6"/>
      <c r="LYL273" s="26"/>
      <c r="LYM273" s="26"/>
      <c r="LYN273" s="26"/>
      <c r="LYO273" s="26"/>
      <c r="LYP273" s="26"/>
      <c r="LYQ273" s="26"/>
      <c r="LYR273" s="26"/>
      <c r="LYS273" s="26"/>
      <c r="LYT273" s="26"/>
      <c r="LYU273" s="26"/>
      <c r="LYV273" s="26"/>
      <c r="LYW273" s="26"/>
      <c r="LYX273" s="26"/>
      <c r="LYY273" s="26"/>
      <c r="LYZ273" s="26"/>
      <c r="LZA273" s="26"/>
      <c r="LZB273" s="26"/>
      <c r="LZC273" s="26"/>
      <c r="LZD273" s="26"/>
      <c r="LZE273" s="26"/>
      <c r="LZF273" s="26"/>
      <c r="LZG273" s="26"/>
      <c r="LZH273" s="26"/>
      <c r="LZI273" s="26"/>
      <c r="LZJ273" s="26"/>
      <c r="LZK273" s="26"/>
      <c r="LZL273" s="26"/>
      <c r="LZM273" s="26"/>
      <c r="LZN273" s="26"/>
      <c r="LZO273" s="26"/>
      <c r="LZP273" s="26"/>
      <c r="LZQ273" s="26"/>
      <c r="LZR273" s="26"/>
      <c r="LZS273" s="26"/>
      <c r="LZT273" s="26"/>
      <c r="LZU273" s="26"/>
      <c r="LZV273" s="26"/>
      <c r="LZW273" s="26"/>
      <c r="LZX273" s="26"/>
      <c r="LZY273" s="26"/>
      <c r="LZZ273" s="26"/>
      <c r="MAA273" s="26"/>
      <c r="MAB273" s="26"/>
      <c r="MAC273" s="26"/>
      <c r="MAD273" s="26"/>
      <c r="MAE273" s="26"/>
      <c r="MAF273" s="26"/>
      <c r="MAG273" s="26"/>
      <c r="MAH273" s="26"/>
      <c r="MAI273" s="26"/>
      <c r="MAJ273" s="26"/>
      <c r="MAK273" s="26"/>
      <c r="MAL273" s="26"/>
      <c r="MAM273" s="26"/>
      <c r="MAN273" s="26"/>
      <c r="MAO273" s="26"/>
      <c r="MAP273" s="26"/>
      <c r="MAQ273" s="26"/>
      <c r="MAR273" s="26"/>
      <c r="MAS273" s="26"/>
      <c r="MAT273" s="26"/>
      <c r="MAU273" s="26"/>
      <c r="MAV273" s="26"/>
      <c r="MAW273" s="26"/>
      <c r="MAX273" s="26"/>
      <c r="MAY273" s="26"/>
      <c r="MAZ273" s="26"/>
      <c r="MBA273" s="26"/>
      <c r="MBB273" s="26"/>
      <c r="MBC273" s="26"/>
      <c r="MBD273" s="26"/>
      <c r="MBE273" s="26"/>
      <c r="MBF273" s="26"/>
      <c r="MBG273" s="26"/>
      <c r="MBH273" s="26"/>
      <c r="MBI273" s="26"/>
      <c r="MBJ273" s="26"/>
      <c r="MBK273" s="26"/>
      <c r="MBL273" s="26"/>
      <c r="MBM273" s="26"/>
      <c r="MBN273" s="26"/>
      <c r="MBO273" s="26"/>
      <c r="MBP273" s="26"/>
      <c r="MBQ273" s="26"/>
      <c r="MBR273" s="26"/>
      <c r="MBS273" s="26"/>
      <c r="MBT273" s="26"/>
      <c r="MBU273" s="26"/>
      <c r="MBV273" s="26"/>
      <c r="MBW273" s="26"/>
      <c r="MBX273" s="26"/>
      <c r="MBY273" s="26"/>
      <c r="MBZ273" s="26"/>
      <c r="MCA273" s="26"/>
      <c r="MCB273" s="26"/>
      <c r="MCC273" s="26"/>
      <c r="MCD273" s="26"/>
      <c r="MCE273" s="26"/>
      <c r="MCF273" s="26"/>
      <c r="MCG273" s="26"/>
      <c r="MCH273" s="26"/>
      <c r="MCI273" s="26"/>
      <c r="MCJ273" s="26"/>
      <c r="MCK273" s="26"/>
      <c r="MCL273" s="26"/>
      <c r="MCM273" s="26"/>
      <c r="MCN273" s="26"/>
      <c r="MCO273" s="26"/>
      <c r="MCP273" s="26"/>
      <c r="MCQ273" s="26"/>
      <c r="MCR273" s="26"/>
      <c r="MCS273" s="26"/>
      <c r="MCT273" s="26"/>
      <c r="MCU273" s="26"/>
      <c r="MCV273" s="26"/>
      <c r="MCW273" s="26"/>
      <c r="MCX273" s="26"/>
      <c r="MCY273" s="26"/>
      <c r="MCZ273" s="26"/>
      <c r="MDA273" s="26"/>
      <c r="MDB273" s="26"/>
      <c r="MDC273" s="26"/>
      <c r="MDD273" s="26"/>
      <c r="MDE273" s="26"/>
      <c r="MDF273" s="26"/>
      <c r="MDG273" s="26"/>
      <c r="MDH273" s="26"/>
      <c r="MDI273" s="26"/>
      <c r="MDJ273" s="26"/>
      <c r="MDK273" s="26"/>
      <c r="MDL273" s="26"/>
      <c r="MDM273" s="26"/>
      <c r="MDN273" s="26"/>
      <c r="MDO273" s="26"/>
      <c r="MDP273" s="26"/>
      <c r="MDQ273" s="26"/>
      <c r="MDR273" s="26"/>
      <c r="MDS273" s="26"/>
      <c r="MDT273" s="26"/>
      <c r="MDU273" s="26"/>
      <c r="MDV273" s="26"/>
      <c r="MDW273" s="26"/>
      <c r="MDX273" s="26"/>
      <c r="MDY273" s="26"/>
      <c r="MDZ273" s="26"/>
      <c r="MEA273" s="26"/>
      <c r="MEB273" s="26"/>
      <c r="MEC273" s="26"/>
      <c r="MED273" s="26"/>
      <c r="MEE273" s="26"/>
      <c r="MEF273" s="26"/>
      <c r="MEG273" s="26"/>
      <c r="MEH273" s="26"/>
      <c r="MEI273" s="26"/>
      <c r="MEJ273" s="26"/>
      <c r="MEK273" s="26"/>
      <c r="MEL273" s="26"/>
      <c r="MEM273" s="26"/>
      <c r="MEN273" s="26"/>
      <c r="MEO273" s="26"/>
      <c r="MEP273" s="26"/>
      <c r="MEQ273" s="26"/>
      <c r="MER273" s="26"/>
      <c r="MES273" s="26"/>
      <c r="MET273" s="26"/>
      <c r="MEU273" s="26"/>
      <c r="MEV273" s="26"/>
      <c r="MEW273" s="26"/>
      <c r="MEX273" s="26"/>
      <c r="MEY273" s="26"/>
      <c r="MEZ273" s="26"/>
      <c r="MFA273" s="26"/>
      <c r="MFB273" s="26"/>
      <c r="MFC273" s="26"/>
      <c r="MFD273" s="26"/>
      <c r="MFE273" s="26"/>
      <c r="MFF273" s="26"/>
      <c r="MFG273" s="26"/>
      <c r="MFH273" s="26"/>
      <c r="MFI273" s="26"/>
      <c r="MFJ273" s="26"/>
      <c r="MFK273" s="26"/>
      <c r="MFL273" s="26"/>
      <c r="MFM273" s="26"/>
      <c r="MFN273" s="26"/>
      <c r="MFO273" s="26"/>
      <c r="MFP273" s="26"/>
      <c r="MFQ273" s="26"/>
      <c r="MFR273" s="26"/>
      <c r="MFS273" s="26"/>
      <c r="MFT273" s="26"/>
      <c r="MFU273" s="26"/>
      <c r="MFV273" s="26"/>
      <c r="MFW273" s="26"/>
      <c r="MFX273" s="26"/>
      <c r="MFY273" s="26"/>
      <c r="MFZ273" s="26"/>
      <c r="MGA273" s="26"/>
      <c r="MGB273" s="26"/>
      <c r="MGC273" s="26"/>
      <c r="MGD273" s="26"/>
      <c r="MGE273" s="26"/>
      <c r="MGF273" s="26"/>
      <c r="MGG273" s="26"/>
      <c r="MGH273" s="26"/>
      <c r="MGI273" s="26"/>
      <c r="MGJ273" s="26"/>
      <c r="MGK273" s="26"/>
      <c r="MGL273" s="26"/>
      <c r="MGM273" s="26"/>
      <c r="MGN273" s="26"/>
      <c r="MGO273" s="26"/>
      <c r="MGP273" s="26"/>
      <c r="MGQ273" s="26"/>
      <c r="MGR273" s="26"/>
      <c r="MGS273" s="26"/>
      <c r="MGT273" s="26"/>
      <c r="MGU273" s="26"/>
      <c r="MGV273" s="26"/>
      <c r="MGW273" s="26"/>
      <c r="MGX273" s="26"/>
      <c r="MGY273" s="26"/>
      <c r="MGZ273" s="26"/>
      <c r="MHA273" s="26"/>
      <c r="MHB273" s="26"/>
      <c r="MHC273" s="26"/>
      <c r="MHD273" s="26"/>
      <c r="MHE273" s="26"/>
      <c r="MHF273" s="26"/>
      <c r="MHG273" s="26"/>
      <c r="MHH273" s="26"/>
      <c r="MHI273" s="26"/>
      <c r="MHJ273" s="26"/>
      <c r="MHK273" s="26"/>
      <c r="MHL273" s="26"/>
      <c r="MHM273" s="26"/>
      <c r="MHN273" s="26"/>
      <c r="MHO273" s="26"/>
      <c r="MHP273" s="26"/>
      <c r="MHQ273" s="26"/>
      <c r="MHR273" s="26"/>
      <c r="MHS273" s="26"/>
      <c r="MHT273" s="26"/>
      <c r="MHU273" s="26"/>
      <c r="MHV273" s="26"/>
      <c r="MHW273" s="26"/>
      <c r="MHX273" s="26"/>
      <c r="MHY273" s="26"/>
      <c r="MHZ273" s="26"/>
      <c r="MIA273" s="26"/>
      <c r="MIB273" s="26"/>
      <c r="MIC273" s="26"/>
      <c r="MID273" s="26"/>
      <c r="MIE273" s="26"/>
      <c r="MIF273" s="26"/>
      <c r="MIG273" s="26"/>
      <c r="MIH273" s="26"/>
      <c r="MII273" s="26"/>
      <c r="MIJ273" s="26"/>
      <c r="MIK273" s="26"/>
      <c r="MIL273" s="26"/>
      <c r="MIM273" s="26"/>
      <c r="MIN273" s="26"/>
      <c r="MIO273" s="26"/>
      <c r="MIP273" s="26"/>
      <c r="MIQ273" s="26"/>
      <c r="MIR273" s="26"/>
      <c r="MIS273" s="26"/>
      <c r="MIT273" s="26"/>
      <c r="MIU273" s="26"/>
      <c r="MIV273" s="26"/>
      <c r="MIW273" s="26"/>
      <c r="MIX273" s="26"/>
      <c r="MIY273" s="26"/>
      <c r="MIZ273" s="26"/>
      <c r="MJA273" s="26"/>
      <c r="MJB273" s="26"/>
      <c r="MJC273" s="26"/>
      <c r="MJD273" s="26"/>
      <c r="MJE273" s="26"/>
      <c r="MJF273" s="26"/>
      <c r="MJG273" s="26"/>
      <c r="MJH273" s="26"/>
      <c r="MJI273" s="26"/>
      <c r="MJJ273" s="26"/>
      <c r="MJK273" s="26"/>
      <c r="MJL273" s="26"/>
      <c r="MJM273" s="26"/>
      <c r="MJN273" s="26"/>
      <c r="MJO273" s="26"/>
      <c r="MJP273" s="26"/>
      <c r="MJQ273" s="26"/>
      <c r="MJR273" s="26"/>
      <c r="MJS273" s="26"/>
      <c r="MJT273" s="26"/>
      <c r="MJU273" s="26"/>
      <c r="MJV273" s="26"/>
      <c r="MJW273" s="26"/>
      <c r="MJX273" s="26"/>
      <c r="MJY273" s="26"/>
      <c r="MJZ273" s="26"/>
      <c r="MKA273" s="26"/>
      <c r="MKB273" s="26"/>
      <c r="MKC273" s="26"/>
      <c r="MKD273" s="26"/>
      <c r="MKE273" s="26"/>
      <c r="MKF273" s="26"/>
      <c r="MKG273" s="26"/>
      <c r="MKH273" s="26"/>
      <c r="MKI273" s="26"/>
      <c r="MKJ273" s="26"/>
      <c r="MKK273" s="26"/>
      <c r="MKL273" s="26"/>
      <c r="MKM273" s="26"/>
      <c r="MKN273" s="26"/>
      <c r="MKO273" s="26"/>
      <c r="MKP273" s="26"/>
      <c r="MKQ273" s="26"/>
      <c r="MKR273" s="26"/>
      <c r="MKS273" s="26"/>
      <c r="MKT273" s="26"/>
      <c r="MKU273" s="26"/>
      <c r="MKV273" s="26"/>
      <c r="MKW273" s="26"/>
      <c r="MKX273" s="26"/>
      <c r="MKY273" s="26"/>
      <c r="MKZ273" s="26"/>
      <c r="MLA273" s="26"/>
      <c r="MLB273" s="26"/>
      <c r="MLC273" s="26"/>
      <c r="MLD273" s="26"/>
      <c r="MLE273" s="26"/>
      <c r="MLF273" s="26"/>
      <c r="MLG273" s="26"/>
      <c r="MLH273" s="26"/>
      <c r="MLI273" s="26"/>
      <c r="MLJ273" s="26"/>
      <c r="MLK273" s="26"/>
      <c r="MLL273" s="26"/>
      <c r="MLM273" s="26"/>
      <c r="MLN273" s="26"/>
      <c r="MLO273" s="26"/>
      <c r="MLP273" s="26"/>
      <c r="MLQ273" s="26"/>
      <c r="MLR273" s="26"/>
      <c r="MLS273" s="26"/>
      <c r="MLT273" s="26"/>
      <c r="MLU273" s="26"/>
      <c r="MLV273" s="26"/>
      <c r="MLW273" s="26"/>
      <c r="MLX273" s="26"/>
      <c r="MLY273" s="26"/>
      <c r="MLZ273" s="26"/>
      <c r="MMA273" s="26"/>
      <c r="MMB273" s="26"/>
      <c r="MMC273" s="26"/>
      <c r="MMD273" s="26"/>
      <c r="MME273" s="26"/>
      <c r="MMF273" s="26"/>
      <c r="MMG273" s="26"/>
      <c r="MMH273" s="26"/>
      <c r="MMI273" s="26"/>
      <c r="MMJ273" s="26"/>
      <c r="MMK273" s="26"/>
      <c r="MML273" s="26"/>
      <c r="MMM273" s="26"/>
      <c r="MMN273" s="26"/>
      <c r="MMO273" s="26"/>
      <c r="MMP273" s="26"/>
      <c r="MMQ273" s="26"/>
      <c r="MMR273" s="26"/>
      <c r="MMS273" s="26"/>
      <c r="MMT273" s="26"/>
      <c r="MMU273" s="26"/>
      <c r="MMV273" s="26"/>
      <c r="MMW273" s="26"/>
      <c r="MMX273" s="26"/>
      <c r="MMY273" s="26"/>
      <c r="MMZ273" s="26"/>
      <c r="MNA273" s="26"/>
      <c r="MNB273" s="26"/>
      <c r="MNC273" s="26"/>
      <c r="MND273" s="26"/>
      <c r="MNE273" s="26"/>
      <c r="MNF273" s="26"/>
      <c r="MNG273" s="26"/>
      <c r="MNH273" s="26"/>
      <c r="MNI273" s="26"/>
      <c r="MNJ273" s="26"/>
      <c r="MNK273" s="26"/>
      <c r="MNL273" s="26"/>
      <c r="MNM273" s="26"/>
      <c r="MNN273" s="26"/>
      <c r="MNO273" s="26"/>
      <c r="MNP273" s="26"/>
      <c r="MNQ273" s="26"/>
      <c r="MNR273" s="26"/>
      <c r="MNS273" s="26"/>
      <c r="MNT273" s="26"/>
      <c r="MNU273" s="26"/>
      <c r="MNV273" s="26"/>
      <c r="MNW273" s="26"/>
      <c r="MNX273" s="26"/>
      <c r="MNY273" s="26"/>
      <c r="MNZ273" s="26"/>
      <c r="MOA273" s="26"/>
      <c r="MOB273" s="26"/>
      <c r="MOC273" s="26"/>
      <c r="MOD273" s="26"/>
      <c r="MOE273" s="26"/>
      <c r="MOF273" s="26"/>
      <c r="MOG273" s="26"/>
      <c r="MOH273" s="26"/>
      <c r="MOI273" s="26"/>
      <c r="MOJ273" s="26"/>
      <c r="MOK273" s="26"/>
      <c r="MOL273" s="26"/>
      <c r="MOM273" s="26"/>
      <c r="MON273" s="26"/>
      <c r="MOO273" s="26"/>
      <c r="MOP273" s="26"/>
      <c r="MOQ273" s="26"/>
      <c r="MOR273" s="26"/>
      <c r="MOS273" s="26"/>
      <c r="MOT273" s="26"/>
      <c r="MOU273" s="26"/>
      <c r="MOV273" s="26"/>
      <c r="MOW273" s="26"/>
      <c r="MOX273" s="26"/>
      <c r="MOY273" s="26"/>
      <c r="MOZ273" s="26"/>
      <c r="MPA273" s="26"/>
      <c r="MPB273" s="26"/>
      <c r="MPC273" s="26"/>
      <c r="MPD273" s="26"/>
      <c r="MPE273" s="26"/>
      <c r="MPF273" s="26"/>
      <c r="MPG273" s="26"/>
      <c r="MPH273" s="26"/>
      <c r="MPI273" s="26"/>
      <c r="MPJ273" s="26"/>
      <c r="MPK273" s="26"/>
      <c r="MPL273" s="26"/>
      <c r="MPM273" s="26"/>
      <c r="MPN273" s="26"/>
      <c r="MPO273" s="26"/>
      <c r="MPP273" s="26"/>
      <c r="MPQ273" s="26"/>
      <c r="MPR273" s="26"/>
      <c r="MPS273" s="26"/>
      <c r="MPT273" s="26"/>
      <c r="MPU273" s="26"/>
      <c r="MPV273" s="26"/>
      <c r="MPW273" s="26"/>
      <c r="MPX273" s="26"/>
      <c r="MPY273" s="26"/>
      <c r="MPZ273" s="26"/>
      <c r="MQA273" s="26"/>
      <c r="MQB273" s="26"/>
      <c r="MQC273" s="26"/>
      <c r="MQD273" s="26"/>
      <c r="MQE273" s="26"/>
      <c r="MQF273" s="26"/>
      <c r="MQG273" s="26"/>
      <c r="MQH273" s="26"/>
      <c r="MQI273" s="26"/>
      <c r="MQJ273" s="26"/>
      <c r="MQK273" s="26"/>
      <c r="MQL273" s="26"/>
      <c r="MQM273" s="26"/>
      <c r="MQN273" s="26"/>
      <c r="MQO273" s="26"/>
      <c r="MQP273" s="26"/>
      <c r="MQQ273" s="26"/>
      <c r="MQR273" s="26"/>
      <c r="MQS273" s="26"/>
      <c r="MQT273" s="26"/>
      <c r="MQU273" s="26"/>
      <c r="MQV273" s="26"/>
      <c r="MQW273" s="26"/>
      <c r="MQX273" s="26"/>
      <c r="MQY273" s="26"/>
      <c r="MQZ273" s="26"/>
      <c r="MRA273" s="26"/>
      <c r="MRB273" s="26"/>
      <c r="MRC273" s="26"/>
      <c r="MRD273" s="26"/>
      <c r="MRE273" s="26"/>
      <c r="MRF273" s="26"/>
      <c r="MRG273" s="26"/>
      <c r="MRH273" s="26"/>
      <c r="MRI273" s="26"/>
      <c r="MRJ273" s="26"/>
      <c r="MRK273" s="26"/>
      <c r="MRL273" s="26"/>
      <c r="MRM273" s="26"/>
      <c r="MRN273" s="26"/>
      <c r="MRO273" s="26"/>
      <c r="MRP273" s="26"/>
      <c r="MRQ273" s="26"/>
      <c r="MRR273" s="26"/>
      <c r="MRS273" s="26"/>
      <c r="MRT273" s="26"/>
      <c r="MRU273" s="26"/>
      <c r="MRV273" s="26"/>
      <c r="MRW273" s="26"/>
      <c r="MRX273" s="26"/>
      <c r="MRY273" s="26"/>
      <c r="MRZ273" s="26"/>
      <c r="MSA273" s="26"/>
      <c r="MSB273" s="26"/>
      <c r="MSC273" s="26"/>
      <c r="MSD273" s="26"/>
      <c r="MSE273" s="26"/>
      <c r="MSF273" s="26"/>
      <c r="MSG273" s="26"/>
      <c r="MSH273" s="26"/>
      <c r="MSI273" s="26"/>
      <c r="MSJ273" s="26"/>
      <c r="MSK273" s="26"/>
      <c r="MSL273" s="26"/>
      <c r="MSM273" s="26"/>
      <c r="MSN273" s="26"/>
      <c r="MSO273" s="26"/>
      <c r="MSP273" s="26"/>
      <c r="MSQ273" s="26"/>
      <c r="MSR273" s="26"/>
      <c r="MSS273" s="26"/>
      <c r="MST273" s="26"/>
      <c r="MSU273" s="26"/>
      <c r="MSV273" s="26"/>
      <c r="MSW273" s="26"/>
      <c r="MSX273" s="26"/>
      <c r="MSY273" s="26"/>
      <c r="MSZ273" s="26"/>
      <c r="MTA273" s="26"/>
      <c r="MTB273" s="26"/>
      <c r="MTC273" s="26"/>
      <c r="MTD273" s="26"/>
      <c r="MTE273" s="26"/>
      <c r="MTF273" s="26"/>
      <c r="MTG273" s="26"/>
      <c r="MTH273" s="26"/>
      <c r="MTI273" s="26"/>
      <c r="MTJ273" s="26"/>
      <c r="MTK273" s="26"/>
      <c r="MTL273" s="26"/>
      <c r="MTM273" s="26"/>
      <c r="MTN273" s="26"/>
      <c r="MTO273" s="26"/>
      <c r="MTP273" s="26"/>
      <c r="MTQ273" s="26"/>
      <c r="MTR273" s="26"/>
      <c r="MTS273" s="26"/>
      <c r="MTT273" s="26"/>
      <c r="MTU273" s="26"/>
      <c r="MTV273" s="26"/>
      <c r="MTW273" s="26"/>
      <c r="MTX273" s="26"/>
      <c r="MTY273" s="26"/>
      <c r="MTZ273" s="26"/>
      <c r="MUA273" s="26"/>
      <c r="MUB273" s="26"/>
      <c r="MUC273" s="26"/>
      <c r="MUD273" s="26"/>
      <c r="MUE273" s="26"/>
      <c r="MUF273" s="26"/>
      <c r="MUG273" s="26"/>
      <c r="MUH273" s="26"/>
      <c r="MUI273" s="26"/>
      <c r="MUJ273" s="26"/>
      <c r="MUK273" s="26"/>
      <c r="MUL273" s="26"/>
      <c r="MUM273" s="26"/>
      <c r="MUN273" s="26"/>
      <c r="MUO273" s="26"/>
      <c r="MUP273" s="26"/>
      <c r="MUQ273" s="26"/>
      <c r="MUR273" s="26"/>
      <c r="MUS273" s="26"/>
      <c r="MUT273" s="26"/>
      <c r="MUU273" s="26"/>
      <c r="MUV273" s="26"/>
      <c r="MUW273" s="26"/>
      <c r="MUX273" s="26"/>
      <c r="MUY273" s="26"/>
      <c r="MUZ273" s="26"/>
      <c r="MVA273" s="26"/>
      <c r="MVB273" s="26"/>
      <c r="MVC273" s="26"/>
      <c r="MVD273" s="26"/>
      <c r="MVE273" s="26"/>
      <c r="MVF273" s="26"/>
      <c r="MVG273" s="26"/>
      <c r="MVH273" s="26"/>
      <c r="MVI273" s="26"/>
      <c r="MVJ273" s="26"/>
      <c r="MVK273" s="26"/>
      <c r="MVL273" s="26"/>
      <c r="MVM273" s="26"/>
      <c r="MVN273" s="26"/>
      <c r="MVO273" s="26"/>
      <c r="MVP273" s="26"/>
      <c r="MVQ273" s="26"/>
      <c r="MVR273" s="26"/>
      <c r="MVS273" s="26"/>
      <c r="MVT273" s="26"/>
      <c r="MVU273" s="26"/>
      <c r="MVV273" s="26"/>
      <c r="MVW273" s="26"/>
      <c r="MVX273" s="26"/>
      <c r="MVY273" s="26"/>
      <c r="MVZ273" s="26"/>
      <c r="MWA273" s="26"/>
      <c r="MWB273" s="26"/>
      <c r="MWC273" s="26"/>
      <c r="MWD273" s="26"/>
      <c r="MWE273" s="26"/>
      <c r="MWF273" s="26"/>
      <c r="MWG273" s="26"/>
      <c r="MWH273" s="26"/>
      <c r="MWI273" s="26"/>
      <c r="MWJ273" s="26"/>
      <c r="MWK273" s="26"/>
      <c r="MWL273" s="26"/>
      <c r="MWM273" s="26"/>
      <c r="MWN273" s="26"/>
      <c r="MWO273" s="26"/>
      <c r="MWP273" s="26"/>
      <c r="MWQ273" s="26"/>
      <c r="MWR273" s="26"/>
      <c r="MWS273" s="26"/>
      <c r="MWT273" s="26"/>
      <c r="MWU273" s="26"/>
      <c r="MWV273" s="26"/>
      <c r="MWW273" s="26"/>
      <c r="MWX273" s="26"/>
      <c r="MWY273" s="26"/>
      <c r="MWZ273" s="26"/>
      <c r="MXA273" s="26"/>
      <c r="MXB273" s="26"/>
      <c r="MXC273" s="26"/>
      <c r="MXD273" s="26"/>
      <c r="MXE273" s="26"/>
      <c r="MXF273" s="26"/>
      <c r="MXG273" s="26"/>
      <c r="MXH273" s="26"/>
      <c r="MXI273" s="26"/>
      <c r="MXJ273" s="26"/>
      <c r="MXK273" s="26"/>
      <c r="MXL273" s="26"/>
      <c r="MXM273" s="26"/>
      <c r="MXN273" s="26"/>
      <c r="MXO273" s="26"/>
      <c r="MXP273" s="26"/>
      <c r="MXQ273" s="26"/>
      <c r="MXR273" s="26"/>
      <c r="MXS273" s="26"/>
      <c r="MXT273" s="26"/>
      <c r="MXU273" s="26"/>
      <c r="MXV273" s="26"/>
      <c r="MXW273" s="26"/>
      <c r="MXX273" s="26"/>
      <c r="MXY273" s="26"/>
      <c r="MXZ273" s="26"/>
      <c r="MYA273" s="26"/>
      <c r="MYB273" s="26"/>
      <c r="MYC273" s="26"/>
      <c r="MYD273" s="26"/>
      <c r="MYE273" s="26"/>
      <c r="MYF273" s="26"/>
      <c r="MYG273" s="26"/>
      <c r="MYH273" s="26"/>
      <c r="MYI273" s="26"/>
      <c r="MYJ273" s="26"/>
      <c r="MYK273" s="26"/>
      <c r="MYL273" s="26"/>
      <c r="MYM273" s="26"/>
      <c r="MYN273" s="26"/>
      <c r="MYO273" s="26"/>
      <c r="MYP273" s="26"/>
      <c r="MYQ273" s="26"/>
      <c r="MYR273" s="26"/>
      <c r="MYS273" s="26"/>
      <c r="MYT273" s="26"/>
      <c r="MYU273" s="26"/>
      <c r="MYV273" s="26"/>
      <c r="MYW273" s="26"/>
      <c r="MYX273" s="26"/>
      <c r="MYY273" s="26"/>
      <c r="MYZ273" s="26"/>
      <c r="MZA273" s="26"/>
      <c r="MZB273" s="26"/>
      <c r="MZC273" s="26"/>
      <c r="MZD273" s="26"/>
      <c r="MZE273" s="26"/>
      <c r="MZF273" s="26"/>
      <c r="MZG273" s="26"/>
      <c r="MZH273" s="26"/>
      <c r="MZI273" s="26"/>
      <c r="MZJ273" s="26"/>
      <c r="MZK273" s="26"/>
      <c r="MZL273" s="26"/>
      <c r="MZM273" s="26"/>
      <c r="MZN273" s="26"/>
      <c r="MZO273" s="26"/>
      <c r="MZP273" s="26"/>
      <c r="MZQ273" s="26"/>
      <c r="MZR273" s="26"/>
      <c r="MZS273" s="26"/>
      <c r="MZT273" s="26"/>
      <c r="MZU273" s="26"/>
      <c r="MZV273" s="26"/>
      <c r="MZW273" s="26"/>
      <c r="MZX273" s="26"/>
      <c r="MZY273" s="26"/>
      <c r="MZZ273" s="26"/>
      <c r="NAA273" s="26"/>
      <c r="NAB273" s="26"/>
      <c r="NAC273" s="26"/>
      <c r="NAD273" s="26"/>
      <c r="NAE273" s="26"/>
      <c r="NAF273" s="26"/>
      <c r="NAG273" s="26"/>
      <c r="NAH273" s="26"/>
      <c r="NAI273" s="26"/>
      <c r="NAJ273" s="26"/>
      <c r="NAK273" s="26"/>
      <c r="NAL273" s="26"/>
      <c r="NAM273" s="26"/>
      <c r="NAN273" s="26"/>
      <c r="NAO273" s="26"/>
      <c r="NAP273" s="26"/>
      <c r="NAQ273" s="26"/>
      <c r="NAR273" s="26"/>
      <c r="NAS273" s="26"/>
      <c r="NAT273" s="26"/>
      <c r="NAU273" s="26"/>
      <c r="NAV273" s="26"/>
      <c r="NAW273" s="26"/>
      <c r="NAX273" s="26"/>
      <c r="NAY273" s="26"/>
      <c r="NAZ273" s="26"/>
      <c r="NBA273" s="26"/>
      <c r="NBB273" s="26"/>
      <c r="NBC273" s="26"/>
      <c r="NBD273" s="26"/>
      <c r="NBE273" s="26"/>
      <c r="NBF273" s="26"/>
      <c r="NBG273" s="26"/>
      <c r="NBH273" s="26"/>
      <c r="NBI273" s="26"/>
      <c r="NBJ273" s="26"/>
      <c r="NBK273" s="26"/>
      <c r="NBL273" s="26"/>
      <c r="NBM273" s="26"/>
      <c r="NBN273" s="26"/>
      <c r="NBO273" s="26"/>
      <c r="NBP273" s="26"/>
      <c r="NBQ273" s="26"/>
      <c r="NBR273" s="26"/>
      <c r="NBS273" s="26"/>
      <c r="NBT273" s="26"/>
      <c r="NBU273" s="26"/>
      <c r="NBV273" s="26"/>
      <c r="NBW273" s="26"/>
      <c r="NBX273" s="26"/>
      <c r="NBY273" s="26"/>
      <c r="NBZ273" s="26"/>
      <c r="NCA273" s="26"/>
      <c r="NCB273" s="26"/>
      <c r="NCC273" s="26"/>
      <c r="NCD273" s="26"/>
      <c r="NCE273" s="26"/>
      <c r="NCF273" s="26"/>
      <c r="NCG273" s="26"/>
      <c r="NCH273" s="26"/>
      <c r="NCI273" s="26"/>
      <c r="NCJ273" s="26"/>
      <c r="NCK273" s="26"/>
      <c r="NCL273" s="26"/>
      <c r="NCM273" s="26"/>
      <c r="NCN273" s="26"/>
      <c r="NCO273" s="26"/>
      <c r="NCP273" s="26"/>
      <c r="NCQ273" s="26"/>
      <c r="NCR273" s="26"/>
      <c r="NCS273" s="26"/>
      <c r="NCT273" s="26"/>
      <c r="NCU273" s="26"/>
      <c r="NCV273" s="26"/>
      <c r="NCW273" s="26"/>
      <c r="NCX273" s="26"/>
      <c r="NCY273" s="26"/>
      <c r="NCZ273" s="26"/>
      <c r="NDA273" s="26"/>
      <c r="NDB273" s="26"/>
      <c r="NDC273" s="26"/>
      <c r="NDD273" s="26"/>
      <c r="NDE273" s="26"/>
      <c r="NDF273" s="26"/>
      <c r="NDG273" s="26"/>
      <c r="NDH273" s="26"/>
      <c r="NDI273" s="26"/>
      <c r="NDJ273" s="26"/>
      <c r="NDK273" s="26"/>
      <c r="NDL273" s="26"/>
      <c r="NDM273" s="26"/>
      <c r="NDN273" s="26"/>
      <c r="NDO273" s="26"/>
      <c r="NDP273" s="26"/>
      <c r="NDQ273" s="26"/>
      <c r="NDR273" s="26"/>
      <c r="NDS273" s="26"/>
      <c r="NDT273" s="26"/>
      <c r="NDU273" s="26"/>
      <c r="NDV273" s="26"/>
      <c r="NDW273" s="26"/>
      <c r="NDX273" s="26"/>
      <c r="NDY273" s="26"/>
      <c r="NDZ273" s="26"/>
      <c r="NEA273" s="26"/>
      <c r="NEB273" s="26"/>
      <c r="NEC273" s="26"/>
      <c r="NED273" s="26"/>
      <c r="NEE273" s="26"/>
      <c r="NEF273" s="26"/>
      <c r="NEG273" s="26"/>
      <c r="NEH273" s="26"/>
      <c r="NEI273" s="26"/>
      <c r="NEJ273" s="26"/>
      <c r="NEK273" s="26"/>
      <c r="NEL273" s="26"/>
      <c r="NEM273" s="26"/>
      <c r="NEN273" s="26"/>
      <c r="NEO273" s="26"/>
      <c r="NEP273" s="26"/>
      <c r="NEQ273" s="26"/>
      <c r="NER273" s="26"/>
      <c r="NES273" s="26"/>
      <c r="NET273" s="26"/>
      <c r="NEU273" s="26"/>
      <c r="NEV273" s="26"/>
      <c r="NEW273" s="26"/>
      <c r="NEX273" s="26"/>
      <c r="NEY273" s="26"/>
      <c r="NEZ273" s="26"/>
      <c r="NFA273" s="26"/>
      <c r="NFB273" s="26"/>
      <c r="NFC273" s="26"/>
      <c r="NFD273" s="26"/>
      <c r="NFE273" s="26"/>
      <c r="NFF273" s="26"/>
      <c r="NFG273" s="26"/>
      <c r="NFH273" s="26"/>
      <c r="NFI273" s="26"/>
      <c r="NFJ273" s="26"/>
      <c r="NFK273" s="26"/>
      <c r="NFL273" s="26"/>
      <c r="NFM273" s="26"/>
      <c r="NFN273" s="26"/>
      <c r="NFO273" s="26"/>
      <c r="NFP273" s="26"/>
      <c r="NFQ273" s="26"/>
      <c r="NFR273" s="26"/>
      <c r="NFS273" s="26"/>
      <c r="NFT273" s="26"/>
      <c r="NFU273" s="26"/>
      <c r="NFV273" s="26"/>
      <c r="NFW273" s="26"/>
      <c r="NFX273" s="26"/>
      <c r="NFY273" s="26"/>
      <c r="NFZ273" s="26"/>
      <c r="NGA273" s="26"/>
      <c r="NGB273" s="26"/>
      <c r="NGC273" s="26"/>
      <c r="NGD273" s="26"/>
      <c r="NGE273" s="26"/>
      <c r="NGF273" s="26"/>
      <c r="NGG273" s="26"/>
      <c r="NGH273" s="26"/>
      <c r="NGI273" s="26"/>
      <c r="NGJ273" s="26"/>
      <c r="NGK273" s="26"/>
      <c r="NGL273" s="26"/>
      <c r="NGM273" s="26"/>
      <c r="NGN273" s="26"/>
      <c r="NGO273" s="26"/>
      <c r="NGP273" s="26"/>
      <c r="NGQ273" s="26"/>
      <c r="NGR273" s="26"/>
      <c r="NGS273" s="26"/>
      <c r="NGT273" s="26"/>
      <c r="NGU273" s="26"/>
      <c r="NGV273" s="26"/>
      <c r="NGW273" s="26"/>
      <c r="NGX273" s="26"/>
      <c r="NGY273" s="26"/>
      <c r="NGZ273" s="26"/>
      <c r="NHA273" s="26"/>
      <c r="NHB273" s="26"/>
      <c r="NHC273" s="26"/>
      <c r="NHD273" s="26"/>
      <c r="NHE273" s="26"/>
      <c r="NHF273" s="26"/>
      <c r="NHG273" s="26"/>
      <c r="NHH273" s="26"/>
      <c r="NHI273" s="26"/>
      <c r="NHJ273" s="26"/>
      <c r="NHK273" s="26"/>
      <c r="NHL273" s="26"/>
      <c r="NHM273" s="26"/>
      <c r="NHN273" s="26"/>
      <c r="NHO273" s="26"/>
      <c r="NHP273" s="26"/>
      <c r="NHQ273" s="26"/>
      <c r="NHR273" s="26"/>
      <c r="NHS273" s="26"/>
      <c r="NHT273" s="26"/>
      <c r="NHU273" s="26"/>
      <c r="NHV273" s="26"/>
      <c r="NHW273" s="26"/>
      <c r="NHX273" s="26"/>
      <c r="NHY273" s="26"/>
      <c r="NHZ273" s="26"/>
      <c r="NIA273" s="26"/>
      <c r="NIB273" s="26"/>
      <c r="NIC273" s="26"/>
      <c r="NID273" s="26"/>
      <c r="NIE273" s="26"/>
      <c r="NIF273" s="26"/>
      <c r="NIG273" s="26"/>
      <c r="NIH273" s="26"/>
      <c r="NII273" s="26"/>
      <c r="NIJ273" s="26"/>
      <c r="NIK273" s="26"/>
      <c r="NIL273" s="26"/>
      <c r="NIM273" s="26"/>
      <c r="NIN273" s="26"/>
      <c r="NIO273" s="26"/>
      <c r="NIP273" s="26"/>
      <c r="NIQ273" s="26"/>
      <c r="NIR273" s="26"/>
      <c r="NIS273" s="26"/>
      <c r="NIT273" s="26"/>
      <c r="NIU273" s="26"/>
      <c r="NIV273" s="26"/>
      <c r="NIW273" s="26"/>
      <c r="NIX273" s="26"/>
      <c r="NIY273" s="26"/>
      <c r="NIZ273" s="26"/>
      <c r="NJA273" s="26"/>
      <c r="NJB273" s="26"/>
      <c r="NJC273" s="26"/>
      <c r="NJD273" s="26"/>
      <c r="NJE273" s="26"/>
      <c r="NJF273" s="26"/>
      <c r="NJG273" s="26"/>
      <c r="NJH273" s="26"/>
      <c r="NJI273" s="26"/>
      <c r="NJJ273" s="26"/>
      <c r="NJK273" s="26"/>
      <c r="NJL273" s="26"/>
      <c r="NJM273" s="26"/>
      <c r="NJN273" s="26"/>
      <c r="NJO273" s="26"/>
      <c r="NJP273" s="26"/>
      <c r="NJQ273" s="26"/>
      <c r="NJR273" s="26"/>
      <c r="NJS273" s="26"/>
      <c r="NJT273" s="26"/>
      <c r="NJU273" s="26"/>
      <c r="NJV273" s="26"/>
      <c r="NJW273" s="26"/>
      <c r="NJX273" s="26"/>
      <c r="NJY273" s="26"/>
      <c r="NJZ273" s="26"/>
      <c r="NKA273" s="26"/>
      <c r="NKB273" s="26"/>
      <c r="NKC273" s="26"/>
      <c r="NKD273" s="26"/>
      <c r="NKE273" s="26"/>
      <c r="NKF273" s="26"/>
      <c r="NKG273" s="26"/>
      <c r="NKH273" s="26"/>
      <c r="NKI273" s="26"/>
      <c r="NKJ273" s="26"/>
      <c r="NKK273" s="26"/>
      <c r="NKL273" s="26"/>
      <c r="NKM273" s="26"/>
      <c r="NKN273" s="26"/>
      <c r="NKO273" s="26"/>
      <c r="NKP273" s="26"/>
      <c r="NKQ273" s="26"/>
      <c r="NKR273" s="26"/>
      <c r="NKS273" s="26"/>
      <c r="NKT273" s="26"/>
      <c r="NKU273" s="26"/>
      <c r="NKV273" s="26"/>
      <c r="NKW273" s="26"/>
      <c r="NKX273" s="26"/>
      <c r="NKY273" s="26"/>
      <c r="NKZ273" s="26"/>
      <c r="NLA273" s="26"/>
      <c r="NLB273" s="26"/>
      <c r="NLC273" s="26"/>
      <c r="NLD273" s="26"/>
      <c r="NLE273" s="26"/>
      <c r="NLF273" s="26"/>
      <c r="NLG273" s="26"/>
      <c r="NLH273" s="26"/>
      <c r="NLI273" s="26"/>
      <c r="NLJ273" s="26"/>
      <c r="NLK273" s="26"/>
      <c r="NLL273" s="26"/>
      <c r="NLM273" s="26"/>
      <c r="NLN273" s="26"/>
      <c r="NLO273" s="26"/>
      <c r="NLP273" s="26"/>
      <c r="NLQ273" s="26"/>
      <c r="NLR273" s="26"/>
      <c r="NLS273" s="26"/>
      <c r="NLT273" s="26"/>
      <c r="NLU273" s="26"/>
      <c r="NLV273" s="26"/>
      <c r="NLW273" s="26"/>
      <c r="NLX273" s="26"/>
      <c r="NLY273" s="26"/>
      <c r="NLZ273" s="26"/>
      <c r="NMA273" s="26"/>
      <c r="NMB273" s="26"/>
      <c r="NMC273" s="26"/>
      <c r="NMD273" s="26"/>
      <c r="NME273" s="26"/>
      <c r="NMF273" s="26"/>
      <c r="NMG273" s="26"/>
      <c r="NMH273" s="26"/>
      <c r="NMI273" s="26"/>
      <c r="NMJ273" s="26"/>
      <c r="NMK273" s="26"/>
      <c r="NML273" s="26"/>
      <c r="NMM273" s="26"/>
      <c r="NMN273" s="26"/>
      <c r="NMO273" s="26"/>
      <c r="NMP273" s="26"/>
      <c r="NMQ273" s="26"/>
      <c r="NMR273" s="26"/>
      <c r="NMS273" s="26"/>
      <c r="NMT273" s="26"/>
      <c r="NMU273" s="26"/>
      <c r="NMV273" s="26"/>
      <c r="NMW273" s="26"/>
      <c r="NMX273" s="26"/>
      <c r="NMY273" s="26"/>
      <c r="NMZ273" s="26"/>
      <c r="NNA273" s="26"/>
      <c r="NNB273" s="26"/>
      <c r="NNC273" s="26"/>
      <c r="NND273" s="26"/>
      <c r="NNE273" s="26"/>
      <c r="NNF273" s="26"/>
      <c r="NNG273" s="26"/>
      <c r="NNH273" s="26"/>
      <c r="NNI273" s="26"/>
      <c r="NNJ273" s="26"/>
      <c r="NNK273" s="26"/>
      <c r="NNL273" s="26"/>
      <c r="NNM273" s="26"/>
      <c r="NNN273" s="26"/>
      <c r="NNO273" s="26"/>
      <c r="NNP273" s="26"/>
      <c r="NNQ273" s="26"/>
      <c r="NNR273" s="26"/>
      <c r="NNS273" s="26"/>
      <c r="NNT273" s="26"/>
      <c r="NNU273" s="26"/>
      <c r="NNV273" s="26"/>
      <c r="NNW273" s="26"/>
      <c r="NNX273" s="26"/>
      <c r="NNY273" s="26"/>
      <c r="NNZ273" s="26"/>
      <c r="NOA273" s="26"/>
      <c r="NOB273" s="26"/>
      <c r="NOC273" s="26"/>
      <c r="NOD273" s="26"/>
      <c r="NOE273" s="26"/>
      <c r="NOF273" s="26"/>
      <c r="NOG273" s="26"/>
      <c r="NOH273" s="26"/>
      <c r="NOI273" s="26"/>
      <c r="NOJ273" s="26"/>
      <c r="NOK273" s="26"/>
      <c r="NOL273" s="26"/>
      <c r="NOM273" s="26"/>
      <c r="NON273" s="26"/>
      <c r="NOO273" s="26"/>
      <c r="NOP273" s="26"/>
      <c r="NOQ273" s="26"/>
      <c r="NOR273" s="26"/>
      <c r="NOS273" s="26"/>
      <c r="NOT273" s="26"/>
      <c r="NOU273" s="26"/>
      <c r="NOV273" s="26"/>
      <c r="NOW273" s="26"/>
      <c r="NOX273" s="26"/>
      <c r="NOY273" s="26"/>
      <c r="NOZ273" s="26"/>
      <c r="NPA273" s="26"/>
      <c r="NPB273" s="26"/>
      <c r="NPC273" s="26"/>
      <c r="NPD273" s="26"/>
      <c r="NPE273" s="26"/>
      <c r="NPF273" s="26"/>
      <c r="NPG273" s="26"/>
      <c r="NPH273" s="26"/>
      <c r="NPI273" s="26"/>
      <c r="NPJ273" s="26"/>
      <c r="NPK273" s="26"/>
      <c r="NPL273" s="26"/>
      <c r="NPM273" s="26"/>
      <c r="NPN273" s="26"/>
      <c r="NPO273" s="26"/>
      <c r="NPP273" s="26"/>
      <c r="NPQ273" s="26"/>
      <c r="NPR273" s="26"/>
      <c r="NPS273" s="26"/>
      <c r="NPT273" s="26"/>
      <c r="NPU273" s="26"/>
      <c r="NPV273" s="26"/>
      <c r="NPW273" s="26"/>
      <c r="NPX273" s="26"/>
      <c r="NPY273" s="26"/>
      <c r="NPZ273" s="26"/>
      <c r="NQA273" s="26"/>
      <c r="NQB273" s="26"/>
      <c r="NQC273" s="26"/>
      <c r="NQD273" s="26"/>
      <c r="NQE273" s="26"/>
      <c r="NQF273" s="26"/>
      <c r="NQG273" s="26"/>
      <c r="NQH273" s="26"/>
      <c r="NQI273" s="26"/>
      <c r="NQJ273" s="26"/>
      <c r="NQK273" s="26"/>
      <c r="NQL273" s="26"/>
      <c r="NQM273" s="26"/>
      <c r="NQN273" s="26"/>
      <c r="NQO273" s="26"/>
      <c r="NQP273" s="26"/>
      <c r="NQQ273" s="26"/>
      <c r="NQR273" s="26"/>
      <c r="NQS273" s="26"/>
      <c r="NQT273" s="26"/>
      <c r="NQU273" s="26"/>
      <c r="NQV273" s="26"/>
      <c r="NQW273" s="26"/>
      <c r="NQX273" s="26"/>
      <c r="NQY273" s="26"/>
      <c r="NQZ273" s="26"/>
      <c r="NRA273" s="26"/>
      <c r="NRB273" s="26"/>
      <c r="NRC273" s="26"/>
      <c r="NRD273" s="26"/>
      <c r="NRE273" s="26"/>
      <c r="NRF273" s="26"/>
      <c r="NRG273" s="26"/>
      <c r="NRH273" s="26"/>
      <c r="NRI273" s="26"/>
      <c r="NRJ273" s="26"/>
      <c r="NRK273" s="26"/>
      <c r="NRL273" s="26"/>
      <c r="NRM273" s="26"/>
      <c r="NRN273" s="26"/>
      <c r="NRO273" s="26"/>
      <c r="NRP273" s="26"/>
      <c r="NRQ273" s="26"/>
      <c r="NRR273" s="26"/>
      <c r="NRS273" s="26"/>
      <c r="NRT273" s="26"/>
      <c r="NRU273" s="26"/>
      <c r="NRV273" s="26"/>
      <c r="NRW273" s="26"/>
      <c r="NRX273" s="26"/>
      <c r="NRY273" s="26"/>
      <c r="NRZ273" s="26"/>
      <c r="NSA273" s="26"/>
      <c r="NSB273" s="26"/>
      <c r="NSC273" s="26"/>
      <c r="NSD273" s="26"/>
      <c r="NSE273" s="26"/>
      <c r="NSF273" s="26"/>
      <c r="NSG273" s="26"/>
      <c r="NSH273" s="26"/>
      <c r="NSI273" s="26"/>
      <c r="NSJ273" s="26"/>
      <c r="NSK273" s="26"/>
      <c r="NSL273" s="26"/>
      <c r="NSM273" s="26"/>
      <c r="NSN273" s="26"/>
      <c r="NSO273" s="26"/>
      <c r="NSP273" s="26"/>
      <c r="NSQ273" s="26"/>
      <c r="NSR273" s="26"/>
      <c r="NSS273" s="26"/>
      <c r="NST273" s="26"/>
      <c r="NSU273" s="26"/>
      <c r="NSV273" s="26"/>
      <c r="NSW273" s="26"/>
      <c r="NSX273" s="26"/>
      <c r="NSY273" s="26"/>
      <c r="NSZ273" s="26"/>
      <c r="NTA273" s="26"/>
      <c r="NTB273" s="26"/>
      <c r="NTC273" s="26"/>
      <c r="NTD273" s="26"/>
      <c r="NTE273" s="26"/>
      <c r="NTF273" s="26"/>
      <c r="NTG273" s="26"/>
      <c r="NTH273" s="26"/>
      <c r="NTI273" s="26"/>
      <c r="NTJ273" s="26"/>
      <c r="NTK273" s="26"/>
      <c r="NTL273" s="26"/>
      <c r="NTM273" s="26"/>
      <c r="NTN273" s="26"/>
      <c r="NTO273" s="26"/>
      <c r="NTP273" s="26"/>
      <c r="NTQ273" s="26"/>
      <c r="NTR273" s="26"/>
      <c r="NTS273" s="26"/>
      <c r="NTT273" s="26"/>
      <c r="NTU273" s="26"/>
      <c r="NTV273" s="26"/>
      <c r="NTW273" s="26"/>
      <c r="NTX273" s="26"/>
      <c r="NTY273" s="26"/>
      <c r="NTZ273" s="26"/>
      <c r="NUA273" s="26"/>
      <c r="NUB273" s="26"/>
      <c r="NUC273" s="26"/>
      <c r="NUD273" s="26"/>
      <c r="NUE273" s="26"/>
      <c r="NUF273" s="26"/>
      <c r="NUG273" s="26"/>
      <c r="NUH273" s="26"/>
      <c r="NUI273" s="26"/>
      <c r="NUJ273" s="26"/>
      <c r="NUK273" s="26"/>
      <c r="NUL273" s="26"/>
      <c r="NUM273" s="26"/>
      <c r="NUN273" s="26"/>
      <c r="NUO273" s="26"/>
      <c r="NUP273" s="26"/>
      <c r="NUQ273" s="26"/>
      <c r="NUR273" s="26"/>
      <c r="NUS273" s="26"/>
      <c r="NUT273" s="26"/>
      <c r="NUU273" s="26"/>
      <c r="NUV273" s="26"/>
      <c r="NUW273" s="26"/>
      <c r="NUX273" s="26"/>
      <c r="NUY273" s="26"/>
      <c r="NUZ273" s="26"/>
      <c r="NVA273" s="26"/>
      <c r="NVB273" s="26"/>
      <c r="NVC273" s="26"/>
      <c r="NVD273" s="26"/>
      <c r="NVE273" s="26"/>
      <c r="NVF273" s="26"/>
      <c r="NVG273" s="26"/>
      <c r="NVH273" s="26"/>
      <c r="NVI273" s="26"/>
      <c r="NVJ273" s="26"/>
      <c r="NVK273" s="26"/>
      <c r="NVL273" s="26"/>
      <c r="NVM273" s="26"/>
      <c r="NVN273" s="26"/>
      <c r="NVO273" s="26"/>
      <c r="NVP273" s="26"/>
      <c r="NVQ273" s="26"/>
      <c r="NVR273" s="26"/>
      <c r="NVS273" s="26"/>
      <c r="NVT273" s="26"/>
      <c r="NVU273" s="26"/>
      <c r="NVV273" s="26"/>
      <c r="NVW273" s="26"/>
      <c r="NVX273" s="26"/>
      <c r="NVY273" s="26"/>
      <c r="NVZ273" s="26"/>
      <c r="NWA273" s="26"/>
      <c r="NWB273" s="26"/>
      <c r="NWC273" s="26"/>
      <c r="NWD273" s="26"/>
      <c r="NWE273" s="26"/>
      <c r="NWF273" s="26"/>
      <c r="NWG273" s="26"/>
      <c r="NWH273" s="26"/>
      <c r="NWI273" s="26"/>
      <c r="NWJ273" s="26"/>
      <c r="NWK273" s="26"/>
      <c r="NWL273" s="26"/>
      <c r="NWM273" s="26"/>
      <c r="NWN273" s="26"/>
      <c r="NWO273" s="26"/>
      <c r="NWP273" s="26"/>
      <c r="NWQ273" s="26"/>
      <c r="NWR273" s="26"/>
      <c r="NWS273" s="26"/>
      <c r="NWT273" s="26"/>
      <c r="NWU273" s="26"/>
      <c r="NWV273" s="26"/>
      <c r="NWW273" s="26"/>
      <c r="NWX273" s="26"/>
      <c r="NWY273" s="26"/>
      <c r="NWZ273" s="26"/>
      <c r="NXA273" s="26"/>
      <c r="NXB273" s="26"/>
      <c r="NXC273" s="26"/>
      <c r="NXD273" s="26"/>
      <c r="NXE273" s="26"/>
      <c r="NXF273" s="26"/>
      <c r="NXG273" s="26"/>
      <c r="NXH273" s="26"/>
      <c r="NXI273" s="26"/>
      <c r="NXJ273" s="26"/>
      <c r="NXK273" s="26"/>
      <c r="NXL273" s="26"/>
      <c r="NXM273" s="26"/>
      <c r="NXN273" s="26"/>
      <c r="NXO273" s="26"/>
      <c r="NXP273" s="26"/>
      <c r="NXQ273" s="26"/>
      <c r="NXR273" s="26"/>
      <c r="NXS273" s="26"/>
      <c r="NXT273" s="26"/>
      <c r="NXU273" s="26"/>
      <c r="NXV273" s="26"/>
      <c r="NXW273" s="26"/>
      <c r="NXX273" s="26"/>
      <c r="NXY273" s="26"/>
      <c r="NXZ273" s="26"/>
      <c r="NYA273" s="26"/>
      <c r="NYB273" s="26"/>
      <c r="NYC273" s="26"/>
      <c r="NYD273" s="26"/>
      <c r="NYE273" s="26"/>
      <c r="NYF273" s="26"/>
      <c r="NYG273" s="26"/>
      <c r="NYH273" s="26"/>
      <c r="NYI273" s="26"/>
      <c r="NYJ273" s="26"/>
      <c r="NYK273" s="26"/>
      <c r="NYL273" s="26"/>
      <c r="NYM273" s="26"/>
      <c r="NYN273" s="26"/>
      <c r="NYO273" s="26"/>
      <c r="NYP273" s="26"/>
      <c r="NYQ273" s="26"/>
      <c r="NYR273" s="26"/>
      <c r="NYS273" s="26"/>
      <c r="NYT273" s="26"/>
      <c r="NYU273" s="26"/>
      <c r="NYV273" s="26"/>
      <c r="NYW273" s="26"/>
      <c r="NYX273" s="26"/>
      <c r="NYY273" s="26"/>
      <c r="NYZ273" s="26"/>
      <c r="NZA273" s="26"/>
      <c r="NZB273" s="26"/>
      <c r="NZC273" s="26"/>
      <c r="NZD273" s="26"/>
      <c r="NZE273" s="26"/>
      <c r="NZF273" s="26"/>
      <c r="NZG273" s="26"/>
      <c r="NZH273" s="26"/>
      <c r="NZI273" s="26"/>
      <c r="NZJ273" s="26"/>
      <c r="NZK273" s="26"/>
      <c r="NZL273" s="26"/>
      <c r="NZM273" s="26"/>
      <c r="NZN273" s="26"/>
      <c r="NZO273" s="26"/>
      <c r="NZP273" s="26"/>
      <c r="NZQ273" s="26"/>
      <c r="NZR273" s="26"/>
      <c r="NZS273" s="26"/>
      <c r="NZT273" s="26"/>
      <c r="NZU273" s="26"/>
      <c r="NZV273" s="26"/>
      <c r="NZW273" s="26"/>
      <c r="NZX273" s="26"/>
      <c r="NZY273" s="26"/>
      <c r="NZZ273" s="26"/>
      <c r="OAA273" s="26"/>
      <c r="OAB273" s="26"/>
      <c r="OAC273" s="26"/>
      <c r="OAD273" s="26"/>
      <c r="OAE273" s="26"/>
      <c r="OAF273" s="26"/>
      <c r="OAG273" s="26"/>
      <c r="OAH273" s="26"/>
      <c r="OAI273" s="26"/>
      <c r="OAJ273" s="26"/>
      <c r="OAK273" s="26"/>
      <c r="OAL273" s="26"/>
      <c r="OAM273" s="26"/>
      <c r="OAN273" s="26"/>
      <c r="OAO273" s="26"/>
      <c r="OAP273" s="26"/>
      <c r="OAQ273" s="26"/>
      <c r="OAR273" s="26"/>
      <c r="OAS273" s="26"/>
      <c r="OAT273" s="26"/>
      <c r="OAU273" s="26"/>
      <c r="OAV273" s="26"/>
      <c r="OAW273" s="26"/>
      <c r="OAX273" s="26"/>
      <c r="OAY273" s="26"/>
      <c r="OAZ273" s="26"/>
      <c r="OBA273" s="26"/>
      <c r="OBB273" s="26"/>
      <c r="OBC273" s="26"/>
      <c r="OBD273" s="26"/>
      <c r="OBE273" s="26"/>
      <c r="OBF273" s="26"/>
      <c r="OBG273" s="26"/>
      <c r="OBH273" s="26"/>
      <c r="OBI273" s="26"/>
      <c r="OBJ273" s="26"/>
      <c r="OBK273" s="26"/>
      <c r="OBL273" s="26"/>
      <c r="OBM273" s="26"/>
      <c r="OBN273" s="26"/>
      <c r="OBO273" s="26"/>
      <c r="OBP273" s="26"/>
      <c r="OBQ273" s="26"/>
      <c r="OBR273" s="26"/>
      <c r="OBS273" s="26"/>
      <c r="OBT273" s="26"/>
      <c r="OBU273" s="26"/>
      <c r="OBV273" s="26"/>
      <c r="OBW273" s="26"/>
      <c r="OBX273" s="26"/>
      <c r="OBY273" s="26"/>
      <c r="OBZ273" s="26"/>
      <c r="OCA273" s="26"/>
      <c r="OCB273" s="26"/>
      <c r="OCC273" s="26"/>
      <c r="OCD273" s="26"/>
      <c r="OCE273" s="26"/>
      <c r="OCF273" s="26"/>
      <c r="OCG273" s="26"/>
      <c r="OCH273" s="26"/>
      <c r="OCI273" s="26"/>
      <c r="OCJ273" s="26"/>
      <c r="OCK273" s="26"/>
      <c r="OCL273" s="26"/>
      <c r="OCM273" s="26"/>
      <c r="OCN273" s="26"/>
      <c r="OCO273" s="26"/>
      <c r="OCP273" s="26"/>
      <c r="OCQ273" s="26"/>
      <c r="OCR273" s="26"/>
      <c r="OCS273" s="26"/>
      <c r="OCT273" s="26"/>
      <c r="OCU273" s="26"/>
      <c r="OCV273" s="26"/>
      <c r="OCW273" s="26"/>
      <c r="OCX273" s="26"/>
      <c r="OCY273" s="26"/>
      <c r="OCZ273" s="26"/>
      <c r="ODA273" s="26"/>
      <c r="ODB273" s="26"/>
      <c r="ODC273" s="26"/>
      <c r="ODD273" s="26"/>
      <c r="ODE273" s="26"/>
      <c r="ODF273" s="26"/>
      <c r="ODG273" s="26"/>
      <c r="ODH273" s="26"/>
      <c r="ODI273" s="26"/>
      <c r="ODJ273" s="26"/>
      <c r="ODK273" s="26"/>
      <c r="ODL273" s="26"/>
      <c r="ODM273" s="26"/>
      <c r="ODN273" s="26"/>
      <c r="ODO273" s="26"/>
      <c r="ODP273" s="26"/>
      <c r="ODQ273" s="26"/>
      <c r="ODR273" s="26"/>
      <c r="ODS273" s="26"/>
      <c r="ODT273" s="26"/>
      <c r="ODU273" s="26"/>
      <c r="ODV273" s="26"/>
      <c r="ODW273" s="26"/>
      <c r="ODX273" s="26"/>
      <c r="ODY273" s="26"/>
      <c r="ODZ273" s="26"/>
      <c r="OEA273" s="26"/>
      <c r="OEB273" s="26"/>
      <c r="OEC273" s="26"/>
      <c r="OED273" s="26"/>
      <c r="OEE273" s="26"/>
      <c r="OEF273" s="26"/>
      <c r="OEG273" s="26"/>
      <c r="OEH273" s="26"/>
      <c r="OEI273" s="26"/>
      <c r="OEJ273" s="26"/>
      <c r="OEK273" s="26"/>
      <c r="OEL273" s="26"/>
      <c r="OEM273" s="26"/>
      <c r="OEN273" s="26"/>
      <c r="OEO273" s="26"/>
      <c r="OEP273" s="26"/>
      <c r="OEQ273" s="26"/>
      <c r="OER273" s="26"/>
      <c r="OES273" s="26"/>
      <c r="OET273" s="26"/>
      <c r="OEU273" s="26"/>
      <c r="OEV273" s="26"/>
      <c r="OEW273" s="26"/>
      <c r="OEX273" s="26"/>
      <c r="OEY273" s="26"/>
      <c r="OEZ273" s="26"/>
      <c r="OFA273" s="26"/>
      <c r="OFB273" s="26"/>
      <c r="OFC273" s="26"/>
      <c r="OFD273" s="26"/>
      <c r="OFE273" s="26"/>
      <c r="OFF273" s="26"/>
      <c r="OFG273" s="26"/>
      <c r="OFH273" s="26"/>
      <c r="OFI273" s="26"/>
      <c r="OFJ273" s="26"/>
      <c r="OFK273" s="26"/>
      <c r="OFL273" s="26"/>
      <c r="OFM273" s="26"/>
      <c r="OFN273" s="26"/>
      <c r="OFO273" s="26"/>
      <c r="OFP273" s="26"/>
      <c r="OFQ273" s="26"/>
      <c r="OFR273" s="26"/>
      <c r="OFS273" s="26"/>
      <c r="OFT273" s="26"/>
      <c r="OFU273" s="26"/>
      <c r="OFV273" s="26"/>
      <c r="OFW273" s="26"/>
      <c r="OFX273" s="26"/>
      <c r="OFY273" s="26"/>
      <c r="OFZ273" s="26"/>
      <c r="OGA273" s="26"/>
      <c r="OGB273" s="26"/>
      <c r="OGC273" s="26"/>
      <c r="OGD273" s="26"/>
      <c r="OGE273" s="26"/>
      <c r="OGF273" s="26"/>
      <c r="OGG273" s="26"/>
      <c r="OGH273" s="26"/>
      <c r="OGI273" s="26"/>
      <c r="OGJ273" s="26"/>
      <c r="OGK273" s="26"/>
      <c r="OGL273" s="26"/>
      <c r="OGM273" s="26"/>
      <c r="OGN273" s="26"/>
      <c r="OGO273" s="26"/>
      <c r="OGP273" s="26"/>
      <c r="OGQ273" s="26"/>
      <c r="OGR273" s="26"/>
      <c r="OGS273" s="26"/>
      <c r="OGT273" s="26"/>
      <c r="OGU273" s="26"/>
      <c r="OGV273" s="26"/>
      <c r="OGW273" s="26"/>
      <c r="OGX273" s="26"/>
      <c r="OGY273" s="26"/>
      <c r="OGZ273" s="26"/>
      <c r="OHA273" s="26"/>
      <c r="OHB273" s="26"/>
      <c r="OHC273" s="26"/>
      <c r="OHD273" s="26"/>
      <c r="OHE273" s="26"/>
      <c r="OHF273" s="26"/>
      <c r="OHG273" s="26"/>
      <c r="OHH273" s="26"/>
      <c r="OHI273" s="26"/>
      <c r="OHJ273" s="26"/>
      <c r="OHK273" s="26"/>
      <c r="OHL273" s="26"/>
      <c r="OHM273" s="26"/>
      <c r="OHN273" s="26"/>
      <c r="OHO273" s="26"/>
      <c r="OHP273" s="26"/>
      <c r="OHQ273" s="26"/>
      <c r="OHR273" s="26"/>
      <c r="OHS273" s="26"/>
      <c r="OHT273" s="26"/>
      <c r="OHU273" s="26"/>
      <c r="OHV273" s="26"/>
      <c r="OHW273" s="26"/>
      <c r="OHX273" s="26"/>
      <c r="OHY273" s="26"/>
      <c r="OHZ273" s="26"/>
      <c r="OIA273" s="26"/>
      <c r="OIB273" s="26"/>
      <c r="OIC273" s="26"/>
      <c r="OID273" s="26"/>
      <c r="OIE273" s="26"/>
      <c r="OIF273" s="26"/>
      <c r="OIG273" s="26"/>
      <c r="OIH273" s="26"/>
      <c r="OII273" s="26"/>
      <c r="OIJ273" s="26"/>
      <c r="OIK273" s="26"/>
      <c r="OIL273" s="26"/>
      <c r="OIM273" s="26"/>
      <c r="OIN273" s="26"/>
      <c r="OIO273" s="26"/>
      <c r="OIP273" s="26"/>
      <c r="OIQ273" s="26"/>
      <c r="OIR273" s="26"/>
      <c r="OIS273" s="26"/>
      <c r="OIT273" s="26"/>
      <c r="OIU273" s="26"/>
      <c r="OIV273" s="26"/>
      <c r="OIW273" s="26"/>
      <c r="OIX273" s="26"/>
      <c r="OIY273" s="26"/>
      <c r="OIZ273" s="26"/>
      <c r="OJA273" s="26"/>
      <c r="OJB273" s="26"/>
      <c r="OJC273" s="26"/>
      <c r="OJD273" s="26"/>
      <c r="OJE273" s="26"/>
      <c r="OJF273" s="26"/>
      <c r="OJG273" s="26"/>
      <c r="OJH273" s="26"/>
      <c r="OJI273" s="26"/>
      <c r="OJJ273" s="26"/>
      <c r="OJK273" s="26"/>
      <c r="OJL273" s="26"/>
      <c r="OJM273" s="26"/>
      <c r="OJN273" s="26"/>
      <c r="OJO273" s="26"/>
      <c r="OJP273" s="26"/>
      <c r="OJQ273" s="26"/>
      <c r="OJR273" s="26"/>
      <c r="OJS273" s="26"/>
      <c r="OJT273" s="26"/>
      <c r="OJU273" s="26"/>
      <c r="OJV273" s="26"/>
      <c r="OJW273" s="26"/>
      <c r="OJX273" s="26"/>
      <c r="OJY273" s="26"/>
      <c r="OJZ273" s="26"/>
      <c r="OKA273" s="26"/>
      <c r="OKB273" s="26"/>
      <c r="OKC273" s="26"/>
      <c r="OKD273" s="26"/>
      <c r="OKE273" s="26"/>
      <c r="OKF273" s="26"/>
      <c r="OKG273" s="26"/>
      <c r="OKH273" s="26"/>
      <c r="OKI273" s="26"/>
      <c r="OKJ273" s="26"/>
      <c r="OKK273" s="26"/>
      <c r="OKL273" s="26"/>
      <c r="OKM273" s="26"/>
      <c r="OKN273" s="26"/>
      <c r="OKO273" s="26"/>
      <c r="OKP273" s="26"/>
      <c r="OKQ273" s="26"/>
      <c r="OKR273" s="26"/>
      <c r="OKS273" s="26"/>
      <c r="OKT273" s="26"/>
      <c r="OKU273" s="26"/>
      <c r="OKV273" s="26"/>
      <c r="OKW273" s="26"/>
      <c r="OKX273" s="26"/>
      <c r="OKY273" s="26"/>
      <c r="OKZ273" s="26"/>
      <c r="OLA273" s="26"/>
      <c r="OLB273" s="26"/>
      <c r="OLC273" s="26"/>
      <c r="OLD273" s="26"/>
      <c r="OLE273" s="26"/>
      <c r="OLF273" s="26"/>
      <c r="OLG273" s="26"/>
      <c r="OLH273" s="26"/>
      <c r="OLI273" s="26"/>
      <c r="OLJ273" s="26"/>
      <c r="OLK273" s="26"/>
      <c r="OLL273" s="26"/>
      <c r="OLM273" s="26"/>
      <c r="OLN273" s="26"/>
      <c r="OLO273" s="26"/>
      <c r="OLP273" s="26"/>
      <c r="OLQ273" s="26"/>
      <c r="OLR273" s="26"/>
      <c r="OLS273" s="26"/>
      <c r="OLT273" s="26"/>
      <c r="OLU273" s="26"/>
      <c r="OLV273" s="26"/>
      <c r="OLW273" s="26"/>
      <c r="OLX273" s="26"/>
      <c r="OLY273" s="26"/>
      <c r="OLZ273" s="26"/>
      <c r="OMA273" s="26"/>
      <c r="OMB273" s="26"/>
      <c r="OMC273" s="26"/>
      <c r="OMD273" s="26"/>
      <c r="OME273" s="26"/>
      <c r="OMF273" s="26"/>
      <c r="OMG273" s="26"/>
      <c r="OMH273" s="26"/>
      <c r="OMI273" s="26"/>
      <c r="OMJ273" s="26"/>
      <c r="OMK273" s="26"/>
      <c r="OML273" s="26"/>
      <c r="OMM273" s="26"/>
      <c r="OMN273" s="26"/>
      <c r="OMO273" s="26"/>
      <c r="OMP273" s="26"/>
      <c r="OMQ273" s="26"/>
      <c r="OMR273" s="26"/>
      <c r="OMS273" s="26"/>
      <c r="OMT273" s="26"/>
      <c r="OMU273" s="26"/>
      <c r="OMV273" s="26"/>
      <c r="OMW273" s="26"/>
      <c r="OMX273" s="26"/>
      <c r="OMY273" s="26"/>
      <c r="OMZ273" s="26"/>
      <c r="ONA273" s="26"/>
      <c r="ONB273" s="26"/>
      <c r="ONC273" s="26"/>
      <c r="OND273" s="26"/>
      <c r="ONE273" s="26"/>
      <c r="ONF273" s="26"/>
      <c r="ONG273" s="26"/>
      <c r="ONH273" s="26"/>
      <c r="ONI273" s="26"/>
      <c r="ONJ273" s="26"/>
      <c r="ONK273" s="26"/>
      <c r="ONL273" s="26"/>
      <c r="ONM273" s="26"/>
      <c r="ONN273" s="26"/>
      <c r="ONO273" s="26"/>
      <c r="ONP273" s="26"/>
      <c r="ONQ273" s="26"/>
      <c r="ONR273" s="26"/>
      <c r="ONS273" s="26"/>
      <c r="ONT273" s="26"/>
      <c r="ONU273" s="26"/>
      <c r="ONV273" s="26"/>
      <c r="ONW273" s="26"/>
      <c r="ONX273" s="26"/>
      <c r="ONY273" s="26"/>
      <c r="ONZ273" s="26"/>
      <c r="OOA273" s="26"/>
      <c r="OOB273" s="26"/>
      <c r="OOC273" s="26"/>
      <c r="OOD273" s="26"/>
      <c r="OOE273" s="26"/>
      <c r="OOF273" s="26"/>
      <c r="OOG273" s="26"/>
      <c r="OOH273" s="26"/>
      <c r="OOI273" s="26"/>
      <c r="OOJ273" s="26"/>
      <c r="OOK273" s="26"/>
      <c r="OOL273" s="26"/>
      <c r="OOM273" s="26"/>
      <c r="OON273" s="26"/>
      <c r="OOO273" s="26"/>
      <c r="OOP273" s="26"/>
      <c r="OOQ273" s="26"/>
      <c r="OOR273" s="26"/>
      <c r="OOS273" s="26"/>
      <c r="OOT273" s="26"/>
      <c r="OOU273" s="26"/>
      <c r="OOV273" s="26"/>
      <c r="OOW273" s="26"/>
      <c r="OOX273" s="26"/>
      <c r="OOY273" s="26"/>
      <c r="OOZ273" s="26"/>
      <c r="OPA273" s="26"/>
      <c r="OPB273" s="26"/>
      <c r="OPC273" s="26"/>
      <c r="OPD273" s="26"/>
      <c r="OPE273" s="26"/>
      <c r="OPF273" s="26"/>
      <c r="OPG273" s="26"/>
      <c r="OPH273" s="26"/>
      <c r="OPI273" s="26"/>
      <c r="OPJ273" s="26"/>
      <c r="OPK273" s="26"/>
      <c r="OPL273" s="26"/>
      <c r="OPM273" s="26"/>
      <c r="OPN273" s="26"/>
      <c r="OPO273" s="26"/>
      <c r="OPP273" s="26"/>
      <c r="OPQ273" s="26"/>
      <c r="OPR273" s="26"/>
      <c r="OPS273" s="26"/>
      <c r="OPT273" s="26"/>
      <c r="OPU273" s="26"/>
      <c r="OPV273" s="26"/>
      <c r="OPW273" s="26"/>
      <c r="OPX273" s="26"/>
      <c r="OPY273" s="26"/>
      <c r="OPZ273" s="26"/>
      <c r="OQA273" s="26"/>
      <c r="OQB273" s="26"/>
      <c r="OQC273" s="26"/>
      <c r="OQD273" s="26"/>
      <c r="OQE273" s="26"/>
      <c r="OQF273" s="26"/>
      <c r="OQG273" s="26"/>
      <c r="OQH273" s="26"/>
      <c r="OQI273" s="26"/>
      <c r="OQJ273" s="26"/>
      <c r="OQK273" s="26"/>
      <c r="OQL273" s="26"/>
      <c r="OQM273" s="26"/>
      <c r="OQN273" s="26"/>
      <c r="OQO273" s="26"/>
      <c r="OQP273" s="26"/>
      <c r="OQQ273" s="26"/>
      <c r="OQR273" s="26"/>
      <c r="OQS273" s="26"/>
      <c r="OQT273" s="26"/>
      <c r="OQU273" s="26"/>
      <c r="OQV273" s="26"/>
      <c r="OQW273" s="26"/>
      <c r="OQX273" s="26"/>
      <c r="OQY273" s="26"/>
      <c r="OQZ273" s="26"/>
      <c r="ORA273" s="26"/>
      <c r="ORB273" s="26"/>
      <c r="ORC273" s="26"/>
      <c r="ORD273" s="26"/>
      <c r="ORE273" s="26"/>
      <c r="ORF273" s="26"/>
      <c r="ORG273" s="26"/>
      <c r="ORH273" s="26"/>
      <c r="ORI273" s="26"/>
      <c r="ORJ273" s="26"/>
      <c r="ORK273" s="26"/>
      <c r="ORL273" s="26"/>
      <c r="ORM273" s="26"/>
      <c r="ORN273" s="26"/>
      <c r="ORO273" s="26"/>
      <c r="ORP273" s="26"/>
      <c r="ORQ273" s="26"/>
      <c r="ORR273" s="26"/>
      <c r="ORS273" s="26"/>
      <c r="ORT273" s="26"/>
      <c r="ORU273" s="26"/>
      <c r="ORV273" s="26"/>
      <c r="ORW273" s="26"/>
      <c r="ORX273" s="26"/>
      <c r="ORY273" s="26"/>
      <c r="ORZ273" s="26"/>
      <c r="OSA273" s="26"/>
      <c r="OSB273" s="26"/>
      <c r="OSC273" s="26"/>
      <c r="OSD273" s="26"/>
      <c r="OSE273" s="26"/>
      <c r="OSF273" s="26"/>
      <c r="OSG273" s="26"/>
      <c r="OSH273" s="26"/>
      <c r="OSI273" s="26"/>
      <c r="OSJ273" s="26"/>
      <c r="OSK273" s="26"/>
      <c r="OSL273" s="26"/>
      <c r="OSM273" s="26"/>
      <c r="OSN273" s="26"/>
      <c r="OSO273" s="26"/>
      <c r="OSP273" s="26"/>
      <c r="OSQ273" s="26"/>
      <c r="OSR273" s="26"/>
      <c r="OSS273" s="26"/>
      <c r="OST273" s="26"/>
      <c r="OSU273" s="26"/>
      <c r="OSV273" s="26"/>
      <c r="OSW273" s="26"/>
      <c r="OSX273" s="26"/>
      <c r="OSY273" s="26"/>
      <c r="OSZ273" s="26"/>
      <c r="OTA273" s="26"/>
      <c r="OTB273" s="26"/>
      <c r="OTC273" s="26"/>
      <c r="OTD273" s="26"/>
      <c r="OTE273" s="26"/>
      <c r="OTF273" s="26"/>
      <c r="OTG273" s="26"/>
      <c r="OTH273" s="26"/>
      <c r="OTI273" s="26"/>
      <c r="OTJ273" s="26"/>
      <c r="OTK273" s="26"/>
      <c r="OTL273" s="26"/>
      <c r="OTM273" s="26"/>
      <c r="OTN273" s="26"/>
      <c r="OTO273" s="26"/>
      <c r="OTP273" s="26"/>
      <c r="OTQ273" s="26"/>
      <c r="OTR273" s="26"/>
      <c r="OTS273" s="26"/>
      <c r="OTT273" s="26"/>
      <c r="OTU273" s="26"/>
      <c r="OTV273" s="26"/>
      <c r="OTW273" s="26"/>
      <c r="OTX273" s="26"/>
      <c r="OTY273" s="26"/>
      <c r="OTZ273" s="26"/>
      <c r="OUA273" s="26"/>
      <c r="OUB273" s="26"/>
      <c r="OUC273" s="26"/>
      <c r="OUD273" s="26"/>
      <c r="OUE273" s="26"/>
      <c r="OUF273" s="26"/>
      <c r="OUG273" s="26"/>
      <c r="OUH273" s="26"/>
      <c r="OUI273" s="26"/>
      <c r="OUJ273" s="26"/>
      <c r="OUK273" s="26"/>
      <c r="OUL273" s="26"/>
      <c r="OUM273" s="26"/>
      <c r="OUN273" s="26"/>
      <c r="OUO273" s="26"/>
      <c r="OUP273" s="26"/>
      <c r="OUQ273" s="26"/>
      <c r="OUR273" s="26"/>
      <c r="OUS273" s="26"/>
      <c r="OUT273" s="26"/>
      <c r="OUU273" s="26"/>
      <c r="OUV273" s="26"/>
      <c r="OUW273" s="26"/>
      <c r="OUX273" s="26"/>
      <c r="OUY273" s="26"/>
      <c r="OUZ273" s="26"/>
      <c r="OVA273" s="26"/>
      <c r="OVB273" s="26"/>
      <c r="OVC273" s="26"/>
      <c r="OVD273" s="26"/>
      <c r="OVE273" s="26"/>
      <c r="OVF273" s="26"/>
      <c r="OVG273" s="26"/>
      <c r="OVH273" s="26"/>
      <c r="OVI273" s="26"/>
      <c r="OVJ273" s="26"/>
      <c r="OVK273" s="26"/>
      <c r="OVL273" s="26"/>
      <c r="OVM273" s="26"/>
      <c r="OVN273" s="26"/>
      <c r="OVO273" s="26"/>
      <c r="OVP273" s="26"/>
      <c r="OVQ273" s="26"/>
      <c r="OVR273" s="26"/>
      <c r="OVS273" s="26"/>
      <c r="OVT273" s="26"/>
      <c r="OVU273" s="26"/>
      <c r="OVV273" s="26"/>
      <c r="OVW273" s="26"/>
      <c r="OVX273" s="26"/>
      <c r="OVY273" s="26"/>
      <c r="OVZ273" s="26"/>
      <c r="OWA273" s="26"/>
      <c r="OWB273" s="26"/>
      <c r="OWC273" s="26"/>
      <c r="OWD273" s="26"/>
      <c r="OWE273" s="26"/>
      <c r="OWF273" s="26"/>
      <c r="OWG273" s="26"/>
      <c r="OWH273" s="26"/>
      <c r="OWI273" s="26"/>
      <c r="OWJ273" s="26"/>
      <c r="OWK273" s="26"/>
      <c r="OWL273" s="26"/>
      <c r="OWM273" s="26"/>
      <c r="OWN273" s="26"/>
      <c r="OWO273" s="26"/>
      <c r="OWP273" s="26"/>
      <c r="OWQ273" s="26"/>
      <c r="OWR273" s="26"/>
      <c r="OWS273" s="26"/>
      <c r="OWT273" s="26"/>
      <c r="OWU273" s="26"/>
      <c r="OWV273" s="26"/>
      <c r="OWW273" s="26"/>
      <c r="OWX273" s="26"/>
      <c r="OWY273" s="26"/>
      <c r="OWZ273" s="26"/>
      <c r="OXA273" s="26"/>
      <c r="OXB273" s="26"/>
      <c r="OXC273" s="26"/>
      <c r="OXD273" s="26"/>
      <c r="OXE273" s="26"/>
      <c r="OXF273" s="26"/>
      <c r="OXG273" s="26"/>
      <c r="OXH273" s="26"/>
      <c r="OXI273" s="26"/>
      <c r="OXJ273" s="26"/>
      <c r="OXK273" s="26"/>
      <c r="OXL273" s="26"/>
      <c r="OXM273" s="26"/>
      <c r="OXN273" s="26"/>
      <c r="OXO273" s="26"/>
      <c r="OXP273" s="26"/>
      <c r="OXQ273" s="26"/>
      <c r="OXR273" s="26"/>
      <c r="OXS273" s="26"/>
      <c r="OXT273" s="26"/>
      <c r="OXU273" s="26"/>
      <c r="OXV273" s="26"/>
      <c r="OXW273" s="26"/>
      <c r="OXX273" s="26"/>
      <c r="OXY273" s="26"/>
      <c r="OXZ273" s="26"/>
      <c r="OYA273" s="26"/>
      <c r="OYB273" s="26"/>
      <c r="OYC273" s="26"/>
      <c r="OYD273" s="26"/>
      <c r="OYE273" s="26"/>
      <c r="OYF273" s="26"/>
      <c r="OYG273" s="26"/>
      <c r="OYH273" s="26"/>
      <c r="OYI273" s="26"/>
      <c r="OYJ273" s="26"/>
      <c r="OYK273" s="26"/>
      <c r="OYL273" s="26"/>
      <c r="OYM273" s="26"/>
      <c r="OYN273" s="26"/>
      <c r="OYO273" s="26"/>
      <c r="OYP273" s="26"/>
      <c r="OYQ273" s="26"/>
      <c r="OYR273" s="26"/>
      <c r="OYS273" s="26"/>
      <c r="OYT273" s="26"/>
      <c r="OYU273" s="26"/>
      <c r="OYV273" s="26"/>
      <c r="OYW273" s="26"/>
      <c r="OYX273" s="26"/>
      <c r="OYY273" s="26"/>
      <c r="OYZ273" s="26"/>
      <c r="OZA273" s="26"/>
      <c r="OZB273" s="26"/>
      <c r="OZC273" s="26"/>
      <c r="OZD273" s="26"/>
      <c r="OZE273" s="26"/>
      <c r="OZF273" s="26"/>
      <c r="OZG273" s="26"/>
      <c r="OZH273" s="26"/>
      <c r="OZI273" s="26"/>
      <c r="OZJ273" s="26"/>
      <c r="OZK273" s="26"/>
      <c r="OZL273" s="26"/>
      <c r="OZM273" s="26"/>
      <c r="OZN273" s="26"/>
      <c r="OZO273" s="26"/>
      <c r="OZP273" s="26"/>
      <c r="OZQ273" s="26"/>
      <c r="OZR273" s="26"/>
      <c r="OZS273" s="26"/>
      <c r="OZT273" s="26"/>
      <c r="OZU273" s="26"/>
      <c r="OZV273" s="26"/>
      <c r="OZW273" s="26"/>
      <c r="OZX273" s="26"/>
      <c r="OZY273" s="26"/>
      <c r="OZZ273" s="26"/>
      <c r="PAA273" s="26"/>
      <c r="PAB273" s="26"/>
      <c r="PAC273" s="26"/>
      <c r="PAD273" s="26"/>
      <c r="PAE273" s="26"/>
      <c r="PAF273" s="26"/>
      <c r="PAG273" s="26"/>
      <c r="PAH273" s="26"/>
      <c r="PAI273" s="26"/>
      <c r="PAJ273" s="26"/>
      <c r="PAK273" s="26"/>
      <c r="PAL273" s="26"/>
      <c r="PAM273" s="26"/>
      <c r="PAN273" s="26"/>
      <c r="PAO273" s="26"/>
      <c r="PAP273" s="26"/>
      <c r="PAQ273" s="26"/>
      <c r="PAR273" s="26"/>
      <c r="PAS273" s="26"/>
      <c r="PAT273" s="26"/>
      <c r="PAU273" s="26"/>
      <c r="PAV273" s="26"/>
      <c r="PAW273" s="26"/>
      <c r="PAX273" s="26"/>
      <c r="PAY273" s="26"/>
      <c r="PAZ273" s="26"/>
      <c r="PBA273" s="26"/>
      <c r="PBB273" s="26"/>
      <c r="PBC273" s="26"/>
      <c r="PBD273" s="26"/>
      <c r="PBE273" s="26"/>
      <c r="PBF273" s="26"/>
      <c r="PBG273" s="26"/>
      <c r="PBH273" s="26"/>
      <c r="PBI273" s="26"/>
      <c r="PBJ273" s="26"/>
      <c r="PBK273" s="26"/>
      <c r="PBL273" s="26"/>
      <c r="PBM273" s="26"/>
      <c r="PBN273" s="26"/>
      <c r="PBO273" s="26"/>
      <c r="PBP273" s="26"/>
      <c r="PBQ273" s="26"/>
      <c r="PBR273" s="26"/>
      <c r="PBS273" s="26"/>
      <c r="PBT273" s="26"/>
      <c r="PBU273" s="26"/>
      <c r="PBV273" s="26"/>
      <c r="PBW273" s="26"/>
      <c r="PBX273" s="26"/>
      <c r="PBY273" s="26"/>
      <c r="PBZ273" s="26"/>
      <c r="PCA273" s="26"/>
      <c r="PCB273" s="26"/>
      <c r="PCC273" s="26"/>
      <c r="PCD273" s="26"/>
      <c r="PCE273" s="26"/>
      <c r="PCF273" s="26"/>
      <c r="PCG273" s="26"/>
      <c r="PCH273" s="26"/>
      <c r="PCI273" s="26"/>
      <c r="PCJ273" s="26"/>
      <c r="PCK273" s="26"/>
      <c r="PCL273" s="26"/>
      <c r="PCM273" s="26"/>
      <c r="PCN273" s="26"/>
      <c r="PCO273" s="26"/>
      <c r="PCP273" s="26"/>
      <c r="PCQ273" s="26"/>
      <c r="PCR273" s="26"/>
      <c r="PCS273" s="26"/>
      <c r="PCT273" s="26"/>
      <c r="PCU273" s="26"/>
      <c r="PCV273" s="26"/>
      <c r="PCW273" s="26"/>
      <c r="PCX273" s="26"/>
      <c r="PCY273" s="26"/>
      <c r="PCZ273" s="26"/>
      <c r="PDA273" s="26"/>
      <c r="PDB273" s="26"/>
      <c r="PDC273" s="26"/>
      <c r="PDD273" s="26"/>
      <c r="PDE273" s="26"/>
      <c r="PDF273" s="26"/>
      <c r="PDG273" s="26"/>
      <c r="PDH273" s="26"/>
      <c r="PDI273" s="26"/>
      <c r="PDJ273" s="26"/>
      <c r="PDK273" s="26"/>
      <c r="PDL273" s="26"/>
      <c r="PDM273" s="26"/>
      <c r="PDN273" s="26"/>
      <c r="PDO273" s="26"/>
      <c r="PDP273" s="26"/>
      <c r="PDQ273" s="26"/>
      <c r="PDR273" s="26"/>
      <c r="PDS273" s="26"/>
      <c r="PDT273" s="26"/>
      <c r="PDU273" s="26"/>
      <c r="PDV273" s="26"/>
      <c r="PDW273" s="26"/>
      <c r="PDX273" s="26"/>
      <c r="PDY273" s="26"/>
      <c r="PDZ273" s="26"/>
      <c r="PEA273" s="26"/>
      <c r="PEB273" s="26"/>
      <c r="PEC273" s="26"/>
      <c r="PED273" s="26"/>
      <c r="PEE273" s="26"/>
      <c r="PEF273" s="26"/>
      <c r="PEG273" s="26"/>
      <c r="PEH273" s="26"/>
      <c r="PEI273" s="26"/>
      <c r="PEJ273" s="26"/>
      <c r="PEK273" s="26"/>
      <c r="PEL273" s="26"/>
      <c r="PEM273" s="26"/>
      <c r="PEN273" s="26"/>
      <c r="PEO273" s="26"/>
      <c r="PEP273" s="26"/>
      <c r="PEQ273" s="26"/>
      <c r="PER273" s="26"/>
      <c r="PES273" s="26"/>
      <c r="PET273" s="26"/>
      <c r="PEU273" s="26"/>
      <c r="PEV273" s="26"/>
      <c r="PEW273" s="26"/>
      <c r="PEX273" s="26"/>
      <c r="PEY273" s="26"/>
      <c r="PEZ273" s="26"/>
      <c r="PFA273" s="26"/>
      <c r="PFB273" s="26"/>
      <c r="PFC273" s="26"/>
      <c r="PFD273" s="26"/>
      <c r="PFE273" s="26"/>
      <c r="PFF273" s="26"/>
      <c r="PFG273" s="26"/>
      <c r="PFH273" s="26"/>
      <c r="PFI273" s="26"/>
      <c r="PFJ273" s="26"/>
      <c r="PFK273" s="26"/>
      <c r="PFL273" s="26"/>
      <c r="PFM273" s="26"/>
      <c r="PFN273" s="26"/>
      <c r="PFO273" s="26"/>
      <c r="PFP273" s="26"/>
      <c r="PFQ273" s="26"/>
      <c r="PFR273" s="26"/>
      <c r="PFS273" s="26"/>
      <c r="PFT273" s="26"/>
      <c r="PFU273" s="26"/>
      <c r="PFV273" s="26"/>
      <c r="PFW273" s="26"/>
      <c r="PFX273" s="26"/>
      <c r="PFY273" s="26"/>
      <c r="PFZ273" s="26"/>
      <c r="PGA273" s="26"/>
      <c r="PGB273" s="26"/>
      <c r="PGC273" s="26"/>
      <c r="PGD273" s="26"/>
      <c r="PGE273" s="26"/>
      <c r="PGF273" s="26"/>
      <c r="PGG273" s="26"/>
      <c r="PGH273" s="26"/>
      <c r="PGI273" s="26"/>
      <c r="PGJ273" s="26"/>
      <c r="PGK273" s="26"/>
      <c r="PGL273" s="26"/>
      <c r="PGM273" s="26"/>
      <c r="PGN273" s="26"/>
      <c r="PGO273" s="26"/>
      <c r="PGP273" s="26"/>
      <c r="PGQ273" s="26"/>
      <c r="PGR273" s="26"/>
      <c r="PGS273" s="26"/>
      <c r="PGT273" s="26"/>
      <c r="PGU273" s="26"/>
      <c r="PGV273" s="26"/>
      <c r="PGW273" s="26"/>
      <c r="PGX273" s="26"/>
      <c r="PGY273" s="26"/>
      <c r="PGZ273" s="26"/>
      <c r="PHA273" s="26"/>
      <c r="PHB273" s="26"/>
      <c r="PHC273" s="26"/>
      <c r="PHD273" s="26"/>
      <c r="PHE273" s="26"/>
      <c r="PHF273" s="26"/>
      <c r="PHG273" s="26"/>
      <c r="PHH273" s="26"/>
      <c r="PHI273" s="26"/>
      <c r="PHJ273" s="26"/>
      <c r="PHK273" s="26"/>
      <c r="PHL273" s="26"/>
      <c r="PHM273" s="26"/>
      <c r="PHN273" s="26"/>
      <c r="PHO273" s="26"/>
      <c r="PHP273" s="26"/>
      <c r="PHQ273" s="26"/>
      <c r="PHR273" s="26"/>
      <c r="PHS273" s="26"/>
      <c r="PHT273" s="26"/>
      <c r="PHU273" s="26"/>
      <c r="PHV273" s="26"/>
      <c r="PHW273" s="26"/>
      <c r="PHX273" s="26"/>
      <c r="PHY273" s="26"/>
      <c r="PHZ273" s="26"/>
      <c r="PIA273" s="26"/>
      <c r="PIB273" s="26"/>
      <c r="PIC273" s="26"/>
      <c r="PID273" s="26"/>
      <c r="PIE273" s="26"/>
      <c r="PIF273" s="26"/>
      <c r="PIG273" s="26"/>
      <c r="PIH273" s="26"/>
      <c r="PII273" s="26"/>
      <c r="PIJ273" s="26"/>
      <c r="PIK273" s="26"/>
      <c r="PIL273" s="26"/>
      <c r="PIM273" s="26"/>
      <c r="PIN273" s="26"/>
      <c r="PIO273" s="26"/>
      <c r="PIP273" s="26"/>
      <c r="PIQ273" s="26"/>
      <c r="PIR273" s="26"/>
      <c r="PIS273" s="26"/>
      <c r="PIT273" s="26"/>
      <c r="PIU273" s="26"/>
      <c r="PIV273" s="26"/>
      <c r="PIW273" s="26"/>
      <c r="PIX273" s="26"/>
      <c r="PIY273" s="26"/>
      <c r="PIZ273" s="26"/>
      <c r="PJA273" s="26"/>
      <c r="PJB273" s="26"/>
      <c r="PJC273" s="26"/>
      <c r="PJD273" s="26"/>
      <c r="PJE273" s="26"/>
      <c r="PJF273" s="26"/>
      <c r="PJG273" s="26"/>
      <c r="PJH273" s="26"/>
      <c r="PJI273" s="26"/>
      <c r="PJJ273" s="26"/>
      <c r="PJK273" s="26"/>
      <c r="PJL273" s="26"/>
      <c r="PJM273" s="26"/>
      <c r="PJN273" s="26"/>
      <c r="PJO273" s="26"/>
      <c r="PJP273" s="26"/>
      <c r="PJQ273" s="26"/>
      <c r="PJR273" s="26"/>
      <c r="PJS273" s="26"/>
      <c r="PJT273" s="26"/>
      <c r="PJU273" s="26"/>
      <c r="PJV273" s="26"/>
      <c r="PJW273" s="26"/>
      <c r="PJX273" s="26"/>
      <c r="PJY273" s="26"/>
      <c r="PJZ273" s="26"/>
      <c r="PKA273" s="26"/>
      <c r="PKB273" s="26"/>
      <c r="PKC273" s="26"/>
      <c r="PKD273" s="26"/>
      <c r="PKE273" s="26"/>
      <c r="PKF273" s="26"/>
      <c r="PKG273" s="26"/>
      <c r="PKH273" s="26"/>
      <c r="PKI273" s="26"/>
      <c r="PKJ273" s="26"/>
      <c r="PKK273" s="26"/>
      <c r="PKL273" s="26"/>
      <c r="PKM273" s="26"/>
      <c r="PKN273" s="26"/>
      <c r="PKO273" s="26"/>
      <c r="PKP273" s="26"/>
      <c r="PKQ273" s="26"/>
      <c r="PKR273" s="26"/>
      <c r="PKS273" s="26"/>
      <c r="PKT273" s="26"/>
      <c r="PKU273" s="26"/>
      <c r="PKV273" s="26"/>
      <c r="PKW273" s="26"/>
      <c r="PKX273" s="26"/>
      <c r="PKY273" s="26"/>
      <c r="PKZ273" s="26"/>
      <c r="PLA273" s="26"/>
      <c r="PLB273" s="26"/>
      <c r="PLC273" s="26"/>
      <c r="PLD273" s="26"/>
      <c r="PLE273" s="26"/>
      <c r="PLF273" s="26"/>
      <c r="PLG273" s="26"/>
      <c r="PLH273" s="26"/>
      <c r="PLI273" s="26"/>
      <c r="PLJ273" s="26"/>
      <c r="PLK273" s="26"/>
      <c r="PLL273" s="26"/>
      <c r="PLM273" s="26"/>
      <c r="PLN273" s="26"/>
      <c r="PLO273" s="26"/>
      <c r="PLP273" s="26"/>
      <c r="PLQ273" s="26"/>
      <c r="PLR273" s="26"/>
      <c r="PLS273" s="26"/>
      <c r="PLT273" s="26"/>
      <c r="PLU273" s="26"/>
      <c r="PLV273" s="26"/>
      <c r="PLW273" s="26"/>
      <c r="PLX273" s="26"/>
      <c r="PLY273" s="26"/>
      <c r="PLZ273" s="26"/>
      <c r="PMA273" s="26"/>
      <c r="PMB273" s="26"/>
      <c r="PMC273" s="26"/>
      <c r="PMD273" s="26"/>
      <c r="PME273" s="26"/>
      <c r="PMF273" s="26"/>
      <c r="PMG273" s="26"/>
      <c r="PMH273" s="26"/>
      <c r="PMI273" s="26"/>
      <c r="PMJ273" s="26"/>
      <c r="PMK273" s="26"/>
      <c r="PML273" s="26"/>
      <c r="PMM273" s="26"/>
      <c r="PMN273" s="26"/>
      <c r="PMO273" s="26"/>
      <c r="PMP273" s="26"/>
      <c r="PMQ273" s="26"/>
      <c r="PMR273" s="26"/>
      <c r="PMS273" s="26"/>
      <c r="PMT273" s="26"/>
      <c r="PMU273" s="26"/>
      <c r="PMV273" s="26"/>
      <c r="PMW273" s="26"/>
      <c r="PMX273" s="26"/>
      <c r="PMY273" s="26"/>
      <c r="PMZ273" s="26"/>
      <c r="PNA273" s="26"/>
      <c r="PNB273" s="26"/>
      <c r="PNC273" s="26"/>
      <c r="PND273" s="26"/>
      <c r="PNE273" s="26"/>
      <c r="PNF273" s="26"/>
      <c r="PNG273" s="26"/>
      <c r="PNH273" s="26"/>
      <c r="PNI273" s="26"/>
      <c r="PNJ273" s="26"/>
      <c r="PNK273" s="26"/>
      <c r="PNL273" s="26"/>
      <c r="PNM273" s="26"/>
      <c r="PNN273" s="26"/>
      <c r="PNO273" s="26"/>
      <c r="PNP273" s="26"/>
      <c r="PNQ273" s="26"/>
      <c r="PNR273" s="26"/>
      <c r="PNS273" s="26"/>
      <c r="PNT273" s="26"/>
      <c r="PNU273" s="26"/>
      <c r="PNV273" s="26"/>
      <c r="PNW273" s="26"/>
      <c r="PNX273" s="26"/>
      <c r="PNY273" s="26"/>
      <c r="PNZ273" s="26"/>
      <c r="POA273" s="26"/>
      <c r="POB273" s="26"/>
      <c r="POC273" s="26"/>
      <c r="POD273" s="26"/>
      <c r="POE273" s="26"/>
      <c r="POF273" s="26"/>
      <c r="POG273" s="26"/>
      <c r="POH273" s="26"/>
      <c r="POI273" s="26"/>
      <c r="POJ273" s="26"/>
      <c r="POK273" s="26"/>
      <c r="POL273" s="26"/>
      <c r="POM273" s="26"/>
      <c r="PON273" s="26"/>
      <c r="POO273" s="26"/>
      <c r="POP273" s="26"/>
      <c r="POQ273" s="26"/>
      <c r="POR273" s="26"/>
      <c r="POS273" s="26"/>
      <c r="POT273" s="26"/>
      <c r="POU273" s="26"/>
      <c r="POV273" s="26"/>
      <c r="POW273" s="26"/>
      <c r="POX273" s="26"/>
      <c r="POY273" s="26"/>
      <c r="POZ273" s="26"/>
      <c r="PPA273" s="26"/>
      <c r="PPB273" s="26"/>
      <c r="PPC273" s="26"/>
      <c r="PPD273" s="26"/>
      <c r="PPE273" s="26"/>
      <c r="PPF273" s="26"/>
      <c r="PPG273" s="26"/>
      <c r="PPH273" s="26"/>
      <c r="PPI273" s="26"/>
      <c r="PPJ273" s="26"/>
      <c r="PPK273" s="26"/>
      <c r="PPL273" s="26"/>
      <c r="PPM273" s="26"/>
      <c r="PPN273" s="26"/>
      <c r="PPO273" s="26"/>
      <c r="PPP273" s="26"/>
      <c r="PPQ273" s="26"/>
      <c r="PPR273" s="26"/>
      <c r="PPS273" s="26"/>
      <c r="PPT273" s="26"/>
      <c r="PPU273" s="26"/>
      <c r="PPV273" s="26"/>
      <c r="PPW273" s="26"/>
      <c r="PPX273" s="26"/>
      <c r="PPY273" s="26"/>
      <c r="PPZ273" s="26"/>
      <c r="PQA273" s="26"/>
      <c r="PQB273" s="26"/>
      <c r="PQC273" s="26"/>
      <c r="PQD273" s="26"/>
      <c r="PQE273" s="26"/>
      <c r="PQF273" s="26"/>
      <c r="PQG273" s="26"/>
      <c r="PQH273" s="26"/>
      <c r="PQI273" s="26"/>
      <c r="PQJ273" s="26"/>
      <c r="PQK273" s="26"/>
      <c r="PQL273" s="26"/>
      <c r="PQM273" s="26"/>
      <c r="PQN273" s="26"/>
      <c r="PQO273" s="26"/>
      <c r="PQP273" s="26"/>
      <c r="PQQ273" s="26"/>
      <c r="PQR273" s="26"/>
      <c r="PQS273" s="26"/>
      <c r="PQT273" s="26"/>
      <c r="PQU273" s="26"/>
      <c r="PQV273" s="26"/>
      <c r="PQW273" s="26"/>
      <c r="PQX273" s="26"/>
      <c r="PQY273" s="26"/>
      <c r="PQZ273" s="26"/>
      <c r="PRA273" s="26"/>
      <c r="PRB273" s="26"/>
      <c r="PRC273" s="26"/>
      <c r="PRD273" s="26"/>
      <c r="PRE273" s="26"/>
      <c r="PRF273" s="26"/>
      <c r="PRG273" s="26"/>
      <c r="PRH273" s="26"/>
      <c r="PRI273" s="26"/>
      <c r="PRJ273" s="26"/>
      <c r="PRK273" s="26"/>
      <c r="PRL273" s="26"/>
      <c r="PRM273" s="26"/>
      <c r="PRN273" s="26"/>
      <c r="PRO273" s="26"/>
      <c r="PRP273" s="26"/>
      <c r="PRQ273" s="26"/>
      <c r="PRR273" s="26"/>
      <c r="PRS273" s="26"/>
      <c r="PRT273" s="26"/>
      <c r="PRU273" s="26"/>
      <c r="PRV273" s="26"/>
      <c r="PRW273" s="26"/>
      <c r="PRX273" s="26"/>
      <c r="PRY273" s="26"/>
      <c r="PRZ273" s="26"/>
      <c r="PSA273" s="26"/>
      <c r="PSB273" s="26"/>
      <c r="PSC273" s="26"/>
      <c r="PSD273" s="26"/>
      <c r="PSE273" s="26"/>
      <c r="PSF273" s="26"/>
      <c r="PSG273" s="26"/>
      <c r="PSH273" s="26"/>
      <c r="PSI273" s="26"/>
      <c r="PSJ273" s="26"/>
      <c r="PSK273" s="26"/>
      <c r="PSL273" s="26"/>
      <c r="PSM273" s="26"/>
      <c r="PSN273" s="26"/>
      <c r="PSO273" s="26"/>
      <c r="PSP273" s="26"/>
      <c r="PSQ273" s="26"/>
      <c r="PSR273" s="26"/>
      <c r="PSS273" s="26"/>
      <c r="PST273" s="26"/>
      <c r="PSU273" s="26"/>
      <c r="PSV273" s="26"/>
      <c r="PSW273" s="26"/>
      <c r="PSX273" s="26"/>
      <c r="PSY273" s="26"/>
      <c r="PSZ273" s="26"/>
      <c r="PTA273" s="26"/>
      <c r="PTB273" s="26"/>
      <c r="PTC273" s="26"/>
      <c r="PTD273" s="26"/>
      <c r="PTE273" s="26"/>
      <c r="PTF273" s="26"/>
      <c r="PTG273" s="26"/>
      <c r="PTH273" s="26"/>
      <c r="PTI273" s="26"/>
      <c r="PTJ273" s="26"/>
      <c r="PTK273" s="26"/>
      <c r="PTL273" s="26"/>
      <c r="PTM273" s="26"/>
      <c r="PTN273" s="26"/>
      <c r="PTO273" s="26"/>
      <c r="PTP273" s="26"/>
      <c r="PTQ273" s="26"/>
      <c r="PTR273" s="26"/>
      <c r="PTS273" s="26"/>
      <c r="PTT273" s="26"/>
      <c r="PTU273" s="26"/>
      <c r="PTV273" s="26"/>
      <c r="PTW273" s="26"/>
      <c r="PTX273" s="26"/>
      <c r="PTY273" s="26"/>
      <c r="PTZ273" s="26"/>
      <c r="PUA273" s="26"/>
      <c r="PUB273" s="26"/>
      <c r="PUC273" s="26"/>
      <c r="PUD273" s="26"/>
      <c r="PUE273" s="26"/>
      <c r="PUF273" s="26"/>
      <c r="PUG273" s="26"/>
      <c r="PUH273" s="26"/>
      <c r="PUI273" s="26"/>
      <c r="PUJ273" s="26"/>
      <c r="PUK273" s="26"/>
      <c r="PUL273" s="26"/>
      <c r="PUM273" s="26"/>
      <c r="PUN273" s="26"/>
      <c r="PUO273" s="26"/>
      <c r="PUP273" s="26"/>
      <c r="PUQ273" s="26"/>
      <c r="PUR273" s="26"/>
      <c r="PUS273" s="26"/>
      <c r="PUT273" s="26"/>
      <c r="PUU273" s="26"/>
      <c r="PUV273" s="26"/>
      <c r="PUW273" s="26"/>
      <c r="PUX273" s="26"/>
      <c r="PUY273" s="26"/>
      <c r="PUZ273" s="26"/>
      <c r="PVA273" s="26"/>
      <c r="PVB273" s="26"/>
      <c r="PVC273" s="26"/>
      <c r="PVD273" s="26"/>
      <c r="PVE273" s="26"/>
      <c r="PVF273" s="26"/>
      <c r="PVG273" s="26"/>
      <c r="PVH273" s="26"/>
      <c r="PVI273" s="26"/>
      <c r="PVJ273" s="26"/>
      <c r="PVK273" s="26"/>
      <c r="PVL273" s="26"/>
      <c r="PVM273" s="26"/>
      <c r="PVN273" s="26"/>
      <c r="PVO273" s="26"/>
      <c r="PVP273" s="26"/>
      <c r="PVQ273" s="26"/>
      <c r="PVR273" s="26"/>
      <c r="PVS273" s="26"/>
      <c r="PVT273" s="26"/>
      <c r="PVU273" s="26"/>
      <c r="PVV273" s="26"/>
      <c r="PVW273" s="26"/>
      <c r="PVX273" s="26"/>
      <c r="PVY273" s="26"/>
      <c r="PVZ273" s="26"/>
      <c r="PWA273" s="26"/>
      <c r="PWB273" s="26"/>
      <c r="PWC273" s="26"/>
      <c r="PWD273" s="26"/>
      <c r="PWE273" s="26"/>
      <c r="PWF273" s="26"/>
      <c r="PWG273" s="26"/>
      <c r="PWH273" s="26"/>
      <c r="PWI273" s="26"/>
      <c r="PWJ273" s="26"/>
      <c r="PWK273" s="26"/>
      <c r="PWL273" s="26"/>
      <c r="PWM273" s="26"/>
      <c r="PWN273" s="26"/>
      <c r="PWO273" s="26"/>
      <c r="PWP273" s="26"/>
      <c r="PWQ273" s="26"/>
      <c r="PWR273" s="26"/>
      <c r="PWS273" s="26"/>
      <c r="PWT273" s="26"/>
      <c r="PWU273" s="26"/>
      <c r="PWV273" s="26"/>
      <c r="PWW273" s="26"/>
      <c r="PWX273" s="26"/>
      <c r="PWY273" s="26"/>
      <c r="PWZ273" s="26"/>
      <c r="PXA273" s="26"/>
      <c r="PXB273" s="26"/>
      <c r="PXC273" s="26"/>
      <c r="PXD273" s="26"/>
      <c r="PXE273" s="26"/>
      <c r="PXF273" s="26"/>
      <c r="PXG273" s="26"/>
      <c r="PXH273" s="26"/>
      <c r="PXI273" s="26"/>
      <c r="PXJ273" s="26"/>
      <c r="PXK273" s="26"/>
      <c r="PXL273" s="26"/>
      <c r="PXM273" s="26"/>
      <c r="PXN273" s="26"/>
      <c r="PXO273" s="26"/>
      <c r="PXP273" s="26"/>
      <c r="PXQ273" s="26"/>
      <c r="PXR273" s="26"/>
      <c r="PXS273" s="26"/>
      <c r="PXT273" s="26"/>
      <c r="PXU273" s="26"/>
      <c r="PXV273" s="26"/>
      <c r="PXW273" s="26"/>
      <c r="PXX273" s="26"/>
      <c r="PXY273" s="26"/>
      <c r="PXZ273" s="26"/>
      <c r="PYA273" s="26"/>
      <c r="PYB273" s="26"/>
      <c r="PYC273" s="26"/>
      <c r="PYD273" s="26"/>
      <c r="PYE273" s="26"/>
      <c r="PYF273" s="26"/>
      <c r="PYG273" s="26"/>
      <c r="PYH273" s="26"/>
      <c r="PYI273" s="26"/>
      <c r="PYJ273" s="26"/>
      <c r="PYK273" s="26"/>
      <c r="PYL273" s="26"/>
      <c r="PYM273" s="26"/>
      <c r="PYN273" s="26"/>
      <c r="PYO273" s="26"/>
      <c r="PYP273" s="26"/>
      <c r="PYQ273" s="26"/>
      <c r="PYR273" s="26"/>
      <c r="PYS273" s="26"/>
      <c r="PYT273" s="26"/>
      <c r="PYU273" s="26"/>
      <c r="PYV273" s="26"/>
      <c r="PYW273" s="26"/>
      <c r="PYX273" s="26"/>
      <c r="PYY273" s="26"/>
      <c r="PYZ273" s="26"/>
      <c r="PZA273" s="26"/>
      <c r="PZB273" s="26"/>
      <c r="PZC273" s="26"/>
      <c r="PZD273" s="26"/>
      <c r="PZE273" s="26"/>
      <c r="PZF273" s="26"/>
      <c r="PZG273" s="26"/>
      <c r="PZH273" s="26"/>
      <c r="PZI273" s="26"/>
      <c r="PZJ273" s="26"/>
      <c r="PZK273" s="26"/>
      <c r="PZL273" s="26"/>
      <c r="PZM273" s="26"/>
      <c r="PZN273" s="26"/>
      <c r="PZO273" s="26"/>
      <c r="PZP273" s="26"/>
      <c r="PZQ273" s="26"/>
      <c r="PZR273" s="26"/>
      <c r="PZS273" s="26"/>
      <c r="PZT273" s="26"/>
      <c r="PZU273" s="26"/>
      <c r="PZV273" s="26"/>
      <c r="PZW273" s="26"/>
      <c r="PZX273" s="26"/>
      <c r="PZY273" s="26"/>
      <c r="PZZ273" s="26"/>
      <c r="QAA273" s="26"/>
      <c r="QAB273" s="26"/>
      <c r="QAC273" s="26"/>
      <c r="QAD273" s="26"/>
      <c r="QAE273" s="26"/>
      <c r="QAF273" s="26"/>
      <c r="QAG273" s="26"/>
      <c r="QAH273" s="26"/>
      <c r="QAI273" s="26"/>
      <c r="QAJ273" s="26"/>
      <c r="QAK273" s="26"/>
      <c r="QAL273" s="26"/>
      <c r="QAM273" s="26"/>
      <c r="QAN273" s="26"/>
      <c r="QAO273" s="26"/>
      <c r="QAP273" s="26"/>
      <c r="QAQ273" s="26"/>
      <c r="QAR273" s="26"/>
      <c r="QAS273" s="26"/>
      <c r="QAT273" s="26"/>
      <c r="QAU273" s="26"/>
      <c r="QAV273" s="26"/>
      <c r="QAW273" s="26"/>
      <c r="QAX273" s="26"/>
      <c r="QAY273" s="26"/>
      <c r="QAZ273" s="26"/>
      <c r="QBA273" s="26"/>
      <c r="QBB273" s="26"/>
      <c r="QBC273" s="26"/>
      <c r="QBD273" s="26"/>
      <c r="QBE273" s="26"/>
      <c r="QBF273" s="26"/>
      <c r="QBG273" s="26"/>
      <c r="QBH273" s="26"/>
      <c r="QBI273" s="26"/>
      <c r="QBJ273" s="26"/>
      <c r="QBK273" s="26"/>
      <c r="QBL273" s="26"/>
      <c r="QBM273" s="26"/>
      <c r="QBN273" s="26"/>
      <c r="QBO273" s="26"/>
      <c r="QBP273" s="26"/>
      <c r="QBQ273" s="26"/>
      <c r="QBR273" s="26"/>
      <c r="QBS273" s="26"/>
      <c r="QBT273" s="26"/>
      <c r="QBU273" s="26"/>
      <c r="QBV273" s="26"/>
      <c r="QBW273" s="26"/>
      <c r="QBX273" s="26"/>
      <c r="QBY273" s="26"/>
      <c r="QBZ273" s="26"/>
      <c r="QCA273" s="26"/>
      <c r="QCB273" s="26"/>
      <c r="QCC273" s="26"/>
      <c r="QCD273" s="26"/>
      <c r="QCE273" s="26"/>
      <c r="QCF273" s="26"/>
      <c r="QCG273" s="26"/>
      <c r="QCH273" s="26"/>
      <c r="QCI273" s="26"/>
      <c r="QCJ273" s="26"/>
      <c r="QCK273" s="26"/>
      <c r="QCL273" s="26"/>
      <c r="QCM273" s="26"/>
      <c r="QCN273" s="26"/>
      <c r="QCO273" s="26"/>
      <c r="QCP273" s="26"/>
      <c r="QCQ273" s="26"/>
      <c r="QCR273" s="26"/>
      <c r="QCS273" s="26"/>
      <c r="QCT273" s="26"/>
      <c r="QCU273" s="26"/>
      <c r="QCV273" s="26"/>
      <c r="QCW273" s="26"/>
      <c r="QCX273" s="26"/>
      <c r="QCY273" s="26"/>
      <c r="QCZ273" s="26"/>
      <c r="QDA273" s="26"/>
      <c r="QDB273" s="26"/>
      <c r="QDC273" s="26"/>
      <c r="QDD273" s="26"/>
      <c r="QDE273" s="26"/>
      <c r="QDF273" s="26"/>
      <c r="QDG273" s="26"/>
      <c r="QDH273" s="26"/>
      <c r="QDI273" s="26"/>
      <c r="QDJ273" s="26"/>
      <c r="QDK273" s="26"/>
      <c r="QDL273" s="26"/>
      <c r="QDM273" s="26"/>
      <c r="QDN273" s="26"/>
      <c r="QDO273" s="26"/>
      <c r="QDP273" s="26"/>
      <c r="QDQ273" s="26"/>
      <c r="QDR273" s="26"/>
      <c r="QDS273" s="26"/>
      <c r="QDT273" s="26"/>
      <c r="QDU273" s="26"/>
      <c r="QDV273" s="26"/>
      <c r="QDW273" s="26"/>
      <c r="QDX273" s="26"/>
      <c r="QDY273" s="26"/>
      <c r="QDZ273" s="26"/>
      <c r="QEA273" s="26"/>
      <c r="QEB273" s="26"/>
      <c r="QEC273" s="26"/>
      <c r="QED273" s="26"/>
      <c r="QEE273" s="26"/>
      <c r="QEF273" s="26"/>
      <c r="QEG273" s="26"/>
      <c r="QEH273" s="26"/>
      <c r="QEI273" s="26"/>
      <c r="QEJ273" s="26"/>
      <c r="QEK273" s="26"/>
      <c r="QEL273" s="26"/>
      <c r="QEM273" s="26"/>
      <c r="QEN273" s="26"/>
      <c r="QEO273" s="26"/>
      <c r="QEP273" s="26"/>
      <c r="QEQ273" s="26"/>
      <c r="QER273" s="26"/>
      <c r="QES273" s="26"/>
      <c r="QET273" s="26"/>
      <c r="QEU273" s="26"/>
      <c r="QEV273" s="26"/>
      <c r="QEW273" s="26"/>
      <c r="QEX273" s="26"/>
      <c r="QEY273" s="26"/>
      <c r="QEZ273" s="26"/>
      <c r="QFA273" s="26"/>
      <c r="QFB273" s="26"/>
      <c r="QFC273" s="26"/>
      <c r="QFD273" s="26"/>
      <c r="QFE273" s="26"/>
      <c r="QFF273" s="26"/>
      <c r="QFG273" s="26"/>
      <c r="QFH273" s="26"/>
      <c r="QFI273" s="26"/>
      <c r="QFJ273" s="26"/>
      <c r="QFK273" s="26"/>
      <c r="QFL273" s="26"/>
      <c r="QFM273" s="26"/>
      <c r="QFN273" s="26"/>
      <c r="QFO273" s="26"/>
      <c r="QFP273" s="26"/>
      <c r="QFQ273" s="26"/>
      <c r="QFR273" s="26"/>
      <c r="QFS273" s="26"/>
      <c r="QFT273" s="26"/>
      <c r="QFU273" s="26"/>
      <c r="QFV273" s="26"/>
      <c r="QFW273" s="26"/>
      <c r="QFX273" s="26"/>
      <c r="QFY273" s="26"/>
      <c r="QFZ273" s="26"/>
      <c r="QGA273" s="26"/>
      <c r="QGB273" s="26"/>
      <c r="QGC273" s="26"/>
      <c r="QGD273" s="26"/>
      <c r="QGE273" s="26"/>
      <c r="QGF273" s="26"/>
      <c r="QGG273" s="26"/>
      <c r="QGH273" s="26"/>
      <c r="QGI273" s="26"/>
      <c r="QGJ273" s="26"/>
      <c r="QGK273" s="26"/>
      <c r="QGL273" s="26"/>
      <c r="QGM273" s="26"/>
      <c r="QGN273" s="26"/>
      <c r="QGO273" s="26"/>
      <c r="QGP273" s="26"/>
      <c r="QGQ273" s="26"/>
      <c r="QGR273" s="26"/>
      <c r="QGS273" s="26"/>
      <c r="QGT273" s="26"/>
      <c r="QGU273" s="26"/>
      <c r="QGV273" s="26"/>
      <c r="QGW273" s="26"/>
      <c r="QGX273" s="26"/>
      <c r="QGY273" s="26"/>
      <c r="QGZ273" s="26"/>
      <c r="QHA273" s="26"/>
      <c r="QHB273" s="26"/>
      <c r="QHC273" s="26"/>
      <c r="QHD273" s="26"/>
      <c r="QHE273" s="26"/>
      <c r="QHF273" s="26"/>
      <c r="QHG273" s="26"/>
      <c r="QHH273" s="26"/>
      <c r="QHI273" s="26"/>
      <c r="QHJ273" s="26"/>
      <c r="QHK273" s="26"/>
      <c r="QHL273" s="26"/>
      <c r="QHM273" s="26"/>
      <c r="QHN273" s="26"/>
      <c r="QHO273" s="26"/>
      <c r="QHP273" s="26"/>
      <c r="QHQ273" s="26"/>
      <c r="QHR273" s="26"/>
      <c r="QHS273" s="26"/>
      <c r="QHT273" s="26"/>
      <c r="QHU273" s="26"/>
      <c r="QHV273" s="26"/>
      <c r="QHW273" s="26"/>
      <c r="QHX273" s="26"/>
      <c r="QHY273" s="26"/>
      <c r="QHZ273" s="26"/>
      <c r="QIA273" s="26"/>
      <c r="QIB273" s="26"/>
      <c r="QIC273" s="26"/>
      <c r="QID273" s="26"/>
      <c r="QIE273" s="26"/>
      <c r="QIF273" s="26"/>
      <c r="QIG273" s="26"/>
      <c r="QIH273" s="26"/>
      <c r="QII273" s="26"/>
      <c r="QIJ273" s="26"/>
      <c r="QIK273" s="26"/>
      <c r="QIL273" s="26"/>
      <c r="QIM273" s="26"/>
      <c r="QIN273" s="26"/>
      <c r="QIO273" s="26"/>
      <c r="QIP273" s="26"/>
      <c r="QIQ273" s="26"/>
      <c r="QIR273" s="26"/>
      <c r="QIS273" s="26"/>
      <c r="QIT273" s="26"/>
      <c r="QIU273" s="26"/>
      <c r="QIV273" s="26"/>
      <c r="QIW273" s="26"/>
      <c r="QIX273" s="26"/>
      <c r="QIY273" s="26"/>
      <c r="QIZ273" s="26"/>
      <c r="QJA273" s="26"/>
      <c r="QJB273" s="26"/>
      <c r="QJC273" s="26"/>
      <c r="QJD273" s="26"/>
      <c r="QJE273" s="26"/>
      <c r="QJF273" s="26"/>
      <c r="QJG273" s="26"/>
      <c r="QJH273" s="26"/>
      <c r="QJI273" s="26"/>
      <c r="QJJ273" s="26"/>
      <c r="QJK273" s="26"/>
      <c r="QJL273" s="26"/>
      <c r="QJM273" s="26"/>
      <c r="QJN273" s="26"/>
      <c r="QJO273" s="26"/>
      <c r="QJP273" s="26"/>
      <c r="QJQ273" s="26"/>
      <c r="QJR273" s="26"/>
      <c r="QJS273" s="26"/>
      <c r="QJT273" s="26"/>
      <c r="QJU273" s="26"/>
      <c r="QJV273" s="26"/>
      <c r="QJW273" s="26"/>
      <c r="QJX273" s="26"/>
      <c r="QJY273" s="26"/>
      <c r="QJZ273" s="26"/>
      <c r="QKA273" s="26"/>
      <c r="QKB273" s="26"/>
      <c r="QKC273" s="26"/>
      <c r="QKD273" s="26"/>
      <c r="QKE273" s="26"/>
      <c r="QKF273" s="26"/>
      <c r="QKG273" s="26"/>
      <c r="QKH273" s="26"/>
      <c r="QKI273" s="26"/>
      <c r="QKJ273" s="26"/>
      <c r="QKK273" s="26"/>
      <c r="QKL273" s="26"/>
      <c r="QKM273" s="26"/>
      <c r="QKN273" s="26"/>
      <c r="QKO273" s="26"/>
      <c r="QKP273" s="26"/>
      <c r="QKQ273" s="26"/>
      <c r="QKR273" s="26"/>
      <c r="QKS273" s="26"/>
      <c r="QKT273" s="26"/>
      <c r="QKU273" s="26"/>
      <c r="QKV273" s="26"/>
      <c r="QKW273" s="26"/>
      <c r="QKX273" s="26"/>
      <c r="QKY273" s="26"/>
      <c r="QKZ273" s="26"/>
      <c r="QLA273" s="26"/>
      <c r="QLB273" s="26"/>
      <c r="QLC273" s="26"/>
      <c r="QLD273" s="26"/>
      <c r="QLE273" s="26"/>
      <c r="QLF273" s="26"/>
      <c r="QLG273" s="26"/>
      <c r="QLH273" s="26"/>
      <c r="QLI273" s="26"/>
      <c r="QLJ273" s="26"/>
      <c r="QLK273" s="26"/>
      <c r="QLL273" s="26"/>
      <c r="QLM273" s="26"/>
      <c r="QLN273" s="26"/>
      <c r="QLO273" s="26"/>
      <c r="QLP273" s="26"/>
      <c r="QLQ273" s="26"/>
      <c r="QLR273" s="26"/>
      <c r="QLS273" s="26"/>
      <c r="QLT273" s="26"/>
      <c r="QLU273" s="26"/>
      <c r="QLV273" s="26"/>
      <c r="QLW273" s="26"/>
      <c r="QLX273" s="26"/>
      <c r="QLY273" s="26"/>
      <c r="QLZ273" s="26"/>
      <c r="QMA273" s="26"/>
      <c r="QMB273" s="26"/>
      <c r="QMC273" s="26"/>
      <c r="QMD273" s="26"/>
      <c r="QME273" s="26"/>
      <c r="QMF273" s="26"/>
      <c r="QMG273" s="26"/>
      <c r="QMH273" s="26"/>
      <c r="QMI273" s="26"/>
      <c r="QMJ273" s="26"/>
      <c r="QMK273" s="26"/>
      <c r="QML273" s="26"/>
      <c r="QMM273" s="26"/>
      <c r="QMN273" s="26"/>
      <c r="QMO273" s="26"/>
      <c r="QMP273" s="26"/>
      <c r="QMQ273" s="26"/>
      <c r="QMR273" s="26"/>
      <c r="QMS273" s="26"/>
      <c r="QMT273" s="26"/>
      <c r="QMU273" s="26"/>
      <c r="QMV273" s="26"/>
      <c r="QMW273" s="26"/>
      <c r="QMX273" s="26"/>
      <c r="QMY273" s="26"/>
      <c r="QMZ273" s="26"/>
      <c r="QNA273" s="26"/>
      <c r="QNB273" s="26"/>
      <c r="QNC273" s="26"/>
      <c r="QND273" s="26"/>
      <c r="QNE273" s="26"/>
      <c r="QNF273" s="26"/>
      <c r="QNG273" s="26"/>
      <c r="QNH273" s="26"/>
      <c r="QNI273" s="26"/>
      <c r="QNJ273" s="26"/>
      <c r="QNK273" s="26"/>
      <c r="QNL273" s="26"/>
      <c r="QNM273" s="26"/>
      <c r="QNN273" s="26"/>
      <c r="QNO273" s="26"/>
      <c r="QNP273" s="26"/>
      <c r="QNQ273" s="26"/>
      <c r="QNR273" s="26"/>
      <c r="QNS273" s="26"/>
      <c r="QNT273" s="26"/>
      <c r="QNU273" s="26"/>
      <c r="QNV273" s="26"/>
      <c r="QNW273" s="26"/>
      <c r="QNX273" s="26"/>
      <c r="QNY273" s="26"/>
      <c r="QNZ273" s="26"/>
      <c r="QOA273" s="26"/>
      <c r="QOB273" s="26"/>
      <c r="QOC273" s="26"/>
      <c r="QOD273" s="26"/>
      <c r="QOE273" s="26"/>
      <c r="QOF273" s="26"/>
      <c r="QOG273" s="26"/>
      <c r="QOH273" s="26"/>
      <c r="QOI273" s="26"/>
      <c r="QOJ273" s="26"/>
      <c r="QOK273" s="26"/>
      <c r="QOL273" s="26"/>
      <c r="QOM273" s="26"/>
      <c r="QON273" s="26"/>
      <c r="QOO273" s="26"/>
      <c r="QOP273" s="26"/>
      <c r="QOQ273" s="26"/>
      <c r="QOR273" s="26"/>
      <c r="QOS273" s="26"/>
      <c r="QOT273" s="26"/>
      <c r="QOU273" s="26"/>
      <c r="QOV273" s="26"/>
      <c r="QOW273" s="26"/>
      <c r="QOX273" s="26"/>
      <c r="QOY273" s="26"/>
      <c r="QOZ273" s="26"/>
      <c r="QPA273" s="26"/>
      <c r="QPB273" s="26"/>
      <c r="QPC273" s="26"/>
      <c r="QPD273" s="26"/>
      <c r="QPE273" s="26"/>
      <c r="QPF273" s="26"/>
      <c r="QPG273" s="26"/>
      <c r="QPH273" s="26"/>
      <c r="QPI273" s="26"/>
      <c r="QPJ273" s="26"/>
      <c r="QPK273" s="26"/>
      <c r="QPL273" s="26"/>
      <c r="QPM273" s="26"/>
      <c r="QPN273" s="26"/>
      <c r="QPO273" s="26"/>
      <c r="QPP273" s="26"/>
      <c r="QPQ273" s="26"/>
      <c r="QPR273" s="26"/>
      <c r="QPS273" s="26"/>
      <c r="QPT273" s="26"/>
      <c r="QPU273" s="26"/>
      <c r="QPV273" s="26"/>
      <c r="QPW273" s="26"/>
      <c r="QPX273" s="26"/>
      <c r="QPY273" s="26"/>
      <c r="QPZ273" s="26"/>
      <c r="QQA273" s="26"/>
      <c r="QQB273" s="26"/>
      <c r="QQC273" s="26"/>
      <c r="QQD273" s="26"/>
      <c r="QQE273" s="26"/>
      <c r="QQF273" s="26"/>
      <c r="QQG273" s="26"/>
      <c r="QQH273" s="26"/>
      <c r="QQI273" s="26"/>
      <c r="QQJ273" s="26"/>
      <c r="QQK273" s="26"/>
      <c r="QQL273" s="26"/>
      <c r="QQM273" s="26"/>
      <c r="QQN273" s="26"/>
      <c r="QQO273" s="26"/>
      <c r="QQP273" s="26"/>
      <c r="QQQ273" s="26"/>
      <c r="QQR273" s="26"/>
      <c r="QQS273" s="26"/>
      <c r="QQT273" s="26"/>
      <c r="QQU273" s="26"/>
      <c r="QQV273" s="26"/>
      <c r="QQW273" s="26"/>
      <c r="QQX273" s="26"/>
      <c r="QQY273" s="26"/>
      <c r="QQZ273" s="26"/>
      <c r="QRA273" s="26"/>
      <c r="QRB273" s="26"/>
      <c r="QRC273" s="26"/>
      <c r="QRD273" s="26"/>
      <c r="QRE273" s="26"/>
      <c r="QRF273" s="26"/>
      <c r="QRG273" s="26"/>
      <c r="QRH273" s="26"/>
      <c r="QRI273" s="26"/>
      <c r="QRJ273" s="26"/>
      <c r="QRK273" s="26"/>
      <c r="QRL273" s="26"/>
      <c r="QRM273" s="26"/>
      <c r="QRN273" s="26"/>
      <c r="QRO273" s="26"/>
      <c r="QRP273" s="26"/>
      <c r="QRQ273" s="26"/>
      <c r="QRR273" s="26"/>
      <c r="QRS273" s="26"/>
      <c r="QRT273" s="26"/>
      <c r="QRU273" s="26"/>
      <c r="QRV273" s="26"/>
      <c r="QRW273" s="26"/>
      <c r="QRX273" s="26"/>
      <c r="QRY273" s="26"/>
      <c r="QRZ273" s="26"/>
      <c r="QSA273" s="26"/>
      <c r="QSB273" s="26"/>
      <c r="QSC273" s="26"/>
      <c r="QSD273" s="26"/>
      <c r="QSE273" s="26"/>
      <c r="QSF273" s="26"/>
      <c r="QSG273" s="26"/>
      <c r="QSH273" s="26"/>
      <c r="QSI273" s="26"/>
      <c r="QSJ273" s="26"/>
      <c r="QSK273" s="26"/>
      <c r="QSL273" s="26"/>
      <c r="QSM273" s="26"/>
      <c r="QSN273" s="26"/>
      <c r="QSO273" s="26"/>
      <c r="QSP273" s="26"/>
      <c r="QSQ273" s="26"/>
      <c r="QSR273" s="26"/>
      <c r="QSS273" s="26"/>
      <c r="QST273" s="26"/>
      <c r="QSU273" s="26"/>
      <c r="QSV273" s="26"/>
      <c r="QSW273" s="26"/>
      <c r="QSX273" s="26"/>
      <c r="QSY273" s="26"/>
      <c r="QSZ273" s="26"/>
      <c r="QTA273" s="26"/>
      <c r="QTB273" s="26"/>
      <c r="QTC273" s="26"/>
      <c r="QTD273" s="26"/>
      <c r="QTE273" s="26"/>
      <c r="QTF273" s="26"/>
      <c r="QTG273" s="26"/>
      <c r="QTH273" s="26"/>
      <c r="QTI273" s="26"/>
      <c r="QTJ273" s="26"/>
      <c r="QTK273" s="26"/>
      <c r="QTL273" s="26"/>
      <c r="QTM273" s="26"/>
      <c r="QTN273" s="26"/>
      <c r="QTO273" s="26"/>
      <c r="QTP273" s="26"/>
      <c r="QTQ273" s="26"/>
      <c r="QTR273" s="26"/>
      <c r="QTS273" s="26"/>
      <c r="QTT273" s="26"/>
      <c r="QTU273" s="26"/>
      <c r="QTV273" s="26"/>
      <c r="QTW273" s="26"/>
      <c r="QTX273" s="26"/>
      <c r="QTY273" s="26"/>
      <c r="QTZ273" s="26"/>
      <c r="QUA273" s="26"/>
      <c r="QUB273" s="26"/>
      <c r="QUC273" s="26"/>
      <c r="QUD273" s="26"/>
      <c r="QUE273" s="26"/>
      <c r="QUF273" s="26"/>
      <c r="QUG273" s="26"/>
      <c r="QUH273" s="26"/>
      <c r="QUI273" s="26"/>
      <c r="QUJ273" s="26"/>
      <c r="QUK273" s="26"/>
      <c r="QUL273" s="26"/>
      <c r="QUM273" s="26"/>
      <c r="QUN273" s="26"/>
      <c r="QUO273" s="26"/>
      <c r="QUP273" s="26"/>
      <c r="QUQ273" s="26"/>
      <c r="QUR273" s="26"/>
      <c r="QUS273" s="26"/>
      <c r="QUT273" s="26"/>
      <c r="QUU273" s="26"/>
      <c r="QUV273" s="26"/>
      <c r="QUW273" s="26"/>
      <c r="QUX273" s="26"/>
      <c r="QUY273" s="26"/>
      <c r="QUZ273" s="26"/>
      <c r="QVA273" s="26"/>
      <c r="QVB273" s="26"/>
      <c r="QVC273" s="26"/>
      <c r="QVD273" s="26"/>
      <c r="QVE273" s="26"/>
      <c r="QVF273" s="26"/>
      <c r="QVG273" s="26"/>
      <c r="QVH273" s="26"/>
      <c r="QVI273" s="26"/>
      <c r="QVJ273" s="26"/>
      <c r="QVK273" s="26"/>
      <c r="QVL273" s="26"/>
      <c r="QVM273" s="26"/>
      <c r="QVN273" s="26"/>
      <c r="QVO273" s="26"/>
      <c r="QVP273" s="26"/>
      <c r="QVQ273" s="26"/>
      <c r="QVR273" s="26"/>
      <c r="QVS273" s="26"/>
      <c r="QVT273" s="26"/>
      <c r="QVU273" s="26"/>
      <c r="QVV273" s="26"/>
      <c r="QVW273" s="26"/>
      <c r="QVX273" s="26"/>
      <c r="QVY273" s="26"/>
      <c r="QVZ273" s="26"/>
      <c r="QWA273" s="26"/>
      <c r="QWB273" s="26"/>
      <c r="QWC273" s="26"/>
      <c r="QWD273" s="26"/>
      <c r="QWE273" s="26"/>
      <c r="QWF273" s="26"/>
      <c r="QWG273" s="26"/>
      <c r="QWH273" s="26"/>
      <c r="QWI273" s="26"/>
      <c r="QWJ273" s="26"/>
      <c r="QWK273" s="26"/>
      <c r="QWL273" s="26"/>
      <c r="QWM273" s="26"/>
      <c r="QWN273" s="26"/>
      <c r="QWO273" s="26"/>
      <c r="QWP273" s="26"/>
      <c r="QWQ273" s="26"/>
      <c r="QWR273" s="26"/>
      <c r="QWS273" s="26"/>
      <c r="QWT273" s="26"/>
      <c r="QWU273" s="26"/>
      <c r="QWV273" s="26"/>
      <c r="QWW273" s="26"/>
      <c r="QWX273" s="26"/>
      <c r="QWY273" s="26"/>
      <c r="QWZ273" s="26"/>
      <c r="QXA273" s="26"/>
      <c r="QXB273" s="26"/>
      <c r="QXC273" s="26"/>
      <c r="QXD273" s="26"/>
      <c r="QXE273" s="26"/>
      <c r="QXF273" s="26"/>
      <c r="QXG273" s="26"/>
      <c r="QXH273" s="26"/>
      <c r="QXI273" s="26"/>
      <c r="QXJ273" s="26"/>
      <c r="QXK273" s="26"/>
      <c r="QXL273" s="26"/>
      <c r="QXM273" s="26"/>
      <c r="QXN273" s="26"/>
      <c r="QXO273" s="26"/>
      <c r="QXP273" s="26"/>
      <c r="QXQ273" s="26"/>
      <c r="QXR273" s="26"/>
      <c r="QXS273" s="26"/>
      <c r="QXT273" s="26"/>
      <c r="QXU273" s="26"/>
      <c r="QXV273" s="26"/>
      <c r="QXW273" s="26"/>
      <c r="QXX273" s="26"/>
      <c r="QXY273" s="26"/>
      <c r="QXZ273" s="26"/>
      <c r="QYA273" s="26"/>
      <c r="QYB273" s="26"/>
      <c r="QYC273" s="26"/>
      <c r="QYD273" s="26"/>
      <c r="QYE273" s="26"/>
      <c r="QYF273" s="26"/>
      <c r="QYG273" s="26"/>
      <c r="QYH273" s="26"/>
      <c r="QYI273" s="26"/>
      <c r="QYJ273" s="26"/>
      <c r="QYK273" s="26"/>
      <c r="QYL273" s="26"/>
      <c r="QYM273" s="26"/>
      <c r="QYN273" s="26"/>
      <c r="QYO273" s="26"/>
      <c r="QYP273" s="26"/>
      <c r="QYQ273" s="26"/>
      <c r="QYR273" s="26"/>
      <c r="QYS273" s="26"/>
      <c r="QYT273" s="26"/>
      <c r="QYU273" s="26"/>
      <c r="QYV273" s="26"/>
      <c r="QYW273" s="26"/>
      <c r="QYX273" s="26"/>
      <c r="QYY273" s="26"/>
      <c r="QYZ273" s="26"/>
      <c r="QZA273" s="26"/>
      <c r="QZB273" s="26"/>
      <c r="QZC273" s="26"/>
      <c r="QZD273" s="26"/>
      <c r="QZE273" s="26"/>
      <c r="QZF273" s="26"/>
      <c r="QZG273" s="26"/>
      <c r="QZH273" s="26"/>
      <c r="QZI273" s="26"/>
      <c r="QZJ273" s="26"/>
      <c r="QZK273" s="26"/>
      <c r="QZL273" s="26"/>
      <c r="QZM273" s="26"/>
      <c r="QZN273" s="26"/>
      <c r="QZO273" s="26"/>
      <c r="QZP273" s="26"/>
      <c r="QZQ273" s="26"/>
      <c r="QZR273" s="26"/>
      <c r="QZS273" s="26"/>
      <c r="QZT273" s="26"/>
      <c r="QZU273" s="26"/>
      <c r="QZV273" s="26"/>
      <c r="QZW273" s="26"/>
      <c r="QZX273" s="26"/>
      <c r="QZY273" s="26"/>
      <c r="QZZ273" s="26"/>
      <c r="RAA273" s="26"/>
      <c r="RAB273" s="26"/>
      <c r="RAC273" s="26"/>
      <c r="RAD273" s="26"/>
      <c r="RAE273" s="26"/>
      <c r="RAF273" s="26"/>
      <c r="RAG273" s="26"/>
      <c r="RAH273" s="26"/>
      <c r="RAI273" s="26"/>
      <c r="RAJ273" s="26"/>
      <c r="RAK273" s="26"/>
      <c r="RAL273" s="26"/>
      <c r="RAM273" s="26"/>
      <c r="RAN273" s="26"/>
      <c r="RAO273" s="26"/>
      <c r="RAP273" s="26"/>
      <c r="RAQ273" s="26"/>
      <c r="RAR273" s="26"/>
      <c r="RAS273" s="26"/>
      <c r="RAT273" s="26"/>
      <c r="RAU273" s="26"/>
      <c r="RAV273" s="26"/>
      <c r="RAW273" s="26"/>
      <c r="RAX273" s="26"/>
      <c r="RAY273" s="26"/>
      <c r="RAZ273" s="26"/>
      <c r="RBA273" s="26"/>
      <c r="RBB273" s="26"/>
      <c r="RBC273" s="26"/>
      <c r="RBD273" s="26"/>
      <c r="RBE273" s="26"/>
      <c r="RBF273" s="26"/>
      <c r="RBG273" s="26"/>
      <c r="RBH273" s="26"/>
      <c r="RBI273" s="26"/>
      <c r="RBJ273" s="26"/>
      <c r="RBK273" s="26"/>
      <c r="RBL273" s="26"/>
      <c r="RBM273" s="26"/>
      <c r="RBN273" s="26"/>
      <c r="RBO273" s="26"/>
      <c r="RBP273" s="26"/>
      <c r="RBQ273" s="26"/>
      <c r="RBR273" s="26"/>
      <c r="RBS273" s="26"/>
      <c r="RBT273" s="26"/>
      <c r="RBU273" s="26"/>
      <c r="RBV273" s="26"/>
      <c r="RBW273" s="26"/>
      <c r="RBX273" s="26"/>
      <c r="RBY273" s="26"/>
      <c r="RBZ273" s="26"/>
      <c r="RCA273" s="26"/>
      <c r="RCB273" s="26"/>
      <c r="RCC273" s="26"/>
      <c r="RCD273" s="26"/>
      <c r="RCE273" s="26"/>
      <c r="RCF273" s="26"/>
      <c r="RCG273" s="26"/>
      <c r="RCH273" s="26"/>
      <c r="RCI273" s="26"/>
      <c r="RCJ273" s="26"/>
      <c r="RCK273" s="26"/>
      <c r="RCL273" s="26"/>
      <c r="RCM273" s="26"/>
      <c r="RCN273" s="26"/>
      <c r="RCO273" s="26"/>
      <c r="RCP273" s="26"/>
      <c r="RCQ273" s="26"/>
      <c r="RCR273" s="26"/>
      <c r="RCS273" s="26"/>
      <c r="RCT273" s="26"/>
      <c r="RCU273" s="26"/>
      <c r="RCV273" s="26"/>
      <c r="RCW273" s="26"/>
      <c r="RCX273" s="26"/>
      <c r="RCY273" s="26"/>
      <c r="RCZ273" s="26"/>
      <c r="RDA273" s="26"/>
      <c r="RDB273" s="26"/>
      <c r="RDC273" s="26"/>
      <c r="RDD273" s="26"/>
      <c r="RDE273" s="26"/>
      <c r="RDF273" s="26"/>
      <c r="RDG273" s="26"/>
      <c r="RDH273" s="26"/>
      <c r="RDI273" s="26"/>
      <c r="RDJ273" s="26"/>
      <c r="RDK273" s="26"/>
      <c r="RDL273" s="26"/>
      <c r="RDM273" s="26"/>
      <c r="RDN273" s="26"/>
      <c r="RDO273" s="26"/>
      <c r="RDP273" s="26"/>
      <c r="RDQ273" s="26"/>
      <c r="RDR273" s="26"/>
      <c r="RDS273" s="26"/>
      <c r="RDT273" s="26"/>
      <c r="RDU273" s="26"/>
      <c r="RDV273" s="26"/>
      <c r="RDW273" s="26"/>
      <c r="RDX273" s="26"/>
      <c r="RDY273" s="26"/>
      <c r="RDZ273" s="26"/>
      <c r="REA273" s="26"/>
      <c r="REB273" s="26"/>
      <c r="REC273" s="26"/>
      <c r="RED273" s="26"/>
      <c r="REE273" s="26"/>
      <c r="REF273" s="26"/>
      <c r="REG273" s="26"/>
      <c r="REH273" s="26"/>
      <c r="REI273" s="26"/>
      <c r="REJ273" s="26"/>
      <c r="REK273" s="26"/>
      <c r="REL273" s="26"/>
      <c r="REM273" s="26"/>
      <c r="REN273" s="26"/>
      <c r="REO273" s="26"/>
      <c r="REP273" s="26"/>
      <c r="REQ273" s="26"/>
      <c r="RER273" s="26"/>
      <c r="RES273" s="26"/>
      <c r="RET273" s="26"/>
      <c r="REU273" s="26"/>
      <c r="REV273" s="26"/>
      <c r="REW273" s="26"/>
      <c r="REX273" s="26"/>
      <c r="REY273" s="26"/>
      <c r="REZ273" s="26"/>
      <c r="RFA273" s="26"/>
      <c r="RFB273" s="26"/>
      <c r="RFC273" s="26"/>
      <c r="RFD273" s="26"/>
      <c r="RFE273" s="26"/>
      <c r="RFF273" s="26"/>
      <c r="RFG273" s="26"/>
      <c r="RFH273" s="26"/>
      <c r="RFI273" s="26"/>
      <c r="RFJ273" s="26"/>
      <c r="RFK273" s="26"/>
      <c r="RFL273" s="26"/>
      <c r="RFM273" s="26"/>
      <c r="RFN273" s="26"/>
      <c r="RFO273" s="26"/>
      <c r="RFP273" s="26"/>
      <c r="RFQ273" s="26"/>
      <c r="RFR273" s="26"/>
      <c r="RFS273" s="26"/>
      <c r="RFT273" s="26"/>
      <c r="RFU273" s="26"/>
      <c r="RFV273" s="26"/>
      <c r="RFW273" s="26"/>
      <c r="RFX273" s="26"/>
      <c r="RFY273" s="26"/>
      <c r="RFZ273" s="26"/>
      <c r="RGA273" s="26"/>
      <c r="RGB273" s="26"/>
      <c r="RGC273" s="26"/>
      <c r="RGD273" s="26"/>
      <c r="RGE273" s="26"/>
      <c r="RGF273" s="26"/>
      <c r="RGG273" s="26"/>
      <c r="RGH273" s="26"/>
      <c r="RGI273" s="26"/>
      <c r="RGJ273" s="26"/>
      <c r="RGK273" s="26"/>
      <c r="RGL273" s="26"/>
      <c r="RGM273" s="26"/>
      <c r="RGN273" s="26"/>
      <c r="RGO273" s="26"/>
      <c r="RGP273" s="26"/>
      <c r="RGQ273" s="26"/>
      <c r="RGR273" s="26"/>
      <c r="RGS273" s="26"/>
      <c r="RGT273" s="26"/>
      <c r="RGU273" s="26"/>
      <c r="RGV273" s="26"/>
      <c r="RGW273" s="26"/>
      <c r="RGX273" s="26"/>
      <c r="RGY273" s="26"/>
      <c r="RGZ273" s="26"/>
      <c r="RHA273" s="26"/>
      <c r="RHB273" s="26"/>
      <c r="RHC273" s="26"/>
      <c r="RHD273" s="26"/>
      <c r="RHE273" s="26"/>
      <c r="RHF273" s="26"/>
      <c r="RHG273" s="26"/>
      <c r="RHH273" s="26"/>
      <c r="RHI273" s="26"/>
      <c r="RHJ273" s="26"/>
      <c r="RHK273" s="26"/>
      <c r="RHL273" s="26"/>
      <c r="RHM273" s="26"/>
      <c r="RHN273" s="26"/>
      <c r="RHO273" s="26"/>
      <c r="RHP273" s="26"/>
      <c r="RHQ273" s="26"/>
      <c r="RHR273" s="26"/>
      <c r="RHS273" s="26"/>
      <c r="RHT273" s="26"/>
      <c r="RHU273" s="26"/>
      <c r="RHV273" s="26"/>
      <c r="RHW273" s="26"/>
      <c r="RHX273" s="26"/>
      <c r="RHY273" s="26"/>
      <c r="RHZ273" s="26"/>
      <c r="RIA273" s="26"/>
      <c r="RIB273" s="26"/>
      <c r="RIC273" s="26"/>
      <c r="RID273" s="26"/>
      <c r="RIE273" s="26"/>
      <c r="RIF273" s="26"/>
      <c r="RIG273" s="26"/>
      <c r="RIH273" s="26"/>
      <c r="RII273" s="26"/>
      <c r="RIJ273" s="26"/>
      <c r="RIK273" s="26"/>
      <c r="RIL273" s="26"/>
      <c r="RIM273" s="26"/>
      <c r="RIN273" s="26"/>
      <c r="RIO273" s="26"/>
      <c r="RIP273" s="26"/>
      <c r="RIQ273" s="26"/>
      <c r="RIR273" s="26"/>
      <c r="RIS273" s="26"/>
      <c r="RIT273" s="26"/>
      <c r="RIU273" s="26"/>
      <c r="RIV273" s="26"/>
      <c r="RIW273" s="26"/>
      <c r="RIX273" s="26"/>
      <c r="RIY273" s="26"/>
      <c r="RIZ273" s="26"/>
      <c r="RJA273" s="26"/>
      <c r="RJB273" s="26"/>
      <c r="RJC273" s="26"/>
      <c r="RJD273" s="26"/>
      <c r="RJE273" s="26"/>
      <c r="RJF273" s="26"/>
      <c r="RJG273" s="26"/>
      <c r="RJH273" s="26"/>
      <c r="RJI273" s="26"/>
      <c r="RJJ273" s="26"/>
      <c r="RJK273" s="26"/>
      <c r="RJL273" s="26"/>
      <c r="RJM273" s="26"/>
      <c r="RJN273" s="26"/>
      <c r="RJO273" s="26"/>
      <c r="RJP273" s="26"/>
      <c r="RJQ273" s="26"/>
      <c r="RJR273" s="26"/>
      <c r="RJS273" s="26"/>
      <c r="RJT273" s="26"/>
      <c r="RJU273" s="26"/>
      <c r="RJV273" s="26"/>
      <c r="RJW273" s="26"/>
      <c r="RJX273" s="26"/>
      <c r="RJY273" s="26"/>
      <c r="RJZ273" s="26"/>
      <c r="RKA273" s="26"/>
      <c r="RKB273" s="26"/>
      <c r="RKC273" s="26"/>
      <c r="RKD273" s="26"/>
      <c r="RKE273" s="26"/>
      <c r="RKF273" s="26"/>
      <c r="RKG273" s="26"/>
      <c r="RKH273" s="26"/>
      <c r="RKI273" s="26"/>
      <c r="RKJ273" s="26"/>
      <c r="RKK273" s="26"/>
      <c r="RKL273" s="26"/>
      <c r="RKM273" s="26"/>
      <c r="RKN273" s="26"/>
      <c r="RKO273" s="26"/>
      <c r="RKP273" s="26"/>
      <c r="RKQ273" s="26"/>
      <c r="RKR273" s="26"/>
      <c r="RKS273" s="26"/>
      <c r="RKT273" s="26"/>
      <c r="RKU273" s="26"/>
      <c r="RKV273" s="26"/>
      <c r="RKW273" s="26"/>
      <c r="RKX273" s="26"/>
      <c r="RKY273" s="26"/>
      <c r="RKZ273" s="26"/>
      <c r="RLA273" s="26"/>
      <c r="RLB273" s="26"/>
      <c r="RLC273" s="26"/>
      <c r="RLD273" s="26"/>
      <c r="RLE273" s="26"/>
      <c r="RLF273" s="26"/>
      <c r="RLG273" s="26"/>
      <c r="RLH273" s="26"/>
      <c r="RLI273" s="26"/>
      <c r="RLJ273" s="26"/>
      <c r="RLK273" s="26"/>
      <c r="RLL273" s="26"/>
      <c r="RLM273" s="26"/>
      <c r="RLN273" s="26"/>
      <c r="RLO273" s="26"/>
      <c r="RLP273" s="26"/>
      <c r="RLQ273" s="26"/>
      <c r="RLR273" s="26"/>
      <c r="RLS273" s="26"/>
      <c r="RLT273" s="26"/>
      <c r="RLU273" s="26"/>
      <c r="RLV273" s="26"/>
      <c r="RLW273" s="26"/>
      <c r="RLX273" s="26"/>
      <c r="RLY273" s="26"/>
      <c r="RLZ273" s="26"/>
      <c r="RMA273" s="26"/>
      <c r="RMB273" s="26"/>
      <c r="RMC273" s="26"/>
      <c r="RMD273" s="26"/>
      <c r="RME273" s="26"/>
      <c r="RMF273" s="26"/>
      <c r="RMG273" s="26"/>
      <c r="RMH273" s="26"/>
      <c r="RMI273" s="26"/>
      <c r="RMJ273" s="26"/>
      <c r="RMK273" s="26"/>
      <c r="RML273" s="26"/>
      <c r="RMM273" s="26"/>
      <c r="RMN273" s="26"/>
      <c r="RMO273" s="26"/>
      <c r="RMP273" s="26"/>
      <c r="RMQ273" s="26"/>
      <c r="RMR273" s="26"/>
      <c r="RMS273" s="26"/>
      <c r="RMT273" s="26"/>
      <c r="RMU273" s="26"/>
      <c r="RMV273" s="26"/>
      <c r="RMW273" s="26"/>
      <c r="RMX273" s="26"/>
      <c r="RMY273" s="26"/>
      <c r="RMZ273" s="26"/>
      <c r="RNA273" s="26"/>
      <c r="RNB273" s="26"/>
      <c r="RNC273" s="26"/>
      <c r="RND273" s="26"/>
      <c r="RNE273" s="26"/>
      <c r="RNF273" s="26"/>
      <c r="RNG273" s="26"/>
      <c r="RNH273" s="26"/>
      <c r="RNI273" s="26"/>
      <c r="RNJ273" s="26"/>
      <c r="RNK273" s="26"/>
      <c r="RNL273" s="26"/>
      <c r="RNM273" s="26"/>
      <c r="RNN273" s="26"/>
      <c r="RNO273" s="26"/>
      <c r="RNP273" s="26"/>
      <c r="RNQ273" s="26"/>
      <c r="RNR273" s="26"/>
      <c r="RNS273" s="26"/>
      <c r="RNT273" s="26"/>
      <c r="RNU273" s="26"/>
      <c r="RNV273" s="26"/>
      <c r="RNW273" s="26"/>
      <c r="RNX273" s="26"/>
      <c r="RNY273" s="26"/>
      <c r="RNZ273" s="26"/>
      <c r="ROA273" s="26"/>
      <c r="ROB273" s="26"/>
      <c r="ROC273" s="26"/>
      <c r="ROD273" s="26"/>
      <c r="ROE273" s="26"/>
      <c r="ROF273" s="26"/>
      <c r="ROG273" s="26"/>
      <c r="ROH273" s="26"/>
      <c r="ROI273" s="26"/>
      <c r="ROJ273" s="26"/>
      <c r="ROK273" s="26"/>
      <c r="ROL273" s="26"/>
      <c r="ROM273" s="26"/>
      <c r="RON273" s="26"/>
      <c r="ROO273" s="26"/>
      <c r="ROP273" s="26"/>
      <c r="ROQ273" s="26"/>
      <c r="ROR273" s="26"/>
      <c r="ROS273" s="26"/>
      <c r="ROT273" s="26"/>
      <c r="ROU273" s="26"/>
      <c r="ROV273" s="26"/>
      <c r="ROW273" s="26"/>
      <c r="ROX273" s="26"/>
      <c r="ROY273" s="26"/>
      <c r="ROZ273" s="26"/>
      <c r="RPA273" s="26"/>
      <c r="RPB273" s="26"/>
      <c r="RPC273" s="26"/>
      <c r="RPD273" s="26"/>
      <c r="RPE273" s="26"/>
      <c r="RPF273" s="26"/>
      <c r="RPG273" s="26"/>
      <c r="RPH273" s="26"/>
      <c r="RPI273" s="26"/>
      <c r="RPJ273" s="26"/>
      <c r="RPK273" s="26"/>
      <c r="RPL273" s="26"/>
      <c r="RPM273" s="26"/>
      <c r="RPN273" s="26"/>
      <c r="RPO273" s="26"/>
      <c r="RPP273" s="26"/>
      <c r="RPQ273" s="26"/>
      <c r="RPR273" s="26"/>
      <c r="RPS273" s="26"/>
      <c r="RPT273" s="26"/>
      <c r="RPU273" s="26"/>
      <c r="RPV273" s="26"/>
      <c r="RPW273" s="26"/>
      <c r="RPX273" s="26"/>
      <c r="RPY273" s="26"/>
      <c r="RPZ273" s="26"/>
      <c r="RQA273" s="26"/>
      <c r="RQB273" s="26"/>
      <c r="RQC273" s="26"/>
      <c r="RQD273" s="26"/>
      <c r="RQE273" s="26"/>
      <c r="RQF273" s="26"/>
      <c r="RQG273" s="26"/>
      <c r="RQH273" s="26"/>
      <c r="RQI273" s="26"/>
      <c r="RQJ273" s="26"/>
      <c r="RQK273" s="26"/>
      <c r="RQL273" s="26"/>
      <c r="RQM273" s="26"/>
      <c r="RQN273" s="26"/>
      <c r="RQO273" s="26"/>
      <c r="RQP273" s="26"/>
      <c r="RQQ273" s="26"/>
      <c r="RQR273" s="26"/>
      <c r="RQS273" s="26"/>
      <c r="RQT273" s="26"/>
      <c r="RQU273" s="26"/>
      <c r="RQV273" s="26"/>
      <c r="RQW273" s="26"/>
      <c r="RQX273" s="26"/>
      <c r="RQY273" s="26"/>
      <c r="RQZ273" s="26"/>
      <c r="RRA273" s="26"/>
      <c r="RRB273" s="26"/>
      <c r="RRC273" s="26"/>
      <c r="RRD273" s="26"/>
      <c r="RRE273" s="26"/>
      <c r="RRF273" s="26"/>
      <c r="RRG273" s="26"/>
      <c r="RRH273" s="26"/>
      <c r="RRI273" s="26"/>
      <c r="RRJ273" s="26"/>
      <c r="RRK273" s="26"/>
      <c r="RRL273" s="26"/>
      <c r="RRM273" s="26"/>
      <c r="RRN273" s="26"/>
      <c r="RRO273" s="26"/>
      <c r="RRP273" s="26"/>
      <c r="RRQ273" s="26"/>
      <c r="RRR273" s="26"/>
      <c r="RRS273" s="26"/>
      <c r="RRT273" s="26"/>
      <c r="RRU273" s="26"/>
      <c r="RRV273" s="26"/>
      <c r="RRW273" s="26"/>
      <c r="RRX273" s="26"/>
      <c r="RRY273" s="26"/>
      <c r="RRZ273" s="26"/>
      <c r="RSA273" s="26"/>
      <c r="RSB273" s="26"/>
      <c r="RSC273" s="26"/>
      <c r="RSD273" s="26"/>
      <c r="RSE273" s="26"/>
      <c r="RSF273" s="26"/>
      <c r="RSG273" s="26"/>
      <c r="RSH273" s="26"/>
      <c r="RSI273" s="26"/>
      <c r="RSJ273" s="26"/>
      <c r="RSK273" s="26"/>
      <c r="RSL273" s="26"/>
      <c r="RSM273" s="26"/>
      <c r="RSN273" s="26"/>
      <c r="RSO273" s="26"/>
      <c r="RSP273" s="26"/>
      <c r="RSQ273" s="26"/>
      <c r="RSR273" s="26"/>
      <c r="RSS273" s="26"/>
      <c r="RST273" s="26"/>
      <c r="RSU273" s="26"/>
      <c r="RSV273" s="26"/>
      <c r="RSW273" s="26"/>
      <c r="RSX273" s="26"/>
      <c r="RSY273" s="26"/>
      <c r="RSZ273" s="26"/>
      <c r="RTA273" s="26"/>
      <c r="RTB273" s="26"/>
      <c r="RTC273" s="26"/>
      <c r="RTD273" s="26"/>
      <c r="RTE273" s="26"/>
      <c r="RTF273" s="26"/>
      <c r="RTG273" s="26"/>
      <c r="RTH273" s="26"/>
      <c r="RTI273" s="26"/>
      <c r="RTJ273" s="26"/>
      <c r="RTK273" s="26"/>
      <c r="RTL273" s="26"/>
      <c r="RTM273" s="26"/>
      <c r="RTN273" s="26"/>
      <c r="RTO273" s="26"/>
      <c r="RTP273" s="26"/>
      <c r="RTQ273" s="26"/>
      <c r="RTR273" s="26"/>
      <c r="RTS273" s="26"/>
      <c r="RTT273" s="26"/>
      <c r="RTU273" s="26"/>
      <c r="RTV273" s="26"/>
      <c r="RTW273" s="26"/>
      <c r="RTX273" s="26"/>
      <c r="RTY273" s="26"/>
      <c r="RTZ273" s="26"/>
      <c r="RUA273" s="26"/>
      <c r="RUB273" s="26"/>
      <c r="RUC273" s="26"/>
      <c r="RUD273" s="26"/>
      <c r="RUE273" s="26"/>
      <c r="RUF273" s="26"/>
      <c r="RUG273" s="26"/>
      <c r="RUH273" s="26"/>
      <c r="RUI273" s="26"/>
      <c r="RUJ273" s="26"/>
      <c r="RUK273" s="26"/>
      <c r="RUL273" s="26"/>
      <c r="RUM273" s="26"/>
      <c r="RUN273" s="26"/>
      <c r="RUO273" s="26"/>
      <c r="RUP273" s="26"/>
      <c r="RUQ273" s="26"/>
      <c r="RUR273" s="26"/>
      <c r="RUS273" s="26"/>
      <c r="RUT273" s="26"/>
      <c r="RUU273" s="26"/>
      <c r="RUV273" s="26"/>
      <c r="RUW273" s="26"/>
      <c r="RUX273" s="26"/>
      <c r="RUY273" s="26"/>
      <c r="RUZ273" s="26"/>
      <c r="RVA273" s="26"/>
      <c r="RVB273" s="26"/>
      <c r="RVC273" s="26"/>
      <c r="RVD273" s="26"/>
      <c r="RVE273" s="26"/>
      <c r="RVF273" s="26"/>
      <c r="RVG273" s="26"/>
      <c r="RVH273" s="26"/>
      <c r="RVI273" s="26"/>
      <c r="RVJ273" s="26"/>
      <c r="RVK273" s="26"/>
      <c r="RVL273" s="26"/>
      <c r="RVM273" s="26"/>
      <c r="RVN273" s="26"/>
      <c r="RVO273" s="26"/>
      <c r="RVP273" s="26"/>
      <c r="RVQ273" s="26"/>
      <c r="RVR273" s="26"/>
      <c r="RVS273" s="26"/>
      <c r="RVT273" s="26"/>
      <c r="RVU273" s="26"/>
      <c r="RVV273" s="26"/>
      <c r="RVW273" s="26"/>
      <c r="RVX273" s="26"/>
      <c r="RVY273" s="26"/>
      <c r="RVZ273" s="26"/>
      <c r="RWA273" s="26"/>
      <c r="RWB273" s="26"/>
      <c r="RWC273" s="26"/>
      <c r="RWD273" s="26"/>
      <c r="RWE273" s="26"/>
      <c r="RWF273" s="26"/>
      <c r="RWG273" s="26"/>
      <c r="RWH273" s="26"/>
      <c r="RWI273" s="26"/>
      <c r="RWJ273" s="26"/>
      <c r="RWK273" s="26"/>
      <c r="RWL273" s="26"/>
      <c r="RWM273" s="26"/>
      <c r="RWN273" s="26"/>
      <c r="RWO273" s="26"/>
      <c r="RWP273" s="26"/>
      <c r="RWQ273" s="26"/>
      <c r="RWR273" s="26"/>
      <c r="RWS273" s="26"/>
      <c r="RWT273" s="26"/>
      <c r="RWU273" s="26"/>
      <c r="RWV273" s="26"/>
      <c r="RWW273" s="26"/>
      <c r="RWX273" s="26"/>
      <c r="RWY273" s="26"/>
      <c r="RWZ273" s="26"/>
      <c r="RXA273" s="26"/>
      <c r="RXB273" s="26"/>
      <c r="RXC273" s="26"/>
      <c r="RXD273" s="26"/>
      <c r="RXE273" s="26"/>
      <c r="RXF273" s="26"/>
      <c r="RXG273" s="26"/>
      <c r="RXH273" s="26"/>
      <c r="RXI273" s="26"/>
      <c r="RXJ273" s="26"/>
      <c r="RXK273" s="26"/>
      <c r="RXL273" s="26"/>
      <c r="RXM273" s="26"/>
      <c r="RXN273" s="26"/>
      <c r="RXO273" s="26"/>
      <c r="RXP273" s="26"/>
      <c r="RXQ273" s="26"/>
      <c r="RXR273" s="26"/>
      <c r="RXS273" s="26"/>
      <c r="RXT273" s="26"/>
      <c r="RXU273" s="26"/>
      <c r="RXV273" s="26"/>
      <c r="RXW273" s="26"/>
      <c r="RXX273" s="26"/>
      <c r="RXY273" s="26"/>
      <c r="RXZ273" s="26"/>
      <c r="RYA273" s="26"/>
      <c r="RYB273" s="26"/>
      <c r="RYC273" s="26"/>
      <c r="RYD273" s="26"/>
      <c r="RYE273" s="26"/>
      <c r="RYF273" s="26"/>
      <c r="RYG273" s="26"/>
      <c r="RYH273" s="26"/>
      <c r="RYI273" s="26"/>
      <c r="RYJ273" s="26"/>
      <c r="RYK273" s="26"/>
      <c r="RYL273" s="26"/>
      <c r="RYM273" s="26"/>
      <c r="RYN273" s="26"/>
      <c r="RYO273" s="26"/>
      <c r="RYP273" s="26"/>
      <c r="RYQ273" s="26"/>
      <c r="RYR273" s="26"/>
      <c r="RYS273" s="26"/>
      <c r="RYT273" s="26"/>
      <c r="RYU273" s="26"/>
      <c r="RYV273" s="26"/>
      <c r="RYW273" s="26"/>
      <c r="RYX273" s="26"/>
      <c r="RYY273" s="26"/>
      <c r="RYZ273" s="26"/>
      <c r="RZA273" s="26"/>
      <c r="RZB273" s="26"/>
      <c r="RZC273" s="26"/>
      <c r="RZD273" s="26"/>
      <c r="RZE273" s="26"/>
      <c r="RZF273" s="26"/>
      <c r="RZG273" s="26"/>
      <c r="RZH273" s="26"/>
      <c r="RZI273" s="26"/>
      <c r="RZJ273" s="26"/>
      <c r="RZK273" s="26"/>
      <c r="RZL273" s="26"/>
      <c r="RZM273" s="26"/>
      <c r="RZN273" s="26"/>
      <c r="RZO273" s="26"/>
      <c r="RZP273" s="26"/>
      <c r="RZQ273" s="26"/>
      <c r="RZR273" s="26"/>
      <c r="RZS273" s="26"/>
      <c r="RZT273" s="26"/>
      <c r="RZU273" s="26"/>
      <c r="RZV273" s="26"/>
      <c r="RZW273" s="26"/>
      <c r="RZX273" s="26"/>
      <c r="RZY273" s="26"/>
      <c r="RZZ273" s="26"/>
      <c r="SAA273" s="26"/>
      <c r="SAB273" s="26"/>
      <c r="SAC273" s="26"/>
      <c r="SAD273" s="26"/>
      <c r="SAE273" s="26"/>
      <c r="SAF273" s="26"/>
      <c r="SAG273" s="26"/>
      <c r="SAH273" s="26"/>
      <c r="SAI273" s="26"/>
      <c r="SAJ273" s="26"/>
      <c r="SAK273" s="26"/>
      <c r="SAL273" s="26"/>
      <c r="SAM273" s="26"/>
      <c r="SAN273" s="26"/>
      <c r="SAO273" s="26"/>
      <c r="SAP273" s="26"/>
      <c r="SAQ273" s="26"/>
      <c r="SAR273" s="26"/>
      <c r="SAS273" s="26"/>
      <c r="SAT273" s="26"/>
      <c r="SAU273" s="26"/>
      <c r="SAV273" s="26"/>
      <c r="SAW273" s="26"/>
      <c r="SAX273" s="26"/>
      <c r="SAY273" s="26"/>
      <c r="SAZ273" s="26"/>
      <c r="SBA273" s="26"/>
      <c r="SBB273" s="26"/>
      <c r="SBC273" s="26"/>
      <c r="SBD273" s="26"/>
      <c r="SBE273" s="26"/>
      <c r="SBF273" s="26"/>
      <c r="SBG273" s="26"/>
      <c r="SBH273" s="26"/>
      <c r="SBI273" s="26"/>
      <c r="SBJ273" s="26"/>
      <c r="SBK273" s="26"/>
      <c r="SBL273" s="26"/>
      <c r="SBM273" s="26"/>
      <c r="SBN273" s="26"/>
      <c r="SBO273" s="26"/>
      <c r="SBP273" s="26"/>
      <c r="SBQ273" s="26"/>
      <c r="SBR273" s="26"/>
      <c r="SBS273" s="26"/>
      <c r="SBT273" s="26"/>
      <c r="SBU273" s="26"/>
      <c r="SBV273" s="26"/>
      <c r="SBW273" s="26"/>
      <c r="SBX273" s="26"/>
      <c r="SBY273" s="26"/>
      <c r="SBZ273" s="26"/>
      <c r="SCA273" s="26"/>
      <c r="SCB273" s="26"/>
      <c r="SCC273" s="26"/>
      <c r="SCD273" s="26"/>
      <c r="SCE273" s="26"/>
      <c r="SCF273" s="26"/>
      <c r="SCG273" s="26"/>
      <c r="SCH273" s="26"/>
      <c r="SCI273" s="26"/>
      <c r="SCJ273" s="26"/>
      <c r="SCK273" s="26"/>
      <c r="SCL273" s="26"/>
      <c r="SCM273" s="26"/>
      <c r="SCN273" s="26"/>
      <c r="SCO273" s="26"/>
      <c r="SCP273" s="26"/>
      <c r="SCQ273" s="26"/>
      <c r="SCR273" s="26"/>
      <c r="SCS273" s="26"/>
      <c r="SCT273" s="26"/>
      <c r="SCU273" s="26"/>
      <c r="SCV273" s="26"/>
      <c r="SCW273" s="26"/>
      <c r="SCX273" s="26"/>
      <c r="SCY273" s="26"/>
      <c r="SCZ273" s="26"/>
      <c r="SDA273" s="26"/>
      <c r="SDB273" s="26"/>
      <c r="SDC273" s="26"/>
      <c r="SDD273" s="26"/>
      <c r="SDE273" s="26"/>
      <c r="SDF273" s="26"/>
      <c r="SDG273" s="26"/>
      <c r="SDH273" s="26"/>
      <c r="SDI273" s="26"/>
      <c r="SDJ273" s="26"/>
      <c r="SDK273" s="26"/>
      <c r="SDL273" s="26"/>
      <c r="SDM273" s="26"/>
      <c r="SDN273" s="26"/>
      <c r="SDO273" s="26"/>
      <c r="SDP273" s="26"/>
      <c r="SDQ273" s="26"/>
      <c r="SDR273" s="26"/>
      <c r="SDS273" s="26"/>
      <c r="SDT273" s="26"/>
      <c r="SDU273" s="26"/>
      <c r="SDV273" s="26"/>
      <c r="SDW273" s="26"/>
      <c r="SDX273" s="26"/>
      <c r="SDY273" s="26"/>
      <c r="SDZ273" s="26"/>
      <c r="SEA273" s="26"/>
      <c r="SEB273" s="26"/>
      <c r="SEC273" s="26"/>
      <c r="SED273" s="26"/>
      <c r="SEE273" s="26"/>
      <c r="SEF273" s="26"/>
      <c r="SEG273" s="26"/>
      <c r="SEH273" s="26"/>
      <c r="SEI273" s="26"/>
      <c r="SEJ273" s="26"/>
      <c r="SEK273" s="26"/>
      <c r="SEL273" s="26"/>
      <c r="SEM273" s="26"/>
      <c r="SEN273" s="26"/>
      <c r="SEO273" s="26"/>
      <c r="SEP273" s="26"/>
      <c r="SEQ273" s="26"/>
      <c r="SER273" s="26"/>
      <c r="SES273" s="26"/>
      <c r="SET273" s="26"/>
      <c r="SEU273" s="26"/>
      <c r="SEV273" s="26"/>
      <c r="SEW273" s="26"/>
      <c r="SEX273" s="26"/>
      <c r="SEY273" s="26"/>
      <c r="SEZ273" s="26"/>
      <c r="SFA273" s="26"/>
      <c r="SFB273" s="26"/>
      <c r="SFC273" s="26"/>
      <c r="SFD273" s="26"/>
      <c r="SFE273" s="26"/>
      <c r="SFF273" s="26"/>
      <c r="SFG273" s="26"/>
      <c r="SFH273" s="26"/>
      <c r="SFI273" s="26"/>
      <c r="SFJ273" s="26"/>
      <c r="SFK273" s="26"/>
      <c r="SFL273" s="26"/>
      <c r="SFM273" s="26"/>
      <c r="SFN273" s="26"/>
      <c r="SFO273" s="26"/>
      <c r="SFP273" s="26"/>
      <c r="SFQ273" s="26"/>
      <c r="SFR273" s="26"/>
      <c r="SFS273" s="26"/>
      <c r="SFT273" s="26"/>
      <c r="SFU273" s="26"/>
      <c r="SFV273" s="26"/>
      <c r="SFW273" s="26"/>
      <c r="SFX273" s="26"/>
      <c r="SFY273" s="26"/>
      <c r="SFZ273" s="26"/>
      <c r="SGA273" s="26"/>
      <c r="SGB273" s="26"/>
      <c r="SGC273" s="26"/>
      <c r="SGD273" s="26"/>
      <c r="SGE273" s="26"/>
      <c r="SGF273" s="26"/>
      <c r="SGG273" s="26"/>
      <c r="SGH273" s="26"/>
      <c r="SGI273" s="26"/>
      <c r="SGJ273" s="26"/>
      <c r="SGK273" s="26"/>
      <c r="SGL273" s="26"/>
      <c r="SGM273" s="26"/>
      <c r="SGN273" s="26"/>
      <c r="SGO273" s="26"/>
      <c r="SGP273" s="26"/>
      <c r="SGQ273" s="26"/>
      <c r="SGR273" s="26"/>
      <c r="SGS273" s="26"/>
      <c r="SGT273" s="26"/>
      <c r="SGU273" s="26"/>
      <c r="SGV273" s="26"/>
      <c r="SGW273" s="26"/>
      <c r="SGX273" s="26"/>
      <c r="SGY273" s="26"/>
      <c r="SGZ273" s="26"/>
      <c r="SHA273" s="26"/>
      <c r="SHB273" s="26"/>
      <c r="SHC273" s="26"/>
      <c r="SHD273" s="26"/>
      <c r="SHE273" s="26"/>
      <c r="SHF273" s="26"/>
      <c r="SHG273" s="26"/>
      <c r="SHH273" s="26"/>
      <c r="SHI273" s="26"/>
      <c r="SHJ273" s="26"/>
      <c r="SHK273" s="26"/>
      <c r="SHL273" s="26"/>
      <c r="SHM273" s="26"/>
      <c r="SHN273" s="26"/>
      <c r="SHO273" s="26"/>
      <c r="SHP273" s="26"/>
      <c r="SHQ273" s="26"/>
      <c r="SHR273" s="26"/>
      <c r="SHS273" s="26"/>
      <c r="SHT273" s="26"/>
      <c r="SHU273" s="26"/>
      <c r="SHV273" s="26"/>
      <c r="SHW273" s="26"/>
      <c r="SHX273" s="26"/>
      <c r="SHY273" s="26"/>
      <c r="SHZ273" s="26"/>
      <c r="SIA273" s="26"/>
      <c r="SIB273" s="26"/>
      <c r="SIC273" s="26"/>
      <c r="SID273" s="26"/>
      <c r="SIE273" s="26"/>
      <c r="SIF273" s="26"/>
      <c r="SIG273" s="26"/>
      <c r="SIH273" s="26"/>
      <c r="SII273" s="26"/>
      <c r="SIJ273" s="26"/>
      <c r="SIK273" s="26"/>
      <c r="SIL273" s="26"/>
      <c r="SIM273" s="26"/>
      <c r="SIN273" s="26"/>
      <c r="SIO273" s="26"/>
      <c r="SIP273" s="26"/>
      <c r="SIQ273" s="26"/>
      <c r="SIR273" s="26"/>
      <c r="SIS273" s="26"/>
      <c r="SIT273" s="26"/>
      <c r="SIU273" s="26"/>
      <c r="SIV273" s="26"/>
      <c r="SIW273" s="26"/>
      <c r="SIX273" s="26"/>
      <c r="SIY273" s="26"/>
      <c r="SIZ273" s="26"/>
      <c r="SJA273" s="26"/>
      <c r="SJB273" s="26"/>
      <c r="SJC273" s="26"/>
      <c r="SJD273" s="26"/>
      <c r="SJE273" s="26"/>
      <c r="SJF273" s="26"/>
      <c r="SJG273" s="26"/>
      <c r="SJH273" s="26"/>
      <c r="SJI273" s="26"/>
      <c r="SJJ273" s="26"/>
      <c r="SJK273" s="26"/>
      <c r="SJL273" s="26"/>
      <c r="SJM273" s="26"/>
      <c r="SJN273" s="26"/>
      <c r="SJO273" s="26"/>
      <c r="SJP273" s="26"/>
      <c r="SJQ273" s="26"/>
      <c r="SJR273" s="26"/>
      <c r="SJS273" s="26"/>
      <c r="SJT273" s="26"/>
      <c r="SJU273" s="26"/>
      <c r="SJV273" s="26"/>
      <c r="SJW273" s="26"/>
      <c r="SJX273" s="26"/>
      <c r="SJY273" s="26"/>
      <c r="SJZ273" s="26"/>
      <c r="SKA273" s="26"/>
      <c r="SKB273" s="26"/>
      <c r="SKC273" s="26"/>
      <c r="SKD273" s="26"/>
      <c r="SKE273" s="26"/>
      <c r="SKF273" s="26"/>
      <c r="SKG273" s="26"/>
      <c r="SKH273" s="26"/>
      <c r="SKI273" s="26"/>
      <c r="SKJ273" s="26"/>
      <c r="SKK273" s="26"/>
      <c r="SKL273" s="26"/>
      <c r="SKM273" s="26"/>
      <c r="SKN273" s="26"/>
      <c r="SKO273" s="26"/>
      <c r="SKP273" s="26"/>
      <c r="SKQ273" s="26"/>
      <c r="SKR273" s="26"/>
      <c r="SKS273" s="26"/>
      <c r="SKT273" s="26"/>
      <c r="SKU273" s="26"/>
      <c r="SKV273" s="26"/>
      <c r="SKW273" s="26"/>
      <c r="SKX273" s="26"/>
      <c r="SKY273" s="26"/>
      <c r="SKZ273" s="26"/>
      <c r="SLA273" s="26"/>
      <c r="SLB273" s="26"/>
      <c r="SLC273" s="26"/>
      <c r="SLD273" s="26"/>
      <c r="SLE273" s="26"/>
      <c r="SLF273" s="26"/>
      <c r="SLG273" s="26"/>
      <c r="SLH273" s="26"/>
      <c r="SLI273" s="26"/>
      <c r="SLJ273" s="26"/>
      <c r="SLK273" s="26"/>
      <c r="SLL273" s="26"/>
      <c r="SLM273" s="26"/>
      <c r="SLN273" s="26"/>
      <c r="SLO273" s="26"/>
      <c r="SLP273" s="26"/>
      <c r="SLQ273" s="26"/>
      <c r="SLR273" s="26"/>
      <c r="SLS273" s="26"/>
      <c r="SLT273" s="26"/>
      <c r="SLU273" s="26"/>
      <c r="SLV273" s="26"/>
      <c r="SLW273" s="26"/>
      <c r="SLX273" s="26"/>
      <c r="SLY273" s="26"/>
      <c r="SLZ273" s="26"/>
      <c r="SMA273" s="26"/>
      <c r="SMB273" s="26"/>
      <c r="SMC273" s="26"/>
      <c r="SMD273" s="26"/>
      <c r="SME273" s="26"/>
      <c r="SMF273" s="26"/>
      <c r="SMG273" s="26"/>
      <c r="SMH273" s="26"/>
      <c r="SMI273" s="26"/>
      <c r="SMJ273" s="26"/>
      <c r="SMK273" s="26"/>
      <c r="SML273" s="26"/>
      <c r="SMM273" s="26"/>
      <c r="SMN273" s="26"/>
      <c r="SMO273" s="26"/>
      <c r="SMP273" s="26"/>
      <c r="SMQ273" s="26"/>
      <c r="SMR273" s="26"/>
      <c r="SMS273" s="26"/>
      <c r="SMT273" s="26"/>
      <c r="SMU273" s="26"/>
      <c r="SMV273" s="26"/>
      <c r="SMW273" s="26"/>
      <c r="SMX273" s="26"/>
      <c r="SMY273" s="26"/>
      <c r="SMZ273" s="26"/>
      <c r="SNA273" s="26"/>
      <c r="SNB273" s="26"/>
      <c r="SNC273" s="26"/>
      <c r="SND273" s="26"/>
      <c r="SNE273" s="26"/>
      <c r="SNF273" s="26"/>
      <c r="SNG273" s="26"/>
      <c r="SNH273" s="26"/>
      <c r="SNI273" s="26"/>
      <c r="SNJ273" s="26"/>
      <c r="SNK273" s="26"/>
      <c r="SNL273" s="26"/>
      <c r="SNM273" s="26"/>
      <c r="SNN273" s="26"/>
      <c r="SNO273" s="26"/>
      <c r="SNP273" s="26"/>
      <c r="SNQ273" s="26"/>
      <c r="SNR273" s="26"/>
      <c r="SNS273" s="26"/>
      <c r="SNT273" s="26"/>
      <c r="SNU273" s="26"/>
      <c r="SNV273" s="26"/>
      <c r="SNW273" s="26"/>
      <c r="SNX273" s="26"/>
      <c r="SNY273" s="26"/>
      <c r="SNZ273" s="26"/>
      <c r="SOA273" s="26"/>
      <c r="SOB273" s="26"/>
      <c r="SOC273" s="26"/>
      <c r="SOD273" s="26"/>
      <c r="SOE273" s="26"/>
      <c r="SOF273" s="26"/>
      <c r="SOG273" s="26"/>
      <c r="SOH273" s="26"/>
      <c r="SOI273" s="26"/>
      <c r="SOJ273" s="26"/>
      <c r="SOK273" s="26"/>
      <c r="SOL273" s="26"/>
      <c r="SOM273" s="26"/>
      <c r="SON273" s="26"/>
      <c r="SOO273" s="26"/>
      <c r="SOP273" s="26"/>
      <c r="SOQ273" s="26"/>
      <c r="SOR273" s="26"/>
      <c r="SOS273" s="26"/>
      <c r="SOT273" s="26"/>
      <c r="SOU273" s="26"/>
      <c r="SOV273" s="26"/>
      <c r="SOW273" s="26"/>
      <c r="SOX273" s="26"/>
      <c r="SOY273" s="26"/>
      <c r="SOZ273" s="26"/>
      <c r="SPA273" s="26"/>
      <c r="SPB273" s="26"/>
      <c r="SPC273" s="26"/>
      <c r="SPD273" s="26"/>
      <c r="SPE273" s="26"/>
      <c r="SPF273" s="26"/>
      <c r="SPG273" s="26"/>
      <c r="SPH273" s="26"/>
      <c r="SPI273" s="26"/>
      <c r="SPJ273" s="26"/>
      <c r="SPK273" s="26"/>
      <c r="SPL273" s="26"/>
      <c r="SPM273" s="26"/>
      <c r="SPN273" s="26"/>
      <c r="SPO273" s="26"/>
      <c r="SPP273" s="26"/>
      <c r="SPQ273" s="26"/>
      <c r="SPR273" s="26"/>
      <c r="SPS273" s="26"/>
      <c r="SPT273" s="26"/>
      <c r="SPU273" s="26"/>
      <c r="SPV273" s="26"/>
      <c r="SPW273" s="26"/>
      <c r="SPX273" s="26"/>
      <c r="SPY273" s="26"/>
      <c r="SPZ273" s="26"/>
      <c r="SQA273" s="26"/>
      <c r="SQB273" s="26"/>
      <c r="SQC273" s="26"/>
      <c r="SQD273" s="26"/>
      <c r="SQE273" s="26"/>
      <c r="SQF273" s="26"/>
      <c r="SQG273" s="26"/>
      <c r="SQH273" s="26"/>
      <c r="SQI273" s="26"/>
      <c r="SQJ273" s="26"/>
      <c r="SQK273" s="26"/>
      <c r="SQL273" s="26"/>
      <c r="SQM273" s="26"/>
      <c r="SQN273" s="26"/>
      <c r="SQO273" s="26"/>
      <c r="SQP273" s="26"/>
      <c r="SQQ273" s="26"/>
      <c r="SQR273" s="26"/>
      <c r="SQS273" s="26"/>
      <c r="SQT273" s="26"/>
      <c r="SQU273" s="26"/>
      <c r="SQV273" s="26"/>
      <c r="SQW273" s="26"/>
      <c r="SQX273" s="26"/>
      <c r="SQY273" s="26"/>
      <c r="SQZ273" s="26"/>
      <c r="SRA273" s="26"/>
      <c r="SRB273" s="26"/>
      <c r="SRC273" s="26"/>
      <c r="SRD273" s="26"/>
      <c r="SRE273" s="26"/>
      <c r="SRF273" s="26"/>
      <c r="SRG273" s="26"/>
      <c r="SRH273" s="26"/>
      <c r="SRI273" s="26"/>
      <c r="SRJ273" s="26"/>
      <c r="SRK273" s="26"/>
      <c r="SRL273" s="26"/>
      <c r="SRM273" s="26"/>
      <c r="SRN273" s="26"/>
      <c r="SRO273" s="26"/>
      <c r="SRP273" s="26"/>
      <c r="SRQ273" s="26"/>
      <c r="SRR273" s="26"/>
      <c r="SRS273" s="26"/>
      <c r="SRT273" s="26"/>
      <c r="SRU273" s="26"/>
      <c r="SRV273" s="26"/>
      <c r="SRW273" s="26"/>
      <c r="SRX273" s="26"/>
      <c r="SRY273" s="26"/>
      <c r="SRZ273" s="26"/>
      <c r="SSA273" s="26"/>
      <c r="SSB273" s="26"/>
      <c r="SSC273" s="26"/>
      <c r="SSD273" s="26"/>
      <c r="SSE273" s="26"/>
      <c r="SSF273" s="26"/>
      <c r="SSG273" s="26"/>
      <c r="SSH273" s="26"/>
      <c r="SSI273" s="26"/>
      <c r="SSJ273" s="26"/>
      <c r="SSK273" s="26"/>
      <c r="SSL273" s="26"/>
      <c r="SSM273" s="26"/>
      <c r="SSN273" s="26"/>
      <c r="SSO273" s="26"/>
      <c r="SSP273" s="26"/>
      <c r="SSQ273" s="26"/>
      <c r="SSR273" s="26"/>
      <c r="SSS273" s="26"/>
      <c r="SST273" s="26"/>
      <c r="SSU273" s="26"/>
      <c r="SSV273" s="26"/>
      <c r="SSW273" s="26"/>
      <c r="SSX273" s="26"/>
      <c r="SSY273" s="26"/>
      <c r="SSZ273" s="26"/>
      <c r="STA273" s="26"/>
      <c r="STB273" s="26"/>
      <c r="STC273" s="26"/>
      <c r="STD273" s="26"/>
      <c r="STE273" s="26"/>
      <c r="STF273" s="26"/>
      <c r="STG273" s="26"/>
      <c r="STH273" s="26"/>
      <c r="STI273" s="26"/>
      <c r="STJ273" s="26"/>
      <c r="STK273" s="26"/>
      <c r="STL273" s="26"/>
      <c r="STM273" s="26"/>
      <c r="STN273" s="26"/>
      <c r="STO273" s="26"/>
      <c r="STP273" s="26"/>
      <c r="STQ273" s="26"/>
      <c r="STR273" s="26"/>
      <c r="STS273" s="26"/>
      <c r="STT273" s="26"/>
      <c r="STU273" s="26"/>
      <c r="STV273" s="26"/>
      <c r="STW273" s="26"/>
      <c r="STX273" s="26"/>
      <c r="STY273" s="26"/>
      <c r="STZ273" s="26"/>
      <c r="SUA273" s="26"/>
      <c r="SUB273" s="26"/>
      <c r="SUC273" s="26"/>
      <c r="SUD273" s="26"/>
      <c r="SUE273" s="26"/>
      <c r="SUF273" s="26"/>
      <c r="SUG273" s="26"/>
      <c r="SUH273" s="26"/>
      <c r="SUI273" s="26"/>
      <c r="SUJ273" s="26"/>
      <c r="SUK273" s="26"/>
      <c r="SUL273" s="26"/>
      <c r="SUM273" s="26"/>
      <c r="SUN273" s="26"/>
      <c r="SUO273" s="26"/>
      <c r="SUP273" s="26"/>
      <c r="SUQ273" s="26"/>
      <c r="SUR273" s="26"/>
      <c r="SUS273" s="26"/>
      <c r="SUT273" s="26"/>
      <c r="SUU273" s="26"/>
      <c r="SUV273" s="26"/>
      <c r="SUW273" s="26"/>
      <c r="SUX273" s="26"/>
      <c r="SUY273" s="26"/>
      <c r="SUZ273" s="26"/>
      <c r="SVA273" s="26"/>
      <c r="SVB273" s="26"/>
      <c r="SVC273" s="26"/>
      <c r="SVD273" s="26"/>
      <c r="SVE273" s="26"/>
      <c r="SVF273" s="26"/>
      <c r="SVG273" s="26"/>
      <c r="SVH273" s="26"/>
      <c r="SVI273" s="26"/>
      <c r="SVJ273" s="26"/>
      <c r="SVK273" s="26"/>
      <c r="SVL273" s="26"/>
      <c r="SVM273" s="26"/>
      <c r="SVN273" s="26"/>
      <c r="SVO273" s="26"/>
      <c r="SVP273" s="26"/>
      <c r="SVQ273" s="26"/>
      <c r="SVR273" s="26"/>
      <c r="SVS273" s="26"/>
      <c r="SVT273" s="26"/>
      <c r="SVU273" s="26"/>
      <c r="SVV273" s="26"/>
      <c r="SVW273" s="26"/>
      <c r="SVX273" s="26"/>
      <c r="SVY273" s="26"/>
      <c r="SVZ273" s="26"/>
      <c r="SWA273" s="26"/>
      <c r="SWB273" s="26"/>
      <c r="SWC273" s="26"/>
      <c r="SWD273" s="26"/>
      <c r="SWE273" s="26"/>
      <c r="SWF273" s="26"/>
      <c r="SWG273" s="26"/>
      <c r="SWH273" s="26"/>
      <c r="SWI273" s="26"/>
      <c r="SWJ273" s="26"/>
      <c r="SWK273" s="26"/>
      <c r="SWL273" s="26"/>
      <c r="SWM273" s="26"/>
      <c r="SWN273" s="26"/>
      <c r="SWO273" s="26"/>
      <c r="SWP273" s="26"/>
      <c r="SWQ273" s="26"/>
      <c r="SWR273" s="26"/>
      <c r="SWS273" s="26"/>
      <c r="SWT273" s="26"/>
      <c r="SWU273" s="26"/>
      <c r="SWV273" s="26"/>
      <c r="SWW273" s="26"/>
      <c r="SWX273" s="26"/>
      <c r="SWY273" s="26"/>
      <c r="SWZ273" s="26"/>
      <c r="SXA273" s="26"/>
      <c r="SXB273" s="26"/>
      <c r="SXC273" s="26"/>
      <c r="SXD273" s="26"/>
      <c r="SXE273" s="26"/>
      <c r="SXF273" s="26"/>
      <c r="SXG273" s="26"/>
      <c r="SXH273" s="26"/>
      <c r="SXI273" s="26"/>
      <c r="SXJ273" s="26"/>
      <c r="SXK273" s="26"/>
      <c r="SXL273" s="26"/>
      <c r="SXM273" s="26"/>
      <c r="SXN273" s="26"/>
      <c r="SXO273" s="26"/>
      <c r="SXP273" s="26"/>
      <c r="SXQ273" s="26"/>
      <c r="SXR273" s="26"/>
      <c r="SXS273" s="26"/>
      <c r="SXT273" s="26"/>
      <c r="SXU273" s="26"/>
      <c r="SXV273" s="26"/>
      <c r="SXW273" s="26"/>
      <c r="SXX273" s="26"/>
      <c r="SXY273" s="26"/>
      <c r="SXZ273" s="26"/>
      <c r="SYA273" s="26"/>
      <c r="SYB273" s="26"/>
      <c r="SYC273" s="26"/>
      <c r="SYD273" s="26"/>
      <c r="SYE273" s="26"/>
      <c r="SYF273" s="26"/>
      <c r="SYG273" s="26"/>
      <c r="SYH273" s="26"/>
      <c r="SYI273" s="26"/>
      <c r="SYJ273" s="26"/>
      <c r="SYK273" s="26"/>
      <c r="SYL273" s="26"/>
      <c r="SYM273" s="26"/>
      <c r="SYN273" s="26"/>
      <c r="SYO273" s="26"/>
      <c r="SYP273" s="26"/>
      <c r="SYQ273" s="26"/>
      <c r="SYR273" s="26"/>
      <c r="SYS273" s="26"/>
      <c r="SYT273" s="26"/>
      <c r="SYU273" s="26"/>
      <c r="SYV273" s="26"/>
      <c r="SYW273" s="26"/>
      <c r="SYX273" s="26"/>
      <c r="SYY273" s="26"/>
      <c r="SYZ273" s="26"/>
      <c r="SZA273" s="26"/>
      <c r="SZB273" s="26"/>
      <c r="SZC273" s="26"/>
      <c r="SZD273" s="26"/>
      <c r="SZE273" s="26"/>
      <c r="SZF273" s="26"/>
      <c r="SZG273" s="26"/>
      <c r="SZH273" s="26"/>
      <c r="SZI273" s="26"/>
      <c r="SZJ273" s="26"/>
      <c r="SZK273" s="26"/>
      <c r="SZL273" s="26"/>
      <c r="SZM273" s="26"/>
      <c r="SZN273" s="26"/>
      <c r="SZO273" s="26"/>
      <c r="SZP273" s="26"/>
      <c r="SZQ273" s="26"/>
      <c r="SZR273" s="26"/>
      <c r="SZS273" s="26"/>
      <c r="SZT273" s="26"/>
      <c r="SZU273" s="26"/>
      <c r="SZV273" s="26"/>
      <c r="SZW273" s="26"/>
      <c r="SZX273" s="26"/>
      <c r="SZY273" s="26"/>
      <c r="SZZ273" s="26"/>
      <c r="TAA273" s="26"/>
      <c r="TAB273" s="26"/>
      <c r="TAC273" s="26"/>
      <c r="TAD273" s="26"/>
      <c r="TAE273" s="26"/>
      <c r="TAF273" s="26"/>
      <c r="TAG273" s="26"/>
      <c r="TAH273" s="26"/>
      <c r="TAI273" s="26"/>
      <c r="TAJ273" s="26"/>
      <c r="TAK273" s="26"/>
      <c r="TAL273" s="26"/>
      <c r="TAM273" s="26"/>
      <c r="TAN273" s="26"/>
      <c r="TAO273" s="26"/>
      <c r="TAP273" s="26"/>
      <c r="TAQ273" s="26"/>
      <c r="TAR273" s="26"/>
      <c r="TAS273" s="26"/>
      <c r="TAT273" s="26"/>
      <c r="TAU273" s="26"/>
      <c r="TAV273" s="26"/>
      <c r="TAW273" s="26"/>
      <c r="TAX273" s="26"/>
      <c r="TAY273" s="26"/>
      <c r="TAZ273" s="26"/>
      <c r="TBA273" s="26"/>
      <c r="TBB273" s="26"/>
      <c r="TBC273" s="26"/>
      <c r="TBD273" s="26"/>
      <c r="TBE273" s="26"/>
      <c r="TBF273" s="26"/>
      <c r="TBG273" s="26"/>
      <c r="TBH273" s="26"/>
      <c r="TBI273" s="26"/>
      <c r="TBJ273" s="26"/>
      <c r="TBK273" s="26"/>
      <c r="TBL273" s="26"/>
      <c r="TBM273" s="26"/>
      <c r="TBN273" s="26"/>
      <c r="TBO273" s="26"/>
      <c r="TBP273" s="26"/>
      <c r="TBQ273" s="26"/>
      <c r="TBR273" s="26"/>
      <c r="TBS273" s="26"/>
      <c r="TBT273" s="26"/>
      <c r="TBU273" s="26"/>
      <c r="TBV273" s="26"/>
      <c r="TBW273" s="26"/>
      <c r="TBX273" s="26"/>
      <c r="TBY273" s="26"/>
      <c r="TBZ273" s="26"/>
      <c r="TCA273" s="26"/>
      <c r="TCB273" s="26"/>
      <c r="TCC273" s="26"/>
      <c r="TCD273" s="26"/>
      <c r="TCE273" s="26"/>
      <c r="TCF273" s="26"/>
      <c r="TCG273" s="26"/>
      <c r="TCH273" s="26"/>
      <c r="TCI273" s="26"/>
      <c r="TCJ273" s="26"/>
      <c r="TCK273" s="26"/>
      <c r="TCL273" s="26"/>
      <c r="TCM273" s="26"/>
      <c r="TCN273" s="26"/>
      <c r="TCO273" s="26"/>
      <c r="TCP273" s="26"/>
      <c r="TCQ273" s="26"/>
      <c r="TCR273" s="26"/>
      <c r="TCS273" s="26"/>
      <c r="TCT273" s="26"/>
      <c r="TCU273" s="26"/>
      <c r="TCV273" s="26"/>
      <c r="TCW273" s="26"/>
      <c r="TCX273" s="26"/>
      <c r="TCY273" s="26"/>
      <c r="TCZ273" s="26"/>
      <c r="TDA273" s="26"/>
      <c r="TDB273" s="26"/>
      <c r="TDC273" s="26"/>
      <c r="TDD273" s="26"/>
      <c r="TDE273" s="26"/>
      <c r="TDF273" s="26"/>
      <c r="TDG273" s="26"/>
      <c r="TDH273" s="26"/>
      <c r="TDI273" s="26"/>
      <c r="TDJ273" s="26"/>
      <c r="TDK273" s="26"/>
      <c r="TDL273" s="26"/>
      <c r="TDM273" s="26"/>
      <c r="TDN273" s="26"/>
      <c r="TDO273" s="26"/>
      <c r="TDP273" s="26"/>
      <c r="TDQ273" s="26"/>
      <c r="TDR273" s="26"/>
      <c r="TDS273" s="26"/>
      <c r="TDT273" s="26"/>
      <c r="TDU273" s="26"/>
      <c r="TDV273" s="26"/>
      <c r="TDW273" s="26"/>
      <c r="TDX273" s="26"/>
      <c r="TDY273" s="26"/>
      <c r="TDZ273" s="26"/>
      <c r="TEA273" s="26"/>
      <c r="TEB273" s="26"/>
      <c r="TEC273" s="26"/>
      <c r="TED273" s="26"/>
      <c r="TEE273" s="26"/>
      <c r="TEF273" s="26"/>
      <c r="TEG273" s="26"/>
      <c r="TEH273" s="26"/>
      <c r="TEI273" s="26"/>
      <c r="TEJ273" s="26"/>
      <c r="TEK273" s="26"/>
      <c r="TEL273" s="26"/>
      <c r="TEM273" s="26"/>
      <c r="TEN273" s="26"/>
      <c r="TEO273" s="26"/>
      <c r="TEP273" s="26"/>
      <c r="TEQ273" s="26"/>
      <c r="TER273" s="26"/>
      <c r="TES273" s="26"/>
      <c r="TET273" s="26"/>
      <c r="TEU273" s="26"/>
      <c r="TEV273" s="26"/>
      <c r="TEW273" s="26"/>
      <c r="TEX273" s="26"/>
      <c r="TEY273" s="26"/>
      <c r="TEZ273" s="26"/>
      <c r="TFA273" s="26"/>
      <c r="TFB273" s="26"/>
      <c r="TFC273" s="26"/>
      <c r="TFD273" s="26"/>
      <c r="TFE273" s="26"/>
      <c r="TFF273" s="26"/>
      <c r="TFG273" s="26"/>
      <c r="TFH273" s="26"/>
      <c r="TFI273" s="26"/>
      <c r="TFJ273" s="26"/>
      <c r="TFK273" s="26"/>
      <c r="TFL273" s="26"/>
      <c r="TFM273" s="26"/>
      <c r="TFN273" s="26"/>
      <c r="TFO273" s="26"/>
      <c r="TFP273" s="26"/>
      <c r="TFQ273" s="26"/>
      <c r="TFR273" s="26"/>
      <c r="TFS273" s="26"/>
      <c r="TFT273" s="26"/>
      <c r="TFU273" s="26"/>
      <c r="TFV273" s="26"/>
      <c r="TFW273" s="26"/>
      <c r="TFX273" s="26"/>
      <c r="TFY273" s="26"/>
      <c r="TFZ273" s="26"/>
      <c r="TGA273" s="26"/>
      <c r="TGB273" s="26"/>
      <c r="TGC273" s="26"/>
      <c r="TGD273" s="26"/>
      <c r="TGE273" s="26"/>
      <c r="TGF273" s="26"/>
      <c r="TGG273" s="26"/>
      <c r="TGH273" s="26"/>
      <c r="TGI273" s="26"/>
      <c r="TGJ273" s="26"/>
      <c r="TGK273" s="26"/>
      <c r="TGL273" s="26"/>
      <c r="TGM273" s="26"/>
      <c r="TGN273" s="26"/>
      <c r="TGO273" s="26"/>
      <c r="TGP273" s="26"/>
      <c r="TGQ273" s="26"/>
      <c r="TGR273" s="26"/>
      <c r="TGS273" s="26"/>
      <c r="TGT273" s="26"/>
      <c r="TGU273" s="26"/>
      <c r="TGV273" s="26"/>
      <c r="TGW273" s="26"/>
      <c r="TGX273" s="26"/>
      <c r="TGY273" s="26"/>
      <c r="TGZ273" s="26"/>
      <c r="THA273" s="26"/>
      <c r="THB273" s="26"/>
      <c r="THC273" s="26"/>
      <c r="THD273" s="26"/>
      <c r="THE273" s="26"/>
      <c r="THF273" s="26"/>
      <c r="THG273" s="26"/>
      <c r="THH273" s="26"/>
      <c r="THI273" s="26"/>
      <c r="THJ273" s="26"/>
      <c r="THK273" s="26"/>
      <c r="THL273" s="26"/>
      <c r="THM273" s="26"/>
      <c r="THN273" s="26"/>
      <c r="THO273" s="26"/>
      <c r="THP273" s="26"/>
      <c r="THQ273" s="26"/>
      <c r="THR273" s="26"/>
      <c r="THS273" s="26"/>
      <c r="THT273" s="26"/>
      <c r="THU273" s="26"/>
      <c r="THV273" s="26"/>
      <c r="THW273" s="26"/>
      <c r="THX273" s="26"/>
      <c r="THY273" s="26"/>
      <c r="THZ273" s="26"/>
      <c r="TIA273" s="26"/>
      <c r="TIB273" s="26"/>
      <c r="TIC273" s="26"/>
      <c r="TID273" s="26"/>
      <c r="TIE273" s="26"/>
      <c r="TIF273" s="26"/>
      <c r="TIG273" s="26"/>
      <c r="TIH273" s="26"/>
      <c r="TII273" s="26"/>
      <c r="TIJ273" s="26"/>
      <c r="TIK273" s="26"/>
      <c r="TIL273" s="26"/>
      <c r="TIM273" s="26"/>
      <c r="TIN273" s="26"/>
      <c r="TIO273" s="26"/>
      <c r="TIP273" s="26"/>
      <c r="TIQ273" s="26"/>
      <c r="TIR273" s="26"/>
      <c r="TIS273" s="26"/>
      <c r="TIT273" s="26"/>
      <c r="TIU273" s="26"/>
      <c r="TIV273" s="26"/>
      <c r="TIW273" s="26"/>
      <c r="TIX273" s="26"/>
      <c r="TIY273" s="26"/>
      <c r="TIZ273" s="26"/>
      <c r="TJA273" s="26"/>
      <c r="TJB273" s="26"/>
      <c r="TJC273" s="26"/>
      <c r="TJD273" s="26"/>
      <c r="TJE273" s="26"/>
      <c r="TJF273" s="26"/>
      <c r="TJG273" s="26"/>
      <c r="TJH273" s="26"/>
      <c r="TJI273" s="26"/>
      <c r="TJJ273" s="26"/>
      <c r="TJK273" s="26"/>
      <c r="TJL273" s="26"/>
      <c r="TJM273" s="26"/>
      <c r="TJN273" s="26"/>
      <c r="TJO273" s="26"/>
      <c r="TJP273" s="26"/>
      <c r="TJQ273" s="26"/>
      <c r="TJR273" s="26"/>
      <c r="TJS273" s="26"/>
      <c r="TJT273" s="26"/>
      <c r="TJU273" s="26"/>
      <c r="TJV273" s="26"/>
      <c r="TJW273" s="26"/>
      <c r="TJX273" s="26"/>
      <c r="TJY273" s="26"/>
      <c r="TJZ273" s="26"/>
      <c r="TKA273" s="26"/>
      <c r="TKB273" s="26"/>
      <c r="TKC273" s="26"/>
      <c r="TKD273" s="26"/>
      <c r="TKE273" s="26"/>
      <c r="TKF273" s="26"/>
      <c r="TKG273" s="26"/>
      <c r="TKH273" s="26"/>
      <c r="TKI273" s="26"/>
      <c r="TKJ273" s="26"/>
      <c r="TKK273" s="26"/>
      <c r="TKL273" s="26"/>
      <c r="TKM273" s="26"/>
      <c r="TKN273" s="26"/>
      <c r="TKO273" s="26"/>
      <c r="TKP273" s="26"/>
      <c r="TKQ273" s="26"/>
      <c r="TKR273" s="26"/>
      <c r="TKS273" s="26"/>
      <c r="TKT273" s="26"/>
      <c r="TKU273" s="26"/>
      <c r="TKV273" s="26"/>
      <c r="TKW273" s="26"/>
      <c r="TKX273" s="26"/>
      <c r="TKY273" s="26"/>
      <c r="TKZ273" s="26"/>
      <c r="TLA273" s="26"/>
      <c r="TLB273" s="26"/>
      <c r="TLC273" s="26"/>
      <c r="TLD273" s="26"/>
      <c r="TLE273" s="26"/>
      <c r="TLF273" s="26"/>
      <c r="TLG273" s="26"/>
      <c r="TLH273" s="26"/>
      <c r="TLI273" s="26"/>
      <c r="TLJ273" s="26"/>
      <c r="TLK273" s="26"/>
      <c r="TLL273" s="26"/>
      <c r="TLM273" s="26"/>
      <c r="TLN273" s="26"/>
      <c r="TLO273" s="26"/>
      <c r="TLP273" s="26"/>
      <c r="TLQ273" s="26"/>
      <c r="TLR273" s="26"/>
      <c r="TLS273" s="26"/>
      <c r="TLT273" s="26"/>
      <c r="TLU273" s="26"/>
      <c r="TLV273" s="26"/>
      <c r="TLW273" s="26"/>
      <c r="TLX273" s="26"/>
      <c r="TLY273" s="26"/>
      <c r="TLZ273" s="26"/>
      <c r="TMA273" s="26"/>
      <c r="TMB273" s="26"/>
      <c r="TMC273" s="26"/>
      <c r="TMD273" s="26"/>
      <c r="TME273" s="26"/>
      <c r="TMF273" s="26"/>
      <c r="TMG273" s="26"/>
      <c r="TMH273" s="26"/>
      <c r="TMI273" s="26"/>
      <c r="TMJ273" s="26"/>
      <c r="TMK273" s="26"/>
      <c r="TML273" s="26"/>
      <c r="TMM273" s="26"/>
      <c r="TMN273" s="26"/>
      <c r="TMO273" s="26"/>
      <c r="TMP273" s="26"/>
      <c r="TMQ273" s="26"/>
      <c r="TMR273" s="26"/>
      <c r="TMS273" s="26"/>
      <c r="TMT273" s="26"/>
      <c r="TMU273" s="26"/>
      <c r="TMV273" s="26"/>
      <c r="TMW273" s="26"/>
      <c r="TMX273" s="26"/>
      <c r="TMY273" s="26"/>
      <c r="TMZ273" s="26"/>
      <c r="TNA273" s="26"/>
      <c r="TNB273" s="26"/>
      <c r="TNC273" s="26"/>
      <c r="TND273" s="26"/>
      <c r="TNE273" s="26"/>
      <c r="TNF273" s="26"/>
      <c r="TNG273" s="26"/>
      <c r="TNH273" s="26"/>
      <c r="TNI273" s="26"/>
      <c r="TNJ273" s="26"/>
      <c r="TNK273" s="26"/>
      <c r="TNL273" s="26"/>
      <c r="TNM273" s="26"/>
      <c r="TNN273" s="26"/>
      <c r="TNO273" s="26"/>
      <c r="TNP273" s="26"/>
      <c r="TNQ273" s="26"/>
      <c r="TNR273" s="26"/>
      <c r="TNS273" s="26"/>
      <c r="TNT273" s="26"/>
      <c r="TNU273" s="26"/>
      <c r="TNV273" s="26"/>
      <c r="TNW273" s="26"/>
      <c r="TNX273" s="26"/>
      <c r="TNY273" s="26"/>
      <c r="TNZ273" s="26"/>
      <c r="TOA273" s="26"/>
      <c r="TOB273" s="26"/>
      <c r="TOC273" s="26"/>
      <c r="TOD273" s="26"/>
      <c r="TOE273" s="26"/>
      <c r="TOF273" s="26"/>
      <c r="TOG273" s="26"/>
      <c r="TOH273" s="26"/>
      <c r="TOI273" s="26"/>
      <c r="TOJ273" s="26"/>
      <c r="TOK273" s="26"/>
      <c r="TOL273" s="26"/>
      <c r="TOM273" s="26"/>
      <c r="TON273" s="26"/>
      <c r="TOO273" s="26"/>
      <c r="TOP273" s="26"/>
      <c r="TOQ273" s="26"/>
      <c r="TOR273" s="26"/>
      <c r="TOS273" s="26"/>
      <c r="TOT273" s="26"/>
      <c r="TOU273" s="26"/>
      <c r="TOV273" s="26"/>
      <c r="TOW273" s="26"/>
      <c r="TOX273" s="26"/>
      <c r="TOY273" s="26"/>
      <c r="TOZ273" s="26"/>
      <c r="TPA273" s="26"/>
      <c r="TPB273" s="26"/>
      <c r="TPC273" s="26"/>
      <c r="TPD273" s="26"/>
      <c r="TPE273" s="26"/>
      <c r="TPF273" s="26"/>
      <c r="TPG273" s="26"/>
      <c r="TPH273" s="26"/>
      <c r="TPI273" s="26"/>
      <c r="TPJ273" s="26"/>
      <c r="TPK273" s="26"/>
      <c r="TPL273" s="26"/>
      <c r="TPM273" s="26"/>
      <c r="TPN273" s="26"/>
      <c r="TPO273" s="26"/>
      <c r="TPP273" s="26"/>
      <c r="TPQ273" s="26"/>
      <c r="TPR273" s="26"/>
      <c r="TPS273" s="26"/>
      <c r="TPT273" s="26"/>
      <c r="TPU273" s="26"/>
      <c r="TPV273" s="26"/>
      <c r="TPW273" s="26"/>
      <c r="TPX273" s="26"/>
      <c r="TPY273" s="26"/>
      <c r="TPZ273" s="26"/>
      <c r="TQA273" s="26"/>
      <c r="TQB273" s="26"/>
      <c r="TQC273" s="26"/>
      <c r="TQD273" s="26"/>
      <c r="TQE273" s="26"/>
      <c r="TQF273" s="26"/>
      <c r="TQG273" s="26"/>
      <c r="TQH273" s="26"/>
      <c r="TQI273" s="26"/>
      <c r="TQJ273" s="26"/>
      <c r="TQK273" s="26"/>
      <c r="TQL273" s="26"/>
      <c r="TQM273" s="26"/>
      <c r="TQN273" s="26"/>
      <c r="TQO273" s="26"/>
      <c r="TQP273" s="26"/>
      <c r="TQQ273" s="26"/>
      <c r="TQR273" s="26"/>
      <c r="TQS273" s="26"/>
      <c r="TQT273" s="26"/>
      <c r="TQU273" s="26"/>
      <c r="TQV273" s="26"/>
      <c r="TQW273" s="26"/>
      <c r="TQX273" s="26"/>
      <c r="TQY273" s="26"/>
      <c r="TQZ273" s="26"/>
      <c r="TRA273" s="26"/>
      <c r="TRB273" s="26"/>
      <c r="TRC273" s="26"/>
      <c r="TRD273" s="26"/>
      <c r="TRE273" s="26"/>
      <c r="TRF273" s="26"/>
      <c r="TRG273" s="26"/>
      <c r="TRH273" s="26"/>
      <c r="TRI273" s="26"/>
      <c r="TRJ273" s="26"/>
      <c r="TRK273" s="26"/>
      <c r="TRL273" s="26"/>
      <c r="TRM273" s="26"/>
      <c r="TRN273" s="26"/>
      <c r="TRO273" s="26"/>
      <c r="TRP273" s="26"/>
      <c r="TRQ273" s="26"/>
      <c r="TRR273" s="26"/>
      <c r="TRS273" s="26"/>
      <c r="TRT273" s="26"/>
      <c r="TRU273" s="26"/>
      <c r="TRV273" s="26"/>
      <c r="TRW273" s="26"/>
      <c r="TRX273" s="26"/>
      <c r="TRY273" s="26"/>
      <c r="TRZ273" s="26"/>
      <c r="TSA273" s="26"/>
      <c r="TSB273" s="26"/>
      <c r="TSC273" s="26"/>
      <c r="TSD273" s="26"/>
      <c r="TSE273" s="26"/>
      <c r="TSF273" s="26"/>
      <c r="TSG273" s="26"/>
      <c r="TSH273" s="26"/>
      <c r="TSI273" s="26"/>
      <c r="TSJ273" s="26"/>
      <c r="TSK273" s="26"/>
      <c r="TSL273" s="26"/>
      <c r="TSM273" s="26"/>
      <c r="TSN273" s="26"/>
      <c r="TSO273" s="26"/>
      <c r="TSP273" s="26"/>
      <c r="TSQ273" s="26"/>
      <c r="TSR273" s="26"/>
      <c r="TSS273" s="26"/>
      <c r="TST273" s="26"/>
      <c r="TSU273" s="26"/>
      <c r="TSV273" s="26"/>
      <c r="TSW273" s="26"/>
      <c r="TSX273" s="26"/>
      <c r="TSY273" s="26"/>
      <c r="TSZ273" s="26"/>
      <c r="TTA273" s="26"/>
      <c r="TTB273" s="26"/>
      <c r="TTC273" s="26"/>
      <c r="TTD273" s="26"/>
      <c r="TTE273" s="26"/>
      <c r="TTF273" s="26"/>
      <c r="TTG273" s="26"/>
      <c r="TTH273" s="26"/>
      <c r="TTI273" s="26"/>
      <c r="TTJ273" s="26"/>
      <c r="TTK273" s="26"/>
      <c r="TTL273" s="26"/>
      <c r="TTM273" s="26"/>
      <c r="TTN273" s="26"/>
      <c r="TTO273" s="26"/>
      <c r="TTP273" s="26"/>
      <c r="TTQ273" s="26"/>
      <c r="TTR273" s="26"/>
      <c r="TTS273" s="26"/>
      <c r="TTT273" s="26"/>
      <c r="TTU273" s="26"/>
      <c r="TTV273" s="26"/>
      <c r="TTW273" s="26"/>
      <c r="TTX273" s="26"/>
      <c r="TTY273" s="26"/>
      <c r="TTZ273" s="26"/>
      <c r="TUA273" s="26"/>
      <c r="TUB273" s="26"/>
      <c r="TUC273" s="26"/>
      <c r="TUD273" s="26"/>
      <c r="TUE273" s="26"/>
      <c r="TUF273" s="26"/>
      <c r="TUG273" s="26"/>
      <c r="TUH273" s="26"/>
      <c r="TUI273" s="26"/>
      <c r="TUJ273" s="26"/>
      <c r="TUK273" s="26"/>
      <c r="TUL273" s="26"/>
      <c r="TUM273" s="26"/>
      <c r="TUN273" s="26"/>
      <c r="TUO273" s="26"/>
      <c r="TUP273" s="26"/>
      <c r="TUQ273" s="26"/>
      <c r="TUR273" s="26"/>
      <c r="TUS273" s="26"/>
      <c r="TUT273" s="26"/>
      <c r="TUU273" s="26"/>
      <c r="TUV273" s="26"/>
      <c r="TUW273" s="26"/>
      <c r="TUX273" s="26"/>
      <c r="TUY273" s="26"/>
      <c r="TUZ273" s="26"/>
      <c r="TVA273" s="26"/>
      <c r="TVB273" s="26"/>
      <c r="TVC273" s="26"/>
      <c r="TVD273" s="26"/>
      <c r="TVE273" s="26"/>
      <c r="TVF273" s="26"/>
      <c r="TVG273" s="26"/>
      <c r="TVH273" s="26"/>
      <c r="TVI273" s="26"/>
      <c r="TVJ273" s="26"/>
      <c r="TVK273" s="26"/>
      <c r="TVL273" s="26"/>
      <c r="TVM273" s="26"/>
      <c r="TVN273" s="26"/>
      <c r="TVO273" s="26"/>
      <c r="TVP273" s="26"/>
      <c r="TVQ273" s="26"/>
      <c r="TVR273" s="26"/>
      <c r="TVS273" s="26"/>
      <c r="TVT273" s="26"/>
      <c r="TVU273" s="26"/>
      <c r="TVV273" s="26"/>
      <c r="TVW273" s="26"/>
      <c r="TVX273" s="26"/>
      <c r="TVY273" s="26"/>
      <c r="TVZ273" s="26"/>
      <c r="TWA273" s="26"/>
      <c r="TWB273" s="26"/>
      <c r="TWC273" s="26"/>
      <c r="TWD273" s="26"/>
      <c r="TWE273" s="26"/>
      <c r="TWF273" s="26"/>
      <c r="TWG273" s="26"/>
      <c r="TWH273" s="26"/>
      <c r="TWI273" s="26"/>
      <c r="TWJ273" s="26"/>
      <c r="TWK273" s="26"/>
      <c r="TWL273" s="26"/>
      <c r="TWM273" s="26"/>
      <c r="TWN273" s="26"/>
      <c r="TWO273" s="26"/>
      <c r="TWP273" s="26"/>
      <c r="TWQ273" s="26"/>
      <c r="TWR273" s="26"/>
      <c r="TWS273" s="26"/>
      <c r="TWT273" s="26"/>
      <c r="TWU273" s="26"/>
      <c r="TWV273" s="26"/>
      <c r="TWW273" s="26"/>
      <c r="TWX273" s="26"/>
      <c r="TWY273" s="26"/>
      <c r="TWZ273" s="26"/>
      <c r="TXA273" s="26"/>
      <c r="TXB273" s="26"/>
      <c r="TXC273" s="26"/>
      <c r="TXD273" s="26"/>
      <c r="TXE273" s="26"/>
      <c r="TXF273" s="26"/>
      <c r="TXG273" s="26"/>
      <c r="TXH273" s="26"/>
      <c r="TXI273" s="26"/>
      <c r="TXJ273" s="26"/>
      <c r="TXK273" s="26"/>
      <c r="TXL273" s="26"/>
      <c r="TXM273" s="26"/>
      <c r="TXN273" s="26"/>
      <c r="TXO273" s="26"/>
      <c r="TXP273" s="26"/>
      <c r="TXQ273" s="26"/>
      <c r="TXR273" s="26"/>
      <c r="TXS273" s="26"/>
      <c r="TXT273" s="26"/>
      <c r="TXU273" s="26"/>
      <c r="TXV273" s="26"/>
      <c r="TXW273" s="26"/>
      <c r="TXX273" s="26"/>
      <c r="TXY273" s="26"/>
      <c r="TXZ273" s="26"/>
      <c r="TYA273" s="26"/>
      <c r="TYB273" s="26"/>
      <c r="TYC273" s="26"/>
      <c r="TYD273" s="26"/>
      <c r="TYE273" s="26"/>
      <c r="TYF273" s="26"/>
      <c r="TYG273" s="26"/>
      <c r="TYH273" s="26"/>
      <c r="TYI273" s="26"/>
      <c r="TYJ273" s="26"/>
      <c r="TYK273" s="26"/>
      <c r="TYL273" s="26"/>
      <c r="TYM273" s="26"/>
      <c r="TYN273" s="26"/>
      <c r="TYO273" s="26"/>
      <c r="TYP273" s="26"/>
      <c r="TYQ273" s="26"/>
      <c r="TYR273" s="26"/>
      <c r="TYS273" s="26"/>
      <c r="TYT273" s="26"/>
      <c r="TYU273" s="26"/>
      <c r="TYV273" s="26"/>
      <c r="TYW273" s="26"/>
      <c r="TYX273" s="26"/>
      <c r="TYY273" s="26"/>
      <c r="TYZ273" s="26"/>
      <c r="TZA273" s="26"/>
      <c r="TZB273" s="26"/>
      <c r="TZC273" s="26"/>
      <c r="TZD273" s="26"/>
      <c r="TZE273" s="26"/>
      <c r="TZF273" s="26"/>
      <c r="TZG273" s="26"/>
      <c r="TZH273" s="26"/>
      <c r="TZI273" s="26"/>
      <c r="TZJ273" s="26"/>
      <c r="TZK273" s="26"/>
      <c r="TZL273" s="26"/>
      <c r="TZM273" s="26"/>
      <c r="TZN273" s="26"/>
      <c r="TZO273" s="26"/>
      <c r="TZP273" s="26"/>
      <c r="TZQ273" s="26"/>
      <c r="TZR273" s="26"/>
      <c r="TZS273" s="26"/>
      <c r="TZT273" s="26"/>
      <c r="TZU273" s="26"/>
      <c r="TZV273" s="26"/>
      <c r="TZW273" s="26"/>
      <c r="TZX273" s="26"/>
      <c r="TZY273" s="26"/>
      <c r="TZZ273" s="26"/>
      <c r="UAA273" s="26"/>
      <c r="UAB273" s="26"/>
      <c r="UAC273" s="26"/>
      <c r="UAD273" s="26"/>
      <c r="UAE273" s="26"/>
      <c r="UAF273" s="26"/>
      <c r="UAG273" s="26"/>
      <c r="UAH273" s="26"/>
      <c r="UAI273" s="26"/>
      <c r="UAJ273" s="26"/>
      <c r="UAK273" s="26"/>
      <c r="UAL273" s="26"/>
      <c r="UAM273" s="26"/>
      <c r="UAN273" s="26"/>
      <c r="UAO273" s="26"/>
      <c r="UAP273" s="26"/>
      <c r="UAQ273" s="26"/>
      <c r="UAR273" s="26"/>
      <c r="UAS273" s="26"/>
      <c r="UAT273" s="26"/>
      <c r="UAU273" s="26"/>
      <c r="UAV273" s="26"/>
      <c r="UAW273" s="26"/>
      <c r="UAX273" s="26"/>
      <c r="UAY273" s="26"/>
      <c r="UAZ273" s="26"/>
      <c r="UBA273" s="26"/>
      <c r="UBB273" s="26"/>
      <c r="UBC273" s="26"/>
      <c r="UBD273" s="26"/>
      <c r="UBE273" s="26"/>
      <c r="UBF273" s="26"/>
      <c r="UBG273" s="26"/>
      <c r="UBH273" s="26"/>
      <c r="UBI273" s="26"/>
      <c r="UBJ273" s="26"/>
      <c r="UBK273" s="26"/>
      <c r="UBL273" s="26"/>
      <c r="UBM273" s="26"/>
      <c r="UBN273" s="26"/>
      <c r="UBO273" s="26"/>
      <c r="UBP273" s="26"/>
      <c r="UBQ273" s="26"/>
      <c r="UBR273" s="26"/>
      <c r="UBS273" s="26"/>
      <c r="UBT273" s="26"/>
      <c r="UBU273" s="26"/>
      <c r="UBV273" s="26"/>
      <c r="UBW273" s="26"/>
      <c r="UBX273" s="26"/>
      <c r="UBY273" s="26"/>
      <c r="UBZ273" s="26"/>
      <c r="UCA273" s="26"/>
      <c r="UCB273" s="26"/>
      <c r="UCC273" s="26"/>
      <c r="UCD273" s="26"/>
      <c r="UCE273" s="26"/>
      <c r="UCF273" s="26"/>
      <c r="UCG273" s="26"/>
      <c r="UCH273" s="26"/>
      <c r="UCI273" s="26"/>
      <c r="UCJ273" s="26"/>
      <c r="UCK273" s="26"/>
      <c r="UCL273" s="26"/>
      <c r="UCM273" s="26"/>
      <c r="UCN273" s="26"/>
      <c r="UCO273" s="26"/>
      <c r="UCP273" s="26"/>
      <c r="UCQ273" s="26"/>
      <c r="UCR273" s="26"/>
      <c r="UCS273" s="26"/>
      <c r="UCT273" s="26"/>
      <c r="UCU273" s="26"/>
      <c r="UCV273" s="26"/>
      <c r="UCW273" s="26"/>
      <c r="UCX273" s="26"/>
      <c r="UCY273" s="26"/>
      <c r="UCZ273" s="26"/>
      <c r="UDA273" s="26"/>
      <c r="UDB273" s="26"/>
      <c r="UDC273" s="26"/>
      <c r="UDD273" s="26"/>
      <c r="UDE273" s="26"/>
      <c r="UDF273" s="26"/>
      <c r="UDG273" s="26"/>
      <c r="UDH273" s="26"/>
      <c r="UDI273" s="26"/>
      <c r="UDJ273" s="26"/>
      <c r="UDK273" s="26"/>
      <c r="UDL273" s="26"/>
      <c r="UDM273" s="26"/>
      <c r="UDN273" s="26"/>
      <c r="UDO273" s="26"/>
      <c r="UDP273" s="26"/>
      <c r="UDQ273" s="26"/>
      <c r="UDR273" s="26"/>
      <c r="UDS273" s="26"/>
      <c r="UDT273" s="26"/>
      <c r="UDU273" s="26"/>
      <c r="UDV273" s="26"/>
      <c r="UDW273" s="26"/>
      <c r="UDX273" s="26"/>
      <c r="UDY273" s="26"/>
      <c r="UDZ273" s="26"/>
      <c r="UEA273" s="26"/>
      <c r="UEB273" s="26"/>
      <c r="UEC273" s="26"/>
      <c r="UED273" s="26"/>
      <c r="UEE273" s="26"/>
      <c r="UEF273" s="26"/>
      <c r="UEG273" s="26"/>
      <c r="UEH273" s="26"/>
      <c r="UEI273" s="26"/>
      <c r="UEJ273" s="26"/>
      <c r="UEK273" s="26"/>
      <c r="UEL273" s="26"/>
      <c r="UEM273" s="26"/>
      <c r="UEN273" s="26"/>
      <c r="UEO273" s="26"/>
      <c r="UEP273" s="26"/>
      <c r="UEQ273" s="26"/>
      <c r="UER273" s="26"/>
      <c r="UES273" s="26"/>
      <c r="UET273" s="26"/>
      <c r="UEU273" s="26"/>
      <c r="UEV273" s="26"/>
      <c r="UEW273" s="26"/>
      <c r="UEX273" s="26"/>
      <c r="UEY273" s="26"/>
      <c r="UEZ273" s="26"/>
      <c r="UFA273" s="26"/>
      <c r="UFB273" s="26"/>
      <c r="UFC273" s="26"/>
      <c r="UFD273" s="26"/>
      <c r="UFE273" s="26"/>
      <c r="UFF273" s="26"/>
      <c r="UFG273" s="26"/>
      <c r="UFH273" s="26"/>
      <c r="UFI273" s="26"/>
      <c r="UFJ273" s="26"/>
      <c r="UFK273" s="26"/>
      <c r="UFL273" s="26"/>
      <c r="UFM273" s="26"/>
      <c r="UFN273" s="26"/>
      <c r="UFO273" s="26"/>
      <c r="UFP273" s="26"/>
      <c r="UFQ273" s="26"/>
      <c r="UFR273" s="26"/>
      <c r="UFS273" s="26"/>
      <c r="UFT273" s="26"/>
      <c r="UFU273" s="26"/>
      <c r="UFV273" s="26"/>
      <c r="UFW273" s="26"/>
      <c r="UFX273" s="26"/>
      <c r="UFY273" s="26"/>
      <c r="UFZ273" s="26"/>
      <c r="UGA273" s="26"/>
      <c r="UGB273" s="26"/>
      <c r="UGC273" s="26"/>
      <c r="UGD273" s="26"/>
      <c r="UGE273" s="26"/>
      <c r="UGF273" s="26"/>
      <c r="UGG273" s="26"/>
      <c r="UGH273" s="26"/>
      <c r="UGI273" s="26"/>
      <c r="UGJ273" s="26"/>
      <c r="UGK273" s="26"/>
      <c r="UGL273" s="26"/>
      <c r="UGM273" s="26"/>
      <c r="UGN273" s="26"/>
      <c r="UGO273" s="26"/>
      <c r="UGP273" s="26"/>
      <c r="UGQ273" s="26"/>
      <c r="UGR273" s="26"/>
      <c r="UGS273" s="26"/>
      <c r="UGT273" s="26"/>
      <c r="UGU273" s="26"/>
      <c r="UGV273" s="26"/>
      <c r="UGW273" s="26"/>
      <c r="UGX273" s="26"/>
      <c r="UGY273" s="26"/>
      <c r="UGZ273" s="26"/>
      <c r="UHA273" s="26"/>
      <c r="UHB273" s="26"/>
      <c r="UHC273" s="26"/>
      <c r="UHD273" s="26"/>
      <c r="UHE273" s="26"/>
      <c r="UHF273" s="26"/>
      <c r="UHG273" s="26"/>
      <c r="UHH273" s="26"/>
      <c r="UHI273" s="26"/>
      <c r="UHJ273" s="26"/>
      <c r="UHK273" s="26"/>
      <c r="UHL273" s="26"/>
      <c r="UHM273" s="26"/>
      <c r="UHN273" s="26"/>
      <c r="UHO273" s="26"/>
      <c r="UHP273" s="26"/>
      <c r="UHQ273" s="26"/>
      <c r="UHR273" s="26"/>
      <c r="UHS273" s="26"/>
      <c r="UHT273" s="26"/>
      <c r="UHU273" s="26"/>
      <c r="UHV273" s="26"/>
      <c r="UHW273" s="26"/>
      <c r="UHX273" s="26"/>
      <c r="UHY273" s="26"/>
      <c r="UHZ273" s="26"/>
      <c r="UIA273" s="26"/>
      <c r="UIB273" s="26"/>
      <c r="UIC273" s="26"/>
      <c r="UID273" s="26"/>
      <c r="UIE273" s="26"/>
      <c r="UIF273" s="26"/>
      <c r="UIG273" s="26"/>
      <c r="UIH273" s="26"/>
      <c r="UII273" s="26"/>
      <c r="UIJ273" s="26"/>
      <c r="UIK273" s="26"/>
      <c r="UIL273" s="26"/>
      <c r="UIM273" s="26"/>
      <c r="UIN273" s="26"/>
      <c r="UIO273" s="26"/>
      <c r="UIP273" s="26"/>
      <c r="UIQ273" s="26"/>
      <c r="UIR273" s="26"/>
      <c r="UIS273" s="26"/>
      <c r="UIT273" s="26"/>
      <c r="UIU273" s="26"/>
      <c r="UIV273" s="26"/>
      <c r="UIW273" s="26"/>
      <c r="UIX273" s="26"/>
      <c r="UIY273" s="26"/>
      <c r="UIZ273" s="26"/>
      <c r="UJA273" s="26"/>
      <c r="UJB273" s="26"/>
      <c r="UJC273" s="26"/>
      <c r="UJD273" s="26"/>
      <c r="UJE273" s="26"/>
      <c r="UJF273" s="26"/>
      <c r="UJG273" s="26"/>
      <c r="UJH273" s="26"/>
      <c r="UJI273" s="26"/>
      <c r="UJJ273" s="26"/>
      <c r="UJK273" s="26"/>
      <c r="UJL273" s="26"/>
      <c r="UJM273" s="26"/>
      <c r="UJN273" s="26"/>
      <c r="UJO273" s="26"/>
      <c r="UJP273" s="26"/>
      <c r="UJQ273" s="26"/>
      <c r="UJR273" s="26"/>
      <c r="UJS273" s="26"/>
      <c r="UJT273" s="26"/>
      <c r="UJU273" s="26"/>
      <c r="UJV273" s="26"/>
      <c r="UJW273" s="26"/>
      <c r="UJX273" s="26"/>
      <c r="UJY273" s="26"/>
      <c r="UJZ273" s="26"/>
      <c r="UKA273" s="26"/>
      <c r="UKB273" s="26"/>
      <c r="UKC273" s="26"/>
      <c r="UKD273" s="26"/>
      <c r="UKE273" s="26"/>
      <c r="UKF273" s="26"/>
      <c r="UKG273" s="26"/>
      <c r="UKH273" s="26"/>
      <c r="UKI273" s="26"/>
      <c r="UKJ273" s="26"/>
      <c r="UKK273" s="26"/>
      <c r="UKL273" s="26"/>
      <c r="UKM273" s="26"/>
      <c r="UKN273" s="26"/>
      <c r="UKO273" s="26"/>
      <c r="UKP273" s="26"/>
      <c r="UKQ273" s="26"/>
      <c r="UKR273" s="26"/>
      <c r="UKS273" s="26"/>
      <c r="UKT273" s="26"/>
      <c r="UKU273" s="26"/>
      <c r="UKV273" s="26"/>
      <c r="UKW273" s="26"/>
      <c r="UKX273" s="26"/>
      <c r="UKY273" s="26"/>
      <c r="UKZ273" s="26"/>
      <c r="ULA273" s="26"/>
      <c r="ULB273" s="26"/>
      <c r="ULC273" s="26"/>
      <c r="ULD273" s="26"/>
      <c r="ULE273" s="26"/>
      <c r="ULF273" s="26"/>
      <c r="ULG273" s="26"/>
      <c r="ULH273" s="26"/>
      <c r="ULI273" s="26"/>
      <c r="ULJ273" s="26"/>
      <c r="ULK273" s="26"/>
      <c r="ULL273" s="26"/>
      <c r="ULM273" s="26"/>
      <c r="ULN273" s="26"/>
      <c r="ULO273" s="26"/>
      <c r="ULP273" s="26"/>
      <c r="ULQ273" s="26"/>
      <c r="ULR273" s="26"/>
      <c r="ULS273" s="26"/>
      <c r="ULT273" s="26"/>
      <c r="ULU273" s="26"/>
      <c r="ULV273" s="26"/>
      <c r="ULW273" s="26"/>
      <c r="ULX273" s="26"/>
      <c r="ULY273" s="26"/>
      <c r="ULZ273" s="26"/>
      <c r="UMA273" s="26"/>
      <c r="UMB273" s="26"/>
      <c r="UMC273" s="26"/>
      <c r="UMD273" s="26"/>
      <c r="UME273" s="26"/>
      <c r="UMF273" s="26"/>
      <c r="UMG273" s="26"/>
      <c r="UMH273" s="26"/>
      <c r="UMI273" s="26"/>
      <c r="UMJ273" s="26"/>
      <c r="UMK273" s="26"/>
      <c r="UML273" s="26"/>
      <c r="UMM273" s="26"/>
      <c r="UMN273" s="26"/>
      <c r="UMO273" s="26"/>
      <c r="UMP273" s="26"/>
      <c r="UMQ273" s="26"/>
      <c r="UMR273" s="26"/>
      <c r="UMS273" s="26"/>
      <c r="UMT273" s="26"/>
      <c r="UMU273" s="26"/>
      <c r="UMV273" s="26"/>
      <c r="UMW273" s="26"/>
      <c r="UMX273" s="26"/>
      <c r="UMY273" s="26"/>
      <c r="UMZ273" s="26"/>
      <c r="UNA273" s="26"/>
      <c r="UNB273" s="26"/>
      <c r="UNC273" s="26"/>
      <c r="UND273" s="26"/>
      <c r="UNE273" s="26"/>
      <c r="UNF273" s="26"/>
      <c r="UNG273" s="26"/>
      <c r="UNH273" s="26"/>
      <c r="UNI273" s="26"/>
      <c r="UNJ273" s="26"/>
      <c r="UNK273" s="26"/>
      <c r="UNL273" s="26"/>
      <c r="UNM273" s="26"/>
      <c r="UNN273" s="26"/>
      <c r="UNO273" s="26"/>
      <c r="UNP273" s="26"/>
      <c r="UNQ273" s="26"/>
      <c r="UNR273" s="26"/>
      <c r="UNS273" s="26"/>
      <c r="UNT273" s="26"/>
      <c r="UNU273" s="26"/>
      <c r="UNV273" s="26"/>
      <c r="UNW273" s="26"/>
      <c r="UNX273" s="26"/>
      <c r="UNY273" s="26"/>
      <c r="UNZ273" s="26"/>
      <c r="UOA273" s="26"/>
      <c r="UOB273" s="26"/>
      <c r="UOC273" s="26"/>
      <c r="UOD273" s="26"/>
      <c r="UOE273" s="26"/>
      <c r="UOF273" s="26"/>
      <c r="UOG273" s="26"/>
      <c r="UOH273" s="26"/>
      <c r="UOI273" s="26"/>
      <c r="UOJ273" s="26"/>
      <c r="UOK273" s="26"/>
      <c r="UOL273" s="26"/>
      <c r="UOM273" s="26"/>
      <c r="UON273" s="26"/>
      <c r="UOO273" s="26"/>
      <c r="UOP273" s="26"/>
      <c r="UOQ273" s="26"/>
      <c r="UOR273" s="26"/>
      <c r="UOS273" s="26"/>
      <c r="UOT273" s="26"/>
      <c r="UOU273" s="26"/>
      <c r="UOV273" s="26"/>
      <c r="UOW273" s="26"/>
      <c r="UOX273" s="26"/>
      <c r="UOY273" s="26"/>
      <c r="UOZ273" s="26"/>
      <c r="UPA273" s="26"/>
      <c r="UPB273" s="26"/>
      <c r="UPC273" s="26"/>
      <c r="UPD273" s="26"/>
      <c r="UPE273" s="26"/>
      <c r="UPF273" s="26"/>
      <c r="UPG273" s="26"/>
      <c r="UPH273" s="26"/>
      <c r="UPI273" s="26"/>
      <c r="UPJ273" s="26"/>
      <c r="UPK273" s="26"/>
      <c r="UPL273" s="26"/>
      <c r="UPM273" s="26"/>
      <c r="UPN273" s="26"/>
      <c r="UPO273" s="26"/>
      <c r="UPP273" s="26"/>
      <c r="UPQ273" s="26"/>
      <c r="UPR273" s="26"/>
      <c r="UPS273" s="26"/>
      <c r="UPT273" s="26"/>
      <c r="UPU273" s="26"/>
      <c r="UPV273" s="26"/>
      <c r="UPW273" s="26"/>
      <c r="UPX273" s="26"/>
      <c r="UPY273" s="26"/>
      <c r="UPZ273" s="26"/>
      <c r="UQA273" s="26"/>
      <c r="UQB273" s="26"/>
      <c r="UQC273" s="26"/>
      <c r="UQD273" s="26"/>
      <c r="UQE273" s="26"/>
      <c r="UQF273" s="26"/>
      <c r="UQG273" s="26"/>
      <c r="UQH273" s="26"/>
      <c r="UQI273" s="26"/>
      <c r="UQJ273" s="26"/>
      <c r="UQK273" s="26"/>
      <c r="UQL273" s="26"/>
      <c r="UQM273" s="26"/>
      <c r="UQN273" s="26"/>
      <c r="UQO273" s="26"/>
      <c r="UQP273" s="26"/>
      <c r="UQQ273" s="26"/>
      <c r="UQR273" s="26"/>
      <c r="UQS273" s="26"/>
      <c r="UQT273" s="26"/>
      <c r="UQU273" s="26"/>
      <c r="UQV273" s="26"/>
      <c r="UQW273" s="26"/>
      <c r="UQX273" s="26"/>
      <c r="UQY273" s="26"/>
      <c r="UQZ273" s="26"/>
      <c r="URA273" s="26"/>
      <c r="URB273" s="26"/>
      <c r="URC273" s="26"/>
      <c r="URD273" s="26"/>
      <c r="URE273" s="26"/>
      <c r="URF273" s="26"/>
      <c r="URG273" s="26"/>
      <c r="URH273" s="26"/>
      <c r="URI273" s="26"/>
      <c r="URJ273" s="26"/>
      <c r="URK273" s="26"/>
      <c r="URL273" s="26"/>
      <c r="URM273" s="26"/>
      <c r="URN273" s="26"/>
      <c r="URO273" s="26"/>
      <c r="URP273" s="26"/>
      <c r="URQ273" s="26"/>
      <c r="URR273" s="26"/>
      <c r="URS273" s="26"/>
      <c r="URT273" s="26"/>
      <c r="URU273" s="26"/>
      <c r="URV273" s="26"/>
      <c r="URW273" s="26"/>
      <c r="URX273" s="26"/>
      <c r="URY273" s="26"/>
      <c r="URZ273" s="26"/>
      <c r="USA273" s="26"/>
      <c r="USB273" s="26"/>
      <c r="USC273" s="26"/>
      <c r="USD273" s="26"/>
      <c r="USE273" s="26"/>
      <c r="USF273" s="26"/>
      <c r="USG273" s="26"/>
      <c r="USH273" s="26"/>
      <c r="USI273" s="26"/>
      <c r="USJ273" s="26"/>
      <c r="USK273" s="26"/>
      <c r="USL273" s="26"/>
      <c r="USM273" s="26"/>
      <c r="USN273" s="26"/>
      <c r="USO273" s="26"/>
      <c r="USP273" s="26"/>
      <c r="USQ273" s="26"/>
      <c r="USR273" s="26"/>
      <c r="USS273" s="26"/>
      <c r="UST273" s="26"/>
      <c r="USU273" s="26"/>
      <c r="USV273" s="26"/>
      <c r="USW273" s="26"/>
      <c r="USX273" s="26"/>
      <c r="USY273" s="26"/>
      <c r="USZ273" s="26"/>
      <c r="UTA273" s="26"/>
      <c r="UTB273" s="26"/>
      <c r="UTC273" s="26"/>
      <c r="UTD273" s="26"/>
      <c r="UTE273" s="26"/>
      <c r="UTF273" s="26"/>
      <c r="UTG273" s="26"/>
      <c r="UTH273" s="26"/>
      <c r="UTI273" s="26"/>
      <c r="UTJ273" s="26"/>
      <c r="UTK273" s="26"/>
      <c r="UTL273" s="26"/>
      <c r="UTM273" s="26"/>
      <c r="UTN273" s="26"/>
      <c r="UTO273" s="26"/>
      <c r="UTP273" s="26"/>
      <c r="UTQ273" s="26"/>
      <c r="UTR273" s="26"/>
      <c r="UTS273" s="26"/>
      <c r="UTT273" s="26"/>
      <c r="UTU273" s="26"/>
      <c r="UTV273" s="26"/>
      <c r="UTW273" s="26"/>
      <c r="UTX273" s="26"/>
      <c r="UTY273" s="26"/>
      <c r="UTZ273" s="26"/>
      <c r="UUA273" s="26"/>
      <c r="UUB273" s="26"/>
      <c r="UUC273" s="26"/>
      <c r="UUD273" s="26"/>
      <c r="UUE273" s="26"/>
      <c r="UUF273" s="26"/>
      <c r="UUG273" s="26"/>
      <c r="UUH273" s="26"/>
      <c r="UUI273" s="26"/>
      <c r="UUJ273" s="26"/>
      <c r="UUK273" s="26"/>
      <c r="UUL273" s="26"/>
      <c r="UUM273" s="26"/>
      <c r="UUN273" s="26"/>
      <c r="UUO273" s="26"/>
      <c r="UUP273" s="26"/>
      <c r="UUQ273" s="26"/>
      <c r="UUR273" s="26"/>
      <c r="UUS273" s="26"/>
      <c r="UUT273" s="26"/>
      <c r="UUU273" s="26"/>
      <c r="UUV273" s="26"/>
      <c r="UUW273" s="26"/>
      <c r="UUX273" s="26"/>
      <c r="UUY273" s="26"/>
      <c r="UUZ273" s="26"/>
      <c r="UVA273" s="26"/>
      <c r="UVB273" s="26"/>
      <c r="UVC273" s="26"/>
      <c r="UVD273" s="26"/>
      <c r="UVE273" s="26"/>
      <c r="UVF273" s="26"/>
      <c r="UVG273" s="26"/>
      <c r="UVH273" s="26"/>
      <c r="UVI273" s="26"/>
      <c r="UVJ273" s="26"/>
      <c r="UVK273" s="26"/>
      <c r="UVL273" s="26"/>
      <c r="UVM273" s="26"/>
      <c r="UVN273" s="26"/>
      <c r="UVO273" s="26"/>
      <c r="UVP273" s="26"/>
      <c r="UVQ273" s="26"/>
      <c r="UVR273" s="26"/>
      <c r="UVS273" s="26"/>
      <c r="UVT273" s="26"/>
      <c r="UVU273" s="26"/>
      <c r="UVV273" s="26"/>
      <c r="UVW273" s="26"/>
      <c r="UVX273" s="26"/>
      <c r="UVY273" s="26"/>
      <c r="UVZ273" s="26"/>
      <c r="UWA273" s="26"/>
      <c r="UWB273" s="26"/>
      <c r="UWC273" s="26"/>
      <c r="UWD273" s="26"/>
      <c r="UWE273" s="26"/>
      <c r="UWF273" s="26"/>
      <c r="UWG273" s="26"/>
      <c r="UWH273" s="26"/>
      <c r="UWI273" s="26"/>
      <c r="UWJ273" s="26"/>
      <c r="UWK273" s="26"/>
      <c r="UWL273" s="26"/>
      <c r="UWM273" s="26"/>
      <c r="UWN273" s="26"/>
      <c r="UWO273" s="26"/>
      <c r="UWP273" s="26"/>
      <c r="UWQ273" s="26"/>
      <c r="UWR273" s="26"/>
      <c r="UWS273" s="26"/>
      <c r="UWT273" s="26"/>
      <c r="UWU273" s="26"/>
      <c r="UWV273" s="26"/>
      <c r="UWW273" s="26"/>
      <c r="UWX273" s="26"/>
      <c r="UWY273" s="26"/>
      <c r="UWZ273" s="26"/>
      <c r="UXA273" s="26"/>
      <c r="UXB273" s="26"/>
      <c r="UXC273" s="26"/>
      <c r="UXD273" s="26"/>
      <c r="UXE273" s="26"/>
      <c r="UXF273" s="26"/>
      <c r="UXG273" s="26"/>
      <c r="UXH273" s="26"/>
      <c r="UXI273" s="26"/>
      <c r="UXJ273" s="26"/>
      <c r="UXK273" s="26"/>
      <c r="UXL273" s="26"/>
      <c r="UXM273" s="26"/>
      <c r="UXN273" s="26"/>
      <c r="UXO273" s="26"/>
      <c r="UXP273" s="26"/>
      <c r="UXQ273" s="26"/>
      <c r="UXR273" s="26"/>
      <c r="UXS273" s="26"/>
      <c r="UXT273" s="26"/>
      <c r="UXU273" s="26"/>
      <c r="UXV273" s="26"/>
      <c r="UXW273" s="26"/>
      <c r="UXX273" s="26"/>
      <c r="UXY273" s="26"/>
      <c r="UXZ273" s="26"/>
      <c r="UYA273" s="26"/>
      <c r="UYB273" s="26"/>
      <c r="UYC273" s="26"/>
      <c r="UYD273" s="26"/>
      <c r="UYE273" s="26"/>
      <c r="UYF273" s="26"/>
      <c r="UYG273" s="26"/>
      <c r="UYH273" s="26"/>
      <c r="UYI273" s="26"/>
      <c r="UYJ273" s="26"/>
      <c r="UYK273" s="26"/>
      <c r="UYL273" s="26"/>
      <c r="UYM273" s="26"/>
      <c r="UYN273" s="26"/>
      <c r="UYO273" s="26"/>
      <c r="UYP273" s="26"/>
      <c r="UYQ273" s="26"/>
      <c r="UYR273" s="26"/>
      <c r="UYS273" s="26"/>
      <c r="UYT273" s="26"/>
      <c r="UYU273" s="26"/>
      <c r="UYV273" s="26"/>
      <c r="UYW273" s="26"/>
      <c r="UYX273" s="26"/>
      <c r="UYY273" s="26"/>
      <c r="UYZ273" s="26"/>
      <c r="UZA273" s="26"/>
      <c r="UZB273" s="26"/>
      <c r="UZC273" s="26"/>
      <c r="UZD273" s="26"/>
      <c r="UZE273" s="26"/>
      <c r="UZF273" s="26"/>
      <c r="UZG273" s="26"/>
      <c r="UZH273" s="26"/>
      <c r="UZI273" s="26"/>
      <c r="UZJ273" s="26"/>
      <c r="UZK273" s="26"/>
      <c r="UZL273" s="26"/>
      <c r="UZM273" s="26"/>
      <c r="UZN273" s="26"/>
      <c r="UZO273" s="26"/>
      <c r="UZP273" s="26"/>
      <c r="UZQ273" s="26"/>
      <c r="UZR273" s="26"/>
      <c r="UZS273" s="26"/>
      <c r="UZT273" s="26"/>
      <c r="UZU273" s="26"/>
      <c r="UZV273" s="26"/>
      <c r="UZW273" s="26"/>
      <c r="UZX273" s="26"/>
      <c r="UZY273" s="26"/>
      <c r="UZZ273" s="26"/>
      <c r="VAA273" s="26"/>
      <c r="VAB273" s="26"/>
      <c r="VAC273" s="26"/>
      <c r="VAD273" s="26"/>
      <c r="VAE273" s="26"/>
      <c r="VAF273" s="26"/>
      <c r="VAG273" s="26"/>
      <c r="VAH273" s="26"/>
      <c r="VAI273" s="26"/>
      <c r="VAJ273" s="26"/>
      <c r="VAK273" s="26"/>
      <c r="VAL273" s="26"/>
      <c r="VAM273" s="26"/>
      <c r="VAN273" s="26"/>
      <c r="VAO273" s="26"/>
      <c r="VAP273" s="26"/>
      <c r="VAQ273" s="26"/>
      <c r="VAR273" s="26"/>
      <c r="VAS273" s="26"/>
      <c r="VAT273" s="26"/>
      <c r="VAU273" s="26"/>
      <c r="VAV273" s="26"/>
      <c r="VAW273" s="26"/>
      <c r="VAX273" s="26"/>
      <c r="VAY273" s="26"/>
      <c r="VAZ273" s="26"/>
      <c r="VBA273" s="26"/>
      <c r="VBB273" s="26"/>
      <c r="VBC273" s="26"/>
      <c r="VBD273" s="26"/>
      <c r="VBE273" s="26"/>
      <c r="VBF273" s="26"/>
      <c r="VBG273" s="26"/>
      <c r="VBH273" s="26"/>
      <c r="VBI273" s="26"/>
      <c r="VBJ273" s="26"/>
      <c r="VBK273" s="26"/>
      <c r="VBL273" s="26"/>
      <c r="VBM273" s="26"/>
      <c r="VBN273" s="26"/>
      <c r="VBO273" s="26"/>
      <c r="VBP273" s="26"/>
      <c r="VBQ273" s="26"/>
      <c r="VBR273" s="26"/>
      <c r="VBS273" s="26"/>
      <c r="VBT273" s="26"/>
      <c r="VBU273" s="26"/>
      <c r="VBV273" s="26"/>
      <c r="VBW273" s="26"/>
      <c r="VBX273" s="26"/>
      <c r="VBY273" s="26"/>
      <c r="VBZ273" s="26"/>
      <c r="VCA273" s="26"/>
      <c r="VCB273" s="26"/>
      <c r="VCC273" s="26"/>
      <c r="VCD273" s="26"/>
      <c r="VCE273" s="26"/>
      <c r="VCF273" s="26"/>
      <c r="VCG273" s="26"/>
      <c r="VCH273" s="26"/>
      <c r="VCI273" s="26"/>
      <c r="VCJ273" s="26"/>
      <c r="VCK273" s="26"/>
      <c r="VCL273" s="26"/>
      <c r="VCM273" s="26"/>
      <c r="VCN273" s="26"/>
      <c r="VCO273" s="26"/>
      <c r="VCP273" s="26"/>
      <c r="VCQ273" s="26"/>
      <c r="VCR273" s="26"/>
      <c r="VCS273" s="26"/>
      <c r="VCT273" s="26"/>
      <c r="VCU273" s="26"/>
      <c r="VCV273" s="26"/>
      <c r="VCW273" s="26"/>
      <c r="VCX273" s="26"/>
      <c r="VCY273" s="26"/>
      <c r="VCZ273" s="26"/>
      <c r="VDA273" s="26"/>
      <c r="VDB273" s="26"/>
      <c r="VDC273" s="26"/>
      <c r="VDD273" s="26"/>
      <c r="VDE273" s="26"/>
      <c r="VDF273" s="26"/>
      <c r="VDG273" s="26"/>
      <c r="VDH273" s="26"/>
      <c r="VDI273" s="26"/>
      <c r="VDJ273" s="26"/>
      <c r="VDK273" s="26"/>
      <c r="VDL273" s="26"/>
      <c r="VDM273" s="26"/>
      <c r="VDN273" s="26"/>
      <c r="VDO273" s="26"/>
      <c r="VDP273" s="26"/>
      <c r="VDQ273" s="26"/>
      <c r="VDR273" s="26"/>
      <c r="VDS273" s="26"/>
      <c r="VDT273" s="26"/>
      <c r="VDU273" s="26"/>
      <c r="VDV273" s="26"/>
      <c r="VDW273" s="26"/>
      <c r="VDX273" s="26"/>
      <c r="VDY273" s="26"/>
      <c r="VDZ273" s="26"/>
      <c r="VEA273" s="26"/>
      <c r="VEB273" s="26"/>
      <c r="VEC273" s="26"/>
      <c r="VED273" s="26"/>
      <c r="VEE273" s="26"/>
      <c r="VEF273" s="26"/>
      <c r="VEG273" s="26"/>
      <c r="VEH273" s="26"/>
      <c r="VEI273" s="26"/>
      <c r="VEJ273" s="26"/>
      <c r="VEK273" s="26"/>
      <c r="VEL273" s="26"/>
      <c r="VEM273" s="26"/>
      <c r="VEN273" s="26"/>
      <c r="VEO273" s="26"/>
      <c r="VEP273" s="26"/>
      <c r="VEQ273" s="26"/>
      <c r="VER273" s="26"/>
      <c r="VES273" s="26"/>
      <c r="VET273" s="26"/>
      <c r="VEU273" s="26"/>
      <c r="VEV273" s="26"/>
      <c r="VEW273" s="26"/>
      <c r="VEX273" s="26"/>
      <c r="VEY273" s="26"/>
      <c r="VEZ273" s="26"/>
      <c r="VFA273" s="26"/>
      <c r="VFB273" s="26"/>
      <c r="VFC273" s="26"/>
      <c r="VFD273" s="26"/>
      <c r="VFE273" s="26"/>
      <c r="VFF273" s="26"/>
      <c r="VFG273" s="26"/>
      <c r="VFH273" s="26"/>
      <c r="VFI273" s="26"/>
      <c r="VFJ273" s="26"/>
      <c r="VFK273" s="26"/>
      <c r="VFL273" s="26"/>
      <c r="VFM273" s="26"/>
      <c r="VFN273" s="26"/>
      <c r="VFO273" s="26"/>
      <c r="VFP273" s="26"/>
      <c r="VFQ273" s="26"/>
      <c r="VFR273" s="26"/>
      <c r="VFS273" s="26"/>
      <c r="VFT273" s="26"/>
      <c r="VFU273" s="26"/>
      <c r="VFV273" s="26"/>
      <c r="VFW273" s="26"/>
      <c r="VFX273" s="26"/>
      <c r="VFY273" s="26"/>
      <c r="VFZ273" s="26"/>
      <c r="VGA273" s="26"/>
      <c r="VGB273" s="26"/>
      <c r="VGC273" s="26"/>
      <c r="VGD273" s="26"/>
      <c r="VGE273" s="26"/>
      <c r="VGF273" s="26"/>
      <c r="VGG273" s="26"/>
      <c r="VGH273" s="26"/>
      <c r="VGI273" s="26"/>
      <c r="VGJ273" s="26"/>
      <c r="VGK273" s="26"/>
      <c r="VGL273" s="26"/>
      <c r="VGM273" s="26"/>
      <c r="VGN273" s="26"/>
      <c r="VGO273" s="26"/>
      <c r="VGP273" s="26"/>
      <c r="VGQ273" s="26"/>
      <c r="VGR273" s="26"/>
      <c r="VGS273" s="26"/>
      <c r="VGT273" s="26"/>
      <c r="VGU273" s="26"/>
      <c r="VGV273" s="26"/>
      <c r="VGW273" s="26"/>
      <c r="VGX273" s="26"/>
      <c r="VGY273" s="26"/>
      <c r="VGZ273" s="26"/>
      <c r="VHA273" s="26"/>
      <c r="VHB273" s="26"/>
      <c r="VHC273" s="26"/>
      <c r="VHD273" s="26"/>
      <c r="VHE273" s="26"/>
      <c r="VHF273" s="26"/>
      <c r="VHG273" s="26"/>
      <c r="VHH273" s="26"/>
      <c r="VHI273" s="26"/>
      <c r="VHJ273" s="26"/>
      <c r="VHK273" s="26"/>
      <c r="VHL273" s="26"/>
      <c r="VHM273" s="26"/>
      <c r="VHN273" s="26"/>
      <c r="VHO273" s="26"/>
      <c r="VHP273" s="26"/>
      <c r="VHQ273" s="26"/>
      <c r="VHR273" s="26"/>
      <c r="VHS273" s="26"/>
      <c r="VHT273" s="26"/>
      <c r="VHU273" s="26"/>
      <c r="VHV273" s="26"/>
      <c r="VHW273" s="26"/>
      <c r="VHX273" s="26"/>
      <c r="VHY273" s="26"/>
      <c r="VHZ273" s="26"/>
      <c r="VIA273" s="26"/>
      <c r="VIB273" s="26"/>
      <c r="VIC273" s="26"/>
      <c r="VID273" s="26"/>
      <c r="VIE273" s="26"/>
      <c r="VIF273" s="26"/>
      <c r="VIG273" s="26"/>
      <c r="VIH273" s="26"/>
      <c r="VII273" s="26"/>
      <c r="VIJ273" s="26"/>
      <c r="VIK273" s="26"/>
      <c r="VIL273" s="26"/>
      <c r="VIM273" s="26"/>
      <c r="VIN273" s="26"/>
      <c r="VIO273" s="26"/>
      <c r="VIP273" s="26"/>
      <c r="VIQ273" s="26"/>
      <c r="VIR273" s="26"/>
      <c r="VIS273" s="26"/>
      <c r="VIT273" s="26"/>
      <c r="VIU273" s="26"/>
      <c r="VIV273" s="26"/>
      <c r="VIW273" s="26"/>
      <c r="VIX273" s="26"/>
      <c r="VIY273" s="26"/>
      <c r="VIZ273" s="26"/>
      <c r="VJA273" s="26"/>
      <c r="VJB273" s="26"/>
      <c r="VJC273" s="26"/>
      <c r="VJD273" s="26"/>
      <c r="VJE273" s="26"/>
      <c r="VJF273" s="26"/>
      <c r="VJG273" s="26"/>
      <c r="VJH273" s="26"/>
      <c r="VJI273" s="26"/>
      <c r="VJJ273" s="26"/>
      <c r="VJK273" s="26"/>
      <c r="VJL273" s="26"/>
      <c r="VJM273" s="26"/>
      <c r="VJN273" s="26"/>
      <c r="VJO273" s="26"/>
      <c r="VJP273" s="26"/>
      <c r="VJQ273" s="26"/>
      <c r="VJR273" s="26"/>
      <c r="VJS273" s="26"/>
      <c r="VJT273" s="26"/>
      <c r="VJU273" s="26"/>
      <c r="VJV273" s="26"/>
      <c r="VJW273" s="26"/>
      <c r="VJX273" s="26"/>
      <c r="VJY273" s="26"/>
      <c r="VJZ273" s="26"/>
      <c r="VKA273" s="26"/>
      <c r="VKB273" s="26"/>
      <c r="VKC273" s="26"/>
      <c r="VKD273" s="26"/>
      <c r="VKE273" s="26"/>
      <c r="VKF273" s="26"/>
      <c r="VKG273" s="26"/>
      <c r="VKH273" s="26"/>
      <c r="VKI273" s="26"/>
      <c r="VKJ273" s="26"/>
      <c r="VKK273" s="26"/>
      <c r="VKL273" s="26"/>
      <c r="VKM273" s="26"/>
      <c r="VKN273" s="26"/>
      <c r="VKO273" s="26"/>
      <c r="VKP273" s="26"/>
      <c r="VKQ273" s="26"/>
      <c r="VKR273" s="26"/>
      <c r="VKS273" s="26"/>
      <c r="VKT273" s="26"/>
      <c r="VKU273" s="26"/>
      <c r="VKV273" s="26"/>
      <c r="VKW273" s="26"/>
      <c r="VKX273" s="26"/>
      <c r="VKY273" s="26"/>
      <c r="VKZ273" s="26"/>
      <c r="VLA273" s="26"/>
      <c r="VLB273" s="26"/>
      <c r="VLC273" s="26"/>
      <c r="VLD273" s="26"/>
      <c r="VLE273" s="26"/>
      <c r="VLF273" s="26"/>
      <c r="VLG273" s="26"/>
      <c r="VLH273" s="26"/>
      <c r="VLI273" s="26"/>
      <c r="VLJ273" s="26"/>
      <c r="VLK273" s="26"/>
      <c r="VLL273" s="26"/>
      <c r="VLM273" s="26"/>
      <c r="VLN273" s="26"/>
      <c r="VLO273" s="26"/>
      <c r="VLP273" s="26"/>
      <c r="VLQ273" s="26"/>
      <c r="VLR273" s="26"/>
      <c r="VLS273" s="26"/>
      <c r="VLT273" s="26"/>
      <c r="VLU273" s="26"/>
      <c r="VLV273" s="26"/>
      <c r="VLW273" s="26"/>
      <c r="VLX273" s="26"/>
      <c r="VLY273" s="26"/>
      <c r="VLZ273" s="26"/>
      <c r="VMA273" s="26"/>
      <c r="VMB273" s="26"/>
      <c r="VMC273" s="26"/>
      <c r="VMD273" s="26"/>
      <c r="VME273" s="26"/>
      <c r="VMF273" s="26"/>
      <c r="VMG273" s="26"/>
      <c r="VMH273" s="26"/>
      <c r="VMI273" s="26"/>
      <c r="VMJ273" s="26"/>
      <c r="VMK273" s="26"/>
      <c r="VML273" s="26"/>
      <c r="VMM273" s="26"/>
      <c r="VMN273" s="26"/>
      <c r="VMO273" s="26"/>
      <c r="VMP273" s="26"/>
      <c r="VMQ273" s="26"/>
      <c r="VMR273" s="26"/>
      <c r="VMS273" s="26"/>
      <c r="VMT273" s="26"/>
      <c r="VMU273" s="26"/>
      <c r="VMV273" s="26"/>
      <c r="VMW273" s="26"/>
      <c r="VMX273" s="26"/>
      <c r="VMY273" s="26"/>
      <c r="VMZ273" s="26"/>
      <c r="VNA273" s="26"/>
      <c r="VNB273" s="26"/>
      <c r="VNC273" s="26"/>
      <c r="VND273" s="26"/>
      <c r="VNE273" s="26"/>
      <c r="VNF273" s="26"/>
      <c r="VNG273" s="26"/>
      <c r="VNH273" s="26"/>
      <c r="VNI273" s="26"/>
      <c r="VNJ273" s="26"/>
      <c r="VNK273" s="26"/>
      <c r="VNL273" s="26"/>
      <c r="VNM273" s="26"/>
      <c r="VNN273" s="26"/>
      <c r="VNO273" s="26"/>
      <c r="VNP273" s="26"/>
      <c r="VNQ273" s="26"/>
      <c r="VNR273" s="26"/>
      <c r="VNS273" s="26"/>
      <c r="VNT273" s="26"/>
      <c r="VNU273" s="26"/>
      <c r="VNV273" s="26"/>
      <c r="VNW273" s="26"/>
      <c r="VNX273" s="26"/>
      <c r="VNY273" s="26"/>
      <c r="VNZ273" s="26"/>
      <c r="VOA273" s="26"/>
      <c r="VOB273" s="26"/>
      <c r="VOC273" s="26"/>
      <c r="VOD273" s="26"/>
      <c r="VOE273" s="26"/>
      <c r="VOF273" s="26"/>
      <c r="VOG273" s="26"/>
      <c r="VOH273" s="26"/>
      <c r="VOI273" s="26"/>
      <c r="VOJ273" s="26"/>
      <c r="VOK273" s="26"/>
      <c r="VOL273" s="26"/>
      <c r="VOM273" s="26"/>
      <c r="VON273" s="26"/>
      <c r="VOO273" s="26"/>
      <c r="VOP273" s="26"/>
      <c r="VOQ273" s="26"/>
      <c r="VOR273" s="26"/>
      <c r="VOS273" s="26"/>
      <c r="VOT273" s="26"/>
      <c r="VOU273" s="26"/>
      <c r="VOV273" s="26"/>
      <c r="VOW273" s="26"/>
      <c r="VOX273" s="26"/>
      <c r="VOY273" s="26"/>
      <c r="VOZ273" s="26"/>
      <c r="VPA273" s="26"/>
      <c r="VPB273" s="26"/>
      <c r="VPC273" s="26"/>
      <c r="VPD273" s="26"/>
      <c r="VPE273" s="26"/>
      <c r="VPF273" s="26"/>
      <c r="VPG273" s="26"/>
      <c r="VPH273" s="26"/>
      <c r="VPI273" s="26"/>
      <c r="VPJ273" s="26"/>
      <c r="VPK273" s="26"/>
      <c r="VPL273" s="26"/>
      <c r="VPM273" s="26"/>
      <c r="VPN273" s="26"/>
      <c r="VPO273" s="26"/>
      <c r="VPP273" s="26"/>
      <c r="VPQ273" s="26"/>
      <c r="VPR273" s="26"/>
      <c r="VPS273" s="26"/>
      <c r="VPT273" s="26"/>
      <c r="VPU273" s="26"/>
      <c r="VPV273" s="26"/>
      <c r="VPW273" s="26"/>
      <c r="VPX273" s="26"/>
      <c r="VPY273" s="26"/>
      <c r="VPZ273" s="26"/>
      <c r="VQA273" s="26"/>
      <c r="VQB273" s="26"/>
      <c r="VQC273" s="26"/>
      <c r="VQD273" s="26"/>
      <c r="VQE273" s="26"/>
      <c r="VQF273" s="26"/>
      <c r="VQG273" s="26"/>
      <c r="VQH273" s="26"/>
      <c r="VQI273" s="26"/>
      <c r="VQJ273" s="26"/>
      <c r="VQK273" s="26"/>
      <c r="VQL273" s="26"/>
      <c r="VQM273" s="26"/>
      <c r="VQN273" s="26"/>
      <c r="VQO273" s="26"/>
      <c r="VQP273" s="26"/>
      <c r="VQQ273" s="26"/>
      <c r="VQR273" s="26"/>
      <c r="VQS273" s="26"/>
      <c r="VQT273" s="26"/>
      <c r="VQU273" s="26"/>
      <c r="VQV273" s="26"/>
      <c r="VQW273" s="26"/>
      <c r="VQX273" s="26"/>
      <c r="VQY273" s="26"/>
      <c r="VQZ273" s="26"/>
      <c r="VRA273" s="26"/>
      <c r="VRB273" s="26"/>
      <c r="VRC273" s="26"/>
      <c r="VRD273" s="26"/>
      <c r="VRE273" s="26"/>
      <c r="VRF273" s="26"/>
      <c r="VRG273" s="26"/>
      <c r="VRH273" s="26"/>
      <c r="VRI273" s="26"/>
      <c r="VRJ273" s="26"/>
      <c r="VRK273" s="26"/>
      <c r="VRL273" s="26"/>
      <c r="VRM273" s="26"/>
      <c r="VRN273" s="26"/>
      <c r="VRO273" s="26"/>
      <c r="VRP273" s="26"/>
      <c r="VRQ273" s="26"/>
      <c r="VRR273" s="26"/>
      <c r="VRS273" s="26"/>
      <c r="VRT273" s="26"/>
      <c r="VRU273" s="26"/>
      <c r="VRV273" s="26"/>
      <c r="VRW273" s="26"/>
      <c r="VRX273" s="26"/>
      <c r="VRY273" s="26"/>
      <c r="VRZ273" s="26"/>
      <c r="VSA273" s="26"/>
      <c r="VSB273" s="26"/>
      <c r="VSC273" s="26"/>
      <c r="VSD273" s="26"/>
      <c r="VSE273" s="26"/>
      <c r="VSF273" s="26"/>
      <c r="VSG273" s="26"/>
      <c r="VSH273" s="26"/>
      <c r="VSI273" s="26"/>
      <c r="VSJ273" s="26"/>
      <c r="VSK273" s="26"/>
      <c r="VSL273" s="26"/>
      <c r="VSM273" s="26"/>
      <c r="VSN273" s="26"/>
      <c r="VSO273" s="26"/>
      <c r="VSP273" s="26"/>
      <c r="VSQ273" s="26"/>
      <c r="VSR273" s="26"/>
      <c r="VSS273" s="26"/>
      <c r="VST273" s="26"/>
      <c r="VSU273" s="26"/>
      <c r="VSV273" s="26"/>
      <c r="VSW273" s="26"/>
      <c r="VSX273" s="26"/>
      <c r="VSY273" s="26"/>
      <c r="VSZ273" s="26"/>
      <c r="VTA273" s="26"/>
      <c r="VTB273" s="26"/>
      <c r="VTC273" s="26"/>
      <c r="VTD273" s="26"/>
      <c r="VTE273" s="26"/>
      <c r="VTF273" s="26"/>
      <c r="VTG273" s="26"/>
      <c r="VTH273" s="26"/>
      <c r="VTI273" s="26"/>
      <c r="VTJ273" s="26"/>
      <c r="VTK273" s="26"/>
      <c r="VTL273" s="26"/>
      <c r="VTM273" s="26"/>
      <c r="VTN273" s="26"/>
      <c r="VTO273" s="26"/>
      <c r="VTP273" s="26"/>
      <c r="VTQ273" s="26"/>
      <c r="VTR273" s="26"/>
      <c r="VTS273" s="26"/>
      <c r="VTT273" s="26"/>
      <c r="VTU273" s="26"/>
      <c r="VTV273" s="26"/>
      <c r="VTW273" s="26"/>
      <c r="VTX273" s="26"/>
      <c r="VTY273" s="26"/>
      <c r="VTZ273" s="26"/>
      <c r="VUA273" s="26"/>
      <c r="VUB273" s="26"/>
      <c r="VUC273" s="26"/>
      <c r="VUD273" s="26"/>
      <c r="VUE273" s="26"/>
      <c r="VUF273" s="26"/>
      <c r="VUG273" s="26"/>
      <c r="VUH273" s="26"/>
      <c r="VUI273" s="26"/>
      <c r="VUJ273" s="26"/>
      <c r="VUK273" s="26"/>
      <c r="VUL273" s="26"/>
      <c r="VUM273" s="26"/>
      <c r="VUN273" s="26"/>
      <c r="VUO273" s="26"/>
      <c r="VUP273" s="26"/>
      <c r="VUQ273" s="26"/>
      <c r="VUR273" s="26"/>
      <c r="VUS273" s="26"/>
      <c r="VUT273" s="26"/>
      <c r="VUU273" s="26"/>
      <c r="VUV273" s="26"/>
      <c r="VUW273" s="26"/>
      <c r="VUX273" s="26"/>
      <c r="VUY273" s="26"/>
      <c r="VUZ273" s="26"/>
      <c r="VVA273" s="26"/>
      <c r="VVB273" s="26"/>
      <c r="VVC273" s="26"/>
      <c r="VVD273" s="26"/>
      <c r="VVE273" s="26"/>
      <c r="VVF273" s="26"/>
      <c r="VVG273" s="26"/>
      <c r="VVH273" s="26"/>
      <c r="VVI273" s="26"/>
      <c r="VVJ273" s="26"/>
      <c r="VVK273" s="26"/>
      <c r="VVL273" s="26"/>
      <c r="VVM273" s="26"/>
      <c r="VVN273" s="26"/>
      <c r="VVO273" s="26"/>
      <c r="VVP273" s="26"/>
      <c r="VVQ273" s="26"/>
      <c r="VVR273" s="26"/>
      <c r="VVS273" s="26"/>
      <c r="VVT273" s="26"/>
      <c r="VVU273" s="26"/>
      <c r="VVV273" s="26"/>
      <c r="VVW273" s="26"/>
      <c r="VVX273" s="26"/>
      <c r="VVY273" s="26"/>
      <c r="VVZ273" s="26"/>
      <c r="VWA273" s="26"/>
      <c r="VWB273" s="26"/>
      <c r="VWC273" s="26"/>
      <c r="VWD273" s="26"/>
      <c r="VWE273" s="26"/>
      <c r="VWF273" s="26"/>
      <c r="VWG273" s="26"/>
      <c r="VWH273" s="26"/>
      <c r="VWI273" s="26"/>
      <c r="VWJ273" s="26"/>
      <c r="VWK273" s="26"/>
      <c r="VWL273" s="26"/>
      <c r="VWM273" s="26"/>
      <c r="VWN273" s="26"/>
      <c r="VWO273" s="26"/>
      <c r="VWP273" s="26"/>
      <c r="VWQ273" s="26"/>
      <c r="VWR273" s="26"/>
      <c r="VWS273" s="26"/>
      <c r="VWT273" s="26"/>
      <c r="VWU273" s="26"/>
      <c r="VWV273" s="26"/>
      <c r="VWW273" s="26"/>
      <c r="VWX273" s="26"/>
      <c r="VWY273" s="26"/>
      <c r="VWZ273" s="26"/>
      <c r="VXA273" s="26"/>
      <c r="VXB273" s="26"/>
      <c r="VXC273" s="26"/>
      <c r="VXD273" s="26"/>
      <c r="VXE273" s="26"/>
      <c r="VXF273" s="26"/>
      <c r="VXG273" s="26"/>
      <c r="VXH273" s="26"/>
      <c r="VXI273" s="26"/>
      <c r="VXJ273" s="26"/>
      <c r="VXK273" s="26"/>
      <c r="VXL273" s="26"/>
      <c r="VXM273" s="26"/>
      <c r="VXN273" s="26"/>
      <c r="VXO273" s="26"/>
      <c r="VXP273" s="26"/>
      <c r="VXQ273" s="26"/>
      <c r="VXR273" s="26"/>
      <c r="VXS273" s="26"/>
      <c r="VXT273" s="26"/>
      <c r="VXU273" s="26"/>
      <c r="VXV273" s="26"/>
      <c r="VXW273" s="26"/>
      <c r="VXX273" s="26"/>
      <c r="VXY273" s="26"/>
      <c r="VXZ273" s="26"/>
      <c r="VYA273" s="26"/>
      <c r="VYB273" s="26"/>
      <c r="VYC273" s="26"/>
      <c r="VYD273" s="26"/>
      <c r="VYE273" s="26"/>
      <c r="VYF273" s="26"/>
      <c r="VYG273" s="26"/>
      <c r="VYH273" s="26"/>
      <c r="VYI273" s="26"/>
      <c r="VYJ273" s="26"/>
      <c r="VYK273" s="26"/>
      <c r="VYL273" s="26"/>
      <c r="VYM273" s="26"/>
      <c r="VYN273" s="26"/>
      <c r="VYO273" s="26"/>
      <c r="VYP273" s="26"/>
      <c r="VYQ273" s="26"/>
      <c r="VYR273" s="26"/>
      <c r="VYS273" s="26"/>
      <c r="VYT273" s="26"/>
      <c r="VYU273" s="26"/>
      <c r="VYV273" s="26"/>
      <c r="VYW273" s="26"/>
      <c r="VYX273" s="26"/>
      <c r="VYY273" s="26"/>
      <c r="VYZ273" s="26"/>
      <c r="VZA273" s="26"/>
      <c r="VZB273" s="26"/>
      <c r="VZC273" s="26"/>
      <c r="VZD273" s="26"/>
      <c r="VZE273" s="26"/>
      <c r="VZF273" s="26"/>
      <c r="VZG273" s="26"/>
      <c r="VZH273" s="26"/>
      <c r="VZI273" s="26"/>
      <c r="VZJ273" s="26"/>
      <c r="VZK273" s="26"/>
      <c r="VZL273" s="26"/>
      <c r="VZM273" s="26"/>
      <c r="VZN273" s="26"/>
      <c r="VZO273" s="26"/>
      <c r="VZP273" s="26"/>
      <c r="VZQ273" s="26"/>
      <c r="VZR273" s="26"/>
      <c r="VZS273" s="26"/>
      <c r="VZT273" s="26"/>
      <c r="VZU273" s="26"/>
      <c r="VZV273" s="26"/>
      <c r="VZW273" s="26"/>
      <c r="VZX273" s="26"/>
      <c r="VZY273" s="26"/>
      <c r="VZZ273" s="26"/>
      <c r="WAA273" s="26"/>
      <c r="WAB273" s="26"/>
      <c r="WAC273" s="26"/>
      <c r="WAD273" s="26"/>
      <c r="WAE273" s="26"/>
      <c r="WAF273" s="26"/>
      <c r="WAG273" s="26"/>
      <c r="WAH273" s="26"/>
      <c r="WAI273" s="26"/>
      <c r="WAJ273" s="26"/>
      <c r="WAK273" s="26"/>
      <c r="WAL273" s="26"/>
      <c r="WAM273" s="26"/>
      <c r="WAN273" s="26"/>
      <c r="WAO273" s="26"/>
      <c r="WAP273" s="26"/>
      <c r="WAQ273" s="26"/>
      <c r="WAR273" s="26"/>
      <c r="WAS273" s="26"/>
      <c r="WAT273" s="26"/>
      <c r="WAU273" s="26"/>
      <c r="WAV273" s="26"/>
      <c r="WAW273" s="26"/>
      <c r="WAX273" s="26"/>
      <c r="WAY273" s="26"/>
      <c r="WAZ273" s="26"/>
      <c r="WBA273" s="26"/>
      <c r="WBB273" s="26"/>
      <c r="WBC273" s="26"/>
      <c r="WBD273" s="26"/>
      <c r="WBE273" s="26"/>
      <c r="WBF273" s="26"/>
      <c r="WBG273" s="26"/>
      <c r="WBH273" s="26"/>
      <c r="WBI273" s="26"/>
      <c r="WBJ273" s="26"/>
      <c r="WBK273" s="26"/>
      <c r="WBL273" s="26"/>
      <c r="WBM273" s="26"/>
      <c r="WBN273" s="26"/>
      <c r="WBO273" s="26"/>
      <c r="WBP273" s="26"/>
      <c r="WBQ273" s="26"/>
      <c r="WBR273" s="26"/>
      <c r="WBS273" s="26"/>
      <c r="WBT273" s="26"/>
      <c r="WBU273" s="26"/>
      <c r="WBV273" s="26"/>
      <c r="WBW273" s="26"/>
      <c r="WBX273" s="26"/>
      <c r="WBY273" s="26"/>
      <c r="WBZ273" s="26"/>
      <c r="WCA273" s="26"/>
      <c r="WCB273" s="26"/>
      <c r="WCC273" s="26"/>
      <c r="WCD273" s="26"/>
      <c r="WCE273" s="26"/>
      <c r="WCF273" s="26"/>
      <c r="WCG273" s="26"/>
      <c r="WCH273" s="26"/>
      <c r="WCI273" s="26"/>
      <c r="WCJ273" s="26"/>
      <c r="WCK273" s="26"/>
      <c r="WCL273" s="26"/>
      <c r="WCM273" s="26"/>
      <c r="WCN273" s="26"/>
      <c r="WCO273" s="26"/>
      <c r="WCP273" s="26"/>
      <c r="WCQ273" s="26"/>
      <c r="WCR273" s="26"/>
      <c r="WCS273" s="26"/>
      <c r="WCT273" s="26"/>
      <c r="WCU273" s="26"/>
      <c r="WCV273" s="26"/>
      <c r="WCW273" s="26"/>
      <c r="WCX273" s="26"/>
      <c r="WCY273" s="26"/>
      <c r="WCZ273" s="26"/>
      <c r="WDA273" s="26"/>
      <c r="WDB273" s="26"/>
      <c r="WDC273" s="26"/>
      <c r="WDD273" s="26"/>
      <c r="WDE273" s="26"/>
      <c r="WDF273" s="26"/>
      <c r="WDG273" s="26"/>
      <c r="WDH273" s="26"/>
      <c r="WDI273" s="26"/>
      <c r="WDJ273" s="26"/>
      <c r="WDK273" s="26"/>
      <c r="WDL273" s="26"/>
      <c r="WDM273" s="26"/>
      <c r="WDN273" s="26"/>
      <c r="WDO273" s="26"/>
      <c r="WDP273" s="26"/>
      <c r="WDQ273" s="26"/>
      <c r="WDR273" s="26"/>
      <c r="WDS273" s="26"/>
      <c r="WDT273" s="26"/>
      <c r="WDU273" s="26"/>
      <c r="WDV273" s="26"/>
      <c r="WDW273" s="26"/>
      <c r="WDX273" s="26"/>
      <c r="WDY273" s="26"/>
      <c r="WDZ273" s="26"/>
      <c r="WEA273" s="26"/>
      <c r="WEB273" s="26"/>
      <c r="WEC273" s="26"/>
      <c r="WED273" s="26"/>
      <c r="WEE273" s="26"/>
      <c r="WEF273" s="26"/>
      <c r="WEG273" s="26"/>
      <c r="WEH273" s="26"/>
      <c r="WEI273" s="26"/>
      <c r="WEJ273" s="26"/>
      <c r="WEK273" s="26"/>
      <c r="WEL273" s="26"/>
      <c r="WEM273" s="26"/>
      <c r="WEN273" s="26"/>
      <c r="WEO273" s="26"/>
      <c r="WEP273" s="26"/>
      <c r="WEQ273" s="26"/>
      <c r="WER273" s="26"/>
      <c r="WES273" s="26"/>
      <c r="WET273" s="26"/>
      <c r="WEU273" s="26"/>
      <c r="WEV273" s="26"/>
      <c r="WEW273" s="26"/>
      <c r="WEX273" s="26"/>
      <c r="WEY273" s="26"/>
      <c r="WEZ273" s="26"/>
      <c r="WFA273" s="26"/>
      <c r="WFB273" s="26"/>
      <c r="WFC273" s="26"/>
      <c r="WFD273" s="26"/>
      <c r="WFE273" s="26"/>
      <c r="WFF273" s="26"/>
      <c r="WFG273" s="26"/>
      <c r="WFH273" s="26"/>
      <c r="WFI273" s="26"/>
      <c r="WFJ273" s="26"/>
      <c r="WFK273" s="26"/>
      <c r="WFL273" s="26"/>
      <c r="WFM273" s="26"/>
      <c r="WFN273" s="26"/>
      <c r="WFO273" s="26"/>
      <c r="WFP273" s="26"/>
      <c r="WFQ273" s="26"/>
      <c r="WFR273" s="26"/>
      <c r="WFS273" s="26"/>
      <c r="WFT273" s="26"/>
      <c r="WFU273" s="26"/>
      <c r="WFV273" s="26"/>
      <c r="WFW273" s="26"/>
      <c r="WFX273" s="26"/>
      <c r="WFY273" s="26"/>
      <c r="WFZ273" s="26"/>
      <c r="WGA273" s="26"/>
      <c r="WGB273" s="26"/>
      <c r="WGC273" s="26"/>
      <c r="WGD273" s="26"/>
      <c r="WGE273" s="26"/>
      <c r="WGF273" s="26"/>
      <c r="WGG273" s="26"/>
      <c r="WGH273" s="26"/>
      <c r="WGI273" s="26"/>
      <c r="WGJ273" s="26"/>
      <c r="WGK273" s="26"/>
      <c r="WGL273" s="26"/>
      <c r="WGM273" s="26"/>
      <c r="WGN273" s="26"/>
      <c r="WGO273" s="26"/>
      <c r="WGP273" s="26"/>
      <c r="WGQ273" s="26"/>
      <c r="WGR273" s="26"/>
      <c r="WGS273" s="26"/>
      <c r="WGT273" s="26"/>
      <c r="WGU273" s="26"/>
      <c r="WGV273" s="26"/>
      <c r="WGW273" s="26"/>
      <c r="WGX273" s="26"/>
      <c r="WGY273" s="26"/>
      <c r="WGZ273" s="26"/>
      <c r="WHA273" s="26"/>
      <c r="WHB273" s="26"/>
      <c r="WHC273" s="26"/>
      <c r="WHD273" s="26"/>
      <c r="WHE273" s="26"/>
      <c r="WHF273" s="26"/>
      <c r="WHG273" s="26"/>
      <c r="WHH273" s="26"/>
      <c r="WHI273" s="26"/>
      <c r="WHJ273" s="26"/>
      <c r="WHK273" s="26"/>
      <c r="WHL273" s="26"/>
      <c r="WHM273" s="26"/>
      <c r="WHN273" s="26"/>
      <c r="WHO273" s="26"/>
      <c r="WHP273" s="26"/>
      <c r="WHQ273" s="26"/>
      <c r="WHR273" s="26"/>
      <c r="WHS273" s="26"/>
      <c r="WHT273" s="26"/>
      <c r="WHU273" s="26"/>
      <c r="WHV273" s="26"/>
      <c r="WHW273" s="26"/>
      <c r="WHX273" s="26"/>
      <c r="WHY273" s="26"/>
      <c r="WHZ273" s="26"/>
      <c r="WIA273" s="26"/>
      <c r="WIB273" s="26"/>
      <c r="WIC273" s="26"/>
      <c r="WID273" s="26"/>
      <c r="WIE273" s="26"/>
      <c r="WIF273" s="26"/>
      <c r="WIG273" s="26"/>
      <c r="WIH273" s="26"/>
      <c r="WII273" s="26"/>
      <c r="WIJ273" s="26"/>
      <c r="WIK273" s="26"/>
      <c r="WIL273" s="26"/>
      <c r="WIM273" s="26"/>
      <c r="WIN273" s="26"/>
      <c r="WIO273" s="26"/>
      <c r="WIP273" s="26"/>
      <c r="WIQ273" s="26"/>
      <c r="WIR273" s="26"/>
      <c r="WIS273" s="26"/>
      <c r="WIT273" s="26"/>
      <c r="WIU273" s="26"/>
      <c r="WIV273" s="26"/>
      <c r="WIW273" s="26"/>
      <c r="WIX273" s="26"/>
      <c r="WIY273" s="26"/>
      <c r="WIZ273" s="26"/>
      <c r="WJA273" s="26"/>
      <c r="WJB273" s="26"/>
      <c r="WJC273" s="26"/>
      <c r="WJD273" s="26"/>
      <c r="WJE273" s="26"/>
      <c r="WJF273" s="26"/>
      <c r="WJG273" s="26"/>
      <c r="WJH273" s="26"/>
      <c r="WJI273" s="26"/>
      <c r="WJJ273" s="26"/>
      <c r="WJK273" s="26"/>
      <c r="WJL273" s="26"/>
      <c r="WJM273" s="26"/>
      <c r="WJN273" s="26"/>
      <c r="WJO273" s="26"/>
      <c r="WJP273" s="26"/>
      <c r="WJQ273" s="26"/>
      <c r="WJR273" s="26"/>
      <c r="WJS273" s="26"/>
      <c r="WJT273" s="26"/>
      <c r="WJU273" s="26"/>
      <c r="WJV273" s="26"/>
      <c r="WJW273" s="26"/>
      <c r="WJX273" s="26"/>
      <c r="WJY273" s="26"/>
      <c r="WJZ273" s="26"/>
      <c r="WKA273" s="26"/>
      <c r="WKB273" s="26"/>
      <c r="WKC273" s="26"/>
      <c r="WKD273" s="26"/>
      <c r="WKE273" s="26"/>
      <c r="WKF273" s="26"/>
      <c r="WKG273" s="26"/>
      <c r="WKH273" s="26"/>
      <c r="WKI273" s="26"/>
      <c r="WKJ273" s="26"/>
      <c r="WKK273" s="26"/>
      <c r="WKL273" s="26"/>
      <c r="WKM273" s="26"/>
      <c r="WKN273" s="26"/>
      <c r="WKO273" s="26"/>
      <c r="WKP273" s="26"/>
      <c r="WKQ273" s="26"/>
      <c r="WKR273" s="26"/>
      <c r="WKS273" s="26"/>
      <c r="WKT273" s="26"/>
      <c r="WKU273" s="26"/>
      <c r="WKV273" s="26"/>
      <c r="WKW273" s="26"/>
      <c r="WKX273" s="26"/>
      <c r="WKY273" s="26"/>
      <c r="WKZ273" s="26"/>
      <c r="WLA273" s="26"/>
      <c r="WLB273" s="26"/>
      <c r="WLC273" s="26"/>
      <c r="WLD273" s="26"/>
      <c r="WLE273" s="26"/>
      <c r="WLF273" s="26"/>
      <c r="WLG273" s="26"/>
      <c r="WLH273" s="26"/>
      <c r="WLI273" s="26"/>
      <c r="WLJ273" s="26"/>
      <c r="WLK273" s="26"/>
      <c r="WLL273" s="26"/>
      <c r="WLM273" s="26"/>
      <c r="WLN273" s="26"/>
      <c r="WLO273" s="26"/>
      <c r="WLP273" s="26"/>
      <c r="WLQ273" s="26"/>
      <c r="WLR273" s="26"/>
      <c r="WLS273" s="26"/>
      <c r="WLT273" s="26"/>
      <c r="WLU273" s="26"/>
      <c r="WLV273" s="26"/>
      <c r="WLW273" s="26"/>
      <c r="WLX273" s="26"/>
      <c r="WLY273" s="26"/>
      <c r="WLZ273" s="26"/>
      <c r="WMA273" s="26"/>
      <c r="WMB273" s="26"/>
      <c r="WMC273" s="26"/>
      <c r="WMD273" s="26"/>
      <c r="WME273" s="26"/>
      <c r="WMF273" s="26"/>
      <c r="WMG273" s="26"/>
      <c r="WMH273" s="26"/>
      <c r="WMI273" s="26"/>
      <c r="WMJ273" s="26"/>
      <c r="WMK273" s="26"/>
      <c r="WML273" s="26"/>
      <c r="WMM273" s="26"/>
      <c r="WMN273" s="26"/>
      <c r="WMO273" s="26"/>
      <c r="WMP273" s="26"/>
      <c r="WMQ273" s="26"/>
      <c r="WMR273" s="26"/>
      <c r="WMS273" s="26"/>
      <c r="WMT273" s="26"/>
      <c r="WMU273" s="26"/>
      <c r="WMV273" s="26"/>
      <c r="WMW273" s="26"/>
      <c r="WMX273" s="26"/>
      <c r="WMY273" s="26"/>
      <c r="WMZ273" s="26"/>
      <c r="WNA273" s="26"/>
      <c r="WNB273" s="26"/>
      <c r="WNC273" s="26"/>
      <c r="WND273" s="26"/>
      <c r="WNE273" s="26"/>
      <c r="WNF273" s="26"/>
      <c r="WNG273" s="26"/>
      <c r="WNH273" s="26"/>
      <c r="WNI273" s="26"/>
      <c r="WNJ273" s="26"/>
      <c r="WNK273" s="26"/>
      <c r="WNL273" s="26"/>
      <c r="WNM273" s="26"/>
      <c r="WNN273" s="26"/>
      <c r="WNO273" s="26"/>
      <c r="WNP273" s="26"/>
      <c r="WNQ273" s="26"/>
      <c r="WNR273" s="26"/>
      <c r="WNS273" s="26"/>
      <c r="WNT273" s="26"/>
      <c r="WNU273" s="26"/>
      <c r="WNV273" s="26"/>
      <c r="WNW273" s="26"/>
      <c r="WNX273" s="26"/>
      <c r="WNY273" s="26"/>
      <c r="WNZ273" s="26"/>
      <c r="WOA273" s="26"/>
      <c r="WOB273" s="26"/>
      <c r="WOC273" s="26"/>
      <c r="WOD273" s="26"/>
      <c r="WOE273" s="26"/>
      <c r="WOF273" s="26"/>
      <c r="WOG273" s="26"/>
      <c r="WOH273" s="26"/>
      <c r="WOI273" s="26"/>
      <c r="WOJ273" s="26"/>
      <c r="WOK273" s="26"/>
      <c r="WOL273" s="26"/>
      <c r="WOM273" s="26"/>
      <c r="WON273" s="26"/>
      <c r="WOO273" s="26"/>
      <c r="WOP273" s="26"/>
      <c r="WOQ273" s="26"/>
      <c r="WOR273" s="26"/>
      <c r="WOS273" s="26"/>
      <c r="WOT273" s="26"/>
      <c r="WOU273" s="26"/>
      <c r="WOV273" s="26"/>
      <c r="WOW273" s="26"/>
      <c r="WOX273" s="26"/>
      <c r="WOY273" s="26"/>
      <c r="WOZ273" s="26"/>
      <c r="WPA273" s="26"/>
      <c r="WPB273" s="26"/>
      <c r="WPC273" s="26"/>
      <c r="WPD273" s="26"/>
      <c r="WPE273" s="26"/>
      <c r="WPF273" s="26"/>
      <c r="WPG273" s="26"/>
      <c r="WPH273" s="26"/>
      <c r="WPI273" s="26"/>
      <c r="WPJ273" s="26"/>
      <c r="WPK273" s="26"/>
      <c r="WPL273" s="26"/>
      <c r="WPM273" s="26"/>
      <c r="WPN273" s="26"/>
      <c r="WPO273" s="26"/>
      <c r="WPP273" s="26"/>
      <c r="WPQ273" s="26"/>
      <c r="WPR273" s="26"/>
      <c r="WPS273" s="26"/>
      <c r="WPT273" s="26"/>
      <c r="WPU273" s="26"/>
      <c r="WPV273" s="26"/>
      <c r="WPW273" s="26"/>
      <c r="WPX273" s="26"/>
      <c r="WPY273" s="26"/>
      <c r="WPZ273" s="26"/>
      <c r="WQA273" s="26"/>
      <c r="WQB273" s="26"/>
      <c r="WQC273" s="26"/>
      <c r="WQD273" s="26"/>
      <c r="WQE273" s="26"/>
      <c r="WQF273" s="26"/>
      <c r="WQG273" s="26"/>
      <c r="WQH273" s="26"/>
      <c r="WQI273" s="26"/>
      <c r="WQJ273" s="26"/>
      <c r="WQK273" s="26"/>
      <c r="WQL273" s="26"/>
      <c r="WQM273" s="26"/>
      <c r="WQN273" s="26"/>
      <c r="WQO273" s="26"/>
      <c r="WQP273" s="26"/>
      <c r="WQQ273" s="26"/>
      <c r="WQR273" s="26"/>
      <c r="WQS273" s="26"/>
      <c r="WQT273" s="26"/>
      <c r="WQU273" s="26"/>
      <c r="WQV273" s="26"/>
      <c r="WQW273" s="26"/>
      <c r="WQX273" s="26"/>
      <c r="WQY273" s="26"/>
      <c r="WQZ273" s="26"/>
      <c r="WRA273" s="26"/>
      <c r="WRB273" s="26"/>
      <c r="WRC273" s="26"/>
      <c r="WRD273" s="26"/>
      <c r="WRE273" s="26"/>
      <c r="WRF273" s="26"/>
      <c r="WRG273" s="26"/>
      <c r="WRH273" s="26"/>
      <c r="WRI273" s="26"/>
      <c r="WRJ273" s="26"/>
      <c r="WRK273" s="26"/>
      <c r="WRL273" s="26"/>
      <c r="WRM273" s="26"/>
      <c r="WRN273" s="26"/>
      <c r="WRO273" s="26"/>
      <c r="WRP273" s="26"/>
      <c r="WRQ273" s="26"/>
      <c r="WRR273" s="26"/>
      <c r="WRS273" s="26"/>
      <c r="WRT273" s="26"/>
      <c r="WRU273" s="26"/>
      <c r="WRV273" s="26"/>
      <c r="WRW273" s="26"/>
      <c r="WRX273" s="26"/>
      <c r="WRY273" s="26"/>
      <c r="WRZ273" s="26"/>
      <c r="WSA273" s="26"/>
      <c r="WSB273" s="26"/>
      <c r="WSC273" s="26"/>
      <c r="WSD273" s="26"/>
      <c r="WSE273" s="26"/>
      <c r="WSF273" s="26"/>
      <c r="WSG273" s="26"/>
      <c r="WSH273" s="26"/>
      <c r="WSI273" s="26"/>
      <c r="WSJ273" s="26"/>
      <c r="WSK273" s="26"/>
      <c r="WSL273" s="26"/>
      <c r="WSM273" s="26"/>
      <c r="WSN273" s="26"/>
      <c r="WSO273" s="26"/>
      <c r="WSP273" s="26"/>
      <c r="WSQ273" s="26"/>
      <c r="WSR273" s="26"/>
      <c r="WSS273" s="26"/>
      <c r="WST273" s="26"/>
      <c r="WSU273" s="26"/>
      <c r="WSV273" s="26"/>
      <c r="WSW273" s="26"/>
      <c r="WSX273" s="26"/>
      <c r="WSY273" s="26"/>
      <c r="WSZ273" s="26"/>
      <c r="WTA273" s="26"/>
      <c r="WTB273" s="26"/>
      <c r="WTC273" s="26"/>
      <c r="WTD273" s="26"/>
      <c r="WTE273" s="26"/>
      <c r="WTF273" s="26"/>
      <c r="WTG273" s="26"/>
      <c r="WTH273" s="26"/>
      <c r="WTI273" s="26"/>
      <c r="WTJ273" s="26"/>
      <c r="WTK273" s="26"/>
      <c r="WTL273" s="26"/>
      <c r="WTM273" s="26"/>
      <c r="WTN273" s="26"/>
      <c r="WTO273" s="26"/>
      <c r="WTP273" s="26"/>
      <c r="WTQ273" s="26"/>
      <c r="WTR273" s="26"/>
      <c r="WTS273" s="26"/>
      <c r="WTT273" s="26"/>
      <c r="WTU273" s="26"/>
      <c r="WTV273" s="26"/>
      <c r="WTW273" s="26"/>
      <c r="WTX273" s="26"/>
      <c r="WTY273" s="26"/>
      <c r="WTZ273" s="26"/>
      <c r="WUA273" s="26"/>
      <c r="WUB273" s="26"/>
      <c r="WUC273" s="26"/>
      <c r="WUD273" s="26"/>
      <c r="WUE273" s="26"/>
      <c r="WUF273" s="26"/>
      <c r="WUG273" s="26"/>
      <c r="WUH273" s="26"/>
      <c r="WUI273" s="26"/>
      <c r="WUJ273" s="26"/>
      <c r="WUK273" s="26"/>
      <c r="WUL273" s="26"/>
      <c r="WUM273" s="26"/>
      <c r="WUN273" s="26"/>
      <c r="WUO273" s="26"/>
      <c r="WUP273" s="26"/>
      <c r="WUQ273" s="26"/>
      <c r="WUR273" s="26"/>
      <c r="WUS273" s="26"/>
      <c r="WUT273" s="26"/>
      <c r="WUU273" s="26"/>
      <c r="WUV273" s="26"/>
      <c r="WUW273" s="26"/>
      <c r="WUX273" s="26"/>
      <c r="WUY273" s="26"/>
      <c r="WUZ273" s="26"/>
      <c r="WVA273" s="26"/>
      <c r="WVB273" s="26"/>
      <c r="WVC273" s="26"/>
      <c r="WVD273" s="26"/>
      <c r="WVE273" s="26"/>
      <c r="WVF273" s="26"/>
      <c r="WVG273" s="26"/>
      <c r="WVH273" s="26"/>
      <c r="WVI273" s="26"/>
      <c r="WVJ273" s="26"/>
      <c r="WVK273" s="26"/>
      <c r="WVL273" s="26"/>
      <c r="WVM273" s="26"/>
      <c r="WVN273" s="26"/>
      <c r="WVO273" s="26"/>
      <c r="WVP273" s="26"/>
      <c r="WVQ273" s="26"/>
      <c r="WVR273" s="26"/>
      <c r="WVS273" s="26"/>
      <c r="WVT273" s="26"/>
      <c r="WVU273" s="26"/>
      <c r="WVV273" s="26"/>
      <c r="WVW273" s="26"/>
      <c r="WVX273" s="26"/>
      <c r="WVY273" s="26"/>
      <c r="WVZ273" s="26"/>
      <c r="WWA273" s="26"/>
      <c r="WWB273" s="26"/>
      <c r="WWC273" s="26"/>
      <c r="WWD273" s="26"/>
      <c r="WWE273" s="26"/>
      <c r="WWF273" s="26"/>
      <c r="WWG273" s="26"/>
      <c r="WWH273" s="26"/>
      <c r="WWI273" s="26"/>
      <c r="WWJ273" s="26"/>
      <c r="WWK273" s="26"/>
      <c r="WWL273" s="26"/>
      <c r="WWM273" s="26"/>
      <c r="WWN273" s="26"/>
      <c r="WWO273" s="26"/>
      <c r="WWP273" s="26"/>
      <c r="WWQ273" s="26"/>
      <c r="WWR273" s="26"/>
      <c r="WWS273" s="26"/>
      <c r="WWT273" s="26"/>
      <c r="WWU273" s="26"/>
      <c r="WWV273" s="26"/>
      <c r="WWW273" s="26"/>
      <c r="WWX273" s="26"/>
      <c r="WWY273" s="26"/>
      <c r="WWZ273" s="26"/>
      <c r="WXA273" s="26"/>
      <c r="WXB273" s="26"/>
      <c r="WXC273" s="26"/>
      <c r="WXD273" s="26"/>
      <c r="WXE273" s="26"/>
      <c r="WXF273" s="26"/>
      <c r="WXG273" s="26"/>
      <c r="WXH273" s="26"/>
      <c r="WXI273" s="26"/>
      <c r="WXJ273" s="26"/>
      <c r="WXK273" s="26"/>
      <c r="WXL273" s="26"/>
      <c r="WXM273" s="26"/>
      <c r="WXN273" s="26"/>
      <c r="WXO273" s="26"/>
      <c r="WXP273" s="26"/>
      <c r="WXQ273" s="26"/>
      <c r="WXR273" s="26"/>
      <c r="WXS273" s="26"/>
      <c r="WXT273" s="26"/>
      <c r="WXU273" s="26"/>
      <c r="WXV273" s="26"/>
      <c r="WXW273" s="26"/>
      <c r="WXX273" s="26"/>
      <c r="WXY273" s="26"/>
      <c r="WXZ273" s="26"/>
      <c r="WYA273" s="26"/>
      <c r="WYB273" s="26"/>
      <c r="WYC273" s="26"/>
      <c r="WYD273" s="26"/>
      <c r="WYE273" s="26"/>
      <c r="WYF273" s="26"/>
      <c r="WYG273" s="26"/>
      <c r="WYH273" s="26"/>
      <c r="WYI273" s="26"/>
      <c r="WYJ273" s="26"/>
      <c r="WYK273" s="26"/>
      <c r="WYL273" s="26"/>
      <c r="WYM273" s="26"/>
      <c r="WYN273" s="26"/>
      <c r="WYO273" s="26"/>
      <c r="WYP273" s="26"/>
      <c r="WYQ273" s="26"/>
      <c r="WYR273" s="26"/>
      <c r="WYS273" s="26"/>
      <c r="WYT273" s="26"/>
      <c r="WYU273" s="26"/>
      <c r="WYV273" s="26"/>
      <c r="WYW273" s="26"/>
      <c r="WYX273" s="26"/>
      <c r="WYY273" s="26"/>
      <c r="WYZ273" s="26"/>
      <c r="WZA273" s="26"/>
      <c r="WZB273" s="26"/>
      <c r="WZC273" s="26"/>
      <c r="WZD273" s="26"/>
      <c r="WZE273" s="26"/>
      <c r="WZF273" s="26"/>
      <c r="WZG273" s="26"/>
      <c r="WZH273" s="26"/>
      <c r="WZI273" s="26"/>
      <c r="WZJ273" s="26"/>
      <c r="WZK273" s="26"/>
      <c r="WZL273" s="26"/>
      <c r="WZM273" s="26"/>
      <c r="WZN273" s="26"/>
      <c r="WZO273" s="26"/>
      <c r="WZP273" s="26"/>
      <c r="WZQ273" s="26"/>
      <c r="WZR273" s="26"/>
      <c r="WZS273" s="26"/>
      <c r="WZT273" s="26"/>
      <c r="WZU273" s="26"/>
      <c r="WZV273" s="26"/>
      <c r="WZW273" s="26"/>
      <c r="WZX273" s="26"/>
      <c r="WZY273" s="26"/>
      <c r="WZZ273" s="26"/>
      <c r="XAA273" s="26"/>
      <c r="XAB273" s="26"/>
      <c r="XAC273" s="26"/>
      <c r="XAD273" s="26"/>
      <c r="XAE273" s="26"/>
      <c r="XAF273" s="26"/>
      <c r="XAG273" s="26"/>
      <c r="XAH273" s="26"/>
      <c r="XAI273" s="26"/>
      <c r="XAJ273" s="26"/>
      <c r="XAK273" s="26"/>
      <c r="XAL273" s="26"/>
      <c r="XAM273" s="26"/>
      <c r="XAN273" s="26"/>
      <c r="XAO273" s="26"/>
      <c r="XAP273" s="26"/>
      <c r="XAQ273" s="26"/>
      <c r="XAR273" s="26"/>
      <c r="XAS273" s="26"/>
      <c r="XAT273" s="26"/>
      <c r="XAU273" s="26"/>
      <c r="XAV273" s="26"/>
      <c r="XAW273" s="26"/>
      <c r="XAX273" s="26"/>
      <c r="XAY273" s="26"/>
      <c r="XAZ273" s="26"/>
      <c r="XBA273" s="26"/>
      <c r="XBB273" s="26"/>
      <c r="XBC273" s="26"/>
      <c r="XBD273" s="26"/>
      <c r="XBE273" s="26"/>
      <c r="XBF273" s="26"/>
      <c r="XBG273" s="26"/>
      <c r="XBH273" s="26"/>
      <c r="XBI273" s="26"/>
      <c r="XBJ273" s="26"/>
      <c r="XBK273" s="26"/>
      <c r="XBL273" s="26"/>
      <c r="XBM273" s="26"/>
      <c r="XBN273" s="26"/>
      <c r="XBO273" s="26"/>
      <c r="XBP273" s="26"/>
      <c r="XBQ273" s="26"/>
      <c r="XBR273" s="26"/>
      <c r="XBS273" s="26"/>
      <c r="XBT273" s="26"/>
      <c r="XBU273" s="26"/>
      <c r="XBV273" s="26"/>
      <c r="XBW273" s="26"/>
    </row>
    <row r="274" spans="1:16299" x14ac:dyDescent="0.25">
      <c r="A274" s="11" t="s">
        <v>570</v>
      </c>
      <c r="B274" s="12" t="s">
        <v>600</v>
      </c>
      <c r="C274" s="14" t="s">
        <v>39</v>
      </c>
      <c r="D274" s="14" t="s">
        <v>53</v>
      </c>
      <c r="E274" s="15" t="s">
        <v>54</v>
      </c>
      <c r="F274" s="15" t="s">
        <v>600</v>
      </c>
      <c r="G274" s="15" t="s">
        <v>618</v>
      </c>
      <c r="H274" s="13">
        <v>2170000</v>
      </c>
      <c r="I274" s="15" t="s">
        <v>56</v>
      </c>
      <c r="J274" s="13">
        <v>1</v>
      </c>
      <c r="K274" s="26"/>
      <c r="L274" s="26"/>
      <c r="M274" s="26"/>
      <c r="N274" s="26"/>
      <c r="O274" s="26"/>
      <c r="P274" s="26"/>
      <c r="Q274" s="26"/>
      <c r="R274" s="26"/>
      <c r="S274" s="26"/>
      <c r="T274" s="26"/>
      <c r="U274" s="26"/>
      <c r="V274" s="26"/>
      <c r="W274" s="26"/>
      <c r="X274" s="26"/>
      <c r="Y274" s="26"/>
      <c r="Z274" s="26"/>
      <c r="AA274" s="26"/>
      <c r="AB274" s="26"/>
      <c r="AC274" s="26"/>
      <c r="AD274" s="26"/>
      <c r="AE274" s="26"/>
      <c r="AF274" s="26"/>
      <c r="AG274" s="26"/>
      <c r="AH274" s="26"/>
      <c r="AI274" s="26"/>
      <c r="AJ274" s="26"/>
      <c r="AK274" s="26"/>
      <c r="AL274" s="26"/>
      <c r="AM274" s="26"/>
      <c r="AN274" s="26"/>
      <c r="AO274" s="26"/>
      <c r="AP274" s="26"/>
      <c r="AQ274" s="26"/>
      <c r="AR274" s="26"/>
      <c r="AS274" s="26"/>
      <c r="AT274" s="26"/>
      <c r="AU274" s="26"/>
      <c r="AV274" s="26"/>
      <c r="AW274" s="26"/>
      <c r="AX274" s="26"/>
      <c r="AY274" s="26"/>
      <c r="AZ274" s="26"/>
      <c r="BA274" s="26"/>
      <c r="BB274" s="26"/>
      <c r="BC274" s="26"/>
      <c r="BD274" s="26"/>
      <c r="BE274" s="26"/>
      <c r="BF274" s="26"/>
      <c r="BG274" s="26"/>
      <c r="BH274" s="26"/>
      <c r="BI274" s="26"/>
      <c r="BJ274" s="26"/>
      <c r="BK274" s="26"/>
      <c r="BL274" s="26"/>
      <c r="BM274" s="26"/>
      <c r="BN274" s="26"/>
      <c r="BO274" s="26"/>
      <c r="BP274" s="26"/>
      <c r="BQ274" s="26"/>
      <c r="BR274" s="26"/>
      <c r="BS274" s="26"/>
      <c r="BT274" s="26"/>
      <c r="BU274" s="26"/>
      <c r="BV274" s="26"/>
      <c r="BW274" s="26"/>
      <c r="BX274" s="26"/>
      <c r="BY274" s="26"/>
      <c r="BZ274" s="26"/>
      <c r="CA274" s="26"/>
      <c r="CB274" s="26"/>
      <c r="CC274" s="26"/>
      <c r="CD274" s="26"/>
      <c r="CE274" s="26"/>
      <c r="CF274" s="26"/>
      <c r="CG274" s="26"/>
      <c r="CH274" s="26"/>
      <c r="CI274" s="26"/>
      <c r="CJ274" s="26"/>
      <c r="CK274" s="26"/>
      <c r="CL274" s="26"/>
      <c r="CM274" s="26"/>
      <c r="CN274" s="26"/>
      <c r="CO274" s="26"/>
      <c r="CP274" s="26"/>
      <c r="CQ274" s="26"/>
      <c r="CR274" s="26"/>
      <c r="CS274" s="26"/>
      <c r="CT274" s="26"/>
      <c r="CU274" s="26"/>
      <c r="CV274" s="26"/>
      <c r="CW274" s="26"/>
      <c r="CX274" s="26"/>
      <c r="CY274" s="26"/>
      <c r="CZ274" s="26"/>
      <c r="DA274" s="26"/>
      <c r="DB274" s="26"/>
      <c r="DC274" s="26"/>
      <c r="DD274" s="26"/>
      <c r="DE274" s="26"/>
      <c r="DF274" s="26"/>
      <c r="DG274" s="26"/>
      <c r="DH274" s="26"/>
      <c r="DI274" s="26"/>
      <c r="DJ274" s="26"/>
      <c r="DK274" s="26"/>
      <c r="DL274" s="26"/>
      <c r="DM274" s="26"/>
      <c r="DN274" s="26"/>
      <c r="DO274" s="26"/>
      <c r="DP274" s="26"/>
      <c r="DQ274" s="26"/>
      <c r="DR274" s="26"/>
      <c r="DS274" s="26"/>
      <c r="DT274" s="26"/>
      <c r="DU274" s="26"/>
      <c r="DV274" s="26"/>
      <c r="DW274" s="26"/>
      <c r="DX274" s="26"/>
      <c r="DY274" s="26"/>
      <c r="DZ274" s="26"/>
      <c r="EA274" s="26"/>
      <c r="EB274" s="26"/>
      <c r="EC274" s="26"/>
      <c r="ED274" s="26"/>
      <c r="EE274" s="26"/>
      <c r="EF274" s="26"/>
      <c r="EG274" s="26"/>
      <c r="EH274" s="26"/>
      <c r="EI274" s="26"/>
      <c r="EJ274" s="26"/>
      <c r="EK274" s="26"/>
      <c r="EL274" s="26"/>
      <c r="EM274" s="26"/>
      <c r="EN274" s="26"/>
      <c r="EO274" s="26"/>
      <c r="EP274" s="26"/>
      <c r="EQ274" s="26"/>
      <c r="ER274" s="26"/>
      <c r="ES274" s="26"/>
      <c r="ET274" s="26"/>
      <c r="EU274" s="26"/>
      <c r="EV274" s="26"/>
      <c r="EW274" s="26"/>
      <c r="EX274" s="26"/>
      <c r="EY274" s="26"/>
      <c r="EZ274" s="26"/>
      <c r="FA274" s="26"/>
      <c r="FB274" s="26"/>
      <c r="FC274" s="26"/>
      <c r="FD274" s="26"/>
      <c r="FE274" s="26"/>
      <c r="FF274" s="26"/>
      <c r="FG274" s="26"/>
      <c r="FH274" s="26"/>
      <c r="FI274" s="26"/>
      <c r="FJ274" s="26"/>
      <c r="FK274" s="26"/>
      <c r="FL274" s="26"/>
      <c r="FM274" s="26"/>
      <c r="FN274" s="26"/>
      <c r="FO274" s="26"/>
      <c r="FP274" s="26"/>
      <c r="FQ274" s="26"/>
      <c r="FR274" s="26"/>
      <c r="FS274" s="26"/>
      <c r="FT274" s="26"/>
      <c r="FU274" s="26"/>
      <c r="FV274" s="26"/>
      <c r="FW274" s="26"/>
      <c r="FX274" s="26"/>
      <c r="FY274" s="26"/>
      <c r="FZ274" s="26"/>
      <c r="GA274" s="26"/>
      <c r="GB274" s="26"/>
      <c r="GC274" s="26"/>
      <c r="GD274" s="26"/>
      <c r="GE274" s="26"/>
      <c r="GF274" s="26"/>
      <c r="GG274" s="26"/>
      <c r="GH274" s="26"/>
      <c r="GI274" s="26"/>
      <c r="GJ274" s="26"/>
      <c r="GK274" s="26"/>
      <c r="GL274" s="26"/>
      <c r="GM274" s="26"/>
      <c r="GN274" s="26"/>
      <c r="GO274" s="26"/>
      <c r="GP274" s="26"/>
      <c r="GQ274" s="26"/>
      <c r="GR274" s="26"/>
      <c r="GS274" s="26"/>
      <c r="GT274" s="26"/>
      <c r="GU274" s="26"/>
      <c r="GV274" s="26"/>
      <c r="GW274" s="26"/>
      <c r="GX274" s="26"/>
      <c r="GY274" s="26"/>
      <c r="GZ274" s="26"/>
      <c r="HA274" s="26"/>
      <c r="HB274" s="26"/>
      <c r="HC274" s="26"/>
      <c r="HD274" s="26"/>
      <c r="HE274" s="26"/>
      <c r="HF274" s="26"/>
      <c r="HG274" s="26"/>
      <c r="HH274" s="26"/>
      <c r="HI274" s="26"/>
      <c r="HJ274" s="26"/>
      <c r="HK274" s="26"/>
      <c r="HL274" s="26"/>
      <c r="HM274" s="26"/>
      <c r="HN274" s="26"/>
      <c r="HO274" s="26"/>
      <c r="HP274" s="26"/>
      <c r="HQ274" s="26"/>
      <c r="HR274" s="26"/>
      <c r="HS274" s="26"/>
      <c r="HT274" s="26"/>
      <c r="HU274" s="26"/>
      <c r="HV274" s="26"/>
      <c r="HW274" s="26"/>
      <c r="HX274" s="26"/>
      <c r="HY274" s="26"/>
      <c r="HZ274" s="26"/>
      <c r="IA274" s="26"/>
      <c r="IB274" s="26"/>
      <c r="IC274" s="26"/>
      <c r="ID274" s="26"/>
      <c r="IE274" s="26"/>
      <c r="IF274" s="26"/>
      <c r="IG274" s="26"/>
      <c r="IH274" s="26"/>
      <c r="II274" s="26"/>
      <c r="IJ274" s="26"/>
      <c r="IK274" s="26"/>
      <c r="IL274" s="26"/>
      <c r="IM274" s="26"/>
      <c r="IN274" s="26"/>
      <c r="IO274" s="26"/>
      <c r="IP274" s="26"/>
      <c r="IQ274" s="26"/>
      <c r="IR274" s="26"/>
      <c r="IS274" s="26"/>
      <c r="IT274" s="26"/>
      <c r="IU274" s="26"/>
      <c r="IV274" s="26"/>
      <c r="IW274" s="26"/>
      <c r="IX274" s="26"/>
      <c r="IY274" s="26"/>
      <c r="IZ274" s="26"/>
      <c r="JA274" s="26"/>
      <c r="JB274" s="26"/>
      <c r="JC274" s="26"/>
      <c r="JD274" s="26"/>
      <c r="JE274" s="26"/>
      <c r="JF274" s="26"/>
      <c r="JG274" s="26"/>
      <c r="JH274" s="26"/>
      <c r="JI274" s="26"/>
      <c r="JJ274" s="26"/>
      <c r="JK274" s="26"/>
      <c r="JL274" s="26"/>
      <c r="JM274" s="26"/>
      <c r="JN274" s="26"/>
      <c r="JO274" s="26"/>
      <c r="JP274" s="26"/>
      <c r="JQ274" s="26"/>
      <c r="JR274" s="26"/>
      <c r="JS274" s="26"/>
      <c r="JT274" s="26"/>
      <c r="JU274" s="26"/>
      <c r="JV274" s="26"/>
      <c r="JW274" s="26"/>
      <c r="JX274" s="26"/>
      <c r="JY274" s="26"/>
      <c r="JZ274" s="26"/>
      <c r="KA274" s="26"/>
      <c r="KB274" s="26"/>
      <c r="KC274" s="26"/>
      <c r="KD274" s="26"/>
      <c r="KE274" s="26"/>
      <c r="KF274" s="26"/>
      <c r="KG274" s="26"/>
      <c r="KH274" s="26"/>
      <c r="KI274" s="26"/>
      <c r="KJ274" s="26"/>
      <c r="KK274" s="26"/>
      <c r="KL274" s="26"/>
      <c r="KM274" s="26"/>
      <c r="KN274" s="26"/>
      <c r="KO274" s="26"/>
      <c r="KP274" s="26"/>
      <c r="KQ274" s="26"/>
      <c r="KR274" s="26"/>
      <c r="KS274" s="26"/>
      <c r="KT274" s="26"/>
      <c r="KU274" s="26"/>
      <c r="KV274" s="26"/>
      <c r="KW274" s="26"/>
      <c r="KX274" s="26"/>
      <c r="KY274" s="26"/>
      <c r="KZ274" s="26"/>
      <c r="LA274" s="26"/>
      <c r="LB274" s="26"/>
      <c r="LC274" s="26"/>
      <c r="LD274" s="26"/>
      <c r="LE274" s="26"/>
      <c r="LF274" s="26"/>
      <c r="LG274" s="26"/>
      <c r="LH274" s="26"/>
      <c r="LI274" s="26"/>
      <c r="LJ274" s="26"/>
      <c r="LK274" s="26"/>
      <c r="LL274" s="26"/>
      <c r="LM274" s="26"/>
      <c r="LN274" s="26"/>
      <c r="LO274" s="26"/>
      <c r="LP274" s="26"/>
      <c r="LQ274" s="26"/>
      <c r="LR274" s="26"/>
      <c r="LS274" s="26"/>
      <c r="LT274" s="26"/>
      <c r="LU274" s="26"/>
      <c r="LV274" s="26"/>
      <c r="LW274" s="26"/>
      <c r="LX274" s="26"/>
      <c r="LY274" s="26"/>
      <c r="LZ274" s="26"/>
      <c r="MA274" s="26"/>
      <c r="MB274" s="26"/>
      <c r="MC274" s="26"/>
      <c r="MD274" s="26"/>
      <c r="ME274" s="26"/>
      <c r="MF274" s="26"/>
      <c r="MG274" s="26"/>
      <c r="MH274" s="26"/>
      <c r="MI274" s="26"/>
      <c r="MJ274" s="26"/>
      <c r="MK274" s="26"/>
      <c r="ML274" s="26"/>
      <c r="MM274" s="26"/>
      <c r="MN274" s="26"/>
      <c r="MO274" s="26"/>
      <c r="MP274" s="26"/>
      <c r="MQ274" s="26"/>
      <c r="MR274" s="26"/>
      <c r="MS274" s="26"/>
      <c r="MT274" s="26"/>
      <c r="MU274" s="26"/>
      <c r="MV274" s="26"/>
      <c r="MW274" s="26"/>
      <c r="MX274" s="26"/>
      <c r="MY274" s="26"/>
      <c r="MZ274" s="26"/>
      <c r="NA274" s="26"/>
      <c r="NB274" s="26"/>
      <c r="NC274" s="26"/>
      <c r="ND274" s="26"/>
      <c r="NE274" s="26"/>
      <c r="NF274" s="26"/>
      <c r="NG274" s="26"/>
      <c r="NH274" s="26"/>
      <c r="NI274" s="26"/>
      <c r="NJ274" s="26"/>
      <c r="NK274" s="26"/>
      <c r="NL274" s="26"/>
      <c r="NM274" s="26"/>
      <c r="NN274" s="26"/>
      <c r="NO274" s="26"/>
      <c r="NP274" s="26"/>
      <c r="NQ274" s="26"/>
      <c r="NR274" s="26"/>
      <c r="NS274" s="26"/>
      <c r="NT274" s="26"/>
      <c r="NU274" s="26"/>
      <c r="NV274" s="26"/>
      <c r="NW274" s="26"/>
      <c r="NX274" s="26"/>
      <c r="NY274" s="26"/>
      <c r="NZ274" s="26"/>
      <c r="OA274" s="26"/>
      <c r="OB274" s="26"/>
      <c r="OC274" s="26"/>
      <c r="OD274" s="26"/>
      <c r="OE274" s="26"/>
      <c r="OF274" s="26"/>
      <c r="OG274" s="26"/>
      <c r="OH274" s="26"/>
      <c r="OI274" s="26"/>
      <c r="OJ274" s="26"/>
      <c r="OK274" s="26"/>
      <c r="OL274" s="26"/>
      <c r="OM274" s="26"/>
      <c r="ON274" s="26"/>
      <c r="OO274" s="26"/>
      <c r="OP274" s="26"/>
      <c r="OQ274" s="26"/>
      <c r="OR274" s="26"/>
      <c r="OS274" s="26"/>
      <c r="OT274" s="26"/>
      <c r="OU274" s="26"/>
      <c r="OV274" s="26"/>
      <c r="OW274" s="26"/>
      <c r="OX274" s="26"/>
      <c r="OY274" s="26"/>
      <c r="OZ274" s="26"/>
      <c r="PA274" s="26"/>
      <c r="PB274" s="26"/>
      <c r="PC274" s="26"/>
      <c r="PD274" s="26"/>
      <c r="PE274" s="26"/>
      <c r="PF274" s="26"/>
      <c r="PG274" s="26"/>
      <c r="PH274" s="26"/>
      <c r="PI274" s="26"/>
      <c r="PJ274" s="26"/>
      <c r="PK274" s="26"/>
      <c r="PL274" s="26"/>
      <c r="PM274" s="26"/>
      <c r="PN274" s="26"/>
      <c r="PO274" s="26"/>
      <c r="PP274" s="26"/>
      <c r="PQ274" s="26"/>
      <c r="PR274" s="26"/>
      <c r="PS274" s="26"/>
      <c r="PT274" s="26"/>
      <c r="PU274" s="26"/>
      <c r="PV274" s="26"/>
      <c r="PW274" s="26"/>
      <c r="PX274" s="26"/>
      <c r="PY274" s="26"/>
      <c r="PZ274" s="26"/>
      <c r="QA274" s="26"/>
      <c r="QB274" s="26"/>
      <c r="QC274" s="26"/>
      <c r="QD274" s="26"/>
      <c r="QE274" s="26"/>
      <c r="QF274" s="26"/>
      <c r="QG274" s="26"/>
      <c r="QH274" s="26"/>
      <c r="QI274" s="26"/>
      <c r="QJ274" s="26"/>
      <c r="QK274" s="26"/>
      <c r="QL274" s="26"/>
      <c r="QM274" s="26"/>
      <c r="QN274" s="26"/>
      <c r="QO274" s="26"/>
      <c r="QP274" s="26"/>
      <c r="QQ274" s="26"/>
      <c r="QR274" s="26"/>
      <c r="QS274" s="26"/>
      <c r="QT274" s="26"/>
      <c r="QU274" s="26"/>
      <c r="QV274" s="26"/>
      <c r="QW274" s="26"/>
      <c r="QX274" s="26"/>
      <c r="QY274" s="26"/>
      <c r="QZ274" s="26"/>
      <c r="RA274" s="26"/>
      <c r="RB274" s="26"/>
      <c r="RC274" s="26"/>
      <c r="RD274" s="26"/>
      <c r="RE274" s="26"/>
      <c r="RF274" s="26"/>
      <c r="RG274" s="26"/>
      <c r="RH274" s="26"/>
      <c r="RI274" s="26"/>
      <c r="RJ274" s="26"/>
      <c r="RK274" s="26"/>
      <c r="RL274" s="26"/>
      <c r="RM274" s="26"/>
      <c r="RN274" s="26"/>
      <c r="RO274" s="26"/>
      <c r="RP274" s="26"/>
      <c r="RQ274" s="26"/>
      <c r="RR274" s="26"/>
      <c r="RS274" s="26"/>
      <c r="RT274" s="26"/>
      <c r="RU274" s="26"/>
      <c r="RV274" s="26"/>
      <c r="RW274" s="26"/>
      <c r="RX274" s="26"/>
      <c r="RY274" s="26"/>
      <c r="RZ274" s="26"/>
      <c r="SA274" s="26"/>
      <c r="SB274" s="26"/>
      <c r="SC274" s="26"/>
      <c r="SD274" s="26"/>
      <c r="SE274" s="26"/>
      <c r="SF274" s="26"/>
      <c r="SG274" s="26"/>
      <c r="SH274" s="26"/>
      <c r="SI274" s="26"/>
      <c r="SJ274" s="26"/>
      <c r="SK274" s="26"/>
      <c r="SL274" s="26"/>
      <c r="SM274" s="26"/>
      <c r="SN274" s="26"/>
      <c r="SO274" s="26"/>
      <c r="SP274" s="26"/>
      <c r="SQ274" s="26"/>
      <c r="SR274" s="26"/>
      <c r="SS274" s="26"/>
      <c r="ST274" s="26"/>
      <c r="SU274" s="26"/>
      <c r="SV274" s="26"/>
      <c r="SW274" s="26"/>
      <c r="SX274" s="26"/>
      <c r="SY274" s="26"/>
      <c r="SZ274" s="26"/>
      <c r="TA274" s="26"/>
      <c r="TB274" s="26"/>
      <c r="TC274" s="26"/>
      <c r="TD274" s="26"/>
      <c r="TE274" s="26"/>
      <c r="TF274" s="26"/>
      <c r="TG274" s="26"/>
      <c r="TH274" s="26"/>
      <c r="TI274" s="26"/>
      <c r="TJ274" s="26"/>
      <c r="TK274" s="26"/>
      <c r="TL274" s="26"/>
      <c r="TM274" s="26"/>
      <c r="TN274" s="26"/>
      <c r="TO274" s="26"/>
      <c r="TP274" s="26"/>
      <c r="TQ274" s="26"/>
      <c r="TR274" s="26"/>
      <c r="TS274" s="26"/>
      <c r="TT274" s="26"/>
      <c r="TU274" s="26"/>
      <c r="TV274" s="26"/>
      <c r="TW274" s="26"/>
      <c r="TX274" s="26"/>
      <c r="TY274" s="26"/>
      <c r="TZ274" s="26"/>
      <c r="UA274" s="26"/>
      <c r="UB274" s="26"/>
      <c r="UC274" s="26"/>
      <c r="UD274" s="26"/>
      <c r="UE274" s="26"/>
      <c r="UF274" s="26"/>
      <c r="UG274" s="26"/>
      <c r="UH274" s="26"/>
      <c r="UI274" s="26"/>
      <c r="UJ274" s="26"/>
      <c r="UK274" s="26"/>
      <c r="UL274" s="26"/>
      <c r="UM274" s="26"/>
      <c r="UN274" s="26"/>
      <c r="UO274" s="26"/>
      <c r="UP274" s="26"/>
      <c r="UQ274" s="26"/>
      <c r="UR274" s="26"/>
      <c r="US274" s="26"/>
      <c r="UT274" s="26"/>
      <c r="UU274" s="26"/>
      <c r="UV274" s="26"/>
      <c r="UW274" s="26"/>
      <c r="UX274" s="26"/>
      <c r="UY274" s="26"/>
      <c r="UZ274" s="26"/>
      <c r="VA274" s="26"/>
      <c r="VB274" s="26"/>
      <c r="VC274" s="26"/>
      <c r="VD274" s="26"/>
      <c r="VE274" s="26"/>
      <c r="VF274" s="26"/>
      <c r="VG274" s="26"/>
      <c r="VH274" s="26"/>
      <c r="VI274" s="26"/>
      <c r="VJ274" s="26"/>
      <c r="VK274" s="26"/>
      <c r="VL274" s="26"/>
      <c r="VM274" s="26"/>
      <c r="VN274" s="26"/>
      <c r="VO274" s="26"/>
      <c r="VP274" s="26"/>
      <c r="VQ274" s="26"/>
      <c r="VR274" s="26"/>
      <c r="VS274" s="26"/>
      <c r="VT274" s="26"/>
      <c r="VU274" s="26"/>
      <c r="VV274" s="26"/>
      <c r="VW274" s="26"/>
      <c r="VX274" s="26"/>
      <c r="VY274" s="26"/>
      <c r="VZ274" s="26"/>
      <c r="WA274" s="26"/>
      <c r="WB274" s="26"/>
      <c r="WC274" s="26"/>
      <c r="WD274" s="26"/>
      <c r="WE274" s="26"/>
      <c r="WF274" s="26"/>
      <c r="WG274" s="26"/>
      <c r="WH274" s="26"/>
      <c r="WI274" s="26"/>
      <c r="WJ274" s="26"/>
      <c r="WK274" s="26"/>
      <c r="WL274" s="26"/>
      <c r="WM274" s="26"/>
      <c r="WN274" s="26"/>
      <c r="WO274" s="26"/>
      <c r="WP274" s="26"/>
      <c r="WQ274" s="26"/>
      <c r="WR274" s="26"/>
      <c r="WS274" s="26"/>
      <c r="WT274" s="26"/>
      <c r="WU274" s="26"/>
      <c r="WV274" s="26"/>
      <c r="WW274" s="26"/>
      <c r="WX274" s="26"/>
      <c r="WY274" s="26"/>
      <c r="WZ274" s="26"/>
      <c r="XA274" s="26"/>
      <c r="XB274" s="26"/>
      <c r="XC274" s="26"/>
      <c r="XD274" s="26"/>
      <c r="XE274" s="26"/>
      <c r="XF274" s="26"/>
      <c r="XG274" s="26"/>
      <c r="XH274" s="26"/>
      <c r="XI274" s="26"/>
      <c r="XJ274" s="26"/>
      <c r="XK274" s="26"/>
      <c r="XL274" s="26"/>
      <c r="XM274" s="26"/>
      <c r="XN274" s="26"/>
      <c r="XO274" s="26"/>
      <c r="XP274" s="26"/>
      <c r="XQ274" s="26"/>
      <c r="XR274" s="26"/>
      <c r="XS274" s="26"/>
      <c r="XT274" s="26"/>
      <c r="XU274" s="26"/>
      <c r="XV274" s="26"/>
      <c r="XW274" s="26"/>
      <c r="XX274" s="26"/>
      <c r="XY274" s="26"/>
      <c r="XZ274" s="26"/>
      <c r="YA274" s="26"/>
      <c r="YB274" s="26"/>
      <c r="YC274" s="26"/>
      <c r="YD274" s="26"/>
      <c r="YE274" s="26"/>
      <c r="YF274" s="26"/>
      <c r="YG274" s="26"/>
      <c r="YH274" s="26"/>
      <c r="YI274" s="26"/>
      <c r="YJ274" s="26"/>
      <c r="YK274" s="26"/>
      <c r="YL274" s="26"/>
      <c r="YM274" s="26"/>
      <c r="YN274" s="26"/>
      <c r="YO274" s="26"/>
      <c r="YP274" s="26"/>
      <c r="YQ274" s="26"/>
      <c r="YR274" s="26"/>
      <c r="YS274" s="26"/>
      <c r="YT274" s="26"/>
      <c r="YU274" s="26"/>
      <c r="YV274" s="26"/>
      <c r="YW274" s="26"/>
      <c r="YX274" s="26"/>
      <c r="YY274" s="26"/>
      <c r="YZ274" s="26"/>
      <c r="ZA274" s="26"/>
      <c r="ZB274" s="26"/>
      <c r="ZC274" s="26"/>
      <c r="ZD274" s="26"/>
      <c r="ZE274" s="26"/>
      <c r="ZF274" s="26"/>
      <c r="ZG274" s="26"/>
      <c r="ZH274" s="26"/>
      <c r="ZI274" s="26"/>
      <c r="ZJ274" s="26"/>
      <c r="ZK274" s="26"/>
      <c r="ZL274" s="26"/>
      <c r="ZM274" s="26"/>
      <c r="ZN274" s="26"/>
      <c r="ZO274" s="26"/>
      <c r="ZP274" s="26"/>
      <c r="ZQ274" s="26"/>
      <c r="ZR274" s="26"/>
      <c r="ZS274" s="26"/>
      <c r="ZT274" s="26"/>
      <c r="ZU274" s="26"/>
      <c r="ZV274" s="26"/>
      <c r="ZW274" s="26"/>
      <c r="ZX274" s="26"/>
      <c r="ZY274" s="26"/>
      <c r="ZZ274" s="26"/>
      <c r="AAA274" s="26"/>
      <c r="AAB274" s="26"/>
      <c r="AAC274" s="26"/>
      <c r="AAD274" s="26"/>
      <c r="AAE274" s="26"/>
      <c r="AAF274" s="26"/>
      <c r="AAG274" s="26"/>
      <c r="AAH274" s="26"/>
      <c r="AAI274" s="26"/>
      <c r="AAJ274" s="26"/>
      <c r="AAK274" s="26"/>
      <c r="AAL274" s="26"/>
      <c r="AAM274" s="26"/>
      <c r="AAN274" s="26"/>
      <c r="AAO274" s="26"/>
      <c r="AAP274" s="26"/>
      <c r="AAQ274" s="26"/>
      <c r="AAR274" s="26"/>
      <c r="AAS274" s="26"/>
      <c r="AAT274" s="26"/>
      <c r="AAU274" s="26"/>
      <c r="AAV274" s="26"/>
      <c r="AAW274" s="26"/>
      <c r="AAX274" s="26"/>
      <c r="AAY274" s="26"/>
      <c r="AAZ274" s="26"/>
      <c r="ABA274" s="26"/>
      <c r="ABB274" s="26"/>
      <c r="ABC274" s="26"/>
      <c r="ABD274" s="26"/>
      <c r="ABE274" s="26"/>
      <c r="ABF274" s="26"/>
      <c r="ABG274" s="26"/>
      <c r="ABH274" s="26"/>
      <c r="ABI274" s="26"/>
      <c r="ABJ274" s="26"/>
      <c r="ABK274" s="26"/>
      <c r="ABL274" s="26"/>
      <c r="ABM274" s="26"/>
      <c r="ABN274" s="26"/>
      <c r="ABO274" s="26"/>
      <c r="ABP274" s="26"/>
      <c r="ABQ274" s="26"/>
      <c r="ABR274" s="26"/>
      <c r="ABS274" s="26"/>
      <c r="ABT274" s="26"/>
      <c r="ABU274" s="26"/>
      <c r="ABV274" s="26"/>
      <c r="ABW274" s="26"/>
      <c r="ABX274" s="26"/>
      <c r="ABY274" s="26"/>
      <c r="ABZ274" s="26"/>
      <c r="ACA274" s="26"/>
      <c r="ACB274" s="26"/>
      <c r="ACC274" s="26"/>
      <c r="ACD274" s="26"/>
      <c r="ACE274" s="26"/>
      <c r="ACF274" s="26"/>
      <c r="ACG274" s="26"/>
      <c r="ACH274" s="26"/>
      <c r="ACI274" s="26"/>
      <c r="ACJ274" s="26"/>
      <c r="ACK274" s="26"/>
      <c r="ACL274" s="26"/>
      <c r="ACM274" s="26"/>
      <c r="ACN274" s="26"/>
      <c r="ACO274" s="26"/>
      <c r="ACP274" s="26"/>
      <c r="ACQ274" s="26"/>
      <c r="ACR274" s="26"/>
      <c r="ACS274" s="26"/>
      <c r="ACT274" s="26"/>
      <c r="ACU274" s="26"/>
      <c r="ACV274" s="26"/>
      <c r="ACW274" s="26"/>
      <c r="ACX274" s="26"/>
      <c r="ACY274" s="26"/>
      <c r="ACZ274" s="26"/>
      <c r="ADA274" s="26"/>
      <c r="ADB274" s="26"/>
      <c r="ADC274" s="26"/>
      <c r="ADD274" s="26"/>
      <c r="ADE274" s="26"/>
      <c r="ADF274" s="26"/>
      <c r="ADG274" s="26"/>
      <c r="ADH274" s="26"/>
      <c r="ADI274" s="26"/>
      <c r="ADJ274" s="26"/>
      <c r="ADK274" s="26"/>
      <c r="ADL274" s="26"/>
      <c r="ADM274" s="26"/>
      <c r="ADN274" s="26"/>
      <c r="ADO274" s="26"/>
      <c r="ADP274" s="26"/>
      <c r="ADQ274" s="26"/>
      <c r="ADR274" s="26"/>
      <c r="ADS274" s="26"/>
      <c r="ADT274" s="26"/>
      <c r="ADU274" s="26"/>
      <c r="ADV274" s="26"/>
      <c r="ADW274" s="26"/>
      <c r="ADX274" s="26"/>
      <c r="ADY274" s="26"/>
      <c r="ADZ274" s="26"/>
      <c r="AEA274" s="26"/>
      <c r="AEB274" s="26"/>
      <c r="AEC274" s="26"/>
      <c r="AED274" s="26"/>
      <c r="AEE274" s="26"/>
      <c r="AEF274" s="26"/>
      <c r="AEG274" s="26"/>
      <c r="AEH274" s="26"/>
      <c r="AEI274" s="26"/>
      <c r="AEJ274" s="26"/>
      <c r="AEK274" s="26"/>
      <c r="AEL274" s="26"/>
      <c r="AEM274" s="26"/>
      <c r="AEN274" s="26"/>
      <c r="AEO274" s="26"/>
      <c r="AEP274" s="26"/>
      <c r="AEQ274" s="26"/>
      <c r="AER274" s="26"/>
      <c r="AES274" s="26"/>
      <c r="AET274" s="26"/>
      <c r="AEU274" s="26"/>
      <c r="AEV274" s="26"/>
      <c r="AEW274" s="26"/>
      <c r="AEX274" s="26"/>
      <c r="AEY274" s="26"/>
      <c r="AEZ274" s="26"/>
      <c r="AFA274" s="26"/>
      <c r="AFB274" s="26"/>
      <c r="AFC274" s="26"/>
      <c r="AFD274" s="26"/>
      <c r="AFE274" s="26"/>
      <c r="AFF274" s="26"/>
      <c r="AFG274" s="26"/>
      <c r="AFH274" s="26"/>
      <c r="AFI274" s="26"/>
      <c r="AFJ274" s="26"/>
      <c r="AFK274" s="26"/>
      <c r="AFL274" s="26"/>
      <c r="AFM274" s="26"/>
      <c r="AFN274" s="26"/>
      <c r="AFO274" s="26"/>
      <c r="AFP274" s="26"/>
      <c r="AFQ274" s="26"/>
      <c r="AFR274" s="26"/>
      <c r="AFS274" s="26"/>
      <c r="AFT274" s="26"/>
      <c r="AFU274" s="26"/>
      <c r="AFV274" s="26"/>
      <c r="AFW274" s="26"/>
      <c r="AFX274" s="26"/>
      <c r="AFY274" s="26"/>
      <c r="AFZ274" s="26"/>
      <c r="AGA274" s="26"/>
      <c r="AGB274" s="26"/>
      <c r="AGC274" s="26"/>
      <c r="AGD274" s="26"/>
      <c r="AGE274" s="26"/>
      <c r="AGF274" s="26"/>
      <c r="AGG274" s="26"/>
      <c r="AGH274" s="26"/>
      <c r="AGI274" s="26"/>
      <c r="AGJ274" s="26"/>
      <c r="AGK274" s="26"/>
      <c r="AGL274" s="26"/>
      <c r="AGM274" s="26"/>
      <c r="AGN274" s="26"/>
      <c r="AGO274" s="26"/>
      <c r="AGP274" s="26"/>
      <c r="AGQ274" s="26"/>
      <c r="AGR274" s="26"/>
      <c r="AGS274" s="26"/>
      <c r="AGT274" s="26"/>
      <c r="AGU274" s="26"/>
      <c r="AGV274" s="26"/>
      <c r="AGW274" s="26"/>
      <c r="AGX274" s="26"/>
      <c r="AGY274" s="26"/>
      <c r="AGZ274" s="26"/>
      <c r="AHA274" s="26"/>
      <c r="AHB274" s="26"/>
      <c r="AHC274" s="26"/>
      <c r="AHD274" s="26"/>
      <c r="AHE274" s="26"/>
      <c r="AHF274" s="26"/>
      <c r="AHG274" s="26"/>
      <c r="AHH274" s="26"/>
      <c r="AHI274" s="26"/>
      <c r="AHJ274" s="26"/>
      <c r="AHK274" s="26"/>
      <c r="AHL274" s="26"/>
      <c r="AHM274" s="26"/>
      <c r="AHN274" s="26"/>
      <c r="AHO274" s="26"/>
      <c r="AHP274" s="26"/>
      <c r="AHQ274" s="26"/>
      <c r="AHR274" s="26"/>
      <c r="AHS274" s="26"/>
      <c r="AHT274" s="26"/>
      <c r="AHU274" s="26"/>
      <c r="AHV274" s="26"/>
      <c r="AHW274" s="26"/>
      <c r="AHX274" s="26"/>
      <c r="AHY274" s="26"/>
      <c r="AHZ274" s="26"/>
      <c r="AIA274" s="26"/>
      <c r="AIB274" s="26"/>
      <c r="AIC274" s="26"/>
      <c r="AID274" s="26"/>
      <c r="AIE274" s="26"/>
      <c r="AIF274" s="26"/>
      <c r="AIG274" s="26"/>
      <c r="AIH274" s="26"/>
      <c r="AII274" s="26"/>
      <c r="AIJ274" s="26"/>
      <c r="AIK274" s="26"/>
      <c r="AIL274" s="26"/>
      <c r="AIM274" s="26"/>
      <c r="AIN274" s="26"/>
      <c r="AIO274" s="26"/>
      <c r="AIP274" s="26"/>
      <c r="AIQ274" s="26"/>
      <c r="AIR274" s="26"/>
      <c r="AIS274" s="26"/>
      <c r="AIT274" s="26"/>
      <c r="AIU274" s="26"/>
      <c r="AIV274" s="26"/>
      <c r="AIW274" s="26"/>
      <c r="AIX274" s="26"/>
      <c r="AIY274" s="26"/>
      <c r="AIZ274" s="26"/>
      <c r="AJA274" s="26"/>
      <c r="AJB274" s="26"/>
      <c r="AJC274" s="26"/>
      <c r="AJD274" s="26"/>
      <c r="AJE274" s="26"/>
      <c r="AJF274" s="26"/>
      <c r="AJG274" s="26"/>
      <c r="AJH274" s="26"/>
      <c r="AJI274" s="26"/>
      <c r="AJJ274" s="26"/>
      <c r="AJK274" s="26"/>
      <c r="AJL274" s="26"/>
      <c r="AJM274" s="26"/>
      <c r="AJN274" s="26"/>
      <c r="AJO274" s="26"/>
      <c r="AJP274" s="26"/>
      <c r="AJQ274" s="26"/>
      <c r="AJR274" s="26"/>
      <c r="AJS274" s="26"/>
      <c r="AJT274" s="26"/>
      <c r="AJU274" s="26"/>
      <c r="AJV274" s="26"/>
      <c r="AJW274" s="26"/>
      <c r="AJX274" s="26"/>
      <c r="AJY274" s="26"/>
      <c r="AJZ274" s="26"/>
      <c r="AKA274" s="26"/>
      <c r="AKB274" s="26"/>
      <c r="AKC274" s="26"/>
      <c r="AKD274" s="26"/>
      <c r="AKE274" s="26"/>
      <c r="AKF274" s="26"/>
      <c r="AKG274" s="26"/>
      <c r="AKH274" s="26"/>
      <c r="AKI274" s="26"/>
      <c r="AKJ274" s="26"/>
      <c r="AKK274" s="26"/>
      <c r="AKL274" s="26"/>
      <c r="AKM274" s="26"/>
      <c r="AKN274" s="26"/>
      <c r="AKO274" s="26"/>
      <c r="AKP274" s="26"/>
      <c r="AKQ274" s="26"/>
      <c r="AKR274" s="26"/>
      <c r="AKS274" s="26"/>
      <c r="AKT274" s="26"/>
      <c r="AKU274" s="26"/>
      <c r="AKV274" s="26"/>
      <c r="AKW274" s="26"/>
      <c r="AKX274" s="26"/>
      <c r="AKY274" s="26"/>
      <c r="AKZ274" s="26"/>
      <c r="ALA274" s="26"/>
      <c r="ALB274" s="26"/>
      <c r="ALC274" s="26"/>
      <c r="ALD274" s="26"/>
      <c r="ALE274" s="26"/>
      <c r="ALF274" s="26"/>
      <c r="ALG274" s="26"/>
      <c r="ALH274" s="26"/>
      <c r="ALI274" s="26"/>
      <c r="ALJ274" s="26"/>
      <c r="ALK274" s="26"/>
      <c r="ALL274" s="26"/>
      <c r="ALM274" s="26"/>
      <c r="ALN274" s="26"/>
      <c r="ALO274" s="26"/>
      <c r="ALP274" s="26"/>
      <c r="ALQ274" s="26"/>
      <c r="ALR274" s="26"/>
      <c r="ALS274" s="26"/>
      <c r="ALT274" s="26"/>
      <c r="ALU274" s="26"/>
      <c r="ALV274" s="26"/>
      <c r="ALW274" s="26"/>
      <c r="ALX274" s="26"/>
      <c r="ALY274" s="26"/>
      <c r="ALZ274" s="26"/>
      <c r="AMA274" s="26"/>
      <c r="AMB274" s="26"/>
      <c r="AMC274" s="26"/>
      <c r="AMD274" s="26"/>
      <c r="AME274" s="26"/>
      <c r="AMF274" s="26"/>
      <c r="AMG274" s="26"/>
      <c r="AMH274" s="26"/>
      <c r="AMI274" s="26"/>
      <c r="AMJ274" s="26"/>
      <c r="AMK274" s="26"/>
      <c r="AML274" s="26"/>
      <c r="AMM274" s="26"/>
      <c r="AMN274" s="26"/>
      <c r="AMO274" s="26"/>
      <c r="AMP274" s="26"/>
      <c r="AMQ274" s="26"/>
      <c r="AMR274" s="26"/>
      <c r="AMS274" s="26"/>
      <c r="AMT274" s="26"/>
      <c r="AMU274" s="26"/>
      <c r="AMV274" s="26"/>
      <c r="AMW274" s="26"/>
      <c r="AMX274" s="26"/>
      <c r="AMY274" s="26"/>
      <c r="AMZ274" s="26"/>
      <c r="ANA274" s="26"/>
      <c r="ANB274" s="26"/>
      <c r="ANC274" s="26"/>
      <c r="AND274" s="26"/>
      <c r="ANE274" s="26"/>
      <c r="ANF274" s="26"/>
      <c r="ANG274" s="26"/>
      <c r="ANH274" s="26"/>
      <c r="ANI274" s="26"/>
      <c r="ANJ274" s="26"/>
      <c r="ANK274" s="26"/>
      <c r="ANL274" s="26"/>
      <c r="ANM274" s="26"/>
      <c r="ANN274" s="26"/>
      <c r="ANO274" s="26"/>
      <c r="ANP274" s="26"/>
      <c r="ANQ274" s="26"/>
      <c r="ANR274" s="26"/>
      <c r="ANS274" s="26"/>
      <c r="ANT274" s="26"/>
      <c r="ANU274" s="26"/>
      <c r="ANV274" s="26"/>
      <c r="ANW274" s="26"/>
      <c r="ANX274" s="26"/>
      <c r="ANY274" s="26"/>
      <c r="ANZ274" s="26"/>
      <c r="AOA274" s="26"/>
      <c r="AOB274" s="26"/>
      <c r="AOC274" s="26"/>
      <c r="AOD274" s="26"/>
      <c r="AOE274" s="26"/>
      <c r="AOF274" s="26"/>
      <c r="AOG274" s="26"/>
      <c r="AOH274" s="26"/>
      <c r="AOI274" s="26"/>
      <c r="AOJ274" s="26"/>
      <c r="AOK274" s="26"/>
      <c r="AOL274" s="26"/>
      <c r="AOM274" s="26"/>
      <c r="AON274" s="26"/>
      <c r="AOO274" s="26"/>
      <c r="AOP274" s="26"/>
      <c r="AOQ274" s="26"/>
      <c r="AOR274" s="26"/>
      <c r="AOS274" s="26"/>
      <c r="AOT274" s="26"/>
      <c r="AOU274" s="26"/>
      <c r="AOV274" s="26"/>
      <c r="AOW274" s="26"/>
      <c r="AOX274" s="26"/>
      <c r="AOY274" s="26"/>
      <c r="AOZ274" s="26"/>
      <c r="APA274" s="26"/>
      <c r="APB274" s="26"/>
      <c r="APC274" s="26"/>
      <c r="APD274" s="26"/>
      <c r="APE274" s="26"/>
      <c r="APF274" s="26"/>
      <c r="APG274" s="26"/>
      <c r="APH274" s="26"/>
      <c r="API274" s="26"/>
      <c r="APJ274" s="26"/>
      <c r="APK274" s="26"/>
      <c r="APL274" s="26"/>
      <c r="APM274" s="26"/>
      <c r="APN274" s="26"/>
      <c r="APO274" s="26"/>
      <c r="APP274" s="26"/>
      <c r="APQ274" s="26"/>
      <c r="APR274" s="26"/>
      <c r="APS274" s="26"/>
      <c r="APT274" s="26"/>
      <c r="APU274" s="26"/>
      <c r="APV274" s="26"/>
      <c r="APW274" s="26"/>
      <c r="APX274" s="26"/>
      <c r="APY274" s="26"/>
      <c r="APZ274" s="26"/>
      <c r="AQA274" s="26"/>
      <c r="AQB274" s="26"/>
      <c r="AQC274" s="26"/>
      <c r="AQD274" s="26"/>
      <c r="AQE274" s="26"/>
      <c r="AQF274" s="26"/>
      <c r="AQG274" s="26"/>
      <c r="AQH274" s="26"/>
      <c r="AQI274" s="26"/>
      <c r="AQJ274" s="26"/>
      <c r="AQK274" s="26"/>
      <c r="AQL274" s="26"/>
      <c r="AQM274" s="26"/>
      <c r="AQN274" s="26"/>
      <c r="AQO274" s="26"/>
      <c r="AQP274" s="26"/>
      <c r="AQQ274" s="26"/>
      <c r="AQR274" s="26"/>
      <c r="AQS274" s="26"/>
      <c r="AQT274" s="26"/>
      <c r="AQU274" s="26"/>
      <c r="AQV274" s="26"/>
      <c r="AQW274" s="26"/>
      <c r="AQX274" s="26"/>
      <c r="AQY274" s="26"/>
      <c r="AQZ274" s="26"/>
      <c r="ARA274" s="26"/>
      <c r="ARB274" s="26"/>
      <c r="ARC274" s="26"/>
      <c r="ARD274" s="26"/>
      <c r="ARE274" s="26"/>
      <c r="ARF274" s="26"/>
      <c r="ARG274" s="26"/>
      <c r="ARH274" s="26"/>
      <c r="ARI274" s="26"/>
      <c r="ARJ274" s="26"/>
      <c r="ARK274" s="26"/>
      <c r="ARL274" s="26"/>
      <c r="ARM274" s="26"/>
      <c r="ARN274" s="26"/>
      <c r="ARO274" s="26"/>
      <c r="ARP274" s="26"/>
      <c r="ARQ274" s="26"/>
      <c r="ARR274" s="26"/>
      <c r="ARS274" s="26"/>
      <c r="ART274" s="26"/>
      <c r="ARU274" s="26"/>
      <c r="ARV274" s="26"/>
      <c r="ARW274" s="26"/>
      <c r="ARX274" s="26"/>
      <c r="ARY274" s="26"/>
      <c r="ARZ274" s="26"/>
      <c r="ASA274" s="26"/>
      <c r="ASB274" s="26"/>
      <c r="ASC274" s="26"/>
      <c r="ASD274" s="26"/>
      <c r="ASE274" s="26"/>
      <c r="ASF274" s="26"/>
      <c r="ASG274" s="26"/>
      <c r="ASH274" s="26"/>
      <c r="ASI274" s="26"/>
      <c r="ASJ274" s="26"/>
      <c r="ASK274" s="26"/>
      <c r="ASL274" s="26"/>
      <c r="ASM274" s="26"/>
      <c r="ASN274" s="26"/>
      <c r="ASO274" s="26"/>
      <c r="ASP274" s="26"/>
      <c r="ASQ274" s="26"/>
      <c r="ASR274" s="26"/>
      <c r="ASS274" s="26"/>
      <c r="AST274" s="26"/>
      <c r="ASU274" s="26"/>
      <c r="ASV274" s="26"/>
      <c r="ASW274" s="26"/>
      <c r="ASX274" s="26"/>
      <c r="ASY274" s="26"/>
      <c r="ASZ274" s="26"/>
      <c r="ATA274" s="26"/>
      <c r="ATB274" s="26"/>
      <c r="ATC274" s="26"/>
      <c r="ATD274" s="26"/>
      <c r="ATE274" s="26"/>
      <c r="ATF274" s="26"/>
      <c r="ATG274" s="26"/>
      <c r="ATH274" s="26"/>
      <c r="ATI274" s="26"/>
      <c r="ATJ274" s="26"/>
      <c r="ATK274" s="26"/>
      <c r="ATL274" s="26"/>
      <c r="ATM274" s="26"/>
      <c r="ATN274" s="26"/>
      <c r="ATO274" s="26"/>
      <c r="ATP274" s="26"/>
      <c r="ATQ274" s="26"/>
      <c r="ATR274" s="26"/>
      <c r="ATS274" s="26"/>
      <c r="ATT274" s="26"/>
      <c r="ATU274" s="26"/>
      <c r="ATV274" s="26"/>
      <c r="ATW274" s="26"/>
      <c r="ATX274" s="26"/>
      <c r="ATY274" s="26"/>
      <c r="ATZ274" s="26"/>
      <c r="AUA274" s="26"/>
      <c r="AUB274" s="26"/>
      <c r="AUC274" s="26"/>
      <c r="AUD274" s="26"/>
      <c r="AUE274" s="26"/>
      <c r="AUF274" s="26"/>
      <c r="AUG274" s="26"/>
      <c r="AUH274" s="26"/>
      <c r="AUI274" s="26"/>
      <c r="AUJ274" s="26"/>
      <c r="AUK274" s="26"/>
      <c r="AUL274" s="26"/>
      <c r="AUM274" s="26"/>
      <c r="AUN274" s="26"/>
      <c r="AUO274" s="26"/>
      <c r="AUP274" s="26"/>
      <c r="AUQ274" s="26"/>
      <c r="AUR274" s="26"/>
      <c r="AUS274" s="26"/>
      <c r="AUT274" s="26"/>
      <c r="AUU274" s="26"/>
      <c r="AUV274" s="26"/>
      <c r="AUW274" s="26"/>
      <c r="AUX274" s="26"/>
      <c r="AUY274" s="26"/>
      <c r="AUZ274" s="26"/>
      <c r="AVA274" s="26"/>
      <c r="AVB274" s="26"/>
      <c r="AVC274" s="26"/>
      <c r="AVD274" s="26"/>
      <c r="AVE274" s="26"/>
      <c r="AVF274" s="26"/>
      <c r="AVG274" s="26"/>
      <c r="AVH274" s="26"/>
      <c r="AVI274" s="26"/>
      <c r="AVJ274" s="26"/>
      <c r="AVK274" s="26"/>
      <c r="AVL274" s="26"/>
      <c r="AVM274" s="26"/>
      <c r="AVN274" s="26"/>
      <c r="AVO274" s="26"/>
      <c r="AVP274" s="26"/>
      <c r="AVQ274" s="26"/>
      <c r="AVR274" s="26"/>
      <c r="AVS274" s="26"/>
      <c r="AVT274" s="26"/>
      <c r="AVU274" s="26"/>
      <c r="AVV274" s="26"/>
      <c r="AVW274" s="26"/>
      <c r="AVX274" s="26"/>
      <c r="AVY274" s="26"/>
      <c r="AVZ274" s="26"/>
      <c r="AWA274" s="26"/>
      <c r="AWB274" s="26"/>
      <c r="AWC274" s="26"/>
      <c r="AWD274" s="26"/>
      <c r="AWE274" s="26"/>
      <c r="AWF274" s="26"/>
      <c r="AWG274" s="26"/>
      <c r="AWH274" s="26"/>
      <c r="AWI274" s="26"/>
      <c r="AWJ274" s="26"/>
      <c r="AWK274" s="26"/>
      <c r="AWL274" s="26"/>
      <c r="AWM274" s="26"/>
      <c r="AWN274" s="26"/>
      <c r="AWO274" s="26"/>
      <c r="AWP274" s="26"/>
      <c r="AWQ274" s="26"/>
      <c r="AWR274" s="26"/>
      <c r="AWS274" s="26"/>
      <c r="AWT274" s="26"/>
      <c r="AWU274" s="26"/>
      <c r="AWV274" s="26"/>
      <c r="AWW274" s="26"/>
      <c r="AWX274" s="26"/>
      <c r="AWY274" s="26"/>
      <c r="AWZ274" s="26"/>
      <c r="AXA274" s="26"/>
      <c r="AXB274" s="26"/>
      <c r="AXC274" s="26"/>
      <c r="AXD274" s="26"/>
      <c r="AXE274" s="26"/>
      <c r="AXF274" s="26"/>
      <c r="AXG274" s="26"/>
      <c r="AXH274" s="26"/>
      <c r="AXI274" s="26"/>
      <c r="AXJ274" s="26"/>
      <c r="AXK274" s="26"/>
      <c r="AXL274" s="26"/>
      <c r="AXM274" s="26"/>
      <c r="AXN274" s="26"/>
      <c r="AXO274" s="26"/>
      <c r="AXP274" s="26"/>
      <c r="AXQ274" s="26"/>
      <c r="AXR274" s="26"/>
      <c r="AXS274" s="26"/>
      <c r="AXT274" s="26"/>
      <c r="AXU274" s="26"/>
      <c r="AXV274" s="26"/>
      <c r="AXW274" s="26"/>
      <c r="AXX274" s="26"/>
      <c r="AXY274" s="26"/>
      <c r="AXZ274" s="26"/>
      <c r="AYA274" s="26"/>
      <c r="AYB274" s="26"/>
      <c r="AYC274" s="26"/>
      <c r="AYD274" s="26"/>
      <c r="AYE274" s="26"/>
      <c r="AYF274" s="26"/>
      <c r="AYG274" s="26"/>
      <c r="AYH274" s="26"/>
      <c r="AYI274" s="26"/>
      <c r="AYJ274" s="26"/>
      <c r="AYK274" s="26"/>
      <c r="AYL274" s="26"/>
      <c r="AYM274" s="26"/>
      <c r="AYN274" s="26"/>
      <c r="AYO274" s="26"/>
      <c r="AYP274" s="26"/>
      <c r="AYQ274" s="26"/>
      <c r="AYR274" s="26"/>
      <c r="AYS274" s="26"/>
      <c r="AYT274" s="26"/>
      <c r="AYU274" s="26"/>
      <c r="AYV274" s="26"/>
      <c r="AYW274" s="26"/>
      <c r="AYX274" s="26"/>
      <c r="AYY274" s="26"/>
      <c r="AYZ274" s="26"/>
      <c r="AZA274" s="26"/>
      <c r="AZB274" s="26"/>
      <c r="AZC274" s="26"/>
      <c r="AZD274" s="26"/>
      <c r="AZE274" s="26"/>
      <c r="AZF274" s="26"/>
      <c r="AZG274" s="26"/>
      <c r="AZH274" s="26"/>
      <c r="AZI274" s="26"/>
      <c r="AZJ274" s="26"/>
      <c r="AZK274" s="26"/>
      <c r="AZL274" s="26"/>
      <c r="AZM274" s="26"/>
      <c r="AZN274" s="26"/>
      <c r="AZO274" s="26"/>
      <c r="AZP274" s="26"/>
      <c r="AZQ274" s="26"/>
      <c r="AZR274" s="26"/>
      <c r="AZS274" s="26"/>
      <c r="AZT274" s="26"/>
      <c r="AZU274" s="26"/>
      <c r="AZV274" s="26"/>
      <c r="AZW274" s="26"/>
      <c r="AZX274" s="26"/>
      <c r="AZY274" s="26"/>
      <c r="AZZ274" s="26"/>
      <c r="BAA274" s="26"/>
      <c r="BAB274" s="26"/>
      <c r="BAC274" s="26"/>
      <c r="BAD274" s="26"/>
      <c r="BAE274" s="26"/>
      <c r="BAF274" s="26"/>
      <c r="BAG274" s="26"/>
      <c r="BAH274" s="26"/>
      <c r="BAI274" s="26"/>
      <c r="BAJ274" s="26"/>
      <c r="BAK274" s="26"/>
      <c r="BAL274" s="26"/>
      <c r="BAM274" s="26"/>
      <c r="BAN274" s="26"/>
      <c r="BAO274" s="26"/>
      <c r="BAP274" s="26"/>
      <c r="BAQ274" s="26"/>
      <c r="BAR274" s="26"/>
      <c r="BAS274" s="26"/>
      <c r="BAT274" s="26"/>
      <c r="BAU274" s="26"/>
      <c r="BAV274" s="26"/>
      <c r="BAW274" s="26"/>
      <c r="BAX274" s="26"/>
      <c r="BAY274" s="26"/>
      <c r="BAZ274" s="26"/>
      <c r="BBA274" s="26"/>
      <c r="BBB274" s="26"/>
      <c r="BBC274" s="26"/>
      <c r="BBD274" s="26"/>
      <c r="BBE274" s="26"/>
      <c r="BBF274" s="26"/>
      <c r="BBG274" s="26"/>
      <c r="BBH274" s="26"/>
      <c r="BBI274" s="26"/>
      <c r="BBJ274" s="26"/>
      <c r="BBK274" s="26"/>
      <c r="BBL274" s="26"/>
      <c r="BBM274" s="26"/>
      <c r="BBN274" s="26"/>
      <c r="BBO274" s="26"/>
      <c r="BBP274" s="26"/>
      <c r="BBQ274" s="26"/>
      <c r="BBR274" s="26"/>
      <c r="BBS274" s="26"/>
      <c r="BBT274" s="26"/>
      <c r="BBU274" s="26"/>
      <c r="BBV274" s="26"/>
      <c r="BBW274" s="26"/>
      <c r="BBX274" s="26"/>
      <c r="BBY274" s="26"/>
      <c r="BBZ274" s="26"/>
      <c r="BCA274" s="26"/>
      <c r="BCB274" s="26"/>
      <c r="BCC274" s="26"/>
      <c r="BCD274" s="26"/>
      <c r="BCE274" s="26"/>
      <c r="BCF274" s="26"/>
      <c r="BCG274" s="26"/>
      <c r="BCH274" s="26"/>
      <c r="BCI274" s="26"/>
      <c r="BCJ274" s="26"/>
      <c r="BCK274" s="26"/>
      <c r="BCL274" s="26"/>
      <c r="BCM274" s="26"/>
      <c r="BCN274" s="26"/>
      <c r="BCO274" s="26"/>
      <c r="BCP274" s="26"/>
      <c r="BCQ274" s="26"/>
      <c r="BCR274" s="26"/>
      <c r="BCS274" s="26"/>
      <c r="BCT274" s="26"/>
      <c r="BCU274" s="26"/>
      <c r="BCV274" s="26"/>
      <c r="BCW274" s="26"/>
      <c r="BCX274" s="26"/>
      <c r="BCY274" s="26"/>
      <c r="BCZ274" s="26"/>
      <c r="BDA274" s="26"/>
      <c r="BDB274" s="26"/>
      <c r="BDC274" s="26"/>
      <c r="BDD274" s="26"/>
      <c r="BDE274" s="26"/>
      <c r="BDF274" s="26"/>
      <c r="BDG274" s="26"/>
      <c r="BDH274" s="26"/>
      <c r="BDI274" s="26"/>
      <c r="BDJ274" s="26"/>
      <c r="BDK274" s="26"/>
      <c r="BDL274" s="26"/>
      <c r="BDM274" s="26"/>
      <c r="BDN274" s="26"/>
      <c r="BDO274" s="26"/>
      <c r="BDP274" s="26"/>
      <c r="BDQ274" s="26"/>
      <c r="BDR274" s="26"/>
      <c r="BDS274" s="26"/>
      <c r="BDT274" s="26"/>
      <c r="BDU274" s="26"/>
      <c r="BDV274" s="26"/>
      <c r="BDW274" s="26"/>
      <c r="BDX274" s="26"/>
      <c r="BDY274" s="26"/>
      <c r="BDZ274" s="26"/>
      <c r="BEA274" s="26"/>
      <c r="BEB274" s="26"/>
      <c r="BEC274" s="26"/>
      <c r="BED274" s="26"/>
      <c r="BEE274" s="26"/>
      <c r="BEF274" s="26"/>
      <c r="BEG274" s="26"/>
      <c r="BEH274" s="26"/>
      <c r="BEI274" s="26"/>
      <c r="BEJ274" s="26"/>
      <c r="BEK274" s="26"/>
      <c r="BEL274" s="26"/>
      <c r="BEM274" s="26"/>
      <c r="BEN274" s="26"/>
      <c r="BEO274" s="26"/>
      <c r="BEP274" s="26"/>
      <c r="BEQ274" s="26"/>
      <c r="BER274" s="26"/>
      <c r="BES274" s="26"/>
      <c r="BET274" s="26"/>
      <c r="BEU274" s="26"/>
      <c r="BEV274" s="26"/>
      <c r="BEW274" s="26"/>
      <c r="BEX274" s="26"/>
      <c r="BEY274" s="26"/>
      <c r="BEZ274" s="26"/>
      <c r="BFA274" s="26"/>
      <c r="BFB274" s="26"/>
      <c r="BFC274" s="26"/>
      <c r="BFD274" s="26"/>
      <c r="BFE274" s="26"/>
      <c r="BFF274" s="26"/>
      <c r="BFG274" s="26"/>
      <c r="BFH274" s="26"/>
      <c r="BFI274" s="26"/>
      <c r="BFJ274" s="26"/>
      <c r="BFK274" s="26"/>
      <c r="BFL274" s="26"/>
      <c r="BFM274" s="26"/>
      <c r="BFN274" s="26"/>
      <c r="BFO274" s="26"/>
      <c r="BFP274" s="26"/>
      <c r="BFQ274" s="26"/>
      <c r="BFR274" s="26"/>
      <c r="BFS274" s="26"/>
      <c r="BFT274" s="26"/>
      <c r="BFU274" s="26"/>
      <c r="BFV274" s="26"/>
      <c r="BFW274" s="26"/>
      <c r="BFX274" s="26"/>
      <c r="BFY274" s="26"/>
      <c r="BFZ274" s="26"/>
      <c r="BGA274" s="26"/>
      <c r="BGB274" s="26"/>
      <c r="BGC274" s="26"/>
      <c r="BGD274" s="26"/>
      <c r="BGE274" s="26"/>
      <c r="BGF274" s="26"/>
      <c r="BGG274" s="26"/>
      <c r="BGH274" s="26"/>
      <c r="BGI274" s="26"/>
      <c r="BGJ274" s="26"/>
      <c r="BGK274" s="26"/>
      <c r="BGL274" s="26"/>
      <c r="BGM274" s="26"/>
      <c r="BGN274" s="26"/>
      <c r="BGO274" s="26"/>
      <c r="BGP274" s="26"/>
      <c r="BGQ274" s="26"/>
      <c r="BGR274" s="26"/>
      <c r="BGS274" s="26"/>
      <c r="BGT274" s="26"/>
      <c r="BGU274" s="26"/>
      <c r="BGV274" s="26"/>
      <c r="BGW274" s="26"/>
      <c r="BGX274" s="26"/>
      <c r="BGY274" s="26"/>
      <c r="BGZ274" s="26"/>
      <c r="BHA274" s="26"/>
      <c r="BHB274" s="26"/>
      <c r="BHC274" s="26"/>
      <c r="BHD274" s="26"/>
      <c r="BHE274" s="26"/>
      <c r="BHF274" s="26"/>
      <c r="BHG274" s="26"/>
      <c r="BHH274" s="26"/>
      <c r="BHI274" s="26"/>
      <c r="BHJ274" s="26"/>
      <c r="BHK274" s="26"/>
      <c r="BHL274" s="26"/>
      <c r="BHM274" s="26"/>
      <c r="BHN274" s="26"/>
      <c r="BHO274" s="26"/>
      <c r="BHP274" s="26"/>
      <c r="BHQ274" s="26"/>
      <c r="BHR274" s="26"/>
      <c r="BHS274" s="26"/>
      <c r="BHT274" s="26"/>
      <c r="BHU274" s="26"/>
      <c r="BHV274" s="26"/>
      <c r="BHW274" s="26"/>
      <c r="BHX274" s="26"/>
      <c r="BHY274" s="26"/>
      <c r="BHZ274" s="26"/>
      <c r="BIA274" s="26"/>
      <c r="BIB274" s="26"/>
      <c r="BIC274" s="26"/>
      <c r="BID274" s="26"/>
      <c r="BIE274" s="26"/>
      <c r="BIF274" s="26"/>
      <c r="BIG274" s="26"/>
      <c r="BIH274" s="26"/>
      <c r="BII274" s="26"/>
      <c r="BIJ274" s="26"/>
      <c r="BIK274" s="26"/>
      <c r="BIL274" s="26"/>
      <c r="BIM274" s="26"/>
      <c r="BIN274" s="26"/>
      <c r="BIO274" s="26"/>
      <c r="BIP274" s="26"/>
      <c r="BIQ274" s="26"/>
      <c r="BIR274" s="26"/>
      <c r="BIS274" s="26"/>
      <c r="BIT274" s="26"/>
      <c r="BIU274" s="26"/>
      <c r="BIV274" s="26"/>
      <c r="BIW274" s="26"/>
      <c r="BIX274" s="26"/>
      <c r="BIY274" s="26"/>
      <c r="BIZ274" s="26"/>
      <c r="BJA274" s="26"/>
      <c r="BJB274" s="26"/>
      <c r="BJC274" s="26"/>
      <c r="BJD274" s="26"/>
      <c r="BJE274" s="26"/>
      <c r="BJF274" s="26"/>
      <c r="BJG274" s="26"/>
      <c r="BJH274" s="26"/>
      <c r="BJI274" s="26"/>
      <c r="BJJ274" s="26"/>
      <c r="BJK274" s="26"/>
      <c r="BJL274" s="26"/>
      <c r="BJM274" s="26"/>
      <c r="BJN274" s="26"/>
      <c r="BJO274" s="26"/>
      <c r="BJP274" s="26"/>
      <c r="BJQ274" s="26"/>
      <c r="BJR274" s="26"/>
      <c r="BJS274" s="26"/>
      <c r="BJT274" s="26"/>
      <c r="BJU274" s="26"/>
      <c r="BJV274" s="26"/>
      <c r="BJW274" s="26"/>
      <c r="BJX274" s="26"/>
      <c r="BJY274" s="26"/>
      <c r="BJZ274" s="26"/>
      <c r="BKA274" s="26"/>
      <c r="BKB274" s="26"/>
      <c r="BKC274" s="26"/>
      <c r="BKD274" s="26"/>
      <c r="BKE274" s="26"/>
      <c r="BKF274" s="26"/>
      <c r="BKG274" s="26"/>
      <c r="BKH274" s="26"/>
      <c r="BKI274" s="26"/>
      <c r="BKJ274" s="26"/>
      <c r="BKK274" s="26"/>
      <c r="BKL274" s="26"/>
      <c r="BKM274" s="26"/>
      <c r="BKN274" s="26"/>
      <c r="BKO274" s="26"/>
      <c r="BKP274" s="26"/>
      <c r="BKQ274" s="26"/>
      <c r="BKR274" s="26"/>
      <c r="BKS274" s="26"/>
      <c r="BKT274" s="26"/>
      <c r="BKU274" s="26"/>
      <c r="BKV274" s="26"/>
      <c r="BKW274" s="26"/>
      <c r="BKX274" s="26"/>
      <c r="BKY274" s="26"/>
      <c r="BKZ274" s="26"/>
      <c r="BLA274" s="26"/>
      <c r="BLB274" s="26"/>
      <c r="BLC274" s="26"/>
      <c r="BLD274" s="26"/>
      <c r="BLE274" s="26"/>
      <c r="BLF274" s="26"/>
      <c r="BLG274" s="26"/>
      <c r="BLH274" s="26"/>
      <c r="BLI274" s="26"/>
      <c r="BLJ274" s="26"/>
      <c r="BLK274" s="26"/>
      <c r="BLL274" s="26"/>
      <c r="BLM274" s="26"/>
      <c r="BLN274" s="26"/>
      <c r="BLO274" s="26"/>
      <c r="BLP274" s="26"/>
      <c r="BLQ274" s="26"/>
      <c r="BLR274" s="26"/>
      <c r="BLS274" s="26"/>
      <c r="BLT274" s="26"/>
      <c r="BLU274" s="26"/>
      <c r="BLV274" s="26"/>
      <c r="BLW274" s="26"/>
      <c r="BLX274" s="26"/>
      <c r="BLY274" s="26"/>
      <c r="BLZ274" s="26"/>
      <c r="BMA274" s="26"/>
      <c r="BMB274" s="26"/>
      <c r="BMC274" s="26"/>
      <c r="BMD274" s="26"/>
      <c r="BME274" s="26"/>
      <c r="BMF274" s="26"/>
      <c r="BMG274" s="26"/>
      <c r="BMH274" s="26"/>
      <c r="BMI274" s="26"/>
      <c r="BMJ274" s="26"/>
      <c r="BMK274" s="26"/>
      <c r="BML274" s="26"/>
      <c r="BMM274" s="26"/>
      <c r="BMN274" s="26"/>
      <c r="BMO274" s="26"/>
      <c r="BMP274" s="26"/>
      <c r="BMQ274" s="26"/>
      <c r="BMR274" s="26"/>
      <c r="BMS274" s="26"/>
      <c r="BMT274" s="26"/>
      <c r="BMU274" s="26"/>
      <c r="BMV274" s="26"/>
      <c r="BMW274" s="26"/>
      <c r="BMX274" s="26"/>
      <c r="BMY274" s="26"/>
      <c r="BMZ274" s="26"/>
      <c r="BNA274" s="26"/>
      <c r="BNB274" s="26"/>
      <c r="BNC274" s="26"/>
      <c r="BND274" s="26"/>
      <c r="BNE274" s="26"/>
      <c r="BNF274" s="26"/>
      <c r="BNG274" s="26"/>
      <c r="BNH274" s="26"/>
      <c r="BNI274" s="26"/>
      <c r="BNJ274" s="26"/>
      <c r="BNK274" s="26"/>
      <c r="BNL274" s="26"/>
      <c r="BNM274" s="26"/>
      <c r="BNN274" s="26"/>
      <c r="BNO274" s="26"/>
      <c r="BNP274" s="26"/>
      <c r="BNQ274" s="26"/>
      <c r="BNR274" s="26"/>
      <c r="BNS274" s="26"/>
      <c r="BNT274" s="26"/>
      <c r="BNU274" s="26"/>
      <c r="BNV274" s="26"/>
      <c r="BNW274" s="26"/>
      <c r="BNX274" s="26"/>
      <c r="BNY274" s="26"/>
      <c r="BNZ274" s="26"/>
      <c r="BOA274" s="26"/>
      <c r="BOB274" s="26"/>
      <c r="BOC274" s="26"/>
      <c r="BOD274" s="26"/>
      <c r="BOE274" s="26"/>
      <c r="BOF274" s="26"/>
      <c r="BOG274" s="26"/>
      <c r="BOH274" s="26"/>
      <c r="BOI274" s="26"/>
      <c r="BOJ274" s="26"/>
      <c r="BOK274" s="26"/>
      <c r="BOL274" s="26"/>
      <c r="BOM274" s="26"/>
      <c r="BON274" s="26"/>
      <c r="BOO274" s="26"/>
      <c r="BOP274" s="26"/>
      <c r="BOQ274" s="26"/>
      <c r="BOR274" s="26"/>
      <c r="BOS274" s="26"/>
      <c r="BOT274" s="26"/>
      <c r="BOU274" s="26"/>
      <c r="BOV274" s="26"/>
      <c r="BOW274" s="26"/>
      <c r="BOX274" s="26"/>
      <c r="BOY274" s="26"/>
      <c r="BOZ274" s="26"/>
      <c r="BPA274" s="26"/>
      <c r="BPB274" s="26"/>
      <c r="BPC274" s="26"/>
      <c r="BPD274" s="26"/>
      <c r="BPE274" s="26"/>
      <c r="BPF274" s="26"/>
      <c r="BPG274" s="26"/>
      <c r="BPH274" s="26"/>
      <c r="BPI274" s="26"/>
      <c r="BPJ274" s="26"/>
      <c r="BPK274" s="26"/>
      <c r="BPL274" s="26"/>
      <c r="BPM274" s="26"/>
      <c r="BPN274" s="26"/>
      <c r="BPO274" s="26"/>
      <c r="BPP274" s="26"/>
      <c r="BPQ274" s="26"/>
      <c r="BPR274" s="26"/>
      <c r="BPS274" s="26"/>
      <c r="BPT274" s="26"/>
      <c r="BPU274" s="26"/>
      <c r="BPV274" s="26"/>
      <c r="BPW274" s="26"/>
      <c r="BPX274" s="26"/>
      <c r="BPY274" s="26"/>
      <c r="BPZ274" s="26"/>
      <c r="BQA274" s="26"/>
      <c r="BQB274" s="26"/>
      <c r="BQC274" s="26"/>
      <c r="BQD274" s="26"/>
      <c r="BQE274" s="26"/>
      <c r="BQF274" s="26"/>
      <c r="BQG274" s="26"/>
      <c r="BQH274" s="26"/>
      <c r="BQI274" s="26"/>
      <c r="BQJ274" s="26"/>
      <c r="BQK274" s="26"/>
      <c r="BQL274" s="26"/>
      <c r="BQM274" s="26"/>
      <c r="BQN274" s="26"/>
      <c r="BQO274" s="26"/>
      <c r="BQP274" s="26"/>
      <c r="BQQ274" s="26"/>
      <c r="BQR274" s="26"/>
      <c r="BQS274" s="26"/>
      <c r="BQT274" s="26"/>
      <c r="BQU274" s="26"/>
      <c r="BQV274" s="26"/>
      <c r="BQW274" s="26"/>
      <c r="BQX274" s="26"/>
      <c r="BQY274" s="26"/>
      <c r="BQZ274" s="26"/>
      <c r="BRA274" s="26"/>
      <c r="BRB274" s="26"/>
      <c r="BRC274" s="26"/>
      <c r="BRD274" s="26"/>
      <c r="BRE274" s="26"/>
      <c r="BRF274" s="26"/>
      <c r="BRG274" s="26"/>
      <c r="BRH274" s="26"/>
      <c r="BRI274" s="26"/>
      <c r="BRJ274" s="26"/>
      <c r="BRK274" s="26"/>
      <c r="BRL274" s="26"/>
      <c r="BRM274" s="26"/>
      <c r="BRN274" s="26"/>
      <c r="BRO274" s="26"/>
      <c r="BRP274" s="26"/>
      <c r="BRQ274" s="26"/>
      <c r="BRR274" s="26"/>
      <c r="BRS274" s="26"/>
      <c r="BRT274" s="26"/>
      <c r="BRU274" s="26"/>
      <c r="BRV274" s="26"/>
      <c r="BRW274" s="26"/>
      <c r="BRX274" s="26"/>
      <c r="BRY274" s="26"/>
      <c r="BRZ274" s="26"/>
      <c r="BSA274" s="26"/>
      <c r="BSB274" s="26"/>
      <c r="BSC274" s="26"/>
      <c r="BSD274" s="26"/>
      <c r="BSE274" s="26"/>
      <c r="BSF274" s="26"/>
      <c r="BSG274" s="26"/>
      <c r="BSH274" s="26"/>
      <c r="BSI274" s="26"/>
      <c r="BSJ274" s="26"/>
      <c r="BSK274" s="26"/>
      <c r="BSL274" s="26"/>
      <c r="BSM274" s="26"/>
      <c r="BSN274" s="26"/>
      <c r="BSO274" s="26"/>
      <c r="BSP274" s="26"/>
      <c r="BSQ274" s="26"/>
      <c r="BSR274" s="26"/>
      <c r="BSS274" s="26"/>
      <c r="BST274" s="26"/>
      <c r="BSU274" s="26"/>
      <c r="BSV274" s="26"/>
      <c r="BSW274" s="26"/>
      <c r="BSX274" s="26"/>
      <c r="BSY274" s="26"/>
      <c r="BSZ274" s="26"/>
      <c r="BTA274" s="26"/>
      <c r="BTB274" s="26"/>
      <c r="BTC274" s="26"/>
      <c r="BTD274" s="26"/>
      <c r="BTE274" s="26"/>
      <c r="BTF274" s="26"/>
      <c r="BTG274" s="26"/>
      <c r="BTH274" s="26"/>
      <c r="BTI274" s="26"/>
      <c r="BTJ274" s="26"/>
      <c r="BTK274" s="26"/>
      <c r="BTL274" s="26"/>
      <c r="BTM274" s="26"/>
      <c r="BTN274" s="26"/>
      <c r="BTO274" s="26"/>
      <c r="BTP274" s="26"/>
      <c r="BTQ274" s="26"/>
      <c r="BTR274" s="26"/>
      <c r="BTS274" s="26"/>
      <c r="BTT274" s="26"/>
      <c r="BTU274" s="26"/>
      <c r="BTV274" s="26"/>
      <c r="BTW274" s="26"/>
      <c r="BTX274" s="26"/>
      <c r="BTY274" s="26"/>
      <c r="BTZ274" s="26"/>
      <c r="BUA274" s="26"/>
      <c r="BUB274" s="26"/>
      <c r="BUC274" s="26"/>
      <c r="BUD274" s="26"/>
      <c r="BUE274" s="26"/>
      <c r="BUF274" s="26"/>
      <c r="BUG274" s="26"/>
      <c r="BUH274" s="26"/>
      <c r="BUI274" s="26"/>
      <c r="BUJ274" s="26"/>
      <c r="BUK274" s="26"/>
      <c r="BUL274" s="26"/>
      <c r="BUM274" s="26"/>
      <c r="BUN274" s="26"/>
      <c r="BUO274" s="26"/>
      <c r="BUP274" s="26"/>
      <c r="BUQ274" s="26"/>
      <c r="BUR274" s="26"/>
      <c r="BUS274" s="26"/>
      <c r="BUT274" s="26"/>
      <c r="BUU274" s="26"/>
      <c r="BUV274" s="26"/>
      <c r="BUW274" s="26"/>
      <c r="BUX274" s="26"/>
      <c r="BUY274" s="26"/>
      <c r="BUZ274" s="26"/>
      <c r="BVA274" s="26"/>
      <c r="BVB274" s="26"/>
      <c r="BVC274" s="26"/>
      <c r="BVD274" s="26"/>
      <c r="BVE274" s="26"/>
      <c r="BVF274" s="26"/>
      <c r="BVG274" s="26"/>
      <c r="BVH274" s="26"/>
      <c r="BVI274" s="26"/>
      <c r="BVJ274" s="26"/>
      <c r="BVK274" s="26"/>
      <c r="BVL274" s="26"/>
      <c r="BVM274" s="26"/>
      <c r="BVN274" s="26"/>
      <c r="BVO274" s="26"/>
      <c r="BVP274" s="26"/>
      <c r="BVQ274" s="26"/>
      <c r="BVR274" s="26"/>
      <c r="BVS274" s="26"/>
      <c r="BVT274" s="26"/>
      <c r="BVU274" s="26"/>
      <c r="BVV274" s="26"/>
      <c r="BVW274" s="26"/>
      <c r="BVX274" s="26"/>
      <c r="BVY274" s="26"/>
      <c r="BVZ274" s="26"/>
      <c r="BWA274" s="26"/>
      <c r="BWB274" s="26"/>
      <c r="BWC274" s="26"/>
      <c r="BWD274" s="26"/>
      <c r="BWE274" s="26"/>
      <c r="BWF274" s="26"/>
      <c r="BWG274" s="26"/>
      <c r="BWH274" s="26"/>
      <c r="BWI274" s="26"/>
      <c r="BWJ274" s="26"/>
      <c r="BWK274" s="26"/>
      <c r="BWL274" s="26"/>
      <c r="BWM274" s="26"/>
      <c r="BWN274" s="26"/>
      <c r="BWO274" s="26"/>
      <c r="BWP274" s="26"/>
      <c r="BWQ274" s="26"/>
      <c r="BWR274" s="26"/>
      <c r="BWS274" s="26"/>
      <c r="BWT274" s="26"/>
      <c r="BWU274" s="26"/>
      <c r="BWV274" s="26"/>
      <c r="BWW274" s="26"/>
      <c r="BWX274" s="26"/>
      <c r="BWY274" s="26"/>
      <c r="BWZ274" s="26"/>
      <c r="BXA274" s="26"/>
      <c r="BXB274" s="26"/>
      <c r="BXC274" s="26"/>
      <c r="BXD274" s="26"/>
      <c r="BXE274" s="26"/>
      <c r="BXF274" s="26"/>
      <c r="BXG274" s="26"/>
      <c r="BXH274" s="26"/>
      <c r="BXI274" s="26"/>
      <c r="BXJ274" s="26"/>
      <c r="BXK274" s="26"/>
      <c r="BXL274" s="26"/>
      <c r="BXM274" s="26"/>
      <c r="BXN274" s="26"/>
      <c r="BXO274" s="26"/>
      <c r="BXP274" s="26"/>
      <c r="BXQ274" s="26"/>
      <c r="BXR274" s="26"/>
      <c r="BXS274" s="26"/>
      <c r="BXT274" s="26"/>
      <c r="BXU274" s="26"/>
      <c r="BXV274" s="26"/>
      <c r="BXW274" s="26"/>
      <c r="BXX274" s="26"/>
      <c r="BXY274" s="26"/>
      <c r="BXZ274" s="26"/>
      <c r="BYA274" s="26"/>
      <c r="BYB274" s="26"/>
      <c r="BYC274" s="26"/>
      <c r="BYD274" s="26"/>
      <c r="BYE274" s="26"/>
      <c r="BYF274" s="26"/>
      <c r="BYG274" s="26"/>
      <c r="BYH274" s="26"/>
      <c r="BYI274" s="26"/>
      <c r="BYJ274" s="26"/>
      <c r="BYK274" s="26"/>
      <c r="BYL274" s="26"/>
      <c r="BYM274" s="26"/>
      <c r="BYN274" s="26"/>
      <c r="BYO274" s="26"/>
      <c r="BYP274" s="26"/>
      <c r="BYQ274" s="26"/>
      <c r="BYR274" s="26"/>
      <c r="BYS274" s="26"/>
      <c r="BYT274" s="26"/>
      <c r="BYU274" s="26"/>
      <c r="BYV274" s="26"/>
      <c r="BYW274" s="26"/>
      <c r="BYX274" s="26"/>
      <c r="BYY274" s="26"/>
      <c r="BYZ274" s="26"/>
      <c r="BZA274" s="26"/>
      <c r="BZB274" s="26"/>
      <c r="BZC274" s="26"/>
      <c r="BZD274" s="26"/>
      <c r="BZE274" s="26"/>
      <c r="BZF274" s="26"/>
      <c r="BZG274" s="26"/>
      <c r="BZH274" s="26"/>
      <c r="BZI274" s="26"/>
      <c r="BZJ274" s="26"/>
      <c r="BZK274" s="26"/>
      <c r="BZL274" s="26"/>
      <c r="BZM274" s="26"/>
      <c r="BZN274" s="26"/>
      <c r="BZO274" s="26"/>
      <c r="BZP274" s="26"/>
      <c r="BZQ274" s="26"/>
      <c r="BZR274" s="26"/>
      <c r="BZS274" s="26"/>
      <c r="BZT274" s="26"/>
      <c r="BZU274" s="26"/>
      <c r="BZV274" s="26"/>
      <c r="BZW274" s="26"/>
      <c r="BZX274" s="26"/>
      <c r="BZY274" s="26"/>
      <c r="BZZ274" s="26"/>
      <c r="CAA274" s="26"/>
      <c r="CAB274" s="26"/>
      <c r="CAC274" s="26"/>
      <c r="CAD274" s="26"/>
      <c r="CAE274" s="26"/>
      <c r="CAF274" s="26"/>
      <c r="CAG274" s="26"/>
      <c r="CAH274" s="26"/>
      <c r="CAI274" s="26"/>
      <c r="CAJ274" s="26"/>
      <c r="CAK274" s="26"/>
      <c r="CAL274" s="26"/>
      <c r="CAM274" s="26"/>
      <c r="CAN274" s="26"/>
      <c r="CAO274" s="26"/>
      <c r="CAP274" s="26"/>
      <c r="CAQ274" s="26"/>
      <c r="CAR274" s="26"/>
      <c r="CAS274" s="26"/>
      <c r="CAT274" s="26"/>
      <c r="CAU274" s="26"/>
      <c r="CAV274" s="26"/>
      <c r="CAW274" s="26"/>
      <c r="CAX274" s="26"/>
      <c r="CAY274" s="26"/>
      <c r="CAZ274" s="26"/>
      <c r="CBA274" s="26"/>
      <c r="CBB274" s="26"/>
      <c r="CBC274" s="26"/>
      <c r="CBD274" s="26"/>
      <c r="CBE274" s="26"/>
      <c r="CBF274" s="26"/>
      <c r="CBG274" s="26"/>
      <c r="CBH274" s="26"/>
      <c r="CBI274" s="26"/>
      <c r="CBJ274" s="26"/>
      <c r="CBK274" s="26"/>
      <c r="CBL274" s="26"/>
      <c r="CBM274" s="26"/>
      <c r="CBN274" s="26"/>
      <c r="CBO274" s="26"/>
      <c r="CBP274" s="26"/>
      <c r="CBQ274" s="26"/>
      <c r="CBR274" s="26"/>
      <c r="CBS274" s="26"/>
      <c r="CBT274" s="26"/>
      <c r="CBU274" s="26"/>
      <c r="CBV274" s="26"/>
      <c r="CBW274" s="26"/>
      <c r="CBX274" s="26"/>
      <c r="CBY274" s="26"/>
      <c r="CBZ274" s="26"/>
      <c r="CCA274" s="26"/>
      <c r="CCB274" s="26"/>
      <c r="CCC274" s="26"/>
      <c r="CCD274" s="26"/>
      <c r="CCE274" s="26"/>
      <c r="CCF274" s="26"/>
      <c r="CCG274" s="26"/>
      <c r="CCH274" s="26"/>
      <c r="CCI274" s="26"/>
      <c r="CCJ274" s="26"/>
      <c r="CCK274" s="26"/>
      <c r="CCL274" s="26"/>
      <c r="CCM274" s="26"/>
      <c r="CCN274" s="26"/>
      <c r="CCO274" s="26"/>
      <c r="CCP274" s="26"/>
      <c r="CCQ274" s="26"/>
      <c r="CCR274" s="26"/>
      <c r="CCS274" s="26"/>
      <c r="CCT274" s="26"/>
      <c r="CCU274" s="26"/>
      <c r="CCV274" s="26"/>
      <c r="CCW274" s="26"/>
      <c r="CCX274" s="26"/>
      <c r="CCY274" s="26"/>
      <c r="CCZ274" s="26"/>
      <c r="CDA274" s="26"/>
      <c r="CDB274" s="26"/>
      <c r="CDC274" s="26"/>
      <c r="CDD274" s="26"/>
      <c r="CDE274" s="26"/>
      <c r="CDF274" s="26"/>
      <c r="CDG274" s="26"/>
      <c r="CDH274" s="26"/>
      <c r="CDI274" s="26"/>
      <c r="CDJ274" s="26"/>
      <c r="CDK274" s="26"/>
      <c r="CDL274" s="26"/>
      <c r="CDM274" s="26"/>
      <c r="CDN274" s="26"/>
      <c r="CDO274" s="26"/>
      <c r="CDP274" s="26"/>
      <c r="CDQ274" s="26"/>
      <c r="CDR274" s="26"/>
      <c r="CDS274" s="26"/>
      <c r="CDT274" s="26"/>
      <c r="CDU274" s="26"/>
      <c r="CDV274" s="26"/>
      <c r="CDW274" s="26"/>
      <c r="CDX274" s="26"/>
      <c r="CDY274" s="26"/>
      <c r="CDZ274" s="26"/>
      <c r="CEA274" s="26"/>
      <c r="CEB274" s="26"/>
      <c r="CEC274" s="26"/>
      <c r="CED274" s="26"/>
      <c r="CEE274" s="26"/>
      <c r="CEF274" s="26"/>
      <c r="CEG274" s="26"/>
      <c r="CEH274" s="26"/>
      <c r="CEI274" s="26"/>
      <c r="CEJ274" s="26"/>
      <c r="CEK274" s="26"/>
      <c r="CEL274" s="26"/>
      <c r="CEM274" s="26"/>
      <c r="CEN274" s="26"/>
      <c r="CEO274" s="26"/>
      <c r="CEP274" s="26"/>
      <c r="CEQ274" s="26"/>
      <c r="CER274" s="26"/>
      <c r="CES274" s="26"/>
      <c r="CET274" s="26"/>
      <c r="CEU274" s="26"/>
      <c r="CEV274" s="26"/>
      <c r="CEW274" s="26"/>
      <c r="CEX274" s="26"/>
      <c r="CEY274" s="26"/>
      <c r="CEZ274" s="26"/>
      <c r="CFA274" s="26"/>
      <c r="CFB274" s="26"/>
      <c r="CFC274" s="26"/>
      <c r="CFD274" s="26"/>
      <c r="CFE274" s="26"/>
      <c r="CFF274" s="26"/>
      <c r="CFG274" s="26"/>
      <c r="CFH274" s="26"/>
      <c r="CFI274" s="26"/>
      <c r="CFJ274" s="26"/>
      <c r="CFK274" s="26"/>
      <c r="CFL274" s="26"/>
      <c r="CFM274" s="26"/>
      <c r="CFN274" s="26"/>
      <c r="CFO274" s="26"/>
      <c r="CFP274" s="26"/>
      <c r="CFQ274" s="26"/>
      <c r="CFR274" s="26"/>
      <c r="CFS274" s="26"/>
      <c r="CFT274" s="26"/>
      <c r="CFU274" s="26"/>
      <c r="CFV274" s="26"/>
      <c r="CFW274" s="26"/>
      <c r="CFX274" s="26"/>
      <c r="CFY274" s="26"/>
      <c r="CFZ274" s="26"/>
      <c r="CGA274" s="26"/>
      <c r="CGB274" s="26"/>
      <c r="CGC274" s="26"/>
      <c r="CGD274" s="26"/>
      <c r="CGE274" s="26"/>
      <c r="CGF274" s="26"/>
      <c r="CGG274" s="26"/>
      <c r="CGH274" s="26"/>
      <c r="CGI274" s="26"/>
      <c r="CGJ274" s="26"/>
      <c r="CGK274" s="26"/>
      <c r="CGL274" s="26"/>
      <c r="CGM274" s="26"/>
      <c r="CGN274" s="26"/>
      <c r="CGO274" s="26"/>
      <c r="CGP274" s="26"/>
      <c r="CGQ274" s="26"/>
      <c r="CGR274" s="26"/>
      <c r="CGS274" s="26"/>
      <c r="CGT274" s="26"/>
      <c r="CGU274" s="26"/>
      <c r="CGV274" s="26"/>
      <c r="CGW274" s="26"/>
      <c r="CGX274" s="26"/>
      <c r="CGY274" s="26"/>
      <c r="CGZ274" s="26"/>
      <c r="CHA274" s="26"/>
      <c r="CHB274" s="26"/>
      <c r="CHC274" s="26"/>
      <c r="CHD274" s="26"/>
      <c r="CHE274" s="26"/>
      <c r="CHF274" s="26"/>
      <c r="CHG274" s="26"/>
      <c r="CHH274" s="26"/>
      <c r="CHI274" s="26"/>
      <c r="CHJ274" s="26"/>
      <c r="CHK274" s="26"/>
      <c r="CHL274" s="26"/>
      <c r="CHM274" s="26"/>
      <c r="CHN274" s="26"/>
      <c r="CHO274" s="26"/>
      <c r="CHP274" s="26"/>
      <c r="CHQ274" s="26"/>
      <c r="CHR274" s="26"/>
      <c r="CHS274" s="26"/>
      <c r="CHT274" s="26"/>
      <c r="CHU274" s="26"/>
      <c r="CHV274" s="26"/>
      <c r="CHW274" s="26"/>
      <c r="CHX274" s="26"/>
      <c r="CHY274" s="26"/>
      <c r="CHZ274" s="26"/>
      <c r="CIA274" s="26"/>
      <c r="CIB274" s="26"/>
      <c r="CIC274" s="26"/>
      <c r="CID274" s="26"/>
      <c r="CIE274" s="26"/>
      <c r="CIF274" s="26"/>
      <c r="CIG274" s="26"/>
      <c r="CIH274" s="26"/>
      <c r="CII274" s="26"/>
      <c r="CIJ274" s="26"/>
      <c r="CIK274" s="26"/>
      <c r="CIL274" s="26"/>
      <c r="CIM274" s="26"/>
      <c r="CIN274" s="26"/>
      <c r="CIO274" s="26"/>
      <c r="CIP274" s="26"/>
      <c r="CIQ274" s="26"/>
      <c r="CIR274" s="26"/>
      <c r="CIS274" s="26"/>
      <c r="CIT274" s="26"/>
      <c r="CIU274" s="26"/>
      <c r="CIV274" s="26"/>
      <c r="CIW274" s="26"/>
      <c r="CIX274" s="26"/>
      <c r="CIY274" s="26"/>
      <c r="CIZ274" s="26"/>
      <c r="CJA274" s="26"/>
      <c r="CJB274" s="26"/>
      <c r="CJC274" s="26"/>
      <c r="CJD274" s="26"/>
      <c r="CJE274" s="26"/>
      <c r="CJF274" s="26"/>
      <c r="CJG274" s="26"/>
      <c r="CJH274" s="26"/>
      <c r="CJI274" s="26"/>
      <c r="CJJ274" s="26"/>
      <c r="CJK274" s="26"/>
      <c r="CJL274" s="26"/>
      <c r="CJM274" s="26"/>
      <c r="CJN274" s="26"/>
      <c r="CJO274" s="26"/>
      <c r="CJP274" s="26"/>
      <c r="CJQ274" s="26"/>
      <c r="CJR274" s="26"/>
      <c r="CJS274" s="26"/>
      <c r="CJT274" s="26"/>
      <c r="CJU274" s="26"/>
      <c r="CJV274" s="26"/>
      <c r="CJW274" s="26"/>
      <c r="CJX274" s="26"/>
      <c r="CJY274" s="26"/>
      <c r="CJZ274" s="26"/>
      <c r="CKA274" s="26"/>
      <c r="CKB274" s="26"/>
      <c r="CKC274" s="26"/>
      <c r="CKD274" s="26"/>
      <c r="CKE274" s="26"/>
      <c r="CKF274" s="26"/>
      <c r="CKG274" s="26"/>
      <c r="CKH274" s="26"/>
      <c r="CKI274" s="26"/>
      <c r="CKJ274" s="26"/>
      <c r="CKK274" s="26"/>
      <c r="CKL274" s="26"/>
      <c r="CKM274" s="26"/>
      <c r="CKN274" s="26"/>
      <c r="CKO274" s="26"/>
      <c r="CKP274" s="26"/>
      <c r="CKQ274" s="26"/>
      <c r="CKR274" s="26"/>
      <c r="CKS274" s="26"/>
      <c r="CKT274" s="26"/>
      <c r="CKU274" s="26"/>
      <c r="CKV274" s="26"/>
      <c r="CKW274" s="26"/>
      <c r="CKX274" s="26"/>
      <c r="CKY274" s="26"/>
      <c r="CKZ274" s="26"/>
      <c r="CLA274" s="26"/>
      <c r="CLB274" s="26"/>
      <c r="CLC274" s="26"/>
      <c r="CLD274" s="26"/>
      <c r="CLE274" s="26"/>
      <c r="CLF274" s="26"/>
      <c r="CLG274" s="26"/>
      <c r="CLH274" s="26"/>
      <c r="CLI274" s="26"/>
      <c r="CLJ274" s="26"/>
      <c r="CLK274" s="26"/>
      <c r="CLL274" s="26"/>
      <c r="CLM274" s="26"/>
      <c r="CLN274" s="26"/>
      <c r="CLO274" s="26"/>
      <c r="CLP274" s="26"/>
      <c r="CLQ274" s="26"/>
      <c r="CLR274" s="26"/>
      <c r="CLS274" s="26"/>
      <c r="CLT274" s="26"/>
      <c r="CLU274" s="26"/>
      <c r="CLV274" s="26"/>
      <c r="CLW274" s="26"/>
      <c r="CLX274" s="26"/>
      <c r="CLY274" s="26"/>
      <c r="CLZ274" s="26"/>
      <c r="CMA274" s="26"/>
      <c r="CMB274" s="26"/>
      <c r="CMC274" s="26"/>
      <c r="CMD274" s="26"/>
      <c r="CME274" s="26"/>
      <c r="CMF274" s="26"/>
      <c r="CMG274" s="26"/>
      <c r="CMH274" s="26"/>
      <c r="CMI274" s="26"/>
      <c r="CMJ274" s="26"/>
      <c r="CMK274" s="26"/>
      <c r="CML274" s="26"/>
      <c r="CMM274" s="26"/>
      <c r="CMN274" s="26"/>
      <c r="CMO274" s="26"/>
      <c r="CMP274" s="26"/>
      <c r="CMQ274" s="26"/>
      <c r="CMR274" s="26"/>
      <c r="CMS274" s="26"/>
      <c r="CMT274" s="26"/>
      <c r="CMU274" s="26"/>
      <c r="CMV274" s="26"/>
      <c r="CMW274" s="26"/>
      <c r="CMX274" s="26"/>
      <c r="CMY274" s="26"/>
      <c r="CMZ274" s="26"/>
      <c r="CNA274" s="26"/>
      <c r="CNB274" s="26"/>
      <c r="CNC274" s="26"/>
      <c r="CND274" s="26"/>
      <c r="CNE274" s="26"/>
      <c r="CNF274" s="26"/>
      <c r="CNG274" s="26"/>
      <c r="CNH274" s="26"/>
      <c r="CNI274" s="26"/>
      <c r="CNJ274" s="26"/>
      <c r="CNK274" s="26"/>
      <c r="CNL274" s="26"/>
      <c r="CNM274" s="26"/>
      <c r="CNN274" s="26"/>
      <c r="CNO274" s="26"/>
      <c r="CNP274" s="26"/>
      <c r="CNQ274" s="26"/>
      <c r="CNR274" s="26"/>
      <c r="CNS274" s="26"/>
      <c r="CNT274" s="26"/>
      <c r="CNU274" s="26"/>
      <c r="CNV274" s="26"/>
      <c r="CNW274" s="26"/>
      <c r="CNX274" s="26"/>
      <c r="CNY274" s="26"/>
      <c r="CNZ274" s="26"/>
      <c r="COA274" s="26"/>
      <c r="COB274" s="26"/>
      <c r="COC274" s="26"/>
      <c r="COD274" s="26"/>
      <c r="COE274" s="26"/>
      <c r="COF274" s="26"/>
      <c r="COG274" s="26"/>
      <c r="COH274" s="26"/>
      <c r="COI274" s="26"/>
      <c r="COJ274" s="26"/>
      <c r="COK274" s="26"/>
      <c r="COL274" s="26"/>
      <c r="COM274" s="26"/>
      <c r="CON274" s="26"/>
      <c r="COO274" s="26"/>
      <c r="COP274" s="26"/>
      <c r="COQ274" s="26"/>
      <c r="COR274" s="26"/>
      <c r="COS274" s="26"/>
      <c r="COT274" s="26"/>
      <c r="COU274" s="26"/>
      <c r="COV274" s="26"/>
      <c r="COW274" s="26"/>
      <c r="COX274" s="26"/>
      <c r="COY274" s="26"/>
      <c r="COZ274" s="26"/>
      <c r="CPA274" s="26"/>
      <c r="CPB274" s="26"/>
      <c r="CPC274" s="26"/>
      <c r="CPD274" s="26"/>
      <c r="CPE274" s="26"/>
      <c r="CPF274" s="26"/>
      <c r="CPG274" s="26"/>
      <c r="CPH274" s="26"/>
      <c r="CPI274" s="26"/>
      <c r="CPJ274" s="26"/>
      <c r="CPK274" s="26"/>
      <c r="CPL274" s="26"/>
      <c r="CPM274" s="26"/>
      <c r="CPN274" s="26"/>
      <c r="CPO274" s="26"/>
      <c r="CPP274" s="26"/>
      <c r="CPQ274" s="26"/>
      <c r="CPR274" s="26"/>
      <c r="CPS274" s="26"/>
      <c r="CPT274" s="26"/>
      <c r="CPU274" s="26"/>
      <c r="CPV274" s="26"/>
      <c r="CPW274" s="26"/>
      <c r="CPX274" s="26"/>
      <c r="CPY274" s="26"/>
      <c r="CPZ274" s="26"/>
      <c r="CQA274" s="26"/>
      <c r="CQB274" s="26"/>
      <c r="CQC274" s="26"/>
      <c r="CQD274" s="26"/>
      <c r="CQE274" s="26"/>
      <c r="CQF274" s="26"/>
      <c r="CQG274" s="26"/>
      <c r="CQH274" s="26"/>
      <c r="CQI274" s="26"/>
      <c r="CQJ274" s="26"/>
      <c r="CQK274" s="26"/>
      <c r="CQL274" s="26"/>
      <c r="CQM274" s="26"/>
      <c r="CQN274" s="26"/>
      <c r="CQO274" s="26"/>
      <c r="CQP274" s="26"/>
      <c r="CQQ274" s="26"/>
      <c r="CQR274" s="26"/>
      <c r="CQS274" s="26"/>
      <c r="CQT274" s="26"/>
      <c r="CQU274" s="26"/>
      <c r="CQV274" s="26"/>
      <c r="CQW274" s="26"/>
      <c r="CQX274" s="26"/>
      <c r="CQY274" s="26"/>
      <c r="CQZ274" s="26"/>
      <c r="CRA274" s="26"/>
      <c r="CRB274" s="26"/>
      <c r="CRC274" s="26"/>
      <c r="CRD274" s="26"/>
      <c r="CRE274" s="26"/>
      <c r="CRF274" s="26"/>
      <c r="CRG274" s="26"/>
      <c r="CRH274" s="26"/>
      <c r="CRI274" s="26"/>
      <c r="CRJ274" s="26"/>
      <c r="CRK274" s="26"/>
      <c r="CRL274" s="26"/>
      <c r="CRM274" s="26"/>
      <c r="CRN274" s="26"/>
      <c r="CRO274" s="26"/>
      <c r="CRP274" s="26"/>
      <c r="CRQ274" s="26"/>
      <c r="CRR274" s="26"/>
      <c r="CRS274" s="26"/>
      <c r="CRT274" s="26"/>
      <c r="CRU274" s="26"/>
      <c r="CRV274" s="26"/>
      <c r="CRW274" s="26"/>
      <c r="CRX274" s="26"/>
      <c r="CRY274" s="26"/>
      <c r="CRZ274" s="26"/>
      <c r="CSA274" s="26"/>
      <c r="CSB274" s="26"/>
      <c r="CSC274" s="26"/>
      <c r="CSD274" s="26"/>
      <c r="CSE274" s="26"/>
      <c r="CSF274" s="26"/>
      <c r="CSG274" s="26"/>
      <c r="CSH274" s="26"/>
      <c r="CSI274" s="26"/>
      <c r="CSJ274" s="26"/>
      <c r="CSK274" s="26"/>
      <c r="CSL274" s="26"/>
      <c r="CSM274" s="26"/>
      <c r="CSN274" s="26"/>
      <c r="CSO274" s="26"/>
      <c r="CSP274" s="26"/>
      <c r="CSQ274" s="26"/>
      <c r="CSR274" s="26"/>
      <c r="CSS274" s="26"/>
      <c r="CST274" s="26"/>
      <c r="CSU274" s="26"/>
      <c r="CSV274" s="26"/>
      <c r="CSW274" s="26"/>
      <c r="CSX274" s="26"/>
      <c r="CSY274" s="26"/>
      <c r="CSZ274" s="26"/>
      <c r="CTA274" s="26"/>
      <c r="CTB274" s="26"/>
      <c r="CTC274" s="26"/>
      <c r="CTD274" s="26"/>
      <c r="CTE274" s="26"/>
      <c r="CTF274" s="26"/>
      <c r="CTG274" s="26"/>
      <c r="CTH274" s="26"/>
      <c r="CTI274" s="26"/>
      <c r="CTJ274" s="26"/>
      <c r="CTK274" s="26"/>
      <c r="CTL274" s="26"/>
      <c r="CTM274" s="26"/>
      <c r="CTN274" s="26"/>
      <c r="CTO274" s="26"/>
      <c r="CTP274" s="26"/>
      <c r="CTQ274" s="26"/>
      <c r="CTR274" s="26"/>
      <c r="CTS274" s="26"/>
      <c r="CTT274" s="26"/>
      <c r="CTU274" s="26"/>
      <c r="CTV274" s="26"/>
      <c r="CTW274" s="26"/>
      <c r="CTX274" s="26"/>
      <c r="CTY274" s="26"/>
      <c r="CTZ274" s="26"/>
      <c r="CUA274" s="26"/>
      <c r="CUB274" s="26"/>
      <c r="CUC274" s="26"/>
      <c r="CUD274" s="26"/>
      <c r="CUE274" s="26"/>
      <c r="CUF274" s="26"/>
      <c r="CUG274" s="26"/>
      <c r="CUH274" s="26"/>
      <c r="CUI274" s="26"/>
      <c r="CUJ274" s="26"/>
      <c r="CUK274" s="26"/>
      <c r="CUL274" s="26"/>
      <c r="CUM274" s="26"/>
      <c r="CUN274" s="26"/>
      <c r="CUO274" s="26"/>
      <c r="CUP274" s="26"/>
      <c r="CUQ274" s="26"/>
      <c r="CUR274" s="26"/>
      <c r="CUS274" s="26"/>
      <c r="CUT274" s="26"/>
      <c r="CUU274" s="26"/>
      <c r="CUV274" s="26"/>
      <c r="CUW274" s="26"/>
      <c r="CUX274" s="26"/>
      <c r="CUY274" s="26"/>
      <c r="CUZ274" s="26"/>
      <c r="CVA274" s="26"/>
      <c r="CVB274" s="26"/>
      <c r="CVC274" s="26"/>
      <c r="CVD274" s="26"/>
      <c r="CVE274" s="26"/>
      <c r="CVF274" s="26"/>
      <c r="CVG274" s="26"/>
      <c r="CVH274" s="26"/>
      <c r="CVI274" s="26"/>
      <c r="CVJ274" s="26"/>
      <c r="CVK274" s="26"/>
      <c r="CVL274" s="26"/>
      <c r="CVM274" s="26"/>
      <c r="CVN274" s="26"/>
      <c r="CVO274" s="26"/>
      <c r="CVP274" s="26"/>
      <c r="CVQ274" s="26"/>
      <c r="CVR274" s="26"/>
      <c r="CVS274" s="26"/>
      <c r="CVT274" s="26"/>
      <c r="CVU274" s="26"/>
      <c r="CVV274" s="26"/>
      <c r="CVW274" s="26"/>
      <c r="CVX274" s="26"/>
      <c r="CVY274" s="26"/>
      <c r="CVZ274" s="26"/>
      <c r="CWA274" s="26"/>
      <c r="CWB274" s="26"/>
      <c r="CWC274" s="26"/>
      <c r="CWD274" s="26"/>
      <c r="CWE274" s="26"/>
      <c r="CWF274" s="26"/>
      <c r="CWG274" s="26"/>
      <c r="CWH274" s="26"/>
      <c r="CWI274" s="26"/>
      <c r="CWJ274" s="26"/>
      <c r="CWK274" s="26"/>
      <c r="CWL274" s="26"/>
      <c r="CWM274" s="26"/>
      <c r="CWN274" s="26"/>
      <c r="CWO274" s="26"/>
      <c r="CWP274" s="26"/>
      <c r="CWQ274" s="26"/>
      <c r="CWR274" s="26"/>
      <c r="CWS274" s="26"/>
      <c r="CWT274" s="26"/>
      <c r="CWU274" s="26"/>
      <c r="CWV274" s="26"/>
      <c r="CWW274" s="26"/>
      <c r="CWX274" s="26"/>
      <c r="CWY274" s="26"/>
      <c r="CWZ274" s="26"/>
      <c r="CXA274" s="26"/>
      <c r="CXB274" s="26"/>
      <c r="CXC274" s="26"/>
      <c r="CXD274" s="26"/>
      <c r="CXE274" s="26"/>
      <c r="CXF274" s="26"/>
      <c r="CXG274" s="26"/>
      <c r="CXH274" s="26"/>
      <c r="CXI274" s="26"/>
      <c r="CXJ274" s="26"/>
      <c r="CXK274" s="26"/>
      <c r="CXL274" s="26"/>
      <c r="CXM274" s="26"/>
      <c r="CXN274" s="26"/>
      <c r="CXO274" s="26"/>
      <c r="CXP274" s="26"/>
      <c r="CXQ274" s="26"/>
      <c r="CXR274" s="26"/>
      <c r="CXS274" s="26"/>
      <c r="CXT274" s="26"/>
      <c r="CXU274" s="26"/>
      <c r="CXV274" s="26"/>
      <c r="CXW274" s="26"/>
      <c r="CXX274" s="26"/>
      <c r="CXY274" s="26"/>
      <c r="CXZ274" s="26"/>
      <c r="CYA274" s="26"/>
      <c r="CYB274" s="26"/>
      <c r="CYC274" s="26"/>
      <c r="CYD274" s="26"/>
      <c r="CYE274" s="26"/>
      <c r="CYF274" s="26"/>
      <c r="CYG274" s="26"/>
      <c r="CYH274" s="26"/>
      <c r="CYI274" s="26"/>
      <c r="CYJ274" s="26"/>
      <c r="CYK274" s="26"/>
      <c r="CYL274" s="26"/>
      <c r="CYM274" s="26"/>
      <c r="CYN274" s="26"/>
      <c r="CYO274" s="26"/>
      <c r="CYP274" s="26"/>
      <c r="CYQ274" s="26"/>
      <c r="CYR274" s="26"/>
      <c r="CYS274" s="26"/>
      <c r="CYT274" s="26"/>
      <c r="CYU274" s="26"/>
      <c r="CYV274" s="26"/>
      <c r="CYW274" s="26"/>
      <c r="CYX274" s="26"/>
      <c r="CYY274" s="26"/>
      <c r="CYZ274" s="26"/>
      <c r="CZA274" s="26"/>
      <c r="CZB274" s="26"/>
      <c r="CZC274" s="26"/>
      <c r="CZD274" s="26"/>
      <c r="CZE274" s="26"/>
      <c r="CZF274" s="26"/>
      <c r="CZG274" s="26"/>
      <c r="CZH274" s="26"/>
      <c r="CZI274" s="26"/>
      <c r="CZJ274" s="26"/>
      <c r="CZK274" s="26"/>
      <c r="CZL274" s="26"/>
      <c r="CZM274" s="26"/>
      <c r="CZN274" s="26"/>
      <c r="CZO274" s="26"/>
      <c r="CZP274" s="26"/>
      <c r="CZQ274" s="26"/>
      <c r="CZR274" s="26"/>
      <c r="CZS274" s="26"/>
      <c r="CZT274" s="26"/>
      <c r="CZU274" s="26"/>
      <c r="CZV274" s="26"/>
      <c r="CZW274" s="26"/>
      <c r="CZX274" s="26"/>
      <c r="CZY274" s="26"/>
      <c r="CZZ274" s="26"/>
      <c r="DAA274" s="26"/>
      <c r="DAB274" s="26"/>
      <c r="DAC274" s="26"/>
      <c r="DAD274" s="26"/>
      <c r="DAE274" s="26"/>
      <c r="DAF274" s="26"/>
      <c r="DAG274" s="26"/>
      <c r="DAH274" s="26"/>
      <c r="DAI274" s="26"/>
      <c r="DAJ274" s="26"/>
      <c r="DAK274" s="26"/>
      <c r="DAL274" s="26"/>
      <c r="DAM274" s="26"/>
      <c r="DAN274" s="26"/>
      <c r="DAO274" s="26"/>
      <c r="DAP274" s="26"/>
      <c r="DAQ274" s="26"/>
      <c r="DAR274" s="26"/>
      <c r="DAS274" s="26"/>
      <c r="DAT274" s="26"/>
      <c r="DAU274" s="26"/>
      <c r="DAV274" s="26"/>
      <c r="DAW274" s="26"/>
      <c r="DAX274" s="26"/>
      <c r="DAY274" s="26"/>
      <c r="DAZ274" s="26"/>
      <c r="DBA274" s="26"/>
      <c r="DBB274" s="26"/>
      <c r="DBC274" s="26"/>
      <c r="DBD274" s="26"/>
      <c r="DBE274" s="26"/>
      <c r="DBF274" s="26"/>
      <c r="DBG274" s="26"/>
      <c r="DBH274" s="26"/>
      <c r="DBI274" s="26"/>
      <c r="DBJ274" s="26"/>
      <c r="DBK274" s="26"/>
      <c r="DBL274" s="26"/>
      <c r="DBM274" s="26"/>
      <c r="DBN274" s="26"/>
      <c r="DBO274" s="26"/>
      <c r="DBP274" s="26"/>
      <c r="DBQ274" s="26"/>
      <c r="DBR274" s="26"/>
      <c r="DBS274" s="26"/>
      <c r="DBT274" s="26"/>
      <c r="DBU274" s="26"/>
      <c r="DBV274" s="26"/>
      <c r="DBW274" s="26"/>
      <c r="DBX274" s="26"/>
      <c r="DBY274" s="26"/>
      <c r="DBZ274" s="26"/>
      <c r="DCA274" s="26"/>
      <c r="DCB274" s="26"/>
      <c r="DCC274" s="26"/>
      <c r="DCD274" s="26"/>
      <c r="DCE274" s="26"/>
      <c r="DCF274" s="26"/>
      <c r="DCG274" s="26"/>
      <c r="DCH274" s="26"/>
      <c r="DCI274" s="26"/>
      <c r="DCJ274" s="26"/>
      <c r="DCK274" s="26"/>
      <c r="DCL274" s="26"/>
      <c r="DCM274" s="26"/>
      <c r="DCN274" s="26"/>
      <c r="DCO274" s="26"/>
      <c r="DCP274" s="26"/>
      <c r="DCQ274" s="26"/>
      <c r="DCR274" s="26"/>
      <c r="DCS274" s="26"/>
      <c r="DCT274" s="26"/>
      <c r="DCU274" s="26"/>
      <c r="DCV274" s="26"/>
      <c r="DCW274" s="26"/>
      <c r="DCX274" s="26"/>
      <c r="DCY274" s="26"/>
      <c r="DCZ274" s="26"/>
      <c r="DDA274" s="26"/>
      <c r="DDB274" s="26"/>
      <c r="DDC274" s="26"/>
      <c r="DDD274" s="26"/>
      <c r="DDE274" s="26"/>
      <c r="DDF274" s="26"/>
      <c r="DDG274" s="26"/>
      <c r="DDH274" s="26"/>
      <c r="DDI274" s="26"/>
      <c r="DDJ274" s="26"/>
      <c r="DDK274" s="26"/>
      <c r="DDL274" s="26"/>
      <c r="DDM274" s="26"/>
      <c r="DDN274" s="26"/>
      <c r="DDO274" s="26"/>
      <c r="DDP274" s="26"/>
      <c r="DDQ274" s="26"/>
      <c r="DDR274" s="26"/>
      <c r="DDS274" s="26"/>
      <c r="DDT274" s="26"/>
      <c r="DDU274" s="26"/>
      <c r="DDV274" s="26"/>
      <c r="DDW274" s="26"/>
      <c r="DDX274" s="26"/>
      <c r="DDY274" s="26"/>
      <c r="DDZ274" s="26"/>
      <c r="DEA274" s="26"/>
      <c r="DEB274" s="26"/>
      <c r="DEC274" s="26"/>
      <c r="DED274" s="26"/>
      <c r="DEE274" s="26"/>
      <c r="DEF274" s="26"/>
      <c r="DEG274" s="26"/>
      <c r="DEH274" s="26"/>
      <c r="DEI274" s="26"/>
      <c r="DEJ274" s="26"/>
      <c r="DEK274" s="26"/>
      <c r="DEL274" s="26"/>
      <c r="DEM274" s="26"/>
      <c r="DEN274" s="26"/>
      <c r="DEO274" s="26"/>
      <c r="DEP274" s="26"/>
      <c r="DEQ274" s="26"/>
      <c r="DER274" s="26"/>
      <c r="DES274" s="26"/>
      <c r="DET274" s="26"/>
      <c r="DEU274" s="26"/>
      <c r="DEV274" s="26"/>
      <c r="DEW274" s="26"/>
      <c r="DEX274" s="26"/>
      <c r="DEY274" s="26"/>
      <c r="DEZ274" s="26"/>
      <c r="DFA274" s="26"/>
      <c r="DFB274" s="26"/>
      <c r="DFC274" s="26"/>
      <c r="DFD274" s="26"/>
      <c r="DFE274" s="26"/>
      <c r="DFF274" s="26"/>
      <c r="DFG274" s="26"/>
      <c r="DFH274" s="26"/>
      <c r="DFI274" s="26"/>
      <c r="DFJ274" s="26"/>
      <c r="DFK274" s="26"/>
      <c r="DFL274" s="26"/>
      <c r="DFM274" s="26"/>
      <c r="DFN274" s="26"/>
      <c r="DFO274" s="26"/>
      <c r="DFP274" s="26"/>
      <c r="DFQ274" s="26"/>
      <c r="DFR274" s="26"/>
      <c r="DFS274" s="26"/>
      <c r="DFT274" s="26"/>
      <c r="DFU274" s="26"/>
      <c r="DFV274" s="26"/>
      <c r="DFW274" s="26"/>
      <c r="DFX274" s="26"/>
      <c r="DFY274" s="26"/>
      <c r="DFZ274" s="26"/>
      <c r="DGA274" s="26"/>
      <c r="DGB274" s="26"/>
      <c r="DGC274" s="26"/>
      <c r="DGD274" s="26"/>
      <c r="DGE274" s="26"/>
      <c r="DGF274" s="26"/>
      <c r="DGG274" s="26"/>
      <c r="DGH274" s="26"/>
      <c r="DGI274" s="26"/>
      <c r="DGJ274" s="26"/>
      <c r="DGK274" s="26"/>
      <c r="DGL274" s="26"/>
      <c r="DGM274" s="26"/>
      <c r="DGN274" s="26"/>
      <c r="DGO274" s="26"/>
      <c r="DGP274" s="26"/>
      <c r="DGQ274" s="26"/>
      <c r="DGR274" s="26"/>
      <c r="DGS274" s="26"/>
      <c r="DGT274" s="26"/>
      <c r="DGU274" s="26"/>
      <c r="DGV274" s="26"/>
      <c r="DGW274" s="26"/>
      <c r="DGX274" s="26"/>
      <c r="DGY274" s="26"/>
      <c r="DGZ274" s="26"/>
      <c r="DHA274" s="26"/>
      <c r="DHB274" s="26"/>
      <c r="DHC274" s="26"/>
      <c r="DHD274" s="26"/>
      <c r="DHE274" s="26"/>
      <c r="DHF274" s="26"/>
      <c r="DHG274" s="26"/>
      <c r="DHH274" s="26"/>
      <c r="DHI274" s="26"/>
      <c r="DHJ274" s="26"/>
      <c r="DHK274" s="26"/>
      <c r="DHL274" s="26"/>
      <c r="DHM274" s="26"/>
      <c r="DHN274" s="26"/>
      <c r="DHO274" s="26"/>
      <c r="DHP274" s="26"/>
      <c r="DHQ274" s="26"/>
      <c r="DHR274" s="26"/>
      <c r="DHS274" s="26"/>
      <c r="DHT274" s="26"/>
      <c r="DHU274" s="26"/>
      <c r="DHV274" s="26"/>
      <c r="DHW274" s="26"/>
      <c r="DHX274" s="26"/>
      <c r="DHY274" s="26"/>
      <c r="DHZ274" s="26"/>
      <c r="DIA274" s="26"/>
      <c r="DIB274" s="26"/>
      <c r="DIC274" s="26"/>
      <c r="DID274" s="26"/>
      <c r="DIE274" s="26"/>
      <c r="DIF274" s="26"/>
      <c r="DIG274" s="26"/>
      <c r="DIH274" s="26"/>
      <c r="DII274" s="26"/>
      <c r="DIJ274" s="26"/>
      <c r="DIK274" s="26"/>
      <c r="DIL274" s="26"/>
      <c r="DIM274" s="26"/>
      <c r="DIN274" s="26"/>
      <c r="DIO274" s="26"/>
      <c r="DIP274" s="26"/>
      <c r="DIQ274" s="26"/>
      <c r="DIR274" s="26"/>
      <c r="DIS274" s="26"/>
      <c r="DIT274" s="26"/>
      <c r="DIU274" s="26"/>
      <c r="DIV274" s="26"/>
      <c r="DIW274" s="26"/>
      <c r="DIX274" s="26"/>
      <c r="DIY274" s="26"/>
      <c r="DIZ274" s="26"/>
      <c r="DJA274" s="26"/>
      <c r="DJB274" s="26"/>
      <c r="DJC274" s="26"/>
      <c r="DJD274" s="26"/>
      <c r="DJE274" s="26"/>
      <c r="DJF274" s="26"/>
      <c r="DJG274" s="26"/>
      <c r="DJH274" s="26"/>
      <c r="DJI274" s="26"/>
      <c r="DJJ274" s="26"/>
      <c r="DJK274" s="26"/>
      <c r="DJL274" s="26"/>
      <c r="DJM274" s="26"/>
      <c r="DJN274" s="26"/>
      <c r="DJO274" s="26"/>
      <c r="DJP274" s="26"/>
      <c r="DJQ274" s="26"/>
      <c r="DJR274" s="26"/>
      <c r="DJS274" s="26"/>
      <c r="DJT274" s="26"/>
      <c r="DJU274" s="26"/>
      <c r="DJV274" s="26"/>
      <c r="DJW274" s="26"/>
      <c r="DJX274" s="26"/>
      <c r="DJY274" s="26"/>
      <c r="DJZ274" s="26"/>
      <c r="DKA274" s="26"/>
      <c r="DKB274" s="26"/>
      <c r="DKC274" s="26"/>
      <c r="DKD274" s="26"/>
      <c r="DKE274" s="26"/>
      <c r="DKF274" s="26"/>
      <c r="DKG274" s="26"/>
      <c r="DKH274" s="26"/>
      <c r="DKI274" s="26"/>
      <c r="DKJ274" s="26"/>
      <c r="DKK274" s="26"/>
      <c r="DKL274" s="26"/>
      <c r="DKM274" s="26"/>
      <c r="DKN274" s="26"/>
      <c r="DKO274" s="26"/>
      <c r="DKP274" s="26"/>
      <c r="DKQ274" s="26"/>
      <c r="DKR274" s="26"/>
      <c r="DKS274" s="26"/>
      <c r="DKT274" s="26"/>
      <c r="DKU274" s="26"/>
      <c r="DKV274" s="26"/>
      <c r="DKW274" s="26"/>
      <c r="DKX274" s="26"/>
      <c r="DKY274" s="26"/>
      <c r="DKZ274" s="26"/>
      <c r="DLA274" s="26"/>
      <c r="DLB274" s="26"/>
      <c r="DLC274" s="26"/>
      <c r="DLD274" s="26"/>
      <c r="DLE274" s="26"/>
      <c r="DLF274" s="26"/>
      <c r="DLG274" s="26"/>
      <c r="DLH274" s="26"/>
      <c r="DLI274" s="26"/>
      <c r="DLJ274" s="26"/>
      <c r="DLK274" s="26"/>
      <c r="DLL274" s="26"/>
      <c r="DLM274" s="26"/>
      <c r="DLN274" s="26"/>
      <c r="DLO274" s="26"/>
      <c r="DLP274" s="26"/>
      <c r="DLQ274" s="26"/>
      <c r="DLR274" s="26"/>
      <c r="DLS274" s="26"/>
      <c r="DLT274" s="26"/>
      <c r="DLU274" s="26"/>
      <c r="DLV274" s="26"/>
      <c r="DLW274" s="26"/>
      <c r="DLX274" s="26"/>
      <c r="DLY274" s="26"/>
      <c r="DLZ274" s="26"/>
      <c r="DMA274" s="26"/>
      <c r="DMB274" s="26"/>
      <c r="DMC274" s="26"/>
      <c r="DMD274" s="26"/>
      <c r="DME274" s="26"/>
      <c r="DMF274" s="26"/>
      <c r="DMG274" s="26"/>
      <c r="DMH274" s="26"/>
      <c r="DMI274" s="26"/>
      <c r="DMJ274" s="26"/>
      <c r="DMK274" s="26"/>
      <c r="DML274" s="26"/>
      <c r="DMM274" s="26"/>
      <c r="DMN274" s="26"/>
      <c r="DMO274" s="26"/>
      <c r="DMP274" s="26"/>
      <c r="DMQ274" s="26"/>
      <c r="DMR274" s="26"/>
      <c r="DMS274" s="26"/>
      <c r="DMT274" s="26"/>
      <c r="DMU274" s="26"/>
      <c r="DMV274" s="26"/>
      <c r="DMW274" s="26"/>
      <c r="DMX274" s="26"/>
      <c r="DMY274" s="26"/>
      <c r="DMZ274" s="26"/>
      <c r="DNA274" s="26"/>
      <c r="DNB274" s="26"/>
      <c r="DNC274" s="26"/>
      <c r="DND274" s="26"/>
      <c r="DNE274" s="26"/>
      <c r="DNF274" s="26"/>
      <c r="DNG274" s="26"/>
      <c r="DNH274" s="26"/>
      <c r="DNI274" s="26"/>
      <c r="DNJ274" s="26"/>
      <c r="DNK274" s="26"/>
      <c r="DNL274" s="26"/>
      <c r="DNM274" s="26"/>
      <c r="DNN274" s="26"/>
      <c r="DNO274" s="26"/>
      <c r="DNP274" s="26"/>
      <c r="DNQ274" s="26"/>
      <c r="DNR274" s="26"/>
      <c r="DNS274" s="26"/>
      <c r="DNT274" s="26"/>
      <c r="DNU274" s="26"/>
      <c r="DNV274" s="26"/>
      <c r="DNW274" s="26"/>
      <c r="DNX274" s="26"/>
      <c r="DNY274" s="26"/>
      <c r="DNZ274" s="26"/>
      <c r="DOA274" s="26"/>
      <c r="DOB274" s="26"/>
      <c r="DOC274" s="26"/>
      <c r="DOD274" s="26"/>
      <c r="DOE274" s="26"/>
      <c r="DOF274" s="26"/>
      <c r="DOG274" s="26"/>
      <c r="DOH274" s="26"/>
      <c r="DOI274" s="26"/>
      <c r="DOJ274" s="26"/>
      <c r="DOK274" s="26"/>
      <c r="DOL274" s="26"/>
      <c r="DOM274" s="26"/>
      <c r="DON274" s="26"/>
      <c r="DOO274" s="26"/>
      <c r="DOP274" s="26"/>
      <c r="DOQ274" s="26"/>
      <c r="DOR274" s="26"/>
      <c r="DOS274" s="26"/>
      <c r="DOT274" s="26"/>
      <c r="DOU274" s="26"/>
      <c r="DOV274" s="26"/>
      <c r="DOW274" s="26"/>
      <c r="DOX274" s="26"/>
      <c r="DOY274" s="26"/>
      <c r="DOZ274" s="26"/>
      <c r="DPA274" s="26"/>
      <c r="DPB274" s="26"/>
      <c r="DPC274" s="26"/>
      <c r="DPD274" s="26"/>
      <c r="DPE274" s="26"/>
      <c r="DPF274" s="26"/>
      <c r="DPG274" s="26"/>
      <c r="DPH274" s="26"/>
      <c r="DPI274" s="26"/>
      <c r="DPJ274" s="26"/>
      <c r="DPK274" s="26"/>
      <c r="DPL274" s="26"/>
      <c r="DPM274" s="26"/>
      <c r="DPN274" s="26"/>
      <c r="DPO274" s="26"/>
      <c r="DPP274" s="26"/>
      <c r="DPQ274" s="26"/>
      <c r="DPR274" s="26"/>
      <c r="DPS274" s="26"/>
      <c r="DPT274" s="26"/>
      <c r="DPU274" s="26"/>
      <c r="DPV274" s="26"/>
      <c r="DPW274" s="26"/>
      <c r="DPX274" s="26"/>
      <c r="DPY274" s="26"/>
      <c r="DPZ274" s="26"/>
      <c r="DQA274" s="26"/>
      <c r="DQB274" s="26"/>
      <c r="DQC274" s="26"/>
      <c r="DQD274" s="26"/>
      <c r="DQE274" s="26"/>
      <c r="DQF274" s="26"/>
      <c r="DQG274" s="26"/>
      <c r="DQH274" s="26"/>
      <c r="DQI274" s="26"/>
      <c r="DQJ274" s="26"/>
      <c r="DQK274" s="26"/>
      <c r="DQL274" s="26"/>
      <c r="DQM274" s="26"/>
      <c r="DQN274" s="26"/>
      <c r="DQO274" s="26"/>
      <c r="DQP274" s="26"/>
      <c r="DQQ274" s="26"/>
      <c r="DQR274" s="26"/>
      <c r="DQS274" s="26"/>
      <c r="DQT274" s="26"/>
      <c r="DQU274" s="26"/>
      <c r="DQV274" s="26"/>
      <c r="DQW274" s="26"/>
      <c r="DQX274" s="26"/>
      <c r="DQY274" s="26"/>
      <c r="DQZ274" s="26"/>
      <c r="DRA274" s="26"/>
      <c r="DRB274" s="26"/>
      <c r="DRC274" s="26"/>
      <c r="DRD274" s="26"/>
      <c r="DRE274" s="26"/>
      <c r="DRF274" s="26"/>
      <c r="DRG274" s="26"/>
      <c r="DRH274" s="26"/>
      <c r="DRI274" s="26"/>
      <c r="DRJ274" s="26"/>
      <c r="DRK274" s="26"/>
      <c r="DRL274" s="26"/>
      <c r="DRM274" s="26"/>
      <c r="DRN274" s="26"/>
      <c r="DRO274" s="26"/>
      <c r="DRP274" s="26"/>
      <c r="DRQ274" s="26"/>
      <c r="DRR274" s="26"/>
      <c r="DRS274" s="26"/>
      <c r="DRT274" s="26"/>
      <c r="DRU274" s="26"/>
      <c r="DRV274" s="26"/>
      <c r="DRW274" s="26"/>
      <c r="DRX274" s="26"/>
      <c r="DRY274" s="26"/>
      <c r="DRZ274" s="26"/>
      <c r="DSA274" s="26"/>
      <c r="DSB274" s="26"/>
      <c r="DSC274" s="26"/>
      <c r="DSD274" s="26"/>
      <c r="DSE274" s="26"/>
      <c r="DSF274" s="26"/>
      <c r="DSG274" s="26"/>
      <c r="DSH274" s="26"/>
      <c r="DSI274" s="26"/>
      <c r="DSJ274" s="26"/>
      <c r="DSK274" s="26"/>
      <c r="DSL274" s="26"/>
      <c r="DSM274" s="26"/>
      <c r="DSN274" s="26"/>
      <c r="DSO274" s="26"/>
      <c r="DSP274" s="26"/>
      <c r="DSQ274" s="26"/>
      <c r="DSR274" s="26"/>
      <c r="DSS274" s="26"/>
      <c r="DST274" s="26"/>
      <c r="DSU274" s="26"/>
      <c r="DSV274" s="26"/>
      <c r="DSW274" s="26"/>
      <c r="DSX274" s="26"/>
      <c r="DSY274" s="26"/>
      <c r="DSZ274" s="26"/>
      <c r="DTA274" s="26"/>
      <c r="DTB274" s="26"/>
      <c r="DTC274" s="26"/>
      <c r="DTD274" s="26"/>
      <c r="DTE274" s="26"/>
      <c r="DTF274" s="26"/>
      <c r="DTG274" s="26"/>
      <c r="DTH274" s="26"/>
      <c r="DTI274" s="26"/>
      <c r="DTJ274" s="26"/>
      <c r="DTK274" s="26"/>
      <c r="DTL274" s="26"/>
      <c r="DTM274" s="26"/>
      <c r="DTN274" s="26"/>
      <c r="DTO274" s="26"/>
      <c r="DTP274" s="26"/>
      <c r="DTQ274" s="26"/>
      <c r="DTR274" s="26"/>
      <c r="DTS274" s="26"/>
      <c r="DTT274" s="26"/>
      <c r="DTU274" s="26"/>
      <c r="DTV274" s="26"/>
      <c r="DTW274" s="26"/>
      <c r="DTX274" s="26"/>
      <c r="DTY274" s="26"/>
      <c r="DTZ274" s="26"/>
      <c r="DUA274" s="26"/>
      <c r="DUB274" s="26"/>
      <c r="DUC274" s="26"/>
      <c r="DUD274" s="26"/>
      <c r="DUE274" s="26"/>
      <c r="DUF274" s="26"/>
      <c r="DUG274" s="26"/>
      <c r="DUH274" s="26"/>
      <c r="DUI274" s="26"/>
      <c r="DUJ274" s="26"/>
      <c r="DUK274" s="26"/>
      <c r="DUL274" s="26"/>
      <c r="DUM274" s="26"/>
      <c r="DUN274" s="26"/>
      <c r="DUO274" s="26"/>
      <c r="DUP274" s="26"/>
      <c r="DUQ274" s="26"/>
      <c r="DUR274" s="26"/>
      <c r="DUS274" s="26"/>
      <c r="DUT274" s="26"/>
      <c r="DUU274" s="26"/>
      <c r="DUV274" s="26"/>
      <c r="DUW274" s="26"/>
      <c r="DUX274" s="26"/>
      <c r="DUY274" s="26"/>
      <c r="DUZ274" s="26"/>
      <c r="DVA274" s="26"/>
      <c r="DVB274" s="26"/>
      <c r="DVC274" s="26"/>
      <c r="DVD274" s="26"/>
      <c r="DVE274" s="26"/>
      <c r="DVF274" s="26"/>
      <c r="DVG274" s="26"/>
      <c r="DVH274" s="26"/>
      <c r="DVI274" s="26"/>
      <c r="DVJ274" s="26"/>
      <c r="DVK274" s="26"/>
      <c r="DVL274" s="26"/>
      <c r="DVM274" s="26"/>
      <c r="DVN274" s="26"/>
      <c r="DVO274" s="26"/>
      <c r="DVP274" s="26"/>
      <c r="DVQ274" s="26"/>
      <c r="DVR274" s="26"/>
      <c r="DVS274" s="26"/>
      <c r="DVT274" s="26"/>
      <c r="DVU274" s="26"/>
      <c r="DVV274" s="26"/>
      <c r="DVW274" s="26"/>
      <c r="DVX274" s="26"/>
      <c r="DVY274" s="26"/>
      <c r="DVZ274" s="26"/>
      <c r="DWA274" s="26"/>
      <c r="DWB274" s="26"/>
      <c r="DWC274" s="26"/>
      <c r="DWD274" s="26"/>
      <c r="DWE274" s="26"/>
      <c r="DWF274" s="26"/>
      <c r="DWG274" s="26"/>
      <c r="DWH274" s="26"/>
      <c r="DWI274" s="26"/>
      <c r="DWJ274" s="26"/>
      <c r="DWK274" s="26"/>
      <c r="DWL274" s="26"/>
      <c r="DWM274" s="26"/>
      <c r="DWN274" s="26"/>
      <c r="DWO274" s="26"/>
      <c r="DWP274" s="26"/>
      <c r="DWQ274" s="26"/>
      <c r="DWR274" s="26"/>
      <c r="DWS274" s="26"/>
      <c r="DWT274" s="26"/>
      <c r="DWU274" s="26"/>
      <c r="DWV274" s="26"/>
      <c r="DWW274" s="26"/>
      <c r="DWX274" s="26"/>
      <c r="DWY274" s="26"/>
      <c r="DWZ274" s="26"/>
      <c r="DXA274" s="26"/>
      <c r="DXB274" s="26"/>
      <c r="DXC274" s="26"/>
      <c r="DXD274" s="26"/>
      <c r="DXE274" s="26"/>
      <c r="DXF274" s="26"/>
      <c r="DXG274" s="26"/>
      <c r="DXH274" s="26"/>
      <c r="DXI274" s="26"/>
      <c r="DXJ274" s="26"/>
      <c r="DXK274" s="26"/>
      <c r="DXL274" s="26"/>
      <c r="DXM274" s="26"/>
      <c r="DXN274" s="26"/>
      <c r="DXO274" s="26"/>
      <c r="DXP274" s="26"/>
      <c r="DXQ274" s="26"/>
      <c r="DXR274" s="26"/>
      <c r="DXS274" s="26"/>
      <c r="DXT274" s="26"/>
      <c r="DXU274" s="26"/>
      <c r="DXV274" s="26"/>
      <c r="DXW274" s="26"/>
      <c r="DXX274" s="26"/>
      <c r="DXY274" s="26"/>
      <c r="DXZ274" s="26"/>
      <c r="DYA274" s="26"/>
      <c r="DYB274" s="26"/>
      <c r="DYC274" s="26"/>
      <c r="DYD274" s="26"/>
      <c r="DYE274" s="26"/>
      <c r="DYF274" s="26"/>
      <c r="DYG274" s="26"/>
      <c r="DYH274" s="26"/>
      <c r="DYI274" s="26"/>
      <c r="DYJ274" s="26"/>
      <c r="DYK274" s="26"/>
      <c r="DYL274" s="26"/>
      <c r="DYM274" s="26"/>
      <c r="DYN274" s="26"/>
      <c r="DYO274" s="26"/>
      <c r="DYP274" s="26"/>
      <c r="DYQ274" s="26"/>
      <c r="DYR274" s="26"/>
      <c r="DYS274" s="26"/>
      <c r="DYT274" s="26"/>
      <c r="DYU274" s="26"/>
      <c r="DYV274" s="26"/>
      <c r="DYW274" s="26"/>
      <c r="DYX274" s="26"/>
      <c r="DYY274" s="26"/>
      <c r="DYZ274" s="26"/>
      <c r="DZA274" s="26"/>
      <c r="DZB274" s="26"/>
      <c r="DZC274" s="26"/>
      <c r="DZD274" s="26"/>
      <c r="DZE274" s="26"/>
      <c r="DZF274" s="26"/>
      <c r="DZG274" s="26"/>
      <c r="DZH274" s="26"/>
      <c r="DZI274" s="26"/>
      <c r="DZJ274" s="26"/>
      <c r="DZK274" s="26"/>
      <c r="DZL274" s="26"/>
      <c r="DZM274" s="26"/>
      <c r="DZN274" s="26"/>
      <c r="DZO274" s="26"/>
      <c r="DZP274" s="26"/>
      <c r="DZQ274" s="26"/>
      <c r="DZR274" s="26"/>
      <c r="DZS274" s="26"/>
      <c r="DZT274" s="26"/>
      <c r="DZU274" s="26"/>
      <c r="DZV274" s="26"/>
      <c r="DZW274" s="26"/>
      <c r="DZX274" s="26"/>
      <c r="DZY274" s="26"/>
      <c r="DZZ274" s="26"/>
      <c r="EAA274" s="26"/>
      <c r="EAB274" s="26"/>
      <c r="EAC274" s="26"/>
      <c r="EAD274" s="26"/>
      <c r="EAE274" s="26"/>
      <c r="EAF274" s="26"/>
      <c r="EAG274" s="26"/>
      <c r="EAH274" s="26"/>
      <c r="EAI274" s="26"/>
      <c r="EAJ274" s="26"/>
      <c r="EAK274" s="26"/>
      <c r="EAL274" s="26"/>
      <c r="EAM274" s="26"/>
      <c r="EAN274" s="26"/>
      <c r="EAO274" s="26"/>
      <c r="EAP274" s="26"/>
      <c r="EAQ274" s="26"/>
      <c r="EAR274" s="26"/>
      <c r="EAS274" s="26"/>
      <c r="EAT274" s="26"/>
      <c r="EAU274" s="26"/>
      <c r="EAV274" s="26"/>
      <c r="EAW274" s="26"/>
      <c r="EAX274" s="26"/>
      <c r="EAY274" s="26"/>
      <c r="EAZ274" s="26"/>
      <c r="EBA274" s="26"/>
      <c r="EBB274" s="26"/>
      <c r="EBC274" s="26"/>
      <c r="EBD274" s="26"/>
      <c r="EBE274" s="26"/>
      <c r="EBF274" s="26"/>
      <c r="EBG274" s="26"/>
      <c r="EBH274" s="26"/>
      <c r="EBI274" s="26"/>
      <c r="EBJ274" s="26"/>
      <c r="EBK274" s="26"/>
      <c r="EBL274" s="26"/>
      <c r="EBM274" s="26"/>
      <c r="EBN274" s="26"/>
      <c r="EBO274" s="26"/>
      <c r="EBP274" s="26"/>
      <c r="EBQ274" s="26"/>
      <c r="EBR274" s="26"/>
      <c r="EBS274" s="26"/>
      <c r="EBT274" s="26"/>
      <c r="EBU274" s="26"/>
      <c r="EBV274" s="26"/>
      <c r="EBW274" s="26"/>
      <c r="EBX274" s="26"/>
      <c r="EBY274" s="26"/>
      <c r="EBZ274" s="26"/>
      <c r="ECA274" s="26"/>
      <c r="ECB274" s="26"/>
      <c r="ECC274" s="26"/>
      <c r="ECD274" s="26"/>
      <c r="ECE274" s="26"/>
      <c r="ECF274" s="26"/>
      <c r="ECG274" s="26"/>
      <c r="ECH274" s="26"/>
      <c r="ECI274" s="26"/>
      <c r="ECJ274" s="26"/>
      <c r="ECK274" s="26"/>
      <c r="ECL274" s="26"/>
      <c r="ECM274" s="26"/>
      <c r="ECN274" s="26"/>
      <c r="ECO274" s="26"/>
      <c r="ECP274" s="26"/>
      <c r="ECQ274" s="26"/>
      <c r="ECR274" s="26"/>
      <c r="ECS274" s="26"/>
      <c r="ECT274" s="26"/>
      <c r="ECU274" s="26"/>
      <c r="ECV274" s="26"/>
      <c r="ECW274" s="26"/>
      <c r="ECX274" s="26"/>
      <c r="ECY274" s="26"/>
      <c r="ECZ274" s="26"/>
      <c r="EDA274" s="26"/>
      <c r="EDB274" s="26"/>
      <c r="EDC274" s="26"/>
      <c r="EDD274" s="26"/>
      <c r="EDE274" s="26"/>
      <c r="EDF274" s="26"/>
      <c r="EDG274" s="26"/>
      <c r="EDH274" s="26"/>
      <c r="EDI274" s="26"/>
      <c r="EDJ274" s="26"/>
      <c r="EDK274" s="26"/>
      <c r="EDL274" s="26"/>
      <c r="EDM274" s="26"/>
      <c r="EDN274" s="26"/>
      <c r="EDO274" s="26"/>
      <c r="EDP274" s="26"/>
      <c r="EDQ274" s="26"/>
      <c r="EDR274" s="26"/>
      <c r="EDS274" s="26"/>
      <c r="EDT274" s="26"/>
      <c r="EDU274" s="26"/>
      <c r="EDV274" s="26"/>
      <c r="EDW274" s="26"/>
      <c r="EDX274" s="26"/>
      <c r="EDY274" s="26"/>
      <c r="EDZ274" s="26"/>
      <c r="EEA274" s="26"/>
      <c r="EEB274" s="26"/>
      <c r="EEC274" s="26"/>
      <c r="EED274" s="26"/>
      <c r="EEE274" s="26"/>
      <c r="EEF274" s="26"/>
      <c r="EEG274" s="26"/>
      <c r="EEH274" s="26"/>
      <c r="EEI274" s="26"/>
      <c r="EEJ274" s="26"/>
      <c r="EEK274" s="26"/>
      <c r="EEL274" s="26"/>
      <c r="EEM274" s="26"/>
      <c r="EEN274" s="26"/>
      <c r="EEO274" s="26"/>
      <c r="EEP274" s="26"/>
      <c r="EEQ274" s="26"/>
      <c r="EER274" s="26"/>
      <c r="EES274" s="26"/>
      <c r="EET274" s="26"/>
      <c r="EEU274" s="26"/>
      <c r="EEV274" s="26"/>
      <c r="EEW274" s="26"/>
      <c r="EEX274" s="26"/>
      <c r="EEY274" s="26"/>
      <c r="EEZ274" s="26"/>
      <c r="EFA274" s="26"/>
      <c r="EFB274" s="26"/>
      <c r="EFC274" s="26"/>
      <c r="EFD274" s="26"/>
      <c r="EFE274" s="26"/>
      <c r="EFF274" s="26"/>
      <c r="EFG274" s="26"/>
      <c r="EFH274" s="26"/>
      <c r="EFI274" s="26"/>
      <c r="EFJ274" s="26"/>
      <c r="EFK274" s="26"/>
      <c r="EFL274" s="26"/>
      <c r="EFM274" s="26"/>
      <c r="EFN274" s="26"/>
      <c r="EFO274" s="26"/>
      <c r="EFP274" s="26"/>
      <c r="EFQ274" s="26"/>
      <c r="EFR274" s="26"/>
      <c r="EFS274" s="26"/>
      <c r="EFT274" s="26"/>
      <c r="EFU274" s="26"/>
      <c r="EFV274" s="26"/>
      <c r="EFW274" s="26"/>
      <c r="EFX274" s="26"/>
      <c r="EFY274" s="26"/>
      <c r="EFZ274" s="26"/>
      <c r="EGA274" s="26"/>
      <c r="EGB274" s="26"/>
      <c r="EGC274" s="26"/>
      <c r="EGD274" s="26"/>
      <c r="EGE274" s="26"/>
      <c r="EGF274" s="26"/>
      <c r="EGG274" s="26"/>
      <c r="EGH274" s="26"/>
      <c r="EGI274" s="26"/>
      <c r="EGJ274" s="26"/>
      <c r="EGK274" s="26"/>
      <c r="EGL274" s="26"/>
      <c r="EGM274" s="26"/>
      <c r="EGN274" s="26"/>
      <c r="EGO274" s="26"/>
      <c r="EGP274" s="26"/>
      <c r="EGQ274" s="26"/>
      <c r="EGR274" s="26"/>
      <c r="EGS274" s="26"/>
      <c r="EGT274" s="26"/>
      <c r="EGU274" s="26"/>
      <c r="EGV274" s="26"/>
      <c r="EGW274" s="26"/>
      <c r="EGX274" s="26"/>
      <c r="EGY274" s="26"/>
      <c r="EGZ274" s="26"/>
      <c r="EHA274" s="26"/>
      <c r="EHB274" s="26"/>
      <c r="EHC274" s="26"/>
      <c r="EHD274" s="26"/>
      <c r="EHE274" s="26"/>
      <c r="EHF274" s="26"/>
      <c r="EHG274" s="26"/>
      <c r="EHH274" s="26"/>
      <c r="EHI274" s="26"/>
      <c r="EHJ274" s="26"/>
      <c r="EHK274" s="26"/>
      <c r="EHL274" s="26"/>
      <c r="EHM274" s="26"/>
      <c r="EHN274" s="26"/>
      <c r="EHO274" s="26"/>
      <c r="EHP274" s="26"/>
      <c r="EHQ274" s="26"/>
      <c r="EHR274" s="26"/>
      <c r="EHS274" s="26"/>
      <c r="EHT274" s="26"/>
      <c r="EHU274" s="26"/>
      <c r="EHV274" s="26"/>
      <c r="EHW274" s="26"/>
      <c r="EHX274" s="26"/>
      <c r="EHY274" s="26"/>
      <c r="EHZ274" s="26"/>
      <c r="EIA274" s="26"/>
      <c r="EIB274" s="26"/>
      <c r="EIC274" s="26"/>
      <c r="EID274" s="26"/>
      <c r="EIE274" s="26"/>
      <c r="EIF274" s="26"/>
      <c r="EIG274" s="26"/>
      <c r="EIH274" s="26"/>
      <c r="EII274" s="26"/>
      <c r="EIJ274" s="26"/>
      <c r="EIK274" s="26"/>
      <c r="EIL274" s="26"/>
      <c r="EIM274" s="26"/>
      <c r="EIN274" s="26"/>
      <c r="EIO274" s="26"/>
      <c r="EIP274" s="26"/>
      <c r="EIQ274" s="26"/>
      <c r="EIR274" s="26"/>
      <c r="EIS274" s="26"/>
      <c r="EIT274" s="26"/>
      <c r="EIU274" s="26"/>
      <c r="EIV274" s="26"/>
      <c r="EIW274" s="26"/>
      <c r="EIX274" s="26"/>
      <c r="EIY274" s="26"/>
      <c r="EIZ274" s="26"/>
      <c r="EJA274" s="26"/>
      <c r="EJB274" s="26"/>
      <c r="EJC274" s="26"/>
      <c r="EJD274" s="26"/>
      <c r="EJE274" s="26"/>
      <c r="EJF274" s="26"/>
      <c r="EJG274" s="26"/>
      <c r="EJH274" s="26"/>
      <c r="EJI274" s="26"/>
      <c r="EJJ274" s="26"/>
      <c r="EJK274" s="26"/>
      <c r="EJL274" s="26"/>
      <c r="EJM274" s="26"/>
      <c r="EJN274" s="26"/>
      <c r="EJO274" s="26"/>
      <c r="EJP274" s="26"/>
      <c r="EJQ274" s="26"/>
      <c r="EJR274" s="26"/>
      <c r="EJS274" s="26"/>
      <c r="EJT274" s="26"/>
      <c r="EJU274" s="26"/>
      <c r="EJV274" s="26"/>
      <c r="EJW274" s="26"/>
      <c r="EJX274" s="26"/>
      <c r="EJY274" s="26"/>
      <c r="EJZ274" s="26"/>
      <c r="EKA274" s="26"/>
      <c r="EKB274" s="26"/>
      <c r="EKC274" s="26"/>
      <c r="EKD274" s="26"/>
      <c r="EKE274" s="26"/>
      <c r="EKF274" s="26"/>
      <c r="EKG274" s="26"/>
      <c r="EKH274" s="26"/>
      <c r="EKI274" s="26"/>
      <c r="EKJ274" s="26"/>
      <c r="EKK274" s="26"/>
      <c r="EKL274" s="26"/>
      <c r="EKM274" s="26"/>
      <c r="EKN274" s="26"/>
      <c r="EKO274" s="26"/>
      <c r="EKP274" s="26"/>
      <c r="EKQ274" s="26"/>
      <c r="EKR274" s="26"/>
      <c r="EKS274" s="26"/>
      <c r="EKT274" s="26"/>
      <c r="EKU274" s="26"/>
      <c r="EKV274" s="26"/>
      <c r="EKW274" s="26"/>
      <c r="EKX274" s="26"/>
      <c r="EKY274" s="26"/>
      <c r="EKZ274" s="26"/>
      <c r="ELA274" s="26"/>
      <c r="ELB274" s="26"/>
      <c r="ELC274" s="26"/>
      <c r="ELD274" s="26"/>
      <c r="ELE274" s="26"/>
      <c r="ELF274" s="26"/>
      <c r="ELG274" s="26"/>
      <c r="ELH274" s="26"/>
      <c r="ELI274" s="26"/>
      <c r="ELJ274" s="26"/>
      <c r="ELK274" s="26"/>
      <c r="ELL274" s="26"/>
      <c r="ELM274" s="26"/>
      <c r="ELN274" s="26"/>
      <c r="ELO274" s="26"/>
      <c r="ELP274" s="26"/>
      <c r="ELQ274" s="26"/>
      <c r="ELR274" s="26"/>
      <c r="ELS274" s="26"/>
      <c r="ELT274" s="26"/>
      <c r="ELU274" s="26"/>
      <c r="ELV274" s="26"/>
      <c r="ELW274" s="26"/>
      <c r="ELX274" s="26"/>
      <c r="ELY274" s="26"/>
      <c r="ELZ274" s="26"/>
      <c r="EMA274" s="26"/>
      <c r="EMB274" s="26"/>
      <c r="EMC274" s="26"/>
      <c r="EMD274" s="26"/>
      <c r="EME274" s="26"/>
      <c r="EMF274" s="26"/>
      <c r="EMG274" s="26"/>
      <c r="EMH274" s="26"/>
      <c r="EMI274" s="26"/>
      <c r="EMJ274" s="26"/>
      <c r="EMK274" s="26"/>
      <c r="EML274" s="26"/>
      <c r="EMM274" s="26"/>
      <c r="EMN274" s="26"/>
      <c r="EMO274" s="26"/>
      <c r="EMP274" s="26"/>
      <c r="EMQ274" s="26"/>
      <c r="EMR274" s="26"/>
      <c r="EMS274" s="26"/>
      <c r="EMT274" s="26"/>
      <c r="EMU274" s="26"/>
      <c r="EMV274" s="26"/>
      <c r="EMW274" s="26"/>
      <c r="EMX274" s="26"/>
      <c r="EMY274" s="26"/>
      <c r="EMZ274" s="26"/>
      <c r="ENA274" s="26"/>
      <c r="ENB274" s="26"/>
      <c r="ENC274" s="26"/>
      <c r="END274" s="26"/>
      <c r="ENE274" s="26"/>
      <c r="ENF274" s="26"/>
      <c r="ENG274" s="26"/>
      <c r="ENH274" s="26"/>
      <c r="ENI274" s="26"/>
      <c r="ENJ274" s="26"/>
      <c r="ENK274" s="26"/>
      <c r="ENL274" s="26"/>
      <c r="ENM274" s="26"/>
      <c r="ENN274" s="26"/>
      <c r="ENO274" s="26"/>
      <c r="ENP274" s="26"/>
      <c r="ENQ274" s="26"/>
      <c r="ENR274" s="26"/>
      <c r="ENS274" s="26"/>
      <c r="ENT274" s="26"/>
      <c r="ENU274" s="26"/>
      <c r="ENV274" s="26"/>
      <c r="ENW274" s="26"/>
      <c r="ENX274" s="26"/>
      <c r="ENY274" s="26"/>
      <c r="ENZ274" s="26"/>
      <c r="EOA274" s="26"/>
      <c r="EOB274" s="26"/>
      <c r="EOC274" s="26"/>
      <c r="EOD274" s="26"/>
      <c r="EOE274" s="26"/>
      <c r="EOF274" s="26"/>
      <c r="EOG274" s="26"/>
      <c r="EOH274" s="26"/>
      <c r="EOI274" s="26"/>
      <c r="EOJ274" s="26"/>
      <c r="EOK274" s="26"/>
      <c r="EOL274" s="26"/>
      <c r="EOM274" s="26"/>
      <c r="EON274" s="26"/>
      <c r="EOO274" s="26"/>
      <c r="EOP274" s="26"/>
      <c r="EOQ274" s="26"/>
      <c r="EOR274" s="26"/>
      <c r="EOS274" s="26"/>
      <c r="EOT274" s="26"/>
      <c r="EOU274" s="26"/>
      <c r="EOV274" s="26"/>
      <c r="EOW274" s="26"/>
      <c r="EOX274" s="26"/>
      <c r="EOY274" s="26"/>
      <c r="EOZ274" s="26"/>
      <c r="EPA274" s="26"/>
      <c r="EPB274" s="26"/>
      <c r="EPC274" s="26"/>
      <c r="EPD274" s="26"/>
      <c r="EPE274" s="26"/>
      <c r="EPF274" s="26"/>
      <c r="EPG274" s="26"/>
      <c r="EPH274" s="26"/>
      <c r="EPI274" s="26"/>
      <c r="EPJ274" s="26"/>
      <c r="EPK274" s="26"/>
      <c r="EPL274" s="26"/>
      <c r="EPM274" s="26"/>
      <c r="EPN274" s="26"/>
      <c r="EPO274" s="26"/>
      <c r="EPP274" s="26"/>
      <c r="EPQ274" s="26"/>
      <c r="EPR274" s="26"/>
      <c r="EPS274" s="26"/>
      <c r="EPT274" s="26"/>
      <c r="EPU274" s="26"/>
      <c r="EPV274" s="26"/>
      <c r="EPW274" s="26"/>
      <c r="EPX274" s="26"/>
      <c r="EPY274" s="26"/>
      <c r="EPZ274" s="26"/>
      <c r="EQA274" s="26"/>
      <c r="EQB274" s="26"/>
      <c r="EQC274" s="26"/>
      <c r="EQD274" s="26"/>
      <c r="EQE274" s="26"/>
      <c r="EQF274" s="26"/>
      <c r="EQG274" s="26"/>
      <c r="EQH274" s="26"/>
      <c r="EQI274" s="26"/>
      <c r="EQJ274" s="26"/>
      <c r="EQK274" s="26"/>
      <c r="EQL274" s="26"/>
      <c r="EQM274" s="26"/>
      <c r="EQN274" s="26"/>
      <c r="EQO274" s="26"/>
      <c r="EQP274" s="26"/>
      <c r="EQQ274" s="26"/>
      <c r="EQR274" s="26"/>
      <c r="EQS274" s="26"/>
      <c r="EQT274" s="26"/>
      <c r="EQU274" s="26"/>
      <c r="EQV274" s="26"/>
      <c r="EQW274" s="26"/>
      <c r="EQX274" s="26"/>
      <c r="EQY274" s="26"/>
      <c r="EQZ274" s="26"/>
      <c r="ERA274" s="26"/>
      <c r="ERB274" s="26"/>
      <c r="ERC274" s="26"/>
      <c r="ERD274" s="26"/>
      <c r="ERE274" s="26"/>
      <c r="ERF274" s="26"/>
      <c r="ERG274" s="26"/>
      <c r="ERH274" s="26"/>
      <c r="ERI274" s="26"/>
      <c r="ERJ274" s="26"/>
      <c r="ERK274" s="26"/>
      <c r="ERL274" s="26"/>
      <c r="ERM274" s="26"/>
      <c r="ERN274" s="26"/>
      <c r="ERO274" s="26"/>
      <c r="ERP274" s="26"/>
      <c r="ERQ274" s="26"/>
      <c r="ERR274" s="26"/>
      <c r="ERS274" s="26"/>
      <c r="ERT274" s="26"/>
      <c r="ERU274" s="26"/>
      <c r="ERV274" s="26"/>
      <c r="ERW274" s="26"/>
      <c r="ERX274" s="26"/>
      <c r="ERY274" s="26"/>
      <c r="ERZ274" s="26"/>
      <c r="ESA274" s="26"/>
      <c r="ESB274" s="26"/>
      <c r="ESC274" s="26"/>
      <c r="ESD274" s="26"/>
      <c r="ESE274" s="26"/>
      <c r="ESF274" s="26"/>
      <c r="ESG274" s="26"/>
      <c r="ESH274" s="26"/>
      <c r="ESI274" s="26"/>
      <c r="ESJ274" s="26"/>
      <c r="ESK274" s="26"/>
      <c r="ESL274" s="26"/>
      <c r="ESM274" s="26"/>
      <c r="ESN274" s="26"/>
      <c r="ESO274" s="26"/>
      <c r="ESP274" s="26"/>
      <c r="ESQ274" s="26"/>
      <c r="ESR274" s="26"/>
      <c r="ESS274" s="26"/>
      <c r="EST274" s="26"/>
      <c r="ESU274" s="26"/>
      <c r="ESV274" s="26"/>
      <c r="ESW274" s="26"/>
      <c r="ESX274" s="26"/>
      <c r="ESY274" s="26"/>
      <c r="ESZ274" s="26"/>
      <c r="ETA274" s="26"/>
      <c r="ETB274" s="26"/>
      <c r="ETC274" s="26"/>
      <c r="ETD274" s="26"/>
      <c r="ETE274" s="26"/>
      <c r="ETF274" s="26"/>
      <c r="ETG274" s="26"/>
      <c r="ETH274" s="26"/>
      <c r="ETI274" s="26"/>
      <c r="ETJ274" s="26"/>
      <c r="ETK274" s="26"/>
      <c r="ETL274" s="26"/>
      <c r="ETM274" s="26"/>
      <c r="ETN274" s="26"/>
      <c r="ETO274" s="26"/>
      <c r="ETP274" s="26"/>
      <c r="ETQ274" s="26"/>
      <c r="ETR274" s="26"/>
      <c r="ETS274" s="26"/>
      <c r="ETT274" s="26"/>
      <c r="ETU274" s="26"/>
      <c r="ETV274" s="26"/>
      <c r="ETW274" s="26"/>
      <c r="ETX274" s="26"/>
      <c r="ETY274" s="26"/>
      <c r="ETZ274" s="26"/>
      <c r="EUA274" s="26"/>
      <c r="EUB274" s="26"/>
      <c r="EUC274" s="26"/>
      <c r="EUD274" s="26"/>
      <c r="EUE274" s="26"/>
      <c r="EUF274" s="26"/>
      <c r="EUG274" s="26"/>
      <c r="EUH274" s="26"/>
      <c r="EUI274" s="26"/>
      <c r="EUJ274" s="26"/>
      <c r="EUK274" s="26"/>
      <c r="EUL274" s="26"/>
      <c r="EUM274" s="26"/>
      <c r="EUN274" s="26"/>
      <c r="EUO274" s="26"/>
      <c r="EUP274" s="26"/>
      <c r="EUQ274" s="26"/>
      <c r="EUR274" s="26"/>
      <c r="EUS274" s="26"/>
      <c r="EUT274" s="26"/>
      <c r="EUU274" s="26"/>
      <c r="EUV274" s="26"/>
      <c r="EUW274" s="26"/>
      <c r="EUX274" s="26"/>
      <c r="EUY274" s="26"/>
      <c r="EUZ274" s="26"/>
      <c r="EVA274" s="26"/>
      <c r="EVB274" s="26"/>
      <c r="EVC274" s="26"/>
      <c r="EVD274" s="26"/>
      <c r="EVE274" s="26"/>
      <c r="EVF274" s="26"/>
      <c r="EVG274" s="26"/>
      <c r="EVH274" s="26"/>
      <c r="EVI274" s="26"/>
      <c r="EVJ274" s="26"/>
      <c r="EVK274" s="26"/>
      <c r="EVL274" s="26"/>
      <c r="EVM274" s="26"/>
      <c r="EVN274" s="26"/>
      <c r="EVO274" s="26"/>
      <c r="EVP274" s="26"/>
      <c r="EVQ274" s="26"/>
      <c r="EVR274" s="26"/>
      <c r="EVS274" s="26"/>
      <c r="EVT274" s="26"/>
      <c r="EVU274" s="26"/>
      <c r="EVV274" s="26"/>
      <c r="EVW274" s="26"/>
      <c r="EVX274" s="26"/>
      <c r="EVY274" s="26"/>
      <c r="EVZ274" s="26"/>
      <c r="EWA274" s="26"/>
      <c r="EWB274" s="26"/>
      <c r="EWC274" s="26"/>
      <c r="EWD274" s="26"/>
      <c r="EWE274" s="26"/>
      <c r="EWF274" s="26"/>
      <c r="EWG274" s="26"/>
      <c r="EWH274" s="26"/>
      <c r="EWI274" s="26"/>
      <c r="EWJ274" s="26"/>
      <c r="EWK274" s="26"/>
      <c r="EWL274" s="26"/>
      <c r="EWM274" s="26"/>
      <c r="EWN274" s="26"/>
      <c r="EWO274" s="26"/>
      <c r="EWP274" s="26"/>
      <c r="EWQ274" s="26"/>
      <c r="EWR274" s="26"/>
      <c r="EWS274" s="26"/>
      <c r="EWT274" s="26"/>
      <c r="EWU274" s="26"/>
      <c r="EWV274" s="26"/>
      <c r="EWW274" s="26"/>
      <c r="EWX274" s="26"/>
      <c r="EWY274" s="26"/>
      <c r="EWZ274" s="26"/>
      <c r="EXA274" s="26"/>
      <c r="EXB274" s="26"/>
      <c r="EXC274" s="26"/>
      <c r="EXD274" s="26"/>
      <c r="EXE274" s="26"/>
      <c r="EXF274" s="26"/>
      <c r="EXG274" s="26"/>
      <c r="EXH274" s="26"/>
      <c r="EXI274" s="26"/>
      <c r="EXJ274" s="26"/>
      <c r="EXK274" s="26"/>
      <c r="EXL274" s="26"/>
      <c r="EXM274" s="26"/>
      <c r="EXN274" s="26"/>
      <c r="EXO274" s="26"/>
      <c r="EXP274" s="26"/>
      <c r="EXQ274" s="26"/>
      <c r="EXR274" s="26"/>
      <c r="EXS274" s="26"/>
      <c r="EXT274" s="26"/>
      <c r="EXU274" s="26"/>
      <c r="EXV274" s="26"/>
      <c r="EXW274" s="26"/>
      <c r="EXX274" s="26"/>
      <c r="EXY274" s="26"/>
      <c r="EXZ274" s="26"/>
      <c r="EYA274" s="26"/>
      <c r="EYB274" s="26"/>
      <c r="EYC274" s="26"/>
      <c r="EYD274" s="26"/>
      <c r="EYE274" s="26"/>
      <c r="EYF274" s="26"/>
      <c r="EYG274" s="26"/>
      <c r="EYH274" s="26"/>
      <c r="EYI274" s="26"/>
      <c r="EYJ274" s="26"/>
      <c r="EYK274" s="26"/>
      <c r="EYL274" s="26"/>
      <c r="EYM274" s="26"/>
      <c r="EYN274" s="26"/>
      <c r="EYO274" s="26"/>
      <c r="EYP274" s="26"/>
      <c r="EYQ274" s="26"/>
      <c r="EYR274" s="26"/>
      <c r="EYS274" s="26"/>
      <c r="EYT274" s="26"/>
      <c r="EYU274" s="26"/>
      <c r="EYV274" s="26"/>
      <c r="EYW274" s="26"/>
      <c r="EYX274" s="26"/>
      <c r="EYY274" s="26"/>
      <c r="EYZ274" s="26"/>
      <c r="EZA274" s="26"/>
      <c r="EZB274" s="26"/>
      <c r="EZC274" s="26"/>
      <c r="EZD274" s="26"/>
      <c r="EZE274" s="26"/>
      <c r="EZF274" s="26"/>
      <c r="EZG274" s="26"/>
      <c r="EZH274" s="26"/>
      <c r="EZI274" s="26"/>
      <c r="EZJ274" s="26"/>
      <c r="EZK274" s="26"/>
      <c r="EZL274" s="26"/>
      <c r="EZM274" s="26"/>
      <c r="EZN274" s="26"/>
      <c r="EZO274" s="26"/>
      <c r="EZP274" s="26"/>
      <c r="EZQ274" s="26"/>
      <c r="EZR274" s="26"/>
      <c r="EZS274" s="26"/>
      <c r="EZT274" s="26"/>
      <c r="EZU274" s="26"/>
      <c r="EZV274" s="26"/>
      <c r="EZW274" s="26"/>
      <c r="EZX274" s="26"/>
      <c r="EZY274" s="26"/>
      <c r="EZZ274" s="26"/>
      <c r="FAA274" s="26"/>
      <c r="FAB274" s="26"/>
      <c r="FAC274" s="26"/>
      <c r="FAD274" s="26"/>
      <c r="FAE274" s="26"/>
      <c r="FAF274" s="26"/>
      <c r="FAG274" s="26"/>
      <c r="FAH274" s="26"/>
      <c r="FAI274" s="26"/>
      <c r="FAJ274" s="26"/>
      <c r="FAK274" s="26"/>
      <c r="FAL274" s="26"/>
      <c r="FAM274" s="26"/>
      <c r="FAN274" s="26"/>
      <c r="FAO274" s="26"/>
      <c r="FAP274" s="26"/>
      <c r="FAQ274" s="26"/>
      <c r="FAR274" s="26"/>
      <c r="FAS274" s="26"/>
      <c r="FAT274" s="26"/>
      <c r="FAU274" s="26"/>
      <c r="FAV274" s="26"/>
      <c r="FAW274" s="26"/>
      <c r="FAX274" s="26"/>
      <c r="FAY274" s="26"/>
      <c r="FAZ274" s="26"/>
      <c r="FBA274" s="26"/>
      <c r="FBB274" s="26"/>
      <c r="FBC274" s="26"/>
      <c r="FBD274" s="26"/>
      <c r="FBE274" s="26"/>
      <c r="FBF274" s="26"/>
      <c r="FBG274" s="26"/>
      <c r="FBH274" s="26"/>
      <c r="FBI274" s="26"/>
      <c r="FBJ274" s="26"/>
      <c r="FBK274" s="26"/>
      <c r="FBL274" s="26"/>
      <c r="FBM274" s="26"/>
      <c r="FBN274" s="26"/>
      <c r="FBO274" s="26"/>
      <c r="FBP274" s="26"/>
      <c r="FBQ274" s="26"/>
      <c r="FBR274" s="26"/>
      <c r="FBS274" s="26"/>
      <c r="FBT274" s="26"/>
      <c r="FBU274" s="26"/>
      <c r="FBV274" s="26"/>
      <c r="FBW274" s="26"/>
      <c r="FBX274" s="26"/>
      <c r="FBY274" s="26"/>
      <c r="FBZ274" s="26"/>
      <c r="FCA274" s="26"/>
      <c r="FCB274" s="26"/>
      <c r="FCC274" s="26"/>
      <c r="FCD274" s="26"/>
      <c r="FCE274" s="26"/>
      <c r="FCF274" s="26"/>
      <c r="FCG274" s="26"/>
      <c r="FCH274" s="26"/>
      <c r="FCI274" s="26"/>
      <c r="FCJ274" s="26"/>
      <c r="FCK274" s="26"/>
      <c r="FCL274" s="26"/>
      <c r="FCM274" s="26"/>
      <c r="FCN274" s="26"/>
      <c r="FCO274" s="26"/>
      <c r="FCP274" s="26"/>
      <c r="FCQ274" s="26"/>
      <c r="FCR274" s="26"/>
      <c r="FCS274" s="26"/>
      <c r="FCT274" s="26"/>
      <c r="FCU274" s="26"/>
      <c r="FCV274" s="26"/>
      <c r="FCW274" s="26"/>
      <c r="FCX274" s="26"/>
      <c r="FCY274" s="26"/>
      <c r="FCZ274" s="26"/>
      <c r="FDA274" s="26"/>
      <c r="FDB274" s="26"/>
      <c r="FDC274" s="26"/>
      <c r="FDD274" s="26"/>
      <c r="FDE274" s="26"/>
      <c r="FDF274" s="26"/>
      <c r="FDG274" s="26"/>
      <c r="FDH274" s="26"/>
      <c r="FDI274" s="26"/>
      <c r="FDJ274" s="26"/>
      <c r="FDK274" s="26"/>
      <c r="FDL274" s="26"/>
      <c r="FDM274" s="26"/>
      <c r="FDN274" s="26"/>
      <c r="FDO274" s="26"/>
      <c r="FDP274" s="26"/>
      <c r="FDQ274" s="26"/>
      <c r="FDR274" s="26"/>
      <c r="FDS274" s="26"/>
      <c r="FDT274" s="26"/>
      <c r="FDU274" s="26"/>
      <c r="FDV274" s="26"/>
      <c r="FDW274" s="26"/>
      <c r="FDX274" s="26"/>
      <c r="FDY274" s="26"/>
      <c r="FDZ274" s="26"/>
      <c r="FEA274" s="26"/>
      <c r="FEB274" s="26"/>
      <c r="FEC274" s="26"/>
      <c r="FED274" s="26"/>
      <c r="FEE274" s="26"/>
      <c r="FEF274" s="26"/>
      <c r="FEG274" s="26"/>
      <c r="FEH274" s="26"/>
      <c r="FEI274" s="26"/>
      <c r="FEJ274" s="26"/>
      <c r="FEK274" s="26"/>
      <c r="FEL274" s="26"/>
      <c r="FEM274" s="26"/>
      <c r="FEN274" s="26"/>
      <c r="FEO274" s="26"/>
      <c r="FEP274" s="26"/>
      <c r="FEQ274" s="26"/>
      <c r="FER274" s="26"/>
      <c r="FES274" s="26"/>
      <c r="FET274" s="26"/>
      <c r="FEU274" s="26"/>
      <c r="FEV274" s="26"/>
      <c r="FEW274" s="26"/>
      <c r="FEX274" s="26"/>
      <c r="FEY274" s="26"/>
      <c r="FEZ274" s="26"/>
      <c r="FFA274" s="26"/>
      <c r="FFB274" s="26"/>
      <c r="FFC274" s="26"/>
      <c r="FFD274" s="26"/>
      <c r="FFE274" s="26"/>
      <c r="FFF274" s="26"/>
      <c r="FFG274" s="26"/>
      <c r="FFH274" s="26"/>
      <c r="FFI274" s="26"/>
      <c r="FFJ274" s="26"/>
      <c r="FFK274" s="26"/>
      <c r="FFL274" s="26"/>
      <c r="FFM274" s="26"/>
      <c r="FFN274" s="26"/>
      <c r="FFO274" s="26"/>
      <c r="FFP274" s="26"/>
      <c r="FFQ274" s="26"/>
      <c r="FFR274" s="26"/>
      <c r="FFS274" s="26"/>
      <c r="FFT274" s="26"/>
      <c r="FFU274" s="26"/>
      <c r="FFV274" s="26"/>
      <c r="FFW274" s="26"/>
      <c r="FFX274" s="26"/>
      <c r="FFY274" s="26"/>
      <c r="FFZ274" s="26"/>
      <c r="FGA274" s="26"/>
      <c r="FGB274" s="26"/>
      <c r="FGC274" s="26"/>
      <c r="FGD274" s="26"/>
      <c r="FGE274" s="26"/>
      <c r="FGF274" s="26"/>
      <c r="FGG274" s="26"/>
      <c r="FGH274" s="26"/>
      <c r="FGI274" s="26"/>
      <c r="FGJ274" s="26"/>
      <c r="FGK274" s="26"/>
      <c r="FGL274" s="26"/>
      <c r="FGM274" s="26"/>
      <c r="FGN274" s="26"/>
      <c r="FGO274" s="26"/>
      <c r="FGP274" s="26"/>
      <c r="FGQ274" s="26"/>
      <c r="FGR274" s="26"/>
      <c r="FGS274" s="26"/>
      <c r="FGT274" s="26"/>
      <c r="FGU274" s="26"/>
      <c r="FGV274" s="26"/>
      <c r="FGW274" s="26"/>
      <c r="FGX274" s="26"/>
      <c r="FGY274" s="26"/>
      <c r="FGZ274" s="26"/>
      <c r="FHA274" s="26"/>
      <c r="FHB274" s="26"/>
      <c r="FHC274" s="26"/>
      <c r="FHD274" s="26"/>
      <c r="FHE274" s="26"/>
      <c r="FHF274" s="26"/>
      <c r="FHG274" s="26"/>
      <c r="FHH274" s="26"/>
      <c r="FHI274" s="26"/>
      <c r="FHJ274" s="26"/>
      <c r="FHK274" s="26"/>
      <c r="FHL274" s="26"/>
      <c r="FHM274" s="26"/>
      <c r="FHN274" s="26"/>
      <c r="FHO274" s="26"/>
      <c r="FHP274" s="26"/>
      <c r="FHQ274" s="26"/>
      <c r="FHR274" s="26"/>
      <c r="FHS274" s="26"/>
      <c r="FHT274" s="26"/>
      <c r="FHU274" s="26"/>
      <c r="FHV274" s="26"/>
      <c r="FHW274" s="26"/>
      <c r="FHX274" s="26"/>
      <c r="FHY274" s="26"/>
      <c r="FHZ274" s="26"/>
      <c r="FIA274" s="26"/>
      <c r="FIB274" s="26"/>
      <c r="FIC274" s="26"/>
      <c r="FID274" s="26"/>
      <c r="FIE274" s="26"/>
      <c r="FIF274" s="26"/>
      <c r="FIG274" s="26"/>
      <c r="FIH274" s="26"/>
      <c r="FII274" s="26"/>
      <c r="FIJ274" s="26"/>
      <c r="FIK274" s="26"/>
      <c r="FIL274" s="26"/>
      <c r="FIM274" s="26"/>
      <c r="FIN274" s="26"/>
      <c r="FIO274" s="26"/>
      <c r="FIP274" s="26"/>
      <c r="FIQ274" s="26"/>
      <c r="FIR274" s="26"/>
      <c r="FIS274" s="26"/>
      <c r="FIT274" s="26"/>
      <c r="FIU274" s="26"/>
      <c r="FIV274" s="26"/>
      <c r="FIW274" s="26"/>
      <c r="FIX274" s="26"/>
      <c r="FIY274" s="26"/>
      <c r="FIZ274" s="26"/>
      <c r="FJA274" s="26"/>
      <c r="FJB274" s="26"/>
      <c r="FJC274" s="26"/>
      <c r="FJD274" s="26"/>
      <c r="FJE274" s="26"/>
      <c r="FJF274" s="26"/>
      <c r="FJG274" s="26"/>
      <c r="FJH274" s="26"/>
      <c r="FJI274" s="26"/>
      <c r="FJJ274" s="26"/>
      <c r="FJK274" s="26"/>
      <c r="FJL274" s="26"/>
      <c r="FJM274" s="26"/>
      <c r="FJN274" s="26"/>
      <c r="FJO274" s="26"/>
      <c r="FJP274" s="26"/>
      <c r="FJQ274" s="26"/>
      <c r="FJR274" s="26"/>
      <c r="FJS274" s="26"/>
      <c r="FJT274" s="26"/>
      <c r="FJU274" s="26"/>
      <c r="FJV274" s="26"/>
      <c r="FJW274" s="26"/>
      <c r="FJX274" s="26"/>
      <c r="FJY274" s="26"/>
      <c r="FJZ274" s="26"/>
      <c r="FKA274" s="26"/>
      <c r="FKB274" s="26"/>
      <c r="FKC274" s="26"/>
      <c r="FKD274" s="26"/>
      <c r="FKE274" s="26"/>
      <c r="FKF274" s="26"/>
      <c r="FKG274" s="26"/>
      <c r="FKH274" s="26"/>
      <c r="FKI274" s="26"/>
      <c r="FKJ274" s="26"/>
      <c r="FKK274" s="26"/>
      <c r="FKL274" s="26"/>
      <c r="FKM274" s="26"/>
      <c r="FKN274" s="26"/>
      <c r="FKO274" s="26"/>
      <c r="FKP274" s="26"/>
      <c r="FKQ274" s="26"/>
      <c r="FKR274" s="26"/>
      <c r="FKS274" s="26"/>
      <c r="FKT274" s="26"/>
      <c r="FKU274" s="26"/>
      <c r="FKV274" s="26"/>
      <c r="FKW274" s="26"/>
      <c r="FKX274" s="26"/>
      <c r="FKY274" s="26"/>
      <c r="FKZ274" s="26"/>
      <c r="FLA274" s="26"/>
      <c r="FLB274" s="26"/>
      <c r="FLC274" s="26"/>
      <c r="FLD274" s="26"/>
      <c r="FLE274" s="26"/>
      <c r="FLF274" s="26"/>
      <c r="FLG274" s="26"/>
      <c r="FLH274" s="26"/>
      <c r="FLI274" s="26"/>
      <c r="FLJ274" s="26"/>
      <c r="FLK274" s="26"/>
      <c r="FLL274" s="26"/>
      <c r="FLM274" s="26"/>
      <c r="FLN274" s="26"/>
      <c r="FLO274" s="26"/>
      <c r="FLP274" s="26"/>
      <c r="FLQ274" s="26"/>
      <c r="FLR274" s="26"/>
      <c r="FLS274" s="26"/>
      <c r="FLT274" s="26"/>
      <c r="FLU274" s="26"/>
      <c r="FLV274" s="26"/>
      <c r="FLW274" s="26"/>
      <c r="FLX274" s="26"/>
      <c r="FLY274" s="26"/>
      <c r="FLZ274" s="26"/>
      <c r="FMA274" s="26"/>
      <c r="FMB274" s="26"/>
      <c r="FMC274" s="26"/>
      <c r="FMD274" s="26"/>
      <c r="FME274" s="26"/>
      <c r="FMF274" s="26"/>
      <c r="FMG274" s="26"/>
      <c r="FMH274" s="26"/>
      <c r="FMI274" s="26"/>
      <c r="FMJ274" s="26"/>
      <c r="FMK274" s="26"/>
      <c r="FML274" s="26"/>
      <c r="FMM274" s="26"/>
      <c r="FMN274" s="26"/>
      <c r="FMO274" s="26"/>
      <c r="FMP274" s="26"/>
      <c r="FMQ274" s="26"/>
      <c r="FMR274" s="26"/>
      <c r="FMS274" s="26"/>
      <c r="FMT274" s="26"/>
      <c r="FMU274" s="26"/>
      <c r="FMV274" s="26"/>
      <c r="FMW274" s="26"/>
      <c r="FMX274" s="26"/>
      <c r="FMY274" s="26"/>
      <c r="FMZ274" s="26"/>
      <c r="FNA274" s="26"/>
      <c r="FNB274" s="26"/>
      <c r="FNC274" s="26"/>
      <c r="FND274" s="26"/>
      <c r="FNE274" s="26"/>
      <c r="FNF274" s="26"/>
      <c r="FNG274" s="26"/>
      <c r="FNH274" s="26"/>
      <c r="FNI274" s="26"/>
      <c r="FNJ274" s="26"/>
      <c r="FNK274" s="26"/>
      <c r="FNL274" s="26"/>
      <c r="FNM274" s="26"/>
      <c r="FNN274" s="26"/>
      <c r="FNO274" s="26"/>
      <c r="FNP274" s="26"/>
      <c r="FNQ274" s="26"/>
      <c r="FNR274" s="26"/>
      <c r="FNS274" s="26"/>
      <c r="FNT274" s="26"/>
      <c r="FNU274" s="26"/>
      <c r="FNV274" s="26"/>
      <c r="FNW274" s="26"/>
      <c r="FNX274" s="26"/>
      <c r="FNY274" s="26"/>
      <c r="FNZ274" s="26"/>
      <c r="FOA274" s="26"/>
      <c r="FOB274" s="26"/>
      <c r="FOC274" s="26"/>
      <c r="FOD274" s="26"/>
      <c r="FOE274" s="26"/>
      <c r="FOF274" s="26"/>
      <c r="FOG274" s="26"/>
      <c r="FOH274" s="26"/>
      <c r="FOI274" s="26"/>
      <c r="FOJ274" s="26"/>
      <c r="FOK274" s="26"/>
      <c r="FOL274" s="26"/>
      <c r="FOM274" s="26"/>
      <c r="FON274" s="26"/>
      <c r="FOO274" s="26"/>
      <c r="FOP274" s="26"/>
      <c r="FOQ274" s="26"/>
      <c r="FOR274" s="26"/>
      <c r="FOS274" s="26"/>
      <c r="FOT274" s="26"/>
      <c r="FOU274" s="26"/>
      <c r="FOV274" s="26"/>
      <c r="FOW274" s="26"/>
      <c r="FOX274" s="26"/>
      <c r="FOY274" s="26"/>
      <c r="FOZ274" s="26"/>
      <c r="FPA274" s="26"/>
      <c r="FPB274" s="26"/>
      <c r="FPC274" s="26"/>
      <c r="FPD274" s="26"/>
      <c r="FPE274" s="26"/>
      <c r="FPF274" s="26"/>
      <c r="FPG274" s="26"/>
      <c r="FPH274" s="26"/>
      <c r="FPI274" s="26"/>
      <c r="FPJ274" s="26"/>
      <c r="FPK274" s="26"/>
      <c r="FPL274" s="26"/>
      <c r="FPM274" s="26"/>
      <c r="FPN274" s="26"/>
      <c r="FPO274" s="26"/>
      <c r="FPP274" s="26"/>
      <c r="FPQ274" s="26"/>
      <c r="FPR274" s="26"/>
      <c r="FPS274" s="26"/>
      <c r="FPT274" s="26"/>
      <c r="FPU274" s="26"/>
      <c r="FPV274" s="26"/>
      <c r="FPW274" s="26"/>
      <c r="FPX274" s="26"/>
      <c r="FPY274" s="26"/>
      <c r="FPZ274" s="26"/>
      <c r="FQA274" s="26"/>
      <c r="FQB274" s="26"/>
      <c r="FQC274" s="26"/>
      <c r="FQD274" s="26"/>
      <c r="FQE274" s="26"/>
      <c r="FQF274" s="26"/>
      <c r="FQG274" s="26"/>
      <c r="FQH274" s="26"/>
      <c r="FQI274" s="26"/>
      <c r="FQJ274" s="26"/>
      <c r="FQK274" s="26"/>
      <c r="FQL274" s="26"/>
      <c r="FQM274" s="26"/>
      <c r="FQN274" s="26"/>
      <c r="FQO274" s="26"/>
      <c r="FQP274" s="26"/>
      <c r="FQQ274" s="26"/>
      <c r="FQR274" s="26"/>
      <c r="FQS274" s="26"/>
      <c r="FQT274" s="26"/>
      <c r="FQU274" s="26"/>
      <c r="FQV274" s="26"/>
      <c r="FQW274" s="26"/>
      <c r="FQX274" s="26"/>
      <c r="FQY274" s="26"/>
      <c r="FQZ274" s="26"/>
      <c r="FRA274" s="26"/>
      <c r="FRB274" s="26"/>
      <c r="FRC274" s="26"/>
      <c r="FRD274" s="26"/>
      <c r="FRE274" s="26"/>
      <c r="FRF274" s="26"/>
      <c r="FRG274" s="26"/>
      <c r="FRH274" s="26"/>
      <c r="FRI274" s="26"/>
      <c r="FRJ274" s="26"/>
      <c r="FRK274" s="26"/>
      <c r="FRL274" s="26"/>
      <c r="FRM274" s="26"/>
      <c r="FRN274" s="26"/>
      <c r="FRO274" s="26"/>
      <c r="FRP274" s="26"/>
      <c r="FRQ274" s="26"/>
      <c r="FRR274" s="26"/>
      <c r="FRS274" s="26"/>
      <c r="FRT274" s="26"/>
      <c r="FRU274" s="26"/>
      <c r="FRV274" s="26"/>
      <c r="FRW274" s="26"/>
      <c r="FRX274" s="26"/>
      <c r="FRY274" s="26"/>
      <c r="FRZ274" s="26"/>
      <c r="FSA274" s="26"/>
      <c r="FSB274" s="26"/>
      <c r="FSC274" s="26"/>
      <c r="FSD274" s="26"/>
      <c r="FSE274" s="26"/>
      <c r="FSF274" s="26"/>
      <c r="FSG274" s="26"/>
      <c r="FSH274" s="26"/>
      <c r="FSI274" s="26"/>
      <c r="FSJ274" s="26"/>
      <c r="FSK274" s="26"/>
      <c r="FSL274" s="26"/>
      <c r="FSM274" s="26"/>
      <c r="FSN274" s="26"/>
      <c r="FSO274" s="26"/>
      <c r="FSP274" s="26"/>
      <c r="FSQ274" s="26"/>
      <c r="FSR274" s="26"/>
      <c r="FSS274" s="26"/>
      <c r="FST274" s="26"/>
      <c r="FSU274" s="26"/>
      <c r="FSV274" s="26"/>
      <c r="FSW274" s="26"/>
      <c r="FSX274" s="26"/>
      <c r="FSY274" s="26"/>
      <c r="FSZ274" s="26"/>
      <c r="FTA274" s="26"/>
      <c r="FTB274" s="26"/>
      <c r="FTC274" s="26"/>
      <c r="FTD274" s="26"/>
      <c r="FTE274" s="26"/>
      <c r="FTF274" s="26"/>
      <c r="FTG274" s="26"/>
      <c r="FTH274" s="26"/>
      <c r="FTI274" s="26"/>
      <c r="FTJ274" s="26"/>
      <c r="FTK274" s="26"/>
      <c r="FTL274" s="26"/>
      <c r="FTM274" s="26"/>
      <c r="FTN274" s="26"/>
      <c r="FTO274" s="26"/>
      <c r="FTP274" s="26"/>
      <c r="FTQ274" s="26"/>
      <c r="FTR274" s="26"/>
      <c r="FTS274" s="26"/>
      <c r="FTT274" s="26"/>
      <c r="FTU274" s="26"/>
      <c r="FTV274" s="26"/>
      <c r="FTW274" s="26"/>
      <c r="FTX274" s="26"/>
      <c r="FTY274" s="26"/>
      <c r="FTZ274" s="26"/>
      <c r="FUA274" s="26"/>
      <c r="FUB274" s="26"/>
      <c r="FUC274" s="26"/>
      <c r="FUD274" s="26"/>
      <c r="FUE274" s="26"/>
      <c r="FUF274" s="26"/>
      <c r="FUG274" s="26"/>
      <c r="FUH274" s="26"/>
      <c r="FUI274" s="26"/>
      <c r="FUJ274" s="26"/>
      <c r="FUK274" s="26"/>
      <c r="FUL274" s="26"/>
      <c r="FUM274" s="26"/>
      <c r="FUN274" s="26"/>
      <c r="FUO274" s="26"/>
      <c r="FUP274" s="26"/>
      <c r="FUQ274" s="26"/>
      <c r="FUR274" s="26"/>
      <c r="FUS274" s="26"/>
      <c r="FUT274" s="26"/>
      <c r="FUU274" s="26"/>
      <c r="FUV274" s="26"/>
      <c r="FUW274" s="26"/>
      <c r="FUX274" s="26"/>
      <c r="FUY274" s="26"/>
      <c r="FUZ274" s="26"/>
      <c r="FVA274" s="26"/>
      <c r="FVB274" s="26"/>
      <c r="FVC274" s="26"/>
      <c r="FVD274" s="26"/>
      <c r="FVE274" s="26"/>
      <c r="FVF274" s="26"/>
      <c r="FVG274" s="26"/>
      <c r="FVH274" s="26"/>
      <c r="FVI274" s="26"/>
      <c r="FVJ274" s="26"/>
      <c r="FVK274" s="26"/>
      <c r="FVL274" s="26"/>
      <c r="FVM274" s="26"/>
      <c r="FVN274" s="26"/>
      <c r="FVO274" s="26"/>
      <c r="FVP274" s="26"/>
      <c r="FVQ274" s="26"/>
      <c r="FVR274" s="26"/>
      <c r="FVS274" s="26"/>
      <c r="FVT274" s="26"/>
      <c r="FVU274" s="26"/>
      <c r="FVV274" s="26"/>
      <c r="FVW274" s="26"/>
      <c r="FVX274" s="26"/>
      <c r="FVY274" s="26"/>
      <c r="FVZ274" s="26"/>
      <c r="FWA274" s="26"/>
      <c r="FWB274" s="26"/>
      <c r="FWC274" s="26"/>
      <c r="FWD274" s="26"/>
      <c r="FWE274" s="26"/>
      <c r="FWF274" s="26"/>
      <c r="FWG274" s="26"/>
      <c r="FWH274" s="26"/>
      <c r="FWI274" s="26"/>
      <c r="FWJ274" s="26"/>
      <c r="FWK274" s="26"/>
      <c r="FWL274" s="26"/>
      <c r="FWM274" s="26"/>
      <c r="FWN274" s="26"/>
      <c r="FWO274" s="26"/>
      <c r="FWP274" s="26"/>
      <c r="FWQ274" s="26"/>
      <c r="FWR274" s="26"/>
      <c r="FWS274" s="26"/>
      <c r="FWT274" s="26"/>
      <c r="FWU274" s="26"/>
      <c r="FWV274" s="26"/>
      <c r="FWW274" s="26"/>
      <c r="FWX274" s="26"/>
      <c r="FWY274" s="26"/>
      <c r="FWZ274" s="26"/>
      <c r="FXA274" s="26"/>
      <c r="FXB274" s="26"/>
      <c r="FXC274" s="26"/>
      <c r="FXD274" s="26"/>
      <c r="FXE274" s="26"/>
      <c r="FXF274" s="26"/>
      <c r="FXG274" s="26"/>
      <c r="FXH274" s="26"/>
      <c r="FXI274" s="26"/>
      <c r="FXJ274" s="26"/>
      <c r="FXK274" s="26"/>
      <c r="FXL274" s="26"/>
      <c r="FXM274" s="26"/>
      <c r="FXN274" s="26"/>
      <c r="FXO274" s="26"/>
      <c r="FXP274" s="26"/>
      <c r="FXQ274" s="26"/>
      <c r="FXR274" s="26"/>
      <c r="FXS274" s="26"/>
      <c r="FXT274" s="26"/>
      <c r="FXU274" s="26"/>
      <c r="FXV274" s="26"/>
      <c r="FXW274" s="26"/>
      <c r="FXX274" s="26"/>
      <c r="FXY274" s="26"/>
      <c r="FXZ274" s="26"/>
      <c r="FYA274" s="26"/>
      <c r="FYB274" s="26"/>
      <c r="FYC274" s="26"/>
      <c r="FYD274" s="26"/>
      <c r="FYE274" s="26"/>
      <c r="FYF274" s="26"/>
      <c r="FYG274" s="26"/>
      <c r="FYH274" s="26"/>
      <c r="FYI274" s="26"/>
      <c r="FYJ274" s="26"/>
      <c r="FYK274" s="26"/>
      <c r="FYL274" s="26"/>
      <c r="FYM274" s="26"/>
      <c r="FYN274" s="26"/>
      <c r="FYO274" s="26"/>
      <c r="FYP274" s="26"/>
      <c r="FYQ274" s="26"/>
      <c r="FYR274" s="26"/>
      <c r="FYS274" s="26"/>
      <c r="FYT274" s="26"/>
      <c r="FYU274" s="26"/>
      <c r="FYV274" s="26"/>
      <c r="FYW274" s="26"/>
      <c r="FYX274" s="26"/>
      <c r="FYY274" s="26"/>
      <c r="FYZ274" s="26"/>
      <c r="FZA274" s="26"/>
      <c r="FZB274" s="26"/>
      <c r="FZC274" s="26"/>
      <c r="FZD274" s="26"/>
      <c r="FZE274" s="26"/>
      <c r="FZF274" s="26"/>
      <c r="FZG274" s="26"/>
      <c r="FZH274" s="26"/>
      <c r="FZI274" s="26"/>
      <c r="FZJ274" s="26"/>
      <c r="FZK274" s="26"/>
      <c r="FZL274" s="26"/>
      <c r="FZM274" s="26"/>
      <c r="FZN274" s="26"/>
      <c r="FZO274" s="26"/>
      <c r="FZP274" s="26"/>
      <c r="FZQ274" s="26"/>
      <c r="FZR274" s="26"/>
      <c r="FZS274" s="26"/>
      <c r="FZT274" s="26"/>
      <c r="FZU274" s="26"/>
      <c r="FZV274" s="26"/>
      <c r="FZW274" s="26"/>
      <c r="FZX274" s="26"/>
      <c r="FZY274" s="26"/>
      <c r="FZZ274" s="26"/>
      <c r="GAA274" s="26"/>
      <c r="GAB274" s="26"/>
      <c r="GAC274" s="26"/>
      <c r="GAD274" s="26"/>
      <c r="GAE274" s="26"/>
      <c r="GAF274" s="26"/>
      <c r="GAG274" s="26"/>
      <c r="GAH274" s="26"/>
      <c r="GAI274" s="26"/>
      <c r="GAJ274" s="26"/>
      <c r="GAK274" s="26"/>
      <c r="GAL274" s="26"/>
      <c r="GAM274" s="26"/>
      <c r="GAN274" s="26"/>
      <c r="GAO274" s="26"/>
      <c r="GAP274" s="26"/>
      <c r="GAQ274" s="26"/>
      <c r="GAR274" s="26"/>
      <c r="GAS274" s="26"/>
      <c r="GAT274" s="26"/>
      <c r="GAU274" s="26"/>
      <c r="GAV274" s="26"/>
      <c r="GAW274" s="26"/>
      <c r="GAX274" s="26"/>
      <c r="GAY274" s="26"/>
      <c r="GAZ274" s="26"/>
      <c r="GBA274" s="26"/>
      <c r="GBB274" s="26"/>
      <c r="GBC274" s="26"/>
      <c r="GBD274" s="26"/>
      <c r="GBE274" s="26"/>
      <c r="GBF274" s="26"/>
      <c r="GBG274" s="26"/>
      <c r="GBH274" s="26"/>
      <c r="GBI274" s="26"/>
      <c r="GBJ274" s="26"/>
      <c r="GBK274" s="26"/>
      <c r="GBL274" s="26"/>
      <c r="GBM274" s="26"/>
      <c r="GBN274" s="26"/>
      <c r="GBO274" s="26"/>
      <c r="GBP274" s="26"/>
      <c r="GBQ274" s="26"/>
      <c r="GBR274" s="26"/>
      <c r="GBS274" s="26"/>
      <c r="GBT274" s="26"/>
      <c r="GBU274" s="26"/>
      <c r="GBV274" s="26"/>
      <c r="GBW274" s="26"/>
      <c r="GBX274" s="26"/>
      <c r="GBY274" s="26"/>
      <c r="GBZ274" s="26"/>
      <c r="GCA274" s="26"/>
      <c r="GCB274" s="26"/>
      <c r="GCC274" s="26"/>
      <c r="GCD274" s="26"/>
      <c r="GCE274" s="26"/>
      <c r="GCF274" s="26"/>
      <c r="GCG274" s="26"/>
      <c r="GCH274" s="26"/>
      <c r="GCI274" s="26"/>
      <c r="GCJ274" s="26"/>
      <c r="GCK274" s="26"/>
      <c r="GCL274" s="26"/>
      <c r="GCM274" s="26"/>
      <c r="GCN274" s="26"/>
      <c r="GCO274" s="26"/>
      <c r="GCP274" s="26"/>
      <c r="GCQ274" s="26"/>
      <c r="GCR274" s="26"/>
      <c r="GCS274" s="26"/>
      <c r="GCT274" s="26"/>
      <c r="GCU274" s="26"/>
      <c r="GCV274" s="26"/>
      <c r="GCW274" s="26"/>
      <c r="GCX274" s="26"/>
      <c r="GCY274" s="26"/>
      <c r="GCZ274" s="26"/>
      <c r="GDA274" s="26"/>
      <c r="GDB274" s="26"/>
      <c r="GDC274" s="26"/>
      <c r="GDD274" s="26"/>
      <c r="GDE274" s="26"/>
      <c r="GDF274" s="26"/>
      <c r="GDG274" s="26"/>
      <c r="GDH274" s="26"/>
      <c r="GDI274" s="26"/>
      <c r="GDJ274" s="26"/>
      <c r="GDK274" s="26"/>
      <c r="GDL274" s="26"/>
      <c r="GDM274" s="26"/>
      <c r="GDN274" s="26"/>
      <c r="GDO274" s="26"/>
      <c r="GDP274" s="26"/>
      <c r="GDQ274" s="26"/>
      <c r="GDR274" s="26"/>
      <c r="GDS274" s="26"/>
      <c r="GDT274" s="26"/>
      <c r="GDU274" s="26"/>
      <c r="GDV274" s="26"/>
      <c r="GDW274" s="26"/>
      <c r="GDX274" s="26"/>
      <c r="GDY274" s="26"/>
      <c r="GDZ274" s="26"/>
      <c r="GEA274" s="26"/>
      <c r="GEB274" s="26"/>
      <c r="GEC274" s="26"/>
      <c r="GED274" s="26"/>
      <c r="GEE274" s="26"/>
      <c r="GEF274" s="26"/>
      <c r="GEG274" s="26"/>
      <c r="GEH274" s="26"/>
      <c r="GEI274" s="26"/>
      <c r="GEJ274" s="26"/>
      <c r="GEK274" s="26"/>
      <c r="GEL274" s="26"/>
      <c r="GEM274" s="26"/>
      <c r="GEN274" s="26"/>
      <c r="GEO274" s="26"/>
      <c r="GEP274" s="26"/>
      <c r="GEQ274" s="26"/>
      <c r="GER274" s="26"/>
      <c r="GES274" s="26"/>
      <c r="GET274" s="26"/>
      <c r="GEU274" s="26"/>
      <c r="GEV274" s="26"/>
      <c r="GEW274" s="26"/>
      <c r="GEX274" s="26"/>
      <c r="GEY274" s="26"/>
      <c r="GEZ274" s="26"/>
      <c r="GFA274" s="26"/>
      <c r="GFB274" s="26"/>
      <c r="GFC274" s="26"/>
      <c r="GFD274" s="26"/>
      <c r="GFE274" s="26"/>
      <c r="GFF274" s="26"/>
      <c r="GFG274" s="26"/>
      <c r="GFH274" s="26"/>
      <c r="GFI274" s="26"/>
      <c r="GFJ274" s="26"/>
      <c r="GFK274" s="26"/>
      <c r="GFL274" s="26"/>
      <c r="GFM274" s="26"/>
      <c r="GFN274" s="26"/>
      <c r="GFO274" s="26"/>
      <c r="GFP274" s="26"/>
      <c r="GFQ274" s="26"/>
      <c r="GFR274" s="26"/>
      <c r="GFS274" s="26"/>
      <c r="GFT274" s="26"/>
      <c r="GFU274" s="26"/>
      <c r="GFV274" s="26"/>
      <c r="GFW274" s="26"/>
      <c r="GFX274" s="26"/>
      <c r="GFY274" s="26"/>
      <c r="GFZ274" s="26"/>
      <c r="GGA274" s="26"/>
      <c r="GGB274" s="26"/>
      <c r="GGC274" s="26"/>
      <c r="GGD274" s="26"/>
      <c r="GGE274" s="26"/>
      <c r="GGF274" s="26"/>
      <c r="GGG274" s="26"/>
      <c r="GGH274" s="26"/>
      <c r="GGI274" s="26"/>
      <c r="GGJ274" s="26"/>
      <c r="GGK274" s="26"/>
      <c r="GGL274" s="26"/>
      <c r="GGM274" s="26"/>
      <c r="GGN274" s="26"/>
      <c r="GGO274" s="26"/>
      <c r="GGP274" s="26"/>
      <c r="GGQ274" s="26"/>
      <c r="GGR274" s="26"/>
      <c r="GGS274" s="26"/>
      <c r="GGT274" s="26"/>
      <c r="GGU274" s="26"/>
      <c r="GGV274" s="26"/>
      <c r="GGW274" s="26"/>
      <c r="GGX274" s="26"/>
      <c r="GGY274" s="26"/>
      <c r="GGZ274" s="26"/>
      <c r="GHA274" s="26"/>
      <c r="GHB274" s="26"/>
      <c r="GHC274" s="26"/>
      <c r="GHD274" s="26"/>
      <c r="GHE274" s="26"/>
      <c r="GHF274" s="26"/>
      <c r="GHG274" s="26"/>
      <c r="GHH274" s="26"/>
      <c r="GHI274" s="26"/>
      <c r="GHJ274" s="26"/>
      <c r="GHK274" s="26"/>
      <c r="GHL274" s="26"/>
      <c r="GHM274" s="26"/>
      <c r="GHN274" s="26"/>
      <c r="GHO274" s="26"/>
      <c r="GHP274" s="26"/>
      <c r="GHQ274" s="26"/>
      <c r="GHR274" s="26"/>
      <c r="GHS274" s="26"/>
      <c r="GHT274" s="26"/>
      <c r="GHU274" s="26"/>
      <c r="GHV274" s="26"/>
      <c r="GHW274" s="26"/>
      <c r="GHX274" s="26"/>
      <c r="GHY274" s="26"/>
      <c r="GHZ274" s="26"/>
      <c r="GIA274" s="26"/>
      <c r="GIB274" s="26"/>
      <c r="GIC274" s="26"/>
      <c r="GID274" s="26"/>
      <c r="GIE274" s="26"/>
      <c r="GIF274" s="26"/>
      <c r="GIG274" s="26"/>
      <c r="GIH274" s="26"/>
      <c r="GII274" s="26"/>
      <c r="GIJ274" s="26"/>
      <c r="GIK274" s="26"/>
      <c r="GIL274" s="26"/>
      <c r="GIM274" s="26"/>
      <c r="GIN274" s="26"/>
      <c r="GIO274" s="26"/>
      <c r="GIP274" s="26"/>
      <c r="GIQ274" s="26"/>
      <c r="GIR274" s="26"/>
      <c r="GIS274" s="26"/>
      <c r="GIT274" s="26"/>
      <c r="GIU274" s="26"/>
      <c r="GIV274" s="26"/>
      <c r="GIW274" s="26"/>
      <c r="GIX274" s="26"/>
      <c r="GIY274" s="26"/>
      <c r="GIZ274" s="26"/>
      <c r="GJA274" s="26"/>
      <c r="GJB274" s="26"/>
      <c r="GJC274" s="26"/>
      <c r="GJD274" s="26"/>
      <c r="GJE274" s="26"/>
      <c r="GJF274" s="26"/>
      <c r="GJG274" s="26"/>
      <c r="GJH274" s="26"/>
      <c r="GJI274" s="26"/>
      <c r="GJJ274" s="26"/>
      <c r="GJK274" s="26"/>
      <c r="GJL274" s="26"/>
      <c r="GJM274" s="26"/>
      <c r="GJN274" s="26"/>
      <c r="GJO274" s="26"/>
      <c r="GJP274" s="26"/>
      <c r="GJQ274" s="26"/>
      <c r="GJR274" s="26"/>
      <c r="GJS274" s="26"/>
      <c r="GJT274" s="26"/>
      <c r="GJU274" s="26"/>
      <c r="GJV274" s="26"/>
      <c r="GJW274" s="26"/>
      <c r="GJX274" s="26"/>
      <c r="GJY274" s="26"/>
      <c r="GJZ274" s="26"/>
      <c r="GKA274" s="26"/>
      <c r="GKB274" s="26"/>
      <c r="GKC274" s="26"/>
      <c r="GKD274" s="26"/>
      <c r="GKE274" s="26"/>
      <c r="GKF274" s="26"/>
      <c r="GKG274" s="26"/>
      <c r="GKH274" s="26"/>
      <c r="GKI274" s="26"/>
      <c r="GKJ274" s="26"/>
      <c r="GKK274" s="26"/>
      <c r="GKL274" s="26"/>
      <c r="GKM274" s="26"/>
      <c r="GKN274" s="26"/>
      <c r="GKO274" s="26"/>
      <c r="GKP274" s="26"/>
      <c r="GKQ274" s="26"/>
      <c r="GKR274" s="26"/>
      <c r="GKS274" s="26"/>
      <c r="GKT274" s="26"/>
      <c r="GKU274" s="26"/>
      <c r="GKV274" s="26"/>
      <c r="GKW274" s="26"/>
      <c r="GKX274" s="26"/>
      <c r="GKY274" s="26"/>
      <c r="GKZ274" s="26"/>
      <c r="GLA274" s="26"/>
      <c r="GLB274" s="26"/>
      <c r="GLC274" s="26"/>
      <c r="GLD274" s="26"/>
      <c r="GLE274" s="26"/>
      <c r="GLF274" s="26"/>
      <c r="GLG274" s="26"/>
      <c r="GLH274" s="26"/>
      <c r="GLI274" s="26"/>
      <c r="GLJ274" s="26"/>
      <c r="GLK274" s="26"/>
      <c r="GLL274" s="26"/>
      <c r="GLM274" s="26"/>
      <c r="GLN274" s="26"/>
      <c r="GLO274" s="26"/>
      <c r="GLP274" s="26"/>
      <c r="GLQ274" s="26"/>
      <c r="GLR274" s="26"/>
      <c r="GLS274" s="26"/>
      <c r="GLT274" s="26"/>
      <c r="GLU274" s="26"/>
      <c r="GLV274" s="26"/>
      <c r="GLW274" s="26"/>
      <c r="GLX274" s="26"/>
      <c r="GLY274" s="26"/>
      <c r="GLZ274" s="26"/>
      <c r="GMA274" s="26"/>
      <c r="GMB274" s="26"/>
      <c r="GMC274" s="26"/>
      <c r="GMD274" s="26"/>
      <c r="GME274" s="26"/>
      <c r="GMF274" s="26"/>
      <c r="GMG274" s="26"/>
      <c r="GMH274" s="26"/>
      <c r="GMI274" s="26"/>
      <c r="GMJ274" s="26"/>
      <c r="GMK274" s="26"/>
      <c r="GML274" s="26"/>
      <c r="GMM274" s="26"/>
      <c r="GMN274" s="26"/>
      <c r="GMO274" s="26"/>
      <c r="GMP274" s="26"/>
      <c r="GMQ274" s="26"/>
      <c r="GMR274" s="26"/>
      <c r="GMS274" s="26"/>
      <c r="GMT274" s="26"/>
      <c r="GMU274" s="26"/>
      <c r="GMV274" s="26"/>
      <c r="GMW274" s="26"/>
      <c r="GMX274" s="26"/>
      <c r="GMY274" s="26"/>
      <c r="GMZ274" s="26"/>
      <c r="GNA274" s="26"/>
      <c r="GNB274" s="26"/>
      <c r="GNC274" s="26"/>
      <c r="GND274" s="26"/>
      <c r="GNE274" s="26"/>
      <c r="GNF274" s="26"/>
      <c r="GNG274" s="26"/>
      <c r="GNH274" s="26"/>
      <c r="GNI274" s="26"/>
      <c r="GNJ274" s="26"/>
      <c r="GNK274" s="26"/>
      <c r="GNL274" s="26"/>
      <c r="GNM274" s="26"/>
      <c r="GNN274" s="26"/>
      <c r="GNO274" s="26"/>
      <c r="GNP274" s="26"/>
      <c r="GNQ274" s="26"/>
      <c r="GNR274" s="26"/>
      <c r="GNS274" s="26"/>
      <c r="GNT274" s="26"/>
      <c r="GNU274" s="26"/>
      <c r="GNV274" s="26"/>
      <c r="GNW274" s="26"/>
      <c r="GNX274" s="26"/>
      <c r="GNY274" s="26"/>
      <c r="GNZ274" s="26"/>
      <c r="GOA274" s="26"/>
      <c r="GOB274" s="26"/>
      <c r="GOC274" s="26"/>
      <c r="GOD274" s="26"/>
      <c r="GOE274" s="26"/>
      <c r="GOF274" s="26"/>
      <c r="GOG274" s="26"/>
      <c r="GOH274" s="26"/>
      <c r="GOI274" s="26"/>
      <c r="GOJ274" s="26"/>
      <c r="GOK274" s="26"/>
      <c r="GOL274" s="26"/>
      <c r="GOM274" s="26"/>
      <c r="GON274" s="26"/>
      <c r="GOO274" s="26"/>
      <c r="GOP274" s="26"/>
      <c r="GOQ274" s="26"/>
      <c r="GOR274" s="26"/>
      <c r="GOS274" s="26"/>
      <c r="GOT274" s="26"/>
      <c r="GOU274" s="26"/>
      <c r="GOV274" s="26"/>
      <c r="GOW274" s="26"/>
      <c r="GOX274" s="26"/>
      <c r="GOY274" s="26"/>
      <c r="GOZ274" s="26"/>
      <c r="GPA274" s="26"/>
      <c r="GPB274" s="26"/>
      <c r="GPC274" s="26"/>
      <c r="GPD274" s="26"/>
      <c r="GPE274" s="26"/>
      <c r="GPF274" s="26"/>
      <c r="GPG274" s="26"/>
      <c r="GPH274" s="26"/>
      <c r="GPI274" s="26"/>
      <c r="GPJ274" s="26"/>
      <c r="GPK274" s="26"/>
      <c r="GPL274" s="26"/>
      <c r="GPM274" s="26"/>
      <c r="GPN274" s="26"/>
      <c r="GPO274" s="26"/>
      <c r="GPP274" s="26"/>
      <c r="GPQ274" s="26"/>
      <c r="GPR274" s="26"/>
      <c r="GPS274" s="26"/>
      <c r="GPT274" s="26"/>
      <c r="GPU274" s="26"/>
      <c r="GPV274" s="26"/>
      <c r="GPW274" s="26"/>
      <c r="GPX274" s="26"/>
      <c r="GPY274" s="26"/>
      <c r="GPZ274" s="26"/>
      <c r="GQA274" s="26"/>
      <c r="GQB274" s="26"/>
      <c r="GQC274" s="26"/>
      <c r="GQD274" s="26"/>
      <c r="GQE274" s="26"/>
      <c r="GQF274" s="26"/>
      <c r="GQG274" s="26"/>
      <c r="GQH274" s="26"/>
      <c r="GQI274" s="26"/>
      <c r="GQJ274" s="26"/>
      <c r="GQK274" s="26"/>
      <c r="GQL274" s="26"/>
      <c r="GQM274" s="26"/>
      <c r="GQN274" s="26"/>
      <c r="GQO274" s="26"/>
      <c r="GQP274" s="26"/>
      <c r="GQQ274" s="26"/>
      <c r="GQR274" s="26"/>
      <c r="GQS274" s="26"/>
      <c r="GQT274" s="26"/>
      <c r="GQU274" s="26"/>
      <c r="GQV274" s="26"/>
      <c r="GQW274" s="26"/>
      <c r="GQX274" s="26"/>
      <c r="GQY274" s="26"/>
      <c r="GQZ274" s="26"/>
      <c r="GRA274" s="26"/>
      <c r="GRB274" s="26"/>
      <c r="GRC274" s="26"/>
      <c r="GRD274" s="26"/>
      <c r="GRE274" s="26"/>
      <c r="GRF274" s="26"/>
      <c r="GRG274" s="26"/>
      <c r="GRH274" s="26"/>
      <c r="GRI274" s="26"/>
      <c r="GRJ274" s="26"/>
      <c r="GRK274" s="26"/>
      <c r="GRL274" s="26"/>
      <c r="GRM274" s="26"/>
      <c r="GRN274" s="26"/>
      <c r="GRO274" s="26"/>
      <c r="GRP274" s="26"/>
      <c r="GRQ274" s="26"/>
      <c r="GRR274" s="26"/>
      <c r="GRS274" s="26"/>
      <c r="GRT274" s="26"/>
      <c r="GRU274" s="26"/>
      <c r="GRV274" s="26"/>
      <c r="GRW274" s="26"/>
      <c r="GRX274" s="26"/>
      <c r="GRY274" s="26"/>
      <c r="GRZ274" s="26"/>
      <c r="GSA274" s="26"/>
      <c r="GSB274" s="26"/>
      <c r="GSC274" s="26"/>
      <c r="GSD274" s="26"/>
      <c r="GSE274" s="26"/>
      <c r="GSF274" s="26"/>
      <c r="GSG274" s="26"/>
      <c r="GSH274" s="26"/>
      <c r="GSI274" s="26"/>
      <c r="GSJ274" s="26"/>
      <c r="GSK274" s="26"/>
      <c r="GSL274" s="26"/>
      <c r="GSM274" s="26"/>
      <c r="GSN274" s="26"/>
      <c r="GSO274" s="26"/>
      <c r="GSP274" s="26"/>
      <c r="GSQ274" s="26"/>
      <c r="GSR274" s="26"/>
      <c r="GSS274" s="26"/>
      <c r="GST274" s="26"/>
      <c r="GSU274" s="26"/>
      <c r="GSV274" s="26"/>
      <c r="GSW274" s="26"/>
      <c r="GSX274" s="26"/>
      <c r="GSY274" s="26"/>
      <c r="GSZ274" s="26"/>
      <c r="GTA274" s="26"/>
      <c r="GTB274" s="26"/>
      <c r="GTC274" s="26"/>
      <c r="GTD274" s="26"/>
      <c r="GTE274" s="26"/>
      <c r="GTF274" s="26"/>
      <c r="GTG274" s="26"/>
      <c r="GTH274" s="26"/>
      <c r="GTI274" s="26"/>
      <c r="GTJ274" s="26"/>
      <c r="GTK274" s="26"/>
      <c r="GTL274" s="26"/>
      <c r="GTM274" s="26"/>
      <c r="GTN274" s="26"/>
      <c r="GTO274" s="26"/>
      <c r="GTP274" s="26"/>
      <c r="GTQ274" s="26"/>
      <c r="GTR274" s="26"/>
      <c r="GTS274" s="26"/>
      <c r="GTT274" s="26"/>
      <c r="GTU274" s="26"/>
      <c r="GTV274" s="26"/>
      <c r="GTW274" s="26"/>
      <c r="GTX274" s="26"/>
      <c r="GTY274" s="26"/>
      <c r="GTZ274" s="26"/>
      <c r="GUA274" s="26"/>
      <c r="GUB274" s="26"/>
      <c r="GUC274" s="26"/>
      <c r="GUD274" s="26"/>
      <c r="GUE274" s="26"/>
      <c r="GUF274" s="26"/>
      <c r="GUG274" s="26"/>
      <c r="GUH274" s="26"/>
      <c r="GUI274" s="26"/>
      <c r="GUJ274" s="26"/>
      <c r="GUK274" s="26"/>
      <c r="GUL274" s="26"/>
      <c r="GUM274" s="26"/>
      <c r="GUN274" s="26"/>
      <c r="GUO274" s="26"/>
      <c r="GUP274" s="26"/>
      <c r="GUQ274" s="26"/>
      <c r="GUR274" s="26"/>
      <c r="GUS274" s="26"/>
      <c r="GUT274" s="26"/>
      <c r="GUU274" s="26"/>
      <c r="GUV274" s="26"/>
      <c r="GUW274" s="26"/>
      <c r="GUX274" s="26"/>
      <c r="GUY274" s="26"/>
      <c r="GUZ274" s="26"/>
      <c r="GVA274" s="26"/>
      <c r="GVB274" s="26"/>
      <c r="GVC274" s="26"/>
      <c r="GVD274" s="26"/>
      <c r="GVE274" s="26"/>
      <c r="GVF274" s="26"/>
      <c r="GVG274" s="26"/>
      <c r="GVH274" s="26"/>
      <c r="GVI274" s="26"/>
      <c r="GVJ274" s="26"/>
      <c r="GVK274" s="26"/>
      <c r="GVL274" s="26"/>
      <c r="GVM274" s="26"/>
      <c r="GVN274" s="26"/>
      <c r="GVO274" s="26"/>
      <c r="GVP274" s="26"/>
      <c r="GVQ274" s="26"/>
      <c r="GVR274" s="26"/>
      <c r="GVS274" s="26"/>
      <c r="GVT274" s="26"/>
      <c r="GVU274" s="26"/>
      <c r="GVV274" s="26"/>
      <c r="GVW274" s="26"/>
      <c r="GVX274" s="26"/>
      <c r="GVY274" s="26"/>
      <c r="GVZ274" s="26"/>
      <c r="GWA274" s="26"/>
      <c r="GWB274" s="26"/>
      <c r="GWC274" s="26"/>
      <c r="GWD274" s="26"/>
      <c r="GWE274" s="26"/>
      <c r="GWF274" s="26"/>
      <c r="GWG274" s="26"/>
      <c r="GWH274" s="26"/>
      <c r="GWI274" s="26"/>
      <c r="GWJ274" s="26"/>
      <c r="GWK274" s="26"/>
      <c r="GWL274" s="26"/>
      <c r="GWM274" s="26"/>
      <c r="GWN274" s="26"/>
      <c r="GWO274" s="26"/>
      <c r="GWP274" s="26"/>
      <c r="GWQ274" s="26"/>
      <c r="GWR274" s="26"/>
      <c r="GWS274" s="26"/>
      <c r="GWT274" s="26"/>
      <c r="GWU274" s="26"/>
      <c r="GWV274" s="26"/>
      <c r="GWW274" s="26"/>
      <c r="GWX274" s="26"/>
      <c r="GWY274" s="26"/>
      <c r="GWZ274" s="26"/>
      <c r="GXA274" s="26"/>
      <c r="GXB274" s="26"/>
      <c r="GXC274" s="26"/>
      <c r="GXD274" s="26"/>
      <c r="GXE274" s="26"/>
      <c r="GXF274" s="26"/>
      <c r="GXG274" s="26"/>
      <c r="GXH274" s="26"/>
      <c r="GXI274" s="26"/>
      <c r="GXJ274" s="26"/>
      <c r="GXK274" s="26"/>
      <c r="GXL274" s="26"/>
      <c r="GXM274" s="26"/>
      <c r="GXN274" s="26"/>
      <c r="GXO274" s="26"/>
      <c r="GXP274" s="26"/>
      <c r="GXQ274" s="26"/>
      <c r="GXR274" s="26"/>
      <c r="GXS274" s="26"/>
      <c r="GXT274" s="26"/>
      <c r="GXU274" s="26"/>
      <c r="GXV274" s="26"/>
      <c r="GXW274" s="26"/>
      <c r="GXX274" s="26"/>
      <c r="GXY274" s="26"/>
      <c r="GXZ274" s="26"/>
      <c r="GYA274" s="26"/>
      <c r="GYB274" s="26"/>
      <c r="GYC274" s="26"/>
      <c r="GYD274" s="26"/>
      <c r="GYE274" s="26"/>
      <c r="GYF274" s="26"/>
      <c r="GYG274" s="26"/>
      <c r="GYH274" s="26"/>
      <c r="GYI274" s="26"/>
      <c r="GYJ274" s="26"/>
      <c r="GYK274" s="26"/>
      <c r="GYL274" s="26"/>
      <c r="GYM274" s="26"/>
      <c r="GYN274" s="26"/>
      <c r="GYO274" s="26"/>
      <c r="GYP274" s="26"/>
      <c r="GYQ274" s="26"/>
      <c r="GYR274" s="26"/>
      <c r="GYS274" s="26"/>
      <c r="GYT274" s="26"/>
      <c r="GYU274" s="26"/>
      <c r="GYV274" s="26"/>
      <c r="GYW274" s="26"/>
      <c r="GYX274" s="26"/>
      <c r="GYY274" s="26"/>
      <c r="GYZ274" s="26"/>
      <c r="GZA274" s="26"/>
      <c r="GZB274" s="26"/>
      <c r="GZC274" s="26"/>
      <c r="GZD274" s="26"/>
      <c r="GZE274" s="26"/>
      <c r="GZF274" s="26"/>
      <c r="GZG274" s="26"/>
      <c r="GZH274" s="26"/>
      <c r="GZI274" s="26"/>
      <c r="GZJ274" s="26"/>
      <c r="GZK274" s="26"/>
      <c r="GZL274" s="26"/>
      <c r="GZM274" s="26"/>
      <c r="GZN274" s="26"/>
      <c r="GZO274" s="26"/>
      <c r="GZP274" s="26"/>
      <c r="GZQ274" s="26"/>
      <c r="GZR274" s="26"/>
      <c r="GZS274" s="26"/>
      <c r="GZT274" s="26"/>
      <c r="GZU274" s="26"/>
      <c r="GZV274" s="26"/>
      <c r="GZW274" s="26"/>
      <c r="GZX274" s="26"/>
      <c r="GZY274" s="26"/>
      <c r="GZZ274" s="26"/>
      <c r="HAA274" s="26"/>
      <c r="HAB274" s="26"/>
      <c r="HAC274" s="26"/>
      <c r="HAD274" s="26"/>
      <c r="HAE274" s="26"/>
      <c r="HAF274" s="26"/>
      <c r="HAG274" s="26"/>
      <c r="HAH274" s="26"/>
      <c r="HAI274" s="26"/>
      <c r="HAJ274" s="26"/>
      <c r="HAK274" s="26"/>
      <c r="HAL274" s="26"/>
      <c r="HAM274" s="26"/>
      <c r="HAN274" s="26"/>
      <c r="HAO274" s="26"/>
      <c r="HAP274" s="26"/>
      <c r="HAQ274" s="26"/>
      <c r="HAR274" s="26"/>
      <c r="HAS274" s="26"/>
      <c r="HAT274" s="26"/>
      <c r="HAU274" s="26"/>
      <c r="HAV274" s="26"/>
      <c r="HAW274" s="26"/>
      <c r="HAX274" s="26"/>
      <c r="HAY274" s="26"/>
      <c r="HAZ274" s="26"/>
      <c r="HBA274" s="26"/>
      <c r="HBB274" s="26"/>
      <c r="HBC274" s="26"/>
      <c r="HBD274" s="26"/>
      <c r="HBE274" s="26"/>
      <c r="HBF274" s="26"/>
      <c r="HBG274" s="26"/>
      <c r="HBH274" s="26"/>
      <c r="HBI274" s="26"/>
      <c r="HBJ274" s="26"/>
      <c r="HBK274" s="26"/>
      <c r="HBL274" s="26"/>
      <c r="HBM274" s="26"/>
      <c r="HBN274" s="26"/>
      <c r="HBO274" s="26"/>
      <c r="HBP274" s="26"/>
      <c r="HBQ274" s="26"/>
      <c r="HBR274" s="26"/>
      <c r="HBS274" s="26"/>
      <c r="HBT274" s="26"/>
      <c r="HBU274" s="26"/>
      <c r="HBV274" s="26"/>
      <c r="HBW274" s="26"/>
      <c r="HBX274" s="26"/>
      <c r="HBY274" s="26"/>
      <c r="HBZ274" s="26"/>
      <c r="HCA274" s="26"/>
      <c r="HCB274" s="26"/>
      <c r="HCC274" s="26"/>
      <c r="HCD274" s="26"/>
      <c r="HCE274" s="26"/>
      <c r="HCF274" s="26"/>
      <c r="HCG274" s="26"/>
      <c r="HCH274" s="26"/>
      <c r="HCI274" s="26"/>
      <c r="HCJ274" s="26"/>
      <c r="HCK274" s="26"/>
      <c r="HCL274" s="26"/>
      <c r="HCM274" s="26"/>
      <c r="HCN274" s="26"/>
      <c r="HCO274" s="26"/>
      <c r="HCP274" s="26"/>
      <c r="HCQ274" s="26"/>
      <c r="HCR274" s="26"/>
      <c r="HCS274" s="26"/>
      <c r="HCT274" s="26"/>
      <c r="HCU274" s="26"/>
      <c r="HCV274" s="26"/>
      <c r="HCW274" s="26"/>
      <c r="HCX274" s="26"/>
      <c r="HCY274" s="26"/>
      <c r="HCZ274" s="26"/>
      <c r="HDA274" s="26"/>
      <c r="HDB274" s="26"/>
      <c r="HDC274" s="26"/>
      <c r="HDD274" s="26"/>
      <c r="HDE274" s="26"/>
      <c r="HDF274" s="26"/>
      <c r="HDG274" s="26"/>
      <c r="HDH274" s="26"/>
      <c r="HDI274" s="26"/>
      <c r="HDJ274" s="26"/>
      <c r="HDK274" s="26"/>
      <c r="HDL274" s="26"/>
      <c r="HDM274" s="26"/>
      <c r="HDN274" s="26"/>
      <c r="HDO274" s="26"/>
      <c r="HDP274" s="26"/>
      <c r="HDQ274" s="26"/>
      <c r="HDR274" s="26"/>
      <c r="HDS274" s="26"/>
      <c r="HDT274" s="26"/>
      <c r="HDU274" s="26"/>
      <c r="HDV274" s="26"/>
      <c r="HDW274" s="26"/>
      <c r="HDX274" s="26"/>
      <c r="HDY274" s="26"/>
      <c r="HDZ274" s="26"/>
      <c r="HEA274" s="26"/>
      <c r="HEB274" s="26"/>
      <c r="HEC274" s="26"/>
      <c r="HED274" s="26"/>
      <c r="HEE274" s="26"/>
      <c r="HEF274" s="26"/>
      <c r="HEG274" s="26"/>
      <c r="HEH274" s="26"/>
      <c r="HEI274" s="26"/>
      <c r="HEJ274" s="26"/>
      <c r="HEK274" s="26"/>
      <c r="HEL274" s="26"/>
      <c r="HEM274" s="26"/>
      <c r="HEN274" s="26"/>
      <c r="HEO274" s="26"/>
      <c r="HEP274" s="26"/>
      <c r="HEQ274" s="26"/>
      <c r="HER274" s="26"/>
      <c r="HES274" s="26"/>
      <c r="HET274" s="26"/>
      <c r="HEU274" s="26"/>
      <c r="HEV274" s="26"/>
      <c r="HEW274" s="26"/>
      <c r="HEX274" s="26"/>
      <c r="HEY274" s="26"/>
      <c r="HEZ274" s="26"/>
      <c r="HFA274" s="26"/>
      <c r="HFB274" s="26"/>
      <c r="HFC274" s="26"/>
      <c r="HFD274" s="26"/>
      <c r="HFE274" s="26"/>
      <c r="HFF274" s="26"/>
      <c r="HFG274" s="26"/>
      <c r="HFH274" s="26"/>
      <c r="HFI274" s="26"/>
      <c r="HFJ274" s="26"/>
      <c r="HFK274" s="26"/>
      <c r="HFL274" s="26"/>
      <c r="HFM274" s="26"/>
      <c r="HFN274" s="26"/>
      <c r="HFO274" s="26"/>
      <c r="HFP274" s="26"/>
      <c r="HFQ274" s="26"/>
      <c r="HFR274" s="26"/>
      <c r="HFS274" s="26"/>
      <c r="HFT274" s="26"/>
      <c r="HFU274" s="26"/>
      <c r="HFV274" s="26"/>
      <c r="HFW274" s="26"/>
      <c r="HFX274" s="26"/>
      <c r="HFY274" s="26"/>
      <c r="HFZ274" s="26"/>
      <c r="HGA274" s="26"/>
      <c r="HGB274" s="26"/>
      <c r="HGC274" s="26"/>
      <c r="HGD274" s="26"/>
      <c r="HGE274" s="26"/>
      <c r="HGF274" s="26"/>
      <c r="HGG274" s="26"/>
      <c r="HGH274" s="26"/>
      <c r="HGI274" s="26"/>
      <c r="HGJ274" s="26"/>
      <c r="HGK274" s="26"/>
      <c r="HGL274" s="26"/>
      <c r="HGM274" s="26"/>
      <c r="HGN274" s="26"/>
      <c r="HGO274" s="26"/>
      <c r="HGP274" s="26"/>
      <c r="HGQ274" s="26"/>
      <c r="HGR274" s="26"/>
      <c r="HGS274" s="26"/>
      <c r="HGT274" s="26"/>
      <c r="HGU274" s="26"/>
      <c r="HGV274" s="26"/>
      <c r="HGW274" s="26"/>
      <c r="HGX274" s="26"/>
      <c r="HGY274" s="26"/>
      <c r="HGZ274" s="26"/>
      <c r="HHA274" s="26"/>
      <c r="HHB274" s="26"/>
      <c r="HHC274" s="26"/>
      <c r="HHD274" s="26"/>
      <c r="HHE274" s="26"/>
      <c r="HHF274" s="26"/>
      <c r="HHG274" s="26"/>
      <c r="HHH274" s="26"/>
      <c r="HHI274" s="26"/>
      <c r="HHJ274" s="26"/>
      <c r="HHK274" s="26"/>
      <c r="HHL274" s="26"/>
      <c r="HHM274" s="26"/>
      <c r="HHN274" s="26"/>
      <c r="HHO274" s="26"/>
      <c r="HHP274" s="26"/>
      <c r="HHQ274" s="26"/>
      <c r="HHR274" s="26"/>
      <c r="HHS274" s="26"/>
      <c r="HHT274" s="26"/>
      <c r="HHU274" s="26"/>
      <c r="HHV274" s="26"/>
      <c r="HHW274" s="26"/>
      <c r="HHX274" s="26"/>
      <c r="HHY274" s="26"/>
      <c r="HHZ274" s="26"/>
      <c r="HIA274" s="26"/>
      <c r="HIB274" s="26"/>
      <c r="HIC274" s="26"/>
      <c r="HID274" s="26"/>
      <c r="HIE274" s="26"/>
      <c r="HIF274" s="26"/>
      <c r="HIG274" s="26"/>
      <c r="HIH274" s="26"/>
      <c r="HII274" s="26"/>
      <c r="HIJ274" s="26"/>
      <c r="HIK274" s="26"/>
      <c r="HIL274" s="26"/>
      <c r="HIM274" s="26"/>
      <c r="HIN274" s="26"/>
      <c r="HIO274" s="26"/>
      <c r="HIP274" s="26"/>
      <c r="HIQ274" s="26"/>
      <c r="HIR274" s="26"/>
      <c r="HIS274" s="26"/>
      <c r="HIT274" s="26"/>
      <c r="HIU274" s="26"/>
      <c r="HIV274" s="26"/>
      <c r="HIW274" s="26"/>
      <c r="HIX274" s="26"/>
      <c r="HIY274" s="26"/>
      <c r="HIZ274" s="26"/>
      <c r="HJA274" s="26"/>
      <c r="HJB274" s="26"/>
      <c r="HJC274" s="26"/>
      <c r="HJD274" s="26"/>
      <c r="HJE274" s="26"/>
      <c r="HJF274" s="26"/>
      <c r="HJG274" s="26"/>
      <c r="HJH274" s="26"/>
      <c r="HJI274" s="26"/>
      <c r="HJJ274" s="26"/>
      <c r="HJK274" s="26"/>
      <c r="HJL274" s="26"/>
      <c r="HJM274" s="26"/>
      <c r="HJN274" s="26"/>
      <c r="HJO274" s="26"/>
      <c r="HJP274" s="26"/>
      <c r="HJQ274" s="26"/>
      <c r="HJR274" s="26"/>
      <c r="HJS274" s="26"/>
      <c r="HJT274" s="26"/>
      <c r="HJU274" s="26"/>
      <c r="HJV274" s="26"/>
      <c r="HJW274" s="26"/>
      <c r="HJX274" s="26"/>
      <c r="HJY274" s="26"/>
      <c r="HJZ274" s="26"/>
      <c r="HKA274" s="26"/>
      <c r="HKB274" s="26"/>
      <c r="HKC274" s="26"/>
      <c r="HKD274" s="26"/>
      <c r="HKE274" s="26"/>
      <c r="HKF274" s="26"/>
      <c r="HKG274" s="26"/>
      <c r="HKH274" s="26"/>
      <c r="HKI274" s="26"/>
      <c r="HKJ274" s="26"/>
      <c r="HKK274" s="26"/>
      <c r="HKL274" s="26"/>
      <c r="HKM274" s="26"/>
      <c r="HKN274" s="26"/>
      <c r="HKO274" s="26"/>
      <c r="HKP274" s="26"/>
      <c r="HKQ274" s="26"/>
      <c r="HKR274" s="26"/>
      <c r="HKS274" s="26"/>
      <c r="HKT274" s="26"/>
      <c r="HKU274" s="26"/>
      <c r="HKV274" s="26"/>
      <c r="HKW274" s="26"/>
      <c r="HKX274" s="26"/>
      <c r="HKY274" s="26"/>
      <c r="HKZ274" s="26"/>
      <c r="HLA274" s="26"/>
      <c r="HLB274" s="26"/>
      <c r="HLC274" s="26"/>
      <c r="HLD274" s="26"/>
      <c r="HLE274" s="26"/>
      <c r="HLF274" s="26"/>
      <c r="HLG274" s="26"/>
      <c r="HLH274" s="26"/>
      <c r="HLI274" s="26"/>
      <c r="HLJ274" s="26"/>
      <c r="HLK274" s="26"/>
      <c r="HLL274" s="26"/>
      <c r="HLM274" s="26"/>
      <c r="HLN274" s="26"/>
      <c r="HLO274" s="26"/>
      <c r="HLP274" s="26"/>
      <c r="HLQ274" s="26"/>
      <c r="HLR274" s="26"/>
      <c r="HLS274" s="26"/>
      <c r="HLT274" s="26"/>
      <c r="HLU274" s="26"/>
      <c r="HLV274" s="26"/>
      <c r="HLW274" s="26"/>
      <c r="HLX274" s="26"/>
      <c r="HLY274" s="26"/>
      <c r="HLZ274" s="26"/>
      <c r="HMA274" s="26"/>
      <c r="HMB274" s="26"/>
      <c r="HMC274" s="26"/>
      <c r="HMD274" s="26"/>
      <c r="HME274" s="26"/>
      <c r="HMF274" s="26"/>
      <c r="HMG274" s="26"/>
      <c r="HMH274" s="26"/>
      <c r="HMI274" s="26"/>
      <c r="HMJ274" s="26"/>
      <c r="HMK274" s="26"/>
      <c r="HML274" s="26"/>
      <c r="HMM274" s="26"/>
      <c r="HMN274" s="26"/>
      <c r="HMO274" s="26"/>
      <c r="HMP274" s="26"/>
      <c r="HMQ274" s="26"/>
      <c r="HMR274" s="26"/>
      <c r="HMS274" s="26"/>
      <c r="HMT274" s="26"/>
      <c r="HMU274" s="26"/>
      <c r="HMV274" s="26"/>
      <c r="HMW274" s="26"/>
      <c r="HMX274" s="26"/>
      <c r="HMY274" s="26"/>
      <c r="HMZ274" s="26"/>
      <c r="HNA274" s="26"/>
      <c r="HNB274" s="26"/>
      <c r="HNC274" s="26"/>
      <c r="HND274" s="26"/>
      <c r="HNE274" s="26"/>
      <c r="HNF274" s="26"/>
      <c r="HNG274" s="26"/>
      <c r="HNH274" s="26"/>
      <c r="HNI274" s="26"/>
      <c r="HNJ274" s="26"/>
      <c r="HNK274" s="26"/>
      <c r="HNL274" s="26"/>
      <c r="HNM274" s="26"/>
      <c r="HNN274" s="26"/>
      <c r="HNO274" s="26"/>
      <c r="HNP274" s="26"/>
      <c r="HNQ274" s="26"/>
      <c r="HNR274" s="26"/>
      <c r="HNS274" s="26"/>
      <c r="HNT274" s="26"/>
      <c r="HNU274" s="26"/>
      <c r="HNV274" s="26"/>
      <c r="HNW274" s="26"/>
      <c r="HNX274" s="26"/>
      <c r="HNY274" s="26"/>
      <c r="HNZ274" s="26"/>
      <c r="HOA274" s="26"/>
      <c r="HOB274" s="26"/>
      <c r="HOC274" s="26"/>
      <c r="HOD274" s="26"/>
      <c r="HOE274" s="26"/>
      <c r="HOF274" s="26"/>
      <c r="HOG274" s="26"/>
      <c r="HOH274" s="26"/>
      <c r="HOI274" s="26"/>
      <c r="HOJ274" s="26"/>
      <c r="HOK274" s="26"/>
      <c r="HOL274" s="26"/>
      <c r="HOM274" s="26"/>
      <c r="HON274" s="26"/>
      <c r="HOO274" s="26"/>
      <c r="HOP274" s="26"/>
      <c r="HOQ274" s="26"/>
      <c r="HOR274" s="26"/>
      <c r="HOS274" s="26"/>
      <c r="HOT274" s="26"/>
      <c r="HOU274" s="26"/>
      <c r="HOV274" s="26"/>
      <c r="HOW274" s="26"/>
      <c r="HOX274" s="26"/>
      <c r="HOY274" s="26"/>
      <c r="HOZ274" s="26"/>
      <c r="HPA274" s="26"/>
      <c r="HPB274" s="26"/>
      <c r="HPC274" s="26"/>
      <c r="HPD274" s="26"/>
      <c r="HPE274" s="26"/>
      <c r="HPF274" s="26"/>
      <c r="HPG274" s="26"/>
      <c r="HPH274" s="26"/>
      <c r="HPI274" s="26"/>
      <c r="HPJ274" s="26"/>
      <c r="HPK274" s="26"/>
      <c r="HPL274" s="26"/>
      <c r="HPM274" s="26"/>
      <c r="HPN274" s="26"/>
      <c r="HPO274" s="26"/>
      <c r="HPP274" s="26"/>
      <c r="HPQ274" s="26"/>
      <c r="HPR274" s="26"/>
      <c r="HPS274" s="26"/>
      <c r="HPT274" s="26"/>
      <c r="HPU274" s="26"/>
      <c r="HPV274" s="26"/>
      <c r="HPW274" s="26"/>
      <c r="HPX274" s="26"/>
      <c r="HPY274" s="26"/>
      <c r="HPZ274" s="26"/>
      <c r="HQA274" s="26"/>
      <c r="HQB274" s="26"/>
      <c r="HQC274" s="26"/>
      <c r="HQD274" s="26"/>
      <c r="HQE274" s="26"/>
      <c r="HQF274" s="26"/>
      <c r="HQG274" s="26"/>
      <c r="HQH274" s="26"/>
      <c r="HQI274" s="26"/>
      <c r="HQJ274" s="26"/>
      <c r="HQK274" s="26"/>
      <c r="HQL274" s="26"/>
      <c r="HQM274" s="26"/>
      <c r="HQN274" s="26"/>
      <c r="HQO274" s="26"/>
      <c r="HQP274" s="26"/>
      <c r="HQQ274" s="26"/>
      <c r="HQR274" s="26"/>
      <c r="HQS274" s="26"/>
      <c r="HQT274" s="26"/>
      <c r="HQU274" s="26"/>
      <c r="HQV274" s="26"/>
      <c r="HQW274" s="26"/>
      <c r="HQX274" s="26"/>
      <c r="HQY274" s="26"/>
      <c r="HQZ274" s="26"/>
      <c r="HRA274" s="26"/>
      <c r="HRB274" s="26"/>
      <c r="HRC274" s="26"/>
      <c r="HRD274" s="26"/>
      <c r="HRE274" s="26"/>
      <c r="HRF274" s="26"/>
      <c r="HRG274" s="26"/>
      <c r="HRH274" s="26"/>
      <c r="HRI274" s="26"/>
      <c r="HRJ274" s="26"/>
      <c r="HRK274" s="26"/>
      <c r="HRL274" s="26"/>
      <c r="HRM274" s="26"/>
      <c r="HRN274" s="26"/>
      <c r="HRO274" s="26"/>
      <c r="HRP274" s="26"/>
      <c r="HRQ274" s="26"/>
      <c r="HRR274" s="26"/>
      <c r="HRS274" s="26"/>
      <c r="HRT274" s="26"/>
      <c r="HRU274" s="26"/>
      <c r="HRV274" s="26"/>
      <c r="HRW274" s="26"/>
      <c r="HRX274" s="26"/>
      <c r="HRY274" s="26"/>
      <c r="HRZ274" s="26"/>
      <c r="HSA274" s="26"/>
      <c r="HSB274" s="26"/>
      <c r="HSC274" s="26"/>
      <c r="HSD274" s="26"/>
      <c r="HSE274" s="26"/>
      <c r="HSF274" s="26"/>
      <c r="HSG274" s="26"/>
      <c r="HSH274" s="26"/>
      <c r="HSI274" s="26"/>
      <c r="HSJ274" s="26"/>
      <c r="HSK274" s="26"/>
      <c r="HSL274" s="26"/>
      <c r="HSM274" s="26"/>
      <c r="HSN274" s="26"/>
      <c r="HSO274" s="26"/>
      <c r="HSP274" s="26"/>
      <c r="HSQ274" s="26"/>
      <c r="HSR274" s="26"/>
      <c r="HSS274" s="26"/>
      <c r="HST274" s="26"/>
      <c r="HSU274" s="26"/>
      <c r="HSV274" s="26"/>
      <c r="HSW274" s="26"/>
      <c r="HSX274" s="26"/>
      <c r="HSY274" s="26"/>
      <c r="HSZ274" s="26"/>
      <c r="HTA274" s="26"/>
      <c r="HTB274" s="26"/>
      <c r="HTC274" s="26"/>
      <c r="HTD274" s="26"/>
      <c r="HTE274" s="26"/>
      <c r="HTF274" s="26"/>
      <c r="HTG274" s="26"/>
      <c r="HTH274" s="26"/>
      <c r="HTI274" s="26"/>
      <c r="HTJ274" s="26"/>
      <c r="HTK274" s="26"/>
      <c r="HTL274" s="26"/>
      <c r="HTM274" s="26"/>
      <c r="HTN274" s="26"/>
      <c r="HTO274" s="26"/>
      <c r="HTP274" s="26"/>
      <c r="HTQ274" s="26"/>
      <c r="HTR274" s="26"/>
      <c r="HTS274" s="26"/>
      <c r="HTT274" s="26"/>
      <c r="HTU274" s="26"/>
      <c r="HTV274" s="26"/>
      <c r="HTW274" s="26"/>
      <c r="HTX274" s="26"/>
      <c r="HTY274" s="26"/>
      <c r="HTZ274" s="26"/>
      <c r="HUA274" s="26"/>
      <c r="HUB274" s="26"/>
      <c r="HUC274" s="26"/>
      <c r="HUD274" s="26"/>
      <c r="HUE274" s="26"/>
      <c r="HUF274" s="26"/>
      <c r="HUG274" s="26"/>
      <c r="HUH274" s="26"/>
      <c r="HUI274" s="26"/>
      <c r="HUJ274" s="26"/>
      <c r="HUK274" s="26"/>
      <c r="HUL274" s="26"/>
      <c r="HUM274" s="26"/>
      <c r="HUN274" s="26"/>
      <c r="HUO274" s="26"/>
      <c r="HUP274" s="26"/>
      <c r="HUQ274" s="26"/>
      <c r="HUR274" s="26"/>
      <c r="HUS274" s="26"/>
      <c r="HUT274" s="26"/>
      <c r="HUU274" s="26"/>
      <c r="HUV274" s="26"/>
      <c r="HUW274" s="26"/>
      <c r="HUX274" s="26"/>
      <c r="HUY274" s="26"/>
      <c r="HUZ274" s="26"/>
      <c r="HVA274" s="26"/>
      <c r="HVB274" s="26"/>
      <c r="HVC274" s="26"/>
      <c r="HVD274" s="26"/>
      <c r="HVE274" s="26"/>
      <c r="HVF274" s="26"/>
      <c r="HVG274" s="26"/>
      <c r="HVH274" s="26"/>
      <c r="HVI274" s="26"/>
      <c r="HVJ274" s="26"/>
      <c r="HVK274" s="26"/>
      <c r="HVL274" s="26"/>
      <c r="HVM274" s="26"/>
      <c r="HVN274" s="26"/>
      <c r="HVO274" s="26"/>
      <c r="HVP274" s="26"/>
      <c r="HVQ274" s="26"/>
      <c r="HVR274" s="26"/>
      <c r="HVS274" s="26"/>
      <c r="HVT274" s="26"/>
      <c r="HVU274" s="26"/>
      <c r="HVV274" s="26"/>
      <c r="HVW274" s="26"/>
      <c r="HVX274" s="26"/>
      <c r="HVY274" s="26"/>
      <c r="HVZ274" s="26"/>
      <c r="HWA274" s="26"/>
      <c r="HWB274" s="26"/>
      <c r="HWC274" s="26"/>
      <c r="HWD274" s="26"/>
      <c r="HWE274" s="26"/>
      <c r="HWF274" s="26"/>
      <c r="HWG274" s="26"/>
      <c r="HWH274" s="26"/>
      <c r="HWI274" s="26"/>
      <c r="HWJ274" s="26"/>
      <c r="HWK274" s="26"/>
      <c r="HWL274" s="26"/>
      <c r="HWM274" s="26"/>
      <c r="HWN274" s="26"/>
      <c r="HWO274" s="26"/>
      <c r="HWP274" s="26"/>
      <c r="HWQ274" s="26"/>
      <c r="HWR274" s="26"/>
      <c r="HWS274" s="26"/>
      <c r="HWT274" s="26"/>
      <c r="HWU274" s="26"/>
      <c r="HWV274" s="26"/>
      <c r="HWW274" s="26"/>
      <c r="HWX274" s="26"/>
      <c r="HWY274" s="26"/>
      <c r="HWZ274" s="26"/>
      <c r="HXA274" s="26"/>
      <c r="HXB274" s="26"/>
      <c r="HXC274" s="26"/>
      <c r="HXD274" s="26"/>
      <c r="HXE274" s="26"/>
      <c r="HXF274" s="26"/>
      <c r="HXG274" s="26"/>
      <c r="HXH274" s="26"/>
      <c r="HXI274" s="26"/>
      <c r="HXJ274" s="26"/>
      <c r="HXK274" s="26"/>
      <c r="HXL274" s="26"/>
      <c r="HXM274" s="26"/>
      <c r="HXN274" s="26"/>
      <c r="HXO274" s="26"/>
      <c r="HXP274" s="26"/>
      <c r="HXQ274" s="26"/>
      <c r="HXR274" s="26"/>
      <c r="HXS274" s="26"/>
      <c r="HXT274" s="26"/>
      <c r="HXU274" s="26"/>
      <c r="HXV274" s="26"/>
      <c r="HXW274" s="26"/>
      <c r="HXX274" s="26"/>
      <c r="HXY274" s="26"/>
      <c r="HXZ274" s="26"/>
      <c r="HYA274" s="26"/>
      <c r="HYB274" s="26"/>
      <c r="HYC274" s="26"/>
      <c r="HYD274" s="26"/>
      <c r="HYE274" s="26"/>
      <c r="HYF274" s="26"/>
      <c r="HYG274" s="26"/>
      <c r="HYH274" s="26"/>
      <c r="HYI274" s="26"/>
      <c r="HYJ274" s="26"/>
      <c r="HYK274" s="26"/>
      <c r="HYL274" s="26"/>
      <c r="HYM274" s="26"/>
      <c r="HYN274" s="26"/>
      <c r="HYO274" s="26"/>
      <c r="HYP274" s="26"/>
      <c r="HYQ274" s="26"/>
      <c r="HYR274" s="26"/>
      <c r="HYS274" s="26"/>
      <c r="HYT274" s="26"/>
      <c r="HYU274" s="26"/>
      <c r="HYV274" s="26"/>
      <c r="HYW274" s="26"/>
      <c r="HYX274" s="26"/>
      <c r="HYY274" s="26"/>
      <c r="HYZ274" s="26"/>
      <c r="HZA274" s="26"/>
      <c r="HZB274" s="26"/>
      <c r="HZC274" s="26"/>
      <c r="HZD274" s="26"/>
      <c r="HZE274" s="26"/>
      <c r="HZF274" s="26"/>
      <c r="HZG274" s="26"/>
      <c r="HZH274" s="26"/>
      <c r="HZI274" s="26"/>
      <c r="HZJ274" s="26"/>
      <c r="HZK274" s="26"/>
      <c r="HZL274" s="26"/>
      <c r="HZM274" s="26"/>
      <c r="HZN274" s="26"/>
      <c r="HZO274" s="26"/>
      <c r="HZP274" s="26"/>
      <c r="HZQ274" s="26"/>
      <c r="HZR274" s="26"/>
      <c r="HZS274" s="26"/>
      <c r="HZT274" s="26"/>
      <c r="HZU274" s="26"/>
      <c r="HZV274" s="26"/>
      <c r="HZW274" s="26"/>
      <c r="HZX274" s="26"/>
      <c r="HZY274" s="26"/>
      <c r="HZZ274" s="26"/>
      <c r="IAA274" s="26"/>
      <c r="IAB274" s="26"/>
      <c r="IAC274" s="26"/>
      <c r="IAD274" s="26"/>
      <c r="IAE274" s="26"/>
      <c r="IAF274" s="26"/>
      <c r="IAG274" s="26"/>
      <c r="IAH274" s="26"/>
      <c r="IAI274" s="26"/>
      <c r="IAJ274" s="26"/>
      <c r="IAK274" s="26"/>
      <c r="IAL274" s="26"/>
      <c r="IAM274" s="26"/>
      <c r="IAN274" s="26"/>
      <c r="IAO274" s="26"/>
      <c r="IAP274" s="26"/>
      <c r="IAQ274" s="26"/>
      <c r="IAR274" s="26"/>
      <c r="IAS274" s="26"/>
      <c r="IAT274" s="26"/>
      <c r="IAU274" s="26"/>
      <c r="IAV274" s="26"/>
      <c r="IAW274" s="26"/>
      <c r="IAX274" s="26"/>
      <c r="IAY274" s="26"/>
      <c r="IAZ274" s="26"/>
      <c r="IBA274" s="26"/>
      <c r="IBB274" s="26"/>
      <c r="IBC274" s="26"/>
      <c r="IBD274" s="26"/>
      <c r="IBE274" s="26"/>
      <c r="IBF274" s="26"/>
      <c r="IBG274" s="26"/>
      <c r="IBH274" s="26"/>
      <c r="IBI274" s="26"/>
      <c r="IBJ274" s="26"/>
      <c r="IBK274" s="26"/>
      <c r="IBL274" s="26"/>
      <c r="IBM274" s="26"/>
      <c r="IBN274" s="26"/>
      <c r="IBO274" s="26"/>
      <c r="IBP274" s="26"/>
      <c r="IBQ274" s="26"/>
      <c r="IBR274" s="26"/>
      <c r="IBS274" s="26"/>
      <c r="IBT274" s="26"/>
      <c r="IBU274" s="26"/>
      <c r="IBV274" s="26"/>
      <c r="IBW274" s="26"/>
      <c r="IBX274" s="26"/>
      <c r="IBY274" s="26"/>
      <c r="IBZ274" s="26"/>
      <c r="ICA274" s="26"/>
      <c r="ICB274" s="26"/>
      <c r="ICC274" s="26"/>
      <c r="ICD274" s="26"/>
      <c r="ICE274" s="26"/>
      <c r="ICF274" s="26"/>
      <c r="ICG274" s="26"/>
      <c r="ICH274" s="26"/>
      <c r="ICI274" s="26"/>
      <c r="ICJ274" s="26"/>
      <c r="ICK274" s="26"/>
      <c r="ICL274" s="26"/>
      <c r="ICM274" s="26"/>
      <c r="ICN274" s="26"/>
      <c r="ICO274" s="26"/>
      <c r="ICP274" s="26"/>
      <c r="ICQ274" s="26"/>
      <c r="ICR274" s="26"/>
      <c r="ICS274" s="26"/>
      <c r="ICT274" s="26"/>
      <c r="ICU274" s="26"/>
      <c r="ICV274" s="26"/>
      <c r="ICW274" s="26"/>
      <c r="ICX274" s="26"/>
      <c r="ICY274" s="26"/>
      <c r="ICZ274" s="26"/>
      <c r="IDA274" s="26"/>
      <c r="IDB274" s="26"/>
      <c r="IDC274" s="26"/>
      <c r="IDD274" s="26"/>
      <c r="IDE274" s="26"/>
      <c r="IDF274" s="26"/>
      <c r="IDG274" s="26"/>
      <c r="IDH274" s="26"/>
      <c r="IDI274" s="26"/>
      <c r="IDJ274" s="26"/>
      <c r="IDK274" s="26"/>
      <c r="IDL274" s="26"/>
      <c r="IDM274" s="26"/>
      <c r="IDN274" s="26"/>
      <c r="IDO274" s="26"/>
      <c r="IDP274" s="26"/>
      <c r="IDQ274" s="26"/>
      <c r="IDR274" s="26"/>
      <c r="IDS274" s="26"/>
      <c r="IDT274" s="26"/>
      <c r="IDU274" s="26"/>
      <c r="IDV274" s="26"/>
      <c r="IDW274" s="26"/>
      <c r="IDX274" s="26"/>
      <c r="IDY274" s="26"/>
      <c r="IDZ274" s="26"/>
      <c r="IEA274" s="26"/>
      <c r="IEB274" s="26"/>
      <c r="IEC274" s="26"/>
      <c r="IED274" s="26"/>
      <c r="IEE274" s="26"/>
      <c r="IEF274" s="26"/>
      <c r="IEG274" s="26"/>
      <c r="IEH274" s="26"/>
      <c r="IEI274" s="26"/>
      <c r="IEJ274" s="26"/>
      <c r="IEK274" s="26"/>
      <c r="IEL274" s="26"/>
      <c r="IEM274" s="26"/>
      <c r="IEN274" s="26"/>
      <c r="IEO274" s="26"/>
      <c r="IEP274" s="26"/>
      <c r="IEQ274" s="26"/>
      <c r="IER274" s="26"/>
      <c r="IES274" s="26"/>
      <c r="IET274" s="26"/>
      <c r="IEU274" s="26"/>
      <c r="IEV274" s="26"/>
      <c r="IEW274" s="26"/>
      <c r="IEX274" s="26"/>
      <c r="IEY274" s="26"/>
      <c r="IEZ274" s="26"/>
      <c r="IFA274" s="26"/>
      <c r="IFB274" s="26"/>
      <c r="IFC274" s="26"/>
      <c r="IFD274" s="26"/>
      <c r="IFE274" s="26"/>
      <c r="IFF274" s="26"/>
      <c r="IFG274" s="26"/>
      <c r="IFH274" s="26"/>
      <c r="IFI274" s="26"/>
      <c r="IFJ274" s="26"/>
      <c r="IFK274" s="26"/>
      <c r="IFL274" s="26"/>
      <c r="IFM274" s="26"/>
      <c r="IFN274" s="26"/>
      <c r="IFO274" s="26"/>
      <c r="IFP274" s="26"/>
      <c r="IFQ274" s="26"/>
      <c r="IFR274" s="26"/>
      <c r="IFS274" s="26"/>
      <c r="IFT274" s="26"/>
      <c r="IFU274" s="26"/>
      <c r="IFV274" s="26"/>
      <c r="IFW274" s="26"/>
      <c r="IFX274" s="26"/>
      <c r="IFY274" s="26"/>
      <c r="IFZ274" s="26"/>
      <c r="IGA274" s="26"/>
      <c r="IGB274" s="26"/>
      <c r="IGC274" s="26"/>
      <c r="IGD274" s="26"/>
      <c r="IGE274" s="26"/>
      <c r="IGF274" s="26"/>
      <c r="IGG274" s="26"/>
      <c r="IGH274" s="26"/>
      <c r="IGI274" s="26"/>
      <c r="IGJ274" s="26"/>
      <c r="IGK274" s="26"/>
      <c r="IGL274" s="26"/>
      <c r="IGM274" s="26"/>
      <c r="IGN274" s="26"/>
      <c r="IGO274" s="26"/>
      <c r="IGP274" s="26"/>
      <c r="IGQ274" s="26"/>
      <c r="IGR274" s="26"/>
      <c r="IGS274" s="26"/>
      <c r="IGT274" s="26"/>
      <c r="IGU274" s="26"/>
      <c r="IGV274" s="26"/>
      <c r="IGW274" s="26"/>
      <c r="IGX274" s="26"/>
      <c r="IGY274" s="26"/>
      <c r="IGZ274" s="26"/>
      <c r="IHA274" s="26"/>
      <c r="IHB274" s="26"/>
      <c r="IHC274" s="26"/>
      <c r="IHD274" s="26"/>
      <c r="IHE274" s="26"/>
      <c r="IHF274" s="26"/>
      <c r="IHG274" s="26"/>
      <c r="IHH274" s="26"/>
      <c r="IHI274" s="26"/>
      <c r="IHJ274" s="26"/>
      <c r="IHK274" s="26"/>
      <c r="IHL274" s="26"/>
      <c r="IHM274" s="26"/>
      <c r="IHN274" s="26"/>
      <c r="IHO274" s="26"/>
      <c r="IHP274" s="26"/>
      <c r="IHQ274" s="26"/>
      <c r="IHR274" s="26"/>
      <c r="IHS274" s="26"/>
      <c r="IHT274" s="26"/>
      <c r="IHU274" s="26"/>
      <c r="IHV274" s="26"/>
      <c r="IHW274" s="26"/>
      <c r="IHX274" s="26"/>
      <c r="IHY274" s="26"/>
      <c r="IHZ274" s="26"/>
      <c r="IIA274" s="26"/>
      <c r="IIB274" s="26"/>
      <c r="IIC274" s="26"/>
      <c r="IID274" s="26"/>
      <c r="IIE274" s="26"/>
      <c r="IIF274" s="26"/>
      <c r="IIG274" s="26"/>
      <c r="IIH274" s="26"/>
      <c r="III274" s="26"/>
      <c r="IIJ274" s="26"/>
      <c r="IIK274" s="26"/>
      <c r="IIL274" s="26"/>
      <c r="IIM274" s="26"/>
      <c r="IIN274" s="26"/>
      <c r="IIO274" s="26"/>
      <c r="IIP274" s="26"/>
      <c r="IIQ274" s="26"/>
      <c r="IIR274" s="26"/>
      <c r="IIS274" s="26"/>
      <c r="IIT274" s="26"/>
      <c r="IIU274" s="26"/>
      <c r="IIV274" s="26"/>
      <c r="IIW274" s="26"/>
      <c r="IIX274" s="26"/>
      <c r="IIY274" s="26"/>
      <c r="IIZ274" s="26"/>
      <c r="IJA274" s="26"/>
      <c r="IJB274" s="26"/>
      <c r="IJC274" s="26"/>
      <c r="IJD274" s="26"/>
      <c r="IJE274" s="26"/>
      <c r="IJF274" s="26"/>
      <c r="IJG274" s="26"/>
      <c r="IJH274" s="26"/>
      <c r="IJI274" s="26"/>
      <c r="IJJ274" s="26"/>
      <c r="IJK274" s="26"/>
      <c r="IJL274" s="26"/>
      <c r="IJM274" s="26"/>
      <c r="IJN274" s="26"/>
      <c r="IJO274" s="26"/>
      <c r="IJP274" s="26"/>
      <c r="IJQ274" s="26"/>
      <c r="IJR274" s="26"/>
      <c r="IJS274" s="26"/>
      <c r="IJT274" s="26"/>
      <c r="IJU274" s="26"/>
      <c r="IJV274" s="26"/>
      <c r="IJW274" s="26"/>
      <c r="IJX274" s="26"/>
      <c r="IJY274" s="26"/>
      <c r="IJZ274" s="26"/>
      <c r="IKA274" s="26"/>
      <c r="IKB274" s="26"/>
      <c r="IKC274" s="26"/>
      <c r="IKD274" s="26"/>
      <c r="IKE274" s="26"/>
      <c r="IKF274" s="26"/>
      <c r="IKG274" s="26"/>
      <c r="IKH274" s="26"/>
      <c r="IKI274" s="26"/>
      <c r="IKJ274" s="26"/>
      <c r="IKK274" s="26"/>
      <c r="IKL274" s="26"/>
      <c r="IKM274" s="26"/>
      <c r="IKN274" s="26"/>
      <c r="IKO274" s="26"/>
      <c r="IKP274" s="26"/>
      <c r="IKQ274" s="26"/>
      <c r="IKR274" s="26"/>
      <c r="IKS274" s="26"/>
      <c r="IKT274" s="26"/>
      <c r="IKU274" s="26"/>
      <c r="IKV274" s="26"/>
      <c r="IKW274" s="26"/>
      <c r="IKX274" s="26"/>
      <c r="IKY274" s="26"/>
      <c r="IKZ274" s="26"/>
      <c r="ILA274" s="26"/>
      <c r="ILB274" s="26"/>
      <c r="ILC274" s="26"/>
      <c r="ILD274" s="26"/>
      <c r="ILE274" s="26"/>
      <c r="ILF274" s="26"/>
      <c r="ILG274" s="26"/>
      <c r="ILH274" s="26"/>
      <c r="ILI274" s="26"/>
      <c r="ILJ274" s="26"/>
      <c r="ILK274" s="26"/>
      <c r="ILL274" s="26"/>
      <c r="ILM274" s="26"/>
      <c r="ILN274" s="26"/>
      <c r="ILO274" s="26"/>
      <c r="ILP274" s="26"/>
      <c r="ILQ274" s="26"/>
      <c r="ILR274" s="26"/>
      <c r="ILS274" s="26"/>
      <c r="ILT274" s="26"/>
      <c r="ILU274" s="26"/>
      <c r="ILV274" s="26"/>
      <c r="ILW274" s="26"/>
      <c r="ILX274" s="26"/>
      <c r="ILY274" s="26"/>
      <c r="ILZ274" s="26"/>
      <c r="IMA274" s="26"/>
      <c r="IMB274" s="26"/>
      <c r="IMC274" s="26"/>
      <c r="IMD274" s="26"/>
      <c r="IME274" s="26"/>
      <c r="IMF274" s="26"/>
      <c r="IMG274" s="26"/>
      <c r="IMH274" s="26"/>
      <c r="IMI274" s="26"/>
      <c r="IMJ274" s="26"/>
      <c r="IMK274" s="26"/>
      <c r="IML274" s="26"/>
      <c r="IMM274" s="26"/>
      <c r="IMN274" s="26"/>
      <c r="IMO274" s="26"/>
      <c r="IMP274" s="26"/>
      <c r="IMQ274" s="26"/>
      <c r="IMR274" s="26"/>
      <c r="IMS274" s="26"/>
      <c r="IMT274" s="26"/>
      <c r="IMU274" s="26"/>
      <c r="IMV274" s="26"/>
      <c r="IMW274" s="26"/>
      <c r="IMX274" s="26"/>
      <c r="IMY274" s="26"/>
      <c r="IMZ274" s="26"/>
      <c r="INA274" s="26"/>
      <c r="INB274" s="26"/>
      <c r="INC274" s="26"/>
      <c r="IND274" s="26"/>
      <c r="INE274" s="26"/>
      <c r="INF274" s="26"/>
      <c r="ING274" s="26"/>
      <c r="INH274" s="26"/>
      <c r="INI274" s="26"/>
      <c r="INJ274" s="26"/>
      <c r="INK274" s="26"/>
      <c r="INL274" s="26"/>
      <c r="INM274" s="26"/>
      <c r="INN274" s="26"/>
      <c r="INO274" s="26"/>
      <c r="INP274" s="26"/>
      <c r="INQ274" s="26"/>
      <c r="INR274" s="26"/>
      <c r="INS274" s="26"/>
      <c r="INT274" s="26"/>
      <c r="INU274" s="26"/>
      <c r="INV274" s="26"/>
      <c r="INW274" s="26"/>
      <c r="INX274" s="26"/>
      <c r="INY274" s="26"/>
      <c r="INZ274" s="26"/>
      <c r="IOA274" s="26"/>
      <c r="IOB274" s="26"/>
      <c r="IOC274" s="26"/>
      <c r="IOD274" s="26"/>
      <c r="IOE274" s="26"/>
      <c r="IOF274" s="26"/>
      <c r="IOG274" s="26"/>
      <c r="IOH274" s="26"/>
      <c r="IOI274" s="26"/>
      <c r="IOJ274" s="26"/>
      <c r="IOK274" s="26"/>
      <c r="IOL274" s="26"/>
      <c r="IOM274" s="26"/>
      <c r="ION274" s="26"/>
      <c r="IOO274" s="26"/>
      <c r="IOP274" s="26"/>
      <c r="IOQ274" s="26"/>
      <c r="IOR274" s="26"/>
      <c r="IOS274" s="26"/>
      <c r="IOT274" s="26"/>
      <c r="IOU274" s="26"/>
      <c r="IOV274" s="26"/>
      <c r="IOW274" s="26"/>
      <c r="IOX274" s="26"/>
      <c r="IOY274" s="26"/>
      <c r="IOZ274" s="26"/>
      <c r="IPA274" s="26"/>
      <c r="IPB274" s="26"/>
      <c r="IPC274" s="26"/>
      <c r="IPD274" s="26"/>
      <c r="IPE274" s="26"/>
      <c r="IPF274" s="26"/>
      <c r="IPG274" s="26"/>
      <c r="IPH274" s="26"/>
      <c r="IPI274" s="26"/>
      <c r="IPJ274" s="26"/>
      <c r="IPK274" s="26"/>
      <c r="IPL274" s="26"/>
      <c r="IPM274" s="26"/>
      <c r="IPN274" s="26"/>
      <c r="IPO274" s="26"/>
      <c r="IPP274" s="26"/>
      <c r="IPQ274" s="26"/>
      <c r="IPR274" s="26"/>
      <c r="IPS274" s="26"/>
      <c r="IPT274" s="26"/>
      <c r="IPU274" s="26"/>
      <c r="IPV274" s="26"/>
      <c r="IPW274" s="26"/>
      <c r="IPX274" s="26"/>
      <c r="IPY274" s="26"/>
      <c r="IPZ274" s="26"/>
      <c r="IQA274" s="26"/>
      <c r="IQB274" s="26"/>
      <c r="IQC274" s="26"/>
      <c r="IQD274" s="26"/>
      <c r="IQE274" s="26"/>
      <c r="IQF274" s="26"/>
      <c r="IQG274" s="26"/>
      <c r="IQH274" s="26"/>
      <c r="IQI274" s="26"/>
      <c r="IQJ274" s="26"/>
      <c r="IQK274" s="26"/>
      <c r="IQL274" s="26"/>
      <c r="IQM274" s="26"/>
      <c r="IQN274" s="26"/>
      <c r="IQO274" s="26"/>
      <c r="IQP274" s="26"/>
      <c r="IQQ274" s="26"/>
      <c r="IQR274" s="26"/>
      <c r="IQS274" s="26"/>
      <c r="IQT274" s="26"/>
      <c r="IQU274" s="26"/>
      <c r="IQV274" s="26"/>
      <c r="IQW274" s="26"/>
      <c r="IQX274" s="26"/>
      <c r="IQY274" s="26"/>
      <c r="IQZ274" s="26"/>
      <c r="IRA274" s="26"/>
      <c r="IRB274" s="26"/>
      <c r="IRC274" s="26"/>
      <c r="IRD274" s="26"/>
      <c r="IRE274" s="26"/>
      <c r="IRF274" s="26"/>
      <c r="IRG274" s="26"/>
      <c r="IRH274" s="26"/>
      <c r="IRI274" s="26"/>
      <c r="IRJ274" s="26"/>
      <c r="IRK274" s="26"/>
      <c r="IRL274" s="26"/>
      <c r="IRM274" s="26"/>
      <c r="IRN274" s="26"/>
      <c r="IRO274" s="26"/>
      <c r="IRP274" s="26"/>
      <c r="IRQ274" s="26"/>
      <c r="IRR274" s="26"/>
      <c r="IRS274" s="26"/>
      <c r="IRT274" s="26"/>
      <c r="IRU274" s="26"/>
      <c r="IRV274" s="26"/>
      <c r="IRW274" s="26"/>
      <c r="IRX274" s="26"/>
      <c r="IRY274" s="26"/>
      <c r="IRZ274" s="26"/>
      <c r="ISA274" s="26"/>
      <c r="ISB274" s="26"/>
      <c r="ISC274" s="26"/>
      <c r="ISD274" s="26"/>
      <c r="ISE274" s="26"/>
      <c r="ISF274" s="26"/>
      <c r="ISG274" s="26"/>
      <c r="ISH274" s="26"/>
      <c r="ISI274" s="26"/>
      <c r="ISJ274" s="26"/>
      <c r="ISK274" s="26"/>
      <c r="ISL274" s="26"/>
      <c r="ISM274" s="26"/>
      <c r="ISN274" s="26"/>
      <c r="ISO274" s="26"/>
      <c r="ISP274" s="26"/>
      <c r="ISQ274" s="26"/>
      <c r="ISR274" s="26"/>
      <c r="ISS274" s="26"/>
      <c r="IST274" s="26"/>
      <c r="ISU274" s="26"/>
      <c r="ISV274" s="26"/>
      <c r="ISW274" s="26"/>
      <c r="ISX274" s="26"/>
      <c r="ISY274" s="26"/>
      <c r="ISZ274" s="26"/>
      <c r="ITA274" s="26"/>
      <c r="ITB274" s="26"/>
      <c r="ITC274" s="26"/>
      <c r="ITD274" s="26"/>
      <c r="ITE274" s="26"/>
      <c r="ITF274" s="26"/>
      <c r="ITG274" s="26"/>
      <c r="ITH274" s="26"/>
      <c r="ITI274" s="26"/>
      <c r="ITJ274" s="26"/>
      <c r="ITK274" s="26"/>
      <c r="ITL274" s="26"/>
      <c r="ITM274" s="26"/>
      <c r="ITN274" s="26"/>
      <c r="ITO274" s="26"/>
      <c r="ITP274" s="26"/>
      <c r="ITQ274" s="26"/>
      <c r="ITR274" s="26"/>
      <c r="ITS274" s="26"/>
      <c r="ITT274" s="26"/>
      <c r="ITU274" s="26"/>
      <c r="ITV274" s="26"/>
      <c r="ITW274" s="26"/>
      <c r="ITX274" s="26"/>
      <c r="ITY274" s="26"/>
      <c r="ITZ274" s="26"/>
      <c r="IUA274" s="26"/>
      <c r="IUB274" s="26"/>
      <c r="IUC274" s="26"/>
      <c r="IUD274" s="26"/>
      <c r="IUE274" s="26"/>
      <c r="IUF274" s="26"/>
      <c r="IUG274" s="26"/>
      <c r="IUH274" s="26"/>
      <c r="IUI274" s="26"/>
      <c r="IUJ274" s="26"/>
      <c r="IUK274" s="26"/>
      <c r="IUL274" s="26"/>
      <c r="IUM274" s="26"/>
      <c r="IUN274" s="26"/>
      <c r="IUO274" s="26"/>
      <c r="IUP274" s="26"/>
      <c r="IUQ274" s="26"/>
      <c r="IUR274" s="26"/>
      <c r="IUS274" s="26"/>
      <c r="IUT274" s="26"/>
      <c r="IUU274" s="26"/>
      <c r="IUV274" s="26"/>
      <c r="IUW274" s="26"/>
      <c r="IUX274" s="26"/>
      <c r="IUY274" s="26"/>
      <c r="IUZ274" s="26"/>
      <c r="IVA274" s="26"/>
      <c r="IVB274" s="26"/>
      <c r="IVC274" s="26"/>
      <c r="IVD274" s="26"/>
      <c r="IVE274" s="26"/>
      <c r="IVF274" s="26"/>
      <c r="IVG274" s="26"/>
      <c r="IVH274" s="26"/>
      <c r="IVI274" s="26"/>
      <c r="IVJ274" s="26"/>
      <c r="IVK274" s="26"/>
      <c r="IVL274" s="26"/>
      <c r="IVM274" s="26"/>
      <c r="IVN274" s="26"/>
      <c r="IVO274" s="26"/>
      <c r="IVP274" s="26"/>
      <c r="IVQ274" s="26"/>
      <c r="IVR274" s="26"/>
      <c r="IVS274" s="26"/>
      <c r="IVT274" s="26"/>
      <c r="IVU274" s="26"/>
      <c r="IVV274" s="26"/>
      <c r="IVW274" s="26"/>
      <c r="IVX274" s="26"/>
      <c r="IVY274" s="26"/>
      <c r="IVZ274" s="26"/>
      <c r="IWA274" s="26"/>
      <c r="IWB274" s="26"/>
      <c r="IWC274" s="26"/>
      <c r="IWD274" s="26"/>
      <c r="IWE274" s="26"/>
      <c r="IWF274" s="26"/>
      <c r="IWG274" s="26"/>
      <c r="IWH274" s="26"/>
      <c r="IWI274" s="26"/>
      <c r="IWJ274" s="26"/>
      <c r="IWK274" s="26"/>
      <c r="IWL274" s="26"/>
      <c r="IWM274" s="26"/>
      <c r="IWN274" s="26"/>
      <c r="IWO274" s="26"/>
      <c r="IWP274" s="26"/>
      <c r="IWQ274" s="26"/>
      <c r="IWR274" s="26"/>
      <c r="IWS274" s="26"/>
      <c r="IWT274" s="26"/>
      <c r="IWU274" s="26"/>
      <c r="IWV274" s="26"/>
      <c r="IWW274" s="26"/>
      <c r="IWX274" s="26"/>
      <c r="IWY274" s="26"/>
      <c r="IWZ274" s="26"/>
      <c r="IXA274" s="26"/>
      <c r="IXB274" s="26"/>
      <c r="IXC274" s="26"/>
      <c r="IXD274" s="26"/>
      <c r="IXE274" s="26"/>
      <c r="IXF274" s="26"/>
      <c r="IXG274" s="26"/>
      <c r="IXH274" s="26"/>
      <c r="IXI274" s="26"/>
      <c r="IXJ274" s="26"/>
      <c r="IXK274" s="26"/>
      <c r="IXL274" s="26"/>
      <c r="IXM274" s="26"/>
      <c r="IXN274" s="26"/>
      <c r="IXO274" s="26"/>
      <c r="IXP274" s="26"/>
      <c r="IXQ274" s="26"/>
      <c r="IXR274" s="26"/>
      <c r="IXS274" s="26"/>
      <c r="IXT274" s="26"/>
      <c r="IXU274" s="26"/>
      <c r="IXV274" s="26"/>
      <c r="IXW274" s="26"/>
      <c r="IXX274" s="26"/>
      <c r="IXY274" s="26"/>
      <c r="IXZ274" s="26"/>
      <c r="IYA274" s="26"/>
      <c r="IYB274" s="26"/>
      <c r="IYC274" s="26"/>
      <c r="IYD274" s="26"/>
      <c r="IYE274" s="26"/>
      <c r="IYF274" s="26"/>
      <c r="IYG274" s="26"/>
      <c r="IYH274" s="26"/>
      <c r="IYI274" s="26"/>
      <c r="IYJ274" s="26"/>
      <c r="IYK274" s="26"/>
      <c r="IYL274" s="26"/>
      <c r="IYM274" s="26"/>
      <c r="IYN274" s="26"/>
      <c r="IYO274" s="26"/>
      <c r="IYP274" s="26"/>
      <c r="IYQ274" s="26"/>
      <c r="IYR274" s="26"/>
      <c r="IYS274" s="26"/>
      <c r="IYT274" s="26"/>
      <c r="IYU274" s="26"/>
      <c r="IYV274" s="26"/>
      <c r="IYW274" s="26"/>
      <c r="IYX274" s="26"/>
      <c r="IYY274" s="26"/>
      <c r="IYZ274" s="26"/>
      <c r="IZA274" s="26"/>
      <c r="IZB274" s="26"/>
      <c r="IZC274" s="26"/>
      <c r="IZD274" s="26"/>
      <c r="IZE274" s="26"/>
      <c r="IZF274" s="26"/>
      <c r="IZG274" s="26"/>
      <c r="IZH274" s="26"/>
      <c r="IZI274" s="26"/>
      <c r="IZJ274" s="26"/>
      <c r="IZK274" s="26"/>
      <c r="IZL274" s="26"/>
      <c r="IZM274" s="26"/>
      <c r="IZN274" s="26"/>
      <c r="IZO274" s="26"/>
      <c r="IZP274" s="26"/>
      <c r="IZQ274" s="26"/>
      <c r="IZR274" s="26"/>
      <c r="IZS274" s="26"/>
      <c r="IZT274" s="26"/>
      <c r="IZU274" s="26"/>
      <c r="IZV274" s="26"/>
      <c r="IZW274" s="26"/>
      <c r="IZX274" s="26"/>
      <c r="IZY274" s="26"/>
      <c r="IZZ274" s="26"/>
      <c r="JAA274" s="26"/>
      <c r="JAB274" s="26"/>
      <c r="JAC274" s="26"/>
      <c r="JAD274" s="26"/>
      <c r="JAE274" s="26"/>
      <c r="JAF274" s="26"/>
      <c r="JAG274" s="26"/>
      <c r="JAH274" s="26"/>
      <c r="JAI274" s="26"/>
      <c r="JAJ274" s="26"/>
      <c r="JAK274" s="26"/>
      <c r="JAL274" s="26"/>
      <c r="JAM274" s="26"/>
      <c r="JAN274" s="26"/>
      <c r="JAO274" s="26"/>
      <c r="JAP274" s="26"/>
      <c r="JAQ274" s="26"/>
      <c r="JAR274" s="26"/>
      <c r="JAS274" s="26"/>
      <c r="JAT274" s="26"/>
      <c r="JAU274" s="26"/>
      <c r="JAV274" s="26"/>
      <c r="JAW274" s="26"/>
      <c r="JAX274" s="26"/>
      <c r="JAY274" s="26"/>
      <c r="JAZ274" s="26"/>
      <c r="JBA274" s="26"/>
      <c r="JBB274" s="26"/>
      <c r="JBC274" s="26"/>
      <c r="JBD274" s="26"/>
      <c r="JBE274" s="26"/>
      <c r="JBF274" s="26"/>
      <c r="JBG274" s="26"/>
      <c r="JBH274" s="26"/>
      <c r="JBI274" s="26"/>
      <c r="JBJ274" s="26"/>
      <c r="JBK274" s="26"/>
      <c r="JBL274" s="26"/>
      <c r="JBM274" s="26"/>
      <c r="JBN274" s="26"/>
      <c r="JBO274" s="26"/>
      <c r="JBP274" s="26"/>
      <c r="JBQ274" s="26"/>
      <c r="JBR274" s="26"/>
      <c r="JBS274" s="26"/>
      <c r="JBT274" s="26"/>
      <c r="JBU274" s="26"/>
      <c r="JBV274" s="26"/>
      <c r="JBW274" s="26"/>
      <c r="JBX274" s="26"/>
      <c r="JBY274" s="26"/>
      <c r="JBZ274" s="26"/>
      <c r="JCA274" s="26"/>
      <c r="JCB274" s="26"/>
      <c r="JCC274" s="26"/>
      <c r="JCD274" s="26"/>
      <c r="JCE274" s="26"/>
      <c r="JCF274" s="26"/>
      <c r="JCG274" s="26"/>
      <c r="JCH274" s="26"/>
      <c r="JCI274" s="26"/>
      <c r="JCJ274" s="26"/>
      <c r="JCK274" s="26"/>
      <c r="JCL274" s="26"/>
      <c r="JCM274" s="26"/>
      <c r="JCN274" s="26"/>
      <c r="JCO274" s="26"/>
      <c r="JCP274" s="26"/>
      <c r="JCQ274" s="26"/>
      <c r="JCR274" s="26"/>
      <c r="JCS274" s="26"/>
      <c r="JCT274" s="26"/>
      <c r="JCU274" s="26"/>
      <c r="JCV274" s="26"/>
      <c r="JCW274" s="26"/>
      <c r="JCX274" s="26"/>
      <c r="JCY274" s="26"/>
      <c r="JCZ274" s="26"/>
      <c r="JDA274" s="26"/>
      <c r="JDB274" s="26"/>
      <c r="JDC274" s="26"/>
      <c r="JDD274" s="26"/>
      <c r="JDE274" s="26"/>
      <c r="JDF274" s="26"/>
      <c r="JDG274" s="26"/>
      <c r="JDH274" s="26"/>
      <c r="JDI274" s="26"/>
      <c r="JDJ274" s="26"/>
      <c r="JDK274" s="26"/>
      <c r="JDL274" s="26"/>
      <c r="JDM274" s="26"/>
      <c r="JDN274" s="26"/>
      <c r="JDO274" s="26"/>
      <c r="JDP274" s="26"/>
      <c r="JDQ274" s="26"/>
      <c r="JDR274" s="26"/>
      <c r="JDS274" s="26"/>
      <c r="JDT274" s="26"/>
      <c r="JDU274" s="26"/>
      <c r="JDV274" s="26"/>
      <c r="JDW274" s="26"/>
      <c r="JDX274" s="26"/>
      <c r="JDY274" s="26"/>
      <c r="JDZ274" s="26"/>
      <c r="JEA274" s="26"/>
      <c r="JEB274" s="26"/>
      <c r="JEC274" s="26"/>
      <c r="JED274" s="26"/>
      <c r="JEE274" s="26"/>
      <c r="JEF274" s="26"/>
      <c r="JEG274" s="26"/>
      <c r="JEH274" s="26"/>
      <c r="JEI274" s="26"/>
      <c r="JEJ274" s="26"/>
      <c r="JEK274" s="26"/>
      <c r="JEL274" s="26"/>
      <c r="JEM274" s="26"/>
      <c r="JEN274" s="26"/>
      <c r="JEO274" s="26"/>
      <c r="JEP274" s="26"/>
      <c r="JEQ274" s="26"/>
      <c r="JER274" s="26"/>
      <c r="JES274" s="26"/>
      <c r="JET274" s="26"/>
      <c r="JEU274" s="26"/>
      <c r="JEV274" s="26"/>
      <c r="JEW274" s="26"/>
      <c r="JEX274" s="26"/>
      <c r="JEY274" s="26"/>
      <c r="JEZ274" s="26"/>
      <c r="JFA274" s="26"/>
      <c r="JFB274" s="26"/>
      <c r="JFC274" s="26"/>
      <c r="JFD274" s="26"/>
      <c r="JFE274" s="26"/>
      <c r="JFF274" s="26"/>
      <c r="JFG274" s="26"/>
      <c r="JFH274" s="26"/>
      <c r="JFI274" s="26"/>
      <c r="JFJ274" s="26"/>
      <c r="JFK274" s="26"/>
      <c r="JFL274" s="26"/>
      <c r="JFM274" s="26"/>
      <c r="JFN274" s="26"/>
      <c r="JFO274" s="26"/>
      <c r="JFP274" s="26"/>
      <c r="JFQ274" s="26"/>
      <c r="JFR274" s="26"/>
      <c r="JFS274" s="26"/>
      <c r="JFT274" s="26"/>
      <c r="JFU274" s="26"/>
      <c r="JFV274" s="26"/>
      <c r="JFW274" s="26"/>
      <c r="JFX274" s="26"/>
      <c r="JFY274" s="26"/>
      <c r="JFZ274" s="26"/>
      <c r="JGA274" s="26"/>
      <c r="JGB274" s="26"/>
      <c r="JGC274" s="26"/>
      <c r="JGD274" s="26"/>
      <c r="JGE274" s="26"/>
      <c r="JGF274" s="26"/>
      <c r="JGG274" s="26"/>
      <c r="JGH274" s="26"/>
      <c r="JGI274" s="26"/>
      <c r="JGJ274" s="26"/>
      <c r="JGK274" s="26"/>
      <c r="JGL274" s="26"/>
      <c r="JGM274" s="26"/>
      <c r="JGN274" s="26"/>
      <c r="JGO274" s="26"/>
      <c r="JGP274" s="26"/>
      <c r="JGQ274" s="26"/>
      <c r="JGR274" s="26"/>
      <c r="JGS274" s="26"/>
      <c r="JGT274" s="26"/>
      <c r="JGU274" s="26"/>
      <c r="JGV274" s="26"/>
      <c r="JGW274" s="26"/>
      <c r="JGX274" s="26"/>
      <c r="JGY274" s="26"/>
      <c r="JGZ274" s="26"/>
      <c r="JHA274" s="26"/>
      <c r="JHB274" s="26"/>
      <c r="JHC274" s="26"/>
      <c r="JHD274" s="26"/>
      <c r="JHE274" s="26"/>
      <c r="JHF274" s="26"/>
      <c r="JHG274" s="26"/>
      <c r="JHH274" s="26"/>
      <c r="JHI274" s="26"/>
      <c r="JHJ274" s="26"/>
      <c r="JHK274" s="26"/>
      <c r="JHL274" s="26"/>
      <c r="JHM274" s="26"/>
      <c r="JHN274" s="26"/>
      <c r="JHO274" s="26"/>
      <c r="JHP274" s="26"/>
      <c r="JHQ274" s="26"/>
      <c r="JHR274" s="26"/>
      <c r="JHS274" s="26"/>
      <c r="JHT274" s="26"/>
      <c r="JHU274" s="26"/>
      <c r="JHV274" s="26"/>
      <c r="JHW274" s="26"/>
      <c r="JHX274" s="26"/>
      <c r="JHY274" s="26"/>
      <c r="JHZ274" s="26"/>
      <c r="JIA274" s="26"/>
      <c r="JIB274" s="26"/>
      <c r="JIC274" s="26"/>
      <c r="JID274" s="26"/>
      <c r="JIE274" s="26"/>
      <c r="JIF274" s="26"/>
      <c r="JIG274" s="26"/>
      <c r="JIH274" s="26"/>
      <c r="JII274" s="26"/>
      <c r="JIJ274" s="26"/>
      <c r="JIK274" s="26"/>
      <c r="JIL274" s="26"/>
      <c r="JIM274" s="26"/>
      <c r="JIN274" s="26"/>
      <c r="JIO274" s="26"/>
      <c r="JIP274" s="26"/>
      <c r="JIQ274" s="26"/>
      <c r="JIR274" s="26"/>
      <c r="JIS274" s="26"/>
      <c r="JIT274" s="26"/>
      <c r="JIU274" s="26"/>
      <c r="JIV274" s="26"/>
      <c r="JIW274" s="26"/>
      <c r="JIX274" s="26"/>
      <c r="JIY274" s="26"/>
      <c r="JIZ274" s="26"/>
      <c r="JJA274" s="26"/>
      <c r="JJB274" s="26"/>
      <c r="JJC274" s="26"/>
      <c r="JJD274" s="26"/>
      <c r="JJE274" s="26"/>
      <c r="JJF274" s="26"/>
      <c r="JJG274" s="26"/>
      <c r="JJH274" s="26"/>
      <c r="JJI274" s="26"/>
      <c r="JJJ274" s="26"/>
      <c r="JJK274" s="26"/>
      <c r="JJL274" s="26"/>
      <c r="JJM274" s="26"/>
      <c r="JJN274" s="26"/>
      <c r="JJO274" s="26"/>
      <c r="JJP274" s="26"/>
      <c r="JJQ274" s="26"/>
      <c r="JJR274" s="26"/>
      <c r="JJS274" s="26"/>
      <c r="JJT274" s="26"/>
      <c r="JJU274" s="26"/>
      <c r="JJV274" s="26"/>
      <c r="JJW274" s="26"/>
      <c r="JJX274" s="26"/>
      <c r="JJY274" s="26"/>
      <c r="JJZ274" s="26"/>
      <c r="JKA274" s="26"/>
      <c r="JKB274" s="26"/>
      <c r="JKC274" s="26"/>
      <c r="JKD274" s="26"/>
      <c r="JKE274" s="26"/>
      <c r="JKF274" s="26"/>
      <c r="JKG274" s="26"/>
      <c r="JKH274" s="26"/>
      <c r="JKI274" s="26"/>
      <c r="JKJ274" s="26"/>
      <c r="JKK274" s="26"/>
      <c r="JKL274" s="26"/>
      <c r="JKM274" s="26"/>
      <c r="JKN274" s="26"/>
      <c r="JKO274" s="26"/>
      <c r="JKP274" s="26"/>
      <c r="JKQ274" s="26"/>
      <c r="JKR274" s="26"/>
      <c r="JKS274" s="26"/>
      <c r="JKT274" s="26"/>
      <c r="JKU274" s="26"/>
      <c r="JKV274" s="26"/>
      <c r="JKW274" s="26"/>
      <c r="JKX274" s="26"/>
      <c r="JKY274" s="26"/>
      <c r="JKZ274" s="26"/>
      <c r="JLA274" s="26"/>
      <c r="JLB274" s="26"/>
      <c r="JLC274" s="26"/>
      <c r="JLD274" s="26"/>
      <c r="JLE274" s="26"/>
      <c r="JLF274" s="26"/>
      <c r="JLG274" s="26"/>
      <c r="JLH274" s="26"/>
      <c r="JLI274" s="26"/>
      <c r="JLJ274" s="26"/>
      <c r="JLK274" s="26"/>
      <c r="JLL274" s="26"/>
      <c r="JLM274" s="26"/>
      <c r="JLN274" s="26"/>
      <c r="JLO274" s="26"/>
      <c r="JLP274" s="26"/>
      <c r="JLQ274" s="26"/>
      <c r="JLR274" s="26"/>
      <c r="JLS274" s="26"/>
      <c r="JLT274" s="26"/>
      <c r="JLU274" s="26"/>
      <c r="JLV274" s="26"/>
      <c r="JLW274" s="26"/>
      <c r="JLX274" s="26"/>
      <c r="JLY274" s="26"/>
      <c r="JLZ274" s="26"/>
      <c r="JMA274" s="26"/>
      <c r="JMB274" s="26"/>
      <c r="JMC274" s="26"/>
      <c r="JMD274" s="26"/>
      <c r="JME274" s="26"/>
      <c r="JMF274" s="26"/>
      <c r="JMG274" s="26"/>
      <c r="JMH274" s="26"/>
      <c r="JMI274" s="26"/>
      <c r="JMJ274" s="26"/>
      <c r="JMK274" s="26"/>
      <c r="JML274" s="26"/>
      <c r="JMM274" s="26"/>
      <c r="JMN274" s="26"/>
      <c r="JMO274" s="26"/>
      <c r="JMP274" s="26"/>
      <c r="JMQ274" s="26"/>
      <c r="JMR274" s="26"/>
      <c r="JMS274" s="26"/>
      <c r="JMT274" s="26"/>
      <c r="JMU274" s="26"/>
      <c r="JMV274" s="26"/>
      <c r="JMW274" s="26"/>
      <c r="JMX274" s="26"/>
      <c r="JMY274" s="26"/>
      <c r="JMZ274" s="26"/>
      <c r="JNA274" s="26"/>
      <c r="JNB274" s="26"/>
      <c r="JNC274" s="26"/>
      <c r="JND274" s="26"/>
      <c r="JNE274" s="26"/>
      <c r="JNF274" s="26"/>
      <c r="JNG274" s="26"/>
      <c r="JNH274" s="26"/>
      <c r="JNI274" s="26"/>
      <c r="JNJ274" s="26"/>
      <c r="JNK274" s="26"/>
      <c r="JNL274" s="26"/>
      <c r="JNM274" s="26"/>
      <c r="JNN274" s="26"/>
      <c r="JNO274" s="26"/>
      <c r="JNP274" s="26"/>
      <c r="JNQ274" s="26"/>
      <c r="JNR274" s="26"/>
      <c r="JNS274" s="26"/>
      <c r="JNT274" s="26"/>
      <c r="JNU274" s="26"/>
      <c r="JNV274" s="26"/>
      <c r="JNW274" s="26"/>
      <c r="JNX274" s="26"/>
      <c r="JNY274" s="26"/>
      <c r="JNZ274" s="26"/>
      <c r="JOA274" s="26"/>
      <c r="JOB274" s="26"/>
      <c r="JOC274" s="26"/>
      <c r="JOD274" s="26"/>
      <c r="JOE274" s="26"/>
      <c r="JOF274" s="26"/>
      <c r="JOG274" s="26"/>
      <c r="JOH274" s="26"/>
      <c r="JOI274" s="26"/>
      <c r="JOJ274" s="26"/>
      <c r="JOK274" s="26"/>
      <c r="JOL274" s="26"/>
      <c r="JOM274" s="26"/>
      <c r="JON274" s="26"/>
      <c r="JOO274" s="26"/>
      <c r="JOP274" s="26"/>
      <c r="JOQ274" s="26"/>
      <c r="JOR274" s="26"/>
      <c r="JOS274" s="26"/>
      <c r="JOT274" s="26"/>
      <c r="JOU274" s="26"/>
      <c r="JOV274" s="26"/>
      <c r="JOW274" s="26"/>
      <c r="JOX274" s="26"/>
      <c r="JOY274" s="26"/>
      <c r="JOZ274" s="26"/>
      <c r="JPA274" s="26"/>
      <c r="JPB274" s="26"/>
      <c r="JPC274" s="26"/>
      <c r="JPD274" s="26"/>
      <c r="JPE274" s="26"/>
      <c r="JPF274" s="26"/>
      <c r="JPG274" s="26"/>
      <c r="JPH274" s="26"/>
      <c r="JPI274" s="26"/>
      <c r="JPJ274" s="26"/>
      <c r="JPK274" s="26"/>
      <c r="JPL274" s="26"/>
      <c r="JPM274" s="26"/>
      <c r="JPN274" s="26"/>
      <c r="JPO274" s="26"/>
      <c r="JPP274" s="26"/>
      <c r="JPQ274" s="26"/>
      <c r="JPR274" s="26"/>
      <c r="JPS274" s="26"/>
      <c r="JPT274" s="26"/>
      <c r="JPU274" s="26"/>
      <c r="JPV274" s="26"/>
      <c r="JPW274" s="26"/>
      <c r="JPX274" s="26"/>
      <c r="JPY274" s="26"/>
      <c r="JPZ274" s="26"/>
      <c r="JQA274" s="26"/>
      <c r="JQB274" s="26"/>
      <c r="JQC274" s="26"/>
      <c r="JQD274" s="26"/>
      <c r="JQE274" s="26"/>
      <c r="JQF274" s="26"/>
      <c r="JQG274" s="26"/>
      <c r="JQH274" s="26"/>
      <c r="JQI274" s="26"/>
      <c r="JQJ274" s="26"/>
      <c r="JQK274" s="26"/>
      <c r="JQL274" s="26"/>
      <c r="JQM274" s="26"/>
      <c r="JQN274" s="26"/>
      <c r="JQO274" s="26"/>
      <c r="JQP274" s="26"/>
      <c r="JQQ274" s="26"/>
      <c r="JQR274" s="26"/>
      <c r="JQS274" s="26"/>
      <c r="JQT274" s="26"/>
      <c r="JQU274" s="26"/>
      <c r="JQV274" s="26"/>
      <c r="JQW274" s="26"/>
      <c r="JQX274" s="26"/>
      <c r="JQY274" s="26"/>
      <c r="JQZ274" s="26"/>
      <c r="JRA274" s="26"/>
      <c r="JRB274" s="26"/>
      <c r="JRC274" s="26"/>
      <c r="JRD274" s="26"/>
      <c r="JRE274" s="26"/>
      <c r="JRF274" s="26"/>
      <c r="JRG274" s="26"/>
      <c r="JRH274" s="26"/>
      <c r="JRI274" s="26"/>
      <c r="JRJ274" s="26"/>
      <c r="JRK274" s="26"/>
      <c r="JRL274" s="26"/>
      <c r="JRM274" s="26"/>
      <c r="JRN274" s="26"/>
      <c r="JRO274" s="26"/>
      <c r="JRP274" s="26"/>
      <c r="JRQ274" s="26"/>
      <c r="JRR274" s="26"/>
      <c r="JRS274" s="26"/>
      <c r="JRT274" s="26"/>
      <c r="JRU274" s="26"/>
      <c r="JRV274" s="26"/>
      <c r="JRW274" s="26"/>
      <c r="JRX274" s="26"/>
      <c r="JRY274" s="26"/>
      <c r="JRZ274" s="26"/>
      <c r="JSA274" s="26"/>
      <c r="JSB274" s="26"/>
      <c r="JSC274" s="26"/>
      <c r="JSD274" s="26"/>
      <c r="JSE274" s="26"/>
      <c r="JSF274" s="26"/>
      <c r="JSG274" s="26"/>
      <c r="JSH274" s="26"/>
      <c r="JSI274" s="26"/>
      <c r="JSJ274" s="26"/>
      <c r="JSK274" s="26"/>
      <c r="JSL274" s="26"/>
      <c r="JSM274" s="26"/>
      <c r="JSN274" s="26"/>
      <c r="JSO274" s="26"/>
      <c r="JSP274" s="26"/>
      <c r="JSQ274" s="26"/>
      <c r="JSR274" s="26"/>
      <c r="JSS274" s="26"/>
      <c r="JST274" s="26"/>
      <c r="JSU274" s="26"/>
      <c r="JSV274" s="26"/>
      <c r="JSW274" s="26"/>
      <c r="JSX274" s="26"/>
      <c r="JSY274" s="26"/>
      <c r="JSZ274" s="26"/>
      <c r="JTA274" s="26"/>
      <c r="JTB274" s="26"/>
      <c r="JTC274" s="26"/>
      <c r="JTD274" s="26"/>
      <c r="JTE274" s="26"/>
      <c r="JTF274" s="26"/>
      <c r="JTG274" s="26"/>
      <c r="JTH274" s="26"/>
      <c r="JTI274" s="26"/>
      <c r="JTJ274" s="26"/>
      <c r="JTK274" s="26"/>
      <c r="JTL274" s="26"/>
      <c r="JTM274" s="26"/>
      <c r="JTN274" s="26"/>
      <c r="JTO274" s="26"/>
      <c r="JTP274" s="26"/>
      <c r="JTQ274" s="26"/>
      <c r="JTR274" s="26"/>
      <c r="JTS274" s="26"/>
      <c r="JTT274" s="26"/>
      <c r="JTU274" s="26"/>
      <c r="JTV274" s="26"/>
      <c r="JTW274" s="26"/>
      <c r="JTX274" s="26"/>
      <c r="JTY274" s="26"/>
      <c r="JTZ274" s="26"/>
      <c r="JUA274" s="26"/>
      <c r="JUB274" s="26"/>
      <c r="JUC274" s="26"/>
      <c r="JUD274" s="26"/>
      <c r="JUE274" s="26"/>
      <c r="JUF274" s="26"/>
      <c r="JUG274" s="26"/>
      <c r="JUH274" s="26"/>
      <c r="JUI274" s="26"/>
      <c r="JUJ274" s="26"/>
      <c r="JUK274" s="26"/>
      <c r="JUL274" s="26"/>
      <c r="JUM274" s="26"/>
      <c r="JUN274" s="26"/>
      <c r="JUO274" s="26"/>
      <c r="JUP274" s="26"/>
      <c r="JUQ274" s="26"/>
      <c r="JUR274" s="26"/>
      <c r="JUS274" s="26"/>
      <c r="JUT274" s="26"/>
      <c r="JUU274" s="26"/>
      <c r="JUV274" s="26"/>
      <c r="JUW274" s="26"/>
      <c r="JUX274" s="26"/>
      <c r="JUY274" s="26"/>
      <c r="JUZ274" s="26"/>
      <c r="JVA274" s="26"/>
      <c r="JVB274" s="26"/>
      <c r="JVC274" s="26"/>
      <c r="JVD274" s="26"/>
      <c r="JVE274" s="26"/>
      <c r="JVF274" s="26"/>
      <c r="JVG274" s="26"/>
      <c r="JVH274" s="26"/>
      <c r="JVI274" s="26"/>
      <c r="JVJ274" s="26"/>
      <c r="JVK274" s="26"/>
      <c r="JVL274" s="26"/>
      <c r="JVM274" s="26"/>
      <c r="JVN274" s="26"/>
      <c r="JVO274" s="26"/>
      <c r="JVP274" s="26"/>
      <c r="JVQ274" s="26"/>
      <c r="JVR274" s="26"/>
      <c r="JVS274" s="26"/>
      <c r="JVT274" s="26"/>
      <c r="JVU274" s="26"/>
      <c r="JVV274" s="26"/>
      <c r="JVW274" s="26"/>
      <c r="JVX274" s="26"/>
      <c r="JVY274" s="26"/>
      <c r="JVZ274" s="26"/>
      <c r="JWA274" s="26"/>
      <c r="JWB274" s="26"/>
      <c r="JWC274" s="26"/>
      <c r="JWD274" s="26"/>
      <c r="JWE274" s="26"/>
      <c r="JWF274" s="26"/>
      <c r="JWG274" s="26"/>
      <c r="JWH274" s="26"/>
      <c r="JWI274" s="26"/>
      <c r="JWJ274" s="26"/>
      <c r="JWK274" s="26"/>
      <c r="JWL274" s="26"/>
      <c r="JWM274" s="26"/>
      <c r="JWN274" s="26"/>
      <c r="JWO274" s="26"/>
      <c r="JWP274" s="26"/>
      <c r="JWQ274" s="26"/>
      <c r="JWR274" s="26"/>
      <c r="JWS274" s="26"/>
      <c r="JWT274" s="26"/>
      <c r="JWU274" s="26"/>
      <c r="JWV274" s="26"/>
      <c r="JWW274" s="26"/>
      <c r="JWX274" s="26"/>
      <c r="JWY274" s="26"/>
      <c r="JWZ274" s="26"/>
      <c r="JXA274" s="26"/>
      <c r="JXB274" s="26"/>
      <c r="JXC274" s="26"/>
      <c r="JXD274" s="26"/>
      <c r="JXE274" s="26"/>
      <c r="JXF274" s="26"/>
      <c r="JXG274" s="26"/>
      <c r="JXH274" s="26"/>
      <c r="JXI274" s="26"/>
      <c r="JXJ274" s="26"/>
      <c r="JXK274" s="26"/>
      <c r="JXL274" s="26"/>
      <c r="JXM274" s="26"/>
      <c r="JXN274" s="26"/>
      <c r="JXO274" s="26"/>
      <c r="JXP274" s="26"/>
      <c r="JXQ274" s="26"/>
      <c r="JXR274" s="26"/>
      <c r="JXS274" s="26"/>
      <c r="JXT274" s="26"/>
      <c r="JXU274" s="26"/>
      <c r="JXV274" s="26"/>
      <c r="JXW274" s="26"/>
      <c r="JXX274" s="26"/>
      <c r="JXY274" s="26"/>
      <c r="JXZ274" s="26"/>
      <c r="JYA274" s="26"/>
      <c r="JYB274" s="26"/>
      <c r="JYC274" s="26"/>
      <c r="JYD274" s="26"/>
      <c r="JYE274" s="26"/>
      <c r="JYF274" s="26"/>
      <c r="JYG274" s="26"/>
      <c r="JYH274" s="26"/>
      <c r="JYI274" s="26"/>
      <c r="JYJ274" s="26"/>
      <c r="JYK274" s="26"/>
      <c r="JYL274" s="26"/>
      <c r="JYM274" s="26"/>
      <c r="JYN274" s="26"/>
      <c r="JYO274" s="26"/>
      <c r="JYP274" s="26"/>
      <c r="JYQ274" s="26"/>
      <c r="JYR274" s="26"/>
      <c r="JYS274" s="26"/>
      <c r="JYT274" s="26"/>
      <c r="JYU274" s="26"/>
      <c r="JYV274" s="26"/>
      <c r="JYW274" s="26"/>
      <c r="JYX274" s="26"/>
      <c r="JYY274" s="26"/>
      <c r="JYZ274" s="26"/>
      <c r="JZA274" s="26"/>
      <c r="JZB274" s="26"/>
      <c r="JZC274" s="26"/>
      <c r="JZD274" s="26"/>
      <c r="JZE274" s="26"/>
      <c r="JZF274" s="26"/>
      <c r="JZG274" s="26"/>
      <c r="JZH274" s="26"/>
      <c r="JZI274" s="26"/>
      <c r="JZJ274" s="26"/>
      <c r="JZK274" s="26"/>
      <c r="JZL274" s="26"/>
      <c r="JZM274" s="26"/>
      <c r="JZN274" s="26"/>
      <c r="JZO274" s="26"/>
      <c r="JZP274" s="26"/>
      <c r="JZQ274" s="26"/>
      <c r="JZR274" s="26"/>
      <c r="JZS274" s="26"/>
      <c r="JZT274" s="26"/>
      <c r="JZU274" s="26"/>
      <c r="JZV274" s="26"/>
      <c r="JZW274" s="26"/>
      <c r="JZX274" s="26"/>
      <c r="JZY274" s="26"/>
      <c r="JZZ274" s="26"/>
      <c r="KAA274" s="26"/>
      <c r="KAB274" s="26"/>
      <c r="KAC274" s="26"/>
      <c r="KAD274" s="26"/>
      <c r="KAE274" s="26"/>
      <c r="KAF274" s="26"/>
      <c r="KAG274" s="26"/>
      <c r="KAH274" s="26"/>
      <c r="KAI274" s="26"/>
      <c r="KAJ274" s="26"/>
      <c r="KAK274" s="26"/>
      <c r="KAL274" s="26"/>
      <c r="KAM274" s="26"/>
      <c r="KAN274" s="26"/>
      <c r="KAO274" s="26"/>
      <c r="KAP274" s="26"/>
      <c r="KAQ274" s="26"/>
      <c r="KAR274" s="26"/>
      <c r="KAS274" s="26"/>
      <c r="KAT274" s="26"/>
      <c r="KAU274" s="26"/>
      <c r="KAV274" s="26"/>
      <c r="KAW274" s="26"/>
      <c r="KAX274" s="26"/>
      <c r="KAY274" s="26"/>
      <c r="KAZ274" s="26"/>
      <c r="KBA274" s="26"/>
      <c r="KBB274" s="26"/>
      <c r="KBC274" s="26"/>
      <c r="KBD274" s="26"/>
      <c r="KBE274" s="26"/>
      <c r="KBF274" s="26"/>
      <c r="KBG274" s="26"/>
      <c r="KBH274" s="26"/>
      <c r="KBI274" s="26"/>
      <c r="KBJ274" s="26"/>
      <c r="KBK274" s="26"/>
      <c r="KBL274" s="26"/>
      <c r="KBM274" s="26"/>
      <c r="KBN274" s="26"/>
      <c r="KBO274" s="26"/>
      <c r="KBP274" s="26"/>
      <c r="KBQ274" s="26"/>
      <c r="KBR274" s="26"/>
      <c r="KBS274" s="26"/>
      <c r="KBT274" s="26"/>
      <c r="KBU274" s="26"/>
      <c r="KBV274" s="26"/>
      <c r="KBW274" s="26"/>
      <c r="KBX274" s="26"/>
      <c r="KBY274" s="26"/>
      <c r="KBZ274" s="26"/>
      <c r="KCA274" s="26"/>
      <c r="KCB274" s="26"/>
      <c r="KCC274" s="26"/>
      <c r="KCD274" s="26"/>
      <c r="KCE274" s="26"/>
      <c r="KCF274" s="26"/>
      <c r="KCG274" s="26"/>
      <c r="KCH274" s="26"/>
      <c r="KCI274" s="26"/>
      <c r="KCJ274" s="26"/>
      <c r="KCK274" s="26"/>
      <c r="KCL274" s="26"/>
      <c r="KCM274" s="26"/>
      <c r="KCN274" s="26"/>
      <c r="KCO274" s="26"/>
      <c r="KCP274" s="26"/>
      <c r="KCQ274" s="26"/>
      <c r="KCR274" s="26"/>
      <c r="KCS274" s="26"/>
      <c r="KCT274" s="26"/>
      <c r="KCU274" s="26"/>
      <c r="KCV274" s="26"/>
      <c r="KCW274" s="26"/>
      <c r="KCX274" s="26"/>
      <c r="KCY274" s="26"/>
      <c r="KCZ274" s="26"/>
      <c r="KDA274" s="26"/>
      <c r="KDB274" s="26"/>
      <c r="KDC274" s="26"/>
      <c r="KDD274" s="26"/>
      <c r="KDE274" s="26"/>
      <c r="KDF274" s="26"/>
      <c r="KDG274" s="26"/>
      <c r="KDH274" s="26"/>
      <c r="KDI274" s="26"/>
      <c r="KDJ274" s="26"/>
      <c r="KDK274" s="26"/>
      <c r="KDL274" s="26"/>
      <c r="KDM274" s="26"/>
      <c r="KDN274" s="26"/>
      <c r="KDO274" s="26"/>
      <c r="KDP274" s="26"/>
      <c r="KDQ274" s="26"/>
      <c r="KDR274" s="26"/>
      <c r="KDS274" s="26"/>
      <c r="KDT274" s="26"/>
      <c r="KDU274" s="26"/>
      <c r="KDV274" s="26"/>
      <c r="KDW274" s="26"/>
      <c r="KDX274" s="26"/>
      <c r="KDY274" s="26"/>
      <c r="KDZ274" s="26"/>
      <c r="KEA274" s="26"/>
      <c r="KEB274" s="26"/>
      <c r="KEC274" s="26"/>
      <c r="KED274" s="26"/>
      <c r="KEE274" s="26"/>
      <c r="KEF274" s="26"/>
      <c r="KEG274" s="26"/>
      <c r="KEH274" s="26"/>
      <c r="KEI274" s="26"/>
      <c r="KEJ274" s="26"/>
      <c r="KEK274" s="26"/>
      <c r="KEL274" s="26"/>
      <c r="KEM274" s="26"/>
      <c r="KEN274" s="26"/>
      <c r="KEO274" s="26"/>
      <c r="KEP274" s="26"/>
      <c r="KEQ274" s="26"/>
      <c r="KER274" s="26"/>
      <c r="KES274" s="26"/>
      <c r="KET274" s="26"/>
      <c r="KEU274" s="26"/>
      <c r="KEV274" s="26"/>
      <c r="KEW274" s="26"/>
      <c r="KEX274" s="26"/>
      <c r="KEY274" s="26"/>
      <c r="KEZ274" s="26"/>
      <c r="KFA274" s="26"/>
      <c r="KFB274" s="26"/>
      <c r="KFC274" s="26"/>
      <c r="KFD274" s="26"/>
      <c r="KFE274" s="26"/>
      <c r="KFF274" s="26"/>
      <c r="KFG274" s="26"/>
      <c r="KFH274" s="26"/>
      <c r="KFI274" s="26"/>
      <c r="KFJ274" s="26"/>
      <c r="KFK274" s="26"/>
      <c r="KFL274" s="26"/>
      <c r="KFM274" s="26"/>
      <c r="KFN274" s="26"/>
      <c r="KFO274" s="26"/>
      <c r="KFP274" s="26"/>
      <c r="KFQ274" s="26"/>
      <c r="KFR274" s="26"/>
      <c r="KFS274" s="26"/>
      <c r="KFT274" s="26"/>
      <c r="KFU274" s="26"/>
      <c r="KFV274" s="26"/>
      <c r="KFW274" s="26"/>
      <c r="KFX274" s="26"/>
      <c r="KFY274" s="26"/>
      <c r="KFZ274" s="26"/>
      <c r="KGA274" s="26"/>
      <c r="KGB274" s="26"/>
      <c r="KGC274" s="26"/>
      <c r="KGD274" s="26"/>
      <c r="KGE274" s="26"/>
      <c r="KGF274" s="26"/>
      <c r="KGG274" s="26"/>
      <c r="KGH274" s="26"/>
      <c r="KGI274" s="26"/>
      <c r="KGJ274" s="26"/>
      <c r="KGK274" s="26"/>
      <c r="KGL274" s="26"/>
      <c r="KGM274" s="26"/>
      <c r="KGN274" s="26"/>
      <c r="KGO274" s="26"/>
      <c r="KGP274" s="26"/>
      <c r="KGQ274" s="26"/>
      <c r="KGR274" s="26"/>
      <c r="KGS274" s="26"/>
      <c r="KGT274" s="26"/>
      <c r="KGU274" s="26"/>
      <c r="KGV274" s="26"/>
      <c r="KGW274" s="26"/>
      <c r="KGX274" s="26"/>
      <c r="KGY274" s="26"/>
      <c r="KGZ274" s="26"/>
      <c r="KHA274" s="26"/>
      <c r="KHB274" s="26"/>
      <c r="KHC274" s="26"/>
      <c r="KHD274" s="26"/>
      <c r="KHE274" s="26"/>
      <c r="KHF274" s="26"/>
      <c r="KHG274" s="26"/>
      <c r="KHH274" s="26"/>
      <c r="KHI274" s="26"/>
      <c r="KHJ274" s="26"/>
      <c r="KHK274" s="26"/>
      <c r="KHL274" s="26"/>
      <c r="KHM274" s="26"/>
      <c r="KHN274" s="26"/>
      <c r="KHO274" s="26"/>
      <c r="KHP274" s="26"/>
      <c r="KHQ274" s="26"/>
      <c r="KHR274" s="26"/>
      <c r="KHS274" s="26"/>
      <c r="KHT274" s="26"/>
      <c r="KHU274" s="26"/>
      <c r="KHV274" s="26"/>
      <c r="KHW274" s="26"/>
      <c r="KHX274" s="26"/>
      <c r="KHY274" s="26"/>
      <c r="KHZ274" s="26"/>
      <c r="KIA274" s="26"/>
      <c r="KIB274" s="26"/>
      <c r="KIC274" s="26"/>
      <c r="KID274" s="26"/>
      <c r="KIE274" s="26"/>
      <c r="KIF274" s="26"/>
      <c r="KIG274" s="26"/>
      <c r="KIH274" s="26"/>
      <c r="KII274" s="26"/>
      <c r="KIJ274" s="26"/>
      <c r="KIK274" s="26"/>
      <c r="KIL274" s="26"/>
      <c r="KIM274" s="26"/>
      <c r="KIN274" s="26"/>
      <c r="KIO274" s="26"/>
      <c r="KIP274" s="26"/>
      <c r="KIQ274" s="26"/>
      <c r="KIR274" s="26"/>
      <c r="KIS274" s="26"/>
      <c r="KIT274" s="26"/>
      <c r="KIU274" s="26"/>
      <c r="KIV274" s="26"/>
      <c r="KIW274" s="26"/>
      <c r="KIX274" s="26"/>
      <c r="KIY274" s="26"/>
      <c r="KIZ274" s="26"/>
      <c r="KJA274" s="26"/>
      <c r="KJB274" s="26"/>
      <c r="KJC274" s="26"/>
      <c r="KJD274" s="26"/>
      <c r="KJE274" s="26"/>
      <c r="KJF274" s="26"/>
      <c r="KJG274" s="26"/>
      <c r="KJH274" s="26"/>
      <c r="KJI274" s="26"/>
      <c r="KJJ274" s="26"/>
      <c r="KJK274" s="26"/>
      <c r="KJL274" s="26"/>
      <c r="KJM274" s="26"/>
      <c r="KJN274" s="26"/>
      <c r="KJO274" s="26"/>
      <c r="KJP274" s="26"/>
      <c r="KJQ274" s="26"/>
      <c r="KJR274" s="26"/>
      <c r="KJS274" s="26"/>
      <c r="KJT274" s="26"/>
      <c r="KJU274" s="26"/>
      <c r="KJV274" s="26"/>
      <c r="KJW274" s="26"/>
      <c r="KJX274" s="26"/>
      <c r="KJY274" s="26"/>
      <c r="KJZ274" s="26"/>
      <c r="KKA274" s="26"/>
      <c r="KKB274" s="26"/>
      <c r="KKC274" s="26"/>
      <c r="KKD274" s="26"/>
      <c r="KKE274" s="26"/>
      <c r="KKF274" s="26"/>
      <c r="KKG274" s="26"/>
      <c r="KKH274" s="26"/>
      <c r="KKI274" s="26"/>
      <c r="KKJ274" s="26"/>
      <c r="KKK274" s="26"/>
      <c r="KKL274" s="26"/>
      <c r="KKM274" s="26"/>
      <c r="KKN274" s="26"/>
      <c r="KKO274" s="26"/>
      <c r="KKP274" s="26"/>
      <c r="KKQ274" s="26"/>
      <c r="KKR274" s="26"/>
      <c r="KKS274" s="26"/>
      <c r="KKT274" s="26"/>
      <c r="KKU274" s="26"/>
      <c r="KKV274" s="26"/>
      <c r="KKW274" s="26"/>
      <c r="KKX274" s="26"/>
      <c r="KKY274" s="26"/>
      <c r="KKZ274" s="26"/>
      <c r="KLA274" s="26"/>
      <c r="KLB274" s="26"/>
      <c r="KLC274" s="26"/>
      <c r="KLD274" s="26"/>
      <c r="KLE274" s="26"/>
      <c r="KLF274" s="26"/>
      <c r="KLG274" s="26"/>
      <c r="KLH274" s="26"/>
      <c r="KLI274" s="26"/>
      <c r="KLJ274" s="26"/>
      <c r="KLK274" s="26"/>
      <c r="KLL274" s="26"/>
      <c r="KLM274" s="26"/>
      <c r="KLN274" s="26"/>
      <c r="KLO274" s="26"/>
      <c r="KLP274" s="26"/>
      <c r="KLQ274" s="26"/>
      <c r="KLR274" s="26"/>
      <c r="KLS274" s="26"/>
      <c r="KLT274" s="26"/>
      <c r="KLU274" s="26"/>
      <c r="KLV274" s="26"/>
      <c r="KLW274" s="26"/>
      <c r="KLX274" s="26"/>
      <c r="KLY274" s="26"/>
      <c r="KLZ274" s="26"/>
      <c r="KMA274" s="26"/>
      <c r="KMB274" s="26"/>
      <c r="KMC274" s="26"/>
      <c r="KMD274" s="26"/>
      <c r="KME274" s="26"/>
      <c r="KMF274" s="26"/>
      <c r="KMG274" s="26"/>
      <c r="KMH274" s="26"/>
      <c r="KMI274" s="26"/>
      <c r="KMJ274" s="26"/>
      <c r="KMK274" s="26"/>
      <c r="KML274" s="26"/>
      <c r="KMM274" s="26"/>
      <c r="KMN274" s="26"/>
      <c r="KMO274" s="26"/>
      <c r="KMP274" s="26"/>
      <c r="KMQ274" s="26"/>
      <c r="KMR274" s="26"/>
      <c r="KMS274" s="26"/>
      <c r="KMT274" s="26"/>
      <c r="KMU274" s="26"/>
      <c r="KMV274" s="26"/>
      <c r="KMW274" s="26"/>
      <c r="KMX274" s="26"/>
      <c r="KMY274" s="26"/>
      <c r="KMZ274" s="26"/>
      <c r="KNA274" s="26"/>
      <c r="KNB274" s="26"/>
      <c r="KNC274" s="26"/>
      <c r="KND274" s="26"/>
      <c r="KNE274" s="26"/>
      <c r="KNF274" s="26"/>
      <c r="KNG274" s="26"/>
      <c r="KNH274" s="26"/>
      <c r="KNI274" s="26"/>
      <c r="KNJ274" s="26"/>
      <c r="KNK274" s="26"/>
      <c r="KNL274" s="26"/>
      <c r="KNM274" s="26"/>
      <c r="KNN274" s="26"/>
      <c r="KNO274" s="26"/>
      <c r="KNP274" s="26"/>
      <c r="KNQ274" s="26"/>
      <c r="KNR274" s="26"/>
      <c r="KNS274" s="26"/>
      <c r="KNT274" s="26"/>
      <c r="KNU274" s="26"/>
      <c r="KNV274" s="26"/>
      <c r="KNW274" s="26"/>
      <c r="KNX274" s="26"/>
      <c r="KNY274" s="26"/>
      <c r="KNZ274" s="26"/>
      <c r="KOA274" s="26"/>
      <c r="KOB274" s="26"/>
      <c r="KOC274" s="26"/>
      <c r="KOD274" s="26"/>
      <c r="KOE274" s="26"/>
      <c r="KOF274" s="26"/>
      <c r="KOG274" s="26"/>
      <c r="KOH274" s="26"/>
      <c r="KOI274" s="26"/>
      <c r="KOJ274" s="26"/>
      <c r="KOK274" s="26"/>
      <c r="KOL274" s="26"/>
      <c r="KOM274" s="26"/>
      <c r="KON274" s="26"/>
      <c r="KOO274" s="26"/>
      <c r="KOP274" s="26"/>
      <c r="KOQ274" s="26"/>
      <c r="KOR274" s="26"/>
      <c r="KOS274" s="26"/>
      <c r="KOT274" s="26"/>
      <c r="KOU274" s="26"/>
      <c r="KOV274" s="26"/>
      <c r="KOW274" s="26"/>
      <c r="KOX274" s="26"/>
      <c r="KOY274" s="26"/>
      <c r="KOZ274" s="26"/>
      <c r="KPA274" s="26"/>
      <c r="KPB274" s="26"/>
      <c r="KPC274" s="26"/>
      <c r="KPD274" s="26"/>
      <c r="KPE274" s="26"/>
      <c r="KPF274" s="26"/>
      <c r="KPG274" s="26"/>
      <c r="KPH274" s="26"/>
      <c r="KPI274" s="26"/>
      <c r="KPJ274" s="26"/>
      <c r="KPK274" s="26"/>
      <c r="KPL274" s="26"/>
      <c r="KPM274" s="26"/>
      <c r="KPN274" s="26"/>
      <c r="KPO274" s="26"/>
      <c r="KPP274" s="26"/>
      <c r="KPQ274" s="26"/>
      <c r="KPR274" s="26"/>
      <c r="KPS274" s="26"/>
      <c r="KPT274" s="26"/>
      <c r="KPU274" s="26"/>
      <c r="KPV274" s="26"/>
      <c r="KPW274" s="26"/>
      <c r="KPX274" s="26"/>
      <c r="KPY274" s="26"/>
      <c r="KPZ274" s="26"/>
      <c r="KQA274" s="26"/>
      <c r="KQB274" s="26"/>
      <c r="KQC274" s="26"/>
      <c r="KQD274" s="26"/>
      <c r="KQE274" s="26"/>
      <c r="KQF274" s="26"/>
      <c r="KQG274" s="26"/>
      <c r="KQH274" s="26"/>
      <c r="KQI274" s="26"/>
      <c r="KQJ274" s="26"/>
      <c r="KQK274" s="26"/>
      <c r="KQL274" s="26"/>
      <c r="KQM274" s="26"/>
      <c r="KQN274" s="26"/>
      <c r="KQO274" s="26"/>
      <c r="KQP274" s="26"/>
      <c r="KQQ274" s="26"/>
      <c r="KQR274" s="26"/>
      <c r="KQS274" s="26"/>
      <c r="KQT274" s="26"/>
      <c r="KQU274" s="26"/>
      <c r="KQV274" s="26"/>
      <c r="KQW274" s="26"/>
      <c r="KQX274" s="26"/>
      <c r="KQY274" s="26"/>
      <c r="KQZ274" s="26"/>
      <c r="KRA274" s="26"/>
      <c r="KRB274" s="26"/>
      <c r="KRC274" s="26"/>
      <c r="KRD274" s="26"/>
      <c r="KRE274" s="26"/>
      <c r="KRF274" s="26"/>
      <c r="KRG274" s="26"/>
      <c r="KRH274" s="26"/>
      <c r="KRI274" s="26"/>
      <c r="KRJ274" s="26"/>
      <c r="KRK274" s="26"/>
      <c r="KRL274" s="26"/>
      <c r="KRM274" s="26"/>
      <c r="KRN274" s="26"/>
      <c r="KRO274" s="26"/>
      <c r="KRP274" s="26"/>
      <c r="KRQ274" s="26"/>
      <c r="KRR274" s="26"/>
      <c r="KRS274" s="26"/>
      <c r="KRT274" s="26"/>
      <c r="KRU274" s="26"/>
      <c r="KRV274" s="26"/>
      <c r="KRW274" s="26"/>
      <c r="KRX274" s="26"/>
      <c r="KRY274" s="26"/>
      <c r="KRZ274" s="26"/>
      <c r="KSA274" s="26"/>
      <c r="KSB274" s="26"/>
      <c r="KSC274" s="26"/>
      <c r="KSD274" s="26"/>
      <c r="KSE274" s="26"/>
      <c r="KSF274" s="26"/>
      <c r="KSG274" s="26"/>
      <c r="KSH274" s="26"/>
      <c r="KSI274" s="26"/>
      <c r="KSJ274" s="26"/>
      <c r="KSK274" s="26"/>
      <c r="KSL274" s="26"/>
      <c r="KSM274" s="26"/>
      <c r="KSN274" s="26"/>
      <c r="KSO274" s="26"/>
      <c r="KSP274" s="26"/>
      <c r="KSQ274" s="26"/>
      <c r="KSR274" s="26"/>
      <c r="KSS274" s="26"/>
      <c r="KST274" s="26"/>
      <c r="KSU274" s="26"/>
      <c r="KSV274" s="26"/>
      <c r="KSW274" s="26"/>
      <c r="KSX274" s="26"/>
      <c r="KSY274" s="26"/>
      <c r="KSZ274" s="26"/>
      <c r="KTA274" s="26"/>
      <c r="KTB274" s="26"/>
      <c r="KTC274" s="26"/>
      <c r="KTD274" s="26"/>
      <c r="KTE274" s="26"/>
      <c r="KTF274" s="26"/>
      <c r="KTG274" s="26"/>
      <c r="KTH274" s="26"/>
      <c r="KTI274" s="26"/>
      <c r="KTJ274" s="26"/>
      <c r="KTK274" s="26"/>
      <c r="KTL274" s="26"/>
      <c r="KTM274" s="26"/>
      <c r="KTN274" s="26"/>
      <c r="KTO274" s="26"/>
      <c r="KTP274" s="26"/>
      <c r="KTQ274" s="26"/>
      <c r="KTR274" s="26"/>
      <c r="KTS274" s="26"/>
      <c r="KTT274" s="26"/>
      <c r="KTU274" s="26"/>
      <c r="KTV274" s="26"/>
      <c r="KTW274" s="26"/>
      <c r="KTX274" s="26"/>
      <c r="KTY274" s="26"/>
      <c r="KTZ274" s="26"/>
      <c r="KUA274" s="26"/>
      <c r="KUB274" s="26"/>
      <c r="KUC274" s="26"/>
      <c r="KUD274" s="26"/>
      <c r="KUE274" s="26"/>
      <c r="KUF274" s="26"/>
      <c r="KUG274" s="26"/>
      <c r="KUH274" s="26"/>
      <c r="KUI274" s="26"/>
      <c r="KUJ274" s="26"/>
      <c r="KUK274" s="26"/>
      <c r="KUL274" s="26"/>
      <c r="KUM274" s="26"/>
      <c r="KUN274" s="26"/>
      <c r="KUO274" s="26"/>
      <c r="KUP274" s="26"/>
      <c r="KUQ274" s="26"/>
      <c r="KUR274" s="26"/>
      <c r="KUS274" s="26"/>
      <c r="KUT274" s="26"/>
      <c r="KUU274" s="26"/>
      <c r="KUV274" s="26"/>
      <c r="KUW274" s="26"/>
      <c r="KUX274" s="26"/>
      <c r="KUY274" s="26"/>
      <c r="KUZ274" s="26"/>
      <c r="KVA274" s="26"/>
      <c r="KVB274" s="26"/>
      <c r="KVC274" s="26"/>
      <c r="KVD274" s="26"/>
      <c r="KVE274" s="26"/>
      <c r="KVF274" s="26"/>
      <c r="KVG274" s="26"/>
      <c r="KVH274" s="26"/>
      <c r="KVI274" s="26"/>
      <c r="KVJ274" s="26"/>
      <c r="KVK274" s="26"/>
      <c r="KVL274" s="26"/>
      <c r="KVM274" s="26"/>
      <c r="KVN274" s="26"/>
      <c r="KVO274" s="26"/>
      <c r="KVP274" s="26"/>
      <c r="KVQ274" s="26"/>
      <c r="KVR274" s="26"/>
      <c r="KVS274" s="26"/>
      <c r="KVT274" s="26"/>
      <c r="KVU274" s="26"/>
      <c r="KVV274" s="26"/>
      <c r="KVW274" s="26"/>
      <c r="KVX274" s="26"/>
      <c r="KVY274" s="26"/>
      <c r="KVZ274" s="26"/>
      <c r="KWA274" s="26"/>
      <c r="KWB274" s="26"/>
      <c r="KWC274" s="26"/>
      <c r="KWD274" s="26"/>
      <c r="KWE274" s="26"/>
      <c r="KWF274" s="26"/>
      <c r="KWG274" s="26"/>
      <c r="KWH274" s="26"/>
      <c r="KWI274" s="26"/>
      <c r="KWJ274" s="26"/>
      <c r="KWK274" s="26"/>
      <c r="KWL274" s="26"/>
      <c r="KWM274" s="26"/>
      <c r="KWN274" s="26"/>
      <c r="KWO274" s="26"/>
      <c r="KWP274" s="26"/>
      <c r="KWQ274" s="26"/>
      <c r="KWR274" s="26"/>
      <c r="KWS274" s="26"/>
      <c r="KWT274" s="26"/>
      <c r="KWU274" s="26"/>
      <c r="KWV274" s="26"/>
      <c r="KWW274" s="26"/>
      <c r="KWX274" s="26"/>
      <c r="KWY274" s="26"/>
      <c r="KWZ274" s="26"/>
      <c r="KXA274" s="26"/>
      <c r="KXB274" s="26"/>
      <c r="KXC274" s="26"/>
      <c r="KXD274" s="26"/>
      <c r="KXE274" s="26"/>
      <c r="KXF274" s="26"/>
      <c r="KXG274" s="26"/>
      <c r="KXH274" s="26"/>
      <c r="KXI274" s="26"/>
      <c r="KXJ274" s="26"/>
      <c r="KXK274" s="26"/>
      <c r="KXL274" s="26"/>
      <c r="KXM274" s="26"/>
      <c r="KXN274" s="26"/>
      <c r="KXO274" s="26"/>
      <c r="KXP274" s="26"/>
      <c r="KXQ274" s="26"/>
      <c r="KXR274" s="26"/>
      <c r="KXS274" s="26"/>
      <c r="KXT274" s="26"/>
      <c r="KXU274" s="26"/>
      <c r="KXV274" s="26"/>
      <c r="KXW274" s="26"/>
      <c r="KXX274" s="26"/>
      <c r="KXY274" s="26"/>
      <c r="KXZ274" s="26"/>
      <c r="KYA274" s="26"/>
      <c r="KYB274" s="26"/>
      <c r="KYC274" s="26"/>
      <c r="KYD274" s="26"/>
      <c r="KYE274" s="26"/>
      <c r="KYF274" s="26"/>
      <c r="KYG274" s="26"/>
      <c r="KYH274" s="26"/>
      <c r="KYI274" s="26"/>
      <c r="KYJ274" s="26"/>
      <c r="KYK274" s="26"/>
      <c r="KYL274" s="26"/>
      <c r="KYM274" s="26"/>
      <c r="KYN274" s="26"/>
      <c r="KYO274" s="26"/>
      <c r="KYP274" s="26"/>
      <c r="KYQ274" s="26"/>
      <c r="KYR274" s="26"/>
      <c r="KYS274" s="26"/>
      <c r="KYT274" s="26"/>
      <c r="KYU274" s="26"/>
      <c r="KYV274" s="26"/>
      <c r="KYW274" s="26"/>
      <c r="KYX274" s="26"/>
      <c r="KYY274" s="26"/>
      <c r="KYZ274" s="26"/>
      <c r="KZA274" s="26"/>
      <c r="KZB274" s="26"/>
      <c r="KZC274" s="26"/>
      <c r="KZD274" s="26"/>
      <c r="KZE274" s="26"/>
      <c r="KZF274" s="26"/>
      <c r="KZG274" s="26"/>
      <c r="KZH274" s="26"/>
      <c r="KZI274" s="26"/>
      <c r="KZJ274" s="26"/>
      <c r="KZK274" s="26"/>
      <c r="KZL274" s="26"/>
      <c r="KZM274" s="26"/>
      <c r="KZN274" s="26"/>
      <c r="KZO274" s="26"/>
      <c r="KZP274" s="26"/>
      <c r="KZQ274" s="26"/>
      <c r="KZR274" s="26"/>
      <c r="KZS274" s="26"/>
      <c r="KZT274" s="26"/>
      <c r="KZU274" s="26"/>
      <c r="KZV274" s="26"/>
      <c r="KZW274" s="26"/>
      <c r="KZX274" s="26"/>
      <c r="KZY274" s="26"/>
      <c r="KZZ274" s="26"/>
      <c r="LAA274" s="26"/>
      <c r="LAB274" s="26"/>
      <c r="LAC274" s="26"/>
      <c r="LAD274" s="26"/>
      <c r="LAE274" s="26"/>
      <c r="LAF274" s="26"/>
      <c r="LAG274" s="26"/>
      <c r="LAH274" s="26"/>
      <c r="LAI274" s="26"/>
      <c r="LAJ274" s="26"/>
      <c r="LAK274" s="26"/>
      <c r="LAL274" s="26"/>
      <c r="LAM274" s="26"/>
      <c r="LAN274" s="26"/>
      <c r="LAO274" s="26"/>
      <c r="LAP274" s="26"/>
      <c r="LAQ274" s="26"/>
      <c r="LAR274" s="26"/>
      <c r="LAS274" s="26"/>
      <c r="LAT274" s="26"/>
      <c r="LAU274" s="26"/>
      <c r="LAV274" s="26"/>
      <c r="LAW274" s="26"/>
      <c r="LAX274" s="26"/>
      <c r="LAY274" s="26"/>
      <c r="LAZ274" s="26"/>
      <c r="LBA274" s="26"/>
      <c r="LBB274" s="26"/>
      <c r="LBC274" s="26"/>
      <c r="LBD274" s="26"/>
      <c r="LBE274" s="26"/>
      <c r="LBF274" s="26"/>
      <c r="LBG274" s="26"/>
      <c r="LBH274" s="26"/>
      <c r="LBI274" s="26"/>
      <c r="LBJ274" s="26"/>
      <c r="LBK274" s="26"/>
      <c r="LBL274" s="26"/>
      <c r="LBM274" s="26"/>
      <c r="LBN274" s="26"/>
      <c r="LBO274" s="26"/>
      <c r="LBP274" s="26"/>
      <c r="LBQ274" s="26"/>
      <c r="LBR274" s="26"/>
      <c r="LBS274" s="26"/>
      <c r="LBT274" s="26"/>
      <c r="LBU274" s="26"/>
      <c r="LBV274" s="26"/>
      <c r="LBW274" s="26"/>
      <c r="LBX274" s="26"/>
      <c r="LBY274" s="26"/>
      <c r="LBZ274" s="26"/>
      <c r="LCA274" s="26"/>
      <c r="LCB274" s="26"/>
      <c r="LCC274" s="26"/>
      <c r="LCD274" s="26"/>
      <c r="LCE274" s="26"/>
      <c r="LCF274" s="26"/>
      <c r="LCG274" s="26"/>
      <c r="LCH274" s="26"/>
      <c r="LCI274" s="26"/>
      <c r="LCJ274" s="26"/>
      <c r="LCK274" s="26"/>
      <c r="LCL274" s="26"/>
      <c r="LCM274" s="26"/>
      <c r="LCN274" s="26"/>
      <c r="LCO274" s="26"/>
      <c r="LCP274" s="26"/>
      <c r="LCQ274" s="26"/>
      <c r="LCR274" s="26"/>
      <c r="LCS274" s="26"/>
      <c r="LCT274" s="26"/>
      <c r="LCU274" s="26"/>
      <c r="LCV274" s="26"/>
      <c r="LCW274" s="26"/>
      <c r="LCX274" s="26"/>
      <c r="LCY274" s="26"/>
      <c r="LCZ274" s="26"/>
      <c r="LDA274" s="26"/>
      <c r="LDB274" s="26"/>
      <c r="LDC274" s="26"/>
      <c r="LDD274" s="26"/>
      <c r="LDE274" s="26"/>
      <c r="LDF274" s="26"/>
      <c r="LDG274" s="26"/>
      <c r="LDH274" s="26"/>
      <c r="LDI274" s="26"/>
      <c r="LDJ274" s="26"/>
      <c r="LDK274" s="26"/>
      <c r="LDL274" s="26"/>
      <c r="LDM274" s="26"/>
      <c r="LDN274" s="26"/>
      <c r="LDO274" s="26"/>
      <c r="LDP274" s="26"/>
      <c r="LDQ274" s="26"/>
      <c r="LDR274" s="26"/>
      <c r="LDS274" s="26"/>
      <c r="LDT274" s="26"/>
      <c r="LDU274" s="26"/>
      <c r="LDV274" s="26"/>
      <c r="LDW274" s="26"/>
      <c r="LDX274" s="26"/>
      <c r="LDY274" s="26"/>
      <c r="LDZ274" s="26"/>
      <c r="LEA274" s="26"/>
      <c r="LEB274" s="26"/>
      <c r="LEC274" s="26"/>
      <c r="LED274" s="26"/>
      <c r="LEE274" s="26"/>
      <c r="LEF274" s="26"/>
      <c r="LEG274" s="26"/>
      <c r="LEH274" s="26"/>
      <c r="LEI274" s="26"/>
      <c r="LEJ274" s="26"/>
      <c r="LEK274" s="26"/>
      <c r="LEL274" s="26"/>
      <c r="LEM274" s="26"/>
      <c r="LEN274" s="26"/>
      <c r="LEO274" s="26"/>
      <c r="LEP274" s="26"/>
      <c r="LEQ274" s="26"/>
      <c r="LER274" s="26"/>
      <c r="LES274" s="26"/>
      <c r="LET274" s="26"/>
      <c r="LEU274" s="26"/>
      <c r="LEV274" s="26"/>
      <c r="LEW274" s="26"/>
      <c r="LEX274" s="26"/>
      <c r="LEY274" s="26"/>
      <c r="LEZ274" s="26"/>
      <c r="LFA274" s="26"/>
      <c r="LFB274" s="26"/>
      <c r="LFC274" s="26"/>
      <c r="LFD274" s="26"/>
      <c r="LFE274" s="26"/>
      <c r="LFF274" s="26"/>
      <c r="LFG274" s="26"/>
      <c r="LFH274" s="26"/>
      <c r="LFI274" s="26"/>
      <c r="LFJ274" s="26"/>
      <c r="LFK274" s="26"/>
      <c r="LFL274" s="26"/>
      <c r="LFM274" s="26"/>
      <c r="LFN274" s="26"/>
      <c r="LFO274" s="26"/>
      <c r="LFP274" s="26"/>
      <c r="LFQ274" s="26"/>
      <c r="LFR274" s="26"/>
      <c r="LFS274" s="26"/>
      <c r="LFT274" s="26"/>
      <c r="LFU274" s="26"/>
      <c r="LFV274" s="26"/>
      <c r="LFW274" s="26"/>
      <c r="LFX274" s="26"/>
      <c r="LFY274" s="26"/>
      <c r="LFZ274" s="26"/>
      <c r="LGA274" s="26"/>
      <c r="LGB274" s="26"/>
      <c r="LGC274" s="26"/>
      <c r="LGD274" s="26"/>
      <c r="LGE274" s="26"/>
      <c r="LGF274" s="26"/>
      <c r="LGG274" s="26"/>
      <c r="LGH274" s="26"/>
      <c r="LGI274" s="26"/>
      <c r="LGJ274" s="26"/>
      <c r="LGK274" s="26"/>
      <c r="LGL274" s="26"/>
      <c r="LGM274" s="26"/>
      <c r="LGN274" s="26"/>
      <c r="LGO274" s="26"/>
      <c r="LGP274" s="26"/>
      <c r="LGQ274" s="26"/>
      <c r="LGR274" s="26"/>
      <c r="LGS274" s="26"/>
      <c r="LGT274" s="26"/>
      <c r="LGU274" s="26"/>
      <c r="LGV274" s="26"/>
      <c r="LGW274" s="26"/>
      <c r="LGX274" s="26"/>
      <c r="LGY274" s="26"/>
      <c r="LGZ274" s="26"/>
      <c r="LHA274" s="26"/>
      <c r="LHB274" s="26"/>
      <c r="LHC274" s="26"/>
      <c r="LHD274" s="26"/>
      <c r="LHE274" s="26"/>
      <c r="LHF274" s="26"/>
      <c r="LHG274" s="26"/>
      <c r="LHH274" s="26"/>
      <c r="LHI274" s="26"/>
      <c r="LHJ274" s="26"/>
      <c r="LHK274" s="26"/>
      <c r="LHL274" s="26"/>
      <c r="LHM274" s="26"/>
      <c r="LHN274" s="26"/>
      <c r="LHO274" s="26"/>
      <c r="LHP274" s="26"/>
      <c r="LHQ274" s="26"/>
      <c r="LHR274" s="26"/>
      <c r="LHS274" s="26"/>
      <c r="LHT274" s="26"/>
      <c r="LHU274" s="26"/>
      <c r="LHV274" s="26"/>
      <c r="LHW274" s="26"/>
      <c r="LHX274" s="26"/>
      <c r="LHY274" s="26"/>
      <c r="LHZ274" s="26"/>
      <c r="LIA274" s="26"/>
      <c r="LIB274" s="26"/>
      <c r="LIC274" s="26"/>
      <c r="LID274" s="26"/>
      <c r="LIE274" s="26"/>
      <c r="LIF274" s="26"/>
      <c r="LIG274" s="26"/>
      <c r="LIH274" s="26"/>
      <c r="LII274" s="26"/>
      <c r="LIJ274" s="26"/>
      <c r="LIK274" s="26"/>
      <c r="LIL274" s="26"/>
      <c r="LIM274" s="26"/>
      <c r="LIN274" s="26"/>
      <c r="LIO274" s="26"/>
      <c r="LIP274" s="26"/>
      <c r="LIQ274" s="26"/>
      <c r="LIR274" s="26"/>
      <c r="LIS274" s="26"/>
      <c r="LIT274" s="26"/>
      <c r="LIU274" s="26"/>
      <c r="LIV274" s="26"/>
      <c r="LIW274" s="26"/>
      <c r="LIX274" s="26"/>
      <c r="LIY274" s="26"/>
      <c r="LIZ274" s="26"/>
      <c r="LJA274" s="26"/>
      <c r="LJB274" s="26"/>
      <c r="LJC274" s="26"/>
      <c r="LJD274" s="26"/>
      <c r="LJE274" s="26"/>
      <c r="LJF274" s="26"/>
      <c r="LJG274" s="26"/>
      <c r="LJH274" s="26"/>
      <c r="LJI274" s="26"/>
      <c r="LJJ274" s="26"/>
      <c r="LJK274" s="26"/>
      <c r="LJL274" s="26"/>
      <c r="LJM274" s="26"/>
      <c r="LJN274" s="26"/>
      <c r="LJO274" s="26"/>
      <c r="LJP274" s="26"/>
      <c r="LJQ274" s="26"/>
      <c r="LJR274" s="26"/>
      <c r="LJS274" s="26"/>
      <c r="LJT274" s="26"/>
      <c r="LJU274" s="26"/>
      <c r="LJV274" s="26"/>
      <c r="LJW274" s="26"/>
      <c r="LJX274" s="26"/>
      <c r="LJY274" s="26"/>
      <c r="LJZ274" s="26"/>
      <c r="LKA274" s="26"/>
      <c r="LKB274" s="26"/>
      <c r="LKC274" s="26"/>
      <c r="LKD274" s="26"/>
      <c r="LKE274" s="26"/>
      <c r="LKF274" s="26"/>
      <c r="LKG274" s="26"/>
      <c r="LKH274" s="26"/>
      <c r="LKI274" s="26"/>
      <c r="LKJ274" s="26"/>
      <c r="LKK274" s="26"/>
      <c r="LKL274" s="26"/>
      <c r="LKM274" s="26"/>
      <c r="LKN274" s="26"/>
      <c r="LKO274" s="26"/>
      <c r="LKP274" s="26"/>
      <c r="LKQ274" s="26"/>
      <c r="LKR274" s="26"/>
      <c r="LKS274" s="26"/>
      <c r="LKT274" s="26"/>
      <c r="LKU274" s="26"/>
      <c r="LKV274" s="26"/>
      <c r="LKW274" s="26"/>
      <c r="LKX274" s="26"/>
      <c r="LKY274" s="26"/>
      <c r="LKZ274" s="26"/>
      <c r="LLA274" s="26"/>
      <c r="LLB274" s="26"/>
      <c r="LLC274" s="26"/>
      <c r="LLD274" s="26"/>
      <c r="LLE274" s="26"/>
      <c r="LLF274" s="26"/>
      <c r="LLG274" s="26"/>
      <c r="LLH274" s="26"/>
      <c r="LLI274" s="26"/>
      <c r="LLJ274" s="26"/>
      <c r="LLK274" s="26"/>
      <c r="LLL274" s="26"/>
      <c r="LLM274" s="26"/>
      <c r="LLN274" s="26"/>
      <c r="LLO274" s="26"/>
      <c r="LLP274" s="26"/>
      <c r="LLQ274" s="26"/>
      <c r="LLR274" s="26"/>
      <c r="LLS274" s="26"/>
      <c r="LLT274" s="26"/>
      <c r="LLU274" s="26"/>
      <c r="LLV274" s="26"/>
      <c r="LLW274" s="26"/>
      <c r="LLX274" s="26"/>
      <c r="LLY274" s="26"/>
      <c r="LLZ274" s="26"/>
      <c r="LMA274" s="26"/>
      <c r="LMB274" s="26"/>
      <c r="LMC274" s="26"/>
      <c r="LMD274" s="26"/>
      <c r="LME274" s="26"/>
      <c r="LMF274" s="26"/>
      <c r="LMG274" s="26"/>
      <c r="LMH274" s="26"/>
      <c r="LMI274" s="26"/>
      <c r="LMJ274" s="26"/>
      <c r="LMK274" s="26"/>
      <c r="LML274" s="26"/>
      <c r="LMM274" s="26"/>
      <c r="LMN274" s="26"/>
      <c r="LMO274" s="26"/>
      <c r="LMP274" s="26"/>
      <c r="LMQ274" s="26"/>
      <c r="LMR274" s="26"/>
      <c r="LMS274" s="26"/>
      <c r="LMT274" s="26"/>
      <c r="LMU274" s="26"/>
      <c r="LMV274" s="26"/>
      <c r="LMW274" s="26"/>
      <c r="LMX274" s="26"/>
      <c r="LMY274" s="26"/>
      <c r="LMZ274" s="26"/>
      <c r="LNA274" s="26"/>
      <c r="LNB274" s="26"/>
      <c r="LNC274" s="26"/>
      <c r="LND274" s="26"/>
      <c r="LNE274" s="26"/>
      <c r="LNF274" s="26"/>
      <c r="LNG274" s="26"/>
      <c r="LNH274" s="26"/>
      <c r="LNI274" s="26"/>
      <c r="LNJ274" s="26"/>
      <c r="LNK274" s="26"/>
      <c r="LNL274" s="26"/>
      <c r="LNM274" s="26"/>
      <c r="LNN274" s="26"/>
      <c r="LNO274" s="26"/>
      <c r="LNP274" s="26"/>
      <c r="LNQ274" s="26"/>
      <c r="LNR274" s="26"/>
      <c r="LNS274" s="26"/>
      <c r="LNT274" s="26"/>
      <c r="LNU274" s="26"/>
      <c r="LNV274" s="26"/>
      <c r="LNW274" s="26"/>
      <c r="LNX274" s="26"/>
      <c r="LNY274" s="26"/>
      <c r="LNZ274" s="26"/>
      <c r="LOA274" s="26"/>
      <c r="LOB274" s="26"/>
      <c r="LOC274" s="26"/>
      <c r="LOD274" s="26"/>
      <c r="LOE274" s="26"/>
      <c r="LOF274" s="26"/>
      <c r="LOG274" s="26"/>
      <c r="LOH274" s="26"/>
      <c r="LOI274" s="26"/>
      <c r="LOJ274" s="26"/>
      <c r="LOK274" s="26"/>
      <c r="LOL274" s="26"/>
      <c r="LOM274" s="26"/>
      <c r="LON274" s="26"/>
      <c r="LOO274" s="26"/>
      <c r="LOP274" s="26"/>
      <c r="LOQ274" s="26"/>
      <c r="LOR274" s="26"/>
      <c r="LOS274" s="26"/>
      <c r="LOT274" s="26"/>
      <c r="LOU274" s="26"/>
      <c r="LOV274" s="26"/>
      <c r="LOW274" s="26"/>
      <c r="LOX274" s="26"/>
      <c r="LOY274" s="26"/>
      <c r="LOZ274" s="26"/>
      <c r="LPA274" s="26"/>
      <c r="LPB274" s="26"/>
      <c r="LPC274" s="26"/>
      <c r="LPD274" s="26"/>
      <c r="LPE274" s="26"/>
      <c r="LPF274" s="26"/>
      <c r="LPG274" s="26"/>
      <c r="LPH274" s="26"/>
      <c r="LPI274" s="26"/>
      <c r="LPJ274" s="26"/>
      <c r="LPK274" s="26"/>
      <c r="LPL274" s="26"/>
      <c r="LPM274" s="26"/>
      <c r="LPN274" s="26"/>
      <c r="LPO274" s="26"/>
      <c r="LPP274" s="26"/>
      <c r="LPQ274" s="26"/>
      <c r="LPR274" s="26"/>
      <c r="LPS274" s="26"/>
      <c r="LPT274" s="26"/>
      <c r="LPU274" s="26"/>
      <c r="LPV274" s="26"/>
      <c r="LPW274" s="26"/>
      <c r="LPX274" s="26"/>
      <c r="LPY274" s="26"/>
      <c r="LPZ274" s="26"/>
      <c r="LQA274" s="26"/>
      <c r="LQB274" s="26"/>
      <c r="LQC274" s="26"/>
      <c r="LQD274" s="26"/>
      <c r="LQE274" s="26"/>
      <c r="LQF274" s="26"/>
      <c r="LQG274" s="26"/>
      <c r="LQH274" s="26"/>
      <c r="LQI274" s="26"/>
      <c r="LQJ274" s="26"/>
      <c r="LQK274" s="26"/>
      <c r="LQL274" s="26"/>
      <c r="LQM274" s="26"/>
      <c r="LQN274" s="26"/>
      <c r="LQO274" s="26"/>
      <c r="LQP274" s="26"/>
      <c r="LQQ274" s="26"/>
      <c r="LQR274" s="26"/>
      <c r="LQS274" s="26"/>
      <c r="LQT274" s="26"/>
      <c r="LQU274" s="26"/>
      <c r="LQV274" s="26"/>
      <c r="LQW274" s="26"/>
      <c r="LQX274" s="26"/>
      <c r="LQY274" s="26"/>
      <c r="LQZ274" s="26"/>
      <c r="LRA274" s="26"/>
      <c r="LRB274" s="26"/>
      <c r="LRC274" s="26"/>
      <c r="LRD274" s="26"/>
      <c r="LRE274" s="26"/>
      <c r="LRF274" s="26"/>
      <c r="LRG274" s="26"/>
      <c r="LRH274" s="26"/>
      <c r="LRI274" s="26"/>
      <c r="LRJ274" s="26"/>
      <c r="LRK274" s="26"/>
      <c r="LRL274" s="26"/>
      <c r="LRM274" s="26"/>
      <c r="LRN274" s="26"/>
      <c r="LRO274" s="26"/>
      <c r="LRP274" s="26"/>
      <c r="LRQ274" s="26"/>
      <c r="LRR274" s="26"/>
      <c r="LRS274" s="26"/>
      <c r="LRT274" s="26"/>
      <c r="LRU274" s="26"/>
      <c r="LRV274" s="26"/>
      <c r="LRW274" s="26"/>
      <c r="LRX274" s="26"/>
      <c r="LRY274" s="26"/>
      <c r="LRZ274" s="26"/>
      <c r="LSA274" s="26"/>
      <c r="LSB274" s="26"/>
      <c r="LSC274" s="26"/>
      <c r="LSD274" s="26"/>
      <c r="LSE274" s="26"/>
      <c r="LSF274" s="26"/>
      <c r="LSG274" s="26"/>
      <c r="LSH274" s="26"/>
      <c r="LSI274" s="26"/>
      <c r="LSJ274" s="26"/>
      <c r="LSK274" s="26"/>
      <c r="LSL274" s="26"/>
      <c r="LSM274" s="26"/>
      <c r="LSN274" s="26"/>
      <c r="LSO274" s="26"/>
      <c r="LSP274" s="26"/>
      <c r="LSQ274" s="26"/>
      <c r="LSR274" s="26"/>
      <c r="LSS274" s="26"/>
      <c r="LST274" s="26"/>
      <c r="LSU274" s="26"/>
      <c r="LSV274" s="26"/>
      <c r="LSW274" s="26"/>
      <c r="LSX274" s="26"/>
      <c r="LSY274" s="26"/>
      <c r="LSZ274" s="26"/>
      <c r="LTA274" s="26"/>
      <c r="LTB274" s="26"/>
      <c r="LTC274" s="26"/>
      <c r="LTD274" s="26"/>
      <c r="LTE274" s="26"/>
      <c r="LTF274" s="26"/>
      <c r="LTG274" s="26"/>
      <c r="LTH274" s="26"/>
      <c r="LTI274" s="26"/>
      <c r="LTJ274" s="26"/>
      <c r="LTK274" s="26"/>
      <c r="LTL274" s="26"/>
      <c r="LTM274" s="26"/>
      <c r="LTN274" s="26"/>
      <c r="LTO274" s="26"/>
      <c r="LTP274" s="26"/>
      <c r="LTQ274" s="26"/>
      <c r="LTR274" s="26"/>
      <c r="LTS274" s="26"/>
      <c r="LTT274" s="26"/>
      <c r="LTU274" s="26"/>
      <c r="LTV274" s="26"/>
      <c r="LTW274" s="26"/>
      <c r="LTX274" s="26"/>
      <c r="LTY274" s="26"/>
      <c r="LTZ274" s="26"/>
      <c r="LUA274" s="26"/>
      <c r="LUB274" s="26"/>
      <c r="LUC274" s="26"/>
      <c r="LUD274" s="26"/>
      <c r="LUE274" s="26"/>
      <c r="LUF274" s="26"/>
      <c r="LUG274" s="26"/>
      <c r="LUH274" s="26"/>
      <c r="LUI274" s="26"/>
      <c r="LUJ274" s="26"/>
      <c r="LUK274" s="26"/>
      <c r="LUL274" s="26"/>
      <c r="LUM274" s="26"/>
      <c r="LUN274" s="26"/>
      <c r="LUO274" s="26"/>
      <c r="LUP274" s="26"/>
      <c r="LUQ274" s="26"/>
      <c r="LUR274" s="26"/>
      <c r="LUS274" s="26"/>
      <c r="LUT274" s="26"/>
      <c r="LUU274" s="26"/>
      <c r="LUV274" s="26"/>
      <c r="LUW274" s="26"/>
      <c r="LUX274" s="26"/>
      <c r="LUY274" s="26"/>
      <c r="LUZ274" s="26"/>
      <c r="LVA274" s="26"/>
      <c r="LVB274" s="26"/>
      <c r="LVC274" s="26"/>
      <c r="LVD274" s="26"/>
      <c r="LVE274" s="26"/>
      <c r="LVF274" s="26"/>
      <c r="LVG274" s="26"/>
      <c r="LVH274" s="26"/>
      <c r="LVI274" s="26"/>
      <c r="LVJ274" s="26"/>
      <c r="LVK274" s="26"/>
      <c r="LVL274" s="26"/>
      <c r="LVM274" s="26"/>
      <c r="LVN274" s="26"/>
      <c r="LVO274" s="26"/>
      <c r="LVP274" s="26"/>
      <c r="LVQ274" s="26"/>
      <c r="LVR274" s="26"/>
      <c r="LVS274" s="26"/>
      <c r="LVT274" s="26"/>
      <c r="LVU274" s="26"/>
      <c r="LVV274" s="26"/>
      <c r="LVW274" s="26"/>
      <c r="LVX274" s="26"/>
      <c r="LVY274" s="26"/>
      <c r="LVZ274" s="26"/>
      <c r="LWA274" s="26"/>
      <c r="LWB274" s="26"/>
      <c r="LWC274" s="26"/>
      <c r="LWD274" s="26"/>
      <c r="LWE274" s="26"/>
      <c r="LWF274" s="26"/>
      <c r="LWG274" s="26"/>
      <c r="LWH274" s="26"/>
      <c r="LWI274" s="26"/>
      <c r="LWJ274" s="26"/>
      <c r="LWK274" s="26"/>
      <c r="LWL274" s="26"/>
      <c r="LWM274" s="26"/>
      <c r="LWN274" s="26"/>
      <c r="LWO274" s="26"/>
      <c r="LWP274" s="26"/>
      <c r="LWQ274" s="26"/>
      <c r="LWR274" s="26"/>
      <c r="LWS274" s="26"/>
      <c r="LWT274" s="26"/>
      <c r="LWU274" s="26"/>
      <c r="LWV274" s="26"/>
      <c r="LWW274" s="26"/>
      <c r="LWX274" s="26"/>
      <c r="LWY274" s="26"/>
      <c r="LWZ274" s="26"/>
      <c r="LXA274" s="26"/>
      <c r="LXB274" s="26"/>
      <c r="LXC274" s="26"/>
      <c r="LXD274" s="26"/>
      <c r="LXE274" s="26"/>
      <c r="LXF274" s="26"/>
      <c r="LXG274" s="26"/>
      <c r="LXH274" s="26"/>
      <c r="LXI274" s="26"/>
      <c r="LXJ274" s="26"/>
      <c r="LXK274" s="26"/>
      <c r="LXL274" s="26"/>
      <c r="LXM274" s="26"/>
      <c r="LXN274" s="26"/>
      <c r="LXO274" s="26"/>
      <c r="LXP274" s="26"/>
      <c r="LXQ274" s="26"/>
      <c r="LXR274" s="26"/>
      <c r="LXS274" s="26"/>
      <c r="LXT274" s="26"/>
      <c r="LXU274" s="26"/>
      <c r="LXV274" s="26"/>
      <c r="LXW274" s="26"/>
      <c r="LXX274" s="26"/>
      <c r="LXY274" s="26"/>
      <c r="LXZ274" s="26"/>
      <c r="LYA274" s="26"/>
      <c r="LYB274" s="26"/>
      <c r="LYC274" s="26"/>
      <c r="LYD274" s="26"/>
      <c r="LYE274" s="26"/>
      <c r="LYF274" s="26"/>
      <c r="LYG274" s="26"/>
      <c r="LYH274" s="26"/>
      <c r="LYI274" s="26"/>
      <c r="LYJ274" s="26"/>
      <c r="LYK274" s="26"/>
      <c r="LYL274" s="26"/>
      <c r="LYM274" s="26"/>
      <c r="LYN274" s="26"/>
      <c r="LYO274" s="26"/>
      <c r="LYP274" s="26"/>
      <c r="LYQ274" s="26"/>
      <c r="LYR274" s="26"/>
      <c r="LYS274" s="26"/>
      <c r="LYT274" s="26"/>
      <c r="LYU274" s="26"/>
      <c r="LYV274" s="26"/>
      <c r="LYW274" s="26"/>
      <c r="LYX274" s="26"/>
      <c r="LYY274" s="26"/>
      <c r="LYZ274" s="26"/>
      <c r="LZA274" s="26"/>
      <c r="LZB274" s="26"/>
      <c r="LZC274" s="26"/>
      <c r="LZD274" s="26"/>
      <c r="LZE274" s="26"/>
      <c r="LZF274" s="26"/>
      <c r="LZG274" s="26"/>
      <c r="LZH274" s="26"/>
      <c r="LZI274" s="26"/>
      <c r="LZJ274" s="26"/>
      <c r="LZK274" s="26"/>
      <c r="LZL274" s="26"/>
      <c r="LZM274" s="26"/>
      <c r="LZN274" s="26"/>
      <c r="LZO274" s="26"/>
      <c r="LZP274" s="26"/>
      <c r="LZQ274" s="26"/>
      <c r="LZR274" s="26"/>
      <c r="LZS274" s="26"/>
      <c r="LZT274" s="26"/>
      <c r="LZU274" s="26"/>
      <c r="LZV274" s="26"/>
      <c r="LZW274" s="26"/>
      <c r="LZX274" s="26"/>
      <c r="LZY274" s="26"/>
      <c r="LZZ274" s="26"/>
      <c r="MAA274" s="26"/>
      <c r="MAB274" s="26"/>
      <c r="MAC274" s="26"/>
      <c r="MAD274" s="26"/>
      <c r="MAE274" s="26"/>
      <c r="MAF274" s="26"/>
      <c r="MAG274" s="26"/>
      <c r="MAH274" s="26"/>
      <c r="MAI274" s="26"/>
      <c r="MAJ274" s="26"/>
      <c r="MAK274" s="26"/>
      <c r="MAL274" s="26"/>
      <c r="MAM274" s="26"/>
      <c r="MAN274" s="26"/>
      <c r="MAO274" s="26"/>
      <c r="MAP274" s="26"/>
      <c r="MAQ274" s="26"/>
      <c r="MAR274" s="26"/>
      <c r="MAS274" s="26"/>
      <c r="MAT274" s="26"/>
      <c r="MAU274" s="26"/>
      <c r="MAV274" s="26"/>
      <c r="MAW274" s="26"/>
      <c r="MAX274" s="26"/>
      <c r="MAY274" s="26"/>
      <c r="MAZ274" s="26"/>
      <c r="MBA274" s="26"/>
      <c r="MBB274" s="26"/>
      <c r="MBC274" s="26"/>
      <c r="MBD274" s="26"/>
      <c r="MBE274" s="26"/>
      <c r="MBF274" s="26"/>
      <c r="MBG274" s="26"/>
      <c r="MBH274" s="26"/>
      <c r="MBI274" s="26"/>
      <c r="MBJ274" s="26"/>
      <c r="MBK274" s="26"/>
      <c r="MBL274" s="26"/>
      <c r="MBM274" s="26"/>
      <c r="MBN274" s="26"/>
      <c r="MBO274" s="26"/>
      <c r="MBP274" s="26"/>
      <c r="MBQ274" s="26"/>
      <c r="MBR274" s="26"/>
      <c r="MBS274" s="26"/>
      <c r="MBT274" s="26"/>
      <c r="MBU274" s="26"/>
      <c r="MBV274" s="26"/>
      <c r="MBW274" s="26"/>
      <c r="MBX274" s="26"/>
      <c r="MBY274" s="26"/>
      <c r="MBZ274" s="26"/>
      <c r="MCA274" s="26"/>
      <c r="MCB274" s="26"/>
      <c r="MCC274" s="26"/>
      <c r="MCD274" s="26"/>
      <c r="MCE274" s="26"/>
      <c r="MCF274" s="26"/>
      <c r="MCG274" s="26"/>
      <c r="MCH274" s="26"/>
      <c r="MCI274" s="26"/>
      <c r="MCJ274" s="26"/>
      <c r="MCK274" s="26"/>
      <c r="MCL274" s="26"/>
      <c r="MCM274" s="26"/>
      <c r="MCN274" s="26"/>
      <c r="MCO274" s="26"/>
      <c r="MCP274" s="26"/>
      <c r="MCQ274" s="26"/>
      <c r="MCR274" s="26"/>
      <c r="MCS274" s="26"/>
      <c r="MCT274" s="26"/>
      <c r="MCU274" s="26"/>
      <c r="MCV274" s="26"/>
      <c r="MCW274" s="26"/>
      <c r="MCX274" s="26"/>
      <c r="MCY274" s="26"/>
      <c r="MCZ274" s="26"/>
      <c r="MDA274" s="26"/>
      <c r="MDB274" s="26"/>
      <c r="MDC274" s="26"/>
      <c r="MDD274" s="26"/>
      <c r="MDE274" s="26"/>
      <c r="MDF274" s="26"/>
      <c r="MDG274" s="26"/>
      <c r="MDH274" s="26"/>
      <c r="MDI274" s="26"/>
      <c r="MDJ274" s="26"/>
      <c r="MDK274" s="26"/>
      <c r="MDL274" s="26"/>
      <c r="MDM274" s="26"/>
      <c r="MDN274" s="26"/>
      <c r="MDO274" s="26"/>
      <c r="MDP274" s="26"/>
      <c r="MDQ274" s="26"/>
      <c r="MDR274" s="26"/>
      <c r="MDS274" s="26"/>
      <c r="MDT274" s="26"/>
      <c r="MDU274" s="26"/>
      <c r="MDV274" s="26"/>
      <c r="MDW274" s="26"/>
      <c r="MDX274" s="26"/>
      <c r="MDY274" s="26"/>
      <c r="MDZ274" s="26"/>
      <c r="MEA274" s="26"/>
      <c r="MEB274" s="26"/>
      <c r="MEC274" s="26"/>
      <c r="MED274" s="26"/>
      <c r="MEE274" s="26"/>
      <c r="MEF274" s="26"/>
      <c r="MEG274" s="26"/>
      <c r="MEH274" s="26"/>
      <c r="MEI274" s="26"/>
      <c r="MEJ274" s="26"/>
      <c r="MEK274" s="26"/>
      <c r="MEL274" s="26"/>
      <c r="MEM274" s="26"/>
      <c r="MEN274" s="26"/>
      <c r="MEO274" s="26"/>
      <c r="MEP274" s="26"/>
      <c r="MEQ274" s="26"/>
      <c r="MER274" s="26"/>
      <c r="MES274" s="26"/>
      <c r="MET274" s="26"/>
      <c r="MEU274" s="26"/>
      <c r="MEV274" s="26"/>
      <c r="MEW274" s="26"/>
      <c r="MEX274" s="26"/>
      <c r="MEY274" s="26"/>
      <c r="MEZ274" s="26"/>
      <c r="MFA274" s="26"/>
      <c r="MFB274" s="26"/>
      <c r="MFC274" s="26"/>
      <c r="MFD274" s="26"/>
      <c r="MFE274" s="26"/>
      <c r="MFF274" s="26"/>
      <c r="MFG274" s="26"/>
      <c r="MFH274" s="26"/>
      <c r="MFI274" s="26"/>
      <c r="MFJ274" s="26"/>
      <c r="MFK274" s="26"/>
      <c r="MFL274" s="26"/>
      <c r="MFM274" s="26"/>
      <c r="MFN274" s="26"/>
      <c r="MFO274" s="26"/>
      <c r="MFP274" s="26"/>
      <c r="MFQ274" s="26"/>
      <c r="MFR274" s="26"/>
      <c r="MFS274" s="26"/>
      <c r="MFT274" s="26"/>
      <c r="MFU274" s="26"/>
      <c r="MFV274" s="26"/>
      <c r="MFW274" s="26"/>
      <c r="MFX274" s="26"/>
      <c r="MFY274" s="26"/>
      <c r="MFZ274" s="26"/>
      <c r="MGA274" s="26"/>
      <c r="MGB274" s="26"/>
      <c r="MGC274" s="26"/>
      <c r="MGD274" s="26"/>
      <c r="MGE274" s="26"/>
      <c r="MGF274" s="26"/>
      <c r="MGG274" s="26"/>
      <c r="MGH274" s="26"/>
      <c r="MGI274" s="26"/>
      <c r="MGJ274" s="26"/>
      <c r="MGK274" s="26"/>
      <c r="MGL274" s="26"/>
      <c r="MGM274" s="26"/>
      <c r="MGN274" s="26"/>
      <c r="MGO274" s="26"/>
      <c r="MGP274" s="26"/>
      <c r="MGQ274" s="26"/>
      <c r="MGR274" s="26"/>
      <c r="MGS274" s="26"/>
      <c r="MGT274" s="26"/>
      <c r="MGU274" s="26"/>
      <c r="MGV274" s="26"/>
      <c r="MGW274" s="26"/>
      <c r="MGX274" s="26"/>
      <c r="MGY274" s="26"/>
      <c r="MGZ274" s="26"/>
      <c r="MHA274" s="26"/>
      <c r="MHB274" s="26"/>
      <c r="MHC274" s="26"/>
      <c r="MHD274" s="26"/>
      <c r="MHE274" s="26"/>
      <c r="MHF274" s="26"/>
      <c r="MHG274" s="26"/>
      <c r="MHH274" s="26"/>
      <c r="MHI274" s="26"/>
      <c r="MHJ274" s="26"/>
      <c r="MHK274" s="26"/>
      <c r="MHL274" s="26"/>
      <c r="MHM274" s="26"/>
      <c r="MHN274" s="26"/>
      <c r="MHO274" s="26"/>
      <c r="MHP274" s="26"/>
      <c r="MHQ274" s="26"/>
      <c r="MHR274" s="26"/>
      <c r="MHS274" s="26"/>
      <c r="MHT274" s="26"/>
      <c r="MHU274" s="26"/>
      <c r="MHV274" s="26"/>
      <c r="MHW274" s="26"/>
      <c r="MHX274" s="26"/>
      <c r="MHY274" s="26"/>
      <c r="MHZ274" s="26"/>
      <c r="MIA274" s="26"/>
      <c r="MIB274" s="26"/>
      <c r="MIC274" s="26"/>
      <c r="MID274" s="26"/>
      <c r="MIE274" s="26"/>
      <c r="MIF274" s="26"/>
      <c r="MIG274" s="26"/>
      <c r="MIH274" s="26"/>
      <c r="MII274" s="26"/>
      <c r="MIJ274" s="26"/>
      <c r="MIK274" s="26"/>
      <c r="MIL274" s="26"/>
      <c r="MIM274" s="26"/>
      <c r="MIN274" s="26"/>
      <c r="MIO274" s="26"/>
      <c r="MIP274" s="26"/>
      <c r="MIQ274" s="26"/>
      <c r="MIR274" s="26"/>
      <c r="MIS274" s="26"/>
      <c r="MIT274" s="26"/>
      <c r="MIU274" s="26"/>
      <c r="MIV274" s="26"/>
      <c r="MIW274" s="26"/>
      <c r="MIX274" s="26"/>
      <c r="MIY274" s="26"/>
      <c r="MIZ274" s="26"/>
      <c r="MJA274" s="26"/>
      <c r="MJB274" s="26"/>
      <c r="MJC274" s="26"/>
      <c r="MJD274" s="26"/>
      <c r="MJE274" s="26"/>
      <c r="MJF274" s="26"/>
      <c r="MJG274" s="26"/>
      <c r="MJH274" s="26"/>
      <c r="MJI274" s="26"/>
      <c r="MJJ274" s="26"/>
      <c r="MJK274" s="26"/>
      <c r="MJL274" s="26"/>
      <c r="MJM274" s="26"/>
      <c r="MJN274" s="26"/>
      <c r="MJO274" s="26"/>
      <c r="MJP274" s="26"/>
      <c r="MJQ274" s="26"/>
      <c r="MJR274" s="26"/>
      <c r="MJS274" s="26"/>
      <c r="MJT274" s="26"/>
      <c r="MJU274" s="26"/>
      <c r="MJV274" s="26"/>
      <c r="MJW274" s="26"/>
      <c r="MJX274" s="26"/>
      <c r="MJY274" s="26"/>
      <c r="MJZ274" s="26"/>
      <c r="MKA274" s="26"/>
      <c r="MKB274" s="26"/>
      <c r="MKC274" s="26"/>
      <c r="MKD274" s="26"/>
      <c r="MKE274" s="26"/>
      <c r="MKF274" s="26"/>
      <c r="MKG274" s="26"/>
      <c r="MKH274" s="26"/>
      <c r="MKI274" s="26"/>
      <c r="MKJ274" s="26"/>
      <c r="MKK274" s="26"/>
      <c r="MKL274" s="26"/>
      <c r="MKM274" s="26"/>
      <c r="MKN274" s="26"/>
      <c r="MKO274" s="26"/>
      <c r="MKP274" s="26"/>
      <c r="MKQ274" s="26"/>
      <c r="MKR274" s="26"/>
      <c r="MKS274" s="26"/>
      <c r="MKT274" s="26"/>
      <c r="MKU274" s="26"/>
      <c r="MKV274" s="26"/>
      <c r="MKW274" s="26"/>
      <c r="MKX274" s="26"/>
      <c r="MKY274" s="26"/>
      <c r="MKZ274" s="26"/>
      <c r="MLA274" s="26"/>
      <c r="MLB274" s="26"/>
      <c r="MLC274" s="26"/>
      <c r="MLD274" s="26"/>
      <c r="MLE274" s="26"/>
      <c r="MLF274" s="26"/>
      <c r="MLG274" s="26"/>
      <c r="MLH274" s="26"/>
      <c r="MLI274" s="26"/>
      <c r="MLJ274" s="26"/>
      <c r="MLK274" s="26"/>
      <c r="MLL274" s="26"/>
      <c r="MLM274" s="26"/>
      <c r="MLN274" s="26"/>
      <c r="MLO274" s="26"/>
      <c r="MLP274" s="26"/>
      <c r="MLQ274" s="26"/>
      <c r="MLR274" s="26"/>
      <c r="MLS274" s="26"/>
      <c r="MLT274" s="26"/>
      <c r="MLU274" s="26"/>
      <c r="MLV274" s="26"/>
      <c r="MLW274" s="26"/>
      <c r="MLX274" s="26"/>
      <c r="MLY274" s="26"/>
      <c r="MLZ274" s="26"/>
      <c r="MMA274" s="26"/>
      <c r="MMB274" s="26"/>
      <c r="MMC274" s="26"/>
      <c r="MMD274" s="26"/>
      <c r="MME274" s="26"/>
      <c r="MMF274" s="26"/>
      <c r="MMG274" s="26"/>
      <c r="MMH274" s="26"/>
      <c r="MMI274" s="26"/>
      <c r="MMJ274" s="26"/>
      <c r="MMK274" s="26"/>
      <c r="MML274" s="26"/>
      <c r="MMM274" s="26"/>
      <c r="MMN274" s="26"/>
      <c r="MMO274" s="26"/>
      <c r="MMP274" s="26"/>
      <c r="MMQ274" s="26"/>
      <c r="MMR274" s="26"/>
      <c r="MMS274" s="26"/>
      <c r="MMT274" s="26"/>
      <c r="MMU274" s="26"/>
      <c r="MMV274" s="26"/>
      <c r="MMW274" s="26"/>
      <c r="MMX274" s="26"/>
      <c r="MMY274" s="26"/>
      <c r="MMZ274" s="26"/>
      <c r="MNA274" s="26"/>
      <c r="MNB274" s="26"/>
      <c r="MNC274" s="26"/>
      <c r="MND274" s="26"/>
      <c r="MNE274" s="26"/>
      <c r="MNF274" s="26"/>
      <c r="MNG274" s="26"/>
      <c r="MNH274" s="26"/>
      <c r="MNI274" s="26"/>
      <c r="MNJ274" s="26"/>
      <c r="MNK274" s="26"/>
      <c r="MNL274" s="26"/>
      <c r="MNM274" s="26"/>
      <c r="MNN274" s="26"/>
      <c r="MNO274" s="26"/>
      <c r="MNP274" s="26"/>
      <c r="MNQ274" s="26"/>
      <c r="MNR274" s="26"/>
      <c r="MNS274" s="26"/>
      <c r="MNT274" s="26"/>
      <c r="MNU274" s="26"/>
      <c r="MNV274" s="26"/>
      <c r="MNW274" s="26"/>
      <c r="MNX274" s="26"/>
      <c r="MNY274" s="26"/>
      <c r="MNZ274" s="26"/>
      <c r="MOA274" s="26"/>
      <c r="MOB274" s="26"/>
      <c r="MOC274" s="26"/>
      <c r="MOD274" s="26"/>
      <c r="MOE274" s="26"/>
      <c r="MOF274" s="26"/>
      <c r="MOG274" s="26"/>
      <c r="MOH274" s="26"/>
      <c r="MOI274" s="26"/>
      <c r="MOJ274" s="26"/>
      <c r="MOK274" s="26"/>
      <c r="MOL274" s="26"/>
      <c r="MOM274" s="26"/>
      <c r="MON274" s="26"/>
      <c r="MOO274" s="26"/>
      <c r="MOP274" s="26"/>
      <c r="MOQ274" s="26"/>
      <c r="MOR274" s="26"/>
      <c r="MOS274" s="26"/>
      <c r="MOT274" s="26"/>
      <c r="MOU274" s="26"/>
      <c r="MOV274" s="26"/>
      <c r="MOW274" s="26"/>
      <c r="MOX274" s="26"/>
      <c r="MOY274" s="26"/>
      <c r="MOZ274" s="26"/>
      <c r="MPA274" s="26"/>
      <c r="MPB274" s="26"/>
      <c r="MPC274" s="26"/>
      <c r="MPD274" s="26"/>
      <c r="MPE274" s="26"/>
      <c r="MPF274" s="26"/>
      <c r="MPG274" s="26"/>
      <c r="MPH274" s="26"/>
      <c r="MPI274" s="26"/>
      <c r="MPJ274" s="26"/>
      <c r="MPK274" s="26"/>
      <c r="MPL274" s="26"/>
      <c r="MPM274" s="26"/>
      <c r="MPN274" s="26"/>
      <c r="MPO274" s="26"/>
      <c r="MPP274" s="26"/>
      <c r="MPQ274" s="26"/>
      <c r="MPR274" s="26"/>
      <c r="MPS274" s="26"/>
      <c r="MPT274" s="26"/>
      <c r="MPU274" s="26"/>
      <c r="MPV274" s="26"/>
      <c r="MPW274" s="26"/>
      <c r="MPX274" s="26"/>
      <c r="MPY274" s="26"/>
      <c r="MPZ274" s="26"/>
      <c r="MQA274" s="26"/>
      <c r="MQB274" s="26"/>
      <c r="MQC274" s="26"/>
      <c r="MQD274" s="26"/>
      <c r="MQE274" s="26"/>
      <c r="MQF274" s="26"/>
      <c r="MQG274" s="26"/>
      <c r="MQH274" s="26"/>
      <c r="MQI274" s="26"/>
      <c r="MQJ274" s="26"/>
      <c r="MQK274" s="26"/>
      <c r="MQL274" s="26"/>
      <c r="MQM274" s="26"/>
      <c r="MQN274" s="26"/>
      <c r="MQO274" s="26"/>
      <c r="MQP274" s="26"/>
      <c r="MQQ274" s="26"/>
      <c r="MQR274" s="26"/>
      <c r="MQS274" s="26"/>
      <c r="MQT274" s="26"/>
      <c r="MQU274" s="26"/>
      <c r="MQV274" s="26"/>
      <c r="MQW274" s="26"/>
      <c r="MQX274" s="26"/>
      <c r="MQY274" s="26"/>
      <c r="MQZ274" s="26"/>
      <c r="MRA274" s="26"/>
      <c r="MRB274" s="26"/>
      <c r="MRC274" s="26"/>
      <c r="MRD274" s="26"/>
      <c r="MRE274" s="26"/>
      <c r="MRF274" s="26"/>
      <c r="MRG274" s="26"/>
      <c r="MRH274" s="26"/>
      <c r="MRI274" s="26"/>
      <c r="MRJ274" s="26"/>
      <c r="MRK274" s="26"/>
      <c r="MRL274" s="26"/>
      <c r="MRM274" s="26"/>
      <c r="MRN274" s="26"/>
      <c r="MRO274" s="26"/>
      <c r="MRP274" s="26"/>
      <c r="MRQ274" s="26"/>
      <c r="MRR274" s="26"/>
      <c r="MRS274" s="26"/>
      <c r="MRT274" s="26"/>
      <c r="MRU274" s="26"/>
      <c r="MRV274" s="26"/>
      <c r="MRW274" s="26"/>
      <c r="MRX274" s="26"/>
      <c r="MRY274" s="26"/>
      <c r="MRZ274" s="26"/>
      <c r="MSA274" s="26"/>
      <c r="MSB274" s="26"/>
      <c r="MSC274" s="26"/>
      <c r="MSD274" s="26"/>
      <c r="MSE274" s="26"/>
      <c r="MSF274" s="26"/>
      <c r="MSG274" s="26"/>
      <c r="MSH274" s="26"/>
      <c r="MSI274" s="26"/>
      <c r="MSJ274" s="26"/>
      <c r="MSK274" s="26"/>
      <c r="MSL274" s="26"/>
      <c r="MSM274" s="26"/>
      <c r="MSN274" s="26"/>
      <c r="MSO274" s="26"/>
      <c r="MSP274" s="26"/>
      <c r="MSQ274" s="26"/>
      <c r="MSR274" s="26"/>
      <c r="MSS274" s="26"/>
      <c r="MST274" s="26"/>
      <c r="MSU274" s="26"/>
      <c r="MSV274" s="26"/>
      <c r="MSW274" s="26"/>
      <c r="MSX274" s="26"/>
      <c r="MSY274" s="26"/>
      <c r="MSZ274" s="26"/>
      <c r="MTA274" s="26"/>
      <c r="MTB274" s="26"/>
      <c r="MTC274" s="26"/>
      <c r="MTD274" s="26"/>
      <c r="MTE274" s="26"/>
      <c r="MTF274" s="26"/>
      <c r="MTG274" s="26"/>
      <c r="MTH274" s="26"/>
      <c r="MTI274" s="26"/>
      <c r="MTJ274" s="26"/>
      <c r="MTK274" s="26"/>
      <c r="MTL274" s="26"/>
      <c r="MTM274" s="26"/>
      <c r="MTN274" s="26"/>
      <c r="MTO274" s="26"/>
      <c r="MTP274" s="26"/>
      <c r="MTQ274" s="26"/>
      <c r="MTR274" s="26"/>
      <c r="MTS274" s="26"/>
      <c r="MTT274" s="26"/>
      <c r="MTU274" s="26"/>
      <c r="MTV274" s="26"/>
      <c r="MTW274" s="26"/>
      <c r="MTX274" s="26"/>
      <c r="MTY274" s="26"/>
      <c r="MTZ274" s="26"/>
      <c r="MUA274" s="26"/>
      <c r="MUB274" s="26"/>
      <c r="MUC274" s="26"/>
      <c r="MUD274" s="26"/>
      <c r="MUE274" s="26"/>
      <c r="MUF274" s="26"/>
      <c r="MUG274" s="26"/>
      <c r="MUH274" s="26"/>
      <c r="MUI274" s="26"/>
      <c r="MUJ274" s="26"/>
      <c r="MUK274" s="26"/>
      <c r="MUL274" s="26"/>
      <c r="MUM274" s="26"/>
      <c r="MUN274" s="26"/>
      <c r="MUO274" s="26"/>
      <c r="MUP274" s="26"/>
      <c r="MUQ274" s="26"/>
      <c r="MUR274" s="26"/>
      <c r="MUS274" s="26"/>
      <c r="MUT274" s="26"/>
      <c r="MUU274" s="26"/>
      <c r="MUV274" s="26"/>
      <c r="MUW274" s="26"/>
      <c r="MUX274" s="26"/>
      <c r="MUY274" s="26"/>
      <c r="MUZ274" s="26"/>
      <c r="MVA274" s="26"/>
      <c r="MVB274" s="26"/>
      <c r="MVC274" s="26"/>
      <c r="MVD274" s="26"/>
      <c r="MVE274" s="26"/>
      <c r="MVF274" s="26"/>
      <c r="MVG274" s="26"/>
      <c r="MVH274" s="26"/>
      <c r="MVI274" s="26"/>
      <c r="MVJ274" s="26"/>
      <c r="MVK274" s="26"/>
      <c r="MVL274" s="26"/>
      <c r="MVM274" s="26"/>
      <c r="MVN274" s="26"/>
      <c r="MVO274" s="26"/>
      <c r="MVP274" s="26"/>
      <c r="MVQ274" s="26"/>
      <c r="MVR274" s="26"/>
      <c r="MVS274" s="26"/>
      <c r="MVT274" s="26"/>
      <c r="MVU274" s="26"/>
      <c r="MVV274" s="26"/>
      <c r="MVW274" s="26"/>
      <c r="MVX274" s="26"/>
      <c r="MVY274" s="26"/>
      <c r="MVZ274" s="26"/>
      <c r="MWA274" s="26"/>
      <c r="MWB274" s="26"/>
      <c r="MWC274" s="26"/>
      <c r="MWD274" s="26"/>
      <c r="MWE274" s="26"/>
      <c r="MWF274" s="26"/>
      <c r="MWG274" s="26"/>
      <c r="MWH274" s="26"/>
      <c r="MWI274" s="26"/>
      <c r="MWJ274" s="26"/>
      <c r="MWK274" s="26"/>
      <c r="MWL274" s="26"/>
      <c r="MWM274" s="26"/>
      <c r="MWN274" s="26"/>
      <c r="MWO274" s="26"/>
      <c r="MWP274" s="26"/>
      <c r="MWQ274" s="26"/>
      <c r="MWR274" s="26"/>
      <c r="MWS274" s="26"/>
      <c r="MWT274" s="26"/>
      <c r="MWU274" s="26"/>
      <c r="MWV274" s="26"/>
      <c r="MWW274" s="26"/>
      <c r="MWX274" s="26"/>
      <c r="MWY274" s="26"/>
      <c r="MWZ274" s="26"/>
      <c r="MXA274" s="26"/>
      <c r="MXB274" s="26"/>
      <c r="MXC274" s="26"/>
      <c r="MXD274" s="26"/>
      <c r="MXE274" s="26"/>
      <c r="MXF274" s="26"/>
      <c r="MXG274" s="26"/>
      <c r="MXH274" s="26"/>
      <c r="MXI274" s="26"/>
      <c r="MXJ274" s="26"/>
      <c r="MXK274" s="26"/>
      <c r="MXL274" s="26"/>
      <c r="MXM274" s="26"/>
      <c r="MXN274" s="26"/>
      <c r="MXO274" s="26"/>
      <c r="MXP274" s="26"/>
      <c r="MXQ274" s="26"/>
      <c r="MXR274" s="26"/>
      <c r="MXS274" s="26"/>
      <c r="MXT274" s="26"/>
      <c r="MXU274" s="26"/>
      <c r="MXV274" s="26"/>
      <c r="MXW274" s="26"/>
      <c r="MXX274" s="26"/>
      <c r="MXY274" s="26"/>
      <c r="MXZ274" s="26"/>
      <c r="MYA274" s="26"/>
      <c r="MYB274" s="26"/>
      <c r="MYC274" s="26"/>
      <c r="MYD274" s="26"/>
      <c r="MYE274" s="26"/>
      <c r="MYF274" s="26"/>
      <c r="MYG274" s="26"/>
      <c r="MYH274" s="26"/>
      <c r="MYI274" s="26"/>
      <c r="MYJ274" s="26"/>
      <c r="MYK274" s="26"/>
      <c r="MYL274" s="26"/>
      <c r="MYM274" s="26"/>
      <c r="MYN274" s="26"/>
      <c r="MYO274" s="26"/>
      <c r="MYP274" s="26"/>
      <c r="MYQ274" s="26"/>
      <c r="MYR274" s="26"/>
      <c r="MYS274" s="26"/>
      <c r="MYT274" s="26"/>
      <c r="MYU274" s="26"/>
      <c r="MYV274" s="26"/>
      <c r="MYW274" s="26"/>
      <c r="MYX274" s="26"/>
      <c r="MYY274" s="26"/>
      <c r="MYZ274" s="26"/>
      <c r="MZA274" s="26"/>
      <c r="MZB274" s="26"/>
      <c r="MZC274" s="26"/>
      <c r="MZD274" s="26"/>
      <c r="MZE274" s="26"/>
      <c r="MZF274" s="26"/>
      <c r="MZG274" s="26"/>
      <c r="MZH274" s="26"/>
      <c r="MZI274" s="26"/>
      <c r="MZJ274" s="26"/>
      <c r="MZK274" s="26"/>
      <c r="MZL274" s="26"/>
      <c r="MZM274" s="26"/>
      <c r="MZN274" s="26"/>
      <c r="MZO274" s="26"/>
      <c r="MZP274" s="26"/>
      <c r="MZQ274" s="26"/>
      <c r="MZR274" s="26"/>
      <c r="MZS274" s="26"/>
      <c r="MZT274" s="26"/>
      <c r="MZU274" s="26"/>
      <c r="MZV274" s="26"/>
      <c r="MZW274" s="26"/>
      <c r="MZX274" s="26"/>
      <c r="MZY274" s="26"/>
      <c r="MZZ274" s="26"/>
      <c r="NAA274" s="26"/>
      <c r="NAB274" s="26"/>
      <c r="NAC274" s="26"/>
      <c r="NAD274" s="26"/>
      <c r="NAE274" s="26"/>
      <c r="NAF274" s="26"/>
      <c r="NAG274" s="26"/>
      <c r="NAH274" s="26"/>
      <c r="NAI274" s="26"/>
      <c r="NAJ274" s="26"/>
      <c r="NAK274" s="26"/>
      <c r="NAL274" s="26"/>
      <c r="NAM274" s="26"/>
      <c r="NAN274" s="26"/>
      <c r="NAO274" s="26"/>
      <c r="NAP274" s="26"/>
      <c r="NAQ274" s="26"/>
      <c r="NAR274" s="26"/>
      <c r="NAS274" s="26"/>
      <c r="NAT274" s="26"/>
      <c r="NAU274" s="26"/>
      <c r="NAV274" s="26"/>
      <c r="NAW274" s="26"/>
      <c r="NAX274" s="26"/>
      <c r="NAY274" s="26"/>
      <c r="NAZ274" s="26"/>
      <c r="NBA274" s="26"/>
      <c r="NBB274" s="26"/>
      <c r="NBC274" s="26"/>
      <c r="NBD274" s="26"/>
      <c r="NBE274" s="26"/>
      <c r="NBF274" s="26"/>
      <c r="NBG274" s="26"/>
      <c r="NBH274" s="26"/>
      <c r="NBI274" s="26"/>
      <c r="NBJ274" s="26"/>
      <c r="NBK274" s="26"/>
      <c r="NBL274" s="26"/>
      <c r="NBM274" s="26"/>
      <c r="NBN274" s="26"/>
      <c r="NBO274" s="26"/>
      <c r="NBP274" s="26"/>
      <c r="NBQ274" s="26"/>
      <c r="NBR274" s="26"/>
      <c r="NBS274" s="26"/>
      <c r="NBT274" s="26"/>
      <c r="NBU274" s="26"/>
      <c r="NBV274" s="26"/>
      <c r="NBW274" s="26"/>
      <c r="NBX274" s="26"/>
      <c r="NBY274" s="26"/>
      <c r="NBZ274" s="26"/>
      <c r="NCA274" s="26"/>
      <c r="NCB274" s="26"/>
      <c r="NCC274" s="26"/>
      <c r="NCD274" s="26"/>
      <c r="NCE274" s="26"/>
      <c r="NCF274" s="26"/>
      <c r="NCG274" s="26"/>
      <c r="NCH274" s="26"/>
      <c r="NCI274" s="26"/>
      <c r="NCJ274" s="26"/>
      <c r="NCK274" s="26"/>
      <c r="NCL274" s="26"/>
      <c r="NCM274" s="26"/>
      <c r="NCN274" s="26"/>
      <c r="NCO274" s="26"/>
      <c r="NCP274" s="26"/>
      <c r="NCQ274" s="26"/>
      <c r="NCR274" s="26"/>
      <c r="NCS274" s="26"/>
      <c r="NCT274" s="26"/>
      <c r="NCU274" s="26"/>
      <c r="NCV274" s="26"/>
      <c r="NCW274" s="26"/>
      <c r="NCX274" s="26"/>
      <c r="NCY274" s="26"/>
      <c r="NCZ274" s="26"/>
      <c r="NDA274" s="26"/>
      <c r="NDB274" s="26"/>
      <c r="NDC274" s="26"/>
      <c r="NDD274" s="26"/>
      <c r="NDE274" s="26"/>
      <c r="NDF274" s="26"/>
      <c r="NDG274" s="26"/>
      <c r="NDH274" s="26"/>
      <c r="NDI274" s="26"/>
      <c r="NDJ274" s="26"/>
      <c r="NDK274" s="26"/>
      <c r="NDL274" s="26"/>
      <c r="NDM274" s="26"/>
      <c r="NDN274" s="26"/>
      <c r="NDO274" s="26"/>
      <c r="NDP274" s="26"/>
      <c r="NDQ274" s="26"/>
      <c r="NDR274" s="26"/>
      <c r="NDS274" s="26"/>
      <c r="NDT274" s="26"/>
      <c r="NDU274" s="26"/>
      <c r="NDV274" s="26"/>
      <c r="NDW274" s="26"/>
      <c r="NDX274" s="26"/>
      <c r="NDY274" s="26"/>
      <c r="NDZ274" s="26"/>
      <c r="NEA274" s="26"/>
      <c r="NEB274" s="26"/>
      <c r="NEC274" s="26"/>
      <c r="NED274" s="26"/>
      <c r="NEE274" s="26"/>
      <c r="NEF274" s="26"/>
      <c r="NEG274" s="26"/>
      <c r="NEH274" s="26"/>
      <c r="NEI274" s="26"/>
      <c r="NEJ274" s="26"/>
      <c r="NEK274" s="26"/>
      <c r="NEL274" s="26"/>
      <c r="NEM274" s="26"/>
      <c r="NEN274" s="26"/>
      <c r="NEO274" s="26"/>
      <c r="NEP274" s="26"/>
      <c r="NEQ274" s="26"/>
      <c r="NER274" s="26"/>
      <c r="NES274" s="26"/>
      <c r="NET274" s="26"/>
      <c r="NEU274" s="26"/>
      <c r="NEV274" s="26"/>
      <c r="NEW274" s="26"/>
      <c r="NEX274" s="26"/>
      <c r="NEY274" s="26"/>
      <c r="NEZ274" s="26"/>
      <c r="NFA274" s="26"/>
      <c r="NFB274" s="26"/>
      <c r="NFC274" s="26"/>
      <c r="NFD274" s="26"/>
      <c r="NFE274" s="26"/>
      <c r="NFF274" s="26"/>
      <c r="NFG274" s="26"/>
      <c r="NFH274" s="26"/>
      <c r="NFI274" s="26"/>
      <c r="NFJ274" s="26"/>
      <c r="NFK274" s="26"/>
      <c r="NFL274" s="26"/>
      <c r="NFM274" s="26"/>
      <c r="NFN274" s="26"/>
      <c r="NFO274" s="26"/>
      <c r="NFP274" s="26"/>
      <c r="NFQ274" s="26"/>
      <c r="NFR274" s="26"/>
      <c r="NFS274" s="26"/>
      <c r="NFT274" s="26"/>
      <c r="NFU274" s="26"/>
      <c r="NFV274" s="26"/>
      <c r="NFW274" s="26"/>
      <c r="NFX274" s="26"/>
      <c r="NFY274" s="26"/>
      <c r="NFZ274" s="26"/>
      <c r="NGA274" s="26"/>
      <c r="NGB274" s="26"/>
      <c r="NGC274" s="26"/>
      <c r="NGD274" s="26"/>
      <c r="NGE274" s="26"/>
      <c r="NGF274" s="26"/>
      <c r="NGG274" s="26"/>
      <c r="NGH274" s="26"/>
      <c r="NGI274" s="26"/>
      <c r="NGJ274" s="26"/>
      <c r="NGK274" s="26"/>
      <c r="NGL274" s="26"/>
      <c r="NGM274" s="26"/>
      <c r="NGN274" s="26"/>
      <c r="NGO274" s="26"/>
      <c r="NGP274" s="26"/>
      <c r="NGQ274" s="26"/>
      <c r="NGR274" s="26"/>
      <c r="NGS274" s="26"/>
      <c r="NGT274" s="26"/>
      <c r="NGU274" s="26"/>
      <c r="NGV274" s="26"/>
      <c r="NGW274" s="26"/>
      <c r="NGX274" s="26"/>
      <c r="NGY274" s="26"/>
      <c r="NGZ274" s="26"/>
      <c r="NHA274" s="26"/>
      <c r="NHB274" s="26"/>
      <c r="NHC274" s="26"/>
      <c r="NHD274" s="26"/>
      <c r="NHE274" s="26"/>
      <c r="NHF274" s="26"/>
      <c r="NHG274" s="26"/>
      <c r="NHH274" s="26"/>
      <c r="NHI274" s="26"/>
      <c r="NHJ274" s="26"/>
      <c r="NHK274" s="26"/>
      <c r="NHL274" s="26"/>
      <c r="NHM274" s="26"/>
      <c r="NHN274" s="26"/>
      <c r="NHO274" s="26"/>
      <c r="NHP274" s="26"/>
      <c r="NHQ274" s="26"/>
      <c r="NHR274" s="26"/>
      <c r="NHS274" s="26"/>
      <c r="NHT274" s="26"/>
      <c r="NHU274" s="26"/>
      <c r="NHV274" s="26"/>
      <c r="NHW274" s="26"/>
      <c r="NHX274" s="26"/>
      <c r="NHY274" s="26"/>
      <c r="NHZ274" s="26"/>
      <c r="NIA274" s="26"/>
      <c r="NIB274" s="26"/>
      <c r="NIC274" s="26"/>
      <c r="NID274" s="26"/>
      <c r="NIE274" s="26"/>
      <c r="NIF274" s="26"/>
      <c r="NIG274" s="26"/>
      <c r="NIH274" s="26"/>
      <c r="NII274" s="26"/>
      <c r="NIJ274" s="26"/>
      <c r="NIK274" s="26"/>
      <c r="NIL274" s="26"/>
      <c r="NIM274" s="26"/>
      <c r="NIN274" s="26"/>
      <c r="NIO274" s="26"/>
      <c r="NIP274" s="26"/>
      <c r="NIQ274" s="26"/>
      <c r="NIR274" s="26"/>
      <c r="NIS274" s="26"/>
      <c r="NIT274" s="26"/>
      <c r="NIU274" s="26"/>
      <c r="NIV274" s="26"/>
      <c r="NIW274" s="26"/>
      <c r="NIX274" s="26"/>
      <c r="NIY274" s="26"/>
      <c r="NIZ274" s="26"/>
      <c r="NJA274" s="26"/>
      <c r="NJB274" s="26"/>
      <c r="NJC274" s="26"/>
      <c r="NJD274" s="26"/>
      <c r="NJE274" s="26"/>
      <c r="NJF274" s="26"/>
      <c r="NJG274" s="26"/>
      <c r="NJH274" s="26"/>
      <c r="NJI274" s="26"/>
      <c r="NJJ274" s="26"/>
      <c r="NJK274" s="26"/>
      <c r="NJL274" s="26"/>
      <c r="NJM274" s="26"/>
      <c r="NJN274" s="26"/>
      <c r="NJO274" s="26"/>
      <c r="NJP274" s="26"/>
      <c r="NJQ274" s="26"/>
      <c r="NJR274" s="26"/>
      <c r="NJS274" s="26"/>
      <c r="NJT274" s="26"/>
      <c r="NJU274" s="26"/>
      <c r="NJV274" s="26"/>
      <c r="NJW274" s="26"/>
      <c r="NJX274" s="26"/>
      <c r="NJY274" s="26"/>
      <c r="NJZ274" s="26"/>
      <c r="NKA274" s="26"/>
      <c r="NKB274" s="26"/>
      <c r="NKC274" s="26"/>
      <c r="NKD274" s="26"/>
      <c r="NKE274" s="26"/>
      <c r="NKF274" s="26"/>
      <c r="NKG274" s="26"/>
      <c r="NKH274" s="26"/>
      <c r="NKI274" s="26"/>
      <c r="NKJ274" s="26"/>
      <c r="NKK274" s="26"/>
      <c r="NKL274" s="26"/>
      <c r="NKM274" s="26"/>
      <c r="NKN274" s="26"/>
      <c r="NKO274" s="26"/>
      <c r="NKP274" s="26"/>
      <c r="NKQ274" s="26"/>
      <c r="NKR274" s="26"/>
      <c r="NKS274" s="26"/>
      <c r="NKT274" s="26"/>
      <c r="NKU274" s="26"/>
      <c r="NKV274" s="26"/>
      <c r="NKW274" s="26"/>
      <c r="NKX274" s="26"/>
      <c r="NKY274" s="26"/>
      <c r="NKZ274" s="26"/>
      <c r="NLA274" s="26"/>
      <c r="NLB274" s="26"/>
      <c r="NLC274" s="26"/>
      <c r="NLD274" s="26"/>
      <c r="NLE274" s="26"/>
      <c r="NLF274" s="26"/>
      <c r="NLG274" s="26"/>
      <c r="NLH274" s="26"/>
      <c r="NLI274" s="26"/>
      <c r="NLJ274" s="26"/>
      <c r="NLK274" s="26"/>
      <c r="NLL274" s="26"/>
      <c r="NLM274" s="26"/>
      <c r="NLN274" s="26"/>
      <c r="NLO274" s="26"/>
      <c r="NLP274" s="26"/>
      <c r="NLQ274" s="26"/>
      <c r="NLR274" s="26"/>
      <c r="NLS274" s="26"/>
      <c r="NLT274" s="26"/>
      <c r="NLU274" s="26"/>
      <c r="NLV274" s="26"/>
      <c r="NLW274" s="26"/>
      <c r="NLX274" s="26"/>
      <c r="NLY274" s="26"/>
      <c r="NLZ274" s="26"/>
      <c r="NMA274" s="26"/>
      <c r="NMB274" s="26"/>
      <c r="NMC274" s="26"/>
      <c r="NMD274" s="26"/>
      <c r="NME274" s="26"/>
      <c r="NMF274" s="26"/>
      <c r="NMG274" s="26"/>
      <c r="NMH274" s="26"/>
      <c r="NMI274" s="26"/>
      <c r="NMJ274" s="26"/>
      <c r="NMK274" s="26"/>
      <c r="NML274" s="26"/>
      <c r="NMM274" s="26"/>
      <c r="NMN274" s="26"/>
      <c r="NMO274" s="26"/>
      <c r="NMP274" s="26"/>
      <c r="NMQ274" s="26"/>
      <c r="NMR274" s="26"/>
      <c r="NMS274" s="26"/>
      <c r="NMT274" s="26"/>
      <c r="NMU274" s="26"/>
      <c r="NMV274" s="26"/>
      <c r="NMW274" s="26"/>
      <c r="NMX274" s="26"/>
      <c r="NMY274" s="26"/>
      <c r="NMZ274" s="26"/>
      <c r="NNA274" s="26"/>
      <c r="NNB274" s="26"/>
      <c r="NNC274" s="26"/>
      <c r="NND274" s="26"/>
      <c r="NNE274" s="26"/>
      <c r="NNF274" s="26"/>
      <c r="NNG274" s="26"/>
      <c r="NNH274" s="26"/>
      <c r="NNI274" s="26"/>
      <c r="NNJ274" s="26"/>
      <c r="NNK274" s="26"/>
      <c r="NNL274" s="26"/>
      <c r="NNM274" s="26"/>
      <c r="NNN274" s="26"/>
      <c r="NNO274" s="26"/>
      <c r="NNP274" s="26"/>
      <c r="NNQ274" s="26"/>
      <c r="NNR274" s="26"/>
      <c r="NNS274" s="26"/>
      <c r="NNT274" s="26"/>
      <c r="NNU274" s="26"/>
      <c r="NNV274" s="26"/>
      <c r="NNW274" s="26"/>
      <c r="NNX274" s="26"/>
      <c r="NNY274" s="26"/>
      <c r="NNZ274" s="26"/>
      <c r="NOA274" s="26"/>
      <c r="NOB274" s="26"/>
      <c r="NOC274" s="26"/>
      <c r="NOD274" s="26"/>
      <c r="NOE274" s="26"/>
      <c r="NOF274" s="26"/>
      <c r="NOG274" s="26"/>
      <c r="NOH274" s="26"/>
      <c r="NOI274" s="26"/>
      <c r="NOJ274" s="26"/>
      <c r="NOK274" s="26"/>
      <c r="NOL274" s="26"/>
      <c r="NOM274" s="26"/>
      <c r="NON274" s="26"/>
      <c r="NOO274" s="26"/>
      <c r="NOP274" s="26"/>
      <c r="NOQ274" s="26"/>
      <c r="NOR274" s="26"/>
      <c r="NOS274" s="26"/>
      <c r="NOT274" s="26"/>
      <c r="NOU274" s="26"/>
      <c r="NOV274" s="26"/>
      <c r="NOW274" s="26"/>
      <c r="NOX274" s="26"/>
      <c r="NOY274" s="26"/>
      <c r="NOZ274" s="26"/>
      <c r="NPA274" s="26"/>
      <c r="NPB274" s="26"/>
      <c r="NPC274" s="26"/>
      <c r="NPD274" s="26"/>
      <c r="NPE274" s="26"/>
      <c r="NPF274" s="26"/>
      <c r="NPG274" s="26"/>
      <c r="NPH274" s="26"/>
      <c r="NPI274" s="26"/>
      <c r="NPJ274" s="26"/>
      <c r="NPK274" s="26"/>
      <c r="NPL274" s="26"/>
      <c r="NPM274" s="26"/>
      <c r="NPN274" s="26"/>
      <c r="NPO274" s="26"/>
      <c r="NPP274" s="26"/>
      <c r="NPQ274" s="26"/>
      <c r="NPR274" s="26"/>
      <c r="NPS274" s="26"/>
      <c r="NPT274" s="26"/>
      <c r="NPU274" s="26"/>
      <c r="NPV274" s="26"/>
      <c r="NPW274" s="26"/>
      <c r="NPX274" s="26"/>
      <c r="NPY274" s="26"/>
      <c r="NPZ274" s="26"/>
      <c r="NQA274" s="26"/>
      <c r="NQB274" s="26"/>
      <c r="NQC274" s="26"/>
      <c r="NQD274" s="26"/>
      <c r="NQE274" s="26"/>
      <c r="NQF274" s="26"/>
      <c r="NQG274" s="26"/>
      <c r="NQH274" s="26"/>
      <c r="NQI274" s="26"/>
      <c r="NQJ274" s="26"/>
      <c r="NQK274" s="26"/>
      <c r="NQL274" s="26"/>
      <c r="NQM274" s="26"/>
      <c r="NQN274" s="26"/>
      <c r="NQO274" s="26"/>
      <c r="NQP274" s="26"/>
      <c r="NQQ274" s="26"/>
      <c r="NQR274" s="26"/>
      <c r="NQS274" s="26"/>
      <c r="NQT274" s="26"/>
      <c r="NQU274" s="26"/>
      <c r="NQV274" s="26"/>
      <c r="NQW274" s="26"/>
      <c r="NQX274" s="26"/>
      <c r="NQY274" s="26"/>
      <c r="NQZ274" s="26"/>
      <c r="NRA274" s="26"/>
      <c r="NRB274" s="26"/>
      <c r="NRC274" s="26"/>
      <c r="NRD274" s="26"/>
      <c r="NRE274" s="26"/>
      <c r="NRF274" s="26"/>
      <c r="NRG274" s="26"/>
      <c r="NRH274" s="26"/>
      <c r="NRI274" s="26"/>
      <c r="NRJ274" s="26"/>
      <c r="NRK274" s="26"/>
      <c r="NRL274" s="26"/>
      <c r="NRM274" s="26"/>
      <c r="NRN274" s="26"/>
      <c r="NRO274" s="26"/>
      <c r="NRP274" s="26"/>
      <c r="NRQ274" s="26"/>
      <c r="NRR274" s="26"/>
      <c r="NRS274" s="26"/>
      <c r="NRT274" s="26"/>
      <c r="NRU274" s="26"/>
      <c r="NRV274" s="26"/>
      <c r="NRW274" s="26"/>
      <c r="NRX274" s="26"/>
      <c r="NRY274" s="26"/>
      <c r="NRZ274" s="26"/>
      <c r="NSA274" s="26"/>
      <c r="NSB274" s="26"/>
      <c r="NSC274" s="26"/>
      <c r="NSD274" s="26"/>
      <c r="NSE274" s="26"/>
      <c r="NSF274" s="26"/>
      <c r="NSG274" s="26"/>
      <c r="NSH274" s="26"/>
      <c r="NSI274" s="26"/>
      <c r="NSJ274" s="26"/>
      <c r="NSK274" s="26"/>
      <c r="NSL274" s="26"/>
      <c r="NSM274" s="26"/>
      <c r="NSN274" s="26"/>
      <c r="NSO274" s="26"/>
      <c r="NSP274" s="26"/>
      <c r="NSQ274" s="26"/>
      <c r="NSR274" s="26"/>
      <c r="NSS274" s="26"/>
      <c r="NST274" s="26"/>
      <c r="NSU274" s="26"/>
      <c r="NSV274" s="26"/>
      <c r="NSW274" s="26"/>
      <c r="NSX274" s="26"/>
      <c r="NSY274" s="26"/>
      <c r="NSZ274" s="26"/>
      <c r="NTA274" s="26"/>
      <c r="NTB274" s="26"/>
      <c r="NTC274" s="26"/>
      <c r="NTD274" s="26"/>
      <c r="NTE274" s="26"/>
      <c r="NTF274" s="26"/>
      <c r="NTG274" s="26"/>
      <c r="NTH274" s="26"/>
      <c r="NTI274" s="26"/>
      <c r="NTJ274" s="26"/>
      <c r="NTK274" s="26"/>
      <c r="NTL274" s="26"/>
      <c r="NTM274" s="26"/>
      <c r="NTN274" s="26"/>
      <c r="NTO274" s="26"/>
      <c r="NTP274" s="26"/>
      <c r="NTQ274" s="26"/>
      <c r="NTR274" s="26"/>
      <c r="NTS274" s="26"/>
      <c r="NTT274" s="26"/>
      <c r="NTU274" s="26"/>
      <c r="NTV274" s="26"/>
      <c r="NTW274" s="26"/>
      <c r="NTX274" s="26"/>
      <c r="NTY274" s="26"/>
      <c r="NTZ274" s="26"/>
      <c r="NUA274" s="26"/>
      <c r="NUB274" s="26"/>
      <c r="NUC274" s="26"/>
      <c r="NUD274" s="26"/>
      <c r="NUE274" s="26"/>
      <c r="NUF274" s="26"/>
      <c r="NUG274" s="26"/>
      <c r="NUH274" s="26"/>
      <c r="NUI274" s="26"/>
      <c r="NUJ274" s="26"/>
      <c r="NUK274" s="26"/>
      <c r="NUL274" s="26"/>
      <c r="NUM274" s="26"/>
      <c r="NUN274" s="26"/>
      <c r="NUO274" s="26"/>
      <c r="NUP274" s="26"/>
      <c r="NUQ274" s="26"/>
      <c r="NUR274" s="26"/>
      <c r="NUS274" s="26"/>
      <c r="NUT274" s="26"/>
      <c r="NUU274" s="26"/>
      <c r="NUV274" s="26"/>
      <c r="NUW274" s="26"/>
      <c r="NUX274" s="26"/>
      <c r="NUY274" s="26"/>
      <c r="NUZ274" s="26"/>
      <c r="NVA274" s="26"/>
      <c r="NVB274" s="26"/>
      <c r="NVC274" s="26"/>
      <c r="NVD274" s="26"/>
      <c r="NVE274" s="26"/>
      <c r="NVF274" s="26"/>
      <c r="NVG274" s="26"/>
      <c r="NVH274" s="26"/>
      <c r="NVI274" s="26"/>
      <c r="NVJ274" s="26"/>
      <c r="NVK274" s="26"/>
      <c r="NVL274" s="26"/>
      <c r="NVM274" s="26"/>
      <c r="NVN274" s="26"/>
      <c r="NVO274" s="26"/>
      <c r="NVP274" s="26"/>
      <c r="NVQ274" s="26"/>
      <c r="NVR274" s="26"/>
      <c r="NVS274" s="26"/>
      <c r="NVT274" s="26"/>
      <c r="NVU274" s="26"/>
      <c r="NVV274" s="26"/>
      <c r="NVW274" s="26"/>
      <c r="NVX274" s="26"/>
      <c r="NVY274" s="26"/>
      <c r="NVZ274" s="26"/>
      <c r="NWA274" s="26"/>
      <c r="NWB274" s="26"/>
      <c r="NWC274" s="26"/>
      <c r="NWD274" s="26"/>
      <c r="NWE274" s="26"/>
      <c r="NWF274" s="26"/>
      <c r="NWG274" s="26"/>
      <c r="NWH274" s="26"/>
      <c r="NWI274" s="26"/>
      <c r="NWJ274" s="26"/>
      <c r="NWK274" s="26"/>
      <c r="NWL274" s="26"/>
      <c r="NWM274" s="26"/>
      <c r="NWN274" s="26"/>
      <c r="NWO274" s="26"/>
      <c r="NWP274" s="26"/>
      <c r="NWQ274" s="26"/>
      <c r="NWR274" s="26"/>
      <c r="NWS274" s="26"/>
      <c r="NWT274" s="26"/>
      <c r="NWU274" s="26"/>
      <c r="NWV274" s="26"/>
      <c r="NWW274" s="26"/>
      <c r="NWX274" s="26"/>
      <c r="NWY274" s="26"/>
      <c r="NWZ274" s="26"/>
      <c r="NXA274" s="26"/>
      <c r="NXB274" s="26"/>
      <c r="NXC274" s="26"/>
      <c r="NXD274" s="26"/>
      <c r="NXE274" s="26"/>
      <c r="NXF274" s="26"/>
      <c r="NXG274" s="26"/>
      <c r="NXH274" s="26"/>
      <c r="NXI274" s="26"/>
      <c r="NXJ274" s="26"/>
      <c r="NXK274" s="26"/>
      <c r="NXL274" s="26"/>
      <c r="NXM274" s="26"/>
      <c r="NXN274" s="26"/>
      <c r="NXO274" s="26"/>
      <c r="NXP274" s="26"/>
      <c r="NXQ274" s="26"/>
      <c r="NXR274" s="26"/>
      <c r="NXS274" s="26"/>
      <c r="NXT274" s="26"/>
      <c r="NXU274" s="26"/>
      <c r="NXV274" s="26"/>
      <c r="NXW274" s="26"/>
      <c r="NXX274" s="26"/>
      <c r="NXY274" s="26"/>
      <c r="NXZ274" s="26"/>
      <c r="NYA274" s="26"/>
      <c r="NYB274" s="26"/>
      <c r="NYC274" s="26"/>
      <c r="NYD274" s="26"/>
      <c r="NYE274" s="26"/>
      <c r="NYF274" s="26"/>
      <c r="NYG274" s="26"/>
      <c r="NYH274" s="26"/>
      <c r="NYI274" s="26"/>
      <c r="NYJ274" s="26"/>
      <c r="NYK274" s="26"/>
      <c r="NYL274" s="26"/>
      <c r="NYM274" s="26"/>
      <c r="NYN274" s="26"/>
      <c r="NYO274" s="26"/>
      <c r="NYP274" s="26"/>
      <c r="NYQ274" s="26"/>
      <c r="NYR274" s="26"/>
      <c r="NYS274" s="26"/>
      <c r="NYT274" s="26"/>
      <c r="NYU274" s="26"/>
      <c r="NYV274" s="26"/>
      <c r="NYW274" s="26"/>
      <c r="NYX274" s="26"/>
      <c r="NYY274" s="26"/>
      <c r="NYZ274" s="26"/>
      <c r="NZA274" s="26"/>
      <c r="NZB274" s="26"/>
      <c r="NZC274" s="26"/>
      <c r="NZD274" s="26"/>
      <c r="NZE274" s="26"/>
      <c r="NZF274" s="26"/>
      <c r="NZG274" s="26"/>
      <c r="NZH274" s="26"/>
      <c r="NZI274" s="26"/>
      <c r="NZJ274" s="26"/>
      <c r="NZK274" s="26"/>
      <c r="NZL274" s="26"/>
      <c r="NZM274" s="26"/>
      <c r="NZN274" s="26"/>
      <c r="NZO274" s="26"/>
      <c r="NZP274" s="26"/>
      <c r="NZQ274" s="26"/>
      <c r="NZR274" s="26"/>
      <c r="NZS274" s="26"/>
      <c r="NZT274" s="26"/>
      <c r="NZU274" s="26"/>
      <c r="NZV274" s="26"/>
      <c r="NZW274" s="26"/>
      <c r="NZX274" s="26"/>
      <c r="NZY274" s="26"/>
      <c r="NZZ274" s="26"/>
      <c r="OAA274" s="26"/>
      <c r="OAB274" s="26"/>
      <c r="OAC274" s="26"/>
      <c r="OAD274" s="26"/>
      <c r="OAE274" s="26"/>
      <c r="OAF274" s="26"/>
      <c r="OAG274" s="26"/>
      <c r="OAH274" s="26"/>
      <c r="OAI274" s="26"/>
      <c r="OAJ274" s="26"/>
      <c r="OAK274" s="26"/>
      <c r="OAL274" s="26"/>
      <c r="OAM274" s="26"/>
      <c r="OAN274" s="26"/>
      <c r="OAO274" s="26"/>
      <c r="OAP274" s="26"/>
      <c r="OAQ274" s="26"/>
      <c r="OAR274" s="26"/>
      <c r="OAS274" s="26"/>
      <c r="OAT274" s="26"/>
      <c r="OAU274" s="26"/>
      <c r="OAV274" s="26"/>
      <c r="OAW274" s="26"/>
      <c r="OAX274" s="26"/>
      <c r="OAY274" s="26"/>
      <c r="OAZ274" s="26"/>
      <c r="OBA274" s="26"/>
      <c r="OBB274" s="26"/>
      <c r="OBC274" s="26"/>
      <c r="OBD274" s="26"/>
      <c r="OBE274" s="26"/>
      <c r="OBF274" s="26"/>
      <c r="OBG274" s="26"/>
      <c r="OBH274" s="26"/>
      <c r="OBI274" s="26"/>
      <c r="OBJ274" s="26"/>
      <c r="OBK274" s="26"/>
      <c r="OBL274" s="26"/>
      <c r="OBM274" s="26"/>
      <c r="OBN274" s="26"/>
      <c r="OBO274" s="26"/>
      <c r="OBP274" s="26"/>
      <c r="OBQ274" s="26"/>
      <c r="OBR274" s="26"/>
      <c r="OBS274" s="26"/>
      <c r="OBT274" s="26"/>
      <c r="OBU274" s="26"/>
      <c r="OBV274" s="26"/>
      <c r="OBW274" s="26"/>
      <c r="OBX274" s="26"/>
      <c r="OBY274" s="26"/>
      <c r="OBZ274" s="26"/>
      <c r="OCA274" s="26"/>
      <c r="OCB274" s="26"/>
      <c r="OCC274" s="26"/>
      <c r="OCD274" s="26"/>
      <c r="OCE274" s="26"/>
      <c r="OCF274" s="26"/>
      <c r="OCG274" s="26"/>
      <c r="OCH274" s="26"/>
      <c r="OCI274" s="26"/>
      <c r="OCJ274" s="26"/>
      <c r="OCK274" s="26"/>
      <c r="OCL274" s="26"/>
      <c r="OCM274" s="26"/>
      <c r="OCN274" s="26"/>
      <c r="OCO274" s="26"/>
      <c r="OCP274" s="26"/>
      <c r="OCQ274" s="26"/>
      <c r="OCR274" s="26"/>
      <c r="OCS274" s="26"/>
      <c r="OCT274" s="26"/>
      <c r="OCU274" s="26"/>
      <c r="OCV274" s="26"/>
      <c r="OCW274" s="26"/>
      <c r="OCX274" s="26"/>
      <c r="OCY274" s="26"/>
      <c r="OCZ274" s="26"/>
      <c r="ODA274" s="26"/>
      <c r="ODB274" s="26"/>
      <c r="ODC274" s="26"/>
      <c r="ODD274" s="26"/>
      <c r="ODE274" s="26"/>
      <c r="ODF274" s="26"/>
      <c r="ODG274" s="26"/>
      <c r="ODH274" s="26"/>
      <c r="ODI274" s="26"/>
      <c r="ODJ274" s="26"/>
      <c r="ODK274" s="26"/>
      <c r="ODL274" s="26"/>
      <c r="ODM274" s="26"/>
      <c r="ODN274" s="26"/>
      <c r="ODO274" s="26"/>
      <c r="ODP274" s="26"/>
      <c r="ODQ274" s="26"/>
      <c r="ODR274" s="26"/>
      <c r="ODS274" s="26"/>
      <c r="ODT274" s="26"/>
      <c r="ODU274" s="26"/>
      <c r="ODV274" s="26"/>
      <c r="ODW274" s="26"/>
      <c r="ODX274" s="26"/>
      <c r="ODY274" s="26"/>
      <c r="ODZ274" s="26"/>
      <c r="OEA274" s="26"/>
      <c r="OEB274" s="26"/>
      <c r="OEC274" s="26"/>
      <c r="OED274" s="26"/>
      <c r="OEE274" s="26"/>
      <c r="OEF274" s="26"/>
      <c r="OEG274" s="26"/>
      <c r="OEH274" s="26"/>
      <c r="OEI274" s="26"/>
      <c r="OEJ274" s="26"/>
      <c r="OEK274" s="26"/>
      <c r="OEL274" s="26"/>
      <c r="OEM274" s="26"/>
      <c r="OEN274" s="26"/>
      <c r="OEO274" s="26"/>
      <c r="OEP274" s="26"/>
      <c r="OEQ274" s="26"/>
      <c r="OER274" s="26"/>
      <c r="OES274" s="26"/>
      <c r="OET274" s="26"/>
      <c r="OEU274" s="26"/>
      <c r="OEV274" s="26"/>
      <c r="OEW274" s="26"/>
      <c r="OEX274" s="26"/>
      <c r="OEY274" s="26"/>
      <c r="OEZ274" s="26"/>
      <c r="OFA274" s="26"/>
      <c r="OFB274" s="26"/>
      <c r="OFC274" s="26"/>
      <c r="OFD274" s="26"/>
      <c r="OFE274" s="26"/>
      <c r="OFF274" s="26"/>
      <c r="OFG274" s="26"/>
      <c r="OFH274" s="26"/>
      <c r="OFI274" s="26"/>
      <c r="OFJ274" s="26"/>
      <c r="OFK274" s="26"/>
      <c r="OFL274" s="26"/>
      <c r="OFM274" s="26"/>
      <c r="OFN274" s="26"/>
      <c r="OFO274" s="26"/>
      <c r="OFP274" s="26"/>
      <c r="OFQ274" s="26"/>
      <c r="OFR274" s="26"/>
      <c r="OFS274" s="26"/>
      <c r="OFT274" s="26"/>
      <c r="OFU274" s="26"/>
      <c r="OFV274" s="26"/>
      <c r="OFW274" s="26"/>
      <c r="OFX274" s="26"/>
      <c r="OFY274" s="26"/>
      <c r="OFZ274" s="26"/>
      <c r="OGA274" s="26"/>
      <c r="OGB274" s="26"/>
      <c r="OGC274" s="26"/>
      <c r="OGD274" s="26"/>
      <c r="OGE274" s="26"/>
      <c r="OGF274" s="26"/>
      <c r="OGG274" s="26"/>
      <c r="OGH274" s="26"/>
      <c r="OGI274" s="26"/>
      <c r="OGJ274" s="26"/>
      <c r="OGK274" s="26"/>
      <c r="OGL274" s="26"/>
      <c r="OGM274" s="26"/>
      <c r="OGN274" s="26"/>
      <c r="OGO274" s="26"/>
      <c r="OGP274" s="26"/>
      <c r="OGQ274" s="26"/>
      <c r="OGR274" s="26"/>
      <c r="OGS274" s="26"/>
      <c r="OGT274" s="26"/>
      <c r="OGU274" s="26"/>
      <c r="OGV274" s="26"/>
      <c r="OGW274" s="26"/>
      <c r="OGX274" s="26"/>
      <c r="OGY274" s="26"/>
      <c r="OGZ274" s="26"/>
      <c r="OHA274" s="26"/>
      <c r="OHB274" s="26"/>
      <c r="OHC274" s="26"/>
      <c r="OHD274" s="26"/>
      <c r="OHE274" s="26"/>
      <c r="OHF274" s="26"/>
      <c r="OHG274" s="26"/>
      <c r="OHH274" s="26"/>
      <c r="OHI274" s="26"/>
      <c r="OHJ274" s="26"/>
      <c r="OHK274" s="26"/>
      <c r="OHL274" s="26"/>
      <c r="OHM274" s="26"/>
      <c r="OHN274" s="26"/>
      <c r="OHO274" s="26"/>
      <c r="OHP274" s="26"/>
      <c r="OHQ274" s="26"/>
      <c r="OHR274" s="26"/>
      <c r="OHS274" s="26"/>
      <c r="OHT274" s="26"/>
      <c r="OHU274" s="26"/>
      <c r="OHV274" s="26"/>
      <c r="OHW274" s="26"/>
      <c r="OHX274" s="26"/>
      <c r="OHY274" s="26"/>
      <c r="OHZ274" s="26"/>
      <c r="OIA274" s="26"/>
      <c r="OIB274" s="26"/>
      <c r="OIC274" s="26"/>
      <c r="OID274" s="26"/>
      <c r="OIE274" s="26"/>
      <c r="OIF274" s="26"/>
      <c r="OIG274" s="26"/>
      <c r="OIH274" s="26"/>
      <c r="OII274" s="26"/>
      <c r="OIJ274" s="26"/>
      <c r="OIK274" s="26"/>
      <c r="OIL274" s="26"/>
      <c r="OIM274" s="26"/>
      <c r="OIN274" s="26"/>
      <c r="OIO274" s="26"/>
      <c r="OIP274" s="26"/>
      <c r="OIQ274" s="26"/>
      <c r="OIR274" s="26"/>
      <c r="OIS274" s="26"/>
      <c r="OIT274" s="26"/>
      <c r="OIU274" s="26"/>
      <c r="OIV274" s="26"/>
      <c r="OIW274" s="26"/>
      <c r="OIX274" s="26"/>
      <c r="OIY274" s="26"/>
      <c r="OIZ274" s="26"/>
      <c r="OJA274" s="26"/>
      <c r="OJB274" s="26"/>
      <c r="OJC274" s="26"/>
      <c r="OJD274" s="26"/>
      <c r="OJE274" s="26"/>
      <c r="OJF274" s="26"/>
      <c r="OJG274" s="26"/>
      <c r="OJH274" s="26"/>
      <c r="OJI274" s="26"/>
      <c r="OJJ274" s="26"/>
      <c r="OJK274" s="26"/>
      <c r="OJL274" s="26"/>
      <c r="OJM274" s="26"/>
      <c r="OJN274" s="26"/>
      <c r="OJO274" s="26"/>
      <c r="OJP274" s="26"/>
      <c r="OJQ274" s="26"/>
      <c r="OJR274" s="26"/>
      <c r="OJS274" s="26"/>
      <c r="OJT274" s="26"/>
      <c r="OJU274" s="26"/>
      <c r="OJV274" s="26"/>
      <c r="OJW274" s="26"/>
      <c r="OJX274" s="26"/>
      <c r="OJY274" s="26"/>
      <c r="OJZ274" s="26"/>
      <c r="OKA274" s="26"/>
      <c r="OKB274" s="26"/>
      <c r="OKC274" s="26"/>
      <c r="OKD274" s="26"/>
      <c r="OKE274" s="26"/>
      <c r="OKF274" s="26"/>
      <c r="OKG274" s="26"/>
      <c r="OKH274" s="26"/>
      <c r="OKI274" s="26"/>
      <c r="OKJ274" s="26"/>
      <c r="OKK274" s="26"/>
      <c r="OKL274" s="26"/>
      <c r="OKM274" s="26"/>
      <c r="OKN274" s="26"/>
      <c r="OKO274" s="26"/>
      <c r="OKP274" s="26"/>
      <c r="OKQ274" s="26"/>
      <c r="OKR274" s="26"/>
      <c r="OKS274" s="26"/>
      <c r="OKT274" s="26"/>
      <c r="OKU274" s="26"/>
      <c r="OKV274" s="26"/>
      <c r="OKW274" s="26"/>
      <c r="OKX274" s="26"/>
      <c r="OKY274" s="26"/>
      <c r="OKZ274" s="26"/>
      <c r="OLA274" s="26"/>
      <c r="OLB274" s="26"/>
      <c r="OLC274" s="26"/>
      <c r="OLD274" s="26"/>
      <c r="OLE274" s="26"/>
      <c r="OLF274" s="26"/>
      <c r="OLG274" s="26"/>
      <c r="OLH274" s="26"/>
      <c r="OLI274" s="26"/>
      <c r="OLJ274" s="26"/>
      <c r="OLK274" s="26"/>
      <c r="OLL274" s="26"/>
      <c r="OLM274" s="26"/>
      <c r="OLN274" s="26"/>
      <c r="OLO274" s="26"/>
      <c r="OLP274" s="26"/>
      <c r="OLQ274" s="26"/>
      <c r="OLR274" s="26"/>
      <c r="OLS274" s="26"/>
      <c r="OLT274" s="26"/>
      <c r="OLU274" s="26"/>
      <c r="OLV274" s="26"/>
      <c r="OLW274" s="26"/>
      <c r="OLX274" s="26"/>
      <c r="OLY274" s="26"/>
      <c r="OLZ274" s="26"/>
      <c r="OMA274" s="26"/>
      <c r="OMB274" s="26"/>
      <c r="OMC274" s="26"/>
      <c r="OMD274" s="26"/>
      <c r="OME274" s="26"/>
      <c r="OMF274" s="26"/>
      <c r="OMG274" s="26"/>
      <c r="OMH274" s="26"/>
      <c r="OMI274" s="26"/>
      <c r="OMJ274" s="26"/>
      <c r="OMK274" s="26"/>
      <c r="OML274" s="26"/>
      <c r="OMM274" s="26"/>
      <c r="OMN274" s="26"/>
      <c r="OMO274" s="26"/>
      <c r="OMP274" s="26"/>
      <c r="OMQ274" s="26"/>
      <c r="OMR274" s="26"/>
      <c r="OMS274" s="26"/>
      <c r="OMT274" s="26"/>
      <c r="OMU274" s="26"/>
      <c r="OMV274" s="26"/>
      <c r="OMW274" s="26"/>
      <c r="OMX274" s="26"/>
      <c r="OMY274" s="26"/>
      <c r="OMZ274" s="26"/>
      <c r="ONA274" s="26"/>
      <c r="ONB274" s="26"/>
      <c r="ONC274" s="26"/>
      <c r="OND274" s="26"/>
      <c r="ONE274" s="26"/>
      <c r="ONF274" s="26"/>
      <c r="ONG274" s="26"/>
      <c r="ONH274" s="26"/>
      <c r="ONI274" s="26"/>
      <c r="ONJ274" s="26"/>
      <c r="ONK274" s="26"/>
      <c r="ONL274" s="26"/>
      <c r="ONM274" s="26"/>
      <c r="ONN274" s="26"/>
      <c r="ONO274" s="26"/>
      <c r="ONP274" s="26"/>
      <c r="ONQ274" s="26"/>
      <c r="ONR274" s="26"/>
      <c r="ONS274" s="26"/>
      <c r="ONT274" s="26"/>
      <c r="ONU274" s="26"/>
      <c r="ONV274" s="26"/>
      <c r="ONW274" s="26"/>
      <c r="ONX274" s="26"/>
      <c r="ONY274" s="26"/>
      <c r="ONZ274" s="26"/>
      <c r="OOA274" s="26"/>
      <c r="OOB274" s="26"/>
      <c r="OOC274" s="26"/>
      <c r="OOD274" s="26"/>
      <c r="OOE274" s="26"/>
      <c r="OOF274" s="26"/>
      <c r="OOG274" s="26"/>
      <c r="OOH274" s="26"/>
      <c r="OOI274" s="26"/>
      <c r="OOJ274" s="26"/>
      <c r="OOK274" s="26"/>
      <c r="OOL274" s="26"/>
      <c r="OOM274" s="26"/>
      <c r="OON274" s="26"/>
      <c r="OOO274" s="26"/>
      <c r="OOP274" s="26"/>
      <c r="OOQ274" s="26"/>
      <c r="OOR274" s="26"/>
      <c r="OOS274" s="26"/>
      <c r="OOT274" s="26"/>
      <c r="OOU274" s="26"/>
      <c r="OOV274" s="26"/>
      <c r="OOW274" s="26"/>
      <c r="OOX274" s="26"/>
      <c r="OOY274" s="26"/>
      <c r="OOZ274" s="26"/>
      <c r="OPA274" s="26"/>
      <c r="OPB274" s="26"/>
      <c r="OPC274" s="26"/>
      <c r="OPD274" s="26"/>
      <c r="OPE274" s="26"/>
      <c r="OPF274" s="26"/>
      <c r="OPG274" s="26"/>
      <c r="OPH274" s="26"/>
      <c r="OPI274" s="26"/>
      <c r="OPJ274" s="26"/>
      <c r="OPK274" s="26"/>
      <c r="OPL274" s="26"/>
      <c r="OPM274" s="26"/>
      <c r="OPN274" s="26"/>
      <c r="OPO274" s="26"/>
      <c r="OPP274" s="26"/>
      <c r="OPQ274" s="26"/>
      <c r="OPR274" s="26"/>
      <c r="OPS274" s="26"/>
      <c r="OPT274" s="26"/>
      <c r="OPU274" s="26"/>
      <c r="OPV274" s="26"/>
      <c r="OPW274" s="26"/>
      <c r="OPX274" s="26"/>
      <c r="OPY274" s="26"/>
      <c r="OPZ274" s="26"/>
      <c r="OQA274" s="26"/>
      <c r="OQB274" s="26"/>
      <c r="OQC274" s="26"/>
      <c r="OQD274" s="26"/>
      <c r="OQE274" s="26"/>
      <c r="OQF274" s="26"/>
      <c r="OQG274" s="26"/>
      <c r="OQH274" s="26"/>
      <c r="OQI274" s="26"/>
      <c r="OQJ274" s="26"/>
      <c r="OQK274" s="26"/>
      <c r="OQL274" s="26"/>
      <c r="OQM274" s="26"/>
      <c r="OQN274" s="26"/>
      <c r="OQO274" s="26"/>
      <c r="OQP274" s="26"/>
      <c r="OQQ274" s="26"/>
      <c r="OQR274" s="26"/>
      <c r="OQS274" s="26"/>
      <c r="OQT274" s="26"/>
      <c r="OQU274" s="26"/>
      <c r="OQV274" s="26"/>
      <c r="OQW274" s="26"/>
      <c r="OQX274" s="26"/>
      <c r="OQY274" s="26"/>
      <c r="OQZ274" s="26"/>
      <c r="ORA274" s="26"/>
      <c r="ORB274" s="26"/>
      <c r="ORC274" s="26"/>
      <c r="ORD274" s="26"/>
      <c r="ORE274" s="26"/>
      <c r="ORF274" s="26"/>
      <c r="ORG274" s="26"/>
      <c r="ORH274" s="26"/>
      <c r="ORI274" s="26"/>
      <c r="ORJ274" s="26"/>
      <c r="ORK274" s="26"/>
      <c r="ORL274" s="26"/>
      <c r="ORM274" s="26"/>
      <c r="ORN274" s="26"/>
      <c r="ORO274" s="26"/>
      <c r="ORP274" s="26"/>
      <c r="ORQ274" s="26"/>
      <c r="ORR274" s="26"/>
      <c r="ORS274" s="26"/>
      <c r="ORT274" s="26"/>
      <c r="ORU274" s="26"/>
      <c r="ORV274" s="26"/>
      <c r="ORW274" s="26"/>
      <c r="ORX274" s="26"/>
      <c r="ORY274" s="26"/>
      <c r="ORZ274" s="26"/>
      <c r="OSA274" s="26"/>
      <c r="OSB274" s="26"/>
      <c r="OSC274" s="26"/>
      <c r="OSD274" s="26"/>
      <c r="OSE274" s="26"/>
      <c r="OSF274" s="26"/>
      <c r="OSG274" s="26"/>
      <c r="OSH274" s="26"/>
      <c r="OSI274" s="26"/>
      <c r="OSJ274" s="26"/>
      <c r="OSK274" s="26"/>
      <c r="OSL274" s="26"/>
      <c r="OSM274" s="26"/>
      <c r="OSN274" s="26"/>
      <c r="OSO274" s="26"/>
      <c r="OSP274" s="26"/>
      <c r="OSQ274" s="26"/>
      <c r="OSR274" s="26"/>
      <c r="OSS274" s="26"/>
      <c r="OST274" s="26"/>
      <c r="OSU274" s="26"/>
      <c r="OSV274" s="26"/>
      <c r="OSW274" s="26"/>
      <c r="OSX274" s="26"/>
      <c r="OSY274" s="26"/>
      <c r="OSZ274" s="26"/>
      <c r="OTA274" s="26"/>
      <c r="OTB274" s="26"/>
      <c r="OTC274" s="26"/>
      <c r="OTD274" s="26"/>
      <c r="OTE274" s="26"/>
      <c r="OTF274" s="26"/>
      <c r="OTG274" s="26"/>
      <c r="OTH274" s="26"/>
      <c r="OTI274" s="26"/>
      <c r="OTJ274" s="26"/>
      <c r="OTK274" s="26"/>
      <c r="OTL274" s="26"/>
      <c r="OTM274" s="26"/>
      <c r="OTN274" s="26"/>
      <c r="OTO274" s="26"/>
      <c r="OTP274" s="26"/>
      <c r="OTQ274" s="26"/>
      <c r="OTR274" s="26"/>
      <c r="OTS274" s="26"/>
      <c r="OTT274" s="26"/>
      <c r="OTU274" s="26"/>
      <c r="OTV274" s="26"/>
      <c r="OTW274" s="26"/>
      <c r="OTX274" s="26"/>
      <c r="OTY274" s="26"/>
      <c r="OTZ274" s="26"/>
      <c r="OUA274" s="26"/>
      <c r="OUB274" s="26"/>
      <c r="OUC274" s="26"/>
      <c r="OUD274" s="26"/>
      <c r="OUE274" s="26"/>
      <c r="OUF274" s="26"/>
      <c r="OUG274" s="26"/>
      <c r="OUH274" s="26"/>
      <c r="OUI274" s="26"/>
      <c r="OUJ274" s="26"/>
      <c r="OUK274" s="26"/>
      <c r="OUL274" s="26"/>
      <c r="OUM274" s="26"/>
      <c r="OUN274" s="26"/>
      <c r="OUO274" s="26"/>
      <c r="OUP274" s="26"/>
      <c r="OUQ274" s="26"/>
      <c r="OUR274" s="26"/>
      <c r="OUS274" s="26"/>
      <c r="OUT274" s="26"/>
      <c r="OUU274" s="26"/>
      <c r="OUV274" s="26"/>
      <c r="OUW274" s="26"/>
      <c r="OUX274" s="26"/>
      <c r="OUY274" s="26"/>
      <c r="OUZ274" s="26"/>
      <c r="OVA274" s="26"/>
      <c r="OVB274" s="26"/>
      <c r="OVC274" s="26"/>
      <c r="OVD274" s="26"/>
      <c r="OVE274" s="26"/>
      <c r="OVF274" s="26"/>
      <c r="OVG274" s="26"/>
      <c r="OVH274" s="26"/>
      <c r="OVI274" s="26"/>
      <c r="OVJ274" s="26"/>
      <c r="OVK274" s="26"/>
      <c r="OVL274" s="26"/>
      <c r="OVM274" s="26"/>
      <c r="OVN274" s="26"/>
      <c r="OVO274" s="26"/>
      <c r="OVP274" s="26"/>
      <c r="OVQ274" s="26"/>
      <c r="OVR274" s="26"/>
      <c r="OVS274" s="26"/>
      <c r="OVT274" s="26"/>
      <c r="OVU274" s="26"/>
      <c r="OVV274" s="26"/>
      <c r="OVW274" s="26"/>
      <c r="OVX274" s="26"/>
      <c r="OVY274" s="26"/>
      <c r="OVZ274" s="26"/>
      <c r="OWA274" s="26"/>
      <c r="OWB274" s="26"/>
      <c r="OWC274" s="26"/>
      <c r="OWD274" s="26"/>
      <c r="OWE274" s="26"/>
      <c r="OWF274" s="26"/>
      <c r="OWG274" s="26"/>
      <c r="OWH274" s="26"/>
      <c r="OWI274" s="26"/>
      <c r="OWJ274" s="26"/>
      <c r="OWK274" s="26"/>
      <c r="OWL274" s="26"/>
      <c r="OWM274" s="26"/>
      <c r="OWN274" s="26"/>
      <c r="OWO274" s="26"/>
      <c r="OWP274" s="26"/>
      <c r="OWQ274" s="26"/>
      <c r="OWR274" s="26"/>
      <c r="OWS274" s="26"/>
      <c r="OWT274" s="26"/>
      <c r="OWU274" s="26"/>
      <c r="OWV274" s="26"/>
      <c r="OWW274" s="26"/>
      <c r="OWX274" s="26"/>
      <c r="OWY274" s="26"/>
      <c r="OWZ274" s="26"/>
      <c r="OXA274" s="26"/>
      <c r="OXB274" s="26"/>
      <c r="OXC274" s="26"/>
      <c r="OXD274" s="26"/>
      <c r="OXE274" s="26"/>
      <c r="OXF274" s="26"/>
      <c r="OXG274" s="26"/>
      <c r="OXH274" s="26"/>
      <c r="OXI274" s="26"/>
      <c r="OXJ274" s="26"/>
      <c r="OXK274" s="26"/>
      <c r="OXL274" s="26"/>
      <c r="OXM274" s="26"/>
      <c r="OXN274" s="26"/>
      <c r="OXO274" s="26"/>
      <c r="OXP274" s="26"/>
      <c r="OXQ274" s="26"/>
      <c r="OXR274" s="26"/>
      <c r="OXS274" s="26"/>
      <c r="OXT274" s="26"/>
      <c r="OXU274" s="26"/>
      <c r="OXV274" s="26"/>
      <c r="OXW274" s="26"/>
      <c r="OXX274" s="26"/>
      <c r="OXY274" s="26"/>
      <c r="OXZ274" s="26"/>
      <c r="OYA274" s="26"/>
      <c r="OYB274" s="26"/>
      <c r="OYC274" s="26"/>
      <c r="OYD274" s="26"/>
      <c r="OYE274" s="26"/>
      <c r="OYF274" s="26"/>
      <c r="OYG274" s="26"/>
      <c r="OYH274" s="26"/>
      <c r="OYI274" s="26"/>
      <c r="OYJ274" s="26"/>
      <c r="OYK274" s="26"/>
      <c r="OYL274" s="26"/>
      <c r="OYM274" s="26"/>
      <c r="OYN274" s="26"/>
      <c r="OYO274" s="26"/>
      <c r="OYP274" s="26"/>
      <c r="OYQ274" s="26"/>
      <c r="OYR274" s="26"/>
      <c r="OYS274" s="26"/>
      <c r="OYT274" s="26"/>
      <c r="OYU274" s="26"/>
      <c r="OYV274" s="26"/>
      <c r="OYW274" s="26"/>
      <c r="OYX274" s="26"/>
      <c r="OYY274" s="26"/>
      <c r="OYZ274" s="26"/>
      <c r="OZA274" s="26"/>
      <c r="OZB274" s="26"/>
      <c r="OZC274" s="26"/>
      <c r="OZD274" s="26"/>
      <c r="OZE274" s="26"/>
      <c r="OZF274" s="26"/>
      <c r="OZG274" s="26"/>
      <c r="OZH274" s="26"/>
      <c r="OZI274" s="26"/>
      <c r="OZJ274" s="26"/>
      <c r="OZK274" s="26"/>
      <c r="OZL274" s="26"/>
      <c r="OZM274" s="26"/>
      <c r="OZN274" s="26"/>
      <c r="OZO274" s="26"/>
      <c r="OZP274" s="26"/>
      <c r="OZQ274" s="26"/>
      <c r="OZR274" s="26"/>
      <c r="OZS274" s="26"/>
      <c r="OZT274" s="26"/>
      <c r="OZU274" s="26"/>
      <c r="OZV274" s="26"/>
      <c r="OZW274" s="26"/>
      <c r="OZX274" s="26"/>
      <c r="OZY274" s="26"/>
      <c r="OZZ274" s="26"/>
      <c r="PAA274" s="26"/>
      <c r="PAB274" s="26"/>
      <c r="PAC274" s="26"/>
      <c r="PAD274" s="26"/>
      <c r="PAE274" s="26"/>
      <c r="PAF274" s="26"/>
      <c r="PAG274" s="26"/>
      <c r="PAH274" s="26"/>
      <c r="PAI274" s="26"/>
      <c r="PAJ274" s="26"/>
      <c r="PAK274" s="26"/>
      <c r="PAL274" s="26"/>
      <c r="PAM274" s="26"/>
      <c r="PAN274" s="26"/>
      <c r="PAO274" s="26"/>
      <c r="PAP274" s="26"/>
      <c r="PAQ274" s="26"/>
      <c r="PAR274" s="26"/>
      <c r="PAS274" s="26"/>
      <c r="PAT274" s="26"/>
      <c r="PAU274" s="26"/>
      <c r="PAV274" s="26"/>
      <c r="PAW274" s="26"/>
      <c r="PAX274" s="26"/>
      <c r="PAY274" s="26"/>
      <c r="PAZ274" s="26"/>
      <c r="PBA274" s="26"/>
      <c r="PBB274" s="26"/>
      <c r="PBC274" s="26"/>
      <c r="PBD274" s="26"/>
      <c r="PBE274" s="26"/>
      <c r="PBF274" s="26"/>
      <c r="PBG274" s="26"/>
      <c r="PBH274" s="26"/>
      <c r="PBI274" s="26"/>
      <c r="PBJ274" s="26"/>
      <c r="PBK274" s="26"/>
      <c r="PBL274" s="26"/>
      <c r="PBM274" s="26"/>
      <c r="PBN274" s="26"/>
      <c r="PBO274" s="26"/>
      <c r="PBP274" s="26"/>
      <c r="PBQ274" s="26"/>
      <c r="PBR274" s="26"/>
      <c r="PBS274" s="26"/>
      <c r="PBT274" s="26"/>
      <c r="PBU274" s="26"/>
      <c r="PBV274" s="26"/>
      <c r="PBW274" s="26"/>
      <c r="PBX274" s="26"/>
      <c r="PBY274" s="26"/>
      <c r="PBZ274" s="26"/>
      <c r="PCA274" s="26"/>
      <c r="PCB274" s="26"/>
      <c r="PCC274" s="26"/>
      <c r="PCD274" s="26"/>
      <c r="PCE274" s="26"/>
      <c r="PCF274" s="26"/>
      <c r="PCG274" s="26"/>
      <c r="PCH274" s="26"/>
      <c r="PCI274" s="26"/>
      <c r="PCJ274" s="26"/>
      <c r="PCK274" s="26"/>
      <c r="PCL274" s="26"/>
      <c r="PCM274" s="26"/>
      <c r="PCN274" s="26"/>
      <c r="PCO274" s="26"/>
      <c r="PCP274" s="26"/>
      <c r="PCQ274" s="26"/>
      <c r="PCR274" s="26"/>
      <c r="PCS274" s="26"/>
      <c r="PCT274" s="26"/>
      <c r="PCU274" s="26"/>
      <c r="PCV274" s="26"/>
      <c r="PCW274" s="26"/>
      <c r="PCX274" s="26"/>
      <c r="PCY274" s="26"/>
      <c r="PCZ274" s="26"/>
      <c r="PDA274" s="26"/>
      <c r="PDB274" s="26"/>
      <c r="PDC274" s="26"/>
      <c r="PDD274" s="26"/>
      <c r="PDE274" s="26"/>
      <c r="PDF274" s="26"/>
      <c r="PDG274" s="26"/>
      <c r="PDH274" s="26"/>
      <c r="PDI274" s="26"/>
      <c r="PDJ274" s="26"/>
      <c r="PDK274" s="26"/>
      <c r="PDL274" s="26"/>
      <c r="PDM274" s="26"/>
      <c r="PDN274" s="26"/>
      <c r="PDO274" s="26"/>
      <c r="PDP274" s="26"/>
      <c r="PDQ274" s="26"/>
      <c r="PDR274" s="26"/>
      <c r="PDS274" s="26"/>
      <c r="PDT274" s="26"/>
      <c r="PDU274" s="26"/>
      <c r="PDV274" s="26"/>
      <c r="PDW274" s="26"/>
      <c r="PDX274" s="26"/>
      <c r="PDY274" s="26"/>
      <c r="PDZ274" s="26"/>
      <c r="PEA274" s="26"/>
      <c r="PEB274" s="26"/>
      <c r="PEC274" s="26"/>
      <c r="PED274" s="26"/>
      <c r="PEE274" s="26"/>
      <c r="PEF274" s="26"/>
      <c r="PEG274" s="26"/>
      <c r="PEH274" s="26"/>
      <c r="PEI274" s="26"/>
      <c r="PEJ274" s="26"/>
      <c r="PEK274" s="26"/>
      <c r="PEL274" s="26"/>
      <c r="PEM274" s="26"/>
      <c r="PEN274" s="26"/>
      <c r="PEO274" s="26"/>
      <c r="PEP274" s="26"/>
      <c r="PEQ274" s="26"/>
      <c r="PER274" s="26"/>
      <c r="PES274" s="26"/>
      <c r="PET274" s="26"/>
      <c r="PEU274" s="26"/>
      <c r="PEV274" s="26"/>
      <c r="PEW274" s="26"/>
      <c r="PEX274" s="26"/>
      <c r="PEY274" s="26"/>
      <c r="PEZ274" s="26"/>
      <c r="PFA274" s="26"/>
      <c r="PFB274" s="26"/>
      <c r="PFC274" s="26"/>
      <c r="PFD274" s="26"/>
      <c r="PFE274" s="26"/>
      <c r="PFF274" s="26"/>
      <c r="PFG274" s="26"/>
      <c r="PFH274" s="26"/>
      <c r="PFI274" s="26"/>
      <c r="PFJ274" s="26"/>
      <c r="PFK274" s="26"/>
      <c r="PFL274" s="26"/>
      <c r="PFM274" s="26"/>
      <c r="PFN274" s="26"/>
      <c r="PFO274" s="26"/>
      <c r="PFP274" s="26"/>
      <c r="PFQ274" s="26"/>
      <c r="PFR274" s="26"/>
      <c r="PFS274" s="26"/>
      <c r="PFT274" s="26"/>
      <c r="PFU274" s="26"/>
      <c r="PFV274" s="26"/>
      <c r="PFW274" s="26"/>
      <c r="PFX274" s="26"/>
      <c r="PFY274" s="26"/>
      <c r="PFZ274" s="26"/>
      <c r="PGA274" s="26"/>
      <c r="PGB274" s="26"/>
      <c r="PGC274" s="26"/>
      <c r="PGD274" s="26"/>
      <c r="PGE274" s="26"/>
      <c r="PGF274" s="26"/>
      <c r="PGG274" s="26"/>
      <c r="PGH274" s="26"/>
      <c r="PGI274" s="26"/>
      <c r="PGJ274" s="26"/>
      <c r="PGK274" s="26"/>
      <c r="PGL274" s="26"/>
      <c r="PGM274" s="26"/>
      <c r="PGN274" s="26"/>
      <c r="PGO274" s="26"/>
      <c r="PGP274" s="26"/>
      <c r="PGQ274" s="26"/>
      <c r="PGR274" s="26"/>
      <c r="PGS274" s="26"/>
      <c r="PGT274" s="26"/>
      <c r="PGU274" s="26"/>
      <c r="PGV274" s="26"/>
      <c r="PGW274" s="26"/>
      <c r="PGX274" s="26"/>
      <c r="PGY274" s="26"/>
      <c r="PGZ274" s="26"/>
      <c r="PHA274" s="26"/>
      <c r="PHB274" s="26"/>
      <c r="PHC274" s="26"/>
      <c r="PHD274" s="26"/>
      <c r="PHE274" s="26"/>
      <c r="PHF274" s="26"/>
      <c r="PHG274" s="26"/>
      <c r="PHH274" s="26"/>
      <c r="PHI274" s="26"/>
      <c r="PHJ274" s="26"/>
      <c r="PHK274" s="26"/>
      <c r="PHL274" s="26"/>
      <c r="PHM274" s="26"/>
      <c r="PHN274" s="26"/>
      <c r="PHO274" s="26"/>
      <c r="PHP274" s="26"/>
      <c r="PHQ274" s="26"/>
      <c r="PHR274" s="26"/>
      <c r="PHS274" s="26"/>
      <c r="PHT274" s="26"/>
      <c r="PHU274" s="26"/>
      <c r="PHV274" s="26"/>
      <c r="PHW274" s="26"/>
      <c r="PHX274" s="26"/>
      <c r="PHY274" s="26"/>
      <c r="PHZ274" s="26"/>
      <c r="PIA274" s="26"/>
      <c r="PIB274" s="26"/>
      <c r="PIC274" s="26"/>
      <c r="PID274" s="26"/>
      <c r="PIE274" s="26"/>
      <c r="PIF274" s="26"/>
      <c r="PIG274" s="26"/>
      <c r="PIH274" s="26"/>
      <c r="PII274" s="26"/>
      <c r="PIJ274" s="26"/>
      <c r="PIK274" s="26"/>
      <c r="PIL274" s="26"/>
      <c r="PIM274" s="26"/>
      <c r="PIN274" s="26"/>
      <c r="PIO274" s="26"/>
      <c r="PIP274" s="26"/>
      <c r="PIQ274" s="26"/>
      <c r="PIR274" s="26"/>
      <c r="PIS274" s="26"/>
      <c r="PIT274" s="26"/>
      <c r="PIU274" s="26"/>
      <c r="PIV274" s="26"/>
      <c r="PIW274" s="26"/>
      <c r="PIX274" s="26"/>
      <c r="PIY274" s="26"/>
      <c r="PIZ274" s="26"/>
      <c r="PJA274" s="26"/>
      <c r="PJB274" s="26"/>
      <c r="PJC274" s="26"/>
      <c r="PJD274" s="26"/>
      <c r="PJE274" s="26"/>
      <c r="PJF274" s="26"/>
      <c r="PJG274" s="26"/>
      <c r="PJH274" s="26"/>
      <c r="PJI274" s="26"/>
      <c r="PJJ274" s="26"/>
      <c r="PJK274" s="26"/>
      <c r="PJL274" s="26"/>
      <c r="PJM274" s="26"/>
      <c r="PJN274" s="26"/>
      <c r="PJO274" s="26"/>
      <c r="PJP274" s="26"/>
      <c r="PJQ274" s="26"/>
      <c r="PJR274" s="26"/>
      <c r="PJS274" s="26"/>
      <c r="PJT274" s="26"/>
      <c r="PJU274" s="26"/>
      <c r="PJV274" s="26"/>
      <c r="PJW274" s="26"/>
      <c r="PJX274" s="26"/>
      <c r="PJY274" s="26"/>
      <c r="PJZ274" s="26"/>
      <c r="PKA274" s="26"/>
      <c r="PKB274" s="26"/>
      <c r="PKC274" s="26"/>
      <c r="PKD274" s="26"/>
      <c r="PKE274" s="26"/>
      <c r="PKF274" s="26"/>
      <c r="PKG274" s="26"/>
      <c r="PKH274" s="26"/>
      <c r="PKI274" s="26"/>
      <c r="PKJ274" s="26"/>
      <c r="PKK274" s="26"/>
      <c r="PKL274" s="26"/>
      <c r="PKM274" s="26"/>
      <c r="PKN274" s="26"/>
      <c r="PKO274" s="26"/>
      <c r="PKP274" s="26"/>
      <c r="PKQ274" s="26"/>
      <c r="PKR274" s="26"/>
      <c r="PKS274" s="26"/>
      <c r="PKT274" s="26"/>
      <c r="PKU274" s="26"/>
      <c r="PKV274" s="26"/>
      <c r="PKW274" s="26"/>
      <c r="PKX274" s="26"/>
      <c r="PKY274" s="26"/>
      <c r="PKZ274" s="26"/>
      <c r="PLA274" s="26"/>
      <c r="PLB274" s="26"/>
      <c r="PLC274" s="26"/>
      <c r="PLD274" s="26"/>
      <c r="PLE274" s="26"/>
      <c r="PLF274" s="26"/>
      <c r="PLG274" s="26"/>
      <c r="PLH274" s="26"/>
      <c r="PLI274" s="26"/>
      <c r="PLJ274" s="26"/>
      <c r="PLK274" s="26"/>
      <c r="PLL274" s="26"/>
      <c r="PLM274" s="26"/>
      <c r="PLN274" s="26"/>
      <c r="PLO274" s="26"/>
      <c r="PLP274" s="26"/>
      <c r="PLQ274" s="26"/>
      <c r="PLR274" s="26"/>
      <c r="PLS274" s="26"/>
      <c r="PLT274" s="26"/>
      <c r="PLU274" s="26"/>
      <c r="PLV274" s="26"/>
      <c r="PLW274" s="26"/>
      <c r="PLX274" s="26"/>
      <c r="PLY274" s="26"/>
      <c r="PLZ274" s="26"/>
      <c r="PMA274" s="26"/>
      <c r="PMB274" s="26"/>
      <c r="PMC274" s="26"/>
      <c r="PMD274" s="26"/>
      <c r="PME274" s="26"/>
      <c r="PMF274" s="26"/>
      <c r="PMG274" s="26"/>
      <c r="PMH274" s="26"/>
      <c r="PMI274" s="26"/>
      <c r="PMJ274" s="26"/>
      <c r="PMK274" s="26"/>
      <c r="PML274" s="26"/>
      <c r="PMM274" s="26"/>
      <c r="PMN274" s="26"/>
      <c r="PMO274" s="26"/>
      <c r="PMP274" s="26"/>
      <c r="PMQ274" s="26"/>
      <c r="PMR274" s="26"/>
      <c r="PMS274" s="26"/>
      <c r="PMT274" s="26"/>
      <c r="PMU274" s="26"/>
      <c r="PMV274" s="26"/>
      <c r="PMW274" s="26"/>
      <c r="PMX274" s="26"/>
      <c r="PMY274" s="26"/>
      <c r="PMZ274" s="26"/>
      <c r="PNA274" s="26"/>
      <c r="PNB274" s="26"/>
      <c r="PNC274" s="26"/>
      <c r="PND274" s="26"/>
      <c r="PNE274" s="26"/>
      <c r="PNF274" s="26"/>
      <c r="PNG274" s="26"/>
      <c r="PNH274" s="26"/>
      <c r="PNI274" s="26"/>
      <c r="PNJ274" s="26"/>
      <c r="PNK274" s="26"/>
      <c r="PNL274" s="26"/>
      <c r="PNM274" s="26"/>
      <c r="PNN274" s="26"/>
      <c r="PNO274" s="26"/>
      <c r="PNP274" s="26"/>
      <c r="PNQ274" s="26"/>
      <c r="PNR274" s="26"/>
      <c r="PNS274" s="26"/>
      <c r="PNT274" s="26"/>
      <c r="PNU274" s="26"/>
      <c r="PNV274" s="26"/>
      <c r="PNW274" s="26"/>
      <c r="PNX274" s="26"/>
      <c r="PNY274" s="26"/>
      <c r="PNZ274" s="26"/>
      <c r="POA274" s="26"/>
      <c r="POB274" s="26"/>
      <c r="POC274" s="26"/>
      <c r="POD274" s="26"/>
      <c r="POE274" s="26"/>
      <c r="POF274" s="26"/>
      <c r="POG274" s="26"/>
      <c r="POH274" s="26"/>
      <c r="POI274" s="26"/>
      <c r="POJ274" s="26"/>
      <c r="POK274" s="26"/>
      <c r="POL274" s="26"/>
      <c r="POM274" s="26"/>
      <c r="PON274" s="26"/>
      <c r="POO274" s="26"/>
      <c r="POP274" s="26"/>
      <c r="POQ274" s="26"/>
      <c r="POR274" s="26"/>
      <c r="POS274" s="26"/>
      <c r="POT274" s="26"/>
      <c r="POU274" s="26"/>
      <c r="POV274" s="26"/>
      <c r="POW274" s="26"/>
      <c r="POX274" s="26"/>
      <c r="POY274" s="26"/>
      <c r="POZ274" s="26"/>
      <c r="PPA274" s="26"/>
      <c r="PPB274" s="26"/>
      <c r="PPC274" s="26"/>
      <c r="PPD274" s="26"/>
      <c r="PPE274" s="26"/>
      <c r="PPF274" s="26"/>
      <c r="PPG274" s="26"/>
      <c r="PPH274" s="26"/>
      <c r="PPI274" s="26"/>
      <c r="PPJ274" s="26"/>
      <c r="PPK274" s="26"/>
      <c r="PPL274" s="26"/>
      <c r="PPM274" s="26"/>
      <c r="PPN274" s="26"/>
      <c r="PPO274" s="26"/>
      <c r="PPP274" s="26"/>
      <c r="PPQ274" s="26"/>
      <c r="PPR274" s="26"/>
      <c r="PPS274" s="26"/>
      <c r="PPT274" s="26"/>
      <c r="PPU274" s="26"/>
      <c r="PPV274" s="26"/>
      <c r="PPW274" s="26"/>
      <c r="PPX274" s="26"/>
      <c r="PPY274" s="26"/>
      <c r="PPZ274" s="26"/>
      <c r="PQA274" s="26"/>
      <c r="PQB274" s="26"/>
      <c r="PQC274" s="26"/>
      <c r="PQD274" s="26"/>
      <c r="PQE274" s="26"/>
      <c r="PQF274" s="26"/>
      <c r="PQG274" s="26"/>
      <c r="PQH274" s="26"/>
      <c r="PQI274" s="26"/>
      <c r="PQJ274" s="26"/>
      <c r="PQK274" s="26"/>
      <c r="PQL274" s="26"/>
      <c r="PQM274" s="26"/>
      <c r="PQN274" s="26"/>
      <c r="PQO274" s="26"/>
      <c r="PQP274" s="26"/>
      <c r="PQQ274" s="26"/>
      <c r="PQR274" s="26"/>
      <c r="PQS274" s="26"/>
      <c r="PQT274" s="26"/>
      <c r="PQU274" s="26"/>
      <c r="PQV274" s="26"/>
      <c r="PQW274" s="26"/>
      <c r="PQX274" s="26"/>
      <c r="PQY274" s="26"/>
      <c r="PQZ274" s="26"/>
      <c r="PRA274" s="26"/>
      <c r="PRB274" s="26"/>
      <c r="PRC274" s="26"/>
      <c r="PRD274" s="26"/>
      <c r="PRE274" s="26"/>
      <c r="PRF274" s="26"/>
      <c r="PRG274" s="26"/>
      <c r="PRH274" s="26"/>
      <c r="PRI274" s="26"/>
      <c r="PRJ274" s="26"/>
      <c r="PRK274" s="26"/>
      <c r="PRL274" s="26"/>
      <c r="PRM274" s="26"/>
      <c r="PRN274" s="26"/>
      <c r="PRO274" s="26"/>
      <c r="PRP274" s="26"/>
      <c r="PRQ274" s="26"/>
      <c r="PRR274" s="26"/>
      <c r="PRS274" s="26"/>
      <c r="PRT274" s="26"/>
      <c r="PRU274" s="26"/>
      <c r="PRV274" s="26"/>
      <c r="PRW274" s="26"/>
      <c r="PRX274" s="26"/>
      <c r="PRY274" s="26"/>
      <c r="PRZ274" s="26"/>
      <c r="PSA274" s="26"/>
      <c r="PSB274" s="26"/>
      <c r="PSC274" s="26"/>
      <c r="PSD274" s="26"/>
      <c r="PSE274" s="26"/>
      <c r="PSF274" s="26"/>
      <c r="PSG274" s="26"/>
      <c r="PSH274" s="26"/>
      <c r="PSI274" s="26"/>
      <c r="PSJ274" s="26"/>
      <c r="PSK274" s="26"/>
      <c r="PSL274" s="26"/>
      <c r="PSM274" s="26"/>
      <c r="PSN274" s="26"/>
      <c r="PSO274" s="26"/>
      <c r="PSP274" s="26"/>
      <c r="PSQ274" s="26"/>
      <c r="PSR274" s="26"/>
      <c r="PSS274" s="26"/>
      <c r="PST274" s="26"/>
      <c r="PSU274" s="26"/>
      <c r="PSV274" s="26"/>
      <c r="PSW274" s="26"/>
      <c r="PSX274" s="26"/>
      <c r="PSY274" s="26"/>
      <c r="PSZ274" s="26"/>
      <c r="PTA274" s="26"/>
      <c r="PTB274" s="26"/>
      <c r="PTC274" s="26"/>
      <c r="PTD274" s="26"/>
      <c r="PTE274" s="26"/>
      <c r="PTF274" s="26"/>
      <c r="PTG274" s="26"/>
      <c r="PTH274" s="26"/>
      <c r="PTI274" s="26"/>
      <c r="PTJ274" s="26"/>
      <c r="PTK274" s="26"/>
      <c r="PTL274" s="26"/>
      <c r="PTM274" s="26"/>
      <c r="PTN274" s="26"/>
      <c r="PTO274" s="26"/>
      <c r="PTP274" s="26"/>
      <c r="PTQ274" s="26"/>
      <c r="PTR274" s="26"/>
      <c r="PTS274" s="26"/>
      <c r="PTT274" s="26"/>
      <c r="PTU274" s="26"/>
      <c r="PTV274" s="26"/>
      <c r="PTW274" s="26"/>
      <c r="PTX274" s="26"/>
      <c r="PTY274" s="26"/>
      <c r="PTZ274" s="26"/>
      <c r="PUA274" s="26"/>
      <c r="PUB274" s="26"/>
      <c r="PUC274" s="26"/>
      <c r="PUD274" s="26"/>
      <c r="PUE274" s="26"/>
      <c r="PUF274" s="26"/>
      <c r="PUG274" s="26"/>
      <c r="PUH274" s="26"/>
      <c r="PUI274" s="26"/>
      <c r="PUJ274" s="26"/>
      <c r="PUK274" s="26"/>
      <c r="PUL274" s="26"/>
      <c r="PUM274" s="26"/>
      <c r="PUN274" s="26"/>
      <c r="PUO274" s="26"/>
      <c r="PUP274" s="26"/>
      <c r="PUQ274" s="26"/>
      <c r="PUR274" s="26"/>
      <c r="PUS274" s="26"/>
      <c r="PUT274" s="26"/>
      <c r="PUU274" s="26"/>
      <c r="PUV274" s="26"/>
      <c r="PUW274" s="26"/>
      <c r="PUX274" s="26"/>
      <c r="PUY274" s="26"/>
      <c r="PUZ274" s="26"/>
      <c r="PVA274" s="26"/>
      <c r="PVB274" s="26"/>
      <c r="PVC274" s="26"/>
      <c r="PVD274" s="26"/>
      <c r="PVE274" s="26"/>
      <c r="PVF274" s="26"/>
      <c r="PVG274" s="26"/>
      <c r="PVH274" s="26"/>
      <c r="PVI274" s="26"/>
      <c r="PVJ274" s="26"/>
      <c r="PVK274" s="26"/>
      <c r="PVL274" s="26"/>
      <c r="PVM274" s="26"/>
      <c r="PVN274" s="26"/>
      <c r="PVO274" s="26"/>
      <c r="PVP274" s="26"/>
      <c r="PVQ274" s="26"/>
      <c r="PVR274" s="26"/>
      <c r="PVS274" s="26"/>
      <c r="PVT274" s="26"/>
      <c r="PVU274" s="26"/>
      <c r="PVV274" s="26"/>
      <c r="PVW274" s="26"/>
      <c r="PVX274" s="26"/>
      <c r="PVY274" s="26"/>
      <c r="PVZ274" s="26"/>
      <c r="PWA274" s="26"/>
      <c r="PWB274" s="26"/>
      <c r="PWC274" s="26"/>
      <c r="PWD274" s="26"/>
      <c r="PWE274" s="26"/>
      <c r="PWF274" s="26"/>
      <c r="PWG274" s="26"/>
      <c r="PWH274" s="26"/>
      <c r="PWI274" s="26"/>
      <c r="PWJ274" s="26"/>
      <c r="PWK274" s="26"/>
      <c r="PWL274" s="26"/>
      <c r="PWM274" s="26"/>
      <c r="PWN274" s="26"/>
      <c r="PWO274" s="26"/>
      <c r="PWP274" s="26"/>
      <c r="PWQ274" s="26"/>
      <c r="PWR274" s="26"/>
      <c r="PWS274" s="26"/>
      <c r="PWT274" s="26"/>
      <c r="PWU274" s="26"/>
      <c r="PWV274" s="26"/>
      <c r="PWW274" s="26"/>
      <c r="PWX274" s="26"/>
      <c r="PWY274" s="26"/>
      <c r="PWZ274" s="26"/>
      <c r="PXA274" s="26"/>
      <c r="PXB274" s="26"/>
      <c r="PXC274" s="26"/>
      <c r="PXD274" s="26"/>
      <c r="PXE274" s="26"/>
      <c r="PXF274" s="26"/>
      <c r="PXG274" s="26"/>
      <c r="PXH274" s="26"/>
      <c r="PXI274" s="26"/>
      <c r="PXJ274" s="26"/>
      <c r="PXK274" s="26"/>
      <c r="PXL274" s="26"/>
      <c r="PXM274" s="26"/>
      <c r="PXN274" s="26"/>
      <c r="PXO274" s="26"/>
      <c r="PXP274" s="26"/>
      <c r="PXQ274" s="26"/>
      <c r="PXR274" s="26"/>
      <c r="PXS274" s="26"/>
      <c r="PXT274" s="26"/>
      <c r="PXU274" s="26"/>
      <c r="PXV274" s="26"/>
      <c r="PXW274" s="26"/>
      <c r="PXX274" s="26"/>
      <c r="PXY274" s="26"/>
      <c r="PXZ274" s="26"/>
      <c r="PYA274" s="26"/>
      <c r="PYB274" s="26"/>
      <c r="PYC274" s="26"/>
      <c r="PYD274" s="26"/>
      <c r="PYE274" s="26"/>
      <c r="PYF274" s="26"/>
      <c r="PYG274" s="26"/>
      <c r="PYH274" s="26"/>
      <c r="PYI274" s="26"/>
      <c r="PYJ274" s="26"/>
      <c r="PYK274" s="26"/>
      <c r="PYL274" s="26"/>
      <c r="PYM274" s="26"/>
      <c r="PYN274" s="26"/>
      <c r="PYO274" s="26"/>
      <c r="PYP274" s="26"/>
      <c r="PYQ274" s="26"/>
      <c r="PYR274" s="26"/>
      <c r="PYS274" s="26"/>
      <c r="PYT274" s="26"/>
      <c r="PYU274" s="26"/>
      <c r="PYV274" s="26"/>
      <c r="PYW274" s="26"/>
      <c r="PYX274" s="26"/>
      <c r="PYY274" s="26"/>
      <c r="PYZ274" s="26"/>
      <c r="PZA274" s="26"/>
      <c r="PZB274" s="26"/>
      <c r="PZC274" s="26"/>
      <c r="PZD274" s="26"/>
      <c r="PZE274" s="26"/>
      <c r="PZF274" s="26"/>
      <c r="PZG274" s="26"/>
      <c r="PZH274" s="26"/>
      <c r="PZI274" s="26"/>
      <c r="PZJ274" s="26"/>
      <c r="PZK274" s="26"/>
      <c r="PZL274" s="26"/>
      <c r="PZM274" s="26"/>
      <c r="PZN274" s="26"/>
      <c r="PZO274" s="26"/>
      <c r="PZP274" s="26"/>
      <c r="PZQ274" s="26"/>
      <c r="PZR274" s="26"/>
      <c r="PZS274" s="26"/>
      <c r="PZT274" s="26"/>
      <c r="PZU274" s="26"/>
      <c r="PZV274" s="26"/>
      <c r="PZW274" s="26"/>
      <c r="PZX274" s="26"/>
      <c r="PZY274" s="26"/>
      <c r="PZZ274" s="26"/>
      <c r="QAA274" s="26"/>
      <c r="QAB274" s="26"/>
      <c r="QAC274" s="26"/>
      <c r="QAD274" s="26"/>
      <c r="QAE274" s="26"/>
      <c r="QAF274" s="26"/>
      <c r="QAG274" s="26"/>
      <c r="QAH274" s="26"/>
      <c r="QAI274" s="26"/>
      <c r="QAJ274" s="26"/>
      <c r="QAK274" s="26"/>
      <c r="QAL274" s="26"/>
      <c r="QAM274" s="26"/>
      <c r="QAN274" s="26"/>
      <c r="QAO274" s="26"/>
      <c r="QAP274" s="26"/>
      <c r="QAQ274" s="26"/>
      <c r="QAR274" s="26"/>
      <c r="QAS274" s="26"/>
      <c r="QAT274" s="26"/>
      <c r="QAU274" s="26"/>
      <c r="QAV274" s="26"/>
      <c r="QAW274" s="26"/>
      <c r="QAX274" s="26"/>
      <c r="QAY274" s="26"/>
      <c r="QAZ274" s="26"/>
      <c r="QBA274" s="26"/>
      <c r="QBB274" s="26"/>
      <c r="QBC274" s="26"/>
      <c r="QBD274" s="26"/>
      <c r="QBE274" s="26"/>
      <c r="QBF274" s="26"/>
      <c r="QBG274" s="26"/>
      <c r="QBH274" s="26"/>
      <c r="QBI274" s="26"/>
      <c r="QBJ274" s="26"/>
      <c r="QBK274" s="26"/>
      <c r="QBL274" s="26"/>
      <c r="QBM274" s="26"/>
      <c r="QBN274" s="26"/>
      <c r="QBO274" s="26"/>
      <c r="QBP274" s="26"/>
      <c r="QBQ274" s="26"/>
      <c r="QBR274" s="26"/>
      <c r="QBS274" s="26"/>
      <c r="QBT274" s="26"/>
      <c r="QBU274" s="26"/>
      <c r="QBV274" s="26"/>
      <c r="QBW274" s="26"/>
      <c r="QBX274" s="26"/>
      <c r="QBY274" s="26"/>
      <c r="QBZ274" s="26"/>
      <c r="QCA274" s="26"/>
      <c r="QCB274" s="26"/>
      <c r="QCC274" s="26"/>
      <c r="QCD274" s="26"/>
      <c r="QCE274" s="26"/>
      <c r="QCF274" s="26"/>
      <c r="QCG274" s="26"/>
      <c r="QCH274" s="26"/>
      <c r="QCI274" s="26"/>
      <c r="QCJ274" s="26"/>
      <c r="QCK274" s="26"/>
      <c r="QCL274" s="26"/>
      <c r="QCM274" s="26"/>
      <c r="QCN274" s="26"/>
      <c r="QCO274" s="26"/>
      <c r="QCP274" s="26"/>
      <c r="QCQ274" s="26"/>
      <c r="QCR274" s="26"/>
      <c r="QCS274" s="26"/>
      <c r="QCT274" s="26"/>
      <c r="QCU274" s="26"/>
      <c r="QCV274" s="26"/>
      <c r="QCW274" s="26"/>
      <c r="QCX274" s="26"/>
      <c r="QCY274" s="26"/>
      <c r="QCZ274" s="26"/>
      <c r="QDA274" s="26"/>
      <c r="QDB274" s="26"/>
      <c r="QDC274" s="26"/>
      <c r="QDD274" s="26"/>
      <c r="QDE274" s="26"/>
      <c r="QDF274" s="26"/>
      <c r="QDG274" s="26"/>
      <c r="QDH274" s="26"/>
      <c r="QDI274" s="26"/>
      <c r="QDJ274" s="26"/>
      <c r="QDK274" s="26"/>
      <c r="QDL274" s="26"/>
      <c r="QDM274" s="26"/>
      <c r="QDN274" s="26"/>
      <c r="QDO274" s="26"/>
      <c r="QDP274" s="26"/>
      <c r="QDQ274" s="26"/>
      <c r="QDR274" s="26"/>
      <c r="QDS274" s="26"/>
      <c r="QDT274" s="26"/>
      <c r="QDU274" s="26"/>
      <c r="QDV274" s="26"/>
      <c r="QDW274" s="26"/>
      <c r="QDX274" s="26"/>
      <c r="QDY274" s="26"/>
      <c r="QDZ274" s="26"/>
      <c r="QEA274" s="26"/>
      <c r="QEB274" s="26"/>
      <c r="QEC274" s="26"/>
      <c r="QED274" s="26"/>
      <c r="QEE274" s="26"/>
      <c r="QEF274" s="26"/>
      <c r="QEG274" s="26"/>
      <c r="QEH274" s="26"/>
      <c r="QEI274" s="26"/>
      <c r="QEJ274" s="26"/>
      <c r="QEK274" s="26"/>
      <c r="QEL274" s="26"/>
      <c r="QEM274" s="26"/>
      <c r="QEN274" s="26"/>
      <c r="QEO274" s="26"/>
      <c r="QEP274" s="26"/>
      <c r="QEQ274" s="26"/>
      <c r="QER274" s="26"/>
      <c r="QES274" s="26"/>
      <c r="QET274" s="26"/>
      <c r="QEU274" s="26"/>
      <c r="QEV274" s="26"/>
      <c r="QEW274" s="26"/>
      <c r="QEX274" s="26"/>
      <c r="QEY274" s="26"/>
      <c r="QEZ274" s="26"/>
      <c r="QFA274" s="26"/>
      <c r="QFB274" s="26"/>
      <c r="QFC274" s="26"/>
      <c r="QFD274" s="26"/>
      <c r="QFE274" s="26"/>
      <c r="QFF274" s="26"/>
      <c r="QFG274" s="26"/>
      <c r="QFH274" s="26"/>
      <c r="QFI274" s="26"/>
      <c r="QFJ274" s="26"/>
      <c r="QFK274" s="26"/>
      <c r="QFL274" s="26"/>
      <c r="QFM274" s="26"/>
      <c r="QFN274" s="26"/>
      <c r="QFO274" s="26"/>
      <c r="QFP274" s="26"/>
      <c r="QFQ274" s="26"/>
      <c r="QFR274" s="26"/>
      <c r="QFS274" s="26"/>
      <c r="QFT274" s="26"/>
      <c r="QFU274" s="26"/>
      <c r="QFV274" s="26"/>
      <c r="QFW274" s="26"/>
      <c r="QFX274" s="26"/>
      <c r="QFY274" s="26"/>
      <c r="QFZ274" s="26"/>
      <c r="QGA274" s="26"/>
      <c r="QGB274" s="26"/>
      <c r="QGC274" s="26"/>
      <c r="QGD274" s="26"/>
      <c r="QGE274" s="26"/>
      <c r="QGF274" s="26"/>
      <c r="QGG274" s="26"/>
      <c r="QGH274" s="26"/>
      <c r="QGI274" s="26"/>
      <c r="QGJ274" s="26"/>
      <c r="QGK274" s="26"/>
      <c r="QGL274" s="26"/>
      <c r="QGM274" s="26"/>
      <c r="QGN274" s="26"/>
      <c r="QGO274" s="26"/>
      <c r="QGP274" s="26"/>
      <c r="QGQ274" s="26"/>
      <c r="QGR274" s="26"/>
      <c r="QGS274" s="26"/>
      <c r="QGT274" s="26"/>
      <c r="QGU274" s="26"/>
      <c r="QGV274" s="26"/>
      <c r="QGW274" s="26"/>
      <c r="QGX274" s="26"/>
      <c r="QGY274" s="26"/>
      <c r="QGZ274" s="26"/>
      <c r="QHA274" s="26"/>
      <c r="QHB274" s="26"/>
      <c r="QHC274" s="26"/>
      <c r="QHD274" s="26"/>
      <c r="QHE274" s="26"/>
      <c r="QHF274" s="26"/>
      <c r="QHG274" s="26"/>
      <c r="QHH274" s="26"/>
      <c r="QHI274" s="26"/>
      <c r="QHJ274" s="26"/>
      <c r="QHK274" s="26"/>
      <c r="QHL274" s="26"/>
      <c r="QHM274" s="26"/>
      <c r="QHN274" s="26"/>
      <c r="QHO274" s="26"/>
      <c r="QHP274" s="26"/>
      <c r="QHQ274" s="26"/>
      <c r="QHR274" s="26"/>
      <c r="QHS274" s="26"/>
      <c r="QHT274" s="26"/>
      <c r="QHU274" s="26"/>
      <c r="QHV274" s="26"/>
      <c r="QHW274" s="26"/>
      <c r="QHX274" s="26"/>
      <c r="QHY274" s="26"/>
      <c r="QHZ274" s="26"/>
      <c r="QIA274" s="26"/>
      <c r="QIB274" s="26"/>
      <c r="QIC274" s="26"/>
      <c r="QID274" s="26"/>
      <c r="QIE274" s="26"/>
      <c r="QIF274" s="26"/>
      <c r="QIG274" s="26"/>
      <c r="QIH274" s="26"/>
      <c r="QII274" s="26"/>
      <c r="QIJ274" s="26"/>
      <c r="QIK274" s="26"/>
      <c r="QIL274" s="26"/>
      <c r="QIM274" s="26"/>
      <c r="QIN274" s="26"/>
      <c r="QIO274" s="26"/>
      <c r="QIP274" s="26"/>
      <c r="QIQ274" s="26"/>
      <c r="QIR274" s="26"/>
      <c r="QIS274" s="26"/>
      <c r="QIT274" s="26"/>
      <c r="QIU274" s="26"/>
      <c r="QIV274" s="26"/>
      <c r="QIW274" s="26"/>
      <c r="QIX274" s="26"/>
      <c r="QIY274" s="26"/>
      <c r="QIZ274" s="26"/>
      <c r="QJA274" s="26"/>
      <c r="QJB274" s="26"/>
      <c r="QJC274" s="26"/>
      <c r="QJD274" s="26"/>
      <c r="QJE274" s="26"/>
      <c r="QJF274" s="26"/>
      <c r="QJG274" s="26"/>
      <c r="QJH274" s="26"/>
      <c r="QJI274" s="26"/>
      <c r="QJJ274" s="26"/>
      <c r="QJK274" s="26"/>
      <c r="QJL274" s="26"/>
      <c r="QJM274" s="26"/>
      <c r="QJN274" s="26"/>
      <c r="QJO274" s="26"/>
      <c r="QJP274" s="26"/>
      <c r="QJQ274" s="26"/>
      <c r="QJR274" s="26"/>
      <c r="QJS274" s="26"/>
      <c r="QJT274" s="26"/>
      <c r="QJU274" s="26"/>
      <c r="QJV274" s="26"/>
      <c r="QJW274" s="26"/>
      <c r="QJX274" s="26"/>
      <c r="QJY274" s="26"/>
      <c r="QJZ274" s="26"/>
      <c r="QKA274" s="26"/>
      <c r="QKB274" s="26"/>
      <c r="QKC274" s="26"/>
      <c r="QKD274" s="26"/>
      <c r="QKE274" s="26"/>
      <c r="QKF274" s="26"/>
      <c r="QKG274" s="26"/>
      <c r="QKH274" s="26"/>
      <c r="QKI274" s="26"/>
      <c r="QKJ274" s="26"/>
      <c r="QKK274" s="26"/>
      <c r="QKL274" s="26"/>
      <c r="QKM274" s="26"/>
      <c r="QKN274" s="26"/>
      <c r="QKO274" s="26"/>
      <c r="QKP274" s="26"/>
      <c r="QKQ274" s="26"/>
      <c r="QKR274" s="26"/>
      <c r="QKS274" s="26"/>
      <c r="QKT274" s="26"/>
      <c r="QKU274" s="26"/>
      <c r="QKV274" s="26"/>
      <c r="QKW274" s="26"/>
      <c r="QKX274" s="26"/>
      <c r="QKY274" s="26"/>
      <c r="QKZ274" s="26"/>
      <c r="QLA274" s="26"/>
      <c r="QLB274" s="26"/>
      <c r="QLC274" s="26"/>
      <c r="QLD274" s="26"/>
      <c r="QLE274" s="26"/>
      <c r="QLF274" s="26"/>
      <c r="QLG274" s="26"/>
      <c r="QLH274" s="26"/>
      <c r="QLI274" s="26"/>
      <c r="QLJ274" s="26"/>
      <c r="QLK274" s="26"/>
      <c r="QLL274" s="26"/>
      <c r="QLM274" s="26"/>
      <c r="QLN274" s="26"/>
      <c r="QLO274" s="26"/>
      <c r="QLP274" s="26"/>
      <c r="QLQ274" s="26"/>
      <c r="QLR274" s="26"/>
      <c r="QLS274" s="26"/>
      <c r="QLT274" s="26"/>
      <c r="QLU274" s="26"/>
      <c r="QLV274" s="26"/>
      <c r="QLW274" s="26"/>
      <c r="QLX274" s="26"/>
      <c r="QLY274" s="26"/>
      <c r="QLZ274" s="26"/>
      <c r="QMA274" s="26"/>
      <c r="QMB274" s="26"/>
      <c r="QMC274" s="26"/>
      <c r="QMD274" s="26"/>
      <c r="QME274" s="26"/>
      <c r="QMF274" s="26"/>
      <c r="QMG274" s="26"/>
      <c r="QMH274" s="26"/>
      <c r="QMI274" s="26"/>
      <c r="QMJ274" s="26"/>
      <c r="QMK274" s="26"/>
      <c r="QML274" s="26"/>
      <c r="QMM274" s="26"/>
      <c r="QMN274" s="26"/>
      <c r="QMO274" s="26"/>
      <c r="QMP274" s="26"/>
      <c r="QMQ274" s="26"/>
      <c r="QMR274" s="26"/>
      <c r="QMS274" s="26"/>
      <c r="QMT274" s="26"/>
      <c r="QMU274" s="26"/>
      <c r="QMV274" s="26"/>
      <c r="QMW274" s="26"/>
      <c r="QMX274" s="26"/>
      <c r="QMY274" s="26"/>
      <c r="QMZ274" s="26"/>
      <c r="QNA274" s="26"/>
      <c r="QNB274" s="26"/>
      <c r="QNC274" s="26"/>
      <c r="QND274" s="26"/>
      <c r="QNE274" s="26"/>
      <c r="QNF274" s="26"/>
      <c r="QNG274" s="26"/>
      <c r="QNH274" s="26"/>
      <c r="QNI274" s="26"/>
      <c r="QNJ274" s="26"/>
      <c r="QNK274" s="26"/>
      <c r="QNL274" s="26"/>
      <c r="QNM274" s="26"/>
      <c r="QNN274" s="26"/>
      <c r="QNO274" s="26"/>
      <c r="QNP274" s="26"/>
      <c r="QNQ274" s="26"/>
      <c r="QNR274" s="26"/>
      <c r="QNS274" s="26"/>
      <c r="QNT274" s="26"/>
      <c r="QNU274" s="26"/>
      <c r="QNV274" s="26"/>
      <c r="QNW274" s="26"/>
      <c r="QNX274" s="26"/>
      <c r="QNY274" s="26"/>
      <c r="QNZ274" s="26"/>
      <c r="QOA274" s="26"/>
      <c r="QOB274" s="26"/>
      <c r="QOC274" s="26"/>
      <c r="QOD274" s="26"/>
      <c r="QOE274" s="26"/>
      <c r="QOF274" s="26"/>
      <c r="QOG274" s="26"/>
      <c r="QOH274" s="26"/>
      <c r="QOI274" s="26"/>
      <c r="QOJ274" s="26"/>
      <c r="QOK274" s="26"/>
      <c r="QOL274" s="26"/>
      <c r="QOM274" s="26"/>
      <c r="QON274" s="26"/>
      <c r="QOO274" s="26"/>
      <c r="QOP274" s="26"/>
      <c r="QOQ274" s="26"/>
      <c r="QOR274" s="26"/>
      <c r="QOS274" s="26"/>
      <c r="QOT274" s="26"/>
      <c r="QOU274" s="26"/>
      <c r="QOV274" s="26"/>
      <c r="QOW274" s="26"/>
      <c r="QOX274" s="26"/>
      <c r="QOY274" s="26"/>
      <c r="QOZ274" s="26"/>
      <c r="QPA274" s="26"/>
      <c r="QPB274" s="26"/>
      <c r="QPC274" s="26"/>
      <c r="QPD274" s="26"/>
      <c r="QPE274" s="26"/>
      <c r="QPF274" s="26"/>
      <c r="QPG274" s="26"/>
      <c r="QPH274" s="26"/>
      <c r="QPI274" s="26"/>
      <c r="QPJ274" s="26"/>
      <c r="QPK274" s="26"/>
      <c r="QPL274" s="26"/>
      <c r="QPM274" s="26"/>
      <c r="QPN274" s="26"/>
      <c r="QPO274" s="26"/>
      <c r="QPP274" s="26"/>
      <c r="QPQ274" s="26"/>
      <c r="QPR274" s="26"/>
      <c r="QPS274" s="26"/>
      <c r="QPT274" s="26"/>
      <c r="QPU274" s="26"/>
      <c r="QPV274" s="26"/>
      <c r="QPW274" s="26"/>
      <c r="QPX274" s="26"/>
      <c r="QPY274" s="26"/>
      <c r="QPZ274" s="26"/>
      <c r="QQA274" s="26"/>
      <c r="QQB274" s="26"/>
      <c r="QQC274" s="26"/>
      <c r="QQD274" s="26"/>
      <c r="QQE274" s="26"/>
      <c r="QQF274" s="26"/>
      <c r="QQG274" s="26"/>
      <c r="QQH274" s="26"/>
      <c r="QQI274" s="26"/>
      <c r="QQJ274" s="26"/>
      <c r="QQK274" s="26"/>
      <c r="QQL274" s="26"/>
      <c r="QQM274" s="26"/>
      <c r="QQN274" s="26"/>
      <c r="QQO274" s="26"/>
      <c r="QQP274" s="26"/>
      <c r="QQQ274" s="26"/>
      <c r="QQR274" s="26"/>
      <c r="QQS274" s="26"/>
      <c r="QQT274" s="26"/>
      <c r="QQU274" s="26"/>
      <c r="QQV274" s="26"/>
      <c r="QQW274" s="26"/>
      <c r="QQX274" s="26"/>
      <c r="QQY274" s="26"/>
      <c r="QQZ274" s="26"/>
      <c r="QRA274" s="26"/>
      <c r="QRB274" s="26"/>
      <c r="QRC274" s="26"/>
      <c r="QRD274" s="26"/>
      <c r="QRE274" s="26"/>
      <c r="QRF274" s="26"/>
      <c r="QRG274" s="26"/>
      <c r="QRH274" s="26"/>
      <c r="QRI274" s="26"/>
      <c r="QRJ274" s="26"/>
      <c r="QRK274" s="26"/>
      <c r="QRL274" s="26"/>
      <c r="QRM274" s="26"/>
      <c r="QRN274" s="26"/>
      <c r="QRO274" s="26"/>
      <c r="QRP274" s="26"/>
      <c r="QRQ274" s="26"/>
      <c r="QRR274" s="26"/>
      <c r="QRS274" s="26"/>
      <c r="QRT274" s="26"/>
      <c r="QRU274" s="26"/>
      <c r="QRV274" s="26"/>
      <c r="QRW274" s="26"/>
      <c r="QRX274" s="26"/>
      <c r="QRY274" s="26"/>
      <c r="QRZ274" s="26"/>
      <c r="QSA274" s="26"/>
      <c r="QSB274" s="26"/>
      <c r="QSC274" s="26"/>
      <c r="QSD274" s="26"/>
      <c r="QSE274" s="26"/>
      <c r="QSF274" s="26"/>
      <c r="QSG274" s="26"/>
      <c r="QSH274" s="26"/>
      <c r="QSI274" s="26"/>
      <c r="QSJ274" s="26"/>
      <c r="QSK274" s="26"/>
      <c r="QSL274" s="26"/>
      <c r="QSM274" s="26"/>
      <c r="QSN274" s="26"/>
      <c r="QSO274" s="26"/>
      <c r="QSP274" s="26"/>
      <c r="QSQ274" s="26"/>
      <c r="QSR274" s="26"/>
      <c r="QSS274" s="26"/>
      <c r="QST274" s="26"/>
      <c r="QSU274" s="26"/>
      <c r="QSV274" s="26"/>
      <c r="QSW274" s="26"/>
      <c r="QSX274" s="26"/>
      <c r="QSY274" s="26"/>
      <c r="QSZ274" s="26"/>
      <c r="QTA274" s="26"/>
      <c r="QTB274" s="26"/>
      <c r="QTC274" s="26"/>
      <c r="QTD274" s="26"/>
      <c r="QTE274" s="26"/>
      <c r="QTF274" s="26"/>
      <c r="QTG274" s="26"/>
      <c r="QTH274" s="26"/>
      <c r="QTI274" s="26"/>
      <c r="QTJ274" s="26"/>
      <c r="QTK274" s="26"/>
      <c r="QTL274" s="26"/>
      <c r="QTM274" s="26"/>
      <c r="QTN274" s="26"/>
      <c r="QTO274" s="26"/>
      <c r="QTP274" s="26"/>
      <c r="QTQ274" s="26"/>
      <c r="QTR274" s="26"/>
      <c r="QTS274" s="26"/>
      <c r="QTT274" s="26"/>
      <c r="QTU274" s="26"/>
      <c r="QTV274" s="26"/>
      <c r="QTW274" s="26"/>
      <c r="QTX274" s="26"/>
      <c r="QTY274" s="26"/>
      <c r="QTZ274" s="26"/>
      <c r="QUA274" s="26"/>
      <c r="QUB274" s="26"/>
      <c r="QUC274" s="26"/>
      <c r="QUD274" s="26"/>
      <c r="QUE274" s="26"/>
      <c r="QUF274" s="26"/>
      <c r="QUG274" s="26"/>
      <c r="QUH274" s="26"/>
      <c r="QUI274" s="26"/>
      <c r="QUJ274" s="26"/>
      <c r="QUK274" s="26"/>
      <c r="QUL274" s="26"/>
      <c r="QUM274" s="26"/>
      <c r="QUN274" s="26"/>
      <c r="QUO274" s="26"/>
      <c r="QUP274" s="26"/>
      <c r="QUQ274" s="26"/>
      <c r="QUR274" s="26"/>
      <c r="QUS274" s="26"/>
      <c r="QUT274" s="26"/>
      <c r="QUU274" s="26"/>
      <c r="QUV274" s="26"/>
      <c r="QUW274" s="26"/>
      <c r="QUX274" s="26"/>
      <c r="QUY274" s="26"/>
      <c r="QUZ274" s="26"/>
      <c r="QVA274" s="26"/>
      <c r="QVB274" s="26"/>
      <c r="QVC274" s="26"/>
      <c r="QVD274" s="26"/>
      <c r="QVE274" s="26"/>
      <c r="QVF274" s="26"/>
      <c r="QVG274" s="26"/>
      <c r="QVH274" s="26"/>
      <c r="QVI274" s="26"/>
      <c r="QVJ274" s="26"/>
      <c r="QVK274" s="26"/>
      <c r="QVL274" s="26"/>
      <c r="QVM274" s="26"/>
      <c r="QVN274" s="26"/>
      <c r="QVO274" s="26"/>
      <c r="QVP274" s="26"/>
      <c r="QVQ274" s="26"/>
      <c r="QVR274" s="26"/>
      <c r="QVS274" s="26"/>
      <c r="QVT274" s="26"/>
      <c r="QVU274" s="26"/>
      <c r="QVV274" s="26"/>
      <c r="QVW274" s="26"/>
      <c r="QVX274" s="26"/>
      <c r="QVY274" s="26"/>
      <c r="QVZ274" s="26"/>
      <c r="QWA274" s="26"/>
      <c r="QWB274" s="26"/>
      <c r="QWC274" s="26"/>
      <c r="QWD274" s="26"/>
      <c r="QWE274" s="26"/>
      <c r="QWF274" s="26"/>
      <c r="QWG274" s="26"/>
      <c r="QWH274" s="26"/>
      <c r="QWI274" s="26"/>
      <c r="QWJ274" s="26"/>
      <c r="QWK274" s="26"/>
      <c r="QWL274" s="26"/>
      <c r="QWM274" s="26"/>
      <c r="QWN274" s="26"/>
      <c r="QWO274" s="26"/>
      <c r="QWP274" s="26"/>
      <c r="QWQ274" s="26"/>
      <c r="QWR274" s="26"/>
      <c r="QWS274" s="26"/>
      <c r="QWT274" s="26"/>
      <c r="QWU274" s="26"/>
      <c r="QWV274" s="26"/>
      <c r="QWW274" s="26"/>
      <c r="QWX274" s="26"/>
      <c r="QWY274" s="26"/>
      <c r="QWZ274" s="26"/>
      <c r="QXA274" s="26"/>
      <c r="QXB274" s="26"/>
      <c r="QXC274" s="26"/>
      <c r="QXD274" s="26"/>
      <c r="QXE274" s="26"/>
      <c r="QXF274" s="26"/>
      <c r="QXG274" s="26"/>
      <c r="QXH274" s="26"/>
      <c r="QXI274" s="26"/>
      <c r="QXJ274" s="26"/>
      <c r="QXK274" s="26"/>
      <c r="QXL274" s="26"/>
      <c r="QXM274" s="26"/>
      <c r="QXN274" s="26"/>
      <c r="QXO274" s="26"/>
      <c r="QXP274" s="26"/>
      <c r="QXQ274" s="26"/>
      <c r="QXR274" s="26"/>
      <c r="QXS274" s="26"/>
      <c r="QXT274" s="26"/>
      <c r="QXU274" s="26"/>
      <c r="QXV274" s="26"/>
      <c r="QXW274" s="26"/>
      <c r="QXX274" s="26"/>
      <c r="QXY274" s="26"/>
      <c r="QXZ274" s="26"/>
      <c r="QYA274" s="26"/>
      <c r="QYB274" s="26"/>
      <c r="QYC274" s="26"/>
      <c r="QYD274" s="26"/>
      <c r="QYE274" s="26"/>
      <c r="QYF274" s="26"/>
      <c r="QYG274" s="26"/>
      <c r="QYH274" s="26"/>
      <c r="QYI274" s="26"/>
      <c r="QYJ274" s="26"/>
      <c r="QYK274" s="26"/>
      <c r="QYL274" s="26"/>
      <c r="QYM274" s="26"/>
      <c r="QYN274" s="26"/>
      <c r="QYO274" s="26"/>
      <c r="QYP274" s="26"/>
      <c r="QYQ274" s="26"/>
      <c r="QYR274" s="26"/>
      <c r="QYS274" s="26"/>
      <c r="QYT274" s="26"/>
      <c r="QYU274" s="26"/>
      <c r="QYV274" s="26"/>
      <c r="QYW274" s="26"/>
      <c r="QYX274" s="26"/>
      <c r="QYY274" s="26"/>
      <c r="QYZ274" s="26"/>
      <c r="QZA274" s="26"/>
      <c r="QZB274" s="26"/>
      <c r="QZC274" s="26"/>
      <c r="QZD274" s="26"/>
      <c r="QZE274" s="26"/>
      <c r="QZF274" s="26"/>
      <c r="QZG274" s="26"/>
      <c r="QZH274" s="26"/>
      <c r="QZI274" s="26"/>
      <c r="QZJ274" s="26"/>
      <c r="QZK274" s="26"/>
      <c r="QZL274" s="26"/>
      <c r="QZM274" s="26"/>
      <c r="QZN274" s="26"/>
      <c r="QZO274" s="26"/>
      <c r="QZP274" s="26"/>
      <c r="QZQ274" s="26"/>
      <c r="QZR274" s="26"/>
      <c r="QZS274" s="26"/>
      <c r="QZT274" s="26"/>
      <c r="QZU274" s="26"/>
      <c r="QZV274" s="26"/>
      <c r="QZW274" s="26"/>
      <c r="QZX274" s="26"/>
      <c r="QZY274" s="26"/>
      <c r="QZZ274" s="26"/>
      <c r="RAA274" s="26"/>
      <c r="RAB274" s="26"/>
      <c r="RAC274" s="26"/>
      <c r="RAD274" s="26"/>
      <c r="RAE274" s="26"/>
      <c r="RAF274" s="26"/>
      <c r="RAG274" s="26"/>
      <c r="RAH274" s="26"/>
      <c r="RAI274" s="26"/>
      <c r="RAJ274" s="26"/>
      <c r="RAK274" s="26"/>
      <c r="RAL274" s="26"/>
      <c r="RAM274" s="26"/>
      <c r="RAN274" s="26"/>
      <c r="RAO274" s="26"/>
      <c r="RAP274" s="26"/>
      <c r="RAQ274" s="26"/>
      <c r="RAR274" s="26"/>
      <c r="RAS274" s="26"/>
      <c r="RAT274" s="26"/>
      <c r="RAU274" s="26"/>
      <c r="RAV274" s="26"/>
      <c r="RAW274" s="26"/>
      <c r="RAX274" s="26"/>
      <c r="RAY274" s="26"/>
      <c r="RAZ274" s="26"/>
      <c r="RBA274" s="26"/>
      <c r="RBB274" s="26"/>
      <c r="RBC274" s="26"/>
      <c r="RBD274" s="26"/>
      <c r="RBE274" s="26"/>
      <c r="RBF274" s="26"/>
      <c r="RBG274" s="26"/>
      <c r="RBH274" s="26"/>
      <c r="RBI274" s="26"/>
      <c r="RBJ274" s="26"/>
      <c r="RBK274" s="26"/>
      <c r="RBL274" s="26"/>
      <c r="RBM274" s="26"/>
      <c r="RBN274" s="26"/>
      <c r="RBO274" s="26"/>
      <c r="RBP274" s="26"/>
      <c r="RBQ274" s="26"/>
      <c r="RBR274" s="26"/>
      <c r="RBS274" s="26"/>
      <c r="RBT274" s="26"/>
      <c r="RBU274" s="26"/>
      <c r="RBV274" s="26"/>
      <c r="RBW274" s="26"/>
      <c r="RBX274" s="26"/>
      <c r="RBY274" s="26"/>
      <c r="RBZ274" s="26"/>
      <c r="RCA274" s="26"/>
      <c r="RCB274" s="26"/>
      <c r="RCC274" s="26"/>
      <c r="RCD274" s="26"/>
      <c r="RCE274" s="26"/>
      <c r="RCF274" s="26"/>
      <c r="RCG274" s="26"/>
      <c r="RCH274" s="26"/>
      <c r="RCI274" s="26"/>
      <c r="RCJ274" s="26"/>
      <c r="RCK274" s="26"/>
      <c r="RCL274" s="26"/>
      <c r="RCM274" s="26"/>
      <c r="RCN274" s="26"/>
      <c r="RCO274" s="26"/>
      <c r="RCP274" s="26"/>
      <c r="RCQ274" s="26"/>
      <c r="RCR274" s="26"/>
      <c r="RCS274" s="26"/>
      <c r="RCT274" s="26"/>
      <c r="RCU274" s="26"/>
      <c r="RCV274" s="26"/>
      <c r="RCW274" s="26"/>
      <c r="RCX274" s="26"/>
      <c r="RCY274" s="26"/>
      <c r="RCZ274" s="26"/>
      <c r="RDA274" s="26"/>
      <c r="RDB274" s="26"/>
      <c r="RDC274" s="26"/>
      <c r="RDD274" s="26"/>
      <c r="RDE274" s="26"/>
      <c r="RDF274" s="26"/>
      <c r="RDG274" s="26"/>
      <c r="RDH274" s="26"/>
      <c r="RDI274" s="26"/>
      <c r="RDJ274" s="26"/>
      <c r="RDK274" s="26"/>
      <c r="RDL274" s="26"/>
      <c r="RDM274" s="26"/>
      <c r="RDN274" s="26"/>
      <c r="RDO274" s="26"/>
      <c r="RDP274" s="26"/>
      <c r="RDQ274" s="26"/>
      <c r="RDR274" s="26"/>
      <c r="RDS274" s="26"/>
      <c r="RDT274" s="26"/>
      <c r="RDU274" s="26"/>
      <c r="RDV274" s="26"/>
      <c r="RDW274" s="26"/>
      <c r="RDX274" s="26"/>
      <c r="RDY274" s="26"/>
      <c r="RDZ274" s="26"/>
      <c r="REA274" s="26"/>
      <c r="REB274" s="26"/>
      <c r="REC274" s="26"/>
      <c r="RED274" s="26"/>
      <c r="REE274" s="26"/>
      <c r="REF274" s="26"/>
      <c r="REG274" s="26"/>
      <c r="REH274" s="26"/>
      <c r="REI274" s="26"/>
      <c r="REJ274" s="26"/>
      <c r="REK274" s="26"/>
      <c r="REL274" s="26"/>
      <c r="REM274" s="26"/>
      <c r="REN274" s="26"/>
      <c r="REO274" s="26"/>
      <c r="REP274" s="26"/>
      <c r="REQ274" s="26"/>
      <c r="RER274" s="26"/>
      <c r="RES274" s="26"/>
      <c r="RET274" s="26"/>
      <c r="REU274" s="26"/>
      <c r="REV274" s="26"/>
      <c r="REW274" s="26"/>
      <c r="REX274" s="26"/>
      <c r="REY274" s="26"/>
      <c r="REZ274" s="26"/>
      <c r="RFA274" s="26"/>
      <c r="RFB274" s="26"/>
      <c r="RFC274" s="26"/>
      <c r="RFD274" s="26"/>
      <c r="RFE274" s="26"/>
      <c r="RFF274" s="26"/>
      <c r="RFG274" s="26"/>
      <c r="RFH274" s="26"/>
      <c r="RFI274" s="26"/>
      <c r="RFJ274" s="26"/>
      <c r="RFK274" s="26"/>
      <c r="RFL274" s="26"/>
      <c r="RFM274" s="26"/>
      <c r="RFN274" s="26"/>
      <c r="RFO274" s="26"/>
      <c r="RFP274" s="26"/>
      <c r="RFQ274" s="26"/>
      <c r="RFR274" s="26"/>
      <c r="RFS274" s="26"/>
      <c r="RFT274" s="26"/>
      <c r="RFU274" s="26"/>
      <c r="RFV274" s="26"/>
      <c r="RFW274" s="26"/>
      <c r="RFX274" s="26"/>
      <c r="RFY274" s="26"/>
      <c r="RFZ274" s="26"/>
      <c r="RGA274" s="26"/>
      <c r="RGB274" s="26"/>
      <c r="RGC274" s="26"/>
      <c r="RGD274" s="26"/>
      <c r="RGE274" s="26"/>
      <c r="RGF274" s="26"/>
      <c r="RGG274" s="26"/>
      <c r="RGH274" s="26"/>
      <c r="RGI274" s="26"/>
      <c r="RGJ274" s="26"/>
      <c r="RGK274" s="26"/>
      <c r="RGL274" s="26"/>
      <c r="RGM274" s="26"/>
      <c r="RGN274" s="26"/>
      <c r="RGO274" s="26"/>
      <c r="RGP274" s="26"/>
      <c r="RGQ274" s="26"/>
      <c r="RGR274" s="26"/>
      <c r="RGS274" s="26"/>
      <c r="RGT274" s="26"/>
      <c r="RGU274" s="26"/>
      <c r="RGV274" s="26"/>
      <c r="RGW274" s="26"/>
      <c r="RGX274" s="26"/>
      <c r="RGY274" s="26"/>
      <c r="RGZ274" s="26"/>
      <c r="RHA274" s="26"/>
      <c r="RHB274" s="26"/>
      <c r="RHC274" s="26"/>
      <c r="RHD274" s="26"/>
      <c r="RHE274" s="26"/>
      <c r="RHF274" s="26"/>
      <c r="RHG274" s="26"/>
      <c r="RHH274" s="26"/>
      <c r="RHI274" s="26"/>
      <c r="RHJ274" s="26"/>
      <c r="RHK274" s="26"/>
      <c r="RHL274" s="26"/>
      <c r="RHM274" s="26"/>
      <c r="RHN274" s="26"/>
      <c r="RHO274" s="26"/>
      <c r="RHP274" s="26"/>
      <c r="RHQ274" s="26"/>
      <c r="RHR274" s="26"/>
      <c r="RHS274" s="26"/>
      <c r="RHT274" s="26"/>
      <c r="RHU274" s="26"/>
      <c r="RHV274" s="26"/>
      <c r="RHW274" s="26"/>
      <c r="RHX274" s="26"/>
      <c r="RHY274" s="26"/>
      <c r="RHZ274" s="26"/>
      <c r="RIA274" s="26"/>
      <c r="RIB274" s="26"/>
      <c r="RIC274" s="26"/>
      <c r="RID274" s="26"/>
      <c r="RIE274" s="26"/>
      <c r="RIF274" s="26"/>
      <c r="RIG274" s="26"/>
      <c r="RIH274" s="26"/>
      <c r="RII274" s="26"/>
      <c r="RIJ274" s="26"/>
      <c r="RIK274" s="26"/>
      <c r="RIL274" s="26"/>
      <c r="RIM274" s="26"/>
      <c r="RIN274" s="26"/>
      <c r="RIO274" s="26"/>
      <c r="RIP274" s="26"/>
      <c r="RIQ274" s="26"/>
      <c r="RIR274" s="26"/>
      <c r="RIS274" s="26"/>
      <c r="RIT274" s="26"/>
      <c r="RIU274" s="26"/>
      <c r="RIV274" s="26"/>
      <c r="RIW274" s="26"/>
      <c r="RIX274" s="26"/>
      <c r="RIY274" s="26"/>
      <c r="RIZ274" s="26"/>
      <c r="RJA274" s="26"/>
      <c r="RJB274" s="26"/>
      <c r="RJC274" s="26"/>
      <c r="RJD274" s="26"/>
      <c r="RJE274" s="26"/>
      <c r="RJF274" s="26"/>
      <c r="RJG274" s="26"/>
      <c r="RJH274" s="26"/>
      <c r="RJI274" s="26"/>
      <c r="RJJ274" s="26"/>
      <c r="RJK274" s="26"/>
      <c r="RJL274" s="26"/>
      <c r="RJM274" s="26"/>
      <c r="RJN274" s="26"/>
      <c r="RJO274" s="26"/>
      <c r="RJP274" s="26"/>
      <c r="RJQ274" s="26"/>
      <c r="RJR274" s="26"/>
      <c r="RJS274" s="26"/>
      <c r="RJT274" s="26"/>
      <c r="RJU274" s="26"/>
      <c r="RJV274" s="26"/>
      <c r="RJW274" s="26"/>
      <c r="RJX274" s="26"/>
      <c r="RJY274" s="26"/>
      <c r="RJZ274" s="26"/>
      <c r="RKA274" s="26"/>
      <c r="RKB274" s="26"/>
      <c r="RKC274" s="26"/>
      <c r="RKD274" s="26"/>
      <c r="RKE274" s="26"/>
      <c r="RKF274" s="26"/>
      <c r="RKG274" s="26"/>
      <c r="RKH274" s="26"/>
      <c r="RKI274" s="26"/>
      <c r="RKJ274" s="26"/>
      <c r="RKK274" s="26"/>
      <c r="RKL274" s="26"/>
      <c r="RKM274" s="26"/>
      <c r="RKN274" s="26"/>
      <c r="RKO274" s="26"/>
      <c r="RKP274" s="26"/>
      <c r="RKQ274" s="26"/>
      <c r="RKR274" s="26"/>
      <c r="RKS274" s="26"/>
      <c r="RKT274" s="26"/>
      <c r="RKU274" s="26"/>
      <c r="RKV274" s="26"/>
      <c r="RKW274" s="26"/>
      <c r="RKX274" s="26"/>
      <c r="RKY274" s="26"/>
      <c r="RKZ274" s="26"/>
      <c r="RLA274" s="26"/>
      <c r="RLB274" s="26"/>
      <c r="RLC274" s="26"/>
      <c r="RLD274" s="26"/>
      <c r="RLE274" s="26"/>
      <c r="RLF274" s="26"/>
      <c r="RLG274" s="26"/>
      <c r="RLH274" s="26"/>
      <c r="RLI274" s="26"/>
      <c r="RLJ274" s="26"/>
      <c r="RLK274" s="26"/>
      <c r="RLL274" s="26"/>
      <c r="RLM274" s="26"/>
      <c r="RLN274" s="26"/>
      <c r="RLO274" s="26"/>
      <c r="RLP274" s="26"/>
      <c r="RLQ274" s="26"/>
      <c r="RLR274" s="26"/>
      <c r="RLS274" s="26"/>
      <c r="RLT274" s="26"/>
      <c r="RLU274" s="26"/>
      <c r="RLV274" s="26"/>
      <c r="RLW274" s="26"/>
      <c r="RLX274" s="26"/>
      <c r="RLY274" s="26"/>
      <c r="RLZ274" s="26"/>
      <c r="RMA274" s="26"/>
      <c r="RMB274" s="26"/>
      <c r="RMC274" s="26"/>
      <c r="RMD274" s="26"/>
      <c r="RME274" s="26"/>
      <c r="RMF274" s="26"/>
      <c r="RMG274" s="26"/>
      <c r="RMH274" s="26"/>
      <c r="RMI274" s="26"/>
      <c r="RMJ274" s="26"/>
      <c r="RMK274" s="26"/>
      <c r="RML274" s="26"/>
      <c r="RMM274" s="26"/>
      <c r="RMN274" s="26"/>
      <c r="RMO274" s="26"/>
      <c r="RMP274" s="26"/>
      <c r="RMQ274" s="26"/>
      <c r="RMR274" s="26"/>
      <c r="RMS274" s="26"/>
      <c r="RMT274" s="26"/>
      <c r="RMU274" s="26"/>
      <c r="RMV274" s="26"/>
      <c r="RMW274" s="26"/>
      <c r="RMX274" s="26"/>
      <c r="RMY274" s="26"/>
      <c r="RMZ274" s="26"/>
      <c r="RNA274" s="26"/>
      <c r="RNB274" s="26"/>
      <c r="RNC274" s="26"/>
      <c r="RND274" s="26"/>
      <c r="RNE274" s="26"/>
      <c r="RNF274" s="26"/>
      <c r="RNG274" s="26"/>
      <c r="RNH274" s="26"/>
      <c r="RNI274" s="26"/>
      <c r="RNJ274" s="26"/>
      <c r="RNK274" s="26"/>
      <c r="RNL274" s="26"/>
      <c r="RNM274" s="26"/>
      <c r="RNN274" s="26"/>
      <c r="RNO274" s="26"/>
      <c r="RNP274" s="26"/>
      <c r="RNQ274" s="26"/>
      <c r="RNR274" s="26"/>
      <c r="RNS274" s="26"/>
      <c r="RNT274" s="26"/>
      <c r="RNU274" s="26"/>
      <c r="RNV274" s="26"/>
      <c r="RNW274" s="26"/>
      <c r="RNX274" s="26"/>
      <c r="RNY274" s="26"/>
      <c r="RNZ274" s="26"/>
      <c r="ROA274" s="26"/>
      <c r="ROB274" s="26"/>
      <c r="ROC274" s="26"/>
      <c r="ROD274" s="26"/>
      <c r="ROE274" s="26"/>
      <c r="ROF274" s="26"/>
      <c r="ROG274" s="26"/>
      <c r="ROH274" s="26"/>
      <c r="ROI274" s="26"/>
      <c r="ROJ274" s="26"/>
      <c r="ROK274" s="26"/>
      <c r="ROL274" s="26"/>
      <c r="ROM274" s="26"/>
      <c r="RON274" s="26"/>
      <c r="ROO274" s="26"/>
      <c r="ROP274" s="26"/>
      <c r="ROQ274" s="26"/>
      <c r="ROR274" s="26"/>
      <c r="ROS274" s="26"/>
      <c r="ROT274" s="26"/>
      <c r="ROU274" s="26"/>
      <c r="ROV274" s="26"/>
      <c r="ROW274" s="26"/>
      <c r="ROX274" s="26"/>
      <c r="ROY274" s="26"/>
      <c r="ROZ274" s="26"/>
      <c r="RPA274" s="26"/>
      <c r="RPB274" s="26"/>
      <c r="RPC274" s="26"/>
      <c r="RPD274" s="26"/>
      <c r="RPE274" s="26"/>
      <c r="RPF274" s="26"/>
      <c r="RPG274" s="26"/>
      <c r="RPH274" s="26"/>
      <c r="RPI274" s="26"/>
      <c r="RPJ274" s="26"/>
      <c r="RPK274" s="26"/>
      <c r="RPL274" s="26"/>
      <c r="RPM274" s="26"/>
      <c r="RPN274" s="26"/>
      <c r="RPO274" s="26"/>
      <c r="RPP274" s="26"/>
      <c r="RPQ274" s="26"/>
      <c r="RPR274" s="26"/>
      <c r="RPS274" s="26"/>
      <c r="RPT274" s="26"/>
      <c r="RPU274" s="26"/>
      <c r="RPV274" s="26"/>
      <c r="RPW274" s="26"/>
      <c r="RPX274" s="26"/>
      <c r="RPY274" s="26"/>
      <c r="RPZ274" s="26"/>
      <c r="RQA274" s="26"/>
      <c r="RQB274" s="26"/>
      <c r="RQC274" s="26"/>
      <c r="RQD274" s="26"/>
      <c r="RQE274" s="26"/>
      <c r="RQF274" s="26"/>
      <c r="RQG274" s="26"/>
      <c r="RQH274" s="26"/>
      <c r="RQI274" s="26"/>
      <c r="RQJ274" s="26"/>
      <c r="RQK274" s="26"/>
      <c r="RQL274" s="26"/>
      <c r="RQM274" s="26"/>
      <c r="RQN274" s="26"/>
      <c r="RQO274" s="26"/>
      <c r="RQP274" s="26"/>
      <c r="RQQ274" s="26"/>
      <c r="RQR274" s="26"/>
      <c r="RQS274" s="26"/>
      <c r="RQT274" s="26"/>
      <c r="RQU274" s="26"/>
      <c r="RQV274" s="26"/>
      <c r="RQW274" s="26"/>
      <c r="RQX274" s="26"/>
      <c r="RQY274" s="26"/>
      <c r="RQZ274" s="26"/>
      <c r="RRA274" s="26"/>
      <c r="RRB274" s="26"/>
      <c r="RRC274" s="26"/>
      <c r="RRD274" s="26"/>
      <c r="RRE274" s="26"/>
      <c r="RRF274" s="26"/>
      <c r="RRG274" s="26"/>
      <c r="RRH274" s="26"/>
      <c r="RRI274" s="26"/>
      <c r="RRJ274" s="26"/>
      <c r="RRK274" s="26"/>
      <c r="RRL274" s="26"/>
      <c r="RRM274" s="26"/>
      <c r="RRN274" s="26"/>
      <c r="RRO274" s="26"/>
      <c r="RRP274" s="26"/>
      <c r="RRQ274" s="26"/>
      <c r="RRR274" s="26"/>
      <c r="RRS274" s="26"/>
      <c r="RRT274" s="26"/>
      <c r="RRU274" s="26"/>
      <c r="RRV274" s="26"/>
      <c r="RRW274" s="26"/>
      <c r="RRX274" s="26"/>
      <c r="RRY274" s="26"/>
      <c r="RRZ274" s="26"/>
      <c r="RSA274" s="26"/>
      <c r="RSB274" s="26"/>
      <c r="RSC274" s="26"/>
      <c r="RSD274" s="26"/>
      <c r="RSE274" s="26"/>
      <c r="RSF274" s="26"/>
      <c r="RSG274" s="26"/>
      <c r="RSH274" s="26"/>
      <c r="RSI274" s="26"/>
      <c r="RSJ274" s="26"/>
      <c r="RSK274" s="26"/>
      <c r="RSL274" s="26"/>
      <c r="RSM274" s="26"/>
      <c r="RSN274" s="26"/>
      <c r="RSO274" s="26"/>
      <c r="RSP274" s="26"/>
      <c r="RSQ274" s="26"/>
      <c r="RSR274" s="26"/>
      <c r="RSS274" s="26"/>
      <c r="RST274" s="26"/>
      <c r="RSU274" s="26"/>
      <c r="RSV274" s="26"/>
      <c r="RSW274" s="26"/>
      <c r="RSX274" s="26"/>
      <c r="RSY274" s="26"/>
      <c r="RSZ274" s="26"/>
      <c r="RTA274" s="26"/>
      <c r="RTB274" s="26"/>
      <c r="RTC274" s="26"/>
      <c r="RTD274" s="26"/>
      <c r="RTE274" s="26"/>
      <c r="RTF274" s="26"/>
      <c r="RTG274" s="26"/>
      <c r="RTH274" s="26"/>
      <c r="RTI274" s="26"/>
      <c r="RTJ274" s="26"/>
      <c r="RTK274" s="26"/>
      <c r="RTL274" s="26"/>
      <c r="RTM274" s="26"/>
      <c r="RTN274" s="26"/>
      <c r="RTO274" s="26"/>
      <c r="RTP274" s="26"/>
      <c r="RTQ274" s="26"/>
      <c r="RTR274" s="26"/>
      <c r="RTS274" s="26"/>
      <c r="RTT274" s="26"/>
      <c r="RTU274" s="26"/>
      <c r="RTV274" s="26"/>
      <c r="RTW274" s="26"/>
      <c r="RTX274" s="26"/>
      <c r="RTY274" s="26"/>
      <c r="RTZ274" s="26"/>
      <c r="RUA274" s="26"/>
      <c r="RUB274" s="26"/>
      <c r="RUC274" s="26"/>
      <c r="RUD274" s="26"/>
      <c r="RUE274" s="26"/>
      <c r="RUF274" s="26"/>
      <c r="RUG274" s="26"/>
      <c r="RUH274" s="26"/>
      <c r="RUI274" s="26"/>
      <c r="RUJ274" s="26"/>
      <c r="RUK274" s="26"/>
      <c r="RUL274" s="26"/>
      <c r="RUM274" s="26"/>
      <c r="RUN274" s="26"/>
      <c r="RUO274" s="26"/>
      <c r="RUP274" s="26"/>
      <c r="RUQ274" s="26"/>
      <c r="RUR274" s="26"/>
      <c r="RUS274" s="26"/>
      <c r="RUT274" s="26"/>
      <c r="RUU274" s="26"/>
      <c r="RUV274" s="26"/>
      <c r="RUW274" s="26"/>
      <c r="RUX274" s="26"/>
      <c r="RUY274" s="26"/>
      <c r="RUZ274" s="26"/>
      <c r="RVA274" s="26"/>
      <c r="RVB274" s="26"/>
      <c r="RVC274" s="26"/>
      <c r="RVD274" s="26"/>
      <c r="RVE274" s="26"/>
      <c r="RVF274" s="26"/>
      <c r="RVG274" s="26"/>
      <c r="RVH274" s="26"/>
      <c r="RVI274" s="26"/>
      <c r="RVJ274" s="26"/>
      <c r="RVK274" s="26"/>
      <c r="RVL274" s="26"/>
      <c r="RVM274" s="26"/>
      <c r="RVN274" s="26"/>
      <c r="RVO274" s="26"/>
      <c r="RVP274" s="26"/>
      <c r="RVQ274" s="26"/>
      <c r="RVR274" s="26"/>
      <c r="RVS274" s="26"/>
      <c r="RVT274" s="26"/>
      <c r="RVU274" s="26"/>
      <c r="RVV274" s="26"/>
      <c r="RVW274" s="26"/>
      <c r="RVX274" s="26"/>
      <c r="RVY274" s="26"/>
      <c r="RVZ274" s="26"/>
      <c r="RWA274" s="26"/>
      <c r="RWB274" s="26"/>
      <c r="RWC274" s="26"/>
      <c r="RWD274" s="26"/>
      <c r="RWE274" s="26"/>
      <c r="RWF274" s="26"/>
      <c r="RWG274" s="26"/>
      <c r="RWH274" s="26"/>
      <c r="RWI274" s="26"/>
      <c r="RWJ274" s="26"/>
      <c r="RWK274" s="26"/>
      <c r="RWL274" s="26"/>
      <c r="RWM274" s="26"/>
      <c r="RWN274" s="26"/>
      <c r="RWO274" s="26"/>
      <c r="RWP274" s="26"/>
      <c r="RWQ274" s="26"/>
      <c r="RWR274" s="26"/>
      <c r="RWS274" s="26"/>
      <c r="RWT274" s="26"/>
      <c r="RWU274" s="26"/>
      <c r="RWV274" s="26"/>
      <c r="RWW274" s="26"/>
      <c r="RWX274" s="26"/>
      <c r="RWY274" s="26"/>
      <c r="RWZ274" s="26"/>
      <c r="RXA274" s="26"/>
      <c r="RXB274" s="26"/>
      <c r="RXC274" s="26"/>
      <c r="RXD274" s="26"/>
      <c r="RXE274" s="26"/>
      <c r="RXF274" s="26"/>
      <c r="RXG274" s="26"/>
      <c r="RXH274" s="26"/>
      <c r="RXI274" s="26"/>
      <c r="RXJ274" s="26"/>
      <c r="RXK274" s="26"/>
      <c r="RXL274" s="26"/>
      <c r="RXM274" s="26"/>
      <c r="RXN274" s="26"/>
      <c r="RXO274" s="26"/>
      <c r="RXP274" s="26"/>
      <c r="RXQ274" s="26"/>
      <c r="RXR274" s="26"/>
      <c r="RXS274" s="26"/>
      <c r="RXT274" s="26"/>
      <c r="RXU274" s="26"/>
      <c r="RXV274" s="26"/>
      <c r="RXW274" s="26"/>
      <c r="RXX274" s="26"/>
      <c r="RXY274" s="26"/>
      <c r="RXZ274" s="26"/>
      <c r="RYA274" s="26"/>
      <c r="RYB274" s="26"/>
      <c r="RYC274" s="26"/>
      <c r="RYD274" s="26"/>
      <c r="RYE274" s="26"/>
      <c r="RYF274" s="26"/>
      <c r="RYG274" s="26"/>
      <c r="RYH274" s="26"/>
      <c r="RYI274" s="26"/>
      <c r="RYJ274" s="26"/>
      <c r="RYK274" s="26"/>
      <c r="RYL274" s="26"/>
      <c r="RYM274" s="26"/>
      <c r="RYN274" s="26"/>
      <c r="RYO274" s="26"/>
      <c r="RYP274" s="26"/>
      <c r="RYQ274" s="26"/>
      <c r="RYR274" s="26"/>
      <c r="RYS274" s="26"/>
      <c r="RYT274" s="26"/>
      <c r="RYU274" s="26"/>
      <c r="RYV274" s="26"/>
      <c r="RYW274" s="26"/>
      <c r="RYX274" s="26"/>
      <c r="RYY274" s="26"/>
      <c r="RYZ274" s="26"/>
      <c r="RZA274" s="26"/>
      <c r="RZB274" s="26"/>
      <c r="RZC274" s="26"/>
      <c r="RZD274" s="26"/>
      <c r="RZE274" s="26"/>
      <c r="RZF274" s="26"/>
      <c r="RZG274" s="26"/>
      <c r="RZH274" s="26"/>
      <c r="RZI274" s="26"/>
      <c r="RZJ274" s="26"/>
      <c r="RZK274" s="26"/>
      <c r="RZL274" s="26"/>
      <c r="RZM274" s="26"/>
      <c r="RZN274" s="26"/>
      <c r="RZO274" s="26"/>
      <c r="RZP274" s="26"/>
      <c r="RZQ274" s="26"/>
      <c r="RZR274" s="26"/>
      <c r="RZS274" s="26"/>
      <c r="RZT274" s="26"/>
      <c r="RZU274" s="26"/>
      <c r="RZV274" s="26"/>
      <c r="RZW274" s="26"/>
      <c r="RZX274" s="26"/>
      <c r="RZY274" s="26"/>
      <c r="RZZ274" s="26"/>
      <c r="SAA274" s="26"/>
      <c r="SAB274" s="26"/>
      <c r="SAC274" s="26"/>
      <c r="SAD274" s="26"/>
      <c r="SAE274" s="26"/>
      <c r="SAF274" s="26"/>
      <c r="SAG274" s="26"/>
      <c r="SAH274" s="26"/>
      <c r="SAI274" s="26"/>
      <c r="SAJ274" s="26"/>
      <c r="SAK274" s="26"/>
      <c r="SAL274" s="26"/>
      <c r="SAM274" s="26"/>
      <c r="SAN274" s="26"/>
      <c r="SAO274" s="26"/>
      <c r="SAP274" s="26"/>
      <c r="SAQ274" s="26"/>
      <c r="SAR274" s="26"/>
      <c r="SAS274" s="26"/>
      <c r="SAT274" s="26"/>
      <c r="SAU274" s="26"/>
      <c r="SAV274" s="26"/>
      <c r="SAW274" s="26"/>
      <c r="SAX274" s="26"/>
      <c r="SAY274" s="26"/>
      <c r="SAZ274" s="26"/>
      <c r="SBA274" s="26"/>
      <c r="SBB274" s="26"/>
      <c r="SBC274" s="26"/>
      <c r="SBD274" s="26"/>
      <c r="SBE274" s="26"/>
      <c r="SBF274" s="26"/>
      <c r="SBG274" s="26"/>
      <c r="SBH274" s="26"/>
      <c r="SBI274" s="26"/>
      <c r="SBJ274" s="26"/>
      <c r="SBK274" s="26"/>
      <c r="SBL274" s="26"/>
      <c r="SBM274" s="26"/>
      <c r="SBN274" s="26"/>
      <c r="SBO274" s="26"/>
      <c r="SBP274" s="26"/>
      <c r="SBQ274" s="26"/>
      <c r="SBR274" s="26"/>
      <c r="SBS274" s="26"/>
      <c r="SBT274" s="26"/>
      <c r="SBU274" s="26"/>
      <c r="SBV274" s="26"/>
      <c r="SBW274" s="26"/>
      <c r="SBX274" s="26"/>
      <c r="SBY274" s="26"/>
      <c r="SBZ274" s="26"/>
      <c r="SCA274" s="26"/>
      <c r="SCB274" s="26"/>
      <c r="SCC274" s="26"/>
      <c r="SCD274" s="26"/>
      <c r="SCE274" s="26"/>
      <c r="SCF274" s="26"/>
      <c r="SCG274" s="26"/>
      <c r="SCH274" s="26"/>
      <c r="SCI274" s="26"/>
      <c r="SCJ274" s="26"/>
      <c r="SCK274" s="26"/>
      <c r="SCL274" s="26"/>
      <c r="SCM274" s="26"/>
      <c r="SCN274" s="26"/>
      <c r="SCO274" s="26"/>
      <c r="SCP274" s="26"/>
      <c r="SCQ274" s="26"/>
      <c r="SCR274" s="26"/>
      <c r="SCS274" s="26"/>
      <c r="SCT274" s="26"/>
      <c r="SCU274" s="26"/>
      <c r="SCV274" s="26"/>
      <c r="SCW274" s="26"/>
      <c r="SCX274" s="26"/>
      <c r="SCY274" s="26"/>
      <c r="SCZ274" s="26"/>
      <c r="SDA274" s="26"/>
      <c r="SDB274" s="26"/>
      <c r="SDC274" s="26"/>
      <c r="SDD274" s="26"/>
      <c r="SDE274" s="26"/>
      <c r="SDF274" s="26"/>
      <c r="SDG274" s="26"/>
      <c r="SDH274" s="26"/>
      <c r="SDI274" s="26"/>
      <c r="SDJ274" s="26"/>
      <c r="SDK274" s="26"/>
      <c r="SDL274" s="26"/>
      <c r="SDM274" s="26"/>
      <c r="SDN274" s="26"/>
      <c r="SDO274" s="26"/>
      <c r="SDP274" s="26"/>
      <c r="SDQ274" s="26"/>
      <c r="SDR274" s="26"/>
      <c r="SDS274" s="26"/>
      <c r="SDT274" s="26"/>
      <c r="SDU274" s="26"/>
      <c r="SDV274" s="26"/>
      <c r="SDW274" s="26"/>
      <c r="SDX274" s="26"/>
      <c r="SDY274" s="26"/>
      <c r="SDZ274" s="26"/>
      <c r="SEA274" s="26"/>
      <c r="SEB274" s="26"/>
      <c r="SEC274" s="26"/>
      <c r="SED274" s="26"/>
      <c r="SEE274" s="26"/>
      <c r="SEF274" s="26"/>
      <c r="SEG274" s="26"/>
      <c r="SEH274" s="26"/>
      <c r="SEI274" s="26"/>
      <c r="SEJ274" s="26"/>
      <c r="SEK274" s="26"/>
      <c r="SEL274" s="26"/>
      <c r="SEM274" s="26"/>
      <c r="SEN274" s="26"/>
      <c r="SEO274" s="26"/>
      <c r="SEP274" s="26"/>
      <c r="SEQ274" s="26"/>
      <c r="SER274" s="26"/>
      <c r="SES274" s="26"/>
      <c r="SET274" s="26"/>
      <c r="SEU274" s="26"/>
      <c r="SEV274" s="26"/>
      <c r="SEW274" s="26"/>
      <c r="SEX274" s="26"/>
      <c r="SEY274" s="26"/>
      <c r="SEZ274" s="26"/>
      <c r="SFA274" s="26"/>
      <c r="SFB274" s="26"/>
      <c r="SFC274" s="26"/>
      <c r="SFD274" s="26"/>
      <c r="SFE274" s="26"/>
      <c r="SFF274" s="26"/>
      <c r="SFG274" s="26"/>
      <c r="SFH274" s="26"/>
      <c r="SFI274" s="26"/>
      <c r="SFJ274" s="26"/>
      <c r="SFK274" s="26"/>
      <c r="SFL274" s="26"/>
      <c r="SFM274" s="26"/>
      <c r="SFN274" s="26"/>
      <c r="SFO274" s="26"/>
      <c r="SFP274" s="26"/>
      <c r="SFQ274" s="26"/>
      <c r="SFR274" s="26"/>
      <c r="SFS274" s="26"/>
      <c r="SFT274" s="26"/>
      <c r="SFU274" s="26"/>
      <c r="SFV274" s="26"/>
      <c r="SFW274" s="26"/>
      <c r="SFX274" s="26"/>
      <c r="SFY274" s="26"/>
      <c r="SFZ274" s="26"/>
      <c r="SGA274" s="26"/>
      <c r="SGB274" s="26"/>
      <c r="SGC274" s="26"/>
      <c r="SGD274" s="26"/>
      <c r="SGE274" s="26"/>
      <c r="SGF274" s="26"/>
      <c r="SGG274" s="26"/>
      <c r="SGH274" s="26"/>
      <c r="SGI274" s="26"/>
      <c r="SGJ274" s="26"/>
      <c r="SGK274" s="26"/>
      <c r="SGL274" s="26"/>
      <c r="SGM274" s="26"/>
      <c r="SGN274" s="26"/>
      <c r="SGO274" s="26"/>
      <c r="SGP274" s="26"/>
      <c r="SGQ274" s="26"/>
      <c r="SGR274" s="26"/>
      <c r="SGS274" s="26"/>
      <c r="SGT274" s="26"/>
      <c r="SGU274" s="26"/>
      <c r="SGV274" s="26"/>
      <c r="SGW274" s="26"/>
      <c r="SGX274" s="26"/>
      <c r="SGY274" s="26"/>
      <c r="SGZ274" s="26"/>
      <c r="SHA274" s="26"/>
      <c r="SHB274" s="26"/>
      <c r="SHC274" s="26"/>
      <c r="SHD274" s="26"/>
      <c r="SHE274" s="26"/>
      <c r="SHF274" s="26"/>
      <c r="SHG274" s="26"/>
      <c r="SHH274" s="26"/>
      <c r="SHI274" s="26"/>
      <c r="SHJ274" s="26"/>
      <c r="SHK274" s="26"/>
      <c r="SHL274" s="26"/>
      <c r="SHM274" s="26"/>
      <c r="SHN274" s="26"/>
      <c r="SHO274" s="26"/>
      <c r="SHP274" s="26"/>
      <c r="SHQ274" s="26"/>
      <c r="SHR274" s="26"/>
      <c r="SHS274" s="26"/>
      <c r="SHT274" s="26"/>
      <c r="SHU274" s="26"/>
      <c r="SHV274" s="26"/>
      <c r="SHW274" s="26"/>
      <c r="SHX274" s="26"/>
      <c r="SHY274" s="26"/>
      <c r="SHZ274" s="26"/>
      <c r="SIA274" s="26"/>
      <c r="SIB274" s="26"/>
      <c r="SIC274" s="26"/>
      <c r="SID274" s="26"/>
      <c r="SIE274" s="26"/>
      <c r="SIF274" s="26"/>
      <c r="SIG274" s="26"/>
      <c r="SIH274" s="26"/>
      <c r="SII274" s="26"/>
      <c r="SIJ274" s="26"/>
      <c r="SIK274" s="26"/>
      <c r="SIL274" s="26"/>
      <c r="SIM274" s="26"/>
      <c r="SIN274" s="26"/>
      <c r="SIO274" s="26"/>
      <c r="SIP274" s="26"/>
      <c r="SIQ274" s="26"/>
      <c r="SIR274" s="26"/>
      <c r="SIS274" s="26"/>
      <c r="SIT274" s="26"/>
      <c r="SIU274" s="26"/>
      <c r="SIV274" s="26"/>
      <c r="SIW274" s="26"/>
      <c r="SIX274" s="26"/>
      <c r="SIY274" s="26"/>
      <c r="SIZ274" s="26"/>
      <c r="SJA274" s="26"/>
      <c r="SJB274" s="26"/>
      <c r="SJC274" s="26"/>
      <c r="SJD274" s="26"/>
      <c r="SJE274" s="26"/>
      <c r="SJF274" s="26"/>
      <c r="SJG274" s="26"/>
      <c r="SJH274" s="26"/>
      <c r="SJI274" s="26"/>
      <c r="SJJ274" s="26"/>
      <c r="SJK274" s="26"/>
      <c r="SJL274" s="26"/>
      <c r="SJM274" s="26"/>
      <c r="SJN274" s="26"/>
      <c r="SJO274" s="26"/>
      <c r="SJP274" s="26"/>
      <c r="SJQ274" s="26"/>
      <c r="SJR274" s="26"/>
      <c r="SJS274" s="26"/>
      <c r="SJT274" s="26"/>
      <c r="SJU274" s="26"/>
      <c r="SJV274" s="26"/>
      <c r="SJW274" s="26"/>
      <c r="SJX274" s="26"/>
      <c r="SJY274" s="26"/>
      <c r="SJZ274" s="26"/>
      <c r="SKA274" s="26"/>
      <c r="SKB274" s="26"/>
      <c r="SKC274" s="26"/>
      <c r="SKD274" s="26"/>
      <c r="SKE274" s="26"/>
      <c r="SKF274" s="26"/>
      <c r="SKG274" s="26"/>
      <c r="SKH274" s="26"/>
      <c r="SKI274" s="26"/>
      <c r="SKJ274" s="26"/>
      <c r="SKK274" s="26"/>
      <c r="SKL274" s="26"/>
      <c r="SKM274" s="26"/>
      <c r="SKN274" s="26"/>
      <c r="SKO274" s="26"/>
      <c r="SKP274" s="26"/>
      <c r="SKQ274" s="26"/>
      <c r="SKR274" s="26"/>
      <c r="SKS274" s="26"/>
      <c r="SKT274" s="26"/>
      <c r="SKU274" s="26"/>
      <c r="SKV274" s="26"/>
      <c r="SKW274" s="26"/>
      <c r="SKX274" s="26"/>
      <c r="SKY274" s="26"/>
      <c r="SKZ274" s="26"/>
      <c r="SLA274" s="26"/>
      <c r="SLB274" s="26"/>
      <c r="SLC274" s="26"/>
      <c r="SLD274" s="26"/>
      <c r="SLE274" s="26"/>
      <c r="SLF274" s="26"/>
      <c r="SLG274" s="26"/>
      <c r="SLH274" s="26"/>
      <c r="SLI274" s="26"/>
      <c r="SLJ274" s="26"/>
      <c r="SLK274" s="26"/>
      <c r="SLL274" s="26"/>
      <c r="SLM274" s="26"/>
      <c r="SLN274" s="26"/>
      <c r="SLO274" s="26"/>
      <c r="SLP274" s="26"/>
      <c r="SLQ274" s="26"/>
      <c r="SLR274" s="26"/>
      <c r="SLS274" s="26"/>
      <c r="SLT274" s="26"/>
      <c r="SLU274" s="26"/>
      <c r="SLV274" s="26"/>
      <c r="SLW274" s="26"/>
      <c r="SLX274" s="26"/>
      <c r="SLY274" s="26"/>
      <c r="SLZ274" s="26"/>
      <c r="SMA274" s="26"/>
      <c r="SMB274" s="26"/>
      <c r="SMC274" s="26"/>
      <c r="SMD274" s="26"/>
      <c r="SME274" s="26"/>
      <c r="SMF274" s="26"/>
      <c r="SMG274" s="26"/>
      <c r="SMH274" s="26"/>
      <c r="SMI274" s="26"/>
      <c r="SMJ274" s="26"/>
      <c r="SMK274" s="26"/>
      <c r="SML274" s="26"/>
      <c r="SMM274" s="26"/>
      <c r="SMN274" s="26"/>
      <c r="SMO274" s="26"/>
      <c r="SMP274" s="26"/>
      <c r="SMQ274" s="26"/>
      <c r="SMR274" s="26"/>
      <c r="SMS274" s="26"/>
      <c r="SMT274" s="26"/>
      <c r="SMU274" s="26"/>
      <c r="SMV274" s="26"/>
      <c r="SMW274" s="26"/>
      <c r="SMX274" s="26"/>
      <c r="SMY274" s="26"/>
      <c r="SMZ274" s="26"/>
      <c r="SNA274" s="26"/>
      <c r="SNB274" s="26"/>
      <c r="SNC274" s="26"/>
      <c r="SND274" s="26"/>
      <c r="SNE274" s="26"/>
      <c r="SNF274" s="26"/>
      <c r="SNG274" s="26"/>
      <c r="SNH274" s="26"/>
      <c r="SNI274" s="26"/>
      <c r="SNJ274" s="26"/>
      <c r="SNK274" s="26"/>
      <c r="SNL274" s="26"/>
      <c r="SNM274" s="26"/>
      <c r="SNN274" s="26"/>
      <c r="SNO274" s="26"/>
      <c r="SNP274" s="26"/>
      <c r="SNQ274" s="26"/>
      <c r="SNR274" s="26"/>
      <c r="SNS274" s="26"/>
      <c r="SNT274" s="26"/>
      <c r="SNU274" s="26"/>
      <c r="SNV274" s="26"/>
      <c r="SNW274" s="26"/>
      <c r="SNX274" s="26"/>
      <c r="SNY274" s="26"/>
      <c r="SNZ274" s="26"/>
      <c r="SOA274" s="26"/>
      <c r="SOB274" s="26"/>
      <c r="SOC274" s="26"/>
      <c r="SOD274" s="26"/>
      <c r="SOE274" s="26"/>
      <c r="SOF274" s="26"/>
      <c r="SOG274" s="26"/>
      <c r="SOH274" s="26"/>
      <c r="SOI274" s="26"/>
      <c r="SOJ274" s="26"/>
      <c r="SOK274" s="26"/>
      <c r="SOL274" s="26"/>
      <c r="SOM274" s="26"/>
      <c r="SON274" s="26"/>
      <c r="SOO274" s="26"/>
      <c r="SOP274" s="26"/>
      <c r="SOQ274" s="26"/>
      <c r="SOR274" s="26"/>
      <c r="SOS274" s="26"/>
      <c r="SOT274" s="26"/>
      <c r="SOU274" s="26"/>
      <c r="SOV274" s="26"/>
      <c r="SOW274" s="26"/>
      <c r="SOX274" s="26"/>
      <c r="SOY274" s="26"/>
      <c r="SOZ274" s="26"/>
      <c r="SPA274" s="26"/>
      <c r="SPB274" s="26"/>
      <c r="SPC274" s="26"/>
      <c r="SPD274" s="26"/>
      <c r="SPE274" s="26"/>
      <c r="SPF274" s="26"/>
      <c r="SPG274" s="26"/>
      <c r="SPH274" s="26"/>
      <c r="SPI274" s="26"/>
      <c r="SPJ274" s="26"/>
      <c r="SPK274" s="26"/>
      <c r="SPL274" s="26"/>
      <c r="SPM274" s="26"/>
      <c r="SPN274" s="26"/>
      <c r="SPO274" s="26"/>
      <c r="SPP274" s="26"/>
      <c r="SPQ274" s="26"/>
      <c r="SPR274" s="26"/>
      <c r="SPS274" s="26"/>
      <c r="SPT274" s="26"/>
      <c r="SPU274" s="26"/>
      <c r="SPV274" s="26"/>
      <c r="SPW274" s="26"/>
      <c r="SPX274" s="26"/>
      <c r="SPY274" s="26"/>
      <c r="SPZ274" s="26"/>
      <c r="SQA274" s="26"/>
      <c r="SQB274" s="26"/>
      <c r="SQC274" s="26"/>
      <c r="SQD274" s="26"/>
      <c r="SQE274" s="26"/>
      <c r="SQF274" s="26"/>
      <c r="SQG274" s="26"/>
      <c r="SQH274" s="26"/>
      <c r="SQI274" s="26"/>
      <c r="SQJ274" s="26"/>
      <c r="SQK274" s="26"/>
      <c r="SQL274" s="26"/>
      <c r="SQM274" s="26"/>
      <c r="SQN274" s="26"/>
      <c r="SQO274" s="26"/>
      <c r="SQP274" s="26"/>
      <c r="SQQ274" s="26"/>
      <c r="SQR274" s="26"/>
      <c r="SQS274" s="26"/>
      <c r="SQT274" s="26"/>
      <c r="SQU274" s="26"/>
      <c r="SQV274" s="26"/>
      <c r="SQW274" s="26"/>
      <c r="SQX274" s="26"/>
      <c r="SQY274" s="26"/>
      <c r="SQZ274" s="26"/>
      <c r="SRA274" s="26"/>
      <c r="SRB274" s="26"/>
      <c r="SRC274" s="26"/>
      <c r="SRD274" s="26"/>
      <c r="SRE274" s="26"/>
      <c r="SRF274" s="26"/>
      <c r="SRG274" s="26"/>
      <c r="SRH274" s="26"/>
      <c r="SRI274" s="26"/>
      <c r="SRJ274" s="26"/>
      <c r="SRK274" s="26"/>
      <c r="SRL274" s="26"/>
      <c r="SRM274" s="26"/>
      <c r="SRN274" s="26"/>
      <c r="SRO274" s="26"/>
      <c r="SRP274" s="26"/>
      <c r="SRQ274" s="26"/>
      <c r="SRR274" s="26"/>
      <c r="SRS274" s="26"/>
      <c r="SRT274" s="26"/>
      <c r="SRU274" s="26"/>
      <c r="SRV274" s="26"/>
      <c r="SRW274" s="26"/>
      <c r="SRX274" s="26"/>
      <c r="SRY274" s="26"/>
      <c r="SRZ274" s="26"/>
      <c r="SSA274" s="26"/>
      <c r="SSB274" s="26"/>
      <c r="SSC274" s="26"/>
      <c r="SSD274" s="26"/>
      <c r="SSE274" s="26"/>
      <c r="SSF274" s="26"/>
      <c r="SSG274" s="26"/>
      <c r="SSH274" s="26"/>
      <c r="SSI274" s="26"/>
      <c r="SSJ274" s="26"/>
      <c r="SSK274" s="26"/>
      <c r="SSL274" s="26"/>
      <c r="SSM274" s="26"/>
      <c r="SSN274" s="26"/>
      <c r="SSO274" s="26"/>
      <c r="SSP274" s="26"/>
      <c r="SSQ274" s="26"/>
      <c r="SSR274" s="26"/>
      <c r="SSS274" s="26"/>
      <c r="SST274" s="26"/>
      <c r="SSU274" s="26"/>
      <c r="SSV274" s="26"/>
      <c r="SSW274" s="26"/>
      <c r="SSX274" s="26"/>
      <c r="SSY274" s="26"/>
      <c r="SSZ274" s="26"/>
      <c r="STA274" s="26"/>
      <c r="STB274" s="26"/>
      <c r="STC274" s="26"/>
      <c r="STD274" s="26"/>
      <c r="STE274" s="26"/>
      <c r="STF274" s="26"/>
      <c r="STG274" s="26"/>
      <c r="STH274" s="26"/>
      <c r="STI274" s="26"/>
      <c r="STJ274" s="26"/>
      <c r="STK274" s="26"/>
      <c r="STL274" s="26"/>
      <c r="STM274" s="26"/>
      <c r="STN274" s="26"/>
      <c r="STO274" s="26"/>
      <c r="STP274" s="26"/>
      <c r="STQ274" s="26"/>
      <c r="STR274" s="26"/>
      <c r="STS274" s="26"/>
      <c r="STT274" s="26"/>
      <c r="STU274" s="26"/>
      <c r="STV274" s="26"/>
      <c r="STW274" s="26"/>
      <c r="STX274" s="26"/>
      <c r="STY274" s="26"/>
      <c r="STZ274" s="26"/>
      <c r="SUA274" s="26"/>
      <c r="SUB274" s="26"/>
      <c r="SUC274" s="26"/>
      <c r="SUD274" s="26"/>
      <c r="SUE274" s="26"/>
      <c r="SUF274" s="26"/>
      <c r="SUG274" s="26"/>
      <c r="SUH274" s="26"/>
      <c r="SUI274" s="26"/>
      <c r="SUJ274" s="26"/>
      <c r="SUK274" s="26"/>
      <c r="SUL274" s="26"/>
      <c r="SUM274" s="26"/>
      <c r="SUN274" s="26"/>
      <c r="SUO274" s="26"/>
      <c r="SUP274" s="26"/>
      <c r="SUQ274" s="26"/>
      <c r="SUR274" s="26"/>
      <c r="SUS274" s="26"/>
      <c r="SUT274" s="26"/>
      <c r="SUU274" s="26"/>
      <c r="SUV274" s="26"/>
      <c r="SUW274" s="26"/>
      <c r="SUX274" s="26"/>
      <c r="SUY274" s="26"/>
      <c r="SUZ274" s="26"/>
      <c r="SVA274" s="26"/>
      <c r="SVB274" s="26"/>
      <c r="SVC274" s="26"/>
      <c r="SVD274" s="26"/>
      <c r="SVE274" s="26"/>
      <c r="SVF274" s="26"/>
      <c r="SVG274" s="26"/>
      <c r="SVH274" s="26"/>
      <c r="SVI274" s="26"/>
      <c r="SVJ274" s="26"/>
      <c r="SVK274" s="26"/>
      <c r="SVL274" s="26"/>
      <c r="SVM274" s="26"/>
      <c r="SVN274" s="26"/>
      <c r="SVO274" s="26"/>
      <c r="SVP274" s="26"/>
      <c r="SVQ274" s="26"/>
      <c r="SVR274" s="26"/>
      <c r="SVS274" s="26"/>
      <c r="SVT274" s="26"/>
      <c r="SVU274" s="26"/>
      <c r="SVV274" s="26"/>
      <c r="SVW274" s="26"/>
      <c r="SVX274" s="26"/>
      <c r="SVY274" s="26"/>
      <c r="SVZ274" s="26"/>
      <c r="SWA274" s="26"/>
      <c r="SWB274" s="26"/>
      <c r="SWC274" s="26"/>
      <c r="SWD274" s="26"/>
      <c r="SWE274" s="26"/>
      <c r="SWF274" s="26"/>
      <c r="SWG274" s="26"/>
      <c r="SWH274" s="26"/>
      <c r="SWI274" s="26"/>
      <c r="SWJ274" s="26"/>
      <c r="SWK274" s="26"/>
      <c r="SWL274" s="26"/>
      <c r="SWM274" s="26"/>
      <c r="SWN274" s="26"/>
      <c r="SWO274" s="26"/>
      <c r="SWP274" s="26"/>
      <c r="SWQ274" s="26"/>
      <c r="SWR274" s="26"/>
      <c r="SWS274" s="26"/>
      <c r="SWT274" s="26"/>
      <c r="SWU274" s="26"/>
      <c r="SWV274" s="26"/>
      <c r="SWW274" s="26"/>
      <c r="SWX274" s="26"/>
      <c r="SWY274" s="26"/>
      <c r="SWZ274" s="26"/>
      <c r="SXA274" s="26"/>
      <c r="SXB274" s="26"/>
      <c r="SXC274" s="26"/>
      <c r="SXD274" s="26"/>
      <c r="SXE274" s="26"/>
      <c r="SXF274" s="26"/>
      <c r="SXG274" s="26"/>
      <c r="SXH274" s="26"/>
      <c r="SXI274" s="26"/>
      <c r="SXJ274" s="26"/>
      <c r="SXK274" s="26"/>
      <c r="SXL274" s="26"/>
      <c r="SXM274" s="26"/>
      <c r="SXN274" s="26"/>
      <c r="SXO274" s="26"/>
      <c r="SXP274" s="26"/>
      <c r="SXQ274" s="26"/>
      <c r="SXR274" s="26"/>
      <c r="SXS274" s="26"/>
      <c r="SXT274" s="26"/>
      <c r="SXU274" s="26"/>
      <c r="SXV274" s="26"/>
      <c r="SXW274" s="26"/>
      <c r="SXX274" s="26"/>
      <c r="SXY274" s="26"/>
      <c r="SXZ274" s="26"/>
      <c r="SYA274" s="26"/>
      <c r="SYB274" s="26"/>
      <c r="SYC274" s="26"/>
      <c r="SYD274" s="26"/>
      <c r="SYE274" s="26"/>
      <c r="SYF274" s="26"/>
      <c r="SYG274" s="26"/>
      <c r="SYH274" s="26"/>
      <c r="SYI274" s="26"/>
      <c r="SYJ274" s="26"/>
      <c r="SYK274" s="26"/>
      <c r="SYL274" s="26"/>
      <c r="SYM274" s="26"/>
      <c r="SYN274" s="26"/>
      <c r="SYO274" s="26"/>
      <c r="SYP274" s="26"/>
      <c r="SYQ274" s="26"/>
      <c r="SYR274" s="26"/>
      <c r="SYS274" s="26"/>
      <c r="SYT274" s="26"/>
      <c r="SYU274" s="26"/>
      <c r="SYV274" s="26"/>
      <c r="SYW274" s="26"/>
      <c r="SYX274" s="26"/>
      <c r="SYY274" s="26"/>
      <c r="SYZ274" s="26"/>
      <c r="SZA274" s="26"/>
      <c r="SZB274" s="26"/>
      <c r="SZC274" s="26"/>
      <c r="SZD274" s="26"/>
      <c r="SZE274" s="26"/>
      <c r="SZF274" s="26"/>
      <c r="SZG274" s="26"/>
      <c r="SZH274" s="26"/>
      <c r="SZI274" s="26"/>
      <c r="SZJ274" s="26"/>
      <c r="SZK274" s="26"/>
      <c r="SZL274" s="26"/>
      <c r="SZM274" s="26"/>
      <c r="SZN274" s="26"/>
      <c r="SZO274" s="26"/>
      <c r="SZP274" s="26"/>
      <c r="SZQ274" s="26"/>
      <c r="SZR274" s="26"/>
      <c r="SZS274" s="26"/>
      <c r="SZT274" s="26"/>
      <c r="SZU274" s="26"/>
      <c r="SZV274" s="26"/>
      <c r="SZW274" s="26"/>
      <c r="SZX274" s="26"/>
      <c r="SZY274" s="26"/>
      <c r="SZZ274" s="26"/>
      <c r="TAA274" s="26"/>
      <c r="TAB274" s="26"/>
      <c r="TAC274" s="26"/>
      <c r="TAD274" s="26"/>
      <c r="TAE274" s="26"/>
      <c r="TAF274" s="26"/>
      <c r="TAG274" s="26"/>
      <c r="TAH274" s="26"/>
      <c r="TAI274" s="26"/>
      <c r="TAJ274" s="26"/>
      <c r="TAK274" s="26"/>
      <c r="TAL274" s="26"/>
      <c r="TAM274" s="26"/>
      <c r="TAN274" s="26"/>
      <c r="TAO274" s="26"/>
      <c r="TAP274" s="26"/>
      <c r="TAQ274" s="26"/>
      <c r="TAR274" s="26"/>
      <c r="TAS274" s="26"/>
      <c r="TAT274" s="26"/>
      <c r="TAU274" s="26"/>
      <c r="TAV274" s="26"/>
      <c r="TAW274" s="26"/>
      <c r="TAX274" s="26"/>
      <c r="TAY274" s="26"/>
      <c r="TAZ274" s="26"/>
      <c r="TBA274" s="26"/>
      <c r="TBB274" s="26"/>
      <c r="TBC274" s="26"/>
      <c r="TBD274" s="26"/>
      <c r="TBE274" s="26"/>
      <c r="TBF274" s="26"/>
      <c r="TBG274" s="26"/>
      <c r="TBH274" s="26"/>
      <c r="TBI274" s="26"/>
      <c r="TBJ274" s="26"/>
      <c r="TBK274" s="26"/>
      <c r="TBL274" s="26"/>
      <c r="TBM274" s="26"/>
      <c r="TBN274" s="26"/>
      <c r="TBO274" s="26"/>
      <c r="TBP274" s="26"/>
      <c r="TBQ274" s="26"/>
      <c r="TBR274" s="26"/>
      <c r="TBS274" s="26"/>
      <c r="TBT274" s="26"/>
      <c r="TBU274" s="26"/>
      <c r="TBV274" s="26"/>
      <c r="TBW274" s="26"/>
      <c r="TBX274" s="26"/>
      <c r="TBY274" s="26"/>
      <c r="TBZ274" s="26"/>
      <c r="TCA274" s="26"/>
      <c r="TCB274" s="26"/>
      <c r="TCC274" s="26"/>
      <c r="TCD274" s="26"/>
      <c r="TCE274" s="26"/>
      <c r="TCF274" s="26"/>
      <c r="TCG274" s="26"/>
      <c r="TCH274" s="26"/>
      <c r="TCI274" s="26"/>
      <c r="TCJ274" s="26"/>
      <c r="TCK274" s="26"/>
      <c r="TCL274" s="26"/>
      <c r="TCM274" s="26"/>
      <c r="TCN274" s="26"/>
      <c r="TCO274" s="26"/>
      <c r="TCP274" s="26"/>
      <c r="TCQ274" s="26"/>
      <c r="TCR274" s="26"/>
      <c r="TCS274" s="26"/>
      <c r="TCT274" s="26"/>
      <c r="TCU274" s="26"/>
      <c r="TCV274" s="26"/>
      <c r="TCW274" s="26"/>
      <c r="TCX274" s="26"/>
      <c r="TCY274" s="26"/>
      <c r="TCZ274" s="26"/>
      <c r="TDA274" s="26"/>
      <c r="TDB274" s="26"/>
      <c r="TDC274" s="26"/>
      <c r="TDD274" s="26"/>
      <c r="TDE274" s="26"/>
      <c r="TDF274" s="26"/>
      <c r="TDG274" s="26"/>
      <c r="TDH274" s="26"/>
      <c r="TDI274" s="26"/>
      <c r="TDJ274" s="26"/>
      <c r="TDK274" s="26"/>
      <c r="TDL274" s="26"/>
      <c r="TDM274" s="26"/>
      <c r="TDN274" s="26"/>
      <c r="TDO274" s="26"/>
      <c r="TDP274" s="26"/>
      <c r="TDQ274" s="26"/>
      <c r="TDR274" s="26"/>
      <c r="TDS274" s="26"/>
      <c r="TDT274" s="26"/>
      <c r="TDU274" s="26"/>
      <c r="TDV274" s="26"/>
      <c r="TDW274" s="26"/>
      <c r="TDX274" s="26"/>
      <c r="TDY274" s="26"/>
      <c r="TDZ274" s="26"/>
      <c r="TEA274" s="26"/>
      <c r="TEB274" s="26"/>
      <c r="TEC274" s="26"/>
      <c r="TED274" s="26"/>
      <c r="TEE274" s="26"/>
      <c r="TEF274" s="26"/>
      <c r="TEG274" s="26"/>
      <c r="TEH274" s="26"/>
      <c r="TEI274" s="26"/>
      <c r="TEJ274" s="26"/>
      <c r="TEK274" s="26"/>
      <c r="TEL274" s="26"/>
      <c r="TEM274" s="26"/>
      <c r="TEN274" s="26"/>
      <c r="TEO274" s="26"/>
      <c r="TEP274" s="26"/>
      <c r="TEQ274" s="26"/>
      <c r="TER274" s="26"/>
      <c r="TES274" s="26"/>
      <c r="TET274" s="26"/>
      <c r="TEU274" s="26"/>
      <c r="TEV274" s="26"/>
      <c r="TEW274" s="26"/>
      <c r="TEX274" s="26"/>
      <c r="TEY274" s="26"/>
      <c r="TEZ274" s="26"/>
      <c r="TFA274" s="26"/>
      <c r="TFB274" s="26"/>
      <c r="TFC274" s="26"/>
      <c r="TFD274" s="26"/>
      <c r="TFE274" s="26"/>
      <c r="TFF274" s="26"/>
      <c r="TFG274" s="26"/>
      <c r="TFH274" s="26"/>
      <c r="TFI274" s="26"/>
      <c r="TFJ274" s="26"/>
      <c r="TFK274" s="26"/>
      <c r="TFL274" s="26"/>
      <c r="TFM274" s="26"/>
      <c r="TFN274" s="26"/>
      <c r="TFO274" s="26"/>
      <c r="TFP274" s="26"/>
      <c r="TFQ274" s="26"/>
      <c r="TFR274" s="26"/>
      <c r="TFS274" s="26"/>
      <c r="TFT274" s="26"/>
      <c r="TFU274" s="26"/>
      <c r="TFV274" s="26"/>
      <c r="TFW274" s="26"/>
      <c r="TFX274" s="26"/>
      <c r="TFY274" s="26"/>
      <c r="TFZ274" s="26"/>
      <c r="TGA274" s="26"/>
      <c r="TGB274" s="26"/>
      <c r="TGC274" s="26"/>
      <c r="TGD274" s="26"/>
      <c r="TGE274" s="26"/>
      <c r="TGF274" s="26"/>
      <c r="TGG274" s="26"/>
      <c r="TGH274" s="26"/>
      <c r="TGI274" s="26"/>
      <c r="TGJ274" s="26"/>
      <c r="TGK274" s="26"/>
      <c r="TGL274" s="26"/>
      <c r="TGM274" s="26"/>
      <c r="TGN274" s="26"/>
      <c r="TGO274" s="26"/>
      <c r="TGP274" s="26"/>
      <c r="TGQ274" s="26"/>
      <c r="TGR274" s="26"/>
      <c r="TGS274" s="26"/>
      <c r="TGT274" s="26"/>
      <c r="TGU274" s="26"/>
      <c r="TGV274" s="26"/>
      <c r="TGW274" s="26"/>
      <c r="TGX274" s="26"/>
      <c r="TGY274" s="26"/>
      <c r="TGZ274" s="26"/>
      <c r="THA274" s="26"/>
      <c r="THB274" s="26"/>
      <c r="THC274" s="26"/>
      <c r="THD274" s="26"/>
      <c r="THE274" s="26"/>
      <c r="THF274" s="26"/>
      <c r="THG274" s="26"/>
      <c r="THH274" s="26"/>
      <c r="THI274" s="26"/>
      <c r="THJ274" s="26"/>
      <c r="THK274" s="26"/>
      <c r="THL274" s="26"/>
      <c r="THM274" s="26"/>
      <c r="THN274" s="26"/>
      <c r="THO274" s="26"/>
      <c r="THP274" s="26"/>
      <c r="THQ274" s="26"/>
      <c r="THR274" s="26"/>
      <c r="THS274" s="26"/>
      <c r="THT274" s="26"/>
      <c r="THU274" s="26"/>
      <c r="THV274" s="26"/>
      <c r="THW274" s="26"/>
      <c r="THX274" s="26"/>
      <c r="THY274" s="26"/>
      <c r="THZ274" s="26"/>
      <c r="TIA274" s="26"/>
      <c r="TIB274" s="26"/>
      <c r="TIC274" s="26"/>
      <c r="TID274" s="26"/>
      <c r="TIE274" s="26"/>
      <c r="TIF274" s="26"/>
      <c r="TIG274" s="26"/>
      <c r="TIH274" s="26"/>
      <c r="TII274" s="26"/>
      <c r="TIJ274" s="26"/>
      <c r="TIK274" s="26"/>
      <c r="TIL274" s="26"/>
      <c r="TIM274" s="26"/>
      <c r="TIN274" s="26"/>
      <c r="TIO274" s="26"/>
      <c r="TIP274" s="26"/>
      <c r="TIQ274" s="26"/>
      <c r="TIR274" s="26"/>
      <c r="TIS274" s="26"/>
      <c r="TIT274" s="26"/>
      <c r="TIU274" s="26"/>
      <c r="TIV274" s="26"/>
      <c r="TIW274" s="26"/>
      <c r="TIX274" s="26"/>
      <c r="TIY274" s="26"/>
      <c r="TIZ274" s="26"/>
      <c r="TJA274" s="26"/>
      <c r="TJB274" s="26"/>
      <c r="TJC274" s="26"/>
      <c r="TJD274" s="26"/>
      <c r="TJE274" s="26"/>
      <c r="TJF274" s="26"/>
      <c r="TJG274" s="26"/>
      <c r="TJH274" s="26"/>
      <c r="TJI274" s="26"/>
      <c r="TJJ274" s="26"/>
      <c r="TJK274" s="26"/>
      <c r="TJL274" s="26"/>
      <c r="TJM274" s="26"/>
      <c r="TJN274" s="26"/>
      <c r="TJO274" s="26"/>
      <c r="TJP274" s="26"/>
      <c r="TJQ274" s="26"/>
      <c r="TJR274" s="26"/>
      <c r="TJS274" s="26"/>
      <c r="TJT274" s="26"/>
      <c r="TJU274" s="26"/>
      <c r="TJV274" s="26"/>
      <c r="TJW274" s="26"/>
      <c r="TJX274" s="26"/>
      <c r="TJY274" s="26"/>
      <c r="TJZ274" s="26"/>
      <c r="TKA274" s="26"/>
      <c r="TKB274" s="26"/>
      <c r="TKC274" s="26"/>
      <c r="TKD274" s="26"/>
      <c r="TKE274" s="26"/>
      <c r="TKF274" s="26"/>
      <c r="TKG274" s="26"/>
      <c r="TKH274" s="26"/>
      <c r="TKI274" s="26"/>
      <c r="TKJ274" s="26"/>
      <c r="TKK274" s="26"/>
      <c r="TKL274" s="26"/>
      <c r="TKM274" s="26"/>
      <c r="TKN274" s="26"/>
      <c r="TKO274" s="26"/>
      <c r="TKP274" s="26"/>
      <c r="TKQ274" s="26"/>
      <c r="TKR274" s="26"/>
      <c r="TKS274" s="26"/>
      <c r="TKT274" s="26"/>
      <c r="TKU274" s="26"/>
      <c r="TKV274" s="26"/>
      <c r="TKW274" s="26"/>
      <c r="TKX274" s="26"/>
      <c r="TKY274" s="26"/>
      <c r="TKZ274" s="26"/>
      <c r="TLA274" s="26"/>
      <c r="TLB274" s="26"/>
      <c r="TLC274" s="26"/>
      <c r="TLD274" s="26"/>
      <c r="TLE274" s="26"/>
      <c r="TLF274" s="26"/>
      <c r="TLG274" s="26"/>
      <c r="TLH274" s="26"/>
      <c r="TLI274" s="26"/>
      <c r="TLJ274" s="26"/>
      <c r="TLK274" s="26"/>
      <c r="TLL274" s="26"/>
      <c r="TLM274" s="26"/>
      <c r="TLN274" s="26"/>
      <c r="TLO274" s="26"/>
      <c r="TLP274" s="26"/>
      <c r="TLQ274" s="26"/>
      <c r="TLR274" s="26"/>
      <c r="TLS274" s="26"/>
      <c r="TLT274" s="26"/>
      <c r="TLU274" s="26"/>
      <c r="TLV274" s="26"/>
      <c r="TLW274" s="26"/>
      <c r="TLX274" s="26"/>
      <c r="TLY274" s="26"/>
      <c r="TLZ274" s="26"/>
      <c r="TMA274" s="26"/>
      <c r="TMB274" s="26"/>
      <c r="TMC274" s="26"/>
      <c r="TMD274" s="26"/>
      <c r="TME274" s="26"/>
      <c r="TMF274" s="26"/>
      <c r="TMG274" s="26"/>
      <c r="TMH274" s="26"/>
      <c r="TMI274" s="26"/>
      <c r="TMJ274" s="26"/>
      <c r="TMK274" s="26"/>
      <c r="TML274" s="26"/>
      <c r="TMM274" s="26"/>
      <c r="TMN274" s="26"/>
      <c r="TMO274" s="26"/>
      <c r="TMP274" s="26"/>
      <c r="TMQ274" s="26"/>
      <c r="TMR274" s="26"/>
      <c r="TMS274" s="26"/>
      <c r="TMT274" s="26"/>
      <c r="TMU274" s="26"/>
      <c r="TMV274" s="26"/>
      <c r="TMW274" s="26"/>
      <c r="TMX274" s="26"/>
      <c r="TMY274" s="26"/>
      <c r="TMZ274" s="26"/>
      <c r="TNA274" s="26"/>
      <c r="TNB274" s="26"/>
      <c r="TNC274" s="26"/>
      <c r="TND274" s="26"/>
      <c r="TNE274" s="26"/>
      <c r="TNF274" s="26"/>
      <c r="TNG274" s="26"/>
      <c r="TNH274" s="26"/>
      <c r="TNI274" s="26"/>
      <c r="TNJ274" s="26"/>
      <c r="TNK274" s="26"/>
      <c r="TNL274" s="26"/>
      <c r="TNM274" s="26"/>
      <c r="TNN274" s="26"/>
      <c r="TNO274" s="26"/>
      <c r="TNP274" s="26"/>
      <c r="TNQ274" s="26"/>
      <c r="TNR274" s="26"/>
      <c r="TNS274" s="26"/>
      <c r="TNT274" s="26"/>
      <c r="TNU274" s="26"/>
      <c r="TNV274" s="26"/>
      <c r="TNW274" s="26"/>
      <c r="TNX274" s="26"/>
      <c r="TNY274" s="26"/>
      <c r="TNZ274" s="26"/>
      <c r="TOA274" s="26"/>
      <c r="TOB274" s="26"/>
      <c r="TOC274" s="26"/>
      <c r="TOD274" s="26"/>
      <c r="TOE274" s="26"/>
      <c r="TOF274" s="26"/>
      <c r="TOG274" s="26"/>
      <c r="TOH274" s="26"/>
      <c r="TOI274" s="26"/>
      <c r="TOJ274" s="26"/>
      <c r="TOK274" s="26"/>
      <c r="TOL274" s="26"/>
      <c r="TOM274" s="26"/>
      <c r="TON274" s="26"/>
      <c r="TOO274" s="26"/>
      <c r="TOP274" s="26"/>
      <c r="TOQ274" s="26"/>
      <c r="TOR274" s="26"/>
      <c r="TOS274" s="26"/>
      <c r="TOT274" s="26"/>
      <c r="TOU274" s="26"/>
      <c r="TOV274" s="26"/>
      <c r="TOW274" s="26"/>
      <c r="TOX274" s="26"/>
      <c r="TOY274" s="26"/>
      <c r="TOZ274" s="26"/>
      <c r="TPA274" s="26"/>
      <c r="TPB274" s="26"/>
      <c r="TPC274" s="26"/>
      <c r="TPD274" s="26"/>
      <c r="TPE274" s="26"/>
      <c r="TPF274" s="26"/>
      <c r="TPG274" s="26"/>
      <c r="TPH274" s="26"/>
      <c r="TPI274" s="26"/>
      <c r="TPJ274" s="26"/>
      <c r="TPK274" s="26"/>
      <c r="TPL274" s="26"/>
      <c r="TPM274" s="26"/>
      <c r="TPN274" s="26"/>
      <c r="TPO274" s="26"/>
      <c r="TPP274" s="26"/>
      <c r="TPQ274" s="26"/>
      <c r="TPR274" s="26"/>
      <c r="TPS274" s="26"/>
      <c r="TPT274" s="26"/>
      <c r="TPU274" s="26"/>
      <c r="TPV274" s="26"/>
      <c r="TPW274" s="26"/>
      <c r="TPX274" s="26"/>
      <c r="TPY274" s="26"/>
      <c r="TPZ274" s="26"/>
      <c r="TQA274" s="26"/>
      <c r="TQB274" s="26"/>
      <c r="TQC274" s="26"/>
      <c r="TQD274" s="26"/>
      <c r="TQE274" s="26"/>
      <c r="TQF274" s="26"/>
      <c r="TQG274" s="26"/>
      <c r="TQH274" s="26"/>
      <c r="TQI274" s="26"/>
      <c r="TQJ274" s="26"/>
      <c r="TQK274" s="26"/>
      <c r="TQL274" s="26"/>
      <c r="TQM274" s="26"/>
      <c r="TQN274" s="26"/>
      <c r="TQO274" s="26"/>
      <c r="TQP274" s="26"/>
      <c r="TQQ274" s="26"/>
      <c r="TQR274" s="26"/>
      <c r="TQS274" s="26"/>
      <c r="TQT274" s="26"/>
      <c r="TQU274" s="26"/>
      <c r="TQV274" s="26"/>
      <c r="TQW274" s="26"/>
      <c r="TQX274" s="26"/>
      <c r="TQY274" s="26"/>
      <c r="TQZ274" s="26"/>
      <c r="TRA274" s="26"/>
      <c r="TRB274" s="26"/>
      <c r="TRC274" s="26"/>
      <c r="TRD274" s="26"/>
      <c r="TRE274" s="26"/>
      <c r="TRF274" s="26"/>
      <c r="TRG274" s="26"/>
      <c r="TRH274" s="26"/>
      <c r="TRI274" s="26"/>
      <c r="TRJ274" s="26"/>
      <c r="TRK274" s="26"/>
      <c r="TRL274" s="26"/>
      <c r="TRM274" s="26"/>
      <c r="TRN274" s="26"/>
      <c r="TRO274" s="26"/>
      <c r="TRP274" s="26"/>
      <c r="TRQ274" s="26"/>
      <c r="TRR274" s="26"/>
      <c r="TRS274" s="26"/>
      <c r="TRT274" s="26"/>
      <c r="TRU274" s="26"/>
      <c r="TRV274" s="26"/>
      <c r="TRW274" s="26"/>
      <c r="TRX274" s="26"/>
      <c r="TRY274" s="26"/>
      <c r="TRZ274" s="26"/>
      <c r="TSA274" s="26"/>
      <c r="TSB274" s="26"/>
      <c r="TSC274" s="26"/>
      <c r="TSD274" s="26"/>
      <c r="TSE274" s="26"/>
      <c r="TSF274" s="26"/>
      <c r="TSG274" s="26"/>
      <c r="TSH274" s="26"/>
      <c r="TSI274" s="26"/>
      <c r="TSJ274" s="26"/>
      <c r="TSK274" s="26"/>
      <c r="TSL274" s="26"/>
      <c r="TSM274" s="26"/>
      <c r="TSN274" s="26"/>
      <c r="TSO274" s="26"/>
      <c r="TSP274" s="26"/>
      <c r="TSQ274" s="26"/>
      <c r="TSR274" s="26"/>
      <c r="TSS274" s="26"/>
      <c r="TST274" s="26"/>
      <c r="TSU274" s="26"/>
      <c r="TSV274" s="26"/>
      <c r="TSW274" s="26"/>
      <c r="TSX274" s="26"/>
      <c r="TSY274" s="26"/>
      <c r="TSZ274" s="26"/>
      <c r="TTA274" s="26"/>
      <c r="TTB274" s="26"/>
      <c r="TTC274" s="26"/>
      <c r="TTD274" s="26"/>
      <c r="TTE274" s="26"/>
      <c r="TTF274" s="26"/>
      <c r="TTG274" s="26"/>
      <c r="TTH274" s="26"/>
      <c r="TTI274" s="26"/>
      <c r="TTJ274" s="26"/>
      <c r="TTK274" s="26"/>
      <c r="TTL274" s="26"/>
      <c r="TTM274" s="26"/>
      <c r="TTN274" s="26"/>
      <c r="TTO274" s="26"/>
      <c r="TTP274" s="26"/>
      <c r="TTQ274" s="26"/>
      <c r="TTR274" s="26"/>
      <c r="TTS274" s="26"/>
      <c r="TTT274" s="26"/>
      <c r="TTU274" s="26"/>
      <c r="TTV274" s="26"/>
      <c r="TTW274" s="26"/>
      <c r="TTX274" s="26"/>
      <c r="TTY274" s="26"/>
      <c r="TTZ274" s="26"/>
      <c r="TUA274" s="26"/>
      <c r="TUB274" s="26"/>
      <c r="TUC274" s="26"/>
      <c r="TUD274" s="26"/>
      <c r="TUE274" s="26"/>
      <c r="TUF274" s="26"/>
      <c r="TUG274" s="26"/>
      <c r="TUH274" s="26"/>
      <c r="TUI274" s="26"/>
      <c r="TUJ274" s="26"/>
      <c r="TUK274" s="26"/>
      <c r="TUL274" s="26"/>
      <c r="TUM274" s="26"/>
      <c r="TUN274" s="26"/>
      <c r="TUO274" s="26"/>
      <c r="TUP274" s="26"/>
      <c r="TUQ274" s="26"/>
      <c r="TUR274" s="26"/>
      <c r="TUS274" s="26"/>
      <c r="TUT274" s="26"/>
      <c r="TUU274" s="26"/>
      <c r="TUV274" s="26"/>
      <c r="TUW274" s="26"/>
      <c r="TUX274" s="26"/>
      <c r="TUY274" s="26"/>
      <c r="TUZ274" s="26"/>
      <c r="TVA274" s="26"/>
      <c r="TVB274" s="26"/>
      <c r="TVC274" s="26"/>
      <c r="TVD274" s="26"/>
      <c r="TVE274" s="26"/>
      <c r="TVF274" s="26"/>
      <c r="TVG274" s="26"/>
      <c r="TVH274" s="26"/>
      <c r="TVI274" s="26"/>
      <c r="TVJ274" s="26"/>
      <c r="TVK274" s="26"/>
      <c r="TVL274" s="26"/>
      <c r="TVM274" s="26"/>
      <c r="TVN274" s="26"/>
      <c r="TVO274" s="26"/>
      <c r="TVP274" s="26"/>
      <c r="TVQ274" s="26"/>
      <c r="TVR274" s="26"/>
      <c r="TVS274" s="26"/>
      <c r="TVT274" s="26"/>
      <c r="TVU274" s="26"/>
      <c r="TVV274" s="26"/>
      <c r="TVW274" s="26"/>
      <c r="TVX274" s="26"/>
      <c r="TVY274" s="26"/>
      <c r="TVZ274" s="26"/>
      <c r="TWA274" s="26"/>
      <c r="TWB274" s="26"/>
      <c r="TWC274" s="26"/>
      <c r="TWD274" s="26"/>
      <c r="TWE274" s="26"/>
      <c r="TWF274" s="26"/>
      <c r="TWG274" s="26"/>
      <c r="TWH274" s="26"/>
      <c r="TWI274" s="26"/>
      <c r="TWJ274" s="26"/>
      <c r="TWK274" s="26"/>
      <c r="TWL274" s="26"/>
      <c r="TWM274" s="26"/>
      <c r="TWN274" s="26"/>
      <c r="TWO274" s="26"/>
      <c r="TWP274" s="26"/>
      <c r="TWQ274" s="26"/>
      <c r="TWR274" s="26"/>
      <c r="TWS274" s="26"/>
      <c r="TWT274" s="26"/>
      <c r="TWU274" s="26"/>
      <c r="TWV274" s="26"/>
      <c r="TWW274" s="26"/>
      <c r="TWX274" s="26"/>
      <c r="TWY274" s="26"/>
      <c r="TWZ274" s="26"/>
      <c r="TXA274" s="26"/>
      <c r="TXB274" s="26"/>
      <c r="TXC274" s="26"/>
      <c r="TXD274" s="26"/>
      <c r="TXE274" s="26"/>
      <c r="TXF274" s="26"/>
      <c r="TXG274" s="26"/>
      <c r="TXH274" s="26"/>
      <c r="TXI274" s="26"/>
      <c r="TXJ274" s="26"/>
      <c r="TXK274" s="26"/>
      <c r="TXL274" s="26"/>
      <c r="TXM274" s="26"/>
      <c r="TXN274" s="26"/>
      <c r="TXO274" s="26"/>
      <c r="TXP274" s="26"/>
      <c r="TXQ274" s="26"/>
      <c r="TXR274" s="26"/>
      <c r="TXS274" s="26"/>
      <c r="TXT274" s="26"/>
      <c r="TXU274" s="26"/>
      <c r="TXV274" s="26"/>
      <c r="TXW274" s="26"/>
      <c r="TXX274" s="26"/>
      <c r="TXY274" s="26"/>
      <c r="TXZ274" s="26"/>
      <c r="TYA274" s="26"/>
      <c r="TYB274" s="26"/>
      <c r="TYC274" s="26"/>
      <c r="TYD274" s="26"/>
      <c r="TYE274" s="26"/>
      <c r="TYF274" s="26"/>
      <c r="TYG274" s="26"/>
      <c r="TYH274" s="26"/>
      <c r="TYI274" s="26"/>
      <c r="TYJ274" s="26"/>
      <c r="TYK274" s="26"/>
      <c r="TYL274" s="26"/>
      <c r="TYM274" s="26"/>
      <c r="TYN274" s="26"/>
      <c r="TYO274" s="26"/>
      <c r="TYP274" s="26"/>
      <c r="TYQ274" s="26"/>
      <c r="TYR274" s="26"/>
      <c r="TYS274" s="26"/>
      <c r="TYT274" s="26"/>
      <c r="TYU274" s="26"/>
      <c r="TYV274" s="26"/>
      <c r="TYW274" s="26"/>
      <c r="TYX274" s="26"/>
      <c r="TYY274" s="26"/>
      <c r="TYZ274" s="26"/>
      <c r="TZA274" s="26"/>
      <c r="TZB274" s="26"/>
      <c r="TZC274" s="26"/>
      <c r="TZD274" s="26"/>
      <c r="TZE274" s="26"/>
      <c r="TZF274" s="26"/>
      <c r="TZG274" s="26"/>
      <c r="TZH274" s="26"/>
      <c r="TZI274" s="26"/>
      <c r="TZJ274" s="26"/>
      <c r="TZK274" s="26"/>
      <c r="TZL274" s="26"/>
      <c r="TZM274" s="26"/>
      <c r="TZN274" s="26"/>
      <c r="TZO274" s="26"/>
      <c r="TZP274" s="26"/>
      <c r="TZQ274" s="26"/>
      <c r="TZR274" s="26"/>
      <c r="TZS274" s="26"/>
      <c r="TZT274" s="26"/>
      <c r="TZU274" s="26"/>
      <c r="TZV274" s="26"/>
      <c r="TZW274" s="26"/>
      <c r="TZX274" s="26"/>
      <c r="TZY274" s="26"/>
      <c r="TZZ274" s="26"/>
      <c r="UAA274" s="26"/>
      <c r="UAB274" s="26"/>
      <c r="UAC274" s="26"/>
      <c r="UAD274" s="26"/>
      <c r="UAE274" s="26"/>
      <c r="UAF274" s="26"/>
      <c r="UAG274" s="26"/>
      <c r="UAH274" s="26"/>
      <c r="UAI274" s="26"/>
      <c r="UAJ274" s="26"/>
      <c r="UAK274" s="26"/>
      <c r="UAL274" s="26"/>
      <c r="UAM274" s="26"/>
      <c r="UAN274" s="26"/>
      <c r="UAO274" s="26"/>
      <c r="UAP274" s="26"/>
      <c r="UAQ274" s="26"/>
      <c r="UAR274" s="26"/>
      <c r="UAS274" s="26"/>
      <c r="UAT274" s="26"/>
      <c r="UAU274" s="26"/>
      <c r="UAV274" s="26"/>
      <c r="UAW274" s="26"/>
      <c r="UAX274" s="26"/>
      <c r="UAY274" s="26"/>
      <c r="UAZ274" s="26"/>
      <c r="UBA274" s="26"/>
      <c r="UBB274" s="26"/>
      <c r="UBC274" s="26"/>
      <c r="UBD274" s="26"/>
      <c r="UBE274" s="26"/>
      <c r="UBF274" s="26"/>
      <c r="UBG274" s="26"/>
      <c r="UBH274" s="26"/>
      <c r="UBI274" s="26"/>
      <c r="UBJ274" s="26"/>
      <c r="UBK274" s="26"/>
      <c r="UBL274" s="26"/>
      <c r="UBM274" s="26"/>
      <c r="UBN274" s="26"/>
      <c r="UBO274" s="26"/>
      <c r="UBP274" s="26"/>
      <c r="UBQ274" s="26"/>
      <c r="UBR274" s="26"/>
      <c r="UBS274" s="26"/>
      <c r="UBT274" s="26"/>
      <c r="UBU274" s="26"/>
      <c r="UBV274" s="26"/>
      <c r="UBW274" s="26"/>
      <c r="UBX274" s="26"/>
      <c r="UBY274" s="26"/>
      <c r="UBZ274" s="26"/>
      <c r="UCA274" s="26"/>
      <c r="UCB274" s="26"/>
      <c r="UCC274" s="26"/>
      <c r="UCD274" s="26"/>
      <c r="UCE274" s="26"/>
      <c r="UCF274" s="26"/>
      <c r="UCG274" s="26"/>
      <c r="UCH274" s="26"/>
      <c r="UCI274" s="26"/>
      <c r="UCJ274" s="26"/>
      <c r="UCK274" s="26"/>
      <c r="UCL274" s="26"/>
      <c r="UCM274" s="26"/>
      <c r="UCN274" s="26"/>
      <c r="UCO274" s="26"/>
      <c r="UCP274" s="26"/>
      <c r="UCQ274" s="26"/>
      <c r="UCR274" s="26"/>
      <c r="UCS274" s="26"/>
      <c r="UCT274" s="26"/>
      <c r="UCU274" s="26"/>
      <c r="UCV274" s="26"/>
      <c r="UCW274" s="26"/>
      <c r="UCX274" s="26"/>
      <c r="UCY274" s="26"/>
      <c r="UCZ274" s="26"/>
      <c r="UDA274" s="26"/>
      <c r="UDB274" s="26"/>
      <c r="UDC274" s="26"/>
      <c r="UDD274" s="26"/>
      <c r="UDE274" s="26"/>
      <c r="UDF274" s="26"/>
      <c r="UDG274" s="26"/>
      <c r="UDH274" s="26"/>
      <c r="UDI274" s="26"/>
      <c r="UDJ274" s="26"/>
      <c r="UDK274" s="26"/>
      <c r="UDL274" s="26"/>
      <c r="UDM274" s="26"/>
      <c r="UDN274" s="26"/>
      <c r="UDO274" s="26"/>
      <c r="UDP274" s="26"/>
      <c r="UDQ274" s="26"/>
      <c r="UDR274" s="26"/>
      <c r="UDS274" s="26"/>
      <c r="UDT274" s="26"/>
      <c r="UDU274" s="26"/>
      <c r="UDV274" s="26"/>
      <c r="UDW274" s="26"/>
      <c r="UDX274" s="26"/>
      <c r="UDY274" s="26"/>
      <c r="UDZ274" s="26"/>
      <c r="UEA274" s="26"/>
      <c r="UEB274" s="26"/>
      <c r="UEC274" s="26"/>
      <c r="UED274" s="26"/>
      <c r="UEE274" s="26"/>
      <c r="UEF274" s="26"/>
      <c r="UEG274" s="26"/>
      <c r="UEH274" s="26"/>
      <c r="UEI274" s="26"/>
      <c r="UEJ274" s="26"/>
      <c r="UEK274" s="26"/>
      <c r="UEL274" s="26"/>
      <c r="UEM274" s="26"/>
      <c r="UEN274" s="26"/>
      <c r="UEO274" s="26"/>
      <c r="UEP274" s="26"/>
      <c r="UEQ274" s="26"/>
      <c r="UER274" s="26"/>
      <c r="UES274" s="26"/>
      <c r="UET274" s="26"/>
      <c r="UEU274" s="26"/>
      <c r="UEV274" s="26"/>
      <c r="UEW274" s="26"/>
      <c r="UEX274" s="26"/>
      <c r="UEY274" s="26"/>
      <c r="UEZ274" s="26"/>
      <c r="UFA274" s="26"/>
      <c r="UFB274" s="26"/>
      <c r="UFC274" s="26"/>
      <c r="UFD274" s="26"/>
      <c r="UFE274" s="26"/>
      <c r="UFF274" s="26"/>
      <c r="UFG274" s="26"/>
      <c r="UFH274" s="26"/>
      <c r="UFI274" s="26"/>
      <c r="UFJ274" s="26"/>
      <c r="UFK274" s="26"/>
      <c r="UFL274" s="26"/>
      <c r="UFM274" s="26"/>
      <c r="UFN274" s="26"/>
      <c r="UFO274" s="26"/>
      <c r="UFP274" s="26"/>
      <c r="UFQ274" s="26"/>
      <c r="UFR274" s="26"/>
      <c r="UFS274" s="26"/>
      <c r="UFT274" s="26"/>
      <c r="UFU274" s="26"/>
      <c r="UFV274" s="26"/>
      <c r="UFW274" s="26"/>
      <c r="UFX274" s="26"/>
      <c r="UFY274" s="26"/>
      <c r="UFZ274" s="26"/>
      <c r="UGA274" s="26"/>
      <c r="UGB274" s="26"/>
      <c r="UGC274" s="26"/>
      <c r="UGD274" s="26"/>
      <c r="UGE274" s="26"/>
      <c r="UGF274" s="26"/>
      <c r="UGG274" s="26"/>
      <c r="UGH274" s="26"/>
      <c r="UGI274" s="26"/>
      <c r="UGJ274" s="26"/>
      <c r="UGK274" s="26"/>
      <c r="UGL274" s="26"/>
      <c r="UGM274" s="26"/>
      <c r="UGN274" s="26"/>
      <c r="UGO274" s="26"/>
      <c r="UGP274" s="26"/>
      <c r="UGQ274" s="26"/>
      <c r="UGR274" s="26"/>
      <c r="UGS274" s="26"/>
      <c r="UGT274" s="26"/>
      <c r="UGU274" s="26"/>
      <c r="UGV274" s="26"/>
      <c r="UGW274" s="26"/>
      <c r="UGX274" s="26"/>
      <c r="UGY274" s="26"/>
      <c r="UGZ274" s="26"/>
      <c r="UHA274" s="26"/>
      <c r="UHB274" s="26"/>
      <c r="UHC274" s="26"/>
      <c r="UHD274" s="26"/>
      <c r="UHE274" s="26"/>
      <c r="UHF274" s="26"/>
      <c r="UHG274" s="26"/>
      <c r="UHH274" s="26"/>
      <c r="UHI274" s="26"/>
      <c r="UHJ274" s="26"/>
      <c r="UHK274" s="26"/>
      <c r="UHL274" s="26"/>
      <c r="UHM274" s="26"/>
      <c r="UHN274" s="26"/>
      <c r="UHO274" s="26"/>
      <c r="UHP274" s="26"/>
      <c r="UHQ274" s="26"/>
      <c r="UHR274" s="26"/>
      <c r="UHS274" s="26"/>
      <c r="UHT274" s="26"/>
      <c r="UHU274" s="26"/>
      <c r="UHV274" s="26"/>
      <c r="UHW274" s="26"/>
      <c r="UHX274" s="26"/>
      <c r="UHY274" s="26"/>
      <c r="UHZ274" s="26"/>
      <c r="UIA274" s="26"/>
      <c r="UIB274" s="26"/>
      <c r="UIC274" s="26"/>
      <c r="UID274" s="26"/>
      <c r="UIE274" s="26"/>
      <c r="UIF274" s="26"/>
      <c r="UIG274" s="26"/>
      <c r="UIH274" s="26"/>
      <c r="UII274" s="26"/>
      <c r="UIJ274" s="26"/>
      <c r="UIK274" s="26"/>
      <c r="UIL274" s="26"/>
      <c r="UIM274" s="26"/>
      <c r="UIN274" s="26"/>
      <c r="UIO274" s="26"/>
      <c r="UIP274" s="26"/>
      <c r="UIQ274" s="26"/>
      <c r="UIR274" s="26"/>
      <c r="UIS274" s="26"/>
      <c r="UIT274" s="26"/>
      <c r="UIU274" s="26"/>
      <c r="UIV274" s="26"/>
      <c r="UIW274" s="26"/>
      <c r="UIX274" s="26"/>
      <c r="UIY274" s="26"/>
      <c r="UIZ274" s="26"/>
      <c r="UJA274" s="26"/>
      <c r="UJB274" s="26"/>
      <c r="UJC274" s="26"/>
      <c r="UJD274" s="26"/>
      <c r="UJE274" s="26"/>
      <c r="UJF274" s="26"/>
      <c r="UJG274" s="26"/>
      <c r="UJH274" s="26"/>
      <c r="UJI274" s="26"/>
      <c r="UJJ274" s="26"/>
      <c r="UJK274" s="26"/>
      <c r="UJL274" s="26"/>
      <c r="UJM274" s="26"/>
      <c r="UJN274" s="26"/>
      <c r="UJO274" s="26"/>
      <c r="UJP274" s="26"/>
      <c r="UJQ274" s="26"/>
      <c r="UJR274" s="26"/>
      <c r="UJS274" s="26"/>
      <c r="UJT274" s="26"/>
      <c r="UJU274" s="26"/>
      <c r="UJV274" s="26"/>
      <c r="UJW274" s="26"/>
      <c r="UJX274" s="26"/>
      <c r="UJY274" s="26"/>
      <c r="UJZ274" s="26"/>
      <c r="UKA274" s="26"/>
      <c r="UKB274" s="26"/>
      <c r="UKC274" s="26"/>
      <c r="UKD274" s="26"/>
      <c r="UKE274" s="26"/>
      <c r="UKF274" s="26"/>
      <c r="UKG274" s="26"/>
      <c r="UKH274" s="26"/>
      <c r="UKI274" s="26"/>
      <c r="UKJ274" s="26"/>
      <c r="UKK274" s="26"/>
      <c r="UKL274" s="26"/>
      <c r="UKM274" s="26"/>
      <c r="UKN274" s="26"/>
      <c r="UKO274" s="26"/>
      <c r="UKP274" s="26"/>
      <c r="UKQ274" s="26"/>
      <c r="UKR274" s="26"/>
      <c r="UKS274" s="26"/>
      <c r="UKT274" s="26"/>
      <c r="UKU274" s="26"/>
      <c r="UKV274" s="26"/>
      <c r="UKW274" s="26"/>
      <c r="UKX274" s="26"/>
      <c r="UKY274" s="26"/>
      <c r="UKZ274" s="26"/>
      <c r="ULA274" s="26"/>
      <c r="ULB274" s="26"/>
      <c r="ULC274" s="26"/>
      <c r="ULD274" s="26"/>
      <c r="ULE274" s="26"/>
      <c r="ULF274" s="26"/>
      <c r="ULG274" s="26"/>
      <c r="ULH274" s="26"/>
      <c r="ULI274" s="26"/>
      <c r="ULJ274" s="26"/>
      <c r="ULK274" s="26"/>
      <c r="ULL274" s="26"/>
      <c r="ULM274" s="26"/>
      <c r="ULN274" s="26"/>
      <c r="ULO274" s="26"/>
      <c r="ULP274" s="26"/>
      <c r="ULQ274" s="26"/>
      <c r="ULR274" s="26"/>
      <c r="ULS274" s="26"/>
      <c r="ULT274" s="26"/>
      <c r="ULU274" s="26"/>
      <c r="ULV274" s="26"/>
      <c r="ULW274" s="26"/>
      <c r="ULX274" s="26"/>
      <c r="ULY274" s="26"/>
      <c r="ULZ274" s="26"/>
      <c r="UMA274" s="26"/>
      <c r="UMB274" s="26"/>
      <c r="UMC274" s="26"/>
      <c r="UMD274" s="26"/>
      <c r="UME274" s="26"/>
      <c r="UMF274" s="26"/>
      <c r="UMG274" s="26"/>
      <c r="UMH274" s="26"/>
      <c r="UMI274" s="26"/>
      <c r="UMJ274" s="26"/>
      <c r="UMK274" s="26"/>
      <c r="UML274" s="26"/>
      <c r="UMM274" s="26"/>
      <c r="UMN274" s="26"/>
      <c r="UMO274" s="26"/>
      <c r="UMP274" s="26"/>
      <c r="UMQ274" s="26"/>
      <c r="UMR274" s="26"/>
      <c r="UMS274" s="26"/>
      <c r="UMT274" s="26"/>
      <c r="UMU274" s="26"/>
      <c r="UMV274" s="26"/>
      <c r="UMW274" s="26"/>
      <c r="UMX274" s="26"/>
      <c r="UMY274" s="26"/>
      <c r="UMZ274" s="26"/>
      <c r="UNA274" s="26"/>
      <c r="UNB274" s="26"/>
      <c r="UNC274" s="26"/>
      <c r="UND274" s="26"/>
      <c r="UNE274" s="26"/>
      <c r="UNF274" s="26"/>
      <c r="UNG274" s="26"/>
      <c r="UNH274" s="26"/>
      <c r="UNI274" s="26"/>
      <c r="UNJ274" s="26"/>
      <c r="UNK274" s="26"/>
      <c r="UNL274" s="26"/>
      <c r="UNM274" s="26"/>
      <c r="UNN274" s="26"/>
      <c r="UNO274" s="26"/>
      <c r="UNP274" s="26"/>
      <c r="UNQ274" s="26"/>
      <c r="UNR274" s="26"/>
      <c r="UNS274" s="26"/>
      <c r="UNT274" s="26"/>
      <c r="UNU274" s="26"/>
      <c r="UNV274" s="26"/>
      <c r="UNW274" s="26"/>
      <c r="UNX274" s="26"/>
      <c r="UNY274" s="26"/>
      <c r="UNZ274" s="26"/>
      <c r="UOA274" s="26"/>
      <c r="UOB274" s="26"/>
      <c r="UOC274" s="26"/>
      <c r="UOD274" s="26"/>
      <c r="UOE274" s="26"/>
      <c r="UOF274" s="26"/>
      <c r="UOG274" s="26"/>
      <c r="UOH274" s="26"/>
      <c r="UOI274" s="26"/>
      <c r="UOJ274" s="26"/>
      <c r="UOK274" s="26"/>
      <c r="UOL274" s="26"/>
      <c r="UOM274" s="26"/>
      <c r="UON274" s="26"/>
      <c r="UOO274" s="26"/>
      <c r="UOP274" s="26"/>
      <c r="UOQ274" s="26"/>
      <c r="UOR274" s="26"/>
      <c r="UOS274" s="26"/>
      <c r="UOT274" s="26"/>
      <c r="UOU274" s="26"/>
      <c r="UOV274" s="26"/>
      <c r="UOW274" s="26"/>
      <c r="UOX274" s="26"/>
      <c r="UOY274" s="26"/>
      <c r="UOZ274" s="26"/>
      <c r="UPA274" s="26"/>
      <c r="UPB274" s="26"/>
      <c r="UPC274" s="26"/>
      <c r="UPD274" s="26"/>
      <c r="UPE274" s="26"/>
      <c r="UPF274" s="26"/>
      <c r="UPG274" s="26"/>
      <c r="UPH274" s="26"/>
      <c r="UPI274" s="26"/>
      <c r="UPJ274" s="26"/>
      <c r="UPK274" s="26"/>
      <c r="UPL274" s="26"/>
      <c r="UPM274" s="26"/>
      <c r="UPN274" s="26"/>
      <c r="UPO274" s="26"/>
      <c r="UPP274" s="26"/>
      <c r="UPQ274" s="26"/>
      <c r="UPR274" s="26"/>
      <c r="UPS274" s="26"/>
      <c r="UPT274" s="26"/>
      <c r="UPU274" s="26"/>
      <c r="UPV274" s="26"/>
      <c r="UPW274" s="26"/>
      <c r="UPX274" s="26"/>
      <c r="UPY274" s="26"/>
      <c r="UPZ274" s="26"/>
      <c r="UQA274" s="26"/>
      <c r="UQB274" s="26"/>
      <c r="UQC274" s="26"/>
      <c r="UQD274" s="26"/>
      <c r="UQE274" s="26"/>
      <c r="UQF274" s="26"/>
      <c r="UQG274" s="26"/>
      <c r="UQH274" s="26"/>
      <c r="UQI274" s="26"/>
      <c r="UQJ274" s="26"/>
      <c r="UQK274" s="26"/>
      <c r="UQL274" s="26"/>
      <c r="UQM274" s="26"/>
      <c r="UQN274" s="26"/>
      <c r="UQO274" s="26"/>
      <c r="UQP274" s="26"/>
      <c r="UQQ274" s="26"/>
      <c r="UQR274" s="26"/>
      <c r="UQS274" s="26"/>
      <c r="UQT274" s="26"/>
      <c r="UQU274" s="26"/>
      <c r="UQV274" s="26"/>
      <c r="UQW274" s="26"/>
      <c r="UQX274" s="26"/>
      <c r="UQY274" s="26"/>
      <c r="UQZ274" s="26"/>
      <c r="URA274" s="26"/>
      <c r="URB274" s="26"/>
      <c r="URC274" s="26"/>
      <c r="URD274" s="26"/>
      <c r="URE274" s="26"/>
      <c r="URF274" s="26"/>
      <c r="URG274" s="26"/>
      <c r="URH274" s="26"/>
      <c r="URI274" s="26"/>
      <c r="URJ274" s="26"/>
      <c r="URK274" s="26"/>
      <c r="URL274" s="26"/>
      <c r="URM274" s="26"/>
      <c r="URN274" s="26"/>
      <c r="URO274" s="26"/>
      <c r="URP274" s="26"/>
      <c r="URQ274" s="26"/>
      <c r="URR274" s="26"/>
      <c r="URS274" s="26"/>
      <c r="URT274" s="26"/>
      <c r="URU274" s="26"/>
      <c r="URV274" s="26"/>
      <c r="URW274" s="26"/>
      <c r="URX274" s="26"/>
      <c r="URY274" s="26"/>
      <c r="URZ274" s="26"/>
      <c r="USA274" s="26"/>
      <c r="USB274" s="26"/>
      <c r="USC274" s="26"/>
      <c r="USD274" s="26"/>
      <c r="USE274" s="26"/>
      <c r="USF274" s="26"/>
      <c r="USG274" s="26"/>
      <c r="USH274" s="26"/>
      <c r="USI274" s="26"/>
      <c r="USJ274" s="26"/>
      <c r="USK274" s="26"/>
      <c r="USL274" s="26"/>
      <c r="USM274" s="26"/>
      <c r="USN274" s="26"/>
      <c r="USO274" s="26"/>
      <c r="USP274" s="26"/>
      <c r="USQ274" s="26"/>
      <c r="USR274" s="26"/>
      <c r="USS274" s="26"/>
      <c r="UST274" s="26"/>
      <c r="USU274" s="26"/>
      <c r="USV274" s="26"/>
      <c r="USW274" s="26"/>
      <c r="USX274" s="26"/>
      <c r="USY274" s="26"/>
      <c r="USZ274" s="26"/>
      <c r="UTA274" s="26"/>
      <c r="UTB274" s="26"/>
      <c r="UTC274" s="26"/>
      <c r="UTD274" s="26"/>
      <c r="UTE274" s="26"/>
      <c r="UTF274" s="26"/>
      <c r="UTG274" s="26"/>
      <c r="UTH274" s="26"/>
      <c r="UTI274" s="26"/>
      <c r="UTJ274" s="26"/>
      <c r="UTK274" s="26"/>
      <c r="UTL274" s="26"/>
      <c r="UTM274" s="26"/>
      <c r="UTN274" s="26"/>
      <c r="UTO274" s="26"/>
      <c r="UTP274" s="26"/>
      <c r="UTQ274" s="26"/>
      <c r="UTR274" s="26"/>
      <c r="UTS274" s="26"/>
      <c r="UTT274" s="26"/>
      <c r="UTU274" s="26"/>
      <c r="UTV274" s="26"/>
      <c r="UTW274" s="26"/>
      <c r="UTX274" s="26"/>
      <c r="UTY274" s="26"/>
      <c r="UTZ274" s="26"/>
      <c r="UUA274" s="26"/>
      <c r="UUB274" s="26"/>
      <c r="UUC274" s="26"/>
      <c r="UUD274" s="26"/>
      <c r="UUE274" s="26"/>
      <c r="UUF274" s="26"/>
      <c r="UUG274" s="26"/>
      <c r="UUH274" s="26"/>
      <c r="UUI274" s="26"/>
      <c r="UUJ274" s="26"/>
      <c r="UUK274" s="26"/>
      <c r="UUL274" s="26"/>
      <c r="UUM274" s="26"/>
      <c r="UUN274" s="26"/>
      <c r="UUO274" s="26"/>
      <c r="UUP274" s="26"/>
      <c r="UUQ274" s="26"/>
      <c r="UUR274" s="26"/>
      <c r="UUS274" s="26"/>
      <c r="UUT274" s="26"/>
      <c r="UUU274" s="26"/>
      <c r="UUV274" s="26"/>
      <c r="UUW274" s="26"/>
      <c r="UUX274" s="26"/>
      <c r="UUY274" s="26"/>
      <c r="UUZ274" s="26"/>
      <c r="UVA274" s="26"/>
      <c r="UVB274" s="26"/>
      <c r="UVC274" s="26"/>
      <c r="UVD274" s="26"/>
      <c r="UVE274" s="26"/>
      <c r="UVF274" s="26"/>
      <c r="UVG274" s="26"/>
      <c r="UVH274" s="26"/>
      <c r="UVI274" s="26"/>
      <c r="UVJ274" s="26"/>
      <c r="UVK274" s="26"/>
      <c r="UVL274" s="26"/>
      <c r="UVM274" s="26"/>
      <c r="UVN274" s="26"/>
      <c r="UVO274" s="26"/>
      <c r="UVP274" s="26"/>
      <c r="UVQ274" s="26"/>
      <c r="UVR274" s="26"/>
      <c r="UVS274" s="26"/>
      <c r="UVT274" s="26"/>
      <c r="UVU274" s="26"/>
      <c r="UVV274" s="26"/>
      <c r="UVW274" s="26"/>
      <c r="UVX274" s="26"/>
      <c r="UVY274" s="26"/>
      <c r="UVZ274" s="26"/>
      <c r="UWA274" s="26"/>
      <c r="UWB274" s="26"/>
      <c r="UWC274" s="26"/>
      <c r="UWD274" s="26"/>
      <c r="UWE274" s="26"/>
      <c r="UWF274" s="26"/>
      <c r="UWG274" s="26"/>
      <c r="UWH274" s="26"/>
      <c r="UWI274" s="26"/>
      <c r="UWJ274" s="26"/>
      <c r="UWK274" s="26"/>
      <c r="UWL274" s="26"/>
      <c r="UWM274" s="26"/>
      <c r="UWN274" s="26"/>
      <c r="UWO274" s="26"/>
      <c r="UWP274" s="26"/>
      <c r="UWQ274" s="26"/>
      <c r="UWR274" s="26"/>
      <c r="UWS274" s="26"/>
      <c r="UWT274" s="26"/>
      <c r="UWU274" s="26"/>
      <c r="UWV274" s="26"/>
      <c r="UWW274" s="26"/>
      <c r="UWX274" s="26"/>
      <c r="UWY274" s="26"/>
      <c r="UWZ274" s="26"/>
      <c r="UXA274" s="26"/>
      <c r="UXB274" s="26"/>
      <c r="UXC274" s="26"/>
      <c r="UXD274" s="26"/>
      <c r="UXE274" s="26"/>
      <c r="UXF274" s="26"/>
      <c r="UXG274" s="26"/>
      <c r="UXH274" s="26"/>
      <c r="UXI274" s="26"/>
      <c r="UXJ274" s="26"/>
      <c r="UXK274" s="26"/>
      <c r="UXL274" s="26"/>
      <c r="UXM274" s="26"/>
      <c r="UXN274" s="26"/>
      <c r="UXO274" s="26"/>
      <c r="UXP274" s="26"/>
      <c r="UXQ274" s="26"/>
      <c r="UXR274" s="26"/>
      <c r="UXS274" s="26"/>
      <c r="UXT274" s="26"/>
      <c r="UXU274" s="26"/>
      <c r="UXV274" s="26"/>
      <c r="UXW274" s="26"/>
      <c r="UXX274" s="26"/>
      <c r="UXY274" s="26"/>
      <c r="UXZ274" s="26"/>
      <c r="UYA274" s="26"/>
      <c r="UYB274" s="26"/>
      <c r="UYC274" s="26"/>
      <c r="UYD274" s="26"/>
      <c r="UYE274" s="26"/>
      <c r="UYF274" s="26"/>
      <c r="UYG274" s="26"/>
      <c r="UYH274" s="26"/>
      <c r="UYI274" s="26"/>
      <c r="UYJ274" s="26"/>
      <c r="UYK274" s="26"/>
      <c r="UYL274" s="26"/>
      <c r="UYM274" s="26"/>
      <c r="UYN274" s="26"/>
      <c r="UYO274" s="26"/>
      <c r="UYP274" s="26"/>
      <c r="UYQ274" s="26"/>
      <c r="UYR274" s="26"/>
      <c r="UYS274" s="26"/>
      <c r="UYT274" s="26"/>
      <c r="UYU274" s="26"/>
      <c r="UYV274" s="26"/>
      <c r="UYW274" s="26"/>
      <c r="UYX274" s="26"/>
      <c r="UYY274" s="26"/>
      <c r="UYZ274" s="26"/>
      <c r="UZA274" s="26"/>
      <c r="UZB274" s="26"/>
      <c r="UZC274" s="26"/>
      <c r="UZD274" s="26"/>
      <c r="UZE274" s="26"/>
      <c r="UZF274" s="26"/>
      <c r="UZG274" s="26"/>
      <c r="UZH274" s="26"/>
      <c r="UZI274" s="26"/>
      <c r="UZJ274" s="26"/>
      <c r="UZK274" s="26"/>
      <c r="UZL274" s="26"/>
      <c r="UZM274" s="26"/>
      <c r="UZN274" s="26"/>
      <c r="UZO274" s="26"/>
      <c r="UZP274" s="26"/>
      <c r="UZQ274" s="26"/>
      <c r="UZR274" s="26"/>
      <c r="UZS274" s="26"/>
      <c r="UZT274" s="26"/>
      <c r="UZU274" s="26"/>
      <c r="UZV274" s="26"/>
      <c r="UZW274" s="26"/>
      <c r="UZX274" s="26"/>
      <c r="UZY274" s="26"/>
      <c r="UZZ274" s="26"/>
      <c r="VAA274" s="26"/>
      <c r="VAB274" s="26"/>
      <c r="VAC274" s="26"/>
      <c r="VAD274" s="26"/>
      <c r="VAE274" s="26"/>
      <c r="VAF274" s="26"/>
      <c r="VAG274" s="26"/>
      <c r="VAH274" s="26"/>
      <c r="VAI274" s="26"/>
      <c r="VAJ274" s="26"/>
      <c r="VAK274" s="26"/>
      <c r="VAL274" s="26"/>
      <c r="VAM274" s="26"/>
      <c r="VAN274" s="26"/>
      <c r="VAO274" s="26"/>
      <c r="VAP274" s="26"/>
      <c r="VAQ274" s="26"/>
      <c r="VAR274" s="26"/>
      <c r="VAS274" s="26"/>
      <c r="VAT274" s="26"/>
      <c r="VAU274" s="26"/>
      <c r="VAV274" s="26"/>
      <c r="VAW274" s="26"/>
      <c r="VAX274" s="26"/>
      <c r="VAY274" s="26"/>
      <c r="VAZ274" s="26"/>
      <c r="VBA274" s="26"/>
      <c r="VBB274" s="26"/>
      <c r="VBC274" s="26"/>
      <c r="VBD274" s="26"/>
      <c r="VBE274" s="26"/>
      <c r="VBF274" s="26"/>
      <c r="VBG274" s="26"/>
      <c r="VBH274" s="26"/>
      <c r="VBI274" s="26"/>
      <c r="VBJ274" s="26"/>
      <c r="VBK274" s="26"/>
      <c r="VBL274" s="26"/>
      <c r="VBM274" s="26"/>
      <c r="VBN274" s="26"/>
      <c r="VBO274" s="26"/>
      <c r="VBP274" s="26"/>
      <c r="VBQ274" s="26"/>
      <c r="VBR274" s="26"/>
      <c r="VBS274" s="26"/>
      <c r="VBT274" s="26"/>
      <c r="VBU274" s="26"/>
      <c r="VBV274" s="26"/>
      <c r="VBW274" s="26"/>
      <c r="VBX274" s="26"/>
      <c r="VBY274" s="26"/>
      <c r="VBZ274" s="26"/>
      <c r="VCA274" s="26"/>
      <c r="VCB274" s="26"/>
      <c r="VCC274" s="26"/>
      <c r="VCD274" s="26"/>
      <c r="VCE274" s="26"/>
      <c r="VCF274" s="26"/>
      <c r="VCG274" s="26"/>
      <c r="VCH274" s="26"/>
      <c r="VCI274" s="26"/>
      <c r="VCJ274" s="26"/>
      <c r="VCK274" s="26"/>
      <c r="VCL274" s="26"/>
      <c r="VCM274" s="26"/>
      <c r="VCN274" s="26"/>
      <c r="VCO274" s="26"/>
      <c r="VCP274" s="26"/>
      <c r="VCQ274" s="26"/>
      <c r="VCR274" s="26"/>
      <c r="VCS274" s="26"/>
      <c r="VCT274" s="26"/>
      <c r="VCU274" s="26"/>
      <c r="VCV274" s="26"/>
      <c r="VCW274" s="26"/>
      <c r="VCX274" s="26"/>
      <c r="VCY274" s="26"/>
      <c r="VCZ274" s="26"/>
      <c r="VDA274" s="26"/>
      <c r="VDB274" s="26"/>
      <c r="VDC274" s="26"/>
      <c r="VDD274" s="26"/>
      <c r="VDE274" s="26"/>
      <c r="VDF274" s="26"/>
      <c r="VDG274" s="26"/>
      <c r="VDH274" s="26"/>
      <c r="VDI274" s="26"/>
      <c r="VDJ274" s="26"/>
      <c r="VDK274" s="26"/>
      <c r="VDL274" s="26"/>
      <c r="VDM274" s="26"/>
      <c r="VDN274" s="26"/>
      <c r="VDO274" s="26"/>
      <c r="VDP274" s="26"/>
      <c r="VDQ274" s="26"/>
      <c r="VDR274" s="26"/>
      <c r="VDS274" s="26"/>
      <c r="VDT274" s="26"/>
      <c r="VDU274" s="26"/>
      <c r="VDV274" s="26"/>
      <c r="VDW274" s="26"/>
      <c r="VDX274" s="26"/>
      <c r="VDY274" s="26"/>
      <c r="VDZ274" s="26"/>
      <c r="VEA274" s="26"/>
      <c r="VEB274" s="26"/>
      <c r="VEC274" s="26"/>
      <c r="VED274" s="26"/>
      <c r="VEE274" s="26"/>
      <c r="VEF274" s="26"/>
      <c r="VEG274" s="26"/>
      <c r="VEH274" s="26"/>
      <c r="VEI274" s="26"/>
      <c r="VEJ274" s="26"/>
      <c r="VEK274" s="26"/>
      <c r="VEL274" s="26"/>
      <c r="VEM274" s="26"/>
      <c r="VEN274" s="26"/>
      <c r="VEO274" s="26"/>
      <c r="VEP274" s="26"/>
      <c r="VEQ274" s="26"/>
      <c r="VER274" s="26"/>
      <c r="VES274" s="26"/>
      <c r="VET274" s="26"/>
      <c r="VEU274" s="26"/>
      <c r="VEV274" s="26"/>
      <c r="VEW274" s="26"/>
      <c r="VEX274" s="26"/>
      <c r="VEY274" s="26"/>
      <c r="VEZ274" s="26"/>
      <c r="VFA274" s="26"/>
      <c r="VFB274" s="26"/>
      <c r="VFC274" s="26"/>
      <c r="VFD274" s="26"/>
      <c r="VFE274" s="26"/>
      <c r="VFF274" s="26"/>
      <c r="VFG274" s="26"/>
      <c r="VFH274" s="26"/>
      <c r="VFI274" s="26"/>
      <c r="VFJ274" s="26"/>
      <c r="VFK274" s="26"/>
      <c r="VFL274" s="26"/>
      <c r="VFM274" s="26"/>
      <c r="VFN274" s="26"/>
      <c r="VFO274" s="26"/>
      <c r="VFP274" s="26"/>
      <c r="VFQ274" s="26"/>
      <c r="VFR274" s="26"/>
      <c r="VFS274" s="26"/>
      <c r="VFT274" s="26"/>
      <c r="VFU274" s="26"/>
      <c r="VFV274" s="26"/>
      <c r="VFW274" s="26"/>
      <c r="VFX274" s="26"/>
      <c r="VFY274" s="26"/>
      <c r="VFZ274" s="26"/>
      <c r="VGA274" s="26"/>
      <c r="VGB274" s="26"/>
      <c r="VGC274" s="26"/>
      <c r="VGD274" s="26"/>
      <c r="VGE274" s="26"/>
      <c r="VGF274" s="26"/>
      <c r="VGG274" s="26"/>
      <c r="VGH274" s="26"/>
      <c r="VGI274" s="26"/>
      <c r="VGJ274" s="26"/>
      <c r="VGK274" s="26"/>
      <c r="VGL274" s="26"/>
      <c r="VGM274" s="26"/>
      <c r="VGN274" s="26"/>
      <c r="VGO274" s="26"/>
      <c r="VGP274" s="26"/>
      <c r="VGQ274" s="26"/>
      <c r="VGR274" s="26"/>
      <c r="VGS274" s="26"/>
      <c r="VGT274" s="26"/>
      <c r="VGU274" s="26"/>
      <c r="VGV274" s="26"/>
      <c r="VGW274" s="26"/>
      <c r="VGX274" s="26"/>
      <c r="VGY274" s="26"/>
      <c r="VGZ274" s="26"/>
      <c r="VHA274" s="26"/>
      <c r="VHB274" s="26"/>
      <c r="VHC274" s="26"/>
      <c r="VHD274" s="26"/>
      <c r="VHE274" s="26"/>
      <c r="VHF274" s="26"/>
      <c r="VHG274" s="26"/>
      <c r="VHH274" s="26"/>
      <c r="VHI274" s="26"/>
      <c r="VHJ274" s="26"/>
      <c r="VHK274" s="26"/>
      <c r="VHL274" s="26"/>
      <c r="VHM274" s="26"/>
      <c r="VHN274" s="26"/>
      <c r="VHO274" s="26"/>
      <c r="VHP274" s="26"/>
      <c r="VHQ274" s="26"/>
      <c r="VHR274" s="26"/>
      <c r="VHS274" s="26"/>
      <c r="VHT274" s="26"/>
      <c r="VHU274" s="26"/>
      <c r="VHV274" s="26"/>
      <c r="VHW274" s="26"/>
      <c r="VHX274" s="26"/>
      <c r="VHY274" s="26"/>
      <c r="VHZ274" s="26"/>
      <c r="VIA274" s="26"/>
      <c r="VIB274" s="26"/>
      <c r="VIC274" s="26"/>
      <c r="VID274" s="26"/>
      <c r="VIE274" s="26"/>
      <c r="VIF274" s="26"/>
      <c r="VIG274" s="26"/>
      <c r="VIH274" s="26"/>
      <c r="VII274" s="26"/>
      <c r="VIJ274" s="26"/>
      <c r="VIK274" s="26"/>
      <c r="VIL274" s="26"/>
      <c r="VIM274" s="26"/>
      <c r="VIN274" s="26"/>
      <c r="VIO274" s="26"/>
      <c r="VIP274" s="26"/>
      <c r="VIQ274" s="26"/>
      <c r="VIR274" s="26"/>
      <c r="VIS274" s="26"/>
      <c r="VIT274" s="26"/>
      <c r="VIU274" s="26"/>
      <c r="VIV274" s="26"/>
      <c r="VIW274" s="26"/>
      <c r="VIX274" s="26"/>
      <c r="VIY274" s="26"/>
      <c r="VIZ274" s="26"/>
      <c r="VJA274" s="26"/>
      <c r="VJB274" s="26"/>
      <c r="VJC274" s="26"/>
      <c r="VJD274" s="26"/>
      <c r="VJE274" s="26"/>
      <c r="VJF274" s="26"/>
      <c r="VJG274" s="26"/>
      <c r="VJH274" s="26"/>
      <c r="VJI274" s="26"/>
      <c r="VJJ274" s="26"/>
      <c r="VJK274" s="26"/>
      <c r="VJL274" s="26"/>
      <c r="VJM274" s="26"/>
      <c r="VJN274" s="26"/>
      <c r="VJO274" s="26"/>
      <c r="VJP274" s="26"/>
      <c r="VJQ274" s="26"/>
      <c r="VJR274" s="26"/>
      <c r="VJS274" s="26"/>
      <c r="VJT274" s="26"/>
      <c r="VJU274" s="26"/>
      <c r="VJV274" s="26"/>
      <c r="VJW274" s="26"/>
      <c r="VJX274" s="26"/>
      <c r="VJY274" s="26"/>
      <c r="VJZ274" s="26"/>
      <c r="VKA274" s="26"/>
      <c r="VKB274" s="26"/>
      <c r="VKC274" s="26"/>
      <c r="VKD274" s="26"/>
      <c r="VKE274" s="26"/>
      <c r="VKF274" s="26"/>
      <c r="VKG274" s="26"/>
      <c r="VKH274" s="26"/>
      <c r="VKI274" s="26"/>
      <c r="VKJ274" s="26"/>
      <c r="VKK274" s="26"/>
      <c r="VKL274" s="26"/>
      <c r="VKM274" s="26"/>
      <c r="VKN274" s="26"/>
      <c r="VKO274" s="26"/>
      <c r="VKP274" s="26"/>
      <c r="VKQ274" s="26"/>
      <c r="VKR274" s="26"/>
      <c r="VKS274" s="26"/>
      <c r="VKT274" s="26"/>
      <c r="VKU274" s="26"/>
      <c r="VKV274" s="26"/>
      <c r="VKW274" s="26"/>
      <c r="VKX274" s="26"/>
      <c r="VKY274" s="26"/>
      <c r="VKZ274" s="26"/>
      <c r="VLA274" s="26"/>
      <c r="VLB274" s="26"/>
      <c r="VLC274" s="26"/>
      <c r="VLD274" s="26"/>
      <c r="VLE274" s="26"/>
      <c r="VLF274" s="26"/>
      <c r="VLG274" s="26"/>
      <c r="VLH274" s="26"/>
      <c r="VLI274" s="26"/>
      <c r="VLJ274" s="26"/>
      <c r="VLK274" s="26"/>
      <c r="VLL274" s="26"/>
      <c r="VLM274" s="26"/>
      <c r="VLN274" s="26"/>
      <c r="VLO274" s="26"/>
      <c r="VLP274" s="26"/>
      <c r="VLQ274" s="26"/>
      <c r="VLR274" s="26"/>
      <c r="VLS274" s="26"/>
      <c r="VLT274" s="26"/>
      <c r="VLU274" s="26"/>
      <c r="VLV274" s="26"/>
      <c r="VLW274" s="26"/>
      <c r="VLX274" s="26"/>
      <c r="VLY274" s="26"/>
      <c r="VLZ274" s="26"/>
      <c r="VMA274" s="26"/>
      <c r="VMB274" s="26"/>
      <c r="VMC274" s="26"/>
      <c r="VMD274" s="26"/>
      <c r="VME274" s="26"/>
      <c r="VMF274" s="26"/>
      <c r="VMG274" s="26"/>
      <c r="VMH274" s="26"/>
      <c r="VMI274" s="26"/>
      <c r="VMJ274" s="26"/>
      <c r="VMK274" s="26"/>
      <c r="VML274" s="26"/>
      <c r="VMM274" s="26"/>
      <c r="VMN274" s="26"/>
      <c r="VMO274" s="26"/>
      <c r="VMP274" s="26"/>
      <c r="VMQ274" s="26"/>
      <c r="VMR274" s="26"/>
      <c r="VMS274" s="26"/>
      <c r="VMT274" s="26"/>
      <c r="VMU274" s="26"/>
      <c r="VMV274" s="26"/>
      <c r="VMW274" s="26"/>
      <c r="VMX274" s="26"/>
      <c r="VMY274" s="26"/>
      <c r="VMZ274" s="26"/>
      <c r="VNA274" s="26"/>
      <c r="VNB274" s="26"/>
      <c r="VNC274" s="26"/>
      <c r="VND274" s="26"/>
      <c r="VNE274" s="26"/>
      <c r="VNF274" s="26"/>
      <c r="VNG274" s="26"/>
      <c r="VNH274" s="26"/>
      <c r="VNI274" s="26"/>
      <c r="VNJ274" s="26"/>
      <c r="VNK274" s="26"/>
      <c r="VNL274" s="26"/>
      <c r="VNM274" s="26"/>
      <c r="VNN274" s="26"/>
      <c r="VNO274" s="26"/>
      <c r="VNP274" s="26"/>
      <c r="VNQ274" s="26"/>
      <c r="VNR274" s="26"/>
      <c r="VNS274" s="26"/>
      <c r="VNT274" s="26"/>
      <c r="VNU274" s="26"/>
      <c r="VNV274" s="26"/>
      <c r="VNW274" s="26"/>
      <c r="VNX274" s="26"/>
      <c r="VNY274" s="26"/>
      <c r="VNZ274" s="26"/>
      <c r="VOA274" s="26"/>
      <c r="VOB274" s="26"/>
      <c r="VOC274" s="26"/>
      <c r="VOD274" s="26"/>
      <c r="VOE274" s="26"/>
      <c r="VOF274" s="26"/>
      <c r="VOG274" s="26"/>
      <c r="VOH274" s="26"/>
      <c r="VOI274" s="26"/>
      <c r="VOJ274" s="26"/>
      <c r="VOK274" s="26"/>
      <c r="VOL274" s="26"/>
      <c r="VOM274" s="26"/>
      <c r="VON274" s="26"/>
      <c r="VOO274" s="26"/>
      <c r="VOP274" s="26"/>
      <c r="VOQ274" s="26"/>
      <c r="VOR274" s="26"/>
      <c r="VOS274" s="26"/>
      <c r="VOT274" s="26"/>
      <c r="VOU274" s="26"/>
      <c r="VOV274" s="26"/>
      <c r="VOW274" s="26"/>
      <c r="VOX274" s="26"/>
      <c r="VOY274" s="26"/>
      <c r="VOZ274" s="26"/>
      <c r="VPA274" s="26"/>
      <c r="VPB274" s="26"/>
      <c r="VPC274" s="26"/>
      <c r="VPD274" s="26"/>
      <c r="VPE274" s="26"/>
      <c r="VPF274" s="26"/>
      <c r="VPG274" s="26"/>
      <c r="VPH274" s="26"/>
      <c r="VPI274" s="26"/>
      <c r="VPJ274" s="26"/>
      <c r="VPK274" s="26"/>
      <c r="VPL274" s="26"/>
      <c r="VPM274" s="26"/>
      <c r="VPN274" s="26"/>
      <c r="VPO274" s="26"/>
      <c r="VPP274" s="26"/>
      <c r="VPQ274" s="26"/>
      <c r="VPR274" s="26"/>
      <c r="VPS274" s="26"/>
      <c r="VPT274" s="26"/>
      <c r="VPU274" s="26"/>
      <c r="VPV274" s="26"/>
      <c r="VPW274" s="26"/>
      <c r="VPX274" s="26"/>
      <c r="VPY274" s="26"/>
      <c r="VPZ274" s="26"/>
      <c r="VQA274" s="26"/>
      <c r="VQB274" s="26"/>
      <c r="VQC274" s="26"/>
      <c r="VQD274" s="26"/>
      <c r="VQE274" s="26"/>
      <c r="VQF274" s="26"/>
      <c r="VQG274" s="26"/>
      <c r="VQH274" s="26"/>
      <c r="VQI274" s="26"/>
      <c r="VQJ274" s="26"/>
      <c r="VQK274" s="26"/>
      <c r="VQL274" s="26"/>
      <c r="VQM274" s="26"/>
      <c r="VQN274" s="26"/>
      <c r="VQO274" s="26"/>
      <c r="VQP274" s="26"/>
      <c r="VQQ274" s="26"/>
      <c r="VQR274" s="26"/>
      <c r="VQS274" s="26"/>
      <c r="VQT274" s="26"/>
      <c r="VQU274" s="26"/>
      <c r="VQV274" s="26"/>
      <c r="VQW274" s="26"/>
      <c r="VQX274" s="26"/>
      <c r="VQY274" s="26"/>
      <c r="VQZ274" s="26"/>
      <c r="VRA274" s="26"/>
      <c r="VRB274" s="26"/>
      <c r="VRC274" s="26"/>
      <c r="VRD274" s="26"/>
      <c r="VRE274" s="26"/>
      <c r="VRF274" s="26"/>
      <c r="VRG274" s="26"/>
      <c r="VRH274" s="26"/>
      <c r="VRI274" s="26"/>
      <c r="VRJ274" s="26"/>
      <c r="VRK274" s="26"/>
      <c r="VRL274" s="26"/>
      <c r="VRM274" s="26"/>
      <c r="VRN274" s="26"/>
      <c r="VRO274" s="26"/>
      <c r="VRP274" s="26"/>
      <c r="VRQ274" s="26"/>
      <c r="VRR274" s="26"/>
      <c r="VRS274" s="26"/>
      <c r="VRT274" s="26"/>
      <c r="VRU274" s="26"/>
      <c r="VRV274" s="26"/>
      <c r="VRW274" s="26"/>
      <c r="VRX274" s="26"/>
      <c r="VRY274" s="26"/>
      <c r="VRZ274" s="26"/>
      <c r="VSA274" s="26"/>
      <c r="VSB274" s="26"/>
      <c r="VSC274" s="26"/>
      <c r="VSD274" s="26"/>
      <c r="VSE274" s="26"/>
      <c r="VSF274" s="26"/>
      <c r="VSG274" s="26"/>
      <c r="VSH274" s="26"/>
      <c r="VSI274" s="26"/>
      <c r="VSJ274" s="26"/>
      <c r="VSK274" s="26"/>
      <c r="VSL274" s="26"/>
      <c r="VSM274" s="26"/>
      <c r="VSN274" s="26"/>
      <c r="VSO274" s="26"/>
      <c r="VSP274" s="26"/>
      <c r="VSQ274" s="26"/>
      <c r="VSR274" s="26"/>
      <c r="VSS274" s="26"/>
      <c r="VST274" s="26"/>
      <c r="VSU274" s="26"/>
      <c r="VSV274" s="26"/>
      <c r="VSW274" s="26"/>
      <c r="VSX274" s="26"/>
      <c r="VSY274" s="26"/>
      <c r="VSZ274" s="26"/>
      <c r="VTA274" s="26"/>
      <c r="VTB274" s="26"/>
      <c r="VTC274" s="26"/>
      <c r="VTD274" s="26"/>
      <c r="VTE274" s="26"/>
      <c r="VTF274" s="26"/>
      <c r="VTG274" s="26"/>
      <c r="VTH274" s="26"/>
      <c r="VTI274" s="26"/>
      <c r="VTJ274" s="26"/>
      <c r="VTK274" s="26"/>
      <c r="VTL274" s="26"/>
      <c r="VTM274" s="26"/>
      <c r="VTN274" s="26"/>
      <c r="VTO274" s="26"/>
      <c r="VTP274" s="26"/>
      <c r="VTQ274" s="26"/>
      <c r="VTR274" s="26"/>
      <c r="VTS274" s="26"/>
      <c r="VTT274" s="26"/>
      <c r="VTU274" s="26"/>
      <c r="VTV274" s="26"/>
      <c r="VTW274" s="26"/>
      <c r="VTX274" s="26"/>
      <c r="VTY274" s="26"/>
      <c r="VTZ274" s="26"/>
      <c r="VUA274" s="26"/>
      <c r="VUB274" s="26"/>
      <c r="VUC274" s="26"/>
      <c r="VUD274" s="26"/>
      <c r="VUE274" s="26"/>
      <c r="VUF274" s="26"/>
      <c r="VUG274" s="26"/>
      <c r="VUH274" s="26"/>
      <c r="VUI274" s="26"/>
      <c r="VUJ274" s="26"/>
      <c r="VUK274" s="26"/>
      <c r="VUL274" s="26"/>
      <c r="VUM274" s="26"/>
      <c r="VUN274" s="26"/>
      <c r="VUO274" s="26"/>
      <c r="VUP274" s="26"/>
      <c r="VUQ274" s="26"/>
      <c r="VUR274" s="26"/>
      <c r="VUS274" s="26"/>
      <c r="VUT274" s="26"/>
      <c r="VUU274" s="26"/>
      <c r="VUV274" s="26"/>
      <c r="VUW274" s="26"/>
      <c r="VUX274" s="26"/>
      <c r="VUY274" s="26"/>
      <c r="VUZ274" s="26"/>
      <c r="VVA274" s="26"/>
      <c r="VVB274" s="26"/>
      <c r="VVC274" s="26"/>
      <c r="VVD274" s="26"/>
      <c r="VVE274" s="26"/>
      <c r="VVF274" s="26"/>
      <c r="VVG274" s="26"/>
      <c r="VVH274" s="26"/>
      <c r="VVI274" s="26"/>
      <c r="VVJ274" s="26"/>
      <c r="VVK274" s="26"/>
      <c r="VVL274" s="26"/>
      <c r="VVM274" s="26"/>
      <c r="VVN274" s="26"/>
      <c r="VVO274" s="26"/>
      <c r="VVP274" s="26"/>
      <c r="VVQ274" s="26"/>
      <c r="VVR274" s="26"/>
      <c r="VVS274" s="26"/>
      <c r="VVT274" s="26"/>
      <c r="VVU274" s="26"/>
      <c r="VVV274" s="26"/>
      <c r="VVW274" s="26"/>
      <c r="VVX274" s="26"/>
      <c r="VVY274" s="26"/>
      <c r="VVZ274" s="26"/>
      <c r="VWA274" s="26"/>
      <c r="VWB274" s="26"/>
      <c r="VWC274" s="26"/>
      <c r="VWD274" s="26"/>
      <c r="VWE274" s="26"/>
      <c r="VWF274" s="26"/>
      <c r="VWG274" s="26"/>
      <c r="VWH274" s="26"/>
      <c r="VWI274" s="26"/>
      <c r="VWJ274" s="26"/>
      <c r="VWK274" s="26"/>
      <c r="VWL274" s="26"/>
      <c r="VWM274" s="26"/>
      <c r="VWN274" s="26"/>
      <c r="VWO274" s="26"/>
      <c r="VWP274" s="26"/>
      <c r="VWQ274" s="26"/>
      <c r="VWR274" s="26"/>
      <c r="VWS274" s="26"/>
      <c r="VWT274" s="26"/>
      <c r="VWU274" s="26"/>
      <c r="VWV274" s="26"/>
      <c r="VWW274" s="26"/>
      <c r="VWX274" s="26"/>
      <c r="VWY274" s="26"/>
      <c r="VWZ274" s="26"/>
      <c r="VXA274" s="26"/>
      <c r="VXB274" s="26"/>
      <c r="VXC274" s="26"/>
      <c r="VXD274" s="26"/>
      <c r="VXE274" s="26"/>
      <c r="VXF274" s="26"/>
      <c r="VXG274" s="26"/>
      <c r="VXH274" s="26"/>
      <c r="VXI274" s="26"/>
      <c r="VXJ274" s="26"/>
      <c r="VXK274" s="26"/>
      <c r="VXL274" s="26"/>
      <c r="VXM274" s="26"/>
      <c r="VXN274" s="26"/>
      <c r="VXO274" s="26"/>
      <c r="VXP274" s="26"/>
      <c r="VXQ274" s="26"/>
      <c r="VXR274" s="26"/>
      <c r="VXS274" s="26"/>
      <c r="VXT274" s="26"/>
      <c r="VXU274" s="26"/>
      <c r="VXV274" s="26"/>
      <c r="VXW274" s="26"/>
      <c r="VXX274" s="26"/>
      <c r="VXY274" s="26"/>
      <c r="VXZ274" s="26"/>
      <c r="VYA274" s="26"/>
      <c r="VYB274" s="26"/>
      <c r="VYC274" s="26"/>
      <c r="VYD274" s="26"/>
      <c r="VYE274" s="26"/>
      <c r="VYF274" s="26"/>
      <c r="VYG274" s="26"/>
      <c r="VYH274" s="26"/>
      <c r="VYI274" s="26"/>
      <c r="VYJ274" s="26"/>
      <c r="VYK274" s="26"/>
      <c r="VYL274" s="26"/>
      <c r="VYM274" s="26"/>
      <c r="VYN274" s="26"/>
      <c r="VYO274" s="26"/>
      <c r="VYP274" s="26"/>
      <c r="VYQ274" s="26"/>
      <c r="VYR274" s="26"/>
      <c r="VYS274" s="26"/>
      <c r="VYT274" s="26"/>
      <c r="VYU274" s="26"/>
      <c r="VYV274" s="26"/>
      <c r="VYW274" s="26"/>
      <c r="VYX274" s="26"/>
      <c r="VYY274" s="26"/>
      <c r="VYZ274" s="26"/>
      <c r="VZA274" s="26"/>
      <c r="VZB274" s="26"/>
      <c r="VZC274" s="26"/>
      <c r="VZD274" s="26"/>
      <c r="VZE274" s="26"/>
      <c r="VZF274" s="26"/>
      <c r="VZG274" s="26"/>
      <c r="VZH274" s="26"/>
      <c r="VZI274" s="26"/>
      <c r="VZJ274" s="26"/>
      <c r="VZK274" s="26"/>
      <c r="VZL274" s="26"/>
      <c r="VZM274" s="26"/>
      <c r="VZN274" s="26"/>
      <c r="VZO274" s="26"/>
      <c r="VZP274" s="26"/>
      <c r="VZQ274" s="26"/>
      <c r="VZR274" s="26"/>
      <c r="VZS274" s="26"/>
      <c r="VZT274" s="26"/>
      <c r="VZU274" s="26"/>
      <c r="VZV274" s="26"/>
      <c r="VZW274" s="26"/>
      <c r="VZX274" s="26"/>
      <c r="VZY274" s="26"/>
      <c r="VZZ274" s="26"/>
      <c r="WAA274" s="26"/>
      <c r="WAB274" s="26"/>
      <c r="WAC274" s="26"/>
      <c r="WAD274" s="26"/>
      <c r="WAE274" s="26"/>
      <c r="WAF274" s="26"/>
      <c r="WAG274" s="26"/>
      <c r="WAH274" s="26"/>
      <c r="WAI274" s="26"/>
      <c r="WAJ274" s="26"/>
      <c r="WAK274" s="26"/>
      <c r="WAL274" s="26"/>
      <c r="WAM274" s="26"/>
      <c r="WAN274" s="26"/>
      <c r="WAO274" s="26"/>
      <c r="WAP274" s="26"/>
      <c r="WAQ274" s="26"/>
      <c r="WAR274" s="26"/>
      <c r="WAS274" s="26"/>
      <c r="WAT274" s="26"/>
      <c r="WAU274" s="26"/>
      <c r="WAV274" s="26"/>
      <c r="WAW274" s="26"/>
      <c r="WAX274" s="26"/>
      <c r="WAY274" s="26"/>
      <c r="WAZ274" s="26"/>
      <c r="WBA274" s="26"/>
      <c r="WBB274" s="26"/>
      <c r="WBC274" s="26"/>
      <c r="WBD274" s="26"/>
      <c r="WBE274" s="26"/>
      <c r="WBF274" s="26"/>
      <c r="WBG274" s="26"/>
      <c r="WBH274" s="26"/>
      <c r="WBI274" s="26"/>
      <c r="WBJ274" s="26"/>
      <c r="WBK274" s="26"/>
      <c r="WBL274" s="26"/>
      <c r="WBM274" s="26"/>
      <c r="WBN274" s="26"/>
      <c r="WBO274" s="26"/>
      <c r="WBP274" s="26"/>
      <c r="WBQ274" s="26"/>
      <c r="WBR274" s="26"/>
      <c r="WBS274" s="26"/>
      <c r="WBT274" s="26"/>
      <c r="WBU274" s="26"/>
      <c r="WBV274" s="26"/>
      <c r="WBW274" s="26"/>
      <c r="WBX274" s="26"/>
      <c r="WBY274" s="26"/>
      <c r="WBZ274" s="26"/>
      <c r="WCA274" s="26"/>
      <c r="WCB274" s="26"/>
      <c r="WCC274" s="26"/>
      <c r="WCD274" s="26"/>
      <c r="WCE274" s="26"/>
      <c r="WCF274" s="26"/>
      <c r="WCG274" s="26"/>
      <c r="WCH274" s="26"/>
      <c r="WCI274" s="26"/>
      <c r="WCJ274" s="26"/>
      <c r="WCK274" s="26"/>
      <c r="WCL274" s="26"/>
      <c r="WCM274" s="26"/>
      <c r="WCN274" s="26"/>
      <c r="WCO274" s="26"/>
      <c r="WCP274" s="26"/>
      <c r="WCQ274" s="26"/>
      <c r="WCR274" s="26"/>
      <c r="WCS274" s="26"/>
      <c r="WCT274" s="26"/>
      <c r="WCU274" s="26"/>
      <c r="WCV274" s="26"/>
      <c r="WCW274" s="26"/>
      <c r="WCX274" s="26"/>
      <c r="WCY274" s="26"/>
      <c r="WCZ274" s="26"/>
      <c r="WDA274" s="26"/>
      <c r="WDB274" s="26"/>
      <c r="WDC274" s="26"/>
      <c r="WDD274" s="26"/>
      <c r="WDE274" s="26"/>
      <c r="WDF274" s="26"/>
      <c r="WDG274" s="26"/>
      <c r="WDH274" s="26"/>
      <c r="WDI274" s="26"/>
      <c r="WDJ274" s="26"/>
      <c r="WDK274" s="26"/>
      <c r="WDL274" s="26"/>
      <c r="WDM274" s="26"/>
      <c r="WDN274" s="26"/>
      <c r="WDO274" s="26"/>
      <c r="WDP274" s="26"/>
      <c r="WDQ274" s="26"/>
      <c r="WDR274" s="26"/>
      <c r="WDS274" s="26"/>
      <c r="WDT274" s="26"/>
      <c r="WDU274" s="26"/>
      <c r="WDV274" s="26"/>
      <c r="WDW274" s="26"/>
      <c r="WDX274" s="26"/>
      <c r="WDY274" s="26"/>
      <c r="WDZ274" s="26"/>
      <c r="WEA274" s="26"/>
      <c r="WEB274" s="26"/>
      <c r="WEC274" s="26"/>
      <c r="WED274" s="26"/>
      <c r="WEE274" s="26"/>
      <c r="WEF274" s="26"/>
      <c r="WEG274" s="26"/>
      <c r="WEH274" s="26"/>
      <c r="WEI274" s="26"/>
      <c r="WEJ274" s="26"/>
      <c r="WEK274" s="26"/>
      <c r="WEL274" s="26"/>
      <c r="WEM274" s="26"/>
      <c r="WEN274" s="26"/>
      <c r="WEO274" s="26"/>
      <c r="WEP274" s="26"/>
      <c r="WEQ274" s="26"/>
      <c r="WER274" s="26"/>
      <c r="WES274" s="26"/>
      <c r="WET274" s="26"/>
      <c r="WEU274" s="26"/>
      <c r="WEV274" s="26"/>
      <c r="WEW274" s="26"/>
      <c r="WEX274" s="26"/>
      <c r="WEY274" s="26"/>
      <c r="WEZ274" s="26"/>
      <c r="WFA274" s="26"/>
      <c r="WFB274" s="26"/>
      <c r="WFC274" s="26"/>
      <c r="WFD274" s="26"/>
      <c r="WFE274" s="26"/>
      <c r="WFF274" s="26"/>
      <c r="WFG274" s="26"/>
      <c r="WFH274" s="26"/>
      <c r="WFI274" s="26"/>
      <c r="WFJ274" s="26"/>
      <c r="WFK274" s="26"/>
      <c r="WFL274" s="26"/>
      <c r="WFM274" s="26"/>
      <c r="WFN274" s="26"/>
      <c r="WFO274" s="26"/>
      <c r="WFP274" s="26"/>
      <c r="WFQ274" s="26"/>
      <c r="WFR274" s="26"/>
      <c r="WFS274" s="26"/>
      <c r="WFT274" s="26"/>
      <c r="WFU274" s="26"/>
      <c r="WFV274" s="26"/>
      <c r="WFW274" s="26"/>
      <c r="WFX274" s="26"/>
      <c r="WFY274" s="26"/>
      <c r="WFZ274" s="26"/>
      <c r="WGA274" s="26"/>
      <c r="WGB274" s="26"/>
      <c r="WGC274" s="26"/>
      <c r="WGD274" s="26"/>
      <c r="WGE274" s="26"/>
      <c r="WGF274" s="26"/>
      <c r="WGG274" s="26"/>
      <c r="WGH274" s="26"/>
      <c r="WGI274" s="26"/>
      <c r="WGJ274" s="26"/>
      <c r="WGK274" s="26"/>
      <c r="WGL274" s="26"/>
      <c r="WGM274" s="26"/>
      <c r="WGN274" s="26"/>
      <c r="WGO274" s="26"/>
      <c r="WGP274" s="26"/>
      <c r="WGQ274" s="26"/>
      <c r="WGR274" s="26"/>
      <c r="WGS274" s="26"/>
      <c r="WGT274" s="26"/>
      <c r="WGU274" s="26"/>
      <c r="WGV274" s="26"/>
      <c r="WGW274" s="26"/>
      <c r="WGX274" s="26"/>
      <c r="WGY274" s="26"/>
      <c r="WGZ274" s="26"/>
      <c r="WHA274" s="26"/>
      <c r="WHB274" s="26"/>
      <c r="WHC274" s="26"/>
      <c r="WHD274" s="26"/>
      <c r="WHE274" s="26"/>
      <c r="WHF274" s="26"/>
      <c r="WHG274" s="26"/>
      <c r="WHH274" s="26"/>
      <c r="WHI274" s="26"/>
      <c r="WHJ274" s="26"/>
      <c r="WHK274" s="26"/>
      <c r="WHL274" s="26"/>
      <c r="WHM274" s="26"/>
      <c r="WHN274" s="26"/>
      <c r="WHO274" s="26"/>
      <c r="WHP274" s="26"/>
      <c r="WHQ274" s="26"/>
      <c r="WHR274" s="26"/>
      <c r="WHS274" s="26"/>
      <c r="WHT274" s="26"/>
      <c r="WHU274" s="26"/>
      <c r="WHV274" s="26"/>
      <c r="WHW274" s="26"/>
      <c r="WHX274" s="26"/>
      <c r="WHY274" s="26"/>
      <c r="WHZ274" s="26"/>
      <c r="WIA274" s="26"/>
      <c r="WIB274" s="26"/>
      <c r="WIC274" s="26"/>
      <c r="WID274" s="26"/>
      <c r="WIE274" s="26"/>
      <c r="WIF274" s="26"/>
      <c r="WIG274" s="26"/>
      <c r="WIH274" s="26"/>
      <c r="WII274" s="26"/>
      <c r="WIJ274" s="26"/>
      <c r="WIK274" s="26"/>
      <c r="WIL274" s="26"/>
      <c r="WIM274" s="26"/>
      <c r="WIN274" s="26"/>
      <c r="WIO274" s="26"/>
      <c r="WIP274" s="26"/>
      <c r="WIQ274" s="26"/>
      <c r="WIR274" s="26"/>
      <c r="WIS274" s="26"/>
      <c r="WIT274" s="26"/>
      <c r="WIU274" s="26"/>
      <c r="WIV274" s="26"/>
      <c r="WIW274" s="26"/>
      <c r="WIX274" s="26"/>
      <c r="WIY274" s="26"/>
      <c r="WIZ274" s="26"/>
      <c r="WJA274" s="26"/>
      <c r="WJB274" s="26"/>
      <c r="WJC274" s="26"/>
      <c r="WJD274" s="26"/>
      <c r="WJE274" s="26"/>
      <c r="WJF274" s="26"/>
      <c r="WJG274" s="26"/>
      <c r="WJH274" s="26"/>
      <c r="WJI274" s="26"/>
      <c r="WJJ274" s="26"/>
      <c r="WJK274" s="26"/>
      <c r="WJL274" s="26"/>
      <c r="WJM274" s="26"/>
      <c r="WJN274" s="26"/>
      <c r="WJO274" s="26"/>
      <c r="WJP274" s="26"/>
      <c r="WJQ274" s="26"/>
      <c r="WJR274" s="26"/>
      <c r="WJS274" s="26"/>
      <c r="WJT274" s="26"/>
      <c r="WJU274" s="26"/>
      <c r="WJV274" s="26"/>
      <c r="WJW274" s="26"/>
      <c r="WJX274" s="26"/>
      <c r="WJY274" s="26"/>
      <c r="WJZ274" s="26"/>
      <c r="WKA274" s="26"/>
      <c r="WKB274" s="26"/>
      <c r="WKC274" s="26"/>
      <c r="WKD274" s="26"/>
      <c r="WKE274" s="26"/>
      <c r="WKF274" s="26"/>
      <c r="WKG274" s="26"/>
      <c r="WKH274" s="26"/>
      <c r="WKI274" s="26"/>
      <c r="WKJ274" s="26"/>
      <c r="WKK274" s="26"/>
      <c r="WKL274" s="26"/>
      <c r="WKM274" s="26"/>
      <c r="WKN274" s="26"/>
      <c r="WKO274" s="26"/>
      <c r="WKP274" s="26"/>
      <c r="WKQ274" s="26"/>
      <c r="WKR274" s="26"/>
      <c r="WKS274" s="26"/>
      <c r="WKT274" s="26"/>
      <c r="WKU274" s="26"/>
      <c r="WKV274" s="26"/>
      <c r="WKW274" s="26"/>
      <c r="WKX274" s="26"/>
      <c r="WKY274" s="26"/>
      <c r="WKZ274" s="26"/>
      <c r="WLA274" s="26"/>
      <c r="WLB274" s="26"/>
      <c r="WLC274" s="26"/>
      <c r="WLD274" s="26"/>
      <c r="WLE274" s="26"/>
      <c r="WLF274" s="26"/>
      <c r="WLG274" s="26"/>
      <c r="WLH274" s="26"/>
      <c r="WLI274" s="26"/>
      <c r="WLJ274" s="26"/>
      <c r="WLK274" s="26"/>
      <c r="WLL274" s="26"/>
      <c r="WLM274" s="26"/>
      <c r="WLN274" s="26"/>
      <c r="WLO274" s="26"/>
      <c r="WLP274" s="26"/>
      <c r="WLQ274" s="26"/>
      <c r="WLR274" s="26"/>
      <c r="WLS274" s="26"/>
      <c r="WLT274" s="26"/>
      <c r="WLU274" s="26"/>
      <c r="WLV274" s="26"/>
      <c r="WLW274" s="26"/>
      <c r="WLX274" s="26"/>
      <c r="WLY274" s="26"/>
      <c r="WLZ274" s="26"/>
      <c r="WMA274" s="26"/>
      <c r="WMB274" s="26"/>
      <c r="WMC274" s="26"/>
      <c r="WMD274" s="26"/>
      <c r="WME274" s="26"/>
      <c r="WMF274" s="26"/>
      <c r="WMG274" s="26"/>
      <c r="WMH274" s="26"/>
      <c r="WMI274" s="26"/>
      <c r="WMJ274" s="26"/>
      <c r="WMK274" s="26"/>
      <c r="WML274" s="26"/>
      <c r="WMM274" s="26"/>
      <c r="WMN274" s="26"/>
      <c r="WMO274" s="26"/>
      <c r="WMP274" s="26"/>
      <c r="WMQ274" s="26"/>
      <c r="WMR274" s="26"/>
      <c r="WMS274" s="26"/>
      <c r="WMT274" s="26"/>
      <c r="WMU274" s="26"/>
      <c r="WMV274" s="26"/>
      <c r="WMW274" s="26"/>
      <c r="WMX274" s="26"/>
      <c r="WMY274" s="26"/>
      <c r="WMZ274" s="26"/>
      <c r="WNA274" s="26"/>
      <c r="WNB274" s="26"/>
      <c r="WNC274" s="26"/>
      <c r="WND274" s="26"/>
      <c r="WNE274" s="26"/>
      <c r="WNF274" s="26"/>
      <c r="WNG274" s="26"/>
      <c r="WNH274" s="26"/>
      <c r="WNI274" s="26"/>
      <c r="WNJ274" s="26"/>
      <c r="WNK274" s="26"/>
      <c r="WNL274" s="26"/>
      <c r="WNM274" s="26"/>
      <c r="WNN274" s="26"/>
      <c r="WNO274" s="26"/>
      <c r="WNP274" s="26"/>
      <c r="WNQ274" s="26"/>
      <c r="WNR274" s="26"/>
      <c r="WNS274" s="26"/>
      <c r="WNT274" s="26"/>
      <c r="WNU274" s="26"/>
      <c r="WNV274" s="26"/>
      <c r="WNW274" s="26"/>
      <c r="WNX274" s="26"/>
      <c r="WNY274" s="26"/>
      <c r="WNZ274" s="26"/>
      <c r="WOA274" s="26"/>
      <c r="WOB274" s="26"/>
      <c r="WOC274" s="26"/>
      <c r="WOD274" s="26"/>
      <c r="WOE274" s="26"/>
      <c r="WOF274" s="26"/>
      <c r="WOG274" s="26"/>
      <c r="WOH274" s="26"/>
      <c r="WOI274" s="26"/>
      <c r="WOJ274" s="26"/>
      <c r="WOK274" s="26"/>
      <c r="WOL274" s="26"/>
      <c r="WOM274" s="26"/>
      <c r="WON274" s="26"/>
      <c r="WOO274" s="26"/>
      <c r="WOP274" s="26"/>
      <c r="WOQ274" s="26"/>
      <c r="WOR274" s="26"/>
      <c r="WOS274" s="26"/>
      <c r="WOT274" s="26"/>
      <c r="WOU274" s="26"/>
      <c r="WOV274" s="26"/>
      <c r="WOW274" s="26"/>
      <c r="WOX274" s="26"/>
      <c r="WOY274" s="26"/>
      <c r="WOZ274" s="26"/>
      <c r="WPA274" s="26"/>
      <c r="WPB274" s="26"/>
      <c r="WPC274" s="26"/>
      <c r="WPD274" s="26"/>
      <c r="WPE274" s="26"/>
      <c r="WPF274" s="26"/>
      <c r="WPG274" s="26"/>
      <c r="WPH274" s="26"/>
      <c r="WPI274" s="26"/>
      <c r="WPJ274" s="26"/>
      <c r="WPK274" s="26"/>
      <c r="WPL274" s="26"/>
      <c r="WPM274" s="26"/>
      <c r="WPN274" s="26"/>
      <c r="WPO274" s="26"/>
      <c r="WPP274" s="26"/>
      <c r="WPQ274" s="26"/>
      <c r="WPR274" s="26"/>
      <c r="WPS274" s="26"/>
      <c r="WPT274" s="26"/>
      <c r="WPU274" s="26"/>
      <c r="WPV274" s="26"/>
      <c r="WPW274" s="26"/>
      <c r="WPX274" s="26"/>
      <c r="WPY274" s="26"/>
      <c r="WPZ274" s="26"/>
      <c r="WQA274" s="26"/>
      <c r="WQB274" s="26"/>
      <c r="WQC274" s="26"/>
      <c r="WQD274" s="26"/>
      <c r="WQE274" s="26"/>
      <c r="WQF274" s="26"/>
      <c r="WQG274" s="26"/>
      <c r="WQH274" s="26"/>
      <c r="WQI274" s="26"/>
      <c r="WQJ274" s="26"/>
      <c r="WQK274" s="26"/>
      <c r="WQL274" s="26"/>
      <c r="WQM274" s="26"/>
      <c r="WQN274" s="26"/>
      <c r="WQO274" s="26"/>
      <c r="WQP274" s="26"/>
      <c r="WQQ274" s="26"/>
      <c r="WQR274" s="26"/>
      <c r="WQS274" s="26"/>
      <c r="WQT274" s="26"/>
      <c r="WQU274" s="26"/>
      <c r="WQV274" s="26"/>
      <c r="WQW274" s="26"/>
      <c r="WQX274" s="26"/>
      <c r="WQY274" s="26"/>
      <c r="WQZ274" s="26"/>
      <c r="WRA274" s="26"/>
      <c r="WRB274" s="26"/>
      <c r="WRC274" s="26"/>
      <c r="WRD274" s="26"/>
      <c r="WRE274" s="26"/>
      <c r="WRF274" s="26"/>
      <c r="WRG274" s="26"/>
      <c r="WRH274" s="26"/>
      <c r="WRI274" s="26"/>
      <c r="WRJ274" s="26"/>
      <c r="WRK274" s="26"/>
      <c r="WRL274" s="26"/>
      <c r="WRM274" s="26"/>
      <c r="WRN274" s="26"/>
      <c r="WRO274" s="26"/>
      <c r="WRP274" s="26"/>
      <c r="WRQ274" s="26"/>
      <c r="WRR274" s="26"/>
      <c r="WRS274" s="26"/>
      <c r="WRT274" s="26"/>
      <c r="WRU274" s="26"/>
      <c r="WRV274" s="26"/>
      <c r="WRW274" s="26"/>
      <c r="WRX274" s="26"/>
      <c r="WRY274" s="26"/>
      <c r="WRZ274" s="26"/>
      <c r="WSA274" s="26"/>
      <c r="WSB274" s="26"/>
      <c r="WSC274" s="26"/>
      <c r="WSD274" s="26"/>
      <c r="WSE274" s="26"/>
      <c r="WSF274" s="26"/>
      <c r="WSG274" s="26"/>
      <c r="WSH274" s="26"/>
      <c r="WSI274" s="26"/>
      <c r="WSJ274" s="26"/>
      <c r="WSK274" s="26"/>
      <c r="WSL274" s="26"/>
      <c r="WSM274" s="26"/>
      <c r="WSN274" s="26"/>
      <c r="WSO274" s="26"/>
      <c r="WSP274" s="26"/>
      <c r="WSQ274" s="26"/>
      <c r="WSR274" s="26"/>
      <c r="WSS274" s="26"/>
      <c r="WST274" s="26"/>
      <c r="WSU274" s="26"/>
      <c r="WSV274" s="26"/>
      <c r="WSW274" s="26"/>
      <c r="WSX274" s="26"/>
      <c r="WSY274" s="26"/>
      <c r="WSZ274" s="26"/>
      <c r="WTA274" s="26"/>
      <c r="WTB274" s="26"/>
      <c r="WTC274" s="26"/>
      <c r="WTD274" s="26"/>
      <c r="WTE274" s="26"/>
      <c r="WTF274" s="26"/>
      <c r="WTG274" s="26"/>
      <c r="WTH274" s="26"/>
      <c r="WTI274" s="26"/>
      <c r="WTJ274" s="26"/>
      <c r="WTK274" s="26"/>
      <c r="WTL274" s="26"/>
      <c r="WTM274" s="26"/>
      <c r="WTN274" s="26"/>
      <c r="WTO274" s="26"/>
      <c r="WTP274" s="26"/>
      <c r="WTQ274" s="26"/>
      <c r="WTR274" s="26"/>
      <c r="WTS274" s="26"/>
      <c r="WTT274" s="26"/>
      <c r="WTU274" s="26"/>
      <c r="WTV274" s="26"/>
      <c r="WTW274" s="26"/>
      <c r="WTX274" s="26"/>
      <c r="WTY274" s="26"/>
      <c r="WTZ274" s="26"/>
      <c r="WUA274" s="26"/>
      <c r="WUB274" s="26"/>
      <c r="WUC274" s="26"/>
      <c r="WUD274" s="26"/>
      <c r="WUE274" s="26"/>
      <c r="WUF274" s="26"/>
      <c r="WUG274" s="26"/>
      <c r="WUH274" s="26"/>
      <c r="WUI274" s="26"/>
      <c r="WUJ274" s="26"/>
      <c r="WUK274" s="26"/>
      <c r="WUL274" s="26"/>
      <c r="WUM274" s="26"/>
      <c r="WUN274" s="26"/>
      <c r="WUO274" s="26"/>
      <c r="WUP274" s="26"/>
      <c r="WUQ274" s="26"/>
      <c r="WUR274" s="26"/>
      <c r="WUS274" s="26"/>
      <c r="WUT274" s="26"/>
      <c r="WUU274" s="26"/>
      <c r="WUV274" s="26"/>
      <c r="WUW274" s="26"/>
      <c r="WUX274" s="26"/>
      <c r="WUY274" s="26"/>
      <c r="WUZ274" s="26"/>
      <c r="WVA274" s="26"/>
      <c r="WVB274" s="26"/>
      <c r="WVC274" s="26"/>
      <c r="WVD274" s="26"/>
      <c r="WVE274" s="26"/>
      <c r="WVF274" s="26"/>
      <c r="WVG274" s="26"/>
      <c r="WVH274" s="26"/>
      <c r="WVI274" s="26"/>
      <c r="WVJ274" s="26"/>
      <c r="WVK274" s="26"/>
      <c r="WVL274" s="26"/>
      <c r="WVM274" s="26"/>
      <c r="WVN274" s="26"/>
      <c r="WVO274" s="26"/>
      <c r="WVP274" s="26"/>
      <c r="WVQ274" s="26"/>
      <c r="WVR274" s="26"/>
      <c r="WVS274" s="26"/>
      <c r="WVT274" s="26"/>
      <c r="WVU274" s="26"/>
      <c r="WVV274" s="26"/>
      <c r="WVW274" s="26"/>
      <c r="WVX274" s="26"/>
      <c r="WVY274" s="26"/>
      <c r="WVZ274" s="26"/>
      <c r="WWA274" s="26"/>
      <c r="WWB274" s="26"/>
      <c r="WWC274" s="26"/>
      <c r="WWD274" s="26"/>
      <c r="WWE274" s="26"/>
      <c r="WWF274" s="26"/>
      <c r="WWG274" s="26"/>
      <c r="WWH274" s="26"/>
      <c r="WWI274" s="26"/>
      <c r="WWJ274" s="26"/>
      <c r="WWK274" s="26"/>
      <c r="WWL274" s="26"/>
      <c r="WWM274" s="26"/>
      <c r="WWN274" s="26"/>
      <c r="WWO274" s="26"/>
      <c r="WWP274" s="26"/>
      <c r="WWQ274" s="26"/>
      <c r="WWR274" s="26"/>
      <c r="WWS274" s="26"/>
      <c r="WWT274" s="26"/>
      <c r="WWU274" s="26"/>
      <c r="WWV274" s="26"/>
      <c r="WWW274" s="26"/>
      <c r="WWX274" s="26"/>
      <c r="WWY274" s="26"/>
      <c r="WWZ274" s="26"/>
      <c r="WXA274" s="26"/>
      <c r="WXB274" s="26"/>
      <c r="WXC274" s="26"/>
      <c r="WXD274" s="26"/>
      <c r="WXE274" s="26"/>
      <c r="WXF274" s="26"/>
      <c r="WXG274" s="26"/>
      <c r="WXH274" s="26"/>
      <c r="WXI274" s="26"/>
      <c r="WXJ274" s="26"/>
      <c r="WXK274" s="26"/>
      <c r="WXL274" s="26"/>
      <c r="WXM274" s="26"/>
      <c r="WXN274" s="26"/>
      <c r="WXO274" s="26"/>
      <c r="WXP274" s="26"/>
      <c r="WXQ274" s="26"/>
      <c r="WXR274" s="26"/>
      <c r="WXS274" s="26"/>
      <c r="WXT274" s="26"/>
      <c r="WXU274" s="26"/>
      <c r="WXV274" s="26"/>
      <c r="WXW274" s="26"/>
      <c r="WXX274" s="26"/>
      <c r="WXY274" s="26"/>
      <c r="WXZ274" s="26"/>
      <c r="WYA274" s="26"/>
      <c r="WYB274" s="26"/>
      <c r="WYC274" s="26"/>
      <c r="WYD274" s="26"/>
      <c r="WYE274" s="26"/>
      <c r="WYF274" s="26"/>
      <c r="WYG274" s="26"/>
      <c r="WYH274" s="26"/>
      <c r="WYI274" s="26"/>
      <c r="WYJ274" s="26"/>
      <c r="WYK274" s="26"/>
      <c r="WYL274" s="26"/>
      <c r="WYM274" s="26"/>
      <c r="WYN274" s="26"/>
      <c r="WYO274" s="26"/>
      <c r="WYP274" s="26"/>
      <c r="WYQ274" s="26"/>
      <c r="WYR274" s="26"/>
      <c r="WYS274" s="26"/>
      <c r="WYT274" s="26"/>
      <c r="WYU274" s="26"/>
      <c r="WYV274" s="26"/>
      <c r="WYW274" s="26"/>
      <c r="WYX274" s="26"/>
      <c r="WYY274" s="26"/>
      <c r="WYZ274" s="26"/>
      <c r="WZA274" s="26"/>
      <c r="WZB274" s="26"/>
      <c r="WZC274" s="26"/>
      <c r="WZD274" s="26"/>
      <c r="WZE274" s="26"/>
      <c r="WZF274" s="26"/>
      <c r="WZG274" s="26"/>
      <c r="WZH274" s="26"/>
      <c r="WZI274" s="26"/>
      <c r="WZJ274" s="26"/>
      <c r="WZK274" s="26"/>
      <c r="WZL274" s="26"/>
      <c r="WZM274" s="26"/>
      <c r="WZN274" s="26"/>
      <c r="WZO274" s="26"/>
      <c r="WZP274" s="26"/>
      <c r="WZQ274" s="26"/>
      <c r="WZR274" s="26"/>
      <c r="WZS274" s="26"/>
      <c r="WZT274" s="26"/>
      <c r="WZU274" s="26"/>
      <c r="WZV274" s="26"/>
      <c r="WZW274" s="26"/>
      <c r="WZX274" s="26"/>
      <c r="WZY274" s="26"/>
      <c r="WZZ274" s="26"/>
      <c r="XAA274" s="26"/>
      <c r="XAB274" s="26"/>
      <c r="XAC274" s="26"/>
      <c r="XAD274" s="26"/>
      <c r="XAE274" s="26"/>
      <c r="XAF274" s="26"/>
      <c r="XAG274" s="26"/>
      <c r="XAH274" s="26"/>
      <c r="XAI274" s="26"/>
      <c r="XAJ274" s="26"/>
      <c r="XAK274" s="26"/>
      <c r="XAL274" s="26"/>
      <c r="XAM274" s="26"/>
      <c r="XAN274" s="26"/>
      <c r="XAO274" s="26"/>
      <c r="XAP274" s="26"/>
      <c r="XAQ274" s="26"/>
      <c r="XAR274" s="26"/>
      <c r="XAS274" s="26"/>
      <c r="XAT274" s="26"/>
      <c r="XAU274" s="26"/>
      <c r="XAV274" s="26"/>
      <c r="XAW274" s="26"/>
      <c r="XAX274" s="26"/>
      <c r="XAY274" s="26"/>
      <c r="XAZ274" s="26"/>
      <c r="XBA274" s="26"/>
      <c r="XBB274" s="26"/>
      <c r="XBC274" s="26"/>
      <c r="XBD274" s="26"/>
      <c r="XBE274" s="26"/>
      <c r="XBF274" s="26"/>
      <c r="XBG274" s="26"/>
      <c r="XBH274" s="26"/>
      <c r="XBI274" s="26"/>
      <c r="XBJ274" s="26"/>
      <c r="XBK274" s="26"/>
      <c r="XBL274" s="26"/>
      <c r="XBM274" s="26"/>
      <c r="XBN274" s="26"/>
      <c r="XBO274" s="26"/>
      <c r="XBP274" s="26"/>
      <c r="XBQ274" s="26"/>
      <c r="XBR274" s="26"/>
      <c r="XBS274" s="26"/>
      <c r="XBT274" s="26"/>
      <c r="XBU274" s="26"/>
      <c r="XBV274" s="26"/>
    </row>
    <row r="275" spans="1:16299" ht="22.5" x14ac:dyDescent="0.25">
      <c r="A275" s="20" t="s">
        <v>570</v>
      </c>
      <c r="B275" s="21" t="s">
        <v>600</v>
      </c>
      <c r="C275" s="23" t="s">
        <v>31</v>
      </c>
      <c r="D275" s="23" t="s">
        <v>623</v>
      </c>
      <c r="E275" s="24" t="s">
        <v>624</v>
      </c>
      <c r="F275" s="24" t="s">
        <v>600</v>
      </c>
      <c r="G275" s="24" t="s">
        <v>625</v>
      </c>
      <c r="H275" s="22">
        <v>2310000</v>
      </c>
      <c r="I275" s="24" t="s">
        <v>64</v>
      </c>
      <c r="J275" s="22">
        <v>1</v>
      </c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/>
      <c r="AZ275" s="5"/>
      <c r="BA275" s="5"/>
      <c r="BB275" s="5"/>
    </row>
    <row r="276" spans="1:16299" ht="22.5" x14ac:dyDescent="0.25">
      <c r="A276" s="20" t="s">
        <v>570</v>
      </c>
      <c r="B276" s="21" t="s">
        <v>626</v>
      </c>
      <c r="C276" s="23" t="s">
        <v>31</v>
      </c>
      <c r="D276" s="23">
        <v>225422549</v>
      </c>
      <c r="E276" s="24" t="s">
        <v>627</v>
      </c>
      <c r="F276" s="24" t="s">
        <v>626</v>
      </c>
      <c r="G276" s="24" t="s">
        <v>628</v>
      </c>
      <c r="H276" s="22">
        <v>2310000</v>
      </c>
      <c r="I276" s="24" t="s">
        <v>64</v>
      </c>
      <c r="J276" s="22">
        <v>1</v>
      </c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</row>
    <row r="277" spans="1:16299" ht="22.5" x14ac:dyDescent="0.25">
      <c r="A277" s="11" t="s">
        <v>570</v>
      </c>
      <c r="B277" s="12" t="s">
        <v>626</v>
      </c>
      <c r="C277" s="14" t="s">
        <v>44</v>
      </c>
      <c r="D277" s="14" t="s">
        <v>629</v>
      </c>
      <c r="E277" s="15" t="s">
        <v>630</v>
      </c>
      <c r="F277" s="15" t="s">
        <v>626</v>
      </c>
      <c r="G277" s="15" t="s">
        <v>631</v>
      </c>
      <c r="H277" s="13">
        <v>2540000</v>
      </c>
      <c r="I277" s="15" t="s">
        <v>48</v>
      </c>
      <c r="J277" s="13">
        <v>2</v>
      </c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</row>
    <row r="278" spans="1:16299" ht="22.5" x14ac:dyDescent="0.25">
      <c r="A278" s="20" t="s">
        <v>570</v>
      </c>
      <c r="B278" s="21" t="s">
        <v>626</v>
      </c>
      <c r="C278" s="23" t="s">
        <v>31</v>
      </c>
      <c r="D278" s="23" t="s">
        <v>632</v>
      </c>
      <c r="E278" s="24" t="s">
        <v>633</v>
      </c>
      <c r="F278" s="24" t="s">
        <v>626</v>
      </c>
      <c r="G278" s="24" t="s">
        <v>628</v>
      </c>
      <c r="H278" s="22">
        <v>2310000</v>
      </c>
      <c r="I278" s="24" t="s">
        <v>64</v>
      </c>
      <c r="J278" s="22">
        <v>1</v>
      </c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</row>
    <row r="279" spans="1:16299" ht="22.5" x14ac:dyDescent="0.25">
      <c r="A279" s="11" t="s">
        <v>570</v>
      </c>
      <c r="B279" s="12" t="s">
        <v>626</v>
      </c>
      <c r="C279" s="14" t="s">
        <v>31</v>
      </c>
      <c r="D279" s="14" t="s">
        <v>634</v>
      </c>
      <c r="E279" s="15" t="s">
        <v>635</v>
      </c>
      <c r="F279" s="15" t="s">
        <v>626</v>
      </c>
      <c r="G279" s="15" t="s">
        <v>636</v>
      </c>
      <c r="H279" s="13">
        <v>2360000</v>
      </c>
      <c r="I279" s="15" t="s">
        <v>34</v>
      </c>
      <c r="J279" s="13">
        <v>1</v>
      </c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</row>
    <row r="280" spans="1:16299" ht="22.5" x14ac:dyDescent="0.25">
      <c r="A280" s="11" t="s">
        <v>570</v>
      </c>
      <c r="B280" s="12" t="s">
        <v>626</v>
      </c>
      <c r="C280" s="14" t="s">
        <v>118</v>
      </c>
      <c r="D280" s="14" t="s">
        <v>637</v>
      </c>
      <c r="E280" s="15" t="s">
        <v>638</v>
      </c>
      <c r="F280" s="15" t="s">
        <v>639</v>
      </c>
      <c r="G280" s="15" t="s">
        <v>640</v>
      </c>
      <c r="H280" s="13">
        <v>2050000</v>
      </c>
      <c r="I280" s="15" t="s">
        <v>60</v>
      </c>
      <c r="J280" s="13">
        <v>1.2</v>
      </c>
      <c r="K280" s="26"/>
      <c r="L280" s="26"/>
      <c r="M280" s="26"/>
      <c r="N280" s="26"/>
      <c r="O280" s="26"/>
      <c r="P280" s="26"/>
      <c r="Q280" s="26"/>
      <c r="R280" s="26"/>
      <c r="S280" s="26"/>
      <c r="T280" s="26"/>
      <c r="U280" s="26"/>
      <c r="V280" s="26"/>
      <c r="W280" s="26"/>
      <c r="X280" s="26"/>
      <c r="Y280" s="26"/>
      <c r="Z280" s="26"/>
      <c r="AA280" s="26"/>
      <c r="AB280" s="26"/>
      <c r="AC280" s="26"/>
      <c r="AD280" s="26"/>
      <c r="AE280" s="26"/>
      <c r="AF280" s="26"/>
      <c r="AG280" s="26"/>
      <c r="AH280" s="26"/>
      <c r="AI280" s="26"/>
      <c r="AJ280" s="26"/>
      <c r="AK280" s="26"/>
      <c r="AL280" s="26"/>
      <c r="AM280" s="26"/>
      <c r="AN280" s="26"/>
      <c r="AO280" s="26"/>
      <c r="AP280" s="26"/>
      <c r="AQ280" s="26"/>
      <c r="AR280" s="26"/>
      <c r="AS280" s="26"/>
      <c r="AT280" s="26"/>
      <c r="AU280" s="26"/>
      <c r="AV280" s="26"/>
      <c r="AW280" s="26"/>
      <c r="AX280" s="26"/>
      <c r="AY280" s="26"/>
      <c r="AZ280" s="26"/>
      <c r="BA280" s="26"/>
      <c r="BB280" s="26"/>
      <c r="BC280" s="26"/>
      <c r="BD280" s="26"/>
      <c r="BE280" s="26"/>
      <c r="BF280" s="26"/>
      <c r="BG280" s="26"/>
      <c r="BH280" s="26"/>
      <c r="BI280" s="26"/>
      <c r="BJ280" s="26"/>
      <c r="BK280" s="26"/>
      <c r="BL280" s="26"/>
      <c r="BM280" s="26"/>
      <c r="BN280" s="26"/>
      <c r="BO280" s="26"/>
      <c r="BP280" s="26"/>
      <c r="BQ280" s="26"/>
      <c r="BR280" s="26"/>
      <c r="BS280" s="26"/>
      <c r="BT280" s="26"/>
      <c r="BU280" s="26"/>
      <c r="BV280" s="26"/>
      <c r="BW280" s="26"/>
      <c r="BX280" s="26"/>
      <c r="BY280" s="26"/>
      <c r="BZ280" s="26"/>
      <c r="CA280" s="26"/>
      <c r="CB280" s="26"/>
      <c r="CC280" s="26"/>
      <c r="CD280" s="26"/>
      <c r="CE280" s="26"/>
      <c r="CF280" s="26"/>
      <c r="CG280" s="26"/>
      <c r="CH280" s="26"/>
      <c r="CI280" s="26"/>
      <c r="CJ280" s="26"/>
      <c r="CK280" s="26"/>
      <c r="CL280" s="26"/>
      <c r="CM280" s="26"/>
      <c r="CN280" s="26"/>
      <c r="CO280" s="26"/>
      <c r="CP280" s="26"/>
      <c r="CQ280" s="26"/>
      <c r="CR280" s="26"/>
      <c r="CS280" s="26"/>
      <c r="CT280" s="26"/>
      <c r="CU280" s="26"/>
      <c r="CV280" s="26"/>
      <c r="CW280" s="26"/>
      <c r="CX280" s="26"/>
      <c r="CY280" s="26"/>
      <c r="CZ280" s="26"/>
      <c r="DA280" s="26"/>
      <c r="DB280" s="26"/>
      <c r="DC280" s="26"/>
      <c r="DD280" s="26"/>
      <c r="DE280" s="26"/>
      <c r="DF280" s="26"/>
      <c r="DG280" s="26"/>
      <c r="DH280" s="26"/>
      <c r="DI280" s="26"/>
      <c r="DJ280" s="26"/>
      <c r="DK280" s="26"/>
      <c r="DL280" s="26"/>
      <c r="DM280" s="26"/>
      <c r="DN280" s="26"/>
      <c r="DO280" s="26"/>
      <c r="DP280" s="26"/>
      <c r="DQ280" s="26"/>
      <c r="DR280" s="26"/>
      <c r="DS280" s="26"/>
      <c r="DT280" s="26"/>
      <c r="DU280" s="26"/>
      <c r="DV280" s="26"/>
      <c r="DW280" s="26"/>
      <c r="DX280" s="26"/>
      <c r="DY280" s="26"/>
      <c r="DZ280" s="26"/>
      <c r="EA280" s="26"/>
      <c r="EB280" s="26"/>
      <c r="EC280" s="26"/>
      <c r="ED280" s="26"/>
      <c r="EE280" s="26"/>
      <c r="EF280" s="26"/>
      <c r="EG280" s="26"/>
      <c r="EH280" s="26"/>
      <c r="EI280" s="26"/>
      <c r="EJ280" s="26"/>
      <c r="EK280" s="26"/>
      <c r="EL280" s="26"/>
      <c r="EM280" s="26"/>
      <c r="EN280" s="26"/>
      <c r="EO280" s="26"/>
      <c r="EP280" s="26"/>
      <c r="EQ280" s="26"/>
      <c r="ER280" s="26"/>
      <c r="ES280" s="26"/>
      <c r="ET280" s="26"/>
      <c r="EU280" s="26"/>
      <c r="EV280" s="26"/>
      <c r="EW280" s="26"/>
      <c r="EX280" s="26"/>
      <c r="EY280" s="26"/>
      <c r="EZ280" s="26"/>
      <c r="FA280" s="26"/>
      <c r="FB280" s="26"/>
      <c r="FC280" s="26"/>
      <c r="FD280" s="26"/>
      <c r="FE280" s="26"/>
      <c r="FF280" s="26"/>
      <c r="FG280" s="26"/>
      <c r="FH280" s="26"/>
      <c r="FI280" s="26"/>
      <c r="FJ280" s="26"/>
      <c r="FK280" s="26"/>
      <c r="FL280" s="26"/>
      <c r="FM280" s="26"/>
      <c r="FN280" s="26"/>
      <c r="FO280" s="26"/>
      <c r="FP280" s="26"/>
      <c r="FQ280" s="26"/>
      <c r="FR280" s="26"/>
      <c r="FS280" s="26"/>
      <c r="FT280" s="26"/>
      <c r="FU280" s="26"/>
      <c r="FV280" s="26"/>
      <c r="FW280" s="26"/>
      <c r="FX280" s="26"/>
      <c r="FY280" s="26"/>
      <c r="FZ280" s="26"/>
      <c r="GA280" s="26"/>
      <c r="GB280" s="26"/>
      <c r="GC280" s="26"/>
      <c r="GD280" s="26"/>
      <c r="GE280" s="26"/>
      <c r="GF280" s="26"/>
      <c r="GG280" s="26"/>
      <c r="GH280" s="26"/>
      <c r="GI280" s="26"/>
      <c r="GJ280" s="26"/>
      <c r="GK280" s="26"/>
      <c r="GL280" s="26"/>
      <c r="GM280" s="26"/>
      <c r="GN280" s="26"/>
      <c r="GO280" s="26"/>
      <c r="GP280" s="26"/>
      <c r="GQ280" s="26"/>
      <c r="GR280" s="26"/>
      <c r="GS280" s="26"/>
      <c r="GT280" s="26"/>
      <c r="GU280" s="26"/>
      <c r="GV280" s="26"/>
      <c r="GW280" s="26"/>
      <c r="GX280" s="26"/>
      <c r="GY280" s="26"/>
      <c r="GZ280" s="26"/>
      <c r="HA280" s="26"/>
      <c r="HB280" s="26"/>
      <c r="HC280" s="26"/>
      <c r="HD280" s="26"/>
      <c r="HE280" s="26"/>
      <c r="HF280" s="26"/>
      <c r="HG280" s="26"/>
      <c r="HH280" s="26"/>
      <c r="HI280" s="26"/>
      <c r="HJ280" s="26"/>
      <c r="HK280" s="26"/>
      <c r="HL280" s="26"/>
      <c r="HM280" s="26"/>
      <c r="HN280" s="26"/>
      <c r="HO280" s="26"/>
      <c r="HP280" s="26"/>
      <c r="HQ280" s="26"/>
      <c r="HR280" s="26"/>
      <c r="HS280" s="26"/>
      <c r="HT280" s="26"/>
      <c r="HU280" s="26"/>
      <c r="HV280" s="26"/>
      <c r="HW280" s="26"/>
      <c r="HX280" s="26"/>
      <c r="HY280" s="26"/>
      <c r="HZ280" s="26"/>
      <c r="IA280" s="26"/>
      <c r="IB280" s="26"/>
      <c r="IC280" s="26"/>
      <c r="ID280" s="26"/>
      <c r="IE280" s="26"/>
      <c r="IF280" s="26"/>
      <c r="IG280" s="26"/>
      <c r="IH280" s="26"/>
      <c r="II280" s="26"/>
      <c r="IJ280" s="26"/>
      <c r="IK280" s="26"/>
      <c r="IL280" s="26"/>
      <c r="IM280" s="26"/>
      <c r="IN280" s="26"/>
      <c r="IO280" s="26"/>
      <c r="IP280" s="26"/>
      <c r="IQ280" s="26"/>
      <c r="IR280" s="26"/>
      <c r="IS280" s="26"/>
      <c r="IT280" s="26"/>
      <c r="IU280" s="26"/>
      <c r="IV280" s="26"/>
      <c r="IW280" s="26"/>
      <c r="IX280" s="26"/>
      <c r="IY280" s="26"/>
      <c r="IZ280" s="26"/>
      <c r="JA280" s="26"/>
      <c r="JB280" s="26"/>
      <c r="JC280" s="26"/>
      <c r="JD280" s="26"/>
      <c r="JE280" s="26"/>
      <c r="JF280" s="26"/>
      <c r="JG280" s="26"/>
      <c r="JH280" s="26"/>
      <c r="JI280" s="26"/>
      <c r="JJ280" s="26"/>
      <c r="JK280" s="26"/>
      <c r="JL280" s="26"/>
      <c r="JM280" s="26"/>
      <c r="JN280" s="26"/>
      <c r="JO280" s="26"/>
      <c r="JP280" s="26"/>
      <c r="JQ280" s="26"/>
      <c r="JR280" s="26"/>
      <c r="JS280" s="26"/>
      <c r="JT280" s="26"/>
      <c r="JU280" s="26"/>
      <c r="JV280" s="26"/>
      <c r="JW280" s="26"/>
      <c r="JX280" s="26"/>
      <c r="JY280" s="26"/>
      <c r="JZ280" s="26"/>
      <c r="KA280" s="26"/>
      <c r="KB280" s="26"/>
      <c r="KC280" s="26"/>
      <c r="KD280" s="26"/>
      <c r="KE280" s="26"/>
      <c r="KF280" s="26"/>
      <c r="KG280" s="26"/>
      <c r="KH280" s="26"/>
      <c r="KI280" s="26"/>
      <c r="KJ280" s="26"/>
      <c r="KK280" s="26"/>
      <c r="KL280" s="26"/>
      <c r="KM280" s="26"/>
      <c r="KN280" s="26"/>
      <c r="KO280" s="26"/>
      <c r="KP280" s="26"/>
      <c r="KQ280" s="26"/>
      <c r="KR280" s="26"/>
      <c r="KS280" s="26"/>
      <c r="KT280" s="26"/>
      <c r="KU280" s="26"/>
      <c r="KV280" s="26"/>
      <c r="KW280" s="26"/>
      <c r="KX280" s="26"/>
      <c r="KY280" s="26"/>
      <c r="KZ280" s="26"/>
      <c r="LA280" s="26"/>
      <c r="LB280" s="26"/>
      <c r="LC280" s="26"/>
      <c r="LD280" s="26"/>
      <c r="LE280" s="26"/>
      <c r="LF280" s="26"/>
      <c r="LG280" s="26"/>
      <c r="LH280" s="26"/>
      <c r="LI280" s="26"/>
      <c r="LJ280" s="26"/>
      <c r="LK280" s="26"/>
      <c r="LL280" s="26"/>
      <c r="LM280" s="26"/>
      <c r="LN280" s="26"/>
      <c r="LO280" s="26"/>
      <c r="LP280" s="26"/>
      <c r="LQ280" s="26"/>
      <c r="LR280" s="26"/>
      <c r="LS280" s="26"/>
      <c r="LT280" s="26"/>
      <c r="LU280" s="26"/>
      <c r="LV280" s="26"/>
      <c r="LW280" s="26"/>
      <c r="LX280" s="26"/>
      <c r="LY280" s="26"/>
      <c r="LZ280" s="26"/>
      <c r="MA280" s="26"/>
      <c r="MB280" s="26"/>
      <c r="MC280" s="26"/>
      <c r="MD280" s="26"/>
      <c r="ME280" s="26"/>
      <c r="MF280" s="26"/>
      <c r="MG280" s="26"/>
      <c r="MH280" s="26"/>
      <c r="MI280" s="26"/>
      <c r="MJ280" s="26"/>
      <c r="MK280" s="26"/>
      <c r="ML280" s="26"/>
      <c r="MM280" s="26"/>
      <c r="MN280" s="26"/>
      <c r="MO280" s="26"/>
      <c r="MP280" s="26"/>
      <c r="MQ280" s="26"/>
      <c r="MR280" s="26"/>
      <c r="MS280" s="26"/>
      <c r="MT280" s="26"/>
      <c r="MU280" s="26"/>
      <c r="MV280" s="26"/>
      <c r="MW280" s="26"/>
      <c r="MX280" s="26"/>
      <c r="MY280" s="26"/>
      <c r="MZ280" s="26"/>
      <c r="NA280" s="26"/>
      <c r="NB280" s="26"/>
      <c r="NC280" s="26"/>
      <c r="ND280" s="26"/>
      <c r="NE280" s="26"/>
      <c r="NF280" s="26"/>
      <c r="NG280" s="26"/>
      <c r="NH280" s="26"/>
      <c r="NI280" s="26"/>
      <c r="NJ280" s="26"/>
      <c r="NK280" s="26"/>
      <c r="NL280" s="26"/>
      <c r="NM280" s="26"/>
      <c r="NN280" s="26"/>
      <c r="NO280" s="26"/>
      <c r="NP280" s="26"/>
      <c r="NQ280" s="26"/>
      <c r="NR280" s="26"/>
      <c r="NS280" s="26"/>
      <c r="NT280" s="26"/>
      <c r="NU280" s="26"/>
      <c r="NV280" s="26"/>
      <c r="NW280" s="26"/>
      <c r="NX280" s="26"/>
      <c r="NY280" s="26"/>
      <c r="NZ280" s="26"/>
      <c r="OA280" s="26"/>
      <c r="OB280" s="26"/>
      <c r="OC280" s="26"/>
      <c r="OD280" s="26"/>
      <c r="OE280" s="26"/>
      <c r="OF280" s="26"/>
      <c r="OG280" s="26"/>
      <c r="OH280" s="26"/>
      <c r="OI280" s="26"/>
      <c r="OJ280" s="26"/>
      <c r="OK280" s="26"/>
      <c r="OL280" s="26"/>
      <c r="OM280" s="26"/>
      <c r="ON280" s="26"/>
      <c r="OO280" s="26"/>
      <c r="OP280" s="26"/>
      <c r="OQ280" s="26"/>
      <c r="OR280" s="26"/>
      <c r="OS280" s="26"/>
      <c r="OT280" s="26"/>
      <c r="OU280" s="26"/>
      <c r="OV280" s="26"/>
      <c r="OW280" s="26"/>
      <c r="OX280" s="26"/>
      <c r="OY280" s="26"/>
      <c r="OZ280" s="26"/>
      <c r="PA280" s="26"/>
      <c r="PB280" s="26"/>
      <c r="PC280" s="26"/>
      <c r="PD280" s="26"/>
      <c r="PE280" s="26"/>
      <c r="PF280" s="26"/>
      <c r="PG280" s="26"/>
      <c r="PH280" s="26"/>
      <c r="PI280" s="26"/>
      <c r="PJ280" s="26"/>
      <c r="PK280" s="26"/>
      <c r="PL280" s="26"/>
      <c r="PM280" s="26"/>
      <c r="PN280" s="26"/>
      <c r="PO280" s="26"/>
      <c r="PP280" s="26"/>
      <c r="PQ280" s="26"/>
      <c r="PR280" s="26"/>
      <c r="PS280" s="26"/>
      <c r="PT280" s="26"/>
      <c r="PU280" s="26"/>
      <c r="PV280" s="26"/>
      <c r="PW280" s="26"/>
      <c r="PX280" s="26"/>
      <c r="PY280" s="26"/>
      <c r="PZ280" s="26"/>
      <c r="QA280" s="26"/>
      <c r="QB280" s="26"/>
      <c r="QC280" s="26"/>
      <c r="QD280" s="26"/>
      <c r="QE280" s="26"/>
      <c r="QF280" s="26"/>
      <c r="QG280" s="26"/>
      <c r="QH280" s="26"/>
      <c r="QI280" s="26"/>
      <c r="QJ280" s="26"/>
      <c r="QK280" s="26"/>
      <c r="QL280" s="26"/>
      <c r="QM280" s="26"/>
      <c r="QN280" s="26"/>
      <c r="QO280" s="26"/>
      <c r="QP280" s="26"/>
      <c r="QQ280" s="26"/>
      <c r="QR280" s="26"/>
      <c r="QS280" s="26"/>
      <c r="QT280" s="26"/>
      <c r="QU280" s="26"/>
      <c r="QV280" s="26"/>
      <c r="QW280" s="26"/>
      <c r="QX280" s="26"/>
      <c r="QY280" s="26"/>
      <c r="QZ280" s="26"/>
      <c r="RA280" s="26"/>
      <c r="RB280" s="26"/>
      <c r="RC280" s="26"/>
      <c r="RD280" s="26"/>
      <c r="RE280" s="26"/>
      <c r="RF280" s="26"/>
      <c r="RG280" s="26"/>
      <c r="RH280" s="26"/>
      <c r="RI280" s="26"/>
      <c r="RJ280" s="26"/>
      <c r="RK280" s="26"/>
      <c r="RL280" s="26"/>
      <c r="RM280" s="26"/>
      <c r="RN280" s="26"/>
      <c r="RO280" s="26"/>
      <c r="RP280" s="26"/>
      <c r="RQ280" s="26"/>
      <c r="RR280" s="26"/>
      <c r="RS280" s="26"/>
      <c r="RT280" s="26"/>
      <c r="RU280" s="26"/>
      <c r="RV280" s="26"/>
      <c r="RW280" s="26"/>
      <c r="RX280" s="26"/>
      <c r="RY280" s="26"/>
      <c r="RZ280" s="26"/>
      <c r="SA280" s="26"/>
      <c r="SB280" s="26"/>
      <c r="SC280" s="26"/>
      <c r="SD280" s="26"/>
      <c r="SE280" s="26"/>
      <c r="SF280" s="26"/>
      <c r="SG280" s="26"/>
      <c r="SH280" s="26"/>
      <c r="SI280" s="26"/>
      <c r="SJ280" s="26"/>
      <c r="SK280" s="26"/>
      <c r="SL280" s="26"/>
      <c r="SM280" s="26"/>
      <c r="SN280" s="26"/>
      <c r="SO280" s="26"/>
      <c r="SP280" s="26"/>
      <c r="SQ280" s="26"/>
      <c r="SR280" s="26"/>
      <c r="SS280" s="26"/>
      <c r="ST280" s="26"/>
      <c r="SU280" s="26"/>
      <c r="SV280" s="26"/>
      <c r="SW280" s="26"/>
      <c r="SX280" s="26"/>
      <c r="SY280" s="26"/>
      <c r="SZ280" s="26"/>
      <c r="TA280" s="26"/>
      <c r="TB280" s="26"/>
      <c r="TC280" s="26"/>
      <c r="TD280" s="26"/>
      <c r="TE280" s="26"/>
      <c r="TF280" s="26"/>
      <c r="TG280" s="26"/>
      <c r="TH280" s="26"/>
      <c r="TI280" s="26"/>
      <c r="TJ280" s="26"/>
      <c r="TK280" s="26"/>
      <c r="TL280" s="26"/>
      <c r="TM280" s="26"/>
      <c r="TN280" s="26"/>
      <c r="TO280" s="26"/>
      <c r="TP280" s="26"/>
      <c r="TQ280" s="26"/>
      <c r="TR280" s="26"/>
      <c r="TS280" s="26"/>
      <c r="TT280" s="26"/>
      <c r="TU280" s="26"/>
      <c r="TV280" s="26"/>
      <c r="TW280" s="26"/>
      <c r="TX280" s="26"/>
      <c r="TY280" s="26"/>
      <c r="TZ280" s="26"/>
      <c r="UA280" s="26"/>
      <c r="UB280" s="26"/>
      <c r="UC280" s="26"/>
      <c r="UD280" s="26"/>
      <c r="UE280" s="26"/>
      <c r="UF280" s="26"/>
      <c r="UG280" s="26"/>
      <c r="UH280" s="26"/>
      <c r="UI280" s="26"/>
      <c r="UJ280" s="26"/>
      <c r="UK280" s="26"/>
      <c r="UL280" s="26"/>
      <c r="UM280" s="26"/>
      <c r="UN280" s="26"/>
      <c r="UO280" s="26"/>
      <c r="UP280" s="26"/>
      <c r="UQ280" s="26"/>
      <c r="UR280" s="26"/>
      <c r="US280" s="26"/>
      <c r="UT280" s="26"/>
      <c r="UU280" s="26"/>
      <c r="UV280" s="26"/>
      <c r="UW280" s="26"/>
      <c r="UX280" s="26"/>
      <c r="UY280" s="26"/>
      <c r="UZ280" s="26"/>
      <c r="VA280" s="26"/>
      <c r="VB280" s="26"/>
      <c r="VC280" s="26"/>
      <c r="VD280" s="26"/>
      <c r="VE280" s="26"/>
      <c r="VF280" s="26"/>
      <c r="VG280" s="26"/>
      <c r="VH280" s="26"/>
      <c r="VI280" s="26"/>
      <c r="VJ280" s="26"/>
      <c r="VK280" s="26"/>
      <c r="VL280" s="26"/>
      <c r="VM280" s="26"/>
      <c r="VN280" s="26"/>
      <c r="VO280" s="26"/>
      <c r="VP280" s="26"/>
      <c r="VQ280" s="26"/>
      <c r="VR280" s="26"/>
      <c r="VS280" s="26"/>
      <c r="VT280" s="26"/>
      <c r="VU280" s="26"/>
      <c r="VV280" s="26"/>
      <c r="VW280" s="26"/>
      <c r="VX280" s="26"/>
      <c r="VY280" s="26"/>
      <c r="VZ280" s="26"/>
      <c r="WA280" s="26"/>
      <c r="WB280" s="26"/>
      <c r="WC280" s="26"/>
      <c r="WD280" s="26"/>
      <c r="WE280" s="26"/>
      <c r="WF280" s="26"/>
      <c r="WG280" s="26"/>
      <c r="WH280" s="26"/>
      <c r="WI280" s="26"/>
      <c r="WJ280" s="26"/>
      <c r="WK280" s="26"/>
      <c r="WL280" s="26"/>
      <c r="WM280" s="26"/>
      <c r="WN280" s="26"/>
      <c r="WO280" s="26"/>
      <c r="WP280" s="26"/>
      <c r="WQ280" s="26"/>
      <c r="WR280" s="26"/>
      <c r="WS280" s="26"/>
      <c r="WT280" s="26"/>
      <c r="WU280" s="26"/>
      <c r="WV280" s="26"/>
      <c r="WW280" s="26"/>
      <c r="WX280" s="26"/>
      <c r="WY280" s="26"/>
      <c r="WZ280" s="26"/>
      <c r="XA280" s="26"/>
      <c r="XB280" s="26"/>
      <c r="XC280" s="26"/>
      <c r="XD280" s="26"/>
      <c r="XE280" s="26"/>
      <c r="XF280" s="26"/>
      <c r="XG280" s="26"/>
      <c r="XH280" s="26"/>
      <c r="XI280" s="26"/>
      <c r="XJ280" s="26"/>
      <c r="XK280" s="26"/>
      <c r="XL280" s="26"/>
      <c r="XM280" s="26"/>
      <c r="XN280" s="26"/>
      <c r="XO280" s="26"/>
      <c r="XP280" s="26"/>
      <c r="XQ280" s="26"/>
      <c r="XR280" s="26"/>
      <c r="XS280" s="26"/>
      <c r="XT280" s="26"/>
      <c r="XU280" s="26"/>
      <c r="XV280" s="26"/>
      <c r="XW280" s="26"/>
      <c r="XX280" s="26"/>
      <c r="XY280" s="26"/>
      <c r="XZ280" s="26"/>
      <c r="YA280" s="26"/>
      <c r="YB280" s="26"/>
      <c r="YC280" s="26"/>
      <c r="YD280" s="26"/>
      <c r="YE280" s="26"/>
      <c r="YF280" s="26"/>
      <c r="YG280" s="26"/>
      <c r="YH280" s="26"/>
      <c r="YI280" s="26"/>
      <c r="YJ280" s="26"/>
      <c r="YK280" s="26"/>
      <c r="YL280" s="26"/>
      <c r="YM280" s="26"/>
      <c r="YN280" s="26"/>
      <c r="YO280" s="26"/>
      <c r="YP280" s="26"/>
      <c r="YQ280" s="26"/>
      <c r="YR280" s="26"/>
      <c r="YS280" s="26"/>
      <c r="YT280" s="26"/>
      <c r="YU280" s="26"/>
      <c r="YV280" s="26"/>
      <c r="YW280" s="26"/>
      <c r="YX280" s="26"/>
      <c r="YY280" s="26"/>
      <c r="YZ280" s="26"/>
      <c r="ZA280" s="26"/>
      <c r="ZB280" s="26"/>
      <c r="ZC280" s="26"/>
      <c r="ZD280" s="26"/>
      <c r="ZE280" s="26"/>
      <c r="ZF280" s="26"/>
      <c r="ZG280" s="26"/>
      <c r="ZH280" s="26"/>
      <c r="ZI280" s="26"/>
      <c r="ZJ280" s="26"/>
      <c r="ZK280" s="26"/>
      <c r="ZL280" s="26"/>
      <c r="ZM280" s="26"/>
      <c r="ZN280" s="26"/>
      <c r="ZO280" s="26"/>
      <c r="ZP280" s="26"/>
      <c r="ZQ280" s="26"/>
      <c r="ZR280" s="26"/>
      <c r="ZS280" s="26"/>
      <c r="ZT280" s="26"/>
      <c r="ZU280" s="26"/>
      <c r="ZV280" s="26"/>
      <c r="ZW280" s="26"/>
      <c r="ZX280" s="26"/>
      <c r="ZY280" s="26"/>
      <c r="ZZ280" s="26"/>
      <c r="AAA280" s="26"/>
      <c r="AAB280" s="26"/>
      <c r="AAC280" s="26"/>
      <c r="AAD280" s="26"/>
      <c r="AAE280" s="26"/>
      <c r="AAF280" s="26"/>
      <c r="AAG280" s="26"/>
      <c r="AAH280" s="26"/>
      <c r="AAI280" s="26"/>
      <c r="AAJ280" s="26"/>
      <c r="AAK280" s="26"/>
      <c r="AAL280" s="26"/>
      <c r="AAM280" s="26"/>
      <c r="AAN280" s="26"/>
      <c r="AAO280" s="26"/>
      <c r="AAP280" s="26"/>
      <c r="AAQ280" s="26"/>
      <c r="AAR280" s="26"/>
      <c r="AAS280" s="26"/>
      <c r="AAT280" s="26"/>
      <c r="AAU280" s="26"/>
      <c r="AAV280" s="26"/>
      <c r="AAW280" s="26"/>
      <c r="AAX280" s="26"/>
      <c r="AAY280" s="26"/>
      <c r="AAZ280" s="26"/>
      <c r="ABA280" s="26"/>
      <c r="ABB280" s="26"/>
      <c r="ABC280" s="26"/>
      <c r="ABD280" s="26"/>
      <c r="ABE280" s="26"/>
      <c r="ABF280" s="26"/>
      <c r="ABG280" s="26"/>
      <c r="ABH280" s="26"/>
      <c r="ABI280" s="26"/>
      <c r="ABJ280" s="26"/>
      <c r="ABK280" s="26"/>
      <c r="ABL280" s="26"/>
      <c r="ABM280" s="26"/>
      <c r="ABN280" s="26"/>
      <c r="ABO280" s="26"/>
      <c r="ABP280" s="26"/>
      <c r="ABQ280" s="26"/>
      <c r="ABR280" s="26"/>
      <c r="ABS280" s="26"/>
      <c r="ABT280" s="26"/>
      <c r="ABU280" s="26"/>
      <c r="ABV280" s="26"/>
      <c r="ABW280" s="26"/>
      <c r="ABX280" s="26"/>
      <c r="ABY280" s="26"/>
      <c r="ABZ280" s="26"/>
      <c r="ACA280" s="26"/>
      <c r="ACB280" s="26"/>
      <c r="ACC280" s="26"/>
      <c r="ACD280" s="26"/>
      <c r="ACE280" s="26"/>
      <c r="ACF280" s="26"/>
      <c r="ACG280" s="26"/>
      <c r="ACH280" s="26"/>
      <c r="ACI280" s="26"/>
      <c r="ACJ280" s="26"/>
      <c r="ACK280" s="26"/>
      <c r="ACL280" s="26"/>
      <c r="ACM280" s="26"/>
      <c r="ACN280" s="26"/>
      <c r="ACO280" s="26"/>
      <c r="ACP280" s="26"/>
      <c r="ACQ280" s="26"/>
      <c r="ACR280" s="26"/>
      <c r="ACS280" s="26"/>
      <c r="ACT280" s="26"/>
      <c r="ACU280" s="26"/>
      <c r="ACV280" s="26"/>
      <c r="ACW280" s="26"/>
      <c r="ACX280" s="26"/>
      <c r="ACY280" s="26"/>
      <c r="ACZ280" s="26"/>
      <c r="ADA280" s="26"/>
      <c r="ADB280" s="26"/>
      <c r="ADC280" s="26"/>
      <c r="ADD280" s="26"/>
      <c r="ADE280" s="26"/>
      <c r="ADF280" s="26"/>
      <c r="ADG280" s="26"/>
      <c r="ADH280" s="26"/>
      <c r="ADI280" s="26"/>
      <c r="ADJ280" s="26"/>
      <c r="ADK280" s="26"/>
      <c r="ADL280" s="26"/>
      <c r="ADM280" s="26"/>
      <c r="ADN280" s="26"/>
      <c r="ADO280" s="26"/>
      <c r="ADP280" s="26"/>
      <c r="ADQ280" s="26"/>
      <c r="ADR280" s="26"/>
      <c r="ADS280" s="26"/>
      <c r="ADT280" s="26"/>
      <c r="ADU280" s="26"/>
      <c r="ADV280" s="26"/>
      <c r="ADW280" s="26"/>
      <c r="ADX280" s="26"/>
      <c r="ADY280" s="26"/>
      <c r="ADZ280" s="26"/>
      <c r="AEA280" s="26"/>
      <c r="AEB280" s="26"/>
      <c r="AEC280" s="26"/>
      <c r="AED280" s="26"/>
      <c r="AEE280" s="26"/>
      <c r="AEF280" s="26"/>
      <c r="AEG280" s="26"/>
      <c r="AEH280" s="26"/>
      <c r="AEI280" s="26"/>
      <c r="AEJ280" s="26"/>
      <c r="AEK280" s="26"/>
      <c r="AEL280" s="26"/>
      <c r="AEM280" s="26"/>
      <c r="AEN280" s="26"/>
      <c r="AEO280" s="26"/>
      <c r="AEP280" s="26"/>
      <c r="AEQ280" s="26"/>
      <c r="AER280" s="26"/>
      <c r="AES280" s="26"/>
      <c r="AET280" s="26"/>
      <c r="AEU280" s="26"/>
      <c r="AEV280" s="26"/>
      <c r="AEW280" s="26"/>
      <c r="AEX280" s="26"/>
      <c r="AEY280" s="26"/>
      <c r="AEZ280" s="26"/>
      <c r="AFA280" s="26"/>
      <c r="AFB280" s="26"/>
      <c r="AFC280" s="26"/>
      <c r="AFD280" s="26"/>
      <c r="AFE280" s="26"/>
      <c r="AFF280" s="26"/>
      <c r="AFG280" s="26"/>
      <c r="AFH280" s="26"/>
      <c r="AFI280" s="26"/>
      <c r="AFJ280" s="26"/>
      <c r="AFK280" s="26"/>
      <c r="AFL280" s="26"/>
      <c r="AFM280" s="26"/>
      <c r="AFN280" s="26"/>
      <c r="AFO280" s="26"/>
      <c r="AFP280" s="26"/>
      <c r="AFQ280" s="26"/>
      <c r="AFR280" s="26"/>
      <c r="AFS280" s="26"/>
      <c r="AFT280" s="26"/>
      <c r="AFU280" s="26"/>
      <c r="AFV280" s="26"/>
      <c r="AFW280" s="26"/>
      <c r="AFX280" s="26"/>
      <c r="AFY280" s="26"/>
      <c r="AFZ280" s="26"/>
      <c r="AGA280" s="26"/>
      <c r="AGB280" s="26"/>
      <c r="AGC280" s="26"/>
      <c r="AGD280" s="26"/>
      <c r="AGE280" s="26"/>
      <c r="AGF280" s="26"/>
      <c r="AGG280" s="26"/>
      <c r="AGH280" s="26"/>
      <c r="AGI280" s="26"/>
      <c r="AGJ280" s="26"/>
      <c r="AGK280" s="26"/>
      <c r="AGL280" s="26"/>
      <c r="AGM280" s="26"/>
      <c r="AGN280" s="26"/>
      <c r="AGO280" s="26"/>
      <c r="AGP280" s="26"/>
      <c r="AGQ280" s="26"/>
      <c r="AGR280" s="26"/>
      <c r="AGS280" s="26"/>
      <c r="AGT280" s="26"/>
      <c r="AGU280" s="26"/>
      <c r="AGV280" s="26"/>
      <c r="AGW280" s="26"/>
      <c r="AGX280" s="26"/>
      <c r="AGY280" s="26"/>
      <c r="AGZ280" s="26"/>
      <c r="AHA280" s="26"/>
      <c r="AHB280" s="26"/>
      <c r="AHC280" s="26"/>
      <c r="AHD280" s="26"/>
      <c r="AHE280" s="26"/>
      <c r="AHF280" s="26"/>
      <c r="AHG280" s="26"/>
      <c r="AHH280" s="26"/>
      <c r="AHI280" s="26"/>
      <c r="AHJ280" s="26"/>
      <c r="AHK280" s="26"/>
      <c r="AHL280" s="26"/>
      <c r="AHM280" s="26"/>
      <c r="AHN280" s="26"/>
      <c r="AHO280" s="26"/>
      <c r="AHP280" s="26"/>
      <c r="AHQ280" s="26"/>
      <c r="AHR280" s="26"/>
      <c r="AHS280" s="26"/>
      <c r="AHT280" s="26"/>
      <c r="AHU280" s="26"/>
      <c r="AHV280" s="26"/>
      <c r="AHW280" s="26"/>
      <c r="AHX280" s="26"/>
      <c r="AHY280" s="26"/>
      <c r="AHZ280" s="26"/>
      <c r="AIA280" s="26"/>
      <c r="AIB280" s="26"/>
      <c r="AIC280" s="26"/>
      <c r="AID280" s="26"/>
      <c r="AIE280" s="26"/>
      <c r="AIF280" s="26"/>
      <c r="AIG280" s="26"/>
      <c r="AIH280" s="26"/>
      <c r="AII280" s="26"/>
      <c r="AIJ280" s="26"/>
      <c r="AIK280" s="26"/>
      <c r="AIL280" s="26"/>
      <c r="AIM280" s="26"/>
      <c r="AIN280" s="26"/>
      <c r="AIO280" s="26"/>
      <c r="AIP280" s="26"/>
      <c r="AIQ280" s="26"/>
      <c r="AIR280" s="26"/>
      <c r="AIS280" s="26"/>
      <c r="AIT280" s="26"/>
      <c r="AIU280" s="26"/>
      <c r="AIV280" s="26"/>
      <c r="AIW280" s="26"/>
      <c r="AIX280" s="26"/>
      <c r="AIY280" s="26"/>
      <c r="AIZ280" s="26"/>
      <c r="AJA280" s="26"/>
      <c r="AJB280" s="26"/>
      <c r="AJC280" s="26"/>
      <c r="AJD280" s="26"/>
      <c r="AJE280" s="26"/>
      <c r="AJF280" s="26"/>
      <c r="AJG280" s="26"/>
      <c r="AJH280" s="26"/>
      <c r="AJI280" s="26"/>
      <c r="AJJ280" s="26"/>
      <c r="AJK280" s="26"/>
      <c r="AJL280" s="26"/>
      <c r="AJM280" s="26"/>
      <c r="AJN280" s="26"/>
      <c r="AJO280" s="26"/>
      <c r="AJP280" s="26"/>
      <c r="AJQ280" s="26"/>
      <c r="AJR280" s="26"/>
      <c r="AJS280" s="26"/>
      <c r="AJT280" s="26"/>
      <c r="AJU280" s="26"/>
      <c r="AJV280" s="26"/>
      <c r="AJW280" s="26"/>
      <c r="AJX280" s="26"/>
      <c r="AJY280" s="26"/>
      <c r="AJZ280" s="26"/>
      <c r="AKA280" s="26"/>
      <c r="AKB280" s="26"/>
      <c r="AKC280" s="26"/>
      <c r="AKD280" s="26"/>
      <c r="AKE280" s="26"/>
      <c r="AKF280" s="26"/>
      <c r="AKG280" s="26"/>
      <c r="AKH280" s="26"/>
      <c r="AKI280" s="26"/>
      <c r="AKJ280" s="26"/>
      <c r="AKK280" s="26"/>
      <c r="AKL280" s="26"/>
      <c r="AKM280" s="26"/>
      <c r="AKN280" s="26"/>
      <c r="AKO280" s="26"/>
      <c r="AKP280" s="26"/>
      <c r="AKQ280" s="26"/>
      <c r="AKR280" s="26"/>
      <c r="AKS280" s="26"/>
      <c r="AKT280" s="26"/>
      <c r="AKU280" s="26"/>
      <c r="AKV280" s="26"/>
      <c r="AKW280" s="26"/>
      <c r="AKX280" s="26"/>
      <c r="AKY280" s="26"/>
      <c r="AKZ280" s="26"/>
      <c r="ALA280" s="26"/>
      <c r="ALB280" s="26"/>
      <c r="ALC280" s="26"/>
      <c r="ALD280" s="26"/>
      <c r="ALE280" s="26"/>
      <c r="ALF280" s="26"/>
      <c r="ALG280" s="26"/>
      <c r="ALH280" s="26"/>
      <c r="ALI280" s="26"/>
      <c r="ALJ280" s="26"/>
      <c r="ALK280" s="26"/>
      <c r="ALL280" s="26"/>
      <c r="ALM280" s="26"/>
      <c r="ALN280" s="26"/>
      <c r="ALO280" s="26"/>
      <c r="ALP280" s="26"/>
      <c r="ALQ280" s="26"/>
      <c r="ALR280" s="26"/>
      <c r="ALS280" s="26"/>
      <c r="ALT280" s="26"/>
      <c r="ALU280" s="26"/>
      <c r="ALV280" s="26"/>
      <c r="ALW280" s="26"/>
      <c r="ALX280" s="26"/>
      <c r="ALY280" s="26"/>
      <c r="ALZ280" s="26"/>
      <c r="AMA280" s="26"/>
      <c r="AMB280" s="26"/>
      <c r="AMC280" s="26"/>
      <c r="AMD280" s="26"/>
      <c r="AME280" s="26"/>
      <c r="AMF280" s="26"/>
      <c r="AMG280" s="26"/>
      <c r="AMH280" s="26"/>
      <c r="AMI280" s="26"/>
      <c r="AMJ280" s="26"/>
      <c r="AMK280" s="26"/>
      <c r="AML280" s="26"/>
      <c r="AMM280" s="26"/>
      <c r="AMN280" s="26"/>
      <c r="AMO280" s="26"/>
      <c r="AMP280" s="26"/>
      <c r="AMQ280" s="26"/>
      <c r="AMR280" s="26"/>
      <c r="AMS280" s="26"/>
      <c r="AMT280" s="26"/>
      <c r="AMU280" s="26"/>
      <c r="AMV280" s="26"/>
      <c r="AMW280" s="26"/>
      <c r="AMX280" s="26"/>
      <c r="AMY280" s="26"/>
      <c r="AMZ280" s="26"/>
      <c r="ANA280" s="26"/>
      <c r="ANB280" s="26"/>
      <c r="ANC280" s="26"/>
      <c r="AND280" s="26"/>
      <c r="ANE280" s="26"/>
      <c r="ANF280" s="26"/>
      <c r="ANG280" s="26"/>
      <c r="ANH280" s="26"/>
      <c r="ANI280" s="26"/>
      <c r="ANJ280" s="26"/>
      <c r="ANK280" s="26"/>
      <c r="ANL280" s="26"/>
      <c r="ANM280" s="26"/>
      <c r="ANN280" s="26"/>
      <c r="ANO280" s="26"/>
      <c r="ANP280" s="26"/>
      <c r="ANQ280" s="26"/>
      <c r="ANR280" s="26"/>
      <c r="ANS280" s="26"/>
      <c r="ANT280" s="26"/>
      <c r="ANU280" s="26"/>
      <c r="ANV280" s="26"/>
      <c r="ANW280" s="26"/>
      <c r="ANX280" s="26"/>
      <c r="ANY280" s="26"/>
      <c r="ANZ280" s="26"/>
      <c r="AOA280" s="26"/>
      <c r="AOB280" s="26"/>
      <c r="AOC280" s="26"/>
      <c r="AOD280" s="26"/>
      <c r="AOE280" s="26"/>
      <c r="AOF280" s="26"/>
      <c r="AOG280" s="26"/>
      <c r="AOH280" s="26"/>
      <c r="AOI280" s="26"/>
      <c r="AOJ280" s="26"/>
      <c r="AOK280" s="26"/>
      <c r="AOL280" s="26"/>
      <c r="AOM280" s="26"/>
      <c r="AON280" s="26"/>
      <c r="AOO280" s="26"/>
      <c r="AOP280" s="26"/>
      <c r="AOQ280" s="26"/>
      <c r="AOR280" s="26"/>
      <c r="AOS280" s="26"/>
      <c r="AOT280" s="26"/>
      <c r="AOU280" s="26"/>
      <c r="AOV280" s="26"/>
      <c r="AOW280" s="26"/>
      <c r="AOX280" s="26"/>
      <c r="AOY280" s="26"/>
      <c r="AOZ280" s="26"/>
      <c r="APA280" s="26"/>
      <c r="APB280" s="26"/>
      <c r="APC280" s="26"/>
      <c r="APD280" s="26"/>
      <c r="APE280" s="26"/>
      <c r="APF280" s="26"/>
      <c r="APG280" s="26"/>
      <c r="APH280" s="26"/>
      <c r="API280" s="26"/>
      <c r="APJ280" s="26"/>
      <c r="APK280" s="26"/>
      <c r="APL280" s="26"/>
      <c r="APM280" s="26"/>
      <c r="APN280" s="26"/>
      <c r="APO280" s="26"/>
      <c r="APP280" s="26"/>
      <c r="APQ280" s="26"/>
      <c r="APR280" s="26"/>
      <c r="APS280" s="26"/>
      <c r="APT280" s="26"/>
      <c r="APU280" s="26"/>
      <c r="APV280" s="26"/>
      <c r="APW280" s="26"/>
      <c r="APX280" s="26"/>
      <c r="APY280" s="26"/>
      <c r="APZ280" s="26"/>
      <c r="AQA280" s="26"/>
      <c r="AQB280" s="26"/>
      <c r="AQC280" s="26"/>
      <c r="AQD280" s="26"/>
      <c r="AQE280" s="26"/>
      <c r="AQF280" s="26"/>
      <c r="AQG280" s="26"/>
      <c r="AQH280" s="26"/>
      <c r="AQI280" s="26"/>
      <c r="AQJ280" s="26"/>
      <c r="AQK280" s="26"/>
      <c r="AQL280" s="26"/>
      <c r="AQM280" s="26"/>
      <c r="AQN280" s="26"/>
      <c r="AQO280" s="26"/>
      <c r="AQP280" s="26"/>
      <c r="AQQ280" s="26"/>
      <c r="AQR280" s="26"/>
      <c r="AQS280" s="26"/>
      <c r="AQT280" s="26"/>
      <c r="AQU280" s="26"/>
      <c r="AQV280" s="26"/>
      <c r="AQW280" s="26"/>
      <c r="AQX280" s="26"/>
      <c r="AQY280" s="26"/>
      <c r="AQZ280" s="26"/>
      <c r="ARA280" s="26"/>
      <c r="ARB280" s="26"/>
      <c r="ARC280" s="26"/>
      <c r="ARD280" s="26"/>
      <c r="ARE280" s="26"/>
      <c r="ARF280" s="26"/>
      <c r="ARG280" s="26"/>
      <c r="ARH280" s="26"/>
      <c r="ARI280" s="26"/>
      <c r="ARJ280" s="26"/>
      <c r="ARK280" s="26"/>
      <c r="ARL280" s="26"/>
      <c r="ARM280" s="26"/>
      <c r="ARN280" s="26"/>
      <c r="ARO280" s="26"/>
      <c r="ARP280" s="26"/>
      <c r="ARQ280" s="26"/>
      <c r="ARR280" s="26"/>
      <c r="ARS280" s="26"/>
      <c r="ART280" s="26"/>
      <c r="ARU280" s="26"/>
      <c r="ARV280" s="26"/>
      <c r="ARW280" s="26"/>
      <c r="ARX280" s="26"/>
      <c r="ARY280" s="26"/>
      <c r="ARZ280" s="26"/>
      <c r="ASA280" s="26"/>
      <c r="ASB280" s="26"/>
      <c r="ASC280" s="26"/>
      <c r="ASD280" s="26"/>
      <c r="ASE280" s="26"/>
      <c r="ASF280" s="26"/>
      <c r="ASG280" s="26"/>
      <c r="ASH280" s="26"/>
      <c r="ASI280" s="26"/>
      <c r="ASJ280" s="26"/>
      <c r="ASK280" s="26"/>
      <c r="ASL280" s="26"/>
      <c r="ASM280" s="26"/>
      <c r="ASN280" s="26"/>
      <c r="ASO280" s="26"/>
      <c r="ASP280" s="26"/>
      <c r="ASQ280" s="26"/>
      <c r="ASR280" s="26"/>
      <c r="ASS280" s="26"/>
      <c r="AST280" s="26"/>
      <c r="ASU280" s="26"/>
      <c r="ASV280" s="26"/>
      <c r="ASW280" s="26"/>
      <c r="ASX280" s="26"/>
      <c r="ASY280" s="26"/>
      <c r="ASZ280" s="26"/>
      <c r="ATA280" s="26"/>
      <c r="ATB280" s="26"/>
      <c r="ATC280" s="26"/>
      <c r="ATD280" s="26"/>
      <c r="ATE280" s="26"/>
      <c r="ATF280" s="26"/>
      <c r="ATG280" s="26"/>
      <c r="ATH280" s="26"/>
      <c r="ATI280" s="26"/>
      <c r="ATJ280" s="26"/>
      <c r="ATK280" s="26"/>
      <c r="ATL280" s="26"/>
      <c r="ATM280" s="26"/>
      <c r="ATN280" s="26"/>
      <c r="ATO280" s="26"/>
      <c r="ATP280" s="26"/>
      <c r="ATQ280" s="26"/>
      <c r="ATR280" s="26"/>
      <c r="ATS280" s="26"/>
      <c r="ATT280" s="26"/>
      <c r="ATU280" s="26"/>
      <c r="ATV280" s="26"/>
      <c r="ATW280" s="26"/>
      <c r="ATX280" s="26"/>
      <c r="ATY280" s="26"/>
      <c r="ATZ280" s="26"/>
      <c r="AUA280" s="26"/>
      <c r="AUB280" s="26"/>
      <c r="AUC280" s="26"/>
      <c r="AUD280" s="26"/>
      <c r="AUE280" s="26"/>
      <c r="AUF280" s="26"/>
      <c r="AUG280" s="26"/>
      <c r="AUH280" s="26"/>
      <c r="AUI280" s="26"/>
      <c r="AUJ280" s="26"/>
      <c r="AUK280" s="26"/>
      <c r="AUL280" s="26"/>
      <c r="AUM280" s="26"/>
      <c r="AUN280" s="26"/>
      <c r="AUO280" s="26"/>
      <c r="AUP280" s="26"/>
      <c r="AUQ280" s="26"/>
      <c r="AUR280" s="26"/>
      <c r="AUS280" s="26"/>
      <c r="AUT280" s="26"/>
      <c r="AUU280" s="26"/>
      <c r="AUV280" s="26"/>
      <c r="AUW280" s="26"/>
      <c r="AUX280" s="26"/>
      <c r="AUY280" s="26"/>
      <c r="AUZ280" s="26"/>
      <c r="AVA280" s="26"/>
      <c r="AVB280" s="26"/>
      <c r="AVC280" s="26"/>
      <c r="AVD280" s="26"/>
      <c r="AVE280" s="26"/>
      <c r="AVF280" s="26"/>
      <c r="AVG280" s="26"/>
      <c r="AVH280" s="26"/>
      <c r="AVI280" s="26"/>
      <c r="AVJ280" s="26"/>
      <c r="AVK280" s="26"/>
      <c r="AVL280" s="26"/>
      <c r="AVM280" s="26"/>
      <c r="AVN280" s="26"/>
      <c r="AVO280" s="26"/>
      <c r="AVP280" s="26"/>
      <c r="AVQ280" s="26"/>
      <c r="AVR280" s="26"/>
      <c r="AVS280" s="26"/>
      <c r="AVT280" s="26"/>
      <c r="AVU280" s="26"/>
      <c r="AVV280" s="26"/>
      <c r="AVW280" s="26"/>
      <c r="AVX280" s="26"/>
      <c r="AVY280" s="26"/>
      <c r="AVZ280" s="26"/>
      <c r="AWA280" s="26"/>
      <c r="AWB280" s="26"/>
      <c r="AWC280" s="26"/>
      <c r="AWD280" s="26"/>
      <c r="AWE280" s="26"/>
      <c r="AWF280" s="26"/>
      <c r="AWG280" s="26"/>
      <c r="AWH280" s="26"/>
      <c r="AWI280" s="26"/>
      <c r="AWJ280" s="26"/>
      <c r="AWK280" s="26"/>
      <c r="AWL280" s="26"/>
      <c r="AWM280" s="26"/>
      <c r="AWN280" s="26"/>
      <c r="AWO280" s="26"/>
      <c r="AWP280" s="26"/>
      <c r="AWQ280" s="26"/>
      <c r="AWR280" s="26"/>
      <c r="AWS280" s="26"/>
      <c r="AWT280" s="26"/>
      <c r="AWU280" s="26"/>
      <c r="AWV280" s="26"/>
      <c r="AWW280" s="26"/>
      <c r="AWX280" s="26"/>
      <c r="AWY280" s="26"/>
      <c r="AWZ280" s="26"/>
      <c r="AXA280" s="26"/>
      <c r="AXB280" s="26"/>
      <c r="AXC280" s="26"/>
      <c r="AXD280" s="26"/>
      <c r="AXE280" s="26"/>
      <c r="AXF280" s="26"/>
      <c r="AXG280" s="26"/>
      <c r="AXH280" s="26"/>
      <c r="AXI280" s="26"/>
      <c r="AXJ280" s="26"/>
      <c r="AXK280" s="26"/>
      <c r="AXL280" s="26"/>
      <c r="AXM280" s="26"/>
      <c r="AXN280" s="26"/>
      <c r="AXO280" s="26"/>
      <c r="AXP280" s="26"/>
      <c r="AXQ280" s="26"/>
      <c r="AXR280" s="26"/>
      <c r="AXS280" s="26"/>
      <c r="AXT280" s="26"/>
      <c r="AXU280" s="26"/>
      <c r="AXV280" s="26"/>
      <c r="AXW280" s="26"/>
      <c r="AXX280" s="26"/>
      <c r="AXY280" s="26"/>
      <c r="AXZ280" s="26"/>
      <c r="AYA280" s="26"/>
      <c r="AYB280" s="26"/>
      <c r="AYC280" s="26"/>
      <c r="AYD280" s="26"/>
      <c r="AYE280" s="26"/>
      <c r="AYF280" s="26"/>
      <c r="AYG280" s="26"/>
      <c r="AYH280" s="26"/>
      <c r="AYI280" s="26"/>
      <c r="AYJ280" s="26"/>
      <c r="AYK280" s="26"/>
      <c r="AYL280" s="26"/>
      <c r="AYM280" s="26"/>
      <c r="AYN280" s="26"/>
      <c r="AYO280" s="26"/>
      <c r="AYP280" s="26"/>
      <c r="AYQ280" s="26"/>
      <c r="AYR280" s="26"/>
      <c r="AYS280" s="26"/>
      <c r="AYT280" s="26"/>
      <c r="AYU280" s="26"/>
      <c r="AYV280" s="26"/>
      <c r="AYW280" s="26"/>
      <c r="AYX280" s="26"/>
      <c r="AYY280" s="26"/>
      <c r="AYZ280" s="26"/>
      <c r="AZA280" s="26"/>
      <c r="AZB280" s="26"/>
      <c r="AZC280" s="26"/>
      <c r="AZD280" s="26"/>
      <c r="AZE280" s="26"/>
      <c r="AZF280" s="26"/>
      <c r="AZG280" s="26"/>
      <c r="AZH280" s="26"/>
      <c r="AZI280" s="26"/>
      <c r="AZJ280" s="26"/>
      <c r="AZK280" s="26"/>
      <c r="AZL280" s="26"/>
      <c r="AZM280" s="26"/>
      <c r="AZN280" s="26"/>
      <c r="AZO280" s="26"/>
      <c r="AZP280" s="26"/>
      <c r="AZQ280" s="26"/>
      <c r="AZR280" s="26"/>
      <c r="AZS280" s="26"/>
      <c r="AZT280" s="26"/>
      <c r="AZU280" s="26"/>
      <c r="AZV280" s="26"/>
      <c r="AZW280" s="26"/>
      <c r="AZX280" s="26"/>
      <c r="AZY280" s="26"/>
      <c r="AZZ280" s="26"/>
      <c r="BAA280" s="26"/>
      <c r="BAB280" s="26"/>
      <c r="BAC280" s="26"/>
      <c r="BAD280" s="26"/>
      <c r="BAE280" s="26"/>
      <c r="BAF280" s="26"/>
      <c r="BAG280" s="26"/>
      <c r="BAH280" s="26"/>
      <c r="BAI280" s="26"/>
      <c r="BAJ280" s="26"/>
      <c r="BAK280" s="26"/>
      <c r="BAL280" s="26"/>
      <c r="BAM280" s="26"/>
      <c r="BAN280" s="26"/>
      <c r="BAO280" s="26"/>
      <c r="BAP280" s="26"/>
      <c r="BAQ280" s="26"/>
      <c r="BAR280" s="26"/>
      <c r="BAS280" s="26"/>
      <c r="BAT280" s="26"/>
      <c r="BAU280" s="26"/>
      <c r="BAV280" s="26"/>
      <c r="BAW280" s="26"/>
      <c r="BAX280" s="26"/>
      <c r="BAY280" s="26"/>
      <c r="BAZ280" s="26"/>
      <c r="BBA280" s="26"/>
      <c r="BBB280" s="26"/>
      <c r="BBC280" s="26"/>
      <c r="BBD280" s="26"/>
      <c r="BBE280" s="26"/>
      <c r="BBF280" s="26"/>
      <c r="BBG280" s="26"/>
      <c r="BBH280" s="26"/>
      <c r="BBI280" s="26"/>
      <c r="BBJ280" s="26"/>
      <c r="BBK280" s="26"/>
      <c r="BBL280" s="26"/>
      <c r="BBM280" s="26"/>
      <c r="BBN280" s="26"/>
      <c r="BBO280" s="26"/>
      <c r="BBP280" s="26"/>
      <c r="BBQ280" s="26"/>
      <c r="BBR280" s="26"/>
      <c r="BBS280" s="26"/>
      <c r="BBT280" s="26"/>
      <c r="BBU280" s="26"/>
      <c r="BBV280" s="26"/>
      <c r="BBW280" s="26"/>
      <c r="BBX280" s="26"/>
      <c r="BBY280" s="26"/>
      <c r="BBZ280" s="26"/>
      <c r="BCA280" s="26"/>
      <c r="BCB280" s="26"/>
      <c r="BCC280" s="26"/>
      <c r="BCD280" s="26"/>
      <c r="BCE280" s="26"/>
      <c r="BCF280" s="26"/>
      <c r="BCG280" s="26"/>
      <c r="BCH280" s="26"/>
      <c r="BCI280" s="26"/>
      <c r="BCJ280" s="26"/>
      <c r="BCK280" s="26"/>
      <c r="BCL280" s="26"/>
      <c r="BCM280" s="26"/>
      <c r="BCN280" s="26"/>
      <c r="BCO280" s="26"/>
      <c r="BCP280" s="26"/>
      <c r="BCQ280" s="26"/>
      <c r="BCR280" s="26"/>
      <c r="BCS280" s="26"/>
      <c r="BCT280" s="26"/>
      <c r="BCU280" s="26"/>
      <c r="BCV280" s="26"/>
      <c r="BCW280" s="26"/>
      <c r="BCX280" s="26"/>
      <c r="BCY280" s="26"/>
      <c r="BCZ280" s="26"/>
      <c r="BDA280" s="26"/>
      <c r="BDB280" s="26"/>
      <c r="BDC280" s="26"/>
      <c r="BDD280" s="26"/>
      <c r="BDE280" s="26"/>
      <c r="BDF280" s="26"/>
      <c r="BDG280" s="26"/>
      <c r="BDH280" s="26"/>
      <c r="BDI280" s="26"/>
      <c r="BDJ280" s="26"/>
      <c r="BDK280" s="26"/>
      <c r="BDL280" s="26"/>
      <c r="BDM280" s="26"/>
      <c r="BDN280" s="26"/>
      <c r="BDO280" s="26"/>
      <c r="BDP280" s="26"/>
      <c r="BDQ280" s="26"/>
      <c r="BDR280" s="26"/>
      <c r="BDS280" s="26"/>
      <c r="BDT280" s="26"/>
      <c r="BDU280" s="26"/>
      <c r="BDV280" s="26"/>
      <c r="BDW280" s="26"/>
      <c r="BDX280" s="26"/>
      <c r="BDY280" s="26"/>
      <c r="BDZ280" s="26"/>
      <c r="BEA280" s="26"/>
      <c r="BEB280" s="26"/>
      <c r="BEC280" s="26"/>
      <c r="BED280" s="26"/>
      <c r="BEE280" s="26"/>
      <c r="BEF280" s="26"/>
      <c r="BEG280" s="26"/>
      <c r="BEH280" s="26"/>
      <c r="BEI280" s="26"/>
      <c r="BEJ280" s="26"/>
      <c r="BEK280" s="26"/>
      <c r="BEL280" s="26"/>
      <c r="BEM280" s="26"/>
      <c r="BEN280" s="26"/>
      <c r="BEO280" s="26"/>
      <c r="BEP280" s="26"/>
      <c r="BEQ280" s="26"/>
      <c r="BER280" s="26"/>
      <c r="BES280" s="26"/>
      <c r="BET280" s="26"/>
      <c r="BEU280" s="26"/>
      <c r="BEV280" s="26"/>
      <c r="BEW280" s="26"/>
      <c r="BEX280" s="26"/>
      <c r="BEY280" s="26"/>
      <c r="BEZ280" s="26"/>
      <c r="BFA280" s="26"/>
      <c r="BFB280" s="26"/>
      <c r="BFC280" s="26"/>
      <c r="BFD280" s="26"/>
      <c r="BFE280" s="26"/>
      <c r="BFF280" s="26"/>
      <c r="BFG280" s="26"/>
      <c r="BFH280" s="26"/>
      <c r="BFI280" s="26"/>
      <c r="BFJ280" s="26"/>
      <c r="BFK280" s="26"/>
      <c r="BFL280" s="26"/>
      <c r="BFM280" s="26"/>
      <c r="BFN280" s="26"/>
      <c r="BFO280" s="26"/>
      <c r="BFP280" s="26"/>
      <c r="BFQ280" s="26"/>
      <c r="BFR280" s="26"/>
      <c r="BFS280" s="26"/>
      <c r="BFT280" s="26"/>
      <c r="BFU280" s="26"/>
      <c r="BFV280" s="26"/>
      <c r="BFW280" s="26"/>
      <c r="BFX280" s="26"/>
      <c r="BFY280" s="26"/>
      <c r="BFZ280" s="26"/>
      <c r="BGA280" s="26"/>
      <c r="BGB280" s="26"/>
      <c r="BGC280" s="26"/>
      <c r="BGD280" s="26"/>
      <c r="BGE280" s="26"/>
      <c r="BGF280" s="26"/>
      <c r="BGG280" s="26"/>
      <c r="BGH280" s="26"/>
      <c r="BGI280" s="26"/>
      <c r="BGJ280" s="26"/>
      <c r="BGK280" s="26"/>
      <c r="BGL280" s="26"/>
      <c r="BGM280" s="26"/>
      <c r="BGN280" s="26"/>
      <c r="BGO280" s="26"/>
      <c r="BGP280" s="26"/>
      <c r="BGQ280" s="26"/>
      <c r="BGR280" s="26"/>
      <c r="BGS280" s="26"/>
      <c r="BGT280" s="26"/>
      <c r="BGU280" s="26"/>
      <c r="BGV280" s="26"/>
      <c r="BGW280" s="26"/>
      <c r="BGX280" s="26"/>
      <c r="BGY280" s="26"/>
      <c r="BGZ280" s="26"/>
      <c r="BHA280" s="26"/>
      <c r="BHB280" s="26"/>
      <c r="BHC280" s="26"/>
      <c r="BHD280" s="26"/>
      <c r="BHE280" s="26"/>
      <c r="BHF280" s="26"/>
      <c r="BHG280" s="26"/>
      <c r="BHH280" s="26"/>
      <c r="BHI280" s="26"/>
      <c r="BHJ280" s="26"/>
      <c r="BHK280" s="26"/>
      <c r="BHL280" s="26"/>
      <c r="BHM280" s="26"/>
      <c r="BHN280" s="26"/>
      <c r="BHO280" s="26"/>
      <c r="BHP280" s="26"/>
      <c r="BHQ280" s="26"/>
      <c r="BHR280" s="26"/>
      <c r="BHS280" s="26"/>
      <c r="BHT280" s="26"/>
      <c r="BHU280" s="26"/>
      <c r="BHV280" s="26"/>
      <c r="BHW280" s="26"/>
      <c r="BHX280" s="26"/>
      <c r="BHY280" s="26"/>
      <c r="BHZ280" s="26"/>
      <c r="BIA280" s="26"/>
      <c r="BIB280" s="26"/>
      <c r="BIC280" s="26"/>
      <c r="BID280" s="26"/>
      <c r="BIE280" s="26"/>
      <c r="BIF280" s="26"/>
      <c r="BIG280" s="26"/>
      <c r="BIH280" s="26"/>
      <c r="BII280" s="26"/>
      <c r="BIJ280" s="26"/>
      <c r="BIK280" s="26"/>
      <c r="BIL280" s="26"/>
      <c r="BIM280" s="26"/>
      <c r="BIN280" s="26"/>
      <c r="BIO280" s="26"/>
      <c r="BIP280" s="26"/>
      <c r="BIQ280" s="26"/>
      <c r="BIR280" s="26"/>
      <c r="BIS280" s="26"/>
      <c r="BIT280" s="26"/>
      <c r="BIU280" s="26"/>
      <c r="BIV280" s="26"/>
      <c r="BIW280" s="26"/>
      <c r="BIX280" s="26"/>
      <c r="BIY280" s="26"/>
      <c r="BIZ280" s="26"/>
      <c r="BJA280" s="26"/>
      <c r="BJB280" s="26"/>
      <c r="BJC280" s="26"/>
      <c r="BJD280" s="26"/>
      <c r="BJE280" s="26"/>
      <c r="BJF280" s="26"/>
      <c r="BJG280" s="26"/>
      <c r="BJH280" s="26"/>
      <c r="BJI280" s="26"/>
      <c r="BJJ280" s="26"/>
      <c r="BJK280" s="26"/>
      <c r="BJL280" s="26"/>
      <c r="BJM280" s="26"/>
      <c r="BJN280" s="26"/>
      <c r="BJO280" s="26"/>
      <c r="BJP280" s="26"/>
      <c r="BJQ280" s="26"/>
      <c r="BJR280" s="26"/>
      <c r="BJS280" s="26"/>
      <c r="BJT280" s="26"/>
      <c r="BJU280" s="26"/>
      <c r="BJV280" s="26"/>
      <c r="BJW280" s="26"/>
      <c r="BJX280" s="26"/>
      <c r="BJY280" s="26"/>
      <c r="BJZ280" s="26"/>
      <c r="BKA280" s="26"/>
      <c r="BKB280" s="26"/>
      <c r="BKC280" s="26"/>
      <c r="BKD280" s="26"/>
      <c r="BKE280" s="26"/>
      <c r="BKF280" s="26"/>
      <c r="BKG280" s="26"/>
      <c r="BKH280" s="26"/>
      <c r="BKI280" s="26"/>
      <c r="BKJ280" s="26"/>
      <c r="BKK280" s="26"/>
      <c r="BKL280" s="26"/>
      <c r="BKM280" s="26"/>
      <c r="BKN280" s="26"/>
      <c r="BKO280" s="26"/>
      <c r="BKP280" s="26"/>
      <c r="BKQ280" s="26"/>
      <c r="BKR280" s="26"/>
      <c r="BKS280" s="26"/>
      <c r="BKT280" s="26"/>
      <c r="BKU280" s="26"/>
      <c r="BKV280" s="26"/>
      <c r="BKW280" s="26"/>
      <c r="BKX280" s="26"/>
      <c r="BKY280" s="26"/>
      <c r="BKZ280" s="26"/>
      <c r="BLA280" s="26"/>
      <c r="BLB280" s="26"/>
      <c r="BLC280" s="26"/>
      <c r="BLD280" s="26"/>
      <c r="BLE280" s="26"/>
      <c r="BLF280" s="26"/>
      <c r="BLG280" s="26"/>
      <c r="BLH280" s="26"/>
      <c r="BLI280" s="26"/>
      <c r="BLJ280" s="26"/>
      <c r="BLK280" s="26"/>
      <c r="BLL280" s="26"/>
      <c r="BLM280" s="26"/>
      <c r="BLN280" s="26"/>
      <c r="BLO280" s="26"/>
      <c r="BLP280" s="26"/>
      <c r="BLQ280" s="26"/>
      <c r="BLR280" s="26"/>
      <c r="BLS280" s="26"/>
      <c r="BLT280" s="26"/>
      <c r="BLU280" s="26"/>
      <c r="BLV280" s="26"/>
      <c r="BLW280" s="26"/>
      <c r="BLX280" s="26"/>
      <c r="BLY280" s="26"/>
      <c r="BLZ280" s="26"/>
      <c r="BMA280" s="26"/>
      <c r="BMB280" s="26"/>
      <c r="BMC280" s="26"/>
      <c r="BMD280" s="26"/>
      <c r="BME280" s="26"/>
      <c r="BMF280" s="26"/>
      <c r="BMG280" s="26"/>
      <c r="BMH280" s="26"/>
      <c r="BMI280" s="26"/>
      <c r="BMJ280" s="26"/>
      <c r="BMK280" s="26"/>
      <c r="BML280" s="26"/>
      <c r="BMM280" s="26"/>
      <c r="BMN280" s="26"/>
      <c r="BMO280" s="26"/>
      <c r="BMP280" s="26"/>
      <c r="BMQ280" s="26"/>
      <c r="BMR280" s="26"/>
      <c r="BMS280" s="26"/>
      <c r="BMT280" s="26"/>
      <c r="BMU280" s="26"/>
      <c r="BMV280" s="26"/>
      <c r="BMW280" s="26"/>
      <c r="BMX280" s="26"/>
      <c r="BMY280" s="26"/>
      <c r="BMZ280" s="26"/>
      <c r="BNA280" s="26"/>
      <c r="BNB280" s="26"/>
      <c r="BNC280" s="26"/>
      <c r="BND280" s="26"/>
      <c r="BNE280" s="26"/>
      <c r="BNF280" s="26"/>
      <c r="BNG280" s="26"/>
      <c r="BNH280" s="26"/>
      <c r="BNI280" s="26"/>
      <c r="BNJ280" s="26"/>
      <c r="BNK280" s="26"/>
      <c r="BNL280" s="26"/>
      <c r="BNM280" s="26"/>
      <c r="BNN280" s="26"/>
      <c r="BNO280" s="26"/>
      <c r="BNP280" s="26"/>
      <c r="BNQ280" s="26"/>
      <c r="BNR280" s="26"/>
      <c r="BNS280" s="26"/>
      <c r="BNT280" s="26"/>
      <c r="BNU280" s="26"/>
      <c r="BNV280" s="26"/>
      <c r="BNW280" s="26"/>
      <c r="BNX280" s="26"/>
      <c r="BNY280" s="26"/>
      <c r="BNZ280" s="26"/>
      <c r="BOA280" s="26"/>
      <c r="BOB280" s="26"/>
      <c r="BOC280" s="26"/>
      <c r="BOD280" s="26"/>
      <c r="BOE280" s="26"/>
      <c r="BOF280" s="26"/>
      <c r="BOG280" s="26"/>
      <c r="BOH280" s="26"/>
      <c r="BOI280" s="26"/>
      <c r="BOJ280" s="26"/>
      <c r="BOK280" s="26"/>
      <c r="BOL280" s="26"/>
      <c r="BOM280" s="26"/>
      <c r="BON280" s="26"/>
      <c r="BOO280" s="26"/>
      <c r="BOP280" s="26"/>
      <c r="BOQ280" s="26"/>
      <c r="BOR280" s="26"/>
      <c r="BOS280" s="26"/>
      <c r="BOT280" s="26"/>
      <c r="BOU280" s="26"/>
      <c r="BOV280" s="26"/>
      <c r="BOW280" s="26"/>
      <c r="BOX280" s="26"/>
      <c r="BOY280" s="26"/>
      <c r="BOZ280" s="26"/>
      <c r="BPA280" s="26"/>
      <c r="BPB280" s="26"/>
      <c r="BPC280" s="26"/>
      <c r="BPD280" s="26"/>
      <c r="BPE280" s="26"/>
      <c r="BPF280" s="26"/>
      <c r="BPG280" s="26"/>
      <c r="BPH280" s="26"/>
      <c r="BPI280" s="26"/>
      <c r="BPJ280" s="26"/>
      <c r="BPK280" s="26"/>
      <c r="BPL280" s="26"/>
      <c r="BPM280" s="26"/>
      <c r="BPN280" s="26"/>
      <c r="BPO280" s="26"/>
      <c r="BPP280" s="26"/>
      <c r="BPQ280" s="26"/>
      <c r="BPR280" s="26"/>
      <c r="BPS280" s="26"/>
      <c r="BPT280" s="26"/>
      <c r="BPU280" s="26"/>
      <c r="BPV280" s="26"/>
      <c r="BPW280" s="26"/>
      <c r="BPX280" s="26"/>
      <c r="BPY280" s="26"/>
      <c r="BPZ280" s="26"/>
      <c r="BQA280" s="26"/>
      <c r="BQB280" s="26"/>
      <c r="BQC280" s="26"/>
      <c r="BQD280" s="26"/>
      <c r="BQE280" s="26"/>
      <c r="BQF280" s="26"/>
      <c r="BQG280" s="26"/>
      <c r="BQH280" s="26"/>
      <c r="BQI280" s="26"/>
      <c r="BQJ280" s="26"/>
      <c r="BQK280" s="26"/>
      <c r="BQL280" s="26"/>
      <c r="BQM280" s="26"/>
      <c r="BQN280" s="26"/>
      <c r="BQO280" s="26"/>
      <c r="BQP280" s="26"/>
      <c r="BQQ280" s="26"/>
      <c r="BQR280" s="26"/>
      <c r="BQS280" s="26"/>
      <c r="BQT280" s="26"/>
      <c r="BQU280" s="26"/>
      <c r="BQV280" s="26"/>
      <c r="BQW280" s="26"/>
      <c r="BQX280" s="26"/>
      <c r="BQY280" s="26"/>
      <c r="BQZ280" s="26"/>
      <c r="BRA280" s="26"/>
      <c r="BRB280" s="26"/>
      <c r="BRC280" s="26"/>
      <c r="BRD280" s="26"/>
      <c r="BRE280" s="26"/>
      <c r="BRF280" s="26"/>
      <c r="BRG280" s="26"/>
      <c r="BRH280" s="26"/>
      <c r="BRI280" s="26"/>
      <c r="BRJ280" s="26"/>
      <c r="BRK280" s="26"/>
      <c r="BRL280" s="26"/>
      <c r="BRM280" s="26"/>
      <c r="BRN280" s="26"/>
      <c r="BRO280" s="26"/>
      <c r="BRP280" s="26"/>
      <c r="BRQ280" s="26"/>
      <c r="BRR280" s="26"/>
      <c r="BRS280" s="26"/>
      <c r="BRT280" s="26"/>
      <c r="BRU280" s="26"/>
      <c r="BRV280" s="26"/>
      <c r="BRW280" s="26"/>
      <c r="BRX280" s="26"/>
      <c r="BRY280" s="26"/>
      <c r="BRZ280" s="26"/>
      <c r="BSA280" s="26"/>
      <c r="BSB280" s="26"/>
      <c r="BSC280" s="26"/>
      <c r="BSD280" s="26"/>
      <c r="BSE280" s="26"/>
      <c r="BSF280" s="26"/>
      <c r="BSG280" s="26"/>
      <c r="BSH280" s="26"/>
      <c r="BSI280" s="26"/>
      <c r="BSJ280" s="26"/>
      <c r="BSK280" s="26"/>
      <c r="BSL280" s="26"/>
      <c r="BSM280" s="26"/>
      <c r="BSN280" s="26"/>
      <c r="BSO280" s="26"/>
      <c r="BSP280" s="26"/>
      <c r="BSQ280" s="26"/>
      <c r="BSR280" s="26"/>
      <c r="BSS280" s="26"/>
      <c r="BST280" s="26"/>
      <c r="BSU280" s="26"/>
      <c r="BSV280" s="26"/>
      <c r="BSW280" s="26"/>
      <c r="BSX280" s="26"/>
      <c r="BSY280" s="26"/>
      <c r="BSZ280" s="26"/>
      <c r="BTA280" s="26"/>
      <c r="BTB280" s="26"/>
      <c r="BTC280" s="26"/>
      <c r="BTD280" s="26"/>
      <c r="BTE280" s="26"/>
      <c r="BTF280" s="26"/>
      <c r="BTG280" s="26"/>
      <c r="BTH280" s="26"/>
      <c r="BTI280" s="26"/>
      <c r="BTJ280" s="26"/>
      <c r="BTK280" s="26"/>
      <c r="BTL280" s="26"/>
      <c r="BTM280" s="26"/>
      <c r="BTN280" s="26"/>
      <c r="BTO280" s="26"/>
      <c r="BTP280" s="26"/>
      <c r="BTQ280" s="26"/>
      <c r="BTR280" s="26"/>
      <c r="BTS280" s="26"/>
      <c r="BTT280" s="26"/>
      <c r="BTU280" s="26"/>
      <c r="BTV280" s="26"/>
      <c r="BTW280" s="26"/>
      <c r="BTX280" s="26"/>
      <c r="BTY280" s="26"/>
      <c r="BTZ280" s="26"/>
      <c r="BUA280" s="26"/>
      <c r="BUB280" s="26"/>
      <c r="BUC280" s="26"/>
      <c r="BUD280" s="26"/>
      <c r="BUE280" s="26"/>
      <c r="BUF280" s="26"/>
      <c r="BUG280" s="26"/>
      <c r="BUH280" s="26"/>
      <c r="BUI280" s="26"/>
      <c r="BUJ280" s="26"/>
      <c r="BUK280" s="26"/>
      <c r="BUL280" s="26"/>
      <c r="BUM280" s="26"/>
      <c r="BUN280" s="26"/>
      <c r="BUO280" s="26"/>
      <c r="BUP280" s="26"/>
      <c r="BUQ280" s="26"/>
      <c r="BUR280" s="26"/>
      <c r="BUS280" s="26"/>
      <c r="BUT280" s="26"/>
      <c r="BUU280" s="26"/>
      <c r="BUV280" s="26"/>
      <c r="BUW280" s="26"/>
      <c r="BUX280" s="26"/>
      <c r="BUY280" s="26"/>
      <c r="BUZ280" s="26"/>
      <c r="BVA280" s="26"/>
      <c r="BVB280" s="26"/>
      <c r="BVC280" s="26"/>
      <c r="BVD280" s="26"/>
      <c r="BVE280" s="26"/>
      <c r="BVF280" s="26"/>
      <c r="BVG280" s="26"/>
      <c r="BVH280" s="26"/>
      <c r="BVI280" s="26"/>
      <c r="BVJ280" s="26"/>
      <c r="BVK280" s="26"/>
      <c r="BVL280" s="26"/>
      <c r="BVM280" s="26"/>
      <c r="BVN280" s="26"/>
      <c r="BVO280" s="26"/>
      <c r="BVP280" s="26"/>
      <c r="BVQ280" s="26"/>
      <c r="BVR280" s="26"/>
      <c r="BVS280" s="26"/>
      <c r="BVT280" s="26"/>
      <c r="BVU280" s="26"/>
      <c r="BVV280" s="26"/>
      <c r="BVW280" s="26"/>
      <c r="BVX280" s="26"/>
      <c r="BVY280" s="26"/>
      <c r="BVZ280" s="26"/>
      <c r="BWA280" s="26"/>
      <c r="BWB280" s="26"/>
      <c r="BWC280" s="26"/>
      <c r="BWD280" s="26"/>
      <c r="BWE280" s="26"/>
      <c r="BWF280" s="26"/>
      <c r="BWG280" s="26"/>
      <c r="BWH280" s="26"/>
      <c r="BWI280" s="26"/>
      <c r="BWJ280" s="26"/>
      <c r="BWK280" s="26"/>
      <c r="BWL280" s="26"/>
      <c r="BWM280" s="26"/>
      <c r="BWN280" s="26"/>
      <c r="BWO280" s="26"/>
      <c r="BWP280" s="26"/>
      <c r="BWQ280" s="26"/>
      <c r="BWR280" s="26"/>
      <c r="BWS280" s="26"/>
      <c r="BWT280" s="26"/>
      <c r="BWU280" s="26"/>
      <c r="BWV280" s="26"/>
      <c r="BWW280" s="26"/>
      <c r="BWX280" s="26"/>
      <c r="BWY280" s="26"/>
      <c r="BWZ280" s="26"/>
      <c r="BXA280" s="26"/>
      <c r="BXB280" s="26"/>
      <c r="BXC280" s="26"/>
      <c r="BXD280" s="26"/>
      <c r="BXE280" s="26"/>
      <c r="BXF280" s="26"/>
      <c r="BXG280" s="26"/>
      <c r="BXH280" s="26"/>
      <c r="BXI280" s="26"/>
      <c r="BXJ280" s="26"/>
      <c r="BXK280" s="26"/>
      <c r="BXL280" s="26"/>
      <c r="BXM280" s="26"/>
      <c r="BXN280" s="26"/>
      <c r="BXO280" s="26"/>
      <c r="BXP280" s="26"/>
      <c r="BXQ280" s="26"/>
      <c r="BXR280" s="26"/>
      <c r="BXS280" s="26"/>
      <c r="BXT280" s="26"/>
      <c r="BXU280" s="26"/>
      <c r="BXV280" s="26"/>
      <c r="BXW280" s="26"/>
      <c r="BXX280" s="26"/>
      <c r="BXY280" s="26"/>
      <c r="BXZ280" s="26"/>
      <c r="BYA280" s="26"/>
      <c r="BYB280" s="26"/>
      <c r="BYC280" s="26"/>
      <c r="BYD280" s="26"/>
      <c r="BYE280" s="26"/>
      <c r="BYF280" s="26"/>
      <c r="BYG280" s="26"/>
      <c r="BYH280" s="26"/>
      <c r="BYI280" s="26"/>
      <c r="BYJ280" s="26"/>
      <c r="BYK280" s="26"/>
      <c r="BYL280" s="26"/>
      <c r="BYM280" s="26"/>
      <c r="BYN280" s="26"/>
      <c r="BYO280" s="26"/>
      <c r="BYP280" s="26"/>
      <c r="BYQ280" s="26"/>
      <c r="BYR280" s="26"/>
      <c r="BYS280" s="26"/>
      <c r="BYT280" s="26"/>
      <c r="BYU280" s="26"/>
      <c r="BYV280" s="26"/>
      <c r="BYW280" s="26"/>
      <c r="BYX280" s="26"/>
      <c r="BYY280" s="26"/>
      <c r="BYZ280" s="26"/>
      <c r="BZA280" s="26"/>
      <c r="BZB280" s="26"/>
      <c r="BZC280" s="26"/>
      <c r="BZD280" s="26"/>
      <c r="BZE280" s="26"/>
      <c r="BZF280" s="26"/>
      <c r="BZG280" s="26"/>
      <c r="BZH280" s="26"/>
      <c r="BZI280" s="26"/>
      <c r="BZJ280" s="26"/>
      <c r="BZK280" s="26"/>
      <c r="BZL280" s="26"/>
      <c r="BZM280" s="26"/>
      <c r="BZN280" s="26"/>
      <c r="BZO280" s="26"/>
      <c r="BZP280" s="26"/>
      <c r="BZQ280" s="26"/>
      <c r="BZR280" s="26"/>
      <c r="BZS280" s="26"/>
      <c r="BZT280" s="26"/>
      <c r="BZU280" s="26"/>
      <c r="BZV280" s="26"/>
      <c r="BZW280" s="26"/>
      <c r="BZX280" s="26"/>
      <c r="BZY280" s="26"/>
      <c r="BZZ280" s="26"/>
      <c r="CAA280" s="26"/>
      <c r="CAB280" s="26"/>
      <c r="CAC280" s="26"/>
      <c r="CAD280" s="26"/>
      <c r="CAE280" s="26"/>
      <c r="CAF280" s="26"/>
      <c r="CAG280" s="26"/>
      <c r="CAH280" s="26"/>
      <c r="CAI280" s="26"/>
      <c r="CAJ280" s="26"/>
      <c r="CAK280" s="26"/>
      <c r="CAL280" s="26"/>
      <c r="CAM280" s="26"/>
      <c r="CAN280" s="26"/>
      <c r="CAO280" s="26"/>
      <c r="CAP280" s="26"/>
      <c r="CAQ280" s="26"/>
      <c r="CAR280" s="26"/>
      <c r="CAS280" s="26"/>
      <c r="CAT280" s="26"/>
      <c r="CAU280" s="26"/>
      <c r="CAV280" s="26"/>
      <c r="CAW280" s="26"/>
      <c r="CAX280" s="26"/>
      <c r="CAY280" s="26"/>
      <c r="CAZ280" s="26"/>
      <c r="CBA280" s="26"/>
      <c r="CBB280" s="26"/>
      <c r="CBC280" s="26"/>
      <c r="CBD280" s="26"/>
      <c r="CBE280" s="26"/>
      <c r="CBF280" s="26"/>
      <c r="CBG280" s="26"/>
      <c r="CBH280" s="26"/>
      <c r="CBI280" s="26"/>
      <c r="CBJ280" s="26"/>
      <c r="CBK280" s="26"/>
      <c r="CBL280" s="26"/>
      <c r="CBM280" s="26"/>
      <c r="CBN280" s="26"/>
      <c r="CBO280" s="26"/>
      <c r="CBP280" s="26"/>
      <c r="CBQ280" s="26"/>
      <c r="CBR280" s="26"/>
      <c r="CBS280" s="26"/>
      <c r="CBT280" s="26"/>
      <c r="CBU280" s="26"/>
      <c r="CBV280" s="26"/>
      <c r="CBW280" s="26"/>
      <c r="CBX280" s="26"/>
      <c r="CBY280" s="26"/>
      <c r="CBZ280" s="26"/>
      <c r="CCA280" s="26"/>
      <c r="CCB280" s="26"/>
      <c r="CCC280" s="26"/>
      <c r="CCD280" s="26"/>
      <c r="CCE280" s="26"/>
      <c r="CCF280" s="26"/>
      <c r="CCG280" s="26"/>
      <c r="CCH280" s="26"/>
      <c r="CCI280" s="26"/>
      <c r="CCJ280" s="26"/>
      <c r="CCK280" s="26"/>
      <c r="CCL280" s="26"/>
      <c r="CCM280" s="26"/>
      <c r="CCN280" s="26"/>
      <c r="CCO280" s="26"/>
      <c r="CCP280" s="26"/>
      <c r="CCQ280" s="26"/>
      <c r="CCR280" s="26"/>
      <c r="CCS280" s="26"/>
      <c r="CCT280" s="26"/>
      <c r="CCU280" s="26"/>
      <c r="CCV280" s="26"/>
      <c r="CCW280" s="26"/>
      <c r="CCX280" s="26"/>
      <c r="CCY280" s="26"/>
      <c r="CCZ280" s="26"/>
      <c r="CDA280" s="26"/>
      <c r="CDB280" s="26"/>
      <c r="CDC280" s="26"/>
      <c r="CDD280" s="26"/>
      <c r="CDE280" s="26"/>
      <c r="CDF280" s="26"/>
      <c r="CDG280" s="26"/>
      <c r="CDH280" s="26"/>
      <c r="CDI280" s="26"/>
      <c r="CDJ280" s="26"/>
      <c r="CDK280" s="26"/>
      <c r="CDL280" s="26"/>
      <c r="CDM280" s="26"/>
      <c r="CDN280" s="26"/>
      <c r="CDO280" s="26"/>
      <c r="CDP280" s="26"/>
      <c r="CDQ280" s="26"/>
      <c r="CDR280" s="26"/>
      <c r="CDS280" s="26"/>
      <c r="CDT280" s="26"/>
      <c r="CDU280" s="26"/>
      <c r="CDV280" s="26"/>
      <c r="CDW280" s="26"/>
      <c r="CDX280" s="26"/>
      <c r="CDY280" s="26"/>
      <c r="CDZ280" s="26"/>
      <c r="CEA280" s="26"/>
      <c r="CEB280" s="26"/>
      <c r="CEC280" s="26"/>
      <c r="CED280" s="26"/>
      <c r="CEE280" s="26"/>
      <c r="CEF280" s="26"/>
      <c r="CEG280" s="26"/>
      <c r="CEH280" s="26"/>
      <c r="CEI280" s="26"/>
      <c r="CEJ280" s="26"/>
      <c r="CEK280" s="26"/>
      <c r="CEL280" s="26"/>
      <c r="CEM280" s="26"/>
      <c r="CEN280" s="26"/>
      <c r="CEO280" s="26"/>
      <c r="CEP280" s="26"/>
      <c r="CEQ280" s="26"/>
      <c r="CER280" s="26"/>
      <c r="CES280" s="26"/>
      <c r="CET280" s="26"/>
      <c r="CEU280" s="26"/>
      <c r="CEV280" s="26"/>
      <c r="CEW280" s="26"/>
      <c r="CEX280" s="26"/>
      <c r="CEY280" s="26"/>
      <c r="CEZ280" s="26"/>
      <c r="CFA280" s="26"/>
      <c r="CFB280" s="26"/>
      <c r="CFC280" s="26"/>
      <c r="CFD280" s="26"/>
      <c r="CFE280" s="26"/>
      <c r="CFF280" s="26"/>
      <c r="CFG280" s="26"/>
      <c r="CFH280" s="26"/>
      <c r="CFI280" s="26"/>
      <c r="CFJ280" s="26"/>
      <c r="CFK280" s="26"/>
      <c r="CFL280" s="26"/>
      <c r="CFM280" s="26"/>
      <c r="CFN280" s="26"/>
      <c r="CFO280" s="26"/>
      <c r="CFP280" s="26"/>
      <c r="CFQ280" s="26"/>
      <c r="CFR280" s="26"/>
      <c r="CFS280" s="26"/>
      <c r="CFT280" s="26"/>
      <c r="CFU280" s="26"/>
      <c r="CFV280" s="26"/>
      <c r="CFW280" s="26"/>
      <c r="CFX280" s="26"/>
      <c r="CFY280" s="26"/>
      <c r="CFZ280" s="26"/>
      <c r="CGA280" s="26"/>
      <c r="CGB280" s="26"/>
      <c r="CGC280" s="26"/>
      <c r="CGD280" s="26"/>
      <c r="CGE280" s="26"/>
      <c r="CGF280" s="26"/>
      <c r="CGG280" s="26"/>
      <c r="CGH280" s="26"/>
      <c r="CGI280" s="26"/>
      <c r="CGJ280" s="26"/>
      <c r="CGK280" s="26"/>
      <c r="CGL280" s="26"/>
      <c r="CGM280" s="26"/>
      <c r="CGN280" s="26"/>
      <c r="CGO280" s="26"/>
      <c r="CGP280" s="26"/>
      <c r="CGQ280" s="26"/>
      <c r="CGR280" s="26"/>
      <c r="CGS280" s="26"/>
      <c r="CGT280" s="26"/>
      <c r="CGU280" s="26"/>
      <c r="CGV280" s="26"/>
      <c r="CGW280" s="26"/>
      <c r="CGX280" s="26"/>
      <c r="CGY280" s="26"/>
      <c r="CGZ280" s="26"/>
      <c r="CHA280" s="26"/>
      <c r="CHB280" s="26"/>
      <c r="CHC280" s="26"/>
      <c r="CHD280" s="26"/>
      <c r="CHE280" s="26"/>
      <c r="CHF280" s="26"/>
      <c r="CHG280" s="26"/>
      <c r="CHH280" s="26"/>
      <c r="CHI280" s="26"/>
      <c r="CHJ280" s="26"/>
      <c r="CHK280" s="26"/>
      <c r="CHL280" s="26"/>
      <c r="CHM280" s="26"/>
      <c r="CHN280" s="26"/>
      <c r="CHO280" s="26"/>
      <c r="CHP280" s="26"/>
      <c r="CHQ280" s="26"/>
      <c r="CHR280" s="26"/>
      <c r="CHS280" s="26"/>
      <c r="CHT280" s="26"/>
      <c r="CHU280" s="26"/>
      <c r="CHV280" s="26"/>
      <c r="CHW280" s="26"/>
      <c r="CHX280" s="26"/>
      <c r="CHY280" s="26"/>
      <c r="CHZ280" s="26"/>
      <c r="CIA280" s="26"/>
      <c r="CIB280" s="26"/>
      <c r="CIC280" s="26"/>
      <c r="CID280" s="26"/>
      <c r="CIE280" s="26"/>
      <c r="CIF280" s="26"/>
      <c r="CIG280" s="26"/>
      <c r="CIH280" s="26"/>
      <c r="CII280" s="26"/>
      <c r="CIJ280" s="26"/>
      <c r="CIK280" s="26"/>
      <c r="CIL280" s="26"/>
      <c r="CIM280" s="26"/>
      <c r="CIN280" s="26"/>
      <c r="CIO280" s="26"/>
      <c r="CIP280" s="26"/>
      <c r="CIQ280" s="26"/>
      <c r="CIR280" s="26"/>
      <c r="CIS280" s="26"/>
      <c r="CIT280" s="26"/>
      <c r="CIU280" s="26"/>
      <c r="CIV280" s="26"/>
      <c r="CIW280" s="26"/>
      <c r="CIX280" s="26"/>
      <c r="CIY280" s="26"/>
      <c r="CIZ280" s="26"/>
      <c r="CJA280" s="26"/>
      <c r="CJB280" s="26"/>
      <c r="CJC280" s="26"/>
      <c r="CJD280" s="26"/>
      <c r="CJE280" s="26"/>
      <c r="CJF280" s="26"/>
      <c r="CJG280" s="26"/>
      <c r="CJH280" s="26"/>
      <c r="CJI280" s="26"/>
      <c r="CJJ280" s="26"/>
      <c r="CJK280" s="26"/>
      <c r="CJL280" s="26"/>
      <c r="CJM280" s="26"/>
      <c r="CJN280" s="26"/>
      <c r="CJO280" s="26"/>
      <c r="CJP280" s="26"/>
      <c r="CJQ280" s="26"/>
      <c r="CJR280" s="26"/>
      <c r="CJS280" s="26"/>
      <c r="CJT280" s="26"/>
      <c r="CJU280" s="26"/>
      <c r="CJV280" s="26"/>
      <c r="CJW280" s="26"/>
      <c r="CJX280" s="26"/>
      <c r="CJY280" s="26"/>
      <c r="CJZ280" s="26"/>
      <c r="CKA280" s="26"/>
      <c r="CKB280" s="26"/>
      <c r="CKC280" s="26"/>
      <c r="CKD280" s="26"/>
      <c r="CKE280" s="26"/>
      <c r="CKF280" s="26"/>
      <c r="CKG280" s="26"/>
      <c r="CKH280" s="26"/>
      <c r="CKI280" s="26"/>
      <c r="CKJ280" s="26"/>
      <c r="CKK280" s="26"/>
      <c r="CKL280" s="26"/>
      <c r="CKM280" s="26"/>
      <c r="CKN280" s="26"/>
      <c r="CKO280" s="26"/>
      <c r="CKP280" s="26"/>
      <c r="CKQ280" s="26"/>
      <c r="CKR280" s="26"/>
      <c r="CKS280" s="26"/>
      <c r="CKT280" s="26"/>
      <c r="CKU280" s="26"/>
      <c r="CKV280" s="26"/>
      <c r="CKW280" s="26"/>
      <c r="CKX280" s="26"/>
      <c r="CKY280" s="26"/>
      <c r="CKZ280" s="26"/>
      <c r="CLA280" s="26"/>
      <c r="CLB280" s="26"/>
      <c r="CLC280" s="26"/>
      <c r="CLD280" s="26"/>
      <c r="CLE280" s="26"/>
      <c r="CLF280" s="26"/>
      <c r="CLG280" s="26"/>
      <c r="CLH280" s="26"/>
      <c r="CLI280" s="26"/>
      <c r="CLJ280" s="26"/>
      <c r="CLK280" s="26"/>
      <c r="CLL280" s="26"/>
      <c r="CLM280" s="26"/>
      <c r="CLN280" s="26"/>
      <c r="CLO280" s="26"/>
      <c r="CLP280" s="26"/>
      <c r="CLQ280" s="26"/>
      <c r="CLR280" s="26"/>
      <c r="CLS280" s="26"/>
      <c r="CLT280" s="26"/>
      <c r="CLU280" s="26"/>
      <c r="CLV280" s="26"/>
      <c r="CLW280" s="26"/>
      <c r="CLX280" s="26"/>
      <c r="CLY280" s="26"/>
      <c r="CLZ280" s="26"/>
      <c r="CMA280" s="26"/>
      <c r="CMB280" s="26"/>
      <c r="CMC280" s="26"/>
      <c r="CMD280" s="26"/>
      <c r="CME280" s="26"/>
      <c r="CMF280" s="26"/>
      <c r="CMG280" s="26"/>
      <c r="CMH280" s="26"/>
      <c r="CMI280" s="26"/>
      <c r="CMJ280" s="26"/>
      <c r="CMK280" s="26"/>
      <c r="CML280" s="26"/>
      <c r="CMM280" s="26"/>
      <c r="CMN280" s="26"/>
      <c r="CMO280" s="26"/>
      <c r="CMP280" s="26"/>
      <c r="CMQ280" s="26"/>
      <c r="CMR280" s="26"/>
      <c r="CMS280" s="26"/>
      <c r="CMT280" s="26"/>
      <c r="CMU280" s="26"/>
      <c r="CMV280" s="26"/>
      <c r="CMW280" s="26"/>
      <c r="CMX280" s="26"/>
      <c r="CMY280" s="26"/>
      <c r="CMZ280" s="26"/>
      <c r="CNA280" s="26"/>
      <c r="CNB280" s="26"/>
      <c r="CNC280" s="26"/>
      <c r="CND280" s="26"/>
      <c r="CNE280" s="26"/>
      <c r="CNF280" s="26"/>
      <c r="CNG280" s="26"/>
      <c r="CNH280" s="26"/>
      <c r="CNI280" s="26"/>
      <c r="CNJ280" s="26"/>
      <c r="CNK280" s="26"/>
      <c r="CNL280" s="26"/>
      <c r="CNM280" s="26"/>
      <c r="CNN280" s="26"/>
      <c r="CNO280" s="26"/>
      <c r="CNP280" s="26"/>
      <c r="CNQ280" s="26"/>
      <c r="CNR280" s="26"/>
      <c r="CNS280" s="26"/>
      <c r="CNT280" s="26"/>
      <c r="CNU280" s="26"/>
      <c r="CNV280" s="26"/>
      <c r="CNW280" s="26"/>
      <c r="CNX280" s="26"/>
      <c r="CNY280" s="26"/>
      <c r="CNZ280" s="26"/>
      <c r="COA280" s="26"/>
      <c r="COB280" s="26"/>
      <c r="COC280" s="26"/>
      <c r="COD280" s="26"/>
      <c r="COE280" s="26"/>
      <c r="COF280" s="26"/>
      <c r="COG280" s="26"/>
      <c r="COH280" s="26"/>
      <c r="COI280" s="26"/>
      <c r="COJ280" s="26"/>
      <c r="COK280" s="26"/>
      <c r="COL280" s="26"/>
      <c r="COM280" s="26"/>
      <c r="CON280" s="26"/>
      <c r="COO280" s="26"/>
      <c r="COP280" s="26"/>
      <c r="COQ280" s="26"/>
      <c r="COR280" s="26"/>
      <c r="COS280" s="26"/>
      <c r="COT280" s="26"/>
      <c r="COU280" s="26"/>
      <c r="COV280" s="26"/>
      <c r="COW280" s="26"/>
      <c r="COX280" s="26"/>
      <c r="COY280" s="26"/>
      <c r="COZ280" s="26"/>
      <c r="CPA280" s="26"/>
      <c r="CPB280" s="26"/>
      <c r="CPC280" s="26"/>
      <c r="CPD280" s="26"/>
      <c r="CPE280" s="26"/>
      <c r="CPF280" s="26"/>
      <c r="CPG280" s="26"/>
      <c r="CPH280" s="26"/>
      <c r="CPI280" s="26"/>
      <c r="CPJ280" s="26"/>
      <c r="CPK280" s="26"/>
      <c r="CPL280" s="26"/>
      <c r="CPM280" s="26"/>
      <c r="CPN280" s="26"/>
      <c r="CPO280" s="26"/>
      <c r="CPP280" s="26"/>
      <c r="CPQ280" s="26"/>
      <c r="CPR280" s="26"/>
      <c r="CPS280" s="26"/>
      <c r="CPT280" s="26"/>
      <c r="CPU280" s="26"/>
      <c r="CPV280" s="26"/>
      <c r="CPW280" s="26"/>
      <c r="CPX280" s="26"/>
      <c r="CPY280" s="26"/>
      <c r="CPZ280" s="26"/>
      <c r="CQA280" s="26"/>
      <c r="CQB280" s="26"/>
      <c r="CQC280" s="26"/>
      <c r="CQD280" s="26"/>
      <c r="CQE280" s="26"/>
      <c r="CQF280" s="26"/>
      <c r="CQG280" s="26"/>
      <c r="CQH280" s="26"/>
      <c r="CQI280" s="26"/>
      <c r="CQJ280" s="26"/>
      <c r="CQK280" s="26"/>
      <c r="CQL280" s="26"/>
      <c r="CQM280" s="26"/>
      <c r="CQN280" s="26"/>
      <c r="CQO280" s="26"/>
      <c r="CQP280" s="26"/>
      <c r="CQQ280" s="26"/>
      <c r="CQR280" s="26"/>
      <c r="CQS280" s="26"/>
      <c r="CQT280" s="26"/>
      <c r="CQU280" s="26"/>
      <c r="CQV280" s="26"/>
      <c r="CQW280" s="26"/>
      <c r="CQX280" s="26"/>
      <c r="CQY280" s="26"/>
      <c r="CQZ280" s="26"/>
      <c r="CRA280" s="26"/>
      <c r="CRB280" s="26"/>
      <c r="CRC280" s="26"/>
      <c r="CRD280" s="26"/>
      <c r="CRE280" s="26"/>
      <c r="CRF280" s="26"/>
      <c r="CRG280" s="26"/>
      <c r="CRH280" s="26"/>
      <c r="CRI280" s="26"/>
      <c r="CRJ280" s="26"/>
      <c r="CRK280" s="26"/>
      <c r="CRL280" s="26"/>
      <c r="CRM280" s="26"/>
      <c r="CRN280" s="26"/>
      <c r="CRO280" s="26"/>
      <c r="CRP280" s="26"/>
      <c r="CRQ280" s="26"/>
      <c r="CRR280" s="26"/>
      <c r="CRS280" s="26"/>
      <c r="CRT280" s="26"/>
      <c r="CRU280" s="26"/>
      <c r="CRV280" s="26"/>
      <c r="CRW280" s="26"/>
      <c r="CRX280" s="26"/>
      <c r="CRY280" s="26"/>
      <c r="CRZ280" s="26"/>
      <c r="CSA280" s="26"/>
      <c r="CSB280" s="26"/>
      <c r="CSC280" s="26"/>
      <c r="CSD280" s="26"/>
      <c r="CSE280" s="26"/>
      <c r="CSF280" s="26"/>
      <c r="CSG280" s="26"/>
      <c r="CSH280" s="26"/>
      <c r="CSI280" s="26"/>
      <c r="CSJ280" s="26"/>
      <c r="CSK280" s="26"/>
      <c r="CSL280" s="26"/>
      <c r="CSM280" s="26"/>
      <c r="CSN280" s="26"/>
      <c r="CSO280" s="26"/>
      <c r="CSP280" s="26"/>
      <c r="CSQ280" s="26"/>
      <c r="CSR280" s="26"/>
      <c r="CSS280" s="26"/>
      <c r="CST280" s="26"/>
      <c r="CSU280" s="26"/>
      <c r="CSV280" s="26"/>
      <c r="CSW280" s="26"/>
      <c r="CSX280" s="26"/>
      <c r="CSY280" s="26"/>
      <c r="CSZ280" s="26"/>
      <c r="CTA280" s="26"/>
      <c r="CTB280" s="26"/>
      <c r="CTC280" s="26"/>
      <c r="CTD280" s="26"/>
      <c r="CTE280" s="26"/>
      <c r="CTF280" s="26"/>
      <c r="CTG280" s="26"/>
      <c r="CTH280" s="26"/>
      <c r="CTI280" s="26"/>
      <c r="CTJ280" s="26"/>
      <c r="CTK280" s="26"/>
      <c r="CTL280" s="26"/>
      <c r="CTM280" s="26"/>
      <c r="CTN280" s="26"/>
      <c r="CTO280" s="26"/>
      <c r="CTP280" s="26"/>
      <c r="CTQ280" s="26"/>
      <c r="CTR280" s="26"/>
      <c r="CTS280" s="26"/>
      <c r="CTT280" s="26"/>
      <c r="CTU280" s="26"/>
      <c r="CTV280" s="26"/>
      <c r="CTW280" s="26"/>
      <c r="CTX280" s="26"/>
      <c r="CTY280" s="26"/>
      <c r="CTZ280" s="26"/>
      <c r="CUA280" s="26"/>
      <c r="CUB280" s="26"/>
      <c r="CUC280" s="26"/>
      <c r="CUD280" s="26"/>
      <c r="CUE280" s="26"/>
      <c r="CUF280" s="26"/>
      <c r="CUG280" s="26"/>
      <c r="CUH280" s="26"/>
      <c r="CUI280" s="26"/>
      <c r="CUJ280" s="26"/>
      <c r="CUK280" s="26"/>
      <c r="CUL280" s="26"/>
      <c r="CUM280" s="26"/>
      <c r="CUN280" s="26"/>
      <c r="CUO280" s="26"/>
      <c r="CUP280" s="26"/>
      <c r="CUQ280" s="26"/>
      <c r="CUR280" s="26"/>
      <c r="CUS280" s="26"/>
      <c r="CUT280" s="26"/>
      <c r="CUU280" s="26"/>
      <c r="CUV280" s="26"/>
      <c r="CUW280" s="26"/>
      <c r="CUX280" s="26"/>
      <c r="CUY280" s="26"/>
      <c r="CUZ280" s="26"/>
      <c r="CVA280" s="26"/>
      <c r="CVB280" s="26"/>
      <c r="CVC280" s="26"/>
      <c r="CVD280" s="26"/>
      <c r="CVE280" s="26"/>
      <c r="CVF280" s="26"/>
      <c r="CVG280" s="26"/>
      <c r="CVH280" s="26"/>
      <c r="CVI280" s="26"/>
      <c r="CVJ280" s="26"/>
      <c r="CVK280" s="26"/>
      <c r="CVL280" s="26"/>
      <c r="CVM280" s="26"/>
      <c r="CVN280" s="26"/>
      <c r="CVO280" s="26"/>
      <c r="CVP280" s="26"/>
      <c r="CVQ280" s="26"/>
      <c r="CVR280" s="26"/>
      <c r="CVS280" s="26"/>
      <c r="CVT280" s="26"/>
      <c r="CVU280" s="26"/>
      <c r="CVV280" s="26"/>
      <c r="CVW280" s="26"/>
      <c r="CVX280" s="26"/>
      <c r="CVY280" s="26"/>
      <c r="CVZ280" s="26"/>
      <c r="CWA280" s="26"/>
      <c r="CWB280" s="26"/>
      <c r="CWC280" s="26"/>
      <c r="CWD280" s="26"/>
      <c r="CWE280" s="26"/>
      <c r="CWF280" s="26"/>
      <c r="CWG280" s="26"/>
      <c r="CWH280" s="26"/>
      <c r="CWI280" s="26"/>
      <c r="CWJ280" s="26"/>
      <c r="CWK280" s="26"/>
      <c r="CWL280" s="26"/>
      <c r="CWM280" s="26"/>
      <c r="CWN280" s="26"/>
      <c r="CWO280" s="26"/>
      <c r="CWP280" s="26"/>
      <c r="CWQ280" s="26"/>
      <c r="CWR280" s="26"/>
      <c r="CWS280" s="26"/>
      <c r="CWT280" s="26"/>
      <c r="CWU280" s="26"/>
      <c r="CWV280" s="26"/>
      <c r="CWW280" s="26"/>
      <c r="CWX280" s="26"/>
      <c r="CWY280" s="26"/>
      <c r="CWZ280" s="26"/>
      <c r="CXA280" s="26"/>
      <c r="CXB280" s="26"/>
      <c r="CXC280" s="26"/>
      <c r="CXD280" s="26"/>
      <c r="CXE280" s="26"/>
      <c r="CXF280" s="26"/>
      <c r="CXG280" s="26"/>
      <c r="CXH280" s="26"/>
      <c r="CXI280" s="26"/>
      <c r="CXJ280" s="26"/>
      <c r="CXK280" s="26"/>
      <c r="CXL280" s="26"/>
      <c r="CXM280" s="26"/>
      <c r="CXN280" s="26"/>
      <c r="CXO280" s="26"/>
      <c r="CXP280" s="26"/>
      <c r="CXQ280" s="26"/>
      <c r="CXR280" s="26"/>
      <c r="CXS280" s="26"/>
      <c r="CXT280" s="26"/>
      <c r="CXU280" s="26"/>
      <c r="CXV280" s="26"/>
      <c r="CXW280" s="26"/>
      <c r="CXX280" s="26"/>
      <c r="CXY280" s="26"/>
      <c r="CXZ280" s="26"/>
      <c r="CYA280" s="26"/>
      <c r="CYB280" s="26"/>
      <c r="CYC280" s="26"/>
      <c r="CYD280" s="26"/>
      <c r="CYE280" s="26"/>
      <c r="CYF280" s="26"/>
      <c r="CYG280" s="26"/>
      <c r="CYH280" s="26"/>
      <c r="CYI280" s="26"/>
      <c r="CYJ280" s="26"/>
      <c r="CYK280" s="26"/>
      <c r="CYL280" s="26"/>
      <c r="CYM280" s="26"/>
      <c r="CYN280" s="26"/>
      <c r="CYO280" s="26"/>
      <c r="CYP280" s="26"/>
      <c r="CYQ280" s="26"/>
      <c r="CYR280" s="26"/>
      <c r="CYS280" s="26"/>
      <c r="CYT280" s="26"/>
      <c r="CYU280" s="26"/>
      <c r="CYV280" s="26"/>
      <c r="CYW280" s="26"/>
      <c r="CYX280" s="26"/>
      <c r="CYY280" s="26"/>
      <c r="CYZ280" s="26"/>
      <c r="CZA280" s="26"/>
      <c r="CZB280" s="26"/>
      <c r="CZC280" s="26"/>
      <c r="CZD280" s="26"/>
      <c r="CZE280" s="26"/>
      <c r="CZF280" s="26"/>
      <c r="CZG280" s="26"/>
      <c r="CZH280" s="26"/>
      <c r="CZI280" s="26"/>
      <c r="CZJ280" s="26"/>
      <c r="CZK280" s="26"/>
      <c r="CZL280" s="26"/>
      <c r="CZM280" s="26"/>
      <c r="CZN280" s="26"/>
      <c r="CZO280" s="26"/>
      <c r="CZP280" s="26"/>
      <c r="CZQ280" s="26"/>
      <c r="CZR280" s="26"/>
      <c r="CZS280" s="26"/>
      <c r="CZT280" s="26"/>
      <c r="CZU280" s="26"/>
      <c r="CZV280" s="26"/>
      <c r="CZW280" s="26"/>
      <c r="CZX280" s="26"/>
      <c r="CZY280" s="26"/>
      <c r="CZZ280" s="26"/>
      <c r="DAA280" s="26"/>
      <c r="DAB280" s="26"/>
      <c r="DAC280" s="26"/>
      <c r="DAD280" s="26"/>
      <c r="DAE280" s="26"/>
      <c r="DAF280" s="26"/>
      <c r="DAG280" s="26"/>
      <c r="DAH280" s="26"/>
      <c r="DAI280" s="26"/>
      <c r="DAJ280" s="26"/>
      <c r="DAK280" s="26"/>
      <c r="DAL280" s="26"/>
      <c r="DAM280" s="26"/>
      <c r="DAN280" s="26"/>
      <c r="DAO280" s="26"/>
      <c r="DAP280" s="26"/>
      <c r="DAQ280" s="26"/>
      <c r="DAR280" s="26"/>
      <c r="DAS280" s="26"/>
      <c r="DAT280" s="26"/>
      <c r="DAU280" s="26"/>
      <c r="DAV280" s="26"/>
      <c r="DAW280" s="26"/>
      <c r="DAX280" s="26"/>
      <c r="DAY280" s="26"/>
      <c r="DAZ280" s="26"/>
      <c r="DBA280" s="26"/>
      <c r="DBB280" s="26"/>
      <c r="DBC280" s="26"/>
      <c r="DBD280" s="26"/>
      <c r="DBE280" s="26"/>
      <c r="DBF280" s="26"/>
      <c r="DBG280" s="26"/>
      <c r="DBH280" s="26"/>
      <c r="DBI280" s="26"/>
      <c r="DBJ280" s="26"/>
      <c r="DBK280" s="26"/>
      <c r="DBL280" s="26"/>
      <c r="DBM280" s="26"/>
      <c r="DBN280" s="26"/>
      <c r="DBO280" s="26"/>
      <c r="DBP280" s="26"/>
      <c r="DBQ280" s="26"/>
      <c r="DBR280" s="26"/>
      <c r="DBS280" s="26"/>
      <c r="DBT280" s="26"/>
      <c r="DBU280" s="26"/>
      <c r="DBV280" s="26"/>
      <c r="DBW280" s="26"/>
      <c r="DBX280" s="26"/>
      <c r="DBY280" s="26"/>
      <c r="DBZ280" s="26"/>
      <c r="DCA280" s="26"/>
      <c r="DCB280" s="26"/>
      <c r="DCC280" s="26"/>
      <c r="DCD280" s="26"/>
      <c r="DCE280" s="26"/>
      <c r="DCF280" s="26"/>
      <c r="DCG280" s="26"/>
      <c r="DCH280" s="26"/>
      <c r="DCI280" s="26"/>
      <c r="DCJ280" s="26"/>
      <c r="DCK280" s="26"/>
      <c r="DCL280" s="26"/>
      <c r="DCM280" s="26"/>
      <c r="DCN280" s="26"/>
      <c r="DCO280" s="26"/>
      <c r="DCP280" s="26"/>
      <c r="DCQ280" s="26"/>
      <c r="DCR280" s="26"/>
      <c r="DCS280" s="26"/>
      <c r="DCT280" s="26"/>
      <c r="DCU280" s="26"/>
      <c r="DCV280" s="26"/>
      <c r="DCW280" s="26"/>
      <c r="DCX280" s="26"/>
      <c r="DCY280" s="26"/>
      <c r="DCZ280" s="26"/>
      <c r="DDA280" s="26"/>
      <c r="DDB280" s="26"/>
      <c r="DDC280" s="26"/>
      <c r="DDD280" s="26"/>
      <c r="DDE280" s="26"/>
      <c r="DDF280" s="26"/>
      <c r="DDG280" s="26"/>
      <c r="DDH280" s="26"/>
      <c r="DDI280" s="26"/>
      <c r="DDJ280" s="26"/>
      <c r="DDK280" s="26"/>
      <c r="DDL280" s="26"/>
      <c r="DDM280" s="26"/>
      <c r="DDN280" s="26"/>
      <c r="DDO280" s="26"/>
      <c r="DDP280" s="26"/>
      <c r="DDQ280" s="26"/>
      <c r="DDR280" s="26"/>
      <c r="DDS280" s="26"/>
      <c r="DDT280" s="26"/>
      <c r="DDU280" s="26"/>
      <c r="DDV280" s="26"/>
      <c r="DDW280" s="26"/>
      <c r="DDX280" s="26"/>
      <c r="DDY280" s="26"/>
      <c r="DDZ280" s="26"/>
      <c r="DEA280" s="26"/>
      <c r="DEB280" s="26"/>
      <c r="DEC280" s="26"/>
      <c r="DED280" s="26"/>
      <c r="DEE280" s="26"/>
      <c r="DEF280" s="26"/>
      <c r="DEG280" s="26"/>
      <c r="DEH280" s="26"/>
      <c r="DEI280" s="26"/>
      <c r="DEJ280" s="26"/>
      <c r="DEK280" s="26"/>
      <c r="DEL280" s="26"/>
      <c r="DEM280" s="26"/>
      <c r="DEN280" s="26"/>
      <c r="DEO280" s="26"/>
      <c r="DEP280" s="26"/>
      <c r="DEQ280" s="26"/>
      <c r="DER280" s="26"/>
      <c r="DES280" s="26"/>
      <c r="DET280" s="26"/>
      <c r="DEU280" s="26"/>
      <c r="DEV280" s="26"/>
      <c r="DEW280" s="26"/>
      <c r="DEX280" s="26"/>
      <c r="DEY280" s="26"/>
      <c r="DEZ280" s="26"/>
      <c r="DFA280" s="26"/>
      <c r="DFB280" s="26"/>
      <c r="DFC280" s="26"/>
      <c r="DFD280" s="26"/>
      <c r="DFE280" s="26"/>
      <c r="DFF280" s="26"/>
      <c r="DFG280" s="26"/>
      <c r="DFH280" s="26"/>
      <c r="DFI280" s="26"/>
      <c r="DFJ280" s="26"/>
      <c r="DFK280" s="26"/>
      <c r="DFL280" s="26"/>
      <c r="DFM280" s="26"/>
      <c r="DFN280" s="26"/>
      <c r="DFO280" s="26"/>
      <c r="DFP280" s="26"/>
      <c r="DFQ280" s="26"/>
      <c r="DFR280" s="26"/>
      <c r="DFS280" s="26"/>
      <c r="DFT280" s="26"/>
      <c r="DFU280" s="26"/>
      <c r="DFV280" s="26"/>
      <c r="DFW280" s="26"/>
      <c r="DFX280" s="26"/>
      <c r="DFY280" s="26"/>
      <c r="DFZ280" s="26"/>
      <c r="DGA280" s="26"/>
      <c r="DGB280" s="26"/>
      <c r="DGC280" s="26"/>
      <c r="DGD280" s="26"/>
      <c r="DGE280" s="26"/>
      <c r="DGF280" s="26"/>
      <c r="DGG280" s="26"/>
      <c r="DGH280" s="26"/>
      <c r="DGI280" s="26"/>
      <c r="DGJ280" s="26"/>
      <c r="DGK280" s="26"/>
      <c r="DGL280" s="26"/>
      <c r="DGM280" s="26"/>
      <c r="DGN280" s="26"/>
      <c r="DGO280" s="26"/>
      <c r="DGP280" s="26"/>
      <c r="DGQ280" s="26"/>
      <c r="DGR280" s="26"/>
      <c r="DGS280" s="26"/>
      <c r="DGT280" s="26"/>
      <c r="DGU280" s="26"/>
      <c r="DGV280" s="26"/>
      <c r="DGW280" s="26"/>
      <c r="DGX280" s="26"/>
      <c r="DGY280" s="26"/>
      <c r="DGZ280" s="26"/>
      <c r="DHA280" s="26"/>
      <c r="DHB280" s="26"/>
      <c r="DHC280" s="26"/>
      <c r="DHD280" s="26"/>
      <c r="DHE280" s="26"/>
      <c r="DHF280" s="26"/>
      <c r="DHG280" s="26"/>
      <c r="DHH280" s="26"/>
      <c r="DHI280" s="26"/>
      <c r="DHJ280" s="26"/>
      <c r="DHK280" s="26"/>
      <c r="DHL280" s="26"/>
      <c r="DHM280" s="26"/>
      <c r="DHN280" s="26"/>
      <c r="DHO280" s="26"/>
      <c r="DHP280" s="26"/>
      <c r="DHQ280" s="26"/>
      <c r="DHR280" s="26"/>
      <c r="DHS280" s="26"/>
      <c r="DHT280" s="26"/>
      <c r="DHU280" s="26"/>
      <c r="DHV280" s="26"/>
      <c r="DHW280" s="26"/>
      <c r="DHX280" s="26"/>
      <c r="DHY280" s="26"/>
      <c r="DHZ280" s="26"/>
      <c r="DIA280" s="26"/>
      <c r="DIB280" s="26"/>
      <c r="DIC280" s="26"/>
      <c r="DID280" s="26"/>
      <c r="DIE280" s="26"/>
      <c r="DIF280" s="26"/>
      <c r="DIG280" s="26"/>
      <c r="DIH280" s="26"/>
      <c r="DII280" s="26"/>
      <c r="DIJ280" s="26"/>
      <c r="DIK280" s="26"/>
      <c r="DIL280" s="26"/>
      <c r="DIM280" s="26"/>
      <c r="DIN280" s="26"/>
      <c r="DIO280" s="26"/>
      <c r="DIP280" s="26"/>
      <c r="DIQ280" s="26"/>
      <c r="DIR280" s="26"/>
      <c r="DIS280" s="26"/>
      <c r="DIT280" s="26"/>
      <c r="DIU280" s="26"/>
      <c r="DIV280" s="26"/>
      <c r="DIW280" s="26"/>
      <c r="DIX280" s="26"/>
      <c r="DIY280" s="26"/>
      <c r="DIZ280" s="26"/>
      <c r="DJA280" s="26"/>
      <c r="DJB280" s="26"/>
      <c r="DJC280" s="26"/>
      <c r="DJD280" s="26"/>
      <c r="DJE280" s="26"/>
      <c r="DJF280" s="26"/>
      <c r="DJG280" s="26"/>
      <c r="DJH280" s="26"/>
      <c r="DJI280" s="26"/>
      <c r="DJJ280" s="26"/>
      <c r="DJK280" s="26"/>
      <c r="DJL280" s="26"/>
      <c r="DJM280" s="26"/>
      <c r="DJN280" s="26"/>
      <c r="DJO280" s="26"/>
      <c r="DJP280" s="26"/>
      <c r="DJQ280" s="26"/>
      <c r="DJR280" s="26"/>
      <c r="DJS280" s="26"/>
      <c r="DJT280" s="26"/>
      <c r="DJU280" s="26"/>
      <c r="DJV280" s="26"/>
      <c r="DJW280" s="26"/>
      <c r="DJX280" s="26"/>
      <c r="DJY280" s="26"/>
      <c r="DJZ280" s="26"/>
      <c r="DKA280" s="26"/>
      <c r="DKB280" s="26"/>
      <c r="DKC280" s="26"/>
      <c r="DKD280" s="26"/>
      <c r="DKE280" s="26"/>
      <c r="DKF280" s="26"/>
      <c r="DKG280" s="26"/>
      <c r="DKH280" s="26"/>
      <c r="DKI280" s="26"/>
      <c r="DKJ280" s="26"/>
      <c r="DKK280" s="26"/>
      <c r="DKL280" s="26"/>
      <c r="DKM280" s="26"/>
      <c r="DKN280" s="26"/>
      <c r="DKO280" s="26"/>
      <c r="DKP280" s="26"/>
      <c r="DKQ280" s="26"/>
      <c r="DKR280" s="26"/>
      <c r="DKS280" s="26"/>
      <c r="DKT280" s="26"/>
      <c r="DKU280" s="26"/>
      <c r="DKV280" s="26"/>
      <c r="DKW280" s="26"/>
      <c r="DKX280" s="26"/>
      <c r="DKY280" s="26"/>
      <c r="DKZ280" s="26"/>
      <c r="DLA280" s="26"/>
      <c r="DLB280" s="26"/>
      <c r="DLC280" s="26"/>
      <c r="DLD280" s="26"/>
      <c r="DLE280" s="26"/>
      <c r="DLF280" s="26"/>
      <c r="DLG280" s="26"/>
      <c r="DLH280" s="26"/>
      <c r="DLI280" s="26"/>
      <c r="DLJ280" s="26"/>
      <c r="DLK280" s="26"/>
      <c r="DLL280" s="26"/>
      <c r="DLM280" s="26"/>
      <c r="DLN280" s="26"/>
      <c r="DLO280" s="26"/>
      <c r="DLP280" s="26"/>
      <c r="DLQ280" s="26"/>
      <c r="DLR280" s="26"/>
      <c r="DLS280" s="26"/>
      <c r="DLT280" s="26"/>
      <c r="DLU280" s="26"/>
      <c r="DLV280" s="26"/>
      <c r="DLW280" s="26"/>
      <c r="DLX280" s="26"/>
      <c r="DLY280" s="26"/>
      <c r="DLZ280" s="26"/>
      <c r="DMA280" s="26"/>
      <c r="DMB280" s="26"/>
      <c r="DMC280" s="26"/>
      <c r="DMD280" s="26"/>
      <c r="DME280" s="26"/>
      <c r="DMF280" s="26"/>
      <c r="DMG280" s="26"/>
      <c r="DMH280" s="26"/>
      <c r="DMI280" s="26"/>
      <c r="DMJ280" s="26"/>
      <c r="DMK280" s="26"/>
      <c r="DML280" s="26"/>
      <c r="DMM280" s="26"/>
      <c r="DMN280" s="26"/>
      <c r="DMO280" s="26"/>
      <c r="DMP280" s="26"/>
      <c r="DMQ280" s="26"/>
      <c r="DMR280" s="26"/>
      <c r="DMS280" s="26"/>
      <c r="DMT280" s="26"/>
      <c r="DMU280" s="26"/>
      <c r="DMV280" s="26"/>
      <c r="DMW280" s="26"/>
      <c r="DMX280" s="26"/>
      <c r="DMY280" s="26"/>
      <c r="DMZ280" s="26"/>
      <c r="DNA280" s="26"/>
      <c r="DNB280" s="26"/>
      <c r="DNC280" s="26"/>
      <c r="DND280" s="26"/>
      <c r="DNE280" s="26"/>
      <c r="DNF280" s="26"/>
      <c r="DNG280" s="26"/>
      <c r="DNH280" s="26"/>
      <c r="DNI280" s="26"/>
      <c r="DNJ280" s="26"/>
      <c r="DNK280" s="26"/>
      <c r="DNL280" s="26"/>
      <c r="DNM280" s="26"/>
      <c r="DNN280" s="26"/>
      <c r="DNO280" s="26"/>
      <c r="DNP280" s="26"/>
      <c r="DNQ280" s="26"/>
      <c r="DNR280" s="26"/>
      <c r="DNS280" s="26"/>
      <c r="DNT280" s="26"/>
      <c r="DNU280" s="26"/>
      <c r="DNV280" s="26"/>
      <c r="DNW280" s="26"/>
      <c r="DNX280" s="26"/>
      <c r="DNY280" s="26"/>
      <c r="DNZ280" s="26"/>
      <c r="DOA280" s="26"/>
      <c r="DOB280" s="26"/>
      <c r="DOC280" s="26"/>
      <c r="DOD280" s="26"/>
      <c r="DOE280" s="26"/>
      <c r="DOF280" s="26"/>
      <c r="DOG280" s="26"/>
      <c r="DOH280" s="26"/>
      <c r="DOI280" s="26"/>
      <c r="DOJ280" s="26"/>
      <c r="DOK280" s="26"/>
      <c r="DOL280" s="26"/>
      <c r="DOM280" s="26"/>
      <c r="DON280" s="26"/>
      <c r="DOO280" s="26"/>
      <c r="DOP280" s="26"/>
      <c r="DOQ280" s="26"/>
      <c r="DOR280" s="26"/>
      <c r="DOS280" s="26"/>
      <c r="DOT280" s="26"/>
      <c r="DOU280" s="26"/>
      <c r="DOV280" s="26"/>
      <c r="DOW280" s="26"/>
      <c r="DOX280" s="26"/>
      <c r="DOY280" s="26"/>
      <c r="DOZ280" s="26"/>
      <c r="DPA280" s="26"/>
      <c r="DPB280" s="26"/>
      <c r="DPC280" s="26"/>
      <c r="DPD280" s="26"/>
      <c r="DPE280" s="26"/>
      <c r="DPF280" s="26"/>
      <c r="DPG280" s="26"/>
      <c r="DPH280" s="26"/>
      <c r="DPI280" s="26"/>
      <c r="DPJ280" s="26"/>
      <c r="DPK280" s="26"/>
      <c r="DPL280" s="26"/>
      <c r="DPM280" s="26"/>
      <c r="DPN280" s="26"/>
      <c r="DPO280" s="26"/>
      <c r="DPP280" s="26"/>
      <c r="DPQ280" s="26"/>
      <c r="DPR280" s="26"/>
      <c r="DPS280" s="26"/>
      <c r="DPT280" s="26"/>
      <c r="DPU280" s="26"/>
      <c r="DPV280" s="26"/>
      <c r="DPW280" s="26"/>
      <c r="DPX280" s="26"/>
      <c r="DPY280" s="26"/>
      <c r="DPZ280" s="26"/>
      <c r="DQA280" s="26"/>
      <c r="DQB280" s="26"/>
      <c r="DQC280" s="26"/>
      <c r="DQD280" s="26"/>
      <c r="DQE280" s="26"/>
      <c r="DQF280" s="26"/>
      <c r="DQG280" s="26"/>
      <c r="DQH280" s="26"/>
      <c r="DQI280" s="26"/>
      <c r="DQJ280" s="26"/>
      <c r="DQK280" s="26"/>
      <c r="DQL280" s="26"/>
      <c r="DQM280" s="26"/>
      <c r="DQN280" s="26"/>
      <c r="DQO280" s="26"/>
      <c r="DQP280" s="26"/>
      <c r="DQQ280" s="26"/>
      <c r="DQR280" s="26"/>
      <c r="DQS280" s="26"/>
      <c r="DQT280" s="26"/>
      <c r="DQU280" s="26"/>
      <c r="DQV280" s="26"/>
      <c r="DQW280" s="26"/>
      <c r="DQX280" s="26"/>
      <c r="DQY280" s="26"/>
      <c r="DQZ280" s="26"/>
      <c r="DRA280" s="26"/>
      <c r="DRB280" s="26"/>
      <c r="DRC280" s="26"/>
      <c r="DRD280" s="26"/>
      <c r="DRE280" s="26"/>
      <c r="DRF280" s="26"/>
      <c r="DRG280" s="26"/>
      <c r="DRH280" s="26"/>
      <c r="DRI280" s="26"/>
      <c r="DRJ280" s="26"/>
      <c r="DRK280" s="26"/>
      <c r="DRL280" s="26"/>
      <c r="DRM280" s="26"/>
      <c r="DRN280" s="26"/>
      <c r="DRO280" s="26"/>
      <c r="DRP280" s="26"/>
      <c r="DRQ280" s="26"/>
      <c r="DRR280" s="26"/>
      <c r="DRS280" s="26"/>
      <c r="DRT280" s="26"/>
      <c r="DRU280" s="26"/>
      <c r="DRV280" s="26"/>
      <c r="DRW280" s="26"/>
      <c r="DRX280" s="26"/>
      <c r="DRY280" s="26"/>
      <c r="DRZ280" s="26"/>
      <c r="DSA280" s="26"/>
      <c r="DSB280" s="26"/>
      <c r="DSC280" s="26"/>
      <c r="DSD280" s="26"/>
      <c r="DSE280" s="26"/>
      <c r="DSF280" s="26"/>
      <c r="DSG280" s="26"/>
      <c r="DSH280" s="26"/>
      <c r="DSI280" s="26"/>
      <c r="DSJ280" s="26"/>
      <c r="DSK280" s="26"/>
      <c r="DSL280" s="26"/>
      <c r="DSM280" s="26"/>
      <c r="DSN280" s="26"/>
      <c r="DSO280" s="26"/>
      <c r="DSP280" s="26"/>
      <c r="DSQ280" s="26"/>
      <c r="DSR280" s="26"/>
      <c r="DSS280" s="26"/>
      <c r="DST280" s="26"/>
      <c r="DSU280" s="26"/>
      <c r="DSV280" s="26"/>
      <c r="DSW280" s="26"/>
      <c r="DSX280" s="26"/>
      <c r="DSY280" s="26"/>
      <c r="DSZ280" s="26"/>
      <c r="DTA280" s="26"/>
      <c r="DTB280" s="26"/>
      <c r="DTC280" s="26"/>
      <c r="DTD280" s="26"/>
      <c r="DTE280" s="26"/>
      <c r="DTF280" s="26"/>
      <c r="DTG280" s="26"/>
      <c r="DTH280" s="26"/>
      <c r="DTI280" s="26"/>
      <c r="DTJ280" s="26"/>
      <c r="DTK280" s="26"/>
      <c r="DTL280" s="26"/>
      <c r="DTM280" s="26"/>
      <c r="DTN280" s="26"/>
      <c r="DTO280" s="26"/>
      <c r="DTP280" s="26"/>
      <c r="DTQ280" s="26"/>
      <c r="DTR280" s="26"/>
      <c r="DTS280" s="26"/>
      <c r="DTT280" s="26"/>
      <c r="DTU280" s="26"/>
      <c r="DTV280" s="26"/>
      <c r="DTW280" s="26"/>
      <c r="DTX280" s="26"/>
      <c r="DTY280" s="26"/>
      <c r="DTZ280" s="26"/>
      <c r="DUA280" s="26"/>
      <c r="DUB280" s="26"/>
      <c r="DUC280" s="26"/>
      <c r="DUD280" s="26"/>
      <c r="DUE280" s="26"/>
      <c r="DUF280" s="26"/>
      <c r="DUG280" s="26"/>
      <c r="DUH280" s="26"/>
      <c r="DUI280" s="26"/>
      <c r="DUJ280" s="26"/>
      <c r="DUK280" s="26"/>
      <c r="DUL280" s="26"/>
      <c r="DUM280" s="26"/>
      <c r="DUN280" s="26"/>
      <c r="DUO280" s="26"/>
      <c r="DUP280" s="26"/>
      <c r="DUQ280" s="26"/>
      <c r="DUR280" s="26"/>
      <c r="DUS280" s="26"/>
      <c r="DUT280" s="26"/>
      <c r="DUU280" s="26"/>
      <c r="DUV280" s="26"/>
      <c r="DUW280" s="26"/>
      <c r="DUX280" s="26"/>
      <c r="DUY280" s="26"/>
      <c r="DUZ280" s="26"/>
      <c r="DVA280" s="26"/>
      <c r="DVB280" s="26"/>
      <c r="DVC280" s="26"/>
      <c r="DVD280" s="26"/>
      <c r="DVE280" s="26"/>
      <c r="DVF280" s="26"/>
      <c r="DVG280" s="26"/>
      <c r="DVH280" s="26"/>
      <c r="DVI280" s="26"/>
      <c r="DVJ280" s="26"/>
      <c r="DVK280" s="26"/>
      <c r="DVL280" s="26"/>
      <c r="DVM280" s="26"/>
      <c r="DVN280" s="26"/>
      <c r="DVO280" s="26"/>
      <c r="DVP280" s="26"/>
      <c r="DVQ280" s="26"/>
      <c r="DVR280" s="26"/>
      <c r="DVS280" s="26"/>
      <c r="DVT280" s="26"/>
      <c r="DVU280" s="26"/>
      <c r="DVV280" s="26"/>
      <c r="DVW280" s="26"/>
      <c r="DVX280" s="26"/>
      <c r="DVY280" s="26"/>
      <c r="DVZ280" s="26"/>
      <c r="DWA280" s="26"/>
      <c r="DWB280" s="26"/>
      <c r="DWC280" s="26"/>
      <c r="DWD280" s="26"/>
      <c r="DWE280" s="26"/>
      <c r="DWF280" s="26"/>
      <c r="DWG280" s="26"/>
      <c r="DWH280" s="26"/>
      <c r="DWI280" s="26"/>
      <c r="DWJ280" s="26"/>
      <c r="DWK280" s="26"/>
      <c r="DWL280" s="26"/>
      <c r="DWM280" s="26"/>
      <c r="DWN280" s="26"/>
      <c r="DWO280" s="26"/>
      <c r="DWP280" s="26"/>
      <c r="DWQ280" s="26"/>
      <c r="DWR280" s="26"/>
      <c r="DWS280" s="26"/>
      <c r="DWT280" s="26"/>
      <c r="DWU280" s="26"/>
      <c r="DWV280" s="26"/>
      <c r="DWW280" s="26"/>
      <c r="DWX280" s="26"/>
      <c r="DWY280" s="26"/>
      <c r="DWZ280" s="26"/>
      <c r="DXA280" s="26"/>
      <c r="DXB280" s="26"/>
      <c r="DXC280" s="26"/>
      <c r="DXD280" s="26"/>
      <c r="DXE280" s="26"/>
      <c r="DXF280" s="26"/>
      <c r="DXG280" s="26"/>
      <c r="DXH280" s="26"/>
      <c r="DXI280" s="26"/>
      <c r="DXJ280" s="26"/>
      <c r="DXK280" s="26"/>
      <c r="DXL280" s="26"/>
      <c r="DXM280" s="26"/>
      <c r="DXN280" s="26"/>
      <c r="DXO280" s="26"/>
      <c r="DXP280" s="26"/>
      <c r="DXQ280" s="26"/>
      <c r="DXR280" s="26"/>
      <c r="DXS280" s="26"/>
      <c r="DXT280" s="26"/>
      <c r="DXU280" s="26"/>
      <c r="DXV280" s="26"/>
      <c r="DXW280" s="26"/>
      <c r="DXX280" s="26"/>
      <c r="DXY280" s="26"/>
      <c r="DXZ280" s="26"/>
      <c r="DYA280" s="26"/>
      <c r="DYB280" s="26"/>
      <c r="DYC280" s="26"/>
      <c r="DYD280" s="26"/>
      <c r="DYE280" s="26"/>
      <c r="DYF280" s="26"/>
      <c r="DYG280" s="26"/>
      <c r="DYH280" s="26"/>
      <c r="DYI280" s="26"/>
      <c r="DYJ280" s="26"/>
      <c r="DYK280" s="26"/>
      <c r="DYL280" s="26"/>
      <c r="DYM280" s="26"/>
      <c r="DYN280" s="26"/>
      <c r="DYO280" s="26"/>
      <c r="DYP280" s="26"/>
      <c r="DYQ280" s="26"/>
      <c r="DYR280" s="26"/>
      <c r="DYS280" s="26"/>
      <c r="DYT280" s="26"/>
      <c r="DYU280" s="26"/>
      <c r="DYV280" s="26"/>
      <c r="DYW280" s="26"/>
      <c r="DYX280" s="26"/>
      <c r="DYY280" s="26"/>
      <c r="DYZ280" s="26"/>
      <c r="DZA280" s="26"/>
      <c r="DZB280" s="26"/>
      <c r="DZC280" s="26"/>
      <c r="DZD280" s="26"/>
      <c r="DZE280" s="26"/>
      <c r="DZF280" s="26"/>
      <c r="DZG280" s="26"/>
      <c r="DZH280" s="26"/>
      <c r="DZI280" s="26"/>
      <c r="DZJ280" s="26"/>
      <c r="DZK280" s="26"/>
      <c r="DZL280" s="26"/>
      <c r="DZM280" s="26"/>
      <c r="DZN280" s="26"/>
      <c r="DZO280" s="26"/>
      <c r="DZP280" s="26"/>
      <c r="DZQ280" s="26"/>
      <c r="DZR280" s="26"/>
      <c r="DZS280" s="26"/>
      <c r="DZT280" s="26"/>
      <c r="DZU280" s="26"/>
      <c r="DZV280" s="26"/>
      <c r="DZW280" s="26"/>
      <c r="DZX280" s="26"/>
      <c r="DZY280" s="26"/>
      <c r="DZZ280" s="26"/>
      <c r="EAA280" s="26"/>
      <c r="EAB280" s="26"/>
      <c r="EAC280" s="26"/>
      <c r="EAD280" s="26"/>
      <c r="EAE280" s="26"/>
      <c r="EAF280" s="26"/>
      <c r="EAG280" s="26"/>
      <c r="EAH280" s="26"/>
      <c r="EAI280" s="26"/>
      <c r="EAJ280" s="26"/>
      <c r="EAK280" s="26"/>
      <c r="EAL280" s="26"/>
      <c r="EAM280" s="26"/>
      <c r="EAN280" s="26"/>
      <c r="EAO280" s="26"/>
      <c r="EAP280" s="26"/>
      <c r="EAQ280" s="26"/>
      <c r="EAR280" s="26"/>
      <c r="EAS280" s="26"/>
      <c r="EAT280" s="26"/>
      <c r="EAU280" s="26"/>
      <c r="EAV280" s="26"/>
      <c r="EAW280" s="26"/>
      <c r="EAX280" s="26"/>
      <c r="EAY280" s="26"/>
      <c r="EAZ280" s="26"/>
      <c r="EBA280" s="26"/>
      <c r="EBB280" s="26"/>
      <c r="EBC280" s="26"/>
      <c r="EBD280" s="26"/>
      <c r="EBE280" s="26"/>
      <c r="EBF280" s="26"/>
      <c r="EBG280" s="26"/>
      <c r="EBH280" s="26"/>
      <c r="EBI280" s="26"/>
      <c r="EBJ280" s="26"/>
      <c r="EBK280" s="26"/>
      <c r="EBL280" s="26"/>
      <c r="EBM280" s="26"/>
      <c r="EBN280" s="26"/>
      <c r="EBO280" s="26"/>
      <c r="EBP280" s="26"/>
      <c r="EBQ280" s="26"/>
      <c r="EBR280" s="26"/>
      <c r="EBS280" s="26"/>
      <c r="EBT280" s="26"/>
      <c r="EBU280" s="26"/>
      <c r="EBV280" s="26"/>
      <c r="EBW280" s="26"/>
      <c r="EBX280" s="26"/>
      <c r="EBY280" s="26"/>
      <c r="EBZ280" s="26"/>
      <c r="ECA280" s="26"/>
      <c r="ECB280" s="26"/>
      <c r="ECC280" s="26"/>
      <c r="ECD280" s="26"/>
      <c r="ECE280" s="26"/>
      <c r="ECF280" s="26"/>
      <c r="ECG280" s="26"/>
      <c r="ECH280" s="26"/>
      <c r="ECI280" s="26"/>
      <c r="ECJ280" s="26"/>
      <c r="ECK280" s="26"/>
      <c r="ECL280" s="26"/>
      <c r="ECM280" s="26"/>
      <c r="ECN280" s="26"/>
      <c r="ECO280" s="26"/>
      <c r="ECP280" s="26"/>
      <c r="ECQ280" s="26"/>
      <c r="ECR280" s="26"/>
      <c r="ECS280" s="26"/>
      <c r="ECT280" s="26"/>
      <c r="ECU280" s="26"/>
      <c r="ECV280" s="26"/>
      <c r="ECW280" s="26"/>
      <c r="ECX280" s="26"/>
      <c r="ECY280" s="26"/>
      <c r="ECZ280" s="26"/>
      <c r="EDA280" s="26"/>
      <c r="EDB280" s="26"/>
      <c r="EDC280" s="26"/>
      <c r="EDD280" s="26"/>
      <c r="EDE280" s="26"/>
      <c r="EDF280" s="26"/>
      <c r="EDG280" s="26"/>
      <c r="EDH280" s="26"/>
      <c r="EDI280" s="26"/>
      <c r="EDJ280" s="26"/>
      <c r="EDK280" s="26"/>
      <c r="EDL280" s="26"/>
      <c r="EDM280" s="26"/>
      <c r="EDN280" s="26"/>
      <c r="EDO280" s="26"/>
      <c r="EDP280" s="26"/>
      <c r="EDQ280" s="26"/>
      <c r="EDR280" s="26"/>
      <c r="EDS280" s="26"/>
      <c r="EDT280" s="26"/>
      <c r="EDU280" s="26"/>
      <c r="EDV280" s="26"/>
      <c r="EDW280" s="26"/>
      <c r="EDX280" s="26"/>
      <c r="EDY280" s="26"/>
      <c r="EDZ280" s="26"/>
      <c r="EEA280" s="26"/>
      <c r="EEB280" s="26"/>
      <c r="EEC280" s="26"/>
      <c r="EED280" s="26"/>
      <c r="EEE280" s="26"/>
      <c r="EEF280" s="26"/>
      <c r="EEG280" s="26"/>
      <c r="EEH280" s="26"/>
      <c r="EEI280" s="26"/>
      <c r="EEJ280" s="26"/>
      <c r="EEK280" s="26"/>
      <c r="EEL280" s="26"/>
      <c r="EEM280" s="26"/>
      <c r="EEN280" s="26"/>
      <c r="EEO280" s="26"/>
      <c r="EEP280" s="26"/>
      <c r="EEQ280" s="26"/>
      <c r="EER280" s="26"/>
      <c r="EES280" s="26"/>
      <c r="EET280" s="26"/>
      <c r="EEU280" s="26"/>
      <c r="EEV280" s="26"/>
      <c r="EEW280" s="26"/>
      <c r="EEX280" s="26"/>
      <c r="EEY280" s="26"/>
      <c r="EEZ280" s="26"/>
      <c r="EFA280" s="26"/>
      <c r="EFB280" s="26"/>
      <c r="EFC280" s="26"/>
      <c r="EFD280" s="26"/>
      <c r="EFE280" s="26"/>
      <c r="EFF280" s="26"/>
      <c r="EFG280" s="26"/>
      <c r="EFH280" s="26"/>
      <c r="EFI280" s="26"/>
      <c r="EFJ280" s="26"/>
      <c r="EFK280" s="26"/>
      <c r="EFL280" s="26"/>
      <c r="EFM280" s="26"/>
      <c r="EFN280" s="26"/>
      <c r="EFO280" s="26"/>
      <c r="EFP280" s="26"/>
      <c r="EFQ280" s="26"/>
      <c r="EFR280" s="26"/>
      <c r="EFS280" s="26"/>
      <c r="EFT280" s="26"/>
      <c r="EFU280" s="26"/>
      <c r="EFV280" s="26"/>
      <c r="EFW280" s="26"/>
      <c r="EFX280" s="26"/>
      <c r="EFY280" s="26"/>
      <c r="EFZ280" s="26"/>
      <c r="EGA280" s="26"/>
      <c r="EGB280" s="26"/>
      <c r="EGC280" s="26"/>
      <c r="EGD280" s="26"/>
      <c r="EGE280" s="26"/>
      <c r="EGF280" s="26"/>
      <c r="EGG280" s="26"/>
      <c r="EGH280" s="26"/>
      <c r="EGI280" s="26"/>
      <c r="EGJ280" s="26"/>
      <c r="EGK280" s="26"/>
      <c r="EGL280" s="26"/>
      <c r="EGM280" s="26"/>
      <c r="EGN280" s="26"/>
      <c r="EGO280" s="26"/>
      <c r="EGP280" s="26"/>
      <c r="EGQ280" s="26"/>
      <c r="EGR280" s="26"/>
      <c r="EGS280" s="26"/>
      <c r="EGT280" s="26"/>
      <c r="EGU280" s="26"/>
      <c r="EGV280" s="26"/>
      <c r="EGW280" s="26"/>
      <c r="EGX280" s="26"/>
      <c r="EGY280" s="26"/>
      <c r="EGZ280" s="26"/>
      <c r="EHA280" s="26"/>
      <c r="EHB280" s="26"/>
      <c r="EHC280" s="26"/>
      <c r="EHD280" s="26"/>
      <c r="EHE280" s="26"/>
      <c r="EHF280" s="26"/>
      <c r="EHG280" s="26"/>
      <c r="EHH280" s="26"/>
      <c r="EHI280" s="26"/>
      <c r="EHJ280" s="26"/>
      <c r="EHK280" s="26"/>
      <c r="EHL280" s="26"/>
      <c r="EHM280" s="26"/>
      <c r="EHN280" s="26"/>
      <c r="EHO280" s="26"/>
      <c r="EHP280" s="26"/>
      <c r="EHQ280" s="26"/>
      <c r="EHR280" s="26"/>
      <c r="EHS280" s="26"/>
      <c r="EHT280" s="26"/>
      <c r="EHU280" s="26"/>
      <c r="EHV280" s="26"/>
      <c r="EHW280" s="26"/>
      <c r="EHX280" s="26"/>
      <c r="EHY280" s="26"/>
      <c r="EHZ280" s="26"/>
      <c r="EIA280" s="26"/>
      <c r="EIB280" s="26"/>
      <c r="EIC280" s="26"/>
      <c r="EID280" s="26"/>
      <c r="EIE280" s="26"/>
      <c r="EIF280" s="26"/>
      <c r="EIG280" s="26"/>
      <c r="EIH280" s="26"/>
      <c r="EII280" s="26"/>
      <c r="EIJ280" s="26"/>
      <c r="EIK280" s="26"/>
      <c r="EIL280" s="26"/>
      <c r="EIM280" s="26"/>
      <c r="EIN280" s="26"/>
      <c r="EIO280" s="26"/>
      <c r="EIP280" s="26"/>
      <c r="EIQ280" s="26"/>
      <c r="EIR280" s="26"/>
      <c r="EIS280" s="26"/>
      <c r="EIT280" s="26"/>
      <c r="EIU280" s="26"/>
      <c r="EIV280" s="26"/>
      <c r="EIW280" s="26"/>
      <c r="EIX280" s="26"/>
      <c r="EIY280" s="26"/>
      <c r="EIZ280" s="26"/>
      <c r="EJA280" s="26"/>
      <c r="EJB280" s="26"/>
      <c r="EJC280" s="26"/>
      <c r="EJD280" s="26"/>
      <c r="EJE280" s="26"/>
      <c r="EJF280" s="26"/>
      <c r="EJG280" s="26"/>
      <c r="EJH280" s="26"/>
      <c r="EJI280" s="26"/>
      <c r="EJJ280" s="26"/>
      <c r="EJK280" s="26"/>
      <c r="EJL280" s="26"/>
      <c r="EJM280" s="26"/>
      <c r="EJN280" s="26"/>
      <c r="EJO280" s="26"/>
      <c r="EJP280" s="26"/>
      <c r="EJQ280" s="26"/>
      <c r="EJR280" s="26"/>
      <c r="EJS280" s="26"/>
      <c r="EJT280" s="26"/>
      <c r="EJU280" s="26"/>
      <c r="EJV280" s="26"/>
      <c r="EJW280" s="26"/>
      <c r="EJX280" s="26"/>
      <c r="EJY280" s="26"/>
      <c r="EJZ280" s="26"/>
      <c r="EKA280" s="26"/>
      <c r="EKB280" s="26"/>
      <c r="EKC280" s="26"/>
      <c r="EKD280" s="26"/>
      <c r="EKE280" s="26"/>
      <c r="EKF280" s="26"/>
      <c r="EKG280" s="26"/>
      <c r="EKH280" s="26"/>
      <c r="EKI280" s="26"/>
      <c r="EKJ280" s="26"/>
      <c r="EKK280" s="26"/>
      <c r="EKL280" s="26"/>
      <c r="EKM280" s="26"/>
      <c r="EKN280" s="26"/>
      <c r="EKO280" s="26"/>
      <c r="EKP280" s="26"/>
      <c r="EKQ280" s="26"/>
      <c r="EKR280" s="26"/>
      <c r="EKS280" s="26"/>
      <c r="EKT280" s="26"/>
      <c r="EKU280" s="26"/>
      <c r="EKV280" s="26"/>
      <c r="EKW280" s="26"/>
      <c r="EKX280" s="26"/>
      <c r="EKY280" s="26"/>
      <c r="EKZ280" s="26"/>
      <c r="ELA280" s="26"/>
      <c r="ELB280" s="26"/>
      <c r="ELC280" s="26"/>
      <c r="ELD280" s="26"/>
      <c r="ELE280" s="26"/>
      <c r="ELF280" s="26"/>
      <c r="ELG280" s="26"/>
      <c r="ELH280" s="26"/>
      <c r="ELI280" s="26"/>
      <c r="ELJ280" s="26"/>
      <c r="ELK280" s="26"/>
      <c r="ELL280" s="26"/>
      <c r="ELM280" s="26"/>
      <c r="ELN280" s="26"/>
      <c r="ELO280" s="26"/>
      <c r="ELP280" s="26"/>
      <c r="ELQ280" s="26"/>
      <c r="ELR280" s="26"/>
      <c r="ELS280" s="26"/>
      <c r="ELT280" s="26"/>
      <c r="ELU280" s="26"/>
      <c r="ELV280" s="26"/>
      <c r="ELW280" s="26"/>
      <c r="ELX280" s="26"/>
      <c r="ELY280" s="26"/>
      <c r="ELZ280" s="26"/>
      <c r="EMA280" s="26"/>
      <c r="EMB280" s="26"/>
      <c r="EMC280" s="26"/>
      <c r="EMD280" s="26"/>
      <c r="EME280" s="26"/>
      <c r="EMF280" s="26"/>
      <c r="EMG280" s="26"/>
      <c r="EMH280" s="26"/>
      <c r="EMI280" s="26"/>
      <c r="EMJ280" s="26"/>
      <c r="EMK280" s="26"/>
      <c r="EML280" s="26"/>
      <c r="EMM280" s="26"/>
      <c r="EMN280" s="26"/>
      <c r="EMO280" s="26"/>
      <c r="EMP280" s="26"/>
      <c r="EMQ280" s="26"/>
      <c r="EMR280" s="26"/>
      <c r="EMS280" s="26"/>
      <c r="EMT280" s="26"/>
      <c r="EMU280" s="26"/>
      <c r="EMV280" s="26"/>
      <c r="EMW280" s="26"/>
      <c r="EMX280" s="26"/>
      <c r="EMY280" s="26"/>
      <c r="EMZ280" s="26"/>
      <c r="ENA280" s="26"/>
      <c r="ENB280" s="26"/>
      <c r="ENC280" s="26"/>
      <c r="END280" s="26"/>
      <c r="ENE280" s="26"/>
      <c r="ENF280" s="26"/>
      <c r="ENG280" s="26"/>
      <c r="ENH280" s="26"/>
      <c r="ENI280" s="26"/>
      <c r="ENJ280" s="26"/>
      <c r="ENK280" s="26"/>
      <c r="ENL280" s="26"/>
      <c r="ENM280" s="26"/>
      <c r="ENN280" s="26"/>
      <c r="ENO280" s="26"/>
      <c r="ENP280" s="26"/>
      <c r="ENQ280" s="26"/>
      <c r="ENR280" s="26"/>
      <c r="ENS280" s="26"/>
      <c r="ENT280" s="26"/>
      <c r="ENU280" s="26"/>
      <c r="ENV280" s="26"/>
      <c r="ENW280" s="26"/>
      <c r="ENX280" s="26"/>
      <c r="ENY280" s="26"/>
      <c r="ENZ280" s="26"/>
      <c r="EOA280" s="26"/>
      <c r="EOB280" s="26"/>
      <c r="EOC280" s="26"/>
      <c r="EOD280" s="26"/>
      <c r="EOE280" s="26"/>
      <c r="EOF280" s="26"/>
      <c r="EOG280" s="26"/>
      <c r="EOH280" s="26"/>
      <c r="EOI280" s="26"/>
      <c r="EOJ280" s="26"/>
      <c r="EOK280" s="26"/>
      <c r="EOL280" s="26"/>
      <c r="EOM280" s="26"/>
      <c r="EON280" s="26"/>
      <c r="EOO280" s="26"/>
      <c r="EOP280" s="26"/>
      <c r="EOQ280" s="26"/>
      <c r="EOR280" s="26"/>
      <c r="EOS280" s="26"/>
      <c r="EOT280" s="26"/>
      <c r="EOU280" s="26"/>
      <c r="EOV280" s="26"/>
      <c r="EOW280" s="26"/>
      <c r="EOX280" s="26"/>
      <c r="EOY280" s="26"/>
      <c r="EOZ280" s="26"/>
      <c r="EPA280" s="26"/>
      <c r="EPB280" s="26"/>
      <c r="EPC280" s="26"/>
      <c r="EPD280" s="26"/>
      <c r="EPE280" s="26"/>
      <c r="EPF280" s="26"/>
      <c r="EPG280" s="26"/>
      <c r="EPH280" s="26"/>
      <c r="EPI280" s="26"/>
      <c r="EPJ280" s="26"/>
      <c r="EPK280" s="26"/>
      <c r="EPL280" s="26"/>
      <c r="EPM280" s="26"/>
      <c r="EPN280" s="26"/>
      <c r="EPO280" s="26"/>
      <c r="EPP280" s="26"/>
      <c r="EPQ280" s="26"/>
      <c r="EPR280" s="26"/>
      <c r="EPS280" s="26"/>
      <c r="EPT280" s="26"/>
      <c r="EPU280" s="26"/>
      <c r="EPV280" s="26"/>
      <c r="EPW280" s="26"/>
      <c r="EPX280" s="26"/>
      <c r="EPY280" s="26"/>
      <c r="EPZ280" s="26"/>
      <c r="EQA280" s="26"/>
      <c r="EQB280" s="26"/>
      <c r="EQC280" s="26"/>
      <c r="EQD280" s="26"/>
      <c r="EQE280" s="26"/>
      <c r="EQF280" s="26"/>
      <c r="EQG280" s="26"/>
      <c r="EQH280" s="26"/>
      <c r="EQI280" s="26"/>
      <c r="EQJ280" s="26"/>
      <c r="EQK280" s="26"/>
      <c r="EQL280" s="26"/>
      <c r="EQM280" s="26"/>
      <c r="EQN280" s="26"/>
      <c r="EQO280" s="26"/>
      <c r="EQP280" s="26"/>
      <c r="EQQ280" s="26"/>
      <c r="EQR280" s="26"/>
      <c r="EQS280" s="26"/>
      <c r="EQT280" s="26"/>
      <c r="EQU280" s="26"/>
      <c r="EQV280" s="26"/>
      <c r="EQW280" s="26"/>
      <c r="EQX280" s="26"/>
      <c r="EQY280" s="26"/>
      <c r="EQZ280" s="26"/>
      <c r="ERA280" s="26"/>
      <c r="ERB280" s="26"/>
      <c r="ERC280" s="26"/>
      <c r="ERD280" s="26"/>
      <c r="ERE280" s="26"/>
      <c r="ERF280" s="26"/>
      <c r="ERG280" s="26"/>
      <c r="ERH280" s="26"/>
      <c r="ERI280" s="26"/>
      <c r="ERJ280" s="26"/>
      <c r="ERK280" s="26"/>
      <c r="ERL280" s="26"/>
      <c r="ERM280" s="26"/>
      <c r="ERN280" s="26"/>
      <c r="ERO280" s="26"/>
      <c r="ERP280" s="26"/>
      <c r="ERQ280" s="26"/>
      <c r="ERR280" s="26"/>
      <c r="ERS280" s="26"/>
      <c r="ERT280" s="26"/>
      <c r="ERU280" s="26"/>
      <c r="ERV280" s="26"/>
      <c r="ERW280" s="26"/>
      <c r="ERX280" s="26"/>
      <c r="ERY280" s="26"/>
      <c r="ERZ280" s="26"/>
      <c r="ESA280" s="26"/>
      <c r="ESB280" s="26"/>
      <c r="ESC280" s="26"/>
      <c r="ESD280" s="26"/>
      <c r="ESE280" s="26"/>
      <c r="ESF280" s="26"/>
      <c r="ESG280" s="26"/>
      <c r="ESH280" s="26"/>
      <c r="ESI280" s="26"/>
      <c r="ESJ280" s="26"/>
      <c r="ESK280" s="26"/>
      <c r="ESL280" s="26"/>
      <c r="ESM280" s="26"/>
      <c r="ESN280" s="26"/>
      <c r="ESO280" s="26"/>
      <c r="ESP280" s="26"/>
      <c r="ESQ280" s="26"/>
      <c r="ESR280" s="26"/>
      <c r="ESS280" s="26"/>
      <c r="EST280" s="26"/>
      <c r="ESU280" s="26"/>
      <c r="ESV280" s="26"/>
      <c r="ESW280" s="26"/>
      <c r="ESX280" s="26"/>
      <c r="ESY280" s="26"/>
      <c r="ESZ280" s="26"/>
      <c r="ETA280" s="26"/>
      <c r="ETB280" s="26"/>
      <c r="ETC280" s="26"/>
      <c r="ETD280" s="26"/>
      <c r="ETE280" s="26"/>
      <c r="ETF280" s="26"/>
      <c r="ETG280" s="26"/>
      <c r="ETH280" s="26"/>
      <c r="ETI280" s="26"/>
      <c r="ETJ280" s="26"/>
      <c r="ETK280" s="26"/>
      <c r="ETL280" s="26"/>
      <c r="ETM280" s="26"/>
      <c r="ETN280" s="26"/>
      <c r="ETO280" s="26"/>
      <c r="ETP280" s="26"/>
      <c r="ETQ280" s="26"/>
      <c r="ETR280" s="26"/>
      <c r="ETS280" s="26"/>
      <c r="ETT280" s="26"/>
      <c r="ETU280" s="26"/>
      <c r="ETV280" s="26"/>
      <c r="ETW280" s="26"/>
      <c r="ETX280" s="26"/>
      <c r="ETY280" s="26"/>
      <c r="ETZ280" s="26"/>
      <c r="EUA280" s="26"/>
      <c r="EUB280" s="26"/>
      <c r="EUC280" s="26"/>
      <c r="EUD280" s="26"/>
      <c r="EUE280" s="26"/>
      <c r="EUF280" s="26"/>
      <c r="EUG280" s="26"/>
      <c r="EUH280" s="26"/>
      <c r="EUI280" s="26"/>
      <c r="EUJ280" s="26"/>
      <c r="EUK280" s="26"/>
      <c r="EUL280" s="26"/>
      <c r="EUM280" s="26"/>
      <c r="EUN280" s="26"/>
      <c r="EUO280" s="26"/>
      <c r="EUP280" s="26"/>
      <c r="EUQ280" s="26"/>
      <c r="EUR280" s="26"/>
      <c r="EUS280" s="26"/>
      <c r="EUT280" s="26"/>
      <c r="EUU280" s="26"/>
      <c r="EUV280" s="26"/>
      <c r="EUW280" s="26"/>
      <c r="EUX280" s="26"/>
      <c r="EUY280" s="26"/>
      <c r="EUZ280" s="26"/>
      <c r="EVA280" s="26"/>
      <c r="EVB280" s="26"/>
      <c r="EVC280" s="26"/>
      <c r="EVD280" s="26"/>
      <c r="EVE280" s="26"/>
      <c r="EVF280" s="26"/>
      <c r="EVG280" s="26"/>
      <c r="EVH280" s="26"/>
      <c r="EVI280" s="26"/>
      <c r="EVJ280" s="26"/>
      <c r="EVK280" s="26"/>
      <c r="EVL280" s="26"/>
      <c r="EVM280" s="26"/>
      <c r="EVN280" s="26"/>
      <c r="EVO280" s="26"/>
      <c r="EVP280" s="26"/>
      <c r="EVQ280" s="26"/>
      <c r="EVR280" s="26"/>
      <c r="EVS280" s="26"/>
      <c r="EVT280" s="26"/>
      <c r="EVU280" s="26"/>
      <c r="EVV280" s="26"/>
      <c r="EVW280" s="26"/>
      <c r="EVX280" s="26"/>
      <c r="EVY280" s="26"/>
      <c r="EVZ280" s="26"/>
      <c r="EWA280" s="26"/>
      <c r="EWB280" s="26"/>
      <c r="EWC280" s="26"/>
      <c r="EWD280" s="26"/>
      <c r="EWE280" s="26"/>
      <c r="EWF280" s="26"/>
      <c r="EWG280" s="26"/>
      <c r="EWH280" s="26"/>
      <c r="EWI280" s="26"/>
      <c r="EWJ280" s="26"/>
      <c r="EWK280" s="26"/>
      <c r="EWL280" s="26"/>
      <c r="EWM280" s="26"/>
      <c r="EWN280" s="26"/>
      <c r="EWO280" s="26"/>
      <c r="EWP280" s="26"/>
      <c r="EWQ280" s="26"/>
      <c r="EWR280" s="26"/>
      <c r="EWS280" s="26"/>
      <c r="EWT280" s="26"/>
      <c r="EWU280" s="26"/>
      <c r="EWV280" s="26"/>
      <c r="EWW280" s="26"/>
      <c r="EWX280" s="26"/>
      <c r="EWY280" s="26"/>
      <c r="EWZ280" s="26"/>
      <c r="EXA280" s="26"/>
      <c r="EXB280" s="26"/>
      <c r="EXC280" s="26"/>
      <c r="EXD280" s="26"/>
      <c r="EXE280" s="26"/>
      <c r="EXF280" s="26"/>
      <c r="EXG280" s="26"/>
      <c r="EXH280" s="26"/>
      <c r="EXI280" s="26"/>
      <c r="EXJ280" s="26"/>
      <c r="EXK280" s="26"/>
      <c r="EXL280" s="26"/>
      <c r="EXM280" s="26"/>
      <c r="EXN280" s="26"/>
      <c r="EXO280" s="26"/>
      <c r="EXP280" s="26"/>
      <c r="EXQ280" s="26"/>
      <c r="EXR280" s="26"/>
      <c r="EXS280" s="26"/>
      <c r="EXT280" s="26"/>
      <c r="EXU280" s="26"/>
      <c r="EXV280" s="26"/>
      <c r="EXW280" s="26"/>
      <c r="EXX280" s="26"/>
      <c r="EXY280" s="26"/>
      <c r="EXZ280" s="26"/>
      <c r="EYA280" s="26"/>
      <c r="EYB280" s="26"/>
      <c r="EYC280" s="26"/>
      <c r="EYD280" s="26"/>
      <c r="EYE280" s="26"/>
      <c r="EYF280" s="26"/>
      <c r="EYG280" s="26"/>
      <c r="EYH280" s="26"/>
      <c r="EYI280" s="26"/>
      <c r="EYJ280" s="26"/>
      <c r="EYK280" s="26"/>
      <c r="EYL280" s="26"/>
      <c r="EYM280" s="26"/>
      <c r="EYN280" s="26"/>
      <c r="EYO280" s="26"/>
      <c r="EYP280" s="26"/>
      <c r="EYQ280" s="26"/>
      <c r="EYR280" s="26"/>
      <c r="EYS280" s="26"/>
      <c r="EYT280" s="26"/>
      <c r="EYU280" s="26"/>
      <c r="EYV280" s="26"/>
      <c r="EYW280" s="26"/>
      <c r="EYX280" s="26"/>
      <c r="EYY280" s="26"/>
      <c r="EYZ280" s="26"/>
      <c r="EZA280" s="26"/>
      <c r="EZB280" s="26"/>
      <c r="EZC280" s="26"/>
      <c r="EZD280" s="26"/>
      <c r="EZE280" s="26"/>
      <c r="EZF280" s="26"/>
      <c r="EZG280" s="26"/>
      <c r="EZH280" s="26"/>
      <c r="EZI280" s="26"/>
      <c r="EZJ280" s="26"/>
      <c r="EZK280" s="26"/>
      <c r="EZL280" s="26"/>
      <c r="EZM280" s="26"/>
      <c r="EZN280" s="26"/>
      <c r="EZO280" s="26"/>
      <c r="EZP280" s="26"/>
      <c r="EZQ280" s="26"/>
      <c r="EZR280" s="26"/>
      <c r="EZS280" s="26"/>
      <c r="EZT280" s="26"/>
      <c r="EZU280" s="26"/>
      <c r="EZV280" s="26"/>
      <c r="EZW280" s="26"/>
      <c r="EZX280" s="26"/>
      <c r="EZY280" s="26"/>
      <c r="EZZ280" s="26"/>
      <c r="FAA280" s="26"/>
      <c r="FAB280" s="26"/>
      <c r="FAC280" s="26"/>
      <c r="FAD280" s="26"/>
      <c r="FAE280" s="26"/>
      <c r="FAF280" s="26"/>
      <c r="FAG280" s="26"/>
      <c r="FAH280" s="26"/>
      <c r="FAI280" s="26"/>
      <c r="FAJ280" s="26"/>
      <c r="FAK280" s="26"/>
      <c r="FAL280" s="26"/>
      <c r="FAM280" s="26"/>
      <c r="FAN280" s="26"/>
      <c r="FAO280" s="26"/>
      <c r="FAP280" s="26"/>
      <c r="FAQ280" s="26"/>
      <c r="FAR280" s="26"/>
      <c r="FAS280" s="26"/>
      <c r="FAT280" s="26"/>
      <c r="FAU280" s="26"/>
      <c r="FAV280" s="26"/>
      <c r="FAW280" s="26"/>
      <c r="FAX280" s="26"/>
      <c r="FAY280" s="26"/>
      <c r="FAZ280" s="26"/>
      <c r="FBA280" s="26"/>
      <c r="FBB280" s="26"/>
      <c r="FBC280" s="26"/>
      <c r="FBD280" s="26"/>
      <c r="FBE280" s="26"/>
      <c r="FBF280" s="26"/>
      <c r="FBG280" s="26"/>
      <c r="FBH280" s="26"/>
      <c r="FBI280" s="26"/>
      <c r="FBJ280" s="26"/>
      <c r="FBK280" s="26"/>
      <c r="FBL280" s="26"/>
      <c r="FBM280" s="26"/>
      <c r="FBN280" s="26"/>
      <c r="FBO280" s="26"/>
      <c r="FBP280" s="26"/>
      <c r="FBQ280" s="26"/>
      <c r="FBR280" s="26"/>
      <c r="FBS280" s="26"/>
      <c r="FBT280" s="26"/>
      <c r="FBU280" s="26"/>
      <c r="FBV280" s="26"/>
      <c r="FBW280" s="26"/>
      <c r="FBX280" s="26"/>
      <c r="FBY280" s="26"/>
      <c r="FBZ280" s="26"/>
      <c r="FCA280" s="26"/>
      <c r="FCB280" s="26"/>
      <c r="FCC280" s="26"/>
      <c r="FCD280" s="26"/>
      <c r="FCE280" s="26"/>
      <c r="FCF280" s="26"/>
      <c r="FCG280" s="26"/>
      <c r="FCH280" s="26"/>
      <c r="FCI280" s="26"/>
      <c r="FCJ280" s="26"/>
      <c r="FCK280" s="26"/>
      <c r="FCL280" s="26"/>
      <c r="FCM280" s="26"/>
      <c r="FCN280" s="26"/>
      <c r="FCO280" s="26"/>
      <c r="FCP280" s="26"/>
      <c r="FCQ280" s="26"/>
      <c r="FCR280" s="26"/>
      <c r="FCS280" s="26"/>
      <c r="FCT280" s="26"/>
      <c r="FCU280" s="26"/>
      <c r="FCV280" s="26"/>
      <c r="FCW280" s="26"/>
      <c r="FCX280" s="26"/>
      <c r="FCY280" s="26"/>
      <c r="FCZ280" s="26"/>
      <c r="FDA280" s="26"/>
      <c r="FDB280" s="26"/>
      <c r="FDC280" s="26"/>
      <c r="FDD280" s="26"/>
      <c r="FDE280" s="26"/>
      <c r="FDF280" s="26"/>
      <c r="FDG280" s="26"/>
      <c r="FDH280" s="26"/>
      <c r="FDI280" s="26"/>
      <c r="FDJ280" s="26"/>
      <c r="FDK280" s="26"/>
      <c r="FDL280" s="26"/>
      <c r="FDM280" s="26"/>
      <c r="FDN280" s="26"/>
      <c r="FDO280" s="26"/>
      <c r="FDP280" s="26"/>
      <c r="FDQ280" s="26"/>
      <c r="FDR280" s="26"/>
      <c r="FDS280" s="26"/>
      <c r="FDT280" s="26"/>
      <c r="FDU280" s="26"/>
      <c r="FDV280" s="26"/>
      <c r="FDW280" s="26"/>
      <c r="FDX280" s="26"/>
      <c r="FDY280" s="26"/>
      <c r="FDZ280" s="26"/>
      <c r="FEA280" s="26"/>
      <c r="FEB280" s="26"/>
      <c r="FEC280" s="26"/>
      <c r="FED280" s="26"/>
      <c r="FEE280" s="26"/>
      <c r="FEF280" s="26"/>
      <c r="FEG280" s="26"/>
      <c r="FEH280" s="26"/>
      <c r="FEI280" s="26"/>
      <c r="FEJ280" s="26"/>
      <c r="FEK280" s="26"/>
      <c r="FEL280" s="26"/>
      <c r="FEM280" s="26"/>
      <c r="FEN280" s="26"/>
      <c r="FEO280" s="26"/>
      <c r="FEP280" s="26"/>
      <c r="FEQ280" s="26"/>
      <c r="FER280" s="26"/>
      <c r="FES280" s="26"/>
      <c r="FET280" s="26"/>
      <c r="FEU280" s="26"/>
      <c r="FEV280" s="26"/>
      <c r="FEW280" s="26"/>
      <c r="FEX280" s="26"/>
      <c r="FEY280" s="26"/>
      <c r="FEZ280" s="26"/>
      <c r="FFA280" s="26"/>
      <c r="FFB280" s="26"/>
      <c r="FFC280" s="26"/>
      <c r="FFD280" s="26"/>
      <c r="FFE280" s="26"/>
      <c r="FFF280" s="26"/>
      <c r="FFG280" s="26"/>
      <c r="FFH280" s="26"/>
      <c r="FFI280" s="26"/>
      <c r="FFJ280" s="26"/>
      <c r="FFK280" s="26"/>
      <c r="FFL280" s="26"/>
      <c r="FFM280" s="26"/>
      <c r="FFN280" s="26"/>
      <c r="FFO280" s="26"/>
      <c r="FFP280" s="26"/>
      <c r="FFQ280" s="26"/>
      <c r="FFR280" s="26"/>
      <c r="FFS280" s="26"/>
      <c r="FFT280" s="26"/>
      <c r="FFU280" s="26"/>
      <c r="FFV280" s="26"/>
      <c r="FFW280" s="26"/>
      <c r="FFX280" s="26"/>
      <c r="FFY280" s="26"/>
      <c r="FFZ280" s="26"/>
      <c r="FGA280" s="26"/>
      <c r="FGB280" s="26"/>
      <c r="FGC280" s="26"/>
      <c r="FGD280" s="26"/>
      <c r="FGE280" s="26"/>
      <c r="FGF280" s="26"/>
      <c r="FGG280" s="26"/>
      <c r="FGH280" s="26"/>
      <c r="FGI280" s="26"/>
      <c r="FGJ280" s="26"/>
      <c r="FGK280" s="26"/>
      <c r="FGL280" s="26"/>
      <c r="FGM280" s="26"/>
      <c r="FGN280" s="26"/>
      <c r="FGO280" s="26"/>
      <c r="FGP280" s="26"/>
      <c r="FGQ280" s="26"/>
      <c r="FGR280" s="26"/>
      <c r="FGS280" s="26"/>
      <c r="FGT280" s="26"/>
      <c r="FGU280" s="26"/>
      <c r="FGV280" s="26"/>
      <c r="FGW280" s="26"/>
      <c r="FGX280" s="26"/>
      <c r="FGY280" s="26"/>
      <c r="FGZ280" s="26"/>
      <c r="FHA280" s="26"/>
      <c r="FHB280" s="26"/>
      <c r="FHC280" s="26"/>
      <c r="FHD280" s="26"/>
      <c r="FHE280" s="26"/>
      <c r="FHF280" s="26"/>
      <c r="FHG280" s="26"/>
      <c r="FHH280" s="26"/>
      <c r="FHI280" s="26"/>
      <c r="FHJ280" s="26"/>
      <c r="FHK280" s="26"/>
      <c r="FHL280" s="26"/>
      <c r="FHM280" s="26"/>
      <c r="FHN280" s="26"/>
      <c r="FHO280" s="26"/>
      <c r="FHP280" s="26"/>
      <c r="FHQ280" s="26"/>
      <c r="FHR280" s="26"/>
      <c r="FHS280" s="26"/>
      <c r="FHT280" s="26"/>
      <c r="FHU280" s="26"/>
      <c r="FHV280" s="26"/>
      <c r="FHW280" s="26"/>
      <c r="FHX280" s="26"/>
      <c r="FHY280" s="26"/>
      <c r="FHZ280" s="26"/>
      <c r="FIA280" s="26"/>
      <c r="FIB280" s="26"/>
      <c r="FIC280" s="26"/>
      <c r="FID280" s="26"/>
      <c r="FIE280" s="26"/>
      <c r="FIF280" s="26"/>
      <c r="FIG280" s="26"/>
      <c r="FIH280" s="26"/>
      <c r="FII280" s="26"/>
      <c r="FIJ280" s="26"/>
      <c r="FIK280" s="26"/>
      <c r="FIL280" s="26"/>
      <c r="FIM280" s="26"/>
      <c r="FIN280" s="26"/>
      <c r="FIO280" s="26"/>
      <c r="FIP280" s="26"/>
      <c r="FIQ280" s="26"/>
      <c r="FIR280" s="26"/>
      <c r="FIS280" s="26"/>
      <c r="FIT280" s="26"/>
      <c r="FIU280" s="26"/>
      <c r="FIV280" s="26"/>
      <c r="FIW280" s="26"/>
      <c r="FIX280" s="26"/>
      <c r="FIY280" s="26"/>
      <c r="FIZ280" s="26"/>
      <c r="FJA280" s="26"/>
      <c r="FJB280" s="26"/>
      <c r="FJC280" s="26"/>
      <c r="FJD280" s="26"/>
      <c r="FJE280" s="26"/>
      <c r="FJF280" s="26"/>
      <c r="FJG280" s="26"/>
      <c r="FJH280" s="26"/>
      <c r="FJI280" s="26"/>
      <c r="FJJ280" s="26"/>
      <c r="FJK280" s="26"/>
      <c r="FJL280" s="26"/>
      <c r="FJM280" s="26"/>
      <c r="FJN280" s="26"/>
      <c r="FJO280" s="26"/>
      <c r="FJP280" s="26"/>
      <c r="FJQ280" s="26"/>
      <c r="FJR280" s="26"/>
      <c r="FJS280" s="26"/>
      <c r="FJT280" s="26"/>
      <c r="FJU280" s="26"/>
      <c r="FJV280" s="26"/>
      <c r="FJW280" s="26"/>
      <c r="FJX280" s="26"/>
      <c r="FJY280" s="26"/>
      <c r="FJZ280" s="26"/>
      <c r="FKA280" s="26"/>
      <c r="FKB280" s="26"/>
      <c r="FKC280" s="26"/>
      <c r="FKD280" s="26"/>
      <c r="FKE280" s="26"/>
      <c r="FKF280" s="26"/>
      <c r="FKG280" s="26"/>
      <c r="FKH280" s="26"/>
      <c r="FKI280" s="26"/>
      <c r="FKJ280" s="26"/>
      <c r="FKK280" s="26"/>
      <c r="FKL280" s="26"/>
      <c r="FKM280" s="26"/>
      <c r="FKN280" s="26"/>
      <c r="FKO280" s="26"/>
      <c r="FKP280" s="26"/>
      <c r="FKQ280" s="26"/>
      <c r="FKR280" s="26"/>
      <c r="FKS280" s="26"/>
      <c r="FKT280" s="26"/>
      <c r="FKU280" s="26"/>
      <c r="FKV280" s="26"/>
      <c r="FKW280" s="26"/>
      <c r="FKX280" s="26"/>
      <c r="FKY280" s="26"/>
      <c r="FKZ280" s="26"/>
      <c r="FLA280" s="26"/>
      <c r="FLB280" s="26"/>
      <c r="FLC280" s="26"/>
      <c r="FLD280" s="26"/>
      <c r="FLE280" s="26"/>
      <c r="FLF280" s="26"/>
      <c r="FLG280" s="26"/>
      <c r="FLH280" s="26"/>
      <c r="FLI280" s="26"/>
      <c r="FLJ280" s="26"/>
      <c r="FLK280" s="26"/>
      <c r="FLL280" s="26"/>
      <c r="FLM280" s="26"/>
      <c r="FLN280" s="26"/>
      <c r="FLO280" s="26"/>
      <c r="FLP280" s="26"/>
      <c r="FLQ280" s="26"/>
      <c r="FLR280" s="26"/>
      <c r="FLS280" s="26"/>
      <c r="FLT280" s="26"/>
      <c r="FLU280" s="26"/>
      <c r="FLV280" s="26"/>
      <c r="FLW280" s="26"/>
      <c r="FLX280" s="26"/>
      <c r="FLY280" s="26"/>
      <c r="FLZ280" s="26"/>
      <c r="FMA280" s="26"/>
      <c r="FMB280" s="26"/>
      <c r="FMC280" s="26"/>
      <c r="FMD280" s="26"/>
      <c r="FME280" s="26"/>
      <c r="FMF280" s="26"/>
      <c r="FMG280" s="26"/>
      <c r="FMH280" s="26"/>
      <c r="FMI280" s="26"/>
      <c r="FMJ280" s="26"/>
      <c r="FMK280" s="26"/>
      <c r="FML280" s="26"/>
      <c r="FMM280" s="26"/>
      <c r="FMN280" s="26"/>
      <c r="FMO280" s="26"/>
      <c r="FMP280" s="26"/>
      <c r="FMQ280" s="26"/>
      <c r="FMR280" s="26"/>
      <c r="FMS280" s="26"/>
      <c r="FMT280" s="26"/>
      <c r="FMU280" s="26"/>
      <c r="FMV280" s="26"/>
      <c r="FMW280" s="26"/>
      <c r="FMX280" s="26"/>
      <c r="FMY280" s="26"/>
      <c r="FMZ280" s="26"/>
      <c r="FNA280" s="26"/>
      <c r="FNB280" s="26"/>
      <c r="FNC280" s="26"/>
      <c r="FND280" s="26"/>
      <c r="FNE280" s="26"/>
      <c r="FNF280" s="26"/>
      <c r="FNG280" s="26"/>
      <c r="FNH280" s="26"/>
      <c r="FNI280" s="26"/>
      <c r="FNJ280" s="26"/>
      <c r="FNK280" s="26"/>
      <c r="FNL280" s="26"/>
      <c r="FNM280" s="26"/>
      <c r="FNN280" s="26"/>
      <c r="FNO280" s="26"/>
      <c r="FNP280" s="26"/>
      <c r="FNQ280" s="26"/>
      <c r="FNR280" s="26"/>
      <c r="FNS280" s="26"/>
      <c r="FNT280" s="26"/>
      <c r="FNU280" s="26"/>
      <c r="FNV280" s="26"/>
      <c r="FNW280" s="26"/>
      <c r="FNX280" s="26"/>
      <c r="FNY280" s="26"/>
      <c r="FNZ280" s="26"/>
      <c r="FOA280" s="26"/>
      <c r="FOB280" s="26"/>
      <c r="FOC280" s="26"/>
      <c r="FOD280" s="26"/>
      <c r="FOE280" s="26"/>
      <c r="FOF280" s="26"/>
      <c r="FOG280" s="26"/>
      <c r="FOH280" s="26"/>
      <c r="FOI280" s="26"/>
      <c r="FOJ280" s="26"/>
      <c r="FOK280" s="26"/>
      <c r="FOL280" s="26"/>
      <c r="FOM280" s="26"/>
      <c r="FON280" s="26"/>
      <c r="FOO280" s="26"/>
      <c r="FOP280" s="26"/>
      <c r="FOQ280" s="26"/>
      <c r="FOR280" s="26"/>
      <c r="FOS280" s="26"/>
      <c r="FOT280" s="26"/>
      <c r="FOU280" s="26"/>
      <c r="FOV280" s="26"/>
      <c r="FOW280" s="26"/>
      <c r="FOX280" s="26"/>
      <c r="FOY280" s="26"/>
      <c r="FOZ280" s="26"/>
      <c r="FPA280" s="26"/>
      <c r="FPB280" s="26"/>
      <c r="FPC280" s="26"/>
      <c r="FPD280" s="26"/>
      <c r="FPE280" s="26"/>
      <c r="FPF280" s="26"/>
      <c r="FPG280" s="26"/>
      <c r="FPH280" s="26"/>
      <c r="FPI280" s="26"/>
      <c r="FPJ280" s="26"/>
      <c r="FPK280" s="26"/>
      <c r="FPL280" s="26"/>
      <c r="FPM280" s="26"/>
      <c r="FPN280" s="26"/>
      <c r="FPO280" s="26"/>
      <c r="FPP280" s="26"/>
      <c r="FPQ280" s="26"/>
      <c r="FPR280" s="26"/>
      <c r="FPS280" s="26"/>
      <c r="FPT280" s="26"/>
      <c r="FPU280" s="26"/>
      <c r="FPV280" s="26"/>
      <c r="FPW280" s="26"/>
      <c r="FPX280" s="26"/>
      <c r="FPY280" s="26"/>
      <c r="FPZ280" s="26"/>
      <c r="FQA280" s="26"/>
      <c r="FQB280" s="26"/>
      <c r="FQC280" s="26"/>
      <c r="FQD280" s="26"/>
      <c r="FQE280" s="26"/>
      <c r="FQF280" s="26"/>
      <c r="FQG280" s="26"/>
      <c r="FQH280" s="26"/>
      <c r="FQI280" s="26"/>
      <c r="FQJ280" s="26"/>
      <c r="FQK280" s="26"/>
      <c r="FQL280" s="26"/>
      <c r="FQM280" s="26"/>
      <c r="FQN280" s="26"/>
      <c r="FQO280" s="26"/>
      <c r="FQP280" s="26"/>
      <c r="FQQ280" s="26"/>
      <c r="FQR280" s="26"/>
      <c r="FQS280" s="26"/>
      <c r="FQT280" s="26"/>
      <c r="FQU280" s="26"/>
      <c r="FQV280" s="26"/>
      <c r="FQW280" s="26"/>
      <c r="FQX280" s="26"/>
      <c r="FQY280" s="26"/>
      <c r="FQZ280" s="26"/>
      <c r="FRA280" s="26"/>
      <c r="FRB280" s="26"/>
      <c r="FRC280" s="26"/>
      <c r="FRD280" s="26"/>
      <c r="FRE280" s="26"/>
      <c r="FRF280" s="26"/>
      <c r="FRG280" s="26"/>
      <c r="FRH280" s="26"/>
      <c r="FRI280" s="26"/>
      <c r="FRJ280" s="26"/>
      <c r="FRK280" s="26"/>
      <c r="FRL280" s="26"/>
      <c r="FRM280" s="26"/>
      <c r="FRN280" s="26"/>
      <c r="FRO280" s="26"/>
      <c r="FRP280" s="26"/>
      <c r="FRQ280" s="26"/>
      <c r="FRR280" s="26"/>
      <c r="FRS280" s="26"/>
      <c r="FRT280" s="26"/>
      <c r="FRU280" s="26"/>
      <c r="FRV280" s="26"/>
      <c r="FRW280" s="26"/>
      <c r="FRX280" s="26"/>
      <c r="FRY280" s="26"/>
      <c r="FRZ280" s="26"/>
      <c r="FSA280" s="26"/>
      <c r="FSB280" s="26"/>
      <c r="FSC280" s="26"/>
      <c r="FSD280" s="26"/>
      <c r="FSE280" s="26"/>
      <c r="FSF280" s="26"/>
      <c r="FSG280" s="26"/>
      <c r="FSH280" s="26"/>
      <c r="FSI280" s="26"/>
      <c r="FSJ280" s="26"/>
      <c r="FSK280" s="26"/>
      <c r="FSL280" s="26"/>
      <c r="FSM280" s="26"/>
      <c r="FSN280" s="26"/>
      <c r="FSO280" s="26"/>
      <c r="FSP280" s="26"/>
      <c r="FSQ280" s="26"/>
      <c r="FSR280" s="26"/>
      <c r="FSS280" s="26"/>
      <c r="FST280" s="26"/>
      <c r="FSU280" s="26"/>
      <c r="FSV280" s="26"/>
      <c r="FSW280" s="26"/>
      <c r="FSX280" s="26"/>
      <c r="FSY280" s="26"/>
      <c r="FSZ280" s="26"/>
      <c r="FTA280" s="26"/>
      <c r="FTB280" s="26"/>
      <c r="FTC280" s="26"/>
      <c r="FTD280" s="26"/>
      <c r="FTE280" s="26"/>
      <c r="FTF280" s="26"/>
      <c r="FTG280" s="26"/>
      <c r="FTH280" s="26"/>
      <c r="FTI280" s="26"/>
      <c r="FTJ280" s="26"/>
      <c r="FTK280" s="26"/>
      <c r="FTL280" s="26"/>
      <c r="FTM280" s="26"/>
      <c r="FTN280" s="26"/>
      <c r="FTO280" s="26"/>
      <c r="FTP280" s="26"/>
      <c r="FTQ280" s="26"/>
      <c r="FTR280" s="26"/>
      <c r="FTS280" s="26"/>
      <c r="FTT280" s="26"/>
      <c r="FTU280" s="26"/>
      <c r="FTV280" s="26"/>
      <c r="FTW280" s="26"/>
      <c r="FTX280" s="26"/>
      <c r="FTY280" s="26"/>
      <c r="FTZ280" s="26"/>
      <c r="FUA280" s="26"/>
      <c r="FUB280" s="26"/>
      <c r="FUC280" s="26"/>
      <c r="FUD280" s="26"/>
      <c r="FUE280" s="26"/>
      <c r="FUF280" s="26"/>
      <c r="FUG280" s="26"/>
      <c r="FUH280" s="26"/>
      <c r="FUI280" s="26"/>
      <c r="FUJ280" s="26"/>
      <c r="FUK280" s="26"/>
      <c r="FUL280" s="26"/>
      <c r="FUM280" s="26"/>
      <c r="FUN280" s="26"/>
      <c r="FUO280" s="26"/>
      <c r="FUP280" s="26"/>
      <c r="FUQ280" s="26"/>
      <c r="FUR280" s="26"/>
      <c r="FUS280" s="26"/>
      <c r="FUT280" s="26"/>
      <c r="FUU280" s="26"/>
      <c r="FUV280" s="26"/>
      <c r="FUW280" s="26"/>
      <c r="FUX280" s="26"/>
      <c r="FUY280" s="26"/>
      <c r="FUZ280" s="26"/>
      <c r="FVA280" s="26"/>
      <c r="FVB280" s="26"/>
      <c r="FVC280" s="26"/>
      <c r="FVD280" s="26"/>
      <c r="FVE280" s="26"/>
      <c r="FVF280" s="26"/>
      <c r="FVG280" s="26"/>
      <c r="FVH280" s="26"/>
      <c r="FVI280" s="26"/>
      <c r="FVJ280" s="26"/>
      <c r="FVK280" s="26"/>
      <c r="FVL280" s="26"/>
      <c r="FVM280" s="26"/>
      <c r="FVN280" s="26"/>
      <c r="FVO280" s="26"/>
      <c r="FVP280" s="26"/>
      <c r="FVQ280" s="26"/>
      <c r="FVR280" s="26"/>
      <c r="FVS280" s="26"/>
      <c r="FVT280" s="26"/>
      <c r="FVU280" s="26"/>
      <c r="FVV280" s="26"/>
      <c r="FVW280" s="26"/>
      <c r="FVX280" s="26"/>
      <c r="FVY280" s="26"/>
      <c r="FVZ280" s="26"/>
      <c r="FWA280" s="26"/>
      <c r="FWB280" s="26"/>
      <c r="FWC280" s="26"/>
      <c r="FWD280" s="26"/>
      <c r="FWE280" s="26"/>
      <c r="FWF280" s="26"/>
      <c r="FWG280" s="26"/>
      <c r="FWH280" s="26"/>
      <c r="FWI280" s="26"/>
      <c r="FWJ280" s="26"/>
      <c r="FWK280" s="26"/>
      <c r="FWL280" s="26"/>
      <c r="FWM280" s="26"/>
      <c r="FWN280" s="26"/>
      <c r="FWO280" s="26"/>
      <c r="FWP280" s="26"/>
      <c r="FWQ280" s="26"/>
      <c r="FWR280" s="26"/>
      <c r="FWS280" s="26"/>
      <c r="FWT280" s="26"/>
      <c r="FWU280" s="26"/>
      <c r="FWV280" s="26"/>
      <c r="FWW280" s="26"/>
      <c r="FWX280" s="26"/>
      <c r="FWY280" s="26"/>
      <c r="FWZ280" s="26"/>
      <c r="FXA280" s="26"/>
      <c r="FXB280" s="26"/>
      <c r="FXC280" s="26"/>
      <c r="FXD280" s="26"/>
      <c r="FXE280" s="26"/>
      <c r="FXF280" s="26"/>
      <c r="FXG280" s="26"/>
      <c r="FXH280" s="26"/>
      <c r="FXI280" s="26"/>
      <c r="FXJ280" s="26"/>
      <c r="FXK280" s="26"/>
      <c r="FXL280" s="26"/>
      <c r="FXM280" s="26"/>
      <c r="FXN280" s="26"/>
      <c r="FXO280" s="26"/>
      <c r="FXP280" s="26"/>
      <c r="FXQ280" s="26"/>
      <c r="FXR280" s="26"/>
      <c r="FXS280" s="26"/>
      <c r="FXT280" s="26"/>
      <c r="FXU280" s="26"/>
      <c r="FXV280" s="26"/>
      <c r="FXW280" s="26"/>
      <c r="FXX280" s="26"/>
      <c r="FXY280" s="26"/>
      <c r="FXZ280" s="26"/>
      <c r="FYA280" s="26"/>
      <c r="FYB280" s="26"/>
      <c r="FYC280" s="26"/>
      <c r="FYD280" s="26"/>
      <c r="FYE280" s="26"/>
      <c r="FYF280" s="26"/>
      <c r="FYG280" s="26"/>
      <c r="FYH280" s="26"/>
      <c r="FYI280" s="26"/>
      <c r="FYJ280" s="26"/>
      <c r="FYK280" s="26"/>
      <c r="FYL280" s="26"/>
      <c r="FYM280" s="26"/>
      <c r="FYN280" s="26"/>
      <c r="FYO280" s="26"/>
      <c r="FYP280" s="26"/>
      <c r="FYQ280" s="26"/>
      <c r="FYR280" s="26"/>
      <c r="FYS280" s="26"/>
      <c r="FYT280" s="26"/>
      <c r="FYU280" s="26"/>
      <c r="FYV280" s="26"/>
      <c r="FYW280" s="26"/>
      <c r="FYX280" s="26"/>
      <c r="FYY280" s="26"/>
      <c r="FYZ280" s="26"/>
      <c r="FZA280" s="26"/>
      <c r="FZB280" s="26"/>
      <c r="FZC280" s="26"/>
      <c r="FZD280" s="26"/>
      <c r="FZE280" s="26"/>
      <c r="FZF280" s="26"/>
      <c r="FZG280" s="26"/>
      <c r="FZH280" s="26"/>
      <c r="FZI280" s="26"/>
      <c r="FZJ280" s="26"/>
      <c r="FZK280" s="26"/>
      <c r="FZL280" s="26"/>
      <c r="FZM280" s="26"/>
      <c r="FZN280" s="26"/>
      <c r="FZO280" s="26"/>
      <c r="FZP280" s="26"/>
      <c r="FZQ280" s="26"/>
      <c r="FZR280" s="26"/>
      <c r="FZS280" s="26"/>
      <c r="FZT280" s="26"/>
      <c r="FZU280" s="26"/>
      <c r="FZV280" s="26"/>
      <c r="FZW280" s="26"/>
      <c r="FZX280" s="26"/>
      <c r="FZY280" s="26"/>
      <c r="FZZ280" s="26"/>
      <c r="GAA280" s="26"/>
      <c r="GAB280" s="26"/>
      <c r="GAC280" s="26"/>
      <c r="GAD280" s="26"/>
      <c r="GAE280" s="26"/>
      <c r="GAF280" s="26"/>
      <c r="GAG280" s="26"/>
      <c r="GAH280" s="26"/>
      <c r="GAI280" s="26"/>
      <c r="GAJ280" s="26"/>
      <c r="GAK280" s="26"/>
      <c r="GAL280" s="26"/>
      <c r="GAM280" s="26"/>
      <c r="GAN280" s="26"/>
      <c r="GAO280" s="26"/>
      <c r="GAP280" s="26"/>
      <c r="GAQ280" s="26"/>
      <c r="GAR280" s="26"/>
      <c r="GAS280" s="26"/>
      <c r="GAT280" s="26"/>
      <c r="GAU280" s="26"/>
      <c r="GAV280" s="26"/>
      <c r="GAW280" s="26"/>
      <c r="GAX280" s="26"/>
      <c r="GAY280" s="26"/>
      <c r="GAZ280" s="26"/>
      <c r="GBA280" s="26"/>
      <c r="GBB280" s="26"/>
      <c r="GBC280" s="26"/>
      <c r="GBD280" s="26"/>
      <c r="GBE280" s="26"/>
      <c r="GBF280" s="26"/>
      <c r="GBG280" s="26"/>
      <c r="GBH280" s="26"/>
      <c r="GBI280" s="26"/>
      <c r="GBJ280" s="26"/>
      <c r="GBK280" s="26"/>
      <c r="GBL280" s="26"/>
      <c r="GBM280" s="26"/>
      <c r="GBN280" s="26"/>
      <c r="GBO280" s="26"/>
      <c r="GBP280" s="26"/>
      <c r="GBQ280" s="26"/>
      <c r="GBR280" s="26"/>
      <c r="GBS280" s="26"/>
      <c r="GBT280" s="26"/>
      <c r="GBU280" s="26"/>
      <c r="GBV280" s="26"/>
      <c r="GBW280" s="26"/>
      <c r="GBX280" s="26"/>
      <c r="GBY280" s="26"/>
      <c r="GBZ280" s="26"/>
      <c r="GCA280" s="26"/>
      <c r="GCB280" s="26"/>
      <c r="GCC280" s="26"/>
      <c r="GCD280" s="26"/>
      <c r="GCE280" s="26"/>
      <c r="GCF280" s="26"/>
      <c r="GCG280" s="26"/>
      <c r="GCH280" s="26"/>
      <c r="GCI280" s="26"/>
      <c r="GCJ280" s="26"/>
      <c r="GCK280" s="26"/>
      <c r="GCL280" s="26"/>
      <c r="GCM280" s="26"/>
      <c r="GCN280" s="26"/>
      <c r="GCO280" s="26"/>
      <c r="GCP280" s="26"/>
      <c r="GCQ280" s="26"/>
      <c r="GCR280" s="26"/>
      <c r="GCS280" s="26"/>
      <c r="GCT280" s="26"/>
      <c r="GCU280" s="26"/>
      <c r="GCV280" s="26"/>
      <c r="GCW280" s="26"/>
      <c r="GCX280" s="26"/>
      <c r="GCY280" s="26"/>
      <c r="GCZ280" s="26"/>
      <c r="GDA280" s="26"/>
      <c r="GDB280" s="26"/>
      <c r="GDC280" s="26"/>
      <c r="GDD280" s="26"/>
      <c r="GDE280" s="26"/>
      <c r="GDF280" s="26"/>
      <c r="GDG280" s="26"/>
      <c r="GDH280" s="26"/>
      <c r="GDI280" s="26"/>
      <c r="GDJ280" s="26"/>
      <c r="GDK280" s="26"/>
      <c r="GDL280" s="26"/>
      <c r="GDM280" s="26"/>
      <c r="GDN280" s="26"/>
      <c r="GDO280" s="26"/>
      <c r="GDP280" s="26"/>
      <c r="GDQ280" s="26"/>
      <c r="GDR280" s="26"/>
      <c r="GDS280" s="26"/>
      <c r="GDT280" s="26"/>
      <c r="GDU280" s="26"/>
      <c r="GDV280" s="26"/>
      <c r="GDW280" s="26"/>
      <c r="GDX280" s="26"/>
      <c r="GDY280" s="26"/>
      <c r="GDZ280" s="26"/>
      <c r="GEA280" s="26"/>
      <c r="GEB280" s="26"/>
      <c r="GEC280" s="26"/>
      <c r="GED280" s="26"/>
      <c r="GEE280" s="26"/>
      <c r="GEF280" s="26"/>
      <c r="GEG280" s="26"/>
      <c r="GEH280" s="26"/>
      <c r="GEI280" s="26"/>
      <c r="GEJ280" s="26"/>
      <c r="GEK280" s="26"/>
      <c r="GEL280" s="26"/>
      <c r="GEM280" s="26"/>
      <c r="GEN280" s="26"/>
      <c r="GEO280" s="26"/>
      <c r="GEP280" s="26"/>
      <c r="GEQ280" s="26"/>
      <c r="GER280" s="26"/>
      <c r="GES280" s="26"/>
      <c r="GET280" s="26"/>
      <c r="GEU280" s="26"/>
      <c r="GEV280" s="26"/>
      <c r="GEW280" s="26"/>
      <c r="GEX280" s="26"/>
      <c r="GEY280" s="26"/>
      <c r="GEZ280" s="26"/>
      <c r="GFA280" s="26"/>
      <c r="GFB280" s="26"/>
      <c r="GFC280" s="26"/>
      <c r="GFD280" s="26"/>
      <c r="GFE280" s="26"/>
      <c r="GFF280" s="26"/>
      <c r="GFG280" s="26"/>
      <c r="GFH280" s="26"/>
      <c r="GFI280" s="26"/>
      <c r="GFJ280" s="26"/>
      <c r="GFK280" s="26"/>
      <c r="GFL280" s="26"/>
      <c r="GFM280" s="26"/>
      <c r="GFN280" s="26"/>
      <c r="GFO280" s="26"/>
      <c r="GFP280" s="26"/>
      <c r="GFQ280" s="26"/>
      <c r="GFR280" s="26"/>
      <c r="GFS280" s="26"/>
      <c r="GFT280" s="26"/>
      <c r="GFU280" s="26"/>
      <c r="GFV280" s="26"/>
      <c r="GFW280" s="26"/>
      <c r="GFX280" s="26"/>
      <c r="GFY280" s="26"/>
      <c r="GFZ280" s="26"/>
      <c r="GGA280" s="26"/>
      <c r="GGB280" s="26"/>
      <c r="GGC280" s="26"/>
      <c r="GGD280" s="26"/>
      <c r="GGE280" s="26"/>
      <c r="GGF280" s="26"/>
      <c r="GGG280" s="26"/>
      <c r="GGH280" s="26"/>
      <c r="GGI280" s="26"/>
      <c r="GGJ280" s="26"/>
      <c r="GGK280" s="26"/>
      <c r="GGL280" s="26"/>
      <c r="GGM280" s="26"/>
      <c r="GGN280" s="26"/>
      <c r="GGO280" s="26"/>
      <c r="GGP280" s="26"/>
      <c r="GGQ280" s="26"/>
      <c r="GGR280" s="26"/>
      <c r="GGS280" s="26"/>
      <c r="GGT280" s="26"/>
      <c r="GGU280" s="26"/>
      <c r="GGV280" s="26"/>
      <c r="GGW280" s="26"/>
      <c r="GGX280" s="26"/>
      <c r="GGY280" s="26"/>
      <c r="GGZ280" s="26"/>
      <c r="GHA280" s="26"/>
      <c r="GHB280" s="26"/>
      <c r="GHC280" s="26"/>
      <c r="GHD280" s="26"/>
      <c r="GHE280" s="26"/>
      <c r="GHF280" s="26"/>
      <c r="GHG280" s="26"/>
      <c r="GHH280" s="26"/>
      <c r="GHI280" s="26"/>
      <c r="GHJ280" s="26"/>
      <c r="GHK280" s="26"/>
      <c r="GHL280" s="26"/>
      <c r="GHM280" s="26"/>
      <c r="GHN280" s="26"/>
      <c r="GHO280" s="26"/>
      <c r="GHP280" s="26"/>
      <c r="GHQ280" s="26"/>
      <c r="GHR280" s="26"/>
      <c r="GHS280" s="26"/>
      <c r="GHT280" s="26"/>
      <c r="GHU280" s="26"/>
      <c r="GHV280" s="26"/>
      <c r="GHW280" s="26"/>
      <c r="GHX280" s="26"/>
      <c r="GHY280" s="26"/>
      <c r="GHZ280" s="26"/>
      <c r="GIA280" s="26"/>
      <c r="GIB280" s="26"/>
      <c r="GIC280" s="26"/>
      <c r="GID280" s="26"/>
      <c r="GIE280" s="26"/>
      <c r="GIF280" s="26"/>
      <c r="GIG280" s="26"/>
      <c r="GIH280" s="26"/>
      <c r="GII280" s="26"/>
      <c r="GIJ280" s="26"/>
      <c r="GIK280" s="26"/>
      <c r="GIL280" s="26"/>
      <c r="GIM280" s="26"/>
      <c r="GIN280" s="26"/>
      <c r="GIO280" s="26"/>
      <c r="GIP280" s="26"/>
      <c r="GIQ280" s="26"/>
      <c r="GIR280" s="26"/>
      <c r="GIS280" s="26"/>
      <c r="GIT280" s="26"/>
      <c r="GIU280" s="26"/>
      <c r="GIV280" s="26"/>
      <c r="GIW280" s="26"/>
      <c r="GIX280" s="26"/>
      <c r="GIY280" s="26"/>
      <c r="GIZ280" s="26"/>
      <c r="GJA280" s="26"/>
      <c r="GJB280" s="26"/>
      <c r="GJC280" s="26"/>
      <c r="GJD280" s="26"/>
      <c r="GJE280" s="26"/>
      <c r="GJF280" s="26"/>
      <c r="GJG280" s="26"/>
      <c r="GJH280" s="26"/>
      <c r="GJI280" s="26"/>
      <c r="GJJ280" s="26"/>
      <c r="GJK280" s="26"/>
      <c r="GJL280" s="26"/>
      <c r="GJM280" s="26"/>
      <c r="GJN280" s="26"/>
      <c r="GJO280" s="26"/>
      <c r="GJP280" s="26"/>
      <c r="GJQ280" s="26"/>
      <c r="GJR280" s="26"/>
      <c r="GJS280" s="26"/>
      <c r="GJT280" s="26"/>
      <c r="GJU280" s="26"/>
      <c r="GJV280" s="26"/>
      <c r="GJW280" s="26"/>
      <c r="GJX280" s="26"/>
      <c r="GJY280" s="26"/>
      <c r="GJZ280" s="26"/>
      <c r="GKA280" s="26"/>
      <c r="GKB280" s="26"/>
      <c r="GKC280" s="26"/>
      <c r="GKD280" s="26"/>
      <c r="GKE280" s="26"/>
      <c r="GKF280" s="26"/>
      <c r="GKG280" s="26"/>
      <c r="GKH280" s="26"/>
      <c r="GKI280" s="26"/>
      <c r="GKJ280" s="26"/>
      <c r="GKK280" s="26"/>
      <c r="GKL280" s="26"/>
      <c r="GKM280" s="26"/>
      <c r="GKN280" s="26"/>
      <c r="GKO280" s="26"/>
      <c r="GKP280" s="26"/>
      <c r="GKQ280" s="26"/>
      <c r="GKR280" s="26"/>
      <c r="GKS280" s="26"/>
      <c r="GKT280" s="26"/>
      <c r="GKU280" s="26"/>
      <c r="GKV280" s="26"/>
      <c r="GKW280" s="26"/>
      <c r="GKX280" s="26"/>
      <c r="GKY280" s="26"/>
      <c r="GKZ280" s="26"/>
      <c r="GLA280" s="26"/>
      <c r="GLB280" s="26"/>
      <c r="GLC280" s="26"/>
      <c r="GLD280" s="26"/>
      <c r="GLE280" s="26"/>
      <c r="GLF280" s="26"/>
      <c r="GLG280" s="26"/>
      <c r="GLH280" s="26"/>
      <c r="GLI280" s="26"/>
      <c r="GLJ280" s="26"/>
      <c r="GLK280" s="26"/>
      <c r="GLL280" s="26"/>
      <c r="GLM280" s="26"/>
      <c r="GLN280" s="26"/>
      <c r="GLO280" s="26"/>
      <c r="GLP280" s="26"/>
      <c r="GLQ280" s="26"/>
      <c r="GLR280" s="26"/>
      <c r="GLS280" s="26"/>
      <c r="GLT280" s="26"/>
      <c r="GLU280" s="26"/>
      <c r="GLV280" s="26"/>
      <c r="GLW280" s="26"/>
      <c r="GLX280" s="26"/>
      <c r="GLY280" s="26"/>
      <c r="GLZ280" s="26"/>
      <c r="GMA280" s="26"/>
      <c r="GMB280" s="26"/>
      <c r="GMC280" s="26"/>
      <c r="GMD280" s="26"/>
      <c r="GME280" s="26"/>
      <c r="GMF280" s="26"/>
      <c r="GMG280" s="26"/>
      <c r="GMH280" s="26"/>
      <c r="GMI280" s="26"/>
      <c r="GMJ280" s="26"/>
      <c r="GMK280" s="26"/>
      <c r="GML280" s="26"/>
      <c r="GMM280" s="26"/>
      <c r="GMN280" s="26"/>
      <c r="GMO280" s="26"/>
      <c r="GMP280" s="26"/>
      <c r="GMQ280" s="26"/>
      <c r="GMR280" s="26"/>
      <c r="GMS280" s="26"/>
      <c r="GMT280" s="26"/>
      <c r="GMU280" s="26"/>
      <c r="GMV280" s="26"/>
      <c r="GMW280" s="26"/>
      <c r="GMX280" s="26"/>
      <c r="GMY280" s="26"/>
      <c r="GMZ280" s="26"/>
      <c r="GNA280" s="26"/>
      <c r="GNB280" s="26"/>
      <c r="GNC280" s="26"/>
      <c r="GND280" s="26"/>
      <c r="GNE280" s="26"/>
      <c r="GNF280" s="26"/>
      <c r="GNG280" s="26"/>
      <c r="GNH280" s="26"/>
      <c r="GNI280" s="26"/>
      <c r="GNJ280" s="26"/>
      <c r="GNK280" s="26"/>
      <c r="GNL280" s="26"/>
      <c r="GNM280" s="26"/>
      <c r="GNN280" s="26"/>
      <c r="GNO280" s="26"/>
      <c r="GNP280" s="26"/>
      <c r="GNQ280" s="26"/>
      <c r="GNR280" s="26"/>
      <c r="GNS280" s="26"/>
      <c r="GNT280" s="26"/>
      <c r="GNU280" s="26"/>
      <c r="GNV280" s="26"/>
      <c r="GNW280" s="26"/>
      <c r="GNX280" s="26"/>
      <c r="GNY280" s="26"/>
      <c r="GNZ280" s="26"/>
      <c r="GOA280" s="26"/>
      <c r="GOB280" s="26"/>
      <c r="GOC280" s="26"/>
      <c r="GOD280" s="26"/>
      <c r="GOE280" s="26"/>
      <c r="GOF280" s="26"/>
      <c r="GOG280" s="26"/>
      <c r="GOH280" s="26"/>
      <c r="GOI280" s="26"/>
      <c r="GOJ280" s="26"/>
      <c r="GOK280" s="26"/>
      <c r="GOL280" s="26"/>
      <c r="GOM280" s="26"/>
      <c r="GON280" s="26"/>
      <c r="GOO280" s="26"/>
      <c r="GOP280" s="26"/>
      <c r="GOQ280" s="26"/>
      <c r="GOR280" s="26"/>
      <c r="GOS280" s="26"/>
      <c r="GOT280" s="26"/>
      <c r="GOU280" s="26"/>
      <c r="GOV280" s="26"/>
      <c r="GOW280" s="26"/>
      <c r="GOX280" s="26"/>
      <c r="GOY280" s="26"/>
      <c r="GOZ280" s="26"/>
      <c r="GPA280" s="26"/>
      <c r="GPB280" s="26"/>
      <c r="GPC280" s="26"/>
      <c r="GPD280" s="26"/>
      <c r="GPE280" s="26"/>
      <c r="GPF280" s="26"/>
      <c r="GPG280" s="26"/>
      <c r="GPH280" s="26"/>
      <c r="GPI280" s="26"/>
      <c r="GPJ280" s="26"/>
      <c r="GPK280" s="26"/>
      <c r="GPL280" s="26"/>
      <c r="GPM280" s="26"/>
      <c r="GPN280" s="26"/>
      <c r="GPO280" s="26"/>
      <c r="GPP280" s="26"/>
      <c r="GPQ280" s="26"/>
      <c r="GPR280" s="26"/>
      <c r="GPS280" s="26"/>
      <c r="GPT280" s="26"/>
      <c r="GPU280" s="26"/>
      <c r="GPV280" s="26"/>
      <c r="GPW280" s="26"/>
      <c r="GPX280" s="26"/>
      <c r="GPY280" s="26"/>
      <c r="GPZ280" s="26"/>
      <c r="GQA280" s="26"/>
      <c r="GQB280" s="26"/>
      <c r="GQC280" s="26"/>
      <c r="GQD280" s="26"/>
      <c r="GQE280" s="26"/>
      <c r="GQF280" s="26"/>
      <c r="GQG280" s="26"/>
      <c r="GQH280" s="26"/>
      <c r="GQI280" s="26"/>
      <c r="GQJ280" s="26"/>
      <c r="GQK280" s="26"/>
      <c r="GQL280" s="26"/>
      <c r="GQM280" s="26"/>
      <c r="GQN280" s="26"/>
      <c r="GQO280" s="26"/>
      <c r="GQP280" s="26"/>
      <c r="GQQ280" s="26"/>
      <c r="GQR280" s="26"/>
      <c r="GQS280" s="26"/>
      <c r="GQT280" s="26"/>
      <c r="GQU280" s="26"/>
      <c r="GQV280" s="26"/>
      <c r="GQW280" s="26"/>
      <c r="GQX280" s="26"/>
      <c r="GQY280" s="26"/>
      <c r="GQZ280" s="26"/>
      <c r="GRA280" s="26"/>
      <c r="GRB280" s="26"/>
      <c r="GRC280" s="26"/>
      <c r="GRD280" s="26"/>
      <c r="GRE280" s="26"/>
      <c r="GRF280" s="26"/>
      <c r="GRG280" s="26"/>
      <c r="GRH280" s="26"/>
      <c r="GRI280" s="26"/>
      <c r="GRJ280" s="26"/>
      <c r="GRK280" s="26"/>
      <c r="GRL280" s="26"/>
      <c r="GRM280" s="26"/>
      <c r="GRN280" s="26"/>
      <c r="GRO280" s="26"/>
      <c r="GRP280" s="26"/>
      <c r="GRQ280" s="26"/>
      <c r="GRR280" s="26"/>
      <c r="GRS280" s="26"/>
      <c r="GRT280" s="26"/>
      <c r="GRU280" s="26"/>
      <c r="GRV280" s="26"/>
      <c r="GRW280" s="26"/>
      <c r="GRX280" s="26"/>
      <c r="GRY280" s="26"/>
      <c r="GRZ280" s="26"/>
      <c r="GSA280" s="26"/>
      <c r="GSB280" s="26"/>
      <c r="GSC280" s="26"/>
      <c r="GSD280" s="26"/>
      <c r="GSE280" s="26"/>
      <c r="GSF280" s="26"/>
      <c r="GSG280" s="26"/>
      <c r="GSH280" s="26"/>
      <c r="GSI280" s="26"/>
      <c r="GSJ280" s="26"/>
      <c r="GSK280" s="26"/>
      <c r="GSL280" s="26"/>
      <c r="GSM280" s="26"/>
      <c r="GSN280" s="26"/>
      <c r="GSO280" s="26"/>
      <c r="GSP280" s="26"/>
      <c r="GSQ280" s="26"/>
      <c r="GSR280" s="26"/>
      <c r="GSS280" s="26"/>
      <c r="GST280" s="26"/>
      <c r="GSU280" s="26"/>
      <c r="GSV280" s="26"/>
      <c r="GSW280" s="26"/>
      <c r="GSX280" s="26"/>
      <c r="GSY280" s="26"/>
      <c r="GSZ280" s="26"/>
      <c r="GTA280" s="26"/>
      <c r="GTB280" s="26"/>
      <c r="GTC280" s="26"/>
      <c r="GTD280" s="26"/>
      <c r="GTE280" s="26"/>
      <c r="GTF280" s="26"/>
      <c r="GTG280" s="26"/>
      <c r="GTH280" s="26"/>
      <c r="GTI280" s="26"/>
      <c r="GTJ280" s="26"/>
      <c r="GTK280" s="26"/>
      <c r="GTL280" s="26"/>
      <c r="GTM280" s="26"/>
      <c r="GTN280" s="26"/>
      <c r="GTO280" s="26"/>
      <c r="GTP280" s="26"/>
      <c r="GTQ280" s="26"/>
      <c r="GTR280" s="26"/>
      <c r="GTS280" s="26"/>
      <c r="GTT280" s="26"/>
      <c r="GTU280" s="26"/>
      <c r="GTV280" s="26"/>
      <c r="GTW280" s="26"/>
      <c r="GTX280" s="26"/>
      <c r="GTY280" s="26"/>
      <c r="GTZ280" s="26"/>
      <c r="GUA280" s="26"/>
      <c r="GUB280" s="26"/>
      <c r="GUC280" s="26"/>
      <c r="GUD280" s="26"/>
      <c r="GUE280" s="26"/>
      <c r="GUF280" s="26"/>
      <c r="GUG280" s="26"/>
      <c r="GUH280" s="26"/>
      <c r="GUI280" s="26"/>
      <c r="GUJ280" s="26"/>
      <c r="GUK280" s="26"/>
      <c r="GUL280" s="26"/>
      <c r="GUM280" s="26"/>
      <c r="GUN280" s="26"/>
      <c r="GUO280" s="26"/>
      <c r="GUP280" s="26"/>
      <c r="GUQ280" s="26"/>
      <c r="GUR280" s="26"/>
      <c r="GUS280" s="26"/>
      <c r="GUT280" s="26"/>
      <c r="GUU280" s="26"/>
      <c r="GUV280" s="26"/>
      <c r="GUW280" s="26"/>
      <c r="GUX280" s="26"/>
      <c r="GUY280" s="26"/>
      <c r="GUZ280" s="26"/>
      <c r="GVA280" s="26"/>
      <c r="GVB280" s="26"/>
      <c r="GVC280" s="26"/>
      <c r="GVD280" s="26"/>
      <c r="GVE280" s="26"/>
      <c r="GVF280" s="26"/>
      <c r="GVG280" s="26"/>
      <c r="GVH280" s="26"/>
      <c r="GVI280" s="26"/>
      <c r="GVJ280" s="26"/>
      <c r="GVK280" s="26"/>
      <c r="GVL280" s="26"/>
      <c r="GVM280" s="26"/>
      <c r="GVN280" s="26"/>
      <c r="GVO280" s="26"/>
      <c r="GVP280" s="26"/>
      <c r="GVQ280" s="26"/>
      <c r="GVR280" s="26"/>
      <c r="GVS280" s="26"/>
      <c r="GVT280" s="26"/>
      <c r="GVU280" s="26"/>
      <c r="GVV280" s="26"/>
      <c r="GVW280" s="26"/>
      <c r="GVX280" s="26"/>
      <c r="GVY280" s="26"/>
      <c r="GVZ280" s="26"/>
      <c r="GWA280" s="26"/>
      <c r="GWB280" s="26"/>
      <c r="GWC280" s="26"/>
      <c r="GWD280" s="26"/>
      <c r="GWE280" s="26"/>
      <c r="GWF280" s="26"/>
      <c r="GWG280" s="26"/>
      <c r="GWH280" s="26"/>
      <c r="GWI280" s="26"/>
      <c r="GWJ280" s="26"/>
      <c r="GWK280" s="26"/>
      <c r="GWL280" s="26"/>
      <c r="GWM280" s="26"/>
      <c r="GWN280" s="26"/>
      <c r="GWO280" s="26"/>
      <c r="GWP280" s="26"/>
      <c r="GWQ280" s="26"/>
      <c r="GWR280" s="26"/>
      <c r="GWS280" s="26"/>
      <c r="GWT280" s="26"/>
      <c r="GWU280" s="26"/>
      <c r="GWV280" s="26"/>
      <c r="GWW280" s="26"/>
      <c r="GWX280" s="26"/>
      <c r="GWY280" s="26"/>
      <c r="GWZ280" s="26"/>
      <c r="GXA280" s="26"/>
      <c r="GXB280" s="26"/>
      <c r="GXC280" s="26"/>
      <c r="GXD280" s="26"/>
      <c r="GXE280" s="26"/>
      <c r="GXF280" s="26"/>
      <c r="GXG280" s="26"/>
      <c r="GXH280" s="26"/>
      <c r="GXI280" s="26"/>
      <c r="GXJ280" s="26"/>
      <c r="GXK280" s="26"/>
      <c r="GXL280" s="26"/>
      <c r="GXM280" s="26"/>
      <c r="GXN280" s="26"/>
      <c r="GXO280" s="26"/>
      <c r="GXP280" s="26"/>
      <c r="GXQ280" s="26"/>
      <c r="GXR280" s="26"/>
      <c r="GXS280" s="26"/>
      <c r="GXT280" s="26"/>
      <c r="GXU280" s="26"/>
      <c r="GXV280" s="26"/>
      <c r="GXW280" s="26"/>
      <c r="GXX280" s="26"/>
      <c r="GXY280" s="26"/>
      <c r="GXZ280" s="26"/>
      <c r="GYA280" s="26"/>
      <c r="GYB280" s="26"/>
      <c r="GYC280" s="26"/>
      <c r="GYD280" s="26"/>
      <c r="GYE280" s="26"/>
      <c r="GYF280" s="26"/>
      <c r="GYG280" s="26"/>
      <c r="GYH280" s="26"/>
      <c r="GYI280" s="26"/>
      <c r="GYJ280" s="26"/>
      <c r="GYK280" s="26"/>
      <c r="GYL280" s="26"/>
      <c r="GYM280" s="26"/>
      <c r="GYN280" s="26"/>
      <c r="GYO280" s="26"/>
      <c r="GYP280" s="26"/>
      <c r="GYQ280" s="26"/>
      <c r="GYR280" s="26"/>
      <c r="GYS280" s="26"/>
      <c r="GYT280" s="26"/>
      <c r="GYU280" s="26"/>
      <c r="GYV280" s="26"/>
      <c r="GYW280" s="26"/>
      <c r="GYX280" s="26"/>
      <c r="GYY280" s="26"/>
      <c r="GYZ280" s="26"/>
      <c r="GZA280" s="26"/>
      <c r="GZB280" s="26"/>
      <c r="GZC280" s="26"/>
      <c r="GZD280" s="26"/>
      <c r="GZE280" s="26"/>
      <c r="GZF280" s="26"/>
      <c r="GZG280" s="26"/>
      <c r="GZH280" s="26"/>
      <c r="GZI280" s="26"/>
      <c r="GZJ280" s="26"/>
      <c r="GZK280" s="26"/>
      <c r="GZL280" s="26"/>
      <c r="GZM280" s="26"/>
      <c r="GZN280" s="26"/>
      <c r="GZO280" s="26"/>
      <c r="GZP280" s="26"/>
      <c r="GZQ280" s="26"/>
      <c r="GZR280" s="26"/>
      <c r="GZS280" s="26"/>
      <c r="GZT280" s="26"/>
      <c r="GZU280" s="26"/>
      <c r="GZV280" s="26"/>
      <c r="GZW280" s="26"/>
      <c r="GZX280" s="26"/>
      <c r="GZY280" s="26"/>
      <c r="GZZ280" s="26"/>
      <c r="HAA280" s="26"/>
      <c r="HAB280" s="26"/>
      <c r="HAC280" s="26"/>
      <c r="HAD280" s="26"/>
      <c r="HAE280" s="26"/>
      <c r="HAF280" s="26"/>
      <c r="HAG280" s="26"/>
      <c r="HAH280" s="26"/>
      <c r="HAI280" s="26"/>
      <c r="HAJ280" s="26"/>
      <c r="HAK280" s="26"/>
      <c r="HAL280" s="26"/>
      <c r="HAM280" s="26"/>
      <c r="HAN280" s="26"/>
      <c r="HAO280" s="26"/>
      <c r="HAP280" s="26"/>
      <c r="HAQ280" s="26"/>
      <c r="HAR280" s="26"/>
      <c r="HAS280" s="26"/>
      <c r="HAT280" s="26"/>
      <c r="HAU280" s="26"/>
      <c r="HAV280" s="26"/>
      <c r="HAW280" s="26"/>
      <c r="HAX280" s="26"/>
      <c r="HAY280" s="26"/>
      <c r="HAZ280" s="26"/>
      <c r="HBA280" s="26"/>
      <c r="HBB280" s="26"/>
      <c r="HBC280" s="26"/>
      <c r="HBD280" s="26"/>
      <c r="HBE280" s="26"/>
      <c r="HBF280" s="26"/>
      <c r="HBG280" s="26"/>
      <c r="HBH280" s="26"/>
      <c r="HBI280" s="26"/>
      <c r="HBJ280" s="26"/>
      <c r="HBK280" s="26"/>
      <c r="HBL280" s="26"/>
      <c r="HBM280" s="26"/>
      <c r="HBN280" s="26"/>
      <c r="HBO280" s="26"/>
      <c r="HBP280" s="26"/>
      <c r="HBQ280" s="26"/>
      <c r="HBR280" s="26"/>
      <c r="HBS280" s="26"/>
      <c r="HBT280" s="26"/>
      <c r="HBU280" s="26"/>
      <c r="HBV280" s="26"/>
      <c r="HBW280" s="26"/>
      <c r="HBX280" s="26"/>
      <c r="HBY280" s="26"/>
      <c r="HBZ280" s="26"/>
      <c r="HCA280" s="26"/>
      <c r="HCB280" s="26"/>
      <c r="HCC280" s="26"/>
      <c r="HCD280" s="26"/>
      <c r="HCE280" s="26"/>
      <c r="HCF280" s="26"/>
      <c r="HCG280" s="26"/>
      <c r="HCH280" s="26"/>
      <c r="HCI280" s="26"/>
      <c r="HCJ280" s="26"/>
      <c r="HCK280" s="26"/>
      <c r="HCL280" s="26"/>
      <c r="HCM280" s="26"/>
      <c r="HCN280" s="26"/>
      <c r="HCO280" s="26"/>
      <c r="HCP280" s="26"/>
      <c r="HCQ280" s="26"/>
      <c r="HCR280" s="26"/>
      <c r="HCS280" s="26"/>
      <c r="HCT280" s="26"/>
      <c r="HCU280" s="26"/>
      <c r="HCV280" s="26"/>
      <c r="HCW280" s="26"/>
      <c r="HCX280" s="26"/>
      <c r="HCY280" s="26"/>
      <c r="HCZ280" s="26"/>
      <c r="HDA280" s="26"/>
      <c r="HDB280" s="26"/>
      <c r="HDC280" s="26"/>
      <c r="HDD280" s="26"/>
      <c r="HDE280" s="26"/>
      <c r="HDF280" s="26"/>
      <c r="HDG280" s="26"/>
      <c r="HDH280" s="26"/>
      <c r="HDI280" s="26"/>
      <c r="HDJ280" s="26"/>
      <c r="HDK280" s="26"/>
      <c r="HDL280" s="26"/>
      <c r="HDM280" s="26"/>
      <c r="HDN280" s="26"/>
      <c r="HDO280" s="26"/>
      <c r="HDP280" s="26"/>
      <c r="HDQ280" s="26"/>
      <c r="HDR280" s="26"/>
      <c r="HDS280" s="26"/>
      <c r="HDT280" s="26"/>
      <c r="HDU280" s="26"/>
      <c r="HDV280" s="26"/>
      <c r="HDW280" s="26"/>
      <c r="HDX280" s="26"/>
      <c r="HDY280" s="26"/>
      <c r="HDZ280" s="26"/>
      <c r="HEA280" s="26"/>
      <c r="HEB280" s="26"/>
      <c r="HEC280" s="26"/>
      <c r="HED280" s="26"/>
      <c r="HEE280" s="26"/>
      <c r="HEF280" s="26"/>
      <c r="HEG280" s="26"/>
      <c r="HEH280" s="26"/>
      <c r="HEI280" s="26"/>
      <c r="HEJ280" s="26"/>
      <c r="HEK280" s="26"/>
      <c r="HEL280" s="26"/>
      <c r="HEM280" s="26"/>
      <c r="HEN280" s="26"/>
      <c r="HEO280" s="26"/>
      <c r="HEP280" s="26"/>
      <c r="HEQ280" s="26"/>
      <c r="HER280" s="26"/>
      <c r="HES280" s="26"/>
      <c r="HET280" s="26"/>
      <c r="HEU280" s="26"/>
      <c r="HEV280" s="26"/>
      <c r="HEW280" s="26"/>
      <c r="HEX280" s="26"/>
      <c r="HEY280" s="26"/>
      <c r="HEZ280" s="26"/>
      <c r="HFA280" s="26"/>
      <c r="HFB280" s="26"/>
      <c r="HFC280" s="26"/>
      <c r="HFD280" s="26"/>
      <c r="HFE280" s="26"/>
      <c r="HFF280" s="26"/>
      <c r="HFG280" s="26"/>
      <c r="HFH280" s="26"/>
      <c r="HFI280" s="26"/>
      <c r="HFJ280" s="26"/>
      <c r="HFK280" s="26"/>
      <c r="HFL280" s="26"/>
      <c r="HFM280" s="26"/>
      <c r="HFN280" s="26"/>
      <c r="HFO280" s="26"/>
      <c r="HFP280" s="26"/>
      <c r="HFQ280" s="26"/>
      <c r="HFR280" s="26"/>
      <c r="HFS280" s="26"/>
      <c r="HFT280" s="26"/>
      <c r="HFU280" s="26"/>
      <c r="HFV280" s="26"/>
      <c r="HFW280" s="26"/>
      <c r="HFX280" s="26"/>
      <c r="HFY280" s="26"/>
      <c r="HFZ280" s="26"/>
      <c r="HGA280" s="26"/>
      <c r="HGB280" s="26"/>
      <c r="HGC280" s="26"/>
      <c r="HGD280" s="26"/>
      <c r="HGE280" s="26"/>
      <c r="HGF280" s="26"/>
      <c r="HGG280" s="26"/>
      <c r="HGH280" s="26"/>
      <c r="HGI280" s="26"/>
      <c r="HGJ280" s="26"/>
      <c r="HGK280" s="26"/>
      <c r="HGL280" s="26"/>
      <c r="HGM280" s="26"/>
      <c r="HGN280" s="26"/>
      <c r="HGO280" s="26"/>
      <c r="HGP280" s="26"/>
      <c r="HGQ280" s="26"/>
      <c r="HGR280" s="26"/>
      <c r="HGS280" s="26"/>
      <c r="HGT280" s="26"/>
      <c r="HGU280" s="26"/>
      <c r="HGV280" s="26"/>
      <c r="HGW280" s="26"/>
      <c r="HGX280" s="26"/>
      <c r="HGY280" s="26"/>
      <c r="HGZ280" s="26"/>
      <c r="HHA280" s="26"/>
      <c r="HHB280" s="26"/>
      <c r="HHC280" s="26"/>
      <c r="HHD280" s="26"/>
      <c r="HHE280" s="26"/>
      <c r="HHF280" s="26"/>
      <c r="HHG280" s="26"/>
      <c r="HHH280" s="26"/>
      <c r="HHI280" s="26"/>
      <c r="HHJ280" s="26"/>
      <c r="HHK280" s="26"/>
      <c r="HHL280" s="26"/>
      <c r="HHM280" s="26"/>
      <c r="HHN280" s="26"/>
      <c r="HHO280" s="26"/>
      <c r="HHP280" s="26"/>
      <c r="HHQ280" s="26"/>
      <c r="HHR280" s="26"/>
      <c r="HHS280" s="26"/>
      <c r="HHT280" s="26"/>
      <c r="HHU280" s="26"/>
      <c r="HHV280" s="26"/>
      <c r="HHW280" s="26"/>
      <c r="HHX280" s="26"/>
      <c r="HHY280" s="26"/>
      <c r="HHZ280" s="26"/>
      <c r="HIA280" s="26"/>
      <c r="HIB280" s="26"/>
      <c r="HIC280" s="26"/>
      <c r="HID280" s="26"/>
      <c r="HIE280" s="26"/>
      <c r="HIF280" s="26"/>
      <c r="HIG280" s="26"/>
      <c r="HIH280" s="26"/>
      <c r="HII280" s="26"/>
      <c r="HIJ280" s="26"/>
      <c r="HIK280" s="26"/>
      <c r="HIL280" s="26"/>
      <c r="HIM280" s="26"/>
      <c r="HIN280" s="26"/>
      <c r="HIO280" s="26"/>
      <c r="HIP280" s="26"/>
      <c r="HIQ280" s="26"/>
      <c r="HIR280" s="26"/>
      <c r="HIS280" s="26"/>
      <c r="HIT280" s="26"/>
      <c r="HIU280" s="26"/>
      <c r="HIV280" s="26"/>
      <c r="HIW280" s="26"/>
      <c r="HIX280" s="26"/>
      <c r="HIY280" s="26"/>
      <c r="HIZ280" s="26"/>
      <c r="HJA280" s="26"/>
      <c r="HJB280" s="26"/>
      <c r="HJC280" s="26"/>
      <c r="HJD280" s="26"/>
      <c r="HJE280" s="26"/>
      <c r="HJF280" s="26"/>
      <c r="HJG280" s="26"/>
      <c r="HJH280" s="26"/>
      <c r="HJI280" s="26"/>
      <c r="HJJ280" s="26"/>
      <c r="HJK280" s="26"/>
      <c r="HJL280" s="26"/>
      <c r="HJM280" s="26"/>
      <c r="HJN280" s="26"/>
      <c r="HJO280" s="26"/>
      <c r="HJP280" s="26"/>
      <c r="HJQ280" s="26"/>
      <c r="HJR280" s="26"/>
      <c r="HJS280" s="26"/>
      <c r="HJT280" s="26"/>
      <c r="HJU280" s="26"/>
      <c r="HJV280" s="26"/>
      <c r="HJW280" s="26"/>
      <c r="HJX280" s="26"/>
      <c r="HJY280" s="26"/>
      <c r="HJZ280" s="26"/>
      <c r="HKA280" s="26"/>
      <c r="HKB280" s="26"/>
      <c r="HKC280" s="26"/>
      <c r="HKD280" s="26"/>
      <c r="HKE280" s="26"/>
      <c r="HKF280" s="26"/>
      <c r="HKG280" s="26"/>
      <c r="HKH280" s="26"/>
      <c r="HKI280" s="26"/>
      <c r="HKJ280" s="26"/>
      <c r="HKK280" s="26"/>
      <c r="HKL280" s="26"/>
      <c r="HKM280" s="26"/>
      <c r="HKN280" s="26"/>
      <c r="HKO280" s="26"/>
      <c r="HKP280" s="26"/>
      <c r="HKQ280" s="26"/>
      <c r="HKR280" s="26"/>
      <c r="HKS280" s="26"/>
      <c r="HKT280" s="26"/>
      <c r="HKU280" s="26"/>
      <c r="HKV280" s="26"/>
      <c r="HKW280" s="26"/>
      <c r="HKX280" s="26"/>
      <c r="HKY280" s="26"/>
      <c r="HKZ280" s="26"/>
      <c r="HLA280" s="26"/>
      <c r="HLB280" s="26"/>
      <c r="HLC280" s="26"/>
      <c r="HLD280" s="26"/>
      <c r="HLE280" s="26"/>
      <c r="HLF280" s="26"/>
      <c r="HLG280" s="26"/>
      <c r="HLH280" s="26"/>
      <c r="HLI280" s="26"/>
      <c r="HLJ280" s="26"/>
      <c r="HLK280" s="26"/>
      <c r="HLL280" s="26"/>
      <c r="HLM280" s="26"/>
      <c r="HLN280" s="26"/>
      <c r="HLO280" s="26"/>
      <c r="HLP280" s="26"/>
      <c r="HLQ280" s="26"/>
      <c r="HLR280" s="26"/>
      <c r="HLS280" s="26"/>
      <c r="HLT280" s="26"/>
      <c r="HLU280" s="26"/>
      <c r="HLV280" s="26"/>
      <c r="HLW280" s="26"/>
      <c r="HLX280" s="26"/>
      <c r="HLY280" s="26"/>
      <c r="HLZ280" s="26"/>
      <c r="HMA280" s="26"/>
      <c r="HMB280" s="26"/>
      <c r="HMC280" s="26"/>
      <c r="HMD280" s="26"/>
      <c r="HME280" s="26"/>
      <c r="HMF280" s="26"/>
      <c r="HMG280" s="26"/>
      <c r="HMH280" s="26"/>
      <c r="HMI280" s="26"/>
      <c r="HMJ280" s="26"/>
      <c r="HMK280" s="26"/>
      <c r="HML280" s="26"/>
      <c r="HMM280" s="26"/>
      <c r="HMN280" s="26"/>
      <c r="HMO280" s="26"/>
      <c r="HMP280" s="26"/>
      <c r="HMQ280" s="26"/>
      <c r="HMR280" s="26"/>
      <c r="HMS280" s="26"/>
      <c r="HMT280" s="26"/>
      <c r="HMU280" s="26"/>
      <c r="HMV280" s="26"/>
      <c r="HMW280" s="26"/>
      <c r="HMX280" s="26"/>
      <c r="HMY280" s="26"/>
      <c r="HMZ280" s="26"/>
      <c r="HNA280" s="26"/>
      <c r="HNB280" s="26"/>
      <c r="HNC280" s="26"/>
      <c r="HND280" s="26"/>
      <c r="HNE280" s="26"/>
      <c r="HNF280" s="26"/>
      <c r="HNG280" s="26"/>
      <c r="HNH280" s="26"/>
      <c r="HNI280" s="26"/>
      <c r="HNJ280" s="26"/>
      <c r="HNK280" s="26"/>
      <c r="HNL280" s="26"/>
      <c r="HNM280" s="26"/>
      <c r="HNN280" s="26"/>
      <c r="HNO280" s="26"/>
      <c r="HNP280" s="26"/>
      <c r="HNQ280" s="26"/>
      <c r="HNR280" s="26"/>
      <c r="HNS280" s="26"/>
      <c r="HNT280" s="26"/>
      <c r="HNU280" s="26"/>
      <c r="HNV280" s="26"/>
      <c r="HNW280" s="26"/>
      <c r="HNX280" s="26"/>
      <c r="HNY280" s="26"/>
      <c r="HNZ280" s="26"/>
      <c r="HOA280" s="26"/>
      <c r="HOB280" s="26"/>
      <c r="HOC280" s="26"/>
      <c r="HOD280" s="26"/>
      <c r="HOE280" s="26"/>
      <c r="HOF280" s="26"/>
      <c r="HOG280" s="26"/>
      <c r="HOH280" s="26"/>
      <c r="HOI280" s="26"/>
      <c r="HOJ280" s="26"/>
      <c r="HOK280" s="26"/>
      <c r="HOL280" s="26"/>
      <c r="HOM280" s="26"/>
      <c r="HON280" s="26"/>
      <c r="HOO280" s="26"/>
      <c r="HOP280" s="26"/>
      <c r="HOQ280" s="26"/>
      <c r="HOR280" s="26"/>
      <c r="HOS280" s="26"/>
      <c r="HOT280" s="26"/>
      <c r="HOU280" s="26"/>
      <c r="HOV280" s="26"/>
      <c r="HOW280" s="26"/>
      <c r="HOX280" s="26"/>
      <c r="HOY280" s="26"/>
      <c r="HOZ280" s="26"/>
      <c r="HPA280" s="26"/>
      <c r="HPB280" s="26"/>
      <c r="HPC280" s="26"/>
      <c r="HPD280" s="26"/>
      <c r="HPE280" s="26"/>
      <c r="HPF280" s="26"/>
      <c r="HPG280" s="26"/>
      <c r="HPH280" s="26"/>
      <c r="HPI280" s="26"/>
      <c r="HPJ280" s="26"/>
      <c r="HPK280" s="26"/>
      <c r="HPL280" s="26"/>
      <c r="HPM280" s="26"/>
      <c r="HPN280" s="26"/>
      <c r="HPO280" s="26"/>
      <c r="HPP280" s="26"/>
      <c r="HPQ280" s="26"/>
      <c r="HPR280" s="26"/>
      <c r="HPS280" s="26"/>
      <c r="HPT280" s="26"/>
      <c r="HPU280" s="26"/>
      <c r="HPV280" s="26"/>
      <c r="HPW280" s="26"/>
      <c r="HPX280" s="26"/>
      <c r="HPY280" s="26"/>
      <c r="HPZ280" s="26"/>
      <c r="HQA280" s="26"/>
      <c r="HQB280" s="26"/>
      <c r="HQC280" s="26"/>
      <c r="HQD280" s="26"/>
      <c r="HQE280" s="26"/>
      <c r="HQF280" s="26"/>
      <c r="HQG280" s="26"/>
      <c r="HQH280" s="26"/>
      <c r="HQI280" s="26"/>
      <c r="HQJ280" s="26"/>
      <c r="HQK280" s="26"/>
      <c r="HQL280" s="26"/>
      <c r="HQM280" s="26"/>
      <c r="HQN280" s="26"/>
      <c r="HQO280" s="26"/>
      <c r="HQP280" s="26"/>
      <c r="HQQ280" s="26"/>
      <c r="HQR280" s="26"/>
      <c r="HQS280" s="26"/>
      <c r="HQT280" s="26"/>
      <c r="HQU280" s="26"/>
      <c r="HQV280" s="26"/>
      <c r="HQW280" s="26"/>
      <c r="HQX280" s="26"/>
      <c r="HQY280" s="26"/>
      <c r="HQZ280" s="26"/>
      <c r="HRA280" s="26"/>
      <c r="HRB280" s="26"/>
      <c r="HRC280" s="26"/>
      <c r="HRD280" s="26"/>
      <c r="HRE280" s="26"/>
      <c r="HRF280" s="26"/>
      <c r="HRG280" s="26"/>
      <c r="HRH280" s="26"/>
      <c r="HRI280" s="26"/>
      <c r="HRJ280" s="26"/>
      <c r="HRK280" s="26"/>
      <c r="HRL280" s="26"/>
      <c r="HRM280" s="26"/>
      <c r="HRN280" s="26"/>
      <c r="HRO280" s="26"/>
      <c r="HRP280" s="26"/>
      <c r="HRQ280" s="26"/>
      <c r="HRR280" s="26"/>
      <c r="HRS280" s="26"/>
      <c r="HRT280" s="26"/>
      <c r="HRU280" s="26"/>
      <c r="HRV280" s="26"/>
      <c r="HRW280" s="26"/>
      <c r="HRX280" s="26"/>
      <c r="HRY280" s="26"/>
      <c r="HRZ280" s="26"/>
      <c r="HSA280" s="26"/>
      <c r="HSB280" s="26"/>
      <c r="HSC280" s="26"/>
      <c r="HSD280" s="26"/>
      <c r="HSE280" s="26"/>
      <c r="HSF280" s="26"/>
      <c r="HSG280" s="26"/>
      <c r="HSH280" s="26"/>
      <c r="HSI280" s="26"/>
      <c r="HSJ280" s="26"/>
      <c r="HSK280" s="26"/>
      <c r="HSL280" s="26"/>
      <c r="HSM280" s="26"/>
      <c r="HSN280" s="26"/>
      <c r="HSO280" s="26"/>
      <c r="HSP280" s="26"/>
      <c r="HSQ280" s="26"/>
      <c r="HSR280" s="26"/>
      <c r="HSS280" s="26"/>
      <c r="HST280" s="26"/>
      <c r="HSU280" s="26"/>
      <c r="HSV280" s="26"/>
      <c r="HSW280" s="26"/>
      <c r="HSX280" s="26"/>
      <c r="HSY280" s="26"/>
      <c r="HSZ280" s="26"/>
      <c r="HTA280" s="26"/>
      <c r="HTB280" s="26"/>
      <c r="HTC280" s="26"/>
      <c r="HTD280" s="26"/>
      <c r="HTE280" s="26"/>
      <c r="HTF280" s="26"/>
      <c r="HTG280" s="26"/>
      <c r="HTH280" s="26"/>
      <c r="HTI280" s="26"/>
      <c r="HTJ280" s="26"/>
      <c r="HTK280" s="26"/>
      <c r="HTL280" s="26"/>
      <c r="HTM280" s="26"/>
      <c r="HTN280" s="26"/>
      <c r="HTO280" s="26"/>
      <c r="HTP280" s="26"/>
      <c r="HTQ280" s="26"/>
      <c r="HTR280" s="26"/>
      <c r="HTS280" s="26"/>
      <c r="HTT280" s="26"/>
      <c r="HTU280" s="26"/>
      <c r="HTV280" s="26"/>
      <c r="HTW280" s="26"/>
      <c r="HTX280" s="26"/>
      <c r="HTY280" s="26"/>
      <c r="HTZ280" s="26"/>
      <c r="HUA280" s="26"/>
      <c r="HUB280" s="26"/>
      <c r="HUC280" s="26"/>
      <c r="HUD280" s="26"/>
      <c r="HUE280" s="26"/>
      <c r="HUF280" s="26"/>
      <c r="HUG280" s="26"/>
      <c r="HUH280" s="26"/>
      <c r="HUI280" s="26"/>
      <c r="HUJ280" s="26"/>
      <c r="HUK280" s="26"/>
      <c r="HUL280" s="26"/>
      <c r="HUM280" s="26"/>
      <c r="HUN280" s="26"/>
      <c r="HUO280" s="26"/>
      <c r="HUP280" s="26"/>
      <c r="HUQ280" s="26"/>
      <c r="HUR280" s="26"/>
      <c r="HUS280" s="26"/>
      <c r="HUT280" s="26"/>
      <c r="HUU280" s="26"/>
      <c r="HUV280" s="26"/>
      <c r="HUW280" s="26"/>
      <c r="HUX280" s="26"/>
      <c r="HUY280" s="26"/>
      <c r="HUZ280" s="26"/>
      <c r="HVA280" s="26"/>
      <c r="HVB280" s="26"/>
      <c r="HVC280" s="26"/>
      <c r="HVD280" s="26"/>
      <c r="HVE280" s="26"/>
      <c r="HVF280" s="26"/>
      <c r="HVG280" s="26"/>
      <c r="HVH280" s="26"/>
      <c r="HVI280" s="26"/>
      <c r="HVJ280" s="26"/>
      <c r="HVK280" s="26"/>
      <c r="HVL280" s="26"/>
      <c r="HVM280" s="26"/>
      <c r="HVN280" s="26"/>
      <c r="HVO280" s="26"/>
      <c r="HVP280" s="26"/>
      <c r="HVQ280" s="26"/>
      <c r="HVR280" s="26"/>
      <c r="HVS280" s="26"/>
      <c r="HVT280" s="26"/>
      <c r="HVU280" s="26"/>
      <c r="HVV280" s="26"/>
      <c r="HVW280" s="26"/>
      <c r="HVX280" s="26"/>
      <c r="HVY280" s="26"/>
      <c r="HVZ280" s="26"/>
      <c r="HWA280" s="26"/>
      <c r="HWB280" s="26"/>
      <c r="HWC280" s="26"/>
      <c r="HWD280" s="26"/>
      <c r="HWE280" s="26"/>
      <c r="HWF280" s="26"/>
      <c r="HWG280" s="26"/>
      <c r="HWH280" s="26"/>
      <c r="HWI280" s="26"/>
      <c r="HWJ280" s="26"/>
      <c r="HWK280" s="26"/>
      <c r="HWL280" s="26"/>
      <c r="HWM280" s="26"/>
      <c r="HWN280" s="26"/>
      <c r="HWO280" s="26"/>
      <c r="HWP280" s="26"/>
      <c r="HWQ280" s="26"/>
      <c r="HWR280" s="26"/>
      <c r="HWS280" s="26"/>
      <c r="HWT280" s="26"/>
      <c r="HWU280" s="26"/>
      <c r="HWV280" s="26"/>
      <c r="HWW280" s="26"/>
      <c r="HWX280" s="26"/>
      <c r="HWY280" s="26"/>
      <c r="HWZ280" s="26"/>
      <c r="HXA280" s="26"/>
      <c r="HXB280" s="26"/>
      <c r="HXC280" s="26"/>
      <c r="HXD280" s="26"/>
      <c r="HXE280" s="26"/>
      <c r="HXF280" s="26"/>
      <c r="HXG280" s="26"/>
      <c r="HXH280" s="26"/>
      <c r="HXI280" s="26"/>
      <c r="HXJ280" s="26"/>
      <c r="HXK280" s="26"/>
      <c r="HXL280" s="26"/>
      <c r="HXM280" s="26"/>
      <c r="HXN280" s="26"/>
      <c r="HXO280" s="26"/>
      <c r="HXP280" s="26"/>
      <c r="HXQ280" s="26"/>
      <c r="HXR280" s="26"/>
      <c r="HXS280" s="26"/>
      <c r="HXT280" s="26"/>
      <c r="HXU280" s="26"/>
      <c r="HXV280" s="26"/>
      <c r="HXW280" s="26"/>
      <c r="HXX280" s="26"/>
      <c r="HXY280" s="26"/>
      <c r="HXZ280" s="26"/>
      <c r="HYA280" s="26"/>
      <c r="HYB280" s="26"/>
      <c r="HYC280" s="26"/>
      <c r="HYD280" s="26"/>
      <c r="HYE280" s="26"/>
      <c r="HYF280" s="26"/>
      <c r="HYG280" s="26"/>
      <c r="HYH280" s="26"/>
      <c r="HYI280" s="26"/>
      <c r="HYJ280" s="26"/>
      <c r="HYK280" s="26"/>
      <c r="HYL280" s="26"/>
      <c r="HYM280" s="26"/>
      <c r="HYN280" s="26"/>
      <c r="HYO280" s="26"/>
      <c r="HYP280" s="26"/>
      <c r="HYQ280" s="26"/>
      <c r="HYR280" s="26"/>
      <c r="HYS280" s="26"/>
      <c r="HYT280" s="26"/>
      <c r="HYU280" s="26"/>
      <c r="HYV280" s="26"/>
      <c r="HYW280" s="26"/>
      <c r="HYX280" s="26"/>
      <c r="HYY280" s="26"/>
      <c r="HYZ280" s="26"/>
      <c r="HZA280" s="26"/>
      <c r="HZB280" s="26"/>
      <c r="HZC280" s="26"/>
      <c r="HZD280" s="26"/>
      <c r="HZE280" s="26"/>
      <c r="HZF280" s="26"/>
      <c r="HZG280" s="26"/>
      <c r="HZH280" s="26"/>
      <c r="HZI280" s="26"/>
      <c r="HZJ280" s="26"/>
      <c r="HZK280" s="26"/>
      <c r="HZL280" s="26"/>
      <c r="HZM280" s="26"/>
      <c r="HZN280" s="26"/>
      <c r="HZO280" s="26"/>
      <c r="HZP280" s="26"/>
      <c r="HZQ280" s="26"/>
      <c r="HZR280" s="26"/>
      <c r="HZS280" s="26"/>
      <c r="HZT280" s="26"/>
      <c r="HZU280" s="26"/>
      <c r="HZV280" s="26"/>
      <c r="HZW280" s="26"/>
      <c r="HZX280" s="26"/>
      <c r="HZY280" s="26"/>
      <c r="HZZ280" s="26"/>
      <c r="IAA280" s="26"/>
      <c r="IAB280" s="26"/>
      <c r="IAC280" s="26"/>
      <c r="IAD280" s="26"/>
      <c r="IAE280" s="26"/>
      <c r="IAF280" s="26"/>
      <c r="IAG280" s="26"/>
      <c r="IAH280" s="26"/>
      <c r="IAI280" s="26"/>
      <c r="IAJ280" s="26"/>
      <c r="IAK280" s="26"/>
      <c r="IAL280" s="26"/>
      <c r="IAM280" s="26"/>
      <c r="IAN280" s="26"/>
      <c r="IAO280" s="26"/>
      <c r="IAP280" s="26"/>
      <c r="IAQ280" s="26"/>
      <c r="IAR280" s="26"/>
      <c r="IAS280" s="26"/>
      <c r="IAT280" s="26"/>
      <c r="IAU280" s="26"/>
      <c r="IAV280" s="26"/>
      <c r="IAW280" s="26"/>
      <c r="IAX280" s="26"/>
      <c r="IAY280" s="26"/>
      <c r="IAZ280" s="26"/>
      <c r="IBA280" s="26"/>
      <c r="IBB280" s="26"/>
      <c r="IBC280" s="26"/>
      <c r="IBD280" s="26"/>
      <c r="IBE280" s="26"/>
      <c r="IBF280" s="26"/>
      <c r="IBG280" s="26"/>
      <c r="IBH280" s="26"/>
      <c r="IBI280" s="26"/>
      <c r="IBJ280" s="26"/>
      <c r="IBK280" s="26"/>
      <c r="IBL280" s="26"/>
      <c r="IBM280" s="26"/>
      <c r="IBN280" s="26"/>
      <c r="IBO280" s="26"/>
      <c r="IBP280" s="26"/>
      <c r="IBQ280" s="26"/>
      <c r="IBR280" s="26"/>
      <c r="IBS280" s="26"/>
      <c r="IBT280" s="26"/>
      <c r="IBU280" s="26"/>
      <c r="IBV280" s="26"/>
      <c r="IBW280" s="26"/>
      <c r="IBX280" s="26"/>
      <c r="IBY280" s="26"/>
      <c r="IBZ280" s="26"/>
      <c r="ICA280" s="26"/>
      <c r="ICB280" s="26"/>
      <c r="ICC280" s="26"/>
      <c r="ICD280" s="26"/>
      <c r="ICE280" s="26"/>
      <c r="ICF280" s="26"/>
      <c r="ICG280" s="26"/>
      <c r="ICH280" s="26"/>
      <c r="ICI280" s="26"/>
      <c r="ICJ280" s="26"/>
      <c r="ICK280" s="26"/>
      <c r="ICL280" s="26"/>
      <c r="ICM280" s="26"/>
      <c r="ICN280" s="26"/>
      <c r="ICO280" s="26"/>
      <c r="ICP280" s="26"/>
      <c r="ICQ280" s="26"/>
      <c r="ICR280" s="26"/>
      <c r="ICS280" s="26"/>
      <c r="ICT280" s="26"/>
      <c r="ICU280" s="26"/>
      <c r="ICV280" s="26"/>
      <c r="ICW280" s="26"/>
      <c r="ICX280" s="26"/>
      <c r="ICY280" s="26"/>
      <c r="ICZ280" s="26"/>
      <c r="IDA280" s="26"/>
      <c r="IDB280" s="26"/>
      <c r="IDC280" s="26"/>
      <c r="IDD280" s="26"/>
      <c r="IDE280" s="26"/>
      <c r="IDF280" s="26"/>
      <c r="IDG280" s="26"/>
      <c r="IDH280" s="26"/>
      <c r="IDI280" s="26"/>
      <c r="IDJ280" s="26"/>
      <c r="IDK280" s="26"/>
      <c r="IDL280" s="26"/>
      <c r="IDM280" s="26"/>
      <c r="IDN280" s="26"/>
      <c r="IDO280" s="26"/>
      <c r="IDP280" s="26"/>
      <c r="IDQ280" s="26"/>
      <c r="IDR280" s="26"/>
      <c r="IDS280" s="26"/>
      <c r="IDT280" s="26"/>
      <c r="IDU280" s="26"/>
      <c r="IDV280" s="26"/>
      <c r="IDW280" s="26"/>
      <c r="IDX280" s="26"/>
      <c r="IDY280" s="26"/>
      <c r="IDZ280" s="26"/>
      <c r="IEA280" s="26"/>
      <c r="IEB280" s="26"/>
      <c r="IEC280" s="26"/>
      <c r="IED280" s="26"/>
      <c r="IEE280" s="26"/>
      <c r="IEF280" s="26"/>
      <c r="IEG280" s="26"/>
      <c r="IEH280" s="26"/>
      <c r="IEI280" s="26"/>
      <c r="IEJ280" s="26"/>
      <c r="IEK280" s="26"/>
      <c r="IEL280" s="26"/>
      <c r="IEM280" s="26"/>
      <c r="IEN280" s="26"/>
      <c r="IEO280" s="26"/>
      <c r="IEP280" s="26"/>
      <c r="IEQ280" s="26"/>
      <c r="IER280" s="26"/>
      <c r="IES280" s="26"/>
      <c r="IET280" s="26"/>
      <c r="IEU280" s="26"/>
      <c r="IEV280" s="26"/>
      <c r="IEW280" s="26"/>
      <c r="IEX280" s="26"/>
      <c r="IEY280" s="26"/>
      <c r="IEZ280" s="26"/>
      <c r="IFA280" s="26"/>
      <c r="IFB280" s="26"/>
      <c r="IFC280" s="26"/>
      <c r="IFD280" s="26"/>
      <c r="IFE280" s="26"/>
      <c r="IFF280" s="26"/>
      <c r="IFG280" s="26"/>
      <c r="IFH280" s="26"/>
      <c r="IFI280" s="26"/>
      <c r="IFJ280" s="26"/>
      <c r="IFK280" s="26"/>
      <c r="IFL280" s="26"/>
      <c r="IFM280" s="26"/>
      <c r="IFN280" s="26"/>
      <c r="IFO280" s="26"/>
      <c r="IFP280" s="26"/>
      <c r="IFQ280" s="26"/>
      <c r="IFR280" s="26"/>
      <c r="IFS280" s="26"/>
      <c r="IFT280" s="26"/>
      <c r="IFU280" s="26"/>
      <c r="IFV280" s="26"/>
      <c r="IFW280" s="26"/>
      <c r="IFX280" s="26"/>
      <c r="IFY280" s="26"/>
      <c r="IFZ280" s="26"/>
      <c r="IGA280" s="26"/>
      <c r="IGB280" s="26"/>
      <c r="IGC280" s="26"/>
      <c r="IGD280" s="26"/>
      <c r="IGE280" s="26"/>
      <c r="IGF280" s="26"/>
      <c r="IGG280" s="26"/>
      <c r="IGH280" s="26"/>
      <c r="IGI280" s="26"/>
      <c r="IGJ280" s="26"/>
      <c r="IGK280" s="26"/>
      <c r="IGL280" s="26"/>
      <c r="IGM280" s="26"/>
      <c r="IGN280" s="26"/>
      <c r="IGO280" s="26"/>
      <c r="IGP280" s="26"/>
      <c r="IGQ280" s="26"/>
      <c r="IGR280" s="26"/>
      <c r="IGS280" s="26"/>
      <c r="IGT280" s="26"/>
      <c r="IGU280" s="26"/>
      <c r="IGV280" s="26"/>
      <c r="IGW280" s="26"/>
      <c r="IGX280" s="26"/>
      <c r="IGY280" s="26"/>
      <c r="IGZ280" s="26"/>
      <c r="IHA280" s="26"/>
      <c r="IHB280" s="26"/>
      <c r="IHC280" s="26"/>
      <c r="IHD280" s="26"/>
      <c r="IHE280" s="26"/>
      <c r="IHF280" s="26"/>
      <c r="IHG280" s="26"/>
      <c r="IHH280" s="26"/>
      <c r="IHI280" s="26"/>
      <c r="IHJ280" s="26"/>
      <c r="IHK280" s="26"/>
      <c r="IHL280" s="26"/>
      <c r="IHM280" s="26"/>
      <c r="IHN280" s="26"/>
      <c r="IHO280" s="26"/>
      <c r="IHP280" s="26"/>
      <c r="IHQ280" s="26"/>
      <c r="IHR280" s="26"/>
      <c r="IHS280" s="26"/>
      <c r="IHT280" s="26"/>
      <c r="IHU280" s="26"/>
      <c r="IHV280" s="26"/>
      <c r="IHW280" s="26"/>
      <c r="IHX280" s="26"/>
      <c r="IHY280" s="26"/>
      <c r="IHZ280" s="26"/>
      <c r="IIA280" s="26"/>
      <c r="IIB280" s="26"/>
      <c r="IIC280" s="26"/>
      <c r="IID280" s="26"/>
      <c r="IIE280" s="26"/>
      <c r="IIF280" s="26"/>
      <c r="IIG280" s="26"/>
      <c r="IIH280" s="26"/>
      <c r="III280" s="26"/>
      <c r="IIJ280" s="26"/>
      <c r="IIK280" s="26"/>
      <c r="IIL280" s="26"/>
      <c r="IIM280" s="26"/>
      <c r="IIN280" s="26"/>
      <c r="IIO280" s="26"/>
      <c r="IIP280" s="26"/>
      <c r="IIQ280" s="26"/>
      <c r="IIR280" s="26"/>
      <c r="IIS280" s="26"/>
      <c r="IIT280" s="26"/>
      <c r="IIU280" s="26"/>
      <c r="IIV280" s="26"/>
      <c r="IIW280" s="26"/>
      <c r="IIX280" s="26"/>
      <c r="IIY280" s="26"/>
      <c r="IIZ280" s="26"/>
      <c r="IJA280" s="26"/>
      <c r="IJB280" s="26"/>
      <c r="IJC280" s="26"/>
      <c r="IJD280" s="26"/>
      <c r="IJE280" s="26"/>
      <c r="IJF280" s="26"/>
      <c r="IJG280" s="26"/>
      <c r="IJH280" s="26"/>
      <c r="IJI280" s="26"/>
      <c r="IJJ280" s="26"/>
      <c r="IJK280" s="26"/>
      <c r="IJL280" s="26"/>
      <c r="IJM280" s="26"/>
      <c r="IJN280" s="26"/>
      <c r="IJO280" s="26"/>
      <c r="IJP280" s="26"/>
      <c r="IJQ280" s="26"/>
      <c r="IJR280" s="26"/>
      <c r="IJS280" s="26"/>
      <c r="IJT280" s="26"/>
      <c r="IJU280" s="26"/>
      <c r="IJV280" s="26"/>
      <c r="IJW280" s="26"/>
      <c r="IJX280" s="26"/>
      <c r="IJY280" s="26"/>
      <c r="IJZ280" s="26"/>
      <c r="IKA280" s="26"/>
      <c r="IKB280" s="26"/>
      <c r="IKC280" s="26"/>
      <c r="IKD280" s="26"/>
      <c r="IKE280" s="26"/>
      <c r="IKF280" s="26"/>
      <c r="IKG280" s="26"/>
      <c r="IKH280" s="26"/>
      <c r="IKI280" s="26"/>
      <c r="IKJ280" s="26"/>
      <c r="IKK280" s="26"/>
      <c r="IKL280" s="26"/>
      <c r="IKM280" s="26"/>
      <c r="IKN280" s="26"/>
      <c r="IKO280" s="26"/>
      <c r="IKP280" s="26"/>
      <c r="IKQ280" s="26"/>
      <c r="IKR280" s="26"/>
      <c r="IKS280" s="26"/>
      <c r="IKT280" s="26"/>
      <c r="IKU280" s="26"/>
      <c r="IKV280" s="26"/>
      <c r="IKW280" s="26"/>
      <c r="IKX280" s="26"/>
      <c r="IKY280" s="26"/>
      <c r="IKZ280" s="26"/>
      <c r="ILA280" s="26"/>
      <c r="ILB280" s="26"/>
      <c r="ILC280" s="26"/>
      <c r="ILD280" s="26"/>
      <c r="ILE280" s="26"/>
      <c r="ILF280" s="26"/>
      <c r="ILG280" s="26"/>
      <c r="ILH280" s="26"/>
      <c r="ILI280" s="26"/>
      <c r="ILJ280" s="26"/>
      <c r="ILK280" s="26"/>
      <c r="ILL280" s="26"/>
      <c r="ILM280" s="26"/>
      <c r="ILN280" s="26"/>
      <c r="ILO280" s="26"/>
      <c r="ILP280" s="26"/>
      <c r="ILQ280" s="26"/>
      <c r="ILR280" s="26"/>
      <c r="ILS280" s="26"/>
      <c r="ILT280" s="26"/>
      <c r="ILU280" s="26"/>
      <c r="ILV280" s="26"/>
      <c r="ILW280" s="26"/>
      <c r="ILX280" s="26"/>
      <c r="ILY280" s="26"/>
      <c r="ILZ280" s="26"/>
      <c r="IMA280" s="26"/>
      <c r="IMB280" s="26"/>
      <c r="IMC280" s="26"/>
      <c r="IMD280" s="26"/>
      <c r="IME280" s="26"/>
      <c r="IMF280" s="26"/>
      <c r="IMG280" s="26"/>
      <c r="IMH280" s="26"/>
      <c r="IMI280" s="26"/>
      <c r="IMJ280" s="26"/>
      <c r="IMK280" s="26"/>
      <c r="IML280" s="26"/>
      <c r="IMM280" s="26"/>
      <c r="IMN280" s="26"/>
      <c r="IMO280" s="26"/>
      <c r="IMP280" s="26"/>
      <c r="IMQ280" s="26"/>
      <c r="IMR280" s="26"/>
      <c r="IMS280" s="26"/>
      <c r="IMT280" s="26"/>
      <c r="IMU280" s="26"/>
      <c r="IMV280" s="26"/>
      <c r="IMW280" s="26"/>
      <c r="IMX280" s="26"/>
      <c r="IMY280" s="26"/>
      <c r="IMZ280" s="26"/>
      <c r="INA280" s="26"/>
      <c r="INB280" s="26"/>
      <c r="INC280" s="26"/>
      <c r="IND280" s="26"/>
      <c r="INE280" s="26"/>
      <c r="INF280" s="26"/>
      <c r="ING280" s="26"/>
      <c r="INH280" s="26"/>
      <c r="INI280" s="26"/>
      <c r="INJ280" s="26"/>
      <c r="INK280" s="26"/>
      <c r="INL280" s="26"/>
      <c r="INM280" s="26"/>
      <c r="INN280" s="26"/>
      <c r="INO280" s="26"/>
      <c r="INP280" s="26"/>
      <c r="INQ280" s="26"/>
      <c r="INR280" s="26"/>
      <c r="INS280" s="26"/>
      <c r="INT280" s="26"/>
      <c r="INU280" s="26"/>
      <c r="INV280" s="26"/>
      <c r="INW280" s="26"/>
      <c r="INX280" s="26"/>
      <c r="INY280" s="26"/>
      <c r="INZ280" s="26"/>
      <c r="IOA280" s="26"/>
      <c r="IOB280" s="26"/>
      <c r="IOC280" s="26"/>
      <c r="IOD280" s="26"/>
      <c r="IOE280" s="26"/>
      <c r="IOF280" s="26"/>
      <c r="IOG280" s="26"/>
      <c r="IOH280" s="26"/>
      <c r="IOI280" s="26"/>
      <c r="IOJ280" s="26"/>
      <c r="IOK280" s="26"/>
      <c r="IOL280" s="26"/>
      <c r="IOM280" s="26"/>
      <c r="ION280" s="26"/>
      <c r="IOO280" s="26"/>
      <c r="IOP280" s="26"/>
      <c r="IOQ280" s="26"/>
      <c r="IOR280" s="26"/>
      <c r="IOS280" s="26"/>
      <c r="IOT280" s="26"/>
      <c r="IOU280" s="26"/>
      <c r="IOV280" s="26"/>
      <c r="IOW280" s="26"/>
      <c r="IOX280" s="26"/>
      <c r="IOY280" s="26"/>
      <c r="IOZ280" s="26"/>
      <c r="IPA280" s="26"/>
      <c r="IPB280" s="26"/>
      <c r="IPC280" s="26"/>
      <c r="IPD280" s="26"/>
      <c r="IPE280" s="26"/>
      <c r="IPF280" s="26"/>
      <c r="IPG280" s="26"/>
      <c r="IPH280" s="26"/>
      <c r="IPI280" s="26"/>
      <c r="IPJ280" s="26"/>
      <c r="IPK280" s="26"/>
      <c r="IPL280" s="26"/>
      <c r="IPM280" s="26"/>
      <c r="IPN280" s="26"/>
      <c r="IPO280" s="26"/>
      <c r="IPP280" s="26"/>
      <c r="IPQ280" s="26"/>
      <c r="IPR280" s="26"/>
      <c r="IPS280" s="26"/>
      <c r="IPT280" s="26"/>
      <c r="IPU280" s="26"/>
      <c r="IPV280" s="26"/>
      <c r="IPW280" s="26"/>
      <c r="IPX280" s="26"/>
      <c r="IPY280" s="26"/>
      <c r="IPZ280" s="26"/>
      <c r="IQA280" s="26"/>
      <c r="IQB280" s="26"/>
      <c r="IQC280" s="26"/>
      <c r="IQD280" s="26"/>
      <c r="IQE280" s="26"/>
      <c r="IQF280" s="26"/>
      <c r="IQG280" s="26"/>
      <c r="IQH280" s="26"/>
      <c r="IQI280" s="26"/>
      <c r="IQJ280" s="26"/>
      <c r="IQK280" s="26"/>
      <c r="IQL280" s="26"/>
      <c r="IQM280" s="26"/>
      <c r="IQN280" s="26"/>
      <c r="IQO280" s="26"/>
      <c r="IQP280" s="26"/>
      <c r="IQQ280" s="26"/>
      <c r="IQR280" s="26"/>
      <c r="IQS280" s="26"/>
      <c r="IQT280" s="26"/>
      <c r="IQU280" s="26"/>
      <c r="IQV280" s="26"/>
      <c r="IQW280" s="26"/>
      <c r="IQX280" s="26"/>
      <c r="IQY280" s="26"/>
      <c r="IQZ280" s="26"/>
      <c r="IRA280" s="26"/>
      <c r="IRB280" s="26"/>
      <c r="IRC280" s="26"/>
      <c r="IRD280" s="26"/>
      <c r="IRE280" s="26"/>
      <c r="IRF280" s="26"/>
      <c r="IRG280" s="26"/>
      <c r="IRH280" s="26"/>
      <c r="IRI280" s="26"/>
      <c r="IRJ280" s="26"/>
      <c r="IRK280" s="26"/>
      <c r="IRL280" s="26"/>
      <c r="IRM280" s="26"/>
      <c r="IRN280" s="26"/>
      <c r="IRO280" s="26"/>
      <c r="IRP280" s="26"/>
      <c r="IRQ280" s="26"/>
      <c r="IRR280" s="26"/>
      <c r="IRS280" s="26"/>
      <c r="IRT280" s="26"/>
      <c r="IRU280" s="26"/>
      <c r="IRV280" s="26"/>
      <c r="IRW280" s="26"/>
      <c r="IRX280" s="26"/>
      <c r="IRY280" s="26"/>
      <c r="IRZ280" s="26"/>
      <c r="ISA280" s="26"/>
      <c r="ISB280" s="26"/>
      <c r="ISC280" s="26"/>
      <c r="ISD280" s="26"/>
      <c r="ISE280" s="26"/>
      <c r="ISF280" s="26"/>
      <c r="ISG280" s="26"/>
      <c r="ISH280" s="26"/>
      <c r="ISI280" s="26"/>
      <c r="ISJ280" s="26"/>
      <c r="ISK280" s="26"/>
      <c r="ISL280" s="26"/>
      <c r="ISM280" s="26"/>
      <c r="ISN280" s="26"/>
      <c r="ISO280" s="26"/>
      <c r="ISP280" s="26"/>
      <c r="ISQ280" s="26"/>
      <c r="ISR280" s="26"/>
      <c r="ISS280" s="26"/>
      <c r="IST280" s="26"/>
      <c r="ISU280" s="26"/>
      <c r="ISV280" s="26"/>
      <c r="ISW280" s="26"/>
      <c r="ISX280" s="26"/>
      <c r="ISY280" s="26"/>
      <c r="ISZ280" s="26"/>
      <c r="ITA280" s="26"/>
      <c r="ITB280" s="26"/>
      <c r="ITC280" s="26"/>
      <c r="ITD280" s="26"/>
      <c r="ITE280" s="26"/>
      <c r="ITF280" s="26"/>
      <c r="ITG280" s="26"/>
      <c r="ITH280" s="26"/>
      <c r="ITI280" s="26"/>
      <c r="ITJ280" s="26"/>
      <c r="ITK280" s="26"/>
      <c r="ITL280" s="26"/>
      <c r="ITM280" s="26"/>
      <c r="ITN280" s="26"/>
      <c r="ITO280" s="26"/>
      <c r="ITP280" s="26"/>
      <c r="ITQ280" s="26"/>
      <c r="ITR280" s="26"/>
      <c r="ITS280" s="26"/>
      <c r="ITT280" s="26"/>
      <c r="ITU280" s="26"/>
      <c r="ITV280" s="26"/>
      <c r="ITW280" s="26"/>
      <c r="ITX280" s="26"/>
      <c r="ITY280" s="26"/>
      <c r="ITZ280" s="26"/>
      <c r="IUA280" s="26"/>
      <c r="IUB280" s="26"/>
      <c r="IUC280" s="26"/>
      <c r="IUD280" s="26"/>
      <c r="IUE280" s="26"/>
      <c r="IUF280" s="26"/>
      <c r="IUG280" s="26"/>
      <c r="IUH280" s="26"/>
      <c r="IUI280" s="26"/>
      <c r="IUJ280" s="26"/>
      <c r="IUK280" s="26"/>
      <c r="IUL280" s="26"/>
      <c r="IUM280" s="26"/>
      <c r="IUN280" s="26"/>
      <c r="IUO280" s="26"/>
      <c r="IUP280" s="26"/>
      <c r="IUQ280" s="26"/>
      <c r="IUR280" s="26"/>
      <c r="IUS280" s="26"/>
      <c r="IUT280" s="26"/>
      <c r="IUU280" s="26"/>
      <c r="IUV280" s="26"/>
      <c r="IUW280" s="26"/>
      <c r="IUX280" s="26"/>
      <c r="IUY280" s="26"/>
      <c r="IUZ280" s="26"/>
      <c r="IVA280" s="26"/>
      <c r="IVB280" s="26"/>
      <c r="IVC280" s="26"/>
      <c r="IVD280" s="26"/>
      <c r="IVE280" s="26"/>
      <c r="IVF280" s="26"/>
      <c r="IVG280" s="26"/>
      <c r="IVH280" s="26"/>
      <c r="IVI280" s="26"/>
      <c r="IVJ280" s="26"/>
      <c r="IVK280" s="26"/>
      <c r="IVL280" s="26"/>
      <c r="IVM280" s="26"/>
      <c r="IVN280" s="26"/>
      <c r="IVO280" s="26"/>
      <c r="IVP280" s="26"/>
      <c r="IVQ280" s="26"/>
      <c r="IVR280" s="26"/>
      <c r="IVS280" s="26"/>
      <c r="IVT280" s="26"/>
      <c r="IVU280" s="26"/>
      <c r="IVV280" s="26"/>
      <c r="IVW280" s="26"/>
      <c r="IVX280" s="26"/>
      <c r="IVY280" s="26"/>
      <c r="IVZ280" s="26"/>
      <c r="IWA280" s="26"/>
      <c r="IWB280" s="26"/>
      <c r="IWC280" s="26"/>
      <c r="IWD280" s="26"/>
      <c r="IWE280" s="26"/>
      <c r="IWF280" s="26"/>
      <c r="IWG280" s="26"/>
      <c r="IWH280" s="26"/>
      <c r="IWI280" s="26"/>
      <c r="IWJ280" s="26"/>
      <c r="IWK280" s="26"/>
      <c r="IWL280" s="26"/>
      <c r="IWM280" s="26"/>
      <c r="IWN280" s="26"/>
      <c r="IWO280" s="26"/>
      <c r="IWP280" s="26"/>
      <c r="IWQ280" s="26"/>
      <c r="IWR280" s="26"/>
      <c r="IWS280" s="26"/>
      <c r="IWT280" s="26"/>
      <c r="IWU280" s="26"/>
      <c r="IWV280" s="26"/>
      <c r="IWW280" s="26"/>
      <c r="IWX280" s="26"/>
      <c r="IWY280" s="26"/>
      <c r="IWZ280" s="26"/>
      <c r="IXA280" s="26"/>
      <c r="IXB280" s="26"/>
      <c r="IXC280" s="26"/>
      <c r="IXD280" s="26"/>
      <c r="IXE280" s="26"/>
      <c r="IXF280" s="26"/>
      <c r="IXG280" s="26"/>
      <c r="IXH280" s="26"/>
      <c r="IXI280" s="26"/>
      <c r="IXJ280" s="26"/>
      <c r="IXK280" s="26"/>
      <c r="IXL280" s="26"/>
      <c r="IXM280" s="26"/>
      <c r="IXN280" s="26"/>
      <c r="IXO280" s="26"/>
      <c r="IXP280" s="26"/>
      <c r="IXQ280" s="26"/>
      <c r="IXR280" s="26"/>
      <c r="IXS280" s="26"/>
      <c r="IXT280" s="26"/>
      <c r="IXU280" s="26"/>
      <c r="IXV280" s="26"/>
      <c r="IXW280" s="26"/>
      <c r="IXX280" s="26"/>
      <c r="IXY280" s="26"/>
      <c r="IXZ280" s="26"/>
      <c r="IYA280" s="26"/>
      <c r="IYB280" s="26"/>
      <c r="IYC280" s="26"/>
      <c r="IYD280" s="26"/>
      <c r="IYE280" s="26"/>
      <c r="IYF280" s="26"/>
      <c r="IYG280" s="26"/>
      <c r="IYH280" s="26"/>
      <c r="IYI280" s="26"/>
      <c r="IYJ280" s="26"/>
      <c r="IYK280" s="26"/>
      <c r="IYL280" s="26"/>
      <c r="IYM280" s="26"/>
      <c r="IYN280" s="26"/>
      <c r="IYO280" s="26"/>
      <c r="IYP280" s="26"/>
      <c r="IYQ280" s="26"/>
      <c r="IYR280" s="26"/>
      <c r="IYS280" s="26"/>
      <c r="IYT280" s="26"/>
      <c r="IYU280" s="26"/>
      <c r="IYV280" s="26"/>
      <c r="IYW280" s="26"/>
      <c r="IYX280" s="26"/>
      <c r="IYY280" s="26"/>
      <c r="IYZ280" s="26"/>
      <c r="IZA280" s="26"/>
      <c r="IZB280" s="26"/>
      <c r="IZC280" s="26"/>
      <c r="IZD280" s="26"/>
      <c r="IZE280" s="26"/>
      <c r="IZF280" s="26"/>
      <c r="IZG280" s="26"/>
      <c r="IZH280" s="26"/>
      <c r="IZI280" s="26"/>
      <c r="IZJ280" s="26"/>
      <c r="IZK280" s="26"/>
      <c r="IZL280" s="26"/>
      <c r="IZM280" s="26"/>
      <c r="IZN280" s="26"/>
      <c r="IZO280" s="26"/>
      <c r="IZP280" s="26"/>
      <c r="IZQ280" s="26"/>
      <c r="IZR280" s="26"/>
      <c r="IZS280" s="26"/>
      <c r="IZT280" s="26"/>
      <c r="IZU280" s="26"/>
      <c r="IZV280" s="26"/>
      <c r="IZW280" s="26"/>
      <c r="IZX280" s="26"/>
      <c r="IZY280" s="26"/>
      <c r="IZZ280" s="26"/>
      <c r="JAA280" s="26"/>
      <c r="JAB280" s="26"/>
      <c r="JAC280" s="26"/>
      <c r="JAD280" s="26"/>
      <c r="JAE280" s="26"/>
      <c r="JAF280" s="26"/>
      <c r="JAG280" s="26"/>
      <c r="JAH280" s="26"/>
      <c r="JAI280" s="26"/>
      <c r="JAJ280" s="26"/>
      <c r="JAK280" s="26"/>
      <c r="JAL280" s="26"/>
      <c r="JAM280" s="26"/>
      <c r="JAN280" s="26"/>
      <c r="JAO280" s="26"/>
      <c r="JAP280" s="26"/>
      <c r="JAQ280" s="26"/>
      <c r="JAR280" s="26"/>
      <c r="JAS280" s="26"/>
      <c r="JAT280" s="26"/>
      <c r="JAU280" s="26"/>
      <c r="JAV280" s="26"/>
      <c r="JAW280" s="26"/>
      <c r="JAX280" s="26"/>
      <c r="JAY280" s="26"/>
      <c r="JAZ280" s="26"/>
      <c r="JBA280" s="26"/>
      <c r="JBB280" s="26"/>
      <c r="JBC280" s="26"/>
      <c r="JBD280" s="26"/>
      <c r="JBE280" s="26"/>
      <c r="JBF280" s="26"/>
      <c r="JBG280" s="26"/>
      <c r="JBH280" s="26"/>
      <c r="JBI280" s="26"/>
      <c r="JBJ280" s="26"/>
      <c r="JBK280" s="26"/>
      <c r="JBL280" s="26"/>
      <c r="JBM280" s="26"/>
      <c r="JBN280" s="26"/>
      <c r="JBO280" s="26"/>
      <c r="JBP280" s="26"/>
      <c r="JBQ280" s="26"/>
      <c r="JBR280" s="26"/>
      <c r="JBS280" s="26"/>
      <c r="JBT280" s="26"/>
      <c r="JBU280" s="26"/>
      <c r="JBV280" s="26"/>
      <c r="JBW280" s="26"/>
      <c r="JBX280" s="26"/>
      <c r="JBY280" s="26"/>
      <c r="JBZ280" s="26"/>
      <c r="JCA280" s="26"/>
      <c r="JCB280" s="26"/>
      <c r="JCC280" s="26"/>
      <c r="JCD280" s="26"/>
      <c r="JCE280" s="26"/>
      <c r="JCF280" s="26"/>
      <c r="JCG280" s="26"/>
      <c r="JCH280" s="26"/>
      <c r="JCI280" s="26"/>
      <c r="JCJ280" s="26"/>
      <c r="JCK280" s="26"/>
      <c r="JCL280" s="26"/>
      <c r="JCM280" s="26"/>
      <c r="JCN280" s="26"/>
      <c r="JCO280" s="26"/>
      <c r="JCP280" s="26"/>
      <c r="JCQ280" s="26"/>
      <c r="JCR280" s="26"/>
      <c r="JCS280" s="26"/>
      <c r="JCT280" s="26"/>
      <c r="JCU280" s="26"/>
      <c r="JCV280" s="26"/>
      <c r="JCW280" s="26"/>
      <c r="JCX280" s="26"/>
      <c r="JCY280" s="26"/>
      <c r="JCZ280" s="26"/>
      <c r="JDA280" s="26"/>
      <c r="JDB280" s="26"/>
      <c r="JDC280" s="26"/>
      <c r="JDD280" s="26"/>
      <c r="JDE280" s="26"/>
      <c r="JDF280" s="26"/>
      <c r="JDG280" s="26"/>
      <c r="JDH280" s="26"/>
      <c r="JDI280" s="26"/>
      <c r="JDJ280" s="26"/>
      <c r="JDK280" s="26"/>
      <c r="JDL280" s="26"/>
      <c r="JDM280" s="26"/>
      <c r="JDN280" s="26"/>
      <c r="JDO280" s="26"/>
      <c r="JDP280" s="26"/>
      <c r="JDQ280" s="26"/>
      <c r="JDR280" s="26"/>
      <c r="JDS280" s="26"/>
      <c r="JDT280" s="26"/>
      <c r="JDU280" s="26"/>
      <c r="JDV280" s="26"/>
      <c r="JDW280" s="26"/>
      <c r="JDX280" s="26"/>
      <c r="JDY280" s="26"/>
      <c r="JDZ280" s="26"/>
      <c r="JEA280" s="26"/>
      <c r="JEB280" s="26"/>
      <c r="JEC280" s="26"/>
      <c r="JED280" s="26"/>
      <c r="JEE280" s="26"/>
      <c r="JEF280" s="26"/>
      <c r="JEG280" s="26"/>
      <c r="JEH280" s="26"/>
      <c r="JEI280" s="26"/>
      <c r="JEJ280" s="26"/>
      <c r="JEK280" s="26"/>
      <c r="JEL280" s="26"/>
      <c r="JEM280" s="26"/>
      <c r="JEN280" s="26"/>
      <c r="JEO280" s="26"/>
      <c r="JEP280" s="26"/>
      <c r="JEQ280" s="26"/>
      <c r="JER280" s="26"/>
      <c r="JES280" s="26"/>
      <c r="JET280" s="26"/>
      <c r="JEU280" s="26"/>
      <c r="JEV280" s="26"/>
      <c r="JEW280" s="26"/>
      <c r="JEX280" s="26"/>
      <c r="JEY280" s="26"/>
      <c r="JEZ280" s="26"/>
      <c r="JFA280" s="26"/>
      <c r="JFB280" s="26"/>
      <c r="JFC280" s="26"/>
      <c r="JFD280" s="26"/>
      <c r="JFE280" s="26"/>
      <c r="JFF280" s="26"/>
      <c r="JFG280" s="26"/>
      <c r="JFH280" s="26"/>
      <c r="JFI280" s="26"/>
      <c r="JFJ280" s="26"/>
      <c r="JFK280" s="26"/>
      <c r="JFL280" s="26"/>
      <c r="JFM280" s="26"/>
      <c r="JFN280" s="26"/>
      <c r="JFO280" s="26"/>
      <c r="JFP280" s="26"/>
      <c r="JFQ280" s="26"/>
      <c r="JFR280" s="26"/>
      <c r="JFS280" s="26"/>
      <c r="JFT280" s="26"/>
      <c r="JFU280" s="26"/>
      <c r="JFV280" s="26"/>
      <c r="JFW280" s="26"/>
      <c r="JFX280" s="26"/>
      <c r="JFY280" s="26"/>
      <c r="JFZ280" s="26"/>
      <c r="JGA280" s="26"/>
      <c r="JGB280" s="26"/>
      <c r="JGC280" s="26"/>
      <c r="JGD280" s="26"/>
      <c r="JGE280" s="26"/>
      <c r="JGF280" s="26"/>
      <c r="JGG280" s="26"/>
      <c r="JGH280" s="26"/>
      <c r="JGI280" s="26"/>
      <c r="JGJ280" s="26"/>
      <c r="JGK280" s="26"/>
      <c r="JGL280" s="26"/>
      <c r="JGM280" s="26"/>
      <c r="JGN280" s="26"/>
      <c r="JGO280" s="26"/>
      <c r="JGP280" s="26"/>
      <c r="JGQ280" s="26"/>
      <c r="JGR280" s="26"/>
      <c r="JGS280" s="26"/>
      <c r="JGT280" s="26"/>
      <c r="JGU280" s="26"/>
      <c r="JGV280" s="26"/>
      <c r="JGW280" s="26"/>
      <c r="JGX280" s="26"/>
      <c r="JGY280" s="26"/>
      <c r="JGZ280" s="26"/>
      <c r="JHA280" s="26"/>
      <c r="JHB280" s="26"/>
      <c r="JHC280" s="26"/>
      <c r="JHD280" s="26"/>
      <c r="JHE280" s="26"/>
      <c r="JHF280" s="26"/>
      <c r="JHG280" s="26"/>
      <c r="JHH280" s="26"/>
      <c r="JHI280" s="26"/>
      <c r="JHJ280" s="26"/>
      <c r="JHK280" s="26"/>
      <c r="JHL280" s="26"/>
      <c r="JHM280" s="26"/>
      <c r="JHN280" s="26"/>
      <c r="JHO280" s="26"/>
      <c r="JHP280" s="26"/>
      <c r="JHQ280" s="26"/>
      <c r="JHR280" s="26"/>
      <c r="JHS280" s="26"/>
      <c r="JHT280" s="26"/>
      <c r="JHU280" s="26"/>
      <c r="JHV280" s="26"/>
      <c r="JHW280" s="26"/>
      <c r="JHX280" s="26"/>
      <c r="JHY280" s="26"/>
      <c r="JHZ280" s="26"/>
      <c r="JIA280" s="26"/>
      <c r="JIB280" s="26"/>
      <c r="JIC280" s="26"/>
      <c r="JID280" s="26"/>
      <c r="JIE280" s="26"/>
      <c r="JIF280" s="26"/>
      <c r="JIG280" s="26"/>
      <c r="JIH280" s="26"/>
      <c r="JII280" s="26"/>
      <c r="JIJ280" s="26"/>
      <c r="JIK280" s="26"/>
      <c r="JIL280" s="26"/>
      <c r="JIM280" s="26"/>
      <c r="JIN280" s="26"/>
      <c r="JIO280" s="26"/>
      <c r="JIP280" s="26"/>
      <c r="JIQ280" s="26"/>
      <c r="JIR280" s="26"/>
      <c r="JIS280" s="26"/>
      <c r="JIT280" s="26"/>
      <c r="JIU280" s="26"/>
      <c r="JIV280" s="26"/>
      <c r="JIW280" s="26"/>
      <c r="JIX280" s="26"/>
      <c r="JIY280" s="26"/>
      <c r="JIZ280" s="26"/>
      <c r="JJA280" s="26"/>
      <c r="JJB280" s="26"/>
      <c r="JJC280" s="26"/>
      <c r="JJD280" s="26"/>
      <c r="JJE280" s="26"/>
      <c r="JJF280" s="26"/>
      <c r="JJG280" s="26"/>
      <c r="JJH280" s="26"/>
      <c r="JJI280" s="26"/>
      <c r="JJJ280" s="26"/>
      <c r="JJK280" s="26"/>
      <c r="JJL280" s="26"/>
      <c r="JJM280" s="26"/>
      <c r="JJN280" s="26"/>
      <c r="JJO280" s="26"/>
      <c r="JJP280" s="26"/>
      <c r="JJQ280" s="26"/>
      <c r="JJR280" s="26"/>
      <c r="JJS280" s="26"/>
      <c r="JJT280" s="26"/>
      <c r="JJU280" s="26"/>
      <c r="JJV280" s="26"/>
      <c r="JJW280" s="26"/>
      <c r="JJX280" s="26"/>
      <c r="JJY280" s="26"/>
      <c r="JJZ280" s="26"/>
      <c r="JKA280" s="26"/>
      <c r="JKB280" s="26"/>
      <c r="JKC280" s="26"/>
      <c r="JKD280" s="26"/>
      <c r="JKE280" s="26"/>
      <c r="JKF280" s="26"/>
      <c r="JKG280" s="26"/>
      <c r="JKH280" s="26"/>
      <c r="JKI280" s="26"/>
      <c r="JKJ280" s="26"/>
      <c r="JKK280" s="26"/>
      <c r="JKL280" s="26"/>
      <c r="JKM280" s="26"/>
      <c r="JKN280" s="26"/>
      <c r="JKO280" s="26"/>
      <c r="JKP280" s="26"/>
      <c r="JKQ280" s="26"/>
      <c r="JKR280" s="26"/>
      <c r="JKS280" s="26"/>
      <c r="JKT280" s="26"/>
      <c r="JKU280" s="26"/>
      <c r="JKV280" s="26"/>
      <c r="JKW280" s="26"/>
      <c r="JKX280" s="26"/>
      <c r="JKY280" s="26"/>
      <c r="JKZ280" s="26"/>
      <c r="JLA280" s="26"/>
      <c r="JLB280" s="26"/>
      <c r="JLC280" s="26"/>
      <c r="JLD280" s="26"/>
      <c r="JLE280" s="26"/>
      <c r="JLF280" s="26"/>
      <c r="JLG280" s="26"/>
      <c r="JLH280" s="26"/>
      <c r="JLI280" s="26"/>
      <c r="JLJ280" s="26"/>
      <c r="JLK280" s="26"/>
      <c r="JLL280" s="26"/>
      <c r="JLM280" s="26"/>
      <c r="JLN280" s="26"/>
      <c r="JLO280" s="26"/>
      <c r="JLP280" s="26"/>
      <c r="JLQ280" s="26"/>
      <c r="JLR280" s="26"/>
      <c r="JLS280" s="26"/>
      <c r="JLT280" s="26"/>
      <c r="JLU280" s="26"/>
      <c r="JLV280" s="26"/>
      <c r="JLW280" s="26"/>
      <c r="JLX280" s="26"/>
      <c r="JLY280" s="26"/>
      <c r="JLZ280" s="26"/>
      <c r="JMA280" s="26"/>
      <c r="JMB280" s="26"/>
      <c r="JMC280" s="26"/>
      <c r="JMD280" s="26"/>
      <c r="JME280" s="26"/>
      <c r="JMF280" s="26"/>
      <c r="JMG280" s="26"/>
      <c r="JMH280" s="26"/>
      <c r="JMI280" s="26"/>
      <c r="JMJ280" s="26"/>
      <c r="JMK280" s="26"/>
      <c r="JML280" s="26"/>
      <c r="JMM280" s="26"/>
      <c r="JMN280" s="26"/>
      <c r="JMO280" s="26"/>
      <c r="JMP280" s="26"/>
      <c r="JMQ280" s="26"/>
      <c r="JMR280" s="26"/>
      <c r="JMS280" s="26"/>
      <c r="JMT280" s="26"/>
      <c r="JMU280" s="26"/>
      <c r="JMV280" s="26"/>
      <c r="JMW280" s="26"/>
      <c r="JMX280" s="26"/>
      <c r="JMY280" s="26"/>
      <c r="JMZ280" s="26"/>
      <c r="JNA280" s="26"/>
      <c r="JNB280" s="26"/>
      <c r="JNC280" s="26"/>
      <c r="JND280" s="26"/>
      <c r="JNE280" s="26"/>
      <c r="JNF280" s="26"/>
      <c r="JNG280" s="26"/>
      <c r="JNH280" s="26"/>
      <c r="JNI280" s="26"/>
      <c r="JNJ280" s="26"/>
      <c r="JNK280" s="26"/>
      <c r="JNL280" s="26"/>
      <c r="JNM280" s="26"/>
      <c r="JNN280" s="26"/>
      <c r="JNO280" s="26"/>
      <c r="JNP280" s="26"/>
      <c r="JNQ280" s="26"/>
      <c r="JNR280" s="26"/>
      <c r="JNS280" s="26"/>
      <c r="JNT280" s="26"/>
      <c r="JNU280" s="26"/>
      <c r="JNV280" s="26"/>
      <c r="JNW280" s="26"/>
      <c r="JNX280" s="26"/>
      <c r="JNY280" s="26"/>
      <c r="JNZ280" s="26"/>
      <c r="JOA280" s="26"/>
      <c r="JOB280" s="26"/>
      <c r="JOC280" s="26"/>
      <c r="JOD280" s="26"/>
      <c r="JOE280" s="26"/>
      <c r="JOF280" s="26"/>
      <c r="JOG280" s="26"/>
      <c r="JOH280" s="26"/>
      <c r="JOI280" s="26"/>
      <c r="JOJ280" s="26"/>
      <c r="JOK280" s="26"/>
      <c r="JOL280" s="26"/>
      <c r="JOM280" s="26"/>
      <c r="JON280" s="26"/>
      <c r="JOO280" s="26"/>
      <c r="JOP280" s="26"/>
      <c r="JOQ280" s="26"/>
      <c r="JOR280" s="26"/>
      <c r="JOS280" s="26"/>
      <c r="JOT280" s="26"/>
      <c r="JOU280" s="26"/>
      <c r="JOV280" s="26"/>
      <c r="JOW280" s="26"/>
      <c r="JOX280" s="26"/>
      <c r="JOY280" s="26"/>
      <c r="JOZ280" s="26"/>
      <c r="JPA280" s="26"/>
      <c r="JPB280" s="26"/>
      <c r="JPC280" s="26"/>
      <c r="JPD280" s="26"/>
      <c r="JPE280" s="26"/>
      <c r="JPF280" s="26"/>
      <c r="JPG280" s="26"/>
      <c r="JPH280" s="26"/>
      <c r="JPI280" s="26"/>
      <c r="JPJ280" s="26"/>
      <c r="JPK280" s="26"/>
      <c r="JPL280" s="26"/>
      <c r="JPM280" s="26"/>
      <c r="JPN280" s="26"/>
      <c r="JPO280" s="26"/>
      <c r="JPP280" s="26"/>
      <c r="JPQ280" s="26"/>
      <c r="JPR280" s="26"/>
      <c r="JPS280" s="26"/>
      <c r="JPT280" s="26"/>
      <c r="JPU280" s="26"/>
      <c r="JPV280" s="26"/>
      <c r="JPW280" s="26"/>
      <c r="JPX280" s="26"/>
      <c r="JPY280" s="26"/>
      <c r="JPZ280" s="26"/>
      <c r="JQA280" s="26"/>
      <c r="JQB280" s="26"/>
      <c r="JQC280" s="26"/>
      <c r="JQD280" s="26"/>
      <c r="JQE280" s="26"/>
      <c r="JQF280" s="26"/>
      <c r="JQG280" s="26"/>
      <c r="JQH280" s="26"/>
      <c r="JQI280" s="26"/>
      <c r="JQJ280" s="26"/>
      <c r="JQK280" s="26"/>
      <c r="JQL280" s="26"/>
      <c r="JQM280" s="26"/>
      <c r="JQN280" s="26"/>
      <c r="JQO280" s="26"/>
      <c r="JQP280" s="26"/>
      <c r="JQQ280" s="26"/>
      <c r="JQR280" s="26"/>
      <c r="JQS280" s="26"/>
      <c r="JQT280" s="26"/>
      <c r="JQU280" s="26"/>
      <c r="JQV280" s="26"/>
      <c r="JQW280" s="26"/>
      <c r="JQX280" s="26"/>
      <c r="JQY280" s="26"/>
      <c r="JQZ280" s="26"/>
      <c r="JRA280" s="26"/>
      <c r="JRB280" s="26"/>
      <c r="JRC280" s="26"/>
      <c r="JRD280" s="26"/>
      <c r="JRE280" s="26"/>
      <c r="JRF280" s="26"/>
      <c r="JRG280" s="26"/>
      <c r="JRH280" s="26"/>
      <c r="JRI280" s="26"/>
      <c r="JRJ280" s="26"/>
      <c r="JRK280" s="26"/>
      <c r="JRL280" s="26"/>
      <c r="JRM280" s="26"/>
      <c r="JRN280" s="26"/>
      <c r="JRO280" s="26"/>
      <c r="JRP280" s="26"/>
      <c r="JRQ280" s="26"/>
      <c r="JRR280" s="26"/>
      <c r="JRS280" s="26"/>
      <c r="JRT280" s="26"/>
      <c r="JRU280" s="26"/>
      <c r="JRV280" s="26"/>
      <c r="JRW280" s="26"/>
      <c r="JRX280" s="26"/>
      <c r="JRY280" s="26"/>
      <c r="JRZ280" s="26"/>
      <c r="JSA280" s="26"/>
      <c r="JSB280" s="26"/>
      <c r="JSC280" s="26"/>
      <c r="JSD280" s="26"/>
      <c r="JSE280" s="26"/>
      <c r="JSF280" s="26"/>
      <c r="JSG280" s="26"/>
      <c r="JSH280" s="26"/>
      <c r="JSI280" s="26"/>
      <c r="JSJ280" s="26"/>
      <c r="JSK280" s="26"/>
      <c r="JSL280" s="26"/>
      <c r="JSM280" s="26"/>
      <c r="JSN280" s="26"/>
      <c r="JSO280" s="26"/>
      <c r="JSP280" s="26"/>
      <c r="JSQ280" s="26"/>
      <c r="JSR280" s="26"/>
      <c r="JSS280" s="26"/>
      <c r="JST280" s="26"/>
      <c r="JSU280" s="26"/>
      <c r="JSV280" s="26"/>
      <c r="JSW280" s="26"/>
      <c r="JSX280" s="26"/>
      <c r="JSY280" s="26"/>
      <c r="JSZ280" s="26"/>
      <c r="JTA280" s="26"/>
      <c r="JTB280" s="26"/>
      <c r="JTC280" s="26"/>
      <c r="JTD280" s="26"/>
      <c r="JTE280" s="26"/>
      <c r="JTF280" s="26"/>
      <c r="JTG280" s="26"/>
      <c r="JTH280" s="26"/>
      <c r="JTI280" s="26"/>
      <c r="JTJ280" s="26"/>
      <c r="JTK280" s="26"/>
      <c r="JTL280" s="26"/>
      <c r="JTM280" s="26"/>
      <c r="JTN280" s="26"/>
      <c r="JTO280" s="26"/>
      <c r="JTP280" s="26"/>
      <c r="JTQ280" s="26"/>
      <c r="JTR280" s="26"/>
      <c r="JTS280" s="26"/>
      <c r="JTT280" s="26"/>
      <c r="JTU280" s="26"/>
      <c r="JTV280" s="26"/>
      <c r="JTW280" s="26"/>
      <c r="JTX280" s="26"/>
      <c r="JTY280" s="26"/>
      <c r="JTZ280" s="26"/>
      <c r="JUA280" s="26"/>
      <c r="JUB280" s="26"/>
      <c r="JUC280" s="26"/>
      <c r="JUD280" s="26"/>
      <c r="JUE280" s="26"/>
      <c r="JUF280" s="26"/>
      <c r="JUG280" s="26"/>
      <c r="JUH280" s="26"/>
      <c r="JUI280" s="26"/>
      <c r="JUJ280" s="26"/>
      <c r="JUK280" s="26"/>
      <c r="JUL280" s="26"/>
      <c r="JUM280" s="26"/>
      <c r="JUN280" s="26"/>
      <c r="JUO280" s="26"/>
      <c r="JUP280" s="26"/>
      <c r="JUQ280" s="26"/>
      <c r="JUR280" s="26"/>
      <c r="JUS280" s="26"/>
      <c r="JUT280" s="26"/>
      <c r="JUU280" s="26"/>
      <c r="JUV280" s="26"/>
      <c r="JUW280" s="26"/>
      <c r="JUX280" s="26"/>
      <c r="JUY280" s="26"/>
      <c r="JUZ280" s="26"/>
      <c r="JVA280" s="26"/>
      <c r="JVB280" s="26"/>
      <c r="JVC280" s="26"/>
      <c r="JVD280" s="26"/>
      <c r="JVE280" s="26"/>
      <c r="JVF280" s="26"/>
      <c r="JVG280" s="26"/>
      <c r="JVH280" s="26"/>
      <c r="JVI280" s="26"/>
      <c r="JVJ280" s="26"/>
      <c r="JVK280" s="26"/>
      <c r="JVL280" s="26"/>
      <c r="JVM280" s="26"/>
      <c r="JVN280" s="26"/>
      <c r="JVO280" s="26"/>
      <c r="JVP280" s="26"/>
      <c r="JVQ280" s="26"/>
      <c r="JVR280" s="26"/>
      <c r="JVS280" s="26"/>
      <c r="JVT280" s="26"/>
      <c r="JVU280" s="26"/>
      <c r="JVV280" s="26"/>
      <c r="JVW280" s="26"/>
      <c r="JVX280" s="26"/>
      <c r="JVY280" s="26"/>
      <c r="JVZ280" s="26"/>
      <c r="JWA280" s="26"/>
      <c r="JWB280" s="26"/>
      <c r="JWC280" s="26"/>
      <c r="JWD280" s="26"/>
      <c r="JWE280" s="26"/>
      <c r="JWF280" s="26"/>
      <c r="JWG280" s="26"/>
      <c r="JWH280" s="26"/>
      <c r="JWI280" s="26"/>
      <c r="JWJ280" s="26"/>
      <c r="JWK280" s="26"/>
      <c r="JWL280" s="26"/>
      <c r="JWM280" s="26"/>
      <c r="JWN280" s="26"/>
      <c r="JWO280" s="26"/>
      <c r="JWP280" s="26"/>
      <c r="JWQ280" s="26"/>
      <c r="JWR280" s="26"/>
      <c r="JWS280" s="26"/>
      <c r="JWT280" s="26"/>
      <c r="JWU280" s="26"/>
      <c r="JWV280" s="26"/>
      <c r="JWW280" s="26"/>
      <c r="JWX280" s="26"/>
      <c r="JWY280" s="26"/>
      <c r="JWZ280" s="26"/>
      <c r="JXA280" s="26"/>
      <c r="JXB280" s="26"/>
      <c r="JXC280" s="26"/>
      <c r="JXD280" s="26"/>
      <c r="JXE280" s="26"/>
      <c r="JXF280" s="26"/>
      <c r="JXG280" s="26"/>
      <c r="JXH280" s="26"/>
      <c r="JXI280" s="26"/>
      <c r="JXJ280" s="26"/>
      <c r="JXK280" s="26"/>
      <c r="JXL280" s="26"/>
      <c r="JXM280" s="26"/>
      <c r="JXN280" s="26"/>
      <c r="JXO280" s="26"/>
      <c r="JXP280" s="26"/>
      <c r="JXQ280" s="26"/>
      <c r="JXR280" s="26"/>
      <c r="JXS280" s="26"/>
      <c r="JXT280" s="26"/>
      <c r="JXU280" s="26"/>
      <c r="JXV280" s="26"/>
      <c r="JXW280" s="26"/>
      <c r="JXX280" s="26"/>
      <c r="JXY280" s="26"/>
      <c r="JXZ280" s="26"/>
      <c r="JYA280" s="26"/>
      <c r="JYB280" s="26"/>
      <c r="JYC280" s="26"/>
      <c r="JYD280" s="26"/>
      <c r="JYE280" s="26"/>
      <c r="JYF280" s="26"/>
      <c r="JYG280" s="26"/>
      <c r="JYH280" s="26"/>
      <c r="JYI280" s="26"/>
      <c r="JYJ280" s="26"/>
      <c r="JYK280" s="26"/>
      <c r="JYL280" s="26"/>
      <c r="JYM280" s="26"/>
      <c r="JYN280" s="26"/>
      <c r="JYO280" s="26"/>
      <c r="JYP280" s="26"/>
      <c r="JYQ280" s="26"/>
      <c r="JYR280" s="26"/>
      <c r="JYS280" s="26"/>
      <c r="JYT280" s="26"/>
      <c r="JYU280" s="26"/>
      <c r="JYV280" s="26"/>
      <c r="JYW280" s="26"/>
      <c r="JYX280" s="26"/>
      <c r="JYY280" s="26"/>
      <c r="JYZ280" s="26"/>
      <c r="JZA280" s="26"/>
      <c r="JZB280" s="26"/>
      <c r="JZC280" s="26"/>
      <c r="JZD280" s="26"/>
      <c r="JZE280" s="26"/>
      <c r="JZF280" s="26"/>
      <c r="JZG280" s="26"/>
      <c r="JZH280" s="26"/>
      <c r="JZI280" s="26"/>
      <c r="JZJ280" s="26"/>
      <c r="JZK280" s="26"/>
      <c r="JZL280" s="26"/>
      <c r="JZM280" s="26"/>
      <c r="JZN280" s="26"/>
      <c r="JZO280" s="26"/>
      <c r="JZP280" s="26"/>
      <c r="JZQ280" s="26"/>
      <c r="JZR280" s="26"/>
      <c r="JZS280" s="26"/>
      <c r="JZT280" s="26"/>
      <c r="JZU280" s="26"/>
      <c r="JZV280" s="26"/>
      <c r="JZW280" s="26"/>
      <c r="JZX280" s="26"/>
      <c r="JZY280" s="26"/>
      <c r="JZZ280" s="26"/>
      <c r="KAA280" s="26"/>
      <c r="KAB280" s="26"/>
      <c r="KAC280" s="26"/>
      <c r="KAD280" s="26"/>
      <c r="KAE280" s="26"/>
      <c r="KAF280" s="26"/>
      <c r="KAG280" s="26"/>
      <c r="KAH280" s="26"/>
      <c r="KAI280" s="26"/>
      <c r="KAJ280" s="26"/>
      <c r="KAK280" s="26"/>
      <c r="KAL280" s="26"/>
      <c r="KAM280" s="26"/>
      <c r="KAN280" s="26"/>
      <c r="KAO280" s="26"/>
      <c r="KAP280" s="26"/>
      <c r="KAQ280" s="26"/>
      <c r="KAR280" s="26"/>
      <c r="KAS280" s="26"/>
      <c r="KAT280" s="26"/>
      <c r="KAU280" s="26"/>
      <c r="KAV280" s="26"/>
      <c r="KAW280" s="26"/>
      <c r="KAX280" s="26"/>
      <c r="KAY280" s="26"/>
      <c r="KAZ280" s="26"/>
      <c r="KBA280" s="26"/>
      <c r="KBB280" s="26"/>
      <c r="KBC280" s="26"/>
      <c r="KBD280" s="26"/>
      <c r="KBE280" s="26"/>
      <c r="KBF280" s="26"/>
      <c r="KBG280" s="26"/>
      <c r="KBH280" s="26"/>
      <c r="KBI280" s="26"/>
      <c r="KBJ280" s="26"/>
      <c r="KBK280" s="26"/>
      <c r="KBL280" s="26"/>
      <c r="KBM280" s="26"/>
      <c r="KBN280" s="26"/>
      <c r="KBO280" s="26"/>
      <c r="KBP280" s="26"/>
      <c r="KBQ280" s="26"/>
      <c r="KBR280" s="26"/>
      <c r="KBS280" s="26"/>
      <c r="KBT280" s="26"/>
      <c r="KBU280" s="26"/>
      <c r="KBV280" s="26"/>
      <c r="KBW280" s="26"/>
      <c r="KBX280" s="26"/>
      <c r="KBY280" s="26"/>
      <c r="KBZ280" s="26"/>
      <c r="KCA280" s="26"/>
      <c r="KCB280" s="26"/>
      <c r="KCC280" s="26"/>
      <c r="KCD280" s="26"/>
      <c r="KCE280" s="26"/>
      <c r="KCF280" s="26"/>
      <c r="KCG280" s="26"/>
      <c r="KCH280" s="26"/>
      <c r="KCI280" s="26"/>
      <c r="KCJ280" s="26"/>
      <c r="KCK280" s="26"/>
      <c r="KCL280" s="26"/>
      <c r="KCM280" s="26"/>
      <c r="KCN280" s="26"/>
      <c r="KCO280" s="26"/>
      <c r="KCP280" s="26"/>
      <c r="KCQ280" s="26"/>
      <c r="KCR280" s="26"/>
      <c r="KCS280" s="26"/>
      <c r="KCT280" s="26"/>
      <c r="KCU280" s="26"/>
      <c r="KCV280" s="26"/>
      <c r="KCW280" s="26"/>
      <c r="KCX280" s="26"/>
      <c r="KCY280" s="26"/>
      <c r="KCZ280" s="26"/>
      <c r="KDA280" s="26"/>
      <c r="KDB280" s="26"/>
      <c r="KDC280" s="26"/>
      <c r="KDD280" s="26"/>
      <c r="KDE280" s="26"/>
      <c r="KDF280" s="26"/>
      <c r="KDG280" s="26"/>
      <c r="KDH280" s="26"/>
      <c r="KDI280" s="26"/>
      <c r="KDJ280" s="26"/>
      <c r="KDK280" s="26"/>
      <c r="KDL280" s="26"/>
      <c r="KDM280" s="26"/>
      <c r="KDN280" s="26"/>
      <c r="KDO280" s="26"/>
      <c r="KDP280" s="26"/>
      <c r="KDQ280" s="26"/>
      <c r="KDR280" s="26"/>
      <c r="KDS280" s="26"/>
      <c r="KDT280" s="26"/>
      <c r="KDU280" s="26"/>
      <c r="KDV280" s="26"/>
      <c r="KDW280" s="26"/>
      <c r="KDX280" s="26"/>
      <c r="KDY280" s="26"/>
      <c r="KDZ280" s="26"/>
      <c r="KEA280" s="26"/>
      <c r="KEB280" s="26"/>
      <c r="KEC280" s="26"/>
      <c r="KED280" s="26"/>
      <c r="KEE280" s="26"/>
      <c r="KEF280" s="26"/>
      <c r="KEG280" s="26"/>
      <c r="KEH280" s="26"/>
      <c r="KEI280" s="26"/>
      <c r="KEJ280" s="26"/>
      <c r="KEK280" s="26"/>
      <c r="KEL280" s="26"/>
      <c r="KEM280" s="26"/>
      <c r="KEN280" s="26"/>
      <c r="KEO280" s="26"/>
      <c r="KEP280" s="26"/>
      <c r="KEQ280" s="26"/>
      <c r="KER280" s="26"/>
      <c r="KES280" s="26"/>
      <c r="KET280" s="26"/>
      <c r="KEU280" s="26"/>
      <c r="KEV280" s="26"/>
      <c r="KEW280" s="26"/>
      <c r="KEX280" s="26"/>
      <c r="KEY280" s="26"/>
      <c r="KEZ280" s="26"/>
      <c r="KFA280" s="26"/>
      <c r="KFB280" s="26"/>
      <c r="KFC280" s="26"/>
      <c r="KFD280" s="26"/>
      <c r="KFE280" s="26"/>
      <c r="KFF280" s="26"/>
      <c r="KFG280" s="26"/>
      <c r="KFH280" s="26"/>
      <c r="KFI280" s="26"/>
      <c r="KFJ280" s="26"/>
      <c r="KFK280" s="26"/>
      <c r="KFL280" s="26"/>
      <c r="KFM280" s="26"/>
      <c r="KFN280" s="26"/>
      <c r="KFO280" s="26"/>
      <c r="KFP280" s="26"/>
      <c r="KFQ280" s="26"/>
      <c r="KFR280" s="26"/>
      <c r="KFS280" s="26"/>
      <c r="KFT280" s="26"/>
      <c r="KFU280" s="26"/>
      <c r="KFV280" s="26"/>
      <c r="KFW280" s="26"/>
      <c r="KFX280" s="26"/>
      <c r="KFY280" s="26"/>
      <c r="KFZ280" s="26"/>
      <c r="KGA280" s="26"/>
      <c r="KGB280" s="26"/>
      <c r="KGC280" s="26"/>
      <c r="KGD280" s="26"/>
      <c r="KGE280" s="26"/>
      <c r="KGF280" s="26"/>
      <c r="KGG280" s="26"/>
      <c r="KGH280" s="26"/>
      <c r="KGI280" s="26"/>
      <c r="KGJ280" s="26"/>
      <c r="KGK280" s="26"/>
      <c r="KGL280" s="26"/>
      <c r="KGM280" s="26"/>
      <c r="KGN280" s="26"/>
      <c r="KGO280" s="26"/>
      <c r="KGP280" s="26"/>
      <c r="KGQ280" s="26"/>
      <c r="KGR280" s="26"/>
      <c r="KGS280" s="26"/>
      <c r="KGT280" s="26"/>
      <c r="KGU280" s="26"/>
      <c r="KGV280" s="26"/>
      <c r="KGW280" s="26"/>
      <c r="KGX280" s="26"/>
      <c r="KGY280" s="26"/>
      <c r="KGZ280" s="26"/>
      <c r="KHA280" s="26"/>
      <c r="KHB280" s="26"/>
      <c r="KHC280" s="26"/>
      <c r="KHD280" s="26"/>
      <c r="KHE280" s="26"/>
      <c r="KHF280" s="26"/>
      <c r="KHG280" s="26"/>
      <c r="KHH280" s="26"/>
      <c r="KHI280" s="26"/>
      <c r="KHJ280" s="26"/>
      <c r="KHK280" s="26"/>
      <c r="KHL280" s="26"/>
      <c r="KHM280" s="26"/>
      <c r="KHN280" s="26"/>
      <c r="KHO280" s="26"/>
      <c r="KHP280" s="26"/>
      <c r="KHQ280" s="26"/>
      <c r="KHR280" s="26"/>
      <c r="KHS280" s="26"/>
      <c r="KHT280" s="26"/>
      <c r="KHU280" s="26"/>
      <c r="KHV280" s="26"/>
      <c r="KHW280" s="26"/>
      <c r="KHX280" s="26"/>
      <c r="KHY280" s="26"/>
      <c r="KHZ280" s="26"/>
      <c r="KIA280" s="26"/>
      <c r="KIB280" s="26"/>
      <c r="KIC280" s="26"/>
      <c r="KID280" s="26"/>
      <c r="KIE280" s="26"/>
      <c r="KIF280" s="26"/>
      <c r="KIG280" s="26"/>
      <c r="KIH280" s="26"/>
      <c r="KII280" s="26"/>
      <c r="KIJ280" s="26"/>
      <c r="KIK280" s="26"/>
      <c r="KIL280" s="26"/>
      <c r="KIM280" s="26"/>
      <c r="KIN280" s="26"/>
      <c r="KIO280" s="26"/>
      <c r="KIP280" s="26"/>
      <c r="KIQ280" s="26"/>
      <c r="KIR280" s="26"/>
      <c r="KIS280" s="26"/>
      <c r="KIT280" s="26"/>
      <c r="KIU280" s="26"/>
      <c r="KIV280" s="26"/>
      <c r="KIW280" s="26"/>
      <c r="KIX280" s="26"/>
      <c r="KIY280" s="26"/>
      <c r="KIZ280" s="26"/>
      <c r="KJA280" s="26"/>
      <c r="KJB280" s="26"/>
      <c r="KJC280" s="26"/>
      <c r="KJD280" s="26"/>
      <c r="KJE280" s="26"/>
      <c r="KJF280" s="26"/>
      <c r="KJG280" s="26"/>
      <c r="KJH280" s="26"/>
      <c r="KJI280" s="26"/>
      <c r="KJJ280" s="26"/>
      <c r="KJK280" s="26"/>
      <c r="KJL280" s="26"/>
      <c r="KJM280" s="26"/>
      <c r="KJN280" s="26"/>
      <c r="KJO280" s="26"/>
      <c r="KJP280" s="26"/>
      <c r="KJQ280" s="26"/>
      <c r="KJR280" s="26"/>
      <c r="KJS280" s="26"/>
      <c r="KJT280" s="26"/>
      <c r="KJU280" s="26"/>
      <c r="KJV280" s="26"/>
      <c r="KJW280" s="26"/>
      <c r="KJX280" s="26"/>
      <c r="KJY280" s="26"/>
      <c r="KJZ280" s="26"/>
      <c r="KKA280" s="26"/>
      <c r="KKB280" s="26"/>
      <c r="KKC280" s="26"/>
      <c r="KKD280" s="26"/>
      <c r="KKE280" s="26"/>
      <c r="KKF280" s="26"/>
      <c r="KKG280" s="26"/>
      <c r="KKH280" s="26"/>
      <c r="KKI280" s="26"/>
      <c r="KKJ280" s="26"/>
      <c r="KKK280" s="26"/>
      <c r="KKL280" s="26"/>
      <c r="KKM280" s="26"/>
      <c r="KKN280" s="26"/>
      <c r="KKO280" s="26"/>
      <c r="KKP280" s="26"/>
      <c r="KKQ280" s="26"/>
      <c r="KKR280" s="26"/>
      <c r="KKS280" s="26"/>
      <c r="KKT280" s="26"/>
      <c r="KKU280" s="26"/>
      <c r="KKV280" s="26"/>
      <c r="KKW280" s="26"/>
      <c r="KKX280" s="26"/>
      <c r="KKY280" s="26"/>
      <c r="KKZ280" s="26"/>
      <c r="KLA280" s="26"/>
      <c r="KLB280" s="26"/>
      <c r="KLC280" s="26"/>
      <c r="KLD280" s="26"/>
      <c r="KLE280" s="26"/>
      <c r="KLF280" s="26"/>
      <c r="KLG280" s="26"/>
      <c r="KLH280" s="26"/>
      <c r="KLI280" s="26"/>
      <c r="KLJ280" s="26"/>
      <c r="KLK280" s="26"/>
      <c r="KLL280" s="26"/>
      <c r="KLM280" s="26"/>
      <c r="KLN280" s="26"/>
      <c r="KLO280" s="26"/>
      <c r="KLP280" s="26"/>
      <c r="KLQ280" s="26"/>
      <c r="KLR280" s="26"/>
      <c r="KLS280" s="26"/>
      <c r="KLT280" s="26"/>
      <c r="KLU280" s="26"/>
      <c r="KLV280" s="26"/>
      <c r="KLW280" s="26"/>
      <c r="KLX280" s="26"/>
      <c r="KLY280" s="26"/>
      <c r="KLZ280" s="26"/>
      <c r="KMA280" s="26"/>
      <c r="KMB280" s="26"/>
      <c r="KMC280" s="26"/>
      <c r="KMD280" s="26"/>
      <c r="KME280" s="26"/>
      <c r="KMF280" s="26"/>
      <c r="KMG280" s="26"/>
      <c r="KMH280" s="26"/>
      <c r="KMI280" s="26"/>
      <c r="KMJ280" s="26"/>
      <c r="KMK280" s="26"/>
      <c r="KML280" s="26"/>
      <c r="KMM280" s="26"/>
      <c r="KMN280" s="26"/>
      <c r="KMO280" s="26"/>
      <c r="KMP280" s="26"/>
      <c r="KMQ280" s="26"/>
      <c r="KMR280" s="26"/>
      <c r="KMS280" s="26"/>
      <c r="KMT280" s="26"/>
      <c r="KMU280" s="26"/>
      <c r="KMV280" s="26"/>
      <c r="KMW280" s="26"/>
      <c r="KMX280" s="26"/>
      <c r="KMY280" s="26"/>
      <c r="KMZ280" s="26"/>
      <c r="KNA280" s="26"/>
      <c r="KNB280" s="26"/>
      <c r="KNC280" s="26"/>
      <c r="KND280" s="26"/>
      <c r="KNE280" s="26"/>
      <c r="KNF280" s="26"/>
      <c r="KNG280" s="26"/>
      <c r="KNH280" s="26"/>
      <c r="KNI280" s="26"/>
      <c r="KNJ280" s="26"/>
      <c r="KNK280" s="26"/>
      <c r="KNL280" s="26"/>
      <c r="KNM280" s="26"/>
      <c r="KNN280" s="26"/>
      <c r="KNO280" s="26"/>
      <c r="KNP280" s="26"/>
      <c r="KNQ280" s="26"/>
      <c r="KNR280" s="26"/>
      <c r="KNS280" s="26"/>
      <c r="KNT280" s="26"/>
      <c r="KNU280" s="26"/>
      <c r="KNV280" s="26"/>
      <c r="KNW280" s="26"/>
      <c r="KNX280" s="26"/>
      <c r="KNY280" s="26"/>
      <c r="KNZ280" s="26"/>
      <c r="KOA280" s="26"/>
      <c r="KOB280" s="26"/>
      <c r="KOC280" s="26"/>
      <c r="KOD280" s="26"/>
      <c r="KOE280" s="26"/>
      <c r="KOF280" s="26"/>
      <c r="KOG280" s="26"/>
      <c r="KOH280" s="26"/>
      <c r="KOI280" s="26"/>
      <c r="KOJ280" s="26"/>
      <c r="KOK280" s="26"/>
      <c r="KOL280" s="26"/>
      <c r="KOM280" s="26"/>
      <c r="KON280" s="26"/>
      <c r="KOO280" s="26"/>
      <c r="KOP280" s="26"/>
      <c r="KOQ280" s="26"/>
      <c r="KOR280" s="26"/>
      <c r="KOS280" s="26"/>
      <c r="KOT280" s="26"/>
      <c r="KOU280" s="26"/>
      <c r="KOV280" s="26"/>
      <c r="KOW280" s="26"/>
      <c r="KOX280" s="26"/>
      <c r="KOY280" s="26"/>
      <c r="KOZ280" s="26"/>
      <c r="KPA280" s="26"/>
      <c r="KPB280" s="26"/>
      <c r="KPC280" s="26"/>
      <c r="KPD280" s="26"/>
      <c r="KPE280" s="26"/>
      <c r="KPF280" s="26"/>
      <c r="KPG280" s="26"/>
      <c r="KPH280" s="26"/>
      <c r="KPI280" s="26"/>
      <c r="KPJ280" s="26"/>
      <c r="KPK280" s="26"/>
      <c r="KPL280" s="26"/>
      <c r="KPM280" s="26"/>
      <c r="KPN280" s="26"/>
      <c r="KPO280" s="26"/>
      <c r="KPP280" s="26"/>
      <c r="KPQ280" s="26"/>
      <c r="KPR280" s="26"/>
      <c r="KPS280" s="26"/>
      <c r="KPT280" s="26"/>
      <c r="KPU280" s="26"/>
      <c r="KPV280" s="26"/>
      <c r="KPW280" s="26"/>
      <c r="KPX280" s="26"/>
      <c r="KPY280" s="26"/>
      <c r="KPZ280" s="26"/>
      <c r="KQA280" s="26"/>
      <c r="KQB280" s="26"/>
      <c r="KQC280" s="26"/>
      <c r="KQD280" s="26"/>
      <c r="KQE280" s="26"/>
      <c r="KQF280" s="26"/>
      <c r="KQG280" s="26"/>
      <c r="KQH280" s="26"/>
      <c r="KQI280" s="26"/>
      <c r="KQJ280" s="26"/>
      <c r="KQK280" s="26"/>
      <c r="KQL280" s="26"/>
      <c r="KQM280" s="26"/>
      <c r="KQN280" s="26"/>
      <c r="KQO280" s="26"/>
      <c r="KQP280" s="26"/>
      <c r="KQQ280" s="26"/>
      <c r="KQR280" s="26"/>
      <c r="KQS280" s="26"/>
      <c r="KQT280" s="26"/>
      <c r="KQU280" s="26"/>
      <c r="KQV280" s="26"/>
      <c r="KQW280" s="26"/>
      <c r="KQX280" s="26"/>
      <c r="KQY280" s="26"/>
      <c r="KQZ280" s="26"/>
      <c r="KRA280" s="26"/>
      <c r="KRB280" s="26"/>
      <c r="KRC280" s="26"/>
      <c r="KRD280" s="26"/>
      <c r="KRE280" s="26"/>
      <c r="KRF280" s="26"/>
      <c r="KRG280" s="26"/>
      <c r="KRH280" s="26"/>
      <c r="KRI280" s="26"/>
      <c r="KRJ280" s="26"/>
      <c r="KRK280" s="26"/>
      <c r="KRL280" s="26"/>
      <c r="KRM280" s="26"/>
      <c r="KRN280" s="26"/>
      <c r="KRO280" s="26"/>
      <c r="KRP280" s="26"/>
      <c r="KRQ280" s="26"/>
      <c r="KRR280" s="26"/>
      <c r="KRS280" s="26"/>
      <c r="KRT280" s="26"/>
      <c r="KRU280" s="26"/>
      <c r="KRV280" s="26"/>
      <c r="KRW280" s="26"/>
      <c r="KRX280" s="26"/>
      <c r="KRY280" s="26"/>
      <c r="KRZ280" s="26"/>
      <c r="KSA280" s="26"/>
      <c r="KSB280" s="26"/>
      <c r="KSC280" s="26"/>
      <c r="KSD280" s="26"/>
      <c r="KSE280" s="26"/>
      <c r="KSF280" s="26"/>
      <c r="KSG280" s="26"/>
      <c r="KSH280" s="26"/>
      <c r="KSI280" s="26"/>
      <c r="KSJ280" s="26"/>
      <c r="KSK280" s="26"/>
      <c r="KSL280" s="26"/>
      <c r="KSM280" s="26"/>
      <c r="KSN280" s="26"/>
      <c r="KSO280" s="26"/>
      <c r="KSP280" s="26"/>
      <c r="KSQ280" s="26"/>
      <c r="KSR280" s="26"/>
      <c r="KSS280" s="26"/>
      <c r="KST280" s="26"/>
      <c r="KSU280" s="26"/>
      <c r="KSV280" s="26"/>
      <c r="KSW280" s="26"/>
      <c r="KSX280" s="26"/>
      <c r="KSY280" s="26"/>
      <c r="KSZ280" s="26"/>
      <c r="KTA280" s="26"/>
      <c r="KTB280" s="26"/>
      <c r="KTC280" s="26"/>
      <c r="KTD280" s="26"/>
      <c r="KTE280" s="26"/>
      <c r="KTF280" s="26"/>
      <c r="KTG280" s="26"/>
      <c r="KTH280" s="26"/>
      <c r="KTI280" s="26"/>
      <c r="KTJ280" s="26"/>
      <c r="KTK280" s="26"/>
      <c r="KTL280" s="26"/>
      <c r="KTM280" s="26"/>
      <c r="KTN280" s="26"/>
      <c r="KTO280" s="26"/>
      <c r="KTP280" s="26"/>
      <c r="KTQ280" s="26"/>
      <c r="KTR280" s="26"/>
      <c r="KTS280" s="26"/>
      <c r="KTT280" s="26"/>
      <c r="KTU280" s="26"/>
      <c r="KTV280" s="26"/>
      <c r="KTW280" s="26"/>
      <c r="KTX280" s="26"/>
      <c r="KTY280" s="26"/>
      <c r="KTZ280" s="26"/>
      <c r="KUA280" s="26"/>
      <c r="KUB280" s="26"/>
      <c r="KUC280" s="26"/>
      <c r="KUD280" s="26"/>
      <c r="KUE280" s="26"/>
      <c r="KUF280" s="26"/>
      <c r="KUG280" s="26"/>
      <c r="KUH280" s="26"/>
      <c r="KUI280" s="26"/>
      <c r="KUJ280" s="26"/>
      <c r="KUK280" s="26"/>
      <c r="KUL280" s="26"/>
      <c r="KUM280" s="26"/>
      <c r="KUN280" s="26"/>
      <c r="KUO280" s="26"/>
      <c r="KUP280" s="26"/>
      <c r="KUQ280" s="26"/>
      <c r="KUR280" s="26"/>
      <c r="KUS280" s="26"/>
      <c r="KUT280" s="26"/>
      <c r="KUU280" s="26"/>
      <c r="KUV280" s="26"/>
      <c r="KUW280" s="26"/>
      <c r="KUX280" s="26"/>
      <c r="KUY280" s="26"/>
      <c r="KUZ280" s="26"/>
      <c r="KVA280" s="26"/>
      <c r="KVB280" s="26"/>
      <c r="KVC280" s="26"/>
      <c r="KVD280" s="26"/>
      <c r="KVE280" s="26"/>
      <c r="KVF280" s="26"/>
      <c r="KVG280" s="26"/>
      <c r="KVH280" s="26"/>
      <c r="KVI280" s="26"/>
      <c r="KVJ280" s="26"/>
      <c r="KVK280" s="26"/>
      <c r="KVL280" s="26"/>
      <c r="KVM280" s="26"/>
      <c r="KVN280" s="26"/>
      <c r="KVO280" s="26"/>
      <c r="KVP280" s="26"/>
      <c r="KVQ280" s="26"/>
      <c r="KVR280" s="26"/>
      <c r="KVS280" s="26"/>
      <c r="KVT280" s="26"/>
      <c r="KVU280" s="26"/>
      <c r="KVV280" s="26"/>
      <c r="KVW280" s="26"/>
      <c r="KVX280" s="26"/>
      <c r="KVY280" s="26"/>
      <c r="KVZ280" s="26"/>
      <c r="KWA280" s="26"/>
      <c r="KWB280" s="26"/>
      <c r="KWC280" s="26"/>
      <c r="KWD280" s="26"/>
      <c r="KWE280" s="26"/>
      <c r="KWF280" s="26"/>
      <c r="KWG280" s="26"/>
      <c r="KWH280" s="26"/>
      <c r="KWI280" s="26"/>
      <c r="KWJ280" s="26"/>
      <c r="KWK280" s="26"/>
      <c r="KWL280" s="26"/>
      <c r="KWM280" s="26"/>
      <c r="KWN280" s="26"/>
      <c r="KWO280" s="26"/>
      <c r="KWP280" s="26"/>
      <c r="KWQ280" s="26"/>
      <c r="KWR280" s="26"/>
      <c r="KWS280" s="26"/>
      <c r="KWT280" s="26"/>
      <c r="KWU280" s="26"/>
      <c r="KWV280" s="26"/>
      <c r="KWW280" s="26"/>
      <c r="KWX280" s="26"/>
      <c r="KWY280" s="26"/>
      <c r="KWZ280" s="26"/>
      <c r="KXA280" s="26"/>
      <c r="KXB280" s="26"/>
      <c r="KXC280" s="26"/>
      <c r="KXD280" s="26"/>
      <c r="KXE280" s="26"/>
      <c r="KXF280" s="26"/>
      <c r="KXG280" s="26"/>
      <c r="KXH280" s="26"/>
      <c r="KXI280" s="26"/>
      <c r="KXJ280" s="26"/>
      <c r="KXK280" s="26"/>
      <c r="KXL280" s="26"/>
      <c r="KXM280" s="26"/>
      <c r="KXN280" s="26"/>
      <c r="KXO280" s="26"/>
      <c r="KXP280" s="26"/>
      <c r="KXQ280" s="26"/>
      <c r="KXR280" s="26"/>
      <c r="KXS280" s="26"/>
      <c r="KXT280" s="26"/>
      <c r="KXU280" s="26"/>
      <c r="KXV280" s="26"/>
      <c r="KXW280" s="26"/>
      <c r="KXX280" s="26"/>
      <c r="KXY280" s="26"/>
      <c r="KXZ280" s="26"/>
      <c r="KYA280" s="26"/>
      <c r="KYB280" s="26"/>
      <c r="KYC280" s="26"/>
      <c r="KYD280" s="26"/>
      <c r="KYE280" s="26"/>
      <c r="KYF280" s="26"/>
      <c r="KYG280" s="26"/>
      <c r="KYH280" s="26"/>
      <c r="KYI280" s="26"/>
      <c r="KYJ280" s="26"/>
      <c r="KYK280" s="26"/>
      <c r="KYL280" s="26"/>
      <c r="KYM280" s="26"/>
      <c r="KYN280" s="26"/>
      <c r="KYO280" s="26"/>
      <c r="KYP280" s="26"/>
      <c r="KYQ280" s="26"/>
      <c r="KYR280" s="26"/>
      <c r="KYS280" s="26"/>
      <c r="KYT280" s="26"/>
      <c r="KYU280" s="26"/>
      <c r="KYV280" s="26"/>
      <c r="KYW280" s="26"/>
      <c r="KYX280" s="26"/>
      <c r="KYY280" s="26"/>
      <c r="KYZ280" s="26"/>
      <c r="KZA280" s="26"/>
      <c r="KZB280" s="26"/>
      <c r="KZC280" s="26"/>
      <c r="KZD280" s="26"/>
      <c r="KZE280" s="26"/>
      <c r="KZF280" s="26"/>
      <c r="KZG280" s="26"/>
      <c r="KZH280" s="26"/>
      <c r="KZI280" s="26"/>
      <c r="KZJ280" s="26"/>
      <c r="KZK280" s="26"/>
      <c r="KZL280" s="26"/>
      <c r="KZM280" s="26"/>
      <c r="KZN280" s="26"/>
      <c r="KZO280" s="26"/>
      <c r="KZP280" s="26"/>
      <c r="KZQ280" s="26"/>
      <c r="KZR280" s="26"/>
      <c r="KZS280" s="26"/>
      <c r="KZT280" s="26"/>
      <c r="KZU280" s="26"/>
      <c r="KZV280" s="26"/>
      <c r="KZW280" s="26"/>
      <c r="KZX280" s="26"/>
      <c r="KZY280" s="26"/>
      <c r="KZZ280" s="26"/>
      <c r="LAA280" s="26"/>
      <c r="LAB280" s="26"/>
      <c r="LAC280" s="26"/>
      <c r="LAD280" s="26"/>
      <c r="LAE280" s="26"/>
      <c r="LAF280" s="26"/>
      <c r="LAG280" s="26"/>
      <c r="LAH280" s="26"/>
      <c r="LAI280" s="26"/>
      <c r="LAJ280" s="26"/>
      <c r="LAK280" s="26"/>
      <c r="LAL280" s="26"/>
      <c r="LAM280" s="26"/>
      <c r="LAN280" s="26"/>
      <c r="LAO280" s="26"/>
      <c r="LAP280" s="26"/>
      <c r="LAQ280" s="26"/>
      <c r="LAR280" s="26"/>
      <c r="LAS280" s="26"/>
      <c r="LAT280" s="26"/>
      <c r="LAU280" s="26"/>
      <c r="LAV280" s="26"/>
      <c r="LAW280" s="26"/>
      <c r="LAX280" s="26"/>
      <c r="LAY280" s="26"/>
      <c r="LAZ280" s="26"/>
      <c r="LBA280" s="26"/>
      <c r="LBB280" s="26"/>
      <c r="LBC280" s="26"/>
      <c r="LBD280" s="26"/>
      <c r="LBE280" s="26"/>
      <c r="LBF280" s="26"/>
      <c r="LBG280" s="26"/>
      <c r="LBH280" s="26"/>
      <c r="LBI280" s="26"/>
      <c r="LBJ280" s="26"/>
      <c r="LBK280" s="26"/>
      <c r="LBL280" s="26"/>
      <c r="LBM280" s="26"/>
      <c r="LBN280" s="26"/>
      <c r="LBO280" s="26"/>
      <c r="LBP280" s="26"/>
      <c r="LBQ280" s="26"/>
      <c r="LBR280" s="26"/>
      <c r="LBS280" s="26"/>
      <c r="LBT280" s="26"/>
      <c r="LBU280" s="26"/>
      <c r="LBV280" s="26"/>
      <c r="LBW280" s="26"/>
      <c r="LBX280" s="26"/>
      <c r="LBY280" s="26"/>
      <c r="LBZ280" s="26"/>
      <c r="LCA280" s="26"/>
      <c r="LCB280" s="26"/>
      <c r="LCC280" s="26"/>
      <c r="LCD280" s="26"/>
      <c r="LCE280" s="26"/>
      <c r="LCF280" s="26"/>
      <c r="LCG280" s="26"/>
      <c r="LCH280" s="26"/>
      <c r="LCI280" s="26"/>
      <c r="LCJ280" s="26"/>
      <c r="LCK280" s="26"/>
      <c r="LCL280" s="26"/>
      <c r="LCM280" s="26"/>
      <c r="LCN280" s="26"/>
      <c r="LCO280" s="26"/>
      <c r="LCP280" s="26"/>
      <c r="LCQ280" s="26"/>
      <c r="LCR280" s="26"/>
      <c r="LCS280" s="26"/>
      <c r="LCT280" s="26"/>
      <c r="LCU280" s="26"/>
      <c r="LCV280" s="26"/>
      <c r="LCW280" s="26"/>
      <c r="LCX280" s="26"/>
      <c r="LCY280" s="26"/>
      <c r="LCZ280" s="26"/>
      <c r="LDA280" s="26"/>
      <c r="LDB280" s="26"/>
      <c r="LDC280" s="26"/>
      <c r="LDD280" s="26"/>
      <c r="LDE280" s="26"/>
      <c r="LDF280" s="26"/>
      <c r="LDG280" s="26"/>
      <c r="LDH280" s="26"/>
      <c r="LDI280" s="26"/>
      <c r="LDJ280" s="26"/>
      <c r="LDK280" s="26"/>
      <c r="LDL280" s="26"/>
      <c r="LDM280" s="26"/>
      <c r="LDN280" s="26"/>
      <c r="LDO280" s="26"/>
      <c r="LDP280" s="26"/>
      <c r="LDQ280" s="26"/>
      <c r="LDR280" s="26"/>
      <c r="LDS280" s="26"/>
      <c r="LDT280" s="26"/>
      <c r="LDU280" s="26"/>
      <c r="LDV280" s="26"/>
      <c r="LDW280" s="26"/>
      <c r="LDX280" s="26"/>
      <c r="LDY280" s="26"/>
      <c r="LDZ280" s="26"/>
      <c r="LEA280" s="26"/>
      <c r="LEB280" s="26"/>
      <c r="LEC280" s="26"/>
      <c r="LED280" s="26"/>
      <c r="LEE280" s="26"/>
      <c r="LEF280" s="26"/>
      <c r="LEG280" s="26"/>
      <c r="LEH280" s="26"/>
      <c r="LEI280" s="26"/>
      <c r="LEJ280" s="26"/>
      <c r="LEK280" s="26"/>
      <c r="LEL280" s="26"/>
      <c r="LEM280" s="26"/>
      <c r="LEN280" s="26"/>
      <c r="LEO280" s="26"/>
      <c r="LEP280" s="26"/>
      <c r="LEQ280" s="26"/>
      <c r="LER280" s="26"/>
      <c r="LES280" s="26"/>
      <c r="LET280" s="26"/>
      <c r="LEU280" s="26"/>
      <c r="LEV280" s="26"/>
      <c r="LEW280" s="26"/>
      <c r="LEX280" s="26"/>
      <c r="LEY280" s="26"/>
      <c r="LEZ280" s="26"/>
      <c r="LFA280" s="26"/>
      <c r="LFB280" s="26"/>
      <c r="LFC280" s="26"/>
      <c r="LFD280" s="26"/>
      <c r="LFE280" s="26"/>
      <c r="LFF280" s="26"/>
      <c r="LFG280" s="26"/>
      <c r="LFH280" s="26"/>
      <c r="LFI280" s="26"/>
      <c r="LFJ280" s="26"/>
      <c r="LFK280" s="26"/>
      <c r="LFL280" s="26"/>
      <c r="LFM280" s="26"/>
      <c r="LFN280" s="26"/>
      <c r="LFO280" s="26"/>
      <c r="LFP280" s="26"/>
      <c r="LFQ280" s="26"/>
      <c r="LFR280" s="26"/>
      <c r="LFS280" s="26"/>
      <c r="LFT280" s="26"/>
      <c r="LFU280" s="26"/>
      <c r="LFV280" s="26"/>
      <c r="LFW280" s="26"/>
      <c r="LFX280" s="26"/>
      <c r="LFY280" s="26"/>
      <c r="LFZ280" s="26"/>
      <c r="LGA280" s="26"/>
      <c r="LGB280" s="26"/>
      <c r="LGC280" s="26"/>
      <c r="LGD280" s="26"/>
      <c r="LGE280" s="26"/>
      <c r="LGF280" s="26"/>
      <c r="LGG280" s="26"/>
      <c r="LGH280" s="26"/>
      <c r="LGI280" s="26"/>
      <c r="LGJ280" s="26"/>
      <c r="LGK280" s="26"/>
      <c r="LGL280" s="26"/>
      <c r="LGM280" s="26"/>
      <c r="LGN280" s="26"/>
      <c r="LGO280" s="26"/>
      <c r="LGP280" s="26"/>
      <c r="LGQ280" s="26"/>
      <c r="LGR280" s="26"/>
      <c r="LGS280" s="26"/>
      <c r="LGT280" s="26"/>
      <c r="LGU280" s="26"/>
      <c r="LGV280" s="26"/>
      <c r="LGW280" s="26"/>
      <c r="LGX280" s="26"/>
      <c r="LGY280" s="26"/>
      <c r="LGZ280" s="26"/>
      <c r="LHA280" s="26"/>
      <c r="LHB280" s="26"/>
      <c r="LHC280" s="26"/>
      <c r="LHD280" s="26"/>
      <c r="LHE280" s="26"/>
      <c r="LHF280" s="26"/>
      <c r="LHG280" s="26"/>
      <c r="LHH280" s="26"/>
      <c r="LHI280" s="26"/>
      <c r="LHJ280" s="26"/>
      <c r="LHK280" s="26"/>
      <c r="LHL280" s="26"/>
      <c r="LHM280" s="26"/>
      <c r="LHN280" s="26"/>
      <c r="LHO280" s="26"/>
      <c r="LHP280" s="26"/>
      <c r="LHQ280" s="26"/>
      <c r="LHR280" s="26"/>
      <c r="LHS280" s="26"/>
      <c r="LHT280" s="26"/>
      <c r="LHU280" s="26"/>
      <c r="LHV280" s="26"/>
      <c r="LHW280" s="26"/>
      <c r="LHX280" s="26"/>
      <c r="LHY280" s="26"/>
      <c r="LHZ280" s="26"/>
      <c r="LIA280" s="26"/>
      <c r="LIB280" s="26"/>
      <c r="LIC280" s="26"/>
      <c r="LID280" s="26"/>
      <c r="LIE280" s="26"/>
      <c r="LIF280" s="26"/>
      <c r="LIG280" s="26"/>
      <c r="LIH280" s="26"/>
      <c r="LII280" s="26"/>
      <c r="LIJ280" s="26"/>
      <c r="LIK280" s="26"/>
      <c r="LIL280" s="26"/>
      <c r="LIM280" s="26"/>
      <c r="LIN280" s="26"/>
      <c r="LIO280" s="26"/>
      <c r="LIP280" s="26"/>
      <c r="LIQ280" s="26"/>
      <c r="LIR280" s="26"/>
      <c r="LIS280" s="26"/>
      <c r="LIT280" s="26"/>
      <c r="LIU280" s="26"/>
      <c r="LIV280" s="26"/>
      <c r="LIW280" s="26"/>
      <c r="LIX280" s="26"/>
      <c r="LIY280" s="26"/>
      <c r="LIZ280" s="26"/>
      <c r="LJA280" s="26"/>
      <c r="LJB280" s="26"/>
      <c r="LJC280" s="26"/>
      <c r="LJD280" s="26"/>
      <c r="LJE280" s="26"/>
      <c r="LJF280" s="26"/>
      <c r="LJG280" s="26"/>
      <c r="LJH280" s="26"/>
      <c r="LJI280" s="26"/>
      <c r="LJJ280" s="26"/>
      <c r="LJK280" s="26"/>
      <c r="LJL280" s="26"/>
      <c r="LJM280" s="26"/>
      <c r="LJN280" s="26"/>
      <c r="LJO280" s="26"/>
      <c r="LJP280" s="26"/>
      <c r="LJQ280" s="26"/>
      <c r="LJR280" s="26"/>
      <c r="LJS280" s="26"/>
      <c r="LJT280" s="26"/>
      <c r="LJU280" s="26"/>
      <c r="LJV280" s="26"/>
      <c r="LJW280" s="26"/>
      <c r="LJX280" s="26"/>
      <c r="LJY280" s="26"/>
      <c r="LJZ280" s="26"/>
      <c r="LKA280" s="26"/>
      <c r="LKB280" s="26"/>
      <c r="LKC280" s="26"/>
      <c r="LKD280" s="26"/>
      <c r="LKE280" s="26"/>
      <c r="LKF280" s="26"/>
      <c r="LKG280" s="26"/>
      <c r="LKH280" s="26"/>
      <c r="LKI280" s="26"/>
      <c r="LKJ280" s="26"/>
      <c r="LKK280" s="26"/>
      <c r="LKL280" s="26"/>
      <c r="LKM280" s="26"/>
      <c r="LKN280" s="26"/>
      <c r="LKO280" s="26"/>
      <c r="LKP280" s="26"/>
      <c r="LKQ280" s="26"/>
      <c r="LKR280" s="26"/>
      <c r="LKS280" s="26"/>
      <c r="LKT280" s="26"/>
      <c r="LKU280" s="26"/>
      <c r="LKV280" s="26"/>
      <c r="LKW280" s="26"/>
      <c r="LKX280" s="26"/>
      <c r="LKY280" s="26"/>
      <c r="LKZ280" s="26"/>
      <c r="LLA280" s="26"/>
      <c r="LLB280" s="26"/>
      <c r="LLC280" s="26"/>
      <c r="LLD280" s="26"/>
      <c r="LLE280" s="26"/>
      <c r="LLF280" s="26"/>
      <c r="LLG280" s="26"/>
      <c r="LLH280" s="26"/>
      <c r="LLI280" s="26"/>
      <c r="LLJ280" s="26"/>
      <c r="LLK280" s="26"/>
      <c r="LLL280" s="26"/>
      <c r="LLM280" s="26"/>
      <c r="LLN280" s="26"/>
      <c r="LLO280" s="26"/>
      <c r="LLP280" s="26"/>
      <c r="LLQ280" s="26"/>
      <c r="LLR280" s="26"/>
      <c r="LLS280" s="26"/>
      <c r="LLT280" s="26"/>
      <c r="LLU280" s="26"/>
      <c r="LLV280" s="26"/>
      <c r="LLW280" s="26"/>
      <c r="LLX280" s="26"/>
      <c r="LLY280" s="26"/>
      <c r="LLZ280" s="26"/>
      <c r="LMA280" s="26"/>
      <c r="LMB280" s="26"/>
      <c r="LMC280" s="26"/>
      <c r="LMD280" s="26"/>
      <c r="LME280" s="26"/>
      <c r="LMF280" s="26"/>
      <c r="LMG280" s="26"/>
      <c r="LMH280" s="26"/>
      <c r="LMI280" s="26"/>
      <c r="LMJ280" s="26"/>
      <c r="LMK280" s="26"/>
      <c r="LML280" s="26"/>
      <c r="LMM280" s="26"/>
      <c r="LMN280" s="26"/>
      <c r="LMO280" s="26"/>
      <c r="LMP280" s="26"/>
      <c r="LMQ280" s="26"/>
      <c r="LMR280" s="26"/>
      <c r="LMS280" s="26"/>
      <c r="LMT280" s="26"/>
      <c r="LMU280" s="26"/>
      <c r="LMV280" s="26"/>
      <c r="LMW280" s="26"/>
      <c r="LMX280" s="26"/>
      <c r="LMY280" s="26"/>
      <c r="LMZ280" s="26"/>
      <c r="LNA280" s="26"/>
      <c r="LNB280" s="26"/>
      <c r="LNC280" s="26"/>
      <c r="LND280" s="26"/>
      <c r="LNE280" s="26"/>
      <c r="LNF280" s="26"/>
      <c r="LNG280" s="26"/>
      <c r="LNH280" s="26"/>
      <c r="LNI280" s="26"/>
      <c r="LNJ280" s="26"/>
      <c r="LNK280" s="26"/>
      <c r="LNL280" s="26"/>
      <c r="LNM280" s="26"/>
      <c r="LNN280" s="26"/>
      <c r="LNO280" s="26"/>
      <c r="LNP280" s="26"/>
      <c r="LNQ280" s="26"/>
      <c r="LNR280" s="26"/>
      <c r="LNS280" s="26"/>
      <c r="LNT280" s="26"/>
      <c r="LNU280" s="26"/>
      <c r="LNV280" s="26"/>
      <c r="LNW280" s="26"/>
      <c r="LNX280" s="26"/>
      <c r="LNY280" s="26"/>
      <c r="LNZ280" s="26"/>
      <c r="LOA280" s="26"/>
      <c r="LOB280" s="26"/>
      <c r="LOC280" s="26"/>
      <c r="LOD280" s="26"/>
      <c r="LOE280" s="26"/>
      <c r="LOF280" s="26"/>
      <c r="LOG280" s="26"/>
      <c r="LOH280" s="26"/>
      <c r="LOI280" s="26"/>
      <c r="LOJ280" s="26"/>
      <c r="LOK280" s="26"/>
      <c r="LOL280" s="26"/>
      <c r="LOM280" s="26"/>
      <c r="LON280" s="26"/>
      <c r="LOO280" s="26"/>
      <c r="LOP280" s="26"/>
      <c r="LOQ280" s="26"/>
      <c r="LOR280" s="26"/>
      <c r="LOS280" s="26"/>
      <c r="LOT280" s="26"/>
      <c r="LOU280" s="26"/>
      <c r="LOV280" s="26"/>
      <c r="LOW280" s="26"/>
      <c r="LOX280" s="26"/>
      <c r="LOY280" s="26"/>
      <c r="LOZ280" s="26"/>
      <c r="LPA280" s="26"/>
      <c r="LPB280" s="26"/>
      <c r="LPC280" s="26"/>
      <c r="LPD280" s="26"/>
      <c r="LPE280" s="26"/>
      <c r="LPF280" s="26"/>
      <c r="LPG280" s="26"/>
      <c r="LPH280" s="26"/>
      <c r="LPI280" s="26"/>
      <c r="LPJ280" s="26"/>
      <c r="LPK280" s="26"/>
      <c r="LPL280" s="26"/>
      <c r="LPM280" s="26"/>
      <c r="LPN280" s="26"/>
      <c r="LPO280" s="26"/>
      <c r="LPP280" s="26"/>
      <c r="LPQ280" s="26"/>
      <c r="LPR280" s="26"/>
      <c r="LPS280" s="26"/>
      <c r="LPT280" s="26"/>
      <c r="LPU280" s="26"/>
      <c r="LPV280" s="26"/>
      <c r="LPW280" s="26"/>
      <c r="LPX280" s="26"/>
      <c r="LPY280" s="26"/>
      <c r="LPZ280" s="26"/>
      <c r="LQA280" s="26"/>
      <c r="LQB280" s="26"/>
      <c r="LQC280" s="26"/>
      <c r="LQD280" s="26"/>
      <c r="LQE280" s="26"/>
      <c r="LQF280" s="26"/>
      <c r="LQG280" s="26"/>
      <c r="LQH280" s="26"/>
      <c r="LQI280" s="26"/>
      <c r="LQJ280" s="26"/>
      <c r="LQK280" s="26"/>
      <c r="LQL280" s="26"/>
      <c r="LQM280" s="26"/>
      <c r="LQN280" s="26"/>
      <c r="LQO280" s="26"/>
      <c r="LQP280" s="26"/>
      <c r="LQQ280" s="26"/>
      <c r="LQR280" s="26"/>
      <c r="LQS280" s="26"/>
      <c r="LQT280" s="26"/>
      <c r="LQU280" s="26"/>
      <c r="LQV280" s="26"/>
      <c r="LQW280" s="26"/>
      <c r="LQX280" s="26"/>
      <c r="LQY280" s="26"/>
      <c r="LQZ280" s="26"/>
      <c r="LRA280" s="26"/>
      <c r="LRB280" s="26"/>
      <c r="LRC280" s="26"/>
      <c r="LRD280" s="26"/>
      <c r="LRE280" s="26"/>
      <c r="LRF280" s="26"/>
      <c r="LRG280" s="26"/>
      <c r="LRH280" s="26"/>
      <c r="LRI280" s="26"/>
      <c r="LRJ280" s="26"/>
      <c r="LRK280" s="26"/>
      <c r="LRL280" s="26"/>
      <c r="LRM280" s="26"/>
      <c r="LRN280" s="26"/>
      <c r="LRO280" s="26"/>
      <c r="LRP280" s="26"/>
      <c r="LRQ280" s="26"/>
      <c r="LRR280" s="26"/>
      <c r="LRS280" s="26"/>
      <c r="LRT280" s="26"/>
      <c r="LRU280" s="26"/>
      <c r="LRV280" s="26"/>
      <c r="LRW280" s="26"/>
      <c r="LRX280" s="26"/>
      <c r="LRY280" s="26"/>
      <c r="LRZ280" s="26"/>
      <c r="LSA280" s="26"/>
      <c r="LSB280" s="26"/>
      <c r="LSC280" s="26"/>
      <c r="LSD280" s="26"/>
      <c r="LSE280" s="26"/>
      <c r="LSF280" s="26"/>
      <c r="LSG280" s="26"/>
      <c r="LSH280" s="26"/>
      <c r="LSI280" s="26"/>
      <c r="LSJ280" s="26"/>
      <c r="LSK280" s="26"/>
      <c r="LSL280" s="26"/>
      <c r="LSM280" s="26"/>
      <c r="LSN280" s="26"/>
      <c r="LSO280" s="26"/>
      <c r="LSP280" s="26"/>
      <c r="LSQ280" s="26"/>
      <c r="LSR280" s="26"/>
      <c r="LSS280" s="26"/>
      <c r="LST280" s="26"/>
      <c r="LSU280" s="26"/>
      <c r="LSV280" s="26"/>
      <c r="LSW280" s="26"/>
      <c r="LSX280" s="26"/>
      <c r="LSY280" s="26"/>
      <c r="LSZ280" s="26"/>
      <c r="LTA280" s="26"/>
      <c r="LTB280" s="26"/>
      <c r="LTC280" s="26"/>
      <c r="LTD280" s="26"/>
      <c r="LTE280" s="26"/>
      <c r="LTF280" s="26"/>
      <c r="LTG280" s="26"/>
      <c r="LTH280" s="26"/>
      <c r="LTI280" s="26"/>
      <c r="LTJ280" s="26"/>
      <c r="LTK280" s="26"/>
      <c r="LTL280" s="26"/>
      <c r="LTM280" s="26"/>
      <c r="LTN280" s="26"/>
      <c r="LTO280" s="26"/>
      <c r="LTP280" s="26"/>
      <c r="LTQ280" s="26"/>
      <c r="LTR280" s="26"/>
      <c r="LTS280" s="26"/>
      <c r="LTT280" s="26"/>
      <c r="LTU280" s="26"/>
      <c r="LTV280" s="26"/>
      <c r="LTW280" s="26"/>
      <c r="LTX280" s="26"/>
      <c r="LTY280" s="26"/>
      <c r="LTZ280" s="26"/>
      <c r="LUA280" s="26"/>
      <c r="LUB280" s="26"/>
      <c r="LUC280" s="26"/>
      <c r="LUD280" s="26"/>
      <c r="LUE280" s="26"/>
      <c r="LUF280" s="26"/>
      <c r="LUG280" s="26"/>
      <c r="LUH280" s="26"/>
      <c r="LUI280" s="26"/>
      <c r="LUJ280" s="26"/>
      <c r="LUK280" s="26"/>
      <c r="LUL280" s="26"/>
      <c r="LUM280" s="26"/>
      <c r="LUN280" s="26"/>
      <c r="LUO280" s="26"/>
      <c r="LUP280" s="26"/>
      <c r="LUQ280" s="26"/>
      <c r="LUR280" s="26"/>
      <c r="LUS280" s="26"/>
      <c r="LUT280" s="26"/>
      <c r="LUU280" s="26"/>
      <c r="LUV280" s="26"/>
      <c r="LUW280" s="26"/>
      <c r="LUX280" s="26"/>
      <c r="LUY280" s="26"/>
      <c r="LUZ280" s="26"/>
      <c r="LVA280" s="26"/>
      <c r="LVB280" s="26"/>
      <c r="LVC280" s="26"/>
      <c r="LVD280" s="26"/>
      <c r="LVE280" s="26"/>
      <c r="LVF280" s="26"/>
      <c r="LVG280" s="26"/>
      <c r="LVH280" s="26"/>
      <c r="LVI280" s="26"/>
      <c r="LVJ280" s="26"/>
      <c r="LVK280" s="26"/>
      <c r="LVL280" s="26"/>
      <c r="LVM280" s="26"/>
      <c r="LVN280" s="26"/>
      <c r="LVO280" s="26"/>
      <c r="LVP280" s="26"/>
      <c r="LVQ280" s="26"/>
      <c r="LVR280" s="26"/>
      <c r="LVS280" s="26"/>
      <c r="LVT280" s="26"/>
      <c r="LVU280" s="26"/>
      <c r="LVV280" s="26"/>
      <c r="LVW280" s="26"/>
      <c r="LVX280" s="26"/>
      <c r="LVY280" s="26"/>
      <c r="LVZ280" s="26"/>
      <c r="LWA280" s="26"/>
      <c r="LWB280" s="26"/>
      <c r="LWC280" s="26"/>
      <c r="LWD280" s="26"/>
      <c r="LWE280" s="26"/>
      <c r="LWF280" s="26"/>
      <c r="LWG280" s="26"/>
      <c r="LWH280" s="26"/>
      <c r="LWI280" s="26"/>
      <c r="LWJ280" s="26"/>
      <c r="LWK280" s="26"/>
      <c r="LWL280" s="26"/>
      <c r="LWM280" s="26"/>
      <c r="LWN280" s="26"/>
      <c r="LWO280" s="26"/>
      <c r="LWP280" s="26"/>
      <c r="LWQ280" s="26"/>
      <c r="LWR280" s="26"/>
      <c r="LWS280" s="26"/>
      <c r="LWT280" s="26"/>
      <c r="LWU280" s="26"/>
      <c r="LWV280" s="26"/>
      <c r="LWW280" s="26"/>
      <c r="LWX280" s="26"/>
      <c r="LWY280" s="26"/>
      <c r="LWZ280" s="26"/>
      <c r="LXA280" s="26"/>
      <c r="LXB280" s="26"/>
      <c r="LXC280" s="26"/>
      <c r="LXD280" s="26"/>
      <c r="LXE280" s="26"/>
      <c r="LXF280" s="26"/>
      <c r="LXG280" s="26"/>
      <c r="LXH280" s="26"/>
      <c r="LXI280" s="26"/>
      <c r="LXJ280" s="26"/>
      <c r="LXK280" s="26"/>
      <c r="LXL280" s="26"/>
      <c r="LXM280" s="26"/>
      <c r="LXN280" s="26"/>
      <c r="LXO280" s="26"/>
      <c r="LXP280" s="26"/>
      <c r="LXQ280" s="26"/>
      <c r="LXR280" s="26"/>
      <c r="LXS280" s="26"/>
      <c r="LXT280" s="26"/>
      <c r="LXU280" s="26"/>
      <c r="LXV280" s="26"/>
      <c r="LXW280" s="26"/>
      <c r="LXX280" s="26"/>
      <c r="LXY280" s="26"/>
      <c r="LXZ280" s="26"/>
      <c r="LYA280" s="26"/>
      <c r="LYB280" s="26"/>
      <c r="LYC280" s="26"/>
      <c r="LYD280" s="26"/>
      <c r="LYE280" s="26"/>
      <c r="LYF280" s="26"/>
      <c r="LYG280" s="26"/>
      <c r="LYH280" s="26"/>
      <c r="LYI280" s="26"/>
      <c r="LYJ280" s="26"/>
      <c r="LYK280" s="26"/>
      <c r="LYL280" s="26"/>
      <c r="LYM280" s="26"/>
      <c r="LYN280" s="26"/>
      <c r="LYO280" s="26"/>
      <c r="LYP280" s="26"/>
      <c r="LYQ280" s="26"/>
      <c r="LYR280" s="26"/>
      <c r="LYS280" s="26"/>
      <c r="LYT280" s="26"/>
      <c r="LYU280" s="26"/>
      <c r="LYV280" s="26"/>
      <c r="LYW280" s="26"/>
      <c r="LYX280" s="26"/>
      <c r="LYY280" s="26"/>
      <c r="LYZ280" s="26"/>
      <c r="LZA280" s="26"/>
      <c r="LZB280" s="26"/>
      <c r="LZC280" s="26"/>
      <c r="LZD280" s="26"/>
      <c r="LZE280" s="26"/>
      <c r="LZF280" s="26"/>
      <c r="LZG280" s="26"/>
      <c r="LZH280" s="26"/>
      <c r="LZI280" s="26"/>
      <c r="LZJ280" s="26"/>
      <c r="LZK280" s="26"/>
      <c r="LZL280" s="26"/>
      <c r="LZM280" s="26"/>
      <c r="LZN280" s="26"/>
      <c r="LZO280" s="26"/>
      <c r="LZP280" s="26"/>
      <c r="LZQ280" s="26"/>
      <c r="LZR280" s="26"/>
      <c r="LZS280" s="26"/>
      <c r="LZT280" s="26"/>
      <c r="LZU280" s="26"/>
      <c r="LZV280" s="26"/>
      <c r="LZW280" s="26"/>
      <c r="LZX280" s="26"/>
      <c r="LZY280" s="26"/>
      <c r="LZZ280" s="26"/>
      <c r="MAA280" s="26"/>
      <c r="MAB280" s="26"/>
      <c r="MAC280" s="26"/>
      <c r="MAD280" s="26"/>
      <c r="MAE280" s="26"/>
      <c r="MAF280" s="26"/>
      <c r="MAG280" s="26"/>
      <c r="MAH280" s="26"/>
      <c r="MAI280" s="26"/>
      <c r="MAJ280" s="26"/>
      <c r="MAK280" s="26"/>
      <c r="MAL280" s="26"/>
      <c r="MAM280" s="26"/>
      <c r="MAN280" s="26"/>
      <c r="MAO280" s="26"/>
      <c r="MAP280" s="26"/>
      <c r="MAQ280" s="26"/>
      <c r="MAR280" s="26"/>
      <c r="MAS280" s="26"/>
      <c r="MAT280" s="26"/>
      <c r="MAU280" s="26"/>
      <c r="MAV280" s="26"/>
      <c r="MAW280" s="26"/>
      <c r="MAX280" s="26"/>
      <c r="MAY280" s="26"/>
      <c r="MAZ280" s="26"/>
      <c r="MBA280" s="26"/>
      <c r="MBB280" s="26"/>
      <c r="MBC280" s="26"/>
      <c r="MBD280" s="26"/>
      <c r="MBE280" s="26"/>
      <c r="MBF280" s="26"/>
      <c r="MBG280" s="26"/>
      <c r="MBH280" s="26"/>
      <c r="MBI280" s="26"/>
      <c r="MBJ280" s="26"/>
      <c r="MBK280" s="26"/>
      <c r="MBL280" s="26"/>
      <c r="MBM280" s="26"/>
      <c r="MBN280" s="26"/>
      <c r="MBO280" s="26"/>
      <c r="MBP280" s="26"/>
      <c r="MBQ280" s="26"/>
      <c r="MBR280" s="26"/>
      <c r="MBS280" s="26"/>
      <c r="MBT280" s="26"/>
      <c r="MBU280" s="26"/>
      <c r="MBV280" s="26"/>
      <c r="MBW280" s="26"/>
      <c r="MBX280" s="26"/>
      <c r="MBY280" s="26"/>
      <c r="MBZ280" s="26"/>
      <c r="MCA280" s="26"/>
      <c r="MCB280" s="26"/>
      <c r="MCC280" s="26"/>
      <c r="MCD280" s="26"/>
      <c r="MCE280" s="26"/>
      <c r="MCF280" s="26"/>
      <c r="MCG280" s="26"/>
      <c r="MCH280" s="26"/>
      <c r="MCI280" s="26"/>
      <c r="MCJ280" s="26"/>
      <c r="MCK280" s="26"/>
      <c r="MCL280" s="26"/>
      <c r="MCM280" s="26"/>
      <c r="MCN280" s="26"/>
      <c r="MCO280" s="26"/>
      <c r="MCP280" s="26"/>
      <c r="MCQ280" s="26"/>
      <c r="MCR280" s="26"/>
      <c r="MCS280" s="26"/>
      <c r="MCT280" s="26"/>
      <c r="MCU280" s="26"/>
      <c r="MCV280" s="26"/>
      <c r="MCW280" s="26"/>
      <c r="MCX280" s="26"/>
      <c r="MCY280" s="26"/>
      <c r="MCZ280" s="26"/>
      <c r="MDA280" s="26"/>
      <c r="MDB280" s="26"/>
      <c r="MDC280" s="26"/>
      <c r="MDD280" s="26"/>
      <c r="MDE280" s="26"/>
      <c r="MDF280" s="26"/>
      <c r="MDG280" s="26"/>
      <c r="MDH280" s="26"/>
      <c r="MDI280" s="26"/>
      <c r="MDJ280" s="26"/>
      <c r="MDK280" s="26"/>
      <c r="MDL280" s="26"/>
      <c r="MDM280" s="26"/>
      <c r="MDN280" s="26"/>
      <c r="MDO280" s="26"/>
      <c r="MDP280" s="26"/>
      <c r="MDQ280" s="26"/>
      <c r="MDR280" s="26"/>
      <c r="MDS280" s="26"/>
      <c r="MDT280" s="26"/>
      <c r="MDU280" s="26"/>
      <c r="MDV280" s="26"/>
      <c r="MDW280" s="26"/>
      <c r="MDX280" s="26"/>
      <c r="MDY280" s="26"/>
      <c r="MDZ280" s="26"/>
      <c r="MEA280" s="26"/>
      <c r="MEB280" s="26"/>
      <c r="MEC280" s="26"/>
      <c r="MED280" s="26"/>
      <c r="MEE280" s="26"/>
      <c r="MEF280" s="26"/>
      <c r="MEG280" s="26"/>
      <c r="MEH280" s="26"/>
      <c r="MEI280" s="26"/>
      <c r="MEJ280" s="26"/>
      <c r="MEK280" s="26"/>
      <c r="MEL280" s="26"/>
      <c r="MEM280" s="26"/>
      <c r="MEN280" s="26"/>
      <c r="MEO280" s="26"/>
      <c r="MEP280" s="26"/>
      <c r="MEQ280" s="26"/>
      <c r="MER280" s="26"/>
      <c r="MES280" s="26"/>
      <c r="MET280" s="26"/>
      <c r="MEU280" s="26"/>
      <c r="MEV280" s="26"/>
      <c r="MEW280" s="26"/>
      <c r="MEX280" s="26"/>
      <c r="MEY280" s="26"/>
      <c r="MEZ280" s="26"/>
      <c r="MFA280" s="26"/>
      <c r="MFB280" s="26"/>
      <c r="MFC280" s="26"/>
      <c r="MFD280" s="26"/>
      <c r="MFE280" s="26"/>
      <c r="MFF280" s="26"/>
      <c r="MFG280" s="26"/>
      <c r="MFH280" s="26"/>
      <c r="MFI280" s="26"/>
      <c r="MFJ280" s="26"/>
      <c r="MFK280" s="26"/>
      <c r="MFL280" s="26"/>
      <c r="MFM280" s="26"/>
      <c r="MFN280" s="26"/>
      <c r="MFO280" s="26"/>
      <c r="MFP280" s="26"/>
      <c r="MFQ280" s="26"/>
      <c r="MFR280" s="26"/>
      <c r="MFS280" s="26"/>
      <c r="MFT280" s="26"/>
      <c r="MFU280" s="26"/>
      <c r="MFV280" s="26"/>
      <c r="MFW280" s="26"/>
      <c r="MFX280" s="26"/>
      <c r="MFY280" s="26"/>
      <c r="MFZ280" s="26"/>
      <c r="MGA280" s="26"/>
      <c r="MGB280" s="26"/>
      <c r="MGC280" s="26"/>
      <c r="MGD280" s="26"/>
      <c r="MGE280" s="26"/>
      <c r="MGF280" s="26"/>
      <c r="MGG280" s="26"/>
      <c r="MGH280" s="26"/>
      <c r="MGI280" s="26"/>
      <c r="MGJ280" s="26"/>
      <c r="MGK280" s="26"/>
      <c r="MGL280" s="26"/>
      <c r="MGM280" s="26"/>
      <c r="MGN280" s="26"/>
      <c r="MGO280" s="26"/>
      <c r="MGP280" s="26"/>
      <c r="MGQ280" s="26"/>
      <c r="MGR280" s="26"/>
      <c r="MGS280" s="26"/>
      <c r="MGT280" s="26"/>
      <c r="MGU280" s="26"/>
      <c r="MGV280" s="26"/>
      <c r="MGW280" s="26"/>
      <c r="MGX280" s="26"/>
      <c r="MGY280" s="26"/>
      <c r="MGZ280" s="26"/>
      <c r="MHA280" s="26"/>
      <c r="MHB280" s="26"/>
      <c r="MHC280" s="26"/>
      <c r="MHD280" s="26"/>
      <c r="MHE280" s="26"/>
      <c r="MHF280" s="26"/>
      <c r="MHG280" s="26"/>
      <c r="MHH280" s="26"/>
      <c r="MHI280" s="26"/>
      <c r="MHJ280" s="26"/>
      <c r="MHK280" s="26"/>
      <c r="MHL280" s="26"/>
      <c r="MHM280" s="26"/>
      <c r="MHN280" s="26"/>
      <c r="MHO280" s="26"/>
      <c r="MHP280" s="26"/>
      <c r="MHQ280" s="26"/>
      <c r="MHR280" s="26"/>
      <c r="MHS280" s="26"/>
      <c r="MHT280" s="26"/>
      <c r="MHU280" s="26"/>
      <c r="MHV280" s="26"/>
      <c r="MHW280" s="26"/>
      <c r="MHX280" s="26"/>
      <c r="MHY280" s="26"/>
      <c r="MHZ280" s="26"/>
      <c r="MIA280" s="26"/>
      <c r="MIB280" s="26"/>
      <c r="MIC280" s="26"/>
      <c r="MID280" s="26"/>
      <c r="MIE280" s="26"/>
      <c r="MIF280" s="26"/>
      <c r="MIG280" s="26"/>
      <c r="MIH280" s="26"/>
      <c r="MII280" s="26"/>
      <c r="MIJ280" s="26"/>
      <c r="MIK280" s="26"/>
      <c r="MIL280" s="26"/>
      <c r="MIM280" s="26"/>
      <c r="MIN280" s="26"/>
      <c r="MIO280" s="26"/>
      <c r="MIP280" s="26"/>
      <c r="MIQ280" s="26"/>
      <c r="MIR280" s="26"/>
      <c r="MIS280" s="26"/>
      <c r="MIT280" s="26"/>
      <c r="MIU280" s="26"/>
      <c r="MIV280" s="26"/>
      <c r="MIW280" s="26"/>
      <c r="MIX280" s="26"/>
      <c r="MIY280" s="26"/>
      <c r="MIZ280" s="26"/>
      <c r="MJA280" s="26"/>
      <c r="MJB280" s="26"/>
      <c r="MJC280" s="26"/>
      <c r="MJD280" s="26"/>
      <c r="MJE280" s="26"/>
      <c r="MJF280" s="26"/>
      <c r="MJG280" s="26"/>
      <c r="MJH280" s="26"/>
      <c r="MJI280" s="26"/>
      <c r="MJJ280" s="26"/>
      <c r="MJK280" s="26"/>
      <c r="MJL280" s="26"/>
      <c r="MJM280" s="26"/>
      <c r="MJN280" s="26"/>
      <c r="MJO280" s="26"/>
      <c r="MJP280" s="26"/>
      <c r="MJQ280" s="26"/>
      <c r="MJR280" s="26"/>
      <c r="MJS280" s="26"/>
      <c r="MJT280" s="26"/>
      <c r="MJU280" s="26"/>
      <c r="MJV280" s="26"/>
      <c r="MJW280" s="26"/>
      <c r="MJX280" s="26"/>
      <c r="MJY280" s="26"/>
      <c r="MJZ280" s="26"/>
      <c r="MKA280" s="26"/>
      <c r="MKB280" s="26"/>
      <c r="MKC280" s="26"/>
      <c r="MKD280" s="26"/>
      <c r="MKE280" s="26"/>
      <c r="MKF280" s="26"/>
      <c r="MKG280" s="26"/>
      <c r="MKH280" s="26"/>
      <c r="MKI280" s="26"/>
      <c r="MKJ280" s="26"/>
      <c r="MKK280" s="26"/>
      <c r="MKL280" s="26"/>
      <c r="MKM280" s="26"/>
      <c r="MKN280" s="26"/>
      <c r="MKO280" s="26"/>
      <c r="MKP280" s="26"/>
      <c r="MKQ280" s="26"/>
      <c r="MKR280" s="26"/>
      <c r="MKS280" s="26"/>
      <c r="MKT280" s="26"/>
      <c r="MKU280" s="26"/>
      <c r="MKV280" s="26"/>
      <c r="MKW280" s="26"/>
      <c r="MKX280" s="26"/>
      <c r="MKY280" s="26"/>
      <c r="MKZ280" s="26"/>
      <c r="MLA280" s="26"/>
      <c r="MLB280" s="26"/>
      <c r="MLC280" s="26"/>
      <c r="MLD280" s="26"/>
      <c r="MLE280" s="26"/>
      <c r="MLF280" s="26"/>
      <c r="MLG280" s="26"/>
      <c r="MLH280" s="26"/>
      <c r="MLI280" s="26"/>
      <c r="MLJ280" s="26"/>
      <c r="MLK280" s="26"/>
      <c r="MLL280" s="26"/>
      <c r="MLM280" s="26"/>
      <c r="MLN280" s="26"/>
      <c r="MLO280" s="26"/>
      <c r="MLP280" s="26"/>
      <c r="MLQ280" s="26"/>
      <c r="MLR280" s="26"/>
      <c r="MLS280" s="26"/>
      <c r="MLT280" s="26"/>
      <c r="MLU280" s="26"/>
      <c r="MLV280" s="26"/>
      <c r="MLW280" s="26"/>
      <c r="MLX280" s="26"/>
      <c r="MLY280" s="26"/>
      <c r="MLZ280" s="26"/>
      <c r="MMA280" s="26"/>
      <c r="MMB280" s="26"/>
      <c r="MMC280" s="26"/>
      <c r="MMD280" s="26"/>
      <c r="MME280" s="26"/>
      <c r="MMF280" s="26"/>
      <c r="MMG280" s="26"/>
      <c r="MMH280" s="26"/>
      <c r="MMI280" s="26"/>
      <c r="MMJ280" s="26"/>
      <c r="MMK280" s="26"/>
      <c r="MML280" s="26"/>
      <c r="MMM280" s="26"/>
      <c r="MMN280" s="26"/>
      <c r="MMO280" s="26"/>
      <c r="MMP280" s="26"/>
      <c r="MMQ280" s="26"/>
      <c r="MMR280" s="26"/>
      <c r="MMS280" s="26"/>
      <c r="MMT280" s="26"/>
      <c r="MMU280" s="26"/>
      <c r="MMV280" s="26"/>
      <c r="MMW280" s="26"/>
      <c r="MMX280" s="26"/>
      <c r="MMY280" s="26"/>
      <c r="MMZ280" s="26"/>
      <c r="MNA280" s="26"/>
      <c r="MNB280" s="26"/>
      <c r="MNC280" s="26"/>
      <c r="MND280" s="26"/>
      <c r="MNE280" s="26"/>
      <c r="MNF280" s="26"/>
      <c r="MNG280" s="26"/>
      <c r="MNH280" s="26"/>
      <c r="MNI280" s="26"/>
      <c r="MNJ280" s="26"/>
      <c r="MNK280" s="26"/>
      <c r="MNL280" s="26"/>
      <c r="MNM280" s="26"/>
      <c r="MNN280" s="26"/>
      <c r="MNO280" s="26"/>
      <c r="MNP280" s="26"/>
      <c r="MNQ280" s="26"/>
      <c r="MNR280" s="26"/>
      <c r="MNS280" s="26"/>
      <c r="MNT280" s="26"/>
      <c r="MNU280" s="26"/>
      <c r="MNV280" s="26"/>
      <c r="MNW280" s="26"/>
      <c r="MNX280" s="26"/>
      <c r="MNY280" s="26"/>
      <c r="MNZ280" s="26"/>
      <c r="MOA280" s="26"/>
      <c r="MOB280" s="26"/>
      <c r="MOC280" s="26"/>
      <c r="MOD280" s="26"/>
      <c r="MOE280" s="26"/>
      <c r="MOF280" s="26"/>
      <c r="MOG280" s="26"/>
      <c r="MOH280" s="26"/>
      <c r="MOI280" s="26"/>
      <c r="MOJ280" s="26"/>
      <c r="MOK280" s="26"/>
      <c r="MOL280" s="26"/>
      <c r="MOM280" s="26"/>
      <c r="MON280" s="26"/>
      <c r="MOO280" s="26"/>
      <c r="MOP280" s="26"/>
      <c r="MOQ280" s="26"/>
      <c r="MOR280" s="26"/>
      <c r="MOS280" s="26"/>
      <c r="MOT280" s="26"/>
      <c r="MOU280" s="26"/>
      <c r="MOV280" s="26"/>
      <c r="MOW280" s="26"/>
      <c r="MOX280" s="26"/>
      <c r="MOY280" s="26"/>
      <c r="MOZ280" s="26"/>
      <c r="MPA280" s="26"/>
      <c r="MPB280" s="26"/>
      <c r="MPC280" s="26"/>
      <c r="MPD280" s="26"/>
      <c r="MPE280" s="26"/>
      <c r="MPF280" s="26"/>
      <c r="MPG280" s="26"/>
      <c r="MPH280" s="26"/>
      <c r="MPI280" s="26"/>
      <c r="MPJ280" s="26"/>
      <c r="MPK280" s="26"/>
      <c r="MPL280" s="26"/>
      <c r="MPM280" s="26"/>
      <c r="MPN280" s="26"/>
      <c r="MPO280" s="26"/>
      <c r="MPP280" s="26"/>
      <c r="MPQ280" s="26"/>
      <c r="MPR280" s="26"/>
      <c r="MPS280" s="26"/>
      <c r="MPT280" s="26"/>
      <c r="MPU280" s="26"/>
      <c r="MPV280" s="26"/>
      <c r="MPW280" s="26"/>
      <c r="MPX280" s="26"/>
      <c r="MPY280" s="26"/>
      <c r="MPZ280" s="26"/>
      <c r="MQA280" s="26"/>
      <c r="MQB280" s="26"/>
      <c r="MQC280" s="26"/>
      <c r="MQD280" s="26"/>
      <c r="MQE280" s="26"/>
      <c r="MQF280" s="26"/>
      <c r="MQG280" s="26"/>
      <c r="MQH280" s="26"/>
      <c r="MQI280" s="26"/>
      <c r="MQJ280" s="26"/>
      <c r="MQK280" s="26"/>
      <c r="MQL280" s="26"/>
      <c r="MQM280" s="26"/>
      <c r="MQN280" s="26"/>
      <c r="MQO280" s="26"/>
      <c r="MQP280" s="26"/>
      <c r="MQQ280" s="26"/>
      <c r="MQR280" s="26"/>
      <c r="MQS280" s="26"/>
      <c r="MQT280" s="26"/>
      <c r="MQU280" s="26"/>
      <c r="MQV280" s="26"/>
      <c r="MQW280" s="26"/>
      <c r="MQX280" s="26"/>
      <c r="MQY280" s="26"/>
      <c r="MQZ280" s="26"/>
      <c r="MRA280" s="26"/>
      <c r="MRB280" s="26"/>
      <c r="MRC280" s="26"/>
      <c r="MRD280" s="26"/>
      <c r="MRE280" s="26"/>
      <c r="MRF280" s="26"/>
      <c r="MRG280" s="26"/>
      <c r="MRH280" s="26"/>
      <c r="MRI280" s="26"/>
      <c r="MRJ280" s="26"/>
      <c r="MRK280" s="26"/>
      <c r="MRL280" s="26"/>
      <c r="MRM280" s="26"/>
      <c r="MRN280" s="26"/>
      <c r="MRO280" s="26"/>
      <c r="MRP280" s="26"/>
      <c r="MRQ280" s="26"/>
      <c r="MRR280" s="26"/>
      <c r="MRS280" s="26"/>
      <c r="MRT280" s="26"/>
      <c r="MRU280" s="26"/>
      <c r="MRV280" s="26"/>
      <c r="MRW280" s="26"/>
      <c r="MRX280" s="26"/>
      <c r="MRY280" s="26"/>
      <c r="MRZ280" s="26"/>
      <c r="MSA280" s="26"/>
      <c r="MSB280" s="26"/>
      <c r="MSC280" s="26"/>
      <c r="MSD280" s="26"/>
      <c r="MSE280" s="26"/>
      <c r="MSF280" s="26"/>
      <c r="MSG280" s="26"/>
      <c r="MSH280" s="26"/>
      <c r="MSI280" s="26"/>
      <c r="MSJ280" s="26"/>
      <c r="MSK280" s="26"/>
      <c r="MSL280" s="26"/>
      <c r="MSM280" s="26"/>
      <c r="MSN280" s="26"/>
      <c r="MSO280" s="26"/>
      <c r="MSP280" s="26"/>
      <c r="MSQ280" s="26"/>
      <c r="MSR280" s="26"/>
      <c r="MSS280" s="26"/>
      <c r="MST280" s="26"/>
      <c r="MSU280" s="26"/>
      <c r="MSV280" s="26"/>
      <c r="MSW280" s="26"/>
      <c r="MSX280" s="26"/>
      <c r="MSY280" s="26"/>
      <c r="MSZ280" s="26"/>
      <c r="MTA280" s="26"/>
      <c r="MTB280" s="26"/>
      <c r="MTC280" s="26"/>
      <c r="MTD280" s="26"/>
      <c r="MTE280" s="26"/>
      <c r="MTF280" s="26"/>
      <c r="MTG280" s="26"/>
      <c r="MTH280" s="26"/>
      <c r="MTI280" s="26"/>
      <c r="MTJ280" s="26"/>
      <c r="MTK280" s="26"/>
      <c r="MTL280" s="26"/>
      <c r="MTM280" s="26"/>
      <c r="MTN280" s="26"/>
      <c r="MTO280" s="26"/>
      <c r="MTP280" s="26"/>
      <c r="MTQ280" s="26"/>
      <c r="MTR280" s="26"/>
      <c r="MTS280" s="26"/>
      <c r="MTT280" s="26"/>
      <c r="MTU280" s="26"/>
      <c r="MTV280" s="26"/>
      <c r="MTW280" s="26"/>
      <c r="MTX280" s="26"/>
      <c r="MTY280" s="26"/>
      <c r="MTZ280" s="26"/>
      <c r="MUA280" s="26"/>
      <c r="MUB280" s="26"/>
      <c r="MUC280" s="26"/>
      <c r="MUD280" s="26"/>
      <c r="MUE280" s="26"/>
      <c r="MUF280" s="26"/>
      <c r="MUG280" s="26"/>
      <c r="MUH280" s="26"/>
      <c r="MUI280" s="26"/>
      <c r="MUJ280" s="26"/>
      <c r="MUK280" s="26"/>
      <c r="MUL280" s="26"/>
      <c r="MUM280" s="26"/>
      <c r="MUN280" s="26"/>
      <c r="MUO280" s="26"/>
      <c r="MUP280" s="26"/>
      <c r="MUQ280" s="26"/>
      <c r="MUR280" s="26"/>
      <c r="MUS280" s="26"/>
      <c r="MUT280" s="26"/>
      <c r="MUU280" s="26"/>
      <c r="MUV280" s="26"/>
      <c r="MUW280" s="26"/>
      <c r="MUX280" s="26"/>
      <c r="MUY280" s="26"/>
      <c r="MUZ280" s="26"/>
      <c r="MVA280" s="26"/>
      <c r="MVB280" s="26"/>
      <c r="MVC280" s="26"/>
      <c r="MVD280" s="26"/>
      <c r="MVE280" s="26"/>
      <c r="MVF280" s="26"/>
      <c r="MVG280" s="26"/>
      <c r="MVH280" s="26"/>
      <c r="MVI280" s="26"/>
      <c r="MVJ280" s="26"/>
      <c r="MVK280" s="26"/>
      <c r="MVL280" s="26"/>
      <c r="MVM280" s="26"/>
      <c r="MVN280" s="26"/>
      <c r="MVO280" s="26"/>
      <c r="MVP280" s="26"/>
      <c r="MVQ280" s="26"/>
      <c r="MVR280" s="26"/>
      <c r="MVS280" s="26"/>
      <c r="MVT280" s="26"/>
      <c r="MVU280" s="26"/>
      <c r="MVV280" s="26"/>
      <c r="MVW280" s="26"/>
      <c r="MVX280" s="26"/>
      <c r="MVY280" s="26"/>
      <c r="MVZ280" s="26"/>
      <c r="MWA280" s="26"/>
      <c r="MWB280" s="26"/>
      <c r="MWC280" s="26"/>
      <c r="MWD280" s="26"/>
      <c r="MWE280" s="26"/>
      <c r="MWF280" s="26"/>
      <c r="MWG280" s="26"/>
      <c r="MWH280" s="26"/>
      <c r="MWI280" s="26"/>
      <c r="MWJ280" s="26"/>
      <c r="MWK280" s="26"/>
      <c r="MWL280" s="26"/>
      <c r="MWM280" s="26"/>
      <c r="MWN280" s="26"/>
      <c r="MWO280" s="26"/>
      <c r="MWP280" s="26"/>
      <c r="MWQ280" s="26"/>
      <c r="MWR280" s="26"/>
      <c r="MWS280" s="26"/>
      <c r="MWT280" s="26"/>
      <c r="MWU280" s="26"/>
      <c r="MWV280" s="26"/>
      <c r="MWW280" s="26"/>
      <c r="MWX280" s="26"/>
      <c r="MWY280" s="26"/>
      <c r="MWZ280" s="26"/>
      <c r="MXA280" s="26"/>
      <c r="MXB280" s="26"/>
      <c r="MXC280" s="26"/>
      <c r="MXD280" s="26"/>
      <c r="MXE280" s="26"/>
      <c r="MXF280" s="26"/>
      <c r="MXG280" s="26"/>
      <c r="MXH280" s="26"/>
      <c r="MXI280" s="26"/>
      <c r="MXJ280" s="26"/>
      <c r="MXK280" s="26"/>
      <c r="MXL280" s="26"/>
      <c r="MXM280" s="26"/>
      <c r="MXN280" s="26"/>
      <c r="MXO280" s="26"/>
      <c r="MXP280" s="26"/>
      <c r="MXQ280" s="26"/>
      <c r="MXR280" s="26"/>
      <c r="MXS280" s="26"/>
      <c r="MXT280" s="26"/>
      <c r="MXU280" s="26"/>
      <c r="MXV280" s="26"/>
      <c r="MXW280" s="26"/>
      <c r="MXX280" s="26"/>
      <c r="MXY280" s="26"/>
      <c r="MXZ280" s="26"/>
      <c r="MYA280" s="26"/>
      <c r="MYB280" s="26"/>
      <c r="MYC280" s="26"/>
      <c r="MYD280" s="26"/>
      <c r="MYE280" s="26"/>
      <c r="MYF280" s="26"/>
      <c r="MYG280" s="26"/>
      <c r="MYH280" s="26"/>
      <c r="MYI280" s="26"/>
      <c r="MYJ280" s="26"/>
      <c r="MYK280" s="26"/>
      <c r="MYL280" s="26"/>
      <c r="MYM280" s="26"/>
      <c r="MYN280" s="26"/>
      <c r="MYO280" s="26"/>
      <c r="MYP280" s="26"/>
      <c r="MYQ280" s="26"/>
      <c r="MYR280" s="26"/>
      <c r="MYS280" s="26"/>
      <c r="MYT280" s="26"/>
      <c r="MYU280" s="26"/>
      <c r="MYV280" s="26"/>
      <c r="MYW280" s="26"/>
      <c r="MYX280" s="26"/>
      <c r="MYY280" s="26"/>
      <c r="MYZ280" s="26"/>
      <c r="MZA280" s="26"/>
      <c r="MZB280" s="26"/>
      <c r="MZC280" s="26"/>
      <c r="MZD280" s="26"/>
      <c r="MZE280" s="26"/>
      <c r="MZF280" s="26"/>
      <c r="MZG280" s="26"/>
      <c r="MZH280" s="26"/>
      <c r="MZI280" s="26"/>
      <c r="MZJ280" s="26"/>
      <c r="MZK280" s="26"/>
      <c r="MZL280" s="26"/>
      <c r="MZM280" s="26"/>
      <c r="MZN280" s="26"/>
      <c r="MZO280" s="26"/>
      <c r="MZP280" s="26"/>
      <c r="MZQ280" s="26"/>
      <c r="MZR280" s="26"/>
      <c r="MZS280" s="26"/>
      <c r="MZT280" s="26"/>
      <c r="MZU280" s="26"/>
      <c r="MZV280" s="26"/>
      <c r="MZW280" s="26"/>
      <c r="MZX280" s="26"/>
      <c r="MZY280" s="26"/>
      <c r="MZZ280" s="26"/>
      <c r="NAA280" s="26"/>
      <c r="NAB280" s="26"/>
      <c r="NAC280" s="26"/>
      <c r="NAD280" s="26"/>
      <c r="NAE280" s="26"/>
      <c r="NAF280" s="26"/>
      <c r="NAG280" s="26"/>
      <c r="NAH280" s="26"/>
      <c r="NAI280" s="26"/>
      <c r="NAJ280" s="26"/>
      <c r="NAK280" s="26"/>
      <c r="NAL280" s="26"/>
      <c r="NAM280" s="26"/>
      <c r="NAN280" s="26"/>
      <c r="NAO280" s="26"/>
      <c r="NAP280" s="26"/>
      <c r="NAQ280" s="26"/>
      <c r="NAR280" s="26"/>
      <c r="NAS280" s="26"/>
      <c r="NAT280" s="26"/>
      <c r="NAU280" s="26"/>
      <c r="NAV280" s="26"/>
      <c r="NAW280" s="26"/>
      <c r="NAX280" s="26"/>
      <c r="NAY280" s="26"/>
      <c r="NAZ280" s="26"/>
      <c r="NBA280" s="26"/>
      <c r="NBB280" s="26"/>
      <c r="NBC280" s="26"/>
      <c r="NBD280" s="26"/>
      <c r="NBE280" s="26"/>
      <c r="NBF280" s="26"/>
      <c r="NBG280" s="26"/>
      <c r="NBH280" s="26"/>
      <c r="NBI280" s="26"/>
      <c r="NBJ280" s="26"/>
      <c r="NBK280" s="26"/>
      <c r="NBL280" s="26"/>
      <c r="NBM280" s="26"/>
      <c r="NBN280" s="26"/>
      <c r="NBO280" s="26"/>
      <c r="NBP280" s="26"/>
      <c r="NBQ280" s="26"/>
      <c r="NBR280" s="26"/>
      <c r="NBS280" s="26"/>
      <c r="NBT280" s="26"/>
      <c r="NBU280" s="26"/>
      <c r="NBV280" s="26"/>
      <c r="NBW280" s="26"/>
      <c r="NBX280" s="26"/>
      <c r="NBY280" s="26"/>
      <c r="NBZ280" s="26"/>
      <c r="NCA280" s="26"/>
      <c r="NCB280" s="26"/>
      <c r="NCC280" s="26"/>
      <c r="NCD280" s="26"/>
      <c r="NCE280" s="26"/>
      <c r="NCF280" s="26"/>
      <c r="NCG280" s="26"/>
      <c r="NCH280" s="26"/>
      <c r="NCI280" s="26"/>
      <c r="NCJ280" s="26"/>
      <c r="NCK280" s="26"/>
      <c r="NCL280" s="26"/>
      <c r="NCM280" s="26"/>
      <c r="NCN280" s="26"/>
      <c r="NCO280" s="26"/>
      <c r="NCP280" s="26"/>
      <c r="NCQ280" s="26"/>
      <c r="NCR280" s="26"/>
      <c r="NCS280" s="26"/>
      <c r="NCT280" s="26"/>
      <c r="NCU280" s="26"/>
      <c r="NCV280" s="26"/>
      <c r="NCW280" s="26"/>
      <c r="NCX280" s="26"/>
      <c r="NCY280" s="26"/>
      <c r="NCZ280" s="26"/>
      <c r="NDA280" s="26"/>
      <c r="NDB280" s="26"/>
      <c r="NDC280" s="26"/>
      <c r="NDD280" s="26"/>
      <c r="NDE280" s="26"/>
      <c r="NDF280" s="26"/>
      <c r="NDG280" s="26"/>
      <c r="NDH280" s="26"/>
      <c r="NDI280" s="26"/>
      <c r="NDJ280" s="26"/>
      <c r="NDK280" s="26"/>
      <c r="NDL280" s="26"/>
      <c r="NDM280" s="26"/>
      <c r="NDN280" s="26"/>
      <c r="NDO280" s="26"/>
      <c r="NDP280" s="26"/>
      <c r="NDQ280" s="26"/>
      <c r="NDR280" s="26"/>
      <c r="NDS280" s="26"/>
      <c r="NDT280" s="26"/>
      <c r="NDU280" s="26"/>
      <c r="NDV280" s="26"/>
      <c r="NDW280" s="26"/>
      <c r="NDX280" s="26"/>
      <c r="NDY280" s="26"/>
      <c r="NDZ280" s="26"/>
      <c r="NEA280" s="26"/>
      <c r="NEB280" s="26"/>
      <c r="NEC280" s="26"/>
      <c r="NED280" s="26"/>
      <c r="NEE280" s="26"/>
      <c r="NEF280" s="26"/>
      <c r="NEG280" s="26"/>
      <c r="NEH280" s="26"/>
      <c r="NEI280" s="26"/>
      <c r="NEJ280" s="26"/>
      <c r="NEK280" s="26"/>
      <c r="NEL280" s="26"/>
      <c r="NEM280" s="26"/>
      <c r="NEN280" s="26"/>
      <c r="NEO280" s="26"/>
      <c r="NEP280" s="26"/>
      <c r="NEQ280" s="26"/>
      <c r="NER280" s="26"/>
      <c r="NES280" s="26"/>
      <c r="NET280" s="26"/>
      <c r="NEU280" s="26"/>
      <c r="NEV280" s="26"/>
      <c r="NEW280" s="26"/>
      <c r="NEX280" s="26"/>
      <c r="NEY280" s="26"/>
      <c r="NEZ280" s="26"/>
      <c r="NFA280" s="26"/>
      <c r="NFB280" s="26"/>
      <c r="NFC280" s="26"/>
      <c r="NFD280" s="26"/>
      <c r="NFE280" s="26"/>
      <c r="NFF280" s="26"/>
      <c r="NFG280" s="26"/>
      <c r="NFH280" s="26"/>
      <c r="NFI280" s="26"/>
      <c r="NFJ280" s="26"/>
      <c r="NFK280" s="26"/>
      <c r="NFL280" s="26"/>
      <c r="NFM280" s="26"/>
      <c r="NFN280" s="26"/>
      <c r="NFO280" s="26"/>
      <c r="NFP280" s="26"/>
      <c r="NFQ280" s="26"/>
      <c r="NFR280" s="26"/>
      <c r="NFS280" s="26"/>
      <c r="NFT280" s="26"/>
      <c r="NFU280" s="26"/>
      <c r="NFV280" s="26"/>
      <c r="NFW280" s="26"/>
      <c r="NFX280" s="26"/>
      <c r="NFY280" s="26"/>
      <c r="NFZ280" s="26"/>
      <c r="NGA280" s="26"/>
      <c r="NGB280" s="26"/>
      <c r="NGC280" s="26"/>
      <c r="NGD280" s="26"/>
      <c r="NGE280" s="26"/>
      <c r="NGF280" s="26"/>
      <c r="NGG280" s="26"/>
      <c r="NGH280" s="26"/>
      <c r="NGI280" s="26"/>
      <c r="NGJ280" s="26"/>
      <c r="NGK280" s="26"/>
      <c r="NGL280" s="26"/>
      <c r="NGM280" s="26"/>
      <c r="NGN280" s="26"/>
      <c r="NGO280" s="26"/>
      <c r="NGP280" s="26"/>
      <c r="NGQ280" s="26"/>
      <c r="NGR280" s="26"/>
      <c r="NGS280" s="26"/>
      <c r="NGT280" s="26"/>
      <c r="NGU280" s="26"/>
      <c r="NGV280" s="26"/>
      <c r="NGW280" s="26"/>
      <c r="NGX280" s="26"/>
      <c r="NGY280" s="26"/>
      <c r="NGZ280" s="26"/>
      <c r="NHA280" s="26"/>
      <c r="NHB280" s="26"/>
      <c r="NHC280" s="26"/>
      <c r="NHD280" s="26"/>
      <c r="NHE280" s="26"/>
      <c r="NHF280" s="26"/>
      <c r="NHG280" s="26"/>
      <c r="NHH280" s="26"/>
      <c r="NHI280" s="26"/>
      <c r="NHJ280" s="26"/>
      <c r="NHK280" s="26"/>
      <c r="NHL280" s="26"/>
      <c r="NHM280" s="26"/>
      <c r="NHN280" s="26"/>
      <c r="NHO280" s="26"/>
      <c r="NHP280" s="26"/>
      <c r="NHQ280" s="26"/>
      <c r="NHR280" s="26"/>
      <c r="NHS280" s="26"/>
      <c r="NHT280" s="26"/>
      <c r="NHU280" s="26"/>
      <c r="NHV280" s="26"/>
      <c r="NHW280" s="26"/>
      <c r="NHX280" s="26"/>
      <c r="NHY280" s="26"/>
      <c r="NHZ280" s="26"/>
      <c r="NIA280" s="26"/>
      <c r="NIB280" s="26"/>
      <c r="NIC280" s="26"/>
      <c r="NID280" s="26"/>
      <c r="NIE280" s="26"/>
      <c r="NIF280" s="26"/>
      <c r="NIG280" s="26"/>
      <c r="NIH280" s="26"/>
      <c r="NII280" s="26"/>
      <c r="NIJ280" s="26"/>
      <c r="NIK280" s="26"/>
      <c r="NIL280" s="26"/>
      <c r="NIM280" s="26"/>
      <c r="NIN280" s="26"/>
      <c r="NIO280" s="26"/>
      <c r="NIP280" s="26"/>
      <c r="NIQ280" s="26"/>
      <c r="NIR280" s="26"/>
      <c r="NIS280" s="26"/>
      <c r="NIT280" s="26"/>
      <c r="NIU280" s="26"/>
      <c r="NIV280" s="26"/>
      <c r="NIW280" s="26"/>
      <c r="NIX280" s="26"/>
      <c r="NIY280" s="26"/>
      <c r="NIZ280" s="26"/>
      <c r="NJA280" s="26"/>
      <c r="NJB280" s="26"/>
      <c r="NJC280" s="26"/>
      <c r="NJD280" s="26"/>
      <c r="NJE280" s="26"/>
      <c r="NJF280" s="26"/>
      <c r="NJG280" s="26"/>
      <c r="NJH280" s="26"/>
      <c r="NJI280" s="26"/>
      <c r="NJJ280" s="26"/>
      <c r="NJK280" s="26"/>
      <c r="NJL280" s="26"/>
      <c r="NJM280" s="26"/>
      <c r="NJN280" s="26"/>
      <c r="NJO280" s="26"/>
      <c r="NJP280" s="26"/>
      <c r="NJQ280" s="26"/>
      <c r="NJR280" s="26"/>
      <c r="NJS280" s="26"/>
      <c r="NJT280" s="26"/>
      <c r="NJU280" s="26"/>
      <c r="NJV280" s="26"/>
      <c r="NJW280" s="26"/>
      <c r="NJX280" s="26"/>
      <c r="NJY280" s="26"/>
      <c r="NJZ280" s="26"/>
      <c r="NKA280" s="26"/>
      <c r="NKB280" s="26"/>
      <c r="NKC280" s="26"/>
      <c r="NKD280" s="26"/>
      <c r="NKE280" s="26"/>
      <c r="NKF280" s="26"/>
      <c r="NKG280" s="26"/>
      <c r="NKH280" s="26"/>
      <c r="NKI280" s="26"/>
      <c r="NKJ280" s="26"/>
      <c r="NKK280" s="26"/>
      <c r="NKL280" s="26"/>
      <c r="NKM280" s="26"/>
      <c r="NKN280" s="26"/>
      <c r="NKO280" s="26"/>
      <c r="NKP280" s="26"/>
      <c r="NKQ280" s="26"/>
      <c r="NKR280" s="26"/>
      <c r="NKS280" s="26"/>
      <c r="NKT280" s="26"/>
      <c r="NKU280" s="26"/>
      <c r="NKV280" s="26"/>
      <c r="NKW280" s="26"/>
      <c r="NKX280" s="26"/>
      <c r="NKY280" s="26"/>
      <c r="NKZ280" s="26"/>
      <c r="NLA280" s="26"/>
      <c r="NLB280" s="26"/>
      <c r="NLC280" s="26"/>
      <c r="NLD280" s="26"/>
      <c r="NLE280" s="26"/>
      <c r="NLF280" s="26"/>
      <c r="NLG280" s="26"/>
      <c r="NLH280" s="26"/>
      <c r="NLI280" s="26"/>
      <c r="NLJ280" s="26"/>
      <c r="NLK280" s="26"/>
      <c r="NLL280" s="26"/>
      <c r="NLM280" s="26"/>
      <c r="NLN280" s="26"/>
      <c r="NLO280" s="26"/>
      <c r="NLP280" s="26"/>
      <c r="NLQ280" s="26"/>
      <c r="NLR280" s="26"/>
      <c r="NLS280" s="26"/>
      <c r="NLT280" s="26"/>
      <c r="NLU280" s="26"/>
      <c r="NLV280" s="26"/>
      <c r="NLW280" s="26"/>
      <c r="NLX280" s="26"/>
      <c r="NLY280" s="26"/>
      <c r="NLZ280" s="26"/>
      <c r="NMA280" s="26"/>
      <c r="NMB280" s="26"/>
      <c r="NMC280" s="26"/>
      <c r="NMD280" s="26"/>
      <c r="NME280" s="26"/>
      <c r="NMF280" s="26"/>
      <c r="NMG280" s="26"/>
      <c r="NMH280" s="26"/>
      <c r="NMI280" s="26"/>
      <c r="NMJ280" s="26"/>
      <c r="NMK280" s="26"/>
      <c r="NML280" s="26"/>
      <c r="NMM280" s="26"/>
      <c r="NMN280" s="26"/>
      <c r="NMO280" s="26"/>
      <c r="NMP280" s="26"/>
      <c r="NMQ280" s="26"/>
      <c r="NMR280" s="26"/>
      <c r="NMS280" s="26"/>
      <c r="NMT280" s="26"/>
      <c r="NMU280" s="26"/>
      <c r="NMV280" s="26"/>
      <c r="NMW280" s="26"/>
      <c r="NMX280" s="26"/>
      <c r="NMY280" s="26"/>
      <c r="NMZ280" s="26"/>
      <c r="NNA280" s="26"/>
      <c r="NNB280" s="26"/>
      <c r="NNC280" s="26"/>
      <c r="NND280" s="26"/>
      <c r="NNE280" s="26"/>
      <c r="NNF280" s="26"/>
      <c r="NNG280" s="26"/>
      <c r="NNH280" s="26"/>
      <c r="NNI280" s="26"/>
      <c r="NNJ280" s="26"/>
      <c r="NNK280" s="26"/>
      <c r="NNL280" s="26"/>
      <c r="NNM280" s="26"/>
      <c r="NNN280" s="26"/>
      <c r="NNO280" s="26"/>
      <c r="NNP280" s="26"/>
      <c r="NNQ280" s="26"/>
      <c r="NNR280" s="26"/>
      <c r="NNS280" s="26"/>
      <c r="NNT280" s="26"/>
      <c r="NNU280" s="26"/>
      <c r="NNV280" s="26"/>
      <c r="NNW280" s="26"/>
      <c r="NNX280" s="26"/>
      <c r="NNY280" s="26"/>
      <c r="NNZ280" s="26"/>
      <c r="NOA280" s="26"/>
      <c r="NOB280" s="26"/>
      <c r="NOC280" s="26"/>
      <c r="NOD280" s="26"/>
      <c r="NOE280" s="26"/>
      <c r="NOF280" s="26"/>
      <c r="NOG280" s="26"/>
      <c r="NOH280" s="26"/>
      <c r="NOI280" s="26"/>
      <c r="NOJ280" s="26"/>
      <c r="NOK280" s="26"/>
      <c r="NOL280" s="26"/>
      <c r="NOM280" s="26"/>
      <c r="NON280" s="26"/>
      <c r="NOO280" s="26"/>
      <c r="NOP280" s="26"/>
      <c r="NOQ280" s="26"/>
      <c r="NOR280" s="26"/>
      <c r="NOS280" s="26"/>
      <c r="NOT280" s="26"/>
      <c r="NOU280" s="26"/>
      <c r="NOV280" s="26"/>
      <c r="NOW280" s="26"/>
      <c r="NOX280" s="26"/>
      <c r="NOY280" s="26"/>
      <c r="NOZ280" s="26"/>
      <c r="NPA280" s="26"/>
      <c r="NPB280" s="26"/>
      <c r="NPC280" s="26"/>
      <c r="NPD280" s="26"/>
      <c r="NPE280" s="26"/>
      <c r="NPF280" s="26"/>
      <c r="NPG280" s="26"/>
      <c r="NPH280" s="26"/>
      <c r="NPI280" s="26"/>
      <c r="NPJ280" s="26"/>
      <c r="NPK280" s="26"/>
      <c r="NPL280" s="26"/>
      <c r="NPM280" s="26"/>
      <c r="NPN280" s="26"/>
      <c r="NPO280" s="26"/>
      <c r="NPP280" s="26"/>
      <c r="NPQ280" s="26"/>
      <c r="NPR280" s="26"/>
      <c r="NPS280" s="26"/>
      <c r="NPT280" s="26"/>
      <c r="NPU280" s="26"/>
      <c r="NPV280" s="26"/>
      <c r="NPW280" s="26"/>
      <c r="NPX280" s="26"/>
      <c r="NPY280" s="26"/>
      <c r="NPZ280" s="26"/>
      <c r="NQA280" s="26"/>
      <c r="NQB280" s="26"/>
      <c r="NQC280" s="26"/>
      <c r="NQD280" s="26"/>
      <c r="NQE280" s="26"/>
      <c r="NQF280" s="26"/>
      <c r="NQG280" s="26"/>
      <c r="NQH280" s="26"/>
      <c r="NQI280" s="26"/>
      <c r="NQJ280" s="26"/>
      <c r="NQK280" s="26"/>
      <c r="NQL280" s="26"/>
      <c r="NQM280" s="26"/>
      <c r="NQN280" s="26"/>
      <c r="NQO280" s="26"/>
      <c r="NQP280" s="26"/>
      <c r="NQQ280" s="26"/>
      <c r="NQR280" s="26"/>
      <c r="NQS280" s="26"/>
      <c r="NQT280" s="26"/>
      <c r="NQU280" s="26"/>
      <c r="NQV280" s="26"/>
      <c r="NQW280" s="26"/>
      <c r="NQX280" s="26"/>
      <c r="NQY280" s="26"/>
      <c r="NQZ280" s="26"/>
      <c r="NRA280" s="26"/>
      <c r="NRB280" s="26"/>
      <c r="NRC280" s="26"/>
      <c r="NRD280" s="26"/>
      <c r="NRE280" s="26"/>
      <c r="NRF280" s="26"/>
      <c r="NRG280" s="26"/>
      <c r="NRH280" s="26"/>
      <c r="NRI280" s="26"/>
      <c r="NRJ280" s="26"/>
      <c r="NRK280" s="26"/>
      <c r="NRL280" s="26"/>
      <c r="NRM280" s="26"/>
      <c r="NRN280" s="26"/>
      <c r="NRO280" s="26"/>
      <c r="NRP280" s="26"/>
      <c r="NRQ280" s="26"/>
      <c r="NRR280" s="26"/>
      <c r="NRS280" s="26"/>
      <c r="NRT280" s="26"/>
      <c r="NRU280" s="26"/>
      <c r="NRV280" s="26"/>
      <c r="NRW280" s="26"/>
      <c r="NRX280" s="26"/>
      <c r="NRY280" s="26"/>
      <c r="NRZ280" s="26"/>
      <c r="NSA280" s="26"/>
      <c r="NSB280" s="26"/>
      <c r="NSC280" s="26"/>
      <c r="NSD280" s="26"/>
      <c r="NSE280" s="26"/>
      <c r="NSF280" s="26"/>
      <c r="NSG280" s="26"/>
      <c r="NSH280" s="26"/>
      <c r="NSI280" s="26"/>
      <c r="NSJ280" s="26"/>
      <c r="NSK280" s="26"/>
      <c r="NSL280" s="26"/>
      <c r="NSM280" s="26"/>
      <c r="NSN280" s="26"/>
      <c r="NSO280" s="26"/>
      <c r="NSP280" s="26"/>
      <c r="NSQ280" s="26"/>
      <c r="NSR280" s="26"/>
      <c r="NSS280" s="26"/>
      <c r="NST280" s="26"/>
      <c r="NSU280" s="26"/>
      <c r="NSV280" s="26"/>
      <c r="NSW280" s="26"/>
      <c r="NSX280" s="26"/>
      <c r="NSY280" s="26"/>
      <c r="NSZ280" s="26"/>
      <c r="NTA280" s="26"/>
      <c r="NTB280" s="26"/>
      <c r="NTC280" s="26"/>
      <c r="NTD280" s="26"/>
      <c r="NTE280" s="26"/>
      <c r="NTF280" s="26"/>
      <c r="NTG280" s="26"/>
      <c r="NTH280" s="26"/>
      <c r="NTI280" s="26"/>
      <c r="NTJ280" s="26"/>
      <c r="NTK280" s="26"/>
      <c r="NTL280" s="26"/>
      <c r="NTM280" s="26"/>
      <c r="NTN280" s="26"/>
      <c r="NTO280" s="26"/>
      <c r="NTP280" s="26"/>
      <c r="NTQ280" s="26"/>
      <c r="NTR280" s="26"/>
      <c r="NTS280" s="26"/>
      <c r="NTT280" s="26"/>
      <c r="NTU280" s="26"/>
      <c r="NTV280" s="26"/>
      <c r="NTW280" s="26"/>
      <c r="NTX280" s="26"/>
      <c r="NTY280" s="26"/>
      <c r="NTZ280" s="26"/>
      <c r="NUA280" s="26"/>
      <c r="NUB280" s="26"/>
      <c r="NUC280" s="26"/>
      <c r="NUD280" s="26"/>
      <c r="NUE280" s="26"/>
      <c r="NUF280" s="26"/>
      <c r="NUG280" s="26"/>
      <c r="NUH280" s="26"/>
      <c r="NUI280" s="26"/>
      <c r="NUJ280" s="26"/>
      <c r="NUK280" s="26"/>
      <c r="NUL280" s="26"/>
      <c r="NUM280" s="26"/>
      <c r="NUN280" s="26"/>
      <c r="NUO280" s="26"/>
      <c r="NUP280" s="26"/>
      <c r="NUQ280" s="26"/>
      <c r="NUR280" s="26"/>
      <c r="NUS280" s="26"/>
      <c r="NUT280" s="26"/>
      <c r="NUU280" s="26"/>
      <c r="NUV280" s="26"/>
      <c r="NUW280" s="26"/>
      <c r="NUX280" s="26"/>
      <c r="NUY280" s="26"/>
      <c r="NUZ280" s="26"/>
      <c r="NVA280" s="26"/>
      <c r="NVB280" s="26"/>
      <c r="NVC280" s="26"/>
      <c r="NVD280" s="26"/>
      <c r="NVE280" s="26"/>
      <c r="NVF280" s="26"/>
      <c r="NVG280" s="26"/>
      <c r="NVH280" s="26"/>
      <c r="NVI280" s="26"/>
      <c r="NVJ280" s="26"/>
      <c r="NVK280" s="26"/>
      <c r="NVL280" s="26"/>
      <c r="NVM280" s="26"/>
      <c r="NVN280" s="26"/>
      <c r="NVO280" s="26"/>
      <c r="NVP280" s="26"/>
      <c r="NVQ280" s="26"/>
      <c r="NVR280" s="26"/>
      <c r="NVS280" s="26"/>
      <c r="NVT280" s="26"/>
      <c r="NVU280" s="26"/>
      <c r="NVV280" s="26"/>
      <c r="NVW280" s="26"/>
      <c r="NVX280" s="26"/>
      <c r="NVY280" s="26"/>
      <c r="NVZ280" s="26"/>
      <c r="NWA280" s="26"/>
      <c r="NWB280" s="26"/>
      <c r="NWC280" s="26"/>
      <c r="NWD280" s="26"/>
      <c r="NWE280" s="26"/>
      <c r="NWF280" s="26"/>
      <c r="NWG280" s="26"/>
      <c r="NWH280" s="26"/>
      <c r="NWI280" s="26"/>
      <c r="NWJ280" s="26"/>
      <c r="NWK280" s="26"/>
      <c r="NWL280" s="26"/>
      <c r="NWM280" s="26"/>
      <c r="NWN280" s="26"/>
      <c r="NWO280" s="26"/>
      <c r="NWP280" s="26"/>
      <c r="NWQ280" s="26"/>
      <c r="NWR280" s="26"/>
      <c r="NWS280" s="26"/>
      <c r="NWT280" s="26"/>
      <c r="NWU280" s="26"/>
      <c r="NWV280" s="26"/>
      <c r="NWW280" s="26"/>
      <c r="NWX280" s="26"/>
      <c r="NWY280" s="26"/>
      <c r="NWZ280" s="26"/>
      <c r="NXA280" s="26"/>
      <c r="NXB280" s="26"/>
      <c r="NXC280" s="26"/>
      <c r="NXD280" s="26"/>
      <c r="NXE280" s="26"/>
      <c r="NXF280" s="26"/>
      <c r="NXG280" s="26"/>
      <c r="NXH280" s="26"/>
      <c r="NXI280" s="26"/>
      <c r="NXJ280" s="26"/>
      <c r="NXK280" s="26"/>
      <c r="NXL280" s="26"/>
      <c r="NXM280" s="26"/>
      <c r="NXN280" s="26"/>
      <c r="NXO280" s="26"/>
      <c r="NXP280" s="26"/>
      <c r="NXQ280" s="26"/>
      <c r="NXR280" s="26"/>
      <c r="NXS280" s="26"/>
      <c r="NXT280" s="26"/>
      <c r="NXU280" s="26"/>
      <c r="NXV280" s="26"/>
      <c r="NXW280" s="26"/>
      <c r="NXX280" s="26"/>
      <c r="NXY280" s="26"/>
      <c r="NXZ280" s="26"/>
      <c r="NYA280" s="26"/>
      <c r="NYB280" s="26"/>
      <c r="NYC280" s="26"/>
      <c r="NYD280" s="26"/>
      <c r="NYE280" s="26"/>
      <c r="NYF280" s="26"/>
      <c r="NYG280" s="26"/>
      <c r="NYH280" s="26"/>
      <c r="NYI280" s="26"/>
      <c r="NYJ280" s="26"/>
      <c r="NYK280" s="26"/>
      <c r="NYL280" s="26"/>
      <c r="NYM280" s="26"/>
      <c r="NYN280" s="26"/>
      <c r="NYO280" s="26"/>
      <c r="NYP280" s="26"/>
      <c r="NYQ280" s="26"/>
      <c r="NYR280" s="26"/>
      <c r="NYS280" s="26"/>
      <c r="NYT280" s="26"/>
      <c r="NYU280" s="26"/>
      <c r="NYV280" s="26"/>
      <c r="NYW280" s="26"/>
      <c r="NYX280" s="26"/>
      <c r="NYY280" s="26"/>
      <c r="NYZ280" s="26"/>
      <c r="NZA280" s="26"/>
      <c r="NZB280" s="26"/>
      <c r="NZC280" s="26"/>
      <c r="NZD280" s="26"/>
      <c r="NZE280" s="26"/>
      <c r="NZF280" s="26"/>
      <c r="NZG280" s="26"/>
      <c r="NZH280" s="26"/>
      <c r="NZI280" s="26"/>
      <c r="NZJ280" s="26"/>
      <c r="NZK280" s="26"/>
      <c r="NZL280" s="26"/>
      <c r="NZM280" s="26"/>
      <c r="NZN280" s="26"/>
      <c r="NZO280" s="26"/>
      <c r="NZP280" s="26"/>
      <c r="NZQ280" s="26"/>
      <c r="NZR280" s="26"/>
      <c r="NZS280" s="26"/>
      <c r="NZT280" s="26"/>
      <c r="NZU280" s="26"/>
      <c r="NZV280" s="26"/>
      <c r="NZW280" s="26"/>
      <c r="NZX280" s="26"/>
      <c r="NZY280" s="26"/>
      <c r="NZZ280" s="26"/>
      <c r="OAA280" s="26"/>
      <c r="OAB280" s="26"/>
      <c r="OAC280" s="26"/>
      <c r="OAD280" s="26"/>
      <c r="OAE280" s="26"/>
      <c r="OAF280" s="26"/>
      <c r="OAG280" s="26"/>
      <c r="OAH280" s="26"/>
      <c r="OAI280" s="26"/>
      <c r="OAJ280" s="26"/>
      <c r="OAK280" s="26"/>
      <c r="OAL280" s="26"/>
      <c r="OAM280" s="26"/>
      <c r="OAN280" s="26"/>
      <c r="OAO280" s="26"/>
      <c r="OAP280" s="26"/>
      <c r="OAQ280" s="26"/>
      <c r="OAR280" s="26"/>
      <c r="OAS280" s="26"/>
      <c r="OAT280" s="26"/>
      <c r="OAU280" s="26"/>
      <c r="OAV280" s="26"/>
      <c r="OAW280" s="26"/>
      <c r="OAX280" s="26"/>
      <c r="OAY280" s="26"/>
      <c r="OAZ280" s="26"/>
      <c r="OBA280" s="26"/>
      <c r="OBB280" s="26"/>
      <c r="OBC280" s="26"/>
      <c r="OBD280" s="26"/>
      <c r="OBE280" s="26"/>
      <c r="OBF280" s="26"/>
      <c r="OBG280" s="26"/>
      <c r="OBH280" s="26"/>
      <c r="OBI280" s="26"/>
      <c r="OBJ280" s="26"/>
      <c r="OBK280" s="26"/>
      <c r="OBL280" s="26"/>
      <c r="OBM280" s="26"/>
      <c r="OBN280" s="26"/>
      <c r="OBO280" s="26"/>
      <c r="OBP280" s="26"/>
      <c r="OBQ280" s="26"/>
      <c r="OBR280" s="26"/>
      <c r="OBS280" s="26"/>
      <c r="OBT280" s="26"/>
      <c r="OBU280" s="26"/>
      <c r="OBV280" s="26"/>
      <c r="OBW280" s="26"/>
      <c r="OBX280" s="26"/>
      <c r="OBY280" s="26"/>
      <c r="OBZ280" s="26"/>
      <c r="OCA280" s="26"/>
      <c r="OCB280" s="26"/>
      <c r="OCC280" s="26"/>
      <c r="OCD280" s="26"/>
      <c r="OCE280" s="26"/>
      <c r="OCF280" s="26"/>
      <c r="OCG280" s="26"/>
      <c r="OCH280" s="26"/>
      <c r="OCI280" s="26"/>
      <c r="OCJ280" s="26"/>
      <c r="OCK280" s="26"/>
      <c r="OCL280" s="26"/>
      <c r="OCM280" s="26"/>
      <c r="OCN280" s="26"/>
      <c r="OCO280" s="26"/>
      <c r="OCP280" s="26"/>
      <c r="OCQ280" s="26"/>
      <c r="OCR280" s="26"/>
      <c r="OCS280" s="26"/>
      <c r="OCT280" s="26"/>
      <c r="OCU280" s="26"/>
      <c r="OCV280" s="26"/>
      <c r="OCW280" s="26"/>
      <c r="OCX280" s="26"/>
      <c r="OCY280" s="26"/>
      <c r="OCZ280" s="26"/>
      <c r="ODA280" s="26"/>
      <c r="ODB280" s="26"/>
      <c r="ODC280" s="26"/>
      <c r="ODD280" s="26"/>
      <c r="ODE280" s="26"/>
      <c r="ODF280" s="26"/>
      <c r="ODG280" s="26"/>
      <c r="ODH280" s="26"/>
      <c r="ODI280" s="26"/>
      <c r="ODJ280" s="26"/>
      <c r="ODK280" s="26"/>
      <c r="ODL280" s="26"/>
      <c r="ODM280" s="26"/>
      <c r="ODN280" s="26"/>
      <c r="ODO280" s="26"/>
      <c r="ODP280" s="26"/>
      <c r="ODQ280" s="26"/>
      <c r="ODR280" s="26"/>
      <c r="ODS280" s="26"/>
      <c r="ODT280" s="26"/>
      <c r="ODU280" s="26"/>
      <c r="ODV280" s="26"/>
      <c r="ODW280" s="26"/>
      <c r="ODX280" s="26"/>
      <c r="ODY280" s="26"/>
      <c r="ODZ280" s="26"/>
      <c r="OEA280" s="26"/>
      <c r="OEB280" s="26"/>
      <c r="OEC280" s="26"/>
      <c r="OED280" s="26"/>
      <c r="OEE280" s="26"/>
      <c r="OEF280" s="26"/>
      <c r="OEG280" s="26"/>
      <c r="OEH280" s="26"/>
      <c r="OEI280" s="26"/>
      <c r="OEJ280" s="26"/>
      <c r="OEK280" s="26"/>
      <c r="OEL280" s="26"/>
      <c r="OEM280" s="26"/>
      <c r="OEN280" s="26"/>
      <c r="OEO280" s="26"/>
      <c r="OEP280" s="26"/>
      <c r="OEQ280" s="26"/>
      <c r="OER280" s="26"/>
      <c r="OES280" s="26"/>
      <c r="OET280" s="26"/>
      <c r="OEU280" s="26"/>
      <c r="OEV280" s="26"/>
      <c r="OEW280" s="26"/>
      <c r="OEX280" s="26"/>
      <c r="OEY280" s="26"/>
      <c r="OEZ280" s="26"/>
      <c r="OFA280" s="26"/>
      <c r="OFB280" s="26"/>
      <c r="OFC280" s="26"/>
      <c r="OFD280" s="26"/>
      <c r="OFE280" s="26"/>
      <c r="OFF280" s="26"/>
      <c r="OFG280" s="26"/>
      <c r="OFH280" s="26"/>
      <c r="OFI280" s="26"/>
      <c r="OFJ280" s="26"/>
      <c r="OFK280" s="26"/>
      <c r="OFL280" s="26"/>
      <c r="OFM280" s="26"/>
      <c r="OFN280" s="26"/>
      <c r="OFO280" s="26"/>
      <c r="OFP280" s="26"/>
      <c r="OFQ280" s="26"/>
      <c r="OFR280" s="26"/>
      <c r="OFS280" s="26"/>
      <c r="OFT280" s="26"/>
      <c r="OFU280" s="26"/>
      <c r="OFV280" s="26"/>
      <c r="OFW280" s="26"/>
      <c r="OFX280" s="26"/>
      <c r="OFY280" s="26"/>
      <c r="OFZ280" s="26"/>
      <c r="OGA280" s="26"/>
      <c r="OGB280" s="26"/>
      <c r="OGC280" s="26"/>
      <c r="OGD280" s="26"/>
      <c r="OGE280" s="26"/>
      <c r="OGF280" s="26"/>
      <c r="OGG280" s="26"/>
      <c r="OGH280" s="26"/>
      <c r="OGI280" s="26"/>
      <c r="OGJ280" s="26"/>
      <c r="OGK280" s="26"/>
      <c r="OGL280" s="26"/>
      <c r="OGM280" s="26"/>
      <c r="OGN280" s="26"/>
      <c r="OGO280" s="26"/>
      <c r="OGP280" s="26"/>
      <c r="OGQ280" s="26"/>
      <c r="OGR280" s="26"/>
      <c r="OGS280" s="26"/>
      <c r="OGT280" s="26"/>
      <c r="OGU280" s="26"/>
      <c r="OGV280" s="26"/>
      <c r="OGW280" s="26"/>
      <c r="OGX280" s="26"/>
      <c r="OGY280" s="26"/>
      <c r="OGZ280" s="26"/>
      <c r="OHA280" s="26"/>
      <c r="OHB280" s="26"/>
      <c r="OHC280" s="26"/>
      <c r="OHD280" s="26"/>
      <c r="OHE280" s="26"/>
      <c r="OHF280" s="26"/>
      <c r="OHG280" s="26"/>
      <c r="OHH280" s="26"/>
      <c r="OHI280" s="26"/>
      <c r="OHJ280" s="26"/>
      <c r="OHK280" s="26"/>
      <c r="OHL280" s="26"/>
      <c r="OHM280" s="26"/>
      <c r="OHN280" s="26"/>
      <c r="OHO280" s="26"/>
      <c r="OHP280" s="26"/>
      <c r="OHQ280" s="26"/>
      <c r="OHR280" s="26"/>
      <c r="OHS280" s="26"/>
      <c r="OHT280" s="26"/>
      <c r="OHU280" s="26"/>
      <c r="OHV280" s="26"/>
      <c r="OHW280" s="26"/>
      <c r="OHX280" s="26"/>
      <c r="OHY280" s="26"/>
      <c r="OHZ280" s="26"/>
      <c r="OIA280" s="26"/>
      <c r="OIB280" s="26"/>
      <c r="OIC280" s="26"/>
      <c r="OID280" s="26"/>
      <c r="OIE280" s="26"/>
      <c r="OIF280" s="26"/>
      <c r="OIG280" s="26"/>
      <c r="OIH280" s="26"/>
      <c r="OII280" s="26"/>
      <c r="OIJ280" s="26"/>
      <c r="OIK280" s="26"/>
      <c r="OIL280" s="26"/>
      <c r="OIM280" s="26"/>
      <c r="OIN280" s="26"/>
      <c r="OIO280" s="26"/>
      <c r="OIP280" s="26"/>
      <c r="OIQ280" s="26"/>
      <c r="OIR280" s="26"/>
      <c r="OIS280" s="26"/>
      <c r="OIT280" s="26"/>
      <c r="OIU280" s="26"/>
      <c r="OIV280" s="26"/>
      <c r="OIW280" s="26"/>
      <c r="OIX280" s="26"/>
      <c r="OIY280" s="26"/>
      <c r="OIZ280" s="26"/>
      <c r="OJA280" s="26"/>
      <c r="OJB280" s="26"/>
      <c r="OJC280" s="26"/>
      <c r="OJD280" s="26"/>
      <c r="OJE280" s="26"/>
      <c r="OJF280" s="26"/>
      <c r="OJG280" s="26"/>
      <c r="OJH280" s="26"/>
      <c r="OJI280" s="26"/>
      <c r="OJJ280" s="26"/>
      <c r="OJK280" s="26"/>
      <c r="OJL280" s="26"/>
      <c r="OJM280" s="26"/>
      <c r="OJN280" s="26"/>
      <c r="OJO280" s="26"/>
      <c r="OJP280" s="26"/>
      <c r="OJQ280" s="26"/>
      <c r="OJR280" s="26"/>
      <c r="OJS280" s="26"/>
      <c r="OJT280" s="26"/>
      <c r="OJU280" s="26"/>
      <c r="OJV280" s="26"/>
      <c r="OJW280" s="26"/>
      <c r="OJX280" s="26"/>
      <c r="OJY280" s="26"/>
      <c r="OJZ280" s="26"/>
      <c r="OKA280" s="26"/>
      <c r="OKB280" s="26"/>
      <c r="OKC280" s="26"/>
      <c r="OKD280" s="26"/>
      <c r="OKE280" s="26"/>
      <c r="OKF280" s="26"/>
      <c r="OKG280" s="26"/>
      <c r="OKH280" s="26"/>
      <c r="OKI280" s="26"/>
      <c r="OKJ280" s="26"/>
      <c r="OKK280" s="26"/>
      <c r="OKL280" s="26"/>
      <c r="OKM280" s="26"/>
      <c r="OKN280" s="26"/>
      <c r="OKO280" s="26"/>
      <c r="OKP280" s="26"/>
      <c r="OKQ280" s="26"/>
      <c r="OKR280" s="26"/>
      <c r="OKS280" s="26"/>
      <c r="OKT280" s="26"/>
      <c r="OKU280" s="26"/>
      <c r="OKV280" s="26"/>
      <c r="OKW280" s="26"/>
      <c r="OKX280" s="26"/>
      <c r="OKY280" s="26"/>
      <c r="OKZ280" s="26"/>
      <c r="OLA280" s="26"/>
      <c r="OLB280" s="26"/>
      <c r="OLC280" s="26"/>
      <c r="OLD280" s="26"/>
      <c r="OLE280" s="26"/>
      <c r="OLF280" s="26"/>
      <c r="OLG280" s="26"/>
      <c r="OLH280" s="26"/>
      <c r="OLI280" s="26"/>
      <c r="OLJ280" s="26"/>
      <c r="OLK280" s="26"/>
      <c r="OLL280" s="26"/>
      <c r="OLM280" s="26"/>
      <c r="OLN280" s="26"/>
      <c r="OLO280" s="26"/>
      <c r="OLP280" s="26"/>
      <c r="OLQ280" s="26"/>
      <c r="OLR280" s="26"/>
      <c r="OLS280" s="26"/>
      <c r="OLT280" s="26"/>
      <c r="OLU280" s="26"/>
      <c r="OLV280" s="26"/>
      <c r="OLW280" s="26"/>
      <c r="OLX280" s="26"/>
      <c r="OLY280" s="26"/>
      <c r="OLZ280" s="26"/>
      <c r="OMA280" s="26"/>
      <c r="OMB280" s="26"/>
      <c r="OMC280" s="26"/>
      <c r="OMD280" s="26"/>
      <c r="OME280" s="26"/>
      <c r="OMF280" s="26"/>
      <c r="OMG280" s="26"/>
      <c r="OMH280" s="26"/>
      <c r="OMI280" s="26"/>
      <c r="OMJ280" s="26"/>
      <c r="OMK280" s="26"/>
      <c r="OML280" s="26"/>
      <c r="OMM280" s="26"/>
      <c r="OMN280" s="26"/>
      <c r="OMO280" s="26"/>
      <c r="OMP280" s="26"/>
      <c r="OMQ280" s="26"/>
      <c r="OMR280" s="26"/>
      <c r="OMS280" s="26"/>
      <c r="OMT280" s="26"/>
      <c r="OMU280" s="26"/>
      <c r="OMV280" s="26"/>
      <c r="OMW280" s="26"/>
      <c r="OMX280" s="26"/>
      <c r="OMY280" s="26"/>
      <c r="OMZ280" s="26"/>
      <c r="ONA280" s="26"/>
      <c r="ONB280" s="26"/>
      <c r="ONC280" s="26"/>
      <c r="OND280" s="26"/>
      <c r="ONE280" s="26"/>
      <c r="ONF280" s="26"/>
      <c r="ONG280" s="26"/>
      <c r="ONH280" s="26"/>
      <c r="ONI280" s="26"/>
      <c r="ONJ280" s="26"/>
      <c r="ONK280" s="26"/>
      <c r="ONL280" s="26"/>
      <c r="ONM280" s="26"/>
      <c r="ONN280" s="26"/>
      <c r="ONO280" s="26"/>
      <c r="ONP280" s="26"/>
      <c r="ONQ280" s="26"/>
      <c r="ONR280" s="26"/>
      <c r="ONS280" s="26"/>
      <c r="ONT280" s="26"/>
      <c r="ONU280" s="26"/>
      <c r="ONV280" s="26"/>
      <c r="ONW280" s="26"/>
      <c r="ONX280" s="26"/>
      <c r="ONY280" s="26"/>
      <c r="ONZ280" s="26"/>
      <c r="OOA280" s="26"/>
      <c r="OOB280" s="26"/>
      <c r="OOC280" s="26"/>
      <c r="OOD280" s="26"/>
      <c r="OOE280" s="26"/>
      <c r="OOF280" s="26"/>
      <c r="OOG280" s="26"/>
      <c r="OOH280" s="26"/>
      <c r="OOI280" s="26"/>
      <c r="OOJ280" s="26"/>
      <c r="OOK280" s="26"/>
      <c r="OOL280" s="26"/>
      <c r="OOM280" s="26"/>
      <c r="OON280" s="26"/>
      <c r="OOO280" s="26"/>
      <c r="OOP280" s="26"/>
      <c r="OOQ280" s="26"/>
      <c r="OOR280" s="26"/>
      <c r="OOS280" s="26"/>
      <c r="OOT280" s="26"/>
      <c r="OOU280" s="26"/>
      <c r="OOV280" s="26"/>
      <c r="OOW280" s="26"/>
      <c r="OOX280" s="26"/>
      <c r="OOY280" s="26"/>
      <c r="OOZ280" s="26"/>
      <c r="OPA280" s="26"/>
      <c r="OPB280" s="26"/>
      <c r="OPC280" s="26"/>
      <c r="OPD280" s="26"/>
      <c r="OPE280" s="26"/>
      <c r="OPF280" s="26"/>
      <c r="OPG280" s="26"/>
      <c r="OPH280" s="26"/>
      <c r="OPI280" s="26"/>
      <c r="OPJ280" s="26"/>
      <c r="OPK280" s="26"/>
      <c r="OPL280" s="26"/>
      <c r="OPM280" s="26"/>
      <c r="OPN280" s="26"/>
      <c r="OPO280" s="26"/>
      <c r="OPP280" s="26"/>
      <c r="OPQ280" s="26"/>
      <c r="OPR280" s="26"/>
      <c r="OPS280" s="26"/>
      <c r="OPT280" s="26"/>
      <c r="OPU280" s="26"/>
      <c r="OPV280" s="26"/>
      <c r="OPW280" s="26"/>
      <c r="OPX280" s="26"/>
      <c r="OPY280" s="26"/>
      <c r="OPZ280" s="26"/>
      <c r="OQA280" s="26"/>
      <c r="OQB280" s="26"/>
      <c r="OQC280" s="26"/>
      <c r="OQD280" s="26"/>
      <c r="OQE280" s="26"/>
      <c r="OQF280" s="26"/>
      <c r="OQG280" s="26"/>
      <c r="OQH280" s="26"/>
      <c r="OQI280" s="26"/>
      <c r="OQJ280" s="26"/>
      <c r="OQK280" s="26"/>
      <c r="OQL280" s="26"/>
      <c r="OQM280" s="26"/>
      <c r="OQN280" s="26"/>
      <c r="OQO280" s="26"/>
      <c r="OQP280" s="26"/>
      <c r="OQQ280" s="26"/>
      <c r="OQR280" s="26"/>
      <c r="OQS280" s="26"/>
      <c r="OQT280" s="26"/>
      <c r="OQU280" s="26"/>
      <c r="OQV280" s="26"/>
      <c r="OQW280" s="26"/>
      <c r="OQX280" s="26"/>
      <c r="OQY280" s="26"/>
      <c r="OQZ280" s="26"/>
      <c r="ORA280" s="26"/>
      <c r="ORB280" s="26"/>
      <c r="ORC280" s="26"/>
      <c r="ORD280" s="26"/>
      <c r="ORE280" s="26"/>
      <c r="ORF280" s="26"/>
      <c r="ORG280" s="26"/>
      <c r="ORH280" s="26"/>
      <c r="ORI280" s="26"/>
      <c r="ORJ280" s="26"/>
      <c r="ORK280" s="26"/>
      <c r="ORL280" s="26"/>
      <c r="ORM280" s="26"/>
      <c r="ORN280" s="26"/>
      <c r="ORO280" s="26"/>
      <c r="ORP280" s="26"/>
      <c r="ORQ280" s="26"/>
      <c r="ORR280" s="26"/>
      <c r="ORS280" s="26"/>
      <c r="ORT280" s="26"/>
      <c r="ORU280" s="26"/>
      <c r="ORV280" s="26"/>
      <c r="ORW280" s="26"/>
      <c r="ORX280" s="26"/>
      <c r="ORY280" s="26"/>
      <c r="ORZ280" s="26"/>
      <c r="OSA280" s="26"/>
      <c r="OSB280" s="26"/>
      <c r="OSC280" s="26"/>
      <c r="OSD280" s="26"/>
      <c r="OSE280" s="26"/>
      <c r="OSF280" s="26"/>
      <c r="OSG280" s="26"/>
      <c r="OSH280" s="26"/>
      <c r="OSI280" s="26"/>
      <c r="OSJ280" s="26"/>
      <c r="OSK280" s="26"/>
      <c r="OSL280" s="26"/>
      <c r="OSM280" s="26"/>
      <c r="OSN280" s="26"/>
      <c r="OSO280" s="26"/>
      <c r="OSP280" s="26"/>
      <c r="OSQ280" s="26"/>
      <c r="OSR280" s="26"/>
      <c r="OSS280" s="26"/>
      <c r="OST280" s="26"/>
      <c r="OSU280" s="26"/>
      <c r="OSV280" s="26"/>
      <c r="OSW280" s="26"/>
      <c r="OSX280" s="26"/>
      <c r="OSY280" s="26"/>
      <c r="OSZ280" s="26"/>
      <c r="OTA280" s="26"/>
      <c r="OTB280" s="26"/>
      <c r="OTC280" s="26"/>
      <c r="OTD280" s="26"/>
      <c r="OTE280" s="26"/>
      <c r="OTF280" s="26"/>
      <c r="OTG280" s="26"/>
      <c r="OTH280" s="26"/>
      <c r="OTI280" s="26"/>
      <c r="OTJ280" s="26"/>
      <c r="OTK280" s="26"/>
      <c r="OTL280" s="26"/>
      <c r="OTM280" s="26"/>
      <c r="OTN280" s="26"/>
      <c r="OTO280" s="26"/>
      <c r="OTP280" s="26"/>
      <c r="OTQ280" s="26"/>
      <c r="OTR280" s="26"/>
      <c r="OTS280" s="26"/>
      <c r="OTT280" s="26"/>
      <c r="OTU280" s="26"/>
      <c r="OTV280" s="26"/>
      <c r="OTW280" s="26"/>
      <c r="OTX280" s="26"/>
      <c r="OTY280" s="26"/>
      <c r="OTZ280" s="26"/>
      <c r="OUA280" s="26"/>
      <c r="OUB280" s="26"/>
      <c r="OUC280" s="26"/>
      <c r="OUD280" s="26"/>
      <c r="OUE280" s="26"/>
      <c r="OUF280" s="26"/>
      <c r="OUG280" s="26"/>
      <c r="OUH280" s="26"/>
      <c r="OUI280" s="26"/>
      <c r="OUJ280" s="26"/>
      <c r="OUK280" s="26"/>
      <c r="OUL280" s="26"/>
      <c r="OUM280" s="26"/>
      <c r="OUN280" s="26"/>
      <c r="OUO280" s="26"/>
      <c r="OUP280" s="26"/>
      <c r="OUQ280" s="26"/>
      <c r="OUR280" s="26"/>
      <c r="OUS280" s="26"/>
      <c r="OUT280" s="26"/>
      <c r="OUU280" s="26"/>
      <c r="OUV280" s="26"/>
      <c r="OUW280" s="26"/>
      <c r="OUX280" s="26"/>
      <c r="OUY280" s="26"/>
      <c r="OUZ280" s="26"/>
      <c r="OVA280" s="26"/>
      <c r="OVB280" s="26"/>
      <c r="OVC280" s="26"/>
      <c r="OVD280" s="26"/>
      <c r="OVE280" s="26"/>
      <c r="OVF280" s="26"/>
      <c r="OVG280" s="26"/>
      <c r="OVH280" s="26"/>
      <c r="OVI280" s="26"/>
      <c r="OVJ280" s="26"/>
      <c r="OVK280" s="26"/>
      <c r="OVL280" s="26"/>
      <c r="OVM280" s="26"/>
      <c r="OVN280" s="26"/>
      <c r="OVO280" s="26"/>
      <c r="OVP280" s="26"/>
      <c r="OVQ280" s="26"/>
      <c r="OVR280" s="26"/>
      <c r="OVS280" s="26"/>
      <c r="OVT280" s="26"/>
      <c r="OVU280" s="26"/>
      <c r="OVV280" s="26"/>
      <c r="OVW280" s="26"/>
      <c r="OVX280" s="26"/>
      <c r="OVY280" s="26"/>
      <c r="OVZ280" s="26"/>
      <c r="OWA280" s="26"/>
      <c r="OWB280" s="26"/>
      <c r="OWC280" s="26"/>
      <c r="OWD280" s="26"/>
      <c r="OWE280" s="26"/>
      <c r="OWF280" s="26"/>
      <c r="OWG280" s="26"/>
      <c r="OWH280" s="26"/>
      <c r="OWI280" s="26"/>
      <c r="OWJ280" s="26"/>
      <c r="OWK280" s="26"/>
      <c r="OWL280" s="26"/>
      <c r="OWM280" s="26"/>
      <c r="OWN280" s="26"/>
      <c r="OWO280" s="26"/>
      <c r="OWP280" s="26"/>
      <c r="OWQ280" s="26"/>
      <c r="OWR280" s="26"/>
      <c r="OWS280" s="26"/>
      <c r="OWT280" s="26"/>
      <c r="OWU280" s="26"/>
      <c r="OWV280" s="26"/>
      <c r="OWW280" s="26"/>
      <c r="OWX280" s="26"/>
      <c r="OWY280" s="26"/>
      <c r="OWZ280" s="26"/>
      <c r="OXA280" s="26"/>
      <c r="OXB280" s="26"/>
      <c r="OXC280" s="26"/>
      <c r="OXD280" s="26"/>
      <c r="OXE280" s="26"/>
      <c r="OXF280" s="26"/>
      <c r="OXG280" s="26"/>
      <c r="OXH280" s="26"/>
      <c r="OXI280" s="26"/>
      <c r="OXJ280" s="26"/>
      <c r="OXK280" s="26"/>
      <c r="OXL280" s="26"/>
      <c r="OXM280" s="26"/>
      <c r="OXN280" s="26"/>
      <c r="OXO280" s="26"/>
      <c r="OXP280" s="26"/>
      <c r="OXQ280" s="26"/>
      <c r="OXR280" s="26"/>
      <c r="OXS280" s="26"/>
      <c r="OXT280" s="26"/>
      <c r="OXU280" s="26"/>
      <c r="OXV280" s="26"/>
      <c r="OXW280" s="26"/>
      <c r="OXX280" s="26"/>
      <c r="OXY280" s="26"/>
      <c r="OXZ280" s="26"/>
      <c r="OYA280" s="26"/>
      <c r="OYB280" s="26"/>
      <c r="OYC280" s="26"/>
      <c r="OYD280" s="26"/>
      <c r="OYE280" s="26"/>
      <c r="OYF280" s="26"/>
      <c r="OYG280" s="26"/>
      <c r="OYH280" s="26"/>
      <c r="OYI280" s="26"/>
      <c r="OYJ280" s="26"/>
      <c r="OYK280" s="26"/>
      <c r="OYL280" s="26"/>
      <c r="OYM280" s="26"/>
      <c r="OYN280" s="26"/>
      <c r="OYO280" s="26"/>
      <c r="OYP280" s="26"/>
      <c r="OYQ280" s="26"/>
      <c r="OYR280" s="26"/>
      <c r="OYS280" s="26"/>
      <c r="OYT280" s="26"/>
      <c r="OYU280" s="26"/>
      <c r="OYV280" s="26"/>
      <c r="OYW280" s="26"/>
      <c r="OYX280" s="26"/>
      <c r="OYY280" s="26"/>
      <c r="OYZ280" s="26"/>
      <c r="OZA280" s="26"/>
      <c r="OZB280" s="26"/>
      <c r="OZC280" s="26"/>
      <c r="OZD280" s="26"/>
      <c r="OZE280" s="26"/>
      <c r="OZF280" s="26"/>
      <c r="OZG280" s="26"/>
      <c r="OZH280" s="26"/>
      <c r="OZI280" s="26"/>
      <c r="OZJ280" s="26"/>
      <c r="OZK280" s="26"/>
      <c r="OZL280" s="26"/>
      <c r="OZM280" s="26"/>
      <c r="OZN280" s="26"/>
      <c r="OZO280" s="26"/>
      <c r="OZP280" s="26"/>
      <c r="OZQ280" s="26"/>
      <c r="OZR280" s="26"/>
      <c r="OZS280" s="26"/>
      <c r="OZT280" s="26"/>
      <c r="OZU280" s="26"/>
      <c r="OZV280" s="26"/>
      <c r="OZW280" s="26"/>
      <c r="OZX280" s="26"/>
      <c r="OZY280" s="26"/>
      <c r="OZZ280" s="26"/>
      <c r="PAA280" s="26"/>
      <c r="PAB280" s="26"/>
      <c r="PAC280" s="26"/>
      <c r="PAD280" s="26"/>
      <c r="PAE280" s="26"/>
      <c r="PAF280" s="26"/>
      <c r="PAG280" s="26"/>
      <c r="PAH280" s="26"/>
      <c r="PAI280" s="26"/>
      <c r="PAJ280" s="26"/>
      <c r="PAK280" s="26"/>
      <c r="PAL280" s="26"/>
      <c r="PAM280" s="26"/>
      <c r="PAN280" s="26"/>
      <c r="PAO280" s="26"/>
      <c r="PAP280" s="26"/>
      <c r="PAQ280" s="26"/>
      <c r="PAR280" s="26"/>
      <c r="PAS280" s="26"/>
      <c r="PAT280" s="26"/>
      <c r="PAU280" s="26"/>
      <c r="PAV280" s="26"/>
      <c r="PAW280" s="26"/>
      <c r="PAX280" s="26"/>
      <c r="PAY280" s="26"/>
      <c r="PAZ280" s="26"/>
      <c r="PBA280" s="26"/>
      <c r="PBB280" s="26"/>
      <c r="PBC280" s="26"/>
      <c r="PBD280" s="26"/>
      <c r="PBE280" s="26"/>
      <c r="PBF280" s="26"/>
      <c r="PBG280" s="26"/>
      <c r="PBH280" s="26"/>
      <c r="PBI280" s="26"/>
      <c r="PBJ280" s="26"/>
      <c r="PBK280" s="26"/>
      <c r="PBL280" s="26"/>
      <c r="PBM280" s="26"/>
      <c r="PBN280" s="26"/>
      <c r="PBO280" s="26"/>
      <c r="PBP280" s="26"/>
      <c r="PBQ280" s="26"/>
      <c r="PBR280" s="26"/>
      <c r="PBS280" s="26"/>
      <c r="PBT280" s="26"/>
      <c r="PBU280" s="26"/>
      <c r="PBV280" s="26"/>
      <c r="PBW280" s="26"/>
      <c r="PBX280" s="26"/>
      <c r="PBY280" s="26"/>
      <c r="PBZ280" s="26"/>
      <c r="PCA280" s="26"/>
      <c r="PCB280" s="26"/>
      <c r="PCC280" s="26"/>
      <c r="PCD280" s="26"/>
      <c r="PCE280" s="26"/>
      <c r="PCF280" s="26"/>
      <c r="PCG280" s="26"/>
      <c r="PCH280" s="26"/>
      <c r="PCI280" s="26"/>
      <c r="PCJ280" s="26"/>
      <c r="PCK280" s="26"/>
      <c r="PCL280" s="26"/>
      <c r="PCM280" s="26"/>
      <c r="PCN280" s="26"/>
      <c r="PCO280" s="26"/>
      <c r="PCP280" s="26"/>
      <c r="PCQ280" s="26"/>
      <c r="PCR280" s="26"/>
      <c r="PCS280" s="26"/>
      <c r="PCT280" s="26"/>
      <c r="PCU280" s="26"/>
      <c r="PCV280" s="26"/>
      <c r="PCW280" s="26"/>
      <c r="PCX280" s="26"/>
      <c r="PCY280" s="26"/>
      <c r="PCZ280" s="26"/>
      <c r="PDA280" s="26"/>
      <c r="PDB280" s="26"/>
      <c r="PDC280" s="26"/>
      <c r="PDD280" s="26"/>
      <c r="PDE280" s="26"/>
      <c r="PDF280" s="26"/>
      <c r="PDG280" s="26"/>
      <c r="PDH280" s="26"/>
      <c r="PDI280" s="26"/>
      <c r="PDJ280" s="26"/>
      <c r="PDK280" s="26"/>
      <c r="PDL280" s="26"/>
      <c r="PDM280" s="26"/>
      <c r="PDN280" s="26"/>
      <c r="PDO280" s="26"/>
      <c r="PDP280" s="26"/>
      <c r="PDQ280" s="26"/>
      <c r="PDR280" s="26"/>
      <c r="PDS280" s="26"/>
      <c r="PDT280" s="26"/>
      <c r="PDU280" s="26"/>
      <c r="PDV280" s="26"/>
      <c r="PDW280" s="26"/>
      <c r="PDX280" s="26"/>
      <c r="PDY280" s="26"/>
      <c r="PDZ280" s="26"/>
      <c r="PEA280" s="26"/>
      <c r="PEB280" s="26"/>
      <c r="PEC280" s="26"/>
      <c r="PED280" s="26"/>
      <c r="PEE280" s="26"/>
      <c r="PEF280" s="26"/>
      <c r="PEG280" s="26"/>
      <c r="PEH280" s="26"/>
      <c r="PEI280" s="26"/>
      <c r="PEJ280" s="26"/>
      <c r="PEK280" s="26"/>
      <c r="PEL280" s="26"/>
      <c r="PEM280" s="26"/>
      <c r="PEN280" s="26"/>
      <c r="PEO280" s="26"/>
      <c r="PEP280" s="26"/>
      <c r="PEQ280" s="26"/>
      <c r="PER280" s="26"/>
      <c r="PES280" s="26"/>
      <c r="PET280" s="26"/>
      <c r="PEU280" s="26"/>
      <c r="PEV280" s="26"/>
      <c r="PEW280" s="26"/>
      <c r="PEX280" s="26"/>
      <c r="PEY280" s="26"/>
      <c r="PEZ280" s="26"/>
      <c r="PFA280" s="26"/>
      <c r="PFB280" s="26"/>
      <c r="PFC280" s="26"/>
      <c r="PFD280" s="26"/>
      <c r="PFE280" s="26"/>
      <c r="PFF280" s="26"/>
      <c r="PFG280" s="26"/>
      <c r="PFH280" s="26"/>
      <c r="PFI280" s="26"/>
      <c r="PFJ280" s="26"/>
      <c r="PFK280" s="26"/>
      <c r="PFL280" s="26"/>
      <c r="PFM280" s="26"/>
      <c r="PFN280" s="26"/>
      <c r="PFO280" s="26"/>
      <c r="PFP280" s="26"/>
      <c r="PFQ280" s="26"/>
      <c r="PFR280" s="26"/>
      <c r="PFS280" s="26"/>
      <c r="PFT280" s="26"/>
      <c r="PFU280" s="26"/>
      <c r="PFV280" s="26"/>
      <c r="PFW280" s="26"/>
      <c r="PFX280" s="26"/>
      <c r="PFY280" s="26"/>
      <c r="PFZ280" s="26"/>
      <c r="PGA280" s="26"/>
      <c r="PGB280" s="26"/>
      <c r="PGC280" s="26"/>
      <c r="PGD280" s="26"/>
      <c r="PGE280" s="26"/>
      <c r="PGF280" s="26"/>
      <c r="PGG280" s="26"/>
      <c r="PGH280" s="26"/>
      <c r="PGI280" s="26"/>
      <c r="PGJ280" s="26"/>
      <c r="PGK280" s="26"/>
      <c r="PGL280" s="26"/>
      <c r="PGM280" s="26"/>
      <c r="PGN280" s="26"/>
      <c r="PGO280" s="26"/>
      <c r="PGP280" s="26"/>
      <c r="PGQ280" s="26"/>
      <c r="PGR280" s="26"/>
      <c r="PGS280" s="26"/>
      <c r="PGT280" s="26"/>
      <c r="PGU280" s="26"/>
      <c r="PGV280" s="26"/>
      <c r="PGW280" s="26"/>
      <c r="PGX280" s="26"/>
      <c r="PGY280" s="26"/>
      <c r="PGZ280" s="26"/>
      <c r="PHA280" s="26"/>
      <c r="PHB280" s="26"/>
      <c r="PHC280" s="26"/>
      <c r="PHD280" s="26"/>
      <c r="PHE280" s="26"/>
      <c r="PHF280" s="26"/>
      <c r="PHG280" s="26"/>
      <c r="PHH280" s="26"/>
      <c r="PHI280" s="26"/>
      <c r="PHJ280" s="26"/>
      <c r="PHK280" s="26"/>
      <c r="PHL280" s="26"/>
      <c r="PHM280" s="26"/>
      <c r="PHN280" s="26"/>
      <c r="PHO280" s="26"/>
      <c r="PHP280" s="26"/>
      <c r="PHQ280" s="26"/>
      <c r="PHR280" s="26"/>
      <c r="PHS280" s="26"/>
      <c r="PHT280" s="26"/>
      <c r="PHU280" s="26"/>
      <c r="PHV280" s="26"/>
      <c r="PHW280" s="26"/>
      <c r="PHX280" s="26"/>
      <c r="PHY280" s="26"/>
      <c r="PHZ280" s="26"/>
      <c r="PIA280" s="26"/>
      <c r="PIB280" s="26"/>
      <c r="PIC280" s="26"/>
      <c r="PID280" s="26"/>
      <c r="PIE280" s="26"/>
      <c r="PIF280" s="26"/>
      <c r="PIG280" s="26"/>
      <c r="PIH280" s="26"/>
      <c r="PII280" s="26"/>
      <c r="PIJ280" s="26"/>
      <c r="PIK280" s="26"/>
      <c r="PIL280" s="26"/>
      <c r="PIM280" s="26"/>
      <c r="PIN280" s="26"/>
      <c r="PIO280" s="26"/>
      <c r="PIP280" s="26"/>
      <c r="PIQ280" s="26"/>
      <c r="PIR280" s="26"/>
      <c r="PIS280" s="26"/>
      <c r="PIT280" s="26"/>
      <c r="PIU280" s="26"/>
      <c r="PIV280" s="26"/>
      <c r="PIW280" s="26"/>
      <c r="PIX280" s="26"/>
      <c r="PIY280" s="26"/>
      <c r="PIZ280" s="26"/>
      <c r="PJA280" s="26"/>
      <c r="PJB280" s="26"/>
      <c r="PJC280" s="26"/>
      <c r="PJD280" s="26"/>
      <c r="PJE280" s="26"/>
      <c r="PJF280" s="26"/>
      <c r="PJG280" s="26"/>
      <c r="PJH280" s="26"/>
      <c r="PJI280" s="26"/>
      <c r="PJJ280" s="26"/>
      <c r="PJK280" s="26"/>
      <c r="PJL280" s="26"/>
      <c r="PJM280" s="26"/>
      <c r="PJN280" s="26"/>
      <c r="PJO280" s="26"/>
      <c r="PJP280" s="26"/>
      <c r="PJQ280" s="26"/>
      <c r="PJR280" s="26"/>
      <c r="PJS280" s="26"/>
      <c r="PJT280" s="26"/>
      <c r="PJU280" s="26"/>
      <c r="PJV280" s="26"/>
      <c r="PJW280" s="26"/>
      <c r="PJX280" s="26"/>
      <c r="PJY280" s="26"/>
      <c r="PJZ280" s="26"/>
      <c r="PKA280" s="26"/>
      <c r="PKB280" s="26"/>
      <c r="PKC280" s="26"/>
      <c r="PKD280" s="26"/>
      <c r="PKE280" s="26"/>
      <c r="PKF280" s="26"/>
      <c r="PKG280" s="26"/>
      <c r="PKH280" s="26"/>
      <c r="PKI280" s="26"/>
      <c r="PKJ280" s="26"/>
      <c r="PKK280" s="26"/>
      <c r="PKL280" s="26"/>
      <c r="PKM280" s="26"/>
      <c r="PKN280" s="26"/>
      <c r="PKO280" s="26"/>
      <c r="PKP280" s="26"/>
      <c r="PKQ280" s="26"/>
      <c r="PKR280" s="26"/>
      <c r="PKS280" s="26"/>
      <c r="PKT280" s="26"/>
      <c r="PKU280" s="26"/>
      <c r="PKV280" s="26"/>
      <c r="PKW280" s="26"/>
      <c r="PKX280" s="26"/>
      <c r="PKY280" s="26"/>
      <c r="PKZ280" s="26"/>
      <c r="PLA280" s="26"/>
      <c r="PLB280" s="26"/>
      <c r="PLC280" s="26"/>
      <c r="PLD280" s="26"/>
      <c r="PLE280" s="26"/>
      <c r="PLF280" s="26"/>
      <c r="PLG280" s="26"/>
      <c r="PLH280" s="26"/>
      <c r="PLI280" s="26"/>
      <c r="PLJ280" s="26"/>
      <c r="PLK280" s="26"/>
      <c r="PLL280" s="26"/>
      <c r="PLM280" s="26"/>
      <c r="PLN280" s="26"/>
      <c r="PLO280" s="26"/>
      <c r="PLP280" s="26"/>
      <c r="PLQ280" s="26"/>
      <c r="PLR280" s="26"/>
      <c r="PLS280" s="26"/>
      <c r="PLT280" s="26"/>
      <c r="PLU280" s="26"/>
      <c r="PLV280" s="26"/>
      <c r="PLW280" s="26"/>
      <c r="PLX280" s="26"/>
      <c r="PLY280" s="26"/>
      <c r="PLZ280" s="26"/>
      <c r="PMA280" s="26"/>
      <c r="PMB280" s="26"/>
      <c r="PMC280" s="26"/>
      <c r="PMD280" s="26"/>
      <c r="PME280" s="26"/>
      <c r="PMF280" s="26"/>
      <c r="PMG280" s="26"/>
      <c r="PMH280" s="26"/>
      <c r="PMI280" s="26"/>
      <c r="PMJ280" s="26"/>
      <c r="PMK280" s="26"/>
      <c r="PML280" s="26"/>
      <c r="PMM280" s="26"/>
      <c r="PMN280" s="26"/>
      <c r="PMO280" s="26"/>
      <c r="PMP280" s="26"/>
      <c r="PMQ280" s="26"/>
      <c r="PMR280" s="26"/>
      <c r="PMS280" s="26"/>
      <c r="PMT280" s="26"/>
      <c r="PMU280" s="26"/>
      <c r="PMV280" s="26"/>
      <c r="PMW280" s="26"/>
      <c r="PMX280" s="26"/>
      <c r="PMY280" s="26"/>
      <c r="PMZ280" s="26"/>
      <c r="PNA280" s="26"/>
      <c r="PNB280" s="26"/>
      <c r="PNC280" s="26"/>
      <c r="PND280" s="26"/>
      <c r="PNE280" s="26"/>
      <c r="PNF280" s="26"/>
      <c r="PNG280" s="26"/>
      <c r="PNH280" s="26"/>
      <c r="PNI280" s="26"/>
      <c r="PNJ280" s="26"/>
      <c r="PNK280" s="26"/>
      <c r="PNL280" s="26"/>
      <c r="PNM280" s="26"/>
      <c r="PNN280" s="26"/>
      <c r="PNO280" s="26"/>
      <c r="PNP280" s="26"/>
      <c r="PNQ280" s="26"/>
      <c r="PNR280" s="26"/>
      <c r="PNS280" s="26"/>
      <c r="PNT280" s="26"/>
      <c r="PNU280" s="26"/>
      <c r="PNV280" s="26"/>
      <c r="PNW280" s="26"/>
      <c r="PNX280" s="26"/>
      <c r="PNY280" s="26"/>
      <c r="PNZ280" s="26"/>
      <c r="POA280" s="26"/>
      <c r="POB280" s="26"/>
      <c r="POC280" s="26"/>
      <c r="POD280" s="26"/>
      <c r="POE280" s="26"/>
      <c r="POF280" s="26"/>
      <c r="POG280" s="26"/>
      <c r="POH280" s="26"/>
      <c r="POI280" s="26"/>
      <c r="POJ280" s="26"/>
      <c r="POK280" s="26"/>
      <c r="POL280" s="26"/>
      <c r="POM280" s="26"/>
      <c r="PON280" s="26"/>
      <c r="POO280" s="26"/>
      <c r="POP280" s="26"/>
      <c r="POQ280" s="26"/>
      <c r="POR280" s="26"/>
      <c r="POS280" s="26"/>
      <c r="POT280" s="26"/>
      <c r="POU280" s="26"/>
      <c r="POV280" s="26"/>
      <c r="POW280" s="26"/>
      <c r="POX280" s="26"/>
      <c r="POY280" s="26"/>
      <c r="POZ280" s="26"/>
      <c r="PPA280" s="26"/>
      <c r="PPB280" s="26"/>
      <c r="PPC280" s="26"/>
      <c r="PPD280" s="26"/>
      <c r="PPE280" s="26"/>
      <c r="PPF280" s="26"/>
      <c r="PPG280" s="26"/>
      <c r="PPH280" s="26"/>
      <c r="PPI280" s="26"/>
      <c r="PPJ280" s="26"/>
      <c r="PPK280" s="26"/>
      <c r="PPL280" s="26"/>
      <c r="PPM280" s="26"/>
      <c r="PPN280" s="26"/>
      <c r="PPO280" s="26"/>
      <c r="PPP280" s="26"/>
      <c r="PPQ280" s="26"/>
      <c r="PPR280" s="26"/>
      <c r="PPS280" s="26"/>
      <c r="PPT280" s="26"/>
      <c r="PPU280" s="26"/>
      <c r="PPV280" s="26"/>
      <c r="PPW280" s="26"/>
      <c r="PPX280" s="26"/>
      <c r="PPY280" s="26"/>
      <c r="PPZ280" s="26"/>
      <c r="PQA280" s="26"/>
      <c r="PQB280" s="26"/>
      <c r="PQC280" s="26"/>
      <c r="PQD280" s="26"/>
      <c r="PQE280" s="26"/>
      <c r="PQF280" s="26"/>
      <c r="PQG280" s="26"/>
      <c r="PQH280" s="26"/>
      <c r="PQI280" s="26"/>
      <c r="PQJ280" s="26"/>
      <c r="PQK280" s="26"/>
      <c r="PQL280" s="26"/>
      <c r="PQM280" s="26"/>
      <c r="PQN280" s="26"/>
      <c r="PQO280" s="26"/>
      <c r="PQP280" s="26"/>
      <c r="PQQ280" s="26"/>
      <c r="PQR280" s="26"/>
      <c r="PQS280" s="26"/>
      <c r="PQT280" s="26"/>
      <c r="PQU280" s="26"/>
      <c r="PQV280" s="26"/>
      <c r="PQW280" s="26"/>
      <c r="PQX280" s="26"/>
      <c r="PQY280" s="26"/>
      <c r="PQZ280" s="26"/>
      <c r="PRA280" s="26"/>
      <c r="PRB280" s="26"/>
      <c r="PRC280" s="26"/>
      <c r="PRD280" s="26"/>
      <c r="PRE280" s="26"/>
      <c r="PRF280" s="26"/>
      <c r="PRG280" s="26"/>
      <c r="PRH280" s="26"/>
      <c r="PRI280" s="26"/>
      <c r="PRJ280" s="26"/>
      <c r="PRK280" s="26"/>
      <c r="PRL280" s="26"/>
      <c r="PRM280" s="26"/>
      <c r="PRN280" s="26"/>
      <c r="PRO280" s="26"/>
      <c r="PRP280" s="26"/>
      <c r="PRQ280" s="26"/>
      <c r="PRR280" s="26"/>
      <c r="PRS280" s="26"/>
      <c r="PRT280" s="26"/>
      <c r="PRU280" s="26"/>
      <c r="PRV280" s="26"/>
      <c r="PRW280" s="26"/>
      <c r="PRX280" s="26"/>
      <c r="PRY280" s="26"/>
      <c r="PRZ280" s="26"/>
      <c r="PSA280" s="26"/>
      <c r="PSB280" s="26"/>
      <c r="PSC280" s="26"/>
      <c r="PSD280" s="26"/>
      <c r="PSE280" s="26"/>
      <c r="PSF280" s="26"/>
      <c r="PSG280" s="26"/>
      <c r="PSH280" s="26"/>
      <c r="PSI280" s="26"/>
      <c r="PSJ280" s="26"/>
      <c r="PSK280" s="26"/>
      <c r="PSL280" s="26"/>
      <c r="PSM280" s="26"/>
      <c r="PSN280" s="26"/>
      <c r="PSO280" s="26"/>
      <c r="PSP280" s="26"/>
      <c r="PSQ280" s="26"/>
      <c r="PSR280" s="26"/>
      <c r="PSS280" s="26"/>
      <c r="PST280" s="26"/>
      <c r="PSU280" s="26"/>
      <c r="PSV280" s="26"/>
      <c r="PSW280" s="26"/>
      <c r="PSX280" s="26"/>
      <c r="PSY280" s="26"/>
      <c r="PSZ280" s="26"/>
      <c r="PTA280" s="26"/>
      <c r="PTB280" s="26"/>
      <c r="PTC280" s="26"/>
      <c r="PTD280" s="26"/>
      <c r="PTE280" s="26"/>
      <c r="PTF280" s="26"/>
      <c r="PTG280" s="26"/>
      <c r="PTH280" s="26"/>
      <c r="PTI280" s="26"/>
      <c r="PTJ280" s="26"/>
      <c r="PTK280" s="26"/>
      <c r="PTL280" s="26"/>
      <c r="PTM280" s="26"/>
      <c r="PTN280" s="26"/>
      <c r="PTO280" s="26"/>
      <c r="PTP280" s="26"/>
      <c r="PTQ280" s="26"/>
      <c r="PTR280" s="26"/>
      <c r="PTS280" s="26"/>
      <c r="PTT280" s="26"/>
      <c r="PTU280" s="26"/>
      <c r="PTV280" s="26"/>
      <c r="PTW280" s="26"/>
      <c r="PTX280" s="26"/>
      <c r="PTY280" s="26"/>
      <c r="PTZ280" s="26"/>
      <c r="PUA280" s="26"/>
      <c r="PUB280" s="26"/>
      <c r="PUC280" s="26"/>
      <c r="PUD280" s="26"/>
      <c r="PUE280" s="26"/>
      <c r="PUF280" s="26"/>
      <c r="PUG280" s="26"/>
      <c r="PUH280" s="26"/>
      <c r="PUI280" s="26"/>
      <c r="PUJ280" s="26"/>
      <c r="PUK280" s="26"/>
      <c r="PUL280" s="26"/>
      <c r="PUM280" s="26"/>
      <c r="PUN280" s="26"/>
      <c r="PUO280" s="26"/>
      <c r="PUP280" s="26"/>
      <c r="PUQ280" s="26"/>
      <c r="PUR280" s="26"/>
      <c r="PUS280" s="26"/>
      <c r="PUT280" s="26"/>
      <c r="PUU280" s="26"/>
      <c r="PUV280" s="26"/>
      <c r="PUW280" s="26"/>
      <c r="PUX280" s="26"/>
      <c r="PUY280" s="26"/>
      <c r="PUZ280" s="26"/>
      <c r="PVA280" s="26"/>
      <c r="PVB280" s="26"/>
      <c r="PVC280" s="26"/>
      <c r="PVD280" s="26"/>
      <c r="PVE280" s="26"/>
      <c r="PVF280" s="26"/>
      <c r="PVG280" s="26"/>
      <c r="PVH280" s="26"/>
      <c r="PVI280" s="26"/>
      <c r="PVJ280" s="26"/>
      <c r="PVK280" s="26"/>
      <c r="PVL280" s="26"/>
      <c r="PVM280" s="26"/>
      <c r="PVN280" s="26"/>
      <c r="PVO280" s="26"/>
      <c r="PVP280" s="26"/>
      <c r="PVQ280" s="26"/>
      <c r="PVR280" s="26"/>
      <c r="PVS280" s="26"/>
      <c r="PVT280" s="26"/>
      <c r="PVU280" s="26"/>
      <c r="PVV280" s="26"/>
      <c r="PVW280" s="26"/>
      <c r="PVX280" s="26"/>
      <c r="PVY280" s="26"/>
      <c r="PVZ280" s="26"/>
      <c r="PWA280" s="26"/>
      <c r="PWB280" s="26"/>
      <c r="PWC280" s="26"/>
      <c r="PWD280" s="26"/>
      <c r="PWE280" s="26"/>
      <c r="PWF280" s="26"/>
      <c r="PWG280" s="26"/>
      <c r="PWH280" s="26"/>
      <c r="PWI280" s="26"/>
      <c r="PWJ280" s="26"/>
      <c r="PWK280" s="26"/>
      <c r="PWL280" s="26"/>
      <c r="PWM280" s="26"/>
      <c r="PWN280" s="26"/>
      <c r="PWO280" s="26"/>
      <c r="PWP280" s="26"/>
      <c r="PWQ280" s="26"/>
      <c r="PWR280" s="26"/>
      <c r="PWS280" s="26"/>
      <c r="PWT280" s="26"/>
      <c r="PWU280" s="26"/>
      <c r="PWV280" s="26"/>
      <c r="PWW280" s="26"/>
      <c r="PWX280" s="26"/>
      <c r="PWY280" s="26"/>
      <c r="PWZ280" s="26"/>
      <c r="PXA280" s="26"/>
      <c r="PXB280" s="26"/>
      <c r="PXC280" s="26"/>
      <c r="PXD280" s="26"/>
      <c r="PXE280" s="26"/>
      <c r="PXF280" s="26"/>
      <c r="PXG280" s="26"/>
      <c r="PXH280" s="26"/>
      <c r="PXI280" s="26"/>
      <c r="PXJ280" s="26"/>
      <c r="PXK280" s="26"/>
      <c r="PXL280" s="26"/>
      <c r="PXM280" s="26"/>
      <c r="PXN280" s="26"/>
      <c r="PXO280" s="26"/>
      <c r="PXP280" s="26"/>
      <c r="PXQ280" s="26"/>
      <c r="PXR280" s="26"/>
      <c r="PXS280" s="26"/>
      <c r="PXT280" s="26"/>
      <c r="PXU280" s="26"/>
      <c r="PXV280" s="26"/>
      <c r="PXW280" s="26"/>
      <c r="PXX280" s="26"/>
      <c r="PXY280" s="26"/>
      <c r="PXZ280" s="26"/>
      <c r="PYA280" s="26"/>
      <c r="PYB280" s="26"/>
      <c r="PYC280" s="26"/>
      <c r="PYD280" s="26"/>
      <c r="PYE280" s="26"/>
      <c r="PYF280" s="26"/>
      <c r="PYG280" s="26"/>
      <c r="PYH280" s="26"/>
      <c r="PYI280" s="26"/>
      <c r="PYJ280" s="26"/>
      <c r="PYK280" s="26"/>
      <c r="PYL280" s="26"/>
      <c r="PYM280" s="26"/>
      <c r="PYN280" s="26"/>
      <c r="PYO280" s="26"/>
      <c r="PYP280" s="26"/>
      <c r="PYQ280" s="26"/>
      <c r="PYR280" s="26"/>
      <c r="PYS280" s="26"/>
      <c r="PYT280" s="26"/>
      <c r="PYU280" s="26"/>
      <c r="PYV280" s="26"/>
      <c r="PYW280" s="26"/>
      <c r="PYX280" s="26"/>
      <c r="PYY280" s="26"/>
      <c r="PYZ280" s="26"/>
      <c r="PZA280" s="26"/>
      <c r="PZB280" s="26"/>
      <c r="PZC280" s="26"/>
      <c r="PZD280" s="26"/>
      <c r="PZE280" s="26"/>
      <c r="PZF280" s="26"/>
      <c r="PZG280" s="26"/>
      <c r="PZH280" s="26"/>
      <c r="PZI280" s="26"/>
      <c r="PZJ280" s="26"/>
      <c r="PZK280" s="26"/>
      <c r="PZL280" s="26"/>
      <c r="PZM280" s="26"/>
      <c r="PZN280" s="26"/>
      <c r="PZO280" s="26"/>
      <c r="PZP280" s="26"/>
      <c r="PZQ280" s="26"/>
      <c r="PZR280" s="26"/>
      <c r="PZS280" s="26"/>
      <c r="PZT280" s="26"/>
      <c r="PZU280" s="26"/>
      <c r="PZV280" s="26"/>
      <c r="PZW280" s="26"/>
      <c r="PZX280" s="26"/>
      <c r="PZY280" s="26"/>
      <c r="PZZ280" s="26"/>
      <c r="QAA280" s="26"/>
      <c r="QAB280" s="26"/>
      <c r="QAC280" s="26"/>
      <c r="QAD280" s="26"/>
      <c r="QAE280" s="26"/>
      <c r="QAF280" s="26"/>
      <c r="QAG280" s="26"/>
      <c r="QAH280" s="26"/>
      <c r="QAI280" s="26"/>
      <c r="QAJ280" s="26"/>
      <c r="QAK280" s="26"/>
      <c r="QAL280" s="26"/>
      <c r="QAM280" s="26"/>
      <c r="QAN280" s="26"/>
      <c r="QAO280" s="26"/>
      <c r="QAP280" s="26"/>
      <c r="QAQ280" s="26"/>
      <c r="QAR280" s="26"/>
      <c r="QAS280" s="26"/>
      <c r="QAT280" s="26"/>
      <c r="QAU280" s="26"/>
      <c r="QAV280" s="26"/>
      <c r="QAW280" s="26"/>
      <c r="QAX280" s="26"/>
      <c r="QAY280" s="26"/>
      <c r="QAZ280" s="26"/>
      <c r="QBA280" s="26"/>
      <c r="QBB280" s="26"/>
      <c r="QBC280" s="26"/>
      <c r="QBD280" s="26"/>
      <c r="QBE280" s="26"/>
      <c r="QBF280" s="26"/>
      <c r="QBG280" s="26"/>
      <c r="QBH280" s="26"/>
      <c r="QBI280" s="26"/>
      <c r="QBJ280" s="26"/>
      <c r="QBK280" s="26"/>
      <c r="QBL280" s="26"/>
      <c r="QBM280" s="26"/>
      <c r="QBN280" s="26"/>
      <c r="QBO280" s="26"/>
      <c r="QBP280" s="26"/>
      <c r="QBQ280" s="26"/>
      <c r="QBR280" s="26"/>
      <c r="QBS280" s="26"/>
      <c r="QBT280" s="26"/>
      <c r="QBU280" s="26"/>
      <c r="QBV280" s="26"/>
      <c r="QBW280" s="26"/>
      <c r="QBX280" s="26"/>
      <c r="QBY280" s="26"/>
      <c r="QBZ280" s="26"/>
      <c r="QCA280" s="26"/>
      <c r="QCB280" s="26"/>
      <c r="QCC280" s="26"/>
      <c r="QCD280" s="26"/>
      <c r="QCE280" s="26"/>
      <c r="QCF280" s="26"/>
      <c r="QCG280" s="26"/>
      <c r="QCH280" s="26"/>
      <c r="QCI280" s="26"/>
      <c r="QCJ280" s="26"/>
      <c r="QCK280" s="26"/>
      <c r="QCL280" s="26"/>
      <c r="QCM280" s="26"/>
      <c r="QCN280" s="26"/>
      <c r="QCO280" s="26"/>
      <c r="QCP280" s="26"/>
      <c r="QCQ280" s="26"/>
      <c r="QCR280" s="26"/>
      <c r="QCS280" s="26"/>
      <c r="QCT280" s="26"/>
      <c r="QCU280" s="26"/>
      <c r="QCV280" s="26"/>
      <c r="QCW280" s="26"/>
      <c r="QCX280" s="26"/>
      <c r="QCY280" s="26"/>
      <c r="QCZ280" s="26"/>
      <c r="QDA280" s="26"/>
      <c r="QDB280" s="26"/>
      <c r="QDC280" s="26"/>
      <c r="QDD280" s="26"/>
      <c r="QDE280" s="26"/>
      <c r="QDF280" s="26"/>
      <c r="QDG280" s="26"/>
      <c r="QDH280" s="26"/>
      <c r="QDI280" s="26"/>
      <c r="QDJ280" s="26"/>
      <c r="QDK280" s="26"/>
      <c r="QDL280" s="26"/>
      <c r="QDM280" s="26"/>
      <c r="QDN280" s="26"/>
      <c r="QDO280" s="26"/>
      <c r="QDP280" s="26"/>
      <c r="QDQ280" s="26"/>
      <c r="QDR280" s="26"/>
      <c r="QDS280" s="26"/>
      <c r="QDT280" s="26"/>
      <c r="QDU280" s="26"/>
      <c r="QDV280" s="26"/>
      <c r="QDW280" s="26"/>
      <c r="QDX280" s="26"/>
      <c r="QDY280" s="26"/>
      <c r="QDZ280" s="26"/>
      <c r="QEA280" s="26"/>
      <c r="QEB280" s="26"/>
      <c r="QEC280" s="26"/>
      <c r="QED280" s="26"/>
      <c r="QEE280" s="26"/>
      <c r="QEF280" s="26"/>
      <c r="QEG280" s="26"/>
      <c r="QEH280" s="26"/>
      <c r="QEI280" s="26"/>
      <c r="QEJ280" s="26"/>
      <c r="QEK280" s="26"/>
      <c r="QEL280" s="26"/>
      <c r="QEM280" s="26"/>
      <c r="QEN280" s="26"/>
      <c r="QEO280" s="26"/>
      <c r="QEP280" s="26"/>
      <c r="QEQ280" s="26"/>
      <c r="QER280" s="26"/>
      <c r="QES280" s="26"/>
      <c r="QET280" s="26"/>
      <c r="QEU280" s="26"/>
      <c r="QEV280" s="26"/>
      <c r="QEW280" s="26"/>
      <c r="QEX280" s="26"/>
      <c r="QEY280" s="26"/>
      <c r="QEZ280" s="26"/>
      <c r="QFA280" s="26"/>
      <c r="QFB280" s="26"/>
      <c r="QFC280" s="26"/>
      <c r="QFD280" s="26"/>
      <c r="QFE280" s="26"/>
      <c r="QFF280" s="26"/>
      <c r="QFG280" s="26"/>
      <c r="QFH280" s="26"/>
      <c r="QFI280" s="26"/>
      <c r="QFJ280" s="26"/>
      <c r="QFK280" s="26"/>
      <c r="QFL280" s="26"/>
      <c r="QFM280" s="26"/>
      <c r="QFN280" s="26"/>
      <c r="QFO280" s="26"/>
      <c r="QFP280" s="26"/>
      <c r="QFQ280" s="26"/>
      <c r="QFR280" s="26"/>
      <c r="QFS280" s="26"/>
      <c r="QFT280" s="26"/>
      <c r="QFU280" s="26"/>
      <c r="QFV280" s="26"/>
      <c r="QFW280" s="26"/>
      <c r="QFX280" s="26"/>
      <c r="QFY280" s="26"/>
      <c r="QFZ280" s="26"/>
      <c r="QGA280" s="26"/>
      <c r="QGB280" s="26"/>
      <c r="QGC280" s="26"/>
      <c r="QGD280" s="26"/>
      <c r="QGE280" s="26"/>
      <c r="QGF280" s="26"/>
      <c r="QGG280" s="26"/>
      <c r="QGH280" s="26"/>
      <c r="QGI280" s="26"/>
      <c r="QGJ280" s="26"/>
      <c r="QGK280" s="26"/>
      <c r="QGL280" s="26"/>
      <c r="QGM280" s="26"/>
      <c r="QGN280" s="26"/>
      <c r="QGO280" s="26"/>
      <c r="QGP280" s="26"/>
      <c r="QGQ280" s="26"/>
      <c r="QGR280" s="26"/>
      <c r="QGS280" s="26"/>
      <c r="QGT280" s="26"/>
      <c r="QGU280" s="26"/>
      <c r="QGV280" s="26"/>
      <c r="QGW280" s="26"/>
      <c r="QGX280" s="26"/>
      <c r="QGY280" s="26"/>
      <c r="QGZ280" s="26"/>
      <c r="QHA280" s="26"/>
      <c r="QHB280" s="26"/>
      <c r="QHC280" s="26"/>
      <c r="QHD280" s="26"/>
      <c r="QHE280" s="26"/>
      <c r="QHF280" s="26"/>
      <c r="QHG280" s="26"/>
      <c r="QHH280" s="26"/>
      <c r="QHI280" s="26"/>
      <c r="QHJ280" s="26"/>
      <c r="QHK280" s="26"/>
      <c r="QHL280" s="26"/>
      <c r="QHM280" s="26"/>
      <c r="QHN280" s="26"/>
      <c r="QHO280" s="26"/>
      <c r="QHP280" s="26"/>
      <c r="QHQ280" s="26"/>
      <c r="QHR280" s="26"/>
      <c r="QHS280" s="26"/>
      <c r="QHT280" s="26"/>
      <c r="QHU280" s="26"/>
      <c r="QHV280" s="26"/>
      <c r="QHW280" s="26"/>
      <c r="QHX280" s="26"/>
      <c r="QHY280" s="26"/>
      <c r="QHZ280" s="26"/>
      <c r="QIA280" s="26"/>
      <c r="QIB280" s="26"/>
      <c r="QIC280" s="26"/>
      <c r="QID280" s="26"/>
      <c r="QIE280" s="26"/>
      <c r="QIF280" s="26"/>
      <c r="QIG280" s="26"/>
      <c r="QIH280" s="26"/>
      <c r="QII280" s="26"/>
      <c r="QIJ280" s="26"/>
      <c r="QIK280" s="26"/>
      <c r="QIL280" s="26"/>
      <c r="QIM280" s="26"/>
      <c r="QIN280" s="26"/>
      <c r="QIO280" s="26"/>
      <c r="QIP280" s="26"/>
      <c r="QIQ280" s="26"/>
      <c r="QIR280" s="26"/>
      <c r="QIS280" s="26"/>
      <c r="QIT280" s="26"/>
      <c r="QIU280" s="26"/>
      <c r="QIV280" s="26"/>
      <c r="QIW280" s="26"/>
      <c r="QIX280" s="26"/>
      <c r="QIY280" s="26"/>
      <c r="QIZ280" s="26"/>
      <c r="QJA280" s="26"/>
      <c r="QJB280" s="26"/>
      <c r="QJC280" s="26"/>
      <c r="QJD280" s="26"/>
      <c r="QJE280" s="26"/>
      <c r="QJF280" s="26"/>
      <c r="QJG280" s="26"/>
      <c r="QJH280" s="26"/>
      <c r="QJI280" s="26"/>
      <c r="QJJ280" s="26"/>
      <c r="QJK280" s="26"/>
      <c r="QJL280" s="26"/>
      <c r="QJM280" s="26"/>
      <c r="QJN280" s="26"/>
      <c r="QJO280" s="26"/>
      <c r="QJP280" s="26"/>
      <c r="QJQ280" s="26"/>
      <c r="QJR280" s="26"/>
      <c r="QJS280" s="26"/>
      <c r="QJT280" s="26"/>
      <c r="QJU280" s="26"/>
      <c r="QJV280" s="26"/>
      <c r="QJW280" s="26"/>
      <c r="QJX280" s="26"/>
      <c r="QJY280" s="26"/>
      <c r="QJZ280" s="26"/>
      <c r="QKA280" s="26"/>
      <c r="QKB280" s="26"/>
      <c r="QKC280" s="26"/>
      <c r="QKD280" s="26"/>
      <c r="QKE280" s="26"/>
      <c r="QKF280" s="26"/>
      <c r="QKG280" s="26"/>
      <c r="QKH280" s="26"/>
      <c r="QKI280" s="26"/>
      <c r="QKJ280" s="26"/>
      <c r="QKK280" s="26"/>
      <c r="QKL280" s="26"/>
      <c r="QKM280" s="26"/>
      <c r="QKN280" s="26"/>
      <c r="QKO280" s="26"/>
      <c r="QKP280" s="26"/>
      <c r="QKQ280" s="26"/>
      <c r="QKR280" s="26"/>
      <c r="QKS280" s="26"/>
      <c r="QKT280" s="26"/>
      <c r="QKU280" s="26"/>
      <c r="QKV280" s="26"/>
      <c r="QKW280" s="26"/>
      <c r="QKX280" s="26"/>
      <c r="QKY280" s="26"/>
      <c r="QKZ280" s="26"/>
      <c r="QLA280" s="26"/>
      <c r="QLB280" s="26"/>
      <c r="QLC280" s="26"/>
      <c r="QLD280" s="26"/>
      <c r="QLE280" s="26"/>
      <c r="QLF280" s="26"/>
      <c r="QLG280" s="26"/>
      <c r="QLH280" s="26"/>
      <c r="QLI280" s="26"/>
      <c r="QLJ280" s="26"/>
      <c r="QLK280" s="26"/>
      <c r="QLL280" s="26"/>
      <c r="QLM280" s="26"/>
      <c r="QLN280" s="26"/>
      <c r="QLO280" s="26"/>
      <c r="QLP280" s="26"/>
      <c r="QLQ280" s="26"/>
      <c r="QLR280" s="26"/>
      <c r="QLS280" s="26"/>
      <c r="QLT280" s="26"/>
      <c r="QLU280" s="26"/>
      <c r="QLV280" s="26"/>
      <c r="QLW280" s="26"/>
      <c r="QLX280" s="26"/>
      <c r="QLY280" s="26"/>
      <c r="QLZ280" s="26"/>
      <c r="QMA280" s="26"/>
      <c r="QMB280" s="26"/>
      <c r="QMC280" s="26"/>
      <c r="QMD280" s="26"/>
      <c r="QME280" s="26"/>
      <c r="QMF280" s="26"/>
      <c r="QMG280" s="26"/>
      <c r="QMH280" s="26"/>
      <c r="QMI280" s="26"/>
      <c r="QMJ280" s="26"/>
      <c r="QMK280" s="26"/>
      <c r="QML280" s="26"/>
      <c r="QMM280" s="26"/>
      <c r="QMN280" s="26"/>
      <c r="QMO280" s="26"/>
      <c r="QMP280" s="26"/>
      <c r="QMQ280" s="26"/>
      <c r="QMR280" s="26"/>
      <c r="QMS280" s="26"/>
      <c r="QMT280" s="26"/>
      <c r="QMU280" s="26"/>
      <c r="QMV280" s="26"/>
      <c r="QMW280" s="26"/>
      <c r="QMX280" s="26"/>
      <c r="QMY280" s="26"/>
      <c r="QMZ280" s="26"/>
      <c r="QNA280" s="26"/>
      <c r="QNB280" s="26"/>
      <c r="QNC280" s="26"/>
      <c r="QND280" s="26"/>
      <c r="QNE280" s="26"/>
      <c r="QNF280" s="26"/>
      <c r="QNG280" s="26"/>
      <c r="QNH280" s="26"/>
      <c r="QNI280" s="26"/>
      <c r="QNJ280" s="26"/>
      <c r="QNK280" s="26"/>
      <c r="QNL280" s="26"/>
      <c r="QNM280" s="26"/>
      <c r="QNN280" s="26"/>
      <c r="QNO280" s="26"/>
      <c r="QNP280" s="26"/>
      <c r="QNQ280" s="26"/>
      <c r="QNR280" s="26"/>
      <c r="QNS280" s="26"/>
      <c r="QNT280" s="26"/>
      <c r="QNU280" s="26"/>
      <c r="QNV280" s="26"/>
      <c r="QNW280" s="26"/>
      <c r="QNX280" s="26"/>
      <c r="QNY280" s="26"/>
      <c r="QNZ280" s="26"/>
      <c r="QOA280" s="26"/>
      <c r="QOB280" s="26"/>
      <c r="QOC280" s="26"/>
      <c r="QOD280" s="26"/>
      <c r="QOE280" s="26"/>
      <c r="QOF280" s="26"/>
      <c r="QOG280" s="26"/>
      <c r="QOH280" s="26"/>
      <c r="QOI280" s="26"/>
      <c r="QOJ280" s="26"/>
      <c r="QOK280" s="26"/>
      <c r="QOL280" s="26"/>
      <c r="QOM280" s="26"/>
      <c r="QON280" s="26"/>
      <c r="QOO280" s="26"/>
      <c r="QOP280" s="26"/>
      <c r="QOQ280" s="26"/>
      <c r="QOR280" s="26"/>
      <c r="QOS280" s="26"/>
      <c r="QOT280" s="26"/>
      <c r="QOU280" s="26"/>
      <c r="QOV280" s="26"/>
      <c r="QOW280" s="26"/>
      <c r="QOX280" s="26"/>
      <c r="QOY280" s="26"/>
      <c r="QOZ280" s="26"/>
      <c r="QPA280" s="26"/>
      <c r="QPB280" s="26"/>
      <c r="QPC280" s="26"/>
      <c r="QPD280" s="26"/>
      <c r="QPE280" s="26"/>
      <c r="QPF280" s="26"/>
      <c r="QPG280" s="26"/>
      <c r="QPH280" s="26"/>
      <c r="QPI280" s="26"/>
      <c r="QPJ280" s="26"/>
      <c r="QPK280" s="26"/>
      <c r="QPL280" s="26"/>
      <c r="QPM280" s="26"/>
      <c r="QPN280" s="26"/>
      <c r="QPO280" s="26"/>
      <c r="QPP280" s="26"/>
      <c r="QPQ280" s="26"/>
      <c r="QPR280" s="26"/>
      <c r="QPS280" s="26"/>
      <c r="QPT280" s="26"/>
      <c r="QPU280" s="26"/>
      <c r="QPV280" s="26"/>
      <c r="QPW280" s="26"/>
      <c r="QPX280" s="26"/>
      <c r="QPY280" s="26"/>
      <c r="QPZ280" s="26"/>
      <c r="QQA280" s="26"/>
      <c r="QQB280" s="26"/>
      <c r="QQC280" s="26"/>
      <c r="QQD280" s="26"/>
      <c r="QQE280" s="26"/>
      <c r="QQF280" s="26"/>
      <c r="QQG280" s="26"/>
      <c r="QQH280" s="26"/>
      <c r="QQI280" s="26"/>
      <c r="QQJ280" s="26"/>
      <c r="QQK280" s="26"/>
      <c r="QQL280" s="26"/>
      <c r="QQM280" s="26"/>
      <c r="QQN280" s="26"/>
      <c r="QQO280" s="26"/>
      <c r="QQP280" s="26"/>
      <c r="QQQ280" s="26"/>
      <c r="QQR280" s="26"/>
      <c r="QQS280" s="26"/>
      <c r="QQT280" s="26"/>
      <c r="QQU280" s="26"/>
      <c r="QQV280" s="26"/>
      <c r="QQW280" s="26"/>
      <c r="QQX280" s="26"/>
      <c r="QQY280" s="26"/>
      <c r="QQZ280" s="26"/>
      <c r="QRA280" s="26"/>
      <c r="QRB280" s="26"/>
      <c r="QRC280" s="26"/>
      <c r="QRD280" s="26"/>
      <c r="QRE280" s="26"/>
      <c r="QRF280" s="26"/>
      <c r="QRG280" s="26"/>
      <c r="QRH280" s="26"/>
      <c r="QRI280" s="26"/>
      <c r="QRJ280" s="26"/>
      <c r="QRK280" s="26"/>
      <c r="QRL280" s="26"/>
      <c r="QRM280" s="26"/>
      <c r="QRN280" s="26"/>
      <c r="QRO280" s="26"/>
      <c r="QRP280" s="26"/>
      <c r="QRQ280" s="26"/>
      <c r="QRR280" s="26"/>
      <c r="QRS280" s="26"/>
      <c r="QRT280" s="26"/>
      <c r="QRU280" s="26"/>
      <c r="QRV280" s="26"/>
      <c r="QRW280" s="26"/>
      <c r="QRX280" s="26"/>
      <c r="QRY280" s="26"/>
      <c r="QRZ280" s="26"/>
      <c r="QSA280" s="26"/>
      <c r="QSB280" s="26"/>
      <c r="QSC280" s="26"/>
      <c r="QSD280" s="26"/>
      <c r="QSE280" s="26"/>
      <c r="QSF280" s="26"/>
      <c r="QSG280" s="26"/>
      <c r="QSH280" s="26"/>
      <c r="QSI280" s="26"/>
      <c r="QSJ280" s="26"/>
      <c r="QSK280" s="26"/>
      <c r="QSL280" s="26"/>
      <c r="QSM280" s="26"/>
      <c r="QSN280" s="26"/>
      <c r="QSO280" s="26"/>
      <c r="QSP280" s="26"/>
      <c r="QSQ280" s="26"/>
      <c r="QSR280" s="26"/>
      <c r="QSS280" s="26"/>
      <c r="QST280" s="26"/>
      <c r="QSU280" s="26"/>
      <c r="QSV280" s="26"/>
      <c r="QSW280" s="26"/>
      <c r="QSX280" s="26"/>
      <c r="QSY280" s="26"/>
      <c r="QSZ280" s="26"/>
      <c r="QTA280" s="26"/>
      <c r="QTB280" s="26"/>
      <c r="QTC280" s="26"/>
      <c r="QTD280" s="26"/>
      <c r="QTE280" s="26"/>
      <c r="QTF280" s="26"/>
      <c r="QTG280" s="26"/>
      <c r="QTH280" s="26"/>
      <c r="QTI280" s="26"/>
      <c r="QTJ280" s="26"/>
      <c r="QTK280" s="26"/>
      <c r="QTL280" s="26"/>
      <c r="QTM280" s="26"/>
      <c r="QTN280" s="26"/>
      <c r="QTO280" s="26"/>
      <c r="QTP280" s="26"/>
      <c r="QTQ280" s="26"/>
      <c r="QTR280" s="26"/>
      <c r="QTS280" s="26"/>
      <c r="QTT280" s="26"/>
      <c r="QTU280" s="26"/>
      <c r="QTV280" s="26"/>
      <c r="QTW280" s="26"/>
      <c r="QTX280" s="26"/>
      <c r="QTY280" s="26"/>
      <c r="QTZ280" s="26"/>
      <c r="QUA280" s="26"/>
      <c r="QUB280" s="26"/>
      <c r="QUC280" s="26"/>
      <c r="QUD280" s="26"/>
      <c r="QUE280" s="26"/>
      <c r="QUF280" s="26"/>
      <c r="QUG280" s="26"/>
      <c r="QUH280" s="26"/>
      <c r="QUI280" s="26"/>
      <c r="QUJ280" s="26"/>
      <c r="QUK280" s="26"/>
      <c r="QUL280" s="26"/>
      <c r="QUM280" s="26"/>
      <c r="QUN280" s="26"/>
      <c r="QUO280" s="26"/>
      <c r="QUP280" s="26"/>
      <c r="QUQ280" s="26"/>
      <c r="QUR280" s="26"/>
      <c r="QUS280" s="26"/>
      <c r="QUT280" s="26"/>
      <c r="QUU280" s="26"/>
      <c r="QUV280" s="26"/>
      <c r="QUW280" s="26"/>
      <c r="QUX280" s="26"/>
      <c r="QUY280" s="26"/>
      <c r="QUZ280" s="26"/>
      <c r="QVA280" s="26"/>
      <c r="QVB280" s="26"/>
      <c r="QVC280" s="26"/>
      <c r="QVD280" s="26"/>
      <c r="QVE280" s="26"/>
      <c r="QVF280" s="26"/>
      <c r="QVG280" s="26"/>
      <c r="QVH280" s="26"/>
      <c r="QVI280" s="26"/>
      <c r="QVJ280" s="26"/>
      <c r="QVK280" s="26"/>
      <c r="QVL280" s="26"/>
      <c r="QVM280" s="26"/>
      <c r="QVN280" s="26"/>
      <c r="QVO280" s="26"/>
      <c r="QVP280" s="26"/>
      <c r="QVQ280" s="26"/>
      <c r="QVR280" s="26"/>
      <c r="QVS280" s="26"/>
      <c r="QVT280" s="26"/>
      <c r="QVU280" s="26"/>
      <c r="QVV280" s="26"/>
      <c r="QVW280" s="26"/>
      <c r="QVX280" s="26"/>
      <c r="QVY280" s="26"/>
      <c r="QVZ280" s="26"/>
      <c r="QWA280" s="26"/>
      <c r="QWB280" s="26"/>
      <c r="QWC280" s="26"/>
      <c r="QWD280" s="26"/>
      <c r="QWE280" s="26"/>
      <c r="QWF280" s="26"/>
      <c r="QWG280" s="26"/>
      <c r="QWH280" s="26"/>
      <c r="QWI280" s="26"/>
      <c r="QWJ280" s="26"/>
      <c r="QWK280" s="26"/>
      <c r="QWL280" s="26"/>
      <c r="QWM280" s="26"/>
      <c r="QWN280" s="26"/>
      <c r="QWO280" s="26"/>
      <c r="QWP280" s="26"/>
      <c r="QWQ280" s="26"/>
      <c r="QWR280" s="26"/>
      <c r="QWS280" s="26"/>
      <c r="QWT280" s="26"/>
      <c r="QWU280" s="26"/>
      <c r="QWV280" s="26"/>
      <c r="QWW280" s="26"/>
      <c r="QWX280" s="26"/>
      <c r="QWY280" s="26"/>
      <c r="QWZ280" s="26"/>
      <c r="QXA280" s="26"/>
      <c r="QXB280" s="26"/>
      <c r="QXC280" s="26"/>
      <c r="QXD280" s="26"/>
      <c r="QXE280" s="26"/>
      <c r="QXF280" s="26"/>
      <c r="QXG280" s="26"/>
      <c r="QXH280" s="26"/>
      <c r="QXI280" s="26"/>
      <c r="QXJ280" s="26"/>
      <c r="QXK280" s="26"/>
      <c r="QXL280" s="26"/>
      <c r="QXM280" s="26"/>
      <c r="QXN280" s="26"/>
      <c r="QXO280" s="26"/>
      <c r="QXP280" s="26"/>
      <c r="QXQ280" s="26"/>
      <c r="QXR280" s="26"/>
      <c r="QXS280" s="26"/>
      <c r="QXT280" s="26"/>
      <c r="QXU280" s="26"/>
      <c r="QXV280" s="26"/>
      <c r="QXW280" s="26"/>
      <c r="QXX280" s="26"/>
      <c r="QXY280" s="26"/>
      <c r="QXZ280" s="26"/>
      <c r="QYA280" s="26"/>
      <c r="QYB280" s="26"/>
      <c r="QYC280" s="26"/>
      <c r="QYD280" s="26"/>
      <c r="QYE280" s="26"/>
      <c r="QYF280" s="26"/>
      <c r="QYG280" s="26"/>
      <c r="QYH280" s="26"/>
      <c r="QYI280" s="26"/>
      <c r="QYJ280" s="26"/>
      <c r="QYK280" s="26"/>
      <c r="QYL280" s="26"/>
      <c r="QYM280" s="26"/>
      <c r="QYN280" s="26"/>
      <c r="QYO280" s="26"/>
      <c r="QYP280" s="26"/>
      <c r="QYQ280" s="26"/>
      <c r="QYR280" s="26"/>
      <c r="QYS280" s="26"/>
      <c r="QYT280" s="26"/>
      <c r="QYU280" s="26"/>
      <c r="QYV280" s="26"/>
      <c r="QYW280" s="26"/>
      <c r="QYX280" s="26"/>
      <c r="QYY280" s="26"/>
      <c r="QYZ280" s="26"/>
      <c r="QZA280" s="26"/>
      <c r="QZB280" s="26"/>
      <c r="QZC280" s="26"/>
      <c r="QZD280" s="26"/>
      <c r="QZE280" s="26"/>
      <c r="QZF280" s="26"/>
      <c r="QZG280" s="26"/>
      <c r="QZH280" s="26"/>
      <c r="QZI280" s="26"/>
      <c r="QZJ280" s="26"/>
      <c r="QZK280" s="26"/>
      <c r="QZL280" s="26"/>
      <c r="QZM280" s="26"/>
      <c r="QZN280" s="26"/>
      <c r="QZO280" s="26"/>
      <c r="QZP280" s="26"/>
      <c r="QZQ280" s="26"/>
      <c r="QZR280" s="26"/>
      <c r="QZS280" s="26"/>
      <c r="QZT280" s="26"/>
      <c r="QZU280" s="26"/>
      <c r="QZV280" s="26"/>
      <c r="QZW280" s="26"/>
      <c r="QZX280" s="26"/>
      <c r="QZY280" s="26"/>
      <c r="QZZ280" s="26"/>
      <c r="RAA280" s="26"/>
      <c r="RAB280" s="26"/>
      <c r="RAC280" s="26"/>
      <c r="RAD280" s="26"/>
      <c r="RAE280" s="26"/>
      <c r="RAF280" s="26"/>
      <c r="RAG280" s="26"/>
      <c r="RAH280" s="26"/>
      <c r="RAI280" s="26"/>
      <c r="RAJ280" s="26"/>
      <c r="RAK280" s="26"/>
      <c r="RAL280" s="26"/>
      <c r="RAM280" s="26"/>
      <c r="RAN280" s="26"/>
      <c r="RAO280" s="26"/>
      <c r="RAP280" s="26"/>
      <c r="RAQ280" s="26"/>
      <c r="RAR280" s="26"/>
      <c r="RAS280" s="26"/>
      <c r="RAT280" s="26"/>
      <c r="RAU280" s="26"/>
      <c r="RAV280" s="26"/>
      <c r="RAW280" s="26"/>
      <c r="RAX280" s="26"/>
      <c r="RAY280" s="26"/>
      <c r="RAZ280" s="26"/>
      <c r="RBA280" s="26"/>
      <c r="RBB280" s="26"/>
      <c r="RBC280" s="26"/>
      <c r="RBD280" s="26"/>
      <c r="RBE280" s="26"/>
      <c r="RBF280" s="26"/>
      <c r="RBG280" s="26"/>
      <c r="RBH280" s="26"/>
      <c r="RBI280" s="26"/>
      <c r="RBJ280" s="26"/>
      <c r="RBK280" s="26"/>
      <c r="RBL280" s="26"/>
      <c r="RBM280" s="26"/>
      <c r="RBN280" s="26"/>
      <c r="RBO280" s="26"/>
      <c r="RBP280" s="26"/>
      <c r="RBQ280" s="26"/>
      <c r="RBR280" s="26"/>
      <c r="RBS280" s="26"/>
      <c r="RBT280" s="26"/>
      <c r="RBU280" s="26"/>
      <c r="RBV280" s="26"/>
      <c r="RBW280" s="26"/>
      <c r="RBX280" s="26"/>
      <c r="RBY280" s="26"/>
      <c r="RBZ280" s="26"/>
      <c r="RCA280" s="26"/>
      <c r="RCB280" s="26"/>
      <c r="RCC280" s="26"/>
      <c r="RCD280" s="26"/>
      <c r="RCE280" s="26"/>
      <c r="RCF280" s="26"/>
      <c r="RCG280" s="26"/>
      <c r="RCH280" s="26"/>
      <c r="RCI280" s="26"/>
      <c r="RCJ280" s="26"/>
      <c r="RCK280" s="26"/>
      <c r="RCL280" s="26"/>
      <c r="RCM280" s="26"/>
      <c r="RCN280" s="26"/>
      <c r="RCO280" s="26"/>
      <c r="RCP280" s="26"/>
      <c r="RCQ280" s="26"/>
      <c r="RCR280" s="26"/>
      <c r="RCS280" s="26"/>
      <c r="RCT280" s="26"/>
      <c r="RCU280" s="26"/>
      <c r="RCV280" s="26"/>
      <c r="RCW280" s="26"/>
      <c r="RCX280" s="26"/>
      <c r="RCY280" s="26"/>
      <c r="RCZ280" s="26"/>
      <c r="RDA280" s="26"/>
      <c r="RDB280" s="26"/>
      <c r="RDC280" s="26"/>
      <c r="RDD280" s="26"/>
      <c r="RDE280" s="26"/>
      <c r="RDF280" s="26"/>
      <c r="RDG280" s="26"/>
      <c r="RDH280" s="26"/>
      <c r="RDI280" s="26"/>
      <c r="RDJ280" s="26"/>
      <c r="RDK280" s="26"/>
      <c r="RDL280" s="26"/>
      <c r="RDM280" s="26"/>
      <c r="RDN280" s="26"/>
      <c r="RDO280" s="26"/>
      <c r="RDP280" s="26"/>
      <c r="RDQ280" s="26"/>
      <c r="RDR280" s="26"/>
      <c r="RDS280" s="26"/>
      <c r="RDT280" s="26"/>
      <c r="RDU280" s="26"/>
      <c r="RDV280" s="26"/>
      <c r="RDW280" s="26"/>
      <c r="RDX280" s="26"/>
      <c r="RDY280" s="26"/>
      <c r="RDZ280" s="26"/>
      <c r="REA280" s="26"/>
      <c r="REB280" s="26"/>
      <c r="REC280" s="26"/>
      <c r="RED280" s="26"/>
      <c r="REE280" s="26"/>
      <c r="REF280" s="26"/>
      <c r="REG280" s="26"/>
      <c r="REH280" s="26"/>
      <c r="REI280" s="26"/>
      <c r="REJ280" s="26"/>
      <c r="REK280" s="26"/>
      <c r="REL280" s="26"/>
      <c r="REM280" s="26"/>
      <c r="REN280" s="26"/>
      <c r="REO280" s="26"/>
      <c r="REP280" s="26"/>
      <c r="REQ280" s="26"/>
      <c r="RER280" s="26"/>
      <c r="RES280" s="26"/>
      <c r="RET280" s="26"/>
      <c r="REU280" s="26"/>
      <c r="REV280" s="26"/>
      <c r="REW280" s="26"/>
      <c r="REX280" s="26"/>
      <c r="REY280" s="26"/>
      <c r="REZ280" s="26"/>
      <c r="RFA280" s="26"/>
      <c r="RFB280" s="26"/>
      <c r="RFC280" s="26"/>
      <c r="RFD280" s="26"/>
      <c r="RFE280" s="26"/>
      <c r="RFF280" s="26"/>
      <c r="RFG280" s="26"/>
      <c r="RFH280" s="26"/>
      <c r="RFI280" s="26"/>
      <c r="RFJ280" s="26"/>
      <c r="RFK280" s="26"/>
      <c r="RFL280" s="26"/>
      <c r="RFM280" s="26"/>
      <c r="RFN280" s="26"/>
      <c r="RFO280" s="26"/>
      <c r="RFP280" s="26"/>
      <c r="RFQ280" s="26"/>
      <c r="RFR280" s="26"/>
      <c r="RFS280" s="26"/>
      <c r="RFT280" s="26"/>
      <c r="RFU280" s="26"/>
      <c r="RFV280" s="26"/>
      <c r="RFW280" s="26"/>
      <c r="RFX280" s="26"/>
      <c r="RFY280" s="26"/>
      <c r="RFZ280" s="26"/>
      <c r="RGA280" s="26"/>
      <c r="RGB280" s="26"/>
      <c r="RGC280" s="26"/>
      <c r="RGD280" s="26"/>
      <c r="RGE280" s="26"/>
      <c r="RGF280" s="26"/>
      <c r="RGG280" s="26"/>
      <c r="RGH280" s="26"/>
      <c r="RGI280" s="26"/>
      <c r="RGJ280" s="26"/>
      <c r="RGK280" s="26"/>
      <c r="RGL280" s="26"/>
      <c r="RGM280" s="26"/>
      <c r="RGN280" s="26"/>
      <c r="RGO280" s="26"/>
      <c r="RGP280" s="26"/>
      <c r="RGQ280" s="26"/>
      <c r="RGR280" s="26"/>
      <c r="RGS280" s="26"/>
      <c r="RGT280" s="26"/>
      <c r="RGU280" s="26"/>
      <c r="RGV280" s="26"/>
      <c r="RGW280" s="26"/>
      <c r="RGX280" s="26"/>
      <c r="RGY280" s="26"/>
      <c r="RGZ280" s="26"/>
      <c r="RHA280" s="26"/>
      <c r="RHB280" s="26"/>
      <c r="RHC280" s="26"/>
      <c r="RHD280" s="26"/>
      <c r="RHE280" s="26"/>
      <c r="RHF280" s="26"/>
      <c r="RHG280" s="26"/>
      <c r="RHH280" s="26"/>
      <c r="RHI280" s="26"/>
      <c r="RHJ280" s="26"/>
      <c r="RHK280" s="26"/>
      <c r="RHL280" s="26"/>
      <c r="RHM280" s="26"/>
      <c r="RHN280" s="26"/>
      <c r="RHO280" s="26"/>
      <c r="RHP280" s="26"/>
      <c r="RHQ280" s="26"/>
      <c r="RHR280" s="26"/>
      <c r="RHS280" s="26"/>
      <c r="RHT280" s="26"/>
      <c r="RHU280" s="26"/>
      <c r="RHV280" s="26"/>
      <c r="RHW280" s="26"/>
      <c r="RHX280" s="26"/>
      <c r="RHY280" s="26"/>
      <c r="RHZ280" s="26"/>
      <c r="RIA280" s="26"/>
      <c r="RIB280" s="26"/>
      <c r="RIC280" s="26"/>
      <c r="RID280" s="26"/>
      <c r="RIE280" s="26"/>
      <c r="RIF280" s="26"/>
      <c r="RIG280" s="26"/>
      <c r="RIH280" s="26"/>
      <c r="RII280" s="26"/>
      <c r="RIJ280" s="26"/>
      <c r="RIK280" s="26"/>
      <c r="RIL280" s="26"/>
      <c r="RIM280" s="26"/>
      <c r="RIN280" s="26"/>
      <c r="RIO280" s="26"/>
      <c r="RIP280" s="26"/>
      <c r="RIQ280" s="26"/>
      <c r="RIR280" s="26"/>
      <c r="RIS280" s="26"/>
      <c r="RIT280" s="26"/>
      <c r="RIU280" s="26"/>
      <c r="RIV280" s="26"/>
      <c r="RIW280" s="26"/>
      <c r="RIX280" s="26"/>
      <c r="RIY280" s="26"/>
      <c r="RIZ280" s="26"/>
      <c r="RJA280" s="26"/>
      <c r="RJB280" s="26"/>
      <c r="RJC280" s="26"/>
      <c r="RJD280" s="26"/>
      <c r="RJE280" s="26"/>
      <c r="RJF280" s="26"/>
      <c r="RJG280" s="26"/>
      <c r="RJH280" s="26"/>
      <c r="RJI280" s="26"/>
      <c r="RJJ280" s="26"/>
      <c r="RJK280" s="26"/>
      <c r="RJL280" s="26"/>
      <c r="RJM280" s="26"/>
      <c r="RJN280" s="26"/>
      <c r="RJO280" s="26"/>
      <c r="RJP280" s="26"/>
      <c r="RJQ280" s="26"/>
      <c r="RJR280" s="26"/>
      <c r="RJS280" s="26"/>
      <c r="RJT280" s="26"/>
      <c r="RJU280" s="26"/>
      <c r="RJV280" s="26"/>
      <c r="RJW280" s="26"/>
      <c r="RJX280" s="26"/>
      <c r="RJY280" s="26"/>
      <c r="RJZ280" s="26"/>
      <c r="RKA280" s="26"/>
      <c r="RKB280" s="26"/>
      <c r="RKC280" s="26"/>
      <c r="RKD280" s="26"/>
      <c r="RKE280" s="26"/>
      <c r="RKF280" s="26"/>
      <c r="RKG280" s="26"/>
      <c r="RKH280" s="26"/>
      <c r="RKI280" s="26"/>
      <c r="RKJ280" s="26"/>
      <c r="RKK280" s="26"/>
      <c r="RKL280" s="26"/>
      <c r="RKM280" s="26"/>
      <c r="RKN280" s="26"/>
      <c r="RKO280" s="26"/>
      <c r="RKP280" s="26"/>
      <c r="RKQ280" s="26"/>
      <c r="RKR280" s="26"/>
      <c r="RKS280" s="26"/>
      <c r="RKT280" s="26"/>
      <c r="RKU280" s="26"/>
      <c r="RKV280" s="26"/>
      <c r="RKW280" s="26"/>
      <c r="RKX280" s="26"/>
      <c r="RKY280" s="26"/>
      <c r="RKZ280" s="26"/>
      <c r="RLA280" s="26"/>
      <c r="RLB280" s="26"/>
      <c r="RLC280" s="26"/>
      <c r="RLD280" s="26"/>
      <c r="RLE280" s="26"/>
      <c r="RLF280" s="26"/>
      <c r="RLG280" s="26"/>
      <c r="RLH280" s="26"/>
      <c r="RLI280" s="26"/>
      <c r="RLJ280" s="26"/>
      <c r="RLK280" s="26"/>
      <c r="RLL280" s="26"/>
      <c r="RLM280" s="26"/>
      <c r="RLN280" s="26"/>
      <c r="RLO280" s="26"/>
      <c r="RLP280" s="26"/>
      <c r="RLQ280" s="26"/>
      <c r="RLR280" s="26"/>
      <c r="RLS280" s="26"/>
      <c r="RLT280" s="26"/>
      <c r="RLU280" s="26"/>
      <c r="RLV280" s="26"/>
      <c r="RLW280" s="26"/>
      <c r="RLX280" s="26"/>
      <c r="RLY280" s="26"/>
      <c r="RLZ280" s="26"/>
      <c r="RMA280" s="26"/>
      <c r="RMB280" s="26"/>
      <c r="RMC280" s="26"/>
      <c r="RMD280" s="26"/>
      <c r="RME280" s="26"/>
      <c r="RMF280" s="26"/>
      <c r="RMG280" s="26"/>
      <c r="RMH280" s="26"/>
      <c r="RMI280" s="26"/>
      <c r="RMJ280" s="26"/>
      <c r="RMK280" s="26"/>
      <c r="RML280" s="26"/>
      <c r="RMM280" s="26"/>
      <c r="RMN280" s="26"/>
      <c r="RMO280" s="26"/>
      <c r="RMP280" s="26"/>
      <c r="RMQ280" s="26"/>
      <c r="RMR280" s="26"/>
      <c r="RMS280" s="26"/>
      <c r="RMT280" s="26"/>
      <c r="RMU280" s="26"/>
      <c r="RMV280" s="26"/>
      <c r="RMW280" s="26"/>
      <c r="RMX280" s="26"/>
      <c r="RMY280" s="26"/>
      <c r="RMZ280" s="26"/>
      <c r="RNA280" s="26"/>
      <c r="RNB280" s="26"/>
      <c r="RNC280" s="26"/>
      <c r="RND280" s="26"/>
      <c r="RNE280" s="26"/>
      <c r="RNF280" s="26"/>
      <c r="RNG280" s="26"/>
      <c r="RNH280" s="26"/>
      <c r="RNI280" s="26"/>
      <c r="RNJ280" s="26"/>
      <c r="RNK280" s="26"/>
      <c r="RNL280" s="26"/>
      <c r="RNM280" s="26"/>
      <c r="RNN280" s="26"/>
      <c r="RNO280" s="26"/>
      <c r="RNP280" s="26"/>
      <c r="RNQ280" s="26"/>
      <c r="RNR280" s="26"/>
      <c r="RNS280" s="26"/>
      <c r="RNT280" s="26"/>
      <c r="RNU280" s="26"/>
      <c r="RNV280" s="26"/>
      <c r="RNW280" s="26"/>
      <c r="RNX280" s="26"/>
      <c r="RNY280" s="26"/>
      <c r="RNZ280" s="26"/>
      <c r="ROA280" s="26"/>
      <c r="ROB280" s="26"/>
      <c r="ROC280" s="26"/>
      <c r="ROD280" s="26"/>
      <c r="ROE280" s="26"/>
      <c r="ROF280" s="26"/>
      <c r="ROG280" s="26"/>
      <c r="ROH280" s="26"/>
      <c r="ROI280" s="26"/>
      <c r="ROJ280" s="26"/>
      <c r="ROK280" s="26"/>
      <c r="ROL280" s="26"/>
      <c r="ROM280" s="26"/>
      <c r="RON280" s="26"/>
      <c r="ROO280" s="26"/>
      <c r="ROP280" s="26"/>
      <c r="ROQ280" s="26"/>
      <c r="ROR280" s="26"/>
      <c r="ROS280" s="26"/>
      <c r="ROT280" s="26"/>
      <c r="ROU280" s="26"/>
      <c r="ROV280" s="26"/>
      <c r="ROW280" s="26"/>
      <c r="ROX280" s="26"/>
      <c r="ROY280" s="26"/>
      <c r="ROZ280" s="26"/>
      <c r="RPA280" s="26"/>
      <c r="RPB280" s="26"/>
      <c r="RPC280" s="26"/>
      <c r="RPD280" s="26"/>
      <c r="RPE280" s="26"/>
      <c r="RPF280" s="26"/>
      <c r="RPG280" s="26"/>
      <c r="RPH280" s="26"/>
      <c r="RPI280" s="26"/>
      <c r="RPJ280" s="26"/>
      <c r="RPK280" s="26"/>
      <c r="RPL280" s="26"/>
      <c r="RPM280" s="26"/>
      <c r="RPN280" s="26"/>
      <c r="RPO280" s="26"/>
      <c r="RPP280" s="26"/>
      <c r="RPQ280" s="26"/>
      <c r="RPR280" s="26"/>
      <c r="RPS280" s="26"/>
      <c r="RPT280" s="26"/>
      <c r="RPU280" s="26"/>
      <c r="RPV280" s="26"/>
      <c r="RPW280" s="26"/>
      <c r="RPX280" s="26"/>
      <c r="RPY280" s="26"/>
      <c r="RPZ280" s="26"/>
      <c r="RQA280" s="26"/>
      <c r="RQB280" s="26"/>
      <c r="RQC280" s="26"/>
      <c r="RQD280" s="26"/>
      <c r="RQE280" s="26"/>
      <c r="RQF280" s="26"/>
      <c r="RQG280" s="26"/>
      <c r="RQH280" s="26"/>
      <c r="RQI280" s="26"/>
      <c r="RQJ280" s="26"/>
      <c r="RQK280" s="26"/>
      <c r="RQL280" s="26"/>
      <c r="RQM280" s="26"/>
      <c r="RQN280" s="26"/>
      <c r="RQO280" s="26"/>
      <c r="RQP280" s="26"/>
      <c r="RQQ280" s="26"/>
      <c r="RQR280" s="26"/>
      <c r="RQS280" s="26"/>
      <c r="RQT280" s="26"/>
      <c r="RQU280" s="26"/>
      <c r="RQV280" s="26"/>
      <c r="RQW280" s="26"/>
      <c r="RQX280" s="26"/>
      <c r="RQY280" s="26"/>
      <c r="RQZ280" s="26"/>
      <c r="RRA280" s="26"/>
      <c r="RRB280" s="26"/>
      <c r="RRC280" s="26"/>
      <c r="RRD280" s="26"/>
      <c r="RRE280" s="26"/>
      <c r="RRF280" s="26"/>
      <c r="RRG280" s="26"/>
      <c r="RRH280" s="26"/>
      <c r="RRI280" s="26"/>
      <c r="RRJ280" s="26"/>
      <c r="RRK280" s="26"/>
      <c r="RRL280" s="26"/>
      <c r="RRM280" s="26"/>
      <c r="RRN280" s="26"/>
      <c r="RRO280" s="26"/>
      <c r="RRP280" s="26"/>
      <c r="RRQ280" s="26"/>
      <c r="RRR280" s="26"/>
      <c r="RRS280" s="26"/>
      <c r="RRT280" s="26"/>
      <c r="RRU280" s="26"/>
      <c r="RRV280" s="26"/>
      <c r="RRW280" s="26"/>
      <c r="RRX280" s="26"/>
      <c r="RRY280" s="26"/>
      <c r="RRZ280" s="26"/>
      <c r="RSA280" s="26"/>
      <c r="RSB280" s="26"/>
      <c r="RSC280" s="26"/>
      <c r="RSD280" s="26"/>
      <c r="RSE280" s="26"/>
      <c r="RSF280" s="26"/>
      <c r="RSG280" s="26"/>
      <c r="RSH280" s="26"/>
      <c r="RSI280" s="26"/>
      <c r="RSJ280" s="26"/>
      <c r="RSK280" s="26"/>
      <c r="RSL280" s="26"/>
      <c r="RSM280" s="26"/>
      <c r="RSN280" s="26"/>
      <c r="RSO280" s="26"/>
      <c r="RSP280" s="26"/>
      <c r="RSQ280" s="26"/>
      <c r="RSR280" s="26"/>
      <c r="RSS280" s="26"/>
      <c r="RST280" s="26"/>
      <c r="RSU280" s="26"/>
      <c r="RSV280" s="26"/>
      <c r="RSW280" s="26"/>
      <c r="RSX280" s="26"/>
      <c r="RSY280" s="26"/>
      <c r="RSZ280" s="26"/>
      <c r="RTA280" s="26"/>
      <c r="RTB280" s="26"/>
      <c r="RTC280" s="26"/>
      <c r="RTD280" s="26"/>
      <c r="RTE280" s="26"/>
      <c r="RTF280" s="26"/>
      <c r="RTG280" s="26"/>
      <c r="RTH280" s="26"/>
      <c r="RTI280" s="26"/>
      <c r="RTJ280" s="26"/>
      <c r="RTK280" s="26"/>
      <c r="RTL280" s="26"/>
      <c r="RTM280" s="26"/>
      <c r="RTN280" s="26"/>
      <c r="RTO280" s="26"/>
      <c r="RTP280" s="26"/>
      <c r="RTQ280" s="26"/>
      <c r="RTR280" s="26"/>
      <c r="RTS280" s="26"/>
      <c r="RTT280" s="26"/>
      <c r="RTU280" s="26"/>
      <c r="RTV280" s="26"/>
      <c r="RTW280" s="26"/>
      <c r="RTX280" s="26"/>
      <c r="RTY280" s="26"/>
      <c r="RTZ280" s="26"/>
      <c r="RUA280" s="26"/>
      <c r="RUB280" s="26"/>
      <c r="RUC280" s="26"/>
      <c r="RUD280" s="26"/>
      <c r="RUE280" s="26"/>
      <c r="RUF280" s="26"/>
      <c r="RUG280" s="26"/>
      <c r="RUH280" s="26"/>
      <c r="RUI280" s="26"/>
      <c r="RUJ280" s="26"/>
      <c r="RUK280" s="26"/>
      <c r="RUL280" s="26"/>
      <c r="RUM280" s="26"/>
      <c r="RUN280" s="26"/>
      <c r="RUO280" s="26"/>
      <c r="RUP280" s="26"/>
      <c r="RUQ280" s="26"/>
      <c r="RUR280" s="26"/>
      <c r="RUS280" s="26"/>
      <c r="RUT280" s="26"/>
      <c r="RUU280" s="26"/>
      <c r="RUV280" s="26"/>
      <c r="RUW280" s="26"/>
      <c r="RUX280" s="26"/>
      <c r="RUY280" s="26"/>
      <c r="RUZ280" s="26"/>
      <c r="RVA280" s="26"/>
      <c r="RVB280" s="26"/>
      <c r="RVC280" s="26"/>
      <c r="RVD280" s="26"/>
      <c r="RVE280" s="26"/>
      <c r="RVF280" s="26"/>
      <c r="RVG280" s="26"/>
      <c r="RVH280" s="26"/>
      <c r="RVI280" s="26"/>
      <c r="RVJ280" s="26"/>
      <c r="RVK280" s="26"/>
      <c r="RVL280" s="26"/>
      <c r="RVM280" s="26"/>
      <c r="RVN280" s="26"/>
      <c r="RVO280" s="26"/>
      <c r="RVP280" s="26"/>
      <c r="RVQ280" s="26"/>
      <c r="RVR280" s="26"/>
      <c r="RVS280" s="26"/>
      <c r="RVT280" s="26"/>
      <c r="RVU280" s="26"/>
      <c r="RVV280" s="26"/>
      <c r="RVW280" s="26"/>
      <c r="RVX280" s="26"/>
      <c r="RVY280" s="26"/>
      <c r="RVZ280" s="26"/>
      <c r="RWA280" s="26"/>
      <c r="RWB280" s="26"/>
      <c r="RWC280" s="26"/>
      <c r="RWD280" s="26"/>
      <c r="RWE280" s="26"/>
      <c r="RWF280" s="26"/>
      <c r="RWG280" s="26"/>
      <c r="RWH280" s="26"/>
      <c r="RWI280" s="26"/>
      <c r="RWJ280" s="26"/>
      <c r="RWK280" s="26"/>
      <c r="RWL280" s="26"/>
      <c r="RWM280" s="26"/>
      <c r="RWN280" s="26"/>
      <c r="RWO280" s="26"/>
      <c r="RWP280" s="26"/>
      <c r="RWQ280" s="26"/>
      <c r="RWR280" s="26"/>
      <c r="RWS280" s="26"/>
      <c r="RWT280" s="26"/>
      <c r="RWU280" s="26"/>
      <c r="RWV280" s="26"/>
      <c r="RWW280" s="26"/>
      <c r="RWX280" s="26"/>
      <c r="RWY280" s="26"/>
      <c r="RWZ280" s="26"/>
      <c r="RXA280" s="26"/>
      <c r="RXB280" s="26"/>
      <c r="RXC280" s="26"/>
      <c r="RXD280" s="26"/>
      <c r="RXE280" s="26"/>
      <c r="RXF280" s="26"/>
      <c r="RXG280" s="26"/>
      <c r="RXH280" s="26"/>
      <c r="RXI280" s="26"/>
      <c r="RXJ280" s="26"/>
      <c r="RXK280" s="26"/>
      <c r="RXL280" s="26"/>
      <c r="RXM280" s="26"/>
      <c r="RXN280" s="26"/>
      <c r="RXO280" s="26"/>
      <c r="RXP280" s="26"/>
      <c r="RXQ280" s="26"/>
      <c r="RXR280" s="26"/>
      <c r="RXS280" s="26"/>
      <c r="RXT280" s="26"/>
      <c r="RXU280" s="26"/>
      <c r="RXV280" s="26"/>
      <c r="RXW280" s="26"/>
      <c r="RXX280" s="26"/>
      <c r="RXY280" s="26"/>
      <c r="RXZ280" s="26"/>
      <c r="RYA280" s="26"/>
      <c r="RYB280" s="26"/>
      <c r="RYC280" s="26"/>
      <c r="RYD280" s="26"/>
      <c r="RYE280" s="26"/>
      <c r="RYF280" s="26"/>
      <c r="RYG280" s="26"/>
      <c r="RYH280" s="26"/>
      <c r="RYI280" s="26"/>
      <c r="RYJ280" s="26"/>
      <c r="RYK280" s="26"/>
      <c r="RYL280" s="26"/>
      <c r="RYM280" s="26"/>
      <c r="RYN280" s="26"/>
      <c r="RYO280" s="26"/>
      <c r="RYP280" s="26"/>
      <c r="RYQ280" s="26"/>
      <c r="RYR280" s="26"/>
      <c r="RYS280" s="26"/>
      <c r="RYT280" s="26"/>
      <c r="RYU280" s="26"/>
      <c r="RYV280" s="26"/>
      <c r="RYW280" s="26"/>
      <c r="RYX280" s="26"/>
      <c r="RYY280" s="26"/>
      <c r="RYZ280" s="26"/>
      <c r="RZA280" s="26"/>
      <c r="RZB280" s="26"/>
      <c r="RZC280" s="26"/>
      <c r="RZD280" s="26"/>
      <c r="RZE280" s="26"/>
      <c r="RZF280" s="26"/>
      <c r="RZG280" s="26"/>
      <c r="RZH280" s="26"/>
      <c r="RZI280" s="26"/>
      <c r="RZJ280" s="26"/>
      <c r="RZK280" s="26"/>
      <c r="RZL280" s="26"/>
      <c r="RZM280" s="26"/>
      <c r="RZN280" s="26"/>
      <c r="RZO280" s="26"/>
      <c r="RZP280" s="26"/>
      <c r="RZQ280" s="26"/>
      <c r="RZR280" s="26"/>
      <c r="RZS280" s="26"/>
      <c r="RZT280" s="26"/>
      <c r="RZU280" s="26"/>
      <c r="RZV280" s="26"/>
      <c r="RZW280" s="26"/>
      <c r="RZX280" s="26"/>
      <c r="RZY280" s="26"/>
      <c r="RZZ280" s="26"/>
      <c r="SAA280" s="26"/>
      <c r="SAB280" s="26"/>
      <c r="SAC280" s="26"/>
      <c r="SAD280" s="26"/>
      <c r="SAE280" s="26"/>
      <c r="SAF280" s="26"/>
      <c r="SAG280" s="26"/>
      <c r="SAH280" s="26"/>
      <c r="SAI280" s="26"/>
      <c r="SAJ280" s="26"/>
      <c r="SAK280" s="26"/>
      <c r="SAL280" s="26"/>
      <c r="SAM280" s="26"/>
      <c r="SAN280" s="26"/>
      <c r="SAO280" s="26"/>
      <c r="SAP280" s="26"/>
      <c r="SAQ280" s="26"/>
      <c r="SAR280" s="26"/>
      <c r="SAS280" s="26"/>
      <c r="SAT280" s="26"/>
      <c r="SAU280" s="26"/>
      <c r="SAV280" s="26"/>
      <c r="SAW280" s="26"/>
      <c r="SAX280" s="26"/>
      <c r="SAY280" s="26"/>
      <c r="SAZ280" s="26"/>
      <c r="SBA280" s="26"/>
      <c r="SBB280" s="26"/>
      <c r="SBC280" s="26"/>
      <c r="SBD280" s="26"/>
      <c r="SBE280" s="26"/>
      <c r="SBF280" s="26"/>
      <c r="SBG280" s="26"/>
      <c r="SBH280" s="26"/>
      <c r="SBI280" s="26"/>
      <c r="SBJ280" s="26"/>
      <c r="SBK280" s="26"/>
      <c r="SBL280" s="26"/>
      <c r="SBM280" s="26"/>
      <c r="SBN280" s="26"/>
      <c r="SBO280" s="26"/>
      <c r="SBP280" s="26"/>
      <c r="SBQ280" s="26"/>
      <c r="SBR280" s="26"/>
      <c r="SBS280" s="26"/>
      <c r="SBT280" s="26"/>
      <c r="SBU280" s="26"/>
      <c r="SBV280" s="26"/>
      <c r="SBW280" s="26"/>
      <c r="SBX280" s="26"/>
      <c r="SBY280" s="26"/>
      <c r="SBZ280" s="26"/>
      <c r="SCA280" s="26"/>
      <c r="SCB280" s="26"/>
      <c r="SCC280" s="26"/>
      <c r="SCD280" s="26"/>
      <c r="SCE280" s="26"/>
      <c r="SCF280" s="26"/>
      <c r="SCG280" s="26"/>
      <c r="SCH280" s="26"/>
      <c r="SCI280" s="26"/>
      <c r="SCJ280" s="26"/>
      <c r="SCK280" s="26"/>
      <c r="SCL280" s="26"/>
      <c r="SCM280" s="26"/>
      <c r="SCN280" s="26"/>
      <c r="SCO280" s="26"/>
      <c r="SCP280" s="26"/>
      <c r="SCQ280" s="26"/>
      <c r="SCR280" s="26"/>
      <c r="SCS280" s="26"/>
      <c r="SCT280" s="26"/>
      <c r="SCU280" s="26"/>
      <c r="SCV280" s="26"/>
      <c r="SCW280" s="26"/>
      <c r="SCX280" s="26"/>
      <c r="SCY280" s="26"/>
      <c r="SCZ280" s="26"/>
      <c r="SDA280" s="26"/>
      <c r="SDB280" s="26"/>
      <c r="SDC280" s="26"/>
      <c r="SDD280" s="26"/>
      <c r="SDE280" s="26"/>
      <c r="SDF280" s="26"/>
      <c r="SDG280" s="26"/>
      <c r="SDH280" s="26"/>
      <c r="SDI280" s="26"/>
      <c r="SDJ280" s="26"/>
      <c r="SDK280" s="26"/>
      <c r="SDL280" s="26"/>
      <c r="SDM280" s="26"/>
      <c r="SDN280" s="26"/>
      <c r="SDO280" s="26"/>
      <c r="SDP280" s="26"/>
      <c r="SDQ280" s="26"/>
      <c r="SDR280" s="26"/>
      <c r="SDS280" s="26"/>
      <c r="SDT280" s="26"/>
      <c r="SDU280" s="26"/>
      <c r="SDV280" s="26"/>
      <c r="SDW280" s="26"/>
      <c r="SDX280" s="26"/>
      <c r="SDY280" s="26"/>
      <c r="SDZ280" s="26"/>
      <c r="SEA280" s="26"/>
      <c r="SEB280" s="26"/>
      <c r="SEC280" s="26"/>
      <c r="SED280" s="26"/>
      <c r="SEE280" s="26"/>
      <c r="SEF280" s="26"/>
      <c r="SEG280" s="26"/>
      <c r="SEH280" s="26"/>
      <c r="SEI280" s="26"/>
      <c r="SEJ280" s="26"/>
      <c r="SEK280" s="26"/>
      <c r="SEL280" s="26"/>
      <c r="SEM280" s="26"/>
      <c r="SEN280" s="26"/>
      <c r="SEO280" s="26"/>
      <c r="SEP280" s="26"/>
      <c r="SEQ280" s="26"/>
      <c r="SER280" s="26"/>
      <c r="SES280" s="26"/>
      <c r="SET280" s="26"/>
      <c r="SEU280" s="26"/>
      <c r="SEV280" s="26"/>
      <c r="SEW280" s="26"/>
      <c r="SEX280" s="26"/>
      <c r="SEY280" s="26"/>
      <c r="SEZ280" s="26"/>
      <c r="SFA280" s="26"/>
      <c r="SFB280" s="26"/>
      <c r="SFC280" s="26"/>
      <c r="SFD280" s="26"/>
      <c r="SFE280" s="26"/>
      <c r="SFF280" s="26"/>
      <c r="SFG280" s="26"/>
      <c r="SFH280" s="26"/>
      <c r="SFI280" s="26"/>
      <c r="SFJ280" s="26"/>
      <c r="SFK280" s="26"/>
      <c r="SFL280" s="26"/>
      <c r="SFM280" s="26"/>
      <c r="SFN280" s="26"/>
      <c r="SFO280" s="26"/>
      <c r="SFP280" s="26"/>
      <c r="SFQ280" s="26"/>
      <c r="SFR280" s="26"/>
      <c r="SFS280" s="26"/>
      <c r="SFT280" s="26"/>
      <c r="SFU280" s="26"/>
      <c r="SFV280" s="26"/>
      <c r="SFW280" s="26"/>
      <c r="SFX280" s="26"/>
      <c r="SFY280" s="26"/>
      <c r="SFZ280" s="26"/>
      <c r="SGA280" s="26"/>
      <c r="SGB280" s="26"/>
      <c r="SGC280" s="26"/>
      <c r="SGD280" s="26"/>
      <c r="SGE280" s="26"/>
      <c r="SGF280" s="26"/>
      <c r="SGG280" s="26"/>
      <c r="SGH280" s="26"/>
      <c r="SGI280" s="26"/>
      <c r="SGJ280" s="26"/>
      <c r="SGK280" s="26"/>
      <c r="SGL280" s="26"/>
      <c r="SGM280" s="26"/>
      <c r="SGN280" s="26"/>
      <c r="SGO280" s="26"/>
      <c r="SGP280" s="26"/>
      <c r="SGQ280" s="26"/>
      <c r="SGR280" s="26"/>
      <c r="SGS280" s="26"/>
      <c r="SGT280" s="26"/>
      <c r="SGU280" s="26"/>
      <c r="SGV280" s="26"/>
      <c r="SGW280" s="26"/>
      <c r="SGX280" s="26"/>
      <c r="SGY280" s="26"/>
      <c r="SGZ280" s="26"/>
      <c r="SHA280" s="26"/>
      <c r="SHB280" s="26"/>
      <c r="SHC280" s="26"/>
      <c r="SHD280" s="26"/>
      <c r="SHE280" s="26"/>
      <c r="SHF280" s="26"/>
      <c r="SHG280" s="26"/>
      <c r="SHH280" s="26"/>
      <c r="SHI280" s="26"/>
      <c r="SHJ280" s="26"/>
      <c r="SHK280" s="26"/>
      <c r="SHL280" s="26"/>
      <c r="SHM280" s="26"/>
      <c r="SHN280" s="26"/>
      <c r="SHO280" s="26"/>
      <c r="SHP280" s="26"/>
      <c r="SHQ280" s="26"/>
      <c r="SHR280" s="26"/>
      <c r="SHS280" s="26"/>
      <c r="SHT280" s="26"/>
      <c r="SHU280" s="26"/>
      <c r="SHV280" s="26"/>
      <c r="SHW280" s="26"/>
      <c r="SHX280" s="26"/>
      <c r="SHY280" s="26"/>
      <c r="SHZ280" s="26"/>
      <c r="SIA280" s="26"/>
      <c r="SIB280" s="26"/>
      <c r="SIC280" s="26"/>
      <c r="SID280" s="26"/>
      <c r="SIE280" s="26"/>
      <c r="SIF280" s="26"/>
      <c r="SIG280" s="26"/>
      <c r="SIH280" s="26"/>
      <c r="SII280" s="26"/>
      <c r="SIJ280" s="26"/>
      <c r="SIK280" s="26"/>
      <c r="SIL280" s="26"/>
      <c r="SIM280" s="26"/>
      <c r="SIN280" s="26"/>
      <c r="SIO280" s="26"/>
      <c r="SIP280" s="26"/>
      <c r="SIQ280" s="26"/>
      <c r="SIR280" s="26"/>
      <c r="SIS280" s="26"/>
      <c r="SIT280" s="26"/>
      <c r="SIU280" s="26"/>
      <c r="SIV280" s="26"/>
      <c r="SIW280" s="26"/>
      <c r="SIX280" s="26"/>
      <c r="SIY280" s="26"/>
      <c r="SIZ280" s="26"/>
      <c r="SJA280" s="26"/>
      <c r="SJB280" s="26"/>
      <c r="SJC280" s="26"/>
      <c r="SJD280" s="26"/>
      <c r="SJE280" s="26"/>
      <c r="SJF280" s="26"/>
      <c r="SJG280" s="26"/>
      <c r="SJH280" s="26"/>
      <c r="SJI280" s="26"/>
      <c r="SJJ280" s="26"/>
      <c r="SJK280" s="26"/>
      <c r="SJL280" s="26"/>
      <c r="SJM280" s="26"/>
      <c r="SJN280" s="26"/>
      <c r="SJO280" s="26"/>
      <c r="SJP280" s="26"/>
      <c r="SJQ280" s="26"/>
      <c r="SJR280" s="26"/>
      <c r="SJS280" s="26"/>
      <c r="SJT280" s="26"/>
      <c r="SJU280" s="26"/>
      <c r="SJV280" s="26"/>
      <c r="SJW280" s="26"/>
      <c r="SJX280" s="26"/>
      <c r="SJY280" s="26"/>
      <c r="SJZ280" s="26"/>
      <c r="SKA280" s="26"/>
      <c r="SKB280" s="26"/>
      <c r="SKC280" s="26"/>
      <c r="SKD280" s="26"/>
      <c r="SKE280" s="26"/>
      <c r="SKF280" s="26"/>
      <c r="SKG280" s="26"/>
      <c r="SKH280" s="26"/>
      <c r="SKI280" s="26"/>
      <c r="SKJ280" s="26"/>
      <c r="SKK280" s="26"/>
      <c r="SKL280" s="26"/>
      <c r="SKM280" s="26"/>
      <c r="SKN280" s="26"/>
      <c r="SKO280" s="26"/>
      <c r="SKP280" s="26"/>
      <c r="SKQ280" s="26"/>
      <c r="SKR280" s="26"/>
      <c r="SKS280" s="26"/>
      <c r="SKT280" s="26"/>
      <c r="SKU280" s="26"/>
      <c r="SKV280" s="26"/>
      <c r="SKW280" s="26"/>
      <c r="SKX280" s="26"/>
      <c r="SKY280" s="26"/>
      <c r="SKZ280" s="26"/>
      <c r="SLA280" s="26"/>
      <c r="SLB280" s="26"/>
      <c r="SLC280" s="26"/>
      <c r="SLD280" s="26"/>
      <c r="SLE280" s="26"/>
      <c r="SLF280" s="26"/>
      <c r="SLG280" s="26"/>
      <c r="SLH280" s="26"/>
      <c r="SLI280" s="26"/>
      <c r="SLJ280" s="26"/>
      <c r="SLK280" s="26"/>
      <c r="SLL280" s="26"/>
      <c r="SLM280" s="26"/>
      <c r="SLN280" s="26"/>
      <c r="SLO280" s="26"/>
      <c r="SLP280" s="26"/>
      <c r="SLQ280" s="26"/>
      <c r="SLR280" s="26"/>
      <c r="SLS280" s="26"/>
      <c r="SLT280" s="26"/>
      <c r="SLU280" s="26"/>
      <c r="SLV280" s="26"/>
      <c r="SLW280" s="26"/>
      <c r="SLX280" s="26"/>
      <c r="SLY280" s="26"/>
      <c r="SLZ280" s="26"/>
      <c r="SMA280" s="26"/>
      <c r="SMB280" s="26"/>
      <c r="SMC280" s="26"/>
      <c r="SMD280" s="26"/>
      <c r="SME280" s="26"/>
      <c r="SMF280" s="26"/>
      <c r="SMG280" s="26"/>
      <c r="SMH280" s="26"/>
      <c r="SMI280" s="26"/>
      <c r="SMJ280" s="26"/>
      <c r="SMK280" s="26"/>
      <c r="SML280" s="26"/>
      <c r="SMM280" s="26"/>
      <c r="SMN280" s="26"/>
      <c r="SMO280" s="26"/>
      <c r="SMP280" s="26"/>
      <c r="SMQ280" s="26"/>
      <c r="SMR280" s="26"/>
      <c r="SMS280" s="26"/>
      <c r="SMT280" s="26"/>
      <c r="SMU280" s="26"/>
      <c r="SMV280" s="26"/>
      <c r="SMW280" s="26"/>
      <c r="SMX280" s="26"/>
      <c r="SMY280" s="26"/>
      <c r="SMZ280" s="26"/>
      <c r="SNA280" s="26"/>
      <c r="SNB280" s="26"/>
      <c r="SNC280" s="26"/>
      <c r="SND280" s="26"/>
      <c r="SNE280" s="26"/>
      <c r="SNF280" s="26"/>
      <c r="SNG280" s="26"/>
      <c r="SNH280" s="26"/>
      <c r="SNI280" s="26"/>
      <c r="SNJ280" s="26"/>
      <c r="SNK280" s="26"/>
      <c r="SNL280" s="26"/>
      <c r="SNM280" s="26"/>
      <c r="SNN280" s="26"/>
      <c r="SNO280" s="26"/>
      <c r="SNP280" s="26"/>
      <c r="SNQ280" s="26"/>
      <c r="SNR280" s="26"/>
      <c r="SNS280" s="26"/>
      <c r="SNT280" s="26"/>
      <c r="SNU280" s="26"/>
      <c r="SNV280" s="26"/>
      <c r="SNW280" s="26"/>
      <c r="SNX280" s="26"/>
      <c r="SNY280" s="26"/>
      <c r="SNZ280" s="26"/>
      <c r="SOA280" s="26"/>
      <c r="SOB280" s="26"/>
      <c r="SOC280" s="26"/>
      <c r="SOD280" s="26"/>
      <c r="SOE280" s="26"/>
      <c r="SOF280" s="26"/>
      <c r="SOG280" s="26"/>
      <c r="SOH280" s="26"/>
      <c r="SOI280" s="26"/>
      <c r="SOJ280" s="26"/>
      <c r="SOK280" s="26"/>
      <c r="SOL280" s="26"/>
      <c r="SOM280" s="26"/>
      <c r="SON280" s="26"/>
      <c r="SOO280" s="26"/>
      <c r="SOP280" s="26"/>
      <c r="SOQ280" s="26"/>
      <c r="SOR280" s="26"/>
      <c r="SOS280" s="26"/>
      <c r="SOT280" s="26"/>
      <c r="SOU280" s="26"/>
      <c r="SOV280" s="26"/>
      <c r="SOW280" s="26"/>
      <c r="SOX280" s="26"/>
      <c r="SOY280" s="26"/>
      <c r="SOZ280" s="26"/>
      <c r="SPA280" s="26"/>
      <c r="SPB280" s="26"/>
      <c r="SPC280" s="26"/>
      <c r="SPD280" s="26"/>
      <c r="SPE280" s="26"/>
      <c r="SPF280" s="26"/>
      <c r="SPG280" s="26"/>
      <c r="SPH280" s="26"/>
      <c r="SPI280" s="26"/>
      <c r="SPJ280" s="26"/>
      <c r="SPK280" s="26"/>
      <c r="SPL280" s="26"/>
      <c r="SPM280" s="26"/>
      <c r="SPN280" s="26"/>
      <c r="SPO280" s="26"/>
      <c r="SPP280" s="26"/>
      <c r="SPQ280" s="26"/>
      <c r="SPR280" s="26"/>
      <c r="SPS280" s="26"/>
      <c r="SPT280" s="26"/>
      <c r="SPU280" s="26"/>
      <c r="SPV280" s="26"/>
      <c r="SPW280" s="26"/>
      <c r="SPX280" s="26"/>
      <c r="SPY280" s="26"/>
      <c r="SPZ280" s="26"/>
      <c r="SQA280" s="26"/>
      <c r="SQB280" s="26"/>
      <c r="SQC280" s="26"/>
      <c r="SQD280" s="26"/>
      <c r="SQE280" s="26"/>
      <c r="SQF280" s="26"/>
      <c r="SQG280" s="26"/>
      <c r="SQH280" s="26"/>
      <c r="SQI280" s="26"/>
      <c r="SQJ280" s="26"/>
      <c r="SQK280" s="26"/>
      <c r="SQL280" s="26"/>
      <c r="SQM280" s="26"/>
      <c r="SQN280" s="26"/>
      <c r="SQO280" s="26"/>
      <c r="SQP280" s="26"/>
      <c r="SQQ280" s="26"/>
      <c r="SQR280" s="26"/>
      <c r="SQS280" s="26"/>
      <c r="SQT280" s="26"/>
      <c r="SQU280" s="26"/>
      <c r="SQV280" s="26"/>
      <c r="SQW280" s="26"/>
      <c r="SQX280" s="26"/>
      <c r="SQY280" s="26"/>
      <c r="SQZ280" s="26"/>
      <c r="SRA280" s="26"/>
      <c r="SRB280" s="26"/>
      <c r="SRC280" s="26"/>
      <c r="SRD280" s="26"/>
      <c r="SRE280" s="26"/>
      <c r="SRF280" s="26"/>
      <c r="SRG280" s="26"/>
      <c r="SRH280" s="26"/>
      <c r="SRI280" s="26"/>
      <c r="SRJ280" s="26"/>
      <c r="SRK280" s="26"/>
      <c r="SRL280" s="26"/>
      <c r="SRM280" s="26"/>
      <c r="SRN280" s="26"/>
      <c r="SRO280" s="26"/>
      <c r="SRP280" s="26"/>
      <c r="SRQ280" s="26"/>
      <c r="SRR280" s="26"/>
      <c r="SRS280" s="26"/>
      <c r="SRT280" s="26"/>
      <c r="SRU280" s="26"/>
      <c r="SRV280" s="26"/>
      <c r="SRW280" s="26"/>
      <c r="SRX280" s="26"/>
      <c r="SRY280" s="26"/>
      <c r="SRZ280" s="26"/>
      <c r="SSA280" s="26"/>
      <c r="SSB280" s="26"/>
      <c r="SSC280" s="26"/>
      <c r="SSD280" s="26"/>
      <c r="SSE280" s="26"/>
      <c r="SSF280" s="26"/>
      <c r="SSG280" s="26"/>
      <c r="SSH280" s="26"/>
      <c r="SSI280" s="26"/>
      <c r="SSJ280" s="26"/>
      <c r="SSK280" s="26"/>
      <c r="SSL280" s="26"/>
      <c r="SSM280" s="26"/>
      <c r="SSN280" s="26"/>
      <c r="SSO280" s="26"/>
      <c r="SSP280" s="26"/>
      <c r="SSQ280" s="26"/>
      <c r="SSR280" s="26"/>
      <c r="SSS280" s="26"/>
      <c r="SST280" s="26"/>
      <c r="SSU280" s="26"/>
      <c r="SSV280" s="26"/>
      <c r="SSW280" s="26"/>
      <c r="SSX280" s="26"/>
      <c r="SSY280" s="26"/>
      <c r="SSZ280" s="26"/>
      <c r="STA280" s="26"/>
      <c r="STB280" s="26"/>
      <c r="STC280" s="26"/>
      <c r="STD280" s="26"/>
      <c r="STE280" s="26"/>
      <c r="STF280" s="26"/>
      <c r="STG280" s="26"/>
      <c r="STH280" s="26"/>
      <c r="STI280" s="26"/>
      <c r="STJ280" s="26"/>
      <c r="STK280" s="26"/>
      <c r="STL280" s="26"/>
      <c r="STM280" s="26"/>
      <c r="STN280" s="26"/>
      <c r="STO280" s="26"/>
      <c r="STP280" s="26"/>
      <c r="STQ280" s="26"/>
      <c r="STR280" s="26"/>
      <c r="STS280" s="26"/>
      <c r="STT280" s="26"/>
      <c r="STU280" s="26"/>
      <c r="STV280" s="26"/>
      <c r="STW280" s="26"/>
      <c r="STX280" s="26"/>
      <c r="STY280" s="26"/>
      <c r="STZ280" s="26"/>
      <c r="SUA280" s="26"/>
      <c r="SUB280" s="26"/>
      <c r="SUC280" s="26"/>
      <c r="SUD280" s="26"/>
      <c r="SUE280" s="26"/>
      <c r="SUF280" s="26"/>
      <c r="SUG280" s="26"/>
      <c r="SUH280" s="26"/>
      <c r="SUI280" s="26"/>
      <c r="SUJ280" s="26"/>
      <c r="SUK280" s="26"/>
      <c r="SUL280" s="26"/>
      <c r="SUM280" s="26"/>
      <c r="SUN280" s="26"/>
      <c r="SUO280" s="26"/>
      <c r="SUP280" s="26"/>
      <c r="SUQ280" s="26"/>
      <c r="SUR280" s="26"/>
      <c r="SUS280" s="26"/>
      <c r="SUT280" s="26"/>
      <c r="SUU280" s="26"/>
      <c r="SUV280" s="26"/>
      <c r="SUW280" s="26"/>
      <c r="SUX280" s="26"/>
      <c r="SUY280" s="26"/>
      <c r="SUZ280" s="26"/>
      <c r="SVA280" s="26"/>
      <c r="SVB280" s="26"/>
      <c r="SVC280" s="26"/>
      <c r="SVD280" s="26"/>
      <c r="SVE280" s="26"/>
      <c r="SVF280" s="26"/>
      <c r="SVG280" s="26"/>
      <c r="SVH280" s="26"/>
      <c r="SVI280" s="26"/>
      <c r="SVJ280" s="26"/>
      <c r="SVK280" s="26"/>
      <c r="SVL280" s="26"/>
      <c r="SVM280" s="26"/>
      <c r="SVN280" s="26"/>
      <c r="SVO280" s="26"/>
      <c r="SVP280" s="26"/>
      <c r="SVQ280" s="26"/>
      <c r="SVR280" s="26"/>
      <c r="SVS280" s="26"/>
      <c r="SVT280" s="26"/>
      <c r="SVU280" s="26"/>
      <c r="SVV280" s="26"/>
      <c r="SVW280" s="26"/>
      <c r="SVX280" s="26"/>
      <c r="SVY280" s="26"/>
      <c r="SVZ280" s="26"/>
      <c r="SWA280" s="26"/>
      <c r="SWB280" s="26"/>
      <c r="SWC280" s="26"/>
      <c r="SWD280" s="26"/>
      <c r="SWE280" s="26"/>
      <c r="SWF280" s="26"/>
      <c r="SWG280" s="26"/>
      <c r="SWH280" s="26"/>
      <c r="SWI280" s="26"/>
      <c r="SWJ280" s="26"/>
      <c r="SWK280" s="26"/>
      <c r="SWL280" s="26"/>
      <c r="SWM280" s="26"/>
      <c r="SWN280" s="26"/>
      <c r="SWO280" s="26"/>
      <c r="SWP280" s="26"/>
      <c r="SWQ280" s="26"/>
      <c r="SWR280" s="26"/>
      <c r="SWS280" s="26"/>
      <c r="SWT280" s="26"/>
      <c r="SWU280" s="26"/>
      <c r="SWV280" s="26"/>
      <c r="SWW280" s="26"/>
      <c r="SWX280" s="26"/>
      <c r="SWY280" s="26"/>
      <c r="SWZ280" s="26"/>
      <c r="SXA280" s="26"/>
      <c r="SXB280" s="26"/>
      <c r="SXC280" s="26"/>
      <c r="SXD280" s="26"/>
      <c r="SXE280" s="26"/>
      <c r="SXF280" s="26"/>
      <c r="SXG280" s="26"/>
      <c r="SXH280" s="26"/>
      <c r="SXI280" s="26"/>
      <c r="SXJ280" s="26"/>
      <c r="SXK280" s="26"/>
      <c r="SXL280" s="26"/>
      <c r="SXM280" s="26"/>
      <c r="SXN280" s="26"/>
      <c r="SXO280" s="26"/>
      <c r="SXP280" s="26"/>
      <c r="SXQ280" s="26"/>
      <c r="SXR280" s="26"/>
      <c r="SXS280" s="26"/>
      <c r="SXT280" s="26"/>
      <c r="SXU280" s="26"/>
      <c r="SXV280" s="26"/>
      <c r="SXW280" s="26"/>
      <c r="SXX280" s="26"/>
      <c r="SXY280" s="26"/>
      <c r="SXZ280" s="26"/>
      <c r="SYA280" s="26"/>
      <c r="SYB280" s="26"/>
      <c r="SYC280" s="26"/>
      <c r="SYD280" s="26"/>
      <c r="SYE280" s="26"/>
      <c r="SYF280" s="26"/>
      <c r="SYG280" s="26"/>
      <c r="SYH280" s="26"/>
      <c r="SYI280" s="26"/>
      <c r="SYJ280" s="26"/>
      <c r="SYK280" s="26"/>
      <c r="SYL280" s="26"/>
      <c r="SYM280" s="26"/>
      <c r="SYN280" s="26"/>
      <c r="SYO280" s="26"/>
      <c r="SYP280" s="26"/>
      <c r="SYQ280" s="26"/>
      <c r="SYR280" s="26"/>
      <c r="SYS280" s="26"/>
      <c r="SYT280" s="26"/>
      <c r="SYU280" s="26"/>
      <c r="SYV280" s="26"/>
      <c r="SYW280" s="26"/>
      <c r="SYX280" s="26"/>
      <c r="SYY280" s="26"/>
      <c r="SYZ280" s="26"/>
      <c r="SZA280" s="26"/>
      <c r="SZB280" s="26"/>
      <c r="SZC280" s="26"/>
      <c r="SZD280" s="26"/>
      <c r="SZE280" s="26"/>
      <c r="SZF280" s="26"/>
      <c r="SZG280" s="26"/>
      <c r="SZH280" s="26"/>
      <c r="SZI280" s="26"/>
      <c r="SZJ280" s="26"/>
      <c r="SZK280" s="26"/>
      <c r="SZL280" s="26"/>
      <c r="SZM280" s="26"/>
      <c r="SZN280" s="26"/>
      <c r="SZO280" s="26"/>
      <c r="SZP280" s="26"/>
      <c r="SZQ280" s="26"/>
      <c r="SZR280" s="26"/>
      <c r="SZS280" s="26"/>
      <c r="SZT280" s="26"/>
      <c r="SZU280" s="26"/>
      <c r="SZV280" s="26"/>
      <c r="SZW280" s="26"/>
      <c r="SZX280" s="26"/>
      <c r="SZY280" s="26"/>
      <c r="SZZ280" s="26"/>
      <c r="TAA280" s="26"/>
      <c r="TAB280" s="26"/>
      <c r="TAC280" s="26"/>
      <c r="TAD280" s="26"/>
      <c r="TAE280" s="26"/>
      <c r="TAF280" s="26"/>
      <c r="TAG280" s="26"/>
      <c r="TAH280" s="26"/>
      <c r="TAI280" s="26"/>
      <c r="TAJ280" s="26"/>
      <c r="TAK280" s="26"/>
      <c r="TAL280" s="26"/>
      <c r="TAM280" s="26"/>
      <c r="TAN280" s="26"/>
      <c r="TAO280" s="26"/>
      <c r="TAP280" s="26"/>
      <c r="TAQ280" s="26"/>
      <c r="TAR280" s="26"/>
      <c r="TAS280" s="26"/>
      <c r="TAT280" s="26"/>
      <c r="TAU280" s="26"/>
      <c r="TAV280" s="26"/>
      <c r="TAW280" s="26"/>
      <c r="TAX280" s="26"/>
      <c r="TAY280" s="26"/>
      <c r="TAZ280" s="26"/>
      <c r="TBA280" s="26"/>
      <c r="TBB280" s="26"/>
      <c r="TBC280" s="26"/>
      <c r="TBD280" s="26"/>
      <c r="TBE280" s="26"/>
      <c r="TBF280" s="26"/>
      <c r="TBG280" s="26"/>
      <c r="TBH280" s="26"/>
      <c r="TBI280" s="26"/>
      <c r="TBJ280" s="26"/>
      <c r="TBK280" s="26"/>
      <c r="TBL280" s="26"/>
      <c r="TBM280" s="26"/>
      <c r="TBN280" s="26"/>
      <c r="TBO280" s="26"/>
      <c r="TBP280" s="26"/>
      <c r="TBQ280" s="26"/>
      <c r="TBR280" s="26"/>
      <c r="TBS280" s="26"/>
      <c r="TBT280" s="26"/>
      <c r="TBU280" s="26"/>
      <c r="TBV280" s="26"/>
      <c r="TBW280" s="26"/>
      <c r="TBX280" s="26"/>
      <c r="TBY280" s="26"/>
      <c r="TBZ280" s="26"/>
      <c r="TCA280" s="26"/>
      <c r="TCB280" s="26"/>
      <c r="TCC280" s="26"/>
      <c r="TCD280" s="26"/>
      <c r="TCE280" s="26"/>
      <c r="TCF280" s="26"/>
      <c r="TCG280" s="26"/>
      <c r="TCH280" s="26"/>
      <c r="TCI280" s="26"/>
      <c r="TCJ280" s="26"/>
      <c r="TCK280" s="26"/>
      <c r="TCL280" s="26"/>
      <c r="TCM280" s="26"/>
      <c r="TCN280" s="26"/>
      <c r="TCO280" s="26"/>
      <c r="TCP280" s="26"/>
      <c r="TCQ280" s="26"/>
      <c r="TCR280" s="26"/>
      <c r="TCS280" s="26"/>
      <c r="TCT280" s="26"/>
      <c r="TCU280" s="26"/>
      <c r="TCV280" s="26"/>
      <c r="TCW280" s="26"/>
      <c r="TCX280" s="26"/>
      <c r="TCY280" s="26"/>
      <c r="TCZ280" s="26"/>
      <c r="TDA280" s="26"/>
      <c r="TDB280" s="26"/>
      <c r="TDC280" s="26"/>
      <c r="TDD280" s="26"/>
      <c r="TDE280" s="26"/>
      <c r="TDF280" s="26"/>
      <c r="TDG280" s="26"/>
      <c r="TDH280" s="26"/>
      <c r="TDI280" s="26"/>
      <c r="TDJ280" s="26"/>
      <c r="TDK280" s="26"/>
      <c r="TDL280" s="26"/>
      <c r="TDM280" s="26"/>
      <c r="TDN280" s="26"/>
      <c r="TDO280" s="26"/>
      <c r="TDP280" s="26"/>
      <c r="TDQ280" s="26"/>
      <c r="TDR280" s="26"/>
      <c r="TDS280" s="26"/>
      <c r="TDT280" s="26"/>
      <c r="TDU280" s="26"/>
      <c r="TDV280" s="26"/>
      <c r="TDW280" s="26"/>
      <c r="TDX280" s="26"/>
      <c r="TDY280" s="26"/>
      <c r="TDZ280" s="26"/>
      <c r="TEA280" s="26"/>
      <c r="TEB280" s="26"/>
      <c r="TEC280" s="26"/>
      <c r="TED280" s="26"/>
      <c r="TEE280" s="26"/>
      <c r="TEF280" s="26"/>
      <c r="TEG280" s="26"/>
      <c r="TEH280" s="26"/>
      <c r="TEI280" s="26"/>
      <c r="TEJ280" s="26"/>
      <c r="TEK280" s="26"/>
      <c r="TEL280" s="26"/>
      <c r="TEM280" s="26"/>
      <c r="TEN280" s="26"/>
      <c r="TEO280" s="26"/>
      <c r="TEP280" s="26"/>
      <c r="TEQ280" s="26"/>
      <c r="TER280" s="26"/>
      <c r="TES280" s="26"/>
      <c r="TET280" s="26"/>
      <c r="TEU280" s="26"/>
      <c r="TEV280" s="26"/>
      <c r="TEW280" s="26"/>
      <c r="TEX280" s="26"/>
      <c r="TEY280" s="26"/>
      <c r="TEZ280" s="26"/>
      <c r="TFA280" s="26"/>
      <c r="TFB280" s="26"/>
      <c r="TFC280" s="26"/>
      <c r="TFD280" s="26"/>
      <c r="TFE280" s="26"/>
      <c r="TFF280" s="26"/>
      <c r="TFG280" s="26"/>
      <c r="TFH280" s="26"/>
      <c r="TFI280" s="26"/>
      <c r="TFJ280" s="26"/>
      <c r="TFK280" s="26"/>
      <c r="TFL280" s="26"/>
      <c r="TFM280" s="26"/>
      <c r="TFN280" s="26"/>
      <c r="TFO280" s="26"/>
      <c r="TFP280" s="26"/>
      <c r="TFQ280" s="26"/>
      <c r="TFR280" s="26"/>
      <c r="TFS280" s="26"/>
      <c r="TFT280" s="26"/>
      <c r="TFU280" s="26"/>
      <c r="TFV280" s="26"/>
      <c r="TFW280" s="26"/>
      <c r="TFX280" s="26"/>
      <c r="TFY280" s="26"/>
      <c r="TFZ280" s="26"/>
      <c r="TGA280" s="26"/>
      <c r="TGB280" s="26"/>
      <c r="TGC280" s="26"/>
      <c r="TGD280" s="26"/>
      <c r="TGE280" s="26"/>
      <c r="TGF280" s="26"/>
      <c r="TGG280" s="26"/>
      <c r="TGH280" s="26"/>
      <c r="TGI280" s="26"/>
      <c r="TGJ280" s="26"/>
      <c r="TGK280" s="26"/>
      <c r="TGL280" s="26"/>
      <c r="TGM280" s="26"/>
      <c r="TGN280" s="26"/>
      <c r="TGO280" s="26"/>
      <c r="TGP280" s="26"/>
      <c r="TGQ280" s="26"/>
      <c r="TGR280" s="26"/>
      <c r="TGS280" s="26"/>
      <c r="TGT280" s="26"/>
      <c r="TGU280" s="26"/>
      <c r="TGV280" s="26"/>
      <c r="TGW280" s="26"/>
      <c r="TGX280" s="26"/>
      <c r="TGY280" s="26"/>
      <c r="TGZ280" s="26"/>
      <c r="THA280" s="26"/>
      <c r="THB280" s="26"/>
      <c r="THC280" s="26"/>
      <c r="THD280" s="26"/>
      <c r="THE280" s="26"/>
      <c r="THF280" s="26"/>
      <c r="THG280" s="26"/>
      <c r="THH280" s="26"/>
      <c r="THI280" s="26"/>
      <c r="THJ280" s="26"/>
      <c r="THK280" s="26"/>
      <c r="THL280" s="26"/>
      <c r="THM280" s="26"/>
      <c r="THN280" s="26"/>
      <c r="THO280" s="26"/>
      <c r="THP280" s="26"/>
      <c r="THQ280" s="26"/>
      <c r="THR280" s="26"/>
      <c r="THS280" s="26"/>
      <c r="THT280" s="26"/>
      <c r="THU280" s="26"/>
      <c r="THV280" s="26"/>
      <c r="THW280" s="26"/>
      <c r="THX280" s="26"/>
      <c r="THY280" s="26"/>
      <c r="THZ280" s="26"/>
      <c r="TIA280" s="26"/>
      <c r="TIB280" s="26"/>
      <c r="TIC280" s="26"/>
      <c r="TID280" s="26"/>
      <c r="TIE280" s="26"/>
      <c r="TIF280" s="26"/>
      <c r="TIG280" s="26"/>
      <c r="TIH280" s="26"/>
      <c r="TII280" s="26"/>
      <c r="TIJ280" s="26"/>
      <c r="TIK280" s="26"/>
      <c r="TIL280" s="26"/>
      <c r="TIM280" s="26"/>
      <c r="TIN280" s="26"/>
      <c r="TIO280" s="26"/>
      <c r="TIP280" s="26"/>
      <c r="TIQ280" s="26"/>
      <c r="TIR280" s="26"/>
      <c r="TIS280" s="26"/>
      <c r="TIT280" s="26"/>
      <c r="TIU280" s="26"/>
      <c r="TIV280" s="26"/>
      <c r="TIW280" s="26"/>
      <c r="TIX280" s="26"/>
      <c r="TIY280" s="26"/>
      <c r="TIZ280" s="26"/>
      <c r="TJA280" s="26"/>
      <c r="TJB280" s="26"/>
      <c r="TJC280" s="26"/>
      <c r="TJD280" s="26"/>
      <c r="TJE280" s="26"/>
      <c r="TJF280" s="26"/>
      <c r="TJG280" s="26"/>
      <c r="TJH280" s="26"/>
      <c r="TJI280" s="26"/>
      <c r="TJJ280" s="26"/>
      <c r="TJK280" s="26"/>
      <c r="TJL280" s="26"/>
      <c r="TJM280" s="26"/>
      <c r="TJN280" s="26"/>
      <c r="TJO280" s="26"/>
      <c r="TJP280" s="26"/>
      <c r="TJQ280" s="26"/>
      <c r="TJR280" s="26"/>
      <c r="TJS280" s="26"/>
      <c r="TJT280" s="26"/>
      <c r="TJU280" s="26"/>
      <c r="TJV280" s="26"/>
      <c r="TJW280" s="26"/>
      <c r="TJX280" s="26"/>
      <c r="TJY280" s="26"/>
      <c r="TJZ280" s="26"/>
      <c r="TKA280" s="26"/>
      <c r="TKB280" s="26"/>
      <c r="TKC280" s="26"/>
      <c r="TKD280" s="26"/>
      <c r="TKE280" s="26"/>
      <c r="TKF280" s="26"/>
      <c r="TKG280" s="26"/>
      <c r="TKH280" s="26"/>
      <c r="TKI280" s="26"/>
      <c r="TKJ280" s="26"/>
      <c r="TKK280" s="26"/>
      <c r="TKL280" s="26"/>
      <c r="TKM280" s="26"/>
      <c r="TKN280" s="26"/>
      <c r="TKO280" s="26"/>
      <c r="TKP280" s="26"/>
      <c r="TKQ280" s="26"/>
      <c r="TKR280" s="26"/>
      <c r="TKS280" s="26"/>
      <c r="TKT280" s="26"/>
      <c r="TKU280" s="26"/>
      <c r="TKV280" s="26"/>
      <c r="TKW280" s="26"/>
      <c r="TKX280" s="26"/>
      <c r="TKY280" s="26"/>
      <c r="TKZ280" s="26"/>
      <c r="TLA280" s="26"/>
      <c r="TLB280" s="26"/>
      <c r="TLC280" s="26"/>
      <c r="TLD280" s="26"/>
      <c r="TLE280" s="26"/>
      <c r="TLF280" s="26"/>
      <c r="TLG280" s="26"/>
      <c r="TLH280" s="26"/>
      <c r="TLI280" s="26"/>
      <c r="TLJ280" s="26"/>
      <c r="TLK280" s="26"/>
      <c r="TLL280" s="26"/>
      <c r="TLM280" s="26"/>
      <c r="TLN280" s="26"/>
      <c r="TLO280" s="26"/>
      <c r="TLP280" s="26"/>
      <c r="TLQ280" s="26"/>
      <c r="TLR280" s="26"/>
      <c r="TLS280" s="26"/>
      <c r="TLT280" s="26"/>
      <c r="TLU280" s="26"/>
      <c r="TLV280" s="26"/>
      <c r="TLW280" s="26"/>
      <c r="TLX280" s="26"/>
      <c r="TLY280" s="26"/>
      <c r="TLZ280" s="26"/>
      <c r="TMA280" s="26"/>
      <c r="TMB280" s="26"/>
      <c r="TMC280" s="26"/>
      <c r="TMD280" s="26"/>
      <c r="TME280" s="26"/>
      <c r="TMF280" s="26"/>
      <c r="TMG280" s="26"/>
      <c r="TMH280" s="26"/>
      <c r="TMI280" s="26"/>
      <c r="TMJ280" s="26"/>
      <c r="TMK280" s="26"/>
      <c r="TML280" s="26"/>
      <c r="TMM280" s="26"/>
      <c r="TMN280" s="26"/>
      <c r="TMO280" s="26"/>
      <c r="TMP280" s="26"/>
      <c r="TMQ280" s="26"/>
      <c r="TMR280" s="26"/>
      <c r="TMS280" s="26"/>
      <c r="TMT280" s="26"/>
      <c r="TMU280" s="26"/>
      <c r="TMV280" s="26"/>
      <c r="TMW280" s="26"/>
      <c r="TMX280" s="26"/>
      <c r="TMY280" s="26"/>
      <c r="TMZ280" s="26"/>
      <c r="TNA280" s="26"/>
      <c r="TNB280" s="26"/>
      <c r="TNC280" s="26"/>
      <c r="TND280" s="26"/>
      <c r="TNE280" s="26"/>
      <c r="TNF280" s="26"/>
      <c r="TNG280" s="26"/>
      <c r="TNH280" s="26"/>
      <c r="TNI280" s="26"/>
      <c r="TNJ280" s="26"/>
      <c r="TNK280" s="26"/>
      <c r="TNL280" s="26"/>
      <c r="TNM280" s="26"/>
      <c r="TNN280" s="26"/>
      <c r="TNO280" s="26"/>
      <c r="TNP280" s="26"/>
      <c r="TNQ280" s="26"/>
      <c r="TNR280" s="26"/>
      <c r="TNS280" s="26"/>
      <c r="TNT280" s="26"/>
      <c r="TNU280" s="26"/>
      <c r="TNV280" s="26"/>
      <c r="TNW280" s="26"/>
      <c r="TNX280" s="26"/>
      <c r="TNY280" s="26"/>
      <c r="TNZ280" s="26"/>
      <c r="TOA280" s="26"/>
      <c r="TOB280" s="26"/>
      <c r="TOC280" s="26"/>
      <c r="TOD280" s="26"/>
      <c r="TOE280" s="26"/>
      <c r="TOF280" s="26"/>
      <c r="TOG280" s="26"/>
      <c r="TOH280" s="26"/>
      <c r="TOI280" s="26"/>
      <c r="TOJ280" s="26"/>
      <c r="TOK280" s="26"/>
      <c r="TOL280" s="26"/>
      <c r="TOM280" s="26"/>
      <c r="TON280" s="26"/>
      <c r="TOO280" s="26"/>
      <c r="TOP280" s="26"/>
      <c r="TOQ280" s="26"/>
      <c r="TOR280" s="26"/>
      <c r="TOS280" s="26"/>
      <c r="TOT280" s="26"/>
      <c r="TOU280" s="26"/>
      <c r="TOV280" s="26"/>
      <c r="TOW280" s="26"/>
      <c r="TOX280" s="26"/>
      <c r="TOY280" s="26"/>
      <c r="TOZ280" s="26"/>
      <c r="TPA280" s="26"/>
      <c r="TPB280" s="26"/>
      <c r="TPC280" s="26"/>
      <c r="TPD280" s="26"/>
      <c r="TPE280" s="26"/>
      <c r="TPF280" s="26"/>
      <c r="TPG280" s="26"/>
      <c r="TPH280" s="26"/>
      <c r="TPI280" s="26"/>
      <c r="TPJ280" s="26"/>
      <c r="TPK280" s="26"/>
      <c r="TPL280" s="26"/>
      <c r="TPM280" s="26"/>
      <c r="TPN280" s="26"/>
      <c r="TPO280" s="26"/>
      <c r="TPP280" s="26"/>
      <c r="TPQ280" s="26"/>
      <c r="TPR280" s="26"/>
      <c r="TPS280" s="26"/>
      <c r="TPT280" s="26"/>
      <c r="TPU280" s="26"/>
      <c r="TPV280" s="26"/>
      <c r="TPW280" s="26"/>
      <c r="TPX280" s="26"/>
      <c r="TPY280" s="26"/>
      <c r="TPZ280" s="26"/>
      <c r="TQA280" s="26"/>
      <c r="TQB280" s="26"/>
      <c r="TQC280" s="26"/>
      <c r="TQD280" s="26"/>
      <c r="TQE280" s="26"/>
      <c r="TQF280" s="26"/>
      <c r="TQG280" s="26"/>
      <c r="TQH280" s="26"/>
      <c r="TQI280" s="26"/>
      <c r="TQJ280" s="26"/>
      <c r="TQK280" s="26"/>
      <c r="TQL280" s="26"/>
      <c r="TQM280" s="26"/>
      <c r="TQN280" s="26"/>
      <c r="TQO280" s="26"/>
      <c r="TQP280" s="26"/>
      <c r="TQQ280" s="26"/>
      <c r="TQR280" s="26"/>
      <c r="TQS280" s="26"/>
      <c r="TQT280" s="26"/>
      <c r="TQU280" s="26"/>
      <c r="TQV280" s="26"/>
      <c r="TQW280" s="26"/>
      <c r="TQX280" s="26"/>
      <c r="TQY280" s="26"/>
      <c r="TQZ280" s="26"/>
      <c r="TRA280" s="26"/>
      <c r="TRB280" s="26"/>
      <c r="TRC280" s="26"/>
      <c r="TRD280" s="26"/>
      <c r="TRE280" s="26"/>
      <c r="TRF280" s="26"/>
      <c r="TRG280" s="26"/>
      <c r="TRH280" s="26"/>
      <c r="TRI280" s="26"/>
      <c r="TRJ280" s="26"/>
      <c r="TRK280" s="26"/>
      <c r="TRL280" s="26"/>
      <c r="TRM280" s="26"/>
      <c r="TRN280" s="26"/>
      <c r="TRO280" s="26"/>
      <c r="TRP280" s="26"/>
      <c r="TRQ280" s="26"/>
      <c r="TRR280" s="26"/>
      <c r="TRS280" s="26"/>
      <c r="TRT280" s="26"/>
      <c r="TRU280" s="26"/>
      <c r="TRV280" s="26"/>
      <c r="TRW280" s="26"/>
      <c r="TRX280" s="26"/>
      <c r="TRY280" s="26"/>
      <c r="TRZ280" s="26"/>
      <c r="TSA280" s="26"/>
      <c r="TSB280" s="26"/>
      <c r="TSC280" s="26"/>
      <c r="TSD280" s="26"/>
      <c r="TSE280" s="26"/>
      <c r="TSF280" s="26"/>
      <c r="TSG280" s="26"/>
      <c r="TSH280" s="26"/>
      <c r="TSI280" s="26"/>
      <c r="TSJ280" s="26"/>
      <c r="TSK280" s="26"/>
      <c r="TSL280" s="26"/>
      <c r="TSM280" s="26"/>
      <c r="TSN280" s="26"/>
      <c r="TSO280" s="26"/>
      <c r="TSP280" s="26"/>
      <c r="TSQ280" s="26"/>
      <c r="TSR280" s="26"/>
      <c r="TSS280" s="26"/>
      <c r="TST280" s="26"/>
      <c r="TSU280" s="26"/>
      <c r="TSV280" s="26"/>
      <c r="TSW280" s="26"/>
      <c r="TSX280" s="26"/>
      <c r="TSY280" s="26"/>
      <c r="TSZ280" s="26"/>
      <c r="TTA280" s="26"/>
      <c r="TTB280" s="26"/>
      <c r="TTC280" s="26"/>
      <c r="TTD280" s="26"/>
      <c r="TTE280" s="26"/>
      <c r="TTF280" s="26"/>
      <c r="TTG280" s="26"/>
      <c r="TTH280" s="26"/>
      <c r="TTI280" s="26"/>
      <c r="TTJ280" s="26"/>
      <c r="TTK280" s="26"/>
      <c r="TTL280" s="26"/>
      <c r="TTM280" s="26"/>
      <c r="TTN280" s="26"/>
      <c r="TTO280" s="26"/>
      <c r="TTP280" s="26"/>
      <c r="TTQ280" s="26"/>
      <c r="TTR280" s="26"/>
      <c r="TTS280" s="26"/>
      <c r="TTT280" s="26"/>
      <c r="TTU280" s="26"/>
      <c r="TTV280" s="26"/>
      <c r="TTW280" s="26"/>
      <c r="TTX280" s="26"/>
      <c r="TTY280" s="26"/>
      <c r="TTZ280" s="26"/>
      <c r="TUA280" s="26"/>
      <c r="TUB280" s="26"/>
      <c r="TUC280" s="26"/>
      <c r="TUD280" s="26"/>
      <c r="TUE280" s="26"/>
      <c r="TUF280" s="26"/>
      <c r="TUG280" s="26"/>
      <c r="TUH280" s="26"/>
      <c r="TUI280" s="26"/>
      <c r="TUJ280" s="26"/>
      <c r="TUK280" s="26"/>
      <c r="TUL280" s="26"/>
      <c r="TUM280" s="26"/>
      <c r="TUN280" s="26"/>
      <c r="TUO280" s="26"/>
      <c r="TUP280" s="26"/>
      <c r="TUQ280" s="26"/>
      <c r="TUR280" s="26"/>
      <c r="TUS280" s="26"/>
      <c r="TUT280" s="26"/>
      <c r="TUU280" s="26"/>
      <c r="TUV280" s="26"/>
      <c r="TUW280" s="26"/>
      <c r="TUX280" s="26"/>
      <c r="TUY280" s="26"/>
      <c r="TUZ280" s="26"/>
      <c r="TVA280" s="26"/>
      <c r="TVB280" s="26"/>
      <c r="TVC280" s="26"/>
      <c r="TVD280" s="26"/>
      <c r="TVE280" s="26"/>
      <c r="TVF280" s="26"/>
      <c r="TVG280" s="26"/>
      <c r="TVH280" s="26"/>
      <c r="TVI280" s="26"/>
      <c r="TVJ280" s="26"/>
      <c r="TVK280" s="26"/>
      <c r="TVL280" s="26"/>
      <c r="TVM280" s="26"/>
      <c r="TVN280" s="26"/>
      <c r="TVO280" s="26"/>
      <c r="TVP280" s="26"/>
      <c r="TVQ280" s="26"/>
      <c r="TVR280" s="26"/>
      <c r="TVS280" s="26"/>
      <c r="TVT280" s="26"/>
      <c r="TVU280" s="26"/>
      <c r="TVV280" s="26"/>
      <c r="TVW280" s="26"/>
      <c r="TVX280" s="26"/>
      <c r="TVY280" s="26"/>
      <c r="TVZ280" s="26"/>
      <c r="TWA280" s="26"/>
      <c r="TWB280" s="26"/>
      <c r="TWC280" s="26"/>
      <c r="TWD280" s="26"/>
      <c r="TWE280" s="26"/>
      <c r="TWF280" s="26"/>
      <c r="TWG280" s="26"/>
      <c r="TWH280" s="26"/>
      <c r="TWI280" s="26"/>
      <c r="TWJ280" s="26"/>
      <c r="TWK280" s="26"/>
      <c r="TWL280" s="26"/>
      <c r="TWM280" s="26"/>
      <c r="TWN280" s="26"/>
      <c r="TWO280" s="26"/>
      <c r="TWP280" s="26"/>
      <c r="TWQ280" s="26"/>
      <c r="TWR280" s="26"/>
      <c r="TWS280" s="26"/>
      <c r="TWT280" s="26"/>
      <c r="TWU280" s="26"/>
      <c r="TWV280" s="26"/>
      <c r="TWW280" s="26"/>
      <c r="TWX280" s="26"/>
      <c r="TWY280" s="26"/>
      <c r="TWZ280" s="26"/>
      <c r="TXA280" s="26"/>
      <c r="TXB280" s="26"/>
      <c r="TXC280" s="26"/>
      <c r="TXD280" s="26"/>
      <c r="TXE280" s="26"/>
      <c r="TXF280" s="26"/>
      <c r="TXG280" s="26"/>
      <c r="TXH280" s="26"/>
      <c r="TXI280" s="26"/>
      <c r="TXJ280" s="26"/>
      <c r="TXK280" s="26"/>
      <c r="TXL280" s="26"/>
      <c r="TXM280" s="26"/>
      <c r="TXN280" s="26"/>
      <c r="TXO280" s="26"/>
      <c r="TXP280" s="26"/>
      <c r="TXQ280" s="26"/>
      <c r="TXR280" s="26"/>
      <c r="TXS280" s="26"/>
      <c r="TXT280" s="26"/>
      <c r="TXU280" s="26"/>
      <c r="TXV280" s="26"/>
      <c r="TXW280" s="26"/>
      <c r="TXX280" s="26"/>
      <c r="TXY280" s="26"/>
      <c r="TXZ280" s="26"/>
      <c r="TYA280" s="26"/>
      <c r="TYB280" s="26"/>
      <c r="TYC280" s="26"/>
      <c r="TYD280" s="26"/>
      <c r="TYE280" s="26"/>
      <c r="TYF280" s="26"/>
      <c r="TYG280" s="26"/>
      <c r="TYH280" s="26"/>
      <c r="TYI280" s="26"/>
      <c r="TYJ280" s="26"/>
      <c r="TYK280" s="26"/>
      <c r="TYL280" s="26"/>
      <c r="TYM280" s="26"/>
      <c r="TYN280" s="26"/>
      <c r="TYO280" s="26"/>
      <c r="TYP280" s="26"/>
      <c r="TYQ280" s="26"/>
      <c r="TYR280" s="26"/>
      <c r="TYS280" s="26"/>
      <c r="TYT280" s="26"/>
      <c r="TYU280" s="26"/>
      <c r="TYV280" s="26"/>
      <c r="TYW280" s="26"/>
      <c r="TYX280" s="26"/>
      <c r="TYY280" s="26"/>
      <c r="TYZ280" s="26"/>
      <c r="TZA280" s="26"/>
      <c r="TZB280" s="26"/>
      <c r="TZC280" s="26"/>
      <c r="TZD280" s="26"/>
      <c r="TZE280" s="26"/>
      <c r="TZF280" s="26"/>
      <c r="TZG280" s="26"/>
      <c r="TZH280" s="26"/>
      <c r="TZI280" s="26"/>
      <c r="TZJ280" s="26"/>
      <c r="TZK280" s="26"/>
      <c r="TZL280" s="26"/>
      <c r="TZM280" s="26"/>
      <c r="TZN280" s="26"/>
      <c r="TZO280" s="26"/>
      <c r="TZP280" s="26"/>
      <c r="TZQ280" s="26"/>
      <c r="TZR280" s="26"/>
      <c r="TZS280" s="26"/>
      <c r="TZT280" s="26"/>
      <c r="TZU280" s="26"/>
      <c r="TZV280" s="26"/>
      <c r="TZW280" s="26"/>
      <c r="TZX280" s="26"/>
      <c r="TZY280" s="26"/>
      <c r="TZZ280" s="26"/>
      <c r="UAA280" s="26"/>
      <c r="UAB280" s="26"/>
      <c r="UAC280" s="26"/>
      <c r="UAD280" s="26"/>
      <c r="UAE280" s="26"/>
      <c r="UAF280" s="26"/>
      <c r="UAG280" s="26"/>
      <c r="UAH280" s="26"/>
      <c r="UAI280" s="26"/>
      <c r="UAJ280" s="26"/>
      <c r="UAK280" s="26"/>
      <c r="UAL280" s="26"/>
      <c r="UAM280" s="26"/>
      <c r="UAN280" s="26"/>
      <c r="UAO280" s="26"/>
      <c r="UAP280" s="26"/>
      <c r="UAQ280" s="26"/>
      <c r="UAR280" s="26"/>
      <c r="UAS280" s="26"/>
      <c r="UAT280" s="26"/>
      <c r="UAU280" s="26"/>
      <c r="UAV280" s="26"/>
      <c r="UAW280" s="26"/>
      <c r="UAX280" s="26"/>
      <c r="UAY280" s="26"/>
      <c r="UAZ280" s="26"/>
      <c r="UBA280" s="26"/>
      <c r="UBB280" s="26"/>
      <c r="UBC280" s="26"/>
      <c r="UBD280" s="26"/>
      <c r="UBE280" s="26"/>
      <c r="UBF280" s="26"/>
      <c r="UBG280" s="26"/>
      <c r="UBH280" s="26"/>
      <c r="UBI280" s="26"/>
      <c r="UBJ280" s="26"/>
      <c r="UBK280" s="26"/>
      <c r="UBL280" s="26"/>
      <c r="UBM280" s="26"/>
      <c r="UBN280" s="26"/>
      <c r="UBO280" s="26"/>
      <c r="UBP280" s="26"/>
      <c r="UBQ280" s="26"/>
      <c r="UBR280" s="26"/>
      <c r="UBS280" s="26"/>
      <c r="UBT280" s="26"/>
      <c r="UBU280" s="26"/>
      <c r="UBV280" s="26"/>
      <c r="UBW280" s="26"/>
      <c r="UBX280" s="26"/>
      <c r="UBY280" s="26"/>
      <c r="UBZ280" s="26"/>
      <c r="UCA280" s="26"/>
      <c r="UCB280" s="26"/>
      <c r="UCC280" s="26"/>
      <c r="UCD280" s="26"/>
      <c r="UCE280" s="26"/>
      <c r="UCF280" s="26"/>
      <c r="UCG280" s="26"/>
      <c r="UCH280" s="26"/>
      <c r="UCI280" s="26"/>
      <c r="UCJ280" s="26"/>
      <c r="UCK280" s="26"/>
      <c r="UCL280" s="26"/>
      <c r="UCM280" s="26"/>
      <c r="UCN280" s="26"/>
      <c r="UCO280" s="26"/>
      <c r="UCP280" s="26"/>
      <c r="UCQ280" s="26"/>
      <c r="UCR280" s="26"/>
      <c r="UCS280" s="26"/>
      <c r="UCT280" s="26"/>
      <c r="UCU280" s="26"/>
      <c r="UCV280" s="26"/>
      <c r="UCW280" s="26"/>
      <c r="UCX280" s="26"/>
      <c r="UCY280" s="26"/>
      <c r="UCZ280" s="26"/>
      <c r="UDA280" s="26"/>
      <c r="UDB280" s="26"/>
      <c r="UDC280" s="26"/>
      <c r="UDD280" s="26"/>
      <c r="UDE280" s="26"/>
      <c r="UDF280" s="26"/>
      <c r="UDG280" s="26"/>
      <c r="UDH280" s="26"/>
      <c r="UDI280" s="26"/>
      <c r="UDJ280" s="26"/>
      <c r="UDK280" s="26"/>
      <c r="UDL280" s="26"/>
      <c r="UDM280" s="26"/>
      <c r="UDN280" s="26"/>
      <c r="UDO280" s="26"/>
      <c r="UDP280" s="26"/>
      <c r="UDQ280" s="26"/>
      <c r="UDR280" s="26"/>
      <c r="UDS280" s="26"/>
      <c r="UDT280" s="26"/>
      <c r="UDU280" s="26"/>
      <c r="UDV280" s="26"/>
      <c r="UDW280" s="26"/>
      <c r="UDX280" s="26"/>
      <c r="UDY280" s="26"/>
      <c r="UDZ280" s="26"/>
      <c r="UEA280" s="26"/>
      <c r="UEB280" s="26"/>
      <c r="UEC280" s="26"/>
      <c r="UED280" s="26"/>
      <c r="UEE280" s="26"/>
      <c r="UEF280" s="26"/>
      <c r="UEG280" s="26"/>
      <c r="UEH280" s="26"/>
      <c r="UEI280" s="26"/>
      <c r="UEJ280" s="26"/>
      <c r="UEK280" s="26"/>
      <c r="UEL280" s="26"/>
      <c r="UEM280" s="26"/>
      <c r="UEN280" s="26"/>
      <c r="UEO280" s="26"/>
      <c r="UEP280" s="26"/>
      <c r="UEQ280" s="26"/>
      <c r="UER280" s="26"/>
      <c r="UES280" s="26"/>
      <c r="UET280" s="26"/>
      <c r="UEU280" s="26"/>
      <c r="UEV280" s="26"/>
      <c r="UEW280" s="26"/>
      <c r="UEX280" s="26"/>
      <c r="UEY280" s="26"/>
      <c r="UEZ280" s="26"/>
      <c r="UFA280" s="26"/>
      <c r="UFB280" s="26"/>
      <c r="UFC280" s="26"/>
      <c r="UFD280" s="26"/>
      <c r="UFE280" s="26"/>
      <c r="UFF280" s="26"/>
      <c r="UFG280" s="26"/>
      <c r="UFH280" s="26"/>
      <c r="UFI280" s="26"/>
      <c r="UFJ280" s="26"/>
      <c r="UFK280" s="26"/>
      <c r="UFL280" s="26"/>
      <c r="UFM280" s="26"/>
      <c r="UFN280" s="26"/>
      <c r="UFO280" s="26"/>
      <c r="UFP280" s="26"/>
      <c r="UFQ280" s="26"/>
      <c r="UFR280" s="26"/>
      <c r="UFS280" s="26"/>
      <c r="UFT280" s="26"/>
      <c r="UFU280" s="26"/>
      <c r="UFV280" s="26"/>
      <c r="UFW280" s="26"/>
      <c r="UFX280" s="26"/>
      <c r="UFY280" s="26"/>
      <c r="UFZ280" s="26"/>
      <c r="UGA280" s="26"/>
      <c r="UGB280" s="26"/>
      <c r="UGC280" s="26"/>
      <c r="UGD280" s="26"/>
      <c r="UGE280" s="26"/>
      <c r="UGF280" s="26"/>
      <c r="UGG280" s="26"/>
      <c r="UGH280" s="26"/>
      <c r="UGI280" s="26"/>
      <c r="UGJ280" s="26"/>
      <c r="UGK280" s="26"/>
      <c r="UGL280" s="26"/>
      <c r="UGM280" s="26"/>
      <c r="UGN280" s="26"/>
      <c r="UGO280" s="26"/>
      <c r="UGP280" s="26"/>
      <c r="UGQ280" s="26"/>
      <c r="UGR280" s="26"/>
      <c r="UGS280" s="26"/>
      <c r="UGT280" s="26"/>
      <c r="UGU280" s="26"/>
      <c r="UGV280" s="26"/>
      <c r="UGW280" s="26"/>
      <c r="UGX280" s="26"/>
      <c r="UGY280" s="26"/>
      <c r="UGZ280" s="26"/>
      <c r="UHA280" s="26"/>
      <c r="UHB280" s="26"/>
      <c r="UHC280" s="26"/>
      <c r="UHD280" s="26"/>
      <c r="UHE280" s="26"/>
      <c r="UHF280" s="26"/>
      <c r="UHG280" s="26"/>
      <c r="UHH280" s="26"/>
      <c r="UHI280" s="26"/>
      <c r="UHJ280" s="26"/>
      <c r="UHK280" s="26"/>
      <c r="UHL280" s="26"/>
      <c r="UHM280" s="26"/>
      <c r="UHN280" s="26"/>
      <c r="UHO280" s="26"/>
      <c r="UHP280" s="26"/>
      <c r="UHQ280" s="26"/>
      <c r="UHR280" s="26"/>
      <c r="UHS280" s="26"/>
      <c r="UHT280" s="26"/>
      <c r="UHU280" s="26"/>
      <c r="UHV280" s="26"/>
      <c r="UHW280" s="26"/>
      <c r="UHX280" s="26"/>
      <c r="UHY280" s="26"/>
      <c r="UHZ280" s="26"/>
      <c r="UIA280" s="26"/>
      <c r="UIB280" s="26"/>
      <c r="UIC280" s="26"/>
      <c r="UID280" s="26"/>
      <c r="UIE280" s="26"/>
      <c r="UIF280" s="26"/>
      <c r="UIG280" s="26"/>
      <c r="UIH280" s="26"/>
      <c r="UII280" s="26"/>
      <c r="UIJ280" s="26"/>
      <c r="UIK280" s="26"/>
      <c r="UIL280" s="26"/>
      <c r="UIM280" s="26"/>
      <c r="UIN280" s="26"/>
      <c r="UIO280" s="26"/>
      <c r="UIP280" s="26"/>
      <c r="UIQ280" s="26"/>
      <c r="UIR280" s="26"/>
      <c r="UIS280" s="26"/>
      <c r="UIT280" s="26"/>
      <c r="UIU280" s="26"/>
      <c r="UIV280" s="26"/>
      <c r="UIW280" s="26"/>
      <c r="UIX280" s="26"/>
      <c r="UIY280" s="26"/>
      <c r="UIZ280" s="26"/>
      <c r="UJA280" s="26"/>
      <c r="UJB280" s="26"/>
      <c r="UJC280" s="26"/>
      <c r="UJD280" s="26"/>
      <c r="UJE280" s="26"/>
      <c r="UJF280" s="26"/>
      <c r="UJG280" s="26"/>
      <c r="UJH280" s="26"/>
      <c r="UJI280" s="26"/>
      <c r="UJJ280" s="26"/>
      <c r="UJK280" s="26"/>
      <c r="UJL280" s="26"/>
      <c r="UJM280" s="26"/>
      <c r="UJN280" s="26"/>
      <c r="UJO280" s="26"/>
      <c r="UJP280" s="26"/>
      <c r="UJQ280" s="26"/>
      <c r="UJR280" s="26"/>
      <c r="UJS280" s="26"/>
      <c r="UJT280" s="26"/>
      <c r="UJU280" s="26"/>
      <c r="UJV280" s="26"/>
      <c r="UJW280" s="26"/>
      <c r="UJX280" s="26"/>
      <c r="UJY280" s="26"/>
      <c r="UJZ280" s="26"/>
      <c r="UKA280" s="26"/>
      <c r="UKB280" s="26"/>
      <c r="UKC280" s="26"/>
      <c r="UKD280" s="26"/>
      <c r="UKE280" s="26"/>
      <c r="UKF280" s="26"/>
      <c r="UKG280" s="26"/>
      <c r="UKH280" s="26"/>
      <c r="UKI280" s="26"/>
      <c r="UKJ280" s="26"/>
      <c r="UKK280" s="26"/>
      <c r="UKL280" s="26"/>
      <c r="UKM280" s="26"/>
      <c r="UKN280" s="26"/>
      <c r="UKO280" s="26"/>
      <c r="UKP280" s="26"/>
      <c r="UKQ280" s="26"/>
      <c r="UKR280" s="26"/>
      <c r="UKS280" s="26"/>
      <c r="UKT280" s="26"/>
      <c r="UKU280" s="26"/>
      <c r="UKV280" s="26"/>
      <c r="UKW280" s="26"/>
      <c r="UKX280" s="26"/>
      <c r="UKY280" s="26"/>
      <c r="UKZ280" s="26"/>
      <c r="ULA280" s="26"/>
      <c r="ULB280" s="26"/>
      <c r="ULC280" s="26"/>
      <c r="ULD280" s="26"/>
      <c r="ULE280" s="26"/>
      <c r="ULF280" s="26"/>
      <c r="ULG280" s="26"/>
      <c r="ULH280" s="26"/>
      <c r="ULI280" s="26"/>
      <c r="ULJ280" s="26"/>
      <c r="ULK280" s="26"/>
      <c r="ULL280" s="26"/>
      <c r="ULM280" s="26"/>
      <c r="ULN280" s="26"/>
      <c r="ULO280" s="26"/>
      <c r="ULP280" s="26"/>
      <c r="ULQ280" s="26"/>
      <c r="ULR280" s="26"/>
      <c r="ULS280" s="26"/>
      <c r="ULT280" s="26"/>
      <c r="ULU280" s="26"/>
      <c r="ULV280" s="26"/>
      <c r="ULW280" s="26"/>
      <c r="ULX280" s="26"/>
      <c r="ULY280" s="26"/>
      <c r="ULZ280" s="26"/>
      <c r="UMA280" s="26"/>
      <c r="UMB280" s="26"/>
      <c r="UMC280" s="26"/>
      <c r="UMD280" s="26"/>
      <c r="UME280" s="26"/>
      <c r="UMF280" s="26"/>
      <c r="UMG280" s="26"/>
      <c r="UMH280" s="26"/>
      <c r="UMI280" s="26"/>
      <c r="UMJ280" s="26"/>
      <c r="UMK280" s="26"/>
      <c r="UML280" s="26"/>
      <c r="UMM280" s="26"/>
      <c r="UMN280" s="26"/>
      <c r="UMO280" s="26"/>
      <c r="UMP280" s="26"/>
      <c r="UMQ280" s="26"/>
      <c r="UMR280" s="26"/>
      <c r="UMS280" s="26"/>
      <c r="UMT280" s="26"/>
      <c r="UMU280" s="26"/>
      <c r="UMV280" s="26"/>
      <c r="UMW280" s="26"/>
      <c r="UMX280" s="26"/>
      <c r="UMY280" s="26"/>
      <c r="UMZ280" s="26"/>
      <c r="UNA280" s="26"/>
      <c r="UNB280" s="26"/>
      <c r="UNC280" s="26"/>
      <c r="UND280" s="26"/>
      <c r="UNE280" s="26"/>
      <c r="UNF280" s="26"/>
      <c r="UNG280" s="26"/>
      <c r="UNH280" s="26"/>
      <c r="UNI280" s="26"/>
      <c r="UNJ280" s="26"/>
      <c r="UNK280" s="26"/>
      <c r="UNL280" s="26"/>
      <c r="UNM280" s="26"/>
      <c r="UNN280" s="26"/>
      <c r="UNO280" s="26"/>
      <c r="UNP280" s="26"/>
      <c r="UNQ280" s="26"/>
      <c r="UNR280" s="26"/>
      <c r="UNS280" s="26"/>
      <c r="UNT280" s="26"/>
      <c r="UNU280" s="26"/>
      <c r="UNV280" s="26"/>
      <c r="UNW280" s="26"/>
      <c r="UNX280" s="26"/>
      <c r="UNY280" s="26"/>
      <c r="UNZ280" s="26"/>
      <c r="UOA280" s="26"/>
      <c r="UOB280" s="26"/>
      <c r="UOC280" s="26"/>
      <c r="UOD280" s="26"/>
      <c r="UOE280" s="26"/>
      <c r="UOF280" s="26"/>
      <c r="UOG280" s="26"/>
      <c r="UOH280" s="26"/>
      <c r="UOI280" s="26"/>
      <c r="UOJ280" s="26"/>
      <c r="UOK280" s="26"/>
      <c r="UOL280" s="26"/>
      <c r="UOM280" s="26"/>
      <c r="UON280" s="26"/>
      <c r="UOO280" s="26"/>
      <c r="UOP280" s="26"/>
      <c r="UOQ280" s="26"/>
      <c r="UOR280" s="26"/>
      <c r="UOS280" s="26"/>
      <c r="UOT280" s="26"/>
      <c r="UOU280" s="26"/>
      <c r="UOV280" s="26"/>
      <c r="UOW280" s="26"/>
      <c r="UOX280" s="26"/>
      <c r="UOY280" s="26"/>
      <c r="UOZ280" s="26"/>
      <c r="UPA280" s="26"/>
      <c r="UPB280" s="26"/>
      <c r="UPC280" s="26"/>
      <c r="UPD280" s="26"/>
      <c r="UPE280" s="26"/>
      <c r="UPF280" s="26"/>
      <c r="UPG280" s="26"/>
      <c r="UPH280" s="26"/>
      <c r="UPI280" s="26"/>
      <c r="UPJ280" s="26"/>
      <c r="UPK280" s="26"/>
      <c r="UPL280" s="26"/>
      <c r="UPM280" s="26"/>
      <c r="UPN280" s="26"/>
      <c r="UPO280" s="26"/>
      <c r="UPP280" s="26"/>
      <c r="UPQ280" s="26"/>
      <c r="UPR280" s="26"/>
      <c r="UPS280" s="26"/>
      <c r="UPT280" s="26"/>
      <c r="UPU280" s="26"/>
      <c r="UPV280" s="26"/>
      <c r="UPW280" s="26"/>
      <c r="UPX280" s="26"/>
      <c r="UPY280" s="26"/>
      <c r="UPZ280" s="26"/>
      <c r="UQA280" s="26"/>
      <c r="UQB280" s="26"/>
      <c r="UQC280" s="26"/>
      <c r="UQD280" s="26"/>
      <c r="UQE280" s="26"/>
      <c r="UQF280" s="26"/>
      <c r="UQG280" s="26"/>
      <c r="UQH280" s="26"/>
      <c r="UQI280" s="26"/>
      <c r="UQJ280" s="26"/>
      <c r="UQK280" s="26"/>
      <c r="UQL280" s="26"/>
      <c r="UQM280" s="26"/>
      <c r="UQN280" s="26"/>
      <c r="UQO280" s="26"/>
      <c r="UQP280" s="26"/>
      <c r="UQQ280" s="26"/>
      <c r="UQR280" s="26"/>
      <c r="UQS280" s="26"/>
      <c r="UQT280" s="26"/>
      <c r="UQU280" s="26"/>
      <c r="UQV280" s="26"/>
      <c r="UQW280" s="26"/>
      <c r="UQX280" s="26"/>
      <c r="UQY280" s="26"/>
      <c r="UQZ280" s="26"/>
      <c r="URA280" s="26"/>
      <c r="URB280" s="26"/>
      <c r="URC280" s="26"/>
      <c r="URD280" s="26"/>
      <c r="URE280" s="26"/>
      <c r="URF280" s="26"/>
      <c r="URG280" s="26"/>
      <c r="URH280" s="26"/>
      <c r="URI280" s="26"/>
      <c r="URJ280" s="26"/>
      <c r="URK280" s="26"/>
      <c r="URL280" s="26"/>
      <c r="URM280" s="26"/>
      <c r="URN280" s="26"/>
      <c r="URO280" s="26"/>
      <c r="URP280" s="26"/>
      <c r="URQ280" s="26"/>
      <c r="URR280" s="26"/>
      <c r="URS280" s="26"/>
      <c r="URT280" s="26"/>
      <c r="URU280" s="26"/>
      <c r="URV280" s="26"/>
      <c r="URW280" s="26"/>
      <c r="URX280" s="26"/>
      <c r="URY280" s="26"/>
      <c r="URZ280" s="26"/>
      <c r="USA280" s="26"/>
      <c r="USB280" s="26"/>
      <c r="USC280" s="26"/>
      <c r="USD280" s="26"/>
      <c r="USE280" s="26"/>
      <c r="USF280" s="26"/>
      <c r="USG280" s="26"/>
      <c r="USH280" s="26"/>
      <c r="USI280" s="26"/>
      <c r="USJ280" s="26"/>
      <c r="USK280" s="26"/>
      <c r="USL280" s="26"/>
      <c r="USM280" s="26"/>
      <c r="USN280" s="26"/>
      <c r="USO280" s="26"/>
      <c r="USP280" s="26"/>
      <c r="USQ280" s="26"/>
      <c r="USR280" s="26"/>
      <c r="USS280" s="26"/>
      <c r="UST280" s="26"/>
      <c r="USU280" s="26"/>
      <c r="USV280" s="26"/>
      <c r="USW280" s="26"/>
      <c r="USX280" s="26"/>
      <c r="USY280" s="26"/>
      <c r="USZ280" s="26"/>
      <c r="UTA280" s="26"/>
      <c r="UTB280" s="26"/>
      <c r="UTC280" s="26"/>
      <c r="UTD280" s="26"/>
      <c r="UTE280" s="26"/>
      <c r="UTF280" s="26"/>
      <c r="UTG280" s="26"/>
      <c r="UTH280" s="26"/>
      <c r="UTI280" s="26"/>
      <c r="UTJ280" s="26"/>
      <c r="UTK280" s="26"/>
      <c r="UTL280" s="26"/>
      <c r="UTM280" s="26"/>
      <c r="UTN280" s="26"/>
      <c r="UTO280" s="26"/>
      <c r="UTP280" s="26"/>
      <c r="UTQ280" s="26"/>
      <c r="UTR280" s="26"/>
      <c r="UTS280" s="26"/>
      <c r="UTT280" s="26"/>
      <c r="UTU280" s="26"/>
      <c r="UTV280" s="26"/>
      <c r="UTW280" s="26"/>
      <c r="UTX280" s="26"/>
      <c r="UTY280" s="26"/>
      <c r="UTZ280" s="26"/>
      <c r="UUA280" s="26"/>
      <c r="UUB280" s="26"/>
      <c r="UUC280" s="26"/>
      <c r="UUD280" s="26"/>
      <c r="UUE280" s="26"/>
      <c r="UUF280" s="26"/>
      <c r="UUG280" s="26"/>
      <c r="UUH280" s="26"/>
      <c r="UUI280" s="26"/>
      <c r="UUJ280" s="26"/>
      <c r="UUK280" s="26"/>
      <c r="UUL280" s="26"/>
      <c r="UUM280" s="26"/>
      <c r="UUN280" s="26"/>
      <c r="UUO280" s="26"/>
      <c r="UUP280" s="26"/>
      <c r="UUQ280" s="26"/>
      <c r="UUR280" s="26"/>
      <c r="UUS280" s="26"/>
      <c r="UUT280" s="26"/>
      <c r="UUU280" s="26"/>
      <c r="UUV280" s="26"/>
      <c r="UUW280" s="26"/>
      <c r="UUX280" s="26"/>
      <c r="UUY280" s="26"/>
      <c r="UUZ280" s="26"/>
      <c r="UVA280" s="26"/>
      <c r="UVB280" s="26"/>
      <c r="UVC280" s="26"/>
      <c r="UVD280" s="26"/>
      <c r="UVE280" s="26"/>
      <c r="UVF280" s="26"/>
      <c r="UVG280" s="26"/>
      <c r="UVH280" s="26"/>
      <c r="UVI280" s="26"/>
      <c r="UVJ280" s="26"/>
      <c r="UVK280" s="26"/>
      <c r="UVL280" s="26"/>
      <c r="UVM280" s="26"/>
      <c r="UVN280" s="26"/>
      <c r="UVO280" s="26"/>
      <c r="UVP280" s="26"/>
      <c r="UVQ280" s="26"/>
      <c r="UVR280" s="26"/>
      <c r="UVS280" s="26"/>
      <c r="UVT280" s="26"/>
      <c r="UVU280" s="26"/>
      <c r="UVV280" s="26"/>
      <c r="UVW280" s="26"/>
      <c r="UVX280" s="26"/>
      <c r="UVY280" s="26"/>
      <c r="UVZ280" s="26"/>
      <c r="UWA280" s="26"/>
      <c r="UWB280" s="26"/>
      <c r="UWC280" s="26"/>
      <c r="UWD280" s="26"/>
      <c r="UWE280" s="26"/>
      <c r="UWF280" s="26"/>
      <c r="UWG280" s="26"/>
      <c r="UWH280" s="26"/>
      <c r="UWI280" s="26"/>
      <c r="UWJ280" s="26"/>
      <c r="UWK280" s="26"/>
      <c r="UWL280" s="26"/>
      <c r="UWM280" s="26"/>
      <c r="UWN280" s="26"/>
      <c r="UWO280" s="26"/>
      <c r="UWP280" s="26"/>
      <c r="UWQ280" s="26"/>
      <c r="UWR280" s="26"/>
      <c r="UWS280" s="26"/>
      <c r="UWT280" s="26"/>
      <c r="UWU280" s="26"/>
      <c r="UWV280" s="26"/>
      <c r="UWW280" s="26"/>
      <c r="UWX280" s="26"/>
      <c r="UWY280" s="26"/>
      <c r="UWZ280" s="26"/>
      <c r="UXA280" s="26"/>
      <c r="UXB280" s="26"/>
      <c r="UXC280" s="26"/>
      <c r="UXD280" s="26"/>
      <c r="UXE280" s="26"/>
      <c r="UXF280" s="26"/>
      <c r="UXG280" s="26"/>
      <c r="UXH280" s="26"/>
      <c r="UXI280" s="26"/>
      <c r="UXJ280" s="26"/>
      <c r="UXK280" s="26"/>
      <c r="UXL280" s="26"/>
      <c r="UXM280" s="26"/>
      <c r="UXN280" s="26"/>
      <c r="UXO280" s="26"/>
      <c r="UXP280" s="26"/>
      <c r="UXQ280" s="26"/>
      <c r="UXR280" s="26"/>
      <c r="UXS280" s="26"/>
      <c r="UXT280" s="26"/>
      <c r="UXU280" s="26"/>
      <c r="UXV280" s="26"/>
      <c r="UXW280" s="26"/>
      <c r="UXX280" s="26"/>
      <c r="UXY280" s="26"/>
      <c r="UXZ280" s="26"/>
      <c r="UYA280" s="26"/>
      <c r="UYB280" s="26"/>
      <c r="UYC280" s="26"/>
      <c r="UYD280" s="26"/>
      <c r="UYE280" s="26"/>
      <c r="UYF280" s="26"/>
      <c r="UYG280" s="26"/>
      <c r="UYH280" s="26"/>
      <c r="UYI280" s="26"/>
      <c r="UYJ280" s="26"/>
      <c r="UYK280" s="26"/>
      <c r="UYL280" s="26"/>
      <c r="UYM280" s="26"/>
      <c r="UYN280" s="26"/>
      <c r="UYO280" s="26"/>
      <c r="UYP280" s="26"/>
      <c r="UYQ280" s="26"/>
      <c r="UYR280" s="26"/>
      <c r="UYS280" s="26"/>
      <c r="UYT280" s="26"/>
      <c r="UYU280" s="26"/>
      <c r="UYV280" s="26"/>
      <c r="UYW280" s="26"/>
      <c r="UYX280" s="26"/>
      <c r="UYY280" s="26"/>
      <c r="UYZ280" s="26"/>
      <c r="UZA280" s="26"/>
      <c r="UZB280" s="26"/>
      <c r="UZC280" s="26"/>
      <c r="UZD280" s="26"/>
      <c r="UZE280" s="26"/>
      <c r="UZF280" s="26"/>
      <c r="UZG280" s="26"/>
      <c r="UZH280" s="26"/>
      <c r="UZI280" s="26"/>
      <c r="UZJ280" s="26"/>
      <c r="UZK280" s="26"/>
      <c r="UZL280" s="26"/>
      <c r="UZM280" s="26"/>
      <c r="UZN280" s="26"/>
      <c r="UZO280" s="26"/>
      <c r="UZP280" s="26"/>
      <c r="UZQ280" s="26"/>
      <c r="UZR280" s="26"/>
      <c r="UZS280" s="26"/>
      <c r="UZT280" s="26"/>
      <c r="UZU280" s="26"/>
      <c r="UZV280" s="26"/>
      <c r="UZW280" s="26"/>
      <c r="UZX280" s="26"/>
      <c r="UZY280" s="26"/>
      <c r="UZZ280" s="26"/>
      <c r="VAA280" s="26"/>
      <c r="VAB280" s="26"/>
      <c r="VAC280" s="26"/>
      <c r="VAD280" s="26"/>
      <c r="VAE280" s="26"/>
      <c r="VAF280" s="26"/>
      <c r="VAG280" s="26"/>
      <c r="VAH280" s="26"/>
      <c r="VAI280" s="26"/>
      <c r="VAJ280" s="26"/>
      <c r="VAK280" s="26"/>
      <c r="VAL280" s="26"/>
      <c r="VAM280" s="26"/>
      <c r="VAN280" s="26"/>
      <c r="VAO280" s="26"/>
      <c r="VAP280" s="26"/>
      <c r="VAQ280" s="26"/>
      <c r="VAR280" s="26"/>
      <c r="VAS280" s="26"/>
      <c r="VAT280" s="26"/>
      <c r="VAU280" s="26"/>
      <c r="VAV280" s="26"/>
      <c r="VAW280" s="26"/>
      <c r="VAX280" s="26"/>
      <c r="VAY280" s="26"/>
      <c r="VAZ280" s="26"/>
      <c r="VBA280" s="26"/>
      <c r="VBB280" s="26"/>
      <c r="VBC280" s="26"/>
      <c r="VBD280" s="26"/>
      <c r="VBE280" s="26"/>
      <c r="VBF280" s="26"/>
      <c r="VBG280" s="26"/>
      <c r="VBH280" s="26"/>
      <c r="VBI280" s="26"/>
      <c r="VBJ280" s="26"/>
      <c r="VBK280" s="26"/>
      <c r="VBL280" s="26"/>
      <c r="VBM280" s="26"/>
      <c r="VBN280" s="26"/>
      <c r="VBO280" s="26"/>
      <c r="VBP280" s="26"/>
      <c r="VBQ280" s="26"/>
      <c r="VBR280" s="26"/>
      <c r="VBS280" s="26"/>
      <c r="VBT280" s="26"/>
      <c r="VBU280" s="26"/>
      <c r="VBV280" s="26"/>
      <c r="VBW280" s="26"/>
      <c r="VBX280" s="26"/>
      <c r="VBY280" s="26"/>
      <c r="VBZ280" s="26"/>
      <c r="VCA280" s="26"/>
      <c r="VCB280" s="26"/>
      <c r="VCC280" s="26"/>
      <c r="VCD280" s="26"/>
      <c r="VCE280" s="26"/>
      <c r="VCF280" s="26"/>
      <c r="VCG280" s="26"/>
      <c r="VCH280" s="26"/>
      <c r="VCI280" s="26"/>
      <c r="VCJ280" s="26"/>
      <c r="VCK280" s="26"/>
      <c r="VCL280" s="26"/>
      <c r="VCM280" s="26"/>
      <c r="VCN280" s="26"/>
      <c r="VCO280" s="26"/>
      <c r="VCP280" s="26"/>
      <c r="VCQ280" s="26"/>
      <c r="VCR280" s="26"/>
      <c r="VCS280" s="26"/>
      <c r="VCT280" s="26"/>
      <c r="VCU280" s="26"/>
      <c r="VCV280" s="26"/>
      <c r="VCW280" s="26"/>
      <c r="VCX280" s="26"/>
      <c r="VCY280" s="26"/>
      <c r="VCZ280" s="26"/>
      <c r="VDA280" s="26"/>
      <c r="VDB280" s="26"/>
      <c r="VDC280" s="26"/>
      <c r="VDD280" s="26"/>
      <c r="VDE280" s="26"/>
      <c r="VDF280" s="26"/>
      <c r="VDG280" s="26"/>
      <c r="VDH280" s="26"/>
      <c r="VDI280" s="26"/>
      <c r="VDJ280" s="26"/>
      <c r="VDK280" s="26"/>
      <c r="VDL280" s="26"/>
      <c r="VDM280" s="26"/>
      <c r="VDN280" s="26"/>
      <c r="VDO280" s="26"/>
      <c r="VDP280" s="26"/>
      <c r="VDQ280" s="26"/>
      <c r="VDR280" s="26"/>
      <c r="VDS280" s="26"/>
      <c r="VDT280" s="26"/>
      <c r="VDU280" s="26"/>
      <c r="VDV280" s="26"/>
      <c r="VDW280" s="26"/>
      <c r="VDX280" s="26"/>
      <c r="VDY280" s="26"/>
      <c r="VDZ280" s="26"/>
      <c r="VEA280" s="26"/>
      <c r="VEB280" s="26"/>
      <c r="VEC280" s="26"/>
      <c r="VED280" s="26"/>
      <c r="VEE280" s="26"/>
      <c r="VEF280" s="26"/>
      <c r="VEG280" s="26"/>
      <c r="VEH280" s="26"/>
      <c r="VEI280" s="26"/>
      <c r="VEJ280" s="26"/>
      <c r="VEK280" s="26"/>
      <c r="VEL280" s="26"/>
      <c r="VEM280" s="26"/>
      <c r="VEN280" s="26"/>
      <c r="VEO280" s="26"/>
      <c r="VEP280" s="26"/>
      <c r="VEQ280" s="26"/>
      <c r="VER280" s="26"/>
      <c r="VES280" s="26"/>
      <c r="VET280" s="26"/>
      <c r="VEU280" s="26"/>
      <c r="VEV280" s="26"/>
      <c r="VEW280" s="26"/>
      <c r="VEX280" s="26"/>
      <c r="VEY280" s="26"/>
      <c r="VEZ280" s="26"/>
      <c r="VFA280" s="26"/>
      <c r="VFB280" s="26"/>
      <c r="VFC280" s="26"/>
      <c r="VFD280" s="26"/>
      <c r="VFE280" s="26"/>
      <c r="VFF280" s="26"/>
      <c r="VFG280" s="26"/>
      <c r="VFH280" s="26"/>
      <c r="VFI280" s="26"/>
      <c r="VFJ280" s="26"/>
      <c r="VFK280" s="26"/>
      <c r="VFL280" s="26"/>
      <c r="VFM280" s="26"/>
      <c r="VFN280" s="26"/>
      <c r="VFO280" s="26"/>
      <c r="VFP280" s="26"/>
      <c r="VFQ280" s="26"/>
      <c r="VFR280" s="26"/>
      <c r="VFS280" s="26"/>
      <c r="VFT280" s="26"/>
      <c r="VFU280" s="26"/>
      <c r="VFV280" s="26"/>
      <c r="VFW280" s="26"/>
      <c r="VFX280" s="26"/>
      <c r="VFY280" s="26"/>
      <c r="VFZ280" s="26"/>
      <c r="VGA280" s="26"/>
      <c r="VGB280" s="26"/>
      <c r="VGC280" s="26"/>
      <c r="VGD280" s="26"/>
      <c r="VGE280" s="26"/>
      <c r="VGF280" s="26"/>
      <c r="VGG280" s="26"/>
      <c r="VGH280" s="26"/>
      <c r="VGI280" s="26"/>
      <c r="VGJ280" s="26"/>
      <c r="VGK280" s="26"/>
      <c r="VGL280" s="26"/>
      <c r="VGM280" s="26"/>
      <c r="VGN280" s="26"/>
      <c r="VGO280" s="26"/>
      <c r="VGP280" s="26"/>
      <c r="VGQ280" s="26"/>
      <c r="VGR280" s="26"/>
      <c r="VGS280" s="26"/>
      <c r="VGT280" s="26"/>
      <c r="VGU280" s="26"/>
      <c r="VGV280" s="26"/>
      <c r="VGW280" s="26"/>
      <c r="VGX280" s="26"/>
      <c r="VGY280" s="26"/>
      <c r="VGZ280" s="26"/>
      <c r="VHA280" s="26"/>
      <c r="VHB280" s="26"/>
      <c r="VHC280" s="26"/>
      <c r="VHD280" s="26"/>
      <c r="VHE280" s="26"/>
      <c r="VHF280" s="26"/>
      <c r="VHG280" s="26"/>
      <c r="VHH280" s="26"/>
      <c r="VHI280" s="26"/>
      <c r="VHJ280" s="26"/>
      <c r="VHK280" s="26"/>
      <c r="VHL280" s="26"/>
      <c r="VHM280" s="26"/>
      <c r="VHN280" s="26"/>
      <c r="VHO280" s="26"/>
      <c r="VHP280" s="26"/>
      <c r="VHQ280" s="26"/>
      <c r="VHR280" s="26"/>
      <c r="VHS280" s="26"/>
      <c r="VHT280" s="26"/>
      <c r="VHU280" s="26"/>
      <c r="VHV280" s="26"/>
      <c r="VHW280" s="26"/>
      <c r="VHX280" s="26"/>
      <c r="VHY280" s="26"/>
      <c r="VHZ280" s="26"/>
      <c r="VIA280" s="26"/>
      <c r="VIB280" s="26"/>
      <c r="VIC280" s="26"/>
      <c r="VID280" s="26"/>
      <c r="VIE280" s="26"/>
      <c r="VIF280" s="26"/>
      <c r="VIG280" s="26"/>
      <c r="VIH280" s="26"/>
      <c r="VII280" s="26"/>
      <c r="VIJ280" s="26"/>
      <c r="VIK280" s="26"/>
      <c r="VIL280" s="26"/>
      <c r="VIM280" s="26"/>
      <c r="VIN280" s="26"/>
      <c r="VIO280" s="26"/>
      <c r="VIP280" s="26"/>
      <c r="VIQ280" s="26"/>
      <c r="VIR280" s="26"/>
      <c r="VIS280" s="26"/>
      <c r="VIT280" s="26"/>
      <c r="VIU280" s="26"/>
      <c r="VIV280" s="26"/>
      <c r="VIW280" s="26"/>
      <c r="VIX280" s="26"/>
      <c r="VIY280" s="26"/>
      <c r="VIZ280" s="26"/>
      <c r="VJA280" s="26"/>
      <c r="VJB280" s="26"/>
      <c r="VJC280" s="26"/>
      <c r="VJD280" s="26"/>
      <c r="VJE280" s="26"/>
      <c r="VJF280" s="26"/>
      <c r="VJG280" s="26"/>
      <c r="VJH280" s="26"/>
      <c r="VJI280" s="26"/>
      <c r="VJJ280" s="26"/>
      <c r="VJK280" s="26"/>
      <c r="VJL280" s="26"/>
      <c r="VJM280" s="26"/>
      <c r="VJN280" s="26"/>
      <c r="VJO280" s="26"/>
      <c r="VJP280" s="26"/>
      <c r="VJQ280" s="26"/>
      <c r="VJR280" s="26"/>
      <c r="VJS280" s="26"/>
      <c r="VJT280" s="26"/>
      <c r="VJU280" s="26"/>
      <c r="VJV280" s="26"/>
      <c r="VJW280" s="26"/>
      <c r="VJX280" s="26"/>
      <c r="VJY280" s="26"/>
      <c r="VJZ280" s="26"/>
      <c r="VKA280" s="26"/>
      <c r="VKB280" s="26"/>
      <c r="VKC280" s="26"/>
      <c r="VKD280" s="26"/>
      <c r="VKE280" s="26"/>
      <c r="VKF280" s="26"/>
      <c r="VKG280" s="26"/>
      <c r="VKH280" s="26"/>
      <c r="VKI280" s="26"/>
      <c r="VKJ280" s="26"/>
      <c r="VKK280" s="26"/>
      <c r="VKL280" s="26"/>
      <c r="VKM280" s="26"/>
      <c r="VKN280" s="26"/>
      <c r="VKO280" s="26"/>
      <c r="VKP280" s="26"/>
      <c r="VKQ280" s="26"/>
      <c r="VKR280" s="26"/>
      <c r="VKS280" s="26"/>
      <c r="VKT280" s="26"/>
      <c r="VKU280" s="26"/>
      <c r="VKV280" s="26"/>
      <c r="VKW280" s="26"/>
      <c r="VKX280" s="26"/>
      <c r="VKY280" s="26"/>
      <c r="VKZ280" s="26"/>
      <c r="VLA280" s="26"/>
      <c r="VLB280" s="26"/>
      <c r="VLC280" s="26"/>
      <c r="VLD280" s="26"/>
      <c r="VLE280" s="26"/>
      <c r="VLF280" s="26"/>
      <c r="VLG280" s="26"/>
      <c r="VLH280" s="26"/>
      <c r="VLI280" s="26"/>
      <c r="VLJ280" s="26"/>
      <c r="VLK280" s="26"/>
      <c r="VLL280" s="26"/>
      <c r="VLM280" s="26"/>
      <c r="VLN280" s="26"/>
      <c r="VLO280" s="26"/>
      <c r="VLP280" s="26"/>
      <c r="VLQ280" s="26"/>
      <c r="VLR280" s="26"/>
      <c r="VLS280" s="26"/>
      <c r="VLT280" s="26"/>
      <c r="VLU280" s="26"/>
      <c r="VLV280" s="26"/>
      <c r="VLW280" s="26"/>
      <c r="VLX280" s="26"/>
      <c r="VLY280" s="26"/>
      <c r="VLZ280" s="26"/>
      <c r="VMA280" s="26"/>
      <c r="VMB280" s="26"/>
      <c r="VMC280" s="26"/>
      <c r="VMD280" s="26"/>
      <c r="VME280" s="26"/>
      <c r="VMF280" s="26"/>
      <c r="VMG280" s="26"/>
      <c r="VMH280" s="26"/>
      <c r="VMI280" s="26"/>
      <c r="VMJ280" s="26"/>
      <c r="VMK280" s="26"/>
      <c r="VML280" s="26"/>
      <c r="VMM280" s="26"/>
      <c r="VMN280" s="26"/>
      <c r="VMO280" s="26"/>
      <c r="VMP280" s="26"/>
      <c r="VMQ280" s="26"/>
      <c r="VMR280" s="26"/>
      <c r="VMS280" s="26"/>
      <c r="VMT280" s="26"/>
      <c r="VMU280" s="26"/>
      <c r="VMV280" s="26"/>
      <c r="VMW280" s="26"/>
      <c r="VMX280" s="26"/>
      <c r="VMY280" s="26"/>
      <c r="VMZ280" s="26"/>
      <c r="VNA280" s="26"/>
      <c r="VNB280" s="26"/>
      <c r="VNC280" s="26"/>
      <c r="VND280" s="26"/>
      <c r="VNE280" s="26"/>
      <c r="VNF280" s="26"/>
      <c r="VNG280" s="26"/>
      <c r="VNH280" s="26"/>
      <c r="VNI280" s="26"/>
      <c r="VNJ280" s="26"/>
      <c r="VNK280" s="26"/>
      <c r="VNL280" s="26"/>
      <c r="VNM280" s="26"/>
      <c r="VNN280" s="26"/>
      <c r="VNO280" s="26"/>
      <c r="VNP280" s="26"/>
      <c r="VNQ280" s="26"/>
      <c r="VNR280" s="26"/>
      <c r="VNS280" s="26"/>
      <c r="VNT280" s="26"/>
      <c r="VNU280" s="26"/>
      <c r="VNV280" s="26"/>
      <c r="VNW280" s="26"/>
      <c r="VNX280" s="26"/>
      <c r="VNY280" s="26"/>
      <c r="VNZ280" s="26"/>
      <c r="VOA280" s="26"/>
      <c r="VOB280" s="26"/>
      <c r="VOC280" s="26"/>
      <c r="VOD280" s="26"/>
      <c r="VOE280" s="26"/>
      <c r="VOF280" s="26"/>
      <c r="VOG280" s="26"/>
      <c r="VOH280" s="26"/>
      <c r="VOI280" s="26"/>
      <c r="VOJ280" s="26"/>
      <c r="VOK280" s="26"/>
      <c r="VOL280" s="26"/>
      <c r="VOM280" s="26"/>
      <c r="VON280" s="26"/>
      <c r="VOO280" s="26"/>
      <c r="VOP280" s="26"/>
      <c r="VOQ280" s="26"/>
      <c r="VOR280" s="26"/>
      <c r="VOS280" s="26"/>
      <c r="VOT280" s="26"/>
      <c r="VOU280" s="26"/>
      <c r="VOV280" s="26"/>
      <c r="VOW280" s="26"/>
      <c r="VOX280" s="26"/>
      <c r="VOY280" s="26"/>
      <c r="VOZ280" s="26"/>
      <c r="VPA280" s="26"/>
      <c r="VPB280" s="26"/>
      <c r="VPC280" s="26"/>
      <c r="VPD280" s="26"/>
      <c r="VPE280" s="26"/>
      <c r="VPF280" s="26"/>
      <c r="VPG280" s="26"/>
      <c r="VPH280" s="26"/>
      <c r="VPI280" s="26"/>
      <c r="VPJ280" s="26"/>
      <c r="VPK280" s="26"/>
      <c r="VPL280" s="26"/>
      <c r="VPM280" s="26"/>
      <c r="VPN280" s="26"/>
      <c r="VPO280" s="26"/>
      <c r="VPP280" s="26"/>
      <c r="VPQ280" s="26"/>
      <c r="VPR280" s="26"/>
      <c r="VPS280" s="26"/>
      <c r="VPT280" s="26"/>
      <c r="VPU280" s="26"/>
      <c r="VPV280" s="26"/>
      <c r="VPW280" s="26"/>
      <c r="VPX280" s="26"/>
      <c r="VPY280" s="26"/>
      <c r="VPZ280" s="26"/>
      <c r="VQA280" s="26"/>
      <c r="VQB280" s="26"/>
      <c r="VQC280" s="26"/>
      <c r="VQD280" s="26"/>
      <c r="VQE280" s="26"/>
      <c r="VQF280" s="26"/>
      <c r="VQG280" s="26"/>
      <c r="VQH280" s="26"/>
      <c r="VQI280" s="26"/>
      <c r="VQJ280" s="26"/>
      <c r="VQK280" s="26"/>
      <c r="VQL280" s="26"/>
      <c r="VQM280" s="26"/>
      <c r="VQN280" s="26"/>
      <c r="VQO280" s="26"/>
      <c r="VQP280" s="26"/>
      <c r="VQQ280" s="26"/>
      <c r="VQR280" s="26"/>
      <c r="VQS280" s="26"/>
      <c r="VQT280" s="26"/>
      <c r="VQU280" s="26"/>
      <c r="VQV280" s="26"/>
      <c r="VQW280" s="26"/>
      <c r="VQX280" s="26"/>
      <c r="VQY280" s="26"/>
      <c r="VQZ280" s="26"/>
      <c r="VRA280" s="26"/>
      <c r="VRB280" s="26"/>
      <c r="VRC280" s="26"/>
      <c r="VRD280" s="26"/>
      <c r="VRE280" s="26"/>
      <c r="VRF280" s="26"/>
      <c r="VRG280" s="26"/>
      <c r="VRH280" s="26"/>
      <c r="VRI280" s="26"/>
      <c r="VRJ280" s="26"/>
      <c r="VRK280" s="26"/>
      <c r="VRL280" s="26"/>
      <c r="VRM280" s="26"/>
      <c r="VRN280" s="26"/>
      <c r="VRO280" s="26"/>
      <c r="VRP280" s="26"/>
      <c r="VRQ280" s="26"/>
      <c r="VRR280" s="26"/>
      <c r="VRS280" s="26"/>
      <c r="VRT280" s="26"/>
      <c r="VRU280" s="26"/>
      <c r="VRV280" s="26"/>
      <c r="VRW280" s="26"/>
      <c r="VRX280" s="26"/>
      <c r="VRY280" s="26"/>
      <c r="VRZ280" s="26"/>
      <c r="VSA280" s="26"/>
      <c r="VSB280" s="26"/>
      <c r="VSC280" s="26"/>
      <c r="VSD280" s="26"/>
      <c r="VSE280" s="26"/>
      <c r="VSF280" s="26"/>
      <c r="VSG280" s="26"/>
      <c r="VSH280" s="26"/>
      <c r="VSI280" s="26"/>
      <c r="VSJ280" s="26"/>
      <c r="VSK280" s="26"/>
      <c r="VSL280" s="26"/>
      <c r="VSM280" s="26"/>
      <c r="VSN280" s="26"/>
      <c r="VSO280" s="26"/>
      <c r="VSP280" s="26"/>
      <c r="VSQ280" s="26"/>
      <c r="VSR280" s="26"/>
      <c r="VSS280" s="26"/>
      <c r="VST280" s="26"/>
      <c r="VSU280" s="26"/>
      <c r="VSV280" s="26"/>
      <c r="VSW280" s="26"/>
      <c r="VSX280" s="26"/>
      <c r="VSY280" s="26"/>
      <c r="VSZ280" s="26"/>
      <c r="VTA280" s="26"/>
      <c r="VTB280" s="26"/>
      <c r="VTC280" s="26"/>
      <c r="VTD280" s="26"/>
      <c r="VTE280" s="26"/>
      <c r="VTF280" s="26"/>
      <c r="VTG280" s="26"/>
      <c r="VTH280" s="26"/>
      <c r="VTI280" s="26"/>
      <c r="VTJ280" s="26"/>
      <c r="VTK280" s="26"/>
      <c r="VTL280" s="26"/>
      <c r="VTM280" s="26"/>
      <c r="VTN280" s="26"/>
      <c r="VTO280" s="26"/>
      <c r="VTP280" s="26"/>
      <c r="VTQ280" s="26"/>
      <c r="VTR280" s="26"/>
      <c r="VTS280" s="26"/>
      <c r="VTT280" s="26"/>
      <c r="VTU280" s="26"/>
      <c r="VTV280" s="26"/>
      <c r="VTW280" s="26"/>
      <c r="VTX280" s="26"/>
      <c r="VTY280" s="26"/>
      <c r="VTZ280" s="26"/>
      <c r="VUA280" s="26"/>
      <c r="VUB280" s="26"/>
      <c r="VUC280" s="26"/>
      <c r="VUD280" s="26"/>
      <c r="VUE280" s="26"/>
      <c r="VUF280" s="26"/>
      <c r="VUG280" s="26"/>
      <c r="VUH280" s="26"/>
      <c r="VUI280" s="26"/>
      <c r="VUJ280" s="26"/>
      <c r="VUK280" s="26"/>
      <c r="VUL280" s="26"/>
      <c r="VUM280" s="26"/>
      <c r="VUN280" s="26"/>
      <c r="VUO280" s="26"/>
      <c r="VUP280" s="26"/>
      <c r="VUQ280" s="26"/>
      <c r="VUR280" s="26"/>
      <c r="VUS280" s="26"/>
      <c r="VUT280" s="26"/>
      <c r="VUU280" s="26"/>
      <c r="VUV280" s="26"/>
      <c r="VUW280" s="26"/>
      <c r="VUX280" s="26"/>
      <c r="VUY280" s="26"/>
      <c r="VUZ280" s="26"/>
      <c r="VVA280" s="26"/>
      <c r="VVB280" s="26"/>
      <c r="VVC280" s="26"/>
      <c r="VVD280" s="26"/>
      <c r="VVE280" s="26"/>
      <c r="VVF280" s="26"/>
      <c r="VVG280" s="26"/>
      <c r="VVH280" s="26"/>
      <c r="VVI280" s="26"/>
      <c r="VVJ280" s="26"/>
      <c r="VVK280" s="26"/>
      <c r="VVL280" s="26"/>
      <c r="VVM280" s="26"/>
      <c r="VVN280" s="26"/>
      <c r="VVO280" s="26"/>
      <c r="VVP280" s="26"/>
      <c r="VVQ280" s="26"/>
      <c r="VVR280" s="26"/>
      <c r="VVS280" s="26"/>
      <c r="VVT280" s="26"/>
      <c r="VVU280" s="26"/>
      <c r="VVV280" s="26"/>
      <c r="VVW280" s="26"/>
      <c r="VVX280" s="26"/>
      <c r="VVY280" s="26"/>
      <c r="VVZ280" s="26"/>
      <c r="VWA280" s="26"/>
      <c r="VWB280" s="26"/>
      <c r="VWC280" s="26"/>
      <c r="VWD280" s="26"/>
      <c r="VWE280" s="26"/>
      <c r="VWF280" s="26"/>
      <c r="VWG280" s="26"/>
      <c r="VWH280" s="26"/>
      <c r="VWI280" s="26"/>
      <c r="VWJ280" s="26"/>
      <c r="VWK280" s="26"/>
      <c r="VWL280" s="26"/>
      <c r="VWM280" s="26"/>
      <c r="VWN280" s="26"/>
      <c r="VWO280" s="26"/>
      <c r="VWP280" s="26"/>
      <c r="VWQ280" s="26"/>
      <c r="VWR280" s="26"/>
      <c r="VWS280" s="26"/>
      <c r="VWT280" s="26"/>
      <c r="VWU280" s="26"/>
      <c r="VWV280" s="26"/>
      <c r="VWW280" s="26"/>
      <c r="VWX280" s="26"/>
      <c r="VWY280" s="26"/>
      <c r="VWZ280" s="26"/>
      <c r="VXA280" s="26"/>
      <c r="VXB280" s="26"/>
      <c r="VXC280" s="26"/>
      <c r="VXD280" s="26"/>
      <c r="VXE280" s="26"/>
      <c r="VXF280" s="26"/>
      <c r="VXG280" s="26"/>
      <c r="VXH280" s="26"/>
      <c r="VXI280" s="26"/>
      <c r="VXJ280" s="26"/>
      <c r="VXK280" s="26"/>
      <c r="VXL280" s="26"/>
      <c r="VXM280" s="26"/>
      <c r="VXN280" s="26"/>
      <c r="VXO280" s="26"/>
      <c r="VXP280" s="26"/>
      <c r="VXQ280" s="26"/>
      <c r="VXR280" s="26"/>
      <c r="VXS280" s="26"/>
      <c r="VXT280" s="26"/>
      <c r="VXU280" s="26"/>
      <c r="VXV280" s="26"/>
      <c r="VXW280" s="26"/>
      <c r="VXX280" s="26"/>
      <c r="VXY280" s="26"/>
      <c r="VXZ280" s="26"/>
      <c r="VYA280" s="26"/>
      <c r="VYB280" s="26"/>
      <c r="VYC280" s="26"/>
      <c r="VYD280" s="26"/>
      <c r="VYE280" s="26"/>
      <c r="VYF280" s="26"/>
      <c r="VYG280" s="26"/>
      <c r="VYH280" s="26"/>
      <c r="VYI280" s="26"/>
      <c r="VYJ280" s="26"/>
      <c r="VYK280" s="26"/>
      <c r="VYL280" s="26"/>
      <c r="VYM280" s="26"/>
      <c r="VYN280" s="26"/>
      <c r="VYO280" s="26"/>
      <c r="VYP280" s="26"/>
      <c r="VYQ280" s="26"/>
      <c r="VYR280" s="26"/>
      <c r="VYS280" s="26"/>
      <c r="VYT280" s="26"/>
      <c r="VYU280" s="26"/>
      <c r="VYV280" s="26"/>
      <c r="VYW280" s="26"/>
      <c r="VYX280" s="26"/>
      <c r="VYY280" s="26"/>
      <c r="VYZ280" s="26"/>
      <c r="VZA280" s="26"/>
      <c r="VZB280" s="26"/>
      <c r="VZC280" s="26"/>
      <c r="VZD280" s="26"/>
      <c r="VZE280" s="26"/>
      <c r="VZF280" s="26"/>
      <c r="VZG280" s="26"/>
      <c r="VZH280" s="26"/>
      <c r="VZI280" s="26"/>
      <c r="VZJ280" s="26"/>
      <c r="VZK280" s="26"/>
      <c r="VZL280" s="26"/>
      <c r="VZM280" s="26"/>
      <c r="VZN280" s="26"/>
      <c r="VZO280" s="26"/>
      <c r="VZP280" s="26"/>
      <c r="VZQ280" s="26"/>
      <c r="VZR280" s="26"/>
      <c r="VZS280" s="26"/>
      <c r="VZT280" s="26"/>
      <c r="VZU280" s="26"/>
      <c r="VZV280" s="26"/>
      <c r="VZW280" s="26"/>
      <c r="VZX280" s="26"/>
      <c r="VZY280" s="26"/>
      <c r="VZZ280" s="26"/>
      <c r="WAA280" s="26"/>
      <c r="WAB280" s="26"/>
      <c r="WAC280" s="26"/>
      <c r="WAD280" s="26"/>
      <c r="WAE280" s="26"/>
      <c r="WAF280" s="26"/>
      <c r="WAG280" s="26"/>
      <c r="WAH280" s="26"/>
      <c r="WAI280" s="26"/>
      <c r="WAJ280" s="26"/>
      <c r="WAK280" s="26"/>
      <c r="WAL280" s="26"/>
      <c r="WAM280" s="26"/>
      <c r="WAN280" s="26"/>
      <c r="WAO280" s="26"/>
      <c r="WAP280" s="26"/>
      <c r="WAQ280" s="26"/>
      <c r="WAR280" s="26"/>
      <c r="WAS280" s="26"/>
      <c r="WAT280" s="26"/>
      <c r="WAU280" s="26"/>
      <c r="WAV280" s="26"/>
      <c r="WAW280" s="26"/>
      <c r="WAX280" s="26"/>
      <c r="WAY280" s="26"/>
      <c r="WAZ280" s="26"/>
      <c r="WBA280" s="26"/>
      <c r="WBB280" s="26"/>
      <c r="WBC280" s="26"/>
      <c r="WBD280" s="26"/>
      <c r="WBE280" s="26"/>
      <c r="WBF280" s="26"/>
      <c r="WBG280" s="26"/>
      <c r="WBH280" s="26"/>
      <c r="WBI280" s="26"/>
      <c r="WBJ280" s="26"/>
      <c r="WBK280" s="26"/>
      <c r="WBL280" s="26"/>
      <c r="WBM280" s="26"/>
      <c r="WBN280" s="26"/>
      <c r="WBO280" s="26"/>
      <c r="WBP280" s="26"/>
      <c r="WBQ280" s="26"/>
      <c r="WBR280" s="26"/>
      <c r="WBS280" s="26"/>
      <c r="WBT280" s="26"/>
      <c r="WBU280" s="26"/>
      <c r="WBV280" s="26"/>
      <c r="WBW280" s="26"/>
      <c r="WBX280" s="26"/>
      <c r="WBY280" s="26"/>
      <c r="WBZ280" s="26"/>
      <c r="WCA280" s="26"/>
      <c r="WCB280" s="26"/>
      <c r="WCC280" s="26"/>
      <c r="WCD280" s="26"/>
      <c r="WCE280" s="26"/>
      <c r="WCF280" s="26"/>
      <c r="WCG280" s="26"/>
      <c r="WCH280" s="26"/>
      <c r="WCI280" s="26"/>
      <c r="WCJ280" s="26"/>
      <c r="WCK280" s="26"/>
      <c r="WCL280" s="26"/>
      <c r="WCM280" s="26"/>
      <c r="WCN280" s="26"/>
      <c r="WCO280" s="26"/>
      <c r="WCP280" s="26"/>
      <c r="WCQ280" s="26"/>
      <c r="WCR280" s="26"/>
      <c r="WCS280" s="26"/>
      <c r="WCT280" s="26"/>
      <c r="WCU280" s="26"/>
      <c r="WCV280" s="26"/>
      <c r="WCW280" s="26"/>
      <c r="WCX280" s="26"/>
      <c r="WCY280" s="26"/>
      <c r="WCZ280" s="26"/>
      <c r="WDA280" s="26"/>
      <c r="WDB280" s="26"/>
      <c r="WDC280" s="26"/>
      <c r="WDD280" s="26"/>
      <c r="WDE280" s="26"/>
      <c r="WDF280" s="26"/>
      <c r="WDG280" s="26"/>
      <c r="WDH280" s="26"/>
      <c r="WDI280" s="26"/>
      <c r="WDJ280" s="26"/>
      <c r="WDK280" s="26"/>
      <c r="WDL280" s="26"/>
      <c r="WDM280" s="26"/>
      <c r="WDN280" s="26"/>
      <c r="WDO280" s="26"/>
      <c r="WDP280" s="26"/>
      <c r="WDQ280" s="26"/>
      <c r="WDR280" s="26"/>
      <c r="WDS280" s="26"/>
      <c r="WDT280" s="26"/>
      <c r="WDU280" s="26"/>
      <c r="WDV280" s="26"/>
      <c r="WDW280" s="26"/>
      <c r="WDX280" s="26"/>
      <c r="WDY280" s="26"/>
      <c r="WDZ280" s="26"/>
      <c r="WEA280" s="26"/>
      <c r="WEB280" s="26"/>
      <c r="WEC280" s="26"/>
      <c r="WED280" s="26"/>
      <c r="WEE280" s="26"/>
      <c r="WEF280" s="26"/>
      <c r="WEG280" s="26"/>
      <c r="WEH280" s="26"/>
      <c r="WEI280" s="26"/>
      <c r="WEJ280" s="26"/>
      <c r="WEK280" s="26"/>
      <c r="WEL280" s="26"/>
      <c r="WEM280" s="26"/>
      <c r="WEN280" s="26"/>
      <c r="WEO280" s="26"/>
      <c r="WEP280" s="26"/>
      <c r="WEQ280" s="26"/>
      <c r="WER280" s="26"/>
      <c r="WES280" s="26"/>
      <c r="WET280" s="26"/>
      <c r="WEU280" s="26"/>
      <c r="WEV280" s="26"/>
      <c r="WEW280" s="26"/>
      <c r="WEX280" s="26"/>
      <c r="WEY280" s="26"/>
      <c r="WEZ280" s="26"/>
      <c r="WFA280" s="26"/>
      <c r="WFB280" s="26"/>
      <c r="WFC280" s="26"/>
      <c r="WFD280" s="26"/>
      <c r="WFE280" s="26"/>
      <c r="WFF280" s="26"/>
      <c r="WFG280" s="26"/>
      <c r="WFH280" s="26"/>
      <c r="WFI280" s="26"/>
      <c r="WFJ280" s="26"/>
      <c r="WFK280" s="26"/>
      <c r="WFL280" s="26"/>
      <c r="WFM280" s="26"/>
      <c r="WFN280" s="26"/>
      <c r="WFO280" s="26"/>
      <c r="WFP280" s="26"/>
      <c r="WFQ280" s="26"/>
      <c r="WFR280" s="26"/>
      <c r="WFS280" s="26"/>
      <c r="WFT280" s="26"/>
      <c r="WFU280" s="26"/>
      <c r="WFV280" s="26"/>
      <c r="WFW280" s="26"/>
      <c r="WFX280" s="26"/>
      <c r="WFY280" s="26"/>
      <c r="WFZ280" s="26"/>
      <c r="WGA280" s="26"/>
      <c r="WGB280" s="26"/>
      <c r="WGC280" s="26"/>
      <c r="WGD280" s="26"/>
      <c r="WGE280" s="26"/>
      <c r="WGF280" s="26"/>
      <c r="WGG280" s="26"/>
      <c r="WGH280" s="26"/>
      <c r="WGI280" s="26"/>
      <c r="WGJ280" s="26"/>
      <c r="WGK280" s="26"/>
      <c r="WGL280" s="26"/>
      <c r="WGM280" s="26"/>
      <c r="WGN280" s="26"/>
      <c r="WGO280" s="26"/>
      <c r="WGP280" s="26"/>
      <c r="WGQ280" s="26"/>
      <c r="WGR280" s="26"/>
      <c r="WGS280" s="26"/>
      <c r="WGT280" s="26"/>
      <c r="WGU280" s="26"/>
      <c r="WGV280" s="26"/>
      <c r="WGW280" s="26"/>
      <c r="WGX280" s="26"/>
      <c r="WGY280" s="26"/>
      <c r="WGZ280" s="26"/>
      <c r="WHA280" s="26"/>
      <c r="WHB280" s="26"/>
      <c r="WHC280" s="26"/>
      <c r="WHD280" s="26"/>
      <c r="WHE280" s="26"/>
      <c r="WHF280" s="26"/>
      <c r="WHG280" s="26"/>
      <c r="WHH280" s="26"/>
      <c r="WHI280" s="26"/>
      <c r="WHJ280" s="26"/>
      <c r="WHK280" s="26"/>
      <c r="WHL280" s="26"/>
      <c r="WHM280" s="26"/>
      <c r="WHN280" s="26"/>
      <c r="WHO280" s="26"/>
      <c r="WHP280" s="26"/>
      <c r="WHQ280" s="26"/>
      <c r="WHR280" s="26"/>
      <c r="WHS280" s="26"/>
      <c r="WHT280" s="26"/>
      <c r="WHU280" s="26"/>
      <c r="WHV280" s="26"/>
      <c r="WHW280" s="26"/>
      <c r="WHX280" s="26"/>
      <c r="WHY280" s="26"/>
      <c r="WHZ280" s="26"/>
      <c r="WIA280" s="26"/>
      <c r="WIB280" s="26"/>
      <c r="WIC280" s="26"/>
      <c r="WID280" s="26"/>
      <c r="WIE280" s="26"/>
      <c r="WIF280" s="26"/>
      <c r="WIG280" s="26"/>
      <c r="WIH280" s="26"/>
      <c r="WII280" s="26"/>
      <c r="WIJ280" s="26"/>
      <c r="WIK280" s="26"/>
      <c r="WIL280" s="26"/>
      <c r="WIM280" s="26"/>
      <c r="WIN280" s="26"/>
      <c r="WIO280" s="26"/>
      <c r="WIP280" s="26"/>
      <c r="WIQ280" s="26"/>
      <c r="WIR280" s="26"/>
      <c r="WIS280" s="26"/>
      <c r="WIT280" s="26"/>
      <c r="WIU280" s="26"/>
      <c r="WIV280" s="26"/>
      <c r="WIW280" s="26"/>
      <c r="WIX280" s="26"/>
      <c r="WIY280" s="26"/>
      <c r="WIZ280" s="26"/>
      <c r="WJA280" s="26"/>
      <c r="WJB280" s="26"/>
      <c r="WJC280" s="26"/>
      <c r="WJD280" s="26"/>
      <c r="WJE280" s="26"/>
      <c r="WJF280" s="26"/>
      <c r="WJG280" s="26"/>
      <c r="WJH280" s="26"/>
      <c r="WJI280" s="26"/>
      <c r="WJJ280" s="26"/>
      <c r="WJK280" s="26"/>
      <c r="WJL280" s="26"/>
      <c r="WJM280" s="26"/>
      <c r="WJN280" s="26"/>
      <c r="WJO280" s="26"/>
      <c r="WJP280" s="26"/>
      <c r="WJQ280" s="26"/>
      <c r="WJR280" s="26"/>
      <c r="WJS280" s="26"/>
      <c r="WJT280" s="26"/>
      <c r="WJU280" s="26"/>
      <c r="WJV280" s="26"/>
      <c r="WJW280" s="26"/>
      <c r="WJX280" s="26"/>
      <c r="WJY280" s="26"/>
      <c r="WJZ280" s="26"/>
      <c r="WKA280" s="26"/>
      <c r="WKB280" s="26"/>
      <c r="WKC280" s="26"/>
      <c r="WKD280" s="26"/>
      <c r="WKE280" s="26"/>
      <c r="WKF280" s="26"/>
      <c r="WKG280" s="26"/>
      <c r="WKH280" s="26"/>
      <c r="WKI280" s="26"/>
      <c r="WKJ280" s="26"/>
      <c r="WKK280" s="26"/>
      <c r="WKL280" s="26"/>
      <c r="WKM280" s="26"/>
      <c r="WKN280" s="26"/>
      <c r="WKO280" s="26"/>
      <c r="WKP280" s="26"/>
      <c r="WKQ280" s="26"/>
      <c r="WKR280" s="26"/>
      <c r="WKS280" s="26"/>
      <c r="WKT280" s="26"/>
      <c r="WKU280" s="26"/>
      <c r="WKV280" s="26"/>
      <c r="WKW280" s="26"/>
      <c r="WKX280" s="26"/>
      <c r="WKY280" s="26"/>
      <c r="WKZ280" s="26"/>
      <c r="WLA280" s="26"/>
      <c r="WLB280" s="26"/>
      <c r="WLC280" s="26"/>
      <c r="WLD280" s="26"/>
      <c r="WLE280" s="26"/>
      <c r="WLF280" s="26"/>
      <c r="WLG280" s="26"/>
      <c r="WLH280" s="26"/>
      <c r="WLI280" s="26"/>
      <c r="WLJ280" s="26"/>
      <c r="WLK280" s="26"/>
      <c r="WLL280" s="26"/>
      <c r="WLM280" s="26"/>
      <c r="WLN280" s="26"/>
      <c r="WLO280" s="26"/>
      <c r="WLP280" s="26"/>
      <c r="WLQ280" s="26"/>
      <c r="WLR280" s="26"/>
      <c r="WLS280" s="26"/>
      <c r="WLT280" s="26"/>
      <c r="WLU280" s="26"/>
      <c r="WLV280" s="26"/>
      <c r="WLW280" s="26"/>
      <c r="WLX280" s="26"/>
      <c r="WLY280" s="26"/>
      <c r="WLZ280" s="26"/>
      <c r="WMA280" s="26"/>
      <c r="WMB280" s="26"/>
      <c r="WMC280" s="26"/>
      <c r="WMD280" s="26"/>
      <c r="WME280" s="26"/>
      <c r="WMF280" s="26"/>
      <c r="WMG280" s="26"/>
      <c r="WMH280" s="26"/>
      <c r="WMI280" s="26"/>
      <c r="WMJ280" s="26"/>
      <c r="WMK280" s="26"/>
      <c r="WML280" s="26"/>
      <c r="WMM280" s="26"/>
      <c r="WMN280" s="26"/>
      <c r="WMO280" s="26"/>
      <c r="WMP280" s="26"/>
      <c r="WMQ280" s="26"/>
      <c r="WMR280" s="26"/>
      <c r="WMS280" s="26"/>
      <c r="WMT280" s="26"/>
      <c r="WMU280" s="26"/>
      <c r="WMV280" s="26"/>
      <c r="WMW280" s="26"/>
      <c r="WMX280" s="26"/>
      <c r="WMY280" s="26"/>
      <c r="WMZ280" s="26"/>
      <c r="WNA280" s="26"/>
      <c r="WNB280" s="26"/>
      <c r="WNC280" s="26"/>
      <c r="WND280" s="26"/>
      <c r="WNE280" s="26"/>
      <c r="WNF280" s="26"/>
      <c r="WNG280" s="26"/>
      <c r="WNH280" s="26"/>
      <c r="WNI280" s="26"/>
      <c r="WNJ280" s="26"/>
      <c r="WNK280" s="26"/>
      <c r="WNL280" s="26"/>
      <c r="WNM280" s="26"/>
      <c r="WNN280" s="26"/>
      <c r="WNO280" s="26"/>
      <c r="WNP280" s="26"/>
      <c r="WNQ280" s="26"/>
      <c r="WNR280" s="26"/>
      <c r="WNS280" s="26"/>
      <c r="WNT280" s="26"/>
      <c r="WNU280" s="26"/>
      <c r="WNV280" s="26"/>
      <c r="WNW280" s="26"/>
      <c r="WNX280" s="26"/>
      <c r="WNY280" s="26"/>
      <c r="WNZ280" s="26"/>
      <c r="WOA280" s="26"/>
      <c r="WOB280" s="26"/>
      <c r="WOC280" s="26"/>
      <c r="WOD280" s="26"/>
      <c r="WOE280" s="26"/>
      <c r="WOF280" s="26"/>
      <c r="WOG280" s="26"/>
      <c r="WOH280" s="26"/>
      <c r="WOI280" s="26"/>
      <c r="WOJ280" s="26"/>
      <c r="WOK280" s="26"/>
      <c r="WOL280" s="26"/>
      <c r="WOM280" s="26"/>
      <c r="WON280" s="26"/>
      <c r="WOO280" s="26"/>
      <c r="WOP280" s="26"/>
      <c r="WOQ280" s="26"/>
      <c r="WOR280" s="26"/>
      <c r="WOS280" s="26"/>
      <c r="WOT280" s="26"/>
      <c r="WOU280" s="26"/>
      <c r="WOV280" s="26"/>
      <c r="WOW280" s="26"/>
      <c r="WOX280" s="26"/>
      <c r="WOY280" s="26"/>
      <c r="WOZ280" s="26"/>
      <c r="WPA280" s="26"/>
      <c r="WPB280" s="26"/>
      <c r="WPC280" s="26"/>
      <c r="WPD280" s="26"/>
      <c r="WPE280" s="26"/>
      <c r="WPF280" s="26"/>
      <c r="WPG280" s="26"/>
      <c r="WPH280" s="26"/>
      <c r="WPI280" s="26"/>
      <c r="WPJ280" s="26"/>
      <c r="WPK280" s="26"/>
      <c r="WPL280" s="26"/>
      <c r="WPM280" s="26"/>
      <c r="WPN280" s="26"/>
      <c r="WPO280" s="26"/>
      <c r="WPP280" s="26"/>
      <c r="WPQ280" s="26"/>
      <c r="WPR280" s="26"/>
      <c r="WPS280" s="26"/>
      <c r="WPT280" s="26"/>
      <c r="WPU280" s="26"/>
      <c r="WPV280" s="26"/>
      <c r="WPW280" s="26"/>
      <c r="WPX280" s="26"/>
      <c r="WPY280" s="26"/>
      <c r="WPZ280" s="26"/>
      <c r="WQA280" s="26"/>
      <c r="WQB280" s="26"/>
      <c r="WQC280" s="26"/>
      <c r="WQD280" s="26"/>
      <c r="WQE280" s="26"/>
      <c r="WQF280" s="26"/>
      <c r="WQG280" s="26"/>
      <c r="WQH280" s="26"/>
      <c r="WQI280" s="26"/>
      <c r="WQJ280" s="26"/>
      <c r="WQK280" s="26"/>
      <c r="WQL280" s="26"/>
      <c r="WQM280" s="26"/>
      <c r="WQN280" s="26"/>
      <c r="WQO280" s="26"/>
      <c r="WQP280" s="26"/>
      <c r="WQQ280" s="26"/>
      <c r="WQR280" s="26"/>
      <c r="WQS280" s="26"/>
      <c r="WQT280" s="26"/>
      <c r="WQU280" s="26"/>
      <c r="WQV280" s="26"/>
      <c r="WQW280" s="26"/>
      <c r="WQX280" s="26"/>
      <c r="WQY280" s="26"/>
      <c r="WQZ280" s="26"/>
      <c r="WRA280" s="26"/>
      <c r="WRB280" s="26"/>
      <c r="WRC280" s="26"/>
      <c r="WRD280" s="26"/>
      <c r="WRE280" s="26"/>
      <c r="WRF280" s="26"/>
      <c r="WRG280" s="26"/>
      <c r="WRH280" s="26"/>
      <c r="WRI280" s="26"/>
      <c r="WRJ280" s="26"/>
      <c r="WRK280" s="26"/>
      <c r="WRL280" s="26"/>
      <c r="WRM280" s="26"/>
      <c r="WRN280" s="26"/>
      <c r="WRO280" s="26"/>
      <c r="WRP280" s="26"/>
      <c r="WRQ280" s="26"/>
      <c r="WRR280" s="26"/>
      <c r="WRS280" s="26"/>
      <c r="WRT280" s="26"/>
      <c r="WRU280" s="26"/>
      <c r="WRV280" s="26"/>
      <c r="WRW280" s="26"/>
      <c r="WRX280" s="26"/>
      <c r="WRY280" s="26"/>
      <c r="WRZ280" s="26"/>
      <c r="WSA280" s="26"/>
      <c r="WSB280" s="26"/>
      <c r="WSC280" s="26"/>
      <c r="WSD280" s="26"/>
      <c r="WSE280" s="26"/>
      <c r="WSF280" s="26"/>
      <c r="WSG280" s="26"/>
      <c r="WSH280" s="26"/>
      <c r="WSI280" s="26"/>
      <c r="WSJ280" s="26"/>
      <c r="WSK280" s="26"/>
      <c r="WSL280" s="26"/>
      <c r="WSM280" s="26"/>
      <c r="WSN280" s="26"/>
      <c r="WSO280" s="26"/>
      <c r="WSP280" s="26"/>
      <c r="WSQ280" s="26"/>
      <c r="WSR280" s="26"/>
      <c r="WSS280" s="26"/>
      <c r="WST280" s="26"/>
      <c r="WSU280" s="26"/>
      <c r="WSV280" s="26"/>
      <c r="WSW280" s="26"/>
      <c r="WSX280" s="26"/>
      <c r="WSY280" s="26"/>
      <c r="WSZ280" s="26"/>
      <c r="WTA280" s="26"/>
      <c r="WTB280" s="26"/>
      <c r="WTC280" s="26"/>
      <c r="WTD280" s="26"/>
      <c r="WTE280" s="26"/>
      <c r="WTF280" s="26"/>
      <c r="WTG280" s="26"/>
      <c r="WTH280" s="26"/>
      <c r="WTI280" s="26"/>
      <c r="WTJ280" s="26"/>
      <c r="WTK280" s="26"/>
      <c r="WTL280" s="26"/>
      <c r="WTM280" s="26"/>
      <c r="WTN280" s="26"/>
      <c r="WTO280" s="26"/>
      <c r="WTP280" s="26"/>
      <c r="WTQ280" s="26"/>
      <c r="WTR280" s="26"/>
      <c r="WTS280" s="26"/>
      <c r="WTT280" s="26"/>
      <c r="WTU280" s="26"/>
      <c r="WTV280" s="26"/>
      <c r="WTW280" s="26"/>
      <c r="WTX280" s="26"/>
      <c r="WTY280" s="26"/>
      <c r="WTZ280" s="26"/>
      <c r="WUA280" s="26"/>
      <c r="WUB280" s="26"/>
      <c r="WUC280" s="26"/>
      <c r="WUD280" s="26"/>
      <c r="WUE280" s="26"/>
      <c r="WUF280" s="26"/>
      <c r="WUG280" s="26"/>
      <c r="WUH280" s="26"/>
      <c r="WUI280" s="26"/>
      <c r="WUJ280" s="26"/>
      <c r="WUK280" s="26"/>
      <c r="WUL280" s="26"/>
      <c r="WUM280" s="26"/>
      <c r="WUN280" s="26"/>
      <c r="WUO280" s="26"/>
      <c r="WUP280" s="26"/>
      <c r="WUQ280" s="26"/>
      <c r="WUR280" s="26"/>
      <c r="WUS280" s="26"/>
      <c r="WUT280" s="26"/>
      <c r="WUU280" s="26"/>
      <c r="WUV280" s="26"/>
      <c r="WUW280" s="26"/>
      <c r="WUX280" s="26"/>
      <c r="WUY280" s="26"/>
      <c r="WUZ280" s="26"/>
      <c r="WVA280" s="26"/>
      <c r="WVB280" s="26"/>
      <c r="WVC280" s="26"/>
      <c r="WVD280" s="26"/>
      <c r="WVE280" s="26"/>
      <c r="WVF280" s="26"/>
      <c r="WVG280" s="26"/>
      <c r="WVH280" s="26"/>
      <c r="WVI280" s="26"/>
      <c r="WVJ280" s="26"/>
      <c r="WVK280" s="26"/>
      <c r="WVL280" s="26"/>
      <c r="WVM280" s="26"/>
      <c r="WVN280" s="26"/>
      <c r="WVO280" s="26"/>
      <c r="WVP280" s="26"/>
      <c r="WVQ280" s="26"/>
      <c r="WVR280" s="26"/>
      <c r="WVS280" s="26"/>
      <c r="WVT280" s="26"/>
      <c r="WVU280" s="26"/>
      <c r="WVV280" s="26"/>
      <c r="WVW280" s="26"/>
      <c r="WVX280" s="26"/>
      <c r="WVY280" s="26"/>
      <c r="WVZ280" s="26"/>
      <c r="WWA280" s="26"/>
      <c r="WWB280" s="26"/>
      <c r="WWC280" s="26"/>
      <c r="WWD280" s="26"/>
      <c r="WWE280" s="26"/>
      <c r="WWF280" s="26"/>
      <c r="WWG280" s="26"/>
      <c r="WWH280" s="26"/>
      <c r="WWI280" s="26"/>
      <c r="WWJ280" s="26"/>
      <c r="WWK280" s="26"/>
      <c r="WWL280" s="26"/>
      <c r="WWM280" s="26"/>
      <c r="WWN280" s="26"/>
      <c r="WWO280" s="26"/>
      <c r="WWP280" s="26"/>
      <c r="WWQ280" s="26"/>
      <c r="WWR280" s="26"/>
      <c r="WWS280" s="26"/>
      <c r="WWT280" s="26"/>
      <c r="WWU280" s="26"/>
      <c r="WWV280" s="26"/>
      <c r="WWW280" s="26"/>
      <c r="WWX280" s="26"/>
      <c r="WWY280" s="26"/>
      <c r="WWZ280" s="26"/>
      <c r="WXA280" s="26"/>
      <c r="WXB280" s="26"/>
      <c r="WXC280" s="26"/>
      <c r="WXD280" s="26"/>
      <c r="WXE280" s="26"/>
      <c r="WXF280" s="26"/>
      <c r="WXG280" s="26"/>
      <c r="WXH280" s="26"/>
      <c r="WXI280" s="26"/>
      <c r="WXJ280" s="26"/>
      <c r="WXK280" s="26"/>
      <c r="WXL280" s="26"/>
      <c r="WXM280" s="26"/>
      <c r="WXN280" s="26"/>
      <c r="WXO280" s="26"/>
      <c r="WXP280" s="26"/>
      <c r="WXQ280" s="26"/>
      <c r="WXR280" s="26"/>
      <c r="WXS280" s="26"/>
      <c r="WXT280" s="26"/>
      <c r="WXU280" s="26"/>
      <c r="WXV280" s="26"/>
      <c r="WXW280" s="26"/>
      <c r="WXX280" s="26"/>
      <c r="WXY280" s="26"/>
      <c r="WXZ280" s="26"/>
      <c r="WYA280" s="26"/>
      <c r="WYB280" s="26"/>
      <c r="WYC280" s="26"/>
      <c r="WYD280" s="26"/>
      <c r="WYE280" s="26"/>
      <c r="WYF280" s="26"/>
      <c r="WYG280" s="26"/>
      <c r="WYH280" s="26"/>
      <c r="WYI280" s="26"/>
      <c r="WYJ280" s="26"/>
      <c r="WYK280" s="26"/>
      <c r="WYL280" s="26"/>
      <c r="WYM280" s="26"/>
      <c r="WYN280" s="26"/>
      <c r="WYO280" s="26"/>
      <c r="WYP280" s="26"/>
      <c r="WYQ280" s="26"/>
      <c r="WYR280" s="26"/>
      <c r="WYS280" s="26"/>
      <c r="WYT280" s="26"/>
      <c r="WYU280" s="26"/>
      <c r="WYV280" s="26"/>
      <c r="WYW280" s="26"/>
      <c r="WYX280" s="26"/>
      <c r="WYY280" s="26"/>
      <c r="WYZ280" s="26"/>
      <c r="WZA280" s="26"/>
      <c r="WZB280" s="26"/>
      <c r="WZC280" s="26"/>
      <c r="WZD280" s="26"/>
      <c r="WZE280" s="26"/>
      <c r="WZF280" s="26"/>
      <c r="WZG280" s="26"/>
      <c r="WZH280" s="26"/>
      <c r="WZI280" s="26"/>
      <c r="WZJ280" s="26"/>
      <c r="WZK280" s="26"/>
      <c r="WZL280" s="26"/>
      <c r="WZM280" s="26"/>
      <c r="WZN280" s="26"/>
      <c r="WZO280" s="26"/>
      <c r="WZP280" s="26"/>
      <c r="WZQ280" s="26"/>
      <c r="WZR280" s="26"/>
      <c r="WZS280" s="26"/>
      <c r="WZT280" s="26"/>
      <c r="WZU280" s="26"/>
      <c r="WZV280" s="26"/>
      <c r="WZW280" s="26"/>
      <c r="WZX280" s="26"/>
      <c r="WZY280" s="26"/>
      <c r="WZZ280" s="26"/>
      <c r="XAA280" s="26"/>
      <c r="XAB280" s="26"/>
      <c r="XAC280" s="26"/>
      <c r="XAD280" s="26"/>
      <c r="XAE280" s="26"/>
      <c r="XAF280" s="26"/>
      <c r="XAG280" s="26"/>
      <c r="XAH280" s="26"/>
      <c r="XAI280" s="26"/>
      <c r="XAJ280" s="26"/>
      <c r="XAK280" s="26"/>
      <c r="XAL280" s="26"/>
      <c r="XAM280" s="26"/>
      <c r="XAN280" s="26"/>
      <c r="XAO280" s="26"/>
      <c r="XAP280" s="26"/>
      <c r="XAQ280" s="26"/>
      <c r="XAR280" s="26"/>
      <c r="XAS280" s="26"/>
      <c r="XAT280" s="26"/>
      <c r="XAU280" s="26"/>
      <c r="XAV280" s="26"/>
      <c r="XAW280" s="26"/>
      <c r="XAX280" s="26"/>
      <c r="XAY280" s="26"/>
      <c r="XAZ280" s="26"/>
      <c r="XBA280" s="26"/>
      <c r="XBB280" s="26"/>
      <c r="XBC280" s="26"/>
      <c r="XBD280" s="26"/>
      <c r="XBE280" s="26"/>
      <c r="XBF280" s="26"/>
      <c r="XBG280" s="26"/>
      <c r="XBH280" s="26"/>
      <c r="XBI280" s="26"/>
      <c r="XBJ280" s="26"/>
      <c r="XBK280" s="26"/>
      <c r="XBL280" s="26"/>
      <c r="XBM280" s="26"/>
      <c r="XBN280" s="26"/>
      <c r="XBO280" s="26"/>
      <c r="XBP280" s="26"/>
      <c r="XBQ280" s="26"/>
      <c r="XBR280" s="26"/>
      <c r="XBS280" s="26"/>
      <c r="XBT280" s="26"/>
      <c r="XBU280" s="26"/>
    </row>
    <row r="281" spans="1:16299" s="26" customFormat="1" ht="22.5" x14ac:dyDescent="0.25">
      <c r="A281" s="11" t="s">
        <v>570</v>
      </c>
      <c r="B281" s="12" t="s">
        <v>626</v>
      </c>
      <c r="C281" s="14" t="s">
        <v>118</v>
      </c>
      <c r="D281" s="14" t="s">
        <v>637</v>
      </c>
      <c r="E281" s="15" t="s">
        <v>638</v>
      </c>
      <c r="F281" s="15" t="s">
        <v>626</v>
      </c>
      <c r="G281" s="15" t="s">
        <v>641</v>
      </c>
      <c r="H281" s="13">
        <v>2170000</v>
      </c>
      <c r="I281" s="15" t="s">
        <v>56</v>
      </c>
      <c r="J281" s="13">
        <v>1</v>
      </c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  <c r="CG281" s="5"/>
      <c r="CH281" s="5"/>
      <c r="CI281" s="5"/>
      <c r="CJ281" s="5"/>
      <c r="CK281" s="5"/>
      <c r="CL281" s="5"/>
      <c r="CM281" s="5"/>
      <c r="CN281" s="5"/>
      <c r="CO281" s="5"/>
      <c r="CP281" s="5"/>
      <c r="CQ281" s="5"/>
      <c r="CR281" s="5"/>
      <c r="CS281" s="5"/>
      <c r="CT281" s="5"/>
      <c r="CU281" s="5"/>
      <c r="CV281" s="5"/>
      <c r="CW281" s="5"/>
      <c r="CX281" s="5"/>
      <c r="CY281" s="5"/>
      <c r="CZ281" s="5"/>
      <c r="DA281" s="5"/>
      <c r="DB281" s="5"/>
      <c r="DC281" s="5"/>
      <c r="DD281" s="5"/>
      <c r="DE281" s="5"/>
      <c r="DF281" s="5"/>
      <c r="DG281" s="5"/>
      <c r="DH281" s="5"/>
      <c r="DI281" s="5"/>
      <c r="DJ281" s="5"/>
      <c r="DK281" s="5"/>
      <c r="DL281" s="5"/>
      <c r="DM281" s="5"/>
      <c r="DN281" s="5"/>
      <c r="DO281" s="5"/>
      <c r="DP281" s="5"/>
      <c r="DQ281" s="5"/>
      <c r="DR281" s="5"/>
      <c r="DS281" s="5"/>
      <c r="DT281" s="5"/>
      <c r="DU281" s="5"/>
      <c r="DV281" s="5"/>
      <c r="DW281" s="5"/>
      <c r="DX281" s="5"/>
      <c r="DY281" s="5"/>
      <c r="DZ281" s="5"/>
      <c r="EA281" s="5"/>
      <c r="EB281" s="5"/>
      <c r="EC281" s="5"/>
      <c r="ED281" s="5"/>
      <c r="EE281" s="5"/>
      <c r="EF281" s="5"/>
      <c r="EG281" s="5"/>
      <c r="EH281" s="5"/>
      <c r="EI281" s="5"/>
      <c r="EJ281" s="5"/>
      <c r="EK281" s="5"/>
      <c r="EL281" s="5"/>
      <c r="EM281" s="5"/>
      <c r="EN281" s="5"/>
      <c r="EO281" s="5"/>
      <c r="EP281" s="5"/>
      <c r="EQ281" s="5"/>
      <c r="ER281" s="5"/>
      <c r="ES281" s="5"/>
      <c r="ET281" s="5"/>
      <c r="EU281" s="5"/>
      <c r="EV281" s="5"/>
      <c r="EW281" s="5"/>
      <c r="EX281" s="5"/>
      <c r="EY281" s="5"/>
      <c r="EZ281" s="5"/>
      <c r="FA281" s="5"/>
      <c r="FB281" s="5"/>
      <c r="FC281" s="5"/>
      <c r="FD281" s="5"/>
      <c r="FE281" s="5"/>
      <c r="FF281" s="5"/>
      <c r="FG281" s="5"/>
      <c r="FH281" s="5"/>
      <c r="FI281" s="5"/>
      <c r="FJ281" s="5"/>
      <c r="FK281" s="5"/>
      <c r="FL281" s="5"/>
      <c r="FM281" s="5"/>
      <c r="FN281" s="5"/>
      <c r="FO281" s="5"/>
      <c r="FP281" s="5"/>
      <c r="FQ281" s="5"/>
      <c r="FR281" s="5"/>
      <c r="FS281" s="5"/>
      <c r="FT281" s="5"/>
      <c r="FU281" s="5"/>
      <c r="FV281" s="5"/>
      <c r="FW281" s="5"/>
      <c r="FX281" s="5"/>
      <c r="FY281" s="5"/>
      <c r="FZ281" s="5"/>
      <c r="GA281" s="5"/>
      <c r="GB281" s="5"/>
      <c r="GC281" s="5"/>
      <c r="GD281" s="5"/>
      <c r="GE281" s="5"/>
      <c r="GF281" s="5"/>
      <c r="GG281" s="5"/>
      <c r="GH281" s="5"/>
      <c r="GI281" s="5"/>
      <c r="GJ281" s="5"/>
      <c r="GK281" s="5"/>
      <c r="GL281" s="5"/>
      <c r="GM281" s="5"/>
      <c r="GN281" s="5"/>
      <c r="GO281" s="5"/>
      <c r="GP281" s="5"/>
      <c r="GQ281" s="5"/>
      <c r="GR281" s="5"/>
      <c r="GS281" s="5"/>
      <c r="GT281" s="5"/>
      <c r="GU281" s="5"/>
      <c r="GV281" s="5"/>
      <c r="GW281" s="5"/>
      <c r="GX281" s="5"/>
      <c r="GY281" s="5"/>
      <c r="GZ281" s="5"/>
      <c r="HA281" s="5"/>
      <c r="HB281" s="5"/>
      <c r="HC281" s="5"/>
      <c r="HD281" s="5"/>
      <c r="HE281" s="5"/>
      <c r="HF281" s="5"/>
      <c r="HG281" s="5"/>
      <c r="HH281" s="5"/>
      <c r="HI281" s="5"/>
      <c r="HJ281" s="5"/>
      <c r="HK281" s="5"/>
      <c r="HL281" s="5"/>
      <c r="HM281" s="5"/>
      <c r="HN281" s="5"/>
      <c r="HO281" s="5"/>
      <c r="HP281" s="5"/>
      <c r="HQ281" s="5"/>
      <c r="HR281" s="5"/>
      <c r="HS281" s="5"/>
      <c r="HT281" s="5"/>
      <c r="HU281" s="5"/>
      <c r="HV281" s="5"/>
      <c r="HW281" s="5"/>
      <c r="HX281" s="5"/>
      <c r="HY281" s="5"/>
      <c r="HZ281" s="5"/>
      <c r="IA281" s="5"/>
      <c r="IB281" s="5"/>
      <c r="IC281" s="5"/>
      <c r="ID281" s="5"/>
      <c r="IE281" s="5"/>
      <c r="IF281" s="5"/>
      <c r="IG281" s="5"/>
      <c r="IH281" s="5"/>
      <c r="II281" s="5"/>
      <c r="IJ281" s="5"/>
      <c r="IK281" s="5"/>
      <c r="IL281" s="5"/>
      <c r="IM281" s="5"/>
      <c r="IN281" s="5"/>
      <c r="IO281" s="5"/>
      <c r="IP281" s="5"/>
      <c r="IQ281" s="5"/>
      <c r="IR281" s="5"/>
      <c r="IS281" s="5"/>
      <c r="IT281" s="5"/>
      <c r="IU281" s="5"/>
      <c r="IV281" s="5"/>
      <c r="IW281" s="5"/>
      <c r="IX281" s="5"/>
      <c r="IY281" s="5"/>
      <c r="IZ281" s="5"/>
      <c r="JA281" s="5"/>
      <c r="JB281" s="5"/>
      <c r="JC281" s="5"/>
      <c r="JD281" s="5"/>
      <c r="JE281" s="5"/>
      <c r="JF281" s="5"/>
      <c r="JG281" s="5"/>
      <c r="JH281" s="5"/>
      <c r="JI281" s="5"/>
      <c r="JJ281" s="5"/>
      <c r="JK281" s="5"/>
      <c r="JL281" s="5"/>
      <c r="JM281" s="5"/>
      <c r="JN281" s="5"/>
      <c r="JO281" s="5"/>
      <c r="JP281" s="5"/>
      <c r="JQ281" s="5"/>
      <c r="JR281" s="5"/>
      <c r="JS281" s="5"/>
      <c r="JT281" s="5"/>
      <c r="JU281" s="5"/>
      <c r="JV281" s="5"/>
      <c r="JW281" s="5"/>
      <c r="JX281" s="5"/>
      <c r="JY281" s="5"/>
      <c r="JZ281" s="5"/>
      <c r="KA281" s="5"/>
      <c r="KB281" s="5"/>
      <c r="KC281" s="5"/>
      <c r="KD281" s="5"/>
      <c r="KE281" s="5"/>
      <c r="KF281" s="5"/>
      <c r="KG281" s="5"/>
      <c r="KH281" s="5"/>
      <c r="KI281" s="5"/>
      <c r="KJ281" s="5"/>
      <c r="KK281" s="5"/>
      <c r="KL281" s="5"/>
      <c r="KM281" s="5"/>
      <c r="KN281" s="5"/>
      <c r="KO281" s="5"/>
      <c r="KP281" s="5"/>
      <c r="KQ281" s="5"/>
      <c r="KR281" s="5"/>
      <c r="KS281" s="5"/>
      <c r="KT281" s="5"/>
      <c r="KU281" s="5"/>
      <c r="KV281" s="5"/>
      <c r="KW281" s="5"/>
      <c r="KX281" s="5"/>
      <c r="KY281" s="5"/>
      <c r="KZ281" s="5"/>
      <c r="LA281" s="5"/>
      <c r="LB281" s="5"/>
      <c r="LC281" s="5"/>
      <c r="LD281" s="5"/>
      <c r="LE281" s="5"/>
      <c r="LF281" s="5"/>
      <c r="LG281" s="5"/>
      <c r="LH281" s="5"/>
      <c r="LI281" s="5"/>
      <c r="LJ281" s="5"/>
      <c r="LK281" s="5"/>
      <c r="LL281" s="5"/>
      <c r="LM281" s="5"/>
      <c r="LN281" s="5"/>
      <c r="LO281" s="5"/>
      <c r="LP281" s="5"/>
      <c r="LQ281" s="5"/>
      <c r="LR281" s="5"/>
      <c r="LS281" s="5"/>
      <c r="LT281" s="5"/>
      <c r="LU281" s="5"/>
      <c r="LV281" s="5"/>
      <c r="LW281" s="5"/>
      <c r="LX281" s="5"/>
      <c r="LY281" s="5"/>
      <c r="LZ281" s="5"/>
      <c r="MA281" s="5"/>
      <c r="MB281" s="5"/>
      <c r="MC281" s="5"/>
      <c r="MD281" s="5"/>
      <c r="ME281" s="5"/>
      <c r="MF281" s="5"/>
      <c r="MG281" s="5"/>
      <c r="MH281" s="5"/>
      <c r="MI281" s="5"/>
      <c r="MJ281" s="5"/>
      <c r="MK281" s="5"/>
      <c r="ML281" s="5"/>
      <c r="MM281" s="5"/>
      <c r="MN281" s="5"/>
      <c r="MO281" s="5"/>
      <c r="MP281" s="5"/>
      <c r="MQ281" s="5"/>
      <c r="MR281" s="5"/>
      <c r="MS281" s="5"/>
      <c r="MT281" s="5"/>
      <c r="MU281" s="5"/>
      <c r="MV281" s="5"/>
      <c r="MW281" s="5"/>
      <c r="MX281" s="5"/>
      <c r="MY281" s="5"/>
      <c r="MZ281" s="5"/>
      <c r="NA281" s="5"/>
      <c r="NB281" s="5"/>
      <c r="NC281" s="5"/>
      <c r="ND281" s="5"/>
      <c r="NE281" s="5"/>
      <c r="NF281" s="5"/>
      <c r="NG281" s="5"/>
      <c r="NH281" s="5"/>
      <c r="NI281" s="5"/>
      <c r="NJ281" s="5"/>
      <c r="NK281" s="5"/>
      <c r="NL281" s="5"/>
      <c r="NM281" s="5"/>
      <c r="NN281" s="5"/>
      <c r="NO281" s="5"/>
      <c r="NP281" s="5"/>
      <c r="NQ281" s="5"/>
      <c r="NR281" s="5"/>
      <c r="NS281" s="5"/>
      <c r="NT281" s="5"/>
      <c r="NU281" s="5"/>
      <c r="NV281" s="5"/>
      <c r="NW281" s="5"/>
      <c r="NX281" s="5"/>
      <c r="NY281" s="5"/>
      <c r="NZ281" s="5"/>
      <c r="OA281" s="5"/>
      <c r="OB281" s="5"/>
      <c r="OC281" s="5"/>
      <c r="OD281" s="5"/>
      <c r="OE281" s="5"/>
      <c r="OF281" s="5"/>
      <c r="OG281" s="5"/>
      <c r="OH281" s="5"/>
      <c r="OI281" s="5"/>
      <c r="OJ281" s="5"/>
      <c r="OK281" s="5"/>
      <c r="OL281" s="5"/>
      <c r="OM281" s="5"/>
      <c r="ON281" s="5"/>
      <c r="OO281" s="5"/>
      <c r="OP281" s="5"/>
      <c r="OQ281" s="5"/>
      <c r="OR281" s="5"/>
      <c r="OS281" s="5"/>
      <c r="OT281" s="5"/>
      <c r="OU281" s="5"/>
      <c r="OV281" s="5"/>
      <c r="OW281" s="5"/>
      <c r="OX281" s="5"/>
      <c r="OY281" s="5"/>
      <c r="OZ281" s="5"/>
      <c r="PA281" s="5"/>
      <c r="PB281" s="5"/>
      <c r="PC281" s="5"/>
      <c r="PD281" s="5"/>
      <c r="PE281" s="5"/>
      <c r="PF281" s="5"/>
      <c r="PG281" s="5"/>
      <c r="PH281" s="5"/>
      <c r="PI281" s="5"/>
      <c r="PJ281" s="5"/>
      <c r="PK281" s="5"/>
      <c r="PL281" s="5"/>
      <c r="PM281" s="5"/>
      <c r="PN281" s="5"/>
      <c r="PO281" s="5"/>
      <c r="PP281" s="5"/>
      <c r="PQ281" s="5"/>
      <c r="PR281" s="5"/>
      <c r="PS281" s="5"/>
      <c r="PT281" s="5"/>
      <c r="PU281" s="5"/>
      <c r="PV281" s="5"/>
      <c r="PW281" s="5"/>
      <c r="PX281" s="5"/>
      <c r="PY281" s="5"/>
      <c r="PZ281" s="5"/>
      <c r="QA281" s="5"/>
      <c r="QB281" s="5"/>
      <c r="QC281" s="5"/>
      <c r="QD281" s="5"/>
      <c r="QE281" s="5"/>
      <c r="QF281" s="5"/>
      <c r="QG281" s="5"/>
      <c r="QH281" s="5"/>
      <c r="QI281" s="5"/>
      <c r="QJ281" s="5"/>
      <c r="QK281" s="5"/>
      <c r="QL281" s="5"/>
      <c r="QM281" s="5"/>
      <c r="QN281" s="5"/>
      <c r="QO281" s="5"/>
      <c r="QP281" s="5"/>
      <c r="QQ281" s="5"/>
      <c r="QR281" s="5"/>
      <c r="QS281" s="5"/>
      <c r="QT281" s="5"/>
      <c r="QU281" s="5"/>
      <c r="QV281" s="5"/>
      <c r="QW281" s="5"/>
      <c r="QX281" s="5"/>
      <c r="QY281" s="5"/>
      <c r="QZ281" s="5"/>
      <c r="RA281" s="5"/>
      <c r="RB281" s="5"/>
      <c r="RC281" s="5"/>
      <c r="RD281" s="5"/>
      <c r="RE281" s="5"/>
      <c r="RF281" s="5"/>
      <c r="RG281" s="5"/>
      <c r="RH281" s="5"/>
      <c r="RI281" s="5"/>
      <c r="RJ281" s="5"/>
      <c r="RK281" s="5"/>
      <c r="RL281" s="5"/>
      <c r="RM281" s="5"/>
      <c r="RN281" s="5"/>
      <c r="RO281" s="5"/>
      <c r="RP281" s="5"/>
      <c r="RQ281" s="5"/>
      <c r="RR281" s="5"/>
      <c r="RS281" s="5"/>
      <c r="RT281" s="5"/>
      <c r="RU281" s="5"/>
      <c r="RV281" s="5"/>
      <c r="RW281" s="5"/>
      <c r="RX281" s="5"/>
      <c r="RY281" s="5"/>
      <c r="RZ281" s="5"/>
      <c r="SA281" s="5"/>
      <c r="SB281" s="5"/>
      <c r="SC281" s="5"/>
      <c r="SD281" s="5"/>
      <c r="SE281" s="5"/>
      <c r="SF281" s="5"/>
      <c r="SG281" s="5"/>
      <c r="SH281" s="5"/>
      <c r="SI281" s="5"/>
      <c r="SJ281" s="5"/>
      <c r="SK281" s="5"/>
      <c r="SL281" s="5"/>
      <c r="SM281" s="5"/>
      <c r="SN281" s="5"/>
      <c r="SO281" s="5"/>
      <c r="SP281" s="5"/>
      <c r="SQ281" s="5"/>
      <c r="SR281" s="5"/>
      <c r="SS281" s="5"/>
      <c r="ST281" s="5"/>
      <c r="SU281" s="5"/>
      <c r="SV281" s="5"/>
      <c r="SW281" s="5"/>
      <c r="SX281" s="5"/>
      <c r="SY281" s="5"/>
      <c r="SZ281" s="5"/>
      <c r="TA281" s="5"/>
      <c r="TB281" s="5"/>
      <c r="TC281" s="5"/>
      <c r="TD281" s="5"/>
      <c r="TE281" s="5"/>
      <c r="TF281" s="5"/>
      <c r="TG281" s="5"/>
      <c r="TH281" s="5"/>
      <c r="TI281" s="5"/>
      <c r="TJ281" s="5"/>
      <c r="TK281" s="5"/>
      <c r="TL281" s="5"/>
      <c r="TM281" s="5"/>
      <c r="TN281" s="5"/>
      <c r="TO281" s="5"/>
      <c r="TP281" s="5"/>
      <c r="TQ281" s="5"/>
      <c r="TR281" s="5"/>
      <c r="TS281" s="5"/>
      <c r="TT281" s="5"/>
      <c r="TU281" s="5"/>
      <c r="TV281" s="5"/>
      <c r="TW281" s="5"/>
      <c r="TX281" s="5"/>
      <c r="TY281" s="5"/>
      <c r="TZ281" s="5"/>
      <c r="UA281" s="5"/>
      <c r="UB281" s="5"/>
      <c r="UC281" s="5"/>
      <c r="UD281" s="5"/>
      <c r="UE281" s="5"/>
      <c r="UF281" s="5"/>
      <c r="UG281" s="5"/>
      <c r="UH281" s="5"/>
      <c r="UI281" s="5"/>
      <c r="UJ281" s="5"/>
      <c r="UK281" s="5"/>
      <c r="UL281" s="5"/>
      <c r="UM281" s="5"/>
      <c r="UN281" s="5"/>
      <c r="UO281" s="5"/>
      <c r="UP281" s="5"/>
      <c r="UQ281" s="5"/>
      <c r="UR281" s="5"/>
      <c r="US281" s="5"/>
      <c r="UT281" s="5"/>
      <c r="UU281" s="5"/>
      <c r="UV281" s="5"/>
      <c r="UW281" s="5"/>
      <c r="UX281" s="5"/>
      <c r="UY281" s="5"/>
      <c r="UZ281" s="5"/>
      <c r="VA281" s="5"/>
      <c r="VB281" s="5"/>
      <c r="VC281" s="5"/>
      <c r="VD281" s="5"/>
      <c r="VE281" s="5"/>
      <c r="VF281" s="5"/>
      <c r="VG281" s="5"/>
      <c r="VH281" s="5"/>
      <c r="VI281" s="5"/>
      <c r="VJ281" s="5"/>
      <c r="VK281" s="5"/>
      <c r="VL281" s="5"/>
      <c r="VM281" s="5"/>
      <c r="VN281" s="5"/>
      <c r="VO281" s="5"/>
      <c r="VP281" s="5"/>
      <c r="VQ281" s="5"/>
      <c r="VR281" s="5"/>
      <c r="VS281" s="5"/>
      <c r="VT281" s="5"/>
      <c r="VU281" s="5"/>
      <c r="VV281" s="5"/>
      <c r="VW281" s="5"/>
      <c r="VX281" s="5"/>
      <c r="VY281" s="5"/>
      <c r="VZ281" s="5"/>
      <c r="WA281" s="5"/>
      <c r="WB281" s="5"/>
      <c r="WC281" s="5"/>
      <c r="WD281" s="5"/>
      <c r="WE281" s="5"/>
      <c r="WF281" s="5"/>
      <c r="WG281" s="5"/>
      <c r="WH281" s="5"/>
      <c r="WI281" s="5"/>
      <c r="WJ281" s="5"/>
      <c r="WK281" s="5"/>
      <c r="WL281" s="5"/>
      <c r="WM281" s="5"/>
      <c r="WN281" s="5"/>
      <c r="WO281" s="5"/>
      <c r="WP281" s="5"/>
      <c r="WQ281" s="5"/>
      <c r="WR281" s="5"/>
      <c r="WS281" s="5"/>
      <c r="WT281" s="5"/>
      <c r="WU281" s="5"/>
      <c r="WV281" s="5"/>
      <c r="WW281" s="5"/>
      <c r="WX281" s="5"/>
      <c r="WY281" s="5"/>
      <c r="WZ281" s="5"/>
      <c r="XA281" s="5"/>
      <c r="XB281" s="5"/>
      <c r="XC281" s="5"/>
      <c r="XD281" s="5"/>
      <c r="XE281" s="5"/>
      <c r="XF281" s="5"/>
      <c r="XG281" s="5"/>
      <c r="XH281" s="5"/>
      <c r="XI281" s="5"/>
      <c r="XJ281" s="5"/>
      <c r="XK281" s="5"/>
      <c r="XL281" s="5"/>
      <c r="XM281" s="5"/>
      <c r="XN281" s="5"/>
      <c r="XO281" s="5"/>
      <c r="XP281" s="5"/>
      <c r="XQ281" s="5"/>
      <c r="XR281" s="5"/>
      <c r="XS281" s="5"/>
      <c r="XT281" s="5"/>
      <c r="XU281" s="5"/>
      <c r="XV281" s="5"/>
      <c r="XW281" s="5"/>
      <c r="XX281" s="5"/>
      <c r="XY281" s="5"/>
      <c r="XZ281" s="5"/>
      <c r="YA281" s="5"/>
      <c r="YB281" s="5"/>
      <c r="YC281" s="5"/>
      <c r="YD281" s="5"/>
      <c r="YE281" s="5"/>
      <c r="YF281" s="5"/>
      <c r="YG281" s="5"/>
      <c r="YH281" s="5"/>
      <c r="YI281" s="5"/>
      <c r="YJ281" s="5"/>
      <c r="YK281" s="5"/>
      <c r="YL281" s="5"/>
      <c r="YM281" s="5"/>
      <c r="YN281" s="5"/>
      <c r="YO281" s="5"/>
      <c r="YP281" s="5"/>
      <c r="YQ281" s="5"/>
      <c r="YR281" s="5"/>
      <c r="YS281" s="5"/>
      <c r="YT281" s="5"/>
      <c r="YU281" s="5"/>
      <c r="YV281" s="5"/>
      <c r="YW281" s="5"/>
      <c r="YX281" s="5"/>
      <c r="YY281" s="5"/>
      <c r="YZ281" s="5"/>
      <c r="ZA281" s="5"/>
      <c r="ZB281" s="5"/>
      <c r="ZC281" s="5"/>
      <c r="ZD281" s="5"/>
      <c r="ZE281" s="5"/>
      <c r="ZF281" s="5"/>
      <c r="ZG281" s="5"/>
      <c r="ZH281" s="5"/>
      <c r="ZI281" s="5"/>
      <c r="ZJ281" s="5"/>
      <c r="ZK281" s="5"/>
      <c r="ZL281" s="5"/>
      <c r="ZM281" s="5"/>
      <c r="ZN281" s="5"/>
      <c r="ZO281" s="5"/>
      <c r="ZP281" s="5"/>
      <c r="ZQ281" s="5"/>
      <c r="ZR281" s="5"/>
      <c r="ZS281" s="5"/>
      <c r="ZT281" s="5"/>
      <c r="ZU281" s="5"/>
      <c r="ZV281" s="5"/>
      <c r="ZW281" s="5"/>
      <c r="ZX281" s="5"/>
      <c r="ZY281" s="5"/>
      <c r="ZZ281" s="5"/>
      <c r="AAA281" s="5"/>
      <c r="AAB281" s="5"/>
      <c r="AAC281" s="5"/>
      <c r="AAD281" s="5"/>
      <c r="AAE281" s="5"/>
      <c r="AAF281" s="5"/>
      <c r="AAG281" s="5"/>
      <c r="AAH281" s="5"/>
      <c r="AAI281" s="5"/>
      <c r="AAJ281" s="5"/>
      <c r="AAK281" s="5"/>
      <c r="AAL281" s="5"/>
      <c r="AAM281" s="5"/>
      <c r="AAN281" s="5"/>
      <c r="AAO281" s="5"/>
      <c r="AAP281" s="5"/>
      <c r="AAQ281" s="5"/>
      <c r="AAR281" s="5"/>
      <c r="AAS281" s="5"/>
      <c r="AAT281" s="5"/>
      <c r="AAU281" s="5"/>
      <c r="AAV281" s="5"/>
      <c r="AAW281" s="5"/>
      <c r="AAX281" s="5"/>
      <c r="AAY281" s="5"/>
      <c r="AAZ281" s="5"/>
      <c r="ABA281" s="5"/>
      <c r="ABB281" s="5"/>
      <c r="ABC281" s="5"/>
      <c r="ABD281" s="5"/>
      <c r="ABE281" s="5"/>
      <c r="ABF281" s="5"/>
      <c r="ABG281" s="5"/>
      <c r="ABH281" s="5"/>
      <c r="ABI281" s="5"/>
      <c r="ABJ281" s="5"/>
      <c r="ABK281" s="5"/>
      <c r="ABL281" s="5"/>
      <c r="ABM281" s="5"/>
      <c r="ABN281" s="5"/>
      <c r="ABO281" s="5"/>
      <c r="ABP281" s="5"/>
      <c r="ABQ281" s="5"/>
      <c r="ABR281" s="5"/>
      <c r="ABS281" s="5"/>
      <c r="ABT281" s="5"/>
      <c r="ABU281" s="5"/>
      <c r="ABV281" s="5"/>
      <c r="ABW281" s="5"/>
      <c r="ABX281" s="5"/>
      <c r="ABY281" s="5"/>
      <c r="ABZ281" s="5"/>
      <c r="ACA281" s="5"/>
      <c r="ACB281" s="5"/>
      <c r="ACC281" s="5"/>
      <c r="ACD281" s="5"/>
      <c r="ACE281" s="5"/>
      <c r="ACF281" s="5"/>
      <c r="ACG281" s="5"/>
      <c r="ACH281" s="5"/>
      <c r="ACI281" s="5"/>
      <c r="ACJ281" s="5"/>
      <c r="ACK281" s="5"/>
      <c r="ACL281" s="5"/>
      <c r="ACM281" s="5"/>
      <c r="ACN281" s="5"/>
      <c r="ACO281" s="5"/>
      <c r="ACP281" s="5"/>
      <c r="ACQ281" s="5"/>
      <c r="ACR281" s="5"/>
      <c r="ACS281" s="5"/>
      <c r="ACT281" s="5"/>
      <c r="ACU281" s="5"/>
      <c r="ACV281" s="5"/>
      <c r="ACW281" s="5"/>
      <c r="ACX281" s="5"/>
      <c r="ACY281" s="5"/>
      <c r="ACZ281" s="5"/>
      <c r="ADA281" s="5"/>
      <c r="ADB281" s="5"/>
      <c r="ADC281" s="5"/>
      <c r="ADD281" s="5"/>
      <c r="ADE281" s="5"/>
      <c r="ADF281" s="5"/>
      <c r="ADG281" s="5"/>
      <c r="ADH281" s="5"/>
      <c r="ADI281" s="5"/>
      <c r="ADJ281" s="5"/>
      <c r="ADK281" s="5"/>
      <c r="ADL281" s="5"/>
      <c r="ADM281" s="5"/>
      <c r="ADN281" s="5"/>
      <c r="ADO281" s="5"/>
      <c r="ADP281" s="5"/>
      <c r="ADQ281" s="5"/>
      <c r="ADR281" s="5"/>
      <c r="ADS281" s="5"/>
      <c r="ADT281" s="5"/>
      <c r="ADU281" s="5"/>
      <c r="ADV281" s="5"/>
      <c r="ADW281" s="5"/>
      <c r="ADX281" s="5"/>
      <c r="ADY281" s="5"/>
      <c r="ADZ281" s="5"/>
      <c r="AEA281" s="5"/>
      <c r="AEB281" s="5"/>
      <c r="AEC281" s="5"/>
      <c r="AED281" s="5"/>
      <c r="AEE281" s="5"/>
      <c r="AEF281" s="5"/>
      <c r="AEG281" s="5"/>
      <c r="AEH281" s="5"/>
      <c r="AEI281" s="5"/>
      <c r="AEJ281" s="5"/>
      <c r="AEK281" s="5"/>
      <c r="AEL281" s="5"/>
      <c r="AEM281" s="5"/>
      <c r="AEN281" s="5"/>
      <c r="AEO281" s="5"/>
      <c r="AEP281" s="5"/>
      <c r="AEQ281" s="5"/>
      <c r="AER281" s="5"/>
      <c r="AES281" s="5"/>
      <c r="AET281" s="5"/>
      <c r="AEU281" s="5"/>
      <c r="AEV281" s="5"/>
      <c r="AEW281" s="5"/>
      <c r="AEX281" s="5"/>
      <c r="AEY281" s="5"/>
      <c r="AEZ281" s="5"/>
      <c r="AFA281" s="5"/>
      <c r="AFB281" s="5"/>
      <c r="AFC281" s="5"/>
      <c r="AFD281" s="5"/>
      <c r="AFE281" s="5"/>
      <c r="AFF281" s="5"/>
      <c r="AFG281" s="5"/>
      <c r="AFH281" s="5"/>
      <c r="AFI281" s="5"/>
      <c r="AFJ281" s="5"/>
      <c r="AFK281" s="5"/>
      <c r="AFL281" s="5"/>
      <c r="AFM281" s="5"/>
      <c r="AFN281" s="5"/>
      <c r="AFO281" s="5"/>
      <c r="AFP281" s="5"/>
      <c r="AFQ281" s="5"/>
      <c r="AFR281" s="5"/>
      <c r="AFS281" s="5"/>
      <c r="AFT281" s="5"/>
      <c r="AFU281" s="5"/>
      <c r="AFV281" s="5"/>
      <c r="AFW281" s="5"/>
      <c r="AFX281" s="5"/>
      <c r="AFY281" s="5"/>
      <c r="AFZ281" s="5"/>
      <c r="AGA281" s="5"/>
      <c r="AGB281" s="5"/>
      <c r="AGC281" s="5"/>
      <c r="AGD281" s="5"/>
      <c r="AGE281" s="5"/>
      <c r="AGF281" s="5"/>
      <c r="AGG281" s="5"/>
      <c r="AGH281" s="5"/>
      <c r="AGI281" s="5"/>
      <c r="AGJ281" s="5"/>
      <c r="AGK281" s="5"/>
      <c r="AGL281" s="5"/>
      <c r="AGM281" s="5"/>
      <c r="AGN281" s="5"/>
      <c r="AGO281" s="5"/>
      <c r="AGP281" s="5"/>
      <c r="AGQ281" s="5"/>
      <c r="AGR281" s="5"/>
      <c r="AGS281" s="5"/>
      <c r="AGT281" s="5"/>
      <c r="AGU281" s="5"/>
      <c r="AGV281" s="5"/>
      <c r="AGW281" s="5"/>
      <c r="AGX281" s="5"/>
      <c r="AGY281" s="5"/>
      <c r="AGZ281" s="5"/>
      <c r="AHA281" s="5"/>
      <c r="AHB281" s="5"/>
      <c r="AHC281" s="5"/>
      <c r="AHD281" s="5"/>
      <c r="AHE281" s="5"/>
      <c r="AHF281" s="5"/>
      <c r="AHG281" s="5"/>
      <c r="AHH281" s="5"/>
      <c r="AHI281" s="5"/>
      <c r="AHJ281" s="5"/>
      <c r="AHK281" s="5"/>
      <c r="AHL281" s="5"/>
      <c r="AHM281" s="5"/>
      <c r="AHN281" s="5"/>
      <c r="AHO281" s="5"/>
      <c r="AHP281" s="5"/>
      <c r="AHQ281" s="5"/>
      <c r="AHR281" s="5"/>
      <c r="AHS281" s="5"/>
      <c r="AHT281" s="5"/>
      <c r="AHU281" s="5"/>
      <c r="AHV281" s="5"/>
      <c r="AHW281" s="5"/>
      <c r="AHX281" s="5"/>
      <c r="AHY281" s="5"/>
      <c r="AHZ281" s="5"/>
      <c r="AIA281" s="5"/>
      <c r="AIB281" s="5"/>
      <c r="AIC281" s="5"/>
      <c r="AID281" s="5"/>
      <c r="AIE281" s="5"/>
      <c r="AIF281" s="5"/>
      <c r="AIG281" s="5"/>
      <c r="AIH281" s="5"/>
      <c r="AII281" s="5"/>
      <c r="AIJ281" s="5"/>
      <c r="AIK281" s="5"/>
      <c r="AIL281" s="5"/>
      <c r="AIM281" s="5"/>
      <c r="AIN281" s="5"/>
      <c r="AIO281" s="5"/>
      <c r="AIP281" s="5"/>
      <c r="AIQ281" s="5"/>
      <c r="AIR281" s="5"/>
      <c r="AIS281" s="5"/>
      <c r="AIT281" s="5"/>
      <c r="AIU281" s="5"/>
      <c r="AIV281" s="5"/>
      <c r="AIW281" s="5"/>
      <c r="AIX281" s="5"/>
      <c r="AIY281" s="5"/>
      <c r="AIZ281" s="5"/>
      <c r="AJA281" s="5"/>
      <c r="AJB281" s="5"/>
      <c r="AJC281" s="5"/>
      <c r="AJD281" s="5"/>
      <c r="AJE281" s="5"/>
      <c r="AJF281" s="5"/>
      <c r="AJG281" s="5"/>
      <c r="AJH281" s="5"/>
      <c r="AJI281" s="5"/>
      <c r="AJJ281" s="5"/>
      <c r="AJK281" s="5"/>
      <c r="AJL281" s="5"/>
      <c r="AJM281" s="5"/>
      <c r="AJN281" s="5"/>
      <c r="AJO281" s="5"/>
      <c r="AJP281" s="5"/>
      <c r="AJQ281" s="5"/>
      <c r="AJR281" s="5"/>
      <c r="AJS281" s="5"/>
      <c r="AJT281" s="5"/>
      <c r="AJU281" s="5"/>
      <c r="AJV281" s="5"/>
      <c r="AJW281" s="5"/>
      <c r="AJX281" s="5"/>
      <c r="AJY281" s="5"/>
      <c r="AJZ281" s="5"/>
      <c r="AKA281" s="5"/>
      <c r="AKB281" s="5"/>
      <c r="AKC281" s="5"/>
      <c r="AKD281" s="5"/>
      <c r="AKE281" s="5"/>
      <c r="AKF281" s="5"/>
      <c r="AKG281" s="5"/>
      <c r="AKH281" s="5"/>
      <c r="AKI281" s="5"/>
      <c r="AKJ281" s="5"/>
      <c r="AKK281" s="5"/>
      <c r="AKL281" s="5"/>
      <c r="AKM281" s="5"/>
      <c r="AKN281" s="5"/>
      <c r="AKO281" s="5"/>
      <c r="AKP281" s="5"/>
      <c r="AKQ281" s="5"/>
      <c r="AKR281" s="5"/>
      <c r="AKS281" s="5"/>
      <c r="AKT281" s="5"/>
      <c r="AKU281" s="5"/>
      <c r="AKV281" s="5"/>
      <c r="AKW281" s="5"/>
      <c r="AKX281" s="5"/>
      <c r="AKY281" s="5"/>
      <c r="AKZ281" s="5"/>
      <c r="ALA281" s="5"/>
      <c r="ALB281" s="5"/>
      <c r="ALC281" s="5"/>
      <c r="ALD281" s="5"/>
      <c r="ALE281" s="5"/>
      <c r="ALF281" s="5"/>
      <c r="ALG281" s="5"/>
      <c r="ALH281" s="5"/>
      <c r="ALI281" s="5"/>
      <c r="ALJ281" s="5"/>
      <c r="ALK281" s="5"/>
      <c r="ALL281" s="5"/>
      <c r="ALM281" s="5"/>
      <c r="ALN281" s="5"/>
      <c r="ALO281" s="5"/>
      <c r="ALP281" s="5"/>
      <c r="ALQ281" s="5"/>
      <c r="ALR281" s="5"/>
      <c r="ALS281" s="5"/>
      <c r="ALT281" s="5"/>
      <c r="ALU281" s="5"/>
      <c r="ALV281" s="5"/>
      <c r="ALW281" s="5"/>
      <c r="ALX281" s="5"/>
      <c r="ALY281" s="5"/>
      <c r="ALZ281" s="5"/>
      <c r="AMA281" s="5"/>
      <c r="AMB281" s="5"/>
      <c r="AMC281" s="5"/>
      <c r="AMD281" s="5"/>
      <c r="AME281" s="5"/>
      <c r="AMF281" s="5"/>
      <c r="AMG281" s="5"/>
      <c r="AMH281" s="5"/>
      <c r="AMI281" s="5"/>
      <c r="AMJ281" s="5"/>
      <c r="AMK281" s="5"/>
      <c r="AML281" s="5"/>
      <c r="AMM281" s="5"/>
      <c r="AMN281" s="5"/>
      <c r="AMO281" s="5"/>
      <c r="AMP281" s="5"/>
      <c r="AMQ281" s="5"/>
      <c r="AMR281" s="5"/>
      <c r="AMS281" s="5"/>
      <c r="AMT281" s="5"/>
      <c r="AMU281" s="5"/>
      <c r="AMV281" s="5"/>
      <c r="AMW281" s="5"/>
      <c r="AMX281" s="5"/>
      <c r="AMY281" s="5"/>
      <c r="AMZ281" s="5"/>
      <c r="ANA281" s="5"/>
      <c r="ANB281" s="5"/>
      <c r="ANC281" s="5"/>
      <c r="AND281" s="5"/>
      <c r="ANE281" s="5"/>
      <c r="ANF281" s="5"/>
      <c r="ANG281" s="5"/>
      <c r="ANH281" s="5"/>
      <c r="ANI281" s="5"/>
      <c r="ANJ281" s="5"/>
      <c r="ANK281" s="5"/>
      <c r="ANL281" s="5"/>
      <c r="ANM281" s="5"/>
      <c r="ANN281" s="5"/>
      <c r="ANO281" s="5"/>
      <c r="ANP281" s="5"/>
      <c r="ANQ281" s="5"/>
      <c r="ANR281" s="5"/>
      <c r="ANS281" s="5"/>
      <c r="ANT281" s="5"/>
      <c r="ANU281" s="5"/>
      <c r="ANV281" s="5"/>
      <c r="ANW281" s="5"/>
      <c r="ANX281" s="5"/>
      <c r="ANY281" s="5"/>
      <c r="ANZ281" s="5"/>
      <c r="AOA281" s="5"/>
      <c r="AOB281" s="5"/>
      <c r="AOC281" s="5"/>
      <c r="AOD281" s="5"/>
      <c r="AOE281" s="5"/>
      <c r="AOF281" s="5"/>
      <c r="AOG281" s="5"/>
      <c r="AOH281" s="5"/>
      <c r="AOI281" s="5"/>
      <c r="AOJ281" s="5"/>
      <c r="AOK281" s="5"/>
      <c r="AOL281" s="5"/>
      <c r="AOM281" s="5"/>
      <c r="AON281" s="5"/>
      <c r="AOO281" s="5"/>
      <c r="AOP281" s="5"/>
      <c r="AOQ281" s="5"/>
      <c r="AOR281" s="5"/>
      <c r="AOS281" s="5"/>
      <c r="AOT281" s="5"/>
      <c r="AOU281" s="5"/>
      <c r="AOV281" s="5"/>
      <c r="AOW281" s="5"/>
      <c r="AOX281" s="5"/>
      <c r="AOY281" s="5"/>
      <c r="AOZ281" s="5"/>
      <c r="APA281" s="5"/>
      <c r="APB281" s="5"/>
      <c r="APC281" s="5"/>
      <c r="APD281" s="5"/>
      <c r="APE281" s="5"/>
      <c r="APF281" s="5"/>
      <c r="APG281" s="5"/>
      <c r="APH281" s="5"/>
      <c r="API281" s="5"/>
      <c r="APJ281" s="5"/>
      <c r="APK281" s="5"/>
      <c r="APL281" s="5"/>
      <c r="APM281" s="5"/>
      <c r="APN281" s="5"/>
      <c r="APO281" s="5"/>
      <c r="APP281" s="5"/>
      <c r="APQ281" s="5"/>
      <c r="APR281" s="5"/>
      <c r="APS281" s="5"/>
      <c r="APT281" s="5"/>
      <c r="APU281" s="5"/>
      <c r="APV281" s="5"/>
      <c r="APW281" s="5"/>
      <c r="APX281" s="5"/>
      <c r="APY281" s="5"/>
      <c r="APZ281" s="5"/>
      <c r="AQA281" s="5"/>
      <c r="AQB281" s="5"/>
      <c r="AQC281" s="5"/>
      <c r="AQD281" s="5"/>
      <c r="AQE281" s="5"/>
      <c r="AQF281" s="5"/>
      <c r="AQG281" s="5"/>
      <c r="AQH281" s="5"/>
      <c r="AQI281" s="5"/>
      <c r="AQJ281" s="5"/>
      <c r="AQK281" s="5"/>
      <c r="AQL281" s="5"/>
      <c r="AQM281" s="5"/>
      <c r="AQN281" s="5"/>
      <c r="AQO281" s="5"/>
      <c r="AQP281" s="5"/>
      <c r="AQQ281" s="5"/>
      <c r="AQR281" s="5"/>
      <c r="AQS281" s="5"/>
      <c r="AQT281" s="5"/>
      <c r="AQU281" s="5"/>
      <c r="AQV281" s="5"/>
      <c r="AQW281" s="5"/>
      <c r="AQX281" s="5"/>
      <c r="AQY281" s="5"/>
      <c r="AQZ281" s="5"/>
      <c r="ARA281" s="5"/>
      <c r="ARB281" s="5"/>
      <c r="ARC281" s="5"/>
      <c r="ARD281" s="5"/>
      <c r="ARE281" s="5"/>
      <c r="ARF281" s="5"/>
      <c r="ARG281" s="5"/>
      <c r="ARH281" s="5"/>
      <c r="ARI281" s="5"/>
      <c r="ARJ281" s="5"/>
      <c r="ARK281" s="5"/>
      <c r="ARL281" s="5"/>
      <c r="ARM281" s="5"/>
      <c r="ARN281" s="5"/>
      <c r="ARO281" s="5"/>
      <c r="ARP281" s="5"/>
      <c r="ARQ281" s="5"/>
      <c r="ARR281" s="5"/>
      <c r="ARS281" s="5"/>
      <c r="ART281" s="5"/>
      <c r="ARU281" s="5"/>
      <c r="ARV281" s="5"/>
      <c r="ARW281" s="5"/>
      <c r="ARX281" s="5"/>
      <c r="ARY281" s="5"/>
      <c r="ARZ281" s="5"/>
      <c r="ASA281" s="5"/>
      <c r="ASB281" s="5"/>
      <c r="ASC281" s="5"/>
      <c r="ASD281" s="5"/>
      <c r="ASE281" s="5"/>
      <c r="ASF281" s="5"/>
      <c r="ASG281" s="5"/>
      <c r="ASH281" s="5"/>
      <c r="ASI281" s="5"/>
      <c r="ASJ281" s="5"/>
      <c r="ASK281" s="5"/>
      <c r="ASL281" s="5"/>
      <c r="ASM281" s="5"/>
      <c r="ASN281" s="5"/>
      <c r="ASO281" s="5"/>
      <c r="ASP281" s="5"/>
      <c r="ASQ281" s="5"/>
      <c r="ASR281" s="5"/>
      <c r="ASS281" s="5"/>
      <c r="AST281" s="5"/>
      <c r="ASU281" s="5"/>
      <c r="ASV281" s="5"/>
      <c r="ASW281" s="5"/>
      <c r="ASX281" s="5"/>
      <c r="ASY281" s="5"/>
      <c r="ASZ281" s="5"/>
      <c r="ATA281" s="5"/>
      <c r="ATB281" s="5"/>
      <c r="ATC281" s="5"/>
      <c r="ATD281" s="5"/>
      <c r="ATE281" s="5"/>
      <c r="ATF281" s="5"/>
      <c r="ATG281" s="5"/>
      <c r="ATH281" s="5"/>
      <c r="ATI281" s="5"/>
      <c r="ATJ281" s="5"/>
      <c r="ATK281" s="5"/>
      <c r="ATL281" s="5"/>
      <c r="ATM281" s="5"/>
      <c r="ATN281" s="5"/>
      <c r="ATO281" s="5"/>
      <c r="ATP281" s="5"/>
      <c r="ATQ281" s="5"/>
      <c r="ATR281" s="5"/>
      <c r="ATS281" s="5"/>
      <c r="ATT281" s="5"/>
      <c r="ATU281" s="5"/>
      <c r="ATV281" s="5"/>
      <c r="ATW281" s="5"/>
      <c r="ATX281" s="5"/>
      <c r="ATY281" s="5"/>
      <c r="ATZ281" s="5"/>
      <c r="AUA281" s="5"/>
      <c r="AUB281" s="5"/>
      <c r="AUC281" s="5"/>
      <c r="AUD281" s="5"/>
      <c r="AUE281" s="5"/>
      <c r="AUF281" s="5"/>
      <c r="AUG281" s="5"/>
      <c r="AUH281" s="5"/>
      <c r="AUI281" s="5"/>
      <c r="AUJ281" s="5"/>
      <c r="AUK281" s="5"/>
      <c r="AUL281" s="5"/>
      <c r="AUM281" s="5"/>
      <c r="AUN281" s="5"/>
      <c r="AUO281" s="5"/>
      <c r="AUP281" s="5"/>
      <c r="AUQ281" s="5"/>
      <c r="AUR281" s="5"/>
      <c r="AUS281" s="5"/>
      <c r="AUT281" s="5"/>
      <c r="AUU281" s="5"/>
      <c r="AUV281" s="5"/>
      <c r="AUW281" s="5"/>
      <c r="AUX281" s="5"/>
      <c r="AUY281" s="5"/>
      <c r="AUZ281" s="5"/>
      <c r="AVA281" s="5"/>
      <c r="AVB281" s="5"/>
      <c r="AVC281" s="5"/>
      <c r="AVD281" s="5"/>
      <c r="AVE281" s="5"/>
      <c r="AVF281" s="5"/>
      <c r="AVG281" s="5"/>
      <c r="AVH281" s="5"/>
      <c r="AVI281" s="5"/>
      <c r="AVJ281" s="5"/>
      <c r="AVK281" s="5"/>
      <c r="AVL281" s="5"/>
      <c r="AVM281" s="5"/>
      <c r="AVN281" s="5"/>
      <c r="AVO281" s="5"/>
      <c r="AVP281" s="5"/>
      <c r="AVQ281" s="5"/>
      <c r="AVR281" s="5"/>
      <c r="AVS281" s="5"/>
      <c r="AVT281" s="5"/>
      <c r="AVU281" s="5"/>
      <c r="AVV281" s="5"/>
      <c r="AVW281" s="5"/>
      <c r="AVX281" s="5"/>
      <c r="AVY281" s="5"/>
      <c r="AVZ281" s="5"/>
      <c r="AWA281" s="5"/>
      <c r="AWB281" s="5"/>
      <c r="AWC281" s="5"/>
      <c r="AWD281" s="5"/>
      <c r="AWE281" s="5"/>
      <c r="AWF281" s="5"/>
      <c r="AWG281" s="5"/>
      <c r="AWH281" s="5"/>
      <c r="AWI281" s="5"/>
      <c r="AWJ281" s="5"/>
      <c r="AWK281" s="5"/>
      <c r="AWL281" s="5"/>
      <c r="AWM281" s="5"/>
      <c r="AWN281" s="5"/>
      <c r="AWO281" s="5"/>
      <c r="AWP281" s="5"/>
      <c r="AWQ281" s="5"/>
      <c r="AWR281" s="5"/>
      <c r="AWS281" s="5"/>
      <c r="AWT281" s="5"/>
      <c r="AWU281" s="5"/>
      <c r="AWV281" s="5"/>
      <c r="AWW281" s="5"/>
      <c r="AWX281" s="5"/>
      <c r="AWY281" s="5"/>
      <c r="AWZ281" s="5"/>
      <c r="AXA281" s="5"/>
      <c r="AXB281" s="5"/>
      <c r="AXC281" s="5"/>
      <c r="AXD281" s="5"/>
      <c r="AXE281" s="5"/>
      <c r="AXF281" s="5"/>
      <c r="AXG281" s="5"/>
      <c r="AXH281" s="5"/>
      <c r="AXI281" s="5"/>
      <c r="AXJ281" s="5"/>
      <c r="AXK281" s="5"/>
      <c r="AXL281" s="5"/>
      <c r="AXM281" s="5"/>
      <c r="AXN281" s="5"/>
      <c r="AXO281" s="5"/>
      <c r="AXP281" s="5"/>
      <c r="AXQ281" s="5"/>
      <c r="AXR281" s="5"/>
      <c r="AXS281" s="5"/>
      <c r="AXT281" s="5"/>
      <c r="AXU281" s="5"/>
      <c r="AXV281" s="5"/>
      <c r="AXW281" s="5"/>
      <c r="AXX281" s="5"/>
      <c r="AXY281" s="5"/>
      <c r="AXZ281" s="5"/>
      <c r="AYA281" s="5"/>
      <c r="AYB281" s="5"/>
      <c r="AYC281" s="5"/>
      <c r="AYD281" s="5"/>
      <c r="AYE281" s="5"/>
      <c r="AYF281" s="5"/>
      <c r="AYG281" s="5"/>
      <c r="AYH281" s="5"/>
      <c r="AYI281" s="5"/>
      <c r="AYJ281" s="5"/>
      <c r="AYK281" s="5"/>
      <c r="AYL281" s="5"/>
      <c r="AYM281" s="5"/>
      <c r="AYN281" s="5"/>
      <c r="AYO281" s="5"/>
      <c r="AYP281" s="5"/>
      <c r="AYQ281" s="5"/>
      <c r="AYR281" s="5"/>
      <c r="AYS281" s="5"/>
      <c r="AYT281" s="5"/>
      <c r="AYU281" s="5"/>
      <c r="AYV281" s="5"/>
      <c r="AYW281" s="5"/>
      <c r="AYX281" s="5"/>
      <c r="AYY281" s="5"/>
      <c r="AYZ281" s="5"/>
      <c r="AZA281" s="5"/>
      <c r="AZB281" s="5"/>
      <c r="AZC281" s="5"/>
      <c r="AZD281" s="5"/>
      <c r="AZE281" s="5"/>
      <c r="AZF281" s="5"/>
      <c r="AZG281" s="5"/>
      <c r="AZH281" s="5"/>
      <c r="AZI281" s="5"/>
      <c r="AZJ281" s="5"/>
      <c r="AZK281" s="5"/>
      <c r="AZL281" s="5"/>
      <c r="AZM281" s="5"/>
      <c r="AZN281" s="5"/>
      <c r="AZO281" s="5"/>
      <c r="AZP281" s="5"/>
      <c r="AZQ281" s="5"/>
      <c r="AZR281" s="5"/>
      <c r="AZS281" s="5"/>
      <c r="AZT281" s="5"/>
      <c r="AZU281" s="5"/>
      <c r="AZV281" s="5"/>
      <c r="AZW281" s="5"/>
      <c r="AZX281" s="5"/>
      <c r="AZY281" s="5"/>
      <c r="AZZ281" s="5"/>
      <c r="BAA281" s="5"/>
      <c r="BAB281" s="5"/>
      <c r="BAC281" s="5"/>
      <c r="BAD281" s="5"/>
      <c r="BAE281" s="5"/>
      <c r="BAF281" s="5"/>
      <c r="BAG281" s="5"/>
      <c r="BAH281" s="5"/>
      <c r="BAI281" s="5"/>
      <c r="BAJ281" s="5"/>
      <c r="BAK281" s="5"/>
      <c r="BAL281" s="5"/>
      <c r="BAM281" s="5"/>
      <c r="BAN281" s="5"/>
      <c r="BAO281" s="5"/>
      <c r="BAP281" s="5"/>
      <c r="BAQ281" s="5"/>
      <c r="BAR281" s="5"/>
      <c r="BAS281" s="5"/>
      <c r="BAT281" s="5"/>
      <c r="BAU281" s="5"/>
      <c r="BAV281" s="5"/>
      <c r="BAW281" s="5"/>
      <c r="BAX281" s="5"/>
      <c r="BAY281" s="5"/>
      <c r="BAZ281" s="5"/>
      <c r="BBA281" s="5"/>
      <c r="BBB281" s="5"/>
      <c r="BBC281" s="5"/>
      <c r="BBD281" s="5"/>
      <c r="BBE281" s="5"/>
      <c r="BBF281" s="5"/>
      <c r="BBG281" s="5"/>
      <c r="BBH281" s="5"/>
      <c r="BBI281" s="5"/>
      <c r="BBJ281" s="5"/>
      <c r="BBK281" s="5"/>
      <c r="BBL281" s="5"/>
      <c r="BBM281" s="5"/>
      <c r="BBN281" s="5"/>
      <c r="BBO281" s="5"/>
      <c r="BBP281" s="5"/>
      <c r="BBQ281" s="5"/>
      <c r="BBR281" s="5"/>
      <c r="BBS281" s="5"/>
      <c r="BBT281" s="5"/>
      <c r="BBU281" s="5"/>
      <c r="BBV281" s="5"/>
      <c r="BBW281" s="5"/>
      <c r="BBX281" s="5"/>
      <c r="BBY281" s="5"/>
      <c r="BBZ281" s="5"/>
      <c r="BCA281" s="5"/>
      <c r="BCB281" s="5"/>
      <c r="BCC281" s="5"/>
      <c r="BCD281" s="5"/>
      <c r="BCE281" s="5"/>
      <c r="BCF281" s="5"/>
      <c r="BCG281" s="5"/>
      <c r="BCH281" s="5"/>
      <c r="BCI281" s="5"/>
      <c r="BCJ281" s="5"/>
      <c r="BCK281" s="5"/>
      <c r="BCL281" s="5"/>
      <c r="BCM281" s="5"/>
      <c r="BCN281" s="5"/>
      <c r="BCO281" s="5"/>
      <c r="BCP281" s="5"/>
      <c r="BCQ281" s="5"/>
      <c r="BCR281" s="5"/>
      <c r="BCS281" s="5"/>
      <c r="BCT281" s="5"/>
      <c r="BCU281" s="5"/>
      <c r="BCV281" s="5"/>
      <c r="BCW281" s="5"/>
      <c r="BCX281" s="5"/>
      <c r="BCY281" s="5"/>
      <c r="BCZ281" s="5"/>
      <c r="BDA281" s="5"/>
      <c r="BDB281" s="5"/>
      <c r="BDC281" s="5"/>
      <c r="BDD281" s="5"/>
      <c r="BDE281" s="5"/>
      <c r="BDF281" s="5"/>
      <c r="BDG281" s="5"/>
      <c r="BDH281" s="5"/>
      <c r="BDI281" s="5"/>
      <c r="BDJ281" s="5"/>
      <c r="BDK281" s="5"/>
      <c r="BDL281" s="5"/>
      <c r="BDM281" s="5"/>
      <c r="BDN281" s="5"/>
      <c r="BDO281" s="5"/>
      <c r="BDP281" s="5"/>
      <c r="BDQ281" s="5"/>
      <c r="BDR281" s="5"/>
      <c r="BDS281" s="5"/>
      <c r="BDT281" s="5"/>
      <c r="BDU281" s="5"/>
      <c r="BDV281" s="5"/>
      <c r="BDW281" s="5"/>
      <c r="BDX281" s="5"/>
      <c r="BDY281" s="5"/>
      <c r="BDZ281" s="5"/>
      <c r="BEA281" s="5"/>
      <c r="BEB281" s="5"/>
      <c r="BEC281" s="5"/>
      <c r="BED281" s="5"/>
      <c r="BEE281" s="5"/>
      <c r="BEF281" s="5"/>
      <c r="BEG281" s="5"/>
      <c r="BEH281" s="5"/>
      <c r="BEI281" s="5"/>
      <c r="BEJ281" s="5"/>
      <c r="BEK281" s="5"/>
      <c r="BEL281" s="5"/>
      <c r="BEM281" s="5"/>
      <c r="BEN281" s="5"/>
      <c r="BEO281" s="5"/>
      <c r="BEP281" s="5"/>
      <c r="BEQ281" s="5"/>
      <c r="BER281" s="5"/>
      <c r="BES281" s="5"/>
      <c r="BET281" s="5"/>
      <c r="BEU281" s="5"/>
      <c r="BEV281" s="5"/>
      <c r="BEW281" s="5"/>
      <c r="BEX281" s="5"/>
      <c r="BEY281" s="5"/>
      <c r="BEZ281" s="5"/>
      <c r="BFA281" s="5"/>
      <c r="BFB281" s="5"/>
      <c r="BFC281" s="5"/>
      <c r="BFD281" s="5"/>
      <c r="BFE281" s="5"/>
      <c r="BFF281" s="5"/>
      <c r="BFG281" s="5"/>
      <c r="BFH281" s="5"/>
      <c r="BFI281" s="5"/>
      <c r="BFJ281" s="5"/>
      <c r="BFK281" s="5"/>
      <c r="BFL281" s="5"/>
      <c r="BFM281" s="5"/>
      <c r="BFN281" s="5"/>
      <c r="BFO281" s="5"/>
      <c r="BFP281" s="5"/>
      <c r="BFQ281" s="5"/>
      <c r="BFR281" s="5"/>
      <c r="BFS281" s="5"/>
      <c r="BFT281" s="5"/>
      <c r="BFU281" s="5"/>
      <c r="BFV281" s="5"/>
      <c r="BFW281" s="5"/>
      <c r="BFX281" s="5"/>
      <c r="BFY281" s="5"/>
      <c r="BFZ281" s="5"/>
      <c r="BGA281" s="5"/>
      <c r="BGB281" s="5"/>
      <c r="BGC281" s="5"/>
      <c r="BGD281" s="5"/>
      <c r="BGE281" s="5"/>
      <c r="BGF281" s="5"/>
      <c r="BGG281" s="5"/>
      <c r="BGH281" s="5"/>
      <c r="BGI281" s="5"/>
      <c r="BGJ281" s="5"/>
      <c r="BGK281" s="5"/>
      <c r="BGL281" s="5"/>
      <c r="BGM281" s="5"/>
      <c r="BGN281" s="5"/>
      <c r="BGO281" s="5"/>
      <c r="BGP281" s="5"/>
      <c r="BGQ281" s="5"/>
      <c r="BGR281" s="5"/>
      <c r="BGS281" s="5"/>
      <c r="BGT281" s="5"/>
      <c r="BGU281" s="5"/>
      <c r="BGV281" s="5"/>
      <c r="BGW281" s="5"/>
      <c r="BGX281" s="5"/>
      <c r="BGY281" s="5"/>
      <c r="BGZ281" s="5"/>
      <c r="BHA281" s="5"/>
      <c r="BHB281" s="5"/>
      <c r="BHC281" s="5"/>
      <c r="BHD281" s="5"/>
      <c r="BHE281" s="5"/>
      <c r="BHF281" s="5"/>
      <c r="BHG281" s="5"/>
      <c r="BHH281" s="5"/>
      <c r="BHI281" s="5"/>
      <c r="BHJ281" s="5"/>
      <c r="BHK281" s="5"/>
      <c r="BHL281" s="5"/>
      <c r="BHM281" s="5"/>
      <c r="BHN281" s="5"/>
      <c r="BHO281" s="5"/>
      <c r="BHP281" s="5"/>
      <c r="BHQ281" s="5"/>
      <c r="BHR281" s="5"/>
      <c r="BHS281" s="5"/>
      <c r="BHT281" s="5"/>
      <c r="BHU281" s="5"/>
      <c r="BHV281" s="5"/>
      <c r="BHW281" s="5"/>
      <c r="BHX281" s="5"/>
      <c r="BHY281" s="5"/>
      <c r="BHZ281" s="5"/>
      <c r="BIA281" s="5"/>
      <c r="BIB281" s="5"/>
      <c r="BIC281" s="5"/>
      <c r="BID281" s="5"/>
      <c r="BIE281" s="5"/>
      <c r="BIF281" s="5"/>
      <c r="BIG281" s="5"/>
      <c r="BIH281" s="5"/>
      <c r="BII281" s="5"/>
      <c r="BIJ281" s="5"/>
      <c r="BIK281" s="5"/>
      <c r="BIL281" s="5"/>
      <c r="BIM281" s="5"/>
      <c r="BIN281" s="5"/>
      <c r="BIO281" s="5"/>
      <c r="BIP281" s="5"/>
      <c r="BIQ281" s="5"/>
      <c r="BIR281" s="5"/>
      <c r="BIS281" s="5"/>
      <c r="BIT281" s="5"/>
      <c r="BIU281" s="5"/>
      <c r="BIV281" s="5"/>
      <c r="BIW281" s="5"/>
      <c r="BIX281" s="5"/>
      <c r="BIY281" s="5"/>
      <c r="BIZ281" s="5"/>
      <c r="BJA281" s="5"/>
      <c r="BJB281" s="5"/>
      <c r="BJC281" s="5"/>
      <c r="BJD281" s="5"/>
      <c r="BJE281" s="5"/>
      <c r="BJF281" s="5"/>
      <c r="BJG281" s="5"/>
      <c r="BJH281" s="5"/>
      <c r="BJI281" s="5"/>
      <c r="BJJ281" s="5"/>
      <c r="BJK281" s="5"/>
      <c r="BJL281" s="5"/>
      <c r="BJM281" s="5"/>
      <c r="BJN281" s="5"/>
      <c r="BJO281" s="5"/>
      <c r="BJP281" s="5"/>
      <c r="BJQ281" s="5"/>
      <c r="BJR281" s="5"/>
      <c r="BJS281" s="5"/>
      <c r="BJT281" s="5"/>
      <c r="BJU281" s="5"/>
      <c r="BJV281" s="5"/>
      <c r="BJW281" s="5"/>
      <c r="BJX281" s="5"/>
      <c r="BJY281" s="5"/>
      <c r="BJZ281" s="5"/>
      <c r="BKA281" s="5"/>
      <c r="BKB281" s="5"/>
      <c r="BKC281" s="5"/>
      <c r="BKD281" s="5"/>
      <c r="BKE281" s="5"/>
      <c r="BKF281" s="5"/>
      <c r="BKG281" s="5"/>
      <c r="BKH281" s="5"/>
      <c r="BKI281" s="5"/>
      <c r="BKJ281" s="5"/>
      <c r="BKK281" s="5"/>
      <c r="BKL281" s="5"/>
      <c r="BKM281" s="5"/>
      <c r="BKN281" s="5"/>
      <c r="BKO281" s="5"/>
      <c r="BKP281" s="5"/>
      <c r="BKQ281" s="5"/>
      <c r="BKR281" s="5"/>
      <c r="BKS281" s="5"/>
      <c r="BKT281" s="5"/>
      <c r="BKU281" s="5"/>
      <c r="BKV281" s="5"/>
      <c r="BKW281" s="5"/>
      <c r="BKX281" s="5"/>
      <c r="BKY281" s="5"/>
      <c r="BKZ281" s="5"/>
      <c r="BLA281" s="5"/>
      <c r="BLB281" s="5"/>
      <c r="BLC281" s="5"/>
      <c r="BLD281" s="5"/>
      <c r="BLE281" s="5"/>
      <c r="BLF281" s="5"/>
      <c r="BLG281" s="5"/>
      <c r="BLH281" s="5"/>
      <c r="BLI281" s="5"/>
      <c r="BLJ281" s="5"/>
      <c r="BLK281" s="5"/>
      <c r="BLL281" s="5"/>
      <c r="BLM281" s="5"/>
      <c r="BLN281" s="5"/>
      <c r="BLO281" s="5"/>
      <c r="BLP281" s="5"/>
      <c r="BLQ281" s="5"/>
      <c r="BLR281" s="5"/>
      <c r="BLS281" s="5"/>
      <c r="BLT281" s="5"/>
      <c r="BLU281" s="5"/>
      <c r="BLV281" s="5"/>
      <c r="BLW281" s="5"/>
      <c r="BLX281" s="5"/>
      <c r="BLY281" s="5"/>
      <c r="BLZ281" s="5"/>
      <c r="BMA281" s="5"/>
      <c r="BMB281" s="5"/>
      <c r="BMC281" s="5"/>
      <c r="BMD281" s="5"/>
      <c r="BME281" s="5"/>
      <c r="BMF281" s="5"/>
      <c r="BMG281" s="5"/>
      <c r="BMH281" s="5"/>
      <c r="BMI281" s="5"/>
      <c r="BMJ281" s="5"/>
      <c r="BMK281" s="5"/>
      <c r="BML281" s="5"/>
      <c r="BMM281" s="5"/>
      <c r="BMN281" s="5"/>
      <c r="BMO281" s="5"/>
      <c r="BMP281" s="5"/>
      <c r="BMQ281" s="5"/>
      <c r="BMR281" s="5"/>
      <c r="BMS281" s="5"/>
      <c r="BMT281" s="5"/>
      <c r="BMU281" s="5"/>
      <c r="BMV281" s="5"/>
      <c r="BMW281" s="5"/>
      <c r="BMX281" s="5"/>
      <c r="BMY281" s="5"/>
      <c r="BMZ281" s="5"/>
      <c r="BNA281" s="5"/>
      <c r="BNB281" s="5"/>
      <c r="BNC281" s="5"/>
      <c r="BND281" s="5"/>
      <c r="BNE281" s="5"/>
      <c r="BNF281" s="5"/>
      <c r="BNG281" s="5"/>
      <c r="BNH281" s="5"/>
      <c r="BNI281" s="5"/>
      <c r="BNJ281" s="5"/>
      <c r="BNK281" s="5"/>
      <c r="BNL281" s="5"/>
      <c r="BNM281" s="5"/>
      <c r="BNN281" s="5"/>
      <c r="BNO281" s="5"/>
      <c r="BNP281" s="5"/>
      <c r="BNQ281" s="5"/>
      <c r="BNR281" s="5"/>
      <c r="BNS281" s="5"/>
      <c r="BNT281" s="5"/>
      <c r="BNU281" s="5"/>
      <c r="BNV281" s="5"/>
      <c r="BNW281" s="5"/>
      <c r="BNX281" s="5"/>
      <c r="BNY281" s="5"/>
      <c r="BNZ281" s="5"/>
      <c r="BOA281" s="5"/>
      <c r="BOB281" s="5"/>
      <c r="BOC281" s="5"/>
      <c r="BOD281" s="5"/>
      <c r="BOE281" s="5"/>
      <c r="BOF281" s="5"/>
      <c r="BOG281" s="5"/>
      <c r="BOH281" s="5"/>
      <c r="BOI281" s="5"/>
      <c r="BOJ281" s="5"/>
      <c r="BOK281" s="5"/>
      <c r="BOL281" s="5"/>
      <c r="BOM281" s="5"/>
      <c r="BON281" s="5"/>
      <c r="BOO281" s="5"/>
      <c r="BOP281" s="5"/>
      <c r="BOQ281" s="5"/>
      <c r="BOR281" s="5"/>
      <c r="BOS281" s="5"/>
      <c r="BOT281" s="5"/>
      <c r="BOU281" s="5"/>
      <c r="BOV281" s="5"/>
      <c r="BOW281" s="5"/>
      <c r="BOX281" s="5"/>
      <c r="BOY281" s="5"/>
      <c r="BOZ281" s="5"/>
      <c r="BPA281" s="5"/>
      <c r="BPB281" s="5"/>
      <c r="BPC281" s="5"/>
      <c r="BPD281" s="5"/>
      <c r="BPE281" s="5"/>
      <c r="BPF281" s="5"/>
      <c r="BPG281" s="5"/>
      <c r="BPH281" s="5"/>
      <c r="BPI281" s="5"/>
      <c r="BPJ281" s="5"/>
      <c r="BPK281" s="5"/>
      <c r="BPL281" s="5"/>
      <c r="BPM281" s="5"/>
      <c r="BPN281" s="5"/>
      <c r="BPO281" s="5"/>
      <c r="BPP281" s="5"/>
      <c r="BPQ281" s="5"/>
      <c r="BPR281" s="5"/>
      <c r="BPS281" s="5"/>
      <c r="BPT281" s="5"/>
      <c r="BPU281" s="5"/>
      <c r="BPV281" s="5"/>
      <c r="BPW281" s="5"/>
      <c r="BPX281" s="5"/>
      <c r="BPY281" s="5"/>
      <c r="BPZ281" s="5"/>
      <c r="BQA281" s="5"/>
      <c r="BQB281" s="5"/>
      <c r="BQC281" s="5"/>
      <c r="BQD281" s="5"/>
      <c r="BQE281" s="5"/>
      <c r="BQF281" s="5"/>
      <c r="BQG281" s="5"/>
      <c r="BQH281" s="5"/>
      <c r="BQI281" s="5"/>
      <c r="BQJ281" s="5"/>
      <c r="BQK281" s="5"/>
      <c r="BQL281" s="5"/>
      <c r="BQM281" s="5"/>
      <c r="BQN281" s="5"/>
      <c r="BQO281" s="5"/>
      <c r="BQP281" s="5"/>
      <c r="BQQ281" s="5"/>
      <c r="BQR281" s="5"/>
      <c r="BQS281" s="5"/>
      <c r="BQT281" s="5"/>
      <c r="BQU281" s="5"/>
      <c r="BQV281" s="5"/>
      <c r="BQW281" s="5"/>
      <c r="BQX281" s="5"/>
      <c r="BQY281" s="5"/>
      <c r="BQZ281" s="5"/>
      <c r="BRA281" s="5"/>
      <c r="BRB281" s="5"/>
      <c r="BRC281" s="5"/>
      <c r="BRD281" s="5"/>
      <c r="BRE281" s="5"/>
      <c r="BRF281" s="5"/>
      <c r="BRG281" s="5"/>
      <c r="BRH281" s="5"/>
      <c r="BRI281" s="5"/>
      <c r="BRJ281" s="5"/>
      <c r="BRK281" s="5"/>
      <c r="BRL281" s="5"/>
      <c r="BRM281" s="5"/>
      <c r="BRN281" s="5"/>
      <c r="BRO281" s="5"/>
      <c r="BRP281" s="5"/>
      <c r="BRQ281" s="5"/>
      <c r="BRR281" s="5"/>
      <c r="BRS281" s="5"/>
      <c r="BRT281" s="5"/>
      <c r="BRU281" s="5"/>
      <c r="BRV281" s="5"/>
      <c r="BRW281" s="5"/>
      <c r="BRX281" s="5"/>
      <c r="BRY281" s="5"/>
      <c r="BRZ281" s="5"/>
      <c r="BSA281" s="5"/>
      <c r="BSB281" s="5"/>
      <c r="BSC281" s="5"/>
      <c r="BSD281" s="5"/>
      <c r="BSE281" s="5"/>
      <c r="BSF281" s="5"/>
      <c r="BSG281" s="5"/>
      <c r="BSH281" s="5"/>
      <c r="BSI281" s="5"/>
      <c r="BSJ281" s="5"/>
      <c r="BSK281" s="5"/>
      <c r="BSL281" s="5"/>
      <c r="BSM281" s="5"/>
      <c r="BSN281" s="5"/>
      <c r="BSO281" s="5"/>
      <c r="BSP281" s="5"/>
      <c r="BSQ281" s="5"/>
      <c r="BSR281" s="5"/>
      <c r="BSS281" s="5"/>
      <c r="BST281" s="5"/>
      <c r="BSU281" s="5"/>
      <c r="BSV281" s="5"/>
      <c r="BSW281" s="5"/>
      <c r="BSX281" s="5"/>
      <c r="BSY281" s="5"/>
      <c r="BSZ281" s="5"/>
      <c r="BTA281" s="5"/>
      <c r="BTB281" s="5"/>
      <c r="BTC281" s="5"/>
      <c r="BTD281" s="5"/>
      <c r="BTE281" s="5"/>
      <c r="BTF281" s="5"/>
      <c r="BTG281" s="5"/>
      <c r="BTH281" s="5"/>
      <c r="BTI281" s="5"/>
      <c r="BTJ281" s="5"/>
      <c r="BTK281" s="5"/>
      <c r="BTL281" s="5"/>
      <c r="BTM281" s="5"/>
      <c r="BTN281" s="5"/>
      <c r="BTO281" s="5"/>
      <c r="BTP281" s="5"/>
      <c r="BTQ281" s="5"/>
      <c r="BTR281" s="5"/>
      <c r="BTS281" s="5"/>
      <c r="BTT281" s="5"/>
      <c r="BTU281" s="5"/>
      <c r="BTV281" s="5"/>
      <c r="BTW281" s="5"/>
      <c r="BTX281" s="5"/>
      <c r="BTY281" s="5"/>
      <c r="BTZ281" s="5"/>
      <c r="BUA281" s="5"/>
      <c r="BUB281" s="5"/>
      <c r="BUC281" s="5"/>
      <c r="BUD281" s="5"/>
      <c r="BUE281" s="5"/>
      <c r="BUF281" s="5"/>
      <c r="BUG281" s="5"/>
      <c r="BUH281" s="5"/>
      <c r="BUI281" s="5"/>
      <c r="BUJ281" s="5"/>
      <c r="BUK281" s="5"/>
      <c r="BUL281" s="5"/>
      <c r="BUM281" s="5"/>
      <c r="BUN281" s="5"/>
      <c r="BUO281" s="5"/>
      <c r="BUP281" s="5"/>
      <c r="BUQ281" s="5"/>
      <c r="BUR281" s="5"/>
      <c r="BUS281" s="5"/>
      <c r="BUT281" s="5"/>
      <c r="BUU281" s="5"/>
      <c r="BUV281" s="5"/>
      <c r="BUW281" s="5"/>
      <c r="BUX281" s="5"/>
      <c r="BUY281" s="5"/>
      <c r="BUZ281" s="5"/>
      <c r="BVA281" s="5"/>
      <c r="BVB281" s="5"/>
      <c r="BVC281" s="5"/>
      <c r="BVD281" s="5"/>
      <c r="BVE281" s="5"/>
      <c r="BVF281" s="5"/>
      <c r="BVG281" s="5"/>
      <c r="BVH281" s="5"/>
      <c r="BVI281" s="5"/>
      <c r="BVJ281" s="5"/>
      <c r="BVK281" s="5"/>
      <c r="BVL281" s="5"/>
      <c r="BVM281" s="5"/>
      <c r="BVN281" s="5"/>
      <c r="BVO281" s="5"/>
      <c r="BVP281" s="5"/>
      <c r="BVQ281" s="5"/>
      <c r="BVR281" s="5"/>
      <c r="BVS281" s="5"/>
      <c r="BVT281" s="5"/>
      <c r="BVU281" s="5"/>
      <c r="BVV281" s="5"/>
      <c r="BVW281" s="5"/>
      <c r="BVX281" s="5"/>
      <c r="BVY281" s="5"/>
      <c r="BVZ281" s="5"/>
      <c r="BWA281" s="5"/>
      <c r="BWB281" s="5"/>
      <c r="BWC281" s="5"/>
      <c r="BWD281" s="5"/>
      <c r="BWE281" s="5"/>
      <c r="BWF281" s="5"/>
      <c r="BWG281" s="5"/>
      <c r="BWH281" s="5"/>
      <c r="BWI281" s="5"/>
      <c r="BWJ281" s="5"/>
      <c r="BWK281" s="5"/>
      <c r="BWL281" s="5"/>
      <c r="BWM281" s="5"/>
      <c r="BWN281" s="5"/>
      <c r="BWO281" s="5"/>
      <c r="BWP281" s="5"/>
      <c r="BWQ281" s="5"/>
      <c r="BWR281" s="5"/>
      <c r="BWS281" s="5"/>
      <c r="BWT281" s="5"/>
      <c r="BWU281" s="5"/>
      <c r="BWV281" s="5"/>
      <c r="BWW281" s="5"/>
      <c r="BWX281" s="5"/>
      <c r="BWY281" s="5"/>
      <c r="BWZ281" s="5"/>
      <c r="BXA281" s="5"/>
      <c r="BXB281" s="5"/>
      <c r="BXC281" s="5"/>
      <c r="BXD281" s="5"/>
      <c r="BXE281" s="5"/>
      <c r="BXF281" s="5"/>
      <c r="BXG281" s="5"/>
      <c r="BXH281" s="5"/>
      <c r="BXI281" s="5"/>
      <c r="BXJ281" s="5"/>
      <c r="BXK281" s="5"/>
      <c r="BXL281" s="5"/>
      <c r="BXM281" s="5"/>
      <c r="BXN281" s="5"/>
      <c r="BXO281" s="5"/>
      <c r="BXP281" s="5"/>
      <c r="BXQ281" s="5"/>
      <c r="BXR281" s="5"/>
      <c r="BXS281" s="5"/>
      <c r="BXT281" s="5"/>
      <c r="BXU281" s="5"/>
      <c r="BXV281" s="5"/>
      <c r="BXW281" s="5"/>
      <c r="BXX281" s="5"/>
      <c r="BXY281" s="5"/>
      <c r="BXZ281" s="5"/>
      <c r="BYA281" s="5"/>
      <c r="BYB281" s="5"/>
      <c r="BYC281" s="5"/>
      <c r="BYD281" s="5"/>
      <c r="BYE281" s="5"/>
      <c r="BYF281" s="5"/>
      <c r="BYG281" s="5"/>
      <c r="BYH281" s="5"/>
      <c r="BYI281" s="5"/>
      <c r="BYJ281" s="5"/>
      <c r="BYK281" s="5"/>
      <c r="BYL281" s="5"/>
      <c r="BYM281" s="5"/>
      <c r="BYN281" s="5"/>
      <c r="BYO281" s="5"/>
      <c r="BYP281" s="5"/>
      <c r="BYQ281" s="5"/>
      <c r="BYR281" s="5"/>
      <c r="BYS281" s="5"/>
      <c r="BYT281" s="5"/>
      <c r="BYU281" s="5"/>
      <c r="BYV281" s="5"/>
      <c r="BYW281" s="5"/>
      <c r="BYX281" s="5"/>
      <c r="BYY281" s="5"/>
      <c r="BYZ281" s="5"/>
      <c r="BZA281" s="5"/>
      <c r="BZB281" s="5"/>
      <c r="BZC281" s="5"/>
      <c r="BZD281" s="5"/>
      <c r="BZE281" s="5"/>
      <c r="BZF281" s="5"/>
      <c r="BZG281" s="5"/>
      <c r="BZH281" s="5"/>
      <c r="BZI281" s="5"/>
      <c r="BZJ281" s="5"/>
      <c r="BZK281" s="5"/>
      <c r="BZL281" s="5"/>
      <c r="BZM281" s="5"/>
      <c r="BZN281" s="5"/>
      <c r="BZO281" s="5"/>
      <c r="BZP281" s="5"/>
      <c r="BZQ281" s="5"/>
      <c r="BZR281" s="5"/>
      <c r="BZS281" s="5"/>
      <c r="BZT281" s="5"/>
      <c r="BZU281" s="5"/>
      <c r="BZV281" s="5"/>
      <c r="BZW281" s="5"/>
      <c r="BZX281" s="5"/>
      <c r="BZY281" s="5"/>
      <c r="BZZ281" s="5"/>
      <c r="CAA281" s="5"/>
      <c r="CAB281" s="5"/>
      <c r="CAC281" s="5"/>
      <c r="CAD281" s="5"/>
      <c r="CAE281" s="5"/>
      <c r="CAF281" s="5"/>
      <c r="CAG281" s="5"/>
      <c r="CAH281" s="5"/>
      <c r="CAI281" s="5"/>
      <c r="CAJ281" s="5"/>
      <c r="CAK281" s="5"/>
      <c r="CAL281" s="5"/>
      <c r="CAM281" s="5"/>
      <c r="CAN281" s="5"/>
      <c r="CAO281" s="5"/>
      <c r="CAP281" s="5"/>
      <c r="CAQ281" s="5"/>
      <c r="CAR281" s="5"/>
      <c r="CAS281" s="5"/>
      <c r="CAT281" s="5"/>
      <c r="CAU281" s="5"/>
      <c r="CAV281" s="5"/>
      <c r="CAW281" s="5"/>
      <c r="CAX281" s="5"/>
      <c r="CAY281" s="5"/>
      <c r="CAZ281" s="5"/>
      <c r="CBA281" s="5"/>
      <c r="CBB281" s="5"/>
      <c r="CBC281" s="5"/>
      <c r="CBD281" s="5"/>
      <c r="CBE281" s="5"/>
      <c r="CBF281" s="5"/>
      <c r="CBG281" s="5"/>
      <c r="CBH281" s="5"/>
      <c r="CBI281" s="5"/>
      <c r="CBJ281" s="5"/>
      <c r="CBK281" s="5"/>
      <c r="CBL281" s="5"/>
      <c r="CBM281" s="5"/>
      <c r="CBN281" s="5"/>
      <c r="CBO281" s="5"/>
      <c r="CBP281" s="5"/>
      <c r="CBQ281" s="5"/>
      <c r="CBR281" s="5"/>
      <c r="CBS281" s="5"/>
      <c r="CBT281" s="5"/>
      <c r="CBU281" s="5"/>
      <c r="CBV281" s="5"/>
      <c r="CBW281" s="5"/>
      <c r="CBX281" s="5"/>
      <c r="CBY281" s="5"/>
      <c r="CBZ281" s="5"/>
      <c r="CCA281" s="5"/>
      <c r="CCB281" s="5"/>
      <c r="CCC281" s="5"/>
      <c r="CCD281" s="5"/>
      <c r="CCE281" s="5"/>
      <c r="CCF281" s="5"/>
      <c r="CCG281" s="5"/>
      <c r="CCH281" s="5"/>
      <c r="CCI281" s="5"/>
      <c r="CCJ281" s="5"/>
      <c r="CCK281" s="5"/>
      <c r="CCL281" s="5"/>
      <c r="CCM281" s="5"/>
      <c r="CCN281" s="5"/>
      <c r="CCO281" s="5"/>
      <c r="CCP281" s="5"/>
      <c r="CCQ281" s="5"/>
      <c r="CCR281" s="5"/>
      <c r="CCS281" s="5"/>
      <c r="CCT281" s="5"/>
      <c r="CCU281" s="5"/>
      <c r="CCV281" s="5"/>
      <c r="CCW281" s="5"/>
      <c r="CCX281" s="5"/>
      <c r="CCY281" s="5"/>
      <c r="CCZ281" s="5"/>
      <c r="CDA281" s="5"/>
      <c r="CDB281" s="5"/>
      <c r="CDC281" s="5"/>
      <c r="CDD281" s="5"/>
      <c r="CDE281" s="5"/>
      <c r="CDF281" s="5"/>
      <c r="CDG281" s="5"/>
      <c r="CDH281" s="5"/>
      <c r="CDI281" s="5"/>
      <c r="CDJ281" s="5"/>
      <c r="CDK281" s="5"/>
      <c r="CDL281" s="5"/>
      <c r="CDM281" s="5"/>
      <c r="CDN281" s="5"/>
      <c r="CDO281" s="5"/>
      <c r="CDP281" s="5"/>
      <c r="CDQ281" s="5"/>
      <c r="CDR281" s="5"/>
      <c r="CDS281" s="5"/>
      <c r="CDT281" s="5"/>
      <c r="CDU281" s="5"/>
      <c r="CDV281" s="5"/>
      <c r="CDW281" s="5"/>
      <c r="CDX281" s="5"/>
      <c r="CDY281" s="5"/>
      <c r="CDZ281" s="5"/>
      <c r="CEA281" s="5"/>
      <c r="CEB281" s="5"/>
      <c r="CEC281" s="5"/>
      <c r="CED281" s="5"/>
      <c r="CEE281" s="5"/>
      <c r="CEF281" s="5"/>
      <c r="CEG281" s="5"/>
      <c r="CEH281" s="5"/>
      <c r="CEI281" s="5"/>
      <c r="CEJ281" s="5"/>
      <c r="CEK281" s="5"/>
      <c r="CEL281" s="5"/>
      <c r="CEM281" s="5"/>
      <c r="CEN281" s="5"/>
      <c r="CEO281" s="5"/>
      <c r="CEP281" s="5"/>
      <c r="CEQ281" s="5"/>
      <c r="CER281" s="5"/>
      <c r="CES281" s="5"/>
      <c r="CET281" s="5"/>
      <c r="CEU281" s="5"/>
      <c r="CEV281" s="5"/>
      <c r="CEW281" s="5"/>
      <c r="CEX281" s="5"/>
      <c r="CEY281" s="5"/>
      <c r="CEZ281" s="5"/>
      <c r="CFA281" s="5"/>
      <c r="CFB281" s="5"/>
      <c r="CFC281" s="5"/>
      <c r="CFD281" s="5"/>
      <c r="CFE281" s="5"/>
      <c r="CFF281" s="5"/>
      <c r="CFG281" s="5"/>
      <c r="CFH281" s="5"/>
      <c r="CFI281" s="5"/>
      <c r="CFJ281" s="5"/>
      <c r="CFK281" s="5"/>
      <c r="CFL281" s="5"/>
      <c r="CFM281" s="5"/>
      <c r="CFN281" s="5"/>
      <c r="CFO281" s="5"/>
      <c r="CFP281" s="5"/>
      <c r="CFQ281" s="5"/>
      <c r="CFR281" s="5"/>
      <c r="CFS281" s="5"/>
      <c r="CFT281" s="5"/>
      <c r="CFU281" s="5"/>
      <c r="CFV281" s="5"/>
      <c r="CFW281" s="5"/>
      <c r="CFX281" s="5"/>
      <c r="CFY281" s="5"/>
      <c r="CFZ281" s="5"/>
      <c r="CGA281" s="5"/>
      <c r="CGB281" s="5"/>
      <c r="CGC281" s="5"/>
      <c r="CGD281" s="5"/>
      <c r="CGE281" s="5"/>
      <c r="CGF281" s="5"/>
      <c r="CGG281" s="5"/>
      <c r="CGH281" s="5"/>
      <c r="CGI281" s="5"/>
      <c r="CGJ281" s="5"/>
      <c r="CGK281" s="5"/>
      <c r="CGL281" s="5"/>
      <c r="CGM281" s="5"/>
      <c r="CGN281" s="5"/>
      <c r="CGO281" s="5"/>
      <c r="CGP281" s="5"/>
      <c r="CGQ281" s="5"/>
      <c r="CGR281" s="5"/>
      <c r="CGS281" s="5"/>
      <c r="CGT281" s="5"/>
      <c r="CGU281" s="5"/>
      <c r="CGV281" s="5"/>
      <c r="CGW281" s="5"/>
      <c r="CGX281" s="5"/>
      <c r="CGY281" s="5"/>
      <c r="CGZ281" s="5"/>
      <c r="CHA281" s="5"/>
      <c r="CHB281" s="5"/>
      <c r="CHC281" s="5"/>
      <c r="CHD281" s="5"/>
      <c r="CHE281" s="5"/>
      <c r="CHF281" s="5"/>
      <c r="CHG281" s="5"/>
      <c r="CHH281" s="5"/>
      <c r="CHI281" s="5"/>
      <c r="CHJ281" s="5"/>
      <c r="CHK281" s="5"/>
      <c r="CHL281" s="5"/>
      <c r="CHM281" s="5"/>
      <c r="CHN281" s="5"/>
      <c r="CHO281" s="5"/>
      <c r="CHP281" s="5"/>
      <c r="CHQ281" s="5"/>
      <c r="CHR281" s="5"/>
      <c r="CHS281" s="5"/>
      <c r="CHT281" s="5"/>
      <c r="CHU281" s="5"/>
      <c r="CHV281" s="5"/>
      <c r="CHW281" s="5"/>
      <c r="CHX281" s="5"/>
      <c r="CHY281" s="5"/>
      <c r="CHZ281" s="5"/>
      <c r="CIA281" s="5"/>
      <c r="CIB281" s="5"/>
      <c r="CIC281" s="5"/>
      <c r="CID281" s="5"/>
      <c r="CIE281" s="5"/>
      <c r="CIF281" s="5"/>
      <c r="CIG281" s="5"/>
      <c r="CIH281" s="5"/>
      <c r="CII281" s="5"/>
      <c r="CIJ281" s="5"/>
      <c r="CIK281" s="5"/>
      <c r="CIL281" s="5"/>
      <c r="CIM281" s="5"/>
      <c r="CIN281" s="5"/>
      <c r="CIO281" s="5"/>
      <c r="CIP281" s="5"/>
      <c r="CIQ281" s="5"/>
      <c r="CIR281" s="5"/>
      <c r="CIS281" s="5"/>
      <c r="CIT281" s="5"/>
      <c r="CIU281" s="5"/>
      <c r="CIV281" s="5"/>
      <c r="CIW281" s="5"/>
      <c r="CIX281" s="5"/>
      <c r="CIY281" s="5"/>
      <c r="CIZ281" s="5"/>
      <c r="CJA281" s="5"/>
      <c r="CJB281" s="5"/>
      <c r="CJC281" s="5"/>
      <c r="CJD281" s="5"/>
      <c r="CJE281" s="5"/>
      <c r="CJF281" s="5"/>
      <c r="CJG281" s="5"/>
      <c r="CJH281" s="5"/>
      <c r="CJI281" s="5"/>
      <c r="CJJ281" s="5"/>
      <c r="CJK281" s="5"/>
      <c r="CJL281" s="5"/>
      <c r="CJM281" s="5"/>
      <c r="CJN281" s="5"/>
      <c r="CJO281" s="5"/>
      <c r="CJP281" s="5"/>
      <c r="CJQ281" s="5"/>
      <c r="CJR281" s="5"/>
      <c r="CJS281" s="5"/>
      <c r="CJT281" s="5"/>
      <c r="CJU281" s="5"/>
      <c r="CJV281" s="5"/>
      <c r="CJW281" s="5"/>
      <c r="CJX281" s="5"/>
      <c r="CJY281" s="5"/>
      <c r="CJZ281" s="5"/>
      <c r="CKA281" s="5"/>
      <c r="CKB281" s="5"/>
      <c r="CKC281" s="5"/>
      <c r="CKD281" s="5"/>
      <c r="CKE281" s="5"/>
      <c r="CKF281" s="5"/>
      <c r="CKG281" s="5"/>
      <c r="CKH281" s="5"/>
      <c r="CKI281" s="5"/>
      <c r="CKJ281" s="5"/>
      <c r="CKK281" s="5"/>
      <c r="CKL281" s="5"/>
      <c r="CKM281" s="5"/>
      <c r="CKN281" s="5"/>
      <c r="CKO281" s="5"/>
      <c r="CKP281" s="5"/>
      <c r="CKQ281" s="5"/>
      <c r="CKR281" s="5"/>
      <c r="CKS281" s="5"/>
      <c r="CKT281" s="5"/>
      <c r="CKU281" s="5"/>
      <c r="CKV281" s="5"/>
      <c r="CKW281" s="5"/>
      <c r="CKX281" s="5"/>
      <c r="CKY281" s="5"/>
      <c r="CKZ281" s="5"/>
      <c r="CLA281" s="5"/>
      <c r="CLB281" s="5"/>
      <c r="CLC281" s="5"/>
      <c r="CLD281" s="5"/>
      <c r="CLE281" s="5"/>
      <c r="CLF281" s="5"/>
      <c r="CLG281" s="5"/>
      <c r="CLH281" s="5"/>
      <c r="CLI281" s="5"/>
      <c r="CLJ281" s="5"/>
      <c r="CLK281" s="5"/>
      <c r="CLL281" s="5"/>
      <c r="CLM281" s="5"/>
      <c r="CLN281" s="5"/>
      <c r="CLO281" s="5"/>
      <c r="CLP281" s="5"/>
      <c r="CLQ281" s="5"/>
      <c r="CLR281" s="5"/>
      <c r="CLS281" s="5"/>
      <c r="CLT281" s="5"/>
      <c r="CLU281" s="5"/>
      <c r="CLV281" s="5"/>
      <c r="CLW281" s="5"/>
      <c r="CLX281" s="5"/>
      <c r="CLY281" s="5"/>
      <c r="CLZ281" s="5"/>
      <c r="CMA281" s="5"/>
      <c r="CMB281" s="5"/>
      <c r="CMC281" s="5"/>
      <c r="CMD281" s="5"/>
      <c r="CME281" s="5"/>
      <c r="CMF281" s="5"/>
      <c r="CMG281" s="5"/>
      <c r="CMH281" s="5"/>
      <c r="CMI281" s="5"/>
      <c r="CMJ281" s="5"/>
      <c r="CMK281" s="5"/>
      <c r="CML281" s="5"/>
      <c r="CMM281" s="5"/>
      <c r="CMN281" s="5"/>
      <c r="CMO281" s="5"/>
      <c r="CMP281" s="5"/>
      <c r="CMQ281" s="5"/>
      <c r="CMR281" s="5"/>
      <c r="CMS281" s="5"/>
      <c r="CMT281" s="5"/>
      <c r="CMU281" s="5"/>
      <c r="CMV281" s="5"/>
      <c r="CMW281" s="5"/>
      <c r="CMX281" s="5"/>
      <c r="CMY281" s="5"/>
      <c r="CMZ281" s="5"/>
      <c r="CNA281" s="5"/>
      <c r="CNB281" s="5"/>
      <c r="CNC281" s="5"/>
      <c r="CND281" s="5"/>
      <c r="CNE281" s="5"/>
      <c r="CNF281" s="5"/>
      <c r="CNG281" s="5"/>
      <c r="CNH281" s="5"/>
      <c r="CNI281" s="5"/>
      <c r="CNJ281" s="5"/>
      <c r="CNK281" s="5"/>
      <c r="CNL281" s="5"/>
      <c r="CNM281" s="5"/>
      <c r="CNN281" s="5"/>
      <c r="CNO281" s="5"/>
      <c r="CNP281" s="5"/>
      <c r="CNQ281" s="5"/>
      <c r="CNR281" s="5"/>
      <c r="CNS281" s="5"/>
      <c r="CNT281" s="5"/>
      <c r="CNU281" s="5"/>
      <c r="CNV281" s="5"/>
      <c r="CNW281" s="5"/>
      <c r="CNX281" s="5"/>
      <c r="CNY281" s="5"/>
      <c r="CNZ281" s="5"/>
      <c r="COA281" s="5"/>
      <c r="COB281" s="5"/>
      <c r="COC281" s="5"/>
      <c r="COD281" s="5"/>
      <c r="COE281" s="5"/>
      <c r="COF281" s="5"/>
      <c r="COG281" s="5"/>
      <c r="COH281" s="5"/>
      <c r="COI281" s="5"/>
      <c r="COJ281" s="5"/>
      <c r="COK281" s="5"/>
      <c r="COL281" s="5"/>
      <c r="COM281" s="5"/>
      <c r="CON281" s="5"/>
      <c r="COO281" s="5"/>
      <c r="COP281" s="5"/>
      <c r="COQ281" s="5"/>
      <c r="COR281" s="5"/>
      <c r="COS281" s="5"/>
      <c r="COT281" s="5"/>
      <c r="COU281" s="5"/>
      <c r="COV281" s="5"/>
      <c r="COW281" s="5"/>
      <c r="COX281" s="5"/>
      <c r="COY281" s="5"/>
      <c r="COZ281" s="5"/>
      <c r="CPA281" s="5"/>
      <c r="CPB281" s="5"/>
      <c r="CPC281" s="5"/>
      <c r="CPD281" s="5"/>
      <c r="CPE281" s="5"/>
      <c r="CPF281" s="5"/>
      <c r="CPG281" s="5"/>
      <c r="CPH281" s="5"/>
      <c r="CPI281" s="5"/>
      <c r="CPJ281" s="5"/>
      <c r="CPK281" s="5"/>
      <c r="CPL281" s="5"/>
      <c r="CPM281" s="5"/>
      <c r="CPN281" s="5"/>
      <c r="CPO281" s="5"/>
      <c r="CPP281" s="5"/>
      <c r="CPQ281" s="5"/>
      <c r="CPR281" s="5"/>
      <c r="CPS281" s="5"/>
      <c r="CPT281" s="5"/>
      <c r="CPU281" s="5"/>
      <c r="CPV281" s="5"/>
      <c r="CPW281" s="5"/>
      <c r="CPX281" s="5"/>
      <c r="CPY281" s="5"/>
      <c r="CPZ281" s="5"/>
      <c r="CQA281" s="5"/>
      <c r="CQB281" s="5"/>
      <c r="CQC281" s="5"/>
      <c r="CQD281" s="5"/>
      <c r="CQE281" s="5"/>
      <c r="CQF281" s="5"/>
      <c r="CQG281" s="5"/>
      <c r="CQH281" s="5"/>
      <c r="CQI281" s="5"/>
      <c r="CQJ281" s="5"/>
      <c r="CQK281" s="5"/>
      <c r="CQL281" s="5"/>
      <c r="CQM281" s="5"/>
      <c r="CQN281" s="5"/>
      <c r="CQO281" s="5"/>
      <c r="CQP281" s="5"/>
      <c r="CQQ281" s="5"/>
      <c r="CQR281" s="5"/>
      <c r="CQS281" s="5"/>
      <c r="CQT281" s="5"/>
      <c r="CQU281" s="5"/>
      <c r="CQV281" s="5"/>
      <c r="CQW281" s="5"/>
      <c r="CQX281" s="5"/>
      <c r="CQY281" s="5"/>
      <c r="CQZ281" s="5"/>
      <c r="CRA281" s="5"/>
      <c r="CRB281" s="5"/>
      <c r="CRC281" s="5"/>
      <c r="CRD281" s="5"/>
      <c r="CRE281" s="5"/>
      <c r="CRF281" s="5"/>
      <c r="CRG281" s="5"/>
      <c r="CRH281" s="5"/>
      <c r="CRI281" s="5"/>
      <c r="CRJ281" s="5"/>
      <c r="CRK281" s="5"/>
      <c r="CRL281" s="5"/>
      <c r="CRM281" s="5"/>
      <c r="CRN281" s="5"/>
      <c r="CRO281" s="5"/>
      <c r="CRP281" s="5"/>
      <c r="CRQ281" s="5"/>
      <c r="CRR281" s="5"/>
      <c r="CRS281" s="5"/>
      <c r="CRT281" s="5"/>
      <c r="CRU281" s="5"/>
      <c r="CRV281" s="5"/>
      <c r="CRW281" s="5"/>
      <c r="CRX281" s="5"/>
      <c r="CRY281" s="5"/>
      <c r="CRZ281" s="5"/>
      <c r="CSA281" s="5"/>
      <c r="CSB281" s="5"/>
      <c r="CSC281" s="5"/>
      <c r="CSD281" s="5"/>
      <c r="CSE281" s="5"/>
      <c r="CSF281" s="5"/>
      <c r="CSG281" s="5"/>
      <c r="CSH281" s="5"/>
      <c r="CSI281" s="5"/>
      <c r="CSJ281" s="5"/>
      <c r="CSK281" s="5"/>
      <c r="CSL281" s="5"/>
      <c r="CSM281" s="5"/>
      <c r="CSN281" s="5"/>
      <c r="CSO281" s="5"/>
      <c r="CSP281" s="5"/>
      <c r="CSQ281" s="5"/>
      <c r="CSR281" s="5"/>
      <c r="CSS281" s="5"/>
      <c r="CST281" s="5"/>
      <c r="CSU281" s="5"/>
      <c r="CSV281" s="5"/>
      <c r="CSW281" s="5"/>
      <c r="CSX281" s="5"/>
      <c r="CSY281" s="5"/>
      <c r="CSZ281" s="5"/>
      <c r="CTA281" s="5"/>
      <c r="CTB281" s="5"/>
      <c r="CTC281" s="5"/>
      <c r="CTD281" s="5"/>
      <c r="CTE281" s="5"/>
      <c r="CTF281" s="5"/>
      <c r="CTG281" s="5"/>
      <c r="CTH281" s="5"/>
      <c r="CTI281" s="5"/>
      <c r="CTJ281" s="5"/>
      <c r="CTK281" s="5"/>
      <c r="CTL281" s="5"/>
      <c r="CTM281" s="5"/>
      <c r="CTN281" s="5"/>
      <c r="CTO281" s="5"/>
      <c r="CTP281" s="5"/>
      <c r="CTQ281" s="5"/>
      <c r="CTR281" s="5"/>
      <c r="CTS281" s="5"/>
      <c r="CTT281" s="5"/>
      <c r="CTU281" s="5"/>
      <c r="CTV281" s="5"/>
      <c r="CTW281" s="5"/>
      <c r="CTX281" s="5"/>
      <c r="CTY281" s="5"/>
      <c r="CTZ281" s="5"/>
      <c r="CUA281" s="5"/>
      <c r="CUB281" s="5"/>
      <c r="CUC281" s="5"/>
      <c r="CUD281" s="5"/>
      <c r="CUE281" s="5"/>
      <c r="CUF281" s="5"/>
      <c r="CUG281" s="5"/>
      <c r="CUH281" s="5"/>
      <c r="CUI281" s="5"/>
      <c r="CUJ281" s="5"/>
      <c r="CUK281" s="5"/>
      <c r="CUL281" s="5"/>
      <c r="CUM281" s="5"/>
      <c r="CUN281" s="5"/>
      <c r="CUO281" s="5"/>
      <c r="CUP281" s="5"/>
      <c r="CUQ281" s="5"/>
      <c r="CUR281" s="5"/>
      <c r="CUS281" s="5"/>
      <c r="CUT281" s="5"/>
      <c r="CUU281" s="5"/>
      <c r="CUV281" s="5"/>
      <c r="CUW281" s="5"/>
      <c r="CUX281" s="5"/>
      <c r="CUY281" s="5"/>
      <c r="CUZ281" s="5"/>
      <c r="CVA281" s="5"/>
      <c r="CVB281" s="5"/>
      <c r="CVC281" s="5"/>
      <c r="CVD281" s="5"/>
      <c r="CVE281" s="5"/>
      <c r="CVF281" s="5"/>
      <c r="CVG281" s="5"/>
      <c r="CVH281" s="5"/>
      <c r="CVI281" s="5"/>
      <c r="CVJ281" s="5"/>
      <c r="CVK281" s="5"/>
      <c r="CVL281" s="5"/>
      <c r="CVM281" s="5"/>
      <c r="CVN281" s="5"/>
      <c r="CVO281" s="5"/>
      <c r="CVP281" s="5"/>
      <c r="CVQ281" s="5"/>
      <c r="CVR281" s="5"/>
      <c r="CVS281" s="5"/>
      <c r="CVT281" s="5"/>
      <c r="CVU281" s="5"/>
      <c r="CVV281" s="5"/>
      <c r="CVW281" s="5"/>
      <c r="CVX281" s="5"/>
      <c r="CVY281" s="5"/>
      <c r="CVZ281" s="5"/>
      <c r="CWA281" s="5"/>
      <c r="CWB281" s="5"/>
      <c r="CWC281" s="5"/>
      <c r="CWD281" s="5"/>
      <c r="CWE281" s="5"/>
      <c r="CWF281" s="5"/>
      <c r="CWG281" s="5"/>
      <c r="CWH281" s="5"/>
      <c r="CWI281" s="5"/>
      <c r="CWJ281" s="5"/>
      <c r="CWK281" s="5"/>
      <c r="CWL281" s="5"/>
      <c r="CWM281" s="5"/>
      <c r="CWN281" s="5"/>
      <c r="CWO281" s="5"/>
      <c r="CWP281" s="5"/>
      <c r="CWQ281" s="5"/>
      <c r="CWR281" s="5"/>
      <c r="CWS281" s="5"/>
      <c r="CWT281" s="5"/>
      <c r="CWU281" s="5"/>
      <c r="CWV281" s="5"/>
      <c r="CWW281" s="5"/>
      <c r="CWX281" s="5"/>
      <c r="CWY281" s="5"/>
      <c r="CWZ281" s="5"/>
      <c r="CXA281" s="5"/>
      <c r="CXB281" s="5"/>
      <c r="CXC281" s="5"/>
      <c r="CXD281" s="5"/>
      <c r="CXE281" s="5"/>
      <c r="CXF281" s="5"/>
      <c r="CXG281" s="5"/>
      <c r="CXH281" s="5"/>
      <c r="CXI281" s="5"/>
      <c r="CXJ281" s="5"/>
      <c r="CXK281" s="5"/>
      <c r="CXL281" s="5"/>
      <c r="CXM281" s="5"/>
      <c r="CXN281" s="5"/>
      <c r="CXO281" s="5"/>
      <c r="CXP281" s="5"/>
      <c r="CXQ281" s="5"/>
      <c r="CXR281" s="5"/>
      <c r="CXS281" s="5"/>
      <c r="CXT281" s="5"/>
      <c r="CXU281" s="5"/>
      <c r="CXV281" s="5"/>
      <c r="CXW281" s="5"/>
      <c r="CXX281" s="5"/>
      <c r="CXY281" s="5"/>
      <c r="CXZ281" s="5"/>
      <c r="CYA281" s="5"/>
      <c r="CYB281" s="5"/>
      <c r="CYC281" s="5"/>
      <c r="CYD281" s="5"/>
      <c r="CYE281" s="5"/>
      <c r="CYF281" s="5"/>
      <c r="CYG281" s="5"/>
      <c r="CYH281" s="5"/>
      <c r="CYI281" s="5"/>
      <c r="CYJ281" s="5"/>
      <c r="CYK281" s="5"/>
      <c r="CYL281" s="5"/>
      <c r="CYM281" s="5"/>
      <c r="CYN281" s="5"/>
      <c r="CYO281" s="5"/>
      <c r="CYP281" s="5"/>
      <c r="CYQ281" s="5"/>
      <c r="CYR281" s="5"/>
      <c r="CYS281" s="5"/>
      <c r="CYT281" s="5"/>
      <c r="CYU281" s="5"/>
      <c r="CYV281" s="5"/>
      <c r="CYW281" s="5"/>
      <c r="CYX281" s="5"/>
      <c r="CYY281" s="5"/>
      <c r="CYZ281" s="5"/>
      <c r="CZA281" s="5"/>
      <c r="CZB281" s="5"/>
      <c r="CZC281" s="5"/>
      <c r="CZD281" s="5"/>
      <c r="CZE281" s="5"/>
      <c r="CZF281" s="5"/>
      <c r="CZG281" s="5"/>
      <c r="CZH281" s="5"/>
      <c r="CZI281" s="5"/>
      <c r="CZJ281" s="5"/>
      <c r="CZK281" s="5"/>
      <c r="CZL281" s="5"/>
      <c r="CZM281" s="5"/>
      <c r="CZN281" s="5"/>
      <c r="CZO281" s="5"/>
      <c r="CZP281" s="5"/>
      <c r="CZQ281" s="5"/>
      <c r="CZR281" s="5"/>
      <c r="CZS281" s="5"/>
      <c r="CZT281" s="5"/>
      <c r="CZU281" s="5"/>
      <c r="CZV281" s="5"/>
      <c r="CZW281" s="5"/>
      <c r="CZX281" s="5"/>
      <c r="CZY281" s="5"/>
      <c r="CZZ281" s="5"/>
      <c r="DAA281" s="5"/>
      <c r="DAB281" s="5"/>
      <c r="DAC281" s="5"/>
      <c r="DAD281" s="5"/>
      <c r="DAE281" s="5"/>
      <c r="DAF281" s="5"/>
      <c r="DAG281" s="5"/>
      <c r="DAH281" s="5"/>
      <c r="DAI281" s="5"/>
      <c r="DAJ281" s="5"/>
      <c r="DAK281" s="5"/>
      <c r="DAL281" s="5"/>
      <c r="DAM281" s="5"/>
      <c r="DAN281" s="5"/>
      <c r="DAO281" s="5"/>
      <c r="DAP281" s="5"/>
      <c r="DAQ281" s="5"/>
      <c r="DAR281" s="5"/>
      <c r="DAS281" s="5"/>
      <c r="DAT281" s="5"/>
      <c r="DAU281" s="5"/>
      <c r="DAV281" s="5"/>
      <c r="DAW281" s="5"/>
      <c r="DAX281" s="5"/>
      <c r="DAY281" s="5"/>
      <c r="DAZ281" s="5"/>
      <c r="DBA281" s="5"/>
      <c r="DBB281" s="5"/>
      <c r="DBC281" s="5"/>
      <c r="DBD281" s="5"/>
      <c r="DBE281" s="5"/>
      <c r="DBF281" s="5"/>
      <c r="DBG281" s="5"/>
      <c r="DBH281" s="5"/>
      <c r="DBI281" s="5"/>
      <c r="DBJ281" s="5"/>
      <c r="DBK281" s="5"/>
      <c r="DBL281" s="5"/>
      <c r="DBM281" s="5"/>
      <c r="DBN281" s="5"/>
      <c r="DBO281" s="5"/>
      <c r="DBP281" s="5"/>
      <c r="DBQ281" s="5"/>
      <c r="DBR281" s="5"/>
      <c r="DBS281" s="5"/>
      <c r="DBT281" s="5"/>
      <c r="DBU281" s="5"/>
      <c r="DBV281" s="5"/>
      <c r="DBW281" s="5"/>
      <c r="DBX281" s="5"/>
      <c r="DBY281" s="5"/>
      <c r="DBZ281" s="5"/>
      <c r="DCA281" s="5"/>
      <c r="DCB281" s="5"/>
      <c r="DCC281" s="5"/>
      <c r="DCD281" s="5"/>
      <c r="DCE281" s="5"/>
      <c r="DCF281" s="5"/>
      <c r="DCG281" s="5"/>
      <c r="DCH281" s="5"/>
      <c r="DCI281" s="5"/>
      <c r="DCJ281" s="5"/>
      <c r="DCK281" s="5"/>
      <c r="DCL281" s="5"/>
      <c r="DCM281" s="5"/>
      <c r="DCN281" s="5"/>
      <c r="DCO281" s="5"/>
      <c r="DCP281" s="5"/>
      <c r="DCQ281" s="5"/>
      <c r="DCR281" s="5"/>
      <c r="DCS281" s="5"/>
      <c r="DCT281" s="5"/>
      <c r="DCU281" s="5"/>
      <c r="DCV281" s="5"/>
      <c r="DCW281" s="5"/>
      <c r="DCX281" s="5"/>
      <c r="DCY281" s="5"/>
      <c r="DCZ281" s="5"/>
      <c r="DDA281" s="5"/>
      <c r="DDB281" s="5"/>
      <c r="DDC281" s="5"/>
      <c r="DDD281" s="5"/>
      <c r="DDE281" s="5"/>
      <c r="DDF281" s="5"/>
      <c r="DDG281" s="5"/>
      <c r="DDH281" s="5"/>
      <c r="DDI281" s="5"/>
      <c r="DDJ281" s="5"/>
      <c r="DDK281" s="5"/>
      <c r="DDL281" s="5"/>
      <c r="DDM281" s="5"/>
      <c r="DDN281" s="5"/>
      <c r="DDO281" s="5"/>
      <c r="DDP281" s="5"/>
      <c r="DDQ281" s="5"/>
      <c r="DDR281" s="5"/>
      <c r="DDS281" s="5"/>
      <c r="DDT281" s="5"/>
      <c r="DDU281" s="5"/>
      <c r="DDV281" s="5"/>
      <c r="DDW281" s="5"/>
      <c r="DDX281" s="5"/>
      <c r="DDY281" s="5"/>
      <c r="DDZ281" s="5"/>
      <c r="DEA281" s="5"/>
      <c r="DEB281" s="5"/>
      <c r="DEC281" s="5"/>
      <c r="DED281" s="5"/>
      <c r="DEE281" s="5"/>
      <c r="DEF281" s="5"/>
      <c r="DEG281" s="5"/>
      <c r="DEH281" s="5"/>
      <c r="DEI281" s="5"/>
      <c r="DEJ281" s="5"/>
      <c r="DEK281" s="5"/>
      <c r="DEL281" s="5"/>
      <c r="DEM281" s="5"/>
      <c r="DEN281" s="5"/>
      <c r="DEO281" s="5"/>
      <c r="DEP281" s="5"/>
      <c r="DEQ281" s="5"/>
      <c r="DER281" s="5"/>
      <c r="DES281" s="5"/>
      <c r="DET281" s="5"/>
      <c r="DEU281" s="5"/>
      <c r="DEV281" s="5"/>
      <c r="DEW281" s="5"/>
      <c r="DEX281" s="5"/>
      <c r="DEY281" s="5"/>
      <c r="DEZ281" s="5"/>
      <c r="DFA281" s="5"/>
      <c r="DFB281" s="5"/>
      <c r="DFC281" s="5"/>
      <c r="DFD281" s="5"/>
      <c r="DFE281" s="5"/>
      <c r="DFF281" s="5"/>
      <c r="DFG281" s="5"/>
      <c r="DFH281" s="5"/>
      <c r="DFI281" s="5"/>
      <c r="DFJ281" s="5"/>
      <c r="DFK281" s="5"/>
      <c r="DFL281" s="5"/>
      <c r="DFM281" s="5"/>
      <c r="DFN281" s="5"/>
      <c r="DFO281" s="5"/>
      <c r="DFP281" s="5"/>
      <c r="DFQ281" s="5"/>
      <c r="DFR281" s="5"/>
      <c r="DFS281" s="5"/>
      <c r="DFT281" s="5"/>
      <c r="DFU281" s="5"/>
      <c r="DFV281" s="5"/>
      <c r="DFW281" s="5"/>
      <c r="DFX281" s="5"/>
      <c r="DFY281" s="5"/>
      <c r="DFZ281" s="5"/>
      <c r="DGA281" s="5"/>
      <c r="DGB281" s="5"/>
      <c r="DGC281" s="5"/>
      <c r="DGD281" s="5"/>
      <c r="DGE281" s="5"/>
      <c r="DGF281" s="5"/>
      <c r="DGG281" s="5"/>
      <c r="DGH281" s="5"/>
      <c r="DGI281" s="5"/>
      <c r="DGJ281" s="5"/>
      <c r="DGK281" s="5"/>
      <c r="DGL281" s="5"/>
      <c r="DGM281" s="5"/>
      <c r="DGN281" s="5"/>
      <c r="DGO281" s="5"/>
      <c r="DGP281" s="5"/>
      <c r="DGQ281" s="5"/>
      <c r="DGR281" s="5"/>
      <c r="DGS281" s="5"/>
      <c r="DGT281" s="5"/>
      <c r="DGU281" s="5"/>
      <c r="DGV281" s="5"/>
      <c r="DGW281" s="5"/>
      <c r="DGX281" s="5"/>
      <c r="DGY281" s="5"/>
      <c r="DGZ281" s="5"/>
      <c r="DHA281" s="5"/>
      <c r="DHB281" s="5"/>
      <c r="DHC281" s="5"/>
      <c r="DHD281" s="5"/>
      <c r="DHE281" s="5"/>
      <c r="DHF281" s="5"/>
      <c r="DHG281" s="5"/>
      <c r="DHH281" s="5"/>
      <c r="DHI281" s="5"/>
      <c r="DHJ281" s="5"/>
      <c r="DHK281" s="5"/>
      <c r="DHL281" s="5"/>
      <c r="DHM281" s="5"/>
      <c r="DHN281" s="5"/>
      <c r="DHO281" s="5"/>
      <c r="DHP281" s="5"/>
      <c r="DHQ281" s="5"/>
      <c r="DHR281" s="5"/>
      <c r="DHS281" s="5"/>
      <c r="DHT281" s="5"/>
      <c r="DHU281" s="5"/>
      <c r="DHV281" s="5"/>
      <c r="DHW281" s="5"/>
      <c r="DHX281" s="5"/>
      <c r="DHY281" s="5"/>
      <c r="DHZ281" s="5"/>
      <c r="DIA281" s="5"/>
      <c r="DIB281" s="5"/>
      <c r="DIC281" s="5"/>
      <c r="DID281" s="5"/>
      <c r="DIE281" s="5"/>
      <c r="DIF281" s="5"/>
      <c r="DIG281" s="5"/>
      <c r="DIH281" s="5"/>
      <c r="DII281" s="5"/>
      <c r="DIJ281" s="5"/>
      <c r="DIK281" s="5"/>
      <c r="DIL281" s="5"/>
      <c r="DIM281" s="5"/>
      <c r="DIN281" s="5"/>
      <c r="DIO281" s="5"/>
      <c r="DIP281" s="5"/>
      <c r="DIQ281" s="5"/>
      <c r="DIR281" s="5"/>
      <c r="DIS281" s="5"/>
      <c r="DIT281" s="5"/>
      <c r="DIU281" s="5"/>
      <c r="DIV281" s="5"/>
      <c r="DIW281" s="5"/>
      <c r="DIX281" s="5"/>
      <c r="DIY281" s="5"/>
      <c r="DIZ281" s="5"/>
      <c r="DJA281" s="5"/>
      <c r="DJB281" s="5"/>
      <c r="DJC281" s="5"/>
      <c r="DJD281" s="5"/>
      <c r="DJE281" s="5"/>
      <c r="DJF281" s="5"/>
      <c r="DJG281" s="5"/>
      <c r="DJH281" s="5"/>
      <c r="DJI281" s="5"/>
      <c r="DJJ281" s="5"/>
      <c r="DJK281" s="5"/>
      <c r="DJL281" s="5"/>
      <c r="DJM281" s="5"/>
      <c r="DJN281" s="5"/>
      <c r="DJO281" s="5"/>
      <c r="DJP281" s="5"/>
      <c r="DJQ281" s="5"/>
      <c r="DJR281" s="5"/>
      <c r="DJS281" s="5"/>
      <c r="DJT281" s="5"/>
      <c r="DJU281" s="5"/>
      <c r="DJV281" s="5"/>
      <c r="DJW281" s="5"/>
      <c r="DJX281" s="5"/>
      <c r="DJY281" s="5"/>
      <c r="DJZ281" s="5"/>
      <c r="DKA281" s="5"/>
      <c r="DKB281" s="5"/>
      <c r="DKC281" s="5"/>
      <c r="DKD281" s="5"/>
      <c r="DKE281" s="5"/>
      <c r="DKF281" s="5"/>
      <c r="DKG281" s="5"/>
      <c r="DKH281" s="5"/>
      <c r="DKI281" s="5"/>
      <c r="DKJ281" s="5"/>
      <c r="DKK281" s="5"/>
      <c r="DKL281" s="5"/>
      <c r="DKM281" s="5"/>
      <c r="DKN281" s="5"/>
      <c r="DKO281" s="5"/>
      <c r="DKP281" s="5"/>
      <c r="DKQ281" s="5"/>
      <c r="DKR281" s="5"/>
      <c r="DKS281" s="5"/>
      <c r="DKT281" s="5"/>
      <c r="DKU281" s="5"/>
      <c r="DKV281" s="5"/>
      <c r="DKW281" s="5"/>
      <c r="DKX281" s="5"/>
      <c r="DKY281" s="5"/>
      <c r="DKZ281" s="5"/>
      <c r="DLA281" s="5"/>
      <c r="DLB281" s="5"/>
      <c r="DLC281" s="5"/>
      <c r="DLD281" s="5"/>
      <c r="DLE281" s="5"/>
      <c r="DLF281" s="5"/>
      <c r="DLG281" s="5"/>
      <c r="DLH281" s="5"/>
      <c r="DLI281" s="5"/>
      <c r="DLJ281" s="5"/>
      <c r="DLK281" s="5"/>
      <c r="DLL281" s="5"/>
      <c r="DLM281" s="5"/>
      <c r="DLN281" s="5"/>
      <c r="DLO281" s="5"/>
      <c r="DLP281" s="5"/>
      <c r="DLQ281" s="5"/>
      <c r="DLR281" s="5"/>
      <c r="DLS281" s="5"/>
      <c r="DLT281" s="5"/>
      <c r="DLU281" s="5"/>
      <c r="DLV281" s="5"/>
      <c r="DLW281" s="5"/>
      <c r="DLX281" s="5"/>
      <c r="DLY281" s="5"/>
      <c r="DLZ281" s="5"/>
      <c r="DMA281" s="5"/>
      <c r="DMB281" s="5"/>
      <c r="DMC281" s="5"/>
      <c r="DMD281" s="5"/>
      <c r="DME281" s="5"/>
      <c r="DMF281" s="5"/>
      <c r="DMG281" s="5"/>
      <c r="DMH281" s="5"/>
      <c r="DMI281" s="5"/>
      <c r="DMJ281" s="5"/>
      <c r="DMK281" s="5"/>
      <c r="DML281" s="5"/>
      <c r="DMM281" s="5"/>
      <c r="DMN281" s="5"/>
      <c r="DMO281" s="5"/>
      <c r="DMP281" s="5"/>
      <c r="DMQ281" s="5"/>
      <c r="DMR281" s="5"/>
      <c r="DMS281" s="5"/>
      <c r="DMT281" s="5"/>
      <c r="DMU281" s="5"/>
      <c r="DMV281" s="5"/>
      <c r="DMW281" s="5"/>
      <c r="DMX281" s="5"/>
      <c r="DMY281" s="5"/>
      <c r="DMZ281" s="5"/>
      <c r="DNA281" s="5"/>
      <c r="DNB281" s="5"/>
      <c r="DNC281" s="5"/>
      <c r="DND281" s="5"/>
      <c r="DNE281" s="5"/>
      <c r="DNF281" s="5"/>
      <c r="DNG281" s="5"/>
      <c r="DNH281" s="5"/>
      <c r="DNI281" s="5"/>
      <c r="DNJ281" s="5"/>
      <c r="DNK281" s="5"/>
      <c r="DNL281" s="5"/>
      <c r="DNM281" s="5"/>
      <c r="DNN281" s="5"/>
      <c r="DNO281" s="5"/>
      <c r="DNP281" s="5"/>
      <c r="DNQ281" s="5"/>
      <c r="DNR281" s="5"/>
      <c r="DNS281" s="5"/>
      <c r="DNT281" s="5"/>
      <c r="DNU281" s="5"/>
      <c r="DNV281" s="5"/>
      <c r="DNW281" s="5"/>
      <c r="DNX281" s="5"/>
      <c r="DNY281" s="5"/>
      <c r="DNZ281" s="5"/>
      <c r="DOA281" s="5"/>
      <c r="DOB281" s="5"/>
      <c r="DOC281" s="5"/>
      <c r="DOD281" s="5"/>
      <c r="DOE281" s="5"/>
      <c r="DOF281" s="5"/>
      <c r="DOG281" s="5"/>
      <c r="DOH281" s="5"/>
      <c r="DOI281" s="5"/>
      <c r="DOJ281" s="5"/>
      <c r="DOK281" s="5"/>
      <c r="DOL281" s="5"/>
      <c r="DOM281" s="5"/>
      <c r="DON281" s="5"/>
      <c r="DOO281" s="5"/>
      <c r="DOP281" s="5"/>
      <c r="DOQ281" s="5"/>
      <c r="DOR281" s="5"/>
      <c r="DOS281" s="5"/>
      <c r="DOT281" s="5"/>
      <c r="DOU281" s="5"/>
      <c r="DOV281" s="5"/>
      <c r="DOW281" s="5"/>
      <c r="DOX281" s="5"/>
      <c r="DOY281" s="5"/>
      <c r="DOZ281" s="5"/>
      <c r="DPA281" s="5"/>
      <c r="DPB281" s="5"/>
      <c r="DPC281" s="5"/>
      <c r="DPD281" s="5"/>
      <c r="DPE281" s="5"/>
      <c r="DPF281" s="5"/>
      <c r="DPG281" s="5"/>
      <c r="DPH281" s="5"/>
      <c r="DPI281" s="5"/>
      <c r="DPJ281" s="5"/>
      <c r="DPK281" s="5"/>
      <c r="DPL281" s="5"/>
      <c r="DPM281" s="5"/>
      <c r="DPN281" s="5"/>
      <c r="DPO281" s="5"/>
      <c r="DPP281" s="5"/>
      <c r="DPQ281" s="5"/>
      <c r="DPR281" s="5"/>
      <c r="DPS281" s="5"/>
      <c r="DPT281" s="5"/>
      <c r="DPU281" s="5"/>
      <c r="DPV281" s="5"/>
      <c r="DPW281" s="5"/>
      <c r="DPX281" s="5"/>
      <c r="DPY281" s="5"/>
      <c r="DPZ281" s="5"/>
      <c r="DQA281" s="5"/>
      <c r="DQB281" s="5"/>
      <c r="DQC281" s="5"/>
      <c r="DQD281" s="5"/>
      <c r="DQE281" s="5"/>
      <c r="DQF281" s="5"/>
      <c r="DQG281" s="5"/>
      <c r="DQH281" s="5"/>
      <c r="DQI281" s="5"/>
      <c r="DQJ281" s="5"/>
      <c r="DQK281" s="5"/>
      <c r="DQL281" s="5"/>
      <c r="DQM281" s="5"/>
      <c r="DQN281" s="5"/>
      <c r="DQO281" s="5"/>
      <c r="DQP281" s="5"/>
      <c r="DQQ281" s="5"/>
      <c r="DQR281" s="5"/>
      <c r="DQS281" s="5"/>
      <c r="DQT281" s="5"/>
      <c r="DQU281" s="5"/>
      <c r="DQV281" s="5"/>
      <c r="DQW281" s="5"/>
      <c r="DQX281" s="5"/>
      <c r="DQY281" s="5"/>
      <c r="DQZ281" s="5"/>
      <c r="DRA281" s="5"/>
      <c r="DRB281" s="5"/>
      <c r="DRC281" s="5"/>
      <c r="DRD281" s="5"/>
      <c r="DRE281" s="5"/>
      <c r="DRF281" s="5"/>
      <c r="DRG281" s="5"/>
      <c r="DRH281" s="5"/>
      <c r="DRI281" s="5"/>
      <c r="DRJ281" s="5"/>
      <c r="DRK281" s="5"/>
      <c r="DRL281" s="5"/>
      <c r="DRM281" s="5"/>
      <c r="DRN281" s="5"/>
      <c r="DRO281" s="5"/>
      <c r="DRP281" s="5"/>
      <c r="DRQ281" s="5"/>
      <c r="DRR281" s="5"/>
      <c r="DRS281" s="5"/>
      <c r="DRT281" s="5"/>
      <c r="DRU281" s="5"/>
      <c r="DRV281" s="5"/>
      <c r="DRW281" s="5"/>
      <c r="DRX281" s="5"/>
      <c r="DRY281" s="5"/>
      <c r="DRZ281" s="5"/>
      <c r="DSA281" s="5"/>
      <c r="DSB281" s="5"/>
      <c r="DSC281" s="5"/>
      <c r="DSD281" s="5"/>
      <c r="DSE281" s="5"/>
      <c r="DSF281" s="5"/>
      <c r="DSG281" s="5"/>
      <c r="DSH281" s="5"/>
      <c r="DSI281" s="5"/>
      <c r="DSJ281" s="5"/>
      <c r="DSK281" s="5"/>
      <c r="DSL281" s="5"/>
      <c r="DSM281" s="5"/>
      <c r="DSN281" s="5"/>
      <c r="DSO281" s="5"/>
      <c r="DSP281" s="5"/>
      <c r="DSQ281" s="5"/>
      <c r="DSR281" s="5"/>
      <c r="DSS281" s="5"/>
      <c r="DST281" s="5"/>
      <c r="DSU281" s="5"/>
      <c r="DSV281" s="5"/>
      <c r="DSW281" s="5"/>
      <c r="DSX281" s="5"/>
      <c r="DSY281" s="5"/>
      <c r="DSZ281" s="5"/>
      <c r="DTA281" s="5"/>
      <c r="DTB281" s="5"/>
      <c r="DTC281" s="5"/>
      <c r="DTD281" s="5"/>
      <c r="DTE281" s="5"/>
      <c r="DTF281" s="5"/>
      <c r="DTG281" s="5"/>
      <c r="DTH281" s="5"/>
      <c r="DTI281" s="5"/>
      <c r="DTJ281" s="5"/>
      <c r="DTK281" s="5"/>
      <c r="DTL281" s="5"/>
      <c r="DTM281" s="5"/>
      <c r="DTN281" s="5"/>
      <c r="DTO281" s="5"/>
      <c r="DTP281" s="5"/>
      <c r="DTQ281" s="5"/>
      <c r="DTR281" s="5"/>
      <c r="DTS281" s="5"/>
      <c r="DTT281" s="5"/>
      <c r="DTU281" s="5"/>
      <c r="DTV281" s="5"/>
      <c r="DTW281" s="5"/>
      <c r="DTX281" s="5"/>
      <c r="DTY281" s="5"/>
      <c r="DTZ281" s="5"/>
      <c r="DUA281" s="5"/>
      <c r="DUB281" s="5"/>
      <c r="DUC281" s="5"/>
      <c r="DUD281" s="5"/>
      <c r="DUE281" s="5"/>
      <c r="DUF281" s="5"/>
      <c r="DUG281" s="5"/>
      <c r="DUH281" s="5"/>
      <c r="DUI281" s="5"/>
      <c r="DUJ281" s="5"/>
      <c r="DUK281" s="5"/>
      <c r="DUL281" s="5"/>
      <c r="DUM281" s="5"/>
      <c r="DUN281" s="5"/>
      <c r="DUO281" s="5"/>
      <c r="DUP281" s="5"/>
      <c r="DUQ281" s="5"/>
      <c r="DUR281" s="5"/>
      <c r="DUS281" s="5"/>
      <c r="DUT281" s="5"/>
      <c r="DUU281" s="5"/>
      <c r="DUV281" s="5"/>
      <c r="DUW281" s="5"/>
      <c r="DUX281" s="5"/>
      <c r="DUY281" s="5"/>
      <c r="DUZ281" s="5"/>
      <c r="DVA281" s="5"/>
      <c r="DVB281" s="5"/>
      <c r="DVC281" s="5"/>
      <c r="DVD281" s="5"/>
      <c r="DVE281" s="5"/>
      <c r="DVF281" s="5"/>
      <c r="DVG281" s="5"/>
      <c r="DVH281" s="5"/>
      <c r="DVI281" s="5"/>
      <c r="DVJ281" s="5"/>
      <c r="DVK281" s="5"/>
      <c r="DVL281" s="5"/>
      <c r="DVM281" s="5"/>
      <c r="DVN281" s="5"/>
      <c r="DVO281" s="5"/>
      <c r="DVP281" s="5"/>
      <c r="DVQ281" s="5"/>
      <c r="DVR281" s="5"/>
      <c r="DVS281" s="5"/>
      <c r="DVT281" s="5"/>
      <c r="DVU281" s="5"/>
      <c r="DVV281" s="5"/>
      <c r="DVW281" s="5"/>
      <c r="DVX281" s="5"/>
      <c r="DVY281" s="5"/>
      <c r="DVZ281" s="5"/>
      <c r="DWA281" s="5"/>
      <c r="DWB281" s="5"/>
      <c r="DWC281" s="5"/>
      <c r="DWD281" s="5"/>
      <c r="DWE281" s="5"/>
      <c r="DWF281" s="5"/>
      <c r="DWG281" s="5"/>
      <c r="DWH281" s="5"/>
      <c r="DWI281" s="5"/>
      <c r="DWJ281" s="5"/>
      <c r="DWK281" s="5"/>
      <c r="DWL281" s="5"/>
      <c r="DWM281" s="5"/>
      <c r="DWN281" s="5"/>
      <c r="DWO281" s="5"/>
      <c r="DWP281" s="5"/>
      <c r="DWQ281" s="5"/>
      <c r="DWR281" s="5"/>
      <c r="DWS281" s="5"/>
      <c r="DWT281" s="5"/>
      <c r="DWU281" s="5"/>
      <c r="DWV281" s="5"/>
      <c r="DWW281" s="5"/>
      <c r="DWX281" s="5"/>
      <c r="DWY281" s="5"/>
      <c r="DWZ281" s="5"/>
      <c r="DXA281" s="5"/>
      <c r="DXB281" s="5"/>
      <c r="DXC281" s="5"/>
      <c r="DXD281" s="5"/>
      <c r="DXE281" s="5"/>
      <c r="DXF281" s="5"/>
      <c r="DXG281" s="5"/>
      <c r="DXH281" s="5"/>
      <c r="DXI281" s="5"/>
      <c r="DXJ281" s="5"/>
      <c r="DXK281" s="5"/>
      <c r="DXL281" s="5"/>
      <c r="DXM281" s="5"/>
      <c r="DXN281" s="5"/>
      <c r="DXO281" s="5"/>
      <c r="DXP281" s="5"/>
      <c r="DXQ281" s="5"/>
      <c r="DXR281" s="5"/>
      <c r="DXS281" s="5"/>
      <c r="DXT281" s="5"/>
      <c r="DXU281" s="5"/>
      <c r="DXV281" s="5"/>
      <c r="DXW281" s="5"/>
      <c r="DXX281" s="5"/>
      <c r="DXY281" s="5"/>
      <c r="DXZ281" s="5"/>
      <c r="DYA281" s="5"/>
      <c r="DYB281" s="5"/>
      <c r="DYC281" s="5"/>
      <c r="DYD281" s="5"/>
      <c r="DYE281" s="5"/>
      <c r="DYF281" s="5"/>
      <c r="DYG281" s="5"/>
      <c r="DYH281" s="5"/>
      <c r="DYI281" s="5"/>
      <c r="DYJ281" s="5"/>
      <c r="DYK281" s="5"/>
      <c r="DYL281" s="5"/>
      <c r="DYM281" s="5"/>
      <c r="DYN281" s="5"/>
      <c r="DYO281" s="5"/>
      <c r="DYP281" s="5"/>
      <c r="DYQ281" s="5"/>
      <c r="DYR281" s="5"/>
      <c r="DYS281" s="5"/>
      <c r="DYT281" s="5"/>
      <c r="DYU281" s="5"/>
      <c r="DYV281" s="5"/>
      <c r="DYW281" s="5"/>
      <c r="DYX281" s="5"/>
      <c r="DYY281" s="5"/>
      <c r="DYZ281" s="5"/>
      <c r="DZA281" s="5"/>
      <c r="DZB281" s="5"/>
      <c r="DZC281" s="5"/>
      <c r="DZD281" s="5"/>
      <c r="DZE281" s="5"/>
      <c r="DZF281" s="5"/>
      <c r="DZG281" s="5"/>
      <c r="DZH281" s="5"/>
      <c r="DZI281" s="5"/>
      <c r="DZJ281" s="5"/>
      <c r="DZK281" s="5"/>
      <c r="DZL281" s="5"/>
      <c r="DZM281" s="5"/>
      <c r="DZN281" s="5"/>
      <c r="DZO281" s="5"/>
      <c r="DZP281" s="5"/>
      <c r="DZQ281" s="5"/>
      <c r="DZR281" s="5"/>
      <c r="DZS281" s="5"/>
      <c r="DZT281" s="5"/>
      <c r="DZU281" s="5"/>
      <c r="DZV281" s="5"/>
      <c r="DZW281" s="5"/>
      <c r="DZX281" s="5"/>
      <c r="DZY281" s="5"/>
      <c r="DZZ281" s="5"/>
      <c r="EAA281" s="5"/>
      <c r="EAB281" s="5"/>
      <c r="EAC281" s="5"/>
      <c r="EAD281" s="5"/>
      <c r="EAE281" s="5"/>
      <c r="EAF281" s="5"/>
      <c r="EAG281" s="5"/>
      <c r="EAH281" s="5"/>
      <c r="EAI281" s="5"/>
      <c r="EAJ281" s="5"/>
      <c r="EAK281" s="5"/>
      <c r="EAL281" s="5"/>
      <c r="EAM281" s="5"/>
      <c r="EAN281" s="5"/>
      <c r="EAO281" s="5"/>
      <c r="EAP281" s="5"/>
      <c r="EAQ281" s="5"/>
      <c r="EAR281" s="5"/>
      <c r="EAS281" s="5"/>
      <c r="EAT281" s="5"/>
      <c r="EAU281" s="5"/>
      <c r="EAV281" s="5"/>
      <c r="EAW281" s="5"/>
      <c r="EAX281" s="5"/>
      <c r="EAY281" s="5"/>
      <c r="EAZ281" s="5"/>
      <c r="EBA281" s="5"/>
      <c r="EBB281" s="5"/>
      <c r="EBC281" s="5"/>
      <c r="EBD281" s="5"/>
      <c r="EBE281" s="5"/>
      <c r="EBF281" s="5"/>
      <c r="EBG281" s="5"/>
      <c r="EBH281" s="5"/>
      <c r="EBI281" s="5"/>
      <c r="EBJ281" s="5"/>
      <c r="EBK281" s="5"/>
      <c r="EBL281" s="5"/>
      <c r="EBM281" s="5"/>
      <c r="EBN281" s="5"/>
      <c r="EBO281" s="5"/>
      <c r="EBP281" s="5"/>
      <c r="EBQ281" s="5"/>
      <c r="EBR281" s="5"/>
      <c r="EBS281" s="5"/>
      <c r="EBT281" s="5"/>
      <c r="EBU281" s="5"/>
      <c r="EBV281" s="5"/>
      <c r="EBW281" s="5"/>
      <c r="EBX281" s="5"/>
      <c r="EBY281" s="5"/>
      <c r="EBZ281" s="5"/>
      <c r="ECA281" s="5"/>
      <c r="ECB281" s="5"/>
      <c r="ECC281" s="5"/>
      <c r="ECD281" s="5"/>
      <c r="ECE281" s="5"/>
      <c r="ECF281" s="5"/>
      <c r="ECG281" s="5"/>
      <c r="ECH281" s="5"/>
      <c r="ECI281" s="5"/>
      <c r="ECJ281" s="5"/>
      <c r="ECK281" s="5"/>
      <c r="ECL281" s="5"/>
      <c r="ECM281" s="5"/>
      <c r="ECN281" s="5"/>
      <c r="ECO281" s="5"/>
      <c r="ECP281" s="5"/>
      <c r="ECQ281" s="5"/>
      <c r="ECR281" s="5"/>
      <c r="ECS281" s="5"/>
      <c r="ECT281" s="5"/>
      <c r="ECU281" s="5"/>
      <c r="ECV281" s="5"/>
      <c r="ECW281" s="5"/>
      <c r="ECX281" s="5"/>
      <c r="ECY281" s="5"/>
      <c r="ECZ281" s="5"/>
      <c r="EDA281" s="5"/>
      <c r="EDB281" s="5"/>
      <c r="EDC281" s="5"/>
      <c r="EDD281" s="5"/>
      <c r="EDE281" s="5"/>
      <c r="EDF281" s="5"/>
      <c r="EDG281" s="5"/>
      <c r="EDH281" s="5"/>
      <c r="EDI281" s="5"/>
      <c r="EDJ281" s="5"/>
      <c r="EDK281" s="5"/>
      <c r="EDL281" s="5"/>
      <c r="EDM281" s="5"/>
      <c r="EDN281" s="5"/>
      <c r="EDO281" s="5"/>
      <c r="EDP281" s="5"/>
      <c r="EDQ281" s="5"/>
      <c r="EDR281" s="5"/>
      <c r="EDS281" s="5"/>
      <c r="EDT281" s="5"/>
      <c r="EDU281" s="5"/>
      <c r="EDV281" s="5"/>
      <c r="EDW281" s="5"/>
      <c r="EDX281" s="5"/>
      <c r="EDY281" s="5"/>
      <c r="EDZ281" s="5"/>
      <c r="EEA281" s="5"/>
      <c r="EEB281" s="5"/>
      <c r="EEC281" s="5"/>
      <c r="EED281" s="5"/>
      <c r="EEE281" s="5"/>
      <c r="EEF281" s="5"/>
      <c r="EEG281" s="5"/>
      <c r="EEH281" s="5"/>
      <c r="EEI281" s="5"/>
      <c r="EEJ281" s="5"/>
      <c r="EEK281" s="5"/>
      <c r="EEL281" s="5"/>
      <c r="EEM281" s="5"/>
      <c r="EEN281" s="5"/>
      <c r="EEO281" s="5"/>
      <c r="EEP281" s="5"/>
      <c r="EEQ281" s="5"/>
      <c r="EER281" s="5"/>
      <c r="EES281" s="5"/>
      <c r="EET281" s="5"/>
      <c r="EEU281" s="5"/>
      <c r="EEV281" s="5"/>
      <c r="EEW281" s="5"/>
      <c r="EEX281" s="5"/>
      <c r="EEY281" s="5"/>
      <c r="EEZ281" s="5"/>
      <c r="EFA281" s="5"/>
      <c r="EFB281" s="5"/>
      <c r="EFC281" s="5"/>
      <c r="EFD281" s="5"/>
      <c r="EFE281" s="5"/>
      <c r="EFF281" s="5"/>
      <c r="EFG281" s="5"/>
      <c r="EFH281" s="5"/>
      <c r="EFI281" s="5"/>
      <c r="EFJ281" s="5"/>
      <c r="EFK281" s="5"/>
      <c r="EFL281" s="5"/>
      <c r="EFM281" s="5"/>
      <c r="EFN281" s="5"/>
      <c r="EFO281" s="5"/>
      <c r="EFP281" s="5"/>
      <c r="EFQ281" s="5"/>
      <c r="EFR281" s="5"/>
      <c r="EFS281" s="5"/>
      <c r="EFT281" s="5"/>
      <c r="EFU281" s="5"/>
      <c r="EFV281" s="5"/>
      <c r="EFW281" s="5"/>
      <c r="EFX281" s="5"/>
      <c r="EFY281" s="5"/>
      <c r="EFZ281" s="5"/>
      <c r="EGA281" s="5"/>
      <c r="EGB281" s="5"/>
      <c r="EGC281" s="5"/>
      <c r="EGD281" s="5"/>
      <c r="EGE281" s="5"/>
      <c r="EGF281" s="5"/>
      <c r="EGG281" s="5"/>
      <c r="EGH281" s="5"/>
      <c r="EGI281" s="5"/>
      <c r="EGJ281" s="5"/>
      <c r="EGK281" s="5"/>
      <c r="EGL281" s="5"/>
      <c r="EGM281" s="5"/>
      <c r="EGN281" s="5"/>
      <c r="EGO281" s="5"/>
      <c r="EGP281" s="5"/>
      <c r="EGQ281" s="5"/>
      <c r="EGR281" s="5"/>
      <c r="EGS281" s="5"/>
      <c r="EGT281" s="5"/>
      <c r="EGU281" s="5"/>
      <c r="EGV281" s="5"/>
      <c r="EGW281" s="5"/>
      <c r="EGX281" s="5"/>
      <c r="EGY281" s="5"/>
      <c r="EGZ281" s="5"/>
      <c r="EHA281" s="5"/>
      <c r="EHB281" s="5"/>
      <c r="EHC281" s="5"/>
      <c r="EHD281" s="5"/>
      <c r="EHE281" s="5"/>
      <c r="EHF281" s="5"/>
      <c r="EHG281" s="5"/>
      <c r="EHH281" s="5"/>
      <c r="EHI281" s="5"/>
      <c r="EHJ281" s="5"/>
      <c r="EHK281" s="5"/>
      <c r="EHL281" s="5"/>
      <c r="EHM281" s="5"/>
      <c r="EHN281" s="5"/>
      <c r="EHO281" s="5"/>
      <c r="EHP281" s="5"/>
      <c r="EHQ281" s="5"/>
      <c r="EHR281" s="5"/>
      <c r="EHS281" s="5"/>
      <c r="EHT281" s="5"/>
      <c r="EHU281" s="5"/>
      <c r="EHV281" s="5"/>
      <c r="EHW281" s="5"/>
      <c r="EHX281" s="5"/>
      <c r="EHY281" s="5"/>
      <c r="EHZ281" s="5"/>
      <c r="EIA281" s="5"/>
      <c r="EIB281" s="5"/>
      <c r="EIC281" s="5"/>
      <c r="EID281" s="5"/>
      <c r="EIE281" s="5"/>
      <c r="EIF281" s="5"/>
      <c r="EIG281" s="5"/>
      <c r="EIH281" s="5"/>
      <c r="EII281" s="5"/>
      <c r="EIJ281" s="5"/>
      <c r="EIK281" s="5"/>
      <c r="EIL281" s="5"/>
      <c r="EIM281" s="5"/>
      <c r="EIN281" s="5"/>
      <c r="EIO281" s="5"/>
      <c r="EIP281" s="5"/>
      <c r="EIQ281" s="5"/>
      <c r="EIR281" s="5"/>
      <c r="EIS281" s="5"/>
      <c r="EIT281" s="5"/>
      <c r="EIU281" s="5"/>
      <c r="EIV281" s="5"/>
      <c r="EIW281" s="5"/>
      <c r="EIX281" s="5"/>
      <c r="EIY281" s="5"/>
      <c r="EIZ281" s="5"/>
      <c r="EJA281" s="5"/>
      <c r="EJB281" s="5"/>
      <c r="EJC281" s="5"/>
      <c r="EJD281" s="5"/>
      <c r="EJE281" s="5"/>
      <c r="EJF281" s="5"/>
      <c r="EJG281" s="5"/>
      <c r="EJH281" s="5"/>
      <c r="EJI281" s="5"/>
      <c r="EJJ281" s="5"/>
      <c r="EJK281" s="5"/>
      <c r="EJL281" s="5"/>
      <c r="EJM281" s="5"/>
      <c r="EJN281" s="5"/>
      <c r="EJO281" s="5"/>
      <c r="EJP281" s="5"/>
      <c r="EJQ281" s="5"/>
      <c r="EJR281" s="5"/>
      <c r="EJS281" s="5"/>
      <c r="EJT281" s="5"/>
      <c r="EJU281" s="5"/>
      <c r="EJV281" s="5"/>
      <c r="EJW281" s="5"/>
      <c r="EJX281" s="5"/>
      <c r="EJY281" s="5"/>
      <c r="EJZ281" s="5"/>
      <c r="EKA281" s="5"/>
      <c r="EKB281" s="5"/>
      <c r="EKC281" s="5"/>
      <c r="EKD281" s="5"/>
      <c r="EKE281" s="5"/>
      <c r="EKF281" s="5"/>
      <c r="EKG281" s="5"/>
      <c r="EKH281" s="5"/>
      <c r="EKI281" s="5"/>
      <c r="EKJ281" s="5"/>
      <c r="EKK281" s="5"/>
      <c r="EKL281" s="5"/>
      <c r="EKM281" s="5"/>
      <c r="EKN281" s="5"/>
      <c r="EKO281" s="5"/>
      <c r="EKP281" s="5"/>
      <c r="EKQ281" s="5"/>
      <c r="EKR281" s="5"/>
      <c r="EKS281" s="5"/>
      <c r="EKT281" s="5"/>
      <c r="EKU281" s="5"/>
      <c r="EKV281" s="5"/>
      <c r="EKW281" s="5"/>
      <c r="EKX281" s="5"/>
      <c r="EKY281" s="5"/>
      <c r="EKZ281" s="5"/>
      <c r="ELA281" s="5"/>
      <c r="ELB281" s="5"/>
      <c r="ELC281" s="5"/>
      <c r="ELD281" s="5"/>
      <c r="ELE281" s="5"/>
      <c r="ELF281" s="5"/>
      <c r="ELG281" s="5"/>
      <c r="ELH281" s="5"/>
      <c r="ELI281" s="5"/>
      <c r="ELJ281" s="5"/>
      <c r="ELK281" s="5"/>
      <c r="ELL281" s="5"/>
      <c r="ELM281" s="5"/>
      <c r="ELN281" s="5"/>
      <c r="ELO281" s="5"/>
      <c r="ELP281" s="5"/>
      <c r="ELQ281" s="5"/>
      <c r="ELR281" s="5"/>
      <c r="ELS281" s="5"/>
      <c r="ELT281" s="5"/>
      <c r="ELU281" s="5"/>
      <c r="ELV281" s="5"/>
      <c r="ELW281" s="5"/>
      <c r="ELX281" s="5"/>
      <c r="ELY281" s="5"/>
      <c r="ELZ281" s="5"/>
      <c r="EMA281" s="5"/>
      <c r="EMB281" s="5"/>
      <c r="EMC281" s="5"/>
      <c r="EMD281" s="5"/>
      <c r="EME281" s="5"/>
      <c r="EMF281" s="5"/>
      <c r="EMG281" s="5"/>
      <c r="EMH281" s="5"/>
      <c r="EMI281" s="5"/>
      <c r="EMJ281" s="5"/>
      <c r="EMK281" s="5"/>
      <c r="EML281" s="5"/>
      <c r="EMM281" s="5"/>
      <c r="EMN281" s="5"/>
      <c r="EMO281" s="5"/>
      <c r="EMP281" s="5"/>
      <c r="EMQ281" s="5"/>
      <c r="EMR281" s="5"/>
      <c r="EMS281" s="5"/>
      <c r="EMT281" s="5"/>
      <c r="EMU281" s="5"/>
      <c r="EMV281" s="5"/>
      <c r="EMW281" s="5"/>
      <c r="EMX281" s="5"/>
      <c r="EMY281" s="5"/>
      <c r="EMZ281" s="5"/>
      <c r="ENA281" s="5"/>
      <c r="ENB281" s="5"/>
      <c r="ENC281" s="5"/>
      <c r="END281" s="5"/>
      <c r="ENE281" s="5"/>
      <c r="ENF281" s="5"/>
      <c r="ENG281" s="5"/>
      <c r="ENH281" s="5"/>
      <c r="ENI281" s="5"/>
      <c r="ENJ281" s="5"/>
      <c r="ENK281" s="5"/>
      <c r="ENL281" s="5"/>
      <c r="ENM281" s="5"/>
      <c r="ENN281" s="5"/>
      <c r="ENO281" s="5"/>
      <c r="ENP281" s="5"/>
      <c r="ENQ281" s="5"/>
      <c r="ENR281" s="5"/>
      <c r="ENS281" s="5"/>
      <c r="ENT281" s="5"/>
      <c r="ENU281" s="5"/>
      <c r="ENV281" s="5"/>
      <c r="ENW281" s="5"/>
      <c r="ENX281" s="5"/>
      <c r="ENY281" s="5"/>
      <c r="ENZ281" s="5"/>
      <c r="EOA281" s="5"/>
      <c r="EOB281" s="5"/>
      <c r="EOC281" s="5"/>
      <c r="EOD281" s="5"/>
      <c r="EOE281" s="5"/>
      <c r="EOF281" s="5"/>
      <c r="EOG281" s="5"/>
      <c r="EOH281" s="5"/>
      <c r="EOI281" s="5"/>
      <c r="EOJ281" s="5"/>
      <c r="EOK281" s="5"/>
      <c r="EOL281" s="5"/>
      <c r="EOM281" s="5"/>
      <c r="EON281" s="5"/>
      <c r="EOO281" s="5"/>
      <c r="EOP281" s="5"/>
      <c r="EOQ281" s="5"/>
      <c r="EOR281" s="5"/>
      <c r="EOS281" s="5"/>
      <c r="EOT281" s="5"/>
      <c r="EOU281" s="5"/>
      <c r="EOV281" s="5"/>
      <c r="EOW281" s="5"/>
      <c r="EOX281" s="5"/>
      <c r="EOY281" s="5"/>
      <c r="EOZ281" s="5"/>
      <c r="EPA281" s="5"/>
      <c r="EPB281" s="5"/>
      <c r="EPC281" s="5"/>
      <c r="EPD281" s="5"/>
      <c r="EPE281" s="5"/>
      <c r="EPF281" s="5"/>
      <c r="EPG281" s="5"/>
      <c r="EPH281" s="5"/>
      <c r="EPI281" s="5"/>
      <c r="EPJ281" s="5"/>
      <c r="EPK281" s="5"/>
      <c r="EPL281" s="5"/>
      <c r="EPM281" s="5"/>
      <c r="EPN281" s="5"/>
      <c r="EPO281" s="5"/>
      <c r="EPP281" s="5"/>
      <c r="EPQ281" s="5"/>
      <c r="EPR281" s="5"/>
      <c r="EPS281" s="5"/>
      <c r="EPT281" s="5"/>
      <c r="EPU281" s="5"/>
      <c r="EPV281" s="5"/>
      <c r="EPW281" s="5"/>
      <c r="EPX281" s="5"/>
      <c r="EPY281" s="5"/>
      <c r="EPZ281" s="5"/>
      <c r="EQA281" s="5"/>
      <c r="EQB281" s="5"/>
      <c r="EQC281" s="5"/>
      <c r="EQD281" s="5"/>
      <c r="EQE281" s="5"/>
      <c r="EQF281" s="5"/>
      <c r="EQG281" s="5"/>
      <c r="EQH281" s="5"/>
      <c r="EQI281" s="5"/>
      <c r="EQJ281" s="5"/>
      <c r="EQK281" s="5"/>
      <c r="EQL281" s="5"/>
      <c r="EQM281" s="5"/>
      <c r="EQN281" s="5"/>
      <c r="EQO281" s="5"/>
      <c r="EQP281" s="5"/>
      <c r="EQQ281" s="5"/>
      <c r="EQR281" s="5"/>
      <c r="EQS281" s="5"/>
      <c r="EQT281" s="5"/>
      <c r="EQU281" s="5"/>
      <c r="EQV281" s="5"/>
      <c r="EQW281" s="5"/>
      <c r="EQX281" s="5"/>
      <c r="EQY281" s="5"/>
      <c r="EQZ281" s="5"/>
      <c r="ERA281" s="5"/>
      <c r="ERB281" s="5"/>
      <c r="ERC281" s="5"/>
      <c r="ERD281" s="5"/>
      <c r="ERE281" s="5"/>
      <c r="ERF281" s="5"/>
      <c r="ERG281" s="5"/>
      <c r="ERH281" s="5"/>
      <c r="ERI281" s="5"/>
      <c r="ERJ281" s="5"/>
      <c r="ERK281" s="5"/>
      <c r="ERL281" s="5"/>
      <c r="ERM281" s="5"/>
      <c r="ERN281" s="5"/>
      <c r="ERO281" s="5"/>
      <c r="ERP281" s="5"/>
      <c r="ERQ281" s="5"/>
      <c r="ERR281" s="5"/>
      <c r="ERS281" s="5"/>
      <c r="ERT281" s="5"/>
      <c r="ERU281" s="5"/>
      <c r="ERV281" s="5"/>
      <c r="ERW281" s="5"/>
      <c r="ERX281" s="5"/>
      <c r="ERY281" s="5"/>
      <c r="ERZ281" s="5"/>
      <c r="ESA281" s="5"/>
      <c r="ESB281" s="5"/>
      <c r="ESC281" s="5"/>
      <c r="ESD281" s="5"/>
      <c r="ESE281" s="5"/>
      <c r="ESF281" s="5"/>
      <c r="ESG281" s="5"/>
      <c r="ESH281" s="5"/>
      <c r="ESI281" s="5"/>
      <c r="ESJ281" s="5"/>
      <c r="ESK281" s="5"/>
      <c r="ESL281" s="5"/>
      <c r="ESM281" s="5"/>
      <c r="ESN281" s="5"/>
      <c r="ESO281" s="5"/>
      <c r="ESP281" s="5"/>
      <c r="ESQ281" s="5"/>
      <c r="ESR281" s="5"/>
      <c r="ESS281" s="5"/>
      <c r="EST281" s="5"/>
      <c r="ESU281" s="5"/>
      <c r="ESV281" s="5"/>
      <c r="ESW281" s="5"/>
      <c r="ESX281" s="5"/>
      <c r="ESY281" s="5"/>
      <c r="ESZ281" s="5"/>
      <c r="ETA281" s="5"/>
      <c r="ETB281" s="5"/>
      <c r="ETC281" s="5"/>
      <c r="ETD281" s="5"/>
      <c r="ETE281" s="5"/>
      <c r="ETF281" s="5"/>
      <c r="ETG281" s="5"/>
      <c r="ETH281" s="5"/>
      <c r="ETI281" s="5"/>
      <c r="ETJ281" s="5"/>
      <c r="ETK281" s="5"/>
      <c r="ETL281" s="5"/>
      <c r="ETM281" s="5"/>
      <c r="ETN281" s="5"/>
      <c r="ETO281" s="5"/>
      <c r="ETP281" s="5"/>
      <c r="ETQ281" s="5"/>
      <c r="ETR281" s="5"/>
      <c r="ETS281" s="5"/>
      <c r="ETT281" s="5"/>
      <c r="ETU281" s="5"/>
      <c r="ETV281" s="5"/>
      <c r="ETW281" s="5"/>
      <c r="ETX281" s="5"/>
      <c r="ETY281" s="5"/>
      <c r="ETZ281" s="5"/>
      <c r="EUA281" s="5"/>
      <c r="EUB281" s="5"/>
      <c r="EUC281" s="5"/>
      <c r="EUD281" s="5"/>
      <c r="EUE281" s="5"/>
      <c r="EUF281" s="5"/>
      <c r="EUG281" s="5"/>
      <c r="EUH281" s="5"/>
      <c r="EUI281" s="5"/>
      <c r="EUJ281" s="5"/>
      <c r="EUK281" s="5"/>
      <c r="EUL281" s="5"/>
      <c r="EUM281" s="5"/>
      <c r="EUN281" s="5"/>
      <c r="EUO281" s="5"/>
      <c r="EUP281" s="5"/>
      <c r="EUQ281" s="5"/>
      <c r="EUR281" s="5"/>
      <c r="EUS281" s="5"/>
      <c r="EUT281" s="5"/>
      <c r="EUU281" s="5"/>
      <c r="EUV281" s="5"/>
      <c r="EUW281" s="5"/>
      <c r="EUX281" s="5"/>
      <c r="EUY281" s="5"/>
      <c r="EUZ281" s="5"/>
      <c r="EVA281" s="5"/>
      <c r="EVB281" s="5"/>
      <c r="EVC281" s="5"/>
      <c r="EVD281" s="5"/>
      <c r="EVE281" s="5"/>
      <c r="EVF281" s="5"/>
      <c r="EVG281" s="5"/>
      <c r="EVH281" s="5"/>
      <c r="EVI281" s="5"/>
      <c r="EVJ281" s="5"/>
      <c r="EVK281" s="5"/>
      <c r="EVL281" s="5"/>
      <c r="EVM281" s="5"/>
      <c r="EVN281" s="5"/>
      <c r="EVO281" s="5"/>
      <c r="EVP281" s="5"/>
      <c r="EVQ281" s="5"/>
      <c r="EVR281" s="5"/>
      <c r="EVS281" s="5"/>
      <c r="EVT281" s="5"/>
      <c r="EVU281" s="5"/>
      <c r="EVV281" s="5"/>
      <c r="EVW281" s="5"/>
      <c r="EVX281" s="5"/>
      <c r="EVY281" s="5"/>
      <c r="EVZ281" s="5"/>
      <c r="EWA281" s="5"/>
      <c r="EWB281" s="5"/>
      <c r="EWC281" s="5"/>
      <c r="EWD281" s="5"/>
      <c r="EWE281" s="5"/>
      <c r="EWF281" s="5"/>
      <c r="EWG281" s="5"/>
      <c r="EWH281" s="5"/>
      <c r="EWI281" s="5"/>
      <c r="EWJ281" s="5"/>
      <c r="EWK281" s="5"/>
      <c r="EWL281" s="5"/>
      <c r="EWM281" s="5"/>
      <c r="EWN281" s="5"/>
      <c r="EWO281" s="5"/>
      <c r="EWP281" s="5"/>
      <c r="EWQ281" s="5"/>
      <c r="EWR281" s="5"/>
      <c r="EWS281" s="5"/>
      <c r="EWT281" s="5"/>
      <c r="EWU281" s="5"/>
      <c r="EWV281" s="5"/>
      <c r="EWW281" s="5"/>
      <c r="EWX281" s="5"/>
      <c r="EWY281" s="5"/>
      <c r="EWZ281" s="5"/>
      <c r="EXA281" s="5"/>
      <c r="EXB281" s="5"/>
      <c r="EXC281" s="5"/>
      <c r="EXD281" s="5"/>
      <c r="EXE281" s="5"/>
      <c r="EXF281" s="5"/>
      <c r="EXG281" s="5"/>
      <c r="EXH281" s="5"/>
      <c r="EXI281" s="5"/>
      <c r="EXJ281" s="5"/>
      <c r="EXK281" s="5"/>
      <c r="EXL281" s="5"/>
      <c r="EXM281" s="5"/>
      <c r="EXN281" s="5"/>
      <c r="EXO281" s="5"/>
      <c r="EXP281" s="5"/>
      <c r="EXQ281" s="5"/>
      <c r="EXR281" s="5"/>
      <c r="EXS281" s="5"/>
      <c r="EXT281" s="5"/>
      <c r="EXU281" s="5"/>
      <c r="EXV281" s="5"/>
      <c r="EXW281" s="5"/>
      <c r="EXX281" s="5"/>
      <c r="EXY281" s="5"/>
      <c r="EXZ281" s="5"/>
      <c r="EYA281" s="5"/>
      <c r="EYB281" s="5"/>
      <c r="EYC281" s="5"/>
      <c r="EYD281" s="5"/>
      <c r="EYE281" s="5"/>
      <c r="EYF281" s="5"/>
      <c r="EYG281" s="5"/>
      <c r="EYH281" s="5"/>
      <c r="EYI281" s="5"/>
      <c r="EYJ281" s="5"/>
      <c r="EYK281" s="5"/>
      <c r="EYL281" s="5"/>
      <c r="EYM281" s="5"/>
      <c r="EYN281" s="5"/>
      <c r="EYO281" s="5"/>
      <c r="EYP281" s="5"/>
      <c r="EYQ281" s="5"/>
      <c r="EYR281" s="5"/>
      <c r="EYS281" s="5"/>
      <c r="EYT281" s="5"/>
      <c r="EYU281" s="5"/>
      <c r="EYV281" s="5"/>
      <c r="EYW281" s="5"/>
      <c r="EYX281" s="5"/>
      <c r="EYY281" s="5"/>
      <c r="EYZ281" s="5"/>
      <c r="EZA281" s="5"/>
      <c r="EZB281" s="5"/>
      <c r="EZC281" s="5"/>
      <c r="EZD281" s="5"/>
      <c r="EZE281" s="5"/>
      <c r="EZF281" s="5"/>
      <c r="EZG281" s="5"/>
      <c r="EZH281" s="5"/>
      <c r="EZI281" s="5"/>
      <c r="EZJ281" s="5"/>
      <c r="EZK281" s="5"/>
      <c r="EZL281" s="5"/>
      <c r="EZM281" s="5"/>
      <c r="EZN281" s="5"/>
      <c r="EZO281" s="5"/>
      <c r="EZP281" s="5"/>
      <c r="EZQ281" s="5"/>
      <c r="EZR281" s="5"/>
      <c r="EZS281" s="5"/>
      <c r="EZT281" s="5"/>
      <c r="EZU281" s="5"/>
      <c r="EZV281" s="5"/>
      <c r="EZW281" s="5"/>
      <c r="EZX281" s="5"/>
      <c r="EZY281" s="5"/>
      <c r="EZZ281" s="5"/>
      <c r="FAA281" s="5"/>
      <c r="FAB281" s="5"/>
      <c r="FAC281" s="5"/>
      <c r="FAD281" s="5"/>
      <c r="FAE281" s="5"/>
      <c r="FAF281" s="5"/>
      <c r="FAG281" s="5"/>
      <c r="FAH281" s="5"/>
      <c r="FAI281" s="5"/>
      <c r="FAJ281" s="5"/>
      <c r="FAK281" s="5"/>
      <c r="FAL281" s="5"/>
      <c r="FAM281" s="5"/>
      <c r="FAN281" s="5"/>
      <c r="FAO281" s="5"/>
      <c r="FAP281" s="5"/>
      <c r="FAQ281" s="5"/>
      <c r="FAR281" s="5"/>
      <c r="FAS281" s="5"/>
      <c r="FAT281" s="5"/>
      <c r="FAU281" s="5"/>
      <c r="FAV281" s="5"/>
      <c r="FAW281" s="5"/>
      <c r="FAX281" s="5"/>
      <c r="FAY281" s="5"/>
      <c r="FAZ281" s="5"/>
      <c r="FBA281" s="5"/>
      <c r="FBB281" s="5"/>
      <c r="FBC281" s="5"/>
      <c r="FBD281" s="5"/>
      <c r="FBE281" s="5"/>
      <c r="FBF281" s="5"/>
      <c r="FBG281" s="5"/>
      <c r="FBH281" s="5"/>
      <c r="FBI281" s="5"/>
      <c r="FBJ281" s="5"/>
      <c r="FBK281" s="5"/>
      <c r="FBL281" s="5"/>
      <c r="FBM281" s="5"/>
      <c r="FBN281" s="5"/>
      <c r="FBO281" s="5"/>
      <c r="FBP281" s="5"/>
      <c r="FBQ281" s="5"/>
      <c r="FBR281" s="5"/>
      <c r="FBS281" s="5"/>
      <c r="FBT281" s="5"/>
      <c r="FBU281" s="5"/>
      <c r="FBV281" s="5"/>
      <c r="FBW281" s="5"/>
      <c r="FBX281" s="5"/>
      <c r="FBY281" s="5"/>
      <c r="FBZ281" s="5"/>
      <c r="FCA281" s="5"/>
      <c r="FCB281" s="5"/>
      <c r="FCC281" s="5"/>
      <c r="FCD281" s="5"/>
      <c r="FCE281" s="5"/>
      <c r="FCF281" s="5"/>
      <c r="FCG281" s="5"/>
      <c r="FCH281" s="5"/>
      <c r="FCI281" s="5"/>
      <c r="FCJ281" s="5"/>
      <c r="FCK281" s="5"/>
      <c r="FCL281" s="5"/>
      <c r="FCM281" s="5"/>
      <c r="FCN281" s="5"/>
      <c r="FCO281" s="5"/>
      <c r="FCP281" s="5"/>
      <c r="FCQ281" s="5"/>
      <c r="FCR281" s="5"/>
      <c r="FCS281" s="5"/>
      <c r="FCT281" s="5"/>
      <c r="FCU281" s="5"/>
      <c r="FCV281" s="5"/>
      <c r="FCW281" s="5"/>
      <c r="FCX281" s="5"/>
      <c r="FCY281" s="5"/>
      <c r="FCZ281" s="5"/>
      <c r="FDA281" s="5"/>
      <c r="FDB281" s="5"/>
      <c r="FDC281" s="5"/>
      <c r="FDD281" s="5"/>
      <c r="FDE281" s="5"/>
      <c r="FDF281" s="5"/>
      <c r="FDG281" s="5"/>
      <c r="FDH281" s="5"/>
      <c r="FDI281" s="5"/>
      <c r="FDJ281" s="5"/>
      <c r="FDK281" s="5"/>
      <c r="FDL281" s="5"/>
      <c r="FDM281" s="5"/>
      <c r="FDN281" s="5"/>
      <c r="FDO281" s="5"/>
      <c r="FDP281" s="5"/>
      <c r="FDQ281" s="5"/>
      <c r="FDR281" s="5"/>
      <c r="FDS281" s="5"/>
      <c r="FDT281" s="5"/>
      <c r="FDU281" s="5"/>
      <c r="FDV281" s="5"/>
      <c r="FDW281" s="5"/>
      <c r="FDX281" s="5"/>
      <c r="FDY281" s="5"/>
      <c r="FDZ281" s="5"/>
      <c r="FEA281" s="5"/>
      <c r="FEB281" s="5"/>
      <c r="FEC281" s="5"/>
      <c r="FED281" s="5"/>
      <c r="FEE281" s="5"/>
      <c r="FEF281" s="5"/>
      <c r="FEG281" s="5"/>
      <c r="FEH281" s="5"/>
      <c r="FEI281" s="5"/>
      <c r="FEJ281" s="5"/>
      <c r="FEK281" s="5"/>
      <c r="FEL281" s="5"/>
      <c r="FEM281" s="5"/>
      <c r="FEN281" s="5"/>
      <c r="FEO281" s="5"/>
      <c r="FEP281" s="5"/>
      <c r="FEQ281" s="5"/>
      <c r="FER281" s="5"/>
      <c r="FES281" s="5"/>
      <c r="FET281" s="5"/>
      <c r="FEU281" s="5"/>
      <c r="FEV281" s="5"/>
      <c r="FEW281" s="5"/>
      <c r="FEX281" s="5"/>
      <c r="FEY281" s="5"/>
      <c r="FEZ281" s="5"/>
      <c r="FFA281" s="5"/>
      <c r="FFB281" s="5"/>
      <c r="FFC281" s="5"/>
      <c r="FFD281" s="5"/>
      <c r="FFE281" s="5"/>
      <c r="FFF281" s="5"/>
      <c r="FFG281" s="5"/>
      <c r="FFH281" s="5"/>
      <c r="FFI281" s="5"/>
      <c r="FFJ281" s="5"/>
      <c r="FFK281" s="5"/>
      <c r="FFL281" s="5"/>
      <c r="FFM281" s="5"/>
      <c r="FFN281" s="5"/>
      <c r="FFO281" s="5"/>
      <c r="FFP281" s="5"/>
      <c r="FFQ281" s="5"/>
      <c r="FFR281" s="5"/>
      <c r="FFS281" s="5"/>
      <c r="FFT281" s="5"/>
      <c r="FFU281" s="5"/>
      <c r="FFV281" s="5"/>
      <c r="FFW281" s="5"/>
      <c r="FFX281" s="5"/>
      <c r="FFY281" s="5"/>
      <c r="FFZ281" s="5"/>
      <c r="FGA281" s="5"/>
      <c r="FGB281" s="5"/>
      <c r="FGC281" s="5"/>
      <c r="FGD281" s="5"/>
      <c r="FGE281" s="5"/>
      <c r="FGF281" s="5"/>
      <c r="FGG281" s="5"/>
      <c r="FGH281" s="5"/>
      <c r="FGI281" s="5"/>
      <c r="FGJ281" s="5"/>
      <c r="FGK281" s="5"/>
      <c r="FGL281" s="5"/>
      <c r="FGM281" s="5"/>
      <c r="FGN281" s="5"/>
      <c r="FGO281" s="5"/>
      <c r="FGP281" s="5"/>
      <c r="FGQ281" s="5"/>
      <c r="FGR281" s="5"/>
      <c r="FGS281" s="5"/>
      <c r="FGT281" s="5"/>
      <c r="FGU281" s="5"/>
      <c r="FGV281" s="5"/>
      <c r="FGW281" s="5"/>
      <c r="FGX281" s="5"/>
      <c r="FGY281" s="5"/>
      <c r="FGZ281" s="5"/>
      <c r="FHA281" s="5"/>
      <c r="FHB281" s="5"/>
      <c r="FHC281" s="5"/>
      <c r="FHD281" s="5"/>
      <c r="FHE281" s="5"/>
      <c r="FHF281" s="5"/>
      <c r="FHG281" s="5"/>
      <c r="FHH281" s="5"/>
      <c r="FHI281" s="5"/>
      <c r="FHJ281" s="5"/>
      <c r="FHK281" s="5"/>
      <c r="FHL281" s="5"/>
      <c r="FHM281" s="5"/>
      <c r="FHN281" s="5"/>
      <c r="FHO281" s="5"/>
      <c r="FHP281" s="5"/>
      <c r="FHQ281" s="5"/>
      <c r="FHR281" s="5"/>
      <c r="FHS281" s="5"/>
      <c r="FHT281" s="5"/>
      <c r="FHU281" s="5"/>
      <c r="FHV281" s="5"/>
      <c r="FHW281" s="5"/>
      <c r="FHX281" s="5"/>
      <c r="FHY281" s="5"/>
      <c r="FHZ281" s="5"/>
      <c r="FIA281" s="5"/>
      <c r="FIB281" s="5"/>
      <c r="FIC281" s="5"/>
      <c r="FID281" s="5"/>
      <c r="FIE281" s="5"/>
      <c r="FIF281" s="5"/>
      <c r="FIG281" s="5"/>
      <c r="FIH281" s="5"/>
      <c r="FII281" s="5"/>
      <c r="FIJ281" s="5"/>
      <c r="FIK281" s="5"/>
      <c r="FIL281" s="5"/>
      <c r="FIM281" s="5"/>
      <c r="FIN281" s="5"/>
      <c r="FIO281" s="5"/>
      <c r="FIP281" s="5"/>
      <c r="FIQ281" s="5"/>
      <c r="FIR281" s="5"/>
      <c r="FIS281" s="5"/>
      <c r="FIT281" s="5"/>
      <c r="FIU281" s="5"/>
      <c r="FIV281" s="5"/>
      <c r="FIW281" s="5"/>
      <c r="FIX281" s="5"/>
      <c r="FIY281" s="5"/>
      <c r="FIZ281" s="5"/>
      <c r="FJA281" s="5"/>
      <c r="FJB281" s="5"/>
      <c r="FJC281" s="5"/>
      <c r="FJD281" s="5"/>
      <c r="FJE281" s="5"/>
      <c r="FJF281" s="5"/>
      <c r="FJG281" s="5"/>
      <c r="FJH281" s="5"/>
      <c r="FJI281" s="5"/>
      <c r="FJJ281" s="5"/>
      <c r="FJK281" s="5"/>
      <c r="FJL281" s="5"/>
      <c r="FJM281" s="5"/>
      <c r="FJN281" s="5"/>
      <c r="FJO281" s="5"/>
      <c r="FJP281" s="5"/>
      <c r="FJQ281" s="5"/>
      <c r="FJR281" s="5"/>
      <c r="FJS281" s="5"/>
      <c r="FJT281" s="5"/>
      <c r="FJU281" s="5"/>
      <c r="FJV281" s="5"/>
      <c r="FJW281" s="5"/>
      <c r="FJX281" s="5"/>
      <c r="FJY281" s="5"/>
      <c r="FJZ281" s="5"/>
      <c r="FKA281" s="5"/>
      <c r="FKB281" s="5"/>
      <c r="FKC281" s="5"/>
      <c r="FKD281" s="5"/>
      <c r="FKE281" s="5"/>
      <c r="FKF281" s="5"/>
      <c r="FKG281" s="5"/>
      <c r="FKH281" s="5"/>
      <c r="FKI281" s="5"/>
      <c r="FKJ281" s="5"/>
      <c r="FKK281" s="5"/>
      <c r="FKL281" s="5"/>
      <c r="FKM281" s="5"/>
      <c r="FKN281" s="5"/>
      <c r="FKO281" s="5"/>
      <c r="FKP281" s="5"/>
      <c r="FKQ281" s="5"/>
      <c r="FKR281" s="5"/>
      <c r="FKS281" s="5"/>
      <c r="FKT281" s="5"/>
      <c r="FKU281" s="5"/>
      <c r="FKV281" s="5"/>
      <c r="FKW281" s="5"/>
      <c r="FKX281" s="5"/>
      <c r="FKY281" s="5"/>
      <c r="FKZ281" s="5"/>
      <c r="FLA281" s="5"/>
      <c r="FLB281" s="5"/>
      <c r="FLC281" s="5"/>
      <c r="FLD281" s="5"/>
      <c r="FLE281" s="5"/>
      <c r="FLF281" s="5"/>
      <c r="FLG281" s="5"/>
      <c r="FLH281" s="5"/>
      <c r="FLI281" s="5"/>
      <c r="FLJ281" s="5"/>
      <c r="FLK281" s="5"/>
      <c r="FLL281" s="5"/>
      <c r="FLM281" s="5"/>
      <c r="FLN281" s="5"/>
      <c r="FLO281" s="5"/>
      <c r="FLP281" s="5"/>
      <c r="FLQ281" s="5"/>
      <c r="FLR281" s="5"/>
      <c r="FLS281" s="5"/>
      <c r="FLT281" s="5"/>
      <c r="FLU281" s="5"/>
      <c r="FLV281" s="5"/>
      <c r="FLW281" s="5"/>
      <c r="FLX281" s="5"/>
      <c r="FLY281" s="5"/>
      <c r="FLZ281" s="5"/>
      <c r="FMA281" s="5"/>
      <c r="FMB281" s="5"/>
      <c r="FMC281" s="5"/>
      <c r="FMD281" s="5"/>
      <c r="FME281" s="5"/>
      <c r="FMF281" s="5"/>
      <c r="FMG281" s="5"/>
      <c r="FMH281" s="5"/>
      <c r="FMI281" s="5"/>
      <c r="FMJ281" s="5"/>
      <c r="FMK281" s="5"/>
      <c r="FML281" s="5"/>
      <c r="FMM281" s="5"/>
      <c r="FMN281" s="5"/>
      <c r="FMO281" s="5"/>
      <c r="FMP281" s="5"/>
      <c r="FMQ281" s="5"/>
      <c r="FMR281" s="5"/>
      <c r="FMS281" s="5"/>
      <c r="FMT281" s="5"/>
      <c r="FMU281" s="5"/>
      <c r="FMV281" s="5"/>
      <c r="FMW281" s="5"/>
      <c r="FMX281" s="5"/>
      <c r="FMY281" s="5"/>
      <c r="FMZ281" s="5"/>
      <c r="FNA281" s="5"/>
      <c r="FNB281" s="5"/>
      <c r="FNC281" s="5"/>
      <c r="FND281" s="5"/>
      <c r="FNE281" s="5"/>
      <c r="FNF281" s="5"/>
      <c r="FNG281" s="5"/>
      <c r="FNH281" s="5"/>
      <c r="FNI281" s="5"/>
      <c r="FNJ281" s="5"/>
      <c r="FNK281" s="5"/>
      <c r="FNL281" s="5"/>
      <c r="FNM281" s="5"/>
      <c r="FNN281" s="5"/>
      <c r="FNO281" s="5"/>
      <c r="FNP281" s="5"/>
      <c r="FNQ281" s="5"/>
      <c r="FNR281" s="5"/>
      <c r="FNS281" s="5"/>
      <c r="FNT281" s="5"/>
      <c r="FNU281" s="5"/>
      <c r="FNV281" s="5"/>
      <c r="FNW281" s="5"/>
      <c r="FNX281" s="5"/>
      <c r="FNY281" s="5"/>
      <c r="FNZ281" s="5"/>
      <c r="FOA281" s="5"/>
      <c r="FOB281" s="5"/>
      <c r="FOC281" s="5"/>
      <c r="FOD281" s="5"/>
      <c r="FOE281" s="5"/>
      <c r="FOF281" s="5"/>
      <c r="FOG281" s="5"/>
      <c r="FOH281" s="5"/>
      <c r="FOI281" s="5"/>
      <c r="FOJ281" s="5"/>
      <c r="FOK281" s="5"/>
      <c r="FOL281" s="5"/>
      <c r="FOM281" s="5"/>
      <c r="FON281" s="5"/>
      <c r="FOO281" s="5"/>
      <c r="FOP281" s="5"/>
      <c r="FOQ281" s="5"/>
      <c r="FOR281" s="5"/>
      <c r="FOS281" s="5"/>
      <c r="FOT281" s="5"/>
      <c r="FOU281" s="5"/>
      <c r="FOV281" s="5"/>
      <c r="FOW281" s="5"/>
      <c r="FOX281" s="5"/>
      <c r="FOY281" s="5"/>
      <c r="FOZ281" s="5"/>
      <c r="FPA281" s="5"/>
      <c r="FPB281" s="5"/>
      <c r="FPC281" s="5"/>
      <c r="FPD281" s="5"/>
      <c r="FPE281" s="5"/>
      <c r="FPF281" s="5"/>
      <c r="FPG281" s="5"/>
      <c r="FPH281" s="5"/>
      <c r="FPI281" s="5"/>
      <c r="FPJ281" s="5"/>
      <c r="FPK281" s="5"/>
      <c r="FPL281" s="5"/>
      <c r="FPM281" s="5"/>
      <c r="FPN281" s="5"/>
      <c r="FPO281" s="5"/>
      <c r="FPP281" s="5"/>
      <c r="FPQ281" s="5"/>
      <c r="FPR281" s="5"/>
      <c r="FPS281" s="5"/>
      <c r="FPT281" s="5"/>
      <c r="FPU281" s="5"/>
      <c r="FPV281" s="5"/>
      <c r="FPW281" s="5"/>
      <c r="FPX281" s="5"/>
      <c r="FPY281" s="5"/>
      <c r="FPZ281" s="5"/>
      <c r="FQA281" s="5"/>
      <c r="FQB281" s="5"/>
      <c r="FQC281" s="5"/>
      <c r="FQD281" s="5"/>
      <c r="FQE281" s="5"/>
      <c r="FQF281" s="5"/>
      <c r="FQG281" s="5"/>
      <c r="FQH281" s="5"/>
      <c r="FQI281" s="5"/>
      <c r="FQJ281" s="5"/>
      <c r="FQK281" s="5"/>
      <c r="FQL281" s="5"/>
      <c r="FQM281" s="5"/>
      <c r="FQN281" s="5"/>
      <c r="FQO281" s="5"/>
      <c r="FQP281" s="5"/>
      <c r="FQQ281" s="5"/>
      <c r="FQR281" s="5"/>
      <c r="FQS281" s="5"/>
      <c r="FQT281" s="5"/>
      <c r="FQU281" s="5"/>
      <c r="FQV281" s="5"/>
      <c r="FQW281" s="5"/>
      <c r="FQX281" s="5"/>
      <c r="FQY281" s="5"/>
      <c r="FQZ281" s="5"/>
      <c r="FRA281" s="5"/>
      <c r="FRB281" s="5"/>
      <c r="FRC281" s="5"/>
      <c r="FRD281" s="5"/>
      <c r="FRE281" s="5"/>
      <c r="FRF281" s="5"/>
      <c r="FRG281" s="5"/>
      <c r="FRH281" s="5"/>
      <c r="FRI281" s="5"/>
      <c r="FRJ281" s="5"/>
      <c r="FRK281" s="5"/>
      <c r="FRL281" s="5"/>
      <c r="FRM281" s="5"/>
      <c r="FRN281" s="5"/>
      <c r="FRO281" s="5"/>
      <c r="FRP281" s="5"/>
      <c r="FRQ281" s="5"/>
      <c r="FRR281" s="5"/>
      <c r="FRS281" s="5"/>
      <c r="FRT281" s="5"/>
      <c r="FRU281" s="5"/>
      <c r="FRV281" s="5"/>
      <c r="FRW281" s="5"/>
      <c r="FRX281" s="5"/>
      <c r="FRY281" s="5"/>
      <c r="FRZ281" s="5"/>
      <c r="FSA281" s="5"/>
      <c r="FSB281" s="5"/>
      <c r="FSC281" s="5"/>
      <c r="FSD281" s="5"/>
      <c r="FSE281" s="5"/>
      <c r="FSF281" s="5"/>
      <c r="FSG281" s="5"/>
      <c r="FSH281" s="5"/>
      <c r="FSI281" s="5"/>
      <c r="FSJ281" s="5"/>
      <c r="FSK281" s="5"/>
      <c r="FSL281" s="5"/>
      <c r="FSM281" s="5"/>
      <c r="FSN281" s="5"/>
      <c r="FSO281" s="5"/>
      <c r="FSP281" s="5"/>
      <c r="FSQ281" s="5"/>
      <c r="FSR281" s="5"/>
      <c r="FSS281" s="5"/>
      <c r="FST281" s="5"/>
      <c r="FSU281" s="5"/>
      <c r="FSV281" s="5"/>
      <c r="FSW281" s="5"/>
      <c r="FSX281" s="5"/>
      <c r="FSY281" s="5"/>
      <c r="FSZ281" s="5"/>
      <c r="FTA281" s="5"/>
      <c r="FTB281" s="5"/>
      <c r="FTC281" s="5"/>
      <c r="FTD281" s="5"/>
      <c r="FTE281" s="5"/>
      <c r="FTF281" s="5"/>
      <c r="FTG281" s="5"/>
      <c r="FTH281" s="5"/>
      <c r="FTI281" s="5"/>
      <c r="FTJ281" s="5"/>
      <c r="FTK281" s="5"/>
      <c r="FTL281" s="5"/>
      <c r="FTM281" s="5"/>
      <c r="FTN281" s="5"/>
      <c r="FTO281" s="5"/>
      <c r="FTP281" s="5"/>
      <c r="FTQ281" s="5"/>
      <c r="FTR281" s="5"/>
      <c r="FTS281" s="5"/>
      <c r="FTT281" s="5"/>
      <c r="FTU281" s="5"/>
      <c r="FTV281" s="5"/>
      <c r="FTW281" s="5"/>
      <c r="FTX281" s="5"/>
      <c r="FTY281" s="5"/>
      <c r="FTZ281" s="5"/>
      <c r="FUA281" s="5"/>
      <c r="FUB281" s="5"/>
      <c r="FUC281" s="5"/>
      <c r="FUD281" s="5"/>
      <c r="FUE281" s="5"/>
      <c r="FUF281" s="5"/>
      <c r="FUG281" s="5"/>
      <c r="FUH281" s="5"/>
      <c r="FUI281" s="5"/>
      <c r="FUJ281" s="5"/>
      <c r="FUK281" s="5"/>
      <c r="FUL281" s="5"/>
      <c r="FUM281" s="5"/>
      <c r="FUN281" s="5"/>
      <c r="FUO281" s="5"/>
      <c r="FUP281" s="5"/>
      <c r="FUQ281" s="5"/>
      <c r="FUR281" s="5"/>
      <c r="FUS281" s="5"/>
      <c r="FUT281" s="5"/>
      <c r="FUU281" s="5"/>
      <c r="FUV281" s="5"/>
      <c r="FUW281" s="5"/>
      <c r="FUX281" s="5"/>
      <c r="FUY281" s="5"/>
      <c r="FUZ281" s="5"/>
      <c r="FVA281" s="5"/>
      <c r="FVB281" s="5"/>
      <c r="FVC281" s="5"/>
      <c r="FVD281" s="5"/>
      <c r="FVE281" s="5"/>
      <c r="FVF281" s="5"/>
      <c r="FVG281" s="5"/>
      <c r="FVH281" s="5"/>
      <c r="FVI281" s="5"/>
      <c r="FVJ281" s="5"/>
      <c r="FVK281" s="5"/>
      <c r="FVL281" s="5"/>
      <c r="FVM281" s="5"/>
      <c r="FVN281" s="5"/>
      <c r="FVO281" s="5"/>
      <c r="FVP281" s="5"/>
      <c r="FVQ281" s="5"/>
      <c r="FVR281" s="5"/>
      <c r="FVS281" s="5"/>
      <c r="FVT281" s="5"/>
      <c r="FVU281" s="5"/>
      <c r="FVV281" s="5"/>
      <c r="FVW281" s="5"/>
      <c r="FVX281" s="5"/>
      <c r="FVY281" s="5"/>
      <c r="FVZ281" s="5"/>
      <c r="FWA281" s="5"/>
      <c r="FWB281" s="5"/>
      <c r="FWC281" s="5"/>
      <c r="FWD281" s="5"/>
      <c r="FWE281" s="5"/>
      <c r="FWF281" s="5"/>
      <c r="FWG281" s="5"/>
      <c r="FWH281" s="5"/>
      <c r="FWI281" s="5"/>
      <c r="FWJ281" s="5"/>
      <c r="FWK281" s="5"/>
      <c r="FWL281" s="5"/>
      <c r="FWM281" s="5"/>
      <c r="FWN281" s="5"/>
      <c r="FWO281" s="5"/>
      <c r="FWP281" s="5"/>
      <c r="FWQ281" s="5"/>
      <c r="FWR281" s="5"/>
      <c r="FWS281" s="5"/>
      <c r="FWT281" s="5"/>
      <c r="FWU281" s="5"/>
      <c r="FWV281" s="5"/>
      <c r="FWW281" s="5"/>
      <c r="FWX281" s="5"/>
      <c r="FWY281" s="5"/>
      <c r="FWZ281" s="5"/>
      <c r="FXA281" s="5"/>
      <c r="FXB281" s="5"/>
      <c r="FXC281" s="5"/>
      <c r="FXD281" s="5"/>
      <c r="FXE281" s="5"/>
      <c r="FXF281" s="5"/>
      <c r="FXG281" s="5"/>
      <c r="FXH281" s="5"/>
      <c r="FXI281" s="5"/>
      <c r="FXJ281" s="5"/>
      <c r="FXK281" s="5"/>
      <c r="FXL281" s="5"/>
      <c r="FXM281" s="5"/>
      <c r="FXN281" s="5"/>
      <c r="FXO281" s="5"/>
      <c r="FXP281" s="5"/>
      <c r="FXQ281" s="5"/>
      <c r="FXR281" s="5"/>
      <c r="FXS281" s="5"/>
      <c r="FXT281" s="5"/>
      <c r="FXU281" s="5"/>
      <c r="FXV281" s="5"/>
      <c r="FXW281" s="5"/>
      <c r="FXX281" s="5"/>
      <c r="FXY281" s="5"/>
      <c r="FXZ281" s="5"/>
      <c r="FYA281" s="5"/>
      <c r="FYB281" s="5"/>
      <c r="FYC281" s="5"/>
      <c r="FYD281" s="5"/>
      <c r="FYE281" s="5"/>
      <c r="FYF281" s="5"/>
      <c r="FYG281" s="5"/>
      <c r="FYH281" s="5"/>
      <c r="FYI281" s="5"/>
      <c r="FYJ281" s="5"/>
      <c r="FYK281" s="5"/>
      <c r="FYL281" s="5"/>
      <c r="FYM281" s="5"/>
      <c r="FYN281" s="5"/>
      <c r="FYO281" s="5"/>
      <c r="FYP281" s="5"/>
      <c r="FYQ281" s="5"/>
      <c r="FYR281" s="5"/>
      <c r="FYS281" s="5"/>
      <c r="FYT281" s="5"/>
      <c r="FYU281" s="5"/>
      <c r="FYV281" s="5"/>
      <c r="FYW281" s="5"/>
      <c r="FYX281" s="5"/>
      <c r="FYY281" s="5"/>
      <c r="FYZ281" s="5"/>
      <c r="FZA281" s="5"/>
      <c r="FZB281" s="5"/>
      <c r="FZC281" s="5"/>
      <c r="FZD281" s="5"/>
      <c r="FZE281" s="5"/>
      <c r="FZF281" s="5"/>
      <c r="FZG281" s="5"/>
      <c r="FZH281" s="5"/>
      <c r="FZI281" s="5"/>
      <c r="FZJ281" s="5"/>
      <c r="FZK281" s="5"/>
      <c r="FZL281" s="5"/>
      <c r="FZM281" s="5"/>
      <c r="FZN281" s="5"/>
      <c r="FZO281" s="5"/>
      <c r="FZP281" s="5"/>
      <c r="FZQ281" s="5"/>
      <c r="FZR281" s="5"/>
      <c r="FZS281" s="5"/>
      <c r="FZT281" s="5"/>
      <c r="FZU281" s="5"/>
      <c r="FZV281" s="5"/>
      <c r="FZW281" s="5"/>
      <c r="FZX281" s="5"/>
      <c r="FZY281" s="5"/>
      <c r="FZZ281" s="5"/>
      <c r="GAA281" s="5"/>
      <c r="GAB281" s="5"/>
      <c r="GAC281" s="5"/>
      <c r="GAD281" s="5"/>
      <c r="GAE281" s="5"/>
      <c r="GAF281" s="5"/>
      <c r="GAG281" s="5"/>
      <c r="GAH281" s="5"/>
      <c r="GAI281" s="5"/>
      <c r="GAJ281" s="5"/>
      <c r="GAK281" s="5"/>
      <c r="GAL281" s="5"/>
      <c r="GAM281" s="5"/>
      <c r="GAN281" s="5"/>
      <c r="GAO281" s="5"/>
      <c r="GAP281" s="5"/>
      <c r="GAQ281" s="5"/>
      <c r="GAR281" s="5"/>
      <c r="GAS281" s="5"/>
      <c r="GAT281" s="5"/>
      <c r="GAU281" s="5"/>
      <c r="GAV281" s="5"/>
      <c r="GAW281" s="5"/>
      <c r="GAX281" s="5"/>
      <c r="GAY281" s="5"/>
      <c r="GAZ281" s="5"/>
      <c r="GBA281" s="5"/>
      <c r="GBB281" s="5"/>
      <c r="GBC281" s="5"/>
      <c r="GBD281" s="5"/>
      <c r="GBE281" s="5"/>
      <c r="GBF281" s="5"/>
      <c r="GBG281" s="5"/>
      <c r="GBH281" s="5"/>
      <c r="GBI281" s="5"/>
      <c r="GBJ281" s="5"/>
      <c r="GBK281" s="5"/>
      <c r="GBL281" s="5"/>
      <c r="GBM281" s="5"/>
      <c r="GBN281" s="5"/>
      <c r="GBO281" s="5"/>
      <c r="GBP281" s="5"/>
      <c r="GBQ281" s="5"/>
      <c r="GBR281" s="5"/>
      <c r="GBS281" s="5"/>
      <c r="GBT281" s="5"/>
      <c r="GBU281" s="5"/>
      <c r="GBV281" s="5"/>
      <c r="GBW281" s="5"/>
      <c r="GBX281" s="5"/>
      <c r="GBY281" s="5"/>
      <c r="GBZ281" s="5"/>
      <c r="GCA281" s="5"/>
      <c r="GCB281" s="5"/>
      <c r="GCC281" s="5"/>
      <c r="GCD281" s="5"/>
      <c r="GCE281" s="5"/>
      <c r="GCF281" s="5"/>
      <c r="GCG281" s="5"/>
      <c r="GCH281" s="5"/>
      <c r="GCI281" s="5"/>
      <c r="GCJ281" s="5"/>
      <c r="GCK281" s="5"/>
      <c r="GCL281" s="5"/>
      <c r="GCM281" s="5"/>
      <c r="GCN281" s="5"/>
      <c r="GCO281" s="5"/>
      <c r="GCP281" s="5"/>
      <c r="GCQ281" s="5"/>
      <c r="GCR281" s="5"/>
      <c r="GCS281" s="5"/>
      <c r="GCT281" s="5"/>
      <c r="GCU281" s="5"/>
      <c r="GCV281" s="5"/>
      <c r="GCW281" s="5"/>
      <c r="GCX281" s="5"/>
      <c r="GCY281" s="5"/>
      <c r="GCZ281" s="5"/>
      <c r="GDA281" s="5"/>
      <c r="GDB281" s="5"/>
      <c r="GDC281" s="5"/>
      <c r="GDD281" s="5"/>
      <c r="GDE281" s="5"/>
      <c r="GDF281" s="5"/>
      <c r="GDG281" s="5"/>
      <c r="GDH281" s="5"/>
      <c r="GDI281" s="5"/>
      <c r="GDJ281" s="5"/>
      <c r="GDK281" s="5"/>
      <c r="GDL281" s="5"/>
      <c r="GDM281" s="5"/>
      <c r="GDN281" s="5"/>
      <c r="GDO281" s="5"/>
      <c r="GDP281" s="5"/>
      <c r="GDQ281" s="5"/>
      <c r="GDR281" s="5"/>
      <c r="GDS281" s="5"/>
      <c r="GDT281" s="5"/>
      <c r="GDU281" s="5"/>
      <c r="GDV281" s="5"/>
      <c r="GDW281" s="5"/>
      <c r="GDX281" s="5"/>
      <c r="GDY281" s="5"/>
      <c r="GDZ281" s="5"/>
      <c r="GEA281" s="5"/>
      <c r="GEB281" s="5"/>
      <c r="GEC281" s="5"/>
      <c r="GED281" s="5"/>
      <c r="GEE281" s="5"/>
      <c r="GEF281" s="5"/>
      <c r="GEG281" s="5"/>
      <c r="GEH281" s="5"/>
      <c r="GEI281" s="5"/>
      <c r="GEJ281" s="5"/>
      <c r="GEK281" s="5"/>
      <c r="GEL281" s="5"/>
      <c r="GEM281" s="5"/>
      <c r="GEN281" s="5"/>
      <c r="GEO281" s="5"/>
      <c r="GEP281" s="5"/>
      <c r="GEQ281" s="5"/>
      <c r="GER281" s="5"/>
      <c r="GES281" s="5"/>
      <c r="GET281" s="5"/>
      <c r="GEU281" s="5"/>
      <c r="GEV281" s="5"/>
      <c r="GEW281" s="5"/>
      <c r="GEX281" s="5"/>
      <c r="GEY281" s="5"/>
      <c r="GEZ281" s="5"/>
      <c r="GFA281" s="5"/>
      <c r="GFB281" s="5"/>
      <c r="GFC281" s="5"/>
      <c r="GFD281" s="5"/>
      <c r="GFE281" s="5"/>
      <c r="GFF281" s="5"/>
      <c r="GFG281" s="5"/>
      <c r="GFH281" s="5"/>
      <c r="GFI281" s="5"/>
      <c r="GFJ281" s="5"/>
      <c r="GFK281" s="5"/>
      <c r="GFL281" s="5"/>
      <c r="GFM281" s="5"/>
      <c r="GFN281" s="5"/>
      <c r="GFO281" s="5"/>
      <c r="GFP281" s="5"/>
      <c r="GFQ281" s="5"/>
      <c r="GFR281" s="5"/>
      <c r="GFS281" s="5"/>
      <c r="GFT281" s="5"/>
      <c r="GFU281" s="5"/>
      <c r="GFV281" s="5"/>
      <c r="GFW281" s="5"/>
      <c r="GFX281" s="5"/>
      <c r="GFY281" s="5"/>
      <c r="GFZ281" s="5"/>
      <c r="GGA281" s="5"/>
      <c r="GGB281" s="5"/>
      <c r="GGC281" s="5"/>
      <c r="GGD281" s="5"/>
      <c r="GGE281" s="5"/>
      <c r="GGF281" s="5"/>
      <c r="GGG281" s="5"/>
      <c r="GGH281" s="5"/>
      <c r="GGI281" s="5"/>
      <c r="GGJ281" s="5"/>
      <c r="GGK281" s="5"/>
      <c r="GGL281" s="5"/>
      <c r="GGM281" s="5"/>
      <c r="GGN281" s="5"/>
      <c r="GGO281" s="5"/>
      <c r="GGP281" s="5"/>
      <c r="GGQ281" s="5"/>
      <c r="GGR281" s="5"/>
      <c r="GGS281" s="5"/>
      <c r="GGT281" s="5"/>
      <c r="GGU281" s="5"/>
      <c r="GGV281" s="5"/>
      <c r="GGW281" s="5"/>
      <c r="GGX281" s="5"/>
      <c r="GGY281" s="5"/>
      <c r="GGZ281" s="5"/>
      <c r="GHA281" s="5"/>
      <c r="GHB281" s="5"/>
      <c r="GHC281" s="5"/>
      <c r="GHD281" s="5"/>
      <c r="GHE281" s="5"/>
      <c r="GHF281" s="5"/>
      <c r="GHG281" s="5"/>
      <c r="GHH281" s="5"/>
      <c r="GHI281" s="5"/>
      <c r="GHJ281" s="5"/>
      <c r="GHK281" s="5"/>
      <c r="GHL281" s="5"/>
      <c r="GHM281" s="5"/>
      <c r="GHN281" s="5"/>
      <c r="GHO281" s="5"/>
      <c r="GHP281" s="5"/>
      <c r="GHQ281" s="5"/>
      <c r="GHR281" s="5"/>
      <c r="GHS281" s="5"/>
      <c r="GHT281" s="5"/>
      <c r="GHU281" s="5"/>
      <c r="GHV281" s="5"/>
      <c r="GHW281" s="5"/>
      <c r="GHX281" s="5"/>
      <c r="GHY281" s="5"/>
      <c r="GHZ281" s="5"/>
      <c r="GIA281" s="5"/>
      <c r="GIB281" s="5"/>
      <c r="GIC281" s="5"/>
      <c r="GID281" s="5"/>
      <c r="GIE281" s="5"/>
      <c r="GIF281" s="5"/>
      <c r="GIG281" s="5"/>
      <c r="GIH281" s="5"/>
      <c r="GII281" s="5"/>
      <c r="GIJ281" s="5"/>
      <c r="GIK281" s="5"/>
      <c r="GIL281" s="5"/>
      <c r="GIM281" s="5"/>
      <c r="GIN281" s="5"/>
      <c r="GIO281" s="5"/>
      <c r="GIP281" s="5"/>
      <c r="GIQ281" s="5"/>
      <c r="GIR281" s="5"/>
      <c r="GIS281" s="5"/>
      <c r="GIT281" s="5"/>
      <c r="GIU281" s="5"/>
      <c r="GIV281" s="5"/>
      <c r="GIW281" s="5"/>
      <c r="GIX281" s="5"/>
      <c r="GIY281" s="5"/>
      <c r="GIZ281" s="5"/>
      <c r="GJA281" s="5"/>
      <c r="GJB281" s="5"/>
      <c r="GJC281" s="5"/>
      <c r="GJD281" s="5"/>
      <c r="GJE281" s="5"/>
      <c r="GJF281" s="5"/>
      <c r="GJG281" s="5"/>
      <c r="GJH281" s="5"/>
      <c r="GJI281" s="5"/>
      <c r="GJJ281" s="5"/>
      <c r="GJK281" s="5"/>
      <c r="GJL281" s="5"/>
      <c r="GJM281" s="5"/>
      <c r="GJN281" s="5"/>
      <c r="GJO281" s="5"/>
      <c r="GJP281" s="5"/>
      <c r="GJQ281" s="5"/>
      <c r="GJR281" s="5"/>
      <c r="GJS281" s="5"/>
      <c r="GJT281" s="5"/>
      <c r="GJU281" s="5"/>
      <c r="GJV281" s="5"/>
      <c r="GJW281" s="5"/>
      <c r="GJX281" s="5"/>
      <c r="GJY281" s="5"/>
      <c r="GJZ281" s="5"/>
      <c r="GKA281" s="5"/>
      <c r="GKB281" s="5"/>
      <c r="GKC281" s="5"/>
      <c r="GKD281" s="5"/>
      <c r="GKE281" s="5"/>
      <c r="GKF281" s="5"/>
      <c r="GKG281" s="5"/>
      <c r="GKH281" s="5"/>
      <c r="GKI281" s="5"/>
      <c r="GKJ281" s="5"/>
      <c r="GKK281" s="5"/>
      <c r="GKL281" s="5"/>
      <c r="GKM281" s="5"/>
      <c r="GKN281" s="5"/>
      <c r="GKO281" s="5"/>
      <c r="GKP281" s="5"/>
      <c r="GKQ281" s="5"/>
      <c r="GKR281" s="5"/>
      <c r="GKS281" s="5"/>
      <c r="GKT281" s="5"/>
      <c r="GKU281" s="5"/>
      <c r="GKV281" s="5"/>
      <c r="GKW281" s="5"/>
      <c r="GKX281" s="5"/>
      <c r="GKY281" s="5"/>
      <c r="GKZ281" s="5"/>
      <c r="GLA281" s="5"/>
      <c r="GLB281" s="5"/>
      <c r="GLC281" s="5"/>
      <c r="GLD281" s="5"/>
      <c r="GLE281" s="5"/>
      <c r="GLF281" s="5"/>
      <c r="GLG281" s="5"/>
      <c r="GLH281" s="5"/>
      <c r="GLI281" s="5"/>
      <c r="GLJ281" s="5"/>
      <c r="GLK281" s="5"/>
      <c r="GLL281" s="5"/>
      <c r="GLM281" s="5"/>
      <c r="GLN281" s="5"/>
      <c r="GLO281" s="5"/>
      <c r="GLP281" s="5"/>
      <c r="GLQ281" s="5"/>
      <c r="GLR281" s="5"/>
      <c r="GLS281" s="5"/>
      <c r="GLT281" s="5"/>
      <c r="GLU281" s="5"/>
      <c r="GLV281" s="5"/>
      <c r="GLW281" s="5"/>
      <c r="GLX281" s="5"/>
      <c r="GLY281" s="5"/>
      <c r="GLZ281" s="5"/>
      <c r="GMA281" s="5"/>
      <c r="GMB281" s="5"/>
      <c r="GMC281" s="5"/>
      <c r="GMD281" s="5"/>
      <c r="GME281" s="5"/>
      <c r="GMF281" s="5"/>
      <c r="GMG281" s="5"/>
      <c r="GMH281" s="5"/>
      <c r="GMI281" s="5"/>
      <c r="GMJ281" s="5"/>
      <c r="GMK281" s="5"/>
      <c r="GML281" s="5"/>
      <c r="GMM281" s="5"/>
      <c r="GMN281" s="5"/>
      <c r="GMO281" s="5"/>
      <c r="GMP281" s="5"/>
      <c r="GMQ281" s="5"/>
      <c r="GMR281" s="5"/>
      <c r="GMS281" s="5"/>
      <c r="GMT281" s="5"/>
      <c r="GMU281" s="5"/>
      <c r="GMV281" s="5"/>
      <c r="GMW281" s="5"/>
      <c r="GMX281" s="5"/>
      <c r="GMY281" s="5"/>
      <c r="GMZ281" s="5"/>
      <c r="GNA281" s="5"/>
      <c r="GNB281" s="5"/>
      <c r="GNC281" s="5"/>
      <c r="GND281" s="5"/>
      <c r="GNE281" s="5"/>
      <c r="GNF281" s="5"/>
      <c r="GNG281" s="5"/>
      <c r="GNH281" s="5"/>
      <c r="GNI281" s="5"/>
      <c r="GNJ281" s="5"/>
      <c r="GNK281" s="5"/>
      <c r="GNL281" s="5"/>
      <c r="GNM281" s="5"/>
      <c r="GNN281" s="5"/>
      <c r="GNO281" s="5"/>
      <c r="GNP281" s="5"/>
      <c r="GNQ281" s="5"/>
      <c r="GNR281" s="5"/>
      <c r="GNS281" s="5"/>
      <c r="GNT281" s="5"/>
      <c r="GNU281" s="5"/>
      <c r="GNV281" s="5"/>
      <c r="GNW281" s="5"/>
      <c r="GNX281" s="5"/>
      <c r="GNY281" s="5"/>
      <c r="GNZ281" s="5"/>
      <c r="GOA281" s="5"/>
      <c r="GOB281" s="5"/>
      <c r="GOC281" s="5"/>
      <c r="GOD281" s="5"/>
      <c r="GOE281" s="5"/>
      <c r="GOF281" s="5"/>
      <c r="GOG281" s="5"/>
      <c r="GOH281" s="5"/>
      <c r="GOI281" s="5"/>
      <c r="GOJ281" s="5"/>
      <c r="GOK281" s="5"/>
      <c r="GOL281" s="5"/>
      <c r="GOM281" s="5"/>
      <c r="GON281" s="5"/>
      <c r="GOO281" s="5"/>
      <c r="GOP281" s="5"/>
      <c r="GOQ281" s="5"/>
      <c r="GOR281" s="5"/>
      <c r="GOS281" s="5"/>
      <c r="GOT281" s="5"/>
      <c r="GOU281" s="5"/>
      <c r="GOV281" s="5"/>
      <c r="GOW281" s="5"/>
      <c r="GOX281" s="5"/>
      <c r="GOY281" s="5"/>
      <c r="GOZ281" s="5"/>
      <c r="GPA281" s="5"/>
      <c r="GPB281" s="5"/>
      <c r="GPC281" s="5"/>
      <c r="GPD281" s="5"/>
      <c r="GPE281" s="5"/>
      <c r="GPF281" s="5"/>
      <c r="GPG281" s="5"/>
      <c r="GPH281" s="5"/>
      <c r="GPI281" s="5"/>
      <c r="GPJ281" s="5"/>
      <c r="GPK281" s="5"/>
      <c r="GPL281" s="5"/>
      <c r="GPM281" s="5"/>
      <c r="GPN281" s="5"/>
      <c r="GPO281" s="5"/>
      <c r="GPP281" s="5"/>
      <c r="GPQ281" s="5"/>
      <c r="GPR281" s="5"/>
      <c r="GPS281" s="5"/>
      <c r="GPT281" s="5"/>
      <c r="GPU281" s="5"/>
      <c r="GPV281" s="5"/>
      <c r="GPW281" s="5"/>
      <c r="GPX281" s="5"/>
      <c r="GPY281" s="5"/>
      <c r="GPZ281" s="5"/>
      <c r="GQA281" s="5"/>
      <c r="GQB281" s="5"/>
      <c r="GQC281" s="5"/>
      <c r="GQD281" s="5"/>
      <c r="GQE281" s="5"/>
      <c r="GQF281" s="5"/>
      <c r="GQG281" s="5"/>
      <c r="GQH281" s="5"/>
      <c r="GQI281" s="5"/>
      <c r="GQJ281" s="5"/>
      <c r="GQK281" s="5"/>
      <c r="GQL281" s="5"/>
      <c r="GQM281" s="5"/>
      <c r="GQN281" s="5"/>
      <c r="GQO281" s="5"/>
      <c r="GQP281" s="5"/>
      <c r="GQQ281" s="5"/>
      <c r="GQR281" s="5"/>
      <c r="GQS281" s="5"/>
      <c r="GQT281" s="5"/>
      <c r="GQU281" s="5"/>
      <c r="GQV281" s="5"/>
      <c r="GQW281" s="5"/>
      <c r="GQX281" s="5"/>
      <c r="GQY281" s="5"/>
      <c r="GQZ281" s="5"/>
      <c r="GRA281" s="5"/>
      <c r="GRB281" s="5"/>
      <c r="GRC281" s="5"/>
      <c r="GRD281" s="5"/>
      <c r="GRE281" s="5"/>
      <c r="GRF281" s="5"/>
      <c r="GRG281" s="5"/>
      <c r="GRH281" s="5"/>
      <c r="GRI281" s="5"/>
      <c r="GRJ281" s="5"/>
      <c r="GRK281" s="5"/>
      <c r="GRL281" s="5"/>
      <c r="GRM281" s="5"/>
      <c r="GRN281" s="5"/>
      <c r="GRO281" s="5"/>
      <c r="GRP281" s="5"/>
      <c r="GRQ281" s="5"/>
      <c r="GRR281" s="5"/>
      <c r="GRS281" s="5"/>
      <c r="GRT281" s="5"/>
      <c r="GRU281" s="5"/>
      <c r="GRV281" s="5"/>
      <c r="GRW281" s="5"/>
      <c r="GRX281" s="5"/>
      <c r="GRY281" s="5"/>
      <c r="GRZ281" s="5"/>
      <c r="GSA281" s="5"/>
      <c r="GSB281" s="5"/>
      <c r="GSC281" s="5"/>
      <c r="GSD281" s="5"/>
      <c r="GSE281" s="5"/>
      <c r="GSF281" s="5"/>
      <c r="GSG281" s="5"/>
      <c r="GSH281" s="5"/>
      <c r="GSI281" s="5"/>
      <c r="GSJ281" s="5"/>
      <c r="GSK281" s="5"/>
      <c r="GSL281" s="5"/>
      <c r="GSM281" s="5"/>
      <c r="GSN281" s="5"/>
      <c r="GSO281" s="5"/>
      <c r="GSP281" s="5"/>
      <c r="GSQ281" s="5"/>
      <c r="GSR281" s="5"/>
      <c r="GSS281" s="5"/>
      <c r="GST281" s="5"/>
      <c r="GSU281" s="5"/>
      <c r="GSV281" s="5"/>
      <c r="GSW281" s="5"/>
      <c r="GSX281" s="5"/>
      <c r="GSY281" s="5"/>
      <c r="GSZ281" s="5"/>
      <c r="GTA281" s="5"/>
      <c r="GTB281" s="5"/>
      <c r="GTC281" s="5"/>
      <c r="GTD281" s="5"/>
      <c r="GTE281" s="5"/>
      <c r="GTF281" s="5"/>
      <c r="GTG281" s="5"/>
      <c r="GTH281" s="5"/>
      <c r="GTI281" s="5"/>
      <c r="GTJ281" s="5"/>
      <c r="GTK281" s="5"/>
      <c r="GTL281" s="5"/>
      <c r="GTM281" s="5"/>
      <c r="GTN281" s="5"/>
      <c r="GTO281" s="5"/>
      <c r="GTP281" s="5"/>
      <c r="GTQ281" s="5"/>
      <c r="GTR281" s="5"/>
      <c r="GTS281" s="5"/>
      <c r="GTT281" s="5"/>
      <c r="GTU281" s="5"/>
      <c r="GTV281" s="5"/>
      <c r="GTW281" s="5"/>
      <c r="GTX281" s="5"/>
      <c r="GTY281" s="5"/>
      <c r="GTZ281" s="5"/>
      <c r="GUA281" s="5"/>
      <c r="GUB281" s="5"/>
      <c r="GUC281" s="5"/>
      <c r="GUD281" s="5"/>
      <c r="GUE281" s="5"/>
      <c r="GUF281" s="5"/>
      <c r="GUG281" s="5"/>
      <c r="GUH281" s="5"/>
      <c r="GUI281" s="5"/>
      <c r="GUJ281" s="5"/>
      <c r="GUK281" s="5"/>
      <c r="GUL281" s="5"/>
      <c r="GUM281" s="5"/>
      <c r="GUN281" s="5"/>
      <c r="GUO281" s="5"/>
      <c r="GUP281" s="5"/>
      <c r="GUQ281" s="5"/>
      <c r="GUR281" s="5"/>
      <c r="GUS281" s="5"/>
      <c r="GUT281" s="5"/>
      <c r="GUU281" s="5"/>
      <c r="GUV281" s="5"/>
      <c r="GUW281" s="5"/>
      <c r="GUX281" s="5"/>
      <c r="GUY281" s="5"/>
      <c r="GUZ281" s="5"/>
      <c r="GVA281" s="5"/>
      <c r="GVB281" s="5"/>
      <c r="GVC281" s="5"/>
      <c r="GVD281" s="5"/>
      <c r="GVE281" s="5"/>
      <c r="GVF281" s="5"/>
      <c r="GVG281" s="5"/>
      <c r="GVH281" s="5"/>
      <c r="GVI281" s="5"/>
      <c r="GVJ281" s="5"/>
      <c r="GVK281" s="5"/>
      <c r="GVL281" s="5"/>
      <c r="GVM281" s="5"/>
      <c r="GVN281" s="5"/>
      <c r="GVO281" s="5"/>
      <c r="GVP281" s="5"/>
      <c r="GVQ281" s="5"/>
      <c r="GVR281" s="5"/>
      <c r="GVS281" s="5"/>
      <c r="GVT281" s="5"/>
      <c r="GVU281" s="5"/>
      <c r="GVV281" s="5"/>
      <c r="GVW281" s="5"/>
      <c r="GVX281" s="5"/>
      <c r="GVY281" s="5"/>
      <c r="GVZ281" s="5"/>
      <c r="GWA281" s="5"/>
      <c r="GWB281" s="5"/>
      <c r="GWC281" s="5"/>
      <c r="GWD281" s="5"/>
      <c r="GWE281" s="5"/>
      <c r="GWF281" s="5"/>
      <c r="GWG281" s="5"/>
      <c r="GWH281" s="5"/>
      <c r="GWI281" s="5"/>
      <c r="GWJ281" s="5"/>
      <c r="GWK281" s="5"/>
      <c r="GWL281" s="5"/>
      <c r="GWM281" s="5"/>
      <c r="GWN281" s="5"/>
      <c r="GWO281" s="5"/>
      <c r="GWP281" s="5"/>
      <c r="GWQ281" s="5"/>
      <c r="GWR281" s="5"/>
      <c r="GWS281" s="5"/>
      <c r="GWT281" s="5"/>
      <c r="GWU281" s="5"/>
      <c r="GWV281" s="5"/>
      <c r="GWW281" s="5"/>
      <c r="GWX281" s="5"/>
      <c r="GWY281" s="5"/>
      <c r="GWZ281" s="5"/>
      <c r="GXA281" s="5"/>
      <c r="GXB281" s="5"/>
      <c r="GXC281" s="5"/>
      <c r="GXD281" s="5"/>
      <c r="GXE281" s="5"/>
      <c r="GXF281" s="5"/>
      <c r="GXG281" s="5"/>
      <c r="GXH281" s="5"/>
      <c r="GXI281" s="5"/>
      <c r="GXJ281" s="5"/>
      <c r="GXK281" s="5"/>
      <c r="GXL281" s="5"/>
      <c r="GXM281" s="5"/>
      <c r="GXN281" s="5"/>
      <c r="GXO281" s="5"/>
      <c r="GXP281" s="5"/>
      <c r="GXQ281" s="5"/>
      <c r="GXR281" s="5"/>
      <c r="GXS281" s="5"/>
      <c r="GXT281" s="5"/>
      <c r="GXU281" s="5"/>
      <c r="GXV281" s="5"/>
      <c r="GXW281" s="5"/>
      <c r="GXX281" s="5"/>
      <c r="GXY281" s="5"/>
      <c r="GXZ281" s="5"/>
      <c r="GYA281" s="5"/>
      <c r="GYB281" s="5"/>
      <c r="GYC281" s="5"/>
      <c r="GYD281" s="5"/>
      <c r="GYE281" s="5"/>
      <c r="GYF281" s="5"/>
      <c r="GYG281" s="5"/>
      <c r="GYH281" s="5"/>
      <c r="GYI281" s="5"/>
      <c r="GYJ281" s="5"/>
      <c r="GYK281" s="5"/>
      <c r="GYL281" s="5"/>
      <c r="GYM281" s="5"/>
      <c r="GYN281" s="5"/>
      <c r="GYO281" s="5"/>
      <c r="GYP281" s="5"/>
      <c r="GYQ281" s="5"/>
      <c r="GYR281" s="5"/>
      <c r="GYS281" s="5"/>
      <c r="GYT281" s="5"/>
      <c r="GYU281" s="5"/>
      <c r="GYV281" s="5"/>
      <c r="GYW281" s="5"/>
      <c r="GYX281" s="5"/>
      <c r="GYY281" s="5"/>
      <c r="GYZ281" s="5"/>
      <c r="GZA281" s="5"/>
      <c r="GZB281" s="5"/>
      <c r="GZC281" s="5"/>
      <c r="GZD281" s="5"/>
      <c r="GZE281" s="5"/>
      <c r="GZF281" s="5"/>
      <c r="GZG281" s="5"/>
      <c r="GZH281" s="5"/>
      <c r="GZI281" s="5"/>
      <c r="GZJ281" s="5"/>
      <c r="GZK281" s="5"/>
      <c r="GZL281" s="5"/>
      <c r="GZM281" s="5"/>
      <c r="GZN281" s="5"/>
      <c r="GZO281" s="5"/>
      <c r="GZP281" s="5"/>
      <c r="GZQ281" s="5"/>
      <c r="GZR281" s="5"/>
      <c r="GZS281" s="5"/>
      <c r="GZT281" s="5"/>
      <c r="GZU281" s="5"/>
      <c r="GZV281" s="5"/>
      <c r="GZW281" s="5"/>
      <c r="GZX281" s="5"/>
      <c r="GZY281" s="5"/>
      <c r="GZZ281" s="5"/>
      <c r="HAA281" s="5"/>
      <c r="HAB281" s="5"/>
      <c r="HAC281" s="5"/>
      <c r="HAD281" s="5"/>
      <c r="HAE281" s="5"/>
      <c r="HAF281" s="5"/>
      <c r="HAG281" s="5"/>
      <c r="HAH281" s="5"/>
      <c r="HAI281" s="5"/>
      <c r="HAJ281" s="5"/>
      <c r="HAK281" s="5"/>
      <c r="HAL281" s="5"/>
      <c r="HAM281" s="5"/>
      <c r="HAN281" s="5"/>
      <c r="HAO281" s="5"/>
      <c r="HAP281" s="5"/>
      <c r="HAQ281" s="5"/>
      <c r="HAR281" s="5"/>
      <c r="HAS281" s="5"/>
      <c r="HAT281" s="5"/>
      <c r="HAU281" s="5"/>
      <c r="HAV281" s="5"/>
      <c r="HAW281" s="5"/>
      <c r="HAX281" s="5"/>
      <c r="HAY281" s="5"/>
      <c r="HAZ281" s="5"/>
      <c r="HBA281" s="5"/>
      <c r="HBB281" s="5"/>
      <c r="HBC281" s="5"/>
      <c r="HBD281" s="5"/>
      <c r="HBE281" s="5"/>
      <c r="HBF281" s="5"/>
      <c r="HBG281" s="5"/>
      <c r="HBH281" s="5"/>
      <c r="HBI281" s="5"/>
      <c r="HBJ281" s="5"/>
      <c r="HBK281" s="5"/>
      <c r="HBL281" s="5"/>
      <c r="HBM281" s="5"/>
      <c r="HBN281" s="5"/>
      <c r="HBO281" s="5"/>
      <c r="HBP281" s="5"/>
      <c r="HBQ281" s="5"/>
      <c r="HBR281" s="5"/>
      <c r="HBS281" s="5"/>
      <c r="HBT281" s="5"/>
      <c r="HBU281" s="5"/>
      <c r="HBV281" s="5"/>
      <c r="HBW281" s="5"/>
      <c r="HBX281" s="5"/>
      <c r="HBY281" s="5"/>
      <c r="HBZ281" s="5"/>
      <c r="HCA281" s="5"/>
      <c r="HCB281" s="5"/>
      <c r="HCC281" s="5"/>
      <c r="HCD281" s="5"/>
      <c r="HCE281" s="5"/>
      <c r="HCF281" s="5"/>
      <c r="HCG281" s="5"/>
      <c r="HCH281" s="5"/>
      <c r="HCI281" s="5"/>
      <c r="HCJ281" s="5"/>
      <c r="HCK281" s="5"/>
      <c r="HCL281" s="5"/>
      <c r="HCM281" s="5"/>
      <c r="HCN281" s="5"/>
      <c r="HCO281" s="5"/>
      <c r="HCP281" s="5"/>
      <c r="HCQ281" s="5"/>
      <c r="HCR281" s="5"/>
      <c r="HCS281" s="5"/>
      <c r="HCT281" s="5"/>
      <c r="HCU281" s="5"/>
      <c r="HCV281" s="5"/>
      <c r="HCW281" s="5"/>
      <c r="HCX281" s="5"/>
      <c r="HCY281" s="5"/>
      <c r="HCZ281" s="5"/>
      <c r="HDA281" s="5"/>
      <c r="HDB281" s="5"/>
      <c r="HDC281" s="5"/>
      <c r="HDD281" s="5"/>
      <c r="HDE281" s="5"/>
      <c r="HDF281" s="5"/>
      <c r="HDG281" s="5"/>
      <c r="HDH281" s="5"/>
      <c r="HDI281" s="5"/>
      <c r="HDJ281" s="5"/>
      <c r="HDK281" s="5"/>
      <c r="HDL281" s="5"/>
      <c r="HDM281" s="5"/>
      <c r="HDN281" s="5"/>
      <c r="HDO281" s="5"/>
      <c r="HDP281" s="5"/>
      <c r="HDQ281" s="5"/>
      <c r="HDR281" s="5"/>
      <c r="HDS281" s="5"/>
      <c r="HDT281" s="5"/>
      <c r="HDU281" s="5"/>
      <c r="HDV281" s="5"/>
      <c r="HDW281" s="5"/>
      <c r="HDX281" s="5"/>
      <c r="HDY281" s="5"/>
      <c r="HDZ281" s="5"/>
      <c r="HEA281" s="5"/>
      <c r="HEB281" s="5"/>
      <c r="HEC281" s="5"/>
      <c r="HED281" s="5"/>
      <c r="HEE281" s="5"/>
      <c r="HEF281" s="5"/>
      <c r="HEG281" s="5"/>
      <c r="HEH281" s="5"/>
      <c r="HEI281" s="5"/>
      <c r="HEJ281" s="5"/>
      <c r="HEK281" s="5"/>
      <c r="HEL281" s="5"/>
      <c r="HEM281" s="5"/>
      <c r="HEN281" s="5"/>
      <c r="HEO281" s="5"/>
      <c r="HEP281" s="5"/>
      <c r="HEQ281" s="5"/>
      <c r="HER281" s="5"/>
      <c r="HES281" s="5"/>
      <c r="HET281" s="5"/>
      <c r="HEU281" s="5"/>
      <c r="HEV281" s="5"/>
      <c r="HEW281" s="5"/>
      <c r="HEX281" s="5"/>
      <c r="HEY281" s="5"/>
      <c r="HEZ281" s="5"/>
      <c r="HFA281" s="5"/>
      <c r="HFB281" s="5"/>
      <c r="HFC281" s="5"/>
      <c r="HFD281" s="5"/>
      <c r="HFE281" s="5"/>
      <c r="HFF281" s="5"/>
      <c r="HFG281" s="5"/>
      <c r="HFH281" s="5"/>
      <c r="HFI281" s="5"/>
      <c r="HFJ281" s="5"/>
      <c r="HFK281" s="5"/>
      <c r="HFL281" s="5"/>
      <c r="HFM281" s="5"/>
      <c r="HFN281" s="5"/>
      <c r="HFO281" s="5"/>
      <c r="HFP281" s="5"/>
      <c r="HFQ281" s="5"/>
      <c r="HFR281" s="5"/>
      <c r="HFS281" s="5"/>
      <c r="HFT281" s="5"/>
      <c r="HFU281" s="5"/>
      <c r="HFV281" s="5"/>
      <c r="HFW281" s="5"/>
      <c r="HFX281" s="5"/>
      <c r="HFY281" s="5"/>
      <c r="HFZ281" s="5"/>
      <c r="HGA281" s="5"/>
      <c r="HGB281" s="5"/>
      <c r="HGC281" s="5"/>
      <c r="HGD281" s="5"/>
      <c r="HGE281" s="5"/>
      <c r="HGF281" s="5"/>
      <c r="HGG281" s="5"/>
      <c r="HGH281" s="5"/>
      <c r="HGI281" s="5"/>
      <c r="HGJ281" s="5"/>
      <c r="HGK281" s="5"/>
      <c r="HGL281" s="5"/>
      <c r="HGM281" s="5"/>
      <c r="HGN281" s="5"/>
      <c r="HGO281" s="5"/>
      <c r="HGP281" s="5"/>
      <c r="HGQ281" s="5"/>
      <c r="HGR281" s="5"/>
      <c r="HGS281" s="5"/>
      <c r="HGT281" s="5"/>
      <c r="HGU281" s="5"/>
      <c r="HGV281" s="5"/>
      <c r="HGW281" s="5"/>
      <c r="HGX281" s="5"/>
      <c r="HGY281" s="5"/>
      <c r="HGZ281" s="5"/>
      <c r="HHA281" s="5"/>
      <c r="HHB281" s="5"/>
      <c r="HHC281" s="5"/>
      <c r="HHD281" s="5"/>
      <c r="HHE281" s="5"/>
      <c r="HHF281" s="5"/>
      <c r="HHG281" s="5"/>
      <c r="HHH281" s="5"/>
      <c r="HHI281" s="5"/>
      <c r="HHJ281" s="5"/>
      <c r="HHK281" s="5"/>
      <c r="HHL281" s="5"/>
      <c r="HHM281" s="5"/>
      <c r="HHN281" s="5"/>
      <c r="HHO281" s="5"/>
      <c r="HHP281" s="5"/>
      <c r="HHQ281" s="5"/>
      <c r="HHR281" s="5"/>
      <c r="HHS281" s="5"/>
      <c r="HHT281" s="5"/>
      <c r="HHU281" s="5"/>
      <c r="HHV281" s="5"/>
      <c r="HHW281" s="5"/>
      <c r="HHX281" s="5"/>
      <c r="HHY281" s="5"/>
      <c r="HHZ281" s="5"/>
      <c r="HIA281" s="5"/>
      <c r="HIB281" s="5"/>
      <c r="HIC281" s="5"/>
      <c r="HID281" s="5"/>
      <c r="HIE281" s="5"/>
      <c r="HIF281" s="5"/>
      <c r="HIG281" s="5"/>
      <c r="HIH281" s="5"/>
      <c r="HII281" s="5"/>
      <c r="HIJ281" s="5"/>
      <c r="HIK281" s="5"/>
      <c r="HIL281" s="5"/>
      <c r="HIM281" s="5"/>
      <c r="HIN281" s="5"/>
      <c r="HIO281" s="5"/>
      <c r="HIP281" s="5"/>
      <c r="HIQ281" s="5"/>
      <c r="HIR281" s="5"/>
      <c r="HIS281" s="5"/>
      <c r="HIT281" s="5"/>
      <c r="HIU281" s="5"/>
      <c r="HIV281" s="5"/>
      <c r="HIW281" s="5"/>
      <c r="HIX281" s="5"/>
      <c r="HIY281" s="5"/>
      <c r="HIZ281" s="5"/>
      <c r="HJA281" s="5"/>
      <c r="HJB281" s="5"/>
      <c r="HJC281" s="5"/>
      <c r="HJD281" s="5"/>
      <c r="HJE281" s="5"/>
      <c r="HJF281" s="5"/>
      <c r="HJG281" s="5"/>
      <c r="HJH281" s="5"/>
      <c r="HJI281" s="5"/>
      <c r="HJJ281" s="5"/>
      <c r="HJK281" s="5"/>
      <c r="HJL281" s="5"/>
      <c r="HJM281" s="5"/>
      <c r="HJN281" s="5"/>
      <c r="HJO281" s="5"/>
      <c r="HJP281" s="5"/>
      <c r="HJQ281" s="5"/>
      <c r="HJR281" s="5"/>
      <c r="HJS281" s="5"/>
      <c r="HJT281" s="5"/>
      <c r="HJU281" s="5"/>
      <c r="HJV281" s="5"/>
      <c r="HJW281" s="5"/>
      <c r="HJX281" s="5"/>
      <c r="HJY281" s="5"/>
      <c r="HJZ281" s="5"/>
      <c r="HKA281" s="5"/>
      <c r="HKB281" s="5"/>
      <c r="HKC281" s="5"/>
      <c r="HKD281" s="5"/>
      <c r="HKE281" s="5"/>
      <c r="HKF281" s="5"/>
      <c r="HKG281" s="5"/>
      <c r="HKH281" s="5"/>
      <c r="HKI281" s="5"/>
      <c r="HKJ281" s="5"/>
      <c r="HKK281" s="5"/>
      <c r="HKL281" s="5"/>
      <c r="HKM281" s="5"/>
      <c r="HKN281" s="5"/>
      <c r="HKO281" s="5"/>
      <c r="HKP281" s="5"/>
      <c r="HKQ281" s="5"/>
      <c r="HKR281" s="5"/>
      <c r="HKS281" s="5"/>
      <c r="HKT281" s="5"/>
      <c r="HKU281" s="5"/>
      <c r="HKV281" s="5"/>
      <c r="HKW281" s="5"/>
      <c r="HKX281" s="5"/>
      <c r="HKY281" s="5"/>
      <c r="HKZ281" s="5"/>
      <c r="HLA281" s="5"/>
      <c r="HLB281" s="5"/>
      <c r="HLC281" s="5"/>
      <c r="HLD281" s="5"/>
      <c r="HLE281" s="5"/>
      <c r="HLF281" s="5"/>
      <c r="HLG281" s="5"/>
      <c r="HLH281" s="5"/>
      <c r="HLI281" s="5"/>
      <c r="HLJ281" s="5"/>
      <c r="HLK281" s="5"/>
      <c r="HLL281" s="5"/>
      <c r="HLM281" s="5"/>
      <c r="HLN281" s="5"/>
      <c r="HLO281" s="5"/>
      <c r="HLP281" s="5"/>
      <c r="HLQ281" s="5"/>
      <c r="HLR281" s="5"/>
      <c r="HLS281" s="5"/>
      <c r="HLT281" s="5"/>
      <c r="HLU281" s="5"/>
      <c r="HLV281" s="5"/>
      <c r="HLW281" s="5"/>
      <c r="HLX281" s="5"/>
      <c r="HLY281" s="5"/>
      <c r="HLZ281" s="5"/>
      <c r="HMA281" s="5"/>
      <c r="HMB281" s="5"/>
      <c r="HMC281" s="5"/>
      <c r="HMD281" s="5"/>
      <c r="HME281" s="5"/>
      <c r="HMF281" s="5"/>
      <c r="HMG281" s="5"/>
      <c r="HMH281" s="5"/>
      <c r="HMI281" s="5"/>
      <c r="HMJ281" s="5"/>
      <c r="HMK281" s="5"/>
      <c r="HML281" s="5"/>
      <c r="HMM281" s="5"/>
      <c r="HMN281" s="5"/>
      <c r="HMO281" s="5"/>
      <c r="HMP281" s="5"/>
      <c r="HMQ281" s="5"/>
      <c r="HMR281" s="5"/>
      <c r="HMS281" s="5"/>
      <c r="HMT281" s="5"/>
      <c r="HMU281" s="5"/>
      <c r="HMV281" s="5"/>
      <c r="HMW281" s="5"/>
      <c r="HMX281" s="5"/>
      <c r="HMY281" s="5"/>
      <c r="HMZ281" s="5"/>
      <c r="HNA281" s="5"/>
      <c r="HNB281" s="5"/>
      <c r="HNC281" s="5"/>
      <c r="HND281" s="5"/>
      <c r="HNE281" s="5"/>
      <c r="HNF281" s="5"/>
      <c r="HNG281" s="5"/>
      <c r="HNH281" s="5"/>
      <c r="HNI281" s="5"/>
      <c r="HNJ281" s="5"/>
      <c r="HNK281" s="5"/>
      <c r="HNL281" s="5"/>
      <c r="HNM281" s="5"/>
      <c r="HNN281" s="5"/>
      <c r="HNO281" s="5"/>
      <c r="HNP281" s="5"/>
      <c r="HNQ281" s="5"/>
      <c r="HNR281" s="5"/>
      <c r="HNS281" s="5"/>
      <c r="HNT281" s="5"/>
      <c r="HNU281" s="5"/>
      <c r="HNV281" s="5"/>
      <c r="HNW281" s="5"/>
      <c r="HNX281" s="5"/>
      <c r="HNY281" s="5"/>
      <c r="HNZ281" s="5"/>
      <c r="HOA281" s="5"/>
      <c r="HOB281" s="5"/>
      <c r="HOC281" s="5"/>
      <c r="HOD281" s="5"/>
      <c r="HOE281" s="5"/>
      <c r="HOF281" s="5"/>
      <c r="HOG281" s="5"/>
      <c r="HOH281" s="5"/>
      <c r="HOI281" s="5"/>
      <c r="HOJ281" s="5"/>
      <c r="HOK281" s="5"/>
      <c r="HOL281" s="5"/>
      <c r="HOM281" s="5"/>
      <c r="HON281" s="5"/>
      <c r="HOO281" s="5"/>
      <c r="HOP281" s="5"/>
      <c r="HOQ281" s="5"/>
      <c r="HOR281" s="5"/>
      <c r="HOS281" s="5"/>
      <c r="HOT281" s="5"/>
      <c r="HOU281" s="5"/>
      <c r="HOV281" s="5"/>
      <c r="HOW281" s="5"/>
      <c r="HOX281" s="5"/>
      <c r="HOY281" s="5"/>
      <c r="HOZ281" s="5"/>
      <c r="HPA281" s="5"/>
      <c r="HPB281" s="5"/>
      <c r="HPC281" s="5"/>
      <c r="HPD281" s="5"/>
      <c r="HPE281" s="5"/>
      <c r="HPF281" s="5"/>
      <c r="HPG281" s="5"/>
      <c r="HPH281" s="5"/>
      <c r="HPI281" s="5"/>
      <c r="HPJ281" s="5"/>
      <c r="HPK281" s="5"/>
      <c r="HPL281" s="5"/>
      <c r="HPM281" s="5"/>
      <c r="HPN281" s="5"/>
      <c r="HPO281" s="5"/>
      <c r="HPP281" s="5"/>
      <c r="HPQ281" s="5"/>
      <c r="HPR281" s="5"/>
      <c r="HPS281" s="5"/>
      <c r="HPT281" s="5"/>
      <c r="HPU281" s="5"/>
      <c r="HPV281" s="5"/>
      <c r="HPW281" s="5"/>
      <c r="HPX281" s="5"/>
      <c r="HPY281" s="5"/>
      <c r="HPZ281" s="5"/>
      <c r="HQA281" s="5"/>
      <c r="HQB281" s="5"/>
      <c r="HQC281" s="5"/>
      <c r="HQD281" s="5"/>
      <c r="HQE281" s="5"/>
      <c r="HQF281" s="5"/>
      <c r="HQG281" s="5"/>
      <c r="HQH281" s="5"/>
      <c r="HQI281" s="5"/>
      <c r="HQJ281" s="5"/>
      <c r="HQK281" s="5"/>
      <c r="HQL281" s="5"/>
      <c r="HQM281" s="5"/>
      <c r="HQN281" s="5"/>
      <c r="HQO281" s="5"/>
      <c r="HQP281" s="5"/>
      <c r="HQQ281" s="5"/>
      <c r="HQR281" s="5"/>
      <c r="HQS281" s="5"/>
      <c r="HQT281" s="5"/>
      <c r="HQU281" s="5"/>
      <c r="HQV281" s="5"/>
      <c r="HQW281" s="5"/>
      <c r="HQX281" s="5"/>
      <c r="HQY281" s="5"/>
      <c r="HQZ281" s="5"/>
      <c r="HRA281" s="5"/>
      <c r="HRB281" s="5"/>
      <c r="HRC281" s="5"/>
      <c r="HRD281" s="5"/>
      <c r="HRE281" s="5"/>
      <c r="HRF281" s="5"/>
      <c r="HRG281" s="5"/>
      <c r="HRH281" s="5"/>
      <c r="HRI281" s="5"/>
      <c r="HRJ281" s="5"/>
      <c r="HRK281" s="5"/>
      <c r="HRL281" s="5"/>
      <c r="HRM281" s="5"/>
      <c r="HRN281" s="5"/>
      <c r="HRO281" s="5"/>
      <c r="HRP281" s="5"/>
      <c r="HRQ281" s="5"/>
      <c r="HRR281" s="5"/>
      <c r="HRS281" s="5"/>
      <c r="HRT281" s="5"/>
      <c r="HRU281" s="5"/>
      <c r="HRV281" s="5"/>
      <c r="HRW281" s="5"/>
      <c r="HRX281" s="5"/>
      <c r="HRY281" s="5"/>
      <c r="HRZ281" s="5"/>
      <c r="HSA281" s="5"/>
      <c r="HSB281" s="5"/>
      <c r="HSC281" s="5"/>
      <c r="HSD281" s="5"/>
      <c r="HSE281" s="5"/>
      <c r="HSF281" s="5"/>
      <c r="HSG281" s="5"/>
      <c r="HSH281" s="5"/>
      <c r="HSI281" s="5"/>
      <c r="HSJ281" s="5"/>
      <c r="HSK281" s="5"/>
      <c r="HSL281" s="5"/>
      <c r="HSM281" s="5"/>
      <c r="HSN281" s="5"/>
      <c r="HSO281" s="5"/>
      <c r="HSP281" s="5"/>
      <c r="HSQ281" s="5"/>
      <c r="HSR281" s="5"/>
      <c r="HSS281" s="5"/>
      <c r="HST281" s="5"/>
      <c r="HSU281" s="5"/>
      <c r="HSV281" s="5"/>
      <c r="HSW281" s="5"/>
      <c r="HSX281" s="5"/>
      <c r="HSY281" s="5"/>
      <c r="HSZ281" s="5"/>
      <c r="HTA281" s="5"/>
      <c r="HTB281" s="5"/>
      <c r="HTC281" s="5"/>
      <c r="HTD281" s="5"/>
      <c r="HTE281" s="5"/>
      <c r="HTF281" s="5"/>
      <c r="HTG281" s="5"/>
      <c r="HTH281" s="5"/>
      <c r="HTI281" s="5"/>
      <c r="HTJ281" s="5"/>
      <c r="HTK281" s="5"/>
      <c r="HTL281" s="5"/>
      <c r="HTM281" s="5"/>
      <c r="HTN281" s="5"/>
      <c r="HTO281" s="5"/>
      <c r="HTP281" s="5"/>
      <c r="HTQ281" s="5"/>
      <c r="HTR281" s="5"/>
      <c r="HTS281" s="5"/>
      <c r="HTT281" s="5"/>
      <c r="HTU281" s="5"/>
      <c r="HTV281" s="5"/>
      <c r="HTW281" s="5"/>
      <c r="HTX281" s="5"/>
      <c r="HTY281" s="5"/>
      <c r="HTZ281" s="5"/>
      <c r="HUA281" s="5"/>
      <c r="HUB281" s="5"/>
      <c r="HUC281" s="5"/>
      <c r="HUD281" s="5"/>
      <c r="HUE281" s="5"/>
      <c r="HUF281" s="5"/>
      <c r="HUG281" s="5"/>
      <c r="HUH281" s="5"/>
      <c r="HUI281" s="5"/>
      <c r="HUJ281" s="5"/>
      <c r="HUK281" s="5"/>
      <c r="HUL281" s="5"/>
      <c r="HUM281" s="5"/>
      <c r="HUN281" s="5"/>
      <c r="HUO281" s="5"/>
      <c r="HUP281" s="5"/>
      <c r="HUQ281" s="5"/>
      <c r="HUR281" s="5"/>
      <c r="HUS281" s="5"/>
      <c r="HUT281" s="5"/>
      <c r="HUU281" s="5"/>
      <c r="HUV281" s="5"/>
      <c r="HUW281" s="5"/>
      <c r="HUX281" s="5"/>
      <c r="HUY281" s="5"/>
      <c r="HUZ281" s="5"/>
      <c r="HVA281" s="5"/>
      <c r="HVB281" s="5"/>
      <c r="HVC281" s="5"/>
      <c r="HVD281" s="5"/>
      <c r="HVE281" s="5"/>
      <c r="HVF281" s="5"/>
      <c r="HVG281" s="5"/>
      <c r="HVH281" s="5"/>
      <c r="HVI281" s="5"/>
      <c r="HVJ281" s="5"/>
      <c r="HVK281" s="5"/>
      <c r="HVL281" s="5"/>
      <c r="HVM281" s="5"/>
      <c r="HVN281" s="5"/>
      <c r="HVO281" s="5"/>
      <c r="HVP281" s="5"/>
      <c r="HVQ281" s="5"/>
      <c r="HVR281" s="5"/>
      <c r="HVS281" s="5"/>
      <c r="HVT281" s="5"/>
      <c r="HVU281" s="5"/>
      <c r="HVV281" s="5"/>
      <c r="HVW281" s="5"/>
      <c r="HVX281" s="5"/>
      <c r="HVY281" s="5"/>
      <c r="HVZ281" s="5"/>
      <c r="HWA281" s="5"/>
      <c r="HWB281" s="5"/>
      <c r="HWC281" s="5"/>
      <c r="HWD281" s="5"/>
      <c r="HWE281" s="5"/>
      <c r="HWF281" s="5"/>
      <c r="HWG281" s="5"/>
      <c r="HWH281" s="5"/>
      <c r="HWI281" s="5"/>
      <c r="HWJ281" s="5"/>
      <c r="HWK281" s="5"/>
      <c r="HWL281" s="5"/>
      <c r="HWM281" s="5"/>
      <c r="HWN281" s="5"/>
      <c r="HWO281" s="5"/>
      <c r="HWP281" s="5"/>
      <c r="HWQ281" s="5"/>
      <c r="HWR281" s="5"/>
      <c r="HWS281" s="5"/>
      <c r="HWT281" s="5"/>
      <c r="HWU281" s="5"/>
      <c r="HWV281" s="5"/>
      <c r="HWW281" s="5"/>
      <c r="HWX281" s="5"/>
      <c r="HWY281" s="5"/>
      <c r="HWZ281" s="5"/>
      <c r="HXA281" s="5"/>
      <c r="HXB281" s="5"/>
      <c r="HXC281" s="5"/>
      <c r="HXD281" s="5"/>
      <c r="HXE281" s="5"/>
      <c r="HXF281" s="5"/>
      <c r="HXG281" s="5"/>
      <c r="HXH281" s="5"/>
      <c r="HXI281" s="5"/>
      <c r="HXJ281" s="5"/>
      <c r="HXK281" s="5"/>
      <c r="HXL281" s="5"/>
      <c r="HXM281" s="5"/>
      <c r="HXN281" s="5"/>
      <c r="HXO281" s="5"/>
      <c r="HXP281" s="5"/>
      <c r="HXQ281" s="5"/>
      <c r="HXR281" s="5"/>
      <c r="HXS281" s="5"/>
      <c r="HXT281" s="5"/>
      <c r="HXU281" s="5"/>
      <c r="HXV281" s="5"/>
      <c r="HXW281" s="5"/>
      <c r="HXX281" s="5"/>
      <c r="HXY281" s="5"/>
      <c r="HXZ281" s="5"/>
      <c r="HYA281" s="5"/>
      <c r="HYB281" s="5"/>
      <c r="HYC281" s="5"/>
      <c r="HYD281" s="5"/>
      <c r="HYE281" s="5"/>
      <c r="HYF281" s="5"/>
      <c r="HYG281" s="5"/>
      <c r="HYH281" s="5"/>
      <c r="HYI281" s="5"/>
      <c r="HYJ281" s="5"/>
      <c r="HYK281" s="5"/>
      <c r="HYL281" s="5"/>
      <c r="HYM281" s="5"/>
      <c r="HYN281" s="5"/>
      <c r="HYO281" s="5"/>
      <c r="HYP281" s="5"/>
      <c r="HYQ281" s="5"/>
      <c r="HYR281" s="5"/>
      <c r="HYS281" s="5"/>
      <c r="HYT281" s="5"/>
      <c r="HYU281" s="5"/>
      <c r="HYV281" s="5"/>
      <c r="HYW281" s="5"/>
      <c r="HYX281" s="5"/>
      <c r="HYY281" s="5"/>
      <c r="HYZ281" s="5"/>
      <c r="HZA281" s="5"/>
      <c r="HZB281" s="5"/>
      <c r="HZC281" s="5"/>
      <c r="HZD281" s="5"/>
      <c r="HZE281" s="5"/>
      <c r="HZF281" s="5"/>
      <c r="HZG281" s="5"/>
      <c r="HZH281" s="5"/>
      <c r="HZI281" s="5"/>
      <c r="HZJ281" s="5"/>
      <c r="HZK281" s="5"/>
      <c r="HZL281" s="5"/>
      <c r="HZM281" s="5"/>
      <c r="HZN281" s="5"/>
      <c r="HZO281" s="5"/>
      <c r="HZP281" s="5"/>
      <c r="HZQ281" s="5"/>
      <c r="HZR281" s="5"/>
      <c r="HZS281" s="5"/>
      <c r="HZT281" s="5"/>
      <c r="HZU281" s="5"/>
      <c r="HZV281" s="5"/>
      <c r="HZW281" s="5"/>
      <c r="HZX281" s="5"/>
      <c r="HZY281" s="5"/>
      <c r="HZZ281" s="5"/>
      <c r="IAA281" s="5"/>
      <c r="IAB281" s="5"/>
      <c r="IAC281" s="5"/>
      <c r="IAD281" s="5"/>
      <c r="IAE281" s="5"/>
      <c r="IAF281" s="5"/>
      <c r="IAG281" s="5"/>
      <c r="IAH281" s="5"/>
      <c r="IAI281" s="5"/>
      <c r="IAJ281" s="5"/>
      <c r="IAK281" s="5"/>
      <c r="IAL281" s="5"/>
      <c r="IAM281" s="5"/>
      <c r="IAN281" s="5"/>
      <c r="IAO281" s="5"/>
      <c r="IAP281" s="5"/>
      <c r="IAQ281" s="5"/>
      <c r="IAR281" s="5"/>
      <c r="IAS281" s="5"/>
      <c r="IAT281" s="5"/>
      <c r="IAU281" s="5"/>
      <c r="IAV281" s="5"/>
      <c r="IAW281" s="5"/>
      <c r="IAX281" s="5"/>
      <c r="IAY281" s="5"/>
      <c r="IAZ281" s="5"/>
      <c r="IBA281" s="5"/>
      <c r="IBB281" s="5"/>
      <c r="IBC281" s="5"/>
      <c r="IBD281" s="5"/>
      <c r="IBE281" s="5"/>
      <c r="IBF281" s="5"/>
      <c r="IBG281" s="5"/>
      <c r="IBH281" s="5"/>
      <c r="IBI281" s="5"/>
      <c r="IBJ281" s="5"/>
      <c r="IBK281" s="5"/>
      <c r="IBL281" s="5"/>
      <c r="IBM281" s="5"/>
      <c r="IBN281" s="5"/>
      <c r="IBO281" s="5"/>
      <c r="IBP281" s="5"/>
      <c r="IBQ281" s="5"/>
      <c r="IBR281" s="5"/>
      <c r="IBS281" s="5"/>
      <c r="IBT281" s="5"/>
      <c r="IBU281" s="5"/>
      <c r="IBV281" s="5"/>
      <c r="IBW281" s="5"/>
      <c r="IBX281" s="5"/>
      <c r="IBY281" s="5"/>
      <c r="IBZ281" s="5"/>
      <c r="ICA281" s="5"/>
      <c r="ICB281" s="5"/>
      <c r="ICC281" s="5"/>
      <c r="ICD281" s="5"/>
      <c r="ICE281" s="5"/>
      <c r="ICF281" s="5"/>
      <c r="ICG281" s="5"/>
      <c r="ICH281" s="5"/>
      <c r="ICI281" s="5"/>
      <c r="ICJ281" s="5"/>
      <c r="ICK281" s="5"/>
      <c r="ICL281" s="5"/>
      <c r="ICM281" s="5"/>
      <c r="ICN281" s="5"/>
      <c r="ICO281" s="5"/>
      <c r="ICP281" s="5"/>
      <c r="ICQ281" s="5"/>
      <c r="ICR281" s="5"/>
      <c r="ICS281" s="5"/>
      <c r="ICT281" s="5"/>
      <c r="ICU281" s="5"/>
      <c r="ICV281" s="5"/>
      <c r="ICW281" s="5"/>
      <c r="ICX281" s="5"/>
      <c r="ICY281" s="5"/>
      <c r="ICZ281" s="5"/>
      <c r="IDA281" s="5"/>
      <c r="IDB281" s="5"/>
      <c r="IDC281" s="5"/>
      <c r="IDD281" s="5"/>
      <c r="IDE281" s="5"/>
      <c r="IDF281" s="5"/>
      <c r="IDG281" s="5"/>
      <c r="IDH281" s="5"/>
      <c r="IDI281" s="5"/>
      <c r="IDJ281" s="5"/>
      <c r="IDK281" s="5"/>
      <c r="IDL281" s="5"/>
      <c r="IDM281" s="5"/>
      <c r="IDN281" s="5"/>
      <c r="IDO281" s="5"/>
      <c r="IDP281" s="5"/>
      <c r="IDQ281" s="5"/>
      <c r="IDR281" s="5"/>
      <c r="IDS281" s="5"/>
      <c r="IDT281" s="5"/>
      <c r="IDU281" s="5"/>
      <c r="IDV281" s="5"/>
      <c r="IDW281" s="5"/>
      <c r="IDX281" s="5"/>
      <c r="IDY281" s="5"/>
      <c r="IDZ281" s="5"/>
      <c r="IEA281" s="5"/>
      <c r="IEB281" s="5"/>
      <c r="IEC281" s="5"/>
      <c r="IED281" s="5"/>
      <c r="IEE281" s="5"/>
      <c r="IEF281" s="5"/>
      <c r="IEG281" s="5"/>
      <c r="IEH281" s="5"/>
      <c r="IEI281" s="5"/>
      <c r="IEJ281" s="5"/>
      <c r="IEK281" s="5"/>
      <c r="IEL281" s="5"/>
      <c r="IEM281" s="5"/>
      <c r="IEN281" s="5"/>
      <c r="IEO281" s="5"/>
      <c r="IEP281" s="5"/>
      <c r="IEQ281" s="5"/>
      <c r="IER281" s="5"/>
      <c r="IES281" s="5"/>
      <c r="IET281" s="5"/>
      <c r="IEU281" s="5"/>
      <c r="IEV281" s="5"/>
      <c r="IEW281" s="5"/>
      <c r="IEX281" s="5"/>
      <c r="IEY281" s="5"/>
      <c r="IEZ281" s="5"/>
      <c r="IFA281" s="5"/>
      <c r="IFB281" s="5"/>
      <c r="IFC281" s="5"/>
      <c r="IFD281" s="5"/>
      <c r="IFE281" s="5"/>
      <c r="IFF281" s="5"/>
      <c r="IFG281" s="5"/>
      <c r="IFH281" s="5"/>
      <c r="IFI281" s="5"/>
      <c r="IFJ281" s="5"/>
      <c r="IFK281" s="5"/>
      <c r="IFL281" s="5"/>
      <c r="IFM281" s="5"/>
      <c r="IFN281" s="5"/>
      <c r="IFO281" s="5"/>
      <c r="IFP281" s="5"/>
      <c r="IFQ281" s="5"/>
      <c r="IFR281" s="5"/>
      <c r="IFS281" s="5"/>
      <c r="IFT281" s="5"/>
      <c r="IFU281" s="5"/>
      <c r="IFV281" s="5"/>
      <c r="IFW281" s="5"/>
      <c r="IFX281" s="5"/>
      <c r="IFY281" s="5"/>
      <c r="IFZ281" s="5"/>
      <c r="IGA281" s="5"/>
      <c r="IGB281" s="5"/>
      <c r="IGC281" s="5"/>
      <c r="IGD281" s="5"/>
      <c r="IGE281" s="5"/>
      <c r="IGF281" s="5"/>
      <c r="IGG281" s="5"/>
      <c r="IGH281" s="5"/>
      <c r="IGI281" s="5"/>
      <c r="IGJ281" s="5"/>
      <c r="IGK281" s="5"/>
      <c r="IGL281" s="5"/>
      <c r="IGM281" s="5"/>
      <c r="IGN281" s="5"/>
      <c r="IGO281" s="5"/>
      <c r="IGP281" s="5"/>
      <c r="IGQ281" s="5"/>
      <c r="IGR281" s="5"/>
      <c r="IGS281" s="5"/>
      <c r="IGT281" s="5"/>
      <c r="IGU281" s="5"/>
      <c r="IGV281" s="5"/>
      <c r="IGW281" s="5"/>
      <c r="IGX281" s="5"/>
      <c r="IGY281" s="5"/>
      <c r="IGZ281" s="5"/>
      <c r="IHA281" s="5"/>
      <c r="IHB281" s="5"/>
      <c r="IHC281" s="5"/>
      <c r="IHD281" s="5"/>
      <c r="IHE281" s="5"/>
      <c r="IHF281" s="5"/>
      <c r="IHG281" s="5"/>
      <c r="IHH281" s="5"/>
      <c r="IHI281" s="5"/>
      <c r="IHJ281" s="5"/>
      <c r="IHK281" s="5"/>
      <c r="IHL281" s="5"/>
      <c r="IHM281" s="5"/>
      <c r="IHN281" s="5"/>
      <c r="IHO281" s="5"/>
      <c r="IHP281" s="5"/>
      <c r="IHQ281" s="5"/>
      <c r="IHR281" s="5"/>
      <c r="IHS281" s="5"/>
      <c r="IHT281" s="5"/>
      <c r="IHU281" s="5"/>
      <c r="IHV281" s="5"/>
      <c r="IHW281" s="5"/>
      <c r="IHX281" s="5"/>
      <c r="IHY281" s="5"/>
      <c r="IHZ281" s="5"/>
      <c r="IIA281" s="5"/>
      <c r="IIB281" s="5"/>
      <c r="IIC281" s="5"/>
      <c r="IID281" s="5"/>
      <c r="IIE281" s="5"/>
      <c r="IIF281" s="5"/>
      <c r="IIG281" s="5"/>
      <c r="IIH281" s="5"/>
      <c r="III281" s="5"/>
      <c r="IIJ281" s="5"/>
      <c r="IIK281" s="5"/>
      <c r="IIL281" s="5"/>
      <c r="IIM281" s="5"/>
      <c r="IIN281" s="5"/>
      <c r="IIO281" s="5"/>
      <c r="IIP281" s="5"/>
      <c r="IIQ281" s="5"/>
      <c r="IIR281" s="5"/>
      <c r="IIS281" s="5"/>
      <c r="IIT281" s="5"/>
      <c r="IIU281" s="5"/>
      <c r="IIV281" s="5"/>
      <c r="IIW281" s="5"/>
      <c r="IIX281" s="5"/>
      <c r="IIY281" s="5"/>
      <c r="IIZ281" s="5"/>
      <c r="IJA281" s="5"/>
      <c r="IJB281" s="5"/>
      <c r="IJC281" s="5"/>
      <c r="IJD281" s="5"/>
      <c r="IJE281" s="5"/>
      <c r="IJF281" s="5"/>
      <c r="IJG281" s="5"/>
      <c r="IJH281" s="5"/>
      <c r="IJI281" s="5"/>
      <c r="IJJ281" s="5"/>
      <c r="IJK281" s="5"/>
      <c r="IJL281" s="5"/>
      <c r="IJM281" s="5"/>
      <c r="IJN281" s="5"/>
      <c r="IJO281" s="5"/>
      <c r="IJP281" s="5"/>
      <c r="IJQ281" s="5"/>
      <c r="IJR281" s="5"/>
      <c r="IJS281" s="5"/>
      <c r="IJT281" s="5"/>
      <c r="IJU281" s="5"/>
      <c r="IJV281" s="5"/>
      <c r="IJW281" s="5"/>
      <c r="IJX281" s="5"/>
      <c r="IJY281" s="5"/>
      <c r="IJZ281" s="5"/>
      <c r="IKA281" s="5"/>
      <c r="IKB281" s="5"/>
      <c r="IKC281" s="5"/>
      <c r="IKD281" s="5"/>
      <c r="IKE281" s="5"/>
      <c r="IKF281" s="5"/>
      <c r="IKG281" s="5"/>
      <c r="IKH281" s="5"/>
      <c r="IKI281" s="5"/>
      <c r="IKJ281" s="5"/>
      <c r="IKK281" s="5"/>
      <c r="IKL281" s="5"/>
      <c r="IKM281" s="5"/>
      <c r="IKN281" s="5"/>
      <c r="IKO281" s="5"/>
      <c r="IKP281" s="5"/>
      <c r="IKQ281" s="5"/>
      <c r="IKR281" s="5"/>
      <c r="IKS281" s="5"/>
      <c r="IKT281" s="5"/>
      <c r="IKU281" s="5"/>
      <c r="IKV281" s="5"/>
      <c r="IKW281" s="5"/>
      <c r="IKX281" s="5"/>
      <c r="IKY281" s="5"/>
      <c r="IKZ281" s="5"/>
      <c r="ILA281" s="5"/>
      <c r="ILB281" s="5"/>
      <c r="ILC281" s="5"/>
      <c r="ILD281" s="5"/>
      <c r="ILE281" s="5"/>
      <c r="ILF281" s="5"/>
      <c r="ILG281" s="5"/>
      <c r="ILH281" s="5"/>
      <c r="ILI281" s="5"/>
      <c r="ILJ281" s="5"/>
      <c r="ILK281" s="5"/>
      <c r="ILL281" s="5"/>
      <c r="ILM281" s="5"/>
      <c r="ILN281" s="5"/>
      <c r="ILO281" s="5"/>
      <c r="ILP281" s="5"/>
      <c r="ILQ281" s="5"/>
      <c r="ILR281" s="5"/>
      <c r="ILS281" s="5"/>
      <c r="ILT281" s="5"/>
      <c r="ILU281" s="5"/>
      <c r="ILV281" s="5"/>
      <c r="ILW281" s="5"/>
      <c r="ILX281" s="5"/>
      <c r="ILY281" s="5"/>
      <c r="ILZ281" s="5"/>
      <c r="IMA281" s="5"/>
      <c r="IMB281" s="5"/>
      <c r="IMC281" s="5"/>
      <c r="IMD281" s="5"/>
      <c r="IME281" s="5"/>
      <c r="IMF281" s="5"/>
      <c r="IMG281" s="5"/>
      <c r="IMH281" s="5"/>
      <c r="IMI281" s="5"/>
      <c r="IMJ281" s="5"/>
      <c r="IMK281" s="5"/>
      <c r="IML281" s="5"/>
      <c r="IMM281" s="5"/>
      <c r="IMN281" s="5"/>
      <c r="IMO281" s="5"/>
      <c r="IMP281" s="5"/>
      <c r="IMQ281" s="5"/>
      <c r="IMR281" s="5"/>
      <c r="IMS281" s="5"/>
      <c r="IMT281" s="5"/>
      <c r="IMU281" s="5"/>
      <c r="IMV281" s="5"/>
      <c r="IMW281" s="5"/>
      <c r="IMX281" s="5"/>
      <c r="IMY281" s="5"/>
      <c r="IMZ281" s="5"/>
      <c r="INA281" s="5"/>
      <c r="INB281" s="5"/>
      <c r="INC281" s="5"/>
      <c r="IND281" s="5"/>
      <c r="INE281" s="5"/>
      <c r="INF281" s="5"/>
      <c r="ING281" s="5"/>
      <c r="INH281" s="5"/>
      <c r="INI281" s="5"/>
      <c r="INJ281" s="5"/>
      <c r="INK281" s="5"/>
      <c r="INL281" s="5"/>
      <c r="INM281" s="5"/>
      <c r="INN281" s="5"/>
      <c r="INO281" s="5"/>
      <c r="INP281" s="5"/>
      <c r="INQ281" s="5"/>
      <c r="INR281" s="5"/>
      <c r="INS281" s="5"/>
      <c r="INT281" s="5"/>
      <c r="INU281" s="5"/>
      <c r="INV281" s="5"/>
      <c r="INW281" s="5"/>
      <c r="INX281" s="5"/>
      <c r="INY281" s="5"/>
      <c r="INZ281" s="5"/>
      <c r="IOA281" s="5"/>
      <c r="IOB281" s="5"/>
      <c r="IOC281" s="5"/>
      <c r="IOD281" s="5"/>
      <c r="IOE281" s="5"/>
      <c r="IOF281" s="5"/>
      <c r="IOG281" s="5"/>
      <c r="IOH281" s="5"/>
      <c r="IOI281" s="5"/>
      <c r="IOJ281" s="5"/>
      <c r="IOK281" s="5"/>
      <c r="IOL281" s="5"/>
      <c r="IOM281" s="5"/>
      <c r="ION281" s="5"/>
      <c r="IOO281" s="5"/>
      <c r="IOP281" s="5"/>
      <c r="IOQ281" s="5"/>
      <c r="IOR281" s="5"/>
      <c r="IOS281" s="5"/>
      <c r="IOT281" s="5"/>
      <c r="IOU281" s="5"/>
      <c r="IOV281" s="5"/>
      <c r="IOW281" s="5"/>
      <c r="IOX281" s="5"/>
      <c r="IOY281" s="5"/>
      <c r="IOZ281" s="5"/>
      <c r="IPA281" s="5"/>
      <c r="IPB281" s="5"/>
      <c r="IPC281" s="5"/>
      <c r="IPD281" s="5"/>
      <c r="IPE281" s="5"/>
      <c r="IPF281" s="5"/>
      <c r="IPG281" s="5"/>
      <c r="IPH281" s="5"/>
      <c r="IPI281" s="5"/>
      <c r="IPJ281" s="5"/>
      <c r="IPK281" s="5"/>
      <c r="IPL281" s="5"/>
      <c r="IPM281" s="5"/>
      <c r="IPN281" s="5"/>
      <c r="IPO281" s="5"/>
      <c r="IPP281" s="5"/>
      <c r="IPQ281" s="5"/>
      <c r="IPR281" s="5"/>
      <c r="IPS281" s="5"/>
      <c r="IPT281" s="5"/>
      <c r="IPU281" s="5"/>
      <c r="IPV281" s="5"/>
      <c r="IPW281" s="5"/>
      <c r="IPX281" s="5"/>
      <c r="IPY281" s="5"/>
      <c r="IPZ281" s="5"/>
      <c r="IQA281" s="5"/>
      <c r="IQB281" s="5"/>
      <c r="IQC281" s="5"/>
      <c r="IQD281" s="5"/>
      <c r="IQE281" s="5"/>
      <c r="IQF281" s="5"/>
      <c r="IQG281" s="5"/>
      <c r="IQH281" s="5"/>
      <c r="IQI281" s="5"/>
      <c r="IQJ281" s="5"/>
      <c r="IQK281" s="5"/>
      <c r="IQL281" s="5"/>
      <c r="IQM281" s="5"/>
      <c r="IQN281" s="5"/>
      <c r="IQO281" s="5"/>
      <c r="IQP281" s="5"/>
      <c r="IQQ281" s="5"/>
      <c r="IQR281" s="5"/>
      <c r="IQS281" s="5"/>
      <c r="IQT281" s="5"/>
      <c r="IQU281" s="5"/>
      <c r="IQV281" s="5"/>
      <c r="IQW281" s="5"/>
      <c r="IQX281" s="5"/>
      <c r="IQY281" s="5"/>
      <c r="IQZ281" s="5"/>
      <c r="IRA281" s="5"/>
      <c r="IRB281" s="5"/>
      <c r="IRC281" s="5"/>
      <c r="IRD281" s="5"/>
      <c r="IRE281" s="5"/>
      <c r="IRF281" s="5"/>
      <c r="IRG281" s="5"/>
      <c r="IRH281" s="5"/>
      <c r="IRI281" s="5"/>
      <c r="IRJ281" s="5"/>
      <c r="IRK281" s="5"/>
      <c r="IRL281" s="5"/>
      <c r="IRM281" s="5"/>
      <c r="IRN281" s="5"/>
      <c r="IRO281" s="5"/>
      <c r="IRP281" s="5"/>
      <c r="IRQ281" s="5"/>
      <c r="IRR281" s="5"/>
      <c r="IRS281" s="5"/>
      <c r="IRT281" s="5"/>
      <c r="IRU281" s="5"/>
      <c r="IRV281" s="5"/>
      <c r="IRW281" s="5"/>
      <c r="IRX281" s="5"/>
      <c r="IRY281" s="5"/>
      <c r="IRZ281" s="5"/>
      <c r="ISA281" s="5"/>
      <c r="ISB281" s="5"/>
      <c r="ISC281" s="5"/>
      <c r="ISD281" s="5"/>
      <c r="ISE281" s="5"/>
      <c r="ISF281" s="5"/>
      <c r="ISG281" s="5"/>
      <c r="ISH281" s="5"/>
      <c r="ISI281" s="5"/>
      <c r="ISJ281" s="5"/>
      <c r="ISK281" s="5"/>
      <c r="ISL281" s="5"/>
      <c r="ISM281" s="5"/>
      <c r="ISN281" s="5"/>
      <c r="ISO281" s="5"/>
      <c r="ISP281" s="5"/>
      <c r="ISQ281" s="5"/>
      <c r="ISR281" s="5"/>
      <c r="ISS281" s="5"/>
      <c r="IST281" s="5"/>
      <c r="ISU281" s="5"/>
      <c r="ISV281" s="5"/>
      <c r="ISW281" s="5"/>
      <c r="ISX281" s="5"/>
      <c r="ISY281" s="5"/>
      <c r="ISZ281" s="5"/>
      <c r="ITA281" s="5"/>
      <c r="ITB281" s="5"/>
      <c r="ITC281" s="5"/>
      <c r="ITD281" s="5"/>
      <c r="ITE281" s="5"/>
      <c r="ITF281" s="5"/>
      <c r="ITG281" s="5"/>
      <c r="ITH281" s="5"/>
      <c r="ITI281" s="5"/>
      <c r="ITJ281" s="5"/>
      <c r="ITK281" s="5"/>
      <c r="ITL281" s="5"/>
      <c r="ITM281" s="5"/>
      <c r="ITN281" s="5"/>
      <c r="ITO281" s="5"/>
      <c r="ITP281" s="5"/>
      <c r="ITQ281" s="5"/>
      <c r="ITR281" s="5"/>
      <c r="ITS281" s="5"/>
      <c r="ITT281" s="5"/>
      <c r="ITU281" s="5"/>
      <c r="ITV281" s="5"/>
      <c r="ITW281" s="5"/>
      <c r="ITX281" s="5"/>
      <c r="ITY281" s="5"/>
      <c r="ITZ281" s="5"/>
      <c r="IUA281" s="5"/>
      <c r="IUB281" s="5"/>
      <c r="IUC281" s="5"/>
      <c r="IUD281" s="5"/>
      <c r="IUE281" s="5"/>
      <c r="IUF281" s="5"/>
      <c r="IUG281" s="5"/>
      <c r="IUH281" s="5"/>
      <c r="IUI281" s="5"/>
      <c r="IUJ281" s="5"/>
      <c r="IUK281" s="5"/>
      <c r="IUL281" s="5"/>
      <c r="IUM281" s="5"/>
      <c r="IUN281" s="5"/>
      <c r="IUO281" s="5"/>
      <c r="IUP281" s="5"/>
      <c r="IUQ281" s="5"/>
      <c r="IUR281" s="5"/>
      <c r="IUS281" s="5"/>
      <c r="IUT281" s="5"/>
      <c r="IUU281" s="5"/>
      <c r="IUV281" s="5"/>
      <c r="IUW281" s="5"/>
      <c r="IUX281" s="5"/>
      <c r="IUY281" s="5"/>
      <c r="IUZ281" s="5"/>
      <c r="IVA281" s="5"/>
      <c r="IVB281" s="5"/>
      <c r="IVC281" s="5"/>
      <c r="IVD281" s="5"/>
      <c r="IVE281" s="5"/>
      <c r="IVF281" s="5"/>
      <c r="IVG281" s="5"/>
      <c r="IVH281" s="5"/>
      <c r="IVI281" s="5"/>
      <c r="IVJ281" s="5"/>
      <c r="IVK281" s="5"/>
      <c r="IVL281" s="5"/>
      <c r="IVM281" s="5"/>
      <c r="IVN281" s="5"/>
      <c r="IVO281" s="5"/>
      <c r="IVP281" s="5"/>
      <c r="IVQ281" s="5"/>
      <c r="IVR281" s="5"/>
      <c r="IVS281" s="5"/>
      <c r="IVT281" s="5"/>
      <c r="IVU281" s="5"/>
      <c r="IVV281" s="5"/>
      <c r="IVW281" s="5"/>
      <c r="IVX281" s="5"/>
      <c r="IVY281" s="5"/>
      <c r="IVZ281" s="5"/>
      <c r="IWA281" s="5"/>
      <c r="IWB281" s="5"/>
      <c r="IWC281" s="5"/>
      <c r="IWD281" s="5"/>
      <c r="IWE281" s="5"/>
      <c r="IWF281" s="5"/>
      <c r="IWG281" s="5"/>
      <c r="IWH281" s="5"/>
      <c r="IWI281" s="5"/>
      <c r="IWJ281" s="5"/>
      <c r="IWK281" s="5"/>
      <c r="IWL281" s="5"/>
      <c r="IWM281" s="5"/>
      <c r="IWN281" s="5"/>
      <c r="IWO281" s="5"/>
      <c r="IWP281" s="5"/>
      <c r="IWQ281" s="5"/>
      <c r="IWR281" s="5"/>
      <c r="IWS281" s="5"/>
      <c r="IWT281" s="5"/>
      <c r="IWU281" s="5"/>
      <c r="IWV281" s="5"/>
      <c r="IWW281" s="5"/>
      <c r="IWX281" s="5"/>
      <c r="IWY281" s="5"/>
      <c r="IWZ281" s="5"/>
      <c r="IXA281" s="5"/>
      <c r="IXB281" s="5"/>
      <c r="IXC281" s="5"/>
      <c r="IXD281" s="5"/>
      <c r="IXE281" s="5"/>
      <c r="IXF281" s="5"/>
      <c r="IXG281" s="5"/>
      <c r="IXH281" s="5"/>
      <c r="IXI281" s="5"/>
      <c r="IXJ281" s="5"/>
      <c r="IXK281" s="5"/>
      <c r="IXL281" s="5"/>
      <c r="IXM281" s="5"/>
      <c r="IXN281" s="5"/>
      <c r="IXO281" s="5"/>
      <c r="IXP281" s="5"/>
      <c r="IXQ281" s="5"/>
      <c r="IXR281" s="5"/>
      <c r="IXS281" s="5"/>
      <c r="IXT281" s="5"/>
      <c r="IXU281" s="5"/>
      <c r="IXV281" s="5"/>
      <c r="IXW281" s="5"/>
      <c r="IXX281" s="5"/>
      <c r="IXY281" s="5"/>
      <c r="IXZ281" s="5"/>
      <c r="IYA281" s="5"/>
      <c r="IYB281" s="5"/>
      <c r="IYC281" s="5"/>
      <c r="IYD281" s="5"/>
      <c r="IYE281" s="5"/>
      <c r="IYF281" s="5"/>
      <c r="IYG281" s="5"/>
      <c r="IYH281" s="5"/>
      <c r="IYI281" s="5"/>
      <c r="IYJ281" s="5"/>
      <c r="IYK281" s="5"/>
      <c r="IYL281" s="5"/>
      <c r="IYM281" s="5"/>
      <c r="IYN281" s="5"/>
      <c r="IYO281" s="5"/>
      <c r="IYP281" s="5"/>
      <c r="IYQ281" s="5"/>
      <c r="IYR281" s="5"/>
      <c r="IYS281" s="5"/>
      <c r="IYT281" s="5"/>
      <c r="IYU281" s="5"/>
      <c r="IYV281" s="5"/>
      <c r="IYW281" s="5"/>
      <c r="IYX281" s="5"/>
      <c r="IYY281" s="5"/>
      <c r="IYZ281" s="5"/>
      <c r="IZA281" s="5"/>
      <c r="IZB281" s="5"/>
      <c r="IZC281" s="5"/>
      <c r="IZD281" s="5"/>
      <c r="IZE281" s="5"/>
      <c r="IZF281" s="5"/>
      <c r="IZG281" s="5"/>
      <c r="IZH281" s="5"/>
      <c r="IZI281" s="5"/>
      <c r="IZJ281" s="5"/>
      <c r="IZK281" s="5"/>
      <c r="IZL281" s="5"/>
      <c r="IZM281" s="5"/>
      <c r="IZN281" s="5"/>
      <c r="IZO281" s="5"/>
      <c r="IZP281" s="5"/>
      <c r="IZQ281" s="5"/>
      <c r="IZR281" s="5"/>
      <c r="IZS281" s="5"/>
      <c r="IZT281" s="5"/>
      <c r="IZU281" s="5"/>
      <c r="IZV281" s="5"/>
      <c r="IZW281" s="5"/>
      <c r="IZX281" s="5"/>
      <c r="IZY281" s="5"/>
      <c r="IZZ281" s="5"/>
      <c r="JAA281" s="5"/>
      <c r="JAB281" s="5"/>
      <c r="JAC281" s="5"/>
      <c r="JAD281" s="5"/>
      <c r="JAE281" s="5"/>
      <c r="JAF281" s="5"/>
      <c r="JAG281" s="5"/>
      <c r="JAH281" s="5"/>
      <c r="JAI281" s="5"/>
      <c r="JAJ281" s="5"/>
      <c r="JAK281" s="5"/>
      <c r="JAL281" s="5"/>
      <c r="JAM281" s="5"/>
      <c r="JAN281" s="5"/>
      <c r="JAO281" s="5"/>
      <c r="JAP281" s="5"/>
      <c r="JAQ281" s="5"/>
      <c r="JAR281" s="5"/>
      <c r="JAS281" s="5"/>
      <c r="JAT281" s="5"/>
      <c r="JAU281" s="5"/>
      <c r="JAV281" s="5"/>
      <c r="JAW281" s="5"/>
      <c r="JAX281" s="5"/>
      <c r="JAY281" s="5"/>
      <c r="JAZ281" s="5"/>
      <c r="JBA281" s="5"/>
      <c r="JBB281" s="5"/>
      <c r="JBC281" s="5"/>
      <c r="JBD281" s="5"/>
      <c r="JBE281" s="5"/>
      <c r="JBF281" s="5"/>
      <c r="JBG281" s="5"/>
      <c r="JBH281" s="5"/>
      <c r="JBI281" s="5"/>
      <c r="JBJ281" s="5"/>
      <c r="JBK281" s="5"/>
      <c r="JBL281" s="5"/>
      <c r="JBM281" s="5"/>
      <c r="JBN281" s="5"/>
      <c r="JBO281" s="5"/>
      <c r="JBP281" s="5"/>
      <c r="JBQ281" s="5"/>
      <c r="JBR281" s="5"/>
      <c r="JBS281" s="5"/>
      <c r="JBT281" s="5"/>
      <c r="JBU281" s="5"/>
      <c r="JBV281" s="5"/>
      <c r="JBW281" s="5"/>
      <c r="JBX281" s="5"/>
      <c r="JBY281" s="5"/>
      <c r="JBZ281" s="5"/>
      <c r="JCA281" s="5"/>
      <c r="JCB281" s="5"/>
      <c r="JCC281" s="5"/>
      <c r="JCD281" s="5"/>
      <c r="JCE281" s="5"/>
      <c r="JCF281" s="5"/>
      <c r="JCG281" s="5"/>
      <c r="JCH281" s="5"/>
      <c r="JCI281" s="5"/>
      <c r="JCJ281" s="5"/>
      <c r="JCK281" s="5"/>
      <c r="JCL281" s="5"/>
      <c r="JCM281" s="5"/>
      <c r="JCN281" s="5"/>
      <c r="JCO281" s="5"/>
      <c r="JCP281" s="5"/>
      <c r="JCQ281" s="5"/>
      <c r="JCR281" s="5"/>
      <c r="JCS281" s="5"/>
      <c r="JCT281" s="5"/>
      <c r="JCU281" s="5"/>
      <c r="JCV281" s="5"/>
      <c r="JCW281" s="5"/>
      <c r="JCX281" s="5"/>
      <c r="JCY281" s="5"/>
      <c r="JCZ281" s="5"/>
      <c r="JDA281" s="5"/>
      <c r="JDB281" s="5"/>
      <c r="JDC281" s="5"/>
      <c r="JDD281" s="5"/>
      <c r="JDE281" s="5"/>
      <c r="JDF281" s="5"/>
      <c r="JDG281" s="5"/>
      <c r="JDH281" s="5"/>
      <c r="JDI281" s="5"/>
      <c r="JDJ281" s="5"/>
      <c r="JDK281" s="5"/>
      <c r="JDL281" s="5"/>
      <c r="JDM281" s="5"/>
      <c r="JDN281" s="5"/>
      <c r="JDO281" s="5"/>
      <c r="JDP281" s="5"/>
      <c r="JDQ281" s="5"/>
      <c r="JDR281" s="5"/>
      <c r="JDS281" s="5"/>
      <c r="JDT281" s="5"/>
      <c r="JDU281" s="5"/>
      <c r="JDV281" s="5"/>
      <c r="JDW281" s="5"/>
      <c r="JDX281" s="5"/>
      <c r="JDY281" s="5"/>
      <c r="JDZ281" s="5"/>
      <c r="JEA281" s="5"/>
      <c r="JEB281" s="5"/>
      <c r="JEC281" s="5"/>
      <c r="JED281" s="5"/>
      <c r="JEE281" s="5"/>
      <c r="JEF281" s="5"/>
      <c r="JEG281" s="5"/>
      <c r="JEH281" s="5"/>
      <c r="JEI281" s="5"/>
      <c r="JEJ281" s="5"/>
      <c r="JEK281" s="5"/>
      <c r="JEL281" s="5"/>
      <c r="JEM281" s="5"/>
      <c r="JEN281" s="5"/>
      <c r="JEO281" s="5"/>
      <c r="JEP281" s="5"/>
      <c r="JEQ281" s="5"/>
      <c r="JER281" s="5"/>
      <c r="JES281" s="5"/>
      <c r="JET281" s="5"/>
      <c r="JEU281" s="5"/>
      <c r="JEV281" s="5"/>
      <c r="JEW281" s="5"/>
      <c r="JEX281" s="5"/>
      <c r="JEY281" s="5"/>
      <c r="JEZ281" s="5"/>
      <c r="JFA281" s="5"/>
      <c r="JFB281" s="5"/>
      <c r="JFC281" s="5"/>
      <c r="JFD281" s="5"/>
      <c r="JFE281" s="5"/>
      <c r="JFF281" s="5"/>
      <c r="JFG281" s="5"/>
      <c r="JFH281" s="5"/>
      <c r="JFI281" s="5"/>
      <c r="JFJ281" s="5"/>
      <c r="JFK281" s="5"/>
      <c r="JFL281" s="5"/>
      <c r="JFM281" s="5"/>
      <c r="JFN281" s="5"/>
      <c r="JFO281" s="5"/>
      <c r="JFP281" s="5"/>
      <c r="JFQ281" s="5"/>
      <c r="JFR281" s="5"/>
      <c r="JFS281" s="5"/>
      <c r="JFT281" s="5"/>
      <c r="JFU281" s="5"/>
      <c r="JFV281" s="5"/>
      <c r="JFW281" s="5"/>
      <c r="JFX281" s="5"/>
      <c r="JFY281" s="5"/>
      <c r="JFZ281" s="5"/>
      <c r="JGA281" s="5"/>
      <c r="JGB281" s="5"/>
      <c r="JGC281" s="5"/>
      <c r="JGD281" s="5"/>
      <c r="JGE281" s="5"/>
      <c r="JGF281" s="5"/>
      <c r="JGG281" s="5"/>
      <c r="JGH281" s="5"/>
      <c r="JGI281" s="5"/>
      <c r="JGJ281" s="5"/>
      <c r="JGK281" s="5"/>
      <c r="JGL281" s="5"/>
      <c r="JGM281" s="5"/>
      <c r="JGN281" s="5"/>
      <c r="JGO281" s="5"/>
      <c r="JGP281" s="5"/>
      <c r="JGQ281" s="5"/>
      <c r="JGR281" s="5"/>
      <c r="JGS281" s="5"/>
      <c r="JGT281" s="5"/>
      <c r="JGU281" s="5"/>
      <c r="JGV281" s="5"/>
      <c r="JGW281" s="5"/>
      <c r="JGX281" s="5"/>
      <c r="JGY281" s="5"/>
      <c r="JGZ281" s="5"/>
      <c r="JHA281" s="5"/>
      <c r="JHB281" s="5"/>
      <c r="JHC281" s="5"/>
      <c r="JHD281" s="5"/>
      <c r="JHE281" s="5"/>
      <c r="JHF281" s="5"/>
      <c r="JHG281" s="5"/>
      <c r="JHH281" s="5"/>
      <c r="JHI281" s="5"/>
      <c r="JHJ281" s="5"/>
      <c r="JHK281" s="5"/>
      <c r="JHL281" s="5"/>
      <c r="JHM281" s="5"/>
      <c r="JHN281" s="5"/>
      <c r="JHO281" s="5"/>
      <c r="JHP281" s="5"/>
      <c r="JHQ281" s="5"/>
      <c r="JHR281" s="5"/>
      <c r="JHS281" s="5"/>
      <c r="JHT281" s="5"/>
      <c r="JHU281" s="5"/>
      <c r="JHV281" s="5"/>
      <c r="JHW281" s="5"/>
      <c r="JHX281" s="5"/>
      <c r="JHY281" s="5"/>
      <c r="JHZ281" s="5"/>
      <c r="JIA281" s="5"/>
      <c r="JIB281" s="5"/>
      <c r="JIC281" s="5"/>
      <c r="JID281" s="5"/>
      <c r="JIE281" s="5"/>
      <c r="JIF281" s="5"/>
      <c r="JIG281" s="5"/>
      <c r="JIH281" s="5"/>
      <c r="JII281" s="5"/>
      <c r="JIJ281" s="5"/>
      <c r="JIK281" s="5"/>
      <c r="JIL281" s="5"/>
      <c r="JIM281" s="5"/>
      <c r="JIN281" s="5"/>
      <c r="JIO281" s="5"/>
      <c r="JIP281" s="5"/>
      <c r="JIQ281" s="5"/>
      <c r="JIR281" s="5"/>
      <c r="JIS281" s="5"/>
      <c r="JIT281" s="5"/>
      <c r="JIU281" s="5"/>
      <c r="JIV281" s="5"/>
      <c r="JIW281" s="5"/>
      <c r="JIX281" s="5"/>
      <c r="JIY281" s="5"/>
      <c r="JIZ281" s="5"/>
      <c r="JJA281" s="5"/>
      <c r="JJB281" s="5"/>
      <c r="JJC281" s="5"/>
      <c r="JJD281" s="5"/>
      <c r="JJE281" s="5"/>
      <c r="JJF281" s="5"/>
      <c r="JJG281" s="5"/>
      <c r="JJH281" s="5"/>
      <c r="JJI281" s="5"/>
      <c r="JJJ281" s="5"/>
      <c r="JJK281" s="5"/>
      <c r="JJL281" s="5"/>
      <c r="JJM281" s="5"/>
      <c r="JJN281" s="5"/>
      <c r="JJO281" s="5"/>
      <c r="JJP281" s="5"/>
      <c r="JJQ281" s="5"/>
      <c r="JJR281" s="5"/>
      <c r="JJS281" s="5"/>
      <c r="JJT281" s="5"/>
      <c r="JJU281" s="5"/>
      <c r="JJV281" s="5"/>
      <c r="JJW281" s="5"/>
      <c r="JJX281" s="5"/>
      <c r="JJY281" s="5"/>
      <c r="JJZ281" s="5"/>
      <c r="JKA281" s="5"/>
      <c r="JKB281" s="5"/>
      <c r="JKC281" s="5"/>
      <c r="JKD281" s="5"/>
      <c r="JKE281" s="5"/>
      <c r="JKF281" s="5"/>
      <c r="JKG281" s="5"/>
      <c r="JKH281" s="5"/>
      <c r="JKI281" s="5"/>
      <c r="JKJ281" s="5"/>
      <c r="JKK281" s="5"/>
      <c r="JKL281" s="5"/>
      <c r="JKM281" s="5"/>
      <c r="JKN281" s="5"/>
      <c r="JKO281" s="5"/>
      <c r="JKP281" s="5"/>
      <c r="JKQ281" s="5"/>
      <c r="JKR281" s="5"/>
      <c r="JKS281" s="5"/>
      <c r="JKT281" s="5"/>
      <c r="JKU281" s="5"/>
      <c r="JKV281" s="5"/>
      <c r="JKW281" s="5"/>
      <c r="JKX281" s="5"/>
      <c r="JKY281" s="5"/>
      <c r="JKZ281" s="5"/>
      <c r="JLA281" s="5"/>
      <c r="JLB281" s="5"/>
      <c r="JLC281" s="5"/>
      <c r="JLD281" s="5"/>
      <c r="JLE281" s="5"/>
      <c r="JLF281" s="5"/>
      <c r="JLG281" s="5"/>
      <c r="JLH281" s="5"/>
      <c r="JLI281" s="5"/>
      <c r="JLJ281" s="5"/>
      <c r="JLK281" s="5"/>
      <c r="JLL281" s="5"/>
      <c r="JLM281" s="5"/>
      <c r="JLN281" s="5"/>
      <c r="JLO281" s="5"/>
      <c r="JLP281" s="5"/>
      <c r="JLQ281" s="5"/>
      <c r="JLR281" s="5"/>
      <c r="JLS281" s="5"/>
      <c r="JLT281" s="5"/>
      <c r="JLU281" s="5"/>
      <c r="JLV281" s="5"/>
      <c r="JLW281" s="5"/>
      <c r="JLX281" s="5"/>
      <c r="JLY281" s="5"/>
      <c r="JLZ281" s="5"/>
      <c r="JMA281" s="5"/>
      <c r="JMB281" s="5"/>
      <c r="JMC281" s="5"/>
      <c r="JMD281" s="5"/>
      <c r="JME281" s="5"/>
      <c r="JMF281" s="5"/>
      <c r="JMG281" s="5"/>
      <c r="JMH281" s="5"/>
      <c r="JMI281" s="5"/>
      <c r="JMJ281" s="5"/>
      <c r="JMK281" s="5"/>
      <c r="JML281" s="5"/>
      <c r="JMM281" s="5"/>
      <c r="JMN281" s="5"/>
      <c r="JMO281" s="5"/>
      <c r="JMP281" s="5"/>
      <c r="JMQ281" s="5"/>
      <c r="JMR281" s="5"/>
      <c r="JMS281" s="5"/>
      <c r="JMT281" s="5"/>
      <c r="JMU281" s="5"/>
      <c r="JMV281" s="5"/>
      <c r="JMW281" s="5"/>
      <c r="JMX281" s="5"/>
      <c r="JMY281" s="5"/>
      <c r="JMZ281" s="5"/>
      <c r="JNA281" s="5"/>
      <c r="JNB281" s="5"/>
      <c r="JNC281" s="5"/>
      <c r="JND281" s="5"/>
      <c r="JNE281" s="5"/>
      <c r="JNF281" s="5"/>
      <c r="JNG281" s="5"/>
      <c r="JNH281" s="5"/>
      <c r="JNI281" s="5"/>
      <c r="JNJ281" s="5"/>
      <c r="JNK281" s="5"/>
      <c r="JNL281" s="5"/>
      <c r="JNM281" s="5"/>
      <c r="JNN281" s="5"/>
      <c r="JNO281" s="5"/>
      <c r="JNP281" s="5"/>
      <c r="JNQ281" s="5"/>
      <c r="JNR281" s="5"/>
      <c r="JNS281" s="5"/>
      <c r="JNT281" s="5"/>
      <c r="JNU281" s="5"/>
      <c r="JNV281" s="5"/>
      <c r="JNW281" s="5"/>
      <c r="JNX281" s="5"/>
      <c r="JNY281" s="5"/>
      <c r="JNZ281" s="5"/>
      <c r="JOA281" s="5"/>
      <c r="JOB281" s="5"/>
      <c r="JOC281" s="5"/>
      <c r="JOD281" s="5"/>
      <c r="JOE281" s="5"/>
      <c r="JOF281" s="5"/>
      <c r="JOG281" s="5"/>
      <c r="JOH281" s="5"/>
      <c r="JOI281" s="5"/>
      <c r="JOJ281" s="5"/>
      <c r="JOK281" s="5"/>
      <c r="JOL281" s="5"/>
      <c r="JOM281" s="5"/>
      <c r="JON281" s="5"/>
      <c r="JOO281" s="5"/>
      <c r="JOP281" s="5"/>
      <c r="JOQ281" s="5"/>
      <c r="JOR281" s="5"/>
      <c r="JOS281" s="5"/>
      <c r="JOT281" s="5"/>
      <c r="JOU281" s="5"/>
      <c r="JOV281" s="5"/>
      <c r="JOW281" s="5"/>
      <c r="JOX281" s="5"/>
      <c r="JOY281" s="5"/>
      <c r="JOZ281" s="5"/>
      <c r="JPA281" s="5"/>
      <c r="JPB281" s="5"/>
      <c r="JPC281" s="5"/>
      <c r="JPD281" s="5"/>
      <c r="JPE281" s="5"/>
      <c r="JPF281" s="5"/>
      <c r="JPG281" s="5"/>
      <c r="JPH281" s="5"/>
      <c r="JPI281" s="5"/>
      <c r="JPJ281" s="5"/>
      <c r="JPK281" s="5"/>
      <c r="JPL281" s="5"/>
      <c r="JPM281" s="5"/>
      <c r="JPN281" s="5"/>
      <c r="JPO281" s="5"/>
      <c r="JPP281" s="5"/>
      <c r="JPQ281" s="5"/>
      <c r="JPR281" s="5"/>
      <c r="JPS281" s="5"/>
      <c r="JPT281" s="5"/>
      <c r="JPU281" s="5"/>
      <c r="JPV281" s="5"/>
      <c r="JPW281" s="5"/>
      <c r="JPX281" s="5"/>
      <c r="JPY281" s="5"/>
      <c r="JPZ281" s="5"/>
      <c r="JQA281" s="5"/>
      <c r="JQB281" s="5"/>
      <c r="JQC281" s="5"/>
      <c r="JQD281" s="5"/>
      <c r="JQE281" s="5"/>
      <c r="JQF281" s="5"/>
      <c r="JQG281" s="5"/>
      <c r="JQH281" s="5"/>
      <c r="JQI281" s="5"/>
      <c r="JQJ281" s="5"/>
      <c r="JQK281" s="5"/>
      <c r="JQL281" s="5"/>
      <c r="JQM281" s="5"/>
      <c r="JQN281" s="5"/>
      <c r="JQO281" s="5"/>
      <c r="JQP281" s="5"/>
      <c r="JQQ281" s="5"/>
      <c r="JQR281" s="5"/>
      <c r="JQS281" s="5"/>
      <c r="JQT281" s="5"/>
      <c r="JQU281" s="5"/>
      <c r="JQV281" s="5"/>
      <c r="JQW281" s="5"/>
      <c r="JQX281" s="5"/>
      <c r="JQY281" s="5"/>
      <c r="JQZ281" s="5"/>
      <c r="JRA281" s="5"/>
      <c r="JRB281" s="5"/>
      <c r="JRC281" s="5"/>
      <c r="JRD281" s="5"/>
      <c r="JRE281" s="5"/>
      <c r="JRF281" s="5"/>
      <c r="JRG281" s="5"/>
      <c r="JRH281" s="5"/>
      <c r="JRI281" s="5"/>
      <c r="JRJ281" s="5"/>
      <c r="JRK281" s="5"/>
      <c r="JRL281" s="5"/>
      <c r="JRM281" s="5"/>
      <c r="JRN281" s="5"/>
      <c r="JRO281" s="5"/>
      <c r="JRP281" s="5"/>
      <c r="JRQ281" s="5"/>
      <c r="JRR281" s="5"/>
      <c r="JRS281" s="5"/>
      <c r="JRT281" s="5"/>
      <c r="JRU281" s="5"/>
      <c r="JRV281" s="5"/>
      <c r="JRW281" s="5"/>
      <c r="JRX281" s="5"/>
      <c r="JRY281" s="5"/>
      <c r="JRZ281" s="5"/>
      <c r="JSA281" s="5"/>
      <c r="JSB281" s="5"/>
      <c r="JSC281" s="5"/>
      <c r="JSD281" s="5"/>
      <c r="JSE281" s="5"/>
      <c r="JSF281" s="5"/>
      <c r="JSG281" s="5"/>
      <c r="JSH281" s="5"/>
      <c r="JSI281" s="5"/>
      <c r="JSJ281" s="5"/>
      <c r="JSK281" s="5"/>
      <c r="JSL281" s="5"/>
      <c r="JSM281" s="5"/>
      <c r="JSN281" s="5"/>
      <c r="JSO281" s="5"/>
      <c r="JSP281" s="5"/>
      <c r="JSQ281" s="5"/>
      <c r="JSR281" s="5"/>
      <c r="JSS281" s="5"/>
      <c r="JST281" s="5"/>
      <c r="JSU281" s="5"/>
      <c r="JSV281" s="5"/>
      <c r="JSW281" s="5"/>
      <c r="JSX281" s="5"/>
      <c r="JSY281" s="5"/>
      <c r="JSZ281" s="5"/>
      <c r="JTA281" s="5"/>
      <c r="JTB281" s="5"/>
      <c r="JTC281" s="5"/>
      <c r="JTD281" s="5"/>
      <c r="JTE281" s="5"/>
      <c r="JTF281" s="5"/>
      <c r="JTG281" s="5"/>
      <c r="JTH281" s="5"/>
      <c r="JTI281" s="5"/>
      <c r="JTJ281" s="5"/>
      <c r="JTK281" s="5"/>
      <c r="JTL281" s="5"/>
      <c r="JTM281" s="5"/>
      <c r="JTN281" s="5"/>
      <c r="JTO281" s="5"/>
      <c r="JTP281" s="5"/>
      <c r="JTQ281" s="5"/>
      <c r="JTR281" s="5"/>
      <c r="JTS281" s="5"/>
      <c r="JTT281" s="5"/>
      <c r="JTU281" s="5"/>
      <c r="JTV281" s="5"/>
      <c r="JTW281" s="5"/>
      <c r="JTX281" s="5"/>
      <c r="JTY281" s="5"/>
      <c r="JTZ281" s="5"/>
      <c r="JUA281" s="5"/>
      <c r="JUB281" s="5"/>
      <c r="JUC281" s="5"/>
      <c r="JUD281" s="5"/>
      <c r="JUE281" s="5"/>
      <c r="JUF281" s="5"/>
      <c r="JUG281" s="5"/>
      <c r="JUH281" s="5"/>
      <c r="JUI281" s="5"/>
      <c r="JUJ281" s="5"/>
      <c r="JUK281" s="5"/>
      <c r="JUL281" s="5"/>
      <c r="JUM281" s="5"/>
      <c r="JUN281" s="5"/>
      <c r="JUO281" s="5"/>
      <c r="JUP281" s="5"/>
      <c r="JUQ281" s="5"/>
      <c r="JUR281" s="5"/>
      <c r="JUS281" s="5"/>
      <c r="JUT281" s="5"/>
      <c r="JUU281" s="5"/>
      <c r="JUV281" s="5"/>
      <c r="JUW281" s="5"/>
      <c r="JUX281" s="5"/>
      <c r="JUY281" s="5"/>
      <c r="JUZ281" s="5"/>
      <c r="JVA281" s="5"/>
      <c r="JVB281" s="5"/>
      <c r="JVC281" s="5"/>
      <c r="JVD281" s="5"/>
      <c r="JVE281" s="5"/>
      <c r="JVF281" s="5"/>
      <c r="JVG281" s="5"/>
      <c r="JVH281" s="5"/>
      <c r="JVI281" s="5"/>
      <c r="JVJ281" s="5"/>
      <c r="JVK281" s="5"/>
      <c r="JVL281" s="5"/>
      <c r="JVM281" s="5"/>
      <c r="JVN281" s="5"/>
      <c r="JVO281" s="5"/>
      <c r="JVP281" s="5"/>
      <c r="JVQ281" s="5"/>
      <c r="JVR281" s="5"/>
      <c r="JVS281" s="5"/>
      <c r="JVT281" s="5"/>
      <c r="JVU281" s="5"/>
      <c r="JVV281" s="5"/>
      <c r="JVW281" s="5"/>
      <c r="JVX281" s="5"/>
      <c r="JVY281" s="5"/>
      <c r="JVZ281" s="5"/>
      <c r="JWA281" s="5"/>
      <c r="JWB281" s="5"/>
      <c r="JWC281" s="5"/>
      <c r="JWD281" s="5"/>
      <c r="JWE281" s="5"/>
      <c r="JWF281" s="5"/>
      <c r="JWG281" s="5"/>
      <c r="JWH281" s="5"/>
      <c r="JWI281" s="5"/>
      <c r="JWJ281" s="5"/>
      <c r="JWK281" s="5"/>
      <c r="JWL281" s="5"/>
      <c r="JWM281" s="5"/>
      <c r="JWN281" s="5"/>
      <c r="JWO281" s="5"/>
      <c r="JWP281" s="5"/>
      <c r="JWQ281" s="5"/>
      <c r="JWR281" s="5"/>
      <c r="JWS281" s="5"/>
      <c r="JWT281" s="5"/>
      <c r="JWU281" s="5"/>
      <c r="JWV281" s="5"/>
      <c r="JWW281" s="5"/>
      <c r="JWX281" s="5"/>
      <c r="JWY281" s="5"/>
      <c r="JWZ281" s="5"/>
      <c r="JXA281" s="5"/>
      <c r="JXB281" s="5"/>
      <c r="JXC281" s="5"/>
      <c r="JXD281" s="5"/>
      <c r="JXE281" s="5"/>
      <c r="JXF281" s="5"/>
      <c r="JXG281" s="5"/>
      <c r="JXH281" s="5"/>
      <c r="JXI281" s="5"/>
      <c r="JXJ281" s="5"/>
      <c r="JXK281" s="5"/>
      <c r="JXL281" s="5"/>
      <c r="JXM281" s="5"/>
      <c r="JXN281" s="5"/>
      <c r="JXO281" s="5"/>
      <c r="JXP281" s="5"/>
      <c r="JXQ281" s="5"/>
      <c r="JXR281" s="5"/>
      <c r="JXS281" s="5"/>
      <c r="JXT281" s="5"/>
      <c r="JXU281" s="5"/>
      <c r="JXV281" s="5"/>
      <c r="JXW281" s="5"/>
      <c r="JXX281" s="5"/>
      <c r="JXY281" s="5"/>
      <c r="JXZ281" s="5"/>
      <c r="JYA281" s="5"/>
      <c r="JYB281" s="5"/>
      <c r="JYC281" s="5"/>
      <c r="JYD281" s="5"/>
      <c r="JYE281" s="5"/>
      <c r="JYF281" s="5"/>
      <c r="JYG281" s="5"/>
      <c r="JYH281" s="5"/>
      <c r="JYI281" s="5"/>
      <c r="JYJ281" s="5"/>
      <c r="JYK281" s="5"/>
      <c r="JYL281" s="5"/>
      <c r="JYM281" s="5"/>
      <c r="JYN281" s="5"/>
      <c r="JYO281" s="5"/>
      <c r="JYP281" s="5"/>
      <c r="JYQ281" s="5"/>
      <c r="JYR281" s="5"/>
      <c r="JYS281" s="5"/>
      <c r="JYT281" s="5"/>
      <c r="JYU281" s="5"/>
      <c r="JYV281" s="5"/>
      <c r="JYW281" s="5"/>
      <c r="JYX281" s="5"/>
      <c r="JYY281" s="5"/>
      <c r="JYZ281" s="5"/>
      <c r="JZA281" s="5"/>
      <c r="JZB281" s="5"/>
      <c r="JZC281" s="5"/>
      <c r="JZD281" s="5"/>
      <c r="JZE281" s="5"/>
      <c r="JZF281" s="5"/>
      <c r="JZG281" s="5"/>
      <c r="JZH281" s="5"/>
      <c r="JZI281" s="5"/>
      <c r="JZJ281" s="5"/>
      <c r="JZK281" s="5"/>
      <c r="JZL281" s="5"/>
      <c r="JZM281" s="5"/>
      <c r="JZN281" s="5"/>
      <c r="JZO281" s="5"/>
      <c r="JZP281" s="5"/>
      <c r="JZQ281" s="5"/>
      <c r="JZR281" s="5"/>
      <c r="JZS281" s="5"/>
      <c r="JZT281" s="5"/>
      <c r="JZU281" s="5"/>
      <c r="JZV281" s="5"/>
      <c r="JZW281" s="5"/>
      <c r="JZX281" s="5"/>
      <c r="JZY281" s="5"/>
      <c r="JZZ281" s="5"/>
      <c r="KAA281" s="5"/>
      <c r="KAB281" s="5"/>
      <c r="KAC281" s="5"/>
      <c r="KAD281" s="5"/>
      <c r="KAE281" s="5"/>
      <c r="KAF281" s="5"/>
      <c r="KAG281" s="5"/>
      <c r="KAH281" s="5"/>
      <c r="KAI281" s="5"/>
      <c r="KAJ281" s="5"/>
      <c r="KAK281" s="5"/>
      <c r="KAL281" s="5"/>
      <c r="KAM281" s="5"/>
      <c r="KAN281" s="5"/>
      <c r="KAO281" s="5"/>
      <c r="KAP281" s="5"/>
      <c r="KAQ281" s="5"/>
      <c r="KAR281" s="5"/>
      <c r="KAS281" s="5"/>
      <c r="KAT281" s="5"/>
      <c r="KAU281" s="5"/>
      <c r="KAV281" s="5"/>
      <c r="KAW281" s="5"/>
      <c r="KAX281" s="5"/>
      <c r="KAY281" s="5"/>
      <c r="KAZ281" s="5"/>
      <c r="KBA281" s="5"/>
      <c r="KBB281" s="5"/>
      <c r="KBC281" s="5"/>
      <c r="KBD281" s="5"/>
      <c r="KBE281" s="5"/>
      <c r="KBF281" s="5"/>
      <c r="KBG281" s="5"/>
      <c r="KBH281" s="5"/>
      <c r="KBI281" s="5"/>
      <c r="KBJ281" s="5"/>
      <c r="KBK281" s="5"/>
      <c r="KBL281" s="5"/>
      <c r="KBM281" s="5"/>
      <c r="KBN281" s="5"/>
      <c r="KBO281" s="5"/>
      <c r="KBP281" s="5"/>
      <c r="KBQ281" s="5"/>
      <c r="KBR281" s="5"/>
      <c r="KBS281" s="5"/>
      <c r="KBT281" s="5"/>
      <c r="KBU281" s="5"/>
      <c r="KBV281" s="5"/>
      <c r="KBW281" s="5"/>
      <c r="KBX281" s="5"/>
      <c r="KBY281" s="5"/>
      <c r="KBZ281" s="5"/>
      <c r="KCA281" s="5"/>
      <c r="KCB281" s="5"/>
      <c r="KCC281" s="5"/>
      <c r="KCD281" s="5"/>
      <c r="KCE281" s="5"/>
      <c r="KCF281" s="5"/>
      <c r="KCG281" s="5"/>
      <c r="KCH281" s="5"/>
      <c r="KCI281" s="5"/>
      <c r="KCJ281" s="5"/>
      <c r="KCK281" s="5"/>
      <c r="KCL281" s="5"/>
      <c r="KCM281" s="5"/>
      <c r="KCN281" s="5"/>
      <c r="KCO281" s="5"/>
      <c r="KCP281" s="5"/>
      <c r="KCQ281" s="5"/>
      <c r="KCR281" s="5"/>
      <c r="KCS281" s="5"/>
      <c r="KCT281" s="5"/>
      <c r="KCU281" s="5"/>
      <c r="KCV281" s="5"/>
      <c r="KCW281" s="5"/>
      <c r="KCX281" s="5"/>
      <c r="KCY281" s="5"/>
      <c r="KCZ281" s="5"/>
      <c r="KDA281" s="5"/>
      <c r="KDB281" s="5"/>
      <c r="KDC281" s="5"/>
      <c r="KDD281" s="5"/>
      <c r="KDE281" s="5"/>
      <c r="KDF281" s="5"/>
      <c r="KDG281" s="5"/>
      <c r="KDH281" s="5"/>
      <c r="KDI281" s="5"/>
      <c r="KDJ281" s="5"/>
      <c r="KDK281" s="5"/>
      <c r="KDL281" s="5"/>
      <c r="KDM281" s="5"/>
      <c r="KDN281" s="5"/>
      <c r="KDO281" s="5"/>
      <c r="KDP281" s="5"/>
      <c r="KDQ281" s="5"/>
      <c r="KDR281" s="5"/>
      <c r="KDS281" s="5"/>
      <c r="KDT281" s="5"/>
      <c r="KDU281" s="5"/>
      <c r="KDV281" s="5"/>
      <c r="KDW281" s="5"/>
      <c r="KDX281" s="5"/>
      <c r="KDY281" s="5"/>
      <c r="KDZ281" s="5"/>
      <c r="KEA281" s="5"/>
      <c r="KEB281" s="5"/>
      <c r="KEC281" s="5"/>
      <c r="KED281" s="5"/>
      <c r="KEE281" s="5"/>
      <c r="KEF281" s="5"/>
      <c r="KEG281" s="5"/>
      <c r="KEH281" s="5"/>
      <c r="KEI281" s="5"/>
      <c r="KEJ281" s="5"/>
      <c r="KEK281" s="5"/>
      <c r="KEL281" s="5"/>
      <c r="KEM281" s="5"/>
      <c r="KEN281" s="5"/>
      <c r="KEO281" s="5"/>
      <c r="KEP281" s="5"/>
      <c r="KEQ281" s="5"/>
      <c r="KER281" s="5"/>
      <c r="KES281" s="5"/>
      <c r="KET281" s="5"/>
      <c r="KEU281" s="5"/>
      <c r="KEV281" s="5"/>
      <c r="KEW281" s="5"/>
      <c r="KEX281" s="5"/>
      <c r="KEY281" s="5"/>
      <c r="KEZ281" s="5"/>
      <c r="KFA281" s="5"/>
      <c r="KFB281" s="5"/>
      <c r="KFC281" s="5"/>
      <c r="KFD281" s="5"/>
      <c r="KFE281" s="5"/>
      <c r="KFF281" s="5"/>
      <c r="KFG281" s="5"/>
      <c r="KFH281" s="5"/>
      <c r="KFI281" s="5"/>
      <c r="KFJ281" s="5"/>
      <c r="KFK281" s="5"/>
      <c r="KFL281" s="5"/>
      <c r="KFM281" s="5"/>
      <c r="KFN281" s="5"/>
      <c r="KFO281" s="5"/>
      <c r="KFP281" s="5"/>
      <c r="KFQ281" s="5"/>
      <c r="KFR281" s="5"/>
      <c r="KFS281" s="5"/>
      <c r="KFT281" s="5"/>
      <c r="KFU281" s="5"/>
      <c r="KFV281" s="5"/>
      <c r="KFW281" s="5"/>
      <c r="KFX281" s="5"/>
      <c r="KFY281" s="5"/>
      <c r="KFZ281" s="5"/>
      <c r="KGA281" s="5"/>
      <c r="KGB281" s="5"/>
      <c r="KGC281" s="5"/>
      <c r="KGD281" s="5"/>
      <c r="KGE281" s="5"/>
      <c r="KGF281" s="5"/>
      <c r="KGG281" s="5"/>
      <c r="KGH281" s="5"/>
      <c r="KGI281" s="5"/>
      <c r="KGJ281" s="5"/>
      <c r="KGK281" s="5"/>
      <c r="KGL281" s="5"/>
      <c r="KGM281" s="5"/>
      <c r="KGN281" s="5"/>
      <c r="KGO281" s="5"/>
      <c r="KGP281" s="5"/>
      <c r="KGQ281" s="5"/>
      <c r="KGR281" s="5"/>
      <c r="KGS281" s="5"/>
      <c r="KGT281" s="5"/>
      <c r="KGU281" s="5"/>
      <c r="KGV281" s="5"/>
      <c r="KGW281" s="5"/>
      <c r="KGX281" s="5"/>
      <c r="KGY281" s="5"/>
      <c r="KGZ281" s="5"/>
      <c r="KHA281" s="5"/>
      <c r="KHB281" s="5"/>
      <c r="KHC281" s="5"/>
      <c r="KHD281" s="5"/>
      <c r="KHE281" s="5"/>
      <c r="KHF281" s="5"/>
      <c r="KHG281" s="5"/>
      <c r="KHH281" s="5"/>
      <c r="KHI281" s="5"/>
      <c r="KHJ281" s="5"/>
      <c r="KHK281" s="5"/>
      <c r="KHL281" s="5"/>
      <c r="KHM281" s="5"/>
      <c r="KHN281" s="5"/>
      <c r="KHO281" s="5"/>
      <c r="KHP281" s="5"/>
      <c r="KHQ281" s="5"/>
      <c r="KHR281" s="5"/>
      <c r="KHS281" s="5"/>
      <c r="KHT281" s="5"/>
      <c r="KHU281" s="5"/>
      <c r="KHV281" s="5"/>
      <c r="KHW281" s="5"/>
      <c r="KHX281" s="5"/>
      <c r="KHY281" s="5"/>
      <c r="KHZ281" s="5"/>
      <c r="KIA281" s="5"/>
      <c r="KIB281" s="5"/>
      <c r="KIC281" s="5"/>
      <c r="KID281" s="5"/>
      <c r="KIE281" s="5"/>
      <c r="KIF281" s="5"/>
      <c r="KIG281" s="5"/>
      <c r="KIH281" s="5"/>
      <c r="KII281" s="5"/>
      <c r="KIJ281" s="5"/>
      <c r="KIK281" s="5"/>
      <c r="KIL281" s="5"/>
      <c r="KIM281" s="5"/>
      <c r="KIN281" s="5"/>
      <c r="KIO281" s="5"/>
      <c r="KIP281" s="5"/>
      <c r="KIQ281" s="5"/>
      <c r="KIR281" s="5"/>
      <c r="KIS281" s="5"/>
      <c r="KIT281" s="5"/>
      <c r="KIU281" s="5"/>
      <c r="KIV281" s="5"/>
      <c r="KIW281" s="5"/>
      <c r="KIX281" s="5"/>
      <c r="KIY281" s="5"/>
      <c r="KIZ281" s="5"/>
      <c r="KJA281" s="5"/>
      <c r="KJB281" s="5"/>
      <c r="KJC281" s="5"/>
      <c r="KJD281" s="5"/>
      <c r="KJE281" s="5"/>
      <c r="KJF281" s="5"/>
      <c r="KJG281" s="5"/>
      <c r="KJH281" s="5"/>
      <c r="KJI281" s="5"/>
      <c r="KJJ281" s="5"/>
      <c r="KJK281" s="5"/>
      <c r="KJL281" s="5"/>
      <c r="KJM281" s="5"/>
      <c r="KJN281" s="5"/>
      <c r="KJO281" s="5"/>
      <c r="KJP281" s="5"/>
      <c r="KJQ281" s="5"/>
      <c r="KJR281" s="5"/>
      <c r="KJS281" s="5"/>
      <c r="KJT281" s="5"/>
      <c r="KJU281" s="5"/>
      <c r="KJV281" s="5"/>
      <c r="KJW281" s="5"/>
      <c r="KJX281" s="5"/>
      <c r="KJY281" s="5"/>
      <c r="KJZ281" s="5"/>
      <c r="KKA281" s="5"/>
      <c r="KKB281" s="5"/>
      <c r="KKC281" s="5"/>
      <c r="KKD281" s="5"/>
      <c r="KKE281" s="5"/>
      <c r="KKF281" s="5"/>
      <c r="KKG281" s="5"/>
      <c r="KKH281" s="5"/>
      <c r="KKI281" s="5"/>
      <c r="KKJ281" s="5"/>
      <c r="KKK281" s="5"/>
      <c r="KKL281" s="5"/>
      <c r="KKM281" s="5"/>
      <c r="KKN281" s="5"/>
      <c r="KKO281" s="5"/>
      <c r="KKP281" s="5"/>
      <c r="KKQ281" s="5"/>
      <c r="KKR281" s="5"/>
      <c r="KKS281" s="5"/>
      <c r="KKT281" s="5"/>
      <c r="KKU281" s="5"/>
      <c r="KKV281" s="5"/>
      <c r="KKW281" s="5"/>
      <c r="KKX281" s="5"/>
      <c r="KKY281" s="5"/>
      <c r="KKZ281" s="5"/>
      <c r="KLA281" s="5"/>
      <c r="KLB281" s="5"/>
      <c r="KLC281" s="5"/>
      <c r="KLD281" s="5"/>
      <c r="KLE281" s="5"/>
      <c r="KLF281" s="5"/>
      <c r="KLG281" s="5"/>
      <c r="KLH281" s="5"/>
      <c r="KLI281" s="5"/>
      <c r="KLJ281" s="5"/>
      <c r="KLK281" s="5"/>
      <c r="KLL281" s="5"/>
      <c r="KLM281" s="5"/>
      <c r="KLN281" s="5"/>
      <c r="KLO281" s="5"/>
      <c r="KLP281" s="5"/>
      <c r="KLQ281" s="5"/>
      <c r="KLR281" s="5"/>
      <c r="KLS281" s="5"/>
      <c r="KLT281" s="5"/>
      <c r="KLU281" s="5"/>
      <c r="KLV281" s="5"/>
      <c r="KLW281" s="5"/>
      <c r="KLX281" s="5"/>
      <c r="KLY281" s="5"/>
      <c r="KLZ281" s="5"/>
      <c r="KMA281" s="5"/>
      <c r="KMB281" s="5"/>
      <c r="KMC281" s="5"/>
      <c r="KMD281" s="5"/>
      <c r="KME281" s="5"/>
      <c r="KMF281" s="5"/>
      <c r="KMG281" s="5"/>
      <c r="KMH281" s="5"/>
      <c r="KMI281" s="5"/>
      <c r="KMJ281" s="5"/>
      <c r="KMK281" s="5"/>
      <c r="KML281" s="5"/>
      <c r="KMM281" s="5"/>
      <c r="KMN281" s="5"/>
      <c r="KMO281" s="5"/>
      <c r="KMP281" s="5"/>
      <c r="KMQ281" s="5"/>
      <c r="KMR281" s="5"/>
      <c r="KMS281" s="5"/>
      <c r="KMT281" s="5"/>
      <c r="KMU281" s="5"/>
      <c r="KMV281" s="5"/>
      <c r="KMW281" s="5"/>
      <c r="KMX281" s="5"/>
      <c r="KMY281" s="5"/>
      <c r="KMZ281" s="5"/>
      <c r="KNA281" s="5"/>
      <c r="KNB281" s="5"/>
      <c r="KNC281" s="5"/>
      <c r="KND281" s="5"/>
      <c r="KNE281" s="5"/>
      <c r="KNF281" s="5"/>
      <c r="KNG281" s="5"/>
      <c r="KNH281" s="5"/>
      <c r="KNI281" s="5"/>
      <c r="KNJ281" s="5"/>
      <c r="KNK281" s="5"/>
      <c r="KNL281" s="5"/>
      <c r="KNM281" s="5"/>
      <c r="KNN281" s="5"/>
      <c r="KNO281" s="5"/>
      <c r="KNP281" s="5"/>
      <c r="KNQ281" s="5"/>
      <c r="KNR281" s="5"/>
      <c r="KNS281" s="5"/>
      <c r="KNT281" s="5"/>
      <c r="KNU281" s="5"/>
      <c r="KNV281" s="5"/>
      <c r="KNW281" s="5"/>
      <c r="KNX281" s="5"/>
      <c r="KNY281" s="5"/>
      <c r="KNZ281" s="5"/>
      <c r="KOA281" s="5"/>
      <c r="KOB281" s="5"/>
      <c r="KOC281" s="5"/>
      <c r="KOD281" s="5"/>
      <c r="KOE281" s="5"/>
      <c r="KOF281" s="5"/>
      <c r="KOG281" s="5"/>
      <c r="KOH281" s="5"/>
      <c r="KOI281" s="5"/>
      <c r="KOJ281" s="5"/>
      <c r="KOK281" s="5"/>
      <c r="KOL281" s="5"/>
      <c r="KOM281" s="5"/>
      <c r="KON281" s="5"/>
      <c r="KOO281" s="5"/>
      <c r="KOP281" s="5"/>
      <c r="KOQ281" s="5"/>
      <c r="KOR281" s="5"/>
      <c r="KOS281" s="5"/>
      <c r="KOT281" s="5"/>
      <c r="KOU281" s="5"/>
      <c r="KOV281" s="5"/>
      <c r="KOW281" s="5"/>
      <c r="KOX281" s="5"/>
      <c r="KOY281" s="5"/>
      <c r="KOZ281" s="5"/>
      <c r="KPA281" s="5"/>
      <c r="KPB281" s="5"/>
      <c r="KPC281" s="5"/>
      <c r="KPD281" s="5"/>
      <c r="KPE281" s="5"/>
      <c r="KPF281" s="5"/>
      <c r="KPG281" s="5"/>
      <c r="KPH281" s="5"/>
      <c r="KPI281" s="5"/>
      <c r="KPJ281" s="5"/>
      <c r="KPK281" s="5"/>
      <c r="KPL281" s="5"/>
      <c r="KPM281" s="5"/>
      <c r="KPN281" s="5"/>
      <c r="KPO281" s="5"/>
      <c r="KPP281" s="5"/>
      <c r="KPQ281" s="5"/>
      <c r="KPR281" s="5"/>
      <c r="KPS281" s="5"/>
      <c r="KPT281" s="5"/>
      <c r="KPU281" s="5"/>
      <c r="KPV281" s="5"/>
      <c r="KPW281" s="5"/>
      <c r="KPX281" s="5"/>
      <c r="KPY281" s="5"/>
      <c r="KPZ281" s="5"/>
      <c r="KQA281" s="5"/>
      <c r="KQB281" s="5"/>
      <c r="KQC281" s="5"/>
      <c r="KQD281" s="5"/>
      <c r="KQE281" s="5"/>
      <c r="KQF281" s="5"/>
      <c r="KQG281" s="5"/>
      <c r="KQH281" s="5"/>
      <c r="KQI281" s="5"/>
      <c r="KQJ281" s="5"/>
      <c r="KQK281" s="5"/>
      <c r="KQL281" s="5"/>
      <c r="KQM281" s="5"/>
      <c r="KQN281" s="5"/>
      <c r="KQO281" s="5"/>
      <c r="KQP281" s="5"/>
      <c r="KQQ281" s="5"/>
      <c r="KQR281" s="5"/>
      <c r="KQS281" s="5"/>
      <c r="KQT281" s="5"/>
      <c r="KQU281" s="5"/>
      <c r="KQV281" s="5"/>
      <c r="KQW281" s="5"/>
      <c r="KQX281" s="5"/>
      <c r="KQY281" s="5"/>
      <c r="KQZ281" s="5"/>
      <c r="KRA281" s="5"/>
      <c r="KRB281" s="5"/>
      <c r="KRC281" s="5"/>
      <c r="KRD281" s="5"/>
      <c r="KRE281" s="5"/>
      <c r="KRF281" s="5"/>
      <c r="KRG281" s="5"/>
      <c r="KRH281" s="5"/>
      <c r="KRI281" s="5"/>
      <c r="KRJ281" s="5"/>
      <c r="KRK281" s="5"/>
      <c r="KRL281" s="5"/>
      <c r="KRM281" s="5"/>
      <c r="KRN281" s="5"/>
      <c r="KRO281" s="5"/>
      <c r="KRP281" s="5"/>
      <c r="KRQ281" s="5"/>
      <c r="KRR281" s="5"/>
      <c r="KRS281" s="5"/>
      <c r="KRT281" s="5"/>
      <c r="KRU281" s="5"/>
      <c r="KRV281" s="5"/>
      <c r="KRW281" s="5"/>
      <c r="KRX281" s="5"/>
      <c r="KRY281" s="5"/>
      <c r="KRZ281" s="5"/>
      <c r="KSA281" s="5"/>
      <c r="KSB281" s="5"/>
      <c r="KSC281" s="5"/>
      <c r="KSD281" s="5"/>
      <c r="KSE281" s="5"/>
      <c r="KSF281" s="5"/>
      <c r="KSG281" s="5"/>
      <c r="KSH281" s="5"/>
      <c r="KSI281" s="5"/>
      <c r="KSJ281" s="5"/>
      <c r="KSK281" s="5"/>
      <c r="KSL281" s="5"/>
      <c r="KSM281" s="5"/>
      <c r="KSN281" s="5"/>
      <c r="KSO281" s="5"/>
      <c r="KSP281" s="5"/>
      <c r="KSQ281" s="5"/>
      <c r="KSR281" s="5"/>
      <c r="KSS281" s="5"/>
      <c r="KST281" s="5"/>
      <c r="KSU281" s="5"/>
      <c r="KSV281" s="5"/>
      <c r="KSW281" s="5"/>
      <c r="KSX281" s="5"/>
      <c r="KSY281" s="5"/>
      <c r="KSZ281" s="5"/>
      <c r="KTA281" s="5"/>
      <c r="KTB281" s="5"/>
      <c r="KTC281" s="5"/>
      <c r="KTD281" s="5"/>
      <c r="KTE281" s="5"/>
      <c r="KTF281" s="5"/>
      <c r="KTG281" s="5"/>
      <c r="KTH281" s="5"/>
      <c r="KTI281" s="5"/>
      <c r="KTJ281" s="5"/>
      <c r="KTK281" s="5"/>
      <c r="KTL281" s="5"/>
      <c r="KTM281" s="5"/>
      <c r="KTN281" s="5"/>
      <c r="KTO281" s="5"/>
      <c r="KTP281" s="5"/>
      <c r="KTQ281" s="5"/>
      <c r="KTR281" s="5"/>
      <c r="KTS281" s="5"/>
      <c r="KTT281" s="5"/>
      <c r="KTU281" s="5"/>
      <c r="KTV281" s="5"/>
      <c r="KTW281" s="5"/>
      <c r="KTX281" s="5"/>
      <c r="KTY281" s="5"/>
      <c r="KTZ281" s="5"/>
      <c r="KUA281" s="5"/>
      <c r="KUB281" s="5"/>
      <c r="KUC281" s="5"/>
      <c r="KUD281" s="5"/>
      <c r="KUE281" s="5"/>
      <c r="KUF281" s="5"/>
      <c r="KUG281" s="5"/>
      <c r="KUH281" s="5"/>
      <c r="KUI281" s="5"/>
      <c r="KUJ281" s="5"/>
      <c r="KUK281" s="5"/>
      <c r="KUL281" s="5"/>
      <c r="KUM281" s="5"/>
      <c r="KUN281" s="5"/>
      <c r="KUO281" s="5"/>
      <c r="KUP281" s="5"/>
      <c r="KUQ281" s="5"/>
      <c r="KUR281" s="5"/>
      <c r="KUS281" s="5"/>
      <c r="KUT281" s="5"/>
      <c r="KUU281" s="5"/>
      <c r="KUV281" s="5"/>
      <c r="KUW281" s="5"/>
      <c r="KUX281" s="5"/>
      <c r="KUY281" s="5"/>
      <c r="KUZ281" s="5"/>
      <c r="KVA281" s="5"/>
      <c r="KVB281" s="5"/>
      <c r="KVC281" s="5"/>
      <c r="KVD281" s="5"/>
      <c r="KVE281" s="5"/>
      <c r="KVF281" s="5"/>
      <c r="KVG281" s="5"/>
      <c r="KVH281" s="5"/>
      <c r="KVI281" s="5"/>
      <c r="KVJ281" s="5"/>
      <c r="KVK281" s="5"/>
      <c r="KVL281" s="5"/>
      <c r="KVM281" s="5"/>
      <c r="KVN281" s="5"/>
      <c r="KVO281" s="5"/>
      <c r="KVP281" s="5"/>
      <c r="KVQ281" s="5"/>
      <c r="KVR281" s="5"/>
      <c r="KVS281" s="5"/>
      <c r="KVT281" s="5"/>
      <c r="KVU281" s="5"/>
      <c r="KVV281" s="5"/>
      <c r="KVW281" s="5"/>
      <c r="KVX281" s="5"/>
      <c r="KVY281" s="5"/>
      <c r="KVZ281" s="5"/>
      <c r="KWA281" s="5"/>
      <c r="KWB281" s="5"/>
      <c r="KWC281" s="5"/>
      <c r="KWD281" s="5"/>
      <c r="KWE281" s="5"/>
      <c r="KWF281" s="5"/>
      <c r="KWG281" s="5"/>
      <c r="KWH281" s="5"/>
      <c r="KWI281" s="5"/>
      <c r="KWJ281" s="5"/>
      <c r="KWK281" s="5"/>
      <c r="KWL281" s="5"/>
      <c r="KWM281" s="5"/>
      <c r="KWN281" s="5"/>
      <c r="KWO281" s="5"/>
      <c r="KWP281" s="5"/>
      <c r="KWQ281" s="5"/>
      <c r="KWR281" s="5"/>
      <c r="KWS281" s="5"/>
      <c r="KWT281" s="5"/>
      <c r="KWU281" s="5"/>
      <c r="KWV281" s="5"/>
      <c r="KWW281" s="5"/>
      <c r="KWX281" s="5"/>
      <c r="KWY281" s="5"/>
      <c r="KWZ281" s="5"/>
      <c r="KXA281" s="5"/>
      <c r="KXB281" s="5"/>
      <c r="KXC281" s="5"/>
      <c r="KXD281" s="5"/>
      <c r="KXE281" s="5"/>
      <c r="KXF281" s="5"/>
      <c r="KXG281" s="5"/>
      <c r="KXH281" s="5"/>
      <c r="KXI281" s="5"/>
      <c r="KXJ281" s="5"/>
      <c r="KXK281" s="5"/>
      <c r="KXL281" s="5"/>
      <c r="KXM281" s="5"/>
      <c r="KXN281" s="5"/>
      <c r="KXO281" s="5"/>
      <c r="KXP281" s="5"/>
      <c r="KXQ281" s="5"/>
      <c r="KXR281" s="5"/>
      <c r="KXS281" s="5"/>
      <c r="KXT281" s="5"/>
      <c r="KXU281" s="5"/>
      <c r="KXV281" s="5"/>
      <c r="KXW281" s="5"/>
      <c r="KXX281" s="5"/>
      <c r="KXY281" s="5"/>
      <c r="KXZ281" s="5"/>
      <c r="KYA281" s="5"/>
      <c r="KYB281" s="5"/>
      <c r="KYC281" s="5"/>
      <c r="KYD281" s="5"/>
      <c r="KYE281" s="5"/>
      <c r="KYF281" s="5"/>
      <c r="KYG281" s="5"/>
      <c r="KYH281" s="5"/>
      <c r="KYI281" s="5"/>
      <c r="KYJ281" s="5"/>
      <c r="KYK281" s="5"/>
      <c r="KYL281" s="5"/>
      <c r="KYM281" s="5"/>
      <c r="KYN281" s="5"/>
      <c r="KYO281" s="5"/>
      <c r="KYP281" s="5"/>
      <c r="KYQ281" s="5"/>
      <c r="KYR281" s="5"/>
      <c r="KYS281" s="5"/>
      <c r="KYT281" s="5"/>
      <c r="KYU281" s="5"/>
      <c r="KYV281" s="5"/>
      <c r="KYW281" s="5"/>
      <c r="KYX281" s="5"/>
      <c r="KYY281" s="5"/>
      <c r="KYZ281" s="5"/>
      <c r="KZA281" s="5"/>
      <c r="KZB281" s="5"/>
      <c r="KZC281" s="5"/>
      <c r="KZD281" s="5"/>
      <c r="KZE281" s="5"/>
      <c r="KZF281" s="5"/>
      <c r="KZG281" s="5"/>
      <c r="KZH281" s="5"/>
      <c r="KZI281" s="5"/>
      <c r="KZJ281" s="5"/>
      <c r="KZK281" s="5"/>
      <c r="KZL281" s="5"/>
      <c r="KZM281" s="5"/>
      <c r="KZN281" s="5"/>
      <c r="KZO281" s="5"/>
      <c r="KZP281" s="5"/>
      <c r="KZQ281" s="5"/>
      <c r="KZR281" s="5"/>
      <c r="KZS281" s="5"/>
      <c r="KZT281" s="5"/>
      <c r="KZU281" s="5"/>
      <c r="KZV281" s="5"/>
      <c r="KZW281" s="5"/>
      <c r="KZX281" s="5"/>
      <c r="KZY281" s="5"/>
      <c r="KZZ281" s="5"/>
      <c r="LAA281" s="5"/>
      <c r="LAB281" s="5"/>
      <c r="LAC281" s="5"/>
      <c r="LAD281" s="5"/>
      <c r="LAE281" s="5"/>
      <c r="LAF281" s="5"/>
      <c r="LAG281" s="5"/>
      <c r="LAH281" s="5"/>
      <c r="LAI281" s="5"/>
      <c r="LAJ281" s="5"/>
      <c r="LAK281" s="5"/>
      <c r="LAL281" s="5"/>
      <c r="LAM281" s="5"/>
      <c r="LAN281" s="5"/>
      <c r="LAO281" s="5"/>
      <c r="LAP281" s="5"/>
      <c r="LAQ281" s="5"/>
      <c r="LAR281" s="5"/>
      <c r="LAS281" s="5"/>
      <c r="LAT281" s="5"/>
      <c r="LAU281" s="5"/>
      <c r="LAV281" s="5"/>
      <c r="LAW281" s="5"/>
      <c r="LAX281" s="5"/>
      <c r="LAY281" s="5"/>
      <c r="LAZ281" s="5"/>
      <c r="LBA281" s="5"/>
      <c r="LBB281" s="5"/>
      <c r="LBC281" s="5"/>
      <c r="LBD281" s="5"/>
      <c r="LBE281" s="5"/>
      <c r="LBF281" s="5"/>
      <c r="LBG281" s="5"/>
      <c r="LBH281" s="5"/>
      <c r="LBI281" s="5"/>
      <c r="LBJ281" s="5"/>
      <c r="LBK281" s="5"/>
      <c r="LBL281" s="5"/>
      <c r="LBM281" s="5"/>
      <c r="LBN281" s="5"/>
      <c r="LBO281" s="5"/>
      <c r="LBP281" s="5"/>
      <c r="LBQ281" s="5"/>
      <c r="LBR281" s="5"/>
      <c r="LBS281" s="5"/>
      <c r="LBT281" s="5"/>
      <c r="LBU281" s="5"/>
      <c r="LBV281" s="5"/>
      <c r="LBW281" s="5"/>
      <c r="LBX281" s="5"/>
      <c r="LBY281" s="5"/>
      <c r="LBZ281" s="5"/>
      <c r="LCA281" s="5"/>
      <c r="LCB281" s="5"/>
      <c r="LCC281" s="5"/>
      <c r="LCD281" s="5"/>
      <c r="LCE281" s="5"/>
      <c r="LCF281" s="5"/>
      <c r="LCG281" s="5"/>
      <c r="LCH281" s="5"/>
      <c r="LCI281" s="5"/>
      <c r="LCJ281" s="5"/>
      <c r="LCK281" s="5"/>
      <c r="LCL281" s="5"/>
      <c r="LCM281" s="5"/>
      <c r="LCN281" s="5"/>
      <c r="LCO281" s="5"/>
      <c r="LCP281" s="5"/>
      <c r="LCQ281" s="5"/>
      <c r="LCR281" s="5"/>
      <c r="LCS281" s="5"/>
      <c r="LCT281" s="5"/>
      <c r="LCU281" s="5"/>
      <c r="LCV281" s="5"/>
      <c r="LCW281" s="5"/>
      <c r="LCX281" s="5"/>
      <c r="LCY281" s="5"/>
      <c r="LCZ281" s="5"/>
      <c r="LDA281" s="5"/>
      <c r="LDB281" s="5"/>
      <c r="LDC281" s="5"/>
      <c r="LDD281" s="5"/>
      <c r="LDE281" s="5"/>
      <c r="LDF281" s="5"/>
      <c r="LDG281" s="5"/>
      <c r="LDH281" s="5"/>
      <c r="LDI281" s="5"/>
      <c r="LDJ281" s="5"/>
      <c r="LDK281" s="5"/>
      <c r="LDL281" s="5"/>
      <c r="LDM281" s="5"/>
      <c r="LDN281" s="5"/>
      <c r="LDO281" s="5"/>
      <c r="LDP281" s="5"/>
      <c r="LDQ281" s="5"/>
      <c r="LDR281" s="5"/>
      <c r="LDS281" s="5"/>
      <c r="LDT281" s="5"/>
      <c r="LDU281" s="5"/>
      <c r="LDV281" s="5"/>
      <c r="LDW281" s="5"/>
      <c r="LDX281" s="5"/>
      <c r="LDY281" s="5"/>
      <c r="LDZ281" s="5"/>
      <c r="LEA281" s="5"/>
      <c r="LEB281" s="5"/>
      <c r="LEC281" s="5"/>
      <c r="LED281" s="5"/>
      <c r="LEE281" s="5"/>
      <c r="LEF281" s="5"/>
      <c r="LEG281" s="5"/>
      <c r="LEH281" s="5"/>
      <c r="LEI281" s="5"/>
      <c r="LEJ281" s="5"/>
      <c r="LEK281" s="5"/>
      <c r="LEL281" s="5"/>
      <c r="LEM281" s="5"/>
      <c r="LEN281" s="5"/>
      <c r="LEO281" s="5"/>
      <c r="LEP281" s="5"/>
      <c r="LEQ281" s="5"/>
      <c r="LER281" s="5"/>
      <c r="LES281" s="5"/>
      <c r="LET281" s="5"/>
      <c r="LEU281" s="5"/>
      <c r="LEV281" s="5"/>
      <c r="LEW281" s="5"/>
      <c r="LEX281" s="5"/>
      <c r="LEY281" s="5"/>
      <c r="LEZ281" s="5"/>
      <c r="LFA281" s="5"/>
      <c r="LFB281" s="5"/>
      <c r="LFC281" s="5"/>
      <c r="LFD281" s="5"/>
      <c r="LFE281" s="5"/>
      <c r="LFF281" s="5"/>
      <c r="LFG281" s="5"/>
      <c r="LFH281" s="5"/>
      <c r="LFI281" s="5"/>
      <c r="LFJ281" s="5"/>
      <c r="LFK281" s="5"/>
      <c r="LFL281" s="5"/>
      <c r="LFM281" s="5"/>
      <c r="LFN281" s="5"/>
      <c r="LFO281" s="5"/>
      <c r="LFP281" s="5"/>
      <c r="LFQ281" s="5"/>
      <c r="LFR281" s="5"/>
      <c r="LFS281" s="5"/>
      <c r="LFT281" s="5"/>
      <c r="LFU281" s="5"/>
      <c r="LFV281" s="5"/>
      <c r="LFW281" s="5"/>
      <c r="LFX281" s="5"/>
      <c r="LFY281" s="5"/>
      <c r="LFZ281" s="5"/>
      <c r="LGA281" s="5"/>
      <c r="LGB281" s="5"/>
      <c r="LGC281" s="5"/>
      <c r="LGD281" s="5"/>
      <c r="LGE281" s="5"/>
      <c r="LGF281" s="5"/>
      <c r="LGG281" s="5"/>
      <c r="LGH281" s="5"/>
      <c r="LGI281" s="5"/>
      <c r="LGJ281" s="5"/>
      <c r="LGK281" s="5"/>
      <c r="LGL281" s="5"/>
      <c r="LGM281" s="5"/>
      <c r="LGN281" s="5"/>
      <c r="LGO281" s="5"/>
      <c r="LGP281" s="5"/>
      <c r="LGQ281" s="5"/>
      <c r="LGR281" s="5"/>
      <c r="LGS281" s="5"/>
      <c r="LGT281" s="5"/>
      <c r="LGU281" s="5"/>
      <c r="LGV281" s="5"/>
      <c r="LGW281" s="5"/>
      <c r="LGX281" s="5"/>
      <c r="LGY281" s="5"/>
      <c r="LGZ281" s="5"/>
      <c r="LHA281" s="5"/>
      <c r="LHB281" s="5"/>
      <c r="LHC281" s="5"/>
      <c r="LHD281" s="5"/>
      <c r="LHE281" s="5"/>
      <c r="LHF281" s="5"/>
      <c r="LHG281" s="5"/>
      <c r="LHH281" s="5"/>
      <c r="LHI281" s="5"/>
      <c r="LHJ281" s="5"/>
      <c r="LHK281" s="5"/>
      <c r="LHL281" s="5"/>
      <c r="LHM281" s="5"/>
      <c r="LHN281" s="5"/>
      <c r="LHO281" s="5"/>
      <c r="LHP281" s="5"/>
      <c r="LHQ281" s="5"/>
      <c r="LHR281" s="5"/>
      <c r="LHS281" s="5"/>
      <c r="LHT281" s="5"/>
      <c r="LHU281" s="5"/>
      <c r="LHV281" s="5"/>
      <c r="LHW281" s="5"/>
      <c r="LHX281" s="5"/>
      <c r="LHY281" s="5"/>
      <c r="LHZ281" s="5"/>
      <c r="LIA281" s="5"/>
      <c r="LIB281" s="5"/>
      <c r="LIC281" s="5"/>
      <c r="LID281" s="5"/>
      <c r="LIE281" s="5"/>
      <c r="LIF281" s="5"/>
      <c r="LIG281" s="5"/>
      <c r="LIH281" s="5"/>
      <c r="LII281" s="5"/>
      <c r="LIJ281" s="5"/>
      <c r="LIK281" s="5"/>
      <c r="LIL281" s="5"/>
      <c r="LIM281" s="5"/>
      <c r="LIN281" s="5"/>
      <c r="LIO281" s="5"/>
      <c r="LIP281" s="5"/>
      <c r="LIQ281" s="5"/>
      <c r="LIR281" s="5"/>
      <c r="LIS281" s="5"/>
      <c r="LIT281" s="5"/>
      <c r="LIU281" s="5"/>
      <c r="LIV281" s="5"/>
      <c r="LIW281" s="5"/>
      <c r="LIX281" s="5"/>
      <c r="LIY281" s="5"/>
      <c r="LIZ281" s="5"/>
      <c r="LJA281" s="5"/>
      <c r="LJB281" s="5"/>
      <c r="LJC281" s="5"/>
      <c r="LJD281" s="5"/>
      <c r="LJE281" s="5"/>
      <c r="LJF281" s="5"/>
      <c r="LJG281" s="5"/>
      <c r="LJH281" s="5"/>
      <c r="LJI281" s="5"/>
      <c r="LJJ281" s="5"/>
      <c r="LJK281" s="5"/>
      <c r="LJL281" s="5"/>
      <c r="LJM281" s="5"/>
      <c r="LJN281" s="5"/>
      <c r="LJO281" s="5"/>
      <c r="LJP281" s="5"/>
      <c r="LJQ281" s="5"/>
      <c r="LJR281" s="5"/>
      <c r="LJS281" s="5"/>
      <c r="LJT281" s="5"/>
      <c r="LJU281" s="5"/>
      <c r="LJV281" s="5"/>
      <c r="LJW281" s="5"/>
      <c r="LJX281" s="5"/>
      <c r="LJY281" s="5"/>
      <c r="LJZ281" s="5"/>
      <c r="LKA281" s="5"/>
      <c r="LKB281" s="5"/>
      <c r="LKC281" s="5"/>
      <c r="LKD281" s="5"/>
      <c r="LKE281" s="5"/>
      <c r="LKF281" s="5"/>
      <c r="LKG281" s="5"/>
      <c r="LKH281" s="5"/>
      <c r="LKI281" s="5"/>
      <c r="LKJ281" s="5"/>
      <c r="LKK281" s="5"/>
      <c r="LKL281" s="5"/>
      <c r="LKM281" s="5"/>
      <c r="LKN281" s="5"/>
      <c r="LKO281" s="5"/>
      <c r="LKP281" s="5"/>
      <c r="LKQ281" s="5"/>
      <c r="LKR281" s="5"/>
      <c r="LKS281" s="5"/>
      <c r="LKT281" s="5"/>
      <c r="LKU281" s="5"/>
      <c r="LKV281" s="5"/>
      <c r="LKW281" s="5"/>
      <c r="LKX281" s="5"/>
      <c r="LKY281" s="5"/>
      <c r="LKZ281" s="5"/>
      <c r="LLA281" s="5"/>
      <c r="LLB281" s="5"/>
      <c r="LLC281" s="5"/>
      <c r="LLD281" s="5"/>
      <c r="LLE281" s="5"/>
      <c r="LLF281" s="5"/>
      <c r="LLG281" s="5"/>
      <c r="LLH281" s="5"/>
      <c r="LLI281" s="5"/>
      <c r="LLJ281" s="5"/>
      <c r="LLK281" s="5"/>
      <c r="LLL281" s="5"/>
      <c r="LLM281" s="5"/>
      <c r="LLN281" s="5"/>
      <c r="LLO281" s="5"/>
      <c r="LLP281" s="5"/>
      <c r="LLQ281" s="5"/>
      <c r="LLR281" s="5"/>
      <c r="LLS281" s="5"/>
      <c r="LLT281" s="5"/>
      <c r="LLU281" s="5"/>
      <c r="LLV281" s="5"/>
      <c r="LLW281" s="5"/>
      <c r="LLX281" s="5"/>
      <c r="LLY281" s="5"/>
      <c r="LLZ281" s="5"/>
      <c r="LMA281" s="5"/>
      <c r="LMB281" s="5"/>
      <c r="LMC281" s="5"/>
      <c r="LMD281" s="5"/>
      <c r="LME281" s="5"/>
      <c r="LMF281" s="5"/>
      <c r="LMG281" s="5"/>
      <c r="LMH281" s="5"/>
      <c r="LMI281" s="5"/>
      <c r="LMJ281" s="5"/>
      <c r="LMK281" s="5"/>
      <c r="LML281" s="5"/>
      <c r="LMM281" s="5"/>
      <c r="LMN281" s="5"/>
      <c r="LMO281" s="5"/>
      <c r="LMP281" s="5"/>
      <c r="LMQ281" s="5"/>
      <c r="LMR281" s="5"/>
      <c r="LMS281" s="5"/>
      <c r="LMT281" s="5"/>
      <c r="LMU281" s="5"/>
      <c r="LMV281" s="5"/>
      <c r="LMW281" s="5"/>
      <c r="LMX281" s="5"/>
      <c r="LMY281" s="5"/>
      <c r="LMZ281" s="5"/>
      <c r="LNA281" s="5"/>
      <c r="LNB281" s="5"/>
      <c r="LNC281" s="5"/>
      <c r="LND281" s="5"/>
      <c r="LNE281" s="5"/>
      <c r="LNF281" s="5"/>
      <c r="LNG281" s="5"/>
      <c r="LNH281" s="5"/>
      <c r="LNI281" s="5"/>
      <c r="LNJ281" s="5"/>
      <c r="LNK281" s="5"/>
      <c r="LNL281" s="5"/>
      <c r="LNM281" s="5"/>
      <c r="LNN281" s="5"/>
      <c r="LNO281" s="5"/>
      <c r="LNP281" s="5"/>
      <c r="LNQ281" s="5"/>
      <c r="LNR281" s="5"/>
      <c r="LNS281" s="5"/>
      <c r="LNT281" s="5"/>
      <c r="LNU281" s="5"/>
      <c r="LNV281" s="5"/>
      <c r="LNW281" s="5"/>
      <c r="LNX281" s="5"/>
      <c r="LNY281" s="5"/>
      <c r="LNZ281" s="5"/>
      <c r="LOA281" s="5"/>
      <c r="LOB281" s="5"/>
      <c r="LOC281" s="5"/>
      <c r="LOD281" s="5"/>
      <c r="LOE281" s="5"/>
      <c r="LOF281" s="5"/>
      <c r="LOG281" s="5"/>
      <c r="LOH281" s="5"/>
      <c r="LOI281" s="5"/>
      <c r="LOJ281" s="5"/>
      <c r="LOK281" s="5"/>
      <c r="LOL281" s="5"/>
      <c r="LOM281" s="5"/>
      <c r="LON281" s="5"/>
      <c r="LOO281" s="5"/>
      <c r="LOP281" s="5"/>
      <c r="LOQ281" s="5"/>
      <c r="LOR281" s="5"/>
      <c r="LOS281" s="5"/>
      <c r="LOT281" s="5"/>
      <c r="LOU281" s="5"/>
      <c r="LOV281" s="5"/>
      <c r="LOW281" s="5"/>
      <c r="LOX281" s="5"/>
      <c r="LOY281" s="5"/>
      <c r="LOZ281" s="5"/>
      <c r="LPA281" s="5"/>
      <c r="LPB281" s="5"/>
      <c r="LPC281" s="5"/>
      <c r="LPD281" s="5"/>
      <c r="LPE281" s="5"/>
      <c r="LPF281" s="5"/>
      <c r="LPG281" s="5"/>
      <c r="LPH281" s="5"/>
      <c r="LPI281" s="5"/>
      <c r="LPJ281" s="5"/>
      <c r="LPK281" s="5"/>
      <c r="LPL281" s="5"/>
      <c r="LPM281" s="5"/>
      <c r="LPN281" s="5"/>
      <c r="LPO281" s="5"/>
      <c r="LPP281" s="5"/>
      <c r="LPQ281" s="5"/>
      <c r="LPR281" s="5"/>
      <c r="LPS281" s="5"/>
      <c r="LPT281" s="5"/>
      <c r="LPU281" s="5"/>
      <c r="LPV281" s="5"/>
      <c r="LPW281" s="5"/>
      <c r="LPX281" s="5"/>
      <c r="LPY281" s="5"/>
      <c r="LPZ281" s="5"/>
      <c r="LQA281" s="5"/>
      <c r="LQB281" s="5"/>
      <c r="LQC281" s="5"/>
      <c r="LQD281" s="5"/>
      <c r="LQE281" s="5"/>
      <c r="LQF281" s="5"/>
      <c r="LQG281" s="5"/>
      <c r="LQH281" s="5"/>
      <c r="LQI281" s="5"/>
      <c r="LQJ281" s="5"/>
      <c r="LQK281" s="5"/>
      <c r="LQL281" s="5"/>
      <c r="LQM281" s="5"/>
      <c r="LQN281" s="5"/>
      <c r="LQO281" s="5"/>
      <c r="LQP281" s="5"/>
      <c r="LQQ281" s="5"/>
      <c r="LQR281" s="5"/>
      <c r="LQS281" s="5"/>
      <c r="LQT281" s="5"/>
      <c r="LQU281" s="5"/>
      <c r="LQV281" s="5"/>
      <c r="LQW281" s="5"/>
      <c r="LQX281" s="5"/>
      <c r="LQY281" s="5"/>
      <c r="LQZ281" s="5"/>
      <c r="LRA281" s="5"/>
      <c r="LRB281" s="5"/>
      <c r="LRC281" s="5"/>
      <c r="LRD281" s="5"/>
      <c r="LRE281" s="5"/>
      <c r="LRF281" s="5"/>
      <c r="LRG281" s="5"/>
      <c r="LRH281" s="5"/>
      <c r="LRI281" s="5"/>
      <c r="LRJ281" s="5"/>
      <c r="LRK281" s="5"/>
      <c r="LRL281" s="5"/>
      <c r="LRM281" s="5"/>
      <c r="LRN281" s="5"/>
      <c r="LRO281" s="5"/>
      <c r="LRP281" s="5"/>
      <c r="LRQ281" s="5"/>
      <c r="LRR281" s="5"/>
      <c r="LRS281" s="5"/>
      <c r="LRT281" s="5"/>
      <c r="LRU281" s="5"/>
      <c r="LRV281" s="5"/>
      <c r="LRW281" s="5"/>
      <c r="LRX281" s="5"/>
      <c r="LRY281" s="5"/>
      <c r="LRZ281" s="5"/>
      <c r="LSA281" s="5"/>
      <c r="LSB281" s="5"/>
      <c r="LSC281" s="5"/>
      <c r="LSD281" s="5"/>
      <c r="LSE281" s="5"/>
      <c r="LSF281" s="5"/>
      <c r="LSG281" s="5"/>
      <c r="LSH281" s="5"/>
      <c r="LSI281" s="5"/>
      <c r="LSJ281" s="5"/>
      <c r="LSK281" s="5"/>
      <c r="LSL281" s="5"/>
      <c r="LSM281" s="5"/>
      <c r="LSN281" s="5"/>
      <c r="LSO281" s="5"/>
      <c r="LSP281" s="5"/>
      <c r="LSQ281" s="5"/>
      <c r="LSR281" s="5"/>
      <c r="LSS281" s="5"/>
      <c r="LST281" s="5"/>
      <c r="LSU281" s="5"/>
      <c r="LSV281" s="5"/>
      <c r="LSW281" s="5"/>
      <c r="LSX281" s="5"/>
      <c r="LSY281" s="5"/>
      <c r="LSZ281" s="5"/>
      <c r="LTA281" s="5"/>
      <c r="LTB281" s="5"/>
      <c r="LTC281" s="5"/>
      <c r="LTD281" s="5"/>
      <c r="LTE281" s="5"/>
      <c r="LTF281" s="5"/>
      <c r="LTG281" s="5"/>
      <c r="LTH281" s="5"/>
      <c r="LTI281" s="5"/>
      <c r="LTJ281" s="5"/>
      <c r="LTK281" s="5"/>
      <c r="LTL281" s="5"/>
      <c r="LTM281" s="5"/>
      <c r="LTN281" s="5"/>
      <c r="LTO281" s="5"/>
      <c r="LTP281" s="5"/>
      <c r="LTQ281" s="5"/>
      <c r="LTR281" s="5"/>
      <c r="LTS281" s="5"/>
      <c r="LTT281" s="5"/>
      <c r="LTU281" s="5"/>
      <c r="LTV281" s="5"/>
      <c r="LTW281" s="5"/>
      <c r="LTX281" s="5"/>
      <c r="LTY281" s="5"/>
      <c r="LTZ281" s="5"/>
      <c r="LUA281" s="5"/>
      <c r="LUB281" s="5"/>
      <c r="LUC281" s="5"/>
      <c r="LUD281" s="5"/>
      <c r="LUE281" s="5"/>
      <c r="LUF281" s="5"/>
      <c r="LUG281" s="5"/>
      <c r="LUH281" s="5"/>
      <c r="LUI281" s="5"/>
      <c r="LUJ281" s="5"/>
      <c r="LUK281" s="5"/>
      <c r="LUL281" s="5"/>
      <c r="LUM281" s="5"/>
      <c r="LUN281" s="5"/>
      <c r="LUO281" s="5"/>
      <c r="LUP281" s="5"/>
      <c r="LUQ281" s="5"/>
      <c r="LUR281" s="5"/>
      <c r="LUS281" s="5"/>
      <c r="LUT281" s="5"/>
      <c r="LUU281" s="5"/>
      <c r="LUV281" s="5"/>
      <c r="LUW281" s="5"/>
      <c r="LUX281" s="5"/>
      <c r="LUY281" s="5"/>
      <c r="LUZ281" s="5"/>
      <c r="LVA281" s="5"/>
      <c r="LVB281" s="5"/>
      <c r="LVC281" s="5"/>
      <c r="LVD281" s="5"/>
      <c r="LVE281" s="5"/>
      <c r="LVF281" s="5"/>
      <c r="LVG281" s="5"/>
      <c r="LVH281" s="5"/>
      <c r="LVI281" s="5"/>
      <c r="LVJ281" s="5"/>
      <c r="LVK281" s="5"/>
      <c r="LVL281" s="5"/>
      <c r="LVM281" s="5"/>
      <c r="LVN281" s="5"/>
      <c r="LVO281" s="5"/>
      <c r="LVP281" s="5"/>
      <c r="LVQ281" s="5"/>
      <c r="LVR281" s="5"/>
      <c r="LVS281" s="5"/>
      <c r="LVT281" s="5"/>
      <c r="LVU281" s="5"/>
      <c r="LVV281" s="5"/>
      <c r="LVW281" s="5"/>
      <c r="LVX281" s="5"/>
      <c r="LVY281" s="5"/>
      <c r="LVZ281" s="5"/>
      <c r="LWA281" s="5"/>
      <c r="LWB281" s="5"/>
      <c r="LWC281" s="5"/>
      <c r="LWD281" s="5"/>
      <c r="LWE281" s="5"/>
      <c r="LWF281" s="5"/>
      <c r="LWG281" s="5"/>
      <c r="LWH281" s="5"/>
      <c r="LWI281" s="5"/>
      <c r="LWJ281" s="5"/>
      <c r="LWK281" s="5"/>
      <c r="LWL281" s="5"/>
      <c r="LWM281" s="5"/>
      <c r="LWN281" s="5"/>
      <c r="LWO281" s="5"/>
      <c r="LWP281" s="5"/>
      <c r="LWQ281" s="5"/>
      <c r="LWR281" s="5"/>
      <c r="LWS281" s="5"/>
      <c r="LWT281" s="5"/>
      <c r="LWU281" s="5"/>
      <c r="LWV281" s="5"/>
      <c r="LWW281" s="5"/>
      <c r="LWX281" s="5"/>
      <c r="LWY281" s="5"/>
      <c r="LWZ281" s="5"/>
      <c r="LXA281" s="5"/>
      <c r="LXB281" s="5"/>
      <c r="LXC281" s="5"/>
      <c r="LXD281" s="5"/>
      <c r="LXE281" s="5"/>
      <c r="LXF281" s="5"/>
      <c r="LXG281" s="5"/>
      <c r="LXH281" s="5"/>
      <c r="LXI281" s="5"/>
      <c r="LXJ281" s="5"/>
      <c r="LXK281" s="5"/>
      <c r="LXL281" s="5"/>
      <c r="LXM281" s="5"/>
      <c r="LXN281" s="5"/>
      <c r="LXO281" s="5"/>
      <c r="LXP281" s="5"/>
      <c r="LXQ281" s="5"/>
      <c r="LXR281" s="5"/>
      <c r="LXS281" s="5"/>
      <c r="LXT281" s="5"/>
      <c r="LXU281" s="5"/>
      <c r="LXV281" s="5"/>
      <c r="LXW281" s="5"/>
      <c r="LXX281" s="5"/>
      <c r="LXY281" s="5"/>
      <c r="LXZ281" s="5"/>
      <c r="LYA281" s="5"/>
      <c r="LYB281" s="5"/>
      <c r="LYC281" s="5"/>
      <c r="LYD281" s="5"/>
      <c r="LYE281" s="5"/>
      <c r="LYF281" s="5"/>
      <c r="LYG281" s="5"/>
      <c r="LYH281" s="5"/>
      <c r="LYI281" s="5"/>
      <c r="LYJ281" s="5"/>
      <c r="LYK281" s="5"/>
      <c r="LYL281" s="5"/>
      <c r="LYM281" s="5"/>
      <c r="LYN281" s="5"/>
      <c r="LYO281" s="5"/>
      <c r="LYP281" s="5"/>
      <c r="LYQ281" s="5"/>
      <c r="LYR281" s="5"/>
      <c r="LYS281" s="5"/>
      <c r="LYT281" s="5"/>
      <c r="LYU281" s="5"/>
      <c r="LYV281" s="5"/>
      <c r="LYW281" s="5"/>
      <c r="LYX281" s="5"/>
      <c r="LYY281" s="5"/>
      <c r="LYZ281" s="5"/>
      <c r="LZA281" s="5"/>
      <c r="LZB281" s="5"/>
      <c r="LZC281" s="5"/>
      <c r="LZD281" s="5"/>
      <c r="LZE281" s="5"/>
      <c r="LZF281" s="5"/>
      <c r="LZG281" s="5"/>
      <c r="LZH281" s="5"/>
      <c r="LZI281" s="5"/>
      <c r="LZJ281" s="5"/>
      <c r="LZK281" s="5"/>
      <c r="LZL281" s="5"/>
      <c r="LZM281" s="5"/>
      <c r="LZN281" s="5"/>
      <c r="LZO281" s="5"/>
      <c r="LZP281" s="5"/>
      <c r="LZQ281" s="5"/>
      <c r="LZR281" s="5"/>
      <c r="LZS281" s="5"/>
      <c r="LZT281" s="5"/>
      <c r="LZU281" s="5"/>
      <c r="LZV281" s="5"/>
      <c r="LZW281" s="5"/>
      <c r="LZX281" s="5"/>
      <c r="LZY281" s="5"/>
      <c r="LZZ281" s="5"/>
      <c r="MAA281" s="5"/>
      <c r="MAB281" s="5"/>
      <c r="MAC281" s="5"/>
      <c r="MAD281" s="5"/>
      <c r="MAE281" s="5"/>
      <c r="MAF281" s="5"/>
      <c r="MAG281" s="5"/>
      <c r="MAH281" s="5"/>
      <c r="MAI281" s="5"/>
      <c r="MAJ281" s="5"/>
      <c r="MAK281" s="5"/>
      <c r="MAL281" s="5"/>
      <c r="MAM281" s="5"/>
      <c r="MAN281" s="5"/>
      <c r="MAO281" s="5"/>
      <c r="MAP281" s="5"/>
      <c r="MAQ281" s="5"/>
      <c r="MAR281" s="5"/>
      <c r="MAS281" s="5"/>
      <c r="MAT281" s="5"/>
      <c r="MAU281" s="5"/>
      <c r="MAV281" s="5"/>
      <c r="MAW281" s="5"/>
      <c r="MAX281" s="5"/>
      <c r="MAY281" s="5"/>
      <c r="MAZ281" s="5"/>
      <c r="MBA281" s="5"/>
      <c r="MBB281" s="5"/>
      <c r="MBC281" s="5"/>
      <c r="MBD281" s="5"/>
      <c r="MBE281" s="5"/>
      <c r="MBF281" s="5"/>
      <c r="MBG281" s="5"/>
      <c r="MBH281" s="5"/>
      <c r="MBI281" s="5"/>
      <c r="MBJ281" s="5"/>
      <c r="MBK281" s="5"/>
      <c r="MBL281" s="5"/>
      <c r="MBM281" s="5"/>
      <c r="MBN281" s="5"/>
      <c r="MBO281" s="5"/>
      <c r="MBP281" s="5"/>
      <c r="MBQ281" s="5"/>
      <c r="MBR281" s="5"/>
      <c r="MBS281" s="5"/>
      <c r="MBT281" s="5"/>
      <c r="MBU281" s="5"/>
      <c r="MBV281" s="5"/>
      <c r="MBW281" s="5"/>
      <c r="MBX281" s="5"/>
      <c r="MBY281" s="5"/>
      <c r="MBZ281" s="5"/>
      <c r="MCA281" s="5"/>
      <c r="MCB281" s="5"/>
      <c r="MCC281" s="5"/>
      <c r="MCD281" s="5"/>
      <c r="MCE281" s="5"/>
      <c r="MCF281" s="5"/>
      <c r="MCG281" s="5"/>
      <c r="MCH281" s="5"/>
      <c r="MCI281" s="5"/>
      <c r="MCJ281" s="5"/>
      <c r="MCK281" s="5"/>
      <c r="MCL281" s="5"/>
      <c r="MCM281" s="5"/>
      <c r="MCN281" s="5"/>
      <c r="MCO281" s="5"/>
      <c r="MCP281" s="5"/>
      <c r="MCQ281" s="5"/>
      <c r="MCR281" s="5"/>
      <c r="MCS281" s="5"/>
      <c r="MCT281" s="5"/>
      <c r="MCU281" s="5"/>
      <c r="MCV281" s="5"/>
      <c r="MCW281" s="5"/>
      <c r="MCX281" s="5"/>
      <c r="MCY281" s="5"/>
      <c r="MCZ281" s="5"/>
      <c r="MDA281" s="5"/>
      <c r="MDB281" s="5"/>
      <c r="MDC281" s="5"/>
      <c r="MDD281" s="5"/>
      <c r="MDE281" s="5"/>
      <c r="MDF281" s="5"/>
      <c r="MDG281" s="5"/>
      <c r="MDH281" s="5"/>
      <c r="MDI281" s="5"/>
      <c r="MDJ281" s="5"/>
      <c r="MDK281" s="5"/>
      <c r="MDL281" s="5"/>
      <c r="MDM281" s="5"/>
      <c r="MDN281" s="5"/>
      <c r="MDO281" s="5"/>
      <c r="MDP281" s="5"/>
      <c r="MDQ281" s="5"/>
      <c r="MDR281" s="5"/>
      <c r="MDS281" s="5"/>
      <c r="MDT281" s="5"/>
      <c r="MDU281" s="5"/>
      <c r="MDV281" s="5"/>
      <c r="MDW281" s="5"/>
      <c r="MDX281" s="5"/>
      <c r="MDY281" s="5"/>
      <c r="MDZ281" s="5"/>
      <c r="MEA281" s="5"/>
      <c r="MEB281" s="5"/>
      <c r="MEC281" s="5"/>
      <c r="MED281" s="5"/>
      <c r="MEE281" s="5"/>
      <c r="MEF281" s="5"/>
      <c r="MEG281" s="5"/>
      <c r="MEH281" s="5"/>
      <c r="MEI281" s="5"/>
      <c r="MEJ281" s="5"/>
      <c r="MEK281" s="5"/>
      <c r="MEL281" s="5"/>
      <c r="MEM281" s="5"/>
      <c r="MEN281" s="5"/>
      <c r="MEO281" s="5"/>
      <c r="MEP281" s="5"/>
      <c r="MEQ281" s="5"/>
      <c r="MER281" s="5"/>
      <c r="MES281" s="5"/>
      <c r="MET281" s="5"/>
      <c r="MEU281" s="5"/>
      <c r="MEV281" s="5"/>
      <c r="MEW281" s="5"/>
      <c r="MEX281" s="5"/>
      <c r="MEY281" s="5"/>
      <c r="MEZ281" s="5"/>
      <c r="MFA281" s="5"/>
      <c r="MFB281" s="5"/>
      <c r="MFC281" s="5"/>
      <c r="MFD281" s="5"/>
      <c r="MFE281" s="5"/>
      <c r="MFF281" s="5"/>
      <c r="MFG281" s="5"/>
      <c r="MFH281" s="5"/>
      <c r="MFI281" s="5"/>
      <c r="MFJ281" s="5"/>
      <c r="MFK281" s="5"/>
      <c r="MFL281" s="5"/>
      <c r="MFM281" s="5"/>
      <c r="MFN281" s="5"/>
      <c r="MFO281" s="5"/>
      <c r="MFP281" s="5"/>
      <c r="MFQ281" s="5"/>
      <c r="MFR281" s="5"/>
      <c r="MFS281" s="5"/>
      <c r="MFT281" s="5"/>
      <c r="MFU281" s="5"/>
      <c r="MFV281" s="5"/>
      <c r="MFW281" s="5"/>
      <c r="MFX281" s="5"/>
      <c r="MFY281" s="5"/>
      <c r="MFZ281" s="5"/>
      <c r="MGA281" s="5"/>
      <c r="MGB281" s="5"/>
      <c r="MGC281" s="5"/>
      <c r="MGD281" s="5"/>
      <c r="MGE281" s="5"/>
      <c r="MGF281" s="5"/>
      <c r="MGG281" s="5"/>
      <c r="MGH281" s="5"/>
      <c r="MGI281" s="5"/>
      <c r="MGJ281" s="5"/>
      <c r="MGK281" s="5"/>
      <c r="MGL281" s="5"/>
      <c r="MGM281" s="5"/>
      <c r="MGN281" s="5"/>
      <c r="MGO281" s="5"/>
      <c r="MGP281" s="5"/>
      <c r="MGQ281" s="5"/>
      <c r="MGR281" s="5"/>
      <c r="MGS281" s="5"/>
      <c r="MGT281" s="5"/>
      <c r="MGU281" s="5"/>
      <c r="MGV281" s="5"/>
      <c r="MGW281" s="5"/>
      <c r="MGX281" s="5"/>
      <c r="MGY281" s="5"/>
      <c r="MGZ281" s="5"/>
      <c r="MHA281" s="5"/>
      <c r="MHB281" s="5"/>
      <c r="MHC281" s="5"/>
      <c r="MHD281" s="5"/>
      <c r="MHE281" s="5"/>
      <c r="MHF281" s="5"/>
      <c r="MHG281" s="5"/>
      <c r="MHH281" s="5"/>
      <c r="MHI281" s="5"/>
      <c r="MHJ281" s="5"/>
      <c r="MHK281" s="5"/>
      <c r="MHL281" s="5"/>
      <c r="MHM281" s="5"/>
      <c r="MHN281" s="5"/>
      <c r="MHO281" s="5"/>
      <c r="MHP281" s="5"/>
      <c r="MHQ281" s="5"/>
      <c r="MHR281" s="5"/>
      <c r="MHS281" s="5"/>
      <c r="MHT281" s="5"/>
      <c r="MHU281" s="5"/>
      <c r="MHV281" s="5"/>
      <c r="MHW281" s="5"/>
      <c r="MHX281" s="5"/>
      <c r="MHY281" s="5"/>
      <c r="MHZ281" s="5"/>
      <c r="MIA281" s="5"/>
      <c r="MIB281" s="5"/>
      <c r="MIC281" s="5"/>
      <c r="MID281" s="5"/>
      <c r="MIE281" s="5"/>
      <c r="MIF281" s="5"/>
      <c r="MIG281" s="5"/>
      <c r="MIH281" s="5"/>
      <c r="MII281" s="5"/>
      <c r="MIJ281" s="5"/>
      <c r="MIK281" s="5"/>
      <c r="MIL281" s="5"/>
      <c r="MIM281" s="5"/>
      <c r="MIN281" s="5"/>
      <c r="MIO281" s="5"/>
      <c r="MIP281" s="5"/>
      <c r="MIQ281" s="5"/>
      <c r="MIR281" s="5"/>
      <c r="MIS281" s="5"/>
      <c r="MIT281" s="5"/>
      <c r="MIU281" s="5"/>
      <c r="MIV281" s="5"/>
      <c r="MIW281" s="5"/>
      <c r="MIX281" s="5"/>
      <c r="MIY281" s="5"/>
      <c r="MIZ281" s="5"/>
      <c r="MJA281" s="5"/>
      <c r="MJB281" s="5"/>
      <c r="MJC281" s="5"/>
      <c r="MJD281" s="5"/>
      <c r="MJE281" s="5"/>
      <c r="MJF281" s="5"/>
      <c r="MJG281" s="5"/>
      <c r="MJH281" s="5"/>
      <c r="MJI281" s="5"/>
      <c r="MJJ281" s="5"/>
      <c r="MJK281" s="5"/>
      <c r="MJL281" s="5"/>
      <c r="MJM281" s="5"/>
      <c r="MJN281" s="5"/>
      <c r="MJO281" s="5"/>
      <c r="MJP281" s="5"/>
      <c r="MJQ281" s="5"/>
      <c r="MJR281" s="5"/>
      <c r="MJS281" s="5"/>
      <c r="MJT281" s="5"/>
      <c r="MJU281" s="5"/>
      <c r="MJV281" s="5"/>
      <c r="MJW281" s="5"/>
      <c r="MJX281" s="5"/>
      <c r="MJY281" s="5"/>
      <c r="MJZ281" s="5"/>
      <c r="MKA281" s="5"/>
      <c r="MKB281" s="5"/>
      <c r="MKC281" s="5"/>
      <c r="MKD281" s="5"/>
      <c r="MKE281" s="5"/>
      <c r="MKF281" s="5"/>
      <c r="MKG281" s="5"/>
      <c r="MKH281" s="5"/>
      <c r="MKI281" s="5"/>
      <c r="MKJ281" s="5"/>
      <c r="MKK281" s="5"/>
      <c r="MKL281" s="5"/>
      <c r="MKM281" s="5"/>
      <c r="MKN281" s="5"/>
      <c r="MKO281" s="5"/>
      <c r="MKP281" s="5"/>
      <c r="MKQ281" s="5"/>
      <c r="MKR281" s="5"/>
      <c r="MKS281" s="5"/>
      <c r="MKT281" s="5"/>
      <c r="MKU281" s="5"/>
      <c r="MKV281" s="5"/>
      <c r="MKW281" s="5"/>
      <c r="MKX281" s="5"/>
      <c r="MKY281" s="5"/>
      <c r="MKZ281" s="5"/>
      <c r="MLA281" s="5"/>
      <c r="MLB281" s="5"/>
      <c r="MLC281" s="5"/>
      <c r="MLD281" s="5"/>
      <c r="MLE281" s="5"/>
      <c r="MLF281" s="5"/>
      <c r="MLG281" s="5"/>
      <c r="MLH281" s="5"/>
      <c r="MLI281" s="5"/>
      <c r="MLJ281" s="5"/>
      <c r="MLK281" s="5"/>
      <c r="MLL281" s="5"/>
      <c r="MLM281" s="5"/>
      <c r="MLN281" s="5"/>
      <c r="MLO281" s="5"/>
      <c r="MLP281" s="5"/>
      <c r="MLQ281" s="5"/>
      <c r="MLR281" s="5"/>
      <c r="MLS281" s="5"/>
      <c r="MLT281" s="5"/>
      <c r="MLU281" s="5"/>
      <c r="MLV281" s="5"/>
      <c r="MLW281" s="5"/>
      <c r="MLX281" s="5"/>
      <c r="MLY281" s="5"/>
      <c r="MLZ281" s="5"/>
      <c r="MMA281" s="5"/>
      <c r="MMB281" s="5"/>
      <c r="MMC281" s="5"/>
      <c r="MMD281" s="5"/>
      <c r="MME281" s="5"/>
      <c r="MMF281" s="5"/>
      <c r="MMG281" s="5"/>
      <c r="MMH281" s="5"/>
      <c r="MMI281" s="5"/>
      <c r="MMJ281" s="5"/>
      <c r="MMK281" s="5"/>
      <c r="MML281" s="5"/>
      <c r="MMM281" s="5"/>
      <c r="MMN281" s="5"/>
      <c r="MMO281" s="5"/>
      <c r="MMP281" s="5"/>
      <c r="MMQ281" s="5"/>
      <c r="MMR281" s="5"/>
      <c r="MMS281" s="5"/>
      <c r="MMT281" s="5"/>
      <c r="MMU281" s="5"/>
      <c r="MMV281" s="5"/>
      <c r="MMW281" s="5"/>
      <c r="MMX281" s="5"/>
      <c r="MMY281" s="5"/>
      <c r="MMZ281" s="5"/>
      <c r="MNA281" s="5"/>
      <c r="MNB281" s="5"/>
      <c r="MNC281" s="5"/>
      <c r="MND281" s="5"/>
      <c r="MNE281" s="5"/>
      <c r="MNF281" s="5"/>
      <c r="MNG281" s="5"/>
      <c r="MNH281" s="5"/>
      <c r="MNI281" s="5"/>
      <c r="MNJ281" s="5"/>
      <c r="MNK281" s="5"/>
      <c r="MNL281" s="5"/>
      <c r="MNM281" s="5"/>
      <c r="MNN281" s="5"/>
      <c r="MNO281" s="5"/>
      <c r="MNP281" s="5"/>
      <c r="MNQ281" s="5"/>
      <c r="MNR281" s="5"/>
      <c r="MNS281" s="5"/>
      <c r="MNT281" s="5"/>
      <c r="MNU281" s="5"/>
      <c r="MNV281" s="5"/>
      <c r="MNW281" s="5"/>
      <c r="MNX281" s="5"/>
      <c r="MNY281" s="5"/>
      <c r="MNZ281" s="5"/>
      <c r="MOA281" s="5"/>
      <c r="MOB281" s="5"/>
      <c r="MOC281" s="5"/>
      <c r="MOD281" s="5"/>
      <c r="MOE281" s="5"/>
      <c r="MOF281" s="5"/>
      <c r="MOG281" s="5"/>
      <c r="MOH281" s="5"/>
      <c r="MOI281" s="5"/>
      <c r="MOJ281" s="5"/>
      <c r="MOK281" s="5"/>
      <c r="MOL281" s="5"/>
      <c r="MOM281" s="5"/>
      <c r="MON281" s="5"/>
      <c r="MOO281" s="5"/>
      <c r="MOP281" s="5"/>
      <c r="MOQ281" s="5"/>
      <c r="MOR281" s="5"/>
      <c r="MOS281" s="5"/>
      <c r="MOT281" s="5"/>
      <c r="MOU281" s="5"/>
      <c r="MOV281" s="5"/>
      <c r="MOW281" s="5"/>
      <c r="MOX281" s="5"/>
      <c r="MOY281" s="5"/>
      <c r="MOZ281" s="5"/>
      <c r="MPA281" s="5"/>
      <c r="MPB281" s="5"/>
      <c r="MPC281" s="5"/>
      <c r="MPD281" s="5"/>
      <c r="MPE281" s="5"/>
      <c r="MPF281" s="5"/>
      <c r="MPG281" s="5"/>
      <c r="MPH281" s="5"/>
      <c r="MPI281" s="5"/>
      <c r="MPJ281" s="5"/>
      <c r="MPK281" s="5"/>
      <c r="MPL281" s="5"/>
      <c r="MPM281" s="5"/>
      <c r="MPN281" s="5"/>
      <c r="MPO281" s="5"/>
      <c r="MPP281" s="5"/>
      <c r="MPQ281" s="5"/>
      <c r="MPR281" s="5"/>
      <c r="MPS281" s="5"/>
      <c r="MPT281" s="5"/>
      <c r="MPU281" s="5"/>
      <c r="MPV281" s="5"/>
      <c r="MPW281" s="5"/>
      <c r="MPX281" s="5"/>
      <c r="MPY281" s="5"/>
      <c r="MPZ281" s="5"/>
      <c r="MQA281" s="5"/>
      <c r="MQB281" s="5"/>
      <c r="MQC281" s="5"/>
      <c r="MQD281" s="5"/>
      <c r="MQE281" s="5"/>
      <c r="MQF281" s="5"/>
      <c r="MQG281" s="5"/>
      <c r="MQH281" s="5"/>
      <c r="MQI281" s="5"/>
      <c r="MQJ281" s="5"/>
      <c r="MQK281" s="5"/>
      <c r="MQL281" s="5"/>
      <c r="MQM281" s="5"/>
      <c r="MQN281" s="5"/>
      <c r="MQO281" s="5"/>
      <c r="MQP281" s="5"/>
      <c r="MQQ281" s="5"/>
      <c r="MQR281" s="5"/>
      <c r="MQS281" s="5"/>
      <c r="MQT281" s="5"/>
      <c r="MQU281" s="5"/>
      <c r="MQV281" s="5"/>
      <c r="MQW281" s="5"/>
      <c r="MQX281" s="5"/>
      <c r="MQY281" s="5"/>
      <c r="MQZ281" s="5"/>
      <c r="MRA281" s="5"/>
      <c r="MRB281" s="5"/>
      <c r="MRC281" s="5"/>
      <c r="MRD281" s="5"/>
      <c r="MRE281" s="5"/>
      <c r="MRF281" s="5"/>
      <c r="MRG281" s="5"/>
      <c r="MRH281" s="5"/>
      <c r="MRI281" s="5"/>
      <c r="MRJ281" s="5"/>
      <c r="MRK281" s="5"/>
      <c r="MRL281" s="5"/>
      <c r="MRM281" s="5"/>
      <c r="MRN281" s="5"/>
      <c r="MRO281" s="5"/>
      <c r="MRP281" s="5"/>
      <c r="MRQ281" s="5"/>
      <c r="MRR281" s="5"/>
      <c r="MRS281" s="5"/>
      <c r="MRT281" s="5"/>
      <c r="MRU281" s="5"/>
      <c r="MRV281" s="5"/>
      <c r="MRW281" s="5"/>
      <c r="MRX281" s="5"/>
      <c r="MRY281" s="5"/>
      <c r="MRZ281" s="5"/>
      <c r="MSA281" s="5"/>
      <c r="MSB281" s="5"/>
      <c r="MSC281" s="5"/>
      <c r="MSD281" s="5"/>
      <c r="MSE281" s="5"/>
      <c r="MSF281" s="5"/>
      <c r="MSG281" s="5"/>
      <c r="MSH281" s="5"/>
      <c r="MSI281" s="5"/>
      <c r="MSJ281" s="5"/>
      <c r="MSK281" s="5"/>
      <c r="MSL281" s="5"/>
      <c r="MSM281" s="5"/>
      <c r="MSN281" s="5"/>
      <c r="MSO281" s="5"/>
      <c r="MSP281" s="5"/>
      <c r="MSQ281" s="5"/>
      <c r="MSR281" s="5"/>
      <c r="MSS281" s="5"/>
      <c r="MST281" s="5"/>
      <c r="MSU281" s="5"/>
      <c r="MSV281" s="5"/>
      <c r="MSW281" s="5"/>
      <c r="MSX281" s="5"/>
      <c r="MSY281" s="5"/>
      <c r="MSZ281" s="5"/>
      <c r="MTA281" s="5"/>
      <c r="MTB281" s="5"/>
      <c r="MTC281" s="5"/>
      <c r="MTD281" s="5"/>
      <c r="MTE281" s="5"/>
      <c r="MTF281" s="5"/>
      <c r="MTG281" s="5"/>
      <c r="MTH281" s="5"/>
      <c r="MTI281" s="5"/>
      <c r="MTJ281" s="5"/>
      <c r="MTK281" s="5"/>
      <c r="MTL281" s="5"/>
      <c r="MTM281" s="5"/>
      <c r="MTN281" s="5"/>
      <c r="MTO281" s="5"/>
      <c r="MTP281" s="5"/>
      <c r="MTQ281" s="5"/>
      <c r="MTR281" s="5"/>
      <c r="MTS281" s="5"/>
      <c r="MTT281" s="5"/>
      <c r="MTU281" s="5"/>
      <c r="MTV281" s="5"/>
      <c r="MTW281" s="5"/>
      <c r="MTX281" s="5"/>
      <c r="MTY281" s="5"/>
      <c r="MTZ281" s="5"/>
      <c r="MUA281" s="5"/>
      <c r="MUB281" s="5"/>
      <c r="MUC281" s="5"/>
      <c r="MUD281" s="5"/>
      <c r="MUE281" s="5"/>
      <c r="MUF281" s="5"/>
      <c r="MUG281" s="5"/>
      <c r="MUH281" s="5"/>
      <c r="MUI281" s="5"/>
      <c r="MUJ281" s="5"/>
      <c r="MUK281" s="5"/>
      <c r="MUL281" s="5"/>
      <c r="MUM281" s="5"/>
      <c r="MUN281" s="5"/>
      <c r="MUO281" s="5"/>
      <c r="MUP281" s="5"/>
      <c r="MUQ281" s="5"/>
      <c r="MUR281" s="5"/>
      <c r="MUS281" s="5"/>
      <c r="MUT281" s="5"/>
      <c r="MUU281" s="5"/>
      <c r="MUV281" s="5"/>
      <c r="MUW281" s="5"/>
      <c r="MUX281" s="5"/>
      <c r="MUY281" s="5"/>
      <c r="MUZ281" s="5"/>
      <c r="MVA281" s="5"/>
      <c r="MVB281" s="5"/>
      <c r="MVC281" s="5"/>
      <c r="MVD281" s="5"/>
      <c r="MVE281" s="5"/>
      <c r="MVF281" s="5"/>
      <c r="MVG281" s="5"/>
      <c r="MVH281" s="5"/>
      <c r="MVI281" s="5"/>
      <c r="MVJ281" s="5"/>
      <c r="MVK281" s="5"/>
      <c r="MVL281" s="5"/>
      <c r="MVM281" s="5"/>
      <c r="MVN281" s="5"/>
      <c r="MVO281" s="5"/>
      <c r="MVP281" s="5"/>
      <c r="MVQ281" s="5"/>
      <c r="MVR281" s="5"/>
      <c r="MVS281" s="5"/>
      <c r="MVT281" s="5"/>
      <c r="MVU281" s="5"/>
      <c r="MVV281" s="5"/>
      <c r="MVW281" s="5"/>
      <c r="MVX281" s="5"/>
      <c r="MVY281" s="5"/>
      <c r="MVZ281" s="5"/>
      <c r="MWA281" s="5"/>
      <c r="MWB281" s="5"/>
      <c r="MWC281" s="5"/>
      <c r="MWD281" s="5"/>
      <c r="MWE281" s="5"/>
      <c r="MWF281" s="5"/>
      <c r="MWG281" s="5"/>
      <c r="MWH281" s="5"/>
      <c r="MWI281" s="5"/>
      <c r="MWJ281" s="5"/>
      <c r="MWK281" s="5"/>
      <c r="MWL281" s="5"/>
      <c r="MWM281" s="5"/>
      <c r="MWN281" s="5"/>
      <c r="MWO281" s="5"/>
      <c r="MWP281" s="5"/>
      <c r="MWQ281" s="5"/>
      <c r="MWR281" s="5"/>
      <c r="MWS281" s="5"/>
      <c r="MWT281" s="5"/>
      <c r="MWU281" s="5"/>
      <c r="MWV281" s="5"/>
      <c r="MWW281" s="5"/>
      <c r="MWX281" s="5"/>
      <c r="MWY281" s="5"/>
      <c r="MWZ281" s="5"/>
      <c r="MXA281" s="5"/>
      <c r="MXB281" s="5"/>
      <c r="MXC281" s="5"/>
      <c r="MXD281" s="5"/>
      <c r="MXE281" s="5"/>
      <c r="MXF281" s="5"/>
      <c r="MXG281" s="5"/>
      <c r="MXH281" s="5"/>
      <c r="MXI281" s="5"/>
      <c r="MXJ281" s="5"/>
      <c r="MXK281" s="5"/>
      <c r="MXL281" s="5"/>
      <c r="MXM281" s="5"/>
      <c r="MXN281" s="5"/>
      <c r="MXO281" s="5"/>
      <c r="MXP281" s="5"/>
      <c r="MXQ281" s="5"/>
      <c r="MXR281" s="5"/>
      <c r="MXS281" s="5"/>
      <c r="MXT281" s="5"/>
      <c r="MXU281" s="5"/>
      <c r="MXV281" s="5"/>
      <c r="MXW281" s="5"/>
      <c r="MXX281" s="5"/>
      <c r="MXY281" s="5"/>
      <c r="MXZ281" s="5"/>
      <c r="MYA281" s="5"/>
      <c r="MYB281" s="5"/>
      <c r="MYC281" s="5"/>
      <c r="MYD281" s="5"/>
      <c r="MYE281" s="5"/>
      <c r="MYF281" s="5"/>
      <c r="MYG281" s="5"/>
      <c r="MYH281" s="5"/>
      <c r="MYI281" s="5"/>
      <c r="MYJ281" s="5"/>
      <c r="MYK281" s="5"/>
      <c r="MYL281" s="5"/>
      <c r="MYM281" s="5"/>
      <c r="MYN281" s="5"/>
      <c r="MYO281" s="5"/>
      <c r="MYP281" s="5"/>
      <c r="MYQ281" s="5"/>
      <c r="MYR281" s="5"/>
      <c r="MYS281" s="5"/>
      <c r="MYT281" s="5"/>
      <c r="MYU281" s="5"/>
      <c r="MYV281" s="5"/>
      <c r="MYW281" s="5"/>
      <c r="MYX281" s="5"/>
      <c r="MYY281" s="5"/>
      <c r="MYZ281" s="5"/>
      <c r="MZA281" s="5"/>
      <c r="MZB281" s="5"/>
      <c r="MZC281" s="5"/>
      <c r="MZD281" s="5"/>
      <c r="MZE281" s="5"/>
      <c r="MZF281" s="5"/>
      <c r="MZG281" s="5"/>
      <c r="MZH281" s="5"/>
      <c r="MZI281" s="5"/>
      <c r="MZJ281" s="5"/>
      <c r="MZK281" s="5"/>
      <c r="MZL281" s="5"/>
      <c r="MZM281" s="5"/>
      <c r="MZN281" s="5"/>
      <c r="MZO281" s="5"/>
      <c r="MZP281" s="5"/>
      <c r="MZQ281" s="5"/>
      <c r="MZR281" s="5"/>
      <c r="MZS281" s="5"/>
      <c r="MZT281" s="5"/>
      <c r="MZU281" s="5"/>
      <c r="MZV281" s="5"/>
      <c r="MZW281" s="5"/>
      <c r="MZX281" s="5"/>
      <c r="MZY281" s="5"/>
      <c r="MZZ281" s="5"/>
      <c r="NAA281" s="5"/>
      <c r="NAB281" s="5"/>
      <c r="NAC281" s="5"/>
      <c r="NAD281" s="5"/>
      <c r="NAE281" s="5"/>
      <c r="NAF281" s="5"/>
      <c r="NAG281" s="5"/>
      <c r="NAH281" s="5"/>
      <c r="NAI281" s="5"/>
      <c r="NAJ281" s="5"/>
      <c r="NAK281" s="5"/>
      <c r="NAL281" s="5"/>
      <c r="NAM281" s="5"/>
      <c r="NAN281" s="5"/>
      <c r="NAO281" s="5"/>
      <c r="NAP281" s="5"/>
      <c r="NAQ281" s="5"/>
      <c r="NAR281" s="5"/>
      <c r="NAS281" s="5"/>
      <c r="NAT281" s="5"/>
      <c r="NAU281" s="5"/>
      <c r="NAV281" s="5"/>
      <c r="NAW281" s="5"/>
      <c r="NAX281" s="5"/>
      <c r="NAY281" s="5"/>
      <c r="NAZ281" s="5"/>
      <c r="NBA281" s="5"/>
      <c r="NBB281" s="5"/>
      <c r="NBC281" s="5"/>
      <c r="NBD281" s="5"/>
      <c r="NBE281" s="5"/>
      <c r="NBF281" s="5"/>
      <c r="NBG281" s="5"/>
      <c r="NBH281" s="5"/>
      <c r="NBI281" s="5"/>
      <c r="NBJ281" s="5"/>
      <c r="NBK281" s="5"/>
      <c r="NBL281" s="5"/>
      <c r="NBM281" s="5"/>
      <c r="NBN281" s="5"/>
      <c r="NBO281" s="5"/>
      <c r="NBP281" s="5"/>
      <c r="NBQ281" s="5"/>
      <c r="NBR281" s="5"/>
      <c r="NBS281" s="5"/>
      <c r="NBT281" s="5"/>
      <c r="NBU281" s="5"/>
      <c r="NBV281" s="5"/>
      <c r="NBW281" s="5"/>
      <c r="NBX281" s="5"/>
      <c r="NBY281" s="5"/>
      <c r="NBZ281" s="5"/>
      <c r="NCA281" s="5"/>
      <c r="NCB281" s="5"/>
      <c r="NCC281" s="5"/>
      <c r="NCD281" s="5"/>
      <c r="NCE281" s="5"/>
      <c r="NCF281" s="5"/>
      <c r="NCG281" s="5"/>
      <c r="NCH281" s="5"/>
      <c r="NCI281" s="5"/>
      <c r="NCJ281" s="5"/>
      <c r="NCK281" s="5"/>
      <c r="NCL281" s="5"/>
      <c r="NCM281" s="5"/>
      <c r="NCN281" s="5"/>
      <c r="NCO281" s="5"/>
      <c r="NCP281" s="5"/>
      <c r="NCQ281" s="5"/>
      <c r="NCR281" s="5"/>
      <c r="NCS281" s="5"/>
      <c r="NCT281" s="5"/>
      <c r="NCU281" s="5"/>
      <c r="NCV281" s="5"/>
      <c r="NCW281" s="5"/>
      <c r="NCX281" s="5"/>
      <c r="NCY281" s="5"/>
      <c r="NCZ281" s="5"/>
      <c r="NDA281" s="5"/>
      <c r="NDB281" s="5"/>
      <c r="NDC281" s="5"/>
      <c r="NDD281" s="5"/>
      <c r="NDE281" s="5"/>
      <c r="NDF281" s="5"/>
      <c r="NDG281" s="5"/>
      <c r="NDH281" s="5"/>
      <c r="NDI281" s="5"/>
      <c r="NDJ281" s="5"/>
      <c r="NDK281" s="5"/>
      <c r="NDL281" s="5"/>
      <c r="NDM281" s="5"/>
      <c r="NDN281" s="5"/>
      <c r="NDO281" s="5"/>
      <c r="NDP281" s="5"/>
      <c r="NDQ281" s="5"/>
      <c r="NDR281" s="5"/>
      <c r="NDS281" s="5"/>
      <c r="NDT281" s="5"/>
      <c r="NDU281" s="5"/>
      <c r="NDV281" s="5"/>
      <c r="NDW281" s="5"/>
      <c r="NDX281" s="5"/>
      <c r="NDY281" s="5"/>
      <c r="NDZ281" s="5"/>
      <c r="NEA281" s="5"/>
      <c r="NEB281" s="5"/>
      <c r="NEC281" s="5"/>
      <c r="NED281" s="5"/>
      <c r="NEE281" s="5"/>
      <c r="NEF281" s="5"/>
      <c r="NEG281" s="5"/>
      <c r="NEH281" s="5"/>
      <c r="NEI281" s="5"/>
      <c r="NEJ281" s="5"/>
      <c r="NEK281" s="5"/>
      <c r="NEL281" s="5"/>
      <c r="NEM281" s="5"/>
      <c r="NEN281" s="5"/>
      <c r="NEO281" s="5"/>
      <c r="NEP281" s="5"/>
      <c r="NEQ281" s="5"/>
      <c r="NER281" s="5"/>
      <c r="NES281" s="5"/>
      <c r="NET281" s="5"/>
      <c r="NEU281" s="5"/>
      <c r="NEV281" s="5"/>
      <c r="NEW281" s="5"/>
      <c r="NEX281" s="5"/>
      <c r="NEY281" s="5"/>
      <c r="NEZ281" s="5"/>
      <c r="NFA281" s="5"/>
      <c r="NFB281" s="5"/>
      <c r="NFC281" s="5"/>
      <c r="NFD281" s="5"/>
      <c r="NFE281" s="5"/>
      <c r="NFF281" s="5"/>
      <c r="NFG281" s="5"/>
      <c r="NFH281" s="5"/>
      <c r="NFI281" s="5"/>
      <c r="NFJ281" s="5"/>
      <c r="NFK281" s="5"/>
      <c r="NFL281" s="5"/>
      <c r="NFM281" s="5"/>
      <c r="NFN281" s="5"/>
      <c r="NFO281" s="5"/>
      <c r="NFP281" s="5"/>
      <c r="NFQ281" s="5"/>
      <c r="NFR281" s="5"/>
      <c r="NFS281" s="5"/>
      <c r="NFT281" s="5"/>
      <c r="NFU281" s="5"/>
      <c r="NFV281" s="5"/>
      <c r="NFW281" s="5"/>
      <c r="NFX281" s="5"/>
      <c r="NFY281" s="5"/>
      <c r="NFZ281" s="5"/>
      <c r="NGA281" s="5"/>
      <c r="NGB281" s="5"/>
      <c r="NGC281" s="5"/>
      <c r="NGD281" s="5"/>
      <c r="NGE281" s="5"/>
      <c r="NGF281" s="5"/>
      <c r="NGG281" s="5"/>
      <c r="NGH281" s="5"/>
      <c r="NGI281" s="5"/>
      <c r="NGJ281" s="5"/>
      <c r="NGK281" s="5"/>
      <c r="NGL281" s="5"/>
      <c r="NGM281" s="5"/>
      <c r="NGN281" s="5"/>
      <c r="NGO281" s="5"/>
      <c r="NGP281" s="5"/>
      <c r="NGQ281" s="5"/>
      <c r="NGR281" s="5"/>
      <c r="NGS281" s="5"/>
      <c r="NGT281" s="5"/>
      <c r="NGU281" s="5"/>
      <c r="NGV281" s="5"/>
      <c r="NGW281" s="5"/>
      <c r="NGX281" s="5"/>
      <c r="NGY281" s="5"/>
      <c r="NGZ281" s="5"/>
      <c r="NHA281" s="5"/>
      <c r="NHB281" s="5"/>
      <c r="NHC281" s="5"/>
      <c r="NHD281" s="5"/>
      <c r="NHE281" s="5"/>
      <c r="NHF281" s="5"/>
      <c r="NHG281" s="5"/>
      <c r="NHH281" s="5"/>
      <c r="NHI281" s="5"/>
      <c r="NHJ281" s="5"/>
      <c r="NHK281" s="5"/>
      <c r="NHL281" s="5"/>
      <c r="NHM281" s="5"/>
      <c r="NHN281" s="5"/>
      <c r="NHO281" s="5"/>
      <c r="NHP281" s="5"/>
      <c r="NHQ281" s="5"/>
      <c r="NHR281" s="5"/>
      <c r="NHS281" s="5"/>
      <c r="NHT281" s="5"/>
      <c r="NHU281" s="5"/>
      <c r="NHV281" s="5"/>
      <c r="NHW281" s="5"/>
      <c r="NHX281" s="5"/>
      <c r="NHY281" s="5"/>
      <c r="NHZ281" s="5"/>
      <c r="NIA281" s="5"/>
      <c r="NIB281" s="5"/>
      <c r="NIC281" s="5"/>
      <c r="NID281" s="5"/>
      <c r="NIE281" s="5"/>
      <c r="NIF281" s="5"/>
      <c r="NIG281" s="5"/>
      <c r="NIH281" s="5"/>
      <c r="NII281" s="5"/>
      <c r="NIJ281" s="5"/>
      <c r="NIK281" s="5"/>
      <c r="NIL281" s="5"/>
      <c r="NIM281" s="5"/>
      <c r="NIN281" s="5"/>
      <c r="NIO281" s="5"/>
      <c r="NIP281" s="5"/>
      <c r="NIQ281" s="5"/>
      <c r="NIR281" s="5"/>
      <c r="NIS281" s="5"/>
      <c r="NIT281" s="5"/>
      <c r="NIU281" s="5"/>
      <c r="NIV281" s="5"/>
      <c r="NIW281" s="5"/>
      <c r="NIX281" s="5"/>
      <c r="NIY281" s="5"/>
      <c r="NIZ281" s="5"/>
      <c r="NJA281" s="5"/>
      <c r="NJB281" s="5"/>
      <c r="NJC281" s="5"/>
      <c r="NJD281" s="5"/>
      <c r="NJE281" s="5"/>
      <c r="NJF281" s="5"/>
      <c r="NJG281" s="5"/>
      <c r="NJH281" s="5"/>
      <c r="NJI281" s="5"/>
      <c r="NJJ281" s="5"/>
      <c r="NJK281" s="5"/>
      <c r="NJL281" s="5"/>
      <c r="NJM281" s="5"/>
      <c r="NJN281" s="5"/>
      <c r="NJO281" s="5"/>
      <c r="NJP281" s="5"/>
      <c r="NJQ281" s="5"/>
      <c r="NJR281" s="5"/>
      <c r="NJS281" s="5"/>
      <c r="NJT281" s="5"/>
      <c r="NJU281" s="5"/>
      <c r="NJV281" s="5"/>
      <c r="NJW281" s="5"/>
      <c r="NJX281" s="5"/>
      <c r="NJY281" s="5"/>
      <c r="NJZ281" s="5"/>
      <c r="NKA281" s="5"/>
      <c r="NKB281" s="5"/>
      <c r="NKC281" s="5"/>
      <c r="NKD281" s="5"/>
      <c r="NKE281" s="5"/>
      <c r="NKF281" s="5"/>
      <c r="NKG281" s="5"/>
      <c r="NKH281" s="5"/>
      <c r="NKI281" s="5"/>
      <c r="NKJ281" s="5"/>
      <c r="NKK281" s="5"/>
      <c r="NKL281" s="5"/>
      <c r="NKM281" s="5"/>
      <c r="NKN281" s="5"/>
      <c r="NKO281" s="5"/>
      <c r="NKP281" s="5"/>
      <c r="NKQ281" s="5"/>
      <c r="NKR281" s="5"/>
      <c r="NKS281" s="5"/>
      <c r="NKT281" s="5"/>
      <c r="NKU281" s="5"/>
      <c r="NKV281" s="5"/>
      <c r="NKW281" s="5"/>
      <c r="NKX281" s="5"/>
      <c r="NKY281" s="5"/>
      <c r="NKZ281" s="5"/>
      <c r="NLA281" s="5"/>
      <c r="NLB281" s="5"/>
      <c r="NLC281" s="5"/>
      <c r="NLD281" s="5"/>
      <c r="NLE281" s="5"/>
      <c r="NLF281" s="5"/>
      <c r="NLG281" s="5"/>
      <c r="NLH281" s="5"/>
      <c r="NLI281" s="5"/>
      <c r="NLJ281" s="5"/>
      <c r="NLK281" s="5"/>
      <c r="NLL281" s="5"/>
      <c r="NLM281" s="5"/>
      <c r="NLN281" s="5"/>
      <c r="NLO281" s="5"/>
      <c r="NLP281" s="5"/>
      <c r="NLQ281" s="5"/>
      <c r="NLR281" s="5"/>
      <c r="NLS281" s="5"/>
      <c r="NLT281" s="5"/>
      <c r="NLU281" s="5"/>
      <c r="NLV281" s="5"/>
      <c r="NLW281" s="5"/>
      <c r="NLX281" s="5"/>
      <c r="NLY281" s="5"/>
      <c r="NLZ281" s="5"/>
      <c r="NMA281" s="5"/>
      <c r="NMB281" s="5"/>
      <c r="NMC281" s="5"/>
      <c r="NMD281" s="5"/>
      <c r="NME281" s="5"/>
      <c r="NMF281" s="5"/>
      <c r="NMG281" s="5"/>
      <c r="NMH281" s="5"/>
      <c r="NMI281" s="5"/>
      <c r="NMJ281" s="5"/>
      <c r="NMK281" s="5"/>
      <c r="NML281" s="5"/>
      <c r="NMM281" s="5"/>
      <c r="NMN281" s="5"/>
      <c r="NMO281" s="5"/>
      <c r="NMP281" s="5"/>
      <c r="NMQ281" s="5"/>
      <c r="NMR281" s="5"/>
      <c r="NMS281" s="5"/>
      <c r="NMT281" s="5"/>
      <c r="NMU281" s="5"/>
      <c r="NMV281" s="5"/>
      <c r="NMW281" s="5"/>
      <c r="NMX281" s="5"/>
      <c r="NMY281" s="5"/>
      <c r="NMZ281" s="5"/>
      <c r="NNA281" s="5"/>
      <c r="NNB281" s="5"/>
      <c r="NNC281" s="5"/>
      <c r="NND281" s="5"/>
      <c r="NNE281" s="5"/>
      <c r="NNF281" s="5"/>
      <c r="NNG281" s="5"/>
      <c r="NNH281" s="5"/>
      <c r="NNI281" s="5"/>
      <c r="NNJ281" s="5"/>
      <c r="NNK281" s="5"/>
      <c r="NNL281" s="5"/>
      <c r="NNM281" s="5"/>
      <c r="NNN281" s="5"/>
      <c r="NNO281" s="5"/>
      <c r="NNP281" s="5"/>
      <c r="NNQ281" s="5"/>
      <c r="NNR281" s="5"/>
      <c r="NNS281" s="5"/>
      <c r="NNT281" s="5"/>
      <c r="NNU281" s="5"/>
      <c r="NNV281" s="5"/>
      <c r="NNW281" s="5"/>
      <c r="NNX281" s="5"/>
      <c r="NNY281" s="5"/>
      <c r="NNZ281" s="5"/>
      <c r="NOA281" s="5"/>
      <c r="NOB281" s="5"/>
      <c r="NOC281" s="5"/>
      <c r="NOD281" s="5"/>
      <c r="NOE281" s="5"/>
      <c r="NOF281" s="5"/>
      <c r="NOG281" s="5"/>
      <c r="NOH281" s="5"/>
      <c r="NOI281" s="5"/>
      <c r="NOJ281" s="5"/>
      <c r="NOK281" s="5"/>
      <c r="NOL281" s="5"/>
      <c r="NOM281" s="5"/>
      <c r="NON281" s="5"/>
      <c r="NOO281" s="5"/>
      <c r="NOP281" s="5"/>
      <c r="NOQ281" s="5"/>
      <c r="NOR281" s="5"/>
      <c r="NOS281" s="5"/>
      <c r="NOT281" s="5"/>
      <c r="NOU281" s="5"/>
      <c r="NOV281" s="5"/>
      <c r="NOW281" s="5"/>
      <c r="NOX281" s="5"/>
      <c r="NOY281" s="5"/>
      <c r="NOZ281" s="5"/>
      <c r="NPA281" s="5"/>
      <c r="NPB281" s="5"/>
      <c r="NPC281" s="5"/>
      <c r="NPD281" s="5"/>
      <c r="NPE281" s="5"/>
      <c r="NPF281" s="5"/>
      <c r="NPG281" s="5"/>
      <c r="NPH281" s="5"/>
      <c r="NPI281" s="5"/>
      <c r="NPJ281" s="5"/>
      <c r="NPK281" s="5"/>
      <c r="NPL281" s="5"/>
      <c r="NPM281" s="5"/>
      <c r="NPN281" s="5"/>
      <c r="NPO281" s="5"/>
      <c r="NPP281" s="5"/>
      <c r="NPQ281" s="5"/>
      <c r="NPR281" s="5"/>
      <c r="NPS281" s="5"/>
      <c r="NPT281" s="5"/>
      <c r="NPU281" s="5"/>
      <c r="NPV281" s="5"/>
      <c r="NPW281" s="5"/>
      <c r="NPX281" s="5"/>
      <c r="NPY281" s="5"/>
      <c r="NPZ281" s="5"/>
      <c r="NQA281" s="5"/>
      <c r="NQB281" s="5"/>
      <c r="NQC281" s="5"/>
      <c r="NQD281" s="5"/>
      <c r="NQE281" s="5"/>
      <c r="NQF281" s="5"/>
      <c r="NQG281" s="5"/>
      <c r="NQH281" s="5"/>
      <c r="NQI281" s="5"/>
      <c r="NQJ281" s="5"/>
      <c r="NQK281" s="5"/>
      <c r="NQL281" s="5"/>
      <c r="NQM281" s="5"/>
      <c r="NQN281" s="5"/>
      <c r="NQO281" s="5"/>
      <c r="NQP281" s="5"/>
      <c r="NQQ281" s="5"/>
      <c r="NQR281" s="5"/>
      <c r="NQS281" s="5"/>
      <c r="NQT281" s="5"/>
      <c r="NQU281" s="5"/>
      <c r="NQV281" s="5"/>
      <c r="NQW281" s="5"/>
      <c r="NQX281" s="5"/>
      <c r="NQY281" s="5"/>
      <c r="NQZ281" s="5"/>
      <c r="NRA281" s="5"/>
      <c r="NRB281" s="5"/>
      <c r="NRC281" s="5"/>
      <c r="NRD281" s="5"/>
      <c r="NRE281" s="5"/>
      <c r="NRF281" s="5"/>
      <c r="NRG281" s="5"/>
      <c r="NRH281" s="5"/>
      <c r="NRI281" s="5"/>
      <c r="NRJ281" s="5"/>
      <c r="NRK281" s="5"/>
      <c r="NRL281" s="5"/>
      <c r="NRM281" s="5"/>
      <c r="NRN281" s="5"/>
      <c r="NRO281" s="5"/>
      <c r="NRP281" s="5"/>
      <c r="NRQ281" s="5"/>
      <c r="NRR281" s="5"/>
      <c r="NRS281" s="5"/>
      <c r="NRT281" s="5"/>
      <c r="NRU281" s="5"/>
      <c r="NRV281" s="5"/>
      <c r="NRW281" s="5"/>
      <c r="NRX281" s="5"/>
      <c r="NRY281" s="5"/>
      <c r="NRZ281" s="5"/>
      <c r="NSA281" s="5"/>
      <c r="NSB281" s="5"/>
      <c r="NSC281" s="5"/>
      <c r="NSD281" s="5"/>
      <c r="NSE281" s="5"/>
      <c r="NSF281" s="5"/>
      <c r="NSG281" s="5"/>
      <c r="NSH281" s="5"/>
      <c r="NSI281" s="5"/>
      <c r="NSJ281" s="5"/>
      <c r="NSK281" s="5"/>
      <c r="NSL281" s="5"/>
      <c r="NSM281" s="5"/>
      <c r="NSN281" s="5"/>
      <c r="NSO281" s="5"/>
      <c r="NSP281" s="5"/>
      <c r="NSQ281" s="5"/>
      <c r="NSR281" s="5"/>
      <c r="NSS281" s="5"/>
      <c r="NST281" s="5"/>
      <c r="NSU281" s="5"/>
      <c r="NSV281" s="5"/>
      <c r="NSW281" s="5"/>
      <c r="NSX281" s="5"/>
      <c r="NSY281" s="5"/>
      <c r="NSZ281" s="5"/>
      <c r="NTA281" s="5"/>
      <c r="NTB281" s="5"/>
      <c r="NTC281" s="5"/>
      <c r="NTD281" s="5"/>
      <c r="NTE281" s="5"/>
      <c r="NTF281" s="5"/>
      <c r="NTG281" s="5"/>
      <c r="NTH281" s="5"/>
      <c r="NTI281" s="5"/>
      <c r="NTJ281" s="5"/>
      <c r="NTK281" s="5"/>
      <c r="NTL281" s="5"/>
      <c r="NTM281" s="5"/>
      <c r="NTN281" s="5"/>
      <c r="NTO281" s="5"/>
      <c r="NTP281" s="5"/>
      <c r="NTQ281" s="5"/>
      <c r="NTR281" s="5"/>
      <c r="NTS281" s="5"/>
      <c r="NTT281" s="5"/>
      <c r="NTU281" s="5"/>
      <c r="NTV281" s="5"/>
      <c r="NTW281" s="5"/>
      <c r="NTX281" s="5"/>
      <c r="NTY281" s="5"/>
      <c r="NTZ281" s="5"/>
      <c r="NUA281" s="5"/>
      <c r="NUB281" s="5"/>
      <c r="NUC281" s="5"/>
      <c r="NUD281" s="5"/>
      <c r="NUE281" s="5"/>
      <c r="NUF281" s="5"/>
      <c r="NUG281" s="5"/>
      <c r="NUH281" s="5"/>
      <c r="NUI281" s="5"/>
      <c r="NUJ281" s="5"/>
      <c r="NUK281" s="5"/>
      <c r="NUL281" s="5"/>
      <c r="NUM281" s="5"/>
      <c r="NUN281" s="5"/>
      <c r="NUO281" s="5"/>
      <c r="NUP281" s="5"/>
      <c r="NUQ281" s="5"/>
      <c r="NUR281" s="5"/>
      <c r="NUS281" s="5"/>
      <c r="NUT281" s="5"/>
      <c r="NUU281" s="5"/>
      <c r="NUV281" s="5"/>
      <c r="NUW281" s="5"/>
      <c r="NUX281" s="5"/>
      <c r="NUY281" s="5"/>
      <c r="NUZ281" s="5"/>
      <c r="NVA281" s="5"/>
      <c r="NVB281" s="5"/>
      <c r="NVC281" s="5"/>
      <c r="NVD281" s="5"/>
      <c r="NVE281" s="5"/>
      <c r="NVF281" s="5"/>
      <c r="NVG281" s="5"/>
      <c r="NVH281" s="5"/>
      <c r="NVI281" s="5"/>
      <c r="NVJ281" s="5"/>
      <c r="NVK281" s="5"/>
      <c r="NVL281" s="5"/>
      <c r="NVM281" s="5"/>
      <c r="NVN281" s="5"/>
      <c r="NVO281" s="5"/>
      <c r="NVP281" s="5"/>
      <c r="NVQ281" s="5"/>
      <c r="NVR281" s="5"/>
      <c r="NVS281" s="5"/>
      <c r="NVT281" s="5"/>
      <c r="NVU281" s="5"/>
      <c r="NVV281" s="5"/>
      <c r="NVW281" s="5"/>
      <c r="NVX281" s="5"/>
      <c r="NVY281" s="5"/>
      <c r="NVZ281" s="5"/>
      <c r="NWA281" s="5"/>
      <c r="NWB281" s="5"/>
      <c r="NWC281" s="5"/>
      <c r="NWD281" s="5"/>
      <c r="NWE281" s="5"/>
      <c r="NWF281" s="5"/>
      <c r="NWG281" s="5"/>
      <c r="NWH281" s="5"/>
      <c r="NWI281" s="5"/>
      <c r="NWJ281" s="5"/>
      <c r="NWK281" s="5"/>
      <c r="NWL281" s="5"/>
      <c r="NWM281" s="5"/>
      <c r="NWN281" s="5"/>
      <c r="NWO281" s="5"/>
      <c r="NWP281" s="5"/>
      <c r="NWQ281" s="5"/>
      <c r="NWR281" s="5"/>
      <c r="NWS281" s="5"/>
      <c r="NWT281" s="5"/>
      <c r="NWU281" s="5"/>
      <c r="NWV281" s="5"/>
      <c r="NWW281" s="5"/>
      <c r="NWX281" s="5"/>
      <c r="NWY281" s="5"/>
      <c r="NWZ281" s="5"/>
      <c r="NXA281" s="5"/>
      <c r="NXB281" s="5"/>
      <c r="NXC281" s="5"/>
      <c r="NXD281" s="5"/>
      <c r="NXE281" s="5"/>
      <c r="NXF281" s="5"/>
      <c r="NXG281" s="5"/>
      <c r="NXH281" s="5"/>
      <c r="NXI281" s="5"/>
      <c r="NXJ281" s="5"/>
      <c r="NXK281" s="5"/>
      <c r="NXL281" s="5"/>
      <c r="NXM281" s="5"/>
      <c r="NXN281" s="5"/>
      <c r="NXO281" s="5"/>
      <c r="NXP281" s="5"/>
      <c r="NXQ281" s="5"/>
      <c r="NXR281" s="5"/>
      <c r="NXS281" s="5"/>
      <c r="NXT281" s="5"/>
      <c r="NXU281" s="5"/>
      <c r="NXV281" s="5"/>
      <c r="NXW281" s="5"/>
      <c r="NXX281" s="5"/>
      <c r="NXY281" s="5"/>
      <c r="NXZ281" s="5"/>
      <c r="NYA281" s="5"/>
      <c r="NYB281" s="5"/>
      <c r="NYC281" s="5"/>
      <c r="NYD281" s="5"/>
      <c r="NYE281" s="5"/>
      <c r="NYF281" s="5"/>
      <c r="NYG281" s="5"/>
      <c r="NYH281" s="5"/>
      <c r="NYI281" s="5"/>
      <c r="NYJ281" s="5"/>
      <c r="NYK281" s="5"/>
      <c r="NYL281" s="5"/>
      <c r="NYM281" s="5"/>
      <c r="NYN281" s="5"/>
      <c r="NYO281" s="5"/>
      <c r="NYP281" s="5"/>
      <c r="NYQ281" s="5"/>
      <c r="NYR281" s="5"/>
      <c r="NYS281" s="5"/>
      <c r="NYT281" s="5"/>
      <c r="NYU281" s="5"/>
      <c r="NYV281" s="5"/>
      <c r="NYW281" s="5"/>
      <c r="NYX281" s="5"/>
      <c r="NYY281" s="5"/>
      <c r="NYZ281" s="5"/>
      <c r="NZA281" s="5"/>
      <c r="NZB281" s="5"/>
      <c r="NZC281" s="5"/>
      <c r="NZD281" s="5"/>
      <c r="NZE281" s="5"/>
      <c r="NZF281" s="5"/>
      <c r="NZG281" s="5"/>
      <c r="NZH281" s="5"/>
      <c r="NZI281" s="5"/>
      <c r="NZJ281" s="5"/>
      <c r="NZK281" s="5"/>
      <c r="NZL281" s="5"/>
      <c r="NZM281" s="5"/>
      <c r="NZN281" s="5"/>
      <c r="NZO281" s="5"/>
      <c r="NZP281" s="5"/>
      <c r="NZQ281" s="5"/>
      <c r="NZR281" s="5"/>
      <c r="NZS281" s="5"/>
      <c r="NZT281" s="5"/>
      <c r="NZU281" s="5"/>
      <c r="NZV281" s="5"/>
      <c r="NZW281" s="5"/>
      <c r="NZX281" s="5"/>
      <c r="NZY281" s="5"/>
      <c r="NZZ281" s="5"/>
      <c r="OAA281" s="5"/>
      <c r="OAB281" s="5"/>
      <c r="OAC281" s="5"/>
      <c r="OAD281" s="5"/>
      <c r="OAE281" s="5"/>
      <c r="OAF281" s="5"/>
      <c r="OAG281" s="5"/>
      <c r="OAH281" s="5"/>
      <c r="OAI281" s="5"/>
      <c r="OAJ281" s="5"/>
      <c r="OAK281" s="5"/>
      <c r="OAL281" s="5"/>
      <c r="OAM281" s="5"/>
      <c r="OAN281" s="5"/>
      <c r="OAO281" s="5"/>
      <c r="OAP281" s="5"/>
      <c r="OAQ281" s="5"/>
      <c r="OAR281" s="5"/>
      <c r="OAS281" s="5"/>
      <c r="OAT281" s="5"/>
      <c r="OAU281" s="5"/>
      <c r="OAV281" s="5"/>
      <c r="OAW281" s="5"/>
      <c r="OAX281" s="5"/>
      <c r="OAY281" s="5"/>
      <c r="OAZ281" s="5"/>
      <c r="OBA281" s="5"/>
      <c r="OBB281" s="5"/>
      <c r="OBC281" s="5"/>
      <c r="OBD281" s="5"/>
      <c r="OBE281" s="5"/>
      <c r="OBF281" s="5"/>
      <c r="OBG281" s="5"/>
      <c r="OBH281" s="5"/>
      <c r="OBI281" s="5"/>
      <c r="OBJ281" s="5"/>
      <c r="OBK281" s="5"/>
      <c r="OBL281" s="5"/>
      <c r="OBM281" s="5"/>
      <c r="OBN281" s="5"/>
      <c r="OBO281" s="5"/>
      <c r="OBP281" s="5"/>
      <c r="OBQ281" s="5"/>
      <c r="OBR281" s="5"/>
      <c r="OBS281" s="5"/>
      <c r="OBT281" s="5"/>
      <c r="OBU281" s="5"/>
      <c r="OBV281" s="5"/>
      <c r="OBW281" s="5"/>
      <c r="OBX281" s="5"/>
      <c r="OBY281" s="5"/>
      <c r="OBZ281" s="5"/>
      <c r="OCA281" s="5"/>
      <c r="OCB281" s="5"/>
      <c r="OCC281" s="5"/>
      <c r="OCD281" s="5"/>
      <c r="OCE281" s="5"/>
      <c r="OCF281" s="5"/>
      <c r="OCG281" s="5"/>
      <c r="OCH281" s="5"/>
      <c r="OCI281" s="5"/>
      <c r="OCJ281" s="5"/>
      <c r="OCK281" s="5"/>
      <c r="OCL281" s="5"/>
      <c r="OCM281" s="5"/>
      <c r="OCN281" s="5"/>
      <c r="OCO281" s="5"/>
      <c r="OCP281" s="5"/>
      <c r="OCQ281" s="5"/>
      <c r="OCR281" s="5"/>
      <c r="OCS281" s="5"/>
      <c r="OCT281" s="5"/>
      <c r="OCU281" s="5"/>
      <c r="OCV281" s="5"/>
      <c r="OCW281" s="5"/>
      <c r="OCX281" s="5"/>
      <c r="OCY281" s="5"/>
      <c r="OCZ281" s="5"/>
      <c r="ODA281" s="5"/>
      <c r="ODB281" s="5"/>
      <c r="ODC281" s="5"/>
      <c r="ODD281" s="5"/>
      <c r="ODE281" s="5"/>
      <c r="ODF281" s="5"/>
      <c r="ODG281" s="5"/>
      <c r="ODH281" s="5"/>
      <c r="ODI281" s="5"/>
      <c r="ODJ281" s="5"/>
      <c r="ODK281" s="5"/>
      <c r="ODL281" s="5"/>
      <c r="ODM281" s="5"/>
      <c r="ODN281" s="5"/>
      <c r="ODO281" s="5"/>
      <c r="ODP281" s="5"/>
      <c r="ODQ281" s="5"/>
      <c r="ODR281" s="5"/>
      <c r="ODS281" s="5"/>
      <c r="ODT281" s="5"/>
      <c r="ODU281" s="5"/>
      <c r="ODV281" s="5"/>
      <c r="ODW281" s="5"/>
      <c r="ODX281" s="5"/>
      <c r="ODY281" s="5"/>
      <c r="ODZ281" s="5"/>
      <c r="OEA281" s="5"/>
      <c r="OEB281" s="5"/>
      <c r="OEC281" s="5"/>
      <c r="OED281" s="5"/>
      <c r="OEE281" s="5"/>
      <c r="OEF281" s="5"/>
      <c r="OEG281" s="5"/>
      <c r="OEH281" s="5"/>
      <c r="OEI281" s="5"/>
      <c r="OEJ281" s="5"/>
      <c r="OEK281" s="5"/>
      <c r="OEL281" s="5"/>
      <c r="OEM281" s="5"/>
      <c r="OEN281" s="5"/>
      <c r="OEO281" s="5"/>
      <c r="OEP281" s="5"/>
      <c r="OEQ281" s="5"/>
      <c r="OER281" s="5"/>
      <c r="OES281" s="5"/>
      <c r="OET281" s="5"/>
      <c r="OEU281" s="5"/>
      <c r="OEV281" s="5"/>
      <c r="OEW281" s="5"/>
      <c r="OEX281" s="5"/>
      <c r="OEY281" s="5"/>
      <c r="OEZ281" s="5"/>
      <c r="OFA281" s="5"/>
      <c r="OFB281" s="5"/>
      <c r="OFC281" s="5"/>
      <c r="OFD281" s="5"/>
      <c r="OFE281" s="5"/>
      <c r="OFF281" s="5"/>
      <c r="OFG281" s="5"/>
      <c r="OFH281" s="5"/>
      <c r="OFI281" s="5"/>
      <c r="OFJ281" s="5"/>
      <c r="OFK281" s="5"/>
      <c r="OFL281" s="5"/>
      <c r="OFM281" s="5"/>
      <c r="OFN281" s="5"/>
      <c r="OFO281" s="5"/>
      <c r="OFP281" s="5"/>
      <c r="OFQ281" s="5"/>
      <c r="OFR281" s="5"/>
      <c r="OFS281" s="5"/>
      <c r="OFT281" s="5"/>
      <c r="OFU281" s="5"/>
      <c r="OFV281" s="5"/>
      <c r="OFW281" s="5"/>
      <c r="OFX281" s="5"/>
      <c r="OFY281" s="5"/>
      <c r="OFZ281" s="5"/>
      <c r="OGA281" s="5"/>
      <c r="OGB281" s="5"/>
      <c r="OGC281" s="5"/>
      <c r="OGD281" s="5"/>
      <c r="OGE281" s="5"/>
      <c r="OGF281" s="5"/>
      <c r="OGG281" s="5"/>
      <c r="OGH281" s="5"/>
      <c r="OGI281" s="5"/>
      <c r="OGJ281" s="5"/>
      <c r="OGK281" s="5"/>
      <c r="OGL281" s="5"/>
      <c r="OGM281" s="5"/>
      <c r="OGN281" s="5"/>
      <c r="OGO281" s="5"/>
      <c r="OGP281" s="5"/>
      <c r="OGQ281" s="5"/>
      <c r="OGR281" s="5"/>
      <c r="OGS281" s="5"/>
      <c r="OGT281" s="5"/>
      <c r="OGU281" s="5"/>
      <c r="OGV281" s="5"/>
      <c r="OGW281" s="5"/>
      <c r="OGX281" s="5"/>
      <c r="OGY281" s="5"/>
      <c r="OGZ281" s="5"/>
      <c r="OHA281" s="5"/>
      <c r="OHB281" s="5"/>
      <c r="OHC281" s="5"/>
      <c r="OHD281" s="5"/>
      <c r="OHE281" s="5"/>
      <c r="OHF281" s="5"/>
      <c r="OHG281" s="5"/>
      <c r="OHH281" s="5"/>
      <c r="OHI281" s="5"/>
      <c r="OHJ281" s="5"/>
      <c r="OHK281" s="5"/>
      <c r="OHL281" s="5"/>
      <c r="OHM281" s="5"/>
      <c r="OHN281" s="5"/>
      <c r="OHO281" s="5"/>
      <c r="OHP281" s="5"/>
      <c r="OHQ281" s="5"/>
      <c r="OHR281" s="5"/>
      <c r="OHS281" s="5"/>
      <c r="OHT281" s="5"/>
      <c r="OHU281" s="5"/>
      <c r="OHV281" s="5"/>
      <c r="OHW281" s="5"/>
      <c r="OHX281" s="5"/>
      <c r="OHY281" s="5"/>
      <c r="OHZ281" s="5"/>
      <c r="OIA281" s="5"/>
      <c r="OIB281" s="5"/>
      <c r="OIC281" s="5"/>
      <c r="OID281" s="5"/>
      <c r="OIE281" s="5"/>
      <c r="OIF281" s="5"/>
      <c r="OIG281" s="5"/>
      <c r="OIH281" s="5"/>
      <c r="OII281" s="5"/>
      <c r="OIJ281" s="5"/>
      <c r="OIK281" s="5"/>
      <c r="OIL281" s="5"/>
      <c r="OIM281" s="5"/>
      <c r="OIN281" s="5"/>
      <c r="OIO281" s="5"/>
      <c r="OIP281" s="5"/>
      <c r="OIQ281" s="5"/>
      <c r="OIR281" s="5"/>
      <c r="OIS281" s="5"/>
      <c r="OIT281" s="5"/>
      <c r="OIU281" s="5"/>
      <c r="OIV281" s="5"/>
      <c r="OIW281" s="5"/>
      <c r="OIX281" s="5"/>
      <c r="OIY281" s="5"/>
      <c r="OIZ281" s="5"/>
      <c r="OJA281" s="5"/>
      <c r="OJB281" s="5"/>
      <c r="OJC281" s="5"/>
      <c r="OJD281" s="5"/>
      <c r="OJE281" s="5"/>
      <c r="OJF281" s="5"/>
      <c r="OJG281" s="5"/>
      <c r="OJH281" s="5"/>
      <c r="OJI281" s="5"/>
      <c r="OJJ281" s="5"/>
      <c r="OJK281" s="5"/>
      <c r="OJL281" s="5"/>
      <c r="OJM281" s="5"/>
      <c r="OJN281" s="5"/>
      <c r="OJO281" s="5"/>
      <c r="OJP281" s="5"/>
      <c r="OJQ281" s="5"/>
      <c r="OJR281" s="5"/>
      <c r="OJS281" s="5"/>
      <c r="OJT281" s="5"/>
      <c r="OJU281" s="5"/>
      <c r="OJV281" s="5"/>
      <c r="OJW281" s="5"/>
      <c r="OJX281" s="5"/>
      <c r="OJY281" s="5"/>
      <c r="OJZ281" s="5"/>
      <c r="OKA281" s="5"/>
      <c r="OKB281" s="5"/>
      <c r="OKC281" s="5"/>
      <c r="OKD281" s="5"/>
      <c r="OKE281" s="5"/>
      <c r="OKF281" s="5"/>
      <c r="OKG281" s="5"/>
      <c r="OKH281" s="5"/>
      <c r="OKI281" s="5"/>
      <c r="OKJ281" s="5"/>
      <c r="OKK281" s="5"/>
      <c r="OKL281" s="5"/>
      <c r="OKM281" s="5"/>
      <c r="OKN281" s="5"/>
      <c r="OKO281" s="5"/>
      <c r="OKP281" s="5"/>
      <c r="OKQ281" s="5"/>
      <c r="OKR281" s="5"/>
      <c r="OKS281" s="5"/>
      <c r="OKT281" s="5"/>
      <c r="OKU281" s="5"/>
      <c r="OKV281" s="5"/>
      <c r="OKW281" s="5"/>
      <c r="OKX281" s="5"/>
      <c r="OKY281" s="5"/>
      <c r="OKZ281" s="5"/>
      <c r="OLA281" s="5"/>
      <c r="OLB281" s="5"/>
      <c r="OLC281" s="5"/>
      <c r="OLD281" s="5"/>
      <c r="OLE281" s="5"/>
      <c r="OLF281" s="5"/>
      <c r="OLG281" s="5"/>
      <c r="OLH281" s="5"/>
      <c r="OLI281" s="5"/>
      <c r="OLJ281" s="5"/>
      <c r="OLK281" s="5"/>
      <c r="OLL281" s="5"/>
      <c r="OLM281" s="5"/>
      <c r="OLN281" s="5"/>
      <c r="OLO281" s="5"/>
      <c r="OLP281" s="5"/>
      <c r="OLQ281" s="5"/>
      <c r="OLR281" s="5"/>
      <c r="OLS281" s="5"/>
      <c r="OLT281" s="5"/>
      <c r="OLU281" s="5"/>
      <c r="OLV281" s="5"/>
      <c r="OLW281" s="5"/>
      <c r="OLX281" s="5"/>
      <c r="OLY281" s="5"/>
      <c r="OLZ281" s="5"/>
      <c r="OMA281" s="5"/>
      <c r="OMB281" s="5"/>
      <c r="OMC281" s="5"/>
      <c r="OMD281" s="5"/>
      <c r="OME281" s="5"/>
      <c r="OMF281" s="5"/>
      <c r="OMG281" s="5"/>
      <c r="OMH281" s="5"/>
      <c r="OMI281" s="5"/>
      <c r="OMJ281" s="5"/>
      <c r="OMK281" s="5"/>
      <c r="OML281" s="5"/>
      <c r="OMM281" s="5"/>
      <c r="OMN281" s="5"/>
      <c r="OMO281" s="5"/>
      <c r="OMP281" s="5"/>
      <c r="OMQ281" s="5"/>
      <c r="OMR281" s="5"/>
      <c r="OMS281" s="5"/>
      <c r="OMT281" s="5"/>
      <c r="OMU281" s="5"/>
      <c r="OMV281" s="5"/>
      <c r="OMW281" s="5"/>
      <c r="OMX281" s="5"/>
      <c r="OMY281" s="5"/>
      <c r="OMZ281" s="5"/>
      <c r="ONA281" s="5"/>
      <c r="ONB281" s="5"/>
      <c r="ONC281" s="5"/>
      <c r="OND281" s="5"/>
      <c r="ONE281" s="5"/>
      <c r="ONF281" s="5"/>
      <c r="ONG281" s="5"/>
      <c r="ONH281" s="5"/>
      <c r="ONI281" s="5"/>
      <c r="ONJ281" s="5"/>
      <c r="ONK281" s="5"/>
      <c r="ONL281" s="5"/>
      <c r="ONM281" s="5"/>
      <c r="ONN281" s="5"/>
      <c r="ONO281" s="5"/>
      <c r="ONP281" s="5"/>
      <c r="ONQ281" s="5"/>
      <c r="ONR281" s="5"/>
      <c r="ONS281" s="5"/>
      <c r="ONT281" s="5"/>
      <c r="ONU281" s="5"/>
      <c r="ONV281" s="5"/>
      <c r="ONW281" s="5"/>
      <c r="ONX281" s="5"/>
      <c r="ONY281" s="5"/>
      <c r="ONZ281" s="5"/>
      <c r="OOA281" s="5"/>
      <c r="OOB281" s="5"/>
      <c r="OOC281" s="5"/>
      <c r="OOD281" s="5"/>
      <c r="OOE281" s="5"/>
      <c r="OOF281" s="5"/>
      <c r="OOG281" s="5"/>
      <c r="OOH281" s="5"/>
      <c r="OOI281" s="5"/>
      <c r="OOJ281" s="5"/>
      <c r="OOK281" s="5"/>
      <c r="OOL281" s="5"/>
      <c r="OOM281" s="5"/>
      <c r="OON281" s="5"/>
      <c r="OOO281" s="5"/>
      <c r="OOP281" s="5"/>
      <c r="OOQ281" s="5"/>
      <c r="OOR281" s="5"/>
      <c r="OOS281" s="5"/>
      <c r="OOT281" s="5"/>
      <c r="OOU281" s="5"/>
      <c r="OOV281" s="5"/>
      <c r="OOW281" s="5"/>
      <c r="OOX281" s="5"/>
      <c r="OOY281" s="5"/>
      <c r="OOZ281" s="5"/>
      <c r="OPA281" s="5"/>
      <c r="OPB281" s="5"/>
      <c r="OPC281" s="5"/>
      <c r="OPD281" s="5"/>
      <c r="OPE281" s="5"/>
      <c r="OPF281" s="5"/>
      <c r="OPG281" s="5"/>
      <c r="OPH281" s="5"/>
      <c r="OPI281" s="5"/>
      <c r="OPJ281" s="5"/>
      <c r="OPK281" s="5"/>
      <c r="OPL281" s="5"/>
      <c r="OPM281" s="5"/>
      <c r="OPN281" s="5"/>
      <c r="OPO281" s="5"/>
      <c r="OPP281" s="5"/>
      <c r="OPQ281" s="5"/>
      <c r="OPR281" s="5"/>
      <c r="OPS281" s="5"/>
      <c r="OPT281" s="5"/>
      <c r="OPU281" s="5"/>
      <c r="OPV281" s="5"/>
      <c r="OPW281" s="5"/>
      <c r="OPX281" s="5"/>
      <c r="OPY281" s="5"/>
      <c r="OPZ281" s="5"/>
      <c r="OQA281" s="5"/>
      <c r="OQB281" s="5"/>
      <c r="OQC281" s="5"/>
      <c r="OQD281" s="5"/>
      <c r="OQE281" s="5"/>
      <c r="OQF281" s="5"/>
      <c r="OQG281" s="5"/>
      <c r="OQH281" s="5"/>
      <c r="OQI281" s="5"/>
      <c r="OQJ281" s="5"/>
      <c r="OQK281" s="5"/>
      <c r="OQL281" s="5"/>
      <c r="OQM281" s="5"/>
      <c r="OQN281" s="5"/>
      <c r="OQO281" s="5"/>
      <c r="OQP281" s="5"/>
      <c r="OQQ281" s="5"/>
      <c r="OQR281" s="5"/>
      <c r="OQS281" s="5"/>
      <c r="OQT281" s="5"/>
      <c r="OQU281" s="5"/>
      <c r="OQV281" s="5"/>
      <c r="OQW281" s="5"/>
      <c r="OQX281" s="5"/>
      <c r="OQY281" s="5"/>
      <c r="OQZ281" s="5"/>
      <c r="ORA281" s="5"/>
      <c r="ORB281" s="5"/>
      <c r="ORC281" s="5"/>
      <c r="ORD281" s="5"/>
      <c r="ORE281" s="5"/>
      <c r="ORF281" s="5"/>
      <c r="ORG281" s="5"/>
      <c r="ORH281" s="5"/>
      <c r="ORI281" s="5"/>
      <c r="ORJ281" s="5"/>
      <c r="ORK281" s="5"/>
      <c r="ORL281" s="5"/>
      <c r="ORM281" s="5"/>
      <c r="ORN281" s="5"/>
      <c r="ORO281" s="5"/>
      <c r="ORP281" s="5"/>
      <c r="ORQ281" s="5"/>
      <c r="ORR281" s="5"/>
      <c r="ORS281" s="5"/>
      <c r="ORT281" s="5"/>
      <c r="ORU281" s="5"/>
      <c r="ORV281" s="5"/>
      <c r="ORW281" s="5"/>
      <c r="ORX281" s="5"/>
      <c r="ORY281" s="5"/>
      <c r="ORZ281" s="5"/>
      <c r="OSA281" s="5"/>
      <c r="OSB281" s="5"/>
      <c r="OSC281" s="5"/>
      <c r="OSD281" s="5"/>
      <c r="OSE281" s="5"/>
      <c r="OSF281" s="5"/>
      <c r="OSG281" s="5"/>
      <c r="OSH281" s="5"/>
      <c r="OSI281" s="5"/>
      <c r="OSJ281" s="5"/>
      <c r="OSK281" s="5"/>
      <c r="OSL281" s="5"/>
      <c r="OSM281" s="5"/>
      <c r="OSN281" s="5"/>
      <c r="OSO281" s="5"/>
      <c r="OSP281" s="5"/>
      <c r="OSQ281" s="5"/>
      <c r="OSR281" s="5"/>
      <c r="OSS281" s="5"/>
      <c r="OST281" s="5"/>
      <c r="OSU281" s="5"/>
      <c r="OSV281" s="5"/>
      <c r="OSW281" s="5"/>
      <c r="OSX281" s="5"/>
      <c r="OSY281" s="5"/>
      <c r="OSZ281" s="5"/>
      <c r="OTA281" s="5"/>
      <c r="OTB281" s="5"/>
      <c r="OTC281" s="5"/>
      <c r="OTD281" s="5"/>
      <c r="OTE281" s="5"/>
      <c r="OTF281" s="5"/>
      <c r="OTG281" s="5"/>
      <c r="OTH281" s="5"/>
      <c r="OTI281" s="5"/>
      <c r="OTJ281" s="5"/>
      <c r="OTK281" s="5"/>
      <c r="OTL281" s="5"/>
      <c r="OTM281" s="5"/>
      <c r="OTN281" s="5"/>
      <c r="OTO281" s="5"/>
      <c r="OTP281" s="5"/>
      <c r="OTQ281" s="5"/>
      <c r="OTR281" s="5"/>
      <c r="OTS281" s="5"/>
      <c r="OTT281" s="5"/>
      <c r="OTU281" s="5"/>
      <c r="OTV281" s="5"/>
      <c r="OTW281" s="5"/>
      <c r="OTX281" s="5"/>
      <c r="OTY281" s="5"/>
      <c r="OTZ281" s="5"/>
      <c r="OUA281" s="5"/>
      <c r="OUB281" s="5"/>
      <c r="OUC281" s="5"/>
      <c r="OUD281" s="5"/>
      <c r="OUE281" s="5"/>
      <c r="OUF281" s="5"/>
      <c r="OUG281" s="5"/>
      <c r="OUH281" s="5"/>
      <c r="OUI281" s="5"/>
      <c r="OUJ281" s="5"/>
      <c r="OUK281" s="5"/>
      <c r="OUL281" s="5"/>
      <c r="OUM281" s="5"/>
      <c r="OUN281" s="5"/>
      <c r="OUO281" s="5"/>
      <c r="OUP281" s="5"/>
      <c r="OUQ281" s="5"/>
      <c r="OUR281" s="5"/>
      <c r="OUS281" s="5"/>
      <c r="OUT281" s="5"/>
      <c r="OUU281" s="5"/>
      <c r="OUV281" s="5"/>
      <c r="OUW281" s="5"/>
      <c r="OUX281" s="5"/>
      <c r="OUY281" s="5"/>
      <c r="OUZ281" s="5"/>
      <c r="OVA281" s="5"/>
      <c r="OVB281" s="5"/>
      <c r="OVC281" s="5"/>
      <c r="OVD281" s="5"/>
      <c r="OVE281" s="5"/>
      <c r="OVF281" s="5"/>
      <c r="OVG281" s="5"/>
      <c r="OVH281" s="5"/>
      <c r="OVI281" s="5"/>
      <c r="OVJ281" s="5"/>
      <c r="OVK281" s="5"/>
      <c r="OVL281" s="5"/>
      <c r="OVM281" s="5"/>
      <c r="OVN281" s="5"/>
      <c r="OVO281" s="5"/>
      <c r="OVP281" s="5"/>
      <c r="OVQ281" s="5"/>
      <c r="OVR281" s="5"/>
      <c r="OVS281" s="5"/>
      <c r="OVT281" s="5"/>
      <c r="OVU281" s="5"/>
      <c r="OVV281" s="5"/>
      <c r="OVW281" s="5"/>
      <c r="OVX281" s="5"/>
      <c r="OVY281" s="5"/>
      <c r="OVZ281" s="5"/>
      <c r="OWA281" s="5"/>
      <c r="OWB281" s="5"/>
      <c r="OWC281" s="5"/>
      <c r="OWD281" s="5"/>
      <c r="OWE281" s="5"/>
      <c r="OWF281" s="5"/>
      <c r="OWG281" s="5"/>
      <c r="OWH281" s="5"/>
      <c r="OWI281" s="5"/>
      <c r="OWJ281" s="5"/>
      <c r="OWK281" s="5"/>
      <c r="OWL281" s="5"/>
      <c r="OWM281" s="5"/>
      <c r="OWN281" s="5"/>
      <c r="OWO281" s="5"/>
      <c r="OWP281" s="5"/>
      <c r="OWQ281" s="5"/>
      <c r="OWR281" s="5"/>
      <c r="OWS281" s="5"/>
      <c r="OWT281" s="5"/>
      <c r="OWU281" s="5"/>
      <c r="OWV281" s="5"/>
      <c r="OWW281" s="5"/>
      <c r="OWX281" s="5"/>
      <c r="OWY281" s="5"/>
      <c r="OWZ281" s="5"/>
      <c r="OXA281" s="5"/>
      <c r="OXB281" s="5"/>
      <c r="OXC281" s="5"/>
      <c r="OXD281" s="5"/>
      <c r="OXE281" s="5"/>
      <c r="OXF281" s="5"/>
      <c r="OXG281" s="5"/>
      <c r="OXH281" s="5"/>
      <c r="OXI281" s="5"/>
      <c r="OXJ281" s="5"/>
      <c r="OXK281" s="5"/>
      <c r="OXL281" s="5"/>
      <c r="OXM281" s="5"/>
      <c r="OXN281" s="5"/>
      <c r="OXO281" s="5"/>
      <c r="OXP281" s="5"/>
      <c r="OXQ281" s="5"/>
      <c r="OXR281" s="5"/>
      <c r="OXS281" s="5"/>
      <c r="OXT281" s="5"/>
      <c r="OXU281" s="5"/>
      <c r="OXV281" s="5"/>
      <c r="OXW281" s="5"/>
      <c r="OXX281" s="5"/>
      <c r="OXY281" s="5"/>
      <c r="OXZ281" s="5"/>
      <c r="OYA281" s="5"/>
      <c r="OYB281" s="5"/>
      <c r="OYC281" s="5"/>
      <c r="OYD281" s="5"/>
      <c r="OYE281" s="5"/>
      <c r="OYF281" s="5"/>
      <c r="OYG281" s="5"/>
      <c r="OYH281" s="5"/>
      <c r="OYI281" s="5"/>
      <c r="OYJ281" s="5"/>
      <c r="OYK281" s="5"/>
      <c r="OYL281" s="5"/>
      <c r="OYM281" s="5"/>
      <c r="OYN281" s="5"/>
      <c r="OYO281" s="5"/>
      <c r="OYP281" s="5"/>
      <c r="OYQ281" s="5"/>
      <c r="OYR281" s="5"/>
      <c r="OYS281" s="5"/>
      <c r="OYT281" s="5"/>
      <c r="OYU281" s="5"/>
      <c r="OYV281" s="5"/>
      <c r="OYW281" s="5"/>
      <c r="OYX281" s="5"/>
      <c r="OYY281" s="5"/>
      <c r="OYZ281" s="5"/>
      <c r="OZA281" s="5"/>
      <c r="OZB281" s="5"/>
      <c r="OZC281" s="5"/>
      <c r="OZD281" s="5"/>
      <c r="OZE281" s="5"/>
      <c r="OZF281" s="5"/>
      <c r="OZG281" s="5"/>
      <c r="OZH281" s="5"/>
      <c r="OZI281" s="5"/>
      <c r="OZJ281" s="5"/>
      <c r="OZK281" s="5"/>
      <c r="OZL281" s="5"/>
      <c r="OZM281" s="5"/>
      <c r="OZN281" s="5"/>
      <c r="OZO281" s="5"/>
      <c r="OZP281" s="5"/>
      <c r="OZQ281" s="5"/>
      <c r="OZR281" s="5"/>
      <c r="OZS281" s="5"/>
      <c r="OZT281" s="5"/>
      <c r="OZU281" s="5"/>
      <c r="OZV281" s="5"/>
      <c r="OZW281" s="5"/>
      <c r="OZX281" s="5"/>
      <c r="OZY281" s="5"/>
      <c r="OZZ281" s="5"/>
      <c r="PAA281" s="5"/>
      <c r="PAB281" s="5"/>
      <c r="PAC281" s="5"/>
      <c r="PAD281" s="5"/>
      <c r="PAE281" s="5"/>
      <c r="PAF281" s="5"/>
      <c r="PAG281" s="5"/>
      <c r="PAH281" s="5"/>
      <c r="PAI281" s="5"/>
      <c r="PAJ281" s="5"/>
      <c r="PAK281" s="5"/>
      <c r="PAL281" s="5"/>
      <c r="PAM281" s="5"/>
      <c r="PAN281" s="5"/>
      <c r="PAO281" s="5"/>
      <c r="PAP281" s="5"/>
      <c r="PAQ281" s="5"/>
      <c r="PAR281" s="5"/>
      <c r="PAS281" s="5"/>
      <c r="PAT281" s="5"/>
      <c r="PAU281" s="5"/>
      <c r="PAV281" s="5"/>
      <c r="PAW281" s="5"/>
      <c r="PAX281" s="5"/>
      <c r="PAY281" s="5"/>
      <c r="PAZ281" s="5"/>
      <c r="PBA281" s="5"/>
      <c r="PBB281" s="5"/>
      <c r="PBC281" s="5"/>
      <c r="PBD281" s="5"/>
      <c r="PBE281" s="5"/>
      <c r="PBF281" s="5"/>
      <c r="PBG281" s="5"/>
      <c r="PBH281" s="5"/>
      <c r="PBI281" s="5"/>
      <c r="PBJ281" s="5"/>
      <c r="PBK281" s="5"/>
      <c r="PBL281" s="5"/>
      <c r="PBM281" s="5"/>
      <c r="PBN281" s="5"/>
      <c r="PBO281" s="5"/>
      <c r="PBP281" s="5"/>
      <c r="PBQ281" s="5"/>
      <c r="PBR281" s="5"/>
      <c r="PBS281" s="5"/>
      <c r="PBT281" s="5"/>
      <c r="PBU281" s="5"/>
      <c r="PBV281" s="5"/>
      <c r="PBW281" s="5"/>
      <c r="PBX281" s="5"/>
      <c r="PBY281" s="5"/>
      <c r="PBZ281" s="5"/>
      <c r="PCA281" s="5"/>
      <c r="PCB281" s="5"/>
      <c r="PCC281" s="5"/>
      <c r="PCD281" s="5"/>
      <c r="PCE281" s="5"/>
      <c r="PCF281" s="5"/>
      <c r="PCG281" s="5"/>
      <c r="PCH281" s="5"/>
      <c r="PCI281" s="5"/>
      <c r="PCJ281" s="5"/>
      <c r="PCK281" s="5"/>
      <c r="PCL281" s="5"/>
      <c r="PCM281" s="5"/>
      <c r="PCN281" s="5"/>
      <c r="PCO281" s="5"/>
      <c r="PCP281" s="5"/>
      <c r="PCQ281" s="5"/>
      <c r="PCR281" s="5"/>
      <c r="PCS281" s="5"/>
      <c r="PCT281" s="5"/>
      <c r="PCU281" s="5"/>
      <c r="PCV281" s="5"/>
      <c r="PCW281" s="5"/>
      <c r="PCX281" s="5"/>
      <c r="PCY281" s="5"/>
      <c r="PCZ281" s="5"/>
      <c r="PDA281" s="5"/>
      <c r="PDB281" s="5"/>
      <c r="PDC281" s="5"/>
      <c r="PDD281" s="5"/>
      <c r="PDE281" s="5"/>
      <c r="PDF281" s="5"/>
      <c r="PDG281" s="5"/>
      <c r="PDH281" s="5"/>
      <c r="PDI281" s="5"/>
      <c r="PDJ281" s="5"/>
      <c r="PDK281" s="5"/>
      <c r="PDL281" s="5"/>
      <c r="PDM281" s="5"/>
      <c r="PDN281" s="5"/>
      <c r="PDO281" s="5"/>
      <c r="PDP281" s="5"/>
      <c r="PDQ281" s="5"/>
      <c r="PDR281" s="5"/>
      <c r="PDS281" s="5"/>
      <c r="PDT281" s="5"/>
      <c r="PDU281" s="5"/>
      <c r="PDV281" s="5"/>
      <c r="PDW281" s="5"/>
      <c r="PDX281" s="5"/>
      <c r="PDY281" s="5"/>
      <c r="PDZ281" s="5"/>
      <c r="PEA281" s="5"/>
      <c r="PEB281" s="5"/>
      <c r="PEC281" s="5"/>
      <c r="PED281" s="5"/>
      <c r="PEE281" s="5"/>
      <c r="PEF281" s="5"/>
      <c r="PEG281" s="5"/>
      <c r="PEH281" s="5"/>
      <c r="PEI281" s="5"/>
      <c r="PEJ281" s="5"/>
      <c r="PEK281" s="5"/>
      <c r="PEL281" s="5"/>
      <c r="PEM281" s="5"/>
      <c r="PEN281" s="5"/>
      <c r="PEO281" s="5"/>
      <c r="PEP281" s="5"/>
      <c r="PEQ281" s="5"/>
      <c r="PER281" s="5"/>
      <c r="PES281" s="5"/>
      <c r="PET281" s="5"/>
      <c r="PEU281" s="5"/>
      <c r="PEV281" s="5"/>
      <c r="PEW281" s="5"/>
      <c r="PEX281" s="5"/>
      <c r="PEY281" s="5"/>
      <c r="PEZ281" s="5"/>
      <c r="PFA281" s="5"/>
      <c r="PFB281" s="5"/>
      <c r="PFC281" s="5"/>
      <c r="PFD281" s="5"/>
      <c r="PFE281" s="5"/>
      <c r="PFF281" s="5"/>
      <c r="PFG281" s="5"/>
      <c r="PFH281" s="5"/>
      <c r="PFI281" s="5"/>
      <c r="PFJ281" s="5"/>
      <c r="PFK281" s="5"/>
      <c r="PFL281" s="5"/>
      <c r="PFM281" s="5"/>
      <c r="PFN281" s="5"/>
      <c r="PFO281" s="5"/>
      <c r="PFP281" s="5"/>
      <c r="PFQ281" s="5"/>
      <c r="PFR281" s="5"/>
      <c r="PFS281" s="5"/>
      <c r="PFT281" s="5"/>
      <c r="PFU281" s="5"/>
      <c r="PFV281" s="5"/>
      <c r="PFW281" s="5"/>
      <c r="PFX281" s="5"/>
      <c r="PFY281" s="5"/>
      <c r="PFZ281" s="5"/>
      <c r="PGA281" s="5"/>
      <c r="PGB281" s="5"/>
      <c r="PGC281" s="5"/>
      <c r="PGD281" s="5"/>
      <c r="PGE281" s="5"/>
      <c r="PGF281" s="5"/>
      <c r="PGG281" s="5"/>
      <c r="PGH281" s="5"/>
      <c r="PGI281" s="5"/>
      <c r="PGJ281" s="5"/>
      <c r="PGK281" s="5"/>
      <c r="PGL281" s="5"/>
      <c r="PGM281" s="5"/>
      <c r="PGN281" s="5"/>
      <c r="PGO281" s="5"/>
      <c r="PGP281" s="5"/>
      <c r="PGQ281" s="5"/>
      <c r="PGR281" s="5"/>
      <c r="PGS281" s="5"/>
      <c r="PGT281" s="5"/>
      <c r="PGU281" s="5"/>
      <c r="PGV281" s="5"/>
      <c r="PGW281" s="5"/>
      <c r="PGX281" s="5"/>
      <c r="PGY281" s="5"/>
      <c r="PGZ281" s="5"/>
      <c r="PHA281" s="5"/>
      <c r="PHB281" s="5"/>
      <c r="PHC281" s="5"/>
      <c r="PHD281" s="5"/>
      <c r="PHE281" s="5"/>
      <c r="PHF281" s="5"/>
      <c r="PHG281" s="5"/>
      <c r="PHH281" s="5"/>
      <c r="PHI281" s="5"/>
      <c r="PHJ281" s="5"/>
      <c r="PHK281" s="5"/>
      <c r="PHL281" s="5"/>
      <c r="PHM281" s="5"/>
      <c r="PHN281" s="5"/>
      <c r="PHO281" s="5"/>
      <c r="PHP281" s="5"/>
      <c r="PHQ281" s="5"/>
      <c r="PHR281" s="5"/>
      <c r="PHS281" s="5"/>
      <c r="PHT281" s="5"/>
      <c r="PHU281" s="5"/>
      <c r="PHV281" s="5"/>
      <c r="PHW281" s="5"/>
      <c r="PHX281" s="5"/>
      <c r="PHY281" s="5"/>
      <c r="PHZ281" s="5"/>
      <c r="PIA281" s="5"/>
      <c r="PIB281" s="5"/>
      <c r="PIC281" s="5"/>
      <c r="PID281" s="5"/>
      <c r="PIE281" s="5"/>
      <c r="PIF281" s="5"/>
      <c r="PIG281" s="5"/>
      <c r="PIH281" s="5"/>
      <c r="PII281" s="5"/>
      <c r="PIJ281" s="5"/>
      <c r="PIK281" s="5"/>
      <c r="PIL281" s="5"/>
      <c r="PIM281" s="5"/>
      <c r="PIN281" s="5"/>
      <c r="PIO281" s="5"/>
      <c r="PIP281" s="5"/>
      <c r="PIQ281" s="5"/>
      <c r="PIR281" s="5"/>
      <c r="PIS281" s="5"/>
      <c r="PIT281" s="5"/>
      <c r="PIU281" s="5"/>
      <c r="PIV281" s="5"/>
      <c r="PIW281" s="5"/>
      <c r="PIX281" s="5"/>
      <c r="PIY281" s="5"/>
      <c r="PIZ281" s="5"/>
      <c r="PJA281" s="5"/>
      <c r="PJB281" s="5"/>
      <c r="PJC281" s="5"/>
      <c r="PJD281" s="5"/>
      <c r="PJE281" s="5"/>
      <c r="PJF281" s="5"/>
      <c r="PJG281" s="5"/>
      <c r="PJH281" s="5"/>
      <c r="PJI281" s="5"/>
      <c r="PJJ281" s="5"/>
      <c r="PJK281" s="5"/>
      <c r="PJL281" s="5"/>
      <c r="PJM281" s="5"/>
      <c r="PJN281" s="5"/>
      <c r="PJO281" s="5"/>
      <c r="PJP281" s="5"/>
      <c r="PJQ281" s="5"/>
      <c r="PJR281" s="5"/>
      <c r="PJS281" s="5"/>
      <c r="PJT281" s="5"/>
      <c r="PJU281" s="5"/>
      <c r="PJV281" s="5"/>
      <c r="PJW281" s="5"/>
      <c r="PJX281" s="5"/>
      <c r="PJY281" s="5"/>
      <c r="PJZ281" s="5"/>
      <c r="PKA281" s="5"/>
      <c r="PKB281" s="5"/>
      <c r="PKC281" s="5"/>
      <c r="PKD281" s="5"/>
      <c r="PKE281" s="5"/>
      <c r="PKF281" s="5"/>
      <c r="PKG281" s="5"/>
      <c r="PKH281" s="5"/>
      <c r="PKI281" s="5"/>
      <c r="PKJ281" s="5"/>
      <c r="PKK281" s="5"/>
      <c r="PKL281" s="5"/>
      <c r="PKM281" s="5"/>
      <c r="PKN281" s="5"/>
      <c r="PKO281" s="5"/>
      <c r="PKP281" s="5"/>
      <c r="PKQ281" s="5"/>
      <c r="PKR281" s="5"/>
      <c r="PKS281" s="5"/>
      <c r="PKT281" s="5"/>
      <c r="PKU281" s="5"/>
      <c r="PKV281" s="5"/>
      <c r="PKW281" s="5"/>
      <c r="PKX281" s="5"/>
      <c r="PKY281" s="5"/>
      <c r="PKZ281" s="5"/>
      <c r="PLA281" s="5"/>
      <c r="PLB281" s="5"/>
      <c r="PLC281" s="5"/>
      <c r="PLD281" s="5"/>
      <c r="PLE281" s="5"/>
      <c r="PLF281" s="5"/>
      <c r="PLG281" s="5"/>
      <c r="PLH281" s="5"/>
      <c r="PLI281" s="5"/>
      <c r="PLJ281" s="5"/>
      <c r="PLK281" s="5"/>
      <c r="PLL281" s="5"/>
      <c r="PLM281" s="5"/>
      <c r="PLN281" s="5"/>
      <c r="PLO281" s="5"/>
      <c r="PLP281" s="5"/>
      <c r="PLQ281" s="5"/>
      <c r="PLR281" s="5"/>
      <c r="PLS281" s="5"/>
      <c r="PLT281" s="5"/>
      <c r="PLU281" s="5"/>
      <c r="PLV281" s="5"/>
      <c r="PLW281" s="5"/>
      <c r="PLX281" s="5"/>
      <c r="PLY281" s="5"/>
      <c r="PLZ281" s="5"/>
      <c r="PMA281" s="5"/>
      <c r="PMB281" s="5"/>
      <c r="PMC281" s="5"/>
      <c r="PMD281" s="5"/>
      <c r="PME281" s="5"/>
      <c r="PMF281" s="5"/>
      <c r="PMG281" s="5"/>
      <c r="PMH281" s="5"/>
      <c r="PMI281" s="5"/>
      <c r="PMJ281" s="5"/>
      <c r="PMK281" s="5"/>
      <c r="PML281" s="5"/>
      <c r="PMM281" s="5"/>
      <c r="PMN281" s="5"/>
      <c r="PMO281" s="5"/>
      <c r="PMP281" s="5"/>
      <c r="PMQ281" s="5"/>
      <c r="PMR281" s="5"/>
      <c r="PMS281" s="5"/>
      <c r="PMT281" s="5"/>
      <c r="PMU281" s="5"/>
      <c r="PMV281" s="5"/>
      <c r="PMW281" s="5"/>
      <c r="PMX281" s="5"/>
      <c r="PMY281" s="5"/>
      <c r="PMZ281" s="5"/>
      <c r="PNA281" s="5"/>
      <c r="PNB281" s="5"/>
      <c r="PNC281" s="5"/>
      <c r="PND281" s="5"/>
      <c r="PNE281" s="5"/>
      <c r="PNF281" s="5"/>
      <c r="PNG281" s="5"/>
      <c r="PNH281" s="5"/>
      <c r="PNI281" s="5"/>
      <c r="PNJ281" s="5"/>
      <c r="PNK281" s="5"/>
      <c r="PNL281" s="5"/>
      <c r="PNM281" s="5"/>
      <c r="PNN281" s="5"/>
      <c r="PNO281" s="5"/>
      <c r="PNP281" s="5"/>
      <c r="PNQ281" s="5"/>
      <c r="PNR281" s="5"/>
      <c r="PNS281" s="5"/>
      <c r="PNT281" s="5"/>
      <c r="PNU281" s="5"/>
      <c r="PNV281" s="5"/>
      <c r="PNW281" s="5"/>
      <c r="PNX281" s="5"/>
      <c r="PNY281" s="5"/>
      <c r="PNZ281" s="5"/>
      <c r="POA281" s="5"/>
      <c r="POB281" s="5"/>
      <c r="POC281" s="5"/>
      <c r="POD281" s="5"/>
      <c r="POE281" s="5"/>
      <c r="POF281" s="5"/>
      <c r="POG281" s="5"/>
      <c r="POH281" s="5"/>
      <c r="POI281" s="5"/>
      <c r="POJ281" s="5"/>
      <c r="POK281" s="5"/>
      <c r="POL281" s="5"/>
      <c r="POM281" s="5"/>
      <c r="PON281" s="5"/>
      <c r="POO281" s="5"/>
      <c r="POP281" s="5"/>
      <c r="POQ281" s="5"/>
      <c r="POR281" s="5"/>
      <c r="POS281" s="5"/>
      <c r="POT281" s="5"/>
      <c r="POU281" s="5"/>
      <c r="POV281" s="5"/>
      <c r="POW281" s="5"/>
      <c r="POX281" s="5"/>
      <c r="POY281" s="5"/>
      <c r="POZ281" s="5"/>
      <c r="PPA281" s="5"/>
      <c r="PPB281" s="5"/>
      <c r="PPC281" s="5"/>
      <c r="PPD281" s="5"/>
      <c r="PPE281" s="5"/>
      <c r="PPF281" s="5"/>
      <c r="PPG281" s="5"/>
      <c r="PPH281" s="5"/>
      <c r="PPI281" s="5"/>
      <c r="PPJ281" s="5"/>
      <c r="PPK281" s="5"/>
      <c r="PPL281" s="5"/>
      <c r="PPM281" s="5"/>
      <c r="PPN281" s="5"/>
      <c r="PPO281" s="5"/>
      <c r="PPP281" s="5"/>
      <c r="PPQ281" s="5"/>
      <c r="PPR281" s="5"/>
      <c r="PPS281" s="5"/>
      <c r="PPT281" s="5"/>
      <c r="PPU281" s="5"/>
      <c r="PPV281" s="5"/>
      <c r="PPW281" s="5"/>
      <c r="PPX281" s="5"/>
      <c r="PPY281" s="5"/>
      <c r="PPZ281" s="5"/>
      <c r="PQA281" s="5"/>
      <c r="PQB281" s="5"/>
      <c r="PQC281" s="5"/>
      <c r="PQD281" s="5"/>
      <c r="PQE281" s="5"/>
      <c r="PQF281" s="5"/>
      <c r="PQG281" s="5"/>
      <c r="PQH281" s="5"/>
      <c r="PQI281" s="5"/>
      <c r="PQJ281" s="5"/>
      <c r="PQK281" s="5"/>
      <c r="PQL281" s="5"/>
      <c r="PQM281" s="5"/>
      <c r="PQN281" s="5"/>
      <c r="PQO281" s="5"/>
      <c r="PQP281" s="5"/>
      <c r="PQQ281" s="5"/>
      <c r="PQR281" s="5"/>
      <c r="PQS281" s="5"/>
      <c r="PQT281" s="5"/>
      <c r="PQU281" s="5"/>
      <c r="PQV281" s="5"/>
      <c r="PQW281" s="5"/>
      <c r="PQX281" s="5"/>
      <c r="PQY281" s="5"/>
      <c r="PQZ281" s="5"/>
      <c r="PRA281" s="5"/>
      <c r="PRB281" s="5"/>
      <c r="PRC281" s="5"/>
      <c r="PRD281" s="5"/>
      <c r="PRE281" s="5"/>
      <c r="PRF281" s="5"/>
      <c r="PRG281" s="5"/>
      <c r="PRH281" s="5"/>
      <c r="PRI281" s="5"/>
      <c r="PRJ281" s="5"/>
      <c r="PRK281" s="5"/>
      <c r="PRL281" s="5"/>
      <c r="PRM281" s="5"/>
      <c r="PRN281" s="5"/>
      <c r="PRO281" s="5"/>
      <c r="PRP281" s="5"/>
      <c r="PRQ281" s="5"/>
      <c r="PRR281" s="5"/>
      <c r="PRS281" s="5"/>
      <c r="PRT281" s="5"/>
      <c r="PRU281" s="5"/>
      <c r="PRV281" s="5"/>
      <c r="PRW281" s="5"/>
      <c r="PRX281" s="5"/>
      <c r="PRY281" s="5"/>
      <c r="PRZ281" s="5"/>
      <c r="PSA281" s="5"/>
      <c r="PSB281" s="5"/>
      <c r="PSC281" s="5"/>
      <c r="PSD281" s="5"/>
      <c r="PSE281" s="5"/>
      <c r="PSF281" s="5"/>
      <c r="PSG281" s="5"/>
      <c r="PSH281" s="5"/>
      <c r="PSI281" s="5"/>
      <c r="PSJ281" s="5"/>
      <c r="PSK281" s="5"/>
      <c r="PSL281" s="5"/>
      <c r="PSM281" s="5"/>
      <c r="PSN281" s="5"/>
      <c r="PSO281" s="5"/>
      <c r="PSP281" s="5"/>
      <c r="PSQ281" s="5"/>
      <c r="PSR281" s="5"/>
      <c r="PSS281" s="5"/>
      <c r="PST281" s="5"/>
      <c r="PSU281" s="5"/>
      <c r="PSV281" s="5"/>
      <c r="PSW281" s="5"/>
      <c r="PSX281" s="5"/>
      <c r="PSY281" s="5"/>
      <c r="PSZ281" s="5"/>
      <c r="PTA281" s="5"/>
      <c r="PTB281" s="5"/>
      <c r="PTC281" s="5"/>
      <c r="PTD281" s="5"/>
      <c r="PTE281" s="5"/>
      <c r="PTF281" s="5"/>
      <c r="PTG281" s="5"/>
      <c r="PTH281" s="5"/>
      <c r="PTI281" s="5"/>
      <c r="PTJ281" s="5"/>
      <c r="PTK281" s="5"/>
      <c r="PTL281" s="5"/>
      <c r="PTM281" s="5"/>
      <c r="PTN281" s="5"/>
      <c r="PTO281" s="5"/>
      <c r="PTP281" s="5"/>
      <c r="PTQ281" s="5"/>
      <c r="PTR281" s="5"/>
      <c r="PTS281" s="5"/>
      <c r="PTT281" s="5"/>
      <c r="PTU281" s="5"/>
      <c r="PTV281" s="5"/>
      <c r="PTW281" s="5"/>
      <c r="PTX281" s="5"/>
      <c r="PTY281" s="5"/>
      <c r="PTZ281" s="5"/>
      <c r="PUA281" s="5"/>
      <c r="PUB281" s="5"/>
      <c r="PUC281" s="5"/>
      <c r="PUD281" s="5"/>
      <c r="PUE281" s="5"/>
      <c r="PUF281" s="5"/>
      <c r="PUG281" s="5"/>
      <c r="PUH281" s="5"/>
      <c r="PUI281" s="5"/>
      <c r="PUJ281" s="5"/>
      <c r="PUK281" s="5"/>
      <c r="PUL281" s="5"/>
      <c r="PUM281" s="5"/>
      <c r="PUN281" s="5"/>
      <c r="PUO281" s="5"/>
      <c r="PUP281" s="5"/>
      <c r="PUQ281" s="5"/>
      <c r="PUR281" s="5"/>
      <c r="PUS281" s="5"/>
      <c r="PUT281" s="5"/>
      <c r="PUU281" s="5"/>
      <c r="PUV281" s="5"/>
      <c r="PUW281" s="5"/>
      <c r="PUX281" s="5"/>
      <c r="PUY281" s="5"/>
      <c r="PUZ281" s="5"/>
      <c r="PVA281" s="5"/>
      <c r="PVB281" s="5"/>
      <c r="PVC281" s="5"/>
      <c r="PVD281" s="5"/>
      <c r="PVE281" s="5"/>
      <c r="PVF281" s="5"/>
      <c r="PVG281" s="5"/>
      <c r="PVH281" s="5"/>
      <c r="PVI281" s="5"/>
      <c r="PVJ281" s="5"/>
      <c r="PVK281" s="5"/>
      <c r="PVL281" s="5"/>
      <c r="PVM281" s="5"/>
      <c r="PVN281" s="5"/>
      <c r="PVO281" s="5"/>
      <c r="PVP281" s="5"/>
      <c r="PVQ281" s="5"/>
      <c r="PVR281" s="5"/>
      <c r="PVS281" s="5"/>
      <c r="PVT281" s="5"/>
      <c r="PVU281" s="5"/>
      <c r="PVV281" s="5"/>
      <c r="PVW281" s="5"/>
      <c r="PVX281" s="5"/>
      <c r="PVY281" s="5"/>
      <c r="PVZ281" s="5"/>
      <c r="PWA281" s="5"/>
      <c r="PWB281" s="5"/>
      <c r="PWC281" s="5"/>
      <c r="PWD281" s="5"/>
      <c r="PWE281" s="5"/>
      <c r="PWF281" s="5"/>
      <c r="PWG281" s="5"/>
      <c r="PWH281" s="5"/>
      <c r="PWI281" s="5"/>
      <c r="PWJ281" s="5"/>
      <c r="PWK281" s="5"/>
      <c r="PWL281" s="5"/>
      <c r="PWM281" s="5"/>
      <c r="PWN281" s="5"/>
      <c r="PWO281" s="5"/>
      <c r="PWP281" s="5"/>
      <c r="PWQ281" s="5"/>
      <c r="PWR281" s="5"/>
      <c r="PWS281" s="5"/>
      <c r="PWT281" s="5"/>
      <c r="PWU281" s="5"/>
      <c r="PWV281" s="5"/>
      <c r="PWW281" s="5"/>
      <c r="PWX281" s="5"/>
      <c r="PWY281" s="5"/>
      <c r="PWZ281" s="5"/>
      <c r="PXA281" s="5"/>
      <c r="PXB281" s="5"/>
      <c r="PXC281" s="5"/>
      <c r="PXD281" s="5"/>
      <c r="PXE281" s="5"/>
      <c r="PXF281" s="5"/>
      <c r="PXG281" s="5"/>
      <c r="PXH281" s="5"/>
      <c r="PXI281" s="5"/>
      <c r="PXJ281" s="5"/>
      <c r="PXK281" s="5"/>
      <c r="PXL281" s="5"/>
      <c r="PXM281" s="5"/>
      <c r="PXN281" s="5"/>
      <c r="PXO281" s="5"/>
      <c r="PXP281" s="5"/>
      <c r="PXQ281" s="5"/>
      <c r="PXR281" s="5"/>
      <c r="PXS281" s="5"/>
      <c r="PXT281" s="5"/>
      <c r="PXU281" s="5"/>
      <c r="PXV281" s="5"/>
      <c r="PXW281" s="5"/>
      <c r="PXX281" s="5"/>
      <c r="PXY281" s="5"/>
      <c r="PXZ281" s="5"/>
      <c r="PYA281" s="5"/>
      <c r="PYB281" s="5"/>
      <c r="PYC281" s="5"/>
      <c r="PYD281" s="5"/>
      <c r="PYE281" s="5"/>
      <c r="PYF281" s="5"/>
      <c r="PYG281" s="5"/>
      <c r="PYH281" s="5"/>
      <c r="PYI281" s="5"/>
      <c r="PYJ281" s="5"/>
      <c r="PYK281" s="5"/>
      <c r="PYL281" s="5"/>
      <c r="PYM281" s="5"/>
      <c r="PYN281" s="5"/>
      <c r="PYO281" s="5"/>
      <c r="PYP281" s="5"/>
      <c r="PYQ281" s="5"/>
      <c r="PYR281" s="5"/>
      <c r="PYS281" s="5"/>
      <c r="PYT281" s="5"/>
      <c r="PYU281" s="5"/>
      <c r="PYV281" s="5"/>
      <c r="PYW281" s="5"/>
      <c r="PYX281" s="5"/>
      <c r="PYY281" s="5"/>
      <c r="PYZ281" s="5"/>
      <c r="PZA281" s="5"/>
      <c r="PZB281" s="5"/>
      <c r="PZC281" s="5"/>
      <c r="PZD281" s="5"/>
      <c r="PZE281" s="5"/>
      <c r="PZF281" s="5"/>
      <c r="PZG281" s="5"/>
      <c r="PZH281" s="5"/>
      <c r="PZI281" s="5"/>
      <c r="PZJ281" s="5"/>
      <c r="PZK281" s="5"/>
      <c r="PZL281" s="5"/>
      <c r="PZM281" s="5"/>
      <c r="PZN281" s="5"/>
      <c r="PZO281" s="5"/>
      <c r="PZP281" s="5"/>
      <c r="PZQ281" s="5"/>
      <c r="PZR281" s="5"/>
      <c r="PZS281" s="5"/>
      <c r="PZT281" s="5"/>
      <c r="PZU281" s="5"/>
      <c r="PZV281" s="5"/>
      <c r="PZW281" s="5"/>
      <c r="PZX281" s="5"/>
      <c r="PZY281" s="5"/>
      <c r="PZZ281" s="5"/>
      <c r="QAA281" s="5"/>
      <c r="QAB281" s="5"/>
      <c r="QAC281" s="5"/>
      <c r="QAD281" s="5"/>
      <c r="QAE281" s="5"/>
      <c r="QAF281" s="5"/>
      <c r="QAG281" s="5"/>
      <c r="QAH281" s="5"/>
      <c r="QAI281" s="5"/>
      <c r="QAJ281" s="5"/>
      <c r="QAK281" s="5"/>
      <c r="QAL281" s="5"/>
      <c r="QAM281" s="5"/>
      <c r="QAN281" s="5"/>
      <c r="QAO281" s="5"/>
      <c r="QAP281" s="5"/>
      <c r="QAQ281" s="5"/>
      <c r="QAR281" s="5"/>
      <c r="QAS281" s="5"/>
      <c r="QAT281" s="5"/>
      <c r="QAU281" s="5"/>
      <c r="QAV281" s="5"/>
      <c r="QAW281" s="5"/>
      <c r="QAX281" s="5"/>
      <c r="QAY281" s="5"/>
      <c r="QAZ281" s="5"/>
      <c r="QBA281" s="5"/>
      <c r="QBB281" s="5"/>
      <c r="QBC281" s="5"/>
      <c r="QBD281" s="5"/>
      <c r="QBE281" s="5"/>
      <c r="QBF281" s="5"/>
      <c r="QBG281" s="5"/>
      <c r="QBH281" s="5"/>
      <c r="QBI281" s="5"/>
      <c r="QBJ281" s="5"/>
      <c r="QBK281" s="5"/>
      <c r="QBL281" s="5"/>
      <c r="QBM281" s="5"/>
      <c r="QBN281" s="5"/>
      <c r="QBO281" s="5"/>
      <c r="QBP281" s="5"/>
      <c r="QBQ281" s="5"/>
      <c r="QBR281" s="5"/>
      <c r="QBS281" s="5"/>
      <c r="QBT281" s="5"/>
      <c r="QBU281" s="5"/>
      <c r="QBV281" s="5"/>
      <c r="QBW281" s="5"/>
      <c r="QBX281" s="5"/>
      <c r="QBY281" s="5"/>
      <c r="QBZ281" s="5"/>
      <c r="QCA281" s="5"/>
      <c r="QCB281" s="5"/>
      <c r="QCC281" s="5"/>
      <c r="QCD281" s="5"/>
      <c r="QCE281" s="5"/>
      <c r="QCF281" s="5"/>
      <c r="QCG281" s="5"/>
      <c r="QCH281" s="5"/>
      <c r="QCI281" s="5"/>
      <c r="QCJ281" s="5"/>
      <c r="QCK281" s="5"/>
      <c r="QCL281" s="5"/>
      <c r="QCM281" s="5"/>
      <c r="QCN281" s="5"/>
      <c r="QCO281" s="5"/>
      <c r="QCP281" s="5"/>
      <c r="QCQ281" s="5"/>
      <c r="QCR281" s="5"/>
      <c r="QCS281" s="5"/>
      <c r="QCT281" s="5"/>
      <c r="QCU281" s="5"/>
      <c r="QCV281" s="5"/>
      <c r="QCW281" s="5"/>
      <c r="QCX281" s="5"/>
      <c r="QCY281" s="5"/>
      <c r="QCZ281" s="5"/>
      <c r="QDA281" s="5"/>
      <c r="QDB281" s="5"/>
      <c r="QDC281" s="5"/>
      <c r="QDD281" s="5"/>
      <c r="QDE281" s="5"/>
      <c r="QDF281" s="5"/>
      <c r="QDG281" s="5"/>
      <c r="QDH281" s="5"/>
      <c r="QDI281" s="5"/>
      <c r="QDJ281" s="5"/>
      <c r="QDK281" s="5"/>
      <c r="QDL281" s="5"/>
      <c r="QDM281" s="5"/>
      <c r="QDN281" s="5"/>
      <c r="QDO281" s="5"/>
      <c r="QDP281" s="5"/>
      <c r="QDQ281" s="5"/>
      <c r="QDR281" s="5"/>
      <c r="QDS281" s="5"/>
      <c r="QDT281" s="5"/>
      <c r="QDU281" s="5"/>
      <c r="QDV281" s="5"/>
      <c r="QDW281" s="5"/>
      <c r="QDX281" s="5"/>
      <c r="QDY281" s="5"/>
      <c r="QDZ281" s="5"/>
      <c r="QEA281" s="5"/>
      <c r="QEB281" s="5"/>
      <c r="QEC281" s="5"/>
      <c r="QED281" s="5"/>
      <c r="QEE281" s="5"/>
      <c r="QEF281" s="5"/>
      <c r="QEG281" s="5"/>
      <c r="QEH281" s="5"/>
      <c r="QEI281" s="5"/>
      <c r="QEJ281" s="5"/>
      <c r="QEK281" s="5"/>
      <c r="QEL281" s="5"/>
      <c r="QEM281" s="5"/>
      <c r="QEN281" s="5"/>
      <c r="QEO281" s="5"/>
      <c r="QEP281" s="5"/>
      <c r="QEQ281" s="5"/>
      <c r="QER281" s="5"/>
      <c r="QES281" s="5"/>
      <c r="QET281" s="5"/>
      <c r="QEU281" s="5"/>
      <c r="QEV281" s="5"/>
      <c r="QEW281" s="5"/>
      <c r="QEX281" s="5"/>
      <c r="QEY281" s="5"/>
      <c r="QEZ281" s="5"/>
      <c r="QFA281" s="5"/>
      <c r="QFB281" s="5"/>
      <c r="QFC281" s="5"/>
      <c r="QFD281" s="5"/>
      <c r="QFE281" s="5"/>
      <c r="QFF281" s="5"/>
      <c r="QFG281" s="5"/>
      <c r="QFH281" s="5"/>
      <c r="QFI281" s="5"/>
      <c r="QFJ281" s="5"/>
      <c r="QFK281" s="5"/>
      <c r="QFL281" s="5"/>
      <c r="QFM281" s="5"/>
      <c r="QFN281" s="5"/>
      <c r="QFO281" s="5"/>
      <c r="QFP281" s="5"/>
      <c r="QFQ281" s="5"/>
      <c r="QFR281" s="5"/>
      <c r="QFS281" s="5"/>
      <c r="QFT281" s="5"/>
      <c r="QFU281" s="5"/>
      <c r="QFV281" s="5"/>
      <c r="QFW281" s="5"/>
      <c r="QFX281" s="5"/>
      <c r="QFY281" s="5"/>
      <c r="QFZ281" s="5"/>
      <c r="QGA281" s="5"/>
      <c r="QGB281" s="5"/>
      <c r="QGC281" s="5"/>
      <c r="QGD281" s="5"/>
      <c r="QGE281" s="5"/>
      <c r="QGF281" s="5"/>
      <c r="QGG281" s="5"/>
      <c r="QGH281" s="5"/>
      <c r="QGI281" s="5"/>
      <c r="QGJ281" s="5"/>
      <c r="QGK281" s="5"/>
      <c r="QGL281" s="5"/>
      <c r="QGM281" s="5"/>
      <c r="QGN281" s="5"/>
      <c r="QGO281" s="5"/>
      <c r="QGP281" s="5"/>
      <c r="QGQ281" s="5"/>
      <c r="QGR281" s="5"/>
      <c r="QGS281" s="5"/>
      <c r="QGT281" s="5"/>
      <c r="QGU281" s="5"/>
      <c r="QGV281" s="5"/>
      <c r="QGW281" s="5"/>
      <c r="QGX281" s="5"/>
      <c r="QGY281" s="5"/>
      <c r="QGZ281" s="5"/>
      <c r="QHA281" s="5"/>
      <c r="QHB281" s="5"/>
      <c r="QHC281" s="5"/>
      <c r="QHD281" s="5"/>
      <c r="QHE281" s="5"/>
      <c r="QHF281" s="5"/>
      <c r="QHG281" s="5"/>
      <c r="QHH281" s="5"/>
      <c r="QHI281" s="5"/>
      <c r="QHJ281" s="5"/>
      <c r="QHK281" s="5"/>
      <c r="QHL281" s="5"/>
      <c r="QHM281" s="5"/>
      <c r="QHN281" s="5"/>
      <c r="QHO281" s="5"/>
      <c r="QHP281" s="5"/>
      <c r="QHQ281" s="5"/>
      <c r="QHR281" s="5"/>
      <c r="QHS281" s="5"/>
      <c r="QHT281" s="5"/>
      <c r="QHU281" s="5"/>
      <c r="QHV281" s="5"/>
      <c r="QHW281" s="5"/>
      <c r="QHX281" s="5"/>
      <c r="QHY281" s="5"/>
      <c r="QHZ281" s="5"/>
      <c r="QIA281" s="5"/>
      <c r="QIB281" s="5"/>
      <c r="QIC281" s="5"/>
      <c r="QID281" s="5"/>
      <c r="QIE281" s="5"/>
      <c r="QIF281" s="5"/>
      <c r="QIG281" s="5"/>
      <c r="QIH281" s="5"/>
      <c r="QII281" s="5"/>
      <c r="QIJ281" s="5"/>
      <c r="QIK281" s="5"/>
      <c r="QIL281" s="5"/>
      <c r="QIM281" s="5"/>
      <c r="QIN281" s="5"/>
      <c r="QIO281" s="5"/>
      <c r="QIP281" s="5"/>
      <c r="QIQ281" s="5"/>
      <c r="QIR281" s="5"/>
      <c r="QIS281" s="5"/>
      <c r="QIT281" s="5"/>
      <c r="QIU281" s="5"/>
      <c r="QIV281" s="5"/>
      <c r="QIW281" s="5"/>
      <c r="QIX281" s="5"/>
      <c r="QIY281" s="5"/>
      <c r="QIZ281" s="5"/>
      <c r="QJA281" s="5"/>
      <c r="QJB281" s="5"/>
      <c r="QJC281" s="5"/>
      <c r="QJD281" s="5"/>
      <c r="QJE281" s="5"/>
      <c r="QJF281" s="5"/>
      <c r="QJG281" s="5"/>
      <c r="QJH281" s="5"/>
      <c r="QJI281" s="5"/>
      <c r="QJJ281" s="5"/>
      <c r="QJK281" s="5"/>
      <c r="QJL281" s="5"/>
      <c r="QJM281" s="5"/>
      <c r="QJN281" s="5"/>
      <c r="QJO281" s="5"/>
      <c r="QJP281" s="5"/>
      <c r="QJQ281" s="5"/>
      <c r="QJR281" s="5"/>
      <c r="QJS281" s="5"/>
      <c r="QJT281" s="5"/>
      <c r="QJU281" s="5"/>
      <c r="QJV281" s="5"/>
      <c r="QJW281" s="5"/>
      <c r="QJX281" s="5"/>
      <c r="QJY281" s="5"/>
      <c r="QJZ281" s="5"/>
      <c r="QKA281" s="5"/>
      <c r="QKB281" s="5"/>
      <c r="QKC281" s="5"/>
      <c r="QKD281" s="5"/>
      <c r="QKE281" s="5"/>
      <c r="QKF281" s="5"/>
      <c r="QKG281" s="5"/>
      <c r="QKH281" s="5"/>
      <c r="QKI281" s="5"/>
      <c r="QKJ281" s="5"/>
      <c r="QKK281" s="5"/>
      <c r="QKL281" s="5"/>
      <c r="QKM281" s="5"/>
      <c r="QKN281" s="5"/>
      <c r="QKO281" s="5"/>
      <c r="QKP281" s="5"/>
      <c r="QKQ281" s="5"/>
      <c r="QKR281" s="5"/>
      <c r="QKS281" s="5"/>
      <c r="QKT281" s="5"/>
      <c r="QKU281" s="5"/>
      <c r="QKV281" s="5"/>
      <c r="QKW281" s="5"/>
      <c r="QKX281" s="5"/>
      <c r="QKY281" s="5"/>
      <c r="QKZ281" s="5"/>
      <c r="QLA281" s="5"/>
      <c r="QLB281" s="5"/>
      <c r="QLC281" s="5"/>
      <c r="QLD281" s="5"/>
      <c r="QLE281" s="5"/>
      <c r="QLF281" s="5"/>
      <c r="QLG281" s="5"/>
      <c r="QLH281" s="5"/>
      <c r="QLI281" s="5"/>
      <c r="QLJ281" s="5"/>
      <c r="QLK281" s="5"/>
      <c r="QLL281" s="5"/>
      <c r="QLM281" s="5"/>
      <c r="QLN281" s="5"/>
      <c r="QLO281" s="5"/>
      <c r="QLP281" s="5"/>
      <c r="QLQ281" s="5"/>
      <c r="QLR281" s="5"/>
      <c r="QLS281" s="5"/>
      <c r="QLT281" s="5"/>
      <c r="QLU281" s="5"/>
      <c r="QLV281" s="5"/>
      <c r="QLW281" s="5"/>
      <c r="QLX281" s="5"/>
      <c r="QLY281" s="5"/>
      <c r="QLZ281" s="5"/>
      <c r="QMA281" s="5"/>
      <c r="QMB281" s="5"/>
      <c r="QMC281" s="5"/>
      <c r="QMD281" s="5"/>
      <c r="QME281" s="5"/>
      <c r="QMF281" s="5"/>
      <c r="QMG281" s="5"/>
      <c r="QMH281" s="5"/>
      <c r="QMI281" s="5"/>
      <c r="QMJ281" s="5"/>
      <c r="QMK281" s="5"/>
      <c r="QML281" s="5"/>
      <c r="QMM281" s="5"/>
      <c r="QMN281" s="5"/>
      <c r="QMO281" s="5"/>
      <c r="QMP281" s="5"/>
      <c r="QMQ281" s="5"/>
      <c r="QMR281" s="5"/>
      <c r="QMS281" s="5"/>
      <c r="QMT281" s="5"/>
      <c r="QMU281" s="5"/>
      <c r="QMV281" s="5"/>
      <c r="QMW281" s="5"/>
      <c r="QMX281" s="5"/>
      <c r="QMY281" s="5"/>
      <c r="QMZ281" s="5"/>
      <c r="QNA281" s="5"/>
      <c r="QNB281" s="5"/>
      <c r="QNC281" s="5"/>
      <c r="QND281" s="5"/>
      <c r="QNE281" s="5"/>
      <c r="QNF281" s="5"/>
      <c r="QNG281" s="5"/>
      <c r="QNH281" s="5"/>
      <c r="QNI281" s="5"/>
      <c r="QNJ281" s="5"/>
      <c r="QNK281" s="5"/>
      <c r="QNL281" s="5"/>
      <c r="QNM281" s="5"/>
      <c r="QNN281" s="5"/>
      <c r="QNO281" s="5"/>
      <c r="QNP281" s="5"/>
      <c r="QNQ281" s="5"/>
      <c r="QNR281" s="5"/>
      <c r="QNS281" s="5"/>
      <c r="QNT281" s="5"/>
      <c r="QNU281" s="5"/>
      <c r="QNV281" s="5"/>
      <c r="QNW281" s="5"/>
      <c r="QNX281" s="5"/>
      <c r="QNY281" s="5"/>
      <c r="QNZ281" s="5"/>
      <c r="QOA281" s="5"/>
      <c r="QOB281" s="5"/>
      <c r="QOC281" s="5"/>
      <c r="QOD281" s="5"/>
      <c r="QOE281" s="5"/>
      <c r="QOF281" s="5"/>
      <c r="QOG281" s="5"/>
      <c r="QOH281" s="5"/>
      <c r="QOI281" s="5"/>
      <c r="QOJ281" s="5"/>
      <c r="QOK281" s="5"/>
      <c r="QOL281" s="5"/>
      <c r="QOM281" s="5"/>
      <c r="QON281" s="5"/>
      <c r="QOO281" s="5"/>
      <c r="QOP281" s="5"/>
      <c r="QOQ281" s="5"/>
      <c r="QOR281" s="5"/>
      <c r="QOS281" s="5"/>
      <c r="QOT281" s="5"/>
      <c r="QOU281" s="5"/>
      <c r="QOV281" s="5"/>
      <c r="QOW281" s="5"/>
      <c r="QOX281" s="5"/>
      <c r="QOY281" s="5"/>
      <c r="QOZ281" s="5"/>
      <c r="QPA281" s="5"/>
      <c r="QPB281" s="5"/>
      <c r="QPC281" s="5"/>
      <c r="QPD281" s="5"/>
      <c r="QPE281" s="5"/>
      <c r="QPF281" s="5"/>
      <c r="QPG281" s="5"/>
      <c r="QPH281" s="5"/>
      <c r="QPI281" s="5"/>
      <c r="QPJ281" s="5"/>
      <c r="QPK281" s="5"/>
      <c r="QPL281" s="5"/>
      <c r="QPM281" s="5"/>
      <c r="QPN281" s="5"/>
      <c r="QPO281" s="5"/>
      <c r="QPP281" s="5"/>
      <c r="QPQ281" s="5"/>
      <c r="QPR281" s="5"/>
      <c r="QPS281" s="5"/>
      <c r="QPT281" s="5"/>
      <c r="QPU281" s="5"/>
      <c r="QPV281" s="5"/>
      <c r="QPW281" s="5"/>
      <c r="QPX281" s="5"/>
      <c r="QPY281" s="5"/>
      <c r="QPZ281" s="5"/>
      <c r="QQA281" s="5"/>
      <c r="QQB281" s="5"/>
      <c r="QQC281" s="5"/>
      <c r="QQD281" s="5"/>
      <c r="QQE281" s="5"/>
      <c r="QQF281" s="5"/>
      <c r="QQG281" s="5"/>
      <c r="QQH281" s="5"/>
      <c r="QQI281" s="5"/>
      <c r="QQJ281" s="5"/>
      <c r="QQK281" s="5"/>
      <c r="QQL281" s="5"/>
      <c r="QQM281" s="5"/>
      <c r="QQN281" s="5"/>
      <c r="QQO281" s="5"/>
      <c r="QQP281" s="5"/>
      <c r="QQQ281" s="5"/>
      <c r="QQR281" s="5"/>
      <c r="QQS281" s="5"/>
      <c r="QQT281" s="5"/>
      <c r="QQU281" s="5"/>
      <c r="QQV281" s="5"/>
      <c r="QQW281" s="5"/>
      <c r="QQX281" s="5"/>
      <c r="QQY281" s="5"/>
      <c r="QQZ281" s="5"/>
      <c r="QRA281" s="5"/>
      <c r="QRB281" s="5"/>
      <c r="QRC281" s="5"/>
      <c r="QRD281" s="5"/>
      <c r="QRE281" s="5"/>
      <c r="QRF281" s="5"/>
      <c r="QRG281" s="5"/>
      <c r="QRH281" s="5"/>
      <c r="QRI281" s="5"/>
      <c r="QRJ281" s="5"/>
      <c r="QRK281" s="5"/>
      <c r="QRL281" s="5"/>
      <c r="QRM281" s="5"/>
      <c r="QRN281" s="5"/>
      <c r="QRO281" s="5"/>
      <c r="QRP281" s="5"/>
      <c r="QRQ281" s="5"/>
      <c r="QRR281" s="5"/>
      <c r="QRS281" s="5"/>
      <c r="QRT281" s="5"/>
      <c r="QRU281" s="5"/>
      <c r="QRV281" s="5"/>
      <c r="QRW281" s="5"/>
      <c r="QRX281" s="5"/>
      <c r="QRY281" s="5"/>
      <c r="QRZ281" s="5"/>
      <c r="QSA281" s="5"/>
      <c r="QSB281" s="5"/>
      <c r="QSC281" s="5"/>
      <c r="QSD281" s="5"/>
      <c r="QSE281" s="5"/>
      <c r="QSF281" s="5"/>
      <c r="QSG281" s="5"/>
      <c r="QSH281" s="5"/>
      <c r="QSI281" s="5"/>
      <c r="QSJ281" s="5"/>
      <c r="QSK281" s="5"/>
      <c r="QSL281" s="5"/>
      <c r="QSM281" s="5"/>
      <c r="QSN281" s="5"/>
      <c r="QSO281" s="5"/>
      <c r="QSP281" s="5"/>
      <c r="QSQ281" s="5"/>
      <c r="QSR281" s="5"/>
      <c r="QSS281" s="5"/>
      <c r="QST281" s="5"/>
      <c r="QSU281" s="5"/>
      <c r="QSV281" s="5"/>
      <c r="QSW281" s="5"/>
      <c r="QSX281" s="5"/>
      <c r="QSY281" s="5"/>
      <c r="QSZ281" s="5"/>
      <c r="QTA281" s="5"/>
      <c r="QTB281" s="5"/>
      <c r="QTC281" s="5"/>
      <c r="QTD281" s="5"/>
      <c r="QTE281" s="5"/>
      <c r="QTF281" s="5"/>
      <c r="QTG281" s="5"/>
      <c r="QTH281" s="5"/>
      <c r="QTI281" s="5"/>
      <c r="QTJ281" s="5"/>
      <c r="QTK281" s="5"/>
      <c r="QTL281" s="5"/>
      <c r="QTM281" s="5"/>
      <c r="QTN281" s="5"/>
      <c r="QTO281" s="5"/>
      <c r="QTP281" s="5"/>
      <c r="QTQ281" s="5"/>
      <c r="QTR281" s="5"/>
      <c r="QTS281" s="5"/>
      <c r="QTT281" s="5"/>
      <c r="QTU281" s="5"/>
      <c r="QTV281" s="5"/>
      <c r="QTW281" s="5"/>
      <c r="QTX281" s="5"/>
      <c r="QTY281" s="5"/>
      <c r="QTZ281" s="5"/>
      <c r="QUA281" s="5"/>
      <c r="QUB281" s="5"/>
      <c r="QUC281" s="5"/>
      <c r="QUD281" s="5"/>
      <c r="QUE281" s="5"/>
      <c r="QUF281" s="5"/>
      <c r="QUG281" s="5"/>
      <c r="QUH281" s="5"/>
      <c r="QUI281" s="5"/>
      <c r="QUJ281" s="5"/>
      <c r="QUK281" s="5"/>
      <c r="QUL281" s="5"/>
      <c r="QUM281" s="5"/>
      <c r="QUN281" s="5"/>
      <c r="QUO281" s="5"/>
      <c r="QUP281" s="5"/>
      <c r="QUQ281" s="5"/>
      <c r="QUR281" s="5"/>
      <c r="QUS281" s="5"/>
      <c r="QUT281" s="5"/>
      <c r="QUU281" s="5"/>
      <c r="QUV281" s="5"/>
      <c r="QUW281" s="5"/>
      <c r="QUX281" s="5"/>
      <c r="QUY281" s="5"/>
      <c r="QUZ281" s="5"/>
      <c r="QVA281" s="5"/>
      <c r="QVB281" s="5"/>
      <c r="QVC281" s="5"/>
      <c r="QVD281" s="5"/>
      <c r="QVE281" s="5"/>
      <c r="QVF281" s="5"/>
      <c r="QVG281" s="5"/>
      <c r="QVH281" s="5"/>
      <c r="QVI281" s="5"/>
      <c r="QVJ281" s="5"/>
      <c r="QVK281" s="5"/>
      <c r="QVL281" s="5"/>
      <c r="QVM281" s="5"/>
      <c r="QVN281" s="5"/>
      <c r="QVO281" s="5"/>
      <c r="QVP281" s="5"/>
      <c r="QVQ281" s="5"/>
      <c r="QVR281" s="5"/>
      <c r="QVS281" s="5"/>
      <c r="QVT281" s="5"/>
      <c r="QVU281" s="5"/>
      <c r="QVV281" s="5"/>
      <c r="QVW281" s="5"/>
      <c r="QVX281" s="5"/>
      <c r="QVY281" s="5"/>
      <c r="QVZ281" s="5"/>
      <c r="QWA281" s="5"/>
      <c r="QWB281" s="5"/>
      <c r="QWC281" s="5"/>
      <c r="QWD281" s="5"/>
      <c r="QWE281" s="5"/>
      <c r="QWF281" s="5"/>
      <c r="QWG281" s="5"/>
      <c r="QWH281" s="5"/>
      <c r="QWI281" s="5"/>
      <c r="QWJ281" s="5"/>
      <c r="QWK281" s="5"/>
      <c r="QWL281" s="5"/>
      <c r="QWM281" s="5"/>
      <c r="QWN281" s="5"/>
      <c r="QWO281" s="5"/>
      <c r="QWP281" s="5"/>
      <c r="QWQ281" s="5"/>
      <c r="QWR281" s="5"/>
      <c r="QWS281" s="5"/>
      <c r="QWT281" s="5"/>
      <c r="QWU281" s="5"/>
      <c r="QWV281" s="5"/>
      <c r="QWW281" s="5"/>
      <c r="QWX281" s="5"/>
      <c r="QWY281" s="5"/>
      <c r="QWZ281" s="5"/>
      <c r="QXA281" s="5"/>
      <c r="QXB281" s="5"/>
      <c r="QXC281" s="5"/>
      <c r="QXD281" s="5"/>
      <c r="QXE281" s="5"/>
      <c r="QXF281" s="5"/>
      <c r="QXG281" s="5"/>
      <c r="QXH281" s="5"/>
      <c r="QXI281" s="5"/>
      <c r="QXJ281" s="5"/>
      <c r="QXK281" s="5"/>
      <c r="QXL281" s="5"/>
      <c r="QXM281" s="5"/>
      <c r="QXN281" s="5"/>
      <c r="QXO281" s="5"/>
      <c r="QXP281" s="5"/>
      <c r="QXQ281" s="5"/>
      <c r="QXR281" s="5"/>
      <c r="QXS281" s="5"/>
      <c r="QXT281" s="5"/>
      <c r="QXU281" s="5"/>
      <c r="QXV281" s="5"/>
      <c r="QXW281" s="5"/>
      <c r="QXX281" s="5"/>
      <c r="QXY281" s="5"/>
      <c r="QXZ281" s="5"/>
      <c r="QYA281" s="5"/>
      <c r="QYB281" s="5"/>
      <c r="QYC281" s="5"/>
      <c r="QYD281" s="5"/>
      <c r="QYE281" s="5"/>
      <c r="QYF281" s="5"/>
      <c r="QYG281" s="5"/>
      <c r="QYH281" s="5"/>
      <c r="QYI281" s="5"/>
      <c r="QYJ281" s="5"/>
      <c r="QYK281" s="5"/>
      <c r="QYL281" s="5"/>
      <c r="QYM281" s="5"/>
      <c r="QYN281" s="5"/>
      <c r="QYO281" s="5"/>
      <c r="QYP281" s="5"/>
      <c r="QYQ281" s="5"/>
      <c r="QYR281" s="5"/>
      <c r="QYS281" s="5"/>
      <c r="QYT281" s="5"/>
      <c r="QYU281" s="5"/>
      <c r="QYV281" s="5"/>
      <c r="QYW281" s="5"/>
      <c r="QYX281" s="5"/>
      <c r="QYY281" s="5"/>
      <c r="QYZ281" s="5"/>
      <c r="QZA281" s="5"/>
      <c r="QZB281" s="5"/>
      <c r="QZC281" s="5"/>
      <c r="QZD281" s="5"/>
      <c r="QZE281" s="5"/>
      <c r="QZF281" s="5"/>
      <c r="QZG281" s="5"/>
      <c r="QZH281" s="5"/>
      <c r="QZI281" s="5"/>
      <c r="QZJ281" s="5"/>
      <c r="QZK281" s="5"/>
      <c r="QZL281" s="5"/>
      <c r="QZM281" s="5"/>
      <c r="QZN281" s="5"/>
      <c r="QZO281" s="5"/>
      <c r="QZP281" s="5"/>
      <c r="QZQ281" s="5"/>
      <c r="QZR281" s="5"/>
      <c r="QZS281" s="5"/>
      <c r="QZT281" s="5"/>
      <c r="QZU281" s="5"/>
      <c r="QZV281" s="5"/>
      <c r="QZW281" s="5"/>
      <c r="QZX281" s="5"/>
      <c r="QZY281" s="5"/>
      <c r="QZZ281" s="5"/>
      <c r="RAA281" s="5"/>
      <c r="RAB281" s="5"/>
      <c r="RAC281" s="5"/>
      <c r="RAD281" s="5"/>
      <c r="RAE281" s="5"/>
      <c r="RAF281" s="5"/>
      <c r="RAG281" s="5"/>
      <c r="RAH281" s="5"/>
      <c r="RAI281" s="5"/>
      <c r="RAJ281" s="5"/>
      <c r="RAK281" s="5"/>
      <c r="RAL281" s="5"/>
      <c r="RAM281" s="5"/>
      <c r="RAN281" s="5"/>
      <c r="RAO281" s="5"/>
      <c r="RAP281" s="5"/>
      <c r="RAQ281" s="5"/>
      <c r="RAR281" s="5"/>
      <c r="RAS281" s="5"/>
      <c r="RAT281" s="5"/>
      <c r="RAU281" s="5"/>
      <c r="RAV281" s="5"/>
      <c r="RAW281" s="5"/>
      <c r="RAX281" s="5"/>
      <c r="RAY281" s="5"/>
      <c r="RAZ281" s="5"/>
      <c r="RBA281" s="5"/>
      <c r="RBB281" s="5"/>
      <c r="RBC281" s="5"/>
      <c r="RBD281" s="5"/>
      <c r="RBE281" s="5"/>
      <c r="RBF281" s="5"/>
      <c r="RBG281" s="5"/>
      <c r="RBH281" s="5"/>
      <c r="RBI281" s="5"/>
      <c r="RBJ281" s="5"/>
      <c r="RBK281" s="5"/>
      <c r="RBL281" s="5"/>
      <c r="RBM281" s="5"/>
      <c r="RBN281" s="5"/>
      <c r="RBO281" s="5"/>
      <c r="RBP281" s="5"/>
      <c r="RBQ281" s="5"/>
      <c r="RBR281" s="5"/>
      <c r="RBS281" s="5"/>
      <c r="RBT281" s="5"/>
      <c r="RBU281" s="5"/>
      <c r="RBV281" s="5"/>
      <c r="RBW281" s="5"/>
      <c r="RBX281" s="5"/>
      <c r="RBY281" s="5"/>
      <c r="RBZ281" s="5"/>
      <c r="RCA281" s="5"/>
      <c r="RCB281" s="5"/>
      <c r="RCC281" s="5"/>
      <c r="RCD281" s="5"/>
      <c r="RCE281" s="5"/>
      <c r="RCF281" s="5"/>
      <c r="RCG281" s="5"/>
      <c r="RCH281" s="5"/>
      <c r="RCI281" s="5"/>
      <c r="RCJ281" s="5"/>
      <c r="RCK281" s="5"/>
      <c r="RCL281" s="5"/>
      <c r="RCM281" s="5"/>
      <c r="RCN281" s="5"/>
      <c r="RCO281" s="5"/>
      <c r="RCP281" s="5"/>
      <c r="RCQ281" s="5"/>
      <c r="RCR281" s="5"/>
      <c r="RCS281" s="5"/>
      <c r="RCT281" s="5"/>
      <c r="RCU281" s="5"/>
      <c r="RCV281" s="5"/>
      <c r="RCW281" s="5"/>
      <c r="RCX281" s="5"/>
      <c r="RCY281" s="5"/>
      <c r="RCZ281" s="5"/>
      <c r="RDA281" s="5"/>
      <c r="RDB281" s="5"/>
      <c r="RDC281" s="5"/>
      <c r="RDD281" s="5"/>
      <c r="RDE281" s="5"/>
      <c r="RDF281" s="5"/>
      <c r="RDG281" s="5"/>
      <c r="RDH281" s="5"/>
      <c r="RDI281" s="5"/>
      <c r="RDJ281" s="5"/>
      <c r="RDK281" s="5"/>
      <c r="RDL281" s="5"/>
      <c r="RDM281" s="5"/>
      <c r="RDN281" s="5"/>
      <c r="RDO281" s="5"/>
      <c r="RDP281" s="5"/>
      <c r="RDQ281" s="5"/>
      <c r="RDR281" s="5"/>
      <c r="RDS281" s="5"/>
      <c r="RDT281" s="5"/>
      <c r="RDU281" s="5"/>
      <c r="RDV281" s="5"/>
      <c r="RDW281" s="5"/>
      <c r="RDX281" s="5"/>
      <c r="RDY281" s="5"/>
      <c r="RDZ281" s="5"/>
      <c r="REA281" s="5"/>
      <c r="REB281" s="5"/>
      <c r="REC281" s="5"/>
      <c r="RED281" s="5"/>
      <c r="REE281" s="5"/>
      <c r="REF281" s="5"/>
      <c r="REG281" s="5"/>
      <c r="REH281" s="5"/>
      <c r="REI281" s="5"/>
      <c r="REJ281" s="5"/>
      <c r="REK281" s="5"/>
      <c r="REL281" s="5"/>
      <c r="REM281" s="5"/>
      <c r="REN281" s="5"/>
      <c r="REO281" s="5"/>
      <c r="REP281" s="5"/>
      <c r="REQ281" s="5"/>
      <c r="RER281" s="5"/>
      <c r="RES281" s="5"/>
      <c r="RET281" s="5"/>
      <c r="REU281" s="5"/>
      <c r="REV281" s="5"/>
      <c r="REW281" s="5"/>
      <c r="REX281" s="5"/>
      <c r="REY281" s="5"/>
      <c r="REZ281" s="5"/>
      <c r="RFA281" s="5"/>
      <c r="RFB281" s="5"/>
      <c r="RFC281" s="5"/>
      <c r="RFD281" s="5"/>
      <c r="RFE281" s="5"/>
      <c r="RFF281" s="5"/>
      <c r="RFG281" s="5"/>
      <c r="RFH281" s="5"/>
      <c r="RFI281" s="5"/>
      <c r="RFJ281" s="5"/>
      <c r="RFK281" s="5"/>
      <c r="RFL281" s="5"/>
      <c r="RFM281" s="5"/>
      <c r="RFN281" s="5"/>
      <c r="RFO281" s="5"/>
      <c r="RFP281" s="5"/>
      <c r="RFQ281" s="5"/>
      <c r="RFR281" s="5"/>
      <c r="RFS281" s="5"/>
      <c r="RFT281" s="5"/>
      <c r="RFU281" s="5"/>
      <c r="RFV281" s="5"/>
      <c r="RFW281" s="5"/>
      <c r="RFX281" s="5"/>
      <c r="RFY281" s="5"/>
      <c r="RFZ281" s="5"/>
      <c r="RGA281" s="5"/>
      <c r="RGB281" s="5"/>
      <c r="RGC281" s="5"/>
      <c r="RGD281" s="5"/>
      <c r="RGE281" s="5"/>
      <c r="RGF281" s="5"/>
      <c r="RGG281" s="5"/>
      <c r="RGH281" s="5"/>
      <c r="RGI281" s="5"/>
      <c r="RGJ281" s="5"/>
      <c r="RGK281" s="5"/>
      <c r="RGL281" s="5"/>
      <c r="RGM281" s="5"/>
      <c r="RGN281" s="5"/>
      <c r="RGO281" s="5"/>
      <c r="RGP281" s="5"/>
      <c r="RGQ281" s="5"/>
      <c r="RGR281" s="5"/>
      <c r="RGS281" s="5"/>
      <c r="RGT281" s="5"/>
      <c r="RGU281" s="5"/>
      <c r="RGV281" s="5"/>
      <c r="RGW281" s="5"/>
      <c r="RGX281" s="5"/>
      <c r="RGY281" s="5"/>
      <c r="RGZ281" s="5"/>
      <c r="RHA281" s="5"/>
      <c r="RHB281" s="5"/>
      <c r="RHC281" s="5"/>
      <c r="RHD281" s="5"/>
      <c r="RHE281" s="5"/>
      <c r="RHF281" s="5"/>
      <c r="RHG281" s="5"/>
      <c r="RHH281" s="5"/>
      <c r="RHI281" s="5"/>
      <c r="RHJ281" s="5"/>
      <c r="RHK281" s="5"/>
      <c r="RHL281" s="5"/>
      <c r="RHM281" s="5"/>
      <c r="RHN281" s="5"/>
      <c r="RHO281" s="5"/>
      <c r="RHP281" s="5"/>
      <c r="RHQ281" s="5"/>
      <c r="RHR281" s="5"/>
      <c r="RHS281" s="5"/>
      <c r="RHT281" s="5"/>
      <c r="RHU281" s="5"/>
      <c r="RHV281" s="5"/>
      <c r="RHW281" s="5"/>
      <c r="RHX281" s="5"/>
      <c r="RHY281" s="5"/>
      <c r="RHZ281" s="5"/>
      <c r="RIA281" s="5"/>
      <c r="RIB281" s="5"/>
      <c r="RIC281" s="5"/>
      <c r="RID281" s="5"/>
      <c r="RIE281" s="5"/>
      <c r="RIF281" s="5"/>
      <c r="RIG281" s="5"/>
      <c r="RIH281" s="5"/>
      <c r="RII281" s="5"/>
      <c r="RIJ281" s="5"/>
      <c r="RIK281" s="5"/>
      <c r="RIL281" s="5"/>
      <c r="RIM281" s="5"/>
      <c r="RIN281" s="5"/>
      <c r="RIO281" s="5"/>
      <c r="RIP281" s="5"/>
      <c r="RIQ281" s="5"/>
      <c r="RIR281" s="5"/>
      <c r="RIS281" s="5"/>
      <c r="RIT281" s="5"/>
      <c r="RIU281" s="5"/>
      <c r="RIV281" s="5"/>
      <c r="RIW281" s="5"/>
      <c r="RIX281" s="5"/>
      <c r="RIY281" s="5"/>
      <c r="RIZ281" s="5"/>
      <c r="RJA281" s="5"/>
      <c r="RJB281" s="5"/>
      <c r="RJC281" s="5"/>
      <c r="RJD281" s="5"/>
      <c r="RJE281" s="5"/>
      <c r="RJF281" s="5"/>
      <c r="RJG281" s="5"/>
      <c r="RJH281" s="5"/>
      <c r="RJI281" s="5"/>
      <c r="RJJ281" s="5"/>
      <c r="RJK281" s="5"/>
      <c r="RJL281" s="5"/>
      <c r="RJM281" s="5"/>
      <c r="RJN281" s="5"/>
      <c r="RJO281" s="5"/>
      <c r="RJP281" s="5"/>
      <c r="RJQ281" s="5"/>
      <c r="RJR281" s="5"/>
      <c r="RJS281" s="5"/>
      <c r="RJT281" s="5"/>
      <c r="RJU281" s="5"/>
      <c r="RJV281" s="5"/>
      <c r="RJW281" s="5"/>
      <c r="RJX281" s="5"/>
      <c r="RJY281" s="5"/>
      <c r="RJZ281" s="5"/>
      <c r="RKA281" s="5"/>
      <c r="RKB281" s="5"/>
      <c r="RKC281" s="5"/>
      <c r="RKD281" s="5"/>
      <c r="RKE281" s="5"/>
      <c r="RKF281" s="5"/>
      <c r="RKG281" s="5"/>
      <c r="RKH281" s="5"/>
      <c r="RKI281" s="5"/>
      <c r="RKJ281" s="5"/>
      <c r="RKK281" s="5"/>
      <c r="RKL281" s="5"/>
      <c r="RKM281" s="5"/>
      <c r="RKN281" s="5"/>
      <c r="RKO281" s="5"/>
      <c r="RKP281" s="5"/>
      <c r="RKQ281" s="5"/>
      <c r="RKR281" s="5"/>
      <c r="RKS281" s="5"/>
      <c r="RKT281" s="5"/>
      <c r="RKU281" s="5"/>
      <c r="RKV281" s="5"/>
      <c r="RKW281" s="5"/>
      <c r="RKX281" s="5"/>
      <c r="RKY281" s="5"/>
      <c r="RKZ281" s="5"/>
      <c r="RLA281" s="5"/>
      <c r="RLB281" s="5"/>
      <c r="RLC281" s="5"/>
      <c r="RLD281" s="5"/>
      <c r="RLE281" s="5"/>
      <c r="RLF281" s="5"/>
      <c r="RLG281" s="5"/>
      <c r="RLH281" s="5"/>
      <c r="RLI281" s="5"/>
      <c r="RLJ281" s="5"/>
      <c r="RLK281" s="5"/>
      <c r="RLL281" s="5"/>
      <c r="RLM281" s="5"/>
      <c r="RLN281" s="5"/>
      <c r="RLO281" s="5"/>
      <c r="RLP281" s="5"/>
      <c r="RLQ281" s="5"/>
      <c r="RLR281" s="5"/>
      <c r="RLS281" s="5"/>
      <c r="RLT281" s="5"/>
      <c r="RLU281" s="5"/>
      <c r="RLV281" s="5"/>
      <c r="RLW281" s="5"/>
      <c r="RLX281" s="5"/>
      <c r="RLY281" s="5"/>
      <c r="RLZ281" s="5"/>
      <c r="RMA281" s="5"/>
      <c r="RMB281" s="5"/>
      <c r="RMC281" s="5"/>
      <c r="RMD281" s="5"/>
      <c r="RME281" s="5"/>
      <c r="RMF281" s="5"/>
      <c r="RMG281" s="5"/>
      <c r="RMH281" s="5"/>
      <c r="RMI281" s="5"/>
      <c r="RMJ281" s="5"/>
      <c r="RMK281" s="5"/>
      <c r="RML281" s="5"/>
      <c r="RMM281" s="5"/>
      <c r="RMN281" s="5"/>
      <c r="RMO281" s="5"/>
      <c r="RMP281" s="5"/>
      <c r="RMQ281" s="5"/>
      <c r="RMR281" s="5"/>
      <c r="RMS281" s="5"/>
      <c r="RMT281" s="5"/>
      <c r="RMU281" s="5"/>
      <c r="RMV281" s="5"/>
      <c r="RMW281" s="5"/>
      <c r="RMX281" s="5"/>
      <c r="RMY281" s="5"/>
      <c r="RMZ281" s="5"/>
      <c r="RNA281" s="5"/>
      <c r="RNB281" s="5"/>
      <c r="RNC281" s="5"/>
      <c r="RND281" s="5"/>
      <c r="RNE281" s="5"/>
      <c r="RNF281" s="5"/>
      <c r="RNG281" s="5"/>
      <c r="RNH281" s="5"/>
      <c r="RNI281" s="5"/>
      <c r="RNJ281" s="5"/>
      <c r="RNK281" s="5"/>
      <c r="RNL281" s="5"/>
      <c r="RNM281" s="5"/>
      <c r="RNN281" s="5"/>
      <c r="RNO281" s="5"/>
      <c r="RNP281" s="5"/>
      <c r="RNQ281" s="5"/>
      <c r="RNR281" s="5"/>
      <c r="RNS281" s="5"/>
      <c r="RNT281" s="5"/>
      <c r="RNU281" s="5"/>
      <c r="RNV281" s="5"/>
      <c r="RNW281" s="5"/>
      <c r="RNX281" s="5"/>
      <c r="RNY281" s="5"/>
      <c r="RNZ281" s="5"/>
      <c r="ROA281" s="5"/>
      <c r="ROB281" s="5"/>
      <c r="ROC281" s="5"/>
      <c r="ROD281" s="5"/>
      <c r="ROE281" s="5"/>
      <c r="ROF281" s="5"/>
      <c r="ROG281" s="5"/>
      <c r="ROH281" s="5"/>
      <c r="ROI281" s="5"/>
      <c r="ROJ281" s="5"/>
      <c r="ROK281" s="5"/>
      <c r="ROL281" s="5"/>
      <c r="ROM281" s="5"/>
      <c r="RON281" s="5"/>
      <c r="ROO281" s="5"/>
      <c r="ROP281" s="5"/>
      <c r="ROQ281" s="5"/>
      <c r="ROR281" s="5"/>
      <c r="ROS281" s="5"/>
      <c r="ROT281" s="5"/>
      <c r="ROU281" s="5"/>
      <c r="ROV281" s="5"/>
      <c r="ROW281" s="5"/>
      <c r="ROX281" s="5"/>
      <c r="ROY281" s="5"/>
      <c r="ROZ281" s="5"/>
      <c r="RPA281" s="5"/>
      <c r="RPB281" s="5"/>
      <c r="RPC281" s="5"/>
      <c r="RPD281" s="5"/>
      <c r="RPE281" s="5"/>
      <c r="RPF281" s="5"/>
      <c r="RPG281" s="5"/>
      <c r="RPH281" s="5"/>
      <c r="RPI281" s="5"/>
      <c r="RPJ281" s="5"/>
      <c r="RPK281" s="5"/>
      <c r="RPL281" s="5"/>
      <c r="RPM281" s="5"/>
      <c r="RPN281" s="5"/>
      <c r="RPO281" s="5"/>
      <c r="RPP281" s="5"/>
      <c r="RPQ281" s="5"/>
      <c r="RPR281" s="5"/>
      <c r="RPS281" s="5"/>
      <c r="RPT281" s="5"/>
      <c r="RPU281" s="5"/>
      <c r="RPV281" s="5"/>
      <c r="RPW281" s="5"/>
      <c r="RPX281" s="5"/>
      <c r="RPY281" s="5"/>
      <c r="RPZ281" s="5"/>
      <c r="RQA281" s="5"/>
      <c r="RQB281" s="5"/>
      <c r="RQC281" s="5"/>
      <c r="RQD281" s="5"/>
      <c r="RQE281" s="5"/>
      <c r="RQF281" s="5"/>
      <c r="RQG281" s="5"/>
      <c r="RQH281" s="5"/>
      <c r="RQI281" s="5"/>
      <c r="RQJ281" s="5"/>
      <c r="RQK281" s="5"/>
      <c r="RQL281" s="5"/>
      <c r="RQM281" s="5"/>
      <c r="RQN281" s="5"/>
      <c r="RQO281" s="5"/>
      <c r="RQP281" s="5"/>
      <c r="RQQ281" s="5"/>
      <c r="RQR281" s="5"/>
      <c r="RQS281" s="5"/>
      <c r="RQT281" s="5"/>
      <c r="RQU281" s="5"/>
      <c r="RQV281" s="5"/>
      <c r="RQW281" s="5"/>
      <c r="RQX281" s="5"/>
      <c r="RQY281" s="5"/>
      <c r="RQZ281" s="5"/>
      <c r="RRA281" s="5"/>
      <c r="RRB281" s="5"/>
      <c r="RRC281" s="5"/>
      <c r="RRD281" s="5"/>
      <c r="RRE281" s="5"/>
      <c r="RRF281" s="5"/>
      <c r="RRG281" s="5"/>
      <c r="RRH281" s="5"/>
      <c r="RRI281" s="5"/>
      <c r="RRJ281" s="5"/>
      <c r="RRK281" s="5"/>
      <c r="RRL281" s="5"/>
      <c r="RRM281" s="5"/>
      <c r="RRN281" s="5"/>
      <c r="RRO281" s="5"/>
      <c r="RRP281" s="5"/>
      <c r="RRQ281" s="5"/>
      <c r="RRR281" s="5"/>
      <c r="RRS281" s="5"/>
      <c r="RRT281" s="5"/>
      <c r="RRU281" s="5"/>
      <c r="RRV281" s="5"/>
      <c r="RRW281" s="5"/>
      <c r="RRX281" s="5"/>
      <c r="RRY281" s="5"/>
      <c r="RRZ281" s="5"/>
      <c r="RSA281" s="5"/>
      <c r="RSB281" s="5"/>
      <c r="RSC281" s="5"/>
      <c r="RSD281" s="5"/>
      <c r="RSE281" s="5"/>
      <c r="RSF281" s="5"/>
      <c r="RSG281" s="5"/>
      <c r="RSH281" s="5"/>
      <c r="RSI281" s="5"/>
      <c r="RSJ281" s="5"/>
      <c r="RSK281" s="5"/>
      <c r="RSL281" s="5"/>
      <c r="RSM281" s="5"/>
      <c r="RSN281" s="5"/>
      <c r="RSO281" s="5"/>
      <c r="RSP281" s="5"/>
      <c r="RSQ281" s="5"/>
      <c r="RSR281" s="5"/>
      <c r="RSS281" s="5"/>
      <c r="RST281" s="5"/>
      <c r="RSU281" s="5"/>
      <c r="RSV281" s="5"/>
      <c r="RSW281" s="5"/>
      <c r="RSX281" s="5"/>
      <c r="RSY281" s="5"/>
      <c r="RSZ281" s="5"/>
      <c r="RTA281" s="5"/>
      <c r="RTB281" s="5"/>
      <c r="RTC281" s="5"/>
      <c r="RTD281" s="5"/>
      <c r="RTE281" s="5"/>
      <c r="RTF281" s="5"/>
      <c r="RTG281" s="5"/>
      <c r="RTH281" s="5"/>
      <c r="RTI281" s="5"/>
      <c r="RTJ281" s="5"/>
      <c r="RTK281" s="5"/>
      <c r="RTL281" s="5"/>
      <c r="RTM281" s="5"/>
      <c r="RTN281" s="5"/>
      <c r="RTO281" s="5"/>
      <c r="RTP281" s="5"/>
      <c r="RTQ281" s="5"/>
      <c r="RTR281" s="5"/>
      <c r="RTS281" s="5"/>
      <c r="RTT281" s="5"/>
      <c r="RTU281" s="5"/>
      <c r="RTV281" s="5"/>
      <c r="RTW281" s="5"/>
      <c r="RTX281" s="5"/>
      <c r="RTY281" s="5"/>
      <c r="RTZ281" s="5"/>
      <c r="RUA281" s="5"/>
      <c r="RUB281" s="5"/>
      <c r="RUC281" s="5"/>
      <c r="RUD281" s="5"/>
      <c r="RUE281" s="5"/>
      <c r="RUF281" s="5"/>
      <c r="RUG281" s="5"/>
      <c r="RUH281" s="5"/>
      <c r="RUI281" s="5"/>
      <c r="RUJ281" s="5"/>
      <c r="RUK281" s="5"/>
      <c r="RUL281" s="5"/>
      <c r="RUM281" s="5"/>
      <c r="RUN281" s="5"/>
      <c r="RUO281" s="5"/>
      <c r="RUP281" s="5"/>
      <c r="RUQ281" s="5"/>
      <c r="RUR281" s="5"/>
      <c r="RUS281" s="5"/>
      <c r="RUT281" s="5"/>
      <c r="RUU281" s="5"/>
      <c r="RUV281" s="5"/>
      <c r="RUW281" s="5"/>
      <c r="RUX281" s="5"/>
      <c r="RUY281" s="5"/>
      <c r="RUZ281" s="5"/>
      <c r="RVA281" s="5"/>
      <c r="RVB281" s="5"/>
      <c r="RVC281" s="5"/>
      <c r="RVD281" s="5"/>
      <c r="RVE281" s="5"/>
      <c r="RVF281" s="5"/>
      <c r="RVG281" s="5"/>
      <c r="RVH281" s="5"/>
      <c r="RVI281" s="5"/>
      <c r="RVJ281" s="5"/>
      <c r="RVK281" s="5"/>
      <c r="RVL281" s="5"/>
      <c r="RVM281" s="5"/>
      <c r="RVN281" s="5"/>
      <c r="RVO281" s="5"/>
      <c r="RVP281" s="5"/>
      <c r="RVQ281" s="5"/>
      <c r="RVR281" s="5"/>
      <c r="RVS281" s="5"/>
      <c r="RVT281" s="5"/>
      <c r="RVU281" s="5"/>
      <c r="RVV281" s="5"/>
      <c r="RVW281" s="5"/>
      <c r="RVX281" s="5"/>
      <c r="RVY281" s="5"/>
      <c r="RVZ281" s="5"/>
      <c r="RWA281" s="5"/>
      <c r="RWB281" s="5"/>
      <c r="RWC281" s="5"/>
      <c r="RWD281" s="5"/>
      <c r="RWE281" s="5"/>
      <c r="RWF281" s="5"/>
      <c r="RWG281" s="5"/>
      <c r="RWH281" s="5"/>
      <c r="RWI281" s="5"/>
      <c r="RWJ281" s="5"/>
      <c r="RWK281" s="5"/>
      <c r="RWL281" s="5"/>
      <c r="RWM281" s="5"/>
      <c r="RWN281" s="5"/>
      <c r="RWO281" s="5"/>
      <c r="RWP281" s="5"/>
      <c r="RWQ281" s="5"/>
      <c r="RWR281" s="5"/>
      <c r="RWS281" s="5"/>
      <c r="RWT281" s="5"/>
      <c r="RWU281" s="5"/>
      <c r="RWV281" s="5"/>
      <c r="RWW281" s="5"/>
      <c r="RWX281" s="5"/>
      <c r="RWY281" s="5"/>
      <c r="RWZ281" s="5"/>
      <c r="RXA281" s="5"/>
      <c r="RXB281" s="5"/>
      <c r="RXC281" s="5"/>
      <c r="RXD281" s="5"/>
      <c r="RXE281" s="5"/>
      <c r="RXF281" s="5"/>
      <c r="RXG281" s="5"/>
      <c r="RXH281" s="5"/>
      <c r="RXI281" s="5"/>
      <c r="RXJ281" s="5"/>
      <c r="RXK281" s="5"/>
      <c r="RXL281" s="5"/>
      <c r="RXM281" s="5"/>
      <c r="RXN281" s="5"/>
      <c r="RXO281" s="5"/>
      <c r="RXP281" s="5"/>
      <c r="RXQ281" s="5"/>
      <c r="RXR281" s="5"/>
      <c r="RXS281" s="5"/>
      <c r="RXT281" s="5"/>
      <c r="RXU281" s="5"/>
      <c r="RXV281" s="5"/>
      <c r="RXW281" s="5"/>
      <c r="RXX281" s="5"/>
      <c r="RXY281" s="5"/>
      <c r="RXZ281" s="5"/>
      <c r="RYA281" s="5"/>
      <c r="RYB281" s="5"/>
      <c r="RYC281" s="5"/>
      <c r="RYD281" s="5"/>
      <c r="RYE281" s="5"/>
      <c r="RYF281" s="5"/>
      <c r="RYG281" s="5"/>
      <c r="RYH281" s="5"/>
      <c r="RYI281" s="5"/>
      <c r="RYJ281" s="5"/>
      <c r="RYK281" s="5"/>
      <c r="RYL281" s="5"/>
      <c r="RYM281" s="5"/>
      <c r="RYN281" s="5"/>
      <c r="RYO281" s="5"/>
      <c r="RYP281" s="5"/>
      <c r="RYQ281" s="5"/>
      <c r="RYR281" s="5"/>
      <c r="RYS281" s="5"/>
      <c r="RYT281" s="5"/>
      <c r="RYU281" s="5"/>
      <c r="RYV281" s="5"/>
      <c r="RYW281" s="5"/>
      <c r="RYX281" s="5"/>
      <c r="RYY281" s="5"/>
      <c r="RYZ281" s="5"/>
      <c r="RZA281" s="5"/>
      <c r="RZB281" s="5"/>
      <c r="RZC281" s="5"/>
      <c r="RZD281" s="5"/>
      <c r="RZE281" s="5"/>
      <c r="RZF281" s="5"/>
      <c r="RZG281" s="5"/>
      <c r="RZH281" s="5"/>
      <c r="RZI281" s="5"/>
      <c r="RZJ281" s="5"/>
      <c r="RZK281" s="5"/>
      <c r="RZL281" s="5"/>
      <c r="RZM281" s="5"/>
      <c r="RZN281" s="5"/>
      <c r="RZO281" s="5"/>
      <c r="RZP281" s="5"/>
      <c r="RZQ281" s="5"/>
      <c r="RZR281" s="5"/>
      <c r="RZS281" s="5"/>
      <c r="RZT281" s="5"/>
      <c r="RZU281" s="5"/>
      <c r="RZV281" s="5"/>
      <c r="RZW281" s="5"/>
      <c r="RZX281" s="5"/>
      <c r="RZY281" s="5"/>
      <c r="RZZ281" s="5"/>
      <c r="SAA281" s="5"/>
      <c r="SAB281" s="5"/>
      <c r="SAC281" s="5"/>
      <c r="SAD281" s="5"/>
      <c r="SAE281" s="5"/>
      <c r="SAF281" s="5"/>
      <c r="SAG281" s="5"/>
      <c r="SAH281" s="5"/>
      <c r="SAI281" s="5"/>
      <c r="SAJ281" s="5"/>
      <c r="SAK281" s="5"/>
      <c r="SAL281" s="5"/>
      <c r="SAM281" s="5"/>
      <c r="SAN281" s="5"/>
      <c r="SAO281" s="5"/>
      <c r="SAP281" s="5"/>
      <c r="SAQ281" s="5"/>
      <c r="SAR281" s="5"/>
      <c r="SAS281" s="5"/>
      <c r="SAT281" s="5"/>
      <c r="SAU281" s="5"/>
      <c r="SAV281" s="5"/>
      <c r="SAW281" s="5"/>
      <c r="SAX281" s="5"/>
      <c r="SAY281" s="5"/>
      <c r="SAZ281" s="5"/>
      <c r="SBA281" s="5"/>
      <c r="SBB281" s="5"/>
      <c r="SBC281" s="5"/>
      <c r="SBD281" s="5"/>
      <c r="SBE281" s="5"/>
      <c r="SBF281" s="5"/>
      <c r="SBG281" s="5"/>
      <c r="SBH281" s="5"/>
      <c r="SBI281" s="5"/>
      <c r="SBJ281" s="5"/>
      <c r="SBK281" s="5"/>
      <c r="SBL281" s="5"/>
      <c r="SBM281" s="5"/>
      <c r="SBN281" s="5"/>
      <c r="SBO281" s="5"/>
      <c r="SBP281" s="5"/>
      <c r="SBQ281" s="5"/>
      <c r="SBR281" s="5"/>
      <c r="SBS281" s="5"/>
      <c r="SBT281" s="5"/>
      <c r="SBU281" s="5"/>
      <c r="SBV281" s="5"/>
      <c r="SBW281" s="5"/>
      <c r="SBX281" s="5"/>
      <c r="SBY281" s="5"/>
      <c r="SBZ281" s="5"/>
      <c r="SCA281" s="5"/>
      <c r="SCB281" s="5"/>
      <c r="SCC281" s="5"/>
      <c r="SCD281" s="5"/>
      <c r="SCE281" s="5"/>
      <c r="SCF281" s="5"/>
      <c r="SCG281" s="5"/>
      <c r="SCH281" s="5"/>
      <c r="SCI281" s="5"/>
      <c r="SCJ281" s="5"/>
      <c r="SCK281" s="5"/>
      <c r="SCL281" s="5"/>
      <c r="SCM281" s="5"/>
      <c r="SCN281" s="5"/>
      <c r="SCO281" s="5"/>
      <c r="SCP281" s="5"/>
      <c r="SCQ281" s="5"/>
      <c r="SCR281" s="5"/>
      <c r="SCS281" s="5"/>
      <c r="SCT281" s="5"/>
      <c r="SCU281" s="5"/>
      <c r="SCV281" s="5"/>
      <c r="SCW281" s="5"/>
      <c r="SCX281" s="5"/>
      <c r="SCY281" s="5"/>
      <c r="SCZ281" s="5"/>
      <c r="SDA281" s="5"/>
      <c r="SDB281" s="5"/>
      <c r="SDC281" s="5"/>
      <c r="SDD281" s="5"/>
      <c r="SDE281" s="5"/>
      <c r="SDF281" s="5"/>
      <c r="SDG281" s="5"/>
      <c r="SDH281" s="5"/>
      <c r="SDI281" s="5"/>
      <c r="SDJ281" s="5"/>
      <c r="SDK281" s="5"/>
      <c r="SDL281" s="5"/>
      <c r="SDM281" s="5"/>
      <c r="SDN281" s="5"/>
      <c r="SDO281" s="5"/>
      <c r="SDP281" s="5"/>
      <c r="SDQ281" s="5"/>
      <c r="SDR281" s="5"/>
      <c r="SDS281" s="5"/>
      <c r="SDT281" s="5"/>
      <c r="SDU281" s="5"/>
      <c r="SDV281" s="5"/>
      <c r="SDW281" s="5"/>
      <c r="SDX281" s="5"/>
      <c r="SDY281" s="5"/>
      <c r="SDZ281" s="5"/>
      <c r="SEA281" s="5"/>
      <c r="SEB281" s="5"/>
      <c r="SEC281" s="5"/>
      <c r="SED281" s="5"/>
      <c r="SEE281" s="5"/>
      <c r="SEF281" s="5"/>
      <c r="SEG281" s="5"/>
      <c r="SEH281" s="5"/>
      <c r="SEI281" s="5"/>
      <c r="SEJ281" s="5"/>
      <c r="SEK281" s="5"/>
      <c r="SEL281" s="5"/>
      <c r="SEM281" s="5"/>
      <c r="SEN281" s="5"/>
      <c r="SEO281" s="5"/>
      <c r="SEP281" s="5"/>
      <c r="SEQ281" s="5"/>
      <c r="SER281" s="5"/>
      <c r="SES281" s="5"/>
      <c r="SET281" s="5"/>
      <c r="SEU281" s="5"/>
      <c r="SEV281" s="5"/>
      <c r="SEW281" s="5"/>
      <c r="SEX281" s="5"/>
      <c r="SEY281" s="5"/>
      <c r="SEZ281" s="5"/>
      <c r="SFA281" s="5"/>
      <c r="SFB281" s="5"/>
      <c r="SFC281" s="5"/>
      <c r="SFD281" s="5"/>
      <c r="SFE281" s="5"/>
      <c r="SFF281" s="5"/>
      <c r="SFG281" s="5"/>
      <c r="SFH281" s="5"/>
      <c r="SFI281" s="5"/>
      <c r="SFJ281" s="5"/>
      <c r="SFK281" s="5"/>
      <c r="SFL281" s="5"/>
      <c r="SFM281" s="5"/>
      <c r="SFN281" s="5"/>
      <c r="SFO281" s="5"/>
      <c r="SFP281" s="5"/>
      <c r="SFQ281" s="5"/>
      <c r="SFR281" s="5"/>
      <c r="SFS281" s="5"/>
      <c r="SFT281" s="5"/>
      <c r="SFU281" s="5"/>
      <c r="SFV281" s="5"/>
      <c r="SFW281" s="5"/>
      <c r="SFX281" s="5"/>
      <c r="SFY281" s="5"/>
      <c r="SFZ281" s="5"/>
      <c r="SGA281" s="5"/>
      <c r="SGB281" s="5"/>
      <c r="SGC281" s="5"/>
      <c r="SGD281" s="5"/>
      <c r="SGE281" s="5"/>
      <c r="SGF281" s="5"/>
      <c r="SGG281" s="5"/>
      <c r="SGH281" s="5"/>
      <c r="SGI281" s="5"/>
      <c r="SGJ281" s="5"/>
      <c r="SGK281" s="5"/>
      <c r="SGL281" s="5"/>
      <c r="SGM281" s="5"/>
      <c r="SGN281" s="5"/>
      <c r="SGO281" s="5"/>
      <c r="SGP281" s="5"/>
      <c r="SGQ281" s="5"/>
      <c r="SGR281" s="5"/>
      <c r="SGS281" s="5"/>
      <c r="SGT281" s="5"/>
      <c r="SGU281" s="5"/>
      <c r="SGV281" s="5"/>
      <c r="SGW281" s="5"/>
      <c r="SGX281" s="5"/>
      <c r="SGY281" s="5"/>
      <c r="SGZ281" s="5"/>
      <c r="SHA281" s="5"/>
      <c r="SHB281" s="5"/>
      <c r="SHC281" s="5"/>
      <c r="SHD281" s="5"/>
      <c r="SHE281" s="5"/>
      <c r="SHF281" s="5"/>
      <c r="SHG281" s="5"/>
      <c r="SHH281" s="5"/>
      <c r="SHI281" s="5"/>
      <c r="SHJ281" s="5"/>
      <c r="SHK281" s="5"/>
      <c r="SHL281" s="5"/>
      <c r="SHM281" s="5"/>
      <c r="SHN281" s="5"/>
      <c r="SHO281" s="5"/>
      <c r="SHP281" s="5"/>
      <c r="SHQ281" s="5"/>
      <c r="SHR281" s="5"/>
      <c r="SHS281" s="5"/>
      <c r="SHT281" s="5"/>
      <c r="SHU281" s="5"/>
      <c r="SHV281" s="5"/>
      <c r="SHW281" s="5"/>
      <c r="SHX281" s="5"/>
      <c r="SHY281" s="5"/>
      <c r="SHZ281" s="5"/>
      <c r="SIA281" s="5"/>
      <c r="SIB281" s="5"/>
      <c r="SIC281" s="5"/>
      <c r="SID281" s="5"/>
      <c r="SIE281" s="5"/>
      <c r="SIF281" s="5"/>
      <c r="SIG281" s="5"/>
      <c r="SIH281" s="5"/>
      <c r="SII281" s="5"/>
      <c r="SIJ281" s="5"/>
      <c r="SIK281" s="5"/>
      <c r="SIL281" s="5"/>
      <c r="SIM281" s="5"/>
      <c r="SIN281" s="5"/>
      <c r="SIO281" s="5"/>
      <c r="SIP281" s="5"/>
      <c r="SIQ281" s="5"/>
      <c r="SIR281" s="5"/>
      <c r="SIS281" s="5"/>
      <c r="SIT281" s="5"/>
      <c r="SIU281" s="5"/>
      <c r="SIV281" s="5"/>
      <c r="SIW281" s="5"/>
      <c r="SIX281" s="5"/>
      <c r="SIY281" s="5"/>
      <c r="SIZ281" s="5"/>
      <c r="SJA281" s="5"/>
      <c r="SJB281" s="5"/>
      <c r="SJC281" s="5"/>
      <c r="SJD281" s="5"/>
      <c r="SJE281" s="5"/>
      <c r="SJF281" s="5"/>
      <c r="SJG281" s="5"/>
      <c r="SJH281" s="5"/>
      <c r="SJI281" s="5"/>
      <c r="SJJ281" s="5"/>
      <c r="SJK281" s="5"/>
      <c r="SJL281" s="5"/>
      <c r="SJM281" s="5"/>
      <c r="SJN281" s="5"/>
      <c r="SJO281" s="5"/>
      <c r="SJP281" s="5"/>
      <c r="SJQ281" s="5"/>
      <c r="SJR281" s="5"/>
      <c r="SJS281" s="5"/>
      <c r="SJT281" s="5"/>
      <c r="SJU281" s="5"/>
      <c r="SJV281" s="5"/>
      <c r="SJW281" s="5"/>
      <c r="SJX281" s="5"/>
      <c r="SJY281" s="5"/>
      <c r="SJZ281" s="5"/>
      <c r="SKA281" s="5"/>
      <c r="SKB281" s="5"/>
      <c r="SKC281" s="5"/>
      <c r="SKD281" s="5"/>
      <c r="SKE281" s="5"/>
      <c r="SKF281" s="5"/>
      <c r="SKG281" s="5"/>
      <c r="SKH281" s="5"/>
      <c r="SKI281" s="5"/>
      <c r="SKJ281" s="5"/>
      <c r="SKK281" s="5"/>
      <c r="SKL281" s="5"/>
      <c r="SKM281" s="5"/>
      <c r="SKN281" s="5"/>
      <c r="SKO281" s="5"/>
      <c r="SKP281" s="5"/>
      <c r="SKQ281" s="5"/>
      <c r="SKR281" s="5"/>
      <c r="SKS281" s="5"/>
      <c r="SKT281" s="5"/>
      <c r="SKU281" s="5"/>
      <c r="SKV281" s="5"/>
      <c r="SKW281" s="5"/>
      <c r="SKX281" s="5"/>
      <c r="SKY281" s="5"/>
      <c r="SKZ281" s="5"/>
      <c r="SLA281" s="5"/>
      <c r="SLB281" s="5"/>
      <c r="SLC281" s="5"/>
      <c r="SLD281" s="5"/>
      <c r="SLE281" s="5"/>
      <c r="SLF281" s="5"/>
      <c r="SLG281" s="5"/>
      <c r="SLH281" s="5"/>
      <c r="SLI281" s="5"/>
      <c r="SLJ281" s="5"/>
      <c r="SLK281" s="5"/>
      <c r="SLL281" s="5"/>
      <c r="SLM281" s="5"/>
      <c r="SLN281" s="5"/>
      <c r="SLO281" s="5"/>
      <c r="SLP281" s="5"/>
      <c r="SLQ281" s="5"/>
      <c r="SLR281" s="5"/>
      <c r="SLS281" s="5"/>
      <c r="SLT281" s="5"/>
      <c r="SLU281" s="5"/>
      <c r="SLV281" s="5"/>
      <c r="SLW281" s="5"/>
      <c r="SLX281" s="5"/>
      <c r="SLY281" s="5"/>
      <c r="SLZ281" s="5"/>
      <c r="SMA281" s="5"/>
      <c r="SMB281" s="5"/>
      <c r="SMC281" s="5"/>
      <c r="SMD281" s="5"/>
      <c r="SME281" s="5"/>
      <c r="SMF281" s="5"/>
      <c r="SMG281" s="5"/>
      <c r="SMH281" s="5"/>
      <c r="SMI281" s="5"/>
      <c r="SMJ281" s="5"/>
      <c r="SMK281" s="5"/>
      <c r="SML281" s="5"/>
      <c r="SMM281" s="5"/>
      <c r="SMN281" s="5"/>
      <c r="SMO281" s="5"/>
      <c r="SMP281" s="5"/>
      <c r="SMQ281" s="5"/>
      <c r="SMR281" s="5"/>
      <c r="SMS281" s="5"/>
      <c r="SMT281" s="5"/>
      <c r="SMU281" s="5"/>
      <c r="SMV281" s="5"/>
      <c r="SMW281" s="5"/>
      <c r="SMX281" s="5"/>
      <c r="SMY281" s="5"/>
      <c r="SMZ281" s="5"/>
      <c r="SNA281" s="5"/>
      <c r="SNB281" s="5"/>
      <c r="SNC281" s="5"/>
      <c r="SND281" s="5"/>
      <c r="SNE281" s="5"/>
      <c r="SNF281" s="5"/>
      <c r="SNG281" s="5"/>
      <c r="SNH281" s="5"/>
      <c r="SNI281" s="5"/>
      <c r="SNJ281" s="5"/>
      <c r="SNK281" s="5"/>
      <c r="SNL281" s="5"/>
      <c r="SNM281" s="5"/>
      <c r="SNN281" s="5"/>
      <c r="SNO281" s="5"/>
      <c r="SNP281" s="5"/>
      <c r="SNQ281" s="5"/>
      <c r="SNR281" s="5"/>
      <c r="SNS281" s="5"/>
      <c r="SNT281" s="5"/>
      <c r="SNU281" s="5"/>
      <c r="SNV281" s="5"/>
      <c r="SNW281" s="5"/>
      <c r="SNX281" s="5"/>
      <c r="SNY281" s="5"/>
      <c r="SNZ281" s="5"/>
      <c r="SOA281" s="5"/>
      <c r="SOB281" s="5"/>
      <c r="SOC281" s="5"/>
      <c r="SOD281" s="5"/>
      <c r="SOE281" s="5"/>
      <c r="SOF281" s="5"/>
      <c r="SOG281" s="5"/>
      <c r="SOH281" s="5"/>
      <c r="SOI281" s="5"/>
      <c r="SOJ281" s="5"/>
      <c r="SOK281" s="5"/>
      <c r="SOL281" s="5"/>
      <c r="SOM281" s="5"/>
      <c r="SON281" s="5"/>
      <c r="SOO281" s="5"/>
      <c r="SOP281" s="5"/>
      <c r="SOQ281" s="5"/>
      <c r="SOR281" s="5"/>
      <c r="SOS281" s="5"/>
      <c r="SOT281" s="5"/>
      <c r="SOU281" s="5"/>
      <c r="SOV281" s="5"/>
      <c r="SOW281" s="5"/>
      <c r="SOX281" s="5"/>
      <c r="SOY281" s="5"/>
      <c r="SOZ281" s="5"/>
      <c r="SPA281" s="5"/>
      <c r="SPB281" s="5"/>
      <c r="SPC281" s="5"/>
      <c r="SPD281" s="5"/>
      <c r="SPE281" s="5"/>
      <c r="SPF281" s="5"/>
      <c r="SPG281" s="5"/>
      <c r="SPH281" s="5"/>
      <c r="SPI281" s="5"/>
      <c r="SPJ281" s="5"/>
      <c r="SPK281" s="5"/>
      <c r="SPL281" s="5"/>
      <c r="SPM281" s="5"/>
      <c r="SPN281" s="5"/>
      <c r="SPO281" s="5"/>
      <c r="SPP281" s="5"/>
      <c r="SPQ281" s="5"/>
      <c r="SPR281" s="5"/>
      <c r="SPS281" s="5"/>
      <c r="SPT281" s="5"/>
      <c r="SPU281" s="5"/>
      <c r="SPV281" s="5"/>
      <c r="SPW281" s="5"/>
      <c r="SPX281" s="5"/>
      <c r="SPY281" s="5"/>
      <c r="SPZ281" s="5"/>
      <c r="SQA281" s="5"/>
      <c r="SQB281" s="5"/>
      <c r="SQC281" s="5"/>
      <c r="SQD281" s="5"/>
      <c r="SQE281" s="5"/>
      <c r="SQF281" s="5"/>
      <c r="SQG281" s="5"/>
      <c r="SQH281" s="5"/>
      <c r="SQI281" s="5"/>
      <c r="SQJ281" s="5"/>
      <c r="SQK281" s="5"/>
      <c r="SQL281" s="5"/>
      <c r="SQM281" s="5"/>
      <c r="SQN281" s="5"/>
      <c r="SQO281" s="5"/>
      <c r="SQP281" s="5"/>
      <c r="SQQ281" s="5"/>
      <c r="SQR281" s="5"/>
      <c r="SQS281" s="5"/>
      <c r="SQT281" s="5"/>
      <c r="SQU281" s="5"/>
      <c r="SQV281" s="5"/>
      <c r="SQW281" s="5"/>
      <c r="SQX281" s="5"/>
      <c r="SQY281" s="5"/>
      <c r="SQZ281" s="5"/>
      <c r="SRA281" s="5"/>
      <c r="SRB281" s="5"/>
      <c r="SRC281" s="5"/>
      <c r="SRD281" s="5"/>
      <c r="SRE281" s="5"/>
      <c r="SRF281" s="5"/>
      <c r="SRG281" s="5"/>
      <c r="SRH281" s="5"/>
      <c r="SRI281" s="5"/>
      <c r="SRJ281" s="5"/>
      <c r="SRK281" s="5"/>
      <c r="SRL281" s="5"/>
      <c r="SRM281" s="5"/>
      <c r="SRN281" s="5"/>
      <c r="SRO281" s="5"/>
      <c r="SRP281" s="5"/>
      <c r="SRQ281" s="5"/>
      <c r="SRR281" s="5"/>
      <c r="SRS281" s="5"/>
      <c r="SRT281" s="5"/>
      <c r="SRU281" s="5"/>
      <c r="SRV281" s="5"/>
      <c r="SRW281" s="5"/>
      <c r="SRX281" s="5"/>
      <c r="SRY281" s="5"/>
      <c r="SRZ281" s="5"/>
      <c r="SSA281" s="5"/>
      <c r="SSB281" s="5"/>
      <c r="SSC281" s="5"/>
      <c r="SSD281" s="5"/>
      <c r="SSE281" s="5"/>
      <c r="SSF281" s="5"/>
      <c r="SSG281" s="5"/>
      <c r="SSH281" s="5"/>
      <c r="SSI281" s="5"/>
      <c r="SSJ281" s="5"/>
      <c r="SSK281" s="5"/>
      <c r="SSL281" s="5"/>
      <c r="SSM281" s="5"/>
      <c r="SSN281" s="5"/>
      <c r="SSO281" s="5"/>
      <c r="SSP281" s="5"/>
      <c r="SSQ281" s="5"/>
      <c r="SSR281" s="5"/>
      <c r="SSS281" s="5"/>
      <c r="SST281" s="5"/>
      <c r="SSU281" s="5"/>
      <c r="SSV281" s="5"/>
      <c r="SSW281" s="5"/>
      <c r="SSX281" s="5"/>
      <c r="SSY281" s="5"/>
      <c r="SSZ281" s="5"/>
      <c r="STA281" s="5"/>
      <c r="STB281" s="5"/>
      <c r="STC281" s="5"/>
      <c r="STD281" s="5"/>
      <c r="STE281" s="5"/>
      <c r="STF281" s="5"/>
      <c r="STG281" s="5"/>
      <c r="STH281" s="5"/>
      <c r="STI281" s="5"/>
      <c r="STJ281" s="5"/>
      <c r="STK281" s="5"/>
      <c r="STL281" s="5"/>
      <c r="STM281" s="5"/>
      <c r="STN281" s="5"/>
      <c r="STO281" s="5"/>
      <c r="STP281" s="5"/>
      <c r="STQ281" s="5"/>
      <c r="STR281" s="5"/>
      <c r="STS281" s="5"/>
      <c r="STT281" s="5"/>
      <c r="STU281" s="5"/>
      <c r="STV281" s="5"/>
      <c r="STW281" s="5"/>
      <c r="STX281" s="5"/>
      <c r="STY281" s="5"/>
      <c r="STZ281" s="5"/>
      <c r="SUA281" s="5"/>
      <c r="SUB281" s="5"/>
      <c r="SUC281" s="5"/>
      <c r="SUD281" s="5"/>
      <c r="SUE281" s="5"/>
      <c r="SUF281" s="5"/>
      <c r="SUG281" s="5"/>
      <c r="SUH281" s="5"/>
      <c r="SUI281" s="5"/>
      <c r="SUJ281" s="5"/>
      <c r="SUK281" s="5"/>
      <c r="SUL281" s="5"/>
      <c r="SUM281" s="5"/>
      <c r="SUN281" s="5"/>
      <c r="SUO281" s="5"/>
      <c r="SUP281" s="5"/>
      <c r="SUQ281" s="5"/>
      <c r="SUR281" s="5"/>
      <c r="SUS281" s="5"/>
      <c r="SUT281" s="5"/>
      <c r="SUU281" s="5"/>
      <c r="SUV281" s="5"/>
      <c r="SUW281" s="5"/>
      <c r="SUX281" s="5"/>
      <c r="SUY281" s="5"/>
      <c r="SUZ281" s="5"/>
      <c r="SVA281" s="5"/>
      <c r="SVB281" s="5"/>
      <c r="SVC281" s="5"/>
      <c r="SVD281" s="5"/>
      <c r="SVE281" s="5"/>
      <c r="SVF281" s="5"/>
      <c r="SVG281" s="5"/>
      <c r="SVH281" s="5"/>
      <c r="SVI281" s="5"/>
      <c r="SVJ281" s="5"/>
      <c r="SVK281" s="5"/>
      <c r="SVL281" s="5"/>
      <c r="SVM281" s="5"/>
      <c r="SVN281" s="5"/>
      <c r="SVO281" s="5"/>
      <c r="SVP281" s="5"/>
      <c r="SVQ281" s="5"/>
      <c r="SVR281" s="5"/>
      <c r="SVS281" s="5"/>
      <c r="SVT281" s="5"/>
      <c r="SVU281" s="5"/>
      <c r="SVV281" s="5"/>
      <c r="SVW281" s="5"/>
      <c r="SVX281" s="5"/>
      <c r="SVY281" s="5"/>
      <c r="SVZ281" s="5"/>
      <c r="SWA281" s="5"/>
      <c r="SWB281" s="5"/>
      <c r="SWC281" s="5"/>
      <c r="SWD281" s="5"/>
      <c r="SWE281" s="5"/>
      <c r="SWF281" s="5"/>
      <c r="SWG281" s="5"/>
      <c r="SWH281" s="5"/>
      <c r="SWI281" s="5"/>
      <c r="SWJ281" s="5"/>
      <c r="SWK281" s="5"/>
      <c r="SWL281" s="5"/>
      <c r="SWM281" s="5"/>
      <c r="SWN281" s="5"/>
      <c r="SWO281" s="5"/>
      <c r="SWP281" s="5"/>
      <c r="SWQ281" s="5"/>
      <c r="SWR281" s="5"/>
      <c r="SWS281" s="5"/>
      <c r="SWT281" s="5"/>
      <c r="SWU281" s="5"/>
      <c r="SWV281" s="5"/>
      <c r="SWW281" s="5"/>
      <c r="SWX281" s="5"/>
      <c r="SWY281" s="5"/>
      <c r="SWZ281" s="5"/>
      <c r="SXA281" s="5"/>
      <c r="SXB281" s="5"/>
      <c r="SXC281" s="5"/>
      <c r="SXD281" s="5"/>
      <c r="SXE281" s="5"/>
      <c r="SXF281" s="5"/>
      <c r="SXG281" s="5"/>
      <c r="SXH281" s="5"/>
      <c r="SXI281" s="5"/>
      <c r="SXJ281" s="5"/>
      <c r="SXK281" s="5"/>
      <c r="SXL281" s="5"/>
      <c r="SXM281" s="5"/>
      <c r="SXN281" s="5"/>
      <c r="SXO281" s="5"/>
      <c r="SXP281" s="5"/>
      <c r="SXQ281" s="5"/>
      <c r="SXR281" s="5"/>
      <c r="SXS281" s="5"/>
      <c r="SXT281" s="5"/>
      <c r="SXU281" s="5"/>
      <c r="SXV281" s="5"/>
      <c r="SXW281" s="5"/>
      <c r="SXX281" s="5"/>
      <c r="SXY281" s="5"/>
      <c r="SXZ281" s="5"/>
      <c r="SYA281" s="5"/>
      <c r="SYB281" s="5"/>
      <c r="SYC281" s="5"/>
      <c r="SYD281" s="5"/>
      <c r="SYE281" s="5"/>
      <c r="SYF281" s="5"/>
      <c r="SYG281" s="5"/>
      <c r="SYH281" s="5"/>
      <c r="SYI281" s="5"/>
      <c r="SYJ281" s="5"/>
      <c r="SYK281" s="5"/>
      <c r="SYL281" s="5"/>
      <c r="SYM281" s="5"/>
      <c r="SYN281" s="5"/>
      <c r="SYO281" s="5"/>
      <c r="SYP281" s="5"/>
      <c r="SYQ281" s="5"/>
      <c r="SYR281" s="5"/>
      <c r="SYS281" s="5"/>
      <c r="SYT281" s="5"/>
      <c r="SYU281" s="5"/>
      <c r="SYV281" s="5"/>
      <c r="SYW281" s="5"/>
      <c r="SYX281" s="5"/>
      <c r="SYY281" s="5"/>
      <c r="SYZ281" s="5"/>
      <c r="SZA281" s="5"/>
      <c r="SZB281" s="5"/>
      <c r="SZC281" s="5"/>
      <c r="SZD281" s="5"/>
      <c r="SZE281" s="5"/>
      <c r="SZF281" s="5"/>
      <c r="SZG281" s="5"/>
      <c r="SZH281" s="5"/>
      <c r="SZI281" s="5"/>
      <c r="SZJ281" s="5"/>
      <c r="SZK281" s="5"/>
      <c r="SZL281" s="5"/>
      <c r="SZM281" s="5"/>
      <c r="SZN281" s="5"/>
      <c r="SZO281" s="5"/>
      <c r="SZP281" s="5"/>
      <c r="SZQ281" s="5"/>
      <c r="SZR281" s="5"/>
      <c r="SZS281" s="5"/>
      <c r="SZT281" s="5"/>
      <c r="SZU281" s="5"/>
      <c r="SZV281" s="5"/>
      <c r="SZW281" s="5"/>
      <c r="SZX281" s="5"/>
      <c r="SZY281" s="5"/>
      <c r="SZZ281" s="5"/>
      <c r="TAA281" s="5"/>
      <c r="TAB281" s="5"/>
      <c r="TAC281" s="5"/>
      <c r="TAD281" s="5"/>
      <c r="TAE281" s="5"/>
      <c r="TAF281" s="5"/>
      <c r="TAG281" s="5"/>
      <c r="TAH281" s="5"/>
      <c r="TAI281" s="5"/>
      <c r="TAJ281" s="5"/>
      <c r="TAK281" s="5"/>
      <c r="TAL281" s="5"/>
      <c r="TAM281" s="5"/>
      <c r="TAN281" s="5"/>
      <c r="TAO281" s="5"/>
      <c r="TAP281" s="5"/>
      <c r="TAQ281" s="5"/>
      <c r="TAR281" s="5"/>
      <c r="TAS281" s="5"/>
      <c r="TAT281" s="5"/>
      <c r="TAU281" s="5"/>
      <c r="TAV281" s="5"/>
      <c r="TAW281" s="5"/>
      <c r="TAX281" s="5"/>
      <c r="TAY281" s="5"/>
      <c r="TAZ281" s="5"/>
      <c r="TBA281" s="5"/>
      <c r="TBB281" s="5"/>
      <c r="TBC281" s="5"/>
      <c r="TBD281" s="5"/>
      <c r="TBE281" s="5"/>
      <c r="TBF281" s="5"/>
      <c r="TBG281" s="5"/>
      <c r="TBH281" s="5"/>
      <c r="TBI281" s="5"/>
      <c r="TBJ281" s="5"/>
      <c r="TBK281" s="5"/>
      <c r="TBL281" s="5"/>
      <c r="TBM281" s="5"/>
      <c r="TBN281" s="5"/>
      <c r="TBO281" s="5"/>
      <c r="TBP281" s="5"/>
      <c r="TBQ281" s="5"/>
      <c r="TBR281" s="5"/>
      <c r="TBS281" s="5"/>
      <c r="TBT281" s="5"/>
      <c r="TBU281" s="5"/>
      <c r="TBV281" s="5"/>
      <c r="TBW281" s="5"/>
      <c r="TBX281" s="5"/>
      <c r="TBY281" s="5"/>
      <c r="TBZ281" s="5"/>
      <c r="TCA281" s="5"/>
      <c r="TCB281" s="5"/>
      <c r="TCC281" s="5"/>
      <c r="TCD281" s="5"/>
      <c r="TCE281" s="5"/>
      <c r="TCF281" s="5"/>
      <c r="TCG281" s="5"/>
      <c r="TCH281" s="5"/>
      <c r="TCI281" s="5"/>
      <c r="TCJ281" s="5"/>
      <c r="TCK281" s="5"/>
      <c r="TCL281" s="5"/>
      <c r="TCM281" s="5"/>
      <c r="TCN281" s="5"/>
      <c r="TCO281" s="5"/>
      <c r="TCP281" s="5"/>
      <c r="TCQ281" s="5"/>
      <c r="TCR281" s="5"/>
      <c r="TCS281" s="5"/>
      <c r="TCT281" s="5"/>
      <c r="TCU281" s="5"/>
      <c r="TCV281" s="5"/>
      <c r="TCW281" s="5"/>
      <c r="TCX281" s="5"/>
      <c r="TCY281" s="5"/>
      <c r="TCZ281" s="5"/>
      <c r="TDA281" s="5"/>
      <c r="TDB281" s="5"/>
      <c r="TDC281" s="5"/>
      <c r="TDD281" s="5"/>
      <c r="TDE281" s="5"/>
      <c r="TDF281" s="5"/>
      <c r="TDG281" s="5"/>
      <c r="TDH281" s="5"/>
      <c r="TDI281" s="5"/>
      <c r="TDJ281" s="5"/>
      <c r="TDK281" s="5"/>
      <c r="TDL281" s="5"/>
      <c r="TDM281" s="5"/>
      <c r="TDN281" s="5"/>
      <c r="TDO281" s="5"/>
      <c r="TDP281" s="5"/>
      <c r="TDQ281" s="5"/>
      <c r="TDR281" s="5"/>
      <c r="TDS281" s="5"/>
      <c r="TDT281" s="5"/>
      <c r="TDU281" s="5"/>
      <c r="TDV281" s="5"/>
      <c r="TDW281" s="5"/>
      <c r="TDX281" s="5"/>
      <c r="TDY281" s="5"/>
      <c r="TDZ281" s="5"/>
      <c r="TEA281" s="5"/>
      <c r="TEB281" s="5"/>
      <c r="TEC281" s="5"/>
      <c r="TED281" s="5"/>
      <c r="TEE281" s="5"/>
      <c r="TEF281" s="5"/>
      <c r="TEG281" s="5"/>
      <c r="TEH281" s="5"/>
      <c r="TEI281" s="5"/>
      <c r="TEJ281" s="5"/>
      <c r="TEK281" s="5"/>
      <c r="TEL281" s="5"/>
      <c r="TEM281" s="5"/>
      <c r="TEN281" s="5"/>
      <c r="TEO281" s="5"/>
      <c r="TEP281" s="5"/>
      <c r="TEQ281" s="5"/>
      <c r="TER281" s="5"/>
      <c r="TES281" s="5"/>
      <c r="TET281" s="5"/>
      <c r="TEU281" s="5"/>
      <c r="TEV281" s="5"/>
      <c r="TEW281" s="5"/>
      <c r="TEX281" s="5"/>
      <c r="TEY281" s="5"/>
      <c r="TEZ281" s="5"/>
      <c r="TFA281" s="5"/>
      <c r="TFB281" s="5"/>
      <c r="TFC281" s="5"/>
      <c r="TFD281" s="5"/>
      <c r="TFE281" s="5"/>
      <c r="TFF281" s="5"/>
      <c r="TFG281" s="5"/>
      <c r="TFH281" s="5"/>
      <c r="TFI281" s="5"/>
      <c r="TFJ281" s="5"/>
      <c r="TFK281" s="5"/>
      <c r="TFL281" s="5"/>
      <c r="TFM281" s="5"/>
      <c r="TFN281" s="5"/>
      <c r="TFO281" s="5"/>
      <c r="TFP281" s="5"/>
      <c r="TFQ281" s="5"/>
      <c r="TFR281" s="5"/>
      <c r="TFS281" s="5"/>
      <c r="TFT281" s="5"/>
      <c r="TFU281" s="5"/>
      <c r="TFV281" s="5"/>
      <c r="TFW281" s="5"/>
      <c r="TFX281" s="5"/>
      <c r="TFY281" s="5"/>
      <c r="TFZ281" s="5"/>
      <c r="TGA281" s="5"/>
      <c r="TGB281" s="5"/>
      <c r="TGC281" s="5"/>
      <c r="TGD281" s="5"/>
      <c r="TGE281" s="5"/>
      <c r="TGF281" s="5"/>
      <c r="TGG281" s="5"/>
      <c r="TGH281" s="5"/>
      <c r="TGI281" s="5"/>
      <c r="TGJ281" s="5"/>
      <c r="TGK281" s="5"/>
      <c r="TGL281" s="5"/>
      <c r="TGM281" s="5"/>
      <c r="TGN281" s="5"/>
      <c r="TGO281" s="5"/>
      <c r="TGP281" s="5"/>
      <c r="TGQ281" s="5"/>
      <c r="TGR281" s="5"/>
      <c r="TGS281" s="5"/>
      <c r="TGT281" s="5"/>
      <c r="TGU281" s="5"/>
      <c r="TGV281" s="5"/>
      <c r="TGW281" s="5"/>
      <c r="TGX281" s="5"/>
      <c r="TGY281" s="5"/>
      <c r="TGZ281" s="5"/>
      <c r="THA281" s="5"/>
      <c r="THB281" s="5"/>
      <c r="THC281" s="5"/>
      <c r="THD281" s="5"/>
      <c r="THE281" s="5"/>
      <c r="THF281" s="5"/>
      <c r="THG281" s="5"/>
      <c r="THH281" s="5"/>
      <c r="THI281" s="5"/>
      <c r="THJ281" s="5"/>
      <c r="THK281" s="5"/>
      <c r="THL281" s="5"/>
      <c r="THM281" s="5"/>
      <c r="THN281" s="5"/>
      <c r="THO281" s="5"/>
      <c r="THP281" s="5"/>
      <c r="THQ281" s="5"/>
      <c r="THR281" s="5"/>
      <c r="THS281" s="5"/>
      <c r="THT281" s="5"/>
      <c r="THU281" s="5"/>
      <c r="THV281" s="5"/>
      <c r="THW281" s="5"/>
      <c r="THX281" s="5"/>
      <c r="THY281" s="5"/>
      <c r="THZ281" s="5"/>
      <c r="TIA281" s="5"/>
      <c r="TIB281" s="5"/>
      <c r="TIC281" s="5"/>
      <c r="TID281" s="5"/>
      <c r="TIE281" s="5"/>
      <c r="TIF281" s="5"/>
      <c r="TIG281" s="5"/>
      <c r="TIH281" s="5"/>
      <c r="TII281" s="5"/>
      <c r="TIJ281" s="5"/>
      <c r="TIK281" s="5"/>
      <c r="TIL281" s="5"/>
      <c r="TIM281" s="5"/>
      <c r="TIN281" s="5"/>
      <c r="TIO281" s="5"/>
      <c r="TIP281" s="5"/>
      <c r="TIQ281" s="5"/>
      <c r="TIR281" s="5"/>
      <c r="TIS281" s="5"/>
      <c r="TIT281" s="5"/>
      <c r="TIU281" s="5"/>
      <c r="TIV281" s="5"/>
      <c r="TIW281" s="5"/>
      <c r="TIX281" s="5"/>
      <c r="TIY281" s="5"/>
      <c r="TIZ281" s="5"/>
      <c r="TJA281" s="5"/>
      <c r="TJB281" s="5"/>
      <c r="TJC281" s="5"/>
      <c r="TJD281" s="5"/>
      <c r="TJE281" s="5"/>
      <c r="TJF281" s="5"/>
      <c r="TJG281" s="5"/>
      <c r="TJH281" s="5"/>
      <c r="TJI281" s="5"/>
      <c r="TJJ281" s="5"/>
      <c r="TJK281" s="5"/>
      <c r="TJL281" s="5"/>
      <c r="TJM281" s="5"/>
      <c r="TJN281" s="5"/>
      <c r="TJO281" s="5"/>
      <c r="TJP281" s="5"/>
      <c r="TJQ281" s="5"/>
      <c r="TJR281" s="5"/>
      <c r="TJS281" s="5"/>
      <c r="TJT281" s="5"/>
      <c r="TJU281" s="5"/>
      <c r="TJV281" s="5"/>
      <c r="TJW281" s="5"/>
      <c r="TJX281" s="5"/>
      <c r="TJY281" s="5"/>
      <c r="TJZ281" s="5"/>
      <c r="TKA281" s="5"/>
      <c r="TKB281" s="5"/>
      <c r="TKC281" s="5"/>
      <c r="TKD281" s="5"/>
      <c r="TKE281" s="5"/>
      <c r="TKF281" s="5"/>
      <c r="TKG281" s="5"/>
      <c r="TKH281" s="5"/>
      <c r="TKI281" s="5"/>
      <c r="TKJ281" s="5"/>
      <c r="TKK281" s="5"/>
      <c r="TKL281" s="5"/>
      <c r="TKM281" s="5"/>
      <c r="TKN281" s="5"/>
      <c r="TKO281" s="5"/>
      <c r="TKP281" s="5"/>
      <c r="TKQ281" s="5"/>
      <c r="TKR281" s="5"/>
      <c r="TKS281" s="5"/>
      <c r="TKT281" s="5"/>
      <c r="TKU281" s="5"/>
      <c r="TKV281" s="5"/>
      <c r="TKW281" s="5"/>
      <c r="TKX281" s="5"/>
      <c r="TKY281" s="5"/>
      <c r="TKZ281" s="5"/>
      <c r="TLA281" s="5"/>
      <c r="TLB281" s="5"/>
      <c r="TLC281" s="5"/>
      <c r="TLD281" s="5"/>
      <c r="TLE281" s="5"/>
      <c r="TLF281" s="5"/>
      <c r="TLG281" s="5"/>
      <c r="TLH281" s="5"/>
      <c r="TLI281" s="5"/>
      <c r="TLJ281" s="5"/>
      <c r="TLK281" s="5"/>
      <c r="TLL281" s="5"/>
      <c r="TLM281" s="5"/>
      <c r="TLN281" s="5"/>
      <c r="TLO281" s="5"/>
      <c r="TLP281" s="5"/>
      <c r="TLQ281" s="5"/>
      <c r="TLR281" s="5"/>
      <c r="TLS281" s="5"/>
      <c r="TLT281" s="5"/>
      <c r="TLU281" s="5"/>
      <c r="TLV281" s="5"/>
      <c r="TLW281" s="5"/>
      <c r="TLX281" s="5"/>
      <c r="TLY281" s="5"/>
      <c r="TLZ281" s="5"/>
      <c r="TMA281" s="5"/>
      <c r="TMB281" s="5"/>
      <c r="TMC281" s="5"/>
      <c r="TMD281" s="5"/>
      <c r="TME281" s="5"/>
      <c r="TMF281" s="5"/>
      <c r="TMG281" s="5"/>
      <c r="TMH281" s="5"/>
      <c r="TMI281" s="5"/>
      <c r="TMJ281" s="5"/>
      <c r="TMK281" s="5"/>
      <c r="TML281" s="5"/>
      <c r="TMM281" s="5"/>
      <c r="TMN281" s="5"/>
      <c r="TMO281" s="5"/>
      <c r="TMP281" s="5"/>
      <c r="TMQ281" s="5"/>
      <c r="TMR281" s="5"/>
      <c r="TMS281" s="5"/>
      <c r="TMT281" s="5"/>
      <c r="TMU281" s="5"/>
      <c r="TMV281" s="5"/>
      <c r="TMW281" s="5"/>
      <c r="TMX281" s="5"/>
      <c r="TMY281" s="5"/>
      <c r="TMZ281" s="5"/>
      <c r="TNA281" s="5"/>
      <c r="TNB281" s="5"/>
      <c r="TNC281" s="5"/>
      <c r="TND281" s="5"/>
      <c r="TNE281" s="5"/>
      <c r="TNF281" s="5"/>
      <c r="TNG281" s="5"/>
      <c r="TNH281" s="5"/>
      <c r="TNI281" s="5"/>
      <c r="TNJ281" s="5"/>
      <c r="TNK281" s="5"/>
      <c r="TNL281" s="5"/>
      <c r="TNM281" s="5"/>
      <c r="TNN281" s="5"/>
      <c r="TNO281" s="5"/>
      <c r="TNP281" s="5"/>
      <c r="TNQ281" s="5"/>
      <c r="TNR281" s="5"/>
      <c r="TNS281" s="5"/>
      <c r="TNT281" s="5"/>
      <c r="TNU281" s="5"/>
      <c r="TNV281" s="5"/>
      <c r="TNW281" s="5"/>
      <c r="TNX281" s="5"/>
      <c r="TNY281" s="5"/>
      <c r="TNZ281" s="5"/>
      <c r="TOA281" s="5"/>
      <c r="TOB281" s="5"/>
      <c r="TOC281" s="5"/>
      <c r="TOD281" s="5"/>
      <c r="TOE281" s="5"/>
      <c r="TOF281" s="5"/>
      <c r="TOG281" s="5"/>
      <c r="TOH281" s="5"/>
      <c r="TOI281" s="5"/>
      <c r="TOJ281" s="5"/>
      <c r="TOK281" s="5"/>
      <c r="TOL281" s="5"/>
      <c r="TOM281" s="5"/>
      <c r="TON281" s="5"/>
      <c r="TOO281" s="5"/>
      <c r="TOP281" s="5"/>
      <c r="TOQ281" s="5"/>
      <c r="TOR281" s="5"/>
      <c r="TOS281" s="5"/>
      <c r="TOT281" s="5"/>
      <c r="TOU281" s="5"/>
      <c r="TOV281" s="5"/>
      <c r="TOW281" s="5"/>
      <c r="TOX281" s="5"/>
      <c r="TOY281" s="5"/>
      <c r="TOZ281" s="5"/>
      <c r="TPA281" s="5"/>
      <c r="TPB281" s="5"/>
      <c r="TPC281" s="5"/>
      <c r="TPD281" s="5"/>
      <c r="TPE281" s="5"/>
      <c r="TPF281" s="5"/>
      <c r="TPG281" s="5"/>
      <c r="TPH281" s="5"/>
      <c r="TPI281" s="5"/>
      <c r="TPJ281" s="5"/>
      <c r="TPK281" s="5"/>
      <c r="TPL281" s="5"/>
      <c r="TPM281" s="5"/>
      <c r="TPN281" s="5"/>
      <c r="TPO281" s="5"/>
      <c r="TPP281" s="5"/>
      <c r="TPQ281" s="5"/>
      <c r="TPR281" s="5"/>
      <c r="TPS281" s="5"/>
      <c r="TPT281" s="5"/>
      <c r="TPU281" s="5"/>
      <c r="TPV281" s="5"/>
      <c r="TPW281" s="5"/>
      <c r="TPX281" s="5"/>
      <c r="TPY281" s="5"/>
      <c r="TPZ281" s="5"/>
      <c r="TQA281" s="5"/>
      <c r="TQB281" s="5"/>
      <c r="TQC281" s="5"/>
      <c r="TQD281" s="5"/>
      <c r="TQE281" s="5"/>
      <c r="TQF281" s="5"/>
      <c r="TQG281" s="5"/>
      <c r="TQH281" s="5"/>
      <c r="TQI281" s="5"/>
      <c r="TQJ281" s="5"/>
      <c r="TQK281" s="5"/>
      <c r="TQL281" s="5"/>
      <c r="TQM281" s="5"/>
      <c r="TQN281" s="5"/>
      <c r="TQO281" s="5"/>
      <c r="TQP281" s="5"/>
      <c r="TQQ281" s="5"/>
      <c r="TQR281" s="5"/>
      <c r="TQS281" s="5"/>
      <c r="TQT281" s="5"/>
      <c r="TQU281" s="5"/>
      <c r="TQV281" s="5"/>
      <c r="TQW281" s="5"/>
      <c r="TQX281" s="5"/>
      <c r="TQY281" s="5"/>
      <c r="TQZ281" s="5"/>
      <c r="TRA281" s="5"/>
      <c r="TRB281" s="5"/>
      <c r="TRC281" s="5"/>
      <c r="TRD281" s="5"/>
      <c r="TRE281" s="5"/>
      <c r="TRF281" s="5"/>
      <c r="TRG281" s="5"/>
      <c r="TRH281" s="5"/>
      <c r="TRI281" s="5"/>
      <c r="TRJ281" s="5"/>
      <c r="TRK281" s="5"/>
      <c r="TRL281" s="5"/>
      <c r="TRM281" s="5"/>
      <c r="TRN281" s="5"/>
      <c r="TRO281" s="5"/>
      <c r="TRP281" s="5"/>
      <c r="TRQ281" s="5"/>
      <c r="TRR281" s="5"/>
      <c r="TRS281" s="5"/>
      <c r="TRT281" s="5"/>
      <c r="TRU281" s="5"/>
      <c r="TRV281" s="5"/>
      <c r="TRW281" s="5"/>
      <c r="TRX281" s="5"/>
      <c r="TRY281" s="5"/>
      <c r="TRZ281" s="5"/>
      <c r="TSA281" s="5"/>
      <c r="TSB281" s="5"/>
      <c r="TSC281" s="5"/>
      <c r="TSD281" s="5"/>
      <c r="TSE281" s="5"/>
      <c r="TSF281" s="5"/>
      <c r="TSG281" s="5"/>
      <c r="TSH281" s="5"/>
      <c r="TSI281" s="5"/>
      <c r="TSJ281" s="5"/>
      <c r="TSK281" s="5"/>
      <c r="TSL281" s="5"/>
      <c r="TSM281" s="5"/>
      <c r="TSN281" s="5"/>
      <c r="TSO281" s="5"/>
      <c r="TSP281" s="5"/>
      <c r="TSQ281" s="5"/>
      <c r="TSR281" s="5"/>
      <c r="TSS281" s="5"/>
      <c r="TST281" s="5"/>
      <c r="TSU281" s="5"/>
      <c r="TSV281" s="5"/>
      <c r="TSW281" s="5"/>
      <c r="TSX281" s="5"/>
      <c r="TSY281" s="5"/>
      <c r="TSZ281" s="5"/>
      <c r="TTA281" s="5"/>
      <c r="TTB281" s="5"/>
      <c r="TTC281" s="5"/>
      <c r="TTD281" s="5"/>
      <c r="TTE281" s="5"/>
      <c r="TTF281" s="5"/>
      <c r="TTG281" s="5"/>
      <c r="TTH281" s="5"/>
      <c r="TTI281" s="5"/>
      <c r="TTJ281" s="5"/>
      <c r="TTK281" s="5"/>
      <c r="TTL281" s="5"/>
      <c r="TTM281" s="5"/>
      <c r="TTN281" s="5"/>
      <c r="TTO281" s="5"/>
      <c r="TTP281" s="5"/>
      <c r="TTQ281" s="5"/>
      <c r="TTR281" s="5"/>
      <c r="TTS281" s="5"/>
      <c r="TTT281" s="5"/>
      <c r="TTU281" s="5"/>
      <c r="TTV281" s="5"/>
      <c r="TTW281" s="5"/>
      <c r="TTX281" s="5"/>
      <c r="TTY281" s="5"/>
      <c r="TTZ281" s="5"/>
      <c r="TUA281" s="5"/>
      <c r="TUB281" s="5"/>
      <c r="TUC281" s="5"/>
      <c r="TUD281" s="5"/>
      <c r="TUE281" s="5"/>
      <c r="TUF281" s="5"/>
      <c r="TUG281" s="5"/>
      <c r="TUH281" s="5"/>
      <c r="TUI281" s="5"/>
      <c r="TUJ281" s="5"/>
      <c r="TUK281" s="5"/>
      <c r="TUL281" s="5"/>
      <c r="TUM281" s="5"/>
      <c r="TUN281" s="5"/>
      <c r="TUO281" s="5"/>
      <c r="TUP281" s="5"/>
      <c r="TUQ281" s="5"/>
      <c r="TUR281" s="5"/>
      <c r="TUS281" s="5"/>
      <c r="TUT281" s="5"/>
      <c r="TUU281" s="5"/>
      <c r="TUV281" s="5"/>
      <c r="TUW281" s="5"/>
      <c r="TUX281" s="5"/>
      <c r="TUY281" s="5"/>
      <c r="TUZ281" s="5"/>
      <c r="TVA281" s="5"/>
      <c r="TVB281" s="5"/>
      <c r="TVC281" s="5"/>
      <c r="TVD281" s="5"/>
      <c r="TVE281" s="5"/>
      <c r="TVF281" s="5"/>
      <c r="TVG281" s="5"/>
      <c r="TVH281" s="5"/>
      <c r="TVI281" s="5"/>
      <c r="TVJ281" s="5"/>
      <c r="TVK281" s="5"/>
      <c r="TVL281" s="5"/>
      <c r="TVM281" s="5"/>
      <c r="TVN281" s="5"/>
      <c r="TVO281" s="5"/>
      <c r="TVP281" s="5"/>
      <c r="TVQ281" s="5"/>
      <c r="TVR281" s="5"/>
      <c r="TVS281" s="5"/>
      <c r="TVT281" s="5"/>
      <c r="TVU281" s="5"/>
      <c r="TVV281" s="5"/>
      <c r="TVW281" s="5"/>
      <c r="TVX281" s="5"/>
      <c r="TVY281" s="5"/>
      <c r="TVZ281" s="5"/>
      <c r="TWA281" s="5"/>
      <c r="TWB281" s="5"/>
      <c r="TWC281" s="5"/>
      <c r="TWD281" s="5"/>
      <c r="TWE281" s="5"/>
      <c r="TWF281" s="5"/>
      <c r="TWG281" s="5"/>
      <c r="TWH281" s="5"/>
      <c r="TWI281" s="5"/>
      <c r="TWJ281" s="5"/>
      <c r="TWK281" s="5"/>
      <c r="TWL281" s="5"/>
      <c r="TWM281" s="5"/>
      <c r="TWN281" s="5"/>
      <c r="TWO281" s="5"/>
      <c r="TWP281" s="5"/>
      <c r="TWQ281" s="5"/>
      <c r="TWR281" s="5"/>
      <c r="TWS281" s="5"/>
      <c r="TWT281" s="5"/>
      <c r="TWU281" s="5"/>
      <c r="TWV281" s="5"/>
      <c r="TWW281" s="5"/>
      <c r="TWX281" s="5"/>
      <c r="TWY281" s="5"/>
      <c r="TWZ281" s="5"/>
      <c r="TXA281" s="5"/>
      <c r="TXB281" s="5"/>
      <c r="TXC281" s="5"/>
      <c r="TXD281" s="5"/>
      <c r="TXE281" s="5"/>
      <c r="TXF281" s="5"/>
      <c r="TXG281" s="5"/>
      <c r="TXH281" s="5"/>
      <c r="TXI281" s="5"/>
      <c r="TXJ281" s="5"/>
      <c r="TXK281" s="5"/>
      <c r="TXL281" s="5"/>
      <c r="TXM281" s="5"/>
      <c r="TXN281" s="5"/>
      <c r="TXO281" s="5"/>
      <c r="TXP281" s="5"/>
      <c r="TXQ281" s="5"/>
      <c r="TXR281" s="5"/>
      <c r="TXS281" s="5"/>
      <c r="TXT281" s="5"/>
      <c r="TXU281" s="5"/>
      <c r="TXV281" s="5"/>
      <c r="TXW281" s="5"/>
      <c r="TXX281" s="5"/>
      <c r="TXY281" s="5"/>
      <c r="TXZ281" s="5"/>
      <c r="TYA281" s="5"/>
      <c r="TYB281" s="5"/>
      <c r="TYC281" s="5"/>
      <c r="TYD281" s="5"/>
      <c r="TYE281" s="5"/>
      <c r="TYF281" s="5"/>
      <c r="TYG281" s="5"/>
      <c r="TYH281" s="5"/>
      <c r="TYI281" s="5"/>
      <c r="TYJ281" s="5"/>
      <c r="TYK281" s="5"/>
      <c r="TYL281" s="5"/>
      <c r="TYM281" s="5"/>
      <c r="TYN281" s="5"/>
      <c r="TYO281" s="5"/>
      <c r="TYP281" s="5"/>
      <c r="TYQ281" s="5"/>
      <c r="TYR281" s="5"/>
      <c r="TYS281" s="5"/>
      <c r="TYT281" s="5"/>
      <c r="TYU281" s="5"/>
      <c r="TYV281" s="5"/>
      <c r="TYW281" s="5"/>
      <c r="TYX281" s="5"/>
      <c r="TYY281" s="5"/>
      <c r="TYZ281" s="5"/>
      <c r="TZA281" s="5"/>
      <c r="TZB281" s="5"/>
      <c r="TZC281" s="5"/>
      <c r="TZD281" s="5"/>
      <c r="TZE281" s="5"/>
      <c r="TZF281" s="5"/>
      <c r="TZG281" s="5"/>
      <c r="TZH281" s="5"/>
      <c r="TZI281" s="5"/>
      <c r="TZJ281" s="5"/>
      <c r="TZK281" s="5"/>
      <c r="TZL281" s="5"/>
      <c r="TZM281" s="5"/>
      <c r="TZN281" s="5"/>
      <c r="TZO281" s="5"/>
      <c r="TZP281" s="5"/>
      <c r="TZQ281" s="5"/>
      <c r="TZR281" s="5"/>
      <c r="TZS281" s="5"/>
      <c r="TZT281" s="5"/>
      <c r="TZU281" s="5"/>
      <c r="TZV281" s="5"/>
      <c r="TZW281" s="5"/>
      <c r="TZX281" s="5"/>
      <c r="TZY281" s="5"/>
      <c r="TZZ281" s="5"/>
      <c r="UAA281" s="5"/>
      <c r="UAB281" s="5"/>
      <c r="UAC281" s="5"/>
      <c r="UAD281" s="5"/>
      <c r="UAE281" s="5"/>
      <c r="UAF281" s="5"/>
      <c r="UAG281" s="5"/>
      <c r="UAH281" s="5"/>
      <c r="UAI281" s="5"/>
      <c r="UAJ281" s="5"/>
      <c r="UAK281" s="5"/>
      <c r="UAL281" s="5"/>
      <c r="UAM281" s="5"/>
      <c r="UAN281" s="5"/>
      <c r="UAO281" s="5"/>
      <c r="UAP281" s="5"/>
      <c r="UAQ281" s="5"/>
      <c r="UAR281" s="5"/>
      <c r="UAS281" s="5"/>
      <c r="UAT281" s="5"/>
      <c r="UAU281" s="5"/>
      <c r="UAV281" s="5"/>
      <c r="UAW281" s="5"/>
      <c r="UAX281" s="5"/>
      <c r="UAY281" s="5"/>
      <c r="UAZ281" s="5"/>
      <c r="UBA281" s="5"/>
      <c r="UBB281" s="5"/>
      <c r="UBC281" s="5"/>
      <c r="UBD281" s="5"/>
      <c r="UBE281" s="5"/>
      <c r="UBF281" s="5"/>
      <c r="UBG281" s="5"/>
      <c r="UBH281" s="5"/>
      <c r="UBI281" s="5"/>
      <c r="UBJ281" s="5"/>
      <c r="UBK281" s="5"/>
      <c r="UBL281" s="5"/>
      <c r="UBM281" s="5"/>
      <c r="UBN281" s="5"/>
      <c r="UBO281" s="5"/>
      <c r="UBP281" s="5"/>
      <c r="UBQ281" s="5"/>
      <c r="UBR281" s="5"/>
      <c r="UBS281" s="5"/>
      <c r="UBT281" s="5"/>
      <c r="UBU281" s="5"/>
      <c r="UBV281" s="5"/>
      <c r="UBW281" s="5"/>
      <c r="UBX281" s="5"/>
      <c r="UBY281" s="5"/>
      <c r="UBZ281" s="5"/>
      <c r="UCA281" s="5"/>
      <c r="UCB281" s="5"/>
      <c r="UCC281" s="5"/>
      <c r="UCD281" s="5"/>
      <c r="UCE281" s="5"/>
      <c r="UCF281" s="5"/>
      <c r="UCG281" s="5"/>
      <c r="UCH281" s="5"/>
      <c r="UCI281" s="5"/>
      <c r="UCJ281" s="5"/>
      <c r="UCK281" s="5"/>
      <c r="UCL281" s="5"/>
      <c r="UCM281" s="5"/>
      <c r="UCN281" s="5"/>
      <c r="UCO281" s="5"/>
      <c r="UCP281" s="5"/>
      <c r="UCQ281" s="5"/>
      <c r="UCR281" s="5"/>
      <c r="UCS281" s="5"/>
      <c r="UCT281" s="5"/>
      <c r="UCU281" s="5"/>
      <c r="UCV281" s="5"/>
      <c r="UCW281" s="5"/>
      <c r="UCX281" s="5"/>
      <c r="UCY281" s="5"/>
      <c r="UCZ281" s="5"/>
      <c r="UDA281" s="5"/>
      <c r="UDB281" s="5"/>
      <c r="UDC281" s="5"/>
      <c r="UDD281" s="5"/>
      <c r="UDE281" s="5"/>
      <c r="UDF281" s="5"/>
      <c r="UDG281" s="5"/>
      <c r="UDH281" s="5"/>
      <c r="UDI281" s="5"/>
      <c r="UDJ281" s="5"/>
      <c r="UDK281" s="5"/>
      <c r="UDL281" s="5"/>
      <c r="UDM281" s="5"/>
      <c r="UDN281" s="5"/>
      <c r="UDO281" s="5"/>
      <c r="UDP281" s="5"/>
      <c r="UDQ281" s="5"/>
      <c r="UDR281" s="5"/>
      <c r="UDS281" s="5"/>
      <c r="UDT281" s="5"/>
      <c r="UDU281" s="5"/>
      <c r="UDV281" s="5"/>
      <c r="UDW281" s="5"/>
      <c r="UDX281" s="5"/>
      <c r="UDY281" s="5"/>
      <c r="UDZ281" s="5"/>
      <c r="UEA281" s="5"/>
      <c r="UEB281" s="5"/>
      <c r="UEC281" s="5"/>
      <c r="UED281" s="5"/>
      <c r="UEE281" s="5"/>
      <c r="UEF281" s="5"/>
      <c r="UEG281" s="5"/>
      <c r="UEH281" s="5"/>
      <c r="UEI281" s="5"/>
      <c r="UEJ281" s="5"/>
      <c r="UEK281" s="5"/>
      <c r="UEL281" s="5"/>
      <c r="UEM281" s="5"/>
      <c r="UEN281" s="5"/>
      <c r="UEO281" s="5"/>
      <c r="UEP281" s="5"/>
      <c r="UEQ281" s="5"/>
      <c r="UER281" s="5"/>
      <c r="UES281" s="5"/>
      <c r="UET281" s="5"/>
      <c r="UEU281" s="5"/>
      <c r="UEV281" s="5"/>
      <c r="UEW281" s="5"/>
      <c r="UEX281" s="5"/>
      <c r="UEY281" s="5"/>
      <c r="UEZ281" s="5"/>
      <c r="UFA281" s="5"/>
      <c r="UFB281" s="5"/>
      <c r="UFC281" s="5"/>
      <c r="UFD281" s="5"/>
      <c r="UFE281" s="5"/>
      <c r="UFF281" s="5"/>
      <c r="UFG281" s="5"/>
      <c r="UFH281" s="5"/>
      <c r="UFI281" s="5"/>
      <c r="UFJ281" s="5"/>
      <c r="UFK281" s="5"/>
      <c r="UFL281" s="5"/>
      <c r="UFM281" s="5"/>
      <c r="UFN281" s="5"/>
      <c r="UFO281" s="5"/>
      <c r="UFP281" s="5"/>
      <c r="UFQ281" s="5"/>
      <c r="UFR281" s="5"/>
      <c r="UFS281" s="5"/>
      <c r="UFT281" s="5"/>
      <c r="UFU281" s="5"/>
      <c r="UFV281" s="5"/>
      <c r="UFW281" s="5"/>
      <c r="UFX281" s="5"/>
      <c r="UFY281" s="5"/>
      <c r="UFZ281" s="5"/>
      <c r="UGA281" s="5"/>
      <c r="UGB281" s="5"/>
      <c r="UGC281" s="5"/>
      <c r="UGD281" s="5"/>
      <c r="UGE281" s="5"/>
      <c r="UGF281" s="5"/>
      <c r="UGG281" s="5"/>
      <c r="UGH281" s="5"/>
      <c r="UGI281" s="5"/>
      <c r="UGJ281" s="5"/>
      <c r="UGK281" s="5"/>
      <c r="UGL281" s="5"/>
      <c r="UGM281" s="5"/>
      <c r="UGN281" s="5"/>
      <c r="UGO281" s="5"/>
      <c r="UGP281" s="5"/>
      <c r="UGQ281" s="5"/>
      <c r="UGR281" s="5"/>
      <c r="UGS281" s="5"/>
      <c r="UGT281" s="5"/>
      <c r="UGU281" s="5"/>
      <c r="UGV281" s="5"/>
      <c r="UGW281" s="5"/>
      <c r="UGX281" s="5"/>
      <c r="UGY281" s="5"/>
      <c r="UGZ281" s="5"/>
      <c r="UHA281" s="5"/>
      <c r="UHB281" s="5"/>
      <c r="UHC281" s="5"/>
      <c r="UHD281" s="5"/>
      <c r="UHE281" s="5"/>
      <c r="UHF281" s="5"/>
      <c r="UHG281" s="5"/>
      <c r="UHH281" s="5"/>
      <c r="UHI281" s="5"/>
      <c r="UHJ281" s="5"/>
      <c r="UHK281" s="5"/>
      <c r="UHL281" s="5"/>
      <c r="UHM281" s="5"/>
      <c r="UHN281" s="5"/>
      <c r="UHO281" s="5"/>
      <c r="UHP281" s="5"/>
      <c r="UHQ281" s="5"/>
      <c r="UHR281" s="5"/>
      <c r="UHS281" s="5"/>
      <c r="UHT281" s="5"/>
      <c r="UHU281" s="5"/>
      <c r="UHV281" s="5"/>
      <c r="UHW281" s="5"/>
      <c r="UHX281" s="5"/>
      <c r="UHY281" s="5"/>
      <c r="UHZ281" s="5"/>
      <c r="UIA281" s="5"/>
      <c r="UIB281" s="5"/>
      <c r="UIC281" s="5"/>
      <c r="UID281" s="5"/>
      <c r="UIE281" s="5"/>
      <c r="UIF281" s="5"/>
      <c r="UIG281" s="5"/>
      <c r="UIH281" s="5"/>
      <c r="UII281" s="5"/>
      <c r="UIJ281" s="5"/>
      <c r="UIK281" s="5"/>
      <c r="UIL281" s="5"/>
      <c r="UIM281" s="5"/>
      <c r="UIN281" s="5"/>
      <c r="UIO281" s="5"/>
      <c r="UIP281" s="5"/>
      <c r="UIQ281" s="5"/>
      <c r="UIR281" s="5"/>
      <c r="UIS281" s="5"/>
      <c r="UIT281" s="5"/>
      <c r="UIU281" s="5"/>
      <c r="UIV281" s="5"/>
      <c r="UIW281" s="5"/>
      <c r="UIX281" s="5"/>
      <c r="UIY281" s="5"/>
      <c r="UIZ281" s="5"/>
      <c r="UJA281" s="5"/>
      <c r="UJB281" s="5"/>
      <c r="UJC281" s="5"/>
      <c r="UJD281" s="5"/>
      <c r="UJE281" s="5"/>
      <c r="UJF281" s="5"/>
      <c r="UJG281" s="5"/>
      <c r="UJH281" s="5"/>
      <c r="UJI281" s="5"/>
      <c r="UJJ281" s="5"/>
      <c r="UJK281" s="5"/>
      <c r="UJL281" s="5"/>
      <c r="UJM281" s="5"/>
      <c r="UJN281" s="5"/>
      <c r="UJO281" s="5"/>
      <c r="UJP281" s="5"/>
      <c r="UJQ281" s="5"/>
      <c r="UJR281" s="5"/>
      <c r="UJS281" s="5"/>
      <c r="UJT281" s="5"/>
      <c r="UJU281" s="5"/>
      <c r="UJV281" s="5"/>
      <c r="UJW281" s="5"/>
      <c r="UJX281" s="5"/>
      <c r="UJY281" s="5"/>
      <c r="UJZ281" s="5"/>
      <c r="UKA281" s="5"/>
      <c r="UKB281" s="5"/>
      <c r="UKC281" s="5"/>
      <c r="UKD281" s="5"/>
      <c r="UKE281" s="5"/>
      <c r="UKF281" s="5"/>
      <c r="UKG281" s="5"/>
      <c r="UKH281" s="5"/>
      <c r="UKI281" s="5"/>
      <c r="UKJ281" s="5"/>
      <c r="UKK281" s="5"/>
      <c r="UKL281" s="5"/>
      <c r="UKM281" s="5"/>
      <c r="UKN281" s="5"/>
      <c r="UKO281" s="5"/>
      <c r="UKP281" s="5"/>
      <c r="UKQ281" s="5"/>
      <c r="UKR281" s="5"/>
      <c r="UKS281" s="5"/>
      <c r="UKT281" s="5"/>
      <c r="UKU281" s="5"/>
      <c r="UKV281" s="5"/>
      <c r="UKW281" s="5"/>
      <c r="UKX281" s="5"/>
      <c r="UKY281" s="5"/>
      <c r="UKZ281" s="5"/>
      <c r="ULA281" s="5"/>
      <c r="ULB281" s="5"/>
      <c r="ULC281" s="5"/>
      <c r="ULD281" s="5"/>
      <c r="ULE281" s="5"/>
      <c r="ULF281" s="5"/>
      <c r="ULG281" s="5"/>
      <c r="ULH281" s="5"/>
      <c r="ULI281" s="5"/>
      <c r="ULJ281" s="5"/>
      <c r="ULK281" s="5"/>
      <c r="ULL281" s="5"/>
      <c r="ULM281" s="5"/>
      <c r="ULN281" s="5"/>
      <c r="ULO281" s="5"/>
      <c r="ULP281" s="5"/>
      <c r="ULQ281" s="5"/>
      <c r="ULR281" s="5"/>
      <c r="ULS281" s="5"/>
      <c r="ULT281" s="5"/>
      <c r="ULU281" s="5"/>
      <c r="ULV281" s="5"/>
      <c r="ULW281" s="5"/>
      <c r="ULX281" s="5"/>
      <c r="ULY281" s="5"/>
      <c r="ULZ281" s="5"/>
      <c r="UMA281" s="5"/>
      <c r="UMB281" s="5"/>
      <c r="UMC281" s="5"/>
      <c r="UMD281" s="5"/>
      <c r="UME281" s="5"/>
      <c r="UMF281" s="5"/>
      <c r="UMG281" s="5"/>
      <c r="UMH281" s="5"/>
      <c r="UMI281" s="5"/>
      <c r="UMJ281" s="5"/>
      <c r="UMK281" s="5"/>
      <c r="UML281" s="5"/>
      <c r="UMM281" s="5"/>
      <c r="UMN281" s="5"/>
      <c r="UMO281" s="5"/>
      <c r="UMP281" s="5"/>
      <c r="UMQ281" s="5"/>
      <c r="UMR281" s="5"/>
      <c r="UMS281" s="5"/>
      <c r="UMT281" s="5"/>
      <c r="UMU281" s="5"/>
      <c r="UMV281" s="5"/>
      <c r="UMW281" s="5"/>
      <c r="UMX281" s="5"/>
      <c r="UMY281" s="5"/>
      <c r="UMZ281" s="5"/>
      <c r="UNA281" s="5"/>
      <c r="UNB281" s="5"/>
      <c r="UNC281" s="5"/>
      <c r="UND281" s="5"/>
      <c r="UNE281" s="5"/>
      <c r="UNF281" s="5"/>
      <c r="UNG281" s="5"/>
      <c r="UNH281" s="5"/>
      <c r="UNI281" s="5"/>
      <c r="UNJ281" s="5"/>
      <c r="UNK281" s="5"/>
      <c r="UNL281" s="5"/>
      <c r="UNM281" s="5"/>
      <c r="UNN281" s="5"/>
      <c r="UNO281" s="5"/>
      <c r="UNP281" s="5"/>
      <c r="UNQ281" s="5"/>
      <c r="UNR281" s="5"/>
      <c r="UNS281" s="5"/>
      <c r="UNT281" s="5"/>
      <c r="UNU281" s="5"/>
      <c r="UNV281" s="5"/>
      <c r="UNW281" s="5"/>
      <c r="UNX281" s="5"/>
      <c r="UNY281" s="5"/>
      <c r="UNZ281" s="5"/>
      <c r="UOA281" s="5"/>
      <c r="UOB281" s="5"/>
      <c r="UOC281" s="5"/>
      <c r="UOD281" s="5"/>
      <c r="UOE281" s="5"/>
      <c r="UOF281" s="5"/>
      <c r="UOG281" s="5"/>
      <c r="UOH281" s="5"/>
      <c r="UOI281" s="5"/>
      <c r="UOJ281" s="5"/>
      <c r="UOK281" s="5"/>
      <c r="UOL281" s="5"/>
      <c r="UOM281" s="5"/>
      <c r="UON281" s="5"/>
      <c r="UOO281" s="5"/>
      <c r="UOP281" s="5"/>
      <c r="UOQ281" s="5"/>
      <c r="UOR281" s="5"/>
      <c r="UOS281" s="5"/>
      <c r="UOT281" s="5"/>
      <c r="UOU281" s="5"/>
      <c r="UOV281" s="5"/>
      <c r="UOW281" s="5"/>
      <c r="UOX281" s="5"/>
      <c r="UOY281" s="5"/>
      <c r="UOZ281" s="5"/>
      <c r="UPA281" s="5"/>
      <c r="UPB281" s="5"/>
      <c r="UPC281" s="5"/>
      <c r="UPD281" s="5"/>
      <c r="UPE281" s="5"/>
      <c r="UPF281" s="5"/>
      <c r="UPG281" s="5"/>
      <c r="UPH281" s="5"/>
      <c r="UPI281" s="5"/>
      <c r="UPJ281" s="5"/>
      <c r="UPK281" s="5"/>
      <c r="UPL281" s="5"/>
      <c r="UPM281" s="5"/>
      <c r="UPN281" s="5"/>
      <c r="UPO281" s="5"/>
      <c r="UPP281" s="5"/>
      <c r="UPQ281" s="5"/>
      <c r="UPR281" s="5"/>
      <c r="UPS281" s="5"/>
      <c r="UPT281" s="5"/>
      <c r="UPU281" s="5"/>
      <c r="UPV281" s="5"/>
      <c r="UPW281" s="5"/>
      <c r="UPX281" s="5"/>
      <c r="UPY281" s="5"/>
      <c r="UPZ281" s="5"/>
      <c r="UQA281" s="5"/>
      <c r="UQB281" s="5"/>
      <c r="UQC281" s="5"/>
      <c r="UQD281" s="5"/>
      <c r="UQE281" s="5"/>
      <c r="UQF281" s="5"/>
      <c r="UQG281" s="5"/>
      <c r="UQH281" s="5"/>
      <c r="UQI281" s="5"/>
      <c r="UQJ281" s="5"/>
      <c r="UQK281" s="5"/>
      <c r="UQL281" s="5"/>
      <c r="UQM281" s="5"/>
      <c r="UQN281" s="5"/>
      <c r="UQO281" s="5"/>
      <c r="UQP281" s="5"/>
      <c r="UQQ281" s="5"/>
      <c r="UQR281" s="5"/>
      <c r="UQS281" s="5"/>
      <c r="UQT281" s="5"/>
      <c r="UQU281" s="5"/>
      <c r="UQV281" s="5"/>
      <c r="UQW281" s="5"/>
      <c r="UQX281" s="5"/>
      <c r="UQY281" s="5"/>
      <c r="UQZ281" s="5"/>
      <c r="URA281" s="5"/>
      <c r="URB281" s="5"/>
      <c r="URC281" s="5"/>
      <c r="URD281" s="5"/>
      <c r="URE281" s="5"/>
      <c r="URF281" s="5"/>
      <c r="URG281" s="5"/>
      <c r="URH281" s="5"/>
      <c r="URI281" s="5"/>
      <c r="URJ281" s="5"/>
      <c r="URK281" s="5"/>
      <c r="URL281" s="5"/>
      <c r="URM281" s="5"/>
      <c r="URN281" s="5"/>
      <c r="URO281" s="5"/>
      <c r="URP281" s="5"/>
      <c r="URQ281" s="5"/>
      <c r="URR281" s="5"/>
      <c r="URS281" s="5"/>
      <c r="URT281" s="5"/>
      <c r="URU281" s="5"/>
      <c r="URV281" s="5"/>
      <c r="URW281" s="5"/>
      <c r="URX281" s="5"/>
      <c r="URY281" s="5"/>
      <c r="URZ281" s="5"/>
      <c r="USA281" s="5"/>
      <c r="USB281" s="5"/>
      <c r="USC281" s="5"/>
      <c r="USD281" s="5"/>
      <c r="USE281" s="5"/>
      <c r="USF281" s="5"/>
      <c r="USG281" s="5"/>
      <c r="USH281" s="5"/>
      <c r="USI281" s="5"/>
      <c r="USJ281" s="5"/>
      <c r="USK281" s="5"/>
      <c r="USL281" s="5"/>
      <c r="USM281" s="5"/>
      <c r="USN281" s="5"/>
      <c r="USO281" s="5"/>
      <c r="USP281" s="5"/>
      <c r="USQ281" s="5"/>
      <c r="USR281" s="5"/>
      <c r="USS281" s="5"/>
      <c r="UST281" s="5"/>
      <c r="USU281" s="5"/>
      <c r="USV281" s="5"/>
      <c r="USW281" s="5"/>
      <c r="USX281" s="5"/>
      <c r="USY281" s="5"/>
      <c r="USZ281" s="5"/>
      <c r="UTA281" s="5"/>
      <c r="UTB281" s="5"/>
      <c r="UTC281" s="5"/>
      <c r="UTD281" s="5"/>
      <c r="UTE281" s="5"/>
      <c r="UTF281" s="5"/>
      <c r="UTG281" s="5"/>
      <c r="UTH281" s="5"/>
      <c r="UTI281" s="5"/>
      <c r="UTJ281" s="5"/>
      <c r="UTK281" s="5"/>
      <c r="UTL281" s="5"/>
      <c r="UTM281" s="5"/>
      <c r="UTN281" s="5"/>
      <c r="UTO281" s="5"/>
      <c r="UTP281" s="5"/>
      <c r="UTQ281" s="5"/>
      <c r="UTR281" s="5"/>
      <c r="UTS281" s="5"/>
      <c r="UTT281" s="5"/>
      <c r="UTU281" s="5"/>
      <c r="UTV281" s="5"/>
      <c r="UTW281" s="5"/>
      <c r="UTX281" s="5"/>
      <c r="UTY281" s="5"/>
      <c r="UTZ281" s="5"/>
      <c r="UUA281" s="5"/>
      <c r="UUB281" s="5"/>
      <c r="UUC281" s="5"/>
      <c r="UUD281" s="5"/>
      <c r="UUE281" s="5"/>
      <c r="UUF281" s="5"/>
      <c r="UUG281" s="5"/>
      <c r="UUH281" s="5"/>
      <c r="UUI281" s="5"/>
      <c r="UUJ281" s="5"/>
      <c r="UUK281" s="5"/>
      <c r="UUL281" s="5"/>
      <c r="UUM281" s="5"/>
      <c r="UUN281" s="5"/>
      <c r="UUO281" s="5"/>
      <c r="UUP281" s="5"/>
      <c r="UUQ281" s="5"/>
      <c r="UUR281" s="5"/>
      <c r="UUS281" s="5"/>
      <c r="UUT281" s="5"/>
      <c r="UUU281" s="5"/>
      <c r="UUV281" s="5"/>
      <c r="UUW281" s="5"/>
      <c r="UUX281" s="5"/>
      <c r="UUY281" s="5"/>
      <c r="UUZ281" s="5"/>
      <c r="UVA281" s="5"/>
      <c r="UVB281" s="5"/>
      <c r="UVC281" s="5"/>
      <c r="UVD281" s="5"/>
      <c r="UVE281" s="5"/>
      <c r="UVF281" s="5"/>
      <c r="UVG281" s="5"/>
      <c r="UVH281" s="5"/>
      <c r="UVI281" s="5"/>
      <c r="UVJ281" s="5"/>
      <c r="UVK281" s="5"/>
      <c r="UVL281" s="5"/>
      <c r="UVM281" s="5"/>
      <c r="UVN281" s="5"/>
      <c r="UVO281" s="5"/>
      <c r="UVP281" s="5"/>
      <c r="UVQ281" s="5"/>
      <c r="UVR281" s="5"/>
      <c r="UVS281" s="5"/>
      <c r="UVT281" s="5"/>
      <c r="UVU281" s="5"/>
      <c r="UVV281" s="5"/>
      <c r="UVW281" s="5"/>
      <c r="UVX281" s="5"/>
      <c r="UVY281" s="5"/>
      <c r="UVZ281" s="5"/>
      <c r="UWA281" s="5"/>
      <c r="UWB281" s="5"/>
      <c r="UWC281" s="5"/>
      <c r="UWD281" s="5"/>
      <c r="UWE281" s="5"/>
      <c r="UWF281" s="5"/>
      <c r="UWG281" s="5"/>
      <c r="UWH281" s="5"/>
      <c r="UWI281" s="5"/>
      <c r="UWJ281" s="5"/>
      <c r="UWK281" s="5"/>
      <c r="UWL281" s="5"/>
      <c r="UWM281" s="5"/>
      <c r="UWN281" s="5"/>
      <c r="UWO281" s="5"/>
      <c r="UWP281" s="5"/>
      <c r="UWQ281" s="5"/>
      <c r="UWR281" s="5"/>
      <c r="UWS281" s="5"/>
      <c r="UWT281" s="5"/>
      <c r="UWU281" s="5"/>
      <c r="UWV281" s="5"/>
      <c r="UWW281" s="5"/>
      <c r="UWX281" s="5"/>
      <c r="UWY281" s="5"/>
      <c r="UWZ281" s="5"/>
      <c r="UXA281" s="5"/>
      <c r="UXB281" s="5"/>
      <c r="UXC281" s="5"/>
      <c r="UXD281" s="5"/>
      <c r="UXE281" s="5"/>
      <c r="UXF281" s="5"/>
      <c r="UXG281" s="5"/>
      <c r="UXH281" s="5"/>
      <c r="UXI281" s="5"/>
      <c r="UXJ281" s="5"/>
      <c r="UXK281" s="5"/>
      <c r="UXL281" s="5"/>
      <c r="UXM281" s="5"/>
      <c r="UXN281" s="5"/>
      <c r="UXO281" s="5"/>
      <c r="UXP281" s="5"/>
      <c r="UXQ281" s="5"/>
      <c r="UXR281" s="5"/>
      <c r="UXS281" s="5"/>
      <c r="UXT281" s="5"/>
      <c r="UXU281" s="5"/>
      <c r="UXV281" s="5"/>
      <c r="UXW281" s="5"/>
      <c r="UXX281" s="5"/>
      <c r="UXY281" s="5"/>
      <c r="UXZ281" s="5"/>
      <c r="UYA281" s="5"/>
      <c r="UYB281" s="5"/>
      <c r="UYC281" s="5"/>
      <c r="UYD281" s="5"/>
      <c r="UYE281" s="5"/>
      <c r="UYF281" s="5"/>
      <c r="UYG281" s="5"/>
      <c r="UYH281" s="5"/>
      <c r="UYI281" s="5"/>
      <c r="UYJ281" s="5"/>
      <c r="UYK281" s="5"/>
      <c r="UYL281" s="5"/>
      <c r="UYM281" s="5"/>
      <c r="UYN281" s="5"/>
      <c r="UYO281" s="5"/>
      <c r="UYP281" s="5"/>
      <c r="UYQ281" s="5"/>
      <c r="UYR281" s="5"/>
      <c r="UYS281" s="5"/>
      <c r="UYT281" s="5"/>
      <c r="UYU281" s="5"/>
      <c r="UYV281" s="5"/>
      <c r="UYW281" s="5"/>
      <c r="UYX281" s="5"/>
      <c r="UYY281" s="5"/>
      <c r="UYZ281" s="5"/>
      <c r="UZA281" s="5"/>
      <c r="UZB281" s="5"/>
      <c r="UZC281" s="5"/>
      <c r="UZD281" s="5"/>
      <c r="UZE281" s="5"/>
      <c r="UZF281" s="5"/>
      <c r="UZG281" s="5"/>
      <c r="UZH281" s="5"/>
      <c r="UZI281" s="5"/>
      <c r="UZJ281" s="5"/>
      <c r="UZK281" s="5"/>
      <c r="UZL281" s="5"/>
      <c r="UZM281" s="5"/>
      <c r="UZN281" s="5"/>
      <c r="UZO281" s="5"/>
      <c r="UZP281" s="5"/>
      <c r="UZQ281" s="5"/>
      <c r="UZR281" s="5"/>
      <c r="UZS281" s="5"/>
      <c r="UZT281" s="5"/>
      <c r="UZU281" s="5"/>
      <c r="UZV281" s="5"/>
      <c r="UZW281" s="5"/>
      <c r="UZX281" s="5"/>
      <c r="UZY281" s="5"/>
      <c r="UZZ281" s="5"/>
      <c r="VAA281" s="5"/>
      <c r="VAB281" s="5"/>
      <c r="VAC281" s="5"/>
      <c r="VAD281" s="5"/>
      <c r="VAE281" s="5"/>
      <c r="VAF281" s="5"/>
      <c r="VAG281" s="5"/>
      <c r="VAH281" s="5"/>
      <c r="VAI281" s="5"/>
      <c r="VAJ281" s="5"/>
      <c r="VAK281" s="5"/>
      <c r="VAL281" s="5"/>
      <c r="VAM281" s="5"/>
      <c r="VAN281" s="5"/>
      <c r="VAO281" s="5"/>
      <c r="VAP281" s="5"/>
      <c r="VAQ281" s="5"/>
      <c r="VAR281" s="5"/>
      <c r="VAS281" s="5"/>
      <c r="VAT281" s="5"/>
      <c r="VAU281" s="5"/>
      <c r="VAV281" s="5"/>
      <c r="VAW281" s="5"/>
      <c r="VAX281" s="5"/>
      <c r="VAY281" s="5"/>
      <c r="VAZ281" s="5"/>
      <c r="VBA281" s="5"/>
      <c r="VBB281" s="5"/>
      <c r="VBC281" s="5"/>
      <c r="VBD281" s="5"/>
      <c r="VBE281" s="5"/>
      <c r="VBF281" s="5"/>
      <c r="VBG281" s="5"/>
      <c r="VBH281" s="5"/>
      <c r="VBI281" s="5"/>
      <c r="VBJ281" s="5"/>
      <c r="VBK281" s="5"/>
      <c r="VBL281" s="5"/>
      <c r="VBM281" s="5"/>
      <c r="VBN281" s="5"/>
      <c r="VBO281" s="5"/>
      <c r="VBP281" s="5"/>
      <c r="VBQ281" s="5"/>
      <c r="VBR281" s="5"/>
      <c r="VBS281" s="5"/>
      <c r="VBT281" s="5"/>
      <c r="VBU281" s="5"/>
      <c r="VBV281" s="5"/>
      <c r="VBW281" s="5"/>
      <c r="VBX281" s="5"/>
      <c r="VBY281" s="5"/>
      <c r="VBZ281" s="5"/>
      <c r="VCA281" s="5"/>
      <c r="VCB281" s="5"/>
      <c r="VCC281" s="5"/>
      <c r="VCD281" s="5"/>
      <c r="VCE281" s="5"/>
      <c r="VCF281" s="5"/>
      <c r="VCG281" s="5"/>
      <c r="VCH281" s="5"/>
      <c r="VCI281" s="5"/>
      <c r="VCJ281" s="5"/>
      <c r="VCK281" s="5"/>
      <c r="VCL281" s="5"/>
      <c r="VCM281" s="5"/>
      <c r="VCN281" s="5"/>
      <c r="VCO281" s="5"/>
      <c r="VCP281" s="5"/>
      <c r="VCQ281" s="5"/>
      <c r="VCR281" s="5"/>
      <c r="VCS281" s="5"/>
      <c r="VCT281" s="5"/>
      <c r="VCU281" s="5"/>
      <c r="VCV281" s="5"/>
      <c r="VCW281" s="5"/>
      <c r="VCX281" s="5"/>
      <c r="VCY281" s="5"/>
      <c r="VCZ281" s="5"/>
      <c r="VDA281" s="5"/>
      <c r="VDB281" s="5"/>
      <c r="VDC281" s="5"/>
      <c r="VDD281" s="5"/>
      <c r="VDE281" s="5"/>
      <c r="VDF281" s="5"/>
      <c r="VDG281" s="5"/>
      <c r="VDH281" s="5"/>
      <c r="VDI281" s="5"/>
      <c r="VDJ281" s="5"/>
      <c r="VDK281" s="5"/>
      <c r="VDL281" s="5"/>
      <c r="VDM281" s="5"/>
      <c r="VDN281" s="5"/>
      <c r="VDO281" s="5"/>
      <c r="VDP281" s="5"/>
      <c r="VDQ281" s="5"/>
      <c r="VDR281" s="5"/>
      <c r="VDS281" s="5"/>
      <c r="VDT281" s="5"/>
      <c r="VDU281" s="5"/>
      <c r="VDV281" s="5"/>
      <c r="VDW281" s="5"/>
      <c r="VDX281" s="5"/>
      <c r="VDY281" s="5"/>
      <c r="VDZ281" s="5"/>
      <c r="VEA281" s="5"/>
      <c r="VEB281" s="5"/>
      <c r="VEC281" s="5"/>
      <c r="VED281" s="5"/>
      <c r="VEE281" s="5"/>
      <c r="VEF281" s="5"/>
      <c r="VEG281" s="5"/>
      <c r="VEH281" s="5"/>
      <c r="VEI281" s="5"/>
      <c r="VEJ281" s="5"/>
      <c r="VEK281" s="5"/>
      <c r="VEL281" s="5"/>
      <c r="VEM281" s="5"/>
      <c r="VEN281" s="5"/>
      <c r="VEO281" s="5"/>
      <c r="VEP281" s="5"/>
      <c r="VEQ281" s="5"/>
      <c r="VER281" s="5"/>
      <c r="VES281" s="5"/>
      <c r="VET281" s="5"/>
      <c r="VEU281" s="5"/>
      <c r="VEV281" s="5"/>
      <c r="VEW281" s="5"/>
      <c r="VEX281" s="5"/>
      <c r="VEY281" s="5"/>
      <c r="VEZ281" s="5"/>
      <c r="VFA281" s="5"/>
      <c r="VFB281" s="5"/>
      <c r="VFC281" s="5"/>
      <c r="VFD281" s="5"/>
      <c r="VFE281" s="5"/>
      <c r="VFF281" s="5"/>
      <c r="VFG281" s="5"/>
      <c r="VFH281" s="5"/>
      <c r="VFI281" s="5"/>
      <c r="VFJ281" s="5"/>
      <c r="VFK281" s="5"/>
      <c r="VFL281" s="5"/>
      <c r="VFM281" s="5"/>
      <c r="VFN281" s="5"/>
      <c r="VFO281" s="5"/>
      <c r="VFP281" s="5"/>
      <c r="VFQ281" s="5"/>
      <c r="VFR281" s="5"/>
      <c r="VFS281" s="5"/>
      <c r="VFT281" s="5"/>
      <c r="VFU281" s="5"/>
      <c r="VFV281" s="5"/>
      <c r="VFW281" s="5"/>
      <c r="VFX281" s="5"/>
      <c r="VFY281" s="5"/>
      <c r="VFZ281" s="5"/>
      <c r="VGA281" s="5"/>
      <c r="VGB281" s="5"/>
      <c r="VGC281" s="5"/>
      <c r="VGD281" s="5"/>
      <c r="VGE281" s="5"/>
      <c r="VGF281" s="5"/>
      <c r="VGG281" s="5"/>
      <c r="VGH281" s="5"/>
      <c r="VGI281" s="5"/>
      <c r="VGJ281" s="5"/>
      <c r="VGK281" s="5"/>
      <c r="VGL281" s="5"/>
      <c r="VGM281" s="5"/>
      <c r="VGN281" s="5"/>
      <c r="VGO281" s="5"/>
      <c r="VGP281" s="5"/>
      <c r="VGQ281" s="5"/>
      <c r="VGR281" s="5"/>
      <c r="VGS281" s="5"/>
      <c r="VGT281" s="5"/>
      <c r="VGU281" s="5"/>
      <c r="VGV281" s="5"/>
      <c r="VGW281" s="5"/>
      <c r="VGX281" s="5"/>
      <c r="VGY281" s="5"/>
      <c r="VGZ281" s="5"/>
      <c r="VHA281" s="5"/>
      <c r="VHB281" s="5"/>
      <c r="VHC281" s="5"/>
      <c r="VHD281" s="5"/>
      <c r="VHE281" s="5"/>
      <c r="VHF281" s="5"/>
      <c r="VHG281" s="5"/>
      <c r="VHH281" s="5"/>
      <c r="VHI281" s="5"/>
      <c r="VHJ281" s="5"/>
      <c r="VHK281" s="5"/>
      <c r="VHL281" s="5"/>
      <c r="VHM281" s="5"/>
      <c r="VHN281" s="5"/>
      <c r="VHO281" s="5"/>
      <c r="VHP281" s="5"/>
      <c r="VHQ281" s="5"/>
      <c r="VHR281" s="5"/>
      <c r="VHS281" s="5"/>
      <c r="VHT281" s="5"/>
      <c r="VHU281" s="5"/>
      <c r="VHV281" s="5"/>
      <c r="VHW281" s="5"/>
      <c r="VHX281" s="5"/>
      <c r="VHY281" s="5"/>
      <c r="VHZ281" s="5"/>
      <c r="VIA281" s="5"/>
      <c r="VIB281" s="5"/>
      <c r="VIC281" s="5"/>
      <c r="VID281" s="5"/>
      <c r="VIE281" s="5"/>
      <c r="VIF281" s="5"/>
      <c r="VIG281" s="5"/>
      <c r="VIH281" s="5"/>
      <c r="VII281" s="5"/>
      <c r="VIJ281" s="5"/>
      <c r="VIK281" s="5"/>
      <c r="VIL281" s="5"/>
      <c r="VIM281" s="5"/>
      <c r="VIN281" s="5"/>
      <c r="VIO281" s="5"/>
      <c r="VIP281" s="5"/>
      <c r="VIQ281" s="5"/>
      <c r="VIR281" s="5"/>
      <c r="VIS281" s="5"/>
      <c r="VIT281" s="5"/>
      <c r="VIU281" s="5"/>
      <c r="VIV281" s="5"/>
      <c r="VIW281" s="5"/>
      <c r="VIX281" s="5"/>
      <c r="VIY281" s="5"/>
      <c r="VIZ281" s="5"/>
      <c r="VJA281" s="5"/>
      <c r="VJB281" s="5"/>
      <c r="VJC281" s="5"/>
      <c r="VJD281" s="5"/>
      <c r="VJE281" s="5"/>
      <c r="VJF281" s="5"/>
      <c r="VJG281" s="5"/>
      <c r="VJH281" s="5"/>
      <c r="VJI281" s="5"/>
      <c r="VJJ281" s="5"/>
      <c r="VJK281" s="5"/>
      <c r="VJL281" s="5"/>
      <c r="VJM281" s="5"/>
      <c r="VJN281" s="5"/>
      <c r="VJO281" s="5"/>
      <c r="VJP281" s="5"/>
      <c r="VJQ281" s="5"/>
      <c r="VJR281" s="5"/>
      <c r="VJS281" s="5"/>
      <c r="VJT281" s="5"/>
      <c r="VJU281" s="5"/>
      <c r="VJV281" s="5"/>
      <c r="VJW281" s="5"/>
      <c r="VJX281" s="5"/>
      <c r="VJY281" s="5"/>
      <c r="VJZ281" s="5"/>
      <c r="VKA281" s="5"/>
      <c r="VKB281" s="5"/>
      <c r="VKC281" s="5"/>
      <c r="VKD281" s="5"/>
      <c r="VKE281" s="5"/>
      <c r="VKF281" s="5"/>
      <c r="VKG281" s="5"/>
      <c r="VKH281" s="5"/>
      <c r="VKI281" s="5"/>
      <c r="VKJ281" s="5"/>
      <c r="VKK281" s="5"/>
      <c r="VKL281" s="5"/>
      <c r="VKM281" s="5"/>
      <c r="VKN281" s="5"/>
      <c r="VKO281" s="5"/>
      <c r="VKP281" s="5"/>
      <c r="VKQ281" s="5"/>
      <c r="VKR281" s="5"/>
      <c r="VKS281" s="5"/>
      <c r="VKT281" s="5"/>
      <c r="VKU281" s="5"/>
      <c r="VKV281" s="5"/>
      <c r="VKW281" s="5"/>
      <c r="VKX281" s="5"/>
      <c r="VKY281" s="5"/>
      <c r="VKZ281" s="5"/>
      <c r="VLA281" s="5"/>
      <c r="VLB281" s="5"/>
      <c r="VLC281" s="5"/>
      <c r="VLD281" s="5"/>
      <c r="VLE281" s="5"/>
      <c r="VLF281" s="5"/>
      <c r="VLG281" s="5"/>
      <c r="VLH281" s="5"/>
      <c r="VLI281" s="5"/>
      <c r="VLJ281" s="5"/>
      <c r="VLK281" s="5"/>
      <c r="VLL281" s="5"/>
      <c r="VLM281" s="5"/>
      <c r="VLN281" s="5"/>
      <c r="VLO281" s="5"/>
      <c r="VLP281" s="5"/>
      <c r="VLQ281" s="5"/>
      <c r="VLR281" s="5"/>
      <c r="VLS281" s="5"/>
      <c r="VLT281" s="5"/>
      <c r="VLU281" s="5"/>
      <c r="VLV281" s="5"/>
      <c r="VLW281" s="5"/>
      <c r="VLX281" s="5"/>
      <c r="VLY281" s="5"/>
      <c r="VLZ281" s="5"/>
      <c r="VMA281" s="5"/>
      <c r="VMB281" s="5"/>
      <c r="VMC281" s="5"/>
      <c r="VMD281" s="5"/>
      <c r="VME281" s="5"/>
      <c r="VMF281" s="5"/>
      <c r="VMG281" s="5"/>
      <c r="VMH281" s="5"/>
      <c r="VMI281" s="5"/>
      <c r="VMJ281" s="5"/>
      <c r="VMK281" s="5"/>
      <c r="VML281" s="5"/>
      <c r="VMM281" s="5"/>
      <c r="VMN281" s="5"/>
      <c r="VMO281" s="5"/>
      <c r="VMP281" s="5"/>
      <c r="VMQ281" s="5"/>
      <c r="VMR281" s="5"/>
      <c r="VMS281" s="5"/>
      <c r="VMT281" s="5"/>
      <c r="VMU281" s="5"/>
      <c r="VMV281" s="5"/>
      <c r="VMW281" s="5"/>
      <c r="VMX281" s="5"/>
      <c r="VMY281" s="5"/>
      <c r="VMZ281" s="5"/>
      <c r="VNA281" s="5"/>
      <c r="VNB281" s="5"/>
      <c r="VNC281" s="5"/>
      <c r="VND281" s="5"/>
      <c r="VNE281" s="5"/>
      <c r="VNF281" s="5"/>
      <c r="VNG281" s="5"/>
      <c r="VNH281" s="5"/>
      <c r="VNI281" s="5"/>
      <c r="VNJ281" s="5"/>
      <c r="VNK281" s="5"/>
      <c r="VNL281" s="5"/>
      <c r="VNM281" s="5"/>
      <c r="VNN281" s="5"/>
      <c r="VNO281" s="5"/>
      <c r="VNP281" s="5"/>
      <c r="VNQ281" s="5"/>
      <c r="VNR281" s="5"/>
      <c r="VNS281" s="5"/>
      <c r="VNT281" s="5"/>
      <c r="VNU281" s="5"/>
      <c r="VNV281" s="5"/>
      <c r="VNW281" s="5"/>
      <c r="VNX281" s="5"/>
      <c r="VNY281" s="5"/>
      <c r="VNZ281" s="5"/>
      <c r="VOA281" s="5"/>
      <c r="VOB281" s="5"/>
      <c r="VOC281" s="5"/>
      <c r="VOD281" s="5"/>
      <c r="VOE281" s="5"/>
      <c r="VOF281" s="5"/>
      <c r="VOG281" s="5"/>
      <c r="VOH281" s="5"/>
      <c r="VOI281" s="5"/>
      <c r="VOJ281" s="5"/>
      <c r="VOK281" s="5"/>
      <c r="VOL281" s="5"/>
      <c r="VOM281" s="5"/>
      <c r="VON281" s="5"/>
      <c r="VOO281" s="5"/>
      <c r="VOP281" s="5"/>
      <c r="VOQ281" s="5"/>
      <c r="VOR281" s="5"/>
      <c r="VOS281" s="5"/>
      <c r="VOT281" s="5"/>
      <c r="VOU281" s="5"/>
      <c r="VOV281" s="5"/>
      <c r="VOW281" s="5"/>
      <c r="VOX281" s="5"/>
      <c r="VOY281" s="5"/>
      <c r="VOZ281" s="5"/>
      <c r="VPA281" s="5"/>
      <c r="VPB281" s="5"/>
      <c r="VPC281" s="5"/>
      <c r="VPD281" s="5"/>
      <c r="VPE281" s="5"/>
      <c r="VPF281" s="5"/>
      <c r="VPG281" s="5"/>
      <c r="VPH281" s="5"/>
      <c r="VPI281" s="5"/>
      <c r="VPJ281" s="5"/>
      <c r="VPK281" s="5"/>
      <c r="VPL281" s="5"/>
      <c r="VPM281" s="5"/>
      <c r="VPN281" s="5"/>
      <c r="VPO281" s="5"/>
      <c r="VPP281" s="5"/>
      <c r="VPQ281" s="5"/>
      <c r="VPR281" s="5"/>
      <c r="VPS281" s="5"/>
      <c r="VPT281" s="5"/>
      <c r="VPU281" s="5"/>
      <c r="VPV281" s="5"/>
      <c r="VPW281" s="5"/>
      <c r="VPX281" s="5"/>
      <c r="VPY281" s="5"/>
      <c r="VPZ281" s="5"/>
      <c r="VQA281" s="5"/>
      <c r="VQB281" s="5"/>
      <c r="VQC281" s="5"/>
      <c r="VQD281" s="5"/>
      <c r="VQE281" s="5"/>
      <c r="VQF281" s="5"/>
      <c r="VQG281" s="5"/>
      <c r="VQH281" s="5"/>
      <c r="VQI281" s="5"/>
      <c r="VQJ281" s="5"/>
      <c r="VQK281" s="5"/>
      <c r="VQL281" s="5"/>
      <c r="VQM281" s="5"/>
      <c r="VQN281" s="5"/>
      <c r="VQO281" s="5"/>
      <c r="VQP281" s="5"/>
      <c r="VQQ281" s="5"/>
      <c r="VQR281" s="5"/>
      <c r="VQS281" s="5"/>
      <c r="VQT281" s="5"/>
      <c r="VQU281" s="5"/>
      <c r="VQV281" s="5"/>
      <c r="VQW281" s="5"/>
      <c r="VQX281" s="5"/>
      <c r="VQY281" s="5"/>
      <c r="VQZ281" s="5"/>
      <c r="VRA281" s="5"/>
      <c r="VRB281" s="5"/>
      <c r="VRC281" s="5"/>
      <c r="VRD281" s="5"/>
      <c r="VRE281" s="5"/>
      <c r="VRF281" s="5"/>
      <c r="VRG281" s="5"/>
      <c r="VRH281" s="5"/>
      <c r="VRI281" s="5"/>
      <c r="VRJ281" s="5"/>
      <c r="VRK281" s="5"/>
      <c r="VRL281" s="5"/>
      <c r="VRM281" s="5"/>
      <c r="VRN281" s="5"/>
      <c r="VRO281" s="5"/>
      <c r="VRP281" s="5"/>
      <c r="VRQ281" s="5"/>
      <c r="VRR281" s="5"/>
      <c r="VRS281" s="5"/>
      <c r="VRT281" s="5"/>
      <c r="VRU281" s="5"/>
      <c r="VRV281" s="5"/>
      <c r="VRW281" s="5"/>
      <c r="VRX281" s="5"/>
      <c r="VRY281" s="5"/>
      <c r="VRZ281" s="5"/>
      <c r="VSA281" s="5"/>
      <c r="VSB281" s="5"/>
      <c r="VSC281" s="5"/>
      <c r="VSD281" s="5"/>
      <c r="VSE281" s="5"/>
      <c r="VSF281" s="5"/>
      <c r="VSG281" s="5"/>
      <c r="VSH281" s="5"/>
      <c r="VSI281" s="5"/>
      <c r="VSJ281" s="5"/>
      <c r="VSK281" s="5"/>
      <c r="VSL281" s="5"/>
      <c r="VSM281" s="5"/>
      <c r="VSN281" s="5"/>
      <c r="VSO281" s="5"/>
      <c r="VSP281" s="5"/>
      <c r="VSQ281" s="5"/>
      <c r="VSR281" s="5"/>
      <c r="VSS281" s="5"/>
      <c r="VST281" s="5"/>
      <c r="VSU281" s="5"/>
      <c r="VSV281" s="5"/>
      <c r="VSW281" s="5"/>
      <c r="VSX281" s="5"/>
      <c r="VSY281" s="5"/>
      <c r="VSZ281" s="5"/>
      <c r="VTA281" s="5"/>
      <c r="VTB281" s="5"/>
      <c r="VTC281" s="5"/>
      <c r="VTD281" s="5"/>
      <c r="VTE281" s="5"/>
      <c r="VTF281" s="5"/>
      <c r="VTG281" s="5"/>
      <c r="VTH281" s="5"/>
      <c r="VTI281" s="5"/>
      <c r="VTJ281" s="5"/>
      <c r="VTK281" s="5"/>
      <c r="VTL281" s="5"/>
      <c r="VTM281" s="5"/>
      <c r="VTN281" s="5"/>
      <c r="VTO281" s="5"/>
      <c r="VTP281" s="5"/>
      <c r="VTQ281" s="5"/>
      <c r="VTR281" s="5"/>
      <c r="VTS281" s="5"/>
      <c r="VTT281" s="5"/>
      <c r="VTU281" s="5"/>
      <c r="VTV281" s="5"/>
      <c r="VTW281" s="5"/>
      <c r="VTX281" s="5"/>
      <c r="VTY281" s="5"/>
      <c r="VTZ281" s="5"/>
      <c r="VUA281" s="5"/>
      <c r="VUB281" s="5"/>
      <c r="VUC281" s="5"/>
      <c r="VUD281" s="5"/>
      <c r="VUE281" s="5"/>
      <c r="VUF281" s="5"/>
      <c r="VUG281" s="5"/>
      <c r="VUH281" s="5"/>
      <c r="VUI281" s="5"/>
      <c r="VUJ281" s="5"/>
      <c r="VUK281" s="5"/>
      <c r="VUL281" s="5"/>
      <c r="VUM281" s="5"/>
      <c r="VUN281" s="5"/>
      <c r="VUO281" s="5"/>
      <c r="VUP281" s="5"/>
      <c r="VUQ281" s="5"/>
      <c r="VUR281" s="5"/>
      <c r="VUS281" s="5"/>
      <c r="VUT281" s="5"/>
      <c r="VUU281" s="5"/>
      <c r="VUV281" s="5"/>
      <c r="VUW281" s="5"/>
      <c r="VUX281" s="5"/>
      <c r="VUY281" s="5"/>
      <c r="VUZ281" s="5"/>
      <c r="VVA281" s="5"/>
      <c r="VVB281" s="5"/>
      <c r="VVC281" s="5"/>
      <c r="VVD281" s="5"/>
      <c r="VVE281" s="5"/>
      <c r="VVF281" s="5"/>
      <c r="VVG281" s="5"/>
      <c r="VVH281" s="5"/>
      <c r="VVI281" s="5"/>
      <c r="VVJ281" s="5"/>
      <c r="VVK281" s="5"/>
      <c r="VVL281" s="5"/>
      <c r="VVM281" s="5"/>
      <c r="VVN281" s="5"/>
      <c r="VVO281" s="5"/>
      <c r="VVP281" s="5"/>
      <c r="VVQ281" s="5"/>
      <c r="VVR281" s="5"/>
      <c r="VVS281" s="5"/>
      <c r="VVT281" s="5"/>
      <c r="VVU281" s="5"/>
      <c r="VVV281" s="5"/>
      <c r="VVW281" s="5"/>
      <c r="VVX281" s="5"/>
      <c r="VVY281" s="5"/>
      <c r="VVZ281" s="5"/>
      <c r="VWA281" s="5"/>
      <c r="VWB281" s="5"/>
      <c r="VWC281" s="5"/>
      <c r="VWD281" s="5"/>
      <c r="VWE281" s="5"/>
      <c r="VWF281" s="5"/>
      <c r="VWG281" s="5"/>
      <c r="VWH281" s="5"/>
      <c r="VWI281" s="5"/>
      <c r="VWJ281" s="5"/>
      <c r="VWK281" s="5"/>
      <c r="VWL281" s="5"/>
      <c r="VWM281" s="5"/>
      <c r="VWN281" s="5"/>
      <c r="VWO281" s="5"/>
      <c r="VWP281" s="5"/>
      <c r="VWQ281" s="5"/>
      <c r="VWR281" s="5"/>
      <c r="VWS281" s="5"/>
      <c r="VWT281" s="5"/>
      <c r="VWU281" s="5"/>
      <c r="VWV281" s="5"/>
      <c r="VWW281" s="5"/>
      <c r="VWX281" s="5"/>
      <c r="VWY281" s="5"/>
      <c r="VWZ281" s="5"/>
      <c r="VXA281" s="5"/>
      <c r="VXB281" s="5"/>
      <c r="VXC281" s="5"/>
      <c r="VXD281" s="5"/>
      <c r="VXE281" s="5"/>
      <c r="VXF281" s="5"/>
      <c r="VXG281" s="5"/>
      <c r="VXH281" s="5"/>
      <c r="VXI281" s="5"/>
      <c r="VXJ281" s="5"/>
      <c r="VXK281" s="5"/>
      <c r="VXL281" s="5"/>
      <c r="VXM281" s="5"/>
      <c r="VXN281" s="5"/>
      <c r="VXO281" s="5"/>
      <c r="VXP281" s="5"/>
      <c r="VXQ281" s="5"/>
      <c r="VXR281" s="5"/>
      <c r="VXS281" s="5"/>
      <c r="VXT281" s="5"/>
      <c r="VXU281" s="5"/>
      <c r="VXV281" s="5"/>
      <c r="VXW281" s="5"/>
      <c r="VXX281" s="5"/>
      <c r="VXY281" s="5"/>
      <c r="VXZ281" s="5"/>
      <c r="VYA281" s="5"/>
      <c r="VYB281" s="5"/>
      <c r="VYC281" s="5"/>
      <c r="VYD281" s="5"/>
      <c r="VYE281" s="5"/>
      <c r="VYF281" s="5"/>
      <c r="VYG281" s="5"/>
      <c r="VYH281" s="5"/>
      <c r="VYI281" s="5"/>
      <c r="VYJ281" s="5"/>
      <c r="VYK281" s="5"/>
      <c r="VYL281" s="5"/>
      <c r="VYM281" s="5"/>
      <c r="VYN281" s="5"/>
      <c r="VYO281" s="5"/>
      <c r="VYP281" s="5"/>
      <c r="VYQ281" s="5"/>
      <c r="VYR281" s="5"/>
      <c r="VYS281" s="5"/>
      <c r="VYT281" s="5"/>
      <c r="VYU281" s="5"/>
      <c r="VYV281" s="5"/>
      <c r="VYW281" s="5"/>
      <c r="VYX281" s="5"/>
      <c r="VYY281" s="5"/>
      <c r="VYZ281" s="5"/>
      <c r="VZA281" s="5"/>
      <c r="VZB281" s="5"/>
      <c r="VZC281" s="5"/>
      <c r="VZD281" s="5"/>
      <c r="VZE281" s="5"/>
      <c r="VZF281" s="5"/>
      <c r="VZG281" s="5"/>
      <c r="VZH281" s="5"/>
      <c r="VZI281" s="5"/>
      <c r="VZJ281" s="5"/>
      <c r="VZK281" s="5"/>
      <c r="VZL281" s="5"/>
      <c r="VZM281" s="5"/>
      <c r="VZN281" s="5"/>
      <c r="VZO281" s="5"/>
      <c r="VZP281" s="5"/>
      <c r="VZQ281" s="5"/>
      <c r="VZR281" s="5"/>
      <c r="VZS281" s="5"/>
      <c r="VZT281" s="5"/>
      <c r="VZU281" s="5"/>
      <c r="VZV281" s="5"/>
      <c r="VZW281" s="5"/>
      <c r="VZX281" s="5"/>
      <c r="VZY281" s="5"/>
      <c r="VZZ281" s="5"/>
      <c r="WAA281" s="5"/>
      <c r="WAB281" s="5"/>
      <c r="WAC281" s="5"/>
      <c r="WAD281" s="5"/>
      <c r="WAE281" s="5"/>
      <c r="WAF281" s="5"/>
      <c r="WAG281" s="5"/>
      <c r="WAH281" s="5"/>
      <c r="WAI281" s="5"/>
      <c r="WAJ281" s="5"/>
      <c r="WAK281" s="5"/>
      <c r="WAL281" s="5"/>
      <c r="WAM281" s="5"/>
      <c r="WAN281" s="5"/>
      <c r="WAO281" s="5"/>
      <c r="WAP281" s="5"/>
      <c r="WAQ281" s="5"/>
      <c r="WAR281" s="5"/>
      <c r="WAS281" s="5"/>
      <c r="WAT281" s="5"/>
      <c r="WAU281" s="5"/>
      <c r="WAV281" s="5"/>
      <c r="WAW281" s="5"/>
      <c r="WAX281" s="5"/>
      <c r="WAY281" s="5"/>
      <c r="WAZ281" s="5"/>
      <c r="WBA281" s="5"/>
      <c r="WBB281" s="5"/>
      <c r="WBC281" s="5"/>
      <c r="WBD281" s="5"/>
      <c r="WBE281" s="5"/>
      <c r="WBF281" s="5"/>
      <c r="WBG281" s="5"/>
      <c r="WBH281" s="5"/>
      <c r="WBI281" s="5"/>
      <c r="WBJ281" s="5"/>
      <c r="WBK281" s="5"/>
      <c r="WBL281" s="5"/>
      <c r="WBM281" s="5"/>
      <c r="WBN281" s="5"/>
      <c r="WBO281" s="5"/>
      <c r="WBP281" s="5"/>
      <c r="WBQ281" s="5"/>
      <c r="WBR281" s="5"/>
      <c r="WBS281" s="5"/>
      <c r="WBT281" s="5"/>
      <c r="WBU281" s="5"/>
      <c r="WBV281" s="5"/>
      <c r="WBW281" s="5"/>
      <c r="WBX281" s="5"/>
      <c r="WBY281" s="5"/>
      <c r="WBZ281" s="5"/>
      <c r="WCA281" s="5"/>
      <c r="WCB281" s="5"/>
      <c r="WCC281" s="5"/>
      <c r="WCD281" s="5"/>
      <c r="WCE281" s="5"/>
      <c r="WCF281" s="5"/>
      <c r="WCG281" s="5"/>
      <c r="WCH281" s="5"/>
      <c r="WCI281" s="5"/>
      <c r="WCJ281" s="5"/>
      <c r="WCK281" s="5"/>
      <c r="WCL281" s="5"/>
      <c r="WCM281" s="5"/>
      <c r="WCN281" s="5"/>
      <c r="WCO281" s="5"/>
      <c r="WCP281" s="5"/>
      <c r="WCQ281" s="5"/>
      <c r="WCR281" s="5"/>
      <c r="WCS281" s="5"/>
      <c r="WCT281" s="5"/>
      <c r="WCU281" s="5"/>
      <c r="WCV281" s="5"/>
      <c r="WCW281" s="5"/>
      <c r="WCX281" s="5"/>
      <c r="WCY281" s="5"/>
      <c r="WCZ281" s="5"/>
      <c r="WDA281" s="5"/>
      <c r="WDB281" s="5"/>
      <c r="WDC281" s="5"/>
      <c r="WDD281" s="5"/>
      <c r="WDE281" s="5"/>
      <c r="WDF281" s="5"/>
      <c r="WDG281" s="5"/>
      <c r="WDH281" s="5"/>
      <c r="WDI281" s="5"/>
      <c r="WDJ281" s="5"/>
      <c r="WDK281" s="5"/>
      <c r="WDL281" s="5"/>
      <c r="WDM281" s="5"/>
      <c r="WDN281" s="5"/>
      <c r="WDO281" s="5"/>
      <c r="WDP281" s="5"/>
      <c r="WDQ281" s="5"/>
      <c r="WDR281" s="5"/>
      <c r="WDS281" s="5"/>
      <c r="WDT281" s="5"/>
      <c r="WDU281" s="5"/>
      <c r="WDV281" s="5"/>
      <c r="WDW281" s="5"/>
      <c r="WDX281" s="5"/>
      <c r="WDY281" s="5"/>
      <c r="WDZ281" s="5"/>
      <c r="WEA281" s="5"/>
      <c r="WEB281" s="5"/>
      <c r="WEC281" s="5"/>
      <c r="WED281" s="5"/>
      <c r="WEE281" s="5"/>
      <c r="WEF281" s="5"/>
      <c r="WEG281" s="5"/>
      <c r="WEH281" s="5"/>
      <c r="WEI281" s="5"/>
      <c r="WEJ281" s="5"/>
      <c r="WEK281" s="5"/>
      <c r="WEL281" s="5"/>
      <c r="WEM281" s="5"/>
      <c r="WEN281" s="5"/>
      <c r="WEO281" s="5"/>
      <c r="WEP281" s="5"/>
      <c r="WEQ281" s="5"/>
      <c r="WER281" s="5"/>
      <c r="WES281" s="5"/>
      <c r="WET281" s="5"/>
      <c r="WEU281" s="5"/>
      <c r="WEV281" s="5"/>
      <c r="WEW281" s="5"/>
      <c r="WEX281" s="5"/>
      <c r="WEY281" s="5"/>
      <c r="WEZ281" s="5"/>
      <c r="WFA281" s="5"/>
      <c r="WFB281" s="5"/>
      <c r="WFC281" s="5"/>
      <c r="WFD281" s="5"/>
      <c r="WFE281" s="5"/>
      <c r="WFF281" s="5"/>
      <c r="WFG281" s="5"/>
      <c r="WFH281" s="5"/>
      <c r="WFI281" s="5"/>
      <c r="WFJ281" s="5"/>
      <c r="WFK281" s="5"/>
      <c r="WFL281" s="5"/>
      <c r="WFM281" s="5"/>
      <c r="WFN281" s="5"/>
      <c r="WFO281" s="5"/>
      <c r="WFP281" s="5"/>
      <c r="WFQ281" s="5"/>
      <c r="WFR281" s="5"/>
      <c r="WFS281" s="5"/>
      <c r="WFT281" s="5"/>
      <c r="WFU281" s="5"/>
      <c r="WFV281" s="5"/>
      <c r="WFW281" s="5"/>
      <c r="WFX281" s="5"/>
      <c r="WFY281" s="5"/>
      <c r="WFZ281" s="5"/>
      <c r="WGA281" s="5"/>
      <c r="WGB281" s="5"/>
      <c r="WGC281" s="5"/>
      <c r="WGD281" s="5"/>
      <c r="WGE281" s="5"/>
      <c r="WGF281" s="5"/>
      <c r="WGG281" s="5"/>
      <c r="WGH281" s="5"/>
      <c r="WGI281" s="5"/>
      <c r="WGJ281" s="5"/>
      <c r="WGK281" s="5"/>
      <c r="WGL281" s="5"/>
      <c r="WGM281" s="5"/>
      <c r="WGN281" s="5"/>
      <c r="WGO281" s="5"/>
      <c r="WGP281" s="5"/>
      <c r="WGQ281" s="5"/>
      <c r="WGR281" s="5"/>
      <c r="WGS281" s="5"/>
      <c r="WGT281" s="5"/>
      <c r="WGU281" s="5"/>
      <c r="WGV281" s="5"/>
      <c r="WGW281" s="5"/>
      <c r="WGX281" s="5"/>
      <c r="WGY281" s="5"/>
      <c r="WGZ281" s="5"/>
      <c r="WHA281" s="5"/>
      <c r="WHB281" s="5"/>
      <c r="WHC281" s="5"/>
      <c r="WHD281" s="5"/>
      <c r="WHE281" s="5"/>
      <c r="WHF281" s="5"/>
      <c r="WHG281" s="5"/>
      <c r="WHH281" s="5"/>
      <c r="WHI281" s="5"/>
      <c r="WHJ281" s="5"/>
      <c r="WHK281" s="5"/>
      <c r="WHL281" s="5"/>
      <c r="WHM281" s="5"/>
      <c r="WHN281" s="5"/>
      <c r="WHO281" s="5"/>
      <c r="WHP281" s="5"/>
      <c r="WHQ281" s="5"/>
      <c r="WHR281" s="5"/>
      <c r="WHS281" s="5"/>
      <c r="WHT281" s="5"/>
      <c r="WHU281" s="5"/>
      <c r="WHV281" s="5"/>
      <c r="WHW281" s="5"/>
      <c r="WHX281" s="5"/>
      <c r="WHY281" s="5"/>
      <c r="WHZ281" s="5"/>
      <c r="WIA281" s="5"/>
      <c r="WIB281" s="5"/>
      <c r="WIC281" s="5"/>
      <c r="WID281" s="5"/>
      <c r="WIE281" s="5"/>
      <c r="WIF281" s="5"/>
      <c r="WIG281" s="5"/>
      <c r="WIH281" s="5"/>
      <c r="WII281" s="5"/>
      <c r="WIJ281" s="5"/>
      <c r="WIK281" s="5"/>
      <c r="WIL281" s="5"/>
      <c r="WIM281" s="5"/>
      <c r="WIN281" s="5"/>
      <c r="WIO281" s="5"/>
      <c r="WIP281" s="5"/>
      <c r="WIQ281" s="5"/>
      <c r="WIR281" s="5"/>
      <c r="WIS281" s="5"/>
      <c r="WIT281" s="5"/>
      <c r="WIU281" s="5"/>
      <c r="WIV281" s="5"/>
      <c r="WIW281" s="5"/>
      <c r="WIX281" s="5"/>
      <c r="WIY281" s="5"/>
      <c r="WIZ281" s="5"/>
      <c r="WJA281" s="5"/>
      <c r="WJB281" s="5"/>
      <c r="WJC281" s="5"/>
      <c r="WJD281" s="5"/>
      <c r="WJE281" s="5"/>
      <c r="WJF281" s="5"/>
      <c r="WJG281" s="5"/>
      <c r="WJH281" s="5"/>
      <c r="WJI281" s="5"/>
      <c r="WJJ281" s="5"/>
      <c r="WJK281" s="5"/>
      <c r="WJL281" s="5"/>
      <c r="WJM281" s="5"/>
      <c r="WJN281" s="5"/>
      <c r="WJO281" s="5"/>
      <c r="WJP281" s="5"/>
      <c r="WJQ281" s="5"/>
      <c r="WJR281" s="5"/>
      <c r="WJS281" s="5"/>
      <c r="WJT281" s="5"/>
      <c r="WJU281" s="5"/>
      <c r="WJV281" s="5"/>
      <c r="WJW281" s="5"/>
      <c r="WJX281" s="5"/>
      <c r="WJY281" s="5"/>
      <c r="WJZ281" s="5"/>
      <c r="WKA281" s="5"/>
      <c r="WKB281" s="5"/>
      <c r="WKC281" s="5"/>
      <c r="WKD281" s="5"/>
      <c r="WKE281" s="5"/>
      <c r="WKF281" s="5"/>
      <c r="WKG281" s="5"/>
      <c r="WKH281" s="5"/>
      <c r="WKI281" s="5"/>
      <c r="WKJ281" s="5"/>
      <c r="WKK281" s="5"/>
      <c r="WKL281" s="5"/>
      <c r="WKM281" s="5"/>
      <c r="WKN281" s="5"/>
      <c r="WKO281" s="5"/>
      <c r="WKP281" s="5"/>
      <c r="WKQ281" s="5"/>
      <c r="WKR281" s="5"/>
      <c r="WKS281" s="5"/>
      <c r="WKT281" s="5"/>
      <c r="WKU281" s="5"/>
      <c r="WKV281" s="5"/>
      <c r="WKW281" s="5"/>
      <c r="WKX281" s="5"/>
      <c r="WKY281" s="5"/>
      <c r="WKZ281" s="5"/>
      <c r="WLA281" s="5"/>
      <c r="WLB281" s="5"/>
      <c r="WLC281" s="5"/>
      <c r="WLD281" s="5"/>
      <c r="WLE281" s="5"/>
      <c r="WLF281" s="5"/>
      <c r="WLG281" s="5"/>
      <c r="WLH281" s="5"/>
      <c r="WLI281" s="5"/>
      <c r="WLJ281" s="5"/>
      <c r="WLK281" s="5"/>
      <c r="WLL281" s="5"/>
      <c r="WLM281" s="5"/>
      <c r="WLN281" s="5"/>
      <c r="WLO281" s="5"/>
      <c r="WLP281" s="5"/>
      <c r="WLQ281" s="5"/>
      <c r="WLR281" s="5"/>
      <c r="WLS281" s="5"/>
      <c r="WLT281" s="5"/>
      <c r="WLU281" s="5"/>
      <c r="WLV281" s="5"/>
      <c r="WLW281" s="5"/>
      <c r="WLX281" s="5"/>
      <c r="WLY281" s="5"/>
      <c r="WLZ281" s="5"/>
      <c r="WMA281" s="5"/>
      <c r="WMB281" s="5"/>
      <c r="WMC281" s="5"/>
      <c r="WMD281" s="5"/>
      <c r="WME281" s="5"/>
      <c r="WMF281" s="5"/>
      <c r="WMG281" s="5"/>
      <c r="WMH281" s="5"/>
      <c r="WMI281" s="5"/>
      <c r="WMJ281" s="5"/>
      <c r="WMK281" s="5"/>
      <c r="WML281" s="5"/>
      <c r="WMM281" s="5"/>
      <c r="WMN281" s="5"/>
      <c r="WMO281" s="5"/>
      <c r="WMP281" s="5"/>
      <c r="WMQ281" s="5"/>
      <c r="WMR281" s="5"/>
      <c r="WMS281" s="5"/>
      <c r="WMT281" s="5"/>
      <c r="WMU281" s="5"/>
      <c r="WMV281" s="5"/>
      <c r="WMW281" s="5"/>
      <c r="WMX281" s="5"/>
      <c r="WMY281" s="5"/>
      <c r="WMZ281" s="5"/>
      <c r="WNA281" s="5"/>
      <c r="WNB281" s="5"/>
      <c r="WNC281" s="5"/>
      <c r="WND281" s="5"/>
      <c r="WNE281" s="5"/>
      <c r="WNF281" s="5"/>
      <c r="WNG281" s="5"/>
      <c r="WNH281" s="5"/>
      <c r="WNI281" s="5"/>
      <c r="WNJ281" s="5"/>
      <c r="WNK281" s="5"/>
      <c r="WNL281" s="5"/>
      <c r="WNM281" s="5"/>
      <c r="WNN281" s="5"/>
      <c r="WNO281" s="5"/>
      <c r="WNP281" s="5"/>
      <c r="WNQ281" s="5"/>
      <c r="WNR281" s="5"/>
      <c r="WNS281" s="5"/>
      <c r="WNT281" s="5"/>
      <c r="WNU281" s="5"/>
      <c r="WNV281" s="5"/>
      <c r="WNW281" s="5"/>
      <c r="WNX281" s="5"/>
      <c r="WNY281" s="5"/>
      <c r="WNZ281" s="5"/>
      <c r="WOA281" s="5"/>
      <c r="WOB281" s="5"/>
      <c r="WOC281" s="5"/>
      <c r="WOD281" s="5"/>
      <c r="WOE281" s="5"/>
      <c r="WOF281" s="5"/>
      <c r="WOG281" s="5"/>
      <c r="WOH281" s="5"/>
      <c r="WOI281" s="5"/>
      <c r="WOJ281" s="5"/>
      <c r="WOK281" s="5"/>
      <c r="WOL281" s="5"/>
      <c r="WOM281" s="5"/>
      <c r="WON281" s="5"/>
      <c r="WOO281" s="5"/>
      <c r="WOP281" s="5"/>
      <c r="WOQ281" s="5"/>
      <c r="WOR281" s="5"/>
      <c r="WOS281" s="5"/>
      <c r="WOT281" s="5"/>
      <c r="WOU281" s="5"/>
      <c r="WOV281" s="5"/>
      <c r="WOW281" s="5"/>
      <c r="WOX281" s="5"/>
      <c r="WOY281" s="5"/>
      <c r="WOZ281" s="5"/>
      <c r="WPA281" s="5"/>
      <c r="WPB281" s="5"/>
      <c r="WPC281" s="5"/>
      <c r="WPD281" s="5"/>
      <c r="WPE281" s="5"/>
      <c r="WPF281" s="5"/>
      <c r="WPG281" s="5"/>
      <c r="WPH281" s="5"/>
      <c r="WPI281" s="5"/>
      <c r="WPJ281" s="5"/>
      <c r="WPK281" s="5"/>
      <c r="WPL281" s="5"/>
      <c r="WPM281" s="5"/>
      <c r="WPN281" s="5"/>
      <c r="WPO281" s="5"/>
      <c r="WPP281" s="5"/>
      <c r="WPQ281" s="5"/>
      <c r="WPR281" s="5"/>
      <c r="WPS281" s="5"/>
      <c r="WPT281" s="5"/>
      <c r="WPU281" s="5"/>
      <c r="WPV281" s="5"/>
      <c r="WPW281" s="5"/>
      <c r="WPX281" s="5"/>
      <c r="WPY281" s="5"/>
      <c r="WPZ281" s="5"/>
      <c r="WQA281" s="5"/>
      <c r="WQB281" s="5"/>
      <c r="WQC281" s="5"/>
      <c r="WQD281" s="5"/>
      <c r="WQE281" s="5"/>
      <c r="WQF281" s="5"/>
      <c r="WQG281" s="5"/>
      <c r="WQH281" s="5"/>
      <c r="WQI281" s="5"/>
      <c r="WQJ281" s="5"/>
      <c r="WQK281" s="5"/>
      <c r="WQL281" s="5"/>
      <c r="WQM281" s="5"/>
      <c r="WQN281" s="5"/>
      <c r="WQO281" s="5"/>
      <c r="WQP281" s="5"/>
      <c r="WQQ281" s="5"/>
      <c r="WQR281" s="5"/>
      <c r="WQS281" s="5"/>
      <c r="WQT281" s="5"/>
      <c r="WQU281" s="5"/>
      <c r="WQV281" s="5"/>
      <c r="WQW281" s="5"/>
      <c r="WQX281" s="5"/>
      <c r="WQY281" s="5"/>
      <c r="WQZ281" s="5"/>
      <c r="WRA281" s="5"/>
      <c r="WRB281" s="5"/>
      <c r="WRC281" s="5"/>
      <c r="WRD281" s="5"/>
      <c r="WRE281" s="5"/>
      <c r="WRF281" s="5"/>
      <c r="WRG281" s="5"/>
      <c r="WRH281" s="5"/>
      <c r="WRI281" s="5"/>
      <c r="WRJ281" s="5"/>
      <c r="WRK281" s="5"/>
      <c r="WRL281" s="5"/>
      <c r="WRM281" s="5"/>
      <c r="WRN281" s="5"/>
      <c r="WRO281" s="5"/>
      <c r="WRP281" s="5"/>
      <c r="WRQ281" s="5"/>
      <c r="WRR281" s="5"/>
      <c r="WRS281" s="5"/>
      <c r="WRT281" s="5"/>
      <c r="WRU281" s="5"/>
      <c r="WRV281" s="5"/>
      <c r="WRW281" s="5"/>
      <c r="WRX281" s="5"/>
      <c r="WRY281" s="5"/>
      <c r="WRZ281" s="5"/>
      <c r="WSA281" s="5"/>
      <c r="WSB281" s="5"/>
      <c r="WSC281" s="5"/>
      <c r="WSD281" s="5"/>
      <c r="WSE281" s="5"/>
      <c r="WSF281" s="5"/>
      <c r="WSG281" s="5"/>
      <c r="WSH281" s="5"/>
      <c r="WSI281" s="5"/>
      <c r="WSJ281" s="5"/>
      <c r="WSK281" s="5"/>
      <c r="WSL281" s="5"/>
      <c r="WSM281" s="5"/>
      <c r="WSN281" s="5"/>
      <c r="WSO281" s="5"/>
      <c r="WSP281" s="5"/>
      <c r="WSQ281" s="5"/>
      <c r="WSR281" s="5"/>
      <c r="WSS281" s="5"/>
      <c r="WST281" s="5"/>
      <c r="WSU281" s="5"/>
      <c r="WSV281" s="5"/>
      <c r="WSW281" s="5"/>
      <c r="WSX281" s="5"/>
      <c r="WSY281" s="5"/>
      <c r="WSZ281" s="5"/>
      <c r="WTA281" s="5"/>
      <c r="WTB281" s="5"/>
      <c r="WTC281" s="5"/>
      <c r="WTD281" s="5"/>
      <c r="WTE281" s="5"/>
      <c r="WTF281" s="5"/>
      <c r="WTG281" s="5"/>
      <c r="WTH281" s="5"/>
      <c r="WTI281" s="5"/>
      <c r="WTJ281" s="5"/>
      <c r="WTK281" s="5"/>
      <c r="WTL281" s="5"/>
      <c r="WTM281" s="5"/>
      <c r="WTN281" s="5"/>
      <c r="WTO281" s="5"/>
      <c r="WTP281" s="5"/>
      <c r="WTQ281" s="5"/>
      <c r="WTR281" s="5"/>
      <c r="WTS281" s="5"/>
      <c r="WTT281" s="5"/>
      <c r="WTU281" s="5"/>
      <c r="WTV281" s="5"/>
      <c r="WTW281" s="5"/>
      <c r="WTX281" s="5"/>
      <c r="WTY281" s="5"/>
      <c r="WTZ281" s="5"/>
      <c r="WUA281" s="5"/>
      <c r="WUB281" s="5"/>
      <c r="WUC281" s="5"/>
      <c r="WUD281" s="5"/>
      <c r="WUE281" s="5"/>
      <c r="WUF281" s="5"/>
      <c r="WUG281" s="5"/>
      <c r="WUH281" s="5"/>
      <c r="WUI281" s="5"/>
      <c r="WUJ281" s="5"/>
      <c r="WUK281" s="5"/>
      <c r="WUL281" s="5"/>
      <c r="WUM281" s="5"/>
      <c r="WUN281" s="5"/>
      <c r="WUO281" s="5"/>
      <c r="WUP281" s="5"/>
      <c r="WUQ281" s="5"/>
      <c r="WUR281" s="5"/>
      <c r="WUS281" s="5"/>
      <c r="WUT281" s="5"/>
      <c r="WUU281" s="5"/>
      <c r="WUV281" s="5"/>
      <c r="WUW281" s="5"/>
      <c r="WUX281" s="5"/>
      <c r="WUY281" s="5"/>
      <c r="WUZ281" s="5"/>
      <c r="WVA281" s="5"/>
      <c r="WVB281" s="5"/>
      <c r="WVC281" s="5"/>
      <c r="WVD281" s="5"/>
      <c r="WVE281" s="5"/>
      <c r="WVF281" s="5"/>
      <c r="WVG281" s="5"/>
      <c r="WVH281" s="5"/>
      <c r="WVI281" s="5"/>
      <c r="WVJ281" s="5"/>
      <c r="WVK281" s="5"/>
      <c r="WVL281" s="5"/>
      <c r="WVM281" s="5"/>
      <c r="WVN281" s="5"/>
      <c r="WVO281" s="5"/>
      <c r="WVP281" s="5"/>
      <c r="WVQ281" s="5"/>
      <c r="WVR281" s="5"/>
      <c r="WVS281" s="5"/>
      <c r="WVT281" s="5"/>
      <c r="WVU281" s="5"/>
      <c r="WVV281" s="5"/>
      <c r="WVW281" s="5"/>
      <c r="WVX281" s="5"/>
      <c r="WVY281" s="5"/>
      <c r="WVZ281" s="5"/>
      <c r="WWA281" s="5"/>
      <c r="WWB281" s="5"/>
      <c r="WWC281" s="5"/>
      <c r="WWD281" s="5"/>
      <c r="WWE281" s="5"/>
      <c r="WWF281" s="5"/>
      <c r="WWG281" s="5"/>
      <c r="WWH281" s="5"/>
      <c r="WWI281" s="5"/>
      <c r="WWJ281" s="5"/>
      <c r="WWK281" s="5"/>
      <c r="WWL281" s="5"/>
      <c r="WWM281" s="5"/>
      <c r="WWN281" s="5"/>
      <c r="WWO281" s="5"/>
      <c r="WWP281" s="5"/>
      <c r="WWQ281" s="5"/>
      <c r="WWR281" s="5"/>
      <c r="WWS281" s="5"/>
      <c r="WWT281" s="5"/>
      <c r="WWU281" s="5"/>
      <c r="WWV281" s="5"/>
      <c r="WWW281" s="5"/>
      <c r="WWX281" s="5"/>
      <c r="WWY281" s="5"/>
      <c r="WWZ281" s="5"/>
      <c r="WXA281" s="5"/>
      <c r="WXB281" s="5"/>
      <c r="WXC281" s="5"/>
      <c r="WXD281" s="5"/>
      <c r="WXE281" s="5"/>
      <c r="WXF281" s="5"/>
      <c r="WXG281" s="5"/>
      <c r="WXH281" s="5"/>
      <c r="WXI281" s="5"/>
      <c r="WXJ281" s="5"/>
      <c r="WXK281" s="5"/>
      <c r="WXL281" s="5"/>
      <c r="WXM281" s="5"/>
      <c r="WXN281" s="5"/>
      <c r="WXO281" s="5"/>
      <c r="WXP281" s="5"/>
      <c r="WXQ281" s="5"/>
      <c r="WXR281" s="5"/>
      <c r="WXS281" s="5"/>
      <c r="WXT281" s="5"/>
      <c r="WXU281" s="5"/>
      <c r="WXV281" s="5"/>
      <c r="WXW281" s="5"/>
      <c r="WXX281" s="5"/>
      <c r="WXY281" s="5"/>
      <c r="WXZ281" s="5"/>
      <c r="WYA281" s="5"/>
      <c r="WYB281" s="5"/>
      <c r="WYC281" s="5"/>
      <c r="WYD281" s="5"/>
      <c r="WYE281" s="5"/>
      <c r="WYF281" s="5"/>
      <c r="WYG281" s="5"/>
      <c r="WYH281" s="5"/>
      <c r="WYI281" s="5"/>
      <c r="WYJ281" s="5"/>
      <c r="WYK281" s="5"/>
      <c r="WYL281" s="5"/>
      <c r="WYM281" s="5"/>
      <c r="WYN281" s="5"/>
      <c r="WYO281" s="5"/>
      <c r="WYP281" s="5"/>
      <c r="WYQ281" s="5"/>
      <c r="WYR281" s="5"/>
      <c r="WYS281" s="5"/>
      <c r="WYT281" s="5"/>
      <c r="WYU281" s="5"/>
      <c r="WYV281" s="5"/>
      <c r="WYW281" s="5"/>
      <c r="WYX281" s="5"/>
      <c r="WYY281" s="5"/>
      <c r="WYZ281" s="5"/>
      <c r="WZA281" s="5"/>
      <c r="WZB281" s="5"/>
      <c r="WZC281" s="5"/>
      <c r="WZD281" s="5"/>
      <c r="WZE281" s="5"/>
      <c r="WZF281" s="5"/>
      <c r="WZG281" s="5"/>
      <c r="WZH281" s="5"/>
      <c r="WZI281" s="5"/>
      <c r="WZJ281" s="5"/>
      <c r="WZK281" s="5"/>
      <c r="WZL281" s="5"/>
      <c r="WZM281" s="5"/>
      <c r="WZN281" s="5"/>
      <c r="WZO281" s="5"/>
      <c r="WZP281" s="5"/>
      <c r="WZQ281" s="5"/>
      <c r="WZR281" s="5"/>
      <c r="WZS281" s="5"/>
      <c r="WZT281" s="5"/>
      <c r="WZU281" s="5"/>
      <c r="WZV281" s="5"/>
      <c r="WZW281" s="5"/>
      <c r="WZX281" s="5"/>
      <c r="WZY281" s="5"/>
      <c r="WZZ281" s="5"/>
      <c r="XAA281" s="5"/>
      <c r="XAB281" s="5"/>
      <c r="XAC281" s="5"/>
      <c r="XAD281" s="5"/>
      <c r="XAE281" s="5"/>
      <c r="XAF281" s="5"/>
      <c r="XAG281" s="5"/>
      <c r="XAH281" s="5"/>
      <c r="XAI281" s="5"/>
      <c r="XAJ281" s="5"/>
      <c r="XAK281" s="5"/>
      <c r="XAL281" s="5"/>
      <c r="XAM281" s="5"/>
      <c r="XAN281" s="5"/>
      <c r="XAO281" s="5"/>
      <c r="XAP281" s="5"/>
      <c r="XAQ281" s="5"/>
      <c r="XAR281" s="5"/>
      <c r="XAS281" s="5"/>
      <c r="XAT281" s="5"/>
      <c r="XAU281" s="5"/>
      <c r="XAV281" s="5"/>
      <c r="XAW281" s="5"/>
      <c r="XAX281" s="5"/>
      <c r="XAY281" s="5"/>
      <c r="XAZ281" s="5"/>
      <c r="XBA281" s="5"/>
      <c r="XBB281" s="5"/>
      <c r="XBC281" s="5"/>
      <c r="XBD281" s="5"/>
      <c r="XBE281" s="5"/>
      <c r="XBF281" s="5"/>
      <c r="XBG281" s="5"/>
      <c r="XBH281" s="5"/>
      <c r="XBI281" s="5"/>
      <c r="XBJ281" s="5"/>
      <c r="XBK281" s="5"/>
      <c r="XBL281" s="5"/>
      <c r="XBM281" s="5"/>
      <c r="XBN281" s="5"/>
      <c r="XBO281" s="5"/>
      <c r="XBP281" s="5"/>
      <c r="XBQ281" s="5"/>
      <c r="XBR281" s="5"/>
      <c r="XBS281" s="5"/>
      <c r="XBT281" s="5"/>
      <c r="XBU281" s="5"/>
      <c r="XBW281" s="5"/>
    </row>
    <row r="282" spans="1:16299" s="26" customFormat="1" ht="22.5" x14ac:dyDescent="0.25">
      <c r="A282" s="11" t="s">
        <v>570</v>
      </c>
      <c r="B282" s="12" t="s">
        <v>626</v>
      </c>
      <c r="C282" s="14" t="s">
        <v>118</v>
      </c>
      <c r="D282" s="14" t="s">
        <v>637</v>
      </c>
      <c r="E282" s="15" t="s">
        <v>638</v>
      </c>
      <c r="F282" s="15" t="s">
        <v>626</v>
      </c>
      <c r="G282" s="15" t="s">
        <v>641</v>
      </c>
      <c r="H282" s="13">
        <v>2360000</v>
      </c>
      <c r="I282" s="15" t="s">
        <v>34</v>
      </c>
      <c r="J282" s="13">
        <v>1</v>
      </c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5"/>
      <c r="AY282" s="5"/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  <c r="CG282" s="5"/>
      <c r="CH282" s="5"/>
      <c r="CI282" s="5"/>
      <c r="CJ282" s="5"/>
      <c r="CK282" s="5"/>
      <c r="CL282" s="5"/>
      <c r="CM282" s="5"/>
      <c r="CN282" s="5"/>
      <c r="CO282" s="5"/>
      <c r="CP282" s="5"/>
      <c r="CQ282" s="5"/>
      <c r="CR282" s="5"/>
      <c r="CS282" s="5"/>
      <c r="CT282" s="5"/>
      <c r="CU282" s="5"/>
      <c r="CV282" s="5"/>
      <c r="CW282" s="5"/>
      <c r="CX282" s="5"/>
      <c r="CY282" s="5"/>
      <c r="CZ282" s="5"/>
      <c r="DA282" s="5"/>
      <c r="DB282" s="5"/>
      <c r="DC282" s="5"/>
      <c r="DD282" s="5"/>
      <c r="DE282" s="5"/>
      <c r="DF282" s="5"/>
      <c r="DG282" s="5"/>
      <c r="DH282" s="5"/>
      <c r="DI282" s="5"/>
      <c r="DJ282" s="5"/>
      <c r="DK282" s="5"/>
      <c r="DL282" s="5"/>
      <c r="DM282" s="5"/>
      <c r="DN282" s="5"/>
      <c r="DO282" s="5"/>
      <c r="DP282" s="5"/>
      <c r="DQ282" s="5"/>
      <c r="DR282" s="5"/>
      <c r="DS282" s="5"/>
      <c r="DT282" s="5"/>
      <c r="DU282" s="5"/>
      <c r="DV282" s="5"/>
      <c r="DW282" s="5"/>
      <c r="DX282" s="5"/>
      <c r="DY282" s="5"/>
      <c r="DZ282" s="5"/>
      <c r="EA282" s="5"/>
      <c r="EB282" s="5"/>
      <c r="EC282" s="5"/>
      <c r="ED282" s="5"/>
      <c r="EE282" s="5"/>
      <c r="EF282" s="5"/>
      <c r="EG282" s="5"/>
      <c r="EH282" s="5"/>
      <c r="EI282" s="5"/>
      <c r="EJ282" s="5"/>
      <c r="EK282" s="5"/>
      <c r="EL282" s="5"/>
      <c r="EM282" s="5"/>
      <c r="EN282" s="5"/>
      <c r="EO282" s="5"/>
      <c r="EP282" s="5"/>
      <c r="EQ282" s="5"/>
      <c r="ER282" s="5"/>
      <c r="ES282" s="5"/>
      <c r="ET282" s="5"/>
      <c r="EU282" s="5"/>
      <c r="EV282" s="5"/>
      <c r="EW282" s="5"/>
      <c r="EX282" s="5"/>
      <c r="EY282" s="5"/>
      <c r="EZ282" s="5"/>
      <c r="FA282" s="5"/>
      <c r="FB282" s="5"/>
      <c r="FC282" s="5"/>
      <c r="FD282" s="5"/>
      <c r="FE282" s="5"/>
      <c r="FF282" s="5"/>
      <c r="FG282" s="5"/>
      <c r="FH282" s="5"/>
      <c r="FI282" s="5"/>
      <c r="FJ282" s="5"/>
      <c r="FK282" s="5"/>
      <c r="FL282" s="5"/>
      <c r="FM282" s="5"/>
      <c r="FN282" s="5"/>
      <c r="FO282" s="5"/>
      <c r="FP282" s="5"/>
      <c r="FQ282" s="5"/>
      <c r="FR282" s="5"/>
      <c r="FS282" s="5"/>
      <c r="FT282" s="5"/>
      <c r="FU282" s="5"/>
      <c r="FV282" s="5"/>
      <c r="FW282" s="5"/>
      <c r="FX282" s="5"/>
      <c r="FY282" s="5"/>
      <c r="FZ282" s="5"/>
      <c r="GA282" s="5"/>
      <c r="GB282" s="5"/>
      <c r="GC282" s="5"/>
      <c r="GD282" s="5"/>
      <c r="GE282" s="5"/>
      <c r="GF282" s="5"/>
      <c r="GG282" s="5"/>
      <c r="GH282" s="5"/>
      <c r="GI282" s="5"/>
      <c r="GJ282" s="5"/>
      <c r="GK282" s="5"/>
      <c r="GL282" s="5"/>
      <c r="GM282" s="5"/>
      <c r="GN282" s="5"/>
      <c r="GO282" s="5"/>
      <c r="GP282" s="5"/>
      <c r="GQ282" s="5"/>
      <c r="GR282" s="5"/>
      <c r="GS282" s="5"/>
      <c r="GT282" s="5"/>
      <c r="GU282" s="5"/>
      <c r="GV282" s="5"/>
      <c r="GW282" s="5"/>
      <c r="GX282" s="5"/>
      <c r="GY282" s="5"/>
      <c r="GZ282" s="5"/>
      <c r="HA282" s="5"/>
      <c r="HB282" s="5"/>
      <c r="HC282" s="5"/>
      <c r="HD282" s="5"/>
      <c r="HE282" s="5"/>
      <c r="HF282" s="5"/>
      <c r="HG282" s="5"/>
      <c r="HH282" s="5"/>
      <c r="HI282" s="5"/>
      <c r="HJ282" s="5"/>
      <c r="HK282" s="5"/>
      <c r="HL282" s="5"/>
      <c r="HM282" s="5"/>
      <c r="HN282" s="5"/>
      <c r="HO282" s="5"/>
      <c r="HP282" s="5"/>
      <c r="HQ282" s="5"/>
      <c r="HR282" s="5"/>
      <c r="HS282" s="5"/>
      <c r="HT282" s="5"/>
      <c r="HU282" s="5"/>
      <c r="HV282" s="5"/>
      <c r="HW282" s="5"/>
      <c r="HX282" s="5"/>
      <c r="HY282" s="5"/>
      <c r="HZ282" s="5"/>
      <c r="IA282" s="5"/>
      <c r="IB282" s="5"/>
      <c r="IC282" s="5"/>
      <c r="ID282" s="5"/>
      <c r="IE282" s="5"/>
      <c r="IF282" s="5"/>
      <c r="IG282" s="5"/>
      <c r="IH282" s="5"/>
      <c r="II282" s="5"/>
      <c r="IJ282" s="5"/>
      <c r="IK282" s="5"/>
      <c r="IL282" s="5"/>
      <c r="IM282" s="5"/>
      <c r="IN282" s="5"/>
      <c r="IO282" s="5"/>
      <c r="IP282" s="5"/>
      <c r="IQ282" s="5"/>
      <c r="IR282" s="5"/>
      <c r="IS282" s="5"/>
      <c r="IT282" s="5"/>
      <c r="IU282" s="5"/>
      <c r="IV282" s="5"/>
      <c r="IW282" s="5"/>
      <c r="IX282" s="5"/>
      <c r="IY282" s="5"/>
      <c r="IZ282" s="5"/>
      <c r="JA282" s="5"/>
      <c r="JB282" s="5"/>
      <c r="JC282" s="5"/>
      <c r="JD282" s="5"/>
      <c r="JE282" s="5"/>
      <c r="JF282" s="5"/>
      <c r="JG282" s="5"/>
      <c r="JH282" s="5"/>
      <c r="JI282" s="5"/>
      <c r="JJ282" s="5"/>
      <c r="JK282" s="5"/>
      <c r="JL282" s="5"/>
      <c r="JM282" s="5"/>
      <c r="JN282" s="5"/>
      <c r="JO282" s="5"/>
      <c r="JP282" s="5"/>
      <c r="JQ282" s="5"/>
      <c r="JR282" s="5"/>
      <c r="JS282" s="5"/>
      <c r="JT282" s="5"/>
      <c r="JU282" s="5"/>
      <c r="JV282" s="5"/>
      <c r="JW282" s="5"/>
      <c r="JX282" s="5"/>
      <c r="JY282" s="5"/>
      <c r="JZ282" s="5"/>
      <c r="KA282" s="5"/>
      <c r="KB282" s="5"/>
      <c r="KC282" s="5"/>
      <c r="KD282" s="5"/>
      <c r="KE282" s="5"/>
      <c r="KF282" s="5"/>
      <c r="KG282" s="5"/>
      <c r="KH282" s="5"/>
      <c r="KI282" s="5"/>
      <c r="KJ282" s="5"/>
      <c r="KK282" s="5"/>
      <c r="KL282" s="5"/>
      <c r="KM282" s="5"/>
      <c r="KN282" s="5"/>
      <c r="KO282" s="5"/>
      <c r="KP282" s="5"/>
      <c r="KQ282" s="5"/>
      <c r="KR282" s="5"/>
      <c r="KS282" s="5"/>
      <c r="KT282" s="5"/>
      <c r="KU282" s="5"/>
      <c r="KV282" s="5"/>
      <c r="KW282" s="5"/>
      <c r="KX282" s="5"/>
      <c r="KY282" s="5"/>
      <c r="KZ282" s="5"/>
      <c r="LA282" s="5"/>
      <c r="LB282" s="5"/>
      <c r="LC282" s="5"/>
      <c r="LD282" s="5"/>
      <c r="LE282" s="5"/>
      <c r="LF282" s="5"/>
      <c r="LG282" s="5"/>
      <c r="LH282" s="5"/>
      <c r="LI282" s="5"/>
      <c r="LJ282" s="5"/>
      <c r="LK282" s="5"/>
      <c r="LL282" s="5"/>
      <c r="LM282" s="5"/>
      <c r="LN282" s="5"/>
      <c r="LO282" s="5"/>
      <c r="LP282" s="5"/>
      <c r="LQ282" s="5"/>
      <c r="LR282" s="5"/>
      <c r="LS282" s="5"/>
      <c r="LT282" s="5"/>
      <c r="LU282" s="5"/>
      <c r="LV282" s="5"/>
      <c r="LW282" s="5"/>
      <c r="LX282" s="5"/>
      <c r="LY282" s="5"/>
      <c r="LZ282" s="5"/>
      <c r="MA282" s="5"/>
      <c r="MB282" s="5"/>
      <c r="MC282" s="5"/>
      <c r="MD282" s="5"/>
      <c r="ME282" s="5"/>
      <c r="MF282" s="5"/>
      <c r="MG282" s="5"/>
      <c r="MH282" s="5"/>
      <c r="MI282" s="5"/>
      <c r="MJ282" s="5"/>
      <c r="MK282" s="5"/>
      <c r="ML282" s="5"/>
      <c r="MM282" s="5"/>
      <c r="MN282" s="5"/>
      <c r="MO282" s="5"/>
      <c r="MP282" s="5"/>
      <c r="MQ282" s="5"/>
      <c r="MR282" s="5"/>
      <c r="MS282" s="5"/>
      <c r="MT282" s="5"/>
      <c r="MU282" s="5"/>
      <c r="MV282" s="5"/>
      <c r="MW282" s="5"/>
      <c r="MX282" s="5"/>
      <c r="MY282" s="5"/>
      <c r="MZ282" s="5"/>
      <c r="NA282" s="5"/>
      <c r="NB282" s="5"/>
      <c r="NC282" s="5"/>
      <c r="ND282" s="5"/>
      <c r="NE282" s="5"/>
      <c r="NF282" s="5"/>
      <c r="NG282" s="5"/>
      <c r="NH282" s="5"/>
      <c r="NI282" s="5"/>
      <c r="NJ282" s="5"/>
      <c r="NK282" s="5"/>
      <c r="NL282" s="5"/>
      <c r="NM282" s="5"/>
      <c r="NN282" s="5"/>
      <c r="NO282" s="5"/>
      <c r="NP282" s="5"/>
      <c r="NQ282" s="5"/>
      <c r="NR282" s="5"/>
      <c r="NS282" s="5"/>
      <c r="NT282" s="5"/>
      <c r="NU282" s="5"/>
      <c r="NV282" s="5"/>
      <c r="NW282" s="5"/>
      <c r="NX282" s="5"/>
      <c r="NY282" s="5"/>
      <c r="NZ282" s="5"/>
      <c r="OA282" s="5"/>
      <c r="OB282" s="5"/>
      <c r="OC282" s="5"/>
      <c r="OD282" s="5"/>
      <c r="OE282" s="5"/>
      <c r="OF282" s="5"/>
      <c r="OG282" s="5"/>
      <c r="OH282" s="5"/>
      <c r="OI282" s="5"/>
      <c r="OJ282" s="5"/>
      <c r="OK282" s="5"/>
      <c r="OL282" s="5"/>
      <c r="OM282" s="5"/>
      <c r="ON282" s="5"/>
      <c r="OO282" s="5"/>
      <c r="OP282" s="5"/>
      <c r="OQ282" s="5"/>
      <c r="OR282" s="5"/>
      <c r="OS282" s="5"/>
      <c r="OT282" s="5"/>
      <c r="OU282" s="5"/>
      <c r="OV282" s="5"/>
      <c r="OW282" s="5"/>
      <c r="OX282" s="5"/>
      <c r="OY282" s="5"/>
      <c r="OZ282" s="5"/>
      <c r="PA282" s="5"/>
      <c r="PB282" s="5"/>
      <c r="PC282" s="5"/>
      <c r="PD282" s="5"/>
      <c r="PE282" s="5"/>
      <c r="PF282" s="5"/>
      <c r="PG282" s="5"/>
      <c r="PH282" s="5"/>
      <c r="PI282" s="5"/>
      <c r="PJ282" s="5"/>
      <c r="PK282" s="5"/>
      <c r="PL282" s="5"/>
      <c r="PM282" s="5"/>
      <c r="PN282" s="5"/>
      <c r="PO282" s="5"/>
      <c r="PP282" s="5"/>
      <c r="PQ282" s="5"/>
      <c r="PR282" s="5"/>
      <c r="PS282" s="5"/>
      <c r="PT282" s="5"/>
      <c r="PU282" s="5"/>
      <c r="PV282" s="5"/>
      <c r="PW282" s="5"/>
      <c r="PX282" s="5"/>
      <c r="PY282" s="5"/>
      <c r="PZ282" s="5"/>
      <c r="QA282" s="5"/>
      <c r="QB282" s="5"/>
      <c r="QC282" s="5"/>
      <c r="QD282" s="5"/>
      <c r="QE282" s="5"/>
      <c r="QF282" s="5"/>
      <c r="QG282" s="5"/>
      <c r="QH282" s="5"/>
      <c r="QI282" s="5"/>
      <c r="QJ282" s="5"/>
      <c r="QK282" s="5"/>
      <c r="QL282" s="5"/>
      <c r="QM282" s="5"/>
      <c r="QN282" s="5"/>
      <c r="QO282" s="5"/>
      <c r="QP282" s="5"/>
      <c r="QQ282" s="5"/>
      <c r="QR282" s="5"/>
      <c r="QS282" s="5"/>
      <c r="QT282" s="5"/>
      <c r="QU282" s="5"/>
      <c r="QV282" s="5"/>
      <c r="QW282" s="5"/>
      <c r="QX282" s="5"/>
      <c r="QY282" s="5"/>
      <c r="QZ282" s="5"/>
      <c r="RA282" s="5"/>
      <c r="RB282" s="5"/>
      <c r="RC282" s="5"/>
      <c r="RD282" s="5"/>
      <c r="RE282" s="5"/>
      <c r="RF282" s="5"/>
      <c r="RG282" s="5"/>
      <c r="RH282" s="5"/>
      <c r="RI282" s="5"/>
      <c r="RJ282" s="5"/>
      <c r="RK282" s="5"/>
      <c r="RL282" s="5"/>
      <c r="RM282" s="5"/>
      <c r="RN282" s="5"/>
      <c r="RO282" s="5"/>
      <c r="RP282" s="5"/>
      <c r="RQ282" s="5"/>
      <c r="RR282" s="5"/>
      <c r="RS282" s="5"/>
      <c r="RT282" s="5"/>
      <c r="RU282" s="5"/>
      <c r="RV282" s="5"/>
      <c r="RW282" s="5"/>
      <c r="RX282" s="5"/>
      <c r="RY282" s="5"/>
      <c r="RZ282" s="5"/>
      <c r="SA282" s="5"/>
      <c r="SB282" s="5"/>
      <c r="SC282" s="5"/>
      <c r="SD282" s="5"/>
      <c r="SE282" s="5"/>
      <c r="SF282" s="5"/>
      <c r="SG282" s="5"/>
      <c r="SH282" s="5"/>
      <c r="SI282" s="5"/>
      <c r="SJ282" s="5"/>
      <c r="SK282" s="5"/>
      <c r="SL282" s="5"/>
      <c r="SM282" s="5"/>
      <c r="SN282" s="5"/>
      <c r="SO282" s="5"/>
      <c r="SP282" s="5"/>
      <c r="SQ282" s="5"/>
      <c r="SR282" s="5"/>
      <c r="SS282" s="5"/>
      <c r="ST282" s="5"/>
      <c r="SU282" s="5"/>
      <c r="SV282" s="5"/>
      <c r="SW282" s="5"/>
      <c r="SX282" s="5"/>
      <c r="SY282" s="5"/>
      <c r="SZ282" s="5"/>
      <c r="TA282" s="5"/>
      <c r="TB282" s="5"/>
      <c r="TC282" s="5"/>
      <c r="TD282" s="5"/>
      <c r="TE282" s="5"/>
      <c r="TF282" s="5"/>
      <c r="TG282" s="5"/>
      <c r="TH282" s="5"/>
      <c r="TI282" s="5"/>
      <c r="TJ282" s="5"/>
      <c r="TK282" s="5"/>
      <c r="TL282" s="5"/>
      <c r="TM282" s="5"/>
      <c r="TN282" s="5"/>
      <c r="TO282" s="5"/>
      <c r="TP282" s="5"/>
      <c r="TQ282" s="5"/>
      <c r="TR282" s="5"/>
      <c r="TS282" s="5"/>
      <c r="TT282" s="5"/>
      <c r="TU282" s="5"/>
      <c r="TV282" s="5"/>
      <c r="TW282" s="5"/>
      <c r="TX282" s="5"/>
      <c r="TY282" s="5"/>
      <c r="TZ282" s="5"/>
      <c r="UA282" s="5"/>
      <c r="UB282" s="5"/>
      <c r="UC282" s="5"/>
      <c r="UD282" s="5"/>
      <c r="UE282" s="5"/>
      <c r="UF282" s="5"/>
      <c r="UG282" s="5"/>
      <c r="UH282" s="5"/>
      <c r="UI282" s="5"/>
      <c r="UJ282" s="5"/>
      <c r="UK282" s="5"/>
      <c r="UL282" s="5"/>
      <c r="UM282" s="5"/>
      <c r="UN282" s="5"/>
      <c r="UO282" s="5"/>
      <c r="UP282" s="5"/>
      <c r="UQ282" s="5"/>
      <c r="UR282" s="5"/>
      <c r="US282" s="5"/>
      <c r="UT282" s="5"/>
      <c r="UU282" s="5"/>
      <c r="UV282" s="5"/>
      <c r="UW282" s="5"/>
      <c r="UX282" s="5"/>
      <c r="UY282" s="5"/>
      <c r="UZ282" s="5"/>
      <c r="VA282" s="5"/>
      <c r="VB282" s="5"/>
      <c r="VC282" s="5"/>
      <c r="VD282" s="5"/>
      <c r="VE282" s="5"/>
      <c r="VF282" s="5"/>
      <c r="VG282" s="5"/>
      <c r="VH282" s="5"/>
      <c r="VI282" s="5"/>
      <c r="VJ282" s="5"/>
      <c r="VK282" s="5"/>
      <c r="VL282" s="5"/>
      <c r="VM282" s="5"/>
      <c r="VN282" s="5"/>
      <c r="VO282" s="5"/>
      <c r="VP282" s="5"/>
      <c r="VQ282" s="5"/>
      <c r="VR282" s="5"/>
      <c r="VS282" s="5"/>
      <c r="VT282" s="5"/>
      <c r="VU282" s="5"/>
      <c r="VV282" s="5"/>
      <c r="VW282" s="5"/>
      <c r="VX282" s="5"/>
      <c r="VY282" s="5"/>
      <c r="VZ282" s="5"/>
      <c r="WA282" s="5"/>
      <c r="WB282" s="5"/>
      <c r="WC282" s="5"/>
      <c r="WD282" s="5"/>
      <c r="WE282" s="5"/>
      <c r="WF282" s="5"/>
      <c r="WG282" s="5"/>
      <c r="WH282" s="5"/>
      <c r="WI282" s="5"/>
      <c r="WJ282" s="5"/>
      <c r="WK282" s="5"/>
      <c r="WL282" s="5"/>
      <c r="WM282" s="5"/>
      <c r="WN282" s="5"/>
      <c r="WO282" s="5"/>
      <c r="WP282" s="5"/>
      <c r="WQ282" s="5"/>
      <c r="WR282" s="5"/>
      <c r="WS282" s="5"/>
      <c r="WT282" s="5"/>
      <c r="WU282" s="5"/>
      <c r="WV282" s="5"/>
      <c r="WW282" s="5"/>
      <c r="WX282" s="5"/>
      <c r="WY282" s="5"/>
      <c r="WZ282" s="5"/>
      <c r="XA282" s="5"/>
      <c r="XB282" s="5"/>
      <c r="XC282" s="5"/>
      <c r="XD282" s="5"/>
      <c r="XE282" s="5"/>
      <c r="XF282" s="5"/>
      <c r="XG282" s="5"/>
      <c r="XH282" s="5"/>
      <c r="XI282" s="5"/>
      <c r="XJ282" s="5"/>
      <c r="XK282" s="5"/>
      <c r="XL282" s="5"/>
      <c r="XM282" s="5"/>
      <c r="XN282" s="5"/>
      <c r="XO282" s="5"/>
      <c r="XP282" s="5"/>
      <c r="XQ282" s="5"/>
      <c r="XR282" s="5"/>
      <c r="XS282" s="5"/>
      <c r="XT282" s="5"/>
      <c r="XU282" s="5"/>
      <c r="XV282" s="5"/>
      <c r="XW282" s="5"/>
      <c r="XX282" s="5"/>
      <c r="XY282" s="5"/>
      <c r="XZ282" s="5"/>
      <c r="YA282" s="5"/>
      <c r="YB282" s="5"/>
      <c r="YC282" s="5"/>
      <c r="YD282" s="5"/>
      <c r="YE282" s="5"/>
      <c r="YF282" s="5"/>
      <c r="YG282" s="5"/>
      <c r="YH282" s="5"/>
      <c r="YI282" s="5"/>
      <c r="YJ282" s="5"/>
      <c r="YK282" s="5"/>
      <c r="YL282" s="5"/>
      <c r="YM282" s="5"/>
      <c r="YN282" s="5"/>
      <c r="YO282" s="5"/>
      <c r="YP282" s="5"/>
      <c r="YQ282" s="5"/>
      <c r="YR282" s="5"/>
      <c r="YS282" s="5"/>
      <c r="YT282" s="5"/>
      <c r="YU282" s="5"/>
      <c r="YV282" s="5"/>
      <c r="YW282" s="5"/>
      <c r="YX282" s="5"/>
      <c r="YY282" s="5"/>
      <c r="YZ282" s="5"/>
      <c r="ZA282" s="5"/>
      <c r="ZB282" s="5"/>
      <c r="ZC282" s="5"/>
      <c r="ZD282" s="5"/>
      <c r="ZE282" s="5"/>
      <c r="ZF282" s="5"/>
      <c r="ZG282" s="5"/>
      <c r="ZH282" s="5"/>
      <c r="ZI282" s="5"/>
      <c r="ZJ282" s="5"/>
      <c r="ZK282" s="5"/>
      <c r="ZL282" s="5"/>
      <c r="ZM282" s="5"/>
      <c r="ZN282" s="5"/>
      <c r="ZO282" s="5"/>
      <c r="ZP282" s="5"/>
      <c r="ZQ282" s="5"/>
      <c r="ZR282" s="5"/>
      <c r="ZS282" s="5"/>
      <c r="ZT282" s="5"/>
      <c r="ZU282" s="5"/>
      <c r="ZV282" s="5"/>
      <c r="ZW282" s="5"/>
      <c r="ZX282" s="5"/>
      <c r="ZY282" s="5"/>
      <c r="ZZ282" s="5"/>
      <c r="AAA282" s="5"/>
      <c r="AAB282" s="5"/>
      <c r="AAC282" s="5"/>
      <c r="AAD282" s="5"/>
      <c r="AAE282" s="5"/>
      <c r="AAF282" s="5"/>
      <c r="AAG282" s="5"/>
      <c r="AAH282" s="5"/>
      <c r="AAI282" s="5"/>
      <c r="AAJ282" s="5"/>
      <c r="AAK282" s="5"/>
      <c r="AAL282" s="5"/>
      <c r="AAM282" s="5"/>
      <c r="AAN282" s="5"/>
      <c r="AAO282" s="5"/>
      <c r="AAP282" s="5"/>
      <c r="AAQ282" s="5"/>
      <c r="AAR282" s="5"/>
      <c r="AAS282" s="5"/>
      <c r="AAT282" s="5"/>
      <c r="AAU282" s="5"/>
      <c r="AAV282" s="5"/>
      <c r="AAW282" s="5"/>
      <c r="AAX282" s="5"/>
      <c r="AAY282" s="5"/>
      <c r="AAZ282" s="5"/>
      <c r="ABA282" s="5"/>
      <c r="ABB282" s="5"/>
      <c r="ABC282" s="5"/>
      <c r="ABD282" s="5"/>
      <c r="ABE282" s="5"/>
      <c r="ABF282" s="5"/>
      <c r="ABG282" s="5"/>
      <c r="ABH282" s="5"/>
      <c r="ABI282" s="5"/>
      <c r="ABJ282" s="5"/>
      <c r="ABK282" s="5"/>
      <c r="ABL282" s="5"/>
      <c r="ABM282" s="5"/>
      <c r="ABN282" s="5"/>
      <c r="ABO282" s="5"/>
      <c r="ABP282" s="5"/>
      <c r="ABQ282" s="5"/>
      <c r="ABR282" s="5"/>
      <c r="ABS282" s="5"/>
      <c r="ABT282" s="5"/>
      <c r="ABU282" s="5"/>
      <c r="ABV282" s="5"/>
      <c r="ABW282" s="5"/>
      <c r="ABX282" s="5"/>
      <c r="ABY282" s="5"/>
      <c r="ABZ282" s="5"/>
      <c r="ACA282" s="5"/>
      <c r="ACB282" s="5"/>
      <c r="ACC282" s="5"/>
      <c r="ACD282" s="5"/>
      <c r="ACE282" s="5"/>
      <c r="ACF282" s="5"/>
      <c r="ACG282" s="5"/>
      <c r="ACH282" s="5"/>
      <c r="ACI282" s="5"/>
      <c r="ACJ282" s="5"/>
      <c r="ACK282" s="5"/>
      <c r="ACL282" s="5"/>
      <c r="ACM282" s="5"/>
      <c r="ACN282" s="5"/>
      <c r="ACO282" s="5"/>
      <c r="ACP282" s="5"/>
      <c r="ACQ282" s="5"/>
      <c r="ACR282" s="5"/>
      <c r="ACS282" s="5"/>
      <c r="ACT282" s="5"/>
      <c r="ACU282" s="5"/>
      <c r="ACV282" s="5"/>
      <c r="ACW282" s="5"/>
      <c r="ACX282" s="5"/>
      <c r="ACY282" s="5"/>
      <c r="ACZ282" s="5"/>
      <c r="ADA282" s="5"/>
      <c r="ADB282" s="5"/>
      <c r="ADC282" s="5"/>
      <c r="ADD282" s="5"/>
      <c r="ADE282" s="5"/>
      <c r="ADF282" s="5"/>
      <c r="ADG282" s="5"/>
      <c r="ADH282" s="5"/>
      <c r="ADI282" s="5"/>
      <c r="ADJ282" s="5"/>
      <c r="ADK282" s="5"/>
      <c r="ADL282" s="5"/>
      <c r="ADM282" s="5"/>
      <c r="ADN282" s="5"/>
      <c r="ADO282" s="5"/>
      <c r="ADP282" s="5"/>
      <c r="ADQ282" s="5"/>
      <c r="ADR282" s="5"/>
      <c r="ADS282" s="5"/>
      <c r="ADT282" s="5"/>
      <c r="ADU282" s="5"/>
      <c r="ADV282" s="5"/>
      <c r="ADW282" s="5"/>
      <c r="ADX282" s="5"/>
      <c r="ADY282" s="5"/>
      <c r="ADZ282" s="5"/>
      <c r="AEA282" s="5"/>
      <c r="AEB282" s="5"/>
      <c r="AEC282" s="5"/>
      <c r="AED282" s="5"/>
      <c r="AEE282" s="5"/>
      <c r="AEF282" s="5"/>
      <c r="AEG282" s="5"/>
      <c r="AEH282" s="5"/>
      <c r="AEI282" s="5"/>
      <c r="AEJ282" s="5"/>
      <c r="AEK282" s="5"/>
      <c r="AEL282" s="5"/>
      <c r="AEM282" s="5"/>
      <c r="AEN282" s="5"/>
      <c r="AEO282" s="5"/>
      <c r="AEP282" s="5"/>
      <c r="AEQ282" s="5"/>
      <c r="AER282" s="5"/>
      <c r="AES282" s="5"/>
      <c r="AET282" s="5"/>
      <c r="AEU282" s="5"/>
      <c r="AEV282" s="5"/>
      <c r="AEW282" s="5"/>
      <c r="AEX282" s="5"/>
      <c r="AEY282" s="5"/>
      <c r="AEZ282" s="5"/>
      <c r="AFA282" s="5"/>
      <c r="AFB282" s="5"/>
      <c r="AFC282" s="5"/>
      <c r="AFD282" s="5"/>
      <c r="AFE282" s="5"/>
      <c r="AFF282" s="5"/>
      <c r="AFG282" s="5"/>
      <c r="AFH282" s="5"/>
      <c r="AFI282" s="5"/>
      <c r="AFJ282" s="5"/>
      <c r="AFK282" s="5"/>
      <c r="AFL282" s="5"/>
      <c r="AFM282" s="5"/>
      <c r="AFN282" s="5"/>
      <c r="AFO282" s="5"/>
      <c r="AFP282" s="5"/>
      <c r="AFQ282" s="5"/>
      <c r="AFR282" s="5"/>
      <c r="AFS282" s="5"/>
      <c r="AFT282" s="5"/>
      <c r="AFU282" s="5"/>
      <c r="AFV282" s="5"/>
      <c r="AFW282" s="5"/>
      <c r="AFX282" s="5"/>
      <c r="AFY282" s="5"/>
      <c r="AFZ282" s="5"/>
      <c r="AGA282" s="5"/>
      <c r="AGB282" s="5"/>
      <c r="AGC282" s="5"/>
      <c r="AGD282" s="5"/>
      <c r="AGE282" s="5"/>
      <c r="AGF282" s="5"/>
      <c r="AGG282" s="5"/>
      <c r="AGH282" s="5"/>
      <c r="AGI282" s="5"/>
      <c r="AGJ282" s="5"/>
      <c r="AGK282" s="5"/>
      <c r="AGL282" s="5"/>
      <c r="AGM282" s="5"/>
      <c r="AGN282" s="5"/>
      <c r="AGO282" s="5"/>
      <c r="AGP282" s="5"/>
      <c r="AGQ282" s="5"/>
      <c r="AGR282" s="5"/>
      <c r="AGS282" s="5"/>
      <c r="AGT282" s="5"/>
      <c r="AGU282" s="5"/>
      <c r="AGV282" s="5"/>
      <c r="AGW282" s="5"/>
      <c r="AGX282" s="5"/>
      <c r="AGY282" s="5"/>
      <c r="AGZ282" s="5"/>
      <c r="AHA282" s="5"/>
      <c r="AHB282" s="5"/>
      <c r="AHC282" s="5"/>
      <c r="AHD282" s="5"/>
      <c r="AHE282" s="5"/>
      <c r="AHF282" s="5"/>
      <c r="AHG282" s="5"/>
      <c r="AHH282" s="5"/>
      <c r="AHI282" s="5"/>
      <c r="AHJ282" s="5"/>
      <c r="AHK282" s="5"/>
      <c r="AHL282" s="5"/>
      <c r="AHM282" s="5"/>
      <c r="AHN282" s="5"/>
      <c r="AHO282" s="5"/>
      <c r="AHP282" s="5"/>
      <c r="AHQ282" s="5"/>
      <c r="AHR282" s="5"/>
      <c r="AHS282" s="5"/>
      <c r="AHT282" s="5"/>
      <c r="AHU282" s="5"/>
      <c r="AHV282" s="5"/>
      <c r="AHW282" s="5"/>
      <c r="AHX282" s="5"/>
      <c r="AHY282" s="5"/>
      <c r="AHZ282" s="5"/>
      <c r="AIA282" s="5"/>
      <c r="AIB282" s="5"/>
      <c r="AIC282" s="5"/>
      <c r="AID282" s="5"/>
      <c r="AIE282" s="5"/>
      <c r="AIF282" s="5"/>
      <c r="AIG282" s="5"/>
      <c r="AIH282" s="5"/>
      <c r="AII282" s="5"/>
      <c r="AIJ282" s="5"/>
      <c r="AIK282" s="5"/>
      <c r="AIL282" s="5"/>
      <c r="AIM282" s="5"/>
      <c r="AIN282" s="5"/>
      <c r="AIO282" s="5"/>
      <c r="AIP282" s="5"/>
      <c r="AIQ282" s="5"/>
      <c r="AIR282" s="5"/>
      <c r="AIS282" s="5"/>
      <c r="AIT282" s="5"/>
      <c r="AIU282" s="5"/>
      <c r="AIV282" s="5"/>
      <c r="AIW282" s="5"/>
      <c r="AIX282" s="5"/>
      <c r="AIY282" s="5"/>
      <c r="AIZ282" s="5"/>
      <c r="AJA282" s="5"/>
      <c r="AJB282" s="5"/>
      <c r="AJC282" s="5"/>
      <c r="AJD282" s="5"/>
      <c r="AJE282" s="5"/>
      <c r="AJF282" s="5"/>
      <c r="AJG282" s="5"/>
      <c r="AJH282" s="5"/>
      <c r="AJI282" s="5"/>
      <c r="AJJ282" s="5"/>
      <c r="AJK282" s="5"/>
      <c r="AJL282" s="5"/>
      <c r="AJM282" s="5"/>
      <c r="AJN282" s="5"/>
      <c r="AJO282" s="5"/>
      <c r="AJP282" s="5"/>
      <c r="AJQ282" s="5"/>
      <c r="AJR282" s="5"/>
      <c r="AJS282" s="5"/>
      <c r="AJT282" s="5"/>
      <c r="AJU282" s="5"/>
      <c r="AJV282" s="5"/>
      <c r="AJW282" s="5"/>
      <c r="AJX282" s="5"/>
      <c r="AJY282" s="5"/>
      <c r="AJZ282" s="5"/>
      <c r="AKA282" s="5"/>
      <c r="AKB282" s="5"/>
      <c r="AKC282" s="5"/>
      <c r="AKD282" s="5"/>
      <c r="AKE282" s="5"/>
      <c r="AKF282" s="5"/>
      <c r="AKG282" s="5"/>
      <c r="AKH282" s="5"/>
      <c r="AKI282" s="5"/>
      <c r="AKJ282" s="5"/>
      <c r="AKK282" s="5"/>
      <c r="AKL282" s="5"/>
      <c r="AKM282" s="5"/>
      <c r="AKN282" s="5"/>
      <c r="AKO282" s="5"/>
      <c r="AKP282" s="5"/>
      <c r="AKQ282" s="5"/>
      <c r="AKR282" s="5"/>
      <c r="AKS282" s="5"/>
      <c r="AKT282" s="5"/>
      <c r="AKU282" s="5"/>
      <c r="AKV282" s="5"/>
      <c r="AKW282" s="5"/>
      <c r="AKX282" s="5"/>
      <c r="AKY282" s="5"/>
      <c r="AKZ282" s="5"/>
      <c r="ALA282" s="5"/>
      <c r="ALB282" s="5"/>
      <c r="ALC282" s="5"/>
      <c r="ALD282" s="5"/>
      <c r="ALE282" s="5"/>
      <c r="ALF282" s="5"/>
      <c r="ALG282" s="5"/>
      <c r="ALH282" s="5"/>
      <c r="ALI282" s="5"/>
      <c r="ALJ282" s="5"/>
      <c r="ALK282" s="5"/>
      <c r="ALL282" s="5"/>
      <c r="ALM282" s="5"/>
      <c r="ALN282" s="5"/>
      <c r="ALO282" s="5"/>
      <c r="ALP282" s="5"/>
      <c r="ALQ282" s="5"/>
      <c r="ALR282" s="5"/>
      <c r="ALS282" s="5"/>
      <c r="ALT282" s="5"/>
      <c r="ALU282" s="5"/>
      <c r="ALV282" s="5"/>
      <c r="ALW282" s="5"/>
      <c r="ALX282" s="5"/>
      <c r="ALY282" s="5"/>
      <c r="ALZ282" s="5"/>
      <c r="AMA282" s="5"/>
      <c r="AMB282" s="5"/>
      <c r="AMC282" s="5"/>
      <c r="AMD282" s="5"/>
      <c r="AME282" s="5"/>
      <c r="AMF282" s="5"/>
      <c r="AMG282" s="5"/>
      <c r="AMH282" s="5"/>
      <c r="AMI282" s="5"/>
      <c r="AMJ282" s="5"/>
      <c r="AMK282" s="5"/>
      <c r="AML282" s="5"/>
      <c r="AMM282" s="5"/>
      <c r="AMN282" s="5"/>
      <c r="AMO282" s="5"/>
      <c r="AMP282" s="5"/>
      <c r="AMQ282" s="5"/>
      <c r="AMR282" s="5"/>
      <c r="AMS282" s="5"/>
      <c r="AMT282" s="5"/>
      <c r="AMU282" s="5"/>
      <c r="AMV282" s="5"/>
      <c r="AMW282" s="5"/>
      <c r="AMX282" s="5"/>
      <c r="AMY282" s="5"/>
      <c r="AMZ282" s="5"/>
      <c r="ANA282" s="5"/>
      <c r="ANB282" s="5"/>
      <c r="ANC282" s="5"/>
      <c r="AND282" s="5"/>
      <c r="ANE282" s="5"/>
      <c r="ANF282" s="5"/>
      <c r="ANG282" s="5"/>
      <c r="ANH282" s="5"/>
      <c r="ANI282" s="5"/>
      <c r="ANJ282" s="5"/>
      <c r="ANK282" s="5"/>
      <c r="ANL282" s="5"/>
      <c r="ANM282" s="5"/>
      <c r="ANN282" s="5"/>
      <c r="ANO282" s="5"/>
      <c r="ANP282" s="5"/>
      <c r="ANQ282" s="5"/>
      <c r="ANR282" s="5"/>
      <c r="ANS282" s="5"/>
      <c r="ANT282" s="5"/>
      <c r="ANU282" s="5"/>
      <c r="ANV282" s="5"/>
      <c r="ANW282" s="5"/>
      <c r="ANX282" s="5"/>
      <c r="ANY282" s="5"/>
      <c r="ANZ282" s="5"/>
      <c r="AOA282" s="5"/>
      <c r="AOB282" s="5"/>
      <c r="AOC282" s="5"/>
      <c r="AOD282" s="5"/>
      <c r="AOE282" s="5"/>
      <c r="AOF282" s="5"/>
      <c r="AOG282" s="5"/>
      <c r="AOH282" s="5"/>
      <c r="AOI282" s="5"/>
      <c r="AOJ282" s="5"/>
      <c r="AOK282" s="5"/>
      <c r="AOL282" s="5"/>
      <c r="AOM282" s="5"/>
      <c r="AON282" s="5"/>
      <c r="AOO282" s="5"/>
      <c r="AOP282" s="5"/>
      <c r="AOQ282" s="5"/>
      <c r="AOR282" s="5"/>
      <c r="AOS282" s="5"/>
      <c r="AOT282" s="5"/>
      <c r="AOU282" s="5"/>
      <c r="AOV282" s="5"/>
      <c r="AOW282" s="5"/>
      <c r="AOX282" s="5"/>
      <c r="AOY282" s="5"/>
      <c r="AOZ282" s="5"/>
      <c r="APA282" s="5"/>
      <c r="APB282" s="5"/>
      <c r="APC282" s="5"/>
      <c r="APD282" s="5"/>
      <c r="APE282" s="5"/>
      <c r="APF282" s="5"/>
      <c r="APG282" s="5"/>
      <c r="APH282" s="5"/>
      <c r="API282" s="5"/>
      <c r="APJ282" s="5"/>
      <c r="APK282" s="5"/>
      <c r="APL282" s="5"/>
      <c r="APM282" s="5"/>
      <c r="APN282" s="5"/>
      <c r="APO282" s="5"/>
      <c r="APP282" s="5"/>
      <c r="APQ282" s="5"/>
      <c r="APR282" s="5"/>
      <c r="APS282" s="5"/>
      <c r="APT282" s="5"/>
      <c r="APU282" s="5"/>
      <c r="APV282" s="5"/>
      <c r="APW282" s="5"/>
      <c r="APX282" s="5"/>
      <c r="APY282" s="5"/>
      <c r="APZ282" s="5"/>
      <c r="AQA282" s="5"/>
      <c r="AQB282" s="5"/>
      <c r="AQC282" s="5"/>
      <c r="AQD282" s="5"/>
      <c r="AQE282" s="5"/>
      <c r="AQF282" s="5"/>
      <c r="AQG282" s="5"/>
      <c r="AQH282" s="5"/>
      <c r="AQI282" s="5"/>
      <c r="AQJ282" s="5"/>
      <c r="AQK282" s="5"/>
      <c r="AQL282" s="5"/>
      <c r="AQM282" s="5"/>
      <c r="AQN282" s="5"/>
      <c r="AQO282" s="5"/>
      <c r="AQP282" s="5"/>
      <c r="AQQ282" s="5"/>
      <c r="AQR282" s="5"/>
      <c r="AQS282" s="5"/>
      <c r="AQT282" s="5"/>
      <c r="AQU282" s="5"/>
      <c r="AQV282" s="5"/>
      <c r="AQW282" s="5"/>
      <c r="AQX282" s="5"/>
      <c r="AQY282" s="5"/>
      <c r="AQZ282" s="5"/>
      <c r="ARA282" s="5"/>
      <c r="ARB282" s="5"/>
      <c r="ARC282" s="5"/>
      <c r="ARD282" s="5"/>
      <c r="ARE282" s="5"/>
      <c r="ARF282" s="5"/>
      <c r="ARG282" s="5"/>
      <c r="ARH282" s="5"/>
      <c r="ARI282" s="5"/>
      <c r="ARJ282" s="5"/>
      <c r="ARK282" s="5"/>
      <c r="ARL282" s="5"/>
      <c r="ARM282" s="5"/>
      <c r="ARN282" s="5"/>
      <c r="ARO282" s="5"/>
      <c r="ARP282" s="5"/>
      <c r="ARQ282" s="5"/>
      <c r="ARR282" s="5"/>
      <c r="ARS282" s="5"/>
      <c r="ART282" s="5"/>
      <c r="ARU282" s="5"/>
      <c r="ARV282" s="5"/>
      <c r="ARW282" s="5"/>
      <c r="ARX282" s="5"/>
      <c r="ARY282" s="5"/>
      <c r="ARZ282" s="5"/>
      <c r="ASA282" s="5"/>
      <c r="ASB282" s="5"/>
      <c r="ASC282" s="5"/>
      <c r="ASD282" s="5"/>
      <c r="ASE282" s="5"/>
      <c r="ASF282" s="5"/>
      <c r="ASG282" s="5"/>
      <c r="ASH282" s="5"/>
      <c r="ASI282" s="5"/>
      <c r="ASJ282" s="5"/>
      <c r="ASK282" s="5"/>
      <c r="ASL282" s="5"/>
      <c r="ASM282" s="5"/>
      <c r="ASN282" s="5"/>
      <c r="ASO282" s="5"/>
      <c r="ASP282" s="5"/>
      <c r="ASQ282" s="5"/>
      <c r="ASR282" s="5"/>
      <c r="ASS282" s="5"/>
      <c r="AST282" s="5"/>
      <c r="ASU282" s="5"/>
      <c r="ASV282" s="5"/>
      <c r="ASW282" s="5"/>
      <c r="ASX282" s="5"/>
      <c r="ASY282" s="5"/>
      <c r="ASZ282" s="5"/>
      <c r="ATA282" s="5"/>
      <c r="ATB282" s="5"/>
      <c r="ATC282" s="5"/>
      <c r="ATD282" s="5"/>
      <c r="ATE282" s="5"/>
      <c r="ATF282" s="5"/>
      <c r="ATG282" s="5"/>
      <c r="ATH282" s="5"/>
      <c r="ATI282" s="5"/>
      <c r="ATJ282" s="5"/>
      <c r="ATK282" s="5"/>
      <c r="ATL282" s="5"/>
      <c r="ATM282" s="5"/>
      <c r="ATN282" s="5"/>
      <c r="ATO282" s="5"/>
      <c r="ATP282" s="5"/>
      <c r="ATQ282" s="5"/>
      <c r="ATR282" s="5"/>
      <c r="ATS282" s="5"/>
      <c r="ATT282" s="5"/>
      <c r="ATU282" s="5"/>
      <c r="ATV282" s="5"/>
      <c r="ATW282" s="5"/>
      <c r="ATX282" s="5"/>
      <c r="ATY282" s="5"/>
      <c r="ATZ282" s="5"/>
      <c r="AUA282" s="5"/>
      <c r="AUB282" s="5"/>
      <c r="AUC282" s="5"/>
      <c r="AUD282" s="5"/>
      <c r="AUE282" s="5"/>
      <c r="AUF282" s="5"/>
      <c r="AUG282" s="5"/>
      <c r="AUH282" s="5"/>
      <c r="AUI282" s="5"/>
      <c r="AUJ282" s="5"/>
      <c r="AUK282" s="5"/>
      <c r="AUL282" s="5"/>
      <c r="AUM282" s="5"/>
      <c r="AUN282" s="5"/>
      <c r="AUO282" s="5"/>
      <c r="AUP282" s="5"/>
      <c r="AUQ282" s="5"/>
      <c r="AUR282" s="5"/>
      <c r="AUS282" s="5"/>
      <c r="AUT282" s="5"/>
      <c r="AUU282" s="5"/>
      <c r="AUV282" s="5"/>
      <c r="AUW282" s="5"/>
      <c r="AUX282" s="5"/>
      <c r="AUY282" s="5"/>
      <c r="AUZ282" s="5"/>
      <c r="AVA282" s="5"/>
      <c r="AVB282" s="5"/>
      <c r="AVC282" s="5"/>
      <c r="AVD282" s="5"/>
      <c r="AVE282" s="5"/>
      <c r="AVF282" s="5"/>
      <c r="AVG282" s="5"/>
      <c r="AVH282" s="5"/>
      <c r="AVI282" s="5"/>
      <c r="AVJ282" s="5"/>
      <c r="AVK282" s="5"/>
      <c r="AVL282" s="5"/>
      <c r="AVM282" s="5"/>
      <c r="AVN282" s="5"/>
      <c r="AVO282" s="5"/>
      <c r="AVP282" s="5"/>
      <c r="AVQ282" s="5"/>
      <c r="AVR282" s="5"/>
      <c r="AVS282" s="5"/>
      <c r="AVT282" s="5"/>
      <c r="AVU282" s="5"/>
      <c r="AVV282" s="5"/>
      <c r="AVW282" s="5"/>
      <c r="AVX282" s="5"/>
      <c r="AVY282" s="5"/>
      <c r="AVZ282" s="5"/>
      <c r="AWA282" s="5"/>
      <c r="AWB282" s="5"/>
      <c r="AWC282" s="5"/>
      <c r="AWD282" s="5"/>
      <c r="AWE282" s="5"/>
      <c r="AWF282" s="5"/>
      <c r="AWG282" s="5"/>
      <c r="AWH282" s="5"/>
      <c r="AWI282" s="5"/>
      <c r="AWJ282" s="5"/>
      <c r="AWK282" s="5"/>
      <c r="AWL282" s="5"/>
      <c r="AWM282" s="5"/>
      <c r="AWN282" s="5"/>
      <c r="AWO282" s="5"/>
      <c r="AWP282" s="5"/>
      <c r="AWQ282" s="5"/>
      <c r="AWR282" s="5"/>
      <c r="AWS282" s="5"/>
      <c r="AWT282" s="5"/>
      <c r="AWU282" s="5"/>
      <c r="AWV282" s="5"/>
      <c r="AWW282" s="5"/>
      <c r="AWX282" s="5"/>
      <c r="AWY282" s="5"/>
      <c r="AWZ282" s="5"/>
      <c r="AXA282" s="5"/>
      <c r="AXB282" s="5"/>
      <c r="AXC282" s="5"/>
      <c r="AXD282" s="5"/>
      <c r="AXE282" s="5"/>
      <c r="AXF282" s="5"/>
      <c r="AXG282" s="5"/>
      <c r="AXH282" s="5"/>
      <c r="AXI282" s="5"/>
      <c r="AXJ282" s="5"/>
      <c r="AXK282" s="5"/>
      <c r="AXL282" s="5"/>
      <c r="AXM282" s="5"/>
      <c r="AXN282" s="5"/>
      <c r="AXO282" s="5"/>
      <c r="AXP282" s="5"/>
      <c r="AXQ282" s="5"/>
      <c r="AXR282" s="5"/>
      <c r="AXS282" s="5"/>
      <c r="AXT282" s="5"/>
      <c r="AXU282" s="5"/>
      <c r="AXV282" s="5"/>
      <c r="AXW282" s="5"/>
      <c r="AXX282" s="5"/>
      <c r="AXY282" s="5"/>
      <c r="AXZ282" s="5"/>
      <c r="AYA282" s="5"/>
      <c r="AYB282" s="5"/>
      <c r="AYC282" s="5"/>
      <c r="AYD282" s="5"/>
      <c r="AYE282" s="5"/>
      <c r="AYF282" s="5"/>
      <c r="AYG282" s="5"/>
      <c r="AYH282" s="5"/>
      <c r="AYI282" s="5"/>
      <c r="AYJ282" s="5"/>
      <c r="AYK282" s="5"/>
      <c r="AYL282" s="5"/>
      <c r="AYM282" s="5"/>
      <c r="AYN282" s="5"/>
      <c r="AYO282" s="5"/>
      <c r="AYP282" s="5"/>
      <c r="AYQ282" s="5"/>
      <c r="AYR282" s="5"/>
      <c r="AYS282" s="5"/>
      <c r="AYT282" s="5"/>
      <c r="AYU282" s="5"/>
      <c r="AYV282" s="5"/>
      <c r="AYW282" s="5"/>
      <c r="AYX282" s="5"/>
      <c r="AYY282" s="5"/>
      <c r="AYZ282" s="5"/>
      <c r="AZA282" s="5"/>
      <c r="AZB282" s="5"/>
      <c r="AZC282" s="5"/>
      <c r="AZD282" s="5"/>
      <c r="AZE282" s="5"/>
      <c r="AZF282" s="5"/>
      <c r="AZG282" s="5"/>
      <c r="AZH282" s="5"/>
      <c r="AZI282" s="5"/>
      <c r="AZJ282" s="5"/>
      <c r="AZK282" s="5"/>
      <c r="AZL282" s="5"/>
      <c r="AZM282" s="5"/>
      <c r="AZN282" s="5"/>
      <c r="AZO282" s="5"/>
      <c r="AZP282" s="5"/>
      <c r="AZQ282" s="5"/>
      <c r="AZR282" s="5"/>
      <c r="AZS282" s="5"/>
      <c r="AZT282" s="5"/>
      <c r="AZU282" s="5"/>
      <c r="AZV282" s="5"/>
      <c r="AZW282" s="5"/>
      <c r="AZX282" s="5"/>
      <c r="AZY282" s="5"/>
      <c r="AZZ282" s="5"/>
      <c r="BAA282" s="5"/>
      <c r="BAB282" s="5"/>
      <c r="BAC282" s="5"/>
      <c r="BAD282" s="5"/>
      <c r="BAE282" s="5"/>
      <c r="BAF282" s="5"/>
      <c r="BAG282" s="5"/>
      <c r="BAH282" s="5"/>
      <c r="BAI282" s="5"/>
      <c r="BAJ282" s="5"/>
      <c r="BAK282" s="5"/>
      <c r="BAL282" s="5"/>
      <c r="BAM282" s="5"/>
      <c r="BAN282" s="5"/>
      <c r="BAO282" s="5"/>
      <c r="BAP282" s="5"/>
      <c r="BAQ282" s="5"/>
      <c r="BAR282" s="5"/>
      <c r="BAS282" s="5"/>
      <c r="BAT282" s="5"/>
      <c r="BAU282" s="5"/>
      <c r="BAV282" s="5"/>
      <c r="BAW282" s="5"/>
      <c r="BAX282" s="5"/>
      <c r="BAY282" s="5"/>
      <c r="BAZ282" s="5"/>
      <c r="BBA282" s="5"/>
      <c r="BBB282" s="5"/>
      <c r="BBC282" s="5"/>
      <c r="BBD282" s="5"/>
      <c r="BBE282" s="5"/>
      <c r="BBF282" s="5"/>
      <c r="BBG282" s="5"/>
      <c r="BBH282" s="5"/>
      <c r="BBI282" s="5"/>
      <c r="BBJ282" s="5"/>
      <c r="BBK282" s="5"/>
      <c r="BBL282" s="5"/>
      <c r="BBM282" s="5"/>
      <c r="BBN282" s="5"/>
      <c r="BBO282" s="5"/>
      <c r="BBP282" s="5"/>
      <c r="BBQ282" s="5"/>
      <c r="BBR282" s="5"/>
      <c r="BBS282" s="5"/>
      <c r="BBT282" s="5"/>
      <c r="BBU282" s="5"/>
      <c r="BBV282" s="5"/>
      <c r="BBW282" s="5"/>
      <c r="BBX282" s="5"/>
      <c r="BBY282" s="5"/>
      <c r="BBZ282" s="5"/>
      <c r="BCA282" s="5"/>
      <c r="BCB282" s="5"/>
      <c r="BCC282" s="5"/>
      <c r="BCD282" s="5"/>
      <c r="BCE282" s="5"/>
      <c r="BCF282" s="5"/>
      <c r="BCG282" s="5"/>
      <c r="BCH282" s="5"/>
      <c r="BCI282" s="5"/>
      <c r="BCJ282" s="5"/>
      <c r="BCK282" s="5"/>
      <c r="BCL282" s="5"/>
      <c r="BCM282" s="5"/>
      <c r="BCN282" s="5"/>
      <c r="BCO282" s="5"/>
      <c r="BCP282" s="5"/>
      <c r="BCQ282" s="5"/>
      <c r="BCR282" s="5"/>
      <c r="BCS282" s="5"/>
      <c r="BCT282" s="5"/>
      <c r="BCU282" s="5"/>
      <c r="BCV282" s="5"/>
      <c r="BCW282" s="5"/>
      <c r="BCX282" s="5"/>
      <c r="BCY282" s="5"/>
      <c r="BCZ282" s="5"/>
      <c r="BDA282" s="5"/>
      <c r="BDB282" s="5"/>
      <c r="BDC282" s="5"/>
      <c r="BDD282" s="5"/>
      <c r="BDE282" s="5"/>
      <c r="BDF282" s="5"/>
      <c r="BDG282" s="5"/>
      <c r="BDH282" s="5"/>
      <c r="BDI282" s="5"/>
      <c r="BDJ282" s="5"/>
      <c r="BDK282" s="5"/>
      <c r="BDL282" s="5"/>
      <c r="BDM282" s="5"/>
      <c r="BDN282" s="5"/>
      <c r="BDO282" s="5"/>
      <c r="BDP282" s="5"/>
      <c r="BDQ282" s="5"/>
      <c r="BDR282" s="5"/>
      <c r="BDS282" s="5"/>
      <c r="BDT282" s="5"/>
      <c r="BDU282" s="5"/>
      <c r="BDV282" s="5"/>
      <c r="BDW282" s="5"/>
      <c r="BDX282" s="5"/>
      <c r="BDY282" s="5"/>
      <c r="BDZ282" s="5"/>
      <c r="BEA282" s="5"/>
      <c r="BEB282" s="5"/>
      <c r="BEC282" s="5"/>
      <c r="BED282" s="5"/>
      <c r="BEE282" s="5"/>
      <c r="BEF282" s="5"/>
      <c r="BEG282" s="5"/>
      <c r="BEH282" s="5"/>
      <c r="BEI282" s="5"/>
      <c r="BEJ282" s="5"/>
      <c r="BEK282" s="5"/>
      <c r="BEL282" s="5"/>
      <c r="BEM282" s="5"/>
      <c r="BEN282" s="5"/>
      <c r="BEO282" s="5"/>
      <c r="BEP282" s="5"/>
      <c r="BEQ282" s="5"/>
      <c r="BER282" s="5"/>
      <c r="BES282" s="5"/>
      <c r="BET282" s="5"/>
      <c r="BEU282" s="5"/>
      <c r="BEV282" s="5"/>
      <c r="BEW282" s="5"/>
      <c r="BEX282" s="5"/>
      <c r="BEY282" s="5"/>
      <c r="BEZ282" s="5"/>
      <c r="BFA282" s="5"/>
      <c r="BFB282" s="5"/>
      <c r="BFC282" s="5"/>
      <c r="BFD282" s="5"/>
      <c r="BFE282" s="5"/>
      <c r="BFF282" s="5"/>
      <c r="BFG282" s="5"/>
      <c r="BFH282" s="5"/>
      <c r="BFI282" s="5"/>
      <c r="BFJ282" s="5"/>
      <c r="BFK282" s="5"/>
      <c r="BFL282" s="5"/>
      <c r="BFM282" s="5"/>
      <c r="BFN282" s="5"/>
      <c r="BFO282" s="5"/>
      <c r="BFP282" s="5"/>
      <c r="BFQ282" s="5"/>
      <c r="BFR282" s="5"/>
      <c r="BFS282" s="5"/>
      <c r="BFT282" s="5"/>
      <c r="BFU282" s="5"/>
      <c r="BFV282" s="5"/>
      <c r="BFW282" s="5"/>
      <c r="BFX282" s="5"/>
      <c r="BFY282" s="5"/>
      <c r="BFZ282" s="5"/>
      <c r="BGA282" s="5"/>
      <c r="BGB282" s="5"/>
      <c r="BGC282" s="5"/>
      <c r="BGD282" s="5"/>
      <c r="BGE282" s="5"/>
      <c r="BGF282" s="5"/>
      <c r="BGG282" s="5"/>
      <c r="BGH282" s="5"/>
      <c r="BGI282" s="5"/>
      <c r="BGJ282" s="5"/>
      <c r="BGK282" s="5"/>
      <c r="BGL282" s="5"/>
      <c r="BGM282" s="5"/>
      <c r="BGN282" s="5"/>
      <c r="BGO282" s="5"/>
      <c r="BGP282" s="5"/>
      <c r="BGQ282" s="5"/>
      <c r="BGR282" s="5"/>
      <c r="BGS282" s="5"/>
      <c r="BGT282" s="5"/>
      <c r="BGU282" s="5"/>
      <c r="BGV282" s="5"/>
      <c r="BGW282" s="5"/>
      <c r="BGX282" s="5"/>
      <c r="BGY282" s="5"/>
      <c r="BGZ282" s="5"/>
      <c r="BHA282" s="5"/>
      <c r="BHB282" s="5"/>
      <c r="BHC282" s="5"/>
      <c r="BHD282" s="5"/>
      <c r="BHE282" s="5"/>
      <c r="BHF282" s="5"/>
      <c r="BHG282" s="5"/>
      <c r="BHH282" s="5"/>
      <c r="BHI282" s="5"/>
      <c r="BHJ282" s="5"/>
      <c r="BHK282" s="5"/>
      <c r="BHL282" s="5"/>
      <c r="BHM282" s="5"/>
      <c r="BHN282" s="5"/>
      <c r="BHO282" s="5"/>
      <c r="BHP282" s="5"/>
      <c r="BHQ282" s="5"/>
      <c r="BHR282" s="5"/>
      <c r="BHS282" s="5"/>
      <c r="BHT282" s="5"/>
      <c r="BHU282" s="5"/>
      <c r="BHV282" s="5"/>
      <c r="BHW282" s="5"/>
      <c r="BHX282" s="5"/>
      <c r="BHY282" s="5"/>
      <c r="BHZ282" s="5"/>
      <c r="BIA282" s="5"/>
      <c r="BIB282" s="5"/>
      <c r="BIC282" s="5"/>
      <c r="BID282" s="5"/>
      <c r="BIE282" s="5"/>
      <c r="BIF282" s="5"/>
      <c r="BIG282" s="5"/>
      <c r="BIH282" s="5"/>
      <c r="BII282" s="5"/>
      <c r="BIJ282" s="5"/>
      <c r="BIK282" s="5"/>
      <c r="BIL282" s="5"/>
      <c r="BIM282" s="5"/>
      <c r="BIN282" s="5"/>
      <c r="BIO282" s="5"/>
      <c r="BIP282" s="5"/>
      <c r="BIQ282" s="5"/>
      <c r="BIR282" s="5"/>
      <c r="BIS282" s="5"/>
      <c r="BIT282" s="5"/>
      <c r="BIU282" s="5"/>
      <c r="BIV282" s="5"/>
      <c r="BIW282" s="5"/>
      <c r="BIX282" s="5"/>
      <c r="BIY282" s="5"/>
      <c r="BIZ282" s="5"/>
      <c r="BJA282" s="5"/>
      <c r="BJB282" s="5"/>
      <c r="BJC282" s="5"/>
      <c r="BJD282" s="5"/>
      <c r="BJE282" s="5"/>
      <c r="BJF282" s="5"/>
      <c r="BJG282" s="5"/>
      <c r="BJH282" s="5"/>
      <c r="BJI282" s="5"/>
      <c r="BJJ282" s="5"/>
      <c r="BJK282" s="5"/>
      <c r="BJL282" s="5"/>
      <c r="BJM282" s="5"/>
      <c r="BJN282" s="5"/>
      <c r="BJO282" s="5"/>
      <c r="BJP282" s="5"/>
      <c r="BJQ282" s="5"/>
      <c r="BJR282" s="5"/>
      <c r="BJS282" s="5"/>
      <c r="BJT282" s="5"/>
      <c r="BJU282" s="5"/>
      <c r="BJV282" s="5"/>
      <c r="BJW282" s="5"/>
      <c r="BJX282" s="5"/>
      <c r="BJY282" s="5"/>
      <c r="BJZ282" s="5"/>
      <c r="BKA282" s="5"/>
      <c r="BKB282" s="5"/>
      <c r="BKC282" s="5"/>
      <c r="BKD282" s="5"/>
      <c r="BKE282" s="5"/>
      <c r="BKF282" s="5"/>
      <c r="BKG282" s="5"/>
      <c r="BKH282" s="5"/>
      <c r="BKI282" s="5"/>
      <c r="BKJ282" s="5"/>
      <c r="BKK282" s="5"/>
      <c r="BKL282" s="5"/>
      <c r="BKM282" s="5"/>
      <c r="BKN282" s="5"/>
      <c r="BKO282" s="5"/>
      <c r="BKP282" s="5"/>
      <c r="BKQ282" s="5"/>
      <c r="BKR282" s="5"/>
      <c r="BKS282" s="5"/>
      <c r="BKT282" s="5"/>
      <c r="BKU282" s="5"/>
      <c r="BKV282" s="5"/>
      <c r="BKW282" s="5"/>
      <c r="BKX282" s="5"/>
      <c r="BKY282" s="5"/>
      <c r="BKZ282" s="5"/>
      <c r="BLA282" s="5"/>
      <c r="BLB282" s="5"/>
      <c r="BLC282" s="5"/>
      <c r="BLD282" s="5"/>
      <c r="BLE282" s="5"/>
      <c r="BLF282" s="5"/>
      <c r="BLG282" s="5"/>
      <c r="BLH282" s="5"/>
      <c r="BLI282" s="5"/>
      <c r="BLJ282" s="5"/>
      <c r="BLK282" s="5"/>
      <c r="BLL282" s="5"/>
      <c r="BLM282" s="5"/>
      <c r="BLN282" s="5"/>
      <c r="BLO282" s="5"/>
      <c r="BLP282" s="5"/>
      <c r="BLQ282" s="5"/>
      <c r="BLR282" s="5"/>
      <c r="BLS282" s="5"/>
      <c r="BLT282" s="5"/>
      <c r="BLU282" s="5"/>
      <c r="BLV282" s="5"/>
      <c r="BLW282" s="5"/>
      <c r="BLX282" s="5"/>
      <c r="BLY282" s="5"/>
      <c r="BLZ282" s="5"/>
      <c r="BMA282" s="5"/>
      <c r="BMB282" s="5"/>
      <c r="BMC282" s="5"/>
      <c r="BMD282" s="5"/>
      <c r="BME282" s="5"/>
      <c r="BMF282" s="5"/>
      <c r="BMG282" s="5"/>
      <c r="BMH282" s="5"/>
      <c r="BMI282" s="5"/>
      <c r="BMJ282" s="5"/>
      <c r="BMK282" s="5"/>
      <c r="BML282" s="5"/>
      <c r="BMM282" s="5"/>
      <c r="BMN282" s="5"/>
      <c r="BMO282" s="5"/>
      <c r="BMP282" s="5"/>
      <c r="BMQ282" s="5"/>
      <c r="BMR282" s="5"/>
      <c r="BMS282" s="5"/>
      <c r="BMT282" s="5"/>
      <c r="BMU282" s="5"/>
      <c r="BMV282" s="5"/>
      <c r="BMW282" s="5"/>
      <c r="BMX282" s="5"/>
      <c r="BMY282" s="5"/>
      <c r="BMZ282" s="5"/>
      <c r="BNA282" s="5"/>
      <c r="BNB282" s="5"/>
      <c r="BNC282" s="5"/>
      <c r="BND282" s="5"/>
      <c r="BNE282" s="5"/>
      <c r="BNF282" s="5"/>
      <c r="BNG282" s="5"/>
      <c r="BNH282" s="5"/>
      <c r="BNI282" s="5"/>
      <c r="BNJ282" s="5"/>
      <c r="BNK282" s="5"/>
      <c r="BNL282" s="5"/>
      <c r="BNM282" s="5"/>
      <c r="BNN282" s="5"/>
      <c r="BNO282" s="5"/>
      <c r="BNP282" s="5"/>
      <c r="BNQ282" s="5"/>
      <c r="BNR282" s="5"/>
      <c r="BNS282" s="5"/>
      <c r="BNT282" s="5"/>
      <c r="BNU282" s="5"/>
      <c r="BNV282" s="5"/>
      <c r="BNW282" s="5"/>
      <c r="BNX282" s="5"/>
      <c r="BNY282" s="5"/>
      <c r="BNZ282" s="5"/>
      <c r="BOA282" s="5"/>
      <c r="BOB282" s="5"/>
      <c r="BOC282" s="5"/>
      <c r="BOD282" s="5"/>
      <c r="BOE282" s="5"/>
      <c r="BOF282" s="5"/>
      <c r="BOG282" s="5"/>
      <c r="BOH282" s="5"/>
      <c r="BOI282" s="5"/>
      <c r="BOJ282" s="5"/>
      <c r="BOK282" s="5"/>
      <c r="BOL282" s="5"/>
      <c r="BOM282" s="5"/>
      <c r="BON282" s="5"/>
      <c r="BOO282" s="5"/>
      <c r="BOP282" s="5"/>
      <c r="BOQ282" s="5"/>
      <c r="BOR282" s="5"/>
      <c r="BOS282" s="5"/>
      <c r="BOT282" s="5"/>
      <c r="BOU282" s="5"/>
      <c r="BOV282" s="5"/>
      <c r="BOW282" s="5"/>
      <c r="BOX282" s="5"/>
      <c r="BOY282" s="5"/>
      <c r="BOZ282" s="5"/>
      <c r="BPA282" s="5"/>
      <c r="BPB282" s="5"/>
      <c r="BPC282" s="5"/>
      <c r="BPD282" s="5"/>
      <c r="BPE282" s="5"/>
      <c r="BPF282" s="5"/>
      <c r="BPG282" s="5"/>
      <c r="BPH282" s="5"/>
      <c r="BPI282" s="5"/>
      <c r="BPJ282" s="5"/>
      <c r="BPK282" s="5"/>
      <c r="BPL282" s="5"/>
      <c r="BPM282" s="5"/>
      <c r="BPN282" s="5"/>
      <c r="BPO282" s="5"/>
      <c r="BPP282" s="5"/>
      <c r="BPQ282" s="5"/>
      <c r="BPR282" s="5"/>
      <c r="BPS282" s="5"/>
      <c r="BPT282" s="5"/>
      <c r="BPU282" s="5"/>
      <c r="BPV282" s="5"/>
      <c r="BPW282" s="5"/>
      <c r="BPX282" s="5"/>
      <c r="BPY282" s="5"/>
      <c r="BPZ282" s="5"/>
      <c r="BQA282" s="5"/>
      <c r="BQB282" s="5"/>
      <c r="BQC282" s="5"/>
      <c r="BQD282" s="5"/>
      <c r="BQE282" s="5"/>
      <c r="BQF282" s="5"/>
      <c r="BQG282" s="5"/>
      <c r="BQH282" s="5"/>
      <c r="BQI282" s="5"/>
      <c r="BQJ282" s="5"/>
      <c r="BQK282" s="5"/>
      <c r="BQL282" s="5"/>
      <c r="BQM282" s="5"/>
      <c r="BQN282" s="5"/>
      <c r="BQO282" s="5"/>
      <c r="BQP282" s="5"/>
      <c r="BQQ282" s="5"/>
      <c r="BQR282" s="5"/>
      <c r="BQS282" s="5"/>
      <c r="BQT282" s="5"/>
      <c r="BQU282" s="5"/>
      <c r="BQV282" s="5"/>
      <c r="BQW282" s="5"/>
      <c r="BQX282" s="5"/>
      <c r="BQY282" s="5"/>
      <c r="BQZ282" s="5"/>
      <c r="BRA282" s="5"/>
      <c r="BRB282" s="5"/>
      <c r="BRC282" s="5"/>
      <c r="BRD282" s="5"/>
      <c r="BRE282" s="5"/>
      <c r="BRF282" s="5"/>
      <c r="BRG282" s="5"/>
      <c r="BRH282" s="5"/>
      <c r="BRI282" s="5"/>
      <c r="BRJ282" s="5"/>
      <c r="BRK282" s="5"/>
      <c r="BRL282" s="5"/>
      <c r="BRM282" s="5"/>
      <c r="BRN282" s="5"/>
      <c r="BRO282" s="5"/>
      <c r="BRP282" s="5"/>
      <c r="BRQ282" s="5"/>
      <c r="BRR282" s="5"/>
      <c r="BRS282" s="5"/>
      <c r="BRT282" s="5"/>
      <c r="BRU282" s="5"/>
      <c r="BRV282" s="5"/>
      <c r="BRW282" s="5"/>
      <c r="BRX282" s="5"/>
      <c r="BRY282" s="5"/>
      <c r="BRZ282" s="5"/>
      <c r="BSA282" s="5"/>
      <c r="BSB282" s="5"/>
      <c r="BSC282" s="5"/>
      <c r="BSD282" s="5"/>
      <c r="BSE282" s="5"/>
      <c r="BSF282" s="5"/>
      <c r="BSG282" s="5"/>
      <c r="BSH282" s="5"/>
      <c r="BSI282" s="5"/>
      <c r="BSJ282" s="5"/>
      <c r="BSK282" s="5"/>
      <c r="BSL282" s="5"/>
      <c r="BSM282" s="5"/>
      <c r="BSN282" s="5"/>
      <c r="BSO282" s="5"/>
      <c r="BSP282" s="5"/>
      <c r="BSQ282" s="5"/>
      <c r="BSR282" s="5"/>
      <c r="BSS282" s="5"/>
      <c r="BST282" s="5"/>
      <c r="BSU282" s="5"/>
      <c r="BSV282" s="5"/>
      <c r="BSW282" s="5"/>
      <c r="BSX282" s="5"/>
      <c r="BSY282" s="5"/>
      <c r="BSZ282" s="5"/>
      <c r="BTA282" s="5"/>
      <c r="BTB282" s="5"/>
      <c r="BTC282" s="5"/>
      <c r="BTD282" s="5"/>
      <c r="BTE282" s="5"/>
      <c r="BTF282" s="5"/>
      <c r="BTG282" s="5"/>
      <c r="BTH282" s="5"/>
      <c r="BTI282" s="5"/>
      <c r="BTJ282" s="5"/>
      <c r="BTK282" s="5"/>
      <c r="BTL282" s="5"/>
      <c r="BTM282" s="5"/>
      <c r="BTN282" s="5"/>
      <c r="BTO282" s="5"/>
      <c r="BTP282" s="5"/>
      <c r="BTQ282" s="5"/>
      <c r="BTR282" s="5"/>
      <c r="BTS282" s="5"/>
      <c r="BTT282" s="5"/>
      <c r="BTU282" s="5"/>
      <c r="BTV282" s="5"/>
      <c r="BTW282" s="5"/>
      <c r="BTX282" s="5"/>
      <c r="BTY282" s="5"/>
      <c r="BTZ282" s="5"/>
      <c r="BUA282" s="5"/>
      <c r="BUB282" s="5"/>
      <c r="BUC282" s="5"/>
      <c r="BUD282" s="5"/>
      <c r="BUE282" s="5"/>
      <c r="BUF282" s="5"/>
      <c r="BUG282" s="5"/>
      <c r="BUH282" s="5"/>
      <c r="BUI282" s="5"/>
      <c r="BUJ282" s="5"/>
      <c r="BUK282" s="5"/>
      <c r="BUL282" s="5"/>
      <c r="BUM282" s="5"/>
      <c r="BUN282" s="5"/>
      <c r="BUO282" s="5"/>
      <c r="BUP282" s="5"/>
      <c r="BUQ282" s="5"/>
      <c r="BUR282" s="5"/>
      <c r="BUS282" s="5"/>
      <c r="BUT282" s="5"/>
      <c r="BUU282" s="5"/>
      <c r="BUV282" s="5"/>
      <c r="BUW282" s="5"/>
      <c r="BUX282" s="5"/>
      <c r="BUY282" s="5"/>
      <c r="BUZ282" s="5"/>
      <c r="BVA282" s="5"/>
      <c r="BVB282" s="5"/>
      <c r="BVC282" s="5"/>
      <c r="BVD282" s="5"/>
      <c r="BVE282" s="5"/>
      <c r="BVF282" s="5"/>
      <c r="BVG282" s="5"/>
      <c r="BVH282" s="5"/>
      <c r="BVI282" s="5"/>
      <c r="BVJ282" s="5"/>
      <c r="BVK282" s="5"/>
      <c r="BVL282" s="5"/>
      <c r="BVM282" s="5"/>
      <c r="BVN282" s="5"/>
      <c r="BVO282" s="5"/>
      <c r="BVP282" s="5"/>
      <c r="BVQ282" s="5"/>
      <c r="BVR282" s="5"/>
      <c r="BVS282" s="5"/>
      <c r="BVT282" s="5"/>
      <c r="BVU282" s="5"/>
      <c r="BVV282" s="5"/>
      <c r="BVW282" s="5"/>
      <c r="BVX282" s="5"/>
      <c r="BVY282" s="5"/>
      <c r="BVZ282" s="5"/>
      <c r="BWA282" s="5"/>
      <c r="BWB282" s="5"/>
      <c r="BWC282" s="5"/>
      <c r="BWD282" s="5"/>
      <c r="BWE282" s="5"/>
      <c r="BWF282" s="5"/>
      <c r="BWG282" s="5"/>
      <c r="BWH282" s="5"/>
      <c r="BWI282" s="5"/>
      <c r="BWJ282" s="5"/>
      <c r="BWK282" s="5"/>
      <c r="BWL282" s="5"/>
      <c r="BWM282" s="5"/>
      <c r="BWN282" s="5"/>
      <c r="BWO282" s="5"/>
      <c r="BWP282" s="5"/>
      <c r="BWQ282" s="5"/>
      <c r="BWR282" s="5"/>
      <c r="BWS282" s="5"/>
      <c r="BWT282" s="5"/>
      <c r="BWU282" s="5"/>
      <c r="BWV282" s="5"/>
      <c r="BWW282" s="5"/>
      <c r="BWX282" s="5"/>
      <c r="BWY282" s="5"/>
      <c r="BWZ282" s="5"/>
      <c r="BXA282" s="5"/>
      <c r="BXB282" s="5"/>
      <c r="BXC282" s="5"/>
      <c r="BXD282" s="5"/>
      <c r="BXE282" s="5"/>
      <c r="BXF282" s="5"/>
      <c r="BXG282" s="5"/>
      <c r="BXH282" s="5"/>
      <c r="BXI282" s="5"/>
      <c r="BXJ282" s="5"/>
      <c r="BXK282" s="5"/>
      <c r="BXL282" s="5"/>
      <c r="BXM282" s="5"/>
      <c r="BXN282" s="5"/>
      <c r="BXO282" s="5"/>
      <c r="BXP282" s="5"/>
      <c r="BXQ282" s="5"/>
      <c r="BXR282" s="5"/>
      <c r="BXS282" s="5"/>
      <c r="BXT282" s="5"/>
      <c r="BXU282" s="5"/>
      <c r="BXV282" s="5"/>
      <c r="BXW282" s="5"/>
      <c r="BXX282" s="5"/>
      <c r="BXY282" s="5"/>
      <c r="BXZ282" s="5"/>
      <c r="BYA282" s="5"/>
      <c r="BYB282" s="5"/>
      <c r="BYC282" s="5"/>
      <c r="BYD282" s="5"/>
      <c r="BYE282" s="5"/>
      <c r="BYF282" s="5"/>
      <c r="BYG282" s="5"/>
      <c r="BYH282" s="5"/>
      <c r="BYI282" s="5"/>
      <c r="BYJ282" s="5"/>
      <c r="BYK282" s="5"/>
      <c r="BYL282" s="5"/>
      <c r="BYM282" s="5"/>
      <c r="BYN282" s="5"/>
      <c r="BYO282" s="5"/>
      <c r="BYP282" s="5"/>
      <c r="BYQ282" s="5"/>
      <c r="BYR282" s="5"/>
      <c r="BYS282" s="5"/>
      <c r="BYT282" s="5"/>
      <c r="BYU282" s="5"/>
      <c r="BYV282" s="5"/>
      <c r="BYW282" s="5"/>
      <c r="BYX282" s="5"/>
      <c r="BYY282" s="5"/>
      <c r="BYZ282" s="5"/>
      <c r="BZA282" s="5"/>
      <c r="BZB282" s="5"/>
      <c r="BZC282" s="5"/>
      <c r="BZD282" s="5"/>
      <c r="BZE282" s="5"/>
      <c r="BZF282" s="5"/>
      <c r="BZG282" s="5"/>
      <c r="BZH282" s="5"/>
      <c r="BZI282" s="5"/>
      <c r="BZJ282" s="5"/>
      <c r="BZK282" s="5"/>
      <c r="BZL282" s="5"/>
      <c r="BZM282" s="5"/>
      <c r="BZN282" s="5"/>
      <c r="BZO282" s="5"/>
      <c r="BZP282" s="5"/>
      <c r="BZQ282" s="5"/>
      <c r="BZR282" s="5"/>
      <c r="BZS282" s="5"/>
      <c r="BZT282" s="5"/>
      <c r="BZU282" s="5"/>
      <c r="BZV282" s="5"/>
      <c r="BZW282" s="5"/>
      <c r="BZX282" s="5"/>
      <c r="BZY282" s="5"/>
      <c r="BZZ282" s="5"/>
      <c r="CAA282" s="5"/>
      <c r="CAB282" s="5"/>
      <c r="CAC282" s="5"/>
      <c r="CAD282" s="5"/>
      <c r="CAE282" s="5"/>
      <c r="CAF282" s="5"/>
      <c r="CAG282" s="5"/>
      <c r="CAH282" s="5"/>
      <c r="CAI282" s="5"/>
      <c r="CAJ282" s="5"/>
      <c r="CAK282" s="5"/>
      <c r="CAL282" s="5"/>
      <c r="CAM282" s="5"/>
      <c r="CAN282" s="5"/>
      <c r="CAO282" s="5"/>
      <c r="CAP282" s="5"/>
      <c r="CAQ282" s="5"/>
      <c r="CAR282" s="5"/>
      <c r="CAS282" s="5"/>
      <c r="CAT282" s="5"/>
      <c r="CAU282" s="5"/>
      <c r="CAV282" s="5"/>
      <c r="CAW282" s="5"/>
      <c r="CAX282" s="5"/>
      <c r="CAY282" s="5"/>
      <c r="CAZ282" s="5"/>
      <c r="CBA282" s="5"/>
      <c r="CBB282" s="5"/>
      <c r="CBC282" s="5"/>
      <c r="CBD282" s="5"/>
      <c r="CBE282" s="5"/>
      <c r="CBF282" s="5"/>
      <c r="CBG282" s="5"/>
      <c r="CBH282" s="5"/>
      <c r="CBI282" s="5"/>
      <c r="CBJ282" s="5"/>
      <c r="CBK282" s="5"/>
      <c r="CBL282" s="5"/>
      <c r="CBM282" s="5"/>
      <c r="CBN282" s="5"/>
      <c r="CBO282" s="5"/>
      <c r="CBP282" s="5"/>
      <c r="CBQ282" s="5"/>
      <c r="CBR282" s="5"/>
      <c r="CBS282" s="5"/>
      <c r="CBT282" s="5"/>
      <c r="CBU282" s="5"/>
      <c r="CBV282" s="5"/>
      <c r="CBW282" s="5"/>
      <c r="CBX282" s="5"/>
      <c r="CBY282" s="5"/>
      <c r="CBZ282" s="5"/>
      <c r="CCA282" s="5"/>
      <c r="CCB282" s="5"/>
      <c r="CCC282" s="5"/>
      <c r="CCD282" s="5"/>
      <c r="CCE282" s="5"/>
      <c r="CCF282" s="5"/>
      <c r="CCG282" s="5"/>
      <c r="CCH282" s="5"/>
      <c r="CCI282" s="5"/>
      <c r="CCJ282" s="5"/>
      <c r="CCK282" s="5"/>
      <c r="CCL282" s="5"/>
      <c r="CCM282" s="5"/>
      <c r="CCN282" s="5"/>
      <c r="CCO282" s="5"/>
      <c r="CCP282" s="5"/>
      <c r="CCQ282" s="5"/>
      <c r="CCR282" s="5"/>
      <c r="CCS282" s="5"/>
      <c r="CCT282" s="5"/>
      <c r="CCU282" s="5"/>
      <c r="CCV282" s="5"/>
      <c r="CCW282" s="5"/>
      <c r="CCX282" s="5"/>
      <c r="CCY282" s="5"/>
      <c r="CCZ282" s="5"/>
      <c r="CDA282" s="5"/>
      <c r="CDB282" s="5"/>
      <c r="CDC282" s="5"/>
      <c r="CDD282" s="5"/>
      <c r="CDE282" s="5"/>
      <c r="CDF282" s="5"/>
      <c r="CDG282" s="5"/>
      <c r="CDH282" s="5"/>
      <c r="CDI282" s="5"/>
      <c r="CDJ282" s="5"/>
      <c r="CDK282" s="5"/>
      <c r="CDL282" s="5"/>
      <c r="CDM282" s="5"/>
      <c r="CDN282" s="5"/>
      <c r="CDO282" s="5"/>
      <c r="CDP282" s="5"/>
      <c r="CDQ282" s="5"/>
      <c r="CDR282" s="5"/>
      <c r="CDS282" s="5"/>
      <c r="CDT282" s="5"/>
      <c r="CDU282" s="5"/>
      <c r="CDV282" s="5"/>
      <c r="CDW282" s="5"/>
      <c r="CDX282" s="5"/>
      <c r="CDY282" s="5"/>
      <c r="CDZ282" s="5"/>
      <c r="CEA282" s="5"/>
      <c r="CEB282" s="5"/>
      <c r="CEC282" s="5"/>
      <c r="CED282" s="5"/>
      <c r="CEE282" s="5"/>
      <c r="CEF282" s="5"/>
      <c r="CEG282" s="5"/>
      <c r="CEH282" s="5"/>
      <c r="CEI282" s="5"/>
      <c r="CEJ282" s="5"/>
      <c r="CEK282" s="5"/>
      <c r="CEL282" s="5"/>
      <c r="CEM282" s="5"/>
      <c r="CEN282" s="5"/>
      <c r="CEO282" s="5"/>
      <c r="CEP282" s="5"/>
      <c r="CEQ282" s="5"/>
      <c r="CER282" s="5"/>
      <c r="CES282" s="5"/>
      <c r="CET282" s="5"/>
      <c r="CEU282" s="5"/>
      <c r="CEV282" s="5"/>
      <c r="CEW282" s="5"/>
      <c r="CEX282" s="5"/>
      <c r="CEY282" s="5"/>
      <c r="CEZ282" s="5"/>
      <c r="CFA282" s="5"/>
      <c r="CFB282" s="5"/>
      <c r="CFC282" s="5"/>
      <c r="CFD282" s="5"/>
      <c r="CFE282" s="5"/>
      <c r="CFF282" s="5"/>
      <c r="CFG282" s="5"/>
      <c r="CFH282" s="5"/>
      <c r="CFI282" s="5"/>
      <c r="CFJ282" s="5"/>
      <c r="CFK282" s="5"/>
      <c r="CFL282" s="5"/>
      <c r="CFM282" s="5"/>
      <c r="CFN282" s="5"/>
      <c r="CFO282" s="5"/>
      <c r="CFP282" s="5"/>
      <c r="CFQ282" s="5"/>
      <c r="CFR282" s="5"/>
      <c r="CFS282" s="5"/>
      <c r="CFT282" s="5"/>
      <c r="CFU282" s="5"/>
      <c r="CFV282" s="5"/>
      <c r="CFW282" s="5"/>
      <c r="CFX282" s="5"/>
      <c r="CFY282" s="5"/>
      <c r="CFZ282" s="5"/>
      <c r="CGA282" s="5"/>
      <c r="CGB282" s="5"/>
      <c r="CGC282" s="5"/>
      <c r="CGD282" s="5"/>
      <c r="CGE282" s="5"/>
      <c r="CGF282" s="5"/>
      <c r="CGG282" s="5"/>
      <c r="CGH282" s="5"/>
      <c r="CGI282" s="5"/>
      <c r="CGJ282" s="5"/>
      <c r="CGK282" s="5"/>
      <c r="CGL282" s="5"/>
      <c r="CGM282" s="5"/>
      <c r="CGN282" s="5"/>
      <c r="CGO282" s="5"/>
      <c r="CGP282" s="5"/>
      <c r="CGQ282" s="5"/>
      <c r="CGR282" s="5"/>
      <c r="CGS282" s="5"/>
      <c r="CGT282" s="5"/>
      <c r="CGU282" s="5"/>
      <c r="CGV282" s="5"/>
      <c r="CGW282" s="5"/>
      <c r="CGX282" s="5"/>
      <c r="CGY282" s="5"/>
      <c r="CGZ282" s="5"/>
      <c r="CHA282" s="5"/>
      <c r="CHB282" s="5"/>
      <c r="CHC282" s="5"/>
      <c r="CHD282" s="5"/>
      <c r="CHE282" s="5"/>
      <c r="CHF282" s="5"/>
      <c r="CHG282" s="5"/>
      <c r="CHH282" s="5"/>
      <c r="CHI282" s="5"/>
      <c r="CHJ282" s="5"/>
      <c r="CHK282" s="5"/>
      <c r="CHL282" s="5"/>
      <c r="CHM282" s="5"/>
      <c r="CHN282" s="5"/>
      <c r="CHO282" s="5"/>
      <c r="CHP282" s="5"/>
      <c r="CHQ282" s="5"/>
      <c r="CHR282" s="5"/>
      <c r="CHS282" s="5"/>
      <c r="CHT282" s="5"/>
      <c r="CHU282" s="5"/>
      <c r="CHV282" s="5"/>
      <c r="CHW282" s="5"/>
      <c r="CHX282" s="5"/>
      <c r="CHY282" s="5"/>
      <c r="CHZ282" s="5"/>
      <c r="CIA282" s="5"/>
      <c r="CIB282" s="5"/>
      <c r="CIC282" s="5"/>
      <c r="CID282" s="5"/>
      <c r="CIE282" s="5"/>
      <c r="CIF282" s="5"/>
      <c r="CIG282" s="5"/>
      <c r="CIH282" s="5"/>
      <c r="CII282" s="5"/>
      <c r="CIJ282" s="5"/>
      <c r="CIK282" s="5"/>
      <c r="CIL282" s="5"/>
      <c r="CIM282" s="5"/>
      <c r="CIN282" s="5"/>
      <c r="CIO282" s="5"/>
      <c r="CIP282" s="5"/>
      <c r="CIQ282" s="5"/>
      <c r="CIR282" s="5"/>
      <c r="CIS282" s="5"/>
      <c r="CIT282" s="5"/>
      <c r="CIU282" s="5"/>
      <c r="CIV282" s="5"/>
      <c r="CIW282" s="5"/>
      <c r="CIX282" s="5"/>
      <c r="CIY282" s="5"/>
      <c r="CIZ282" s="5"/>
      <c r="CJA282" s="5"/>
      <c r="CJB282" s="5"/>
      <c r="CJC282" s="5"/>
      <c r="CJD282" s="5"/>
      <c r="CJE282" s="5"/>
      <c r="CJF282" s="5"/>
      <c r="CJG282" s="5"/>
      <c r="CJH282" s="5"/>
      <c r="CJI282" s="5"/>
      <c r="CJJ282" s="5"/>
      <c r="CJK282" s="5"/>
      <c r="CJL282" s="5"/>
      <c r="CJM282" s="5"/>
      <c r="CJN282" s="5"/>
      <c r="CJO282" s="5"/>
      <c r="CJP282" s="5"/>
      <c r="CJQ282" s="5"/>
      <c r="CJR282" s="5"/>
      <c r="CJS282" s="5"/>
      <c r="CJT282" s="5"/>
      <c r="CJU282" s="5"/>
      <c r="CJV282" s="5"/>
      <c r="CJW282" s="5"/>
      <c r="CJX282" s="5"/>
      <c r="CJY282" s="5"/>
      <c r="CJZ282" s="5"/>
      <c r="CKA282" s="5"/>
      <c r="CKB282" s="5"/>
      <c r="CKC282" s="5"/>
      <c r="CKD282" s="5"/>
      <c r="CKE282" s="5"/>
      <c r="CKF282" s="5"/>
      <c r="CKG282" s="5"/>
      <c r="CKH282" s="5"/>
      <c r="CKI282" s="5"/>
      <c r="CKJ282" s="5"/>
      <c r="CKK282" s="5"/>
      <c r="CKL282" s="5"/>
      <c r="CKM282" s="5"/>
      <c r="CKN282" s="5"/>
      <c r="CKO282" s="5"/>
      <c r="CKP282" s="5"/>
      <c r="CKQ282" s="5"/>
      <c r="CKR282" s="5"/>
      <c r="CKS282" s="5"/>
      <c r="CKT282" s="5"/>
      <c r="CKU282" s="5"/>
      <c r="CKV282" s="5"/>
      <c r="CKW282" s="5"/>
      <c r="CKX282" s="5"/>
      <c r="CKY282" s="5"/>
      <c r="CKZ282" s="5"/>
      <c r="CLA282" s="5"/>
      <c r="CLB282" s="5"/>
      <c r="CLC282" s="5"/>
      <c r="CLD282" s="5"/>
      <c r="CLE282" s="5"/>
      <c r="CLF282" s="5"/>
      <c r="CLG282" s="5"/>
      <c r="CLH282" s="5"/>
      <c r="CLI282" s="5"/>
      <c r="CLJ282" s="5"/>
      <c r="CLK282" s="5"/>
      <c r="CLL282" s="5"/>
      <c r="CLM282" s="5"/>
      <c r="CLN282" s="5"/>
      <c r="CLO282" s="5"/>
      <c r="CLP282" s="5"/>
      <c r="CLQ282" s="5"/>
      <c r="CLR282" s="5"/>
      <c r="CLS282" s="5"/>
      <c r="CLT282" s="5"/>
      <c r="CLU282" s="5"/>
      <c r="CLV282" s="5"/>
      <c r="CLW282" s="5"/>
      <c r="CLX282" s="5"/>
      <c r="CLY282" s="5"/>
      <c r="CLZ282" s="5"/>
      <c r="CMA282" s="5"/>
      <c r="CMB282" s="5"/>
      <c r="CMC282" s="5"/>
      <c r="CMD282" s="5"/>
      <c r="CME282" s="5"/>
      <c r="CMF282" s="5"/>
      <c r="CMG282" s="5"/>
      <c r="CMH282" s="5"/>
      <c r="CMI282" s="5"/>
      <c r="CMJ282" s="5"/>
      <c r="CMK282" s="5"/>
      <c r="CML282" s="5"/>
      <c r="CMM282" s="5"/>
      <c r="CMN282" s="5"/>
      <c r="CMO282" s="5"/>
      <c r="CMP282" s="5"/>
      <c r="CMQ282" s="5"/>
      <c r="CMR282" s="5"/>
      <c r="CMS282" s="5"/>
      <c r="CMT282" s="5"/>
      <c r="CMU282" s="5"/>
      <c r="CMV282" s="5"/>
      <c r="CMW282" s="5"/>
      <c r="CMX282" s="5"/>
      <c r="CMY282" s="5"/>
      <c r="CMZ282" s="5"/>
      <c r="CNA282" s="5"/>
      <c r="CNB282" s="5"/>
      <c r="CNC282" s="5"/>
      <c r="CND282" s="5"/>
      <c r="CNE282" s="5"/>
      <c r="CNF282" s="5"/>
      <c r="CNG282" s="5"/>
      <c r="CNH282" s="5"/>
      <c r="CNI282" s="5"/>
      <c r="CNJ282" s="5"/>
      <c r="CNK282" s="5"/>
      <c r="CNL282" s="5"/>
      <c r="CNM282" s="5"/>
      <c r="CNN282" s="5"/>
      <c r="CNO282" s="5"/>
      <c r="CNP282" s="5"/>
      <c r="CNQ282" s="5"/>
      <c r="CNR282" s="5"/>
      <c r="CNS282" s="5"/>
      <c r="CNT282" s="5"/>
      <c r="CNU282" s="5"/>
      <c r="CNV282" s="5"/>
      <c r="CNW282" s="5"/>
      <c r="CNX282" s="5"/>
      <c r="CNY282" s="5"/>
      <c r="CNZ282" s="5"/>
      <c r="COA282" s="5"/>
      <c r="COB282" s="5"/>
      <c r="COC282" s="5"/>
      <c r="COD282" s="5"/>
      <c r="COE282" s="5"/>
      <c r="COF282" s="5"/>
      <c r="COG282" s="5"/>
      <c r="COH282" s="5"/>
      <c r="COI282" s="5"/>
      <c r="COJ282" s="5"/>
      <c r="COK282" s="5"/>
      <c r="COL282" s="5"/>
      <c r="COM282" s="5"/>
      <c r="CON282" s="5"/>
      <c r="COO282" s="5"/>
      <c r="COP282" s="5"/>
      <c r="COQ282" s="5"/>
      <c r="COR282" s="5"/>
      <c r="COS282" s="5"/>
      <c r="COT282" s="5"/>
      <c r="COU282" s="5"/>
      <c r="COV282" s="5"/>
      <c r="COW282" s="5"/>
      <c r="COX282" s="5"/>
      <c r="COY282" s="5"/>
      <c r="COZ282" s="5"/>
      <c r="CPA282" s="5"/>
      <c r="CPB282" s="5"/>
      <c r="CPC282" s="5"/>
      <c r="CPD282" s="5"/>
      <c r="CPE282" s="5"/>
      <c r="CPF282" s="5"/>
      <c r="CPG282" s="5"/>
      <c r="CPH282" s="5"/>
      <c r="CPI282" s="5"/>
      <c r="CPJ282" s="5"/>
      <c r="CPK282" s="5"/>
      <c r="CPL282" s="5"/>
      <c r="CPM282" s="5"/>
      <c r="CPN282" s="5"/>
      <c r="CPO282" s="5"/>
      <c r="CPP282" s="5"/>
      <c r="CPQ282" s="5"/>
      <c r="CPR282" s="5"/>
      <c r="CPS282" s="5"/>
      <c r="CPT282" s="5"/>
      <c r="CPU282" s="5"/>
      <c r="CPV282" s="5"/>
      <c r="CPW282" s="5"/>
      <c r="CPX282" s="5"/>
      <c r="CPY282" s="5"/>
      <c r="CPZ282" s="5"/>
      <c r="CQA282" s="5"/>
      <c r="CQB282" s="5"/>
      <c r="CQC282" s="5"/>
      <c r="CQD282" s="5"/>
      <c r="CQE282" s="5"/>
      <c r="CQF282" s="5"/>
      <c r="CQG282" s="5"/>
      <c r="CQH282" s="5"/>
      <c r="CQI282" s="5"/>
      <c r="CQJ282" s="5"/>
      <c r="CQK282" s="5"/>
      <c r="CQL282" s="5"/>
      <c r="CQM282" s="5"/>
      <c r="CQN282" s="5"/>
      <c r="CQO282" s="5"/>
      <c r="CQP282" s="5"/>
      <c r="CQQ282" s="5"/>
      <c r="CQR282" s="5"/>
      <c r="CQS282" s="5"/>
      <c r="CQT282" s="5"/>
      <c r="CQU282" s="5"/>
      <c r="CQV282" s="5"/>
      <c r="CQW282" s="5"/>
      <c r="CQX282" s="5"/>
      <c r="CQY282" s="5"/>
      <c r="CQZ282" s="5"/>
      <c r="CRA282" s="5"/>
      <c r="CRB282" s="5"/>
      <c r="CRC282" s="5"/>
      <c r="CRD282" s="5"/>
      <c r="CRE282" s="5"/>
      <c r="CRF282" s="5"/>
      <c r="CRG282" s="5"/>
      <c r="CRH282" s="5"/>
      <c r="CRI282" s="5"/>
      <c r="CRJ282" s="5"/>
      <c r="CRK282" s="5"/>
      <c r="CRL282" s="5"/>
      <c r="CRM282" s="5"/>
      <c r="CRN282" s="5"/>
      <c r="CRO282" s="5"/>
      <c r="CRP282" s="5"/>
      <c r="CRQ282" s="5"/>
      <c r="CRR282" s="5"/>
      <c r="CRS282" s="5"/>
      <c r="CRT282" s="5"/>
      <c r="CRU282" s="5"/>
      <c r="CRV282" s="5"/>
      <c r="CRW282" s="5"/>
      <c r="CRX282" s="5"/>
      <c r="CRY282" s="5"/>
      <c r="CRZ282" s="5"/>
      <c r="CSA282" s="5"/>
      <c r="CSB282" s="5"/>
      <c r="CSC282" s="5"/>
      <c r="CSD282" s="5"/>
      <c r="CSE282" s="5"/>
      <c r="CSF282" s="5"/>
      <c r="CSG282" s="5"/>
      <c r="CSH282" s="5"/>
      <c r="CSI282" s="5"/>
      <c r="CSJ282" s="5"/>
      <c r="CSK282" s="5"/>
      <c r="CSL282" s="5"/>
      <c r="CSM282" s="5"/>
      <c r="CSN282" s="5"/>
      <c r="CSO282" s="5"/>
      <c r="CSP282" s="5"/>
      <c r="CSQ282" s="5"/>
      <c r="CSR282" s="5"/>
      <c r="CSS282" s="5"/>
      <c r="CST282" s="5"/>
      <c r="CSU282" s="5"/>
      <c r="CSV282" s="5"/>
      <c r="CSW282" s="5"/>
      <c r="CSX282" s="5"/>
      <c r="CSY282" s="5"/>
      <c r="CSZ282" s="5"/>
      <c r="CTA282" s="5"/>
      <c r="CTB282" s="5"/>
      <c r="CTC282" s="5"/>
      <c r="CTD282" s="5"/>
      <c r="CTE282" s="5"/>
      <c r="CTF282" s="5"/>
      <c r="CTG282" s="5"/>
      <c r="CTH282" s="5"/>
      <c r="CTI282" s="5"/>
      <c r="CTJ282" s="5"/>
      <c r="CTK282" s="5"/>
      <c r="CTL282" s="5"/>
      <c r="CTM282" s="5"/>
      <c r="CTN282" s="5"/>
      <c r="CTO282" s="5"/>
      <c r="CTP282" s="5"/>
      <c r="CTQ282" s="5"/>
      <c r="CTR282" s="5"/>
      <c r="CTS282" s="5"/>
      <c r="CTT282" s="5"/>
      <c r="CTU282" s="5"/>
      <c r="CTV282" s="5"/>
      <c r="CTW282" s="5"/>
      <c r="CTX282" s="5"/>
      <c r="CTY282" s="5"/>
      <c r="CTZ282" s="5"/>
      <c r="CUA282" s="5"/>
      <c r="CUB282" s="5"/>
      <c r="CUC282" s="5"/>
      <c r="CUD282" s="5"/>
      <c r="CUE282" s="5"/>
      <c r="CUF282" s="5"/>
      <c r="CUG282" s="5"/>
      <c r="CUH282" s="5"/>
      <c r="CUI282" s="5"/>
      <c r="CUJ282" s="5"/>
      <c r="CUK282" s="5"/>
      <c r="CUL282" s="5"/>
      <c r="CUM282" s="5"/>
      <c r="CUN282" s="5"/>
      <c r="CUO282" s="5"/>
      <c r="CUP282" s="5"/>
      <c r="CUQ282" s="5"/>
      <c r="CUR282" s="5"/>
      <c r="CUS282" s="5"/>
      <c r="CUT282" s="5"/>
      <c r="CUU282" s="5"/>
      <c r="CUV282" s="5"/>
      <c r="CUW282" s="5"/>
      <c r="CUX282" s="5"/>
      <c r="CUY282" s="5"/>
      <c r="CUZ282" s="5"/>
      <c r="CVA282" s="5"/>
      <c r="CVB282" s="5"/>
      <c r="CVC282" s="5"/>
      <c r="CVD282" s="5"/>
      <c r="CVE282" s="5"/>
      <c r="CVF282" s="5"/>
      <c r="CVG282" s="5"/>
      <c r="CVH282" s="5"/>
      <c r="CVI282" s="5"/>
      <c r="CVJ282" s="5"/>
      <c r="CVK282" s="5"/>
      <c r="CVL282" s="5"/>
      <c r="CVM282" s="5"/>
      <c r="CVN282" s="5"/>
      <c r="CVO282" s="5"/>
      <c r="CVP282" s="5"/>
      <c r="CVQ282" s="5"/>
      <c r="CVR282" s="5"/>
      <c r="CVS282" s="5"/>
      <c r="CVT282" s="5"/>
      <c r="CVU282" s="5"/>
      <c r="CVV282" s="5"/>
      <c r="CVW282" s="5"/>
      <c r="CVX282" s="5"/>
      <c r="CVY282" s="5"/>
      <c r="CVZ282" s="5"/>
      <c r="CWA282" s="5"/>
      <c r="CWB282" s="5"/>
      <c r="CWC282" s="5"/>
      <c r="CWD282" s="5"/>
      <c r="CWE282" s="5"/>
      <c r="CWF282" s="5"/>
      <c r="CWG282" s="5"/>
      <c r="CWH282" s="5"/>
      <c r="CWI282" s="5"/>
      <c r="CWJ282" s="5"/>
      <c r="CWK282" s="5"/>
      <c r="CWL282" s="5"/>
      <c r="CWM282" s="5"/>
      <c r="CWN282" s="5"/>
      <c r="CWO282" s="5"/>
      <c r="CWP282" s="5"/>
      <c r="CWQ282" s="5"/>
      <c r="CWR282" s="5"/>
      <c r="CWS282" s="5"/>
      <c r="CWT282" s="5"/>
      <c r="CWU282" s="5"/>
      <c r="CWV282" s="5"/>
      <c r="CWW282" s="5"/>
      <c r="CWX282" s="5"/>
      <c r="CWY282" s="5"/>
      <c r="CWZ282" s="5"/>
      <c r="CXA282" s="5"/>
      <c r="CXB282" s="5"/>
      <c r="CXC282" s="5"/>
      <c r="CXD282" s="5"/>
      <c r="CXE282" s="5"/>
      <c r="CXF282" s="5"/>
      <c r="CXG282" s="5"/>
      <c r="CXH282" s="5"/>
      <c r="CXI282" s="5"/>
      <c r="CXJ282" s="5"/>
      <c r="CXK282" s="5"/>
      <c r="CXL282" s="5"/>
      <c r="CXM282" s="5"/>
      <c r="CXN282" s="5"/>
      <c r="CXO282" s="5"/>
      <c r="CXP282" s="5"/>
      <c r="CXQ282" s="5"/>
      <c r="CXR282" s="5"/>
      <c r="CXS282" s="5"/>
      <c r="CXT282" s="5"/>
      <c r="CXU282" s="5"/>
      <c r="CXV282" s="5"/>
      <c r="CXW282" s="5"/>
      <c r="CXX282" s="5"/>
      <c r="CXY282" s="5"/>
      <c r="CXZ282" s="5"/>
      <c r="CYA282" s="5"/>
      <c r="CYB282" s="5"/>
      <c r="CYC282" s="5"/>
      <c r="CYD282" s="5"/>
      <c r="CYE282" s="5"/>
      <c r="CYF282" s="5"/>
      <c r="CYG282" s="5"/>
      <c r="CYH282" s="5"/>
      <c r="CYI282" s="5"/>
      <c r="CYJ282" s="5"/>
      <c r="CYK282" s="5"/>
      <c r="CYL282" s="5"/>
      <c r="CYM282" s="5"/>
      <c r="CYN282" s="5"/>
      <c r="CYO282" s="5"/>
      <c r="CYP282" s="5"/>
      <c r="CYQ282" s="5"/>
      <c r="CYR282" s="5"/>
      <c r="CYS282" s="5"/>
      <c r="CYT282" s="5"/>
      <c r="CYU282" s="5"/>
      <c r="CYV282" s="5"/>
      <c r="CYW282" s="5"/>
      <c r="CYX282" s="5"/>
      <c r="CYY282" s="5"/>
      <c r="CYZ282" s="5"/>
      <c r="CZA282" s="5"/>
      <c r="CZB282" s="5"/>
      <c r="CZC282" s="5"/>
      <c r="CZD282" s="5"/>
      <c r="CZE282" s="5"/>
      <c r="CZF282" s="5"/>
      <c r="CZG282" s="5"/>
      <c r="CZH282" s="5"/>
      <c r="CZI282" s="5"/>
      <c r="CZJ282" s="5"/>
      <c r="CZK282" s="5"/>
      <c r="CZL282" s="5"/>
      <c r="CZM282" s="5"/>
      <c r="CZN282" s="5"/>
      <c r="CZO282" s="5"/>
      <c r="CZP282" s="5"/>
      <c r="CZQ282" s="5"/>
      <c r="CZR282" s="5"/>
      <c r="CZS282" s="5"/>
      <c r="CZT282" s="5"/>
      <c r="CZU282" s="5"/>
      <c r="CZV282" s="5"/>
      <c r="CZW282" s="5"/>
      <c r="CZX282" s="5"/>
      <c r="CZY282" s="5"/>
      <c r="CZZ282" s="5"/>
      <c r="DAA282" s="5"/>
      <c r="DAB282" s="5"/>
      <c r="DAC282" s="5"/>
      <c r="DAD282" s="5"/>
      <c r="DAE282" s="5"/>
      <c r="DAF282" s="5"/>
      <c r="DAG282" s="5"/>
      <c r="DAH282" s="5"/>
      <c r="DAI282" s="5"/>
      <c r="DAJ282" s="5"/>
      <c r="DAK282" s="5"/>
      <c r="DAL282" s="5"/>
      <c r="DAM282" s="5"/>
      <c r="DAN282" s="5"/>
      <c r="DAO282" s="5"/>
      <c r="DAP282" s="5"/>
      <c r="DAQ282" s="5"/>
      <c r="DAR282" s="5"/>
      <c r="DAS282" s="5"/>
      <c r="DAT282" s="5"/>
      <c r="DAU282" s="5"/>
      <c r="DAV282" s="5"/>
      <c r="DAW282" s="5"/>
      <c r="DAX282" s="5"/>
      <c r="DAY282" s="5"/>
      <c r="DAZ282" s="5"/>
      <c r="DBA282" s="5"/>
      <c r="DBB282" s="5"/>
      <c r="DBC282" s="5"/>
      <c r="DBD282" s="5"/>
      <c r="DBE282" s="5"/>
      <c r="DBF282" s="5"/>
      <c r="DBG282" s="5"/>
      <c r="DBH282" s="5"/>
      <c r="DBI282" s="5"/>
      <c r="DBJ282" s="5"/>
      <c r="DBK282" s="5"/>
      <c r="DBL282" s="5"/>
      <c r="DBM282" s="5"/>
      <c r="DBN282" s="5"/>
      <c r="DBO282" s="5"/>
      <c r="DBP282" s="5"/>
      <c r="DBQ282" s="5"/>
      <c r="DBR282" s="5"/>
      <c r="DBS282" s="5"/>
      <c r="DBT282" s="5"/>
      <c r="DBU282" s="5"/>
      <c r="DBV282" s="5"/>
      <c r="DBW282" s="5"/>
      <c r="DBX282" s="5"/>
      <c r="DBY282" s="5"/>
      <c r="DBZ282" s="5"/>
      <c r="DCA282" s="5"/>
      <c r="DCB282" s="5"/>
      <c r="DCC282" s="5"/>
      <c r="DCD282" s="5"/>
      <c r="DCE282" s="5"/>
      <c r="DCF282" s="5"/>
      <c r="DCG282" s="5"/>
      <c r="DCH282" s="5"/>
      <c r="DCI282" s="5"/>
      <c r="DCJ282" s="5"/>
      <c r="DCK282" s="5"/>
      <c r="DCL282" s="5"/>
      <c r="DCM282" s="5"/>
      <c r="DCN282" s="5"/>
      <c r="DCO282" s="5"/>
      <c r="DCP282" s="5"/>
      <c r="DCQ282" s="5"/>
      <c r="DCR282" s="5"/>
      <c r="DCS282" s="5"/>
      <c r="DCT282" s="5"/>
      <c r="DCU282" s="5"/>
      <c r="DCV282" s="5"/>
      <c r="DCW282" s="5"/>
      <c r="DCX282" s="5"/>
      <c r="DCY282" s="5"/>
      <c r="DCZ282" s="5"/>
      <c r="DDA282" s="5"/>
      <c r="DDB282" s="5"/>
      <c r="DDC282" s="5"/>
      <c r="DDD282" s="5"/>
      <c r="DDE282" s="5"/>
      <c r="DDF282" s="5"/>
      <c r="DDG282" s="5"/>
      <c r="DDH282" s="5"/>
      <c r="DDI282" s="5"/>
      <c r="DDJ282" s="5"/>
      <c r="DDK282" s="5"/>
      <c r="DDL282" s="5"/>
      <c r="DDM282" s="5"/>
      <c r="DDN282" s="5"/>
      <c r="DDO282" s="5"/>
      <c r="DDP282" s="5"/>
      <c r="DDQ282" s="5"/>
      <c r="DDR282" s="5"/>
      <c r="DDS282" s="5"/>
      <c r="DDT282" s="5"/>
      <c r="DDU282" s="5"/>
      <c r="DDV282" s="5"/>
      <c r="DDW282" s="5"/>
      <c r="DDX282" s="5"/>
      <c r="DDY282" s="5"/>
      <c r="DDZ282" s="5"/>
      <c r="DEA282" s="5"/>
      <c r="DEB282" s="5"/>
      <c r="DEC282" s="5"/>
      <c r="DED282" s="5"/>
      <c r="DEE282" s="5"/>
      <c r="DEF282" s="5"/>
      <c r="DEG282" s="5"/>
      <c r="DEH282" s="5"/>
      <c r="DEI282" s="5"/>
      <c r="DEJ282" s="5"/>
      <c r="DEK282" s="5"/>
      <c r="DEL282" s="5"/>
      <c r="DEM282" s="5"/>
      <c r="DEN282" s="5"/>
      <c r="DEO282" s="5"/>
      <c r="DEP282" s="5"/>
      <c r="DEQ282" s="5"/>
      <c r="DER282" s="5"/>
      <c r="DES282" s="5"/>
      <c r="DET282" s="5"/>
      <c r="DEU282" s="5"/>
      <c r="DEV282" s="5"/>
      <c r="DEW282" s="5"/>
      <c r="DEX282" s="5"/>
      <c r="DEY282" s="5"/>
      <c r="DEZ282" s="5"/>
      <c r="DFA282" s="5"/>
      <c r="DFB282" s="5"/>
      <c r="DFC282" s="5"/>
      <c r="DFD282" s="5"/>
      <c r="DFE282" s="5"/>
      <c r="DFF282" s="5"/>
      <c r="DFG282" s="5"/>
      <c r="DFH282" s="5"/>
      <c r="DFI282" s="5"/>
      <c r="DFJ282" s="5"/>
      <c r="DFK282" s="5"/>
      <c r="DFL282" s="5"/>
      <c r="DFM282" s="5"/>
      <c r="DFN282" s="5"/>
      <c r="DFO282" s="5"/>
      <c r="DFP282" s="5"/>
      <c r="DFQ282" s="5"/>
      <c r="DFR282" s="5"/>
      <c r="DFS282" s="5"/>
      <c r="DFT282" s="5"/>
      <c r="DFU282" s="5"/>
      <c r="DFV282" s="5"/>
      <c r="DFW282" s="5"/>
      <c r="DFX282" s="5"/>
      <c r="DFY282" s="5"/>
      <c r="DFZ282" s="5"/>
      <c r="DGA282" s="5"/>
      <c r="DGB282" s="5"/>
      <c r="DGC282" s="5"/>
      <c r="DGD282" s="5"/>
      <c r="DGE282" s="5"/>
      <c r="DGF282" s="5"/>
      <c r="DGG282" s="5"/>
      <c r="DGH282" s="5"/>
      <c r="DGI282" s="5"/>
      <c r="DGJ282" s="5"/>
      <c r="DGK282" s="5"/>
      <c r="DGL282" s="5"/>
      <c r="DGM282" s="5"/>
      <c r="DGN282" s="5"/>
      <c r="DGO282" s="5"/>
      <c r="DGP282" s="5"/>
      <c r="DGQ282" s="5"/>
      <c r="DGR282" s="5"/>
      <c r="DGS282" s="5"/>
      <c r="DGT282" s="5"/>
      <c r="DGU282" s="5"/>
      <c r="DGV282" s="5"/>
      <c r="DGW282" s="5"/>
      <c r="DGX282" s="5"/>
      <c r="DGY282" s="5"/>
      <c r="DGZ282" s="5"/>
      <c r="DHA282" s="5"/>
      <c r="DHB282" s="5"/>
      <c r="DHC282" s="5"/>
      <c r="DHD282" s="5"/>
      <c r="DHE282" s="5"/>
      <c r="DHF282" s="5"/>
      <c r="DHG282" s="5"/>
      <c r="DHH282" s="5"/>
      <c r="DHI282" s="5"/>
      <c r="DHJ282" s="5"/>
      <c r="DHK282" s="5"/>
      <c r="DHL282" s="5"/>
      <c r="DHM282" s="5"/>
      <c r="DHN282" s="5"/>
      <c r="DHO282" s="5"/>
      <c r="DHP282" s="5"/>
      <c r="DHQ282" s="5"/>
      <c r="DHR282" s="5"/>
      <c r="DHS282" s="5"/>
      <c r="DHT282" s="5"/>
      <c r="DHU282" s="5"/>
      <c r="DHV282" s="5"/>
      <c r="DHW282" s="5"/>
      <c r="DHX282" s="5"/>
      <c r="DHY282" s="5"/>
      <c r="DHZ282" s="5"/>
      <c r="DIA282" s="5"/>
      <c r="DIB282" s="5"/>
      <c r="DIC282" s="5"/>
      <c r="DID282" s="5"/>
      <c r="DIE282" s="5"/>
      <c r="DIF282" s="5"/>
      <c r="DIG282" s="5"/>
      <c r="DIH282" s="5"/>
      <c r="DII282" s="5"/>
      <c r="DIJ282" s="5"/>
      <c r="DIK282" s="5"/>
      <c r="DIL282" s="5"/>
      <c r="DIM282" s="5"/>
      <c r="DIN282" s="5"/>
      <c r="DIO282" s="5"/>
      <c r="DIP282" s="5"/>
      <c r="DIQ282" s="5"/>
      <c r="DIR282" s="5"/>
      <c r="DIS282" s="5"/>
      <c r="DIT282" s="5"/>
      <c r="DIU282" s="5"/>
      <c r="DIV282" s="5"/>
      <c r="DIW282" s="5"/>
      <c r="DIX282" s="5"/>
      <c r="DIY282" s="5"/>
      <c r="DIZ282" s="5"/>
      <c r="DJA282" s="5"/>
      <c r="DJB282" s="5"/>
      <c r="DJC282" s="5"/>
      <c r="DJD282" s="5"/>
      <c r="DJE282" s="5"/>
      <c r="DJF282" s="5"/>
      <c r="DJG282" s="5"/>
      <c r="DJH282" s="5"/>
      <c r="DJI282" s="5"/>
      <c r="DJJ282" s="5"/>
      <c r="DJK282" s="5"/>
      <c r="DJL282" s="5"/>
      <c r="DJM282" s="5"/>
      <c r="DJN282" s="5"/>
      <c r="DJO282" s="5"/>
      <c r="DJP282" s="5"/>
      <c r="DJQ282" s="5"/>
      <c r="DJR282" s="5"/>
      <c r="DJS282" s="5"/>
      <c r="DJT282" s="5"/>
      <c r="DJU282" s="5"/>
      <c r="DJV282" s="5"/>
      <c r="DJW282" s="5"/>
      <c r="DJX282" s="5"/>
      <c r="DJY282" s="5"/>
      <c r="DJZ282" s="5"/>
      <c r="DKA282" s="5"/>
      <c r="DKB282" s="5"/>
      <c r="DKC282" s="5"/>
      <c r="DKD282" s="5"/>
      <c r="DKE282" s="5"/>
      <c r="DKF282" s="5"/>
      <c r="DKG282" s="5"/>
      <c r="DKH282" s="5"/>
      <c r="DKI282" s="5"/>
      <c r="DKJ282" s="5"/>
      <c r="DKK282" s="5"/>
      <c r="DKL282" s="5"/>
      <c r="DKM282" s="5"/>
      <c r="DKN282" s="5"/>
      <c r="DKO282" s="5"/>
      <c r="DKP282" s="5"/>
      <c r="DKQ282" s="5"/>
      <c r="DKR282" s="5"/>
      <c r="DKS282" s="5"/>
      <c r="DKT282" s="5"/>
      <c r="DKU282" s="5"/>
      <c r="DKV282" s="5"/>
      <c r="DKW282" s="5"/>
      <c r="DKX282" s="5"/>
      <c r="DKY282" s="5"/>
      <c r="DKZ282" s="5"/>
      <c r="DLA282" s="5"/>
      <c r="DLB282" s="5"/>
      <c r="DLC282" s="5"/>
      <c r="DLD282" s="5"/>
      <c r="DLE282" s="5"/>
      <c r="DLF282" s="5"/>
      <c r="DLG282" s="5"/>
      <c r="DLH282" s="5"/>
      <c r="DLI282" s="5"/>
      <c r="DLJ282" s="5"/>
      <c r="DLK282" s="5"/>
      <c r="DLL282" s="5"/>
      <c r="DLM282" s="5"/>
      <c r="DLN282" s="5"/>
      <c r="DLO282" s="5"/>
      <c r="DLP282" s="5"/>
      <c r="DLQ282" s="5"/>
      <c r="DLR282" s="5"/>
      <c r="DLS282" s="5"/>
      <c r="DLT282" s="5"/>
      <c r="DLU282" s="5"/>
      <c r="DLV282" s="5"/>
      <c r="DLW282" s="5"/>
      <c r="DLX282" s="5"/>
      <c r="DLY282" s="5"/>
      <c r="DLZ282" s="5"/>
      <c r="DMA282" s="5"/>
      <c r="DMB282" s="5"/>
      <c r="DMC282" s="5"/>
      <c r="DMD282" s="5"/>
      <c r="DME282" s="5"/>
      <c r="DMF282" s="5"/>
      <c r="DMG282" s="5"/>
      <c r="DMH282" s="5"/>
      <c r="DMI282" s="5"/>
      <c r="DMJ282" s="5"/>
      <c r="DMK282" s="5"/>
      <c r="DML282" s="5"/>
      <c r="DMM282" s="5"/>
      <c r="DMN282" s="5"/>
      <c r="DMO282" s="5"/>
      <c r="DMP282" s="5"/>
      <c r="DMQ282" s="5"/>
      <c r="DMR282" s="5"/>
      <c r="DMS282" s="5"/>
      <c r="DMT282" s="5"/>
      <c r="DMU282" s="5"/>
      <c r="DMV282" s="5"/>
      <c r="DMW282" s="5"/>
      <c r="DMX282" s="5"/>
      <c r="DMY282" s="5"/>
      <c r="DMZ282" s="5"/>
      <c r="DNA282" s="5"/>
      <c r="DNB282" s="5"/>
      <c r="DNC282" s="5"/>
      <c r="DND282" s="5"/>
      <c r="DNE282" s="5"/>
      <c r="DNF282" s="5"/>
      <c r="DNG282" s="5"/>
      <c r="DNH282" s="5"/>
      <c r="DNI282" s="5"/>
      <c r="DNJ282" s="5"/>
      <c r="DNK282" s="5"/>
      <c r="DNL282" s="5"/>
      <c r="DNM282" s="5"/>
      <c r="DNN282" s="5"/>
      <c r="DNO282" s="5"/>
      <c r="DNP282" s="5"/>
      <c r="DNQ282" s="5"/>
      <c r="DNR282" s="5"/>
      <c r="DNS282" s="5"/>
      <c r="DNT282" s="5"/>
      <c r="DNU282" s="5"/>
      <c r="DNV282" s="5"/>
      <c r="DNW282" s="5"/>
      <c r="DNX282" s="5"/>
      <c r="DNY282" s="5"/>
      <c r="DNZ282" s="5"/>
      <c r="DOA282" s="5"/>
      <c r="DOB282" s="5"/>
      <c r="DOC282" s="5"/>
      <c r="DOD282" s="5"/>
      <c r="DOE282" s="5"/>
      <c r="DOF282" s="5"/>
      <c r="DOG282" s="5"/>
      <c r="DOH282" s="5"/>
      <c r="DOI282" s="5"/>
      <c r="DOJ282" s="5"/>
      <c r="DOK282" s="5"/>
      <c r="DOL282" s="5"/>
      <c r="DOM282" s="5"/>
      <c r="DON282" s="5"/>
      <c r="DOO282" s="5"/>
      <c r="DOP282" s="5"/>
      <c r="DOQ282" s="5"/>
      <c r="DOR282" s="5"/>
      <c r="DOS282" s="5"/>
      <c r="DOT282" s="5"/>
      <c r="DOU282" s="5"/>
      <c r="DOV282" s="5"/>
      <c r="DOW282" s="5"/>
      <c r="DOX282" s="5"/>
      <c r="DOY282" s="5"/>
      <c r="DOZ282" s="5"/>
      <c r="DPA282" s="5"/>
      <c r="DPB282" s="5"/>
      <c r="DPC282" s="5"/>
      <c r="DPD282" s="5"/>
      <c r="DPE282" s="5"/>
      <c r="DPF282" s="5"/>
      <c r="DPG282" s="5"/>
      <c r="DPH282" s="5"/>
      <c r="DPI282" s="5"/>
      <c r="DPJ282" s="5"/>
      <c r="DPK282" s="5"/>
      <c r="DPL282" s="5"/>
      <c r="DPM282" s="5"/>
      <c r="DPN282" s="5"/>
      <c r="DPO282" s="5"/>
      <c r="DPP282" s="5"/>
      <c r="DPQ282" s="5"/>
      <c r="DPR282" s="5"/>
      <c r="DPS282" s="5"/>
      <c r="DPT282" s="5"/>
      <c r="DPU282" s="5"/>
      <c r="DPV282" s="5"/>
      <c r="DPW282" s="5"/>
      <c r="DPX282" s="5"/>
      <c r="DPY282" s="5"/>
      <c r="DPZ282" s="5"/>
      <c r="DQA282" s="5"/>
      <c r="DQB282" s="5"/>
      <c r="DQC282" s="5"/>
      <c r="DQD282" s="5"/>
      <c r="DQE282" s="5"/>
      <c r="DQF282" s="5"/>
      <c r="DQG282" s="5"/>
      <c r="DQH282" s="5"/>
      <c r="DQI282" s="5"/>
      <c r="DQJ282" s="5"/>
      <c r="DQK282" s="5"/>
      <c r="DQL282" s="5"/>
      <c r="DQM282" s="5"/>
      <c r="DQN282" s="5"/>
      <c r="DQO282" s="5"/>
      <c r="DQP282" s="5"/>
      <c r="DQQ282" s="5"/>
      <c r="DQR282" s="5"/>
      <c r="DQS282" s="5"/>
      <c r="DQT282" s="5"/>
      <c r="DQU282" s="5"/>
      <c r="DQV282" s="5"/>
      <c r="DQW282" s="5"/>
      <c r="DQX282" s="5"/>
      <c r="DQY282" s="5"/>
      <c r="DQZ282" s="5"/>
      <c r="DRA282" s="5"/>
      <c r="DRB282" s="5"/>
      <c r="DRC282" s="5"/>
      <c r="DRD282" s="5"/>
      <c r="DRE282" s="5"/>
      <c r="DRF282" s="5"/>
      <c r="DRG282" s="5"/>
      <c r="DRH282" s="5"/>
      <c r="DRI282" s="5"/>
      <c r="DRJ282" s="5"/>
      <c r="DRK282" s="5"/>
      <c r="DRL282" s="5"/>
      <c r="DRM282" s="5"/>
      <c r="DRN282" s="5"/>
      <c r="DRO282" s="5"/>
      <c r="DRP282" s="5"/>
      <c r="DRQ282" s="5"/>
      <c r="DRR282" s="5"/>
      <c r="DRS282" s="5"/>
      <c r="DRT282" s="5"/>
      <c r="DRU282" s="5"/>
      <c r="DRV282" s="5"/>
      <c r="DRW282" s="5"/>
      <c r="DRX282" s="5"/>
      <c r="DRY282" s="5"/>
      <c r="DRZ282" s="5"/>
      <c r="DSA282" s="5"/>
      <c r="DSB282" s="5"/>
      <c r="DSC282" s="5"/>
      <c r="DSD282" s="5"/>
      <c r="DSE282" s="5"/>
      <c r="DSF282" s="5"/>
      <c r="DSG282" s="5"/>
      <c r="DSH282" s="5"/>
      <c r="DSI282" s="5"/>
      <c r="DSJ282" s="5"/>
      <c r="DSK282" s="5"/>
      <c r="DSL282" s="5"/>
      <c r="DSM282" s="5"/>
      <c r="DSN282" s="5"/>
      <c r="DSO282" s="5"/>
      <c r="DSP282" s="5"/>
      <c r="DSQ282" s="5"/>
      <c r="DSR282" s="5"/>
      <c r="DSS282" s="5"/>
      <c r="DST282" s="5"/>
      <c r="DSU282" s="5"/>
      <c r="DSV282" s="5"/>
      <c r="DSW282" s="5"/>
      <c r="DSX282" s="5"/>
      <c r="DSY282" s="5"/>
      <c r="DSZ282" s="5"/>
      <c r="DTA282" s="5"/>
      <c r="DTB282" s="5"/>
      <c r="DTC282" s="5"/>
      <c r="DTD282" s="5"/>
      <c r="DTE282" s="5"/>
      <c r="DTF282" s="5"/>
      <c r="DTG282" s="5"/>
      <c r="DTH282" s="5"/>
      <c r="DTI282" s="5"/>
      <c r="DTJ282" s="5"/>
      <c r="DTK282" s="5"/>
      <c r="DTL282" s="5"/>
      <c r="DTM282" s="5"/>
      <c r="DTN282" s="5"/>
      <c r="DTO282" s="5"/>
      <c r="DTP282" s="5"/>
      <c r="DTQ282" s="5"/>
      <c r="DTR282" s="5"/>
      <c r="DTS282" s="5"/>
      <c r="DTT282" s="5"/>
      <c r="DTU282" s="5"/>
      <c r="DTV282" s="5"/>
      <c r="DTW282" s="5"/>
      <c r="DTX282" s="5"/>
      <c r="DTY282" s="5"/>
      <c r="DTZ282" s="5"/>
      <c r="DUA282" s="5"/>
      <c r="DUB282" s="5"/>
      <c r="DUC282" s="5"/>
      <c r="DUD282" s="5"/>
      <c r="DUE282" s="5"/>
      <c r="DUF282" s="5"/>
      <c r="DUG282" s="5"/>
      <c r="DUH282" s="5"/>
      <c r="DUI282" s="5"/>
      <c r="DUJ282" s="5"/>
      <c r="DUK282" s="5"/>
      <c r="DUL282" s="5"/>
      <c r="DUM282" s="5"/>
      <c r="DUN282" s="5"/>
      <c r="DUO282" s="5"/>
      <c r="DUP282" s="5"/>
      <c r="DUQ282" s="5"/>
      <c r="DUR282" s="5"/>
      <c r="DUS282" s="5"/>
      <c r="DUT282" s="5"/>
      <c r="DUU282" s="5"/>
      <c r="DUV282" s="5"/>
      <c r="DUW282" s="5"/>
      <c r="DUX282" s="5"/>
      <c r="DUY282" s="5"/>
      <c r="DUZ282" s="5"/>
      <c r="DVA282" s="5"/>
      <c r="DVB282" s="5"/>
      <c r="DVC282" s="5"/>
      <c r="DVD282" s="5"/>
      <c r="DVE282" s="5"/>
      <c r="DVF282" s="5"/>
      <c r="DVG282" s="5"/>
      <c r="DVH282" s="5"/>
      <c r="DVI282" s="5"/>
      <c r="DVJ282" s="5"/>
      <c r="DVK282" s="5"/>
      <c r="DVL282" s="5"/>
      <c r="DVM282" s="5"/>
      <c r="DVN282" s="5"/>
      <c r="DVO282" s="5"/>
      <c r="DVP282" s="5"/>
      <c r="DVQ282" s="5"/>
      <c r="DVR282" s="5"/>
      <c r="DVS282" s="5"/>
      <c r="DVT282" s="5"/>
      <c r="DVU282" s="5"/>
      <c r="DVV282" s="5"/>
      <c r="DVW282" s="5"/>
      <c r="DVX282" s="5"/>
      <c r="DVY282" s="5"/>
      <c r="DVZ282" s="5"/>
      <c r="DWA282" s="5"/>
      <c r="DWB282" s="5"/>
      <c r="DWC282" s="5"/>
      <c r="DWD282" s="5"/>
      <c r="DWE282" s="5"/>
      <c r="DWF282" s="5"/>
      <c r="DWG282" s="5"/>
      <c r="DWH282" s="5"/>
      <c r="DWI282" s="5"/>
      <c r="DWJ282" s="5"/>
      <c r="DWK282" s="5"/>
      <c r="DWL282" s="5"/>
      <c r="DWM282" s="5"/>
      <c r="DWN282" s="5"/>
      <c r="DWO282" s="5"/>
      <c r="DWP282" s="5"/>
      <c r="DWQ282" s="5"/>
      <c r="DWR282" s="5"/>
      <c r="DWS282" s="5"/>
      <c r="DWT282" s="5"/>
      <c r="DWU282" s="5"/>
      <c r="DWV282" s="5"/>
      <c r="DWW282" s="5"/>
      <c r="DWX282" s="5"/>
      <c r="DWY282" s="5"/>
      <c r="DWZ282" s="5"/>
      <c r="DXA282" s="5"/>
      <c r="DXB282" s="5"/>
      <c r="DXC282" s="5"/>
      <c r="DXD282" s="5"/>
      <c r="DXE282" s="5"/>
      <c r="DXF282" s="5"/>
      <c r="DXG282" s="5"/>
      <c r="DXH282" s="5"/>
      <c r="DXI282" s="5"/>
      <c r="DXJ282" s="5"/>
      <c r="DXK282" s="5"/>
      <c r="DXL282" s="5"/>
      <c r="DXM282" s="5"/>
      <c r="DXN282" s="5"/>
      <c r="DXO282" s="5"/>
      <c r="DXP282" s="5"/>
      <c r="DXQ282" s="5"/>
      <c r="DXR282" s="5"/>
      <c r="DXS282" s="5"/>
      <c r="DXT282" s="5"/>
      <c r="DXU282" s="5"/>
      <c r="DXV282" s="5"/>
      <c r="DXW282" s="5"/>
      <c r="DXX282" s="5"/>
      <c r="DXY282" s="5"/>
      <c r="DXZ282" s="5"/>
      <c r="DYA282" s="5"/>
      <c r="DYB282" s="5"/>
      <c r="DYC282" s="5"/>
      <c r="DYD282" s="5"/>
      <c r="DYE282" s="5"/>
      <c r="DYF282" s="5"/>
      <c r="DYG282" s="5"/>
      <c r="DYH282" s="5"/>
      <c r="DYI282" s="5"/>
      <c r="DYJ282" s="5"/>
      <c r="DYK282" s="5"/>
      <c r="DYL282" s="5"/>
      <c r="DYM282" s="5"/>
      <c r="DYN282" s="5"/>
      <c r="DYO282" s="5"/>
      <c r="DYP282" s="5"/>
      <c r="DYQ282" s="5"/>
      <c r="DYR282" s="5"/>
      <c r="DYS282" s="5"/>
      <c r="DYT282" s="5"/>
      <c r="DYU282" s="5"/>
      <c r="DYV282" s="5"/>
      <c r="DYW282" s="5"/>
      <c r="DYX282" s="5"/>
      <c r="DYY282" s="5"/>
      <c r="DYZ282" s="5"/>
      <c r="DZA282" s="5"/>
      <c r="DZB282" s="5"/>
      <c r="DZC282" s="5"/>
      <c r="DZD282" s="5"/>
      <c r="DZE282" s="5"/>
      <c r="DZF282" s="5"/>
      <c r="DZG282" s="5"/>
      <c r="DZH282" s="5"/>
      <c r="DZI282" s="5"/>
      <c r="DZJ282" s="5"/>
      <c r="DZK282" s="5"/>
      <c r="DZL282" s="5"/>
      <c r="DZM282" s="5"/>
      <c r="DZN282" s="5"/>
      <c r="DZO282" s="5"/>
      <c r="DZP282" s="5"/>
      <c r="DZQ282" s="5"/>
      <c r="DZR282" s="5"/>
      <c r="DZS282" s="5"/>
      <c r="DZT282" s="5"/>
      <c r="DZU282" s="5"/>
      <c r="DZV282" s="5"/>
      <c r="DZW282" s="5"/>
      <c r="DZX282" s="5"/>
      <c r="DZY282" s="5"/>
      <c r="DZZ282" s="5"/>
      <c r="EAA282" s="5"/>
      <c r="EAB282" s="5"/>
      <c r="EAC282" s="5"/>
      <c r="EAD282" s="5"/>
      <c r="EAE282" s="5"/>
      <c r="EAF282" s="5"/>
      <c r="EAG282" s="5"/>
      <c r="EAH282" s="5"/>
      <c r="EAI282" s="5"/>
      <c r="EAJ282" s="5"/>
      <c r="EAK282" s="5"/>
      <c r="EAL282" s="5"/>
      <c r="EAM282" s="5"/>
      <c r="EAN282" s="5"/>
      <c r="EAO282" s="5"/>
      <c r="EAP282" s="5"/>
      <c r="EAQ282" s="5"/>
      <c r="EAR282" s="5"/>
      <c r="EAS282" s="5"/>
      <c r="EAT282" s="5"/>
      <c r="EAU282" s="5"/>
      <c r="EAV282" s="5"/>
      <c r="EAW282" s="5"/>
      <c r="EAX282" s="5"/>
      <c r="EAY282" s="5"/>
      <c r="EAZ282" s="5"/>
      <c r="EBA282" s="5"/>
      <c r="EBB282" s="5"/>
      <c r="EBC282" s="5"/>
      <c r="EBD282" s="5"/>
      <c r="EBE282" s="5"/>
      <c r="EBF282" s="5"/>
      <c r="EBG282" s="5"/>
      <c r="EBH282" s="5"/>
      <c r="EBI282" s="5"/>
      <c r="EBJ282" s="5"/>
      <c r="EBK282" s="5"/>
      <c r="EBL282" s="5"/>
      <c r="EBM282" s="5"/>
      <c r="EBN282" s="5"/>
      <c r="EBO282" s="5"/>
      <c r="EBP282" s="5"/>
      <c r="EBQ282" s="5"/>
      <c r="EBR282" s="5"/>
      <c r="EBS282" s="5"/>
      <c r="EBT282" s="5"/>
      <c r="EBU282" s="5"/>
      <c r="EBV282" s="5"/>
      <c r="EBW282" s="5"/>
      <c r="EBX282" s="5"/>
      <c r="EBY282" s="5"/>
      <c r="EBZ282" s="5"/>
      <c r="ECA282" s="5"/>
      <c r="ECB282" s="5"/>
      <c r="ECC282" s="5"/>
      <c r="ECD282" s="5"/>
      <c r="ECE282" s="5"/>
      <c r="ECF282" s="5"/>
      <c r="ECG282" s="5"/>
      <c r="ECH282" s="5"/>
      <c r="ECI282" s="5"/>
      <c r="ECJ282" s="5"/>
      <c r="ECK282" s="5"/>
      <c r="ECL282" s="5"/>
      <c r="ECM282" s="5"/>
      <c r="ECN282" s="5"/>
      <c r="ECO282" s="5"/>
      <c r="ECP282" s="5"/>
      <c r="ECQ282" s="5"/>
      <c r="ECR282" s="5"/>
      <c r="ECS282" s="5"/>
      <c r="ECT282" s="5"/>
      <c r="ECU282" s="5"/>
      <c r="ECV282" s="5"/>
      <c r="ECW282" s="5"/>
      <c r="ECX282" s="5"/>
      <c r="ECY282" s="5"/>
      <c r="ECZ282" s="5"/>
      <c r="EDA282" s="5"/>
      <c r="EDB282" s="5"/>
      <c r="EDC282" s="5"/>
      <c r="EDD282" s="5"/>
      <c r="EDE282" s="5"/>
      <c r="EDF282" s="5"/>
      <c r="EDG282" s="5"/>
      <c r="EDH282" s="5"/>
      <c r="EDI282" s="5"/>
      <c r="EDJ282" s="5"/>
      <c r="EDK282" s="5"/>
      <c r="EDL282" s="5"/>
      <c r="EDM282" s="5"/>
      <c r="EDN282" s="5"/>
      <c r="EDO282" s="5"/>
      <c r="EDP282" s="5"/>
      <c r="EDQ282" s="5"/>
      <c r="EDR282" s="5"/>
      <c r="EDS282" s="5"/>
      <c r="EDT282" s="5"/>
      <c r="EDU282" s="5"/>
      <c r="EDV282" s="5"/>
      <c r="EDW282" s="5"/>
      <c r="EDX282" s="5"/>
      <c r="EDY282" s="5"/>
      <c r="EDZ282" s="5"/>
      <c r="EEA282" s="5"/>
      <c r="EEB282" s="5"/>
      <c r="EEC282" s="5"/>
      <c r="EED282" s="5"/>
      <c r="EEE282" s="5"/>
      <c r="EEF282" s="5"/>
      <c r="EEG282" s="5"/>
      <c r="EEH282" s="5"/>
      <c r="EEI282" s="5"/>
      <c r="EEJ282" s="5"/>
      <c r="EEK282" s="5"/>
      <c r="EEL282" s="5"/>
      <c r="EEM282" s="5"/>
      <c r="EEN282" s="5"/>
      <c r="EEO282" s="5"/>
      <c r="EEP282" s="5"/>
      <c r="EEQ282" s="5"/>
      <c r="EER282" s="5"/>
      <c r="EES282" s="5"/>
      <c r="EET282" s="5"/>
      <c r="EEU282" s="5"/>
      <c r="EEV282" s="5"/>
      <c r="EEW282" s="5"/>
      <c r="EEX282" s="5"/>
      <c r="EEY282" s="5"/>
      <c r="EEZ282" s="5"/>
      <c r="EFA282" s="5"/>
      <c r="EFB282" s="5"/>
      <c r="EFC282" s="5"/>
      <c r="EFD282" s="5"/>
      <c r="EFE282" s="5"/>
      <c r="EFF282" s="5"/>
      <c r="EFG282" s="5"/>
      <c r="EFH282" s="5"/>
      <c r="EFI282" s="5"/>
      <c r="EFJ282" s="5"/>
      <c r="EFK282" s="5"/>
      <c r="EFL282" s="5"/>
      <c r="EFM282" s="5"/>
      <c r="EFN282" s="5"/>
      <c r="EFO282" s="5"/>
      <c r="EFP282" s="5"/>
      <c r="EFQ282" s="5"/>
      <c r="EFR282" s="5"/>
      <c r="EFS282" s="5"/>
      <c r="EFT282" s="5"/>
      <c r="EFU282" s="5"/>
      <c r="EFV282" s="5"/>
      <c r="EFW282" s="5"/>
      <c r="EFX282" s="5"/>
      <c r="EFY282" s="5"/>
      <c r="EFZ282" s="5"/>
      <c r="EGA282" s="5"/>
      <c r="EGB282" s="5"/>
      <c r="EGC282" s="5"/>
      <c r="EGD282" s="5"/>
      <c r="EGE282" s="5"/>
      <c r="EGF282" s="5"/>
      <c r="EGG282" s="5"/>
      <c r="EGH282" s="5"/>
      <c r="EGI282" s="5"/>
      <c r="EGJ282" s="5"/>
      <c r="EGK282" s="5"/>
      <c r="EGL282" s="5"/>
      <c r="EGM282" s="5"/>
      <c r="EGN282" s="5"/>
      <c r="EGO282" s="5"/>
      <c r="EGP282" s="5"/>
      <c r="EGQ282" s="5"/>
      <c r="EGR282" s="5"/>
      <c r="EGS282" s="5"/>
      <c r="EGT282" s="5"/>
      <c r="EGU282" s="5"/>
      <c r="EGV282" s="5"/>
      <c r="EGW282" s="5"/>
      <c r="EGX282" s="5"/>
      <c r="EGY282" s="5"/>
      <c r="EGZ282" s="5"/>
      <c r="EHA282" s="5"/>
      <c r="EHB282" s="5"/>
      <c r="EHC282" s="5"/>
      <c r="EHD282" s="5"/>
      <c r="EHE282" s="5"/>
      <c r="EHF282" s="5"/>
      <c r="EHG282" s="5"/>
      <c r="EHH282" s="5"/>
      <c r="EHI282" s="5"/>
      <c r="EHJ282" s="5"/>
      <c r="EHK282" s="5"/>
      <c r="EHL282" s="5"/>
      <c r="EHM282" s="5"/>
      <c r="EHN282" s="5"/>
      <c r="EHO282" s="5"/>
      <c r="EHP282" s="5"/>
      <c r="EHQ282" s="5"/>
      <c r="EHR282" s="5"/>
      <c r="EHS282" s="5"/>
      <c r="EHT282" s="5"/>
      <c r="EHU282" s="5"/>
      <c r="EHV282" s="5"/>
      <c r="EHW282" s="5"/>
      <c r="EHX282" s="5"/>
      <c r="EHY282" s="5"/>
      <c r="EHZ282" s="5"/>
      <c r="EIA282" s="5"/>
      <c r="EIB282" s="5"/>
      <c r="EIC282" s="5"/>
      <c r="EID282" s="5"/>
      <c r="EIE282" s="5"/>
      <c r="EIF282" s="5"/>
      <c r="EIG282" s="5"/>
      <c r="EIH282" s="5"/>
      <c r="EII282" s="5"/>
      <c r="EIJ282" s="5"/>
      <c r="EIK282" s="5"/>
      <c r="EIL282" s="5"/>
      <c r="EIM282" s="5"/>
      <c r="EIN282" s="5"/>
      <c r="EIO282" s="5"/>
      <c r="EIP282" s="5"/>
      <c r="EIQ282" s="5"/>
      <c r="EIR282" s="5"/>
      <c r="EIS282" s="5"/>
      <c r="EIT282" s="5"/>
      <c r="EIU282" s="5"/>
      <c r="EIV282" s="5"/>
      <c r="EIW282" s="5"/>
      <c r="EIX282" s="5"/>
      <c r="EIY282" s="5"/>
      <c r="EIZ282" s="5"/>
      <c r="EJA282" s="5"/>
      <c r="EJB282" s="5"/>
      <c r="EJC282" s="5"/>
      <c r="EJD282" s="5"/>
      <c r="EJE282" s="5"/>
      <c r="EJF282" s="5"/>
      <c r="EJG282" s="5"/>
      <c r="EJH282" s="5"/>
      <c r="EJI282" s="5"/>
      <c r="EJJ282" s="5"/>
      <c r="EJK282" s="5"/>
      <c r="EJL282" s="5"/>
      <c r="EJM282" s="5"/>
      <c r="EJN282" s="5"/>
      <c r="EJO282" s="5"/>
      <c r="EJP282" s="5"/>
      <c r="EJQ282" s="5"/>
      <c r="EJR282" s="5"/>
      <c r="EJS282" s="5"/>
      <c r="EJT282" s="5"/>
      <c r="EJU282" s="5"/>
      <c r="EJV282" s="5"/>
      <c r="EJW282" s="5"/>
      <c r="EJX282" s="5"/>
      <c r="EJY282" s="5"/>
      <c r="EJZ282" s="5"/>
      <c r="EKA282" s="5"/>
      <c r="EKB282" s="5"/>
      <c r="EKC282" s="5"/>
      <c r="EKD282" s="5"/>
      <c r="EKE282" s="5"/>
      <c r="EKF282" s="5"/>
      <c r="EKG282" s="5"/>
      <c r="EKH282" s="5"/>
      <c r="EKI282" s="5"/>
      <c r="EKJ282" s="5"/>
      <c r="EKK282" s="5"/>
      <c r="EKL282" s="5"/>
      <c r="EKM282" s="5"/>
      <c r="EKN282" s="5"/>
      <c r="EKO282" s="5"/>
      <c r="EKP282" s="5"/>
      <c r="EKQ282" s="5"/>
      <c r="EKR282" s="5"/>
      <c r="EKS282" s="5"/>
      <c r="EKT282" s="5"/>
      <c r="EKU282" s="5"/>
      <c r="EKV282" s="5"/>
      <c r="EKW282" s="5"/>
      <c r="EKX282" s="5"/>
      <c r="EKY282" s="5"/>
      <c r="EKZ282" s="5"/>
      <c r="ELA282" s="5"/>
      <c r="ELB282" s="5"/>
      <c r="ELC282" s="5"/>
      <c r="ELD282" s="5"/>
      <c r="ELE282" s="5"/>
      <c r="ELF282" s="5"/>
      <c r="ELG282" s="5"/>
      <c r="ELH282" s="5"/>
      <c r="ELI282" s="5"/>
      <c r="ELJ282" s="5"/>
      <c r="ELK282" s="5"/>
      <c r="ELL282" s="5"/>
      <c r="ELM282" s="5"/>
      <c r="ELN282" s="5"/>
      <c r="ELO282" s="5"/>
      <c r="ELP282" s="5"/>
      <c r="ELQ282" s="5"/>
      <c r="ELR282" s="5"/>
      <c r="ELS282" s="5"/>
      <c r="ELT282" s="5"/>
      <c r="ELU282" s="5"/>
      <c r="ELV282" s="5"/>
      <c r="ELW282" s="5"/>
      <c r="ELX282" s="5"/>
      <c r="ELY282" s="5"/>
      <c r="ELZ282" s="5"/>
      <c r="EMA282" s="5"/>
      <c r="EMB282" s="5"/>
      <c r="EMC282" s="5"/>
      <c r="EMD282" s="5"/>
      <c r="EME282" s="5"/>
      <c r="EMF282" s="5"/>
      <c r="EMG282" s="5"/>
      <c r="EMH282" s="5"/>
      <c r="EMI282" s="5"/>
      <c r="EMJ282" s="5"/>
      <c r="EMK282" s="5"/>
      <c r="EML282" s="5"/>
      <c r="EMM282" s="5"/>
      <c r="EMN282" s="5"/>
      <c r="EMO282" s="5"/>
      <c r="EMP282" s="5"/>
      <c r="EMQ282" s="5"/>
      <c r="EMR282" s="5"/>
      <c r="EMS282" s="5"/>
      <c r="EMT282" s="5"/>
      <c r="EMU282" s="5"/>
      <c r="EMV282" s="5"/>
      <c r="EMW282" s="5"/>
      <c r="EMX282" s="5"/>
      <c r="EMY282" s="5"/>
      <c r="EMZ282" s="5"/>
      <c r="ENA282" s="5"/>
      <c r="ENB282" s="5"/>
      <c r="ENC282" s="5"/>
      <c r="END282" s="5"/>
      <c r="ENE282" s="5"/>
      <c r="ENF282" s="5"/>
      <c r="ENG282" s="5"/>
      <c r="ENH282" s="5"/>
      <c r="ENI282" s="5"/>
      <c r="ENJ282" s="5"/>
      <c r="ENK282" s="5"/>
      <c r="ENL282" s="5"/>
      <c r="ENM282" s="5"/>
      <c r="ENN282" s="5"/>
      <c r="ENO282" s="5"/>
      <c r="ENP282" s="5"/>
      <c r="ENQ282" s="5"/>
      <c r="ENR282" s="5"/>
      <c r="ENS282" s="5"/>
      <c r="ENT282" s="5"/>
      <c r="ENU282" s="5"/>
      <c r="ENV282" s="5"/>
      <c r="ENW282" s="5"/>
      <c r="ENX282" s="5"/>
      <c r="ENY282" s="5"/>
      <c r="ENZ282" s="5"/>
      <c r="EOA282" s="5"/>
      <c r="EOB282" s="5"/>
      <c r="EOC282" s="5"/>
      <c r="EOD282" s="5"/>
      <c r="EOE282" s="5"/>
      <c r="EOF282" s="5"/>
      <c r="EOG282" s="5"/>
      <c r="EOH282" s="5"/>
      <c r="EOI282" s="5"/>
      <c r="EOJ282" s="5"/>
      <c r="EOK282" s="5"/>
      <c r="EOL282" s="5"/>
      <c r="EOM282" s="5"/>
      <c r="EON282" s="5"/>
      <c r="EOO282" s="5"/>
      <c r="EOP282" s="5"/>
      <c r="EOQ282" s="5"/>
      <c r="EOR282" s="5"/>
      <c r="EOS282" s="5"/>
      <c r="EOT282" s="5"/>
      <c r="EOU282" s="5"/>
      <c r="EOV282" s="5"/>
      <c r="EOW282" s="5"/>
      <c r="EOX282" s="5"/>
      <c r="EOY282" s="5"/>
      <c r="EOZ282" s="5"/>
      <c r="EPA282" s="5"/>
      <c r="EPB282" s="5"/>
      <c r="EPC282" s="5"/>
      <c r="EPD282" s="5"/>
      <c r="EPE282" s="5"/>
      <c r="EPF282" s="5"/>
      <c r="EPG282" s="5"/>
      <c r="EPH282" s="5"/>
      <c r="EPI282" s="5"/>
      <c r="EPJ282" s="5"/>
      <c r="EPK282" s="5"/>
      <c r="EPL282" s="5"/>
      <c r="EPM282" s="5"/>
      <c r="EPN282" s="5"/>
      <c r="EPO282" s="5"/>
      <c r="EPP282" s="5"/>
      <c r="EPQ282" s="5"/>
      <c r="EPR282" s="5"/>
      <c r="EPS282" s="5"/>
      <c r="EPT282" s="5"/>
      <c r="EPU282" s="5"/>
      <c r="EPV282" s="5"/>
      <c r="EPW282" s="5"/>
      <c r="EPX282" s="5"/>
      <c r="EPY282" s="5"/>
      <c r="EPZ282" s="5"/>
      <c r="EQA282" s="5"/>
      <c r="EQB282" s="5"/>
      <c r="EQC282" s="5"/>
      <c r="EQD282" s="5"/>
      <c r="EQE282" s="5"/>
      <c r="EQF282" s="5"/>
      <c r="EQG282" s="5"/>
      <c r="EQH282" s="5"/>
      <c r="EQI282" s="5"/>
      <c r="EQJ282" s="5"/>
      <c r="EQK282" s="5"/>
      <c r="EQL282" s="5"/>
      <c r="EQM282" s="5"/>
      <c r="EQN282" s="5"/>
      <c r="EQO282" s="5"/>
      <c r="EQP282" s="5"/>
      <c r="EQQ282" s="5"/>
      <c r="EQR282" s="5"/>
      <c r="EQS282" s="5"/>
      <c r="EQT282" s="5"/>
      <c r="EQU282" s="5"/>
      <c r="EQV282" s="5"/>
      <c r="EQW282" s="5"/>
      <c r="EQX282" s="5"/>
      <c r="EQY282" s="5"/>
      <c r="EQZ282" s="5"/>
      <c r="ERA282" s="5"/>
      <c r="ERB282" s="5"/>
      <c r="ERC282" s="5"/>
      <c r="ERD282" s="5"/>
      <c r="ERE282" s="5"/>
      <c r="ERF282" s="5"/>
      <c r="ERG282" s="5"/>
      <c r="ERH282" s="5"/>
      <c r="ERI282" s="5"/>
      <c r="ERJ282" s="5"/>
      <c r="ERK282" s="5"/>
      <c r="ERL282" s="5"/>
      <c r="ERM282" s="5"/>
      <c r="ERN282" s="5"/>
      <c r="ERO282" s="5"/>
      <c r="ERP282" s="5"/>
      <c r="ERQ282" s="5"/>
      <c r="ERR282" s="5"/>
      <c r="ERS282" s="5"/>
      <c r="ERT282" s="5"/>
      <c r="ERU282" s="5"/>
      <c r="ERV282" s="5"/>
      <c r="ERW282" s="5"/>
      <c r="ERX282" s="5"/>
      <c r="ERY282" s="5"/>
      <c r="ERZ282" s="5"/>
      <c r="ESA282" s="5"/>
      <c r="ESB282" s="5"/>
      <c r="ESC282" s="5"/>
      <c r="ESD282" s="5"/>
      <c r="ESE282" s="5"/>
      <c r="ESF282" s="5"/>
      <c r="ESG282" s="5"/>
      <c r="ESH282" s="5"/>
      <c r="ESI282" s="5"/>
      <c r="ESJ282" s="5"/>
      <c r="ESK282" s="5"/>
      <c r="ESL282" s="5"/>
      <c r="ESM282" s="5"/>
      <c r="ESN282" s="5"/>
      <c r="ESO282" s="5"/>
      <c r="ESP282" s="5"/>
      <c r="ESQ282" s="5"/>
      <c r="ESR282" s="5"/>
      <c r="ESS282" s="5"/>
      <c r="EST282" s="5"/>
      <c r="ESU282" s="5"/>
      <c r="ESV282" s="5"/>
      <c r="ESW282" s="5"/>
      <c r="ESX282" s="5"/>
      <c r="ESY282" s="5"/>
      <c r="ESZ282" s="5"/>
      <c r="ETA282" s="5"/>
      <c r="ETB282" s="5"/>
      <c r="ETC282" s="5"/>
      <c r="ETD282" s="5"/>
      <c r="ETE282" s="5"/>
      <c r="ETF282" s="5"/>
      <c r="ETG282" s="5"/>
      <c r="ETH282" s="5"/>
      <c r="ETI282" s="5"/>
      <c r="ETJ282" s="5"/>
      <c r="ETK282" s="5"/>
      <c r="ETL282" s="5"/>
      <c r="ETM282" s="5"/>
      <c r="ETN282" s="5"/>
      <c r="ETO282" s="5"/>
      <c r="ETP282" s="5"/>
      <c r="ETQ282" s="5"/>
      <c r="ETR282" s="5"/>
      <c r="ETS282" s="5"/>
      <c r="ETT282" s="5"/>
      <c r="ETU282" s="5"/>
      <c r="ETV282" s="5"/>
      <c r="ETW282" s="5"/>
      <c r="ETX282" s="5"/>
      <c r="ETY282" s="5"/>
      <c r="ETZ282" s="5"/>
      <c r="EUA282" s="5"/>
      <c r="EUB282" s="5"/>
      <c r="EUC282" s="5"/>
      <c r="EUD282" s="5"/>
      <c r="EUE282" s="5"/>
      <c r="EUF282" s="5"/>
      <c r="EUG282" s="5"/>
      <c r="EUH282" s="5"/>
      <c r="EUI282" s="5"/>
      <c r="EUJ282" s="5"/>
      <c r="EUK282" s="5"/>
      <c r="EUL282" s="5"/>
      <c r="EUM282" s="5"/>
      <c r="EUN282" s="5"/>
      <c r="EUO282" s="5"/>
      <c r="EUP282" s="5"/>
      <c r="EUQ282" s="5"/>
      <c r="EUR282" s="5"/>
      <c r="EUS282" s="5"/>
      <c r="EUT282" s="5"/>
      <c r="EUU282" s="5"/>
      <c r="EUV282" s="5"/>
      <c r="EUW282" s="5"/>
      <c r="EUX282" s="5"/>
      <c r="EUY282" s="5"/>
      <c r="EUZ282" s="5"/>
      <c r="EVA282" s="5"/>
      <c r="EVB282" s="5"/>
      <c r="EVC282" s="5"/>
      <c r="EVD282" s="5"/>
      <c r="EVE282" s="5"/>
      <c r="EVF282" s="5"/>
      <c r="EVG282" s="5"/>
      <c r="EVH282" s="5"/>
      <c r="EVI282" s="5"/>
      <c r="EVJ282" s="5"/>
      <c r="EVK282" s="5"/>
      <c r="EVL282" s="5"/>
      <c r="EVM282" s="5"/>
      <c r="EVN282" s="5"/>
      <c r="EVO282" s="5"/>
      <c r="EVP282" s="5"/>
      <c r="EVQ282" s="5"/>
      <c r="EVR282" s="5"/>
      <c r="EVS282" s="5"/>
      <c r="EVT282" s="5"/>
      <c r="EVU282" s="5"/>
      <c r="EVV282" s="5"/>
      <c r="EVW282" s="5"/>
      <c r="EVX282" s="5"/>
      <c r="EVY282" s="5"/>
      <c r="EVZ282" s="5"/>
      <c r="EWA282" s="5"/>
      <c r="EWB282" s="5"/>
      <c r="EWC282" s="5"/>
      <c r="EWD282" s="5"/>
      <c r="EWE282" s="5"/>
      <c r="EWF282" s="5"/>
      <c r="EWG282" s="5"/>
      <c r="EWH282" s="5"/>
      <c r="EWI282" s="5"/>
      <c r="EWJ282" s="5"/>
      <c r="EWK282" s="5"/>
      <c r="EWL282" s="5"/>
      <c r="EWM282" s="5"/>
      <c r="EWN282" s="5"/>
      <c r="EWO282" s="5"/>
      <c r="EWP282" s="5"/>
      <c r="EWQ282" s="5"/>
      <c r="EWR282" s="5"/>
      <c r="EWS282" s="5"/>
      <c r="EWT282" s="5"/>
      <c r="EWU282" s="5"/>
      <c r="EWV282" s="5"/>
      <c r="EWW282" s="5"/>
      <c r="EWX282" s="5"/>
      <c r="EWY282" s="5"/>
      <c r="EWZ282" s="5"/>
      <c r="EXA282" s="5"/>
      <c r="EXB282" s="5"/>
      <c r="EXC282" s="5"/>
      <c r="EXD282" s="5"/>
      <c r="EXE282" s="5"/>
      <c r="EXF282" s="5"/>
      <c r="EXG282" s="5"/>
      <c r="EXH282" s="5"/>
      <c r="EXI282" s="5"/>
      <c r="EXJ282" s="5"/>
      <c r="EXK282" s="5"/>
      <c r="EXL282" s="5"/>
      <c r="EXM282" s="5"/>
      <c r="EXN282" s="5"/>
      <c r="EXO282" s="5"/>
      <c r="EXP282" s="5"/>
      <c r="EXQ282" s="5"/>
      <c r="EXR282" s="5"/>
      <c r="EXS282" s="5"/>
      <c r="EXT282" s="5"/>
      <c r="EXU282" s="5"/>
      <c r="EXV282" s="5"/>
      <c r="EXW282" s="5"/>
      <c r="EXX282" s="5"/>
      <c r="EXY282" s="5"/>
      <c r="EXZ282" s="5"/>
      <c r="EYA282" s="5"/>
      <c r="EYB282" s="5"/>
      <c r="EYC282" s="5"/>
      <c r="EYD282" s="5"/>
      <c r="EYE282" s="5"/>
      <c r="EYF282" s="5"/>
      <c r="EYG282" s="5"/>
      <c r="EYH282" s="5"/>
      <c r="EYI282" s="5"/>
      <c r="EYJ282" s="5"/>
      <c r="EYK282" s="5"/>
      <c r="EYL282" s="5"/>
      <c r="EYM282" s="5"/>
      <c r="EYN282" s="5"/>
      <c r="EYO282" s="5"/>
      <c r="EYP282" s="5"/>
      <c r="EYQ282" s="5"/>
      <c r="EYR282" s="5"/>
      <c r="EYS282" s="5"/>
      <c r="EYT282" s="5"/>
      <c r="EYU282" s="5"/>
      <c r="EYV282" s="5"/>
      <c r="EYW282" s="5"/>
      <c r="EYX282" s="5"/>
      <c r="EYY282" s="5"/>
      <c r="EYZ282" s="5"/>
      <c r="EZA282" s="5"/>
      <c r="EZB282" s="5"/>
      <c r="EZC282" s="5"/>
      <c r="EZD282" s="5"/>
      <c r="EZE282" s="5"/>
      <c r="EZF282" s="5"/>
      <c r="EZG282" s="5"/>
      <c r="EZH282" s="5"/>
      <c r="EZI282" s="5"/>
      <c r="EZJ282" s="5"/>
      <c r="EZK282" s="5"/>
      <c r="EZL282" s="5"/>
      <c r="EZM282" s="5"/>
      <c r="EZN282" s="5"/>
      <c r="EZO282" s="5"/>
      <c r="EZP282" s="5"/>
      <c r="EZQ282" s="5"/>
      <c r="EZR282" s="5"/>
      <c r="EZS282" s="5"/>
      <c r="EZT282" s="5"/>
      <c r="EZU282" s="5"/>
      <c r="EZV282" s="5"/>
      <c r="EZW282" s="5"/>
      <c r="EZX282" s="5"/>
      <c r="EZY282" s="5"/>
      <c r="EZZ282" s="5"/>
      <c r="FAA282" s="5"/>
      <c r="FAB282" s="5"/>
      <c r="FAC282" s="5"/>
      <c r="FAD282" s="5"/>
      <c r="FAE282" s="5"/>
      <c r="FAF282" s="5"/>
      <c r="FAG282" s="5"/>
      <c r="FAH282" s="5"/>
      <c r="FAI282" s="5"/>
      <c r="FAJ282" s="5"/>
      <c r="FAK282" s="5"/>
      <c r="FAL282" s="5"/>
      <c r="FAM282" s="5"/>
      <c r="FAN282" s="5"/>
      <c r="FAO282" s="5"/>
      <c r="FAP282" s="5"/>
      <c r="FAQ282" s="5"/>
      <c r="FAR282" s="5"/>
      <c r="FAS282" s="5"/>
      <c r="FAT282" s="5"/>
      <c r="FAU282" s="5"/>
      <c r="FAV282" s="5"/>
      <c r="FAW282" s="5"/>
      <c r="FAX282" s="5"/>
      <c r="FAY282" s="5"/>
      <c r="FAZ282" s="5"/>
      <c r="FBA282" s="5"/>
      <c r="FBB282" s="5"/>
      <c r="FBC282" s="5"/>
      <c r="FBD282" s="5"/>
      <c r="FBE282" s="5"/>
      <c r="FBF282" s="5"/>
      <c r="FBG282" s="5"/>
      <c r="FBH282" s="5"/>
      <c r="FBI282" s="5"/>
      <c r="FBJ282" s="5"/>
      <c r="FBK282" s="5"/>
      <c r="FBL282" s="5"/>
      <c r="FBM282" s="5"/>
      <c r="FBN282" s="5"/>
      <c r="FBO282" s="5"/>
      <c r="FBP282" s="5"/>
      <c r="FBQ282" s="5"/>
      <c r="FBR282" s="5"/>
      <c r="FBS282" s="5"/>
      <c r="FBT282" s="5"/>
      <c r="FBU282" s="5"/>
      <c r="FBV282" s="5"/>
      <c r="FBW282" s="5"/>
      <c r="FBX282" s="5"/>
      <c r="FBY282" s="5"/>
      <c r="FBZ282" s="5"/>
      <c r="FCA282" s="5"/>
      <c r="FCB282" s="5"/>
      <c r="FCC282" s="5"/>
      <c r="FCD282" s="5"/>
      <c r="FCE282" s="5"/>
      <c r="FCF282" s="5"/>
      <c r="FCG282" s="5"/>
      <c r="FCH282" s="5"/>
      <c r="FCI282" s="5"/>
      <c r="FCJ282" s="5"/>
      <c r="FCK282" s="5"/>
      <c r="FCL282" s="5"/>
      <c r="FCM282" s="5"/>
      <c r="FCN282" s="5"/>
      <c r="FCO282" s="5"/>
      <c r="FCP282" s="5"/>
      <c r="FCQ282" s="5"/>
      <c r="FCR282" s="5"/>
      <c r="FCS282" s="5"/>
      <c r="FCT282" s="5"/>
      <c r="FCU282" s="5"/>
      <c r="FCV282" s="5"/>
      <c r="FCW282" s="5"/>
      <c r="FCX282" s="5"/>
      <c r="FCY282" s="5"/>
      <c r="FCZ282" s="5"/>
      <c r="FDA282" s="5"/>
      <c r="FDB282" s="5"/>
      <c r="FDC282" s="5"/>
      <c r="FDD282" s="5"/>
      <c r="FDE282" s="5"/>
      <c r="FDF282" s="5"/>
      <c r="FDG282" s="5"/>
      <c r="FDH282" s="5"/>
      <c r="FDI282" s="5"/>
      <c r="FDJ282" s="5"/>
      <c r="FDK282" s="5"/>
      <c r="FDL282" s="5"/>
      <c r="FDM282" s="5"/>
      <c r="FDN282" s="5"/>
      <c r="FDO282" s="5"/>
      <c r="FDP282" s="5"/>
      <c r="FDQ282" s="5"/>
      <c r="FDR282" s="5"/>
      <c r="FDS282" s="5"/>
      <c r="FDT282" s="5"/>
      <c r="FDU282" s="5"/>
      <c r="FDV282" s="5"/>
      <c r="FDW282" s="5"/>
      <c r="FDX282" s="5"/>
      <c r="FDY282" s="5"/>
      <c r="FDZ282" s="5"/>
      <c r="FEA282" s="5"/>
      <c r="FEB282" s="5"/>
      <c r="FEC282" s="5"/>
      <c r="FED282" s="5"/>
      <c r="FEE282" s="5"/>
      <c r="FEF282" s="5"/>
      <c r="FEG282" s="5"/>
      <c r="FEH282" s="5"/>
      <c r="FEI282" s="5"/>
      <c r="FEJ282" s="5"/>
      <c r="FEK282" s="5"/>
      <c r="FEL282" s="5"/>
      <c r="FEM282" s="5"/>
      <c r="FEN282" s="5"/>
      <c r="FEO282" s="5"/>
      <c r="FEP282" s="5"/>
      <c r="FEQ282" s="5"/>
      <c r="FER282" s="5"/>
      <c r="FES282" s="5"/>
      <c r="FET282" s="5"/>
      <c r="FEU282" s="5"/>
      <c r="FEV282" s="5"/>
      <c r="FEW282" s="5"/>
      <c r="FEX282" s="5"/>
      <c r="FEY282" s="5"/>
      <c r="FEZ282" s="5"/>
      <c r="FFA282" s="5"/>
      <c r="FFB282" s="5"/>
      <c r="FFC282" s="5"/>
      <c r="FFD282" s="5"/>
      <c r="FFE282" s="5"/>
      <c r="FFF282" s="5"/>
      <c r="FFG282" s="5"/>
      <c r="FFH282" s="5"/>
      <c r="FFI282" s="5"/>
      <c r="FFJ282" s="5"/>
      <c r="FFK282" s="5"/>
      <c r="FFL282" s="5"/>
      <c r="FFM282" s="5"/>
      <c r="FFN282" s="5"/>
      <c r="FFO282" s="5"/>
      <c r="FFP282" s="5"/>
      <c r="FFQ282" s="5"/>
      <c r="FFR282" s="5"/>
      <c r="FFS282" s="5"/>
      <c r="FFT282" s="5"/>
      <c r="FFU282" s="5"/>
      <c r="FFV282" s="5"/>
      <c r="FFW282" s="5"/>
      <c r="FFX282" s="5"/>
      <c r="FFY282" s="5"/>
      <c r="FFZ282" s="5"/>
      <c r="FGA282" s="5"/>
      <c r="FGB282" s="5"/>
      <c r="FGC282" s="5"/>
      <c r="FGD282" s="5"/>
      <c r="FGE282" s="5"/>
      <c r="FGF282" s="5"/>
      <c r="FGG282" s="5"/>
      <c r="FGH282" s="5"/>
      <c r="FGI282" s="5"/>
      <c r="FGJ282" s="5"/>
      <c r="FGK282" s="5"/>
      <c r="FGL282" s="5"/>
      <c r="FGM282" s="5"/>
      <c r="FGN282" s="5"/>
      <c r="FGO282" s="5"/>
      <c r="FGP282" s="5"/>
      <c r="FGQ282" s="5"/>
      <c r="FGR282" s="5"/>
      <c r="FGS282" s="5"/>
      <c r="FGT282" s="5"/>
      <c r="FGU282" s="5"/>
      <c r="FGV282" s="5"/>
      <c r="FGW282" s="5"/>
      <c r="FGX282" s="5"/>
      <c r="FGY282" s="5"/>
      <c r="FGZ282" s="5"/>
      <c r="FHA282" s="5"/>
      <c r="FHB282" s="5"/>
      <c r="FHC282" s="5"/>
      <c r="FHD282" s="5"/>
      <c r="FHE282" s="5"/>
      <c r="FHF282" s="5"/>
      <c r="FHG282" s="5"/>
      <c r="FHH282" s="5"/>
      <c r="FHI282" s="5"/>
      <c r="FHJ282" s="5"/>
      <c r="FHK282" s="5"/>
      <c r="FHL282" s="5"/>
      <c r="FHM282" s="5"/>
      <c r="FHN282" s="5"/>
      <c r="FHO282" s="5"/>
      <c r="FHP282" s="5"/>
      <c r="FHQ282" s="5"/>
      <c r="FHR282" s="5"/>
      <c r="FHS282" s="5"/>
      <c r="FHT282" s="5"/>
      <c r="FHU282" s="5"/>
      <c r="FHV282" s="5"/>
      <c r="FHW282" s="5"/>
      <c r="FHX282" s="5"/>
      <c r="FHY282" s="5"/>
      <c r="FHZ282" s="5"/>
      <c r="FIA282" s="5"/>
      <c r="FIB282" s="5"/>
      <c r="FIC282" s="5"/>
      <c r="FID282" s="5"/>
      <c r="FIE282" s="5"/>
      <c r="FIF282" s="5"/>
      <c r="FIG282" s="5"/>
      <c r="FIH282" s="5"/>
      <c r="FII282" s="5"/>
      <c r="FIJ282" s="5"/>
      <c r="FIK282" s="5"/>
      <c r="FIL282" s="5"/>
      <c r="FIM282" s="5"/>
      <c r="FIN282" s="5"/>
      <c r="FIO282" s="5"/>
      <c r="FIP282" s="5"/>
      <c r="FIQ282" s="5"/>
      <c r="FIR282" s="5"/>
      <c r="FIS282" s="5"/>
      <c r="FIT282" s="5"/>
      <c r="FIU282" s="5"/>
      <c r="FIV282" s="5"/>
      <c r="FIW282" s="5"/>
      <c r="FIX282" s="5"/>
      <c r="FIY282" s="5"/>
      <c r="FIZ282" s="5"/>
      <c r="FJA282" s="5"/>
      <c r="FJB282" s="5"/>
      <c r="FJC282" s="5"/>
      <c r="FJD282" s="5"/>
      <c r="FJE282" s="5"/>
      <c r="FJF282" s="5"/>
      <c r="FJG282" s="5"/>
      <c r="FJH282" s="5"/>
      <c r="FJI282" s="5"/>
      <c r="FJJ282" s="5"/>
      <c r="FJK282" s="5"/>
      <c r="FJL282" s="5"/>
      <c r="FJM282" s="5"/>
      <c r="FJN282" s="5"/>
      <c r="FJO282" s="5"/>
      <c r="FJP282" s="5"/>
      <c r="FJQ282" s="5"/>
      <c r="FJR282" s="5"/>
      <c r="FJS282" s="5"/>
      <c r="FJT282" s="5"/>
      <c r="FJU282" s="5"/>
      <c r="FJV282" s="5"/>
      <c r="FJW282" s="5"/>
      <c r="FJX282" s="5"/>
      <c r="FJY282" s="5"/>
      <c r="FJZ282" s="5"/>
      <c r="FKA282" s="5"/>
      <c r="FKB282" s="5"/>
      <c r="FKC282" s="5"/>
      <c r="FKD282" s="5"/>
      <c r="FKE282" s="5"/>
      <c r="FKF282" s="5"/>
      <c r="FKG282" s="5"/>
      <c r="FKH282" s="5"/>
      <c r="FKI282" s="5"/>
      <c r="FKJ282" s="5"/>
      <c r="FKK282" s="5"/>
      <c r="FKL282" s="5"/>
      <c r="FKM282" s="5"/>
      <c r="FKN282" s="5"/>
      <c r="FKO282" s="5"/>
      <c r="FKP282" s="5"/>
      <c r="FKQ282" s="5"/>
      <c r="FKR282" s="5"/>
      <c r="FKS282" s="5"/>
      <c r="FKT282" s="5"/>
      <c r="FKU282" s="5"/>
      <c r="FKV282" s="5"/>
      <c r="FKW282" s="5"/>
      <c r="FKX282" s="5"/>
      <c r="FKY282" s="5"/>
      <c r="FKZ282" s="5"/>
      <c r="FLA282" s="5"/>
      <c r="FLB282" s="5"/>
      <c r="FLC282" s="5"/>
      <c r="FLD282" s="5"/>
      <c r="FLE282" s="5"/>
      <c r="FLF282" s="5"/>
      <c r="FLG282" s="5"/>
      <c r="FLH282" s="5"/>
      <c r="FLI282" s="5"/>
      <c r="FLJ282" s="5"/>
      <c r="FLK282" s="5"/>
      <c r="FLL282" s="5"/>
      <c r="FLM282" s="5"/>
      <c r="FLN282" s="5"/>
      <c r="FLO282" s="5"/>
      <c r="FLP282" s="5"/>
      <c r="FLQ282" s="5"/>
      <c r="FLR282" s="5"/>
      <c r="FLS282" s="5"/>
      <c r="FLT282" s="5"/>
      <c r="FLU282" s="5"/>
      <c r="FLV282" s="5"/>
      <c r="FLW282" s="5"/>
      <c r="FLX282" s="5"/>
      <c r="FLY282" s="5"/>
      <c r="FLZ282" s="5"/>
      <c r="FMA282" s="5"/>
      <c r="FMB282" s="5"/>
      <c r="FMC282" s="5"/>
      <c r="FMD282" s="5"/>
      <c r="FME282" s="5"/>
      <c r="FMF282" s="5"/>
      <c r="FMG282" s="5"/>
      <c r="FMH282" s="5"/>
      <c r="FMI282" s="5"/>
      <c r="FMJ282" s="5"/>
      <c r="FMK282" s="5"/>
      <c r="FML282" s="5"/>
      <c r="FMM282" s="5"/>
      <c r="FMN282" s="5"/>
      <c r="FMO282" s="5"/>
      <c r="FMP282" s="5"/>
      <c r="FMQ282" s="5"/>
      <c r="FMR282" s="5"/>
      <c r="FMS282" s="5"/>
      <c r="FMT282" s="5"/>
      <c r="FMU282" s="5"/>
      <c r="FMV282" s="5"/>
      <c r="FMW282" s="5"/>
      <c r="FMX282" s="5"/>
      <c r="FMY282" s="5"/>
      <c r="FMZ282" s="5"/>
      <c r="FNA282" s="5"/>
      <c r="FNB282" s="5"/>
      <c r="FNC282" s="5"/>
      <c r="FND282" s="5"/>
      <c r="FNE282" s="5"/>
      <c r="FNF282" s="5"/>
      <c r="FNG282" s="5"/>
      <c r="FNH282" s="5"/>
      <c r="FNI282" s="5"/>
      <c r="FNJ282" s="5"/>
      <c r="FNK282" s="5"/>
      <c r="FNL282" s="5"/>
      <c r="FNM282" s="5"/>
      <c r="FNN282" s="5"/>
      <c r="FNO282" s="5"/>
      <c r="FNP282" s="5"/>
      <c r="FNQ282" s="5"/>
      <c r="FNR282" s="5"/>
      <c r="FNS282" s="5"/>
      <c r="FNT282" s="5"/>
      <c r="FNU282" s="5"/>
      <c r="FNV282" s="5"/>
      <c r="FNW282" s="5"/>
      <c r="FNX282" s="5"/>
      <c r="FNY282" s="5"/>
      <c r="FNZ282" s="5"/>
      <c r="FOA282" s="5"/>
      <c r="FOB282" s="5"/>
      <c r="FOC282" s="5"/>
      <c r="FOD282" s="5"/>
      <c r="FOE282" s="5"/>
      <c r="FOF282" s="5"/>
      <c r="FOG282" s="5"/>
      <c r="FOH282" s="5"/>
      <c r="FOI282" s="5"/>
      <c r="FOJ282" s="5"/>
      <c r="FOK282" s="5"/>
      <c r="FOL282" s="5"/>
      <c r="FOM282" s="5"/>
      <c r="FON282" s="5"/>
      <c r="FOO282" s="5"/>
      <c r="FOP282" s="5"/>
      <c r="FOQ282" s="5"/>
      <c r="FOR282" s="5"/>
      <c r="FOS282" s="5"/>
      <c r="FOT282" s="5"/>
      <c r="FOU282" s="5"/>
      <c r="FOV282" s="5"/>
      <c r="FOW282" s="5"/>
      <c r="FOX282" s="5"/>
      <c r="FOY282" s="5"/>
      <c r="FOZ282" s="5"/>
      <c r="FPA282" s="5"/>
      <c r="FPB282" s="5"/>
      <c r="FPC282" s="5"/>
      <c r="FPD282" s="5"/>
      <c r="FPE282" s="5"/>
      <c r="FPF282" s="5"/>
      <c r="FPG282" s="5"/>
      <c r="FPH282" s="5"/>
      <c r="FPI282" s="5"/>
      <c r="FPJ282" s="5"/>
      <c r="FPK282" s="5"/>
      <c r="FPL282" s="5"/>
      <c r="FPM282" s="5"/>
      <c r="FPN282" s="5"/>
      <c r="FPO282" s="5"/>
      <c r="FPP282" s="5"/>
      <c r="FPQ282" s="5"/>
      <c r="FPR282" s="5"/>
      <c r="FPS282" s="5"/>
      <c r="FPT282" s="5"/>
      <c r="FPU282" s="5"/>
      <c r="FPV282" s="5"/>
      <c r="FPW282" s="5"/>
      <c r="FPX282" s="5"/>
      <c r="FPY282" s="5"/>
      <c r="FPZ282" s="5"/>
      <c r="FQA282" s="5"/>
      <c r="FQB282" s="5"/>
      <c r="FQC282" s="5"/>
      <c r="FQD282" s="5"/>
      <c r="FQE282" s="5"/>
      <c r="FQF282" s="5"/>
      <c r="FQG282" s="5"/>
      <c r="FQH282" s="5"/>
      <c r="FQI282" s="5"/>
      <c r="FQJ282" s="5"/>
      <c r="FQK282" s="5"/>
      <c r="FQL282" s="5"/>
      <c r="FQM282" s="5"/>
      <c r="FQN282" s="5"/>
      <c r="FQO282" s="5"/>
      <c r="FQP282" s="5"/>
      <c r="FQQ282" s="5"/>
      <c r="FQR282" s="5"/>
      <c r="FQS282" s="5"/>
      <c r="FQT282" s="5"/>
      <c r="FQU282" s="5"/>
      <c r="FQV282" s="5"/>
      <c r="FQW282" s="5"/>
      <c r="FQX282" s="5"/>
      <c r="FQY282" s="5"/>
      <c r="FQZ282" s="5"/>
      <c r="FRA282" s="5"/>
      <c r="FRB282" s="5"/>
      <c r="FRC282" s="5"/>
      <c r="FRD282" s="5"/>
      <c r="FRE282" s="5"/>
      <c r="FRF282" s="5"/>
      <c r="FRG282" s="5"/>
      <c r="FRH282" s="5"/>
      <c r="FRI282" s="5"/>
      <c r="FRJ282" s="5"/>
      <c r="FRK282" s="5"/>
      <c r="FRL282" s="5"/>
      <c r="FRM282" s="5"/>
      <c r="FRN282" s="5"/>
      <c r="FRO282" s="5"/>
      <c r="FRP282" s="5"/>
      <c r="FRQ282" s="5"/>
      <c r="FRR282" s="5"/>
      <c r="FRS282" s="5"/>
      <c r="FRT282" s="5"/>
      <c r="FRU282" s="5"/>
      <c r="FRV282" s="5"/>
      <c r="FRW282" s="5"/>
      <c r="FRX282" s="5"/>
      <c r="FRY282" s="5"/>
      <c r="FRZ282" s="5"/>
      <c r="FSA282" s="5"/>
      <c r="FSB282" s="5"/>
      <c r="FSC282" s="5"/>
      <c r="FSD282" s="5"/>
      <c r="FSE282" s="5"/>
      <c r="FSF282" s="5"/>
      <c r="FSG282" s="5"/>
      <c r="FSH282" s="5"/>
      <c r="FSI282" s="5"/>
      <c r="FSJ282" s="5"/>
      <c r="FSK282" s="5"/>
      <c r="FSL282" s="5"/>
      <c r="FSM282" s="5"/>
      <c r="FSN282" s="5"/>
      <c r="FSO282" s="5"/>
      <c r="FSP282" s="5"/>
      <c r="FSQ282" s="5"/>
      <c r="FSR282" s="5"/>
      <c r="FSS282" s="5"/>
      <c r="FST282" s="5"/>
      <c r="FSU282" s="5"/>
      <c r="FSV282" s="5"/>
      <c r="FSW282" s="5"/>
      <c r="FSX282" s="5"/>
      <c r="FSY282" s="5"/>
      <c r="FSZ282" s="5"/>
      <c r="FTA282" s="5"/>
      <c r="FTB282" s="5"/>
      <c r="FTC282" s="5"/>
      <c r="FTD282" s="5"/>
      <c r="FTE282" s="5"/>
      <c r="FTF282" s="5"/>
      <c r="FTG282" s="5"/>
      <c r="FTH282" s="5"/>
      <c r="FTI282" s="5"/>
      <c r="FTJ282" s="5"/>
      <c r="FTK282" s="5"/>
      <c r="FTL282" s="5"/>
      <c r="FTM282" s="5"/>
      <c r="FTN282" s="5"/>
      <c r="FTO282" s="5"/>
      <c r="FTP282" s="5"/>
      <c r="FTQ282" s="5"/>
      <c r="FTR282" s="5"/>
      <c r="FTS282" s="5"/>
      <c r="FTT282" s="5"/>
      <c r="FTU282" s="5"/>
      <c r="FTV282" s="5"/>
      <c r="FTW282" s="5"/>
      <c r="FTX282" s="5"/>
      <c r="FTY282" s="5"/>
      <c r="FTZ282" s="5"/>
      <c r="FUA282" s="5"/>
      <c r="FUB282" s="5"/>
      <c r="FUC282" s="5"/>
      <c r="FUD282" s="5"/>
      <c r="FUE282" s="5"/>
      <c r="FUF282" s="5"/>
      <c r="FUG282" s="5"/>
      <c r="FUH282" s="5"/>
      <c r="FUI282" s="5"/>
      <c r="FUJ282" s="5"/>
      <c r="FUK282" s="5"/>
      <c r="FUL282" s="5"/>
      <c r="FUM282" s="5"/>
      <c r="FUN282" s="5"/>
      <c r="FUO282" s="5"/>
      <c r="FUP282" s="5"/>
      <c r="FUQ282" s="5"/>
      <c r="FUR282" s="5"/>
      <c r="FUS282" s="5"/>
      <c r="FUT282" s="5"/>
      <c r="FUU282" s="5"/>
      <c r="FUV282" s="5"/>
      <c r="FUW282" s="5"/>
      <c r="FUX282" s="5"/>
      <c r="FUY282" s="5"/>
      <c r="FUZ282" s="5"/>
      <c r="FVA282" s="5"/>
      <c r="FVB282" s="5"/>
      <c r="FVC282" s="5"/>
      <c r="FVD282" s="5"/>
      <c r="FVE282" s="5"/>
      <c r="FVF282" s="5"/>
      <c r="FVG282" s="5"/>
      <c r="FVH282" s="5"/>
      <c r="FVI282" s="5"/>
      <c r="FVJ282" s="5"/>
      <c r="FVK282" s="5"/>
      <c r="FVL282" s="5"/>
      <c r="FVM282" s="5"/>
      <c r="FVN282" s="5"/>
      <c r="FVO282" s="5"/>
      <c r="FVP282" s="5"/>
      <c r="FVQ282" s="5"/>
      <c r="FVR282" s="5"/>
      <c r="FVS282" s="5"/>
      <c r="FVT282" s="5"/>
      <c r="FVU282" s="5"/>
      <c r="FVV282" s="5"/>
      <c r="FVW282" s="5"/>
      <c r="FVX282" s="5"/>
      <c r="FVY282" s="5"/>
      <c r="FVZ282" s="5"/>
      <c r="FWA282" s="5"/>
      <c r="FWB282" s="5"/>
      <c r="FWC282" s="5"/>
      <c r="FWD282" s="5"/>
      <c r="FWE282" s="5"/>
      <c r="FWF282" s="5"/>
      <c r="FWG282" s="5"/>
      <c r="FWH282" s="5"/>
      <c r="FWI282" s="5"/>
      <c r="FWJ282" s="5"/>
      <c r="FWK282" s="5"/>
      <c r="FWL282" s="5"/>
      <c r="FWM282" s="5"/>
      <c r="FWN282" s="5"/>
      <c r="FWO282" s="5"/>
      <c r="FWP282" s="5"/>
      <c r="FWQ282" s="5"/>
      <c r="FWR282" s="5"/>
      <c r="FWS282" s="5"/>
      <c r="FWT282" s="5"/>
      <c r="FWU282" s="5"/>
      <c r="FWV282" s="5"/>
      <c r="FWW282" s="5"/>
      <c r="FWX282" s="5"/>
      <c r="FWY282" s="5"/>
      <c r="FWZ282" s="5"/>
      <c r="FXA282" s="5"/>
      <c r="FXB282" s="5"/>
      <c r="FXC282" s="5"/>
      <c r="FXD282" s="5"/>
      <c r="FXE282" s="5"/>
      <c r="FXF282" s="5"/>
      <c r="FXG282" s="5"/>
      <c r="FXH282" s="5"/>
      <c r="FXI282" s="5"/>
      <c r="FXJ282" s="5"/>
      <c r="FXK282" s="5"/>
      <c r="FXL282" s="5"/>
      <c r="FXM282" s="5"/>
      <c r="FXN282" s="5"/>
      <c r="FXO282" s="5"/>
      <c r="FXP282" s="5"/>
      <c r="FXQ282" s="5"/>
      <c r="FXR282" s="5"/>
      <c r="FXS282" s="5"/>
      <c r="FXT282" s="5"/>
      <c r="FXU282" s="5"/>
      <c r="FXV282" s="5"/>
      <c r="FXW282" s="5"/>
      <c r="FXX282" s="5"/>
      <c r="FXY282" s="5"/>
      <c r="FXZ282" s="5"/>
      <c r="FYA282" s="5"/>
      <c r="FYB282" s="5"/>
      <c r="FYC282" s="5"/>
      <c r="FYD282" s="5"/>
      <c r="FYE282" s="5"/>
      <c r="FYF282" s="5"/>
      <c r="FYG282" s="5"/>
      <c r="FYH282" s="5"/>
      <c r="FYI282" s="5"/>
      <c r="FYJ282" s="5"/>
      <c r="FYK282" s="5"/>
      <c r="FYL282" s="5"/>
      <c r="FYM282" s="5"/>
      <c r="FYN282" s="5"/>
      <c r="FYO282" s="5"/>
      <c r="FYP282" s="5"/>
      <c r="FYQ282" s="5"/>
      <c r="FYR282" s="5"/>
      <c r="FYS282" s="5"/>
      <c r="FYT282" s="5"/>
      <c r="FYU282" s="5"/>
      <c r="FYV282" s="5"/>
      <c r="FYW282" s="5"/>
      <c r="FYX282" s="5"/>
      <c r="FYY282" s="5"/>
      <c r="FYZ282" s="5"/>
      <c r="FZA282" s="5"/>
      <c r="FZB282" s="5"/>
      <c r="FZC282" s="5"/>
      <c r="FZD282" s="5"/>
      <c r="FZE282" s="5"/>
      <c r="FZF282" s="5"/>
      <c r="FZG282" s="5"/>
      <c r="FZH282" s="5"/>
      <c r="FZI282" s="5"/>
      <c r="FZJ282" s="5"/>
      <c r="FZK282" s="5"/>
      <c r="FZL282" s="5"/>
      <c r="FZM282" s="5"/>
      <c r="FZN282" s="5"/>
      <c r="FZO282" s="5"/>
      <c r="FZP282" s="5"/>
      <c r="FZQ282" s="5"/>
      <c r="FZR282" s="5"/>
      <c r="FZS282" s="5"/>
      <c r="FZT282" s="5"/>
      <c r="FZU282" s="5"/>
      <c r="FZV282" s="5"/>
      <c r="FZW282" s="5"/>
      <c r="FZX282" s="5"/>
      <c r="FZY282" s="5"/>
      <c r="FZZ282" s="5"/>
      <c r="GAA282" s="5"/>
      <c r="GAB282" s="5"/>
      <c r="GAC282" s="5"/>
      <c r="GAD282" s="5"/>
      <c r="GAE282" s="5"/>
      <c r="GAF282" s="5"/>
      <c r="GAG282" s="5"/>
      <c r="GAH282" s="5"/>
      <c r="GAI282" s="5"/>
      <c r="GAJ282" s="5"/>
      <c r="GAK282" s="5"/>
      <c r="GAL282" s="5"/>
      <c r="GAM282" s="5"/>
      <c r="GAN282" s="5"/>
      <c r="GAO282" s="5"/>
      <c r="GAP282" s="5"/>
      <c r="GAQ282" s="5"/>
      <c r="GAR282" s="5"/>
      <c r="GAS282" s="5"/>
      <c r="GAT282" s="5"/>
      <c r="GAU282" s="5"/>
      <c r="GAV282" s="5"/>
      <c r="GAW282" s="5"/>
      <c r="GAX282" s="5"/>
      <c r="GAY282" s="5"/>
      <c r="GAZ282" s="5"/>
      <c r="GBA282" s="5"/>
      <c r="GBB282" s="5"/>
      <c r="GBC282" s="5"/>
      <c r="GBD282" s="5"/>
      <c r="GBE282" s="5"/>
      <c r="GBF282" s="5"/>
      <c r="GBG282" s="5"/>
      <c r="GBH282" s="5"/>
      <c r="GBI282" s="5"/>
      <c r="GBJ282" s="5"/>
      <c r="GBK282" s="5"/>
      <c r="GBL282" s="5"/>
      <c r="GBM282" s="5"/>
      <c r="GBN282" s="5"/>
      <c r="GBO282" s="5"/>
      <c r="GBP282" s="5"/>
      <c r="GBQ282" s="5"/>
      <c r="GBR282" s="5"/>
      <c r="GBS282" s="5"/>
      <c r="GBT282" s="5"/>
      <c r="GBU282" s="5"/>
      <c r="GBV282" s="5"/>
      <c r="GBW282" s="5"/>
      <c r="GBX282" s="5"/>
      <c r="GBY282" s="5"/>
      <c r="GBZ282" s="5"/>
      <c r="GCA282" s="5"/>
      <c r="GCB282" s="5"/>
      <c r="GCC282" s="5"/>
      <c r="GCD282" s="5"/>
      <c r="GCE282" s="5"/>
      <c r="GCF282" s="5"/>
      <c r="GCG282" s="5"/>
      <c r="GCH282" s="5"/>
      <c r="GCI282" s="5"/>
      <c r="GCJ282" s="5"/>
      <c r="GCK282" s="5"/>
      <c r="GCL282" s="5"/>
      <c r="GCM282" s="5"/>
      <c r="GCN282" s="5"/>
      <c r="GCO282" s="5"/>
      <c r="GCP282" s="5"/>
      <c r="GCQ282" s="5"/>
      <c r="GCR282" s="5"/>
      <c r="GCS282" s="5"/>
      <c r="GCT282" s="5"/>
      <c r="GCU282" s="5"/>
      <c r="GCV282" s="5"/>
      <c r="GCW282" s="5"/>
      <c r="GCX282" s="5"/>
      <c r="GCY282" s="5"/>
      <c r="GCZ282" s="5"/>
      <c r="GDA282" s="5"/>
      <c r="GDB282" s="5"/>
      <c r="GDC282" s="5"/>
      <c r="GDD282" s="5"/>
      <c r="GDE282" s="5"/>
      <c r="GDF282" s="5"/>
      <c r="GDG282" s="5"/>
      <c r="GDH282" s="5"/>
      <c r="GDI282" s="5"/>
      <c r="GDJ282" s="5"/>
      <c r="GDK282" s="5"/>
      <c r="GDL282" s="5"/>
      <c r="GDM282" s="5"/>
      <c r="GDN282" s="5"/>
      <c r="GDO282" s="5"/>
      <c r="GDP282" s="5"/>
      <c r="GDQ282" s="5"/>
      <c r="GDR282" s="5"/>
      <c r="GDS282" s="5"/>
      <c r="GDT282" s="5"/>
      <c r="GDU282" s="5"/>
      <c r="GDV282" s="5"/>
      <c r="GDW282" s="5"/>
      <c r="GDX282" s="5"/>
      <c r="GDY282" s="5"/>
      <c r="GDZ282" s="5"/>
      <c r="GEA282" s="5"/>
      <c r="GEB282" s="5"/>
      <c r="GEC282" s="5"/>
      <c r="GED282" s="5"/>
      <c r="GEE282" s="5"/>
      <c r="GEF282" s="5"/>
      <c r="GEG282" s="5"/>
      <c r="GEH282" s="5"/>
      <c r="GEI282" s="5"/>
      <c r="GEJ282" s="5"/>
      <c r="GEK282" s="5"/>
      <c r="GEL282" s="5"/>
      <c r="GEM282" s="5"/>
      <c r="GEN282" s="5"/>
      <c r="GEO282" s="5"/>
      <c r="GEP282" s="5"/>
      <c r="GEQ282" s="5"/>
      <c r="GER282" s="5"/>
      <c r="GES282" s="5"/>
      <c r="GET282" s="5"/>
      <c r="GEU282" s="5"/>
      <c r="GEV282" s="5"/>
      <c r="GEW282" s="5"/>
      <c r="GEX282" s="5"/>
      <c r="GEY282" s="5"/>
      <c r="GEZ282" s="5"/>
      <c r="GFA282" s="5"/>
      <c r="GFB282" s="5"/>
      <c r="GFC282" s="5"/>
      <c r="GFD282" s="5"/>
      <c r="GFE282" s="5"/>
      <c r="GFF282" s="5"/>
      <c r="GFG282" s="5"/>
      <c r="GFH282" s="5"/>
      <c r="GFI282" s="5"/>
      <c r="GFJ282" s="5"/>
      <c r="GFK282" s="5"/>
      <c r="GFL282" s="5"/>
      <c r="GFM282" s="5"/>
      <c r="GFN282" s="5"/>
      <c r="GFO282" s="5"/>
      <c r="GFP282" s="5"/>
      <c r="GFQ282" s="5"/>
      <c r="GFR282" s="5"/>
      <c r="GFS282" s="5"/>
      <c r="GFT282" s="5"/>
      <c r="GFU282" s="5"/>
      <c r="GFV282" s="5"/>
      <c r="GFW282" s="5"/>
      <c r="GFX282" s="5"/>
      <c r="GFY282" s="5"/>
      <c r="GFZ282" s="5"/>
      <c r="GGA282" s="5"/>
      <c r="GGB282" s="5"/>
      <c r="GGC282" s="5"/>
      <c r="GGD282" s="5"/>
      <c r="GGE282" s="5"/>
      <c r="GGF282" s="5"/>
      <c r="GGG282" s="5"/>
      <c r="GGH282" s="5"/>
      <c r="GGI282" s="5"/>
      <c r="GGJ282" s="5"/>
      <c r="GGK282" s="5"/>
      <c r="GGL282" s="5"/>
      <c r="GGM282" s="5"/>
      <c r="GGN282" s="5"/>
      <c r="GGO282" s="5"/>
      <c r="GGP282" s="5"/>
      <c r="GGQ282" s="5"/>
      <c r="GGR282" s="5"/>
      <c r="GGS282" s="5"/>
      <c r="GGT282" s="5"/>
      <c r="GGU282" s="5"/>
      <c r="GGV282" s="5"/>
      <c r="GGW282" s="5"/>
      <c r="GGX282" s="5"/>
      <c r="GGY282" s="5"/>
      <c r="GGZ282" s="5"/>
      <c r="GHA282" s="5"/>
      <c r="GHB282" s="5"/>
      <c r="GHC282" s="5"/>
      <c r="GHD282" s="5"/>
      <c r="GHE282" s="5"/>
      <c r="GHF282" s="5"/>
      <c r="GHG282" s="5"/>
      <c r="GHH282" s="5"/>
      <c r="GHI282" s="5"/>
      <c r="GHJ282" s="5"/>
      <c r="GHK282" s="5"/>
      <c r="GHL282" s="5"/>
      <c r="GHM282" s="5"/>
      <c r="GHN282" s="5"/>
      <c r="GHO282" s="5"/>
      <c r="GHP282" s="5"/>
      <c r="GHQ282" s="5"/>
      <c r="GHR282" s="5"/>
      <c r="GHS282" s="5"/>
      <c r="GHT282" s="5"/>
      <c r="GHU282" s="5"/>
      <c r="GHV282" s="5"/>
      <c r="GHW282" s="5"/>
      <c r="GHX282" s="5"/>
      <c r="GHY282" s="5"/>
      <c r="GHZ282" s="5"/>
      <c r="GIA282" s="5"/>
      <c r="GIB282" s="5"/>
      <c r="GIC282" s="5"/>
      <c r="GID282" s="5"/>
      <c r="GIE282" s="5"/>
      <c r="GIF282" s="5"/>
      <c r="GIG282" s="5"/>
      <c r="GIH282" s="5"/>
      <c r="GII282" s="5"/>
      <c r="GIJ282" s="5"/>
      <c r="GIK282" s="5"/>
      <c r="GIL282" s="5"/>
      <c r="GIM282" s="5"/>
      <c r="GIN282" s="5"/>
      <c r="GIO282" s="5"/>
      <c r="GIP282" s="5"/>
      <c r="GIQ282" s="5"/>
      <c r="GIR282" s="5"/>
      <c r="GIS282" s="5"/>
      <c r="GIT282" s="5"/>
      <c r="GIU282" s="5"/>
      <c r="GIV282" s="5"/>
      <c r="GIW282" s="5"/>
      <c r="GIX282" s="5"/>
      <c r="GIY282" s="5"/>
      <c r="GIZ282" s="5"/>
      <c r="GJA282" s="5"/>
      <c r="GJB282" s="5"/>
      <c r="GJC282" s="5"/>
      <c r="GJD282" s="5"/>
      <c r="GJE282" s="5"/>
      <c r="GJF282" s="5"/>
      <c r="GJG282" s="5"/>
      <c r="GJH282" s="5"/>
      <c r="GJI282" s="5"/>
      <c r="GJJ282" s="5"/>
      <c r="GJK282" s="5"/>
      <c r="GJL282" s="5"/>
      <c r="GJM282" s="5"/>
      <c r="GJN282" s="5"/>
      <c r="GJO282" s="5"/>
      <c r="GJP282" s="5"/>
      <c r="GJQ282" s="5"/>
      <c r="GJR282" s="5"/>
      <c r="GJS282" s="5"/>
      <c r="GJT282" s="5"/>
      <c r="GJU282" s="5"/>
      <c r="GJV282" s="5"/>
      <c r="GJW282" s="5"/>
      <c r="GJX282" s="5"/>
      <c r="GJY282" s="5"/>
      <c r="GJZ282" s="5"/>
      <c r="GKA282" s="5"/>
      <c r="GKB282" s="5"/>
      <c r="GKC282" s="5"/>
      <c r="GKD282" s="5"/>
      <c r="GKE282" s="5"/>
      <c r="GKF282" s="5"/>
      <c r="GKG282" s="5"/>
      <c r="GKH282" s="5"/>
      <c r="GKI282" s="5"/>
      <c r="GKJ282" s="5"/>
      <c r="GKK282" s="5"/>
      <c r="GKL282" s="5"/>
      <c r="GKM282" s="5"/>
      <c r="GKN282" s="5"/>
      <c r="GKO282" s="5"/>
      <c r="GKP282" s="5"/>
      <c r="GKQ282" s="5"/>
      <c r="GKR282" s="5"/>
      <c r="GKS282" s="5"/>
      <c r="GKT282" s="5"/>
      <c r="GKU282" s="5"/>
      <c r="GKV282" s="5"/>
      <c r="GKW282" s="5"/>
      <c r="GKX282" s="5"/>
      <c r="GKY282" s="5"/>
      <c r="GKZ282" s="5"/>
      <c r="GLA282" s="5"/>
      <c r="GLB282" s="5"/>
      <c r="GLC282" s="5"/>
      <c r="GLD282" s="5"/>
      <c r="GLE282" s="5"/>
      <c r="GLF282" s="5"/>
      <c r="GLG282" s="5"/>
      <c r="GLH282" s="5"/>
      <c r="GLI282" s="5"/>
      <c r="GLJ282" s="5"/>
      <c r="GLK282" s="5"/>
      <c r="GLL282" s="5"/>
      <c r="GLM282" s="5"/>
      <c r="GLN282" s="5"/>
      <c r="GLO282" s="5"/>
      <c r="GLP282" s="5"/>
      <c r="GLQ282" s="5"/>
      <c r="GLR282" s="5"/>
      <c r="GLS282" s="5"/>
      <c r="GLT282" s="5"/>
      <c r="GLU282" s="5"/>
      <c r="GLV282" s="5"/>
      <c r="GLW282" s="5"/>
      <c r="GLX282" s="5"/>
      <c r="GLY282" s="5"/>
      <c r="GLZ282" s="5"/>
      <c r="GMA282" s="5"/>
      <c r="GMB282" s="5"/>
      <c r="GMC282" s="5"/>
      <c r="GMD282" s="5"/>
      <c r="GME282" s="5"/>
      <c r="GMF282" s="5"/>
      <c r="GMG282" s="5"/>
      <c r="GMH282" s="5"/>
      <c r="GMI282" s="5"/>
      <c r="GMJ282" s="5"/>
      <c r="GMK282" s="5"/>
      <c r="GML282" s="5"/>
      <c r="GMM282" s="5"/>
      <c r="GMN282" s="5"/>
      <c r="GMO282" s="5"/>
      <c r="GMP282" s="5"/>
      <c r="GMQ282" s="5"/>
      <c r="GMR282" s="5"/>
      <c r="GMS282" s="5"/>
      <c r="GMT282" s="5"/>
      <c r="GMU282" s="5"/>
      <c r="GMV282" s="5"/>
      <c r="GMW282" s="5"/>
      <c r="GMX282" s="5"/>
      <c r="GMY282" s="5"/>
      <c r="GMZ282" s="5"/>
      <c r="GNA282" s="5"/>
      <c r="GNB282" s="5"/>
      <c r="GNC282" s="5"/>
      <c r="GND282" s="5"/>
      <c r="GNE282" s="5"/>
      <c r="GNF282" s="5"/>
      <c r="GNG282" s="5"/>
      <c r="GNH282" s="5"/>
      <c r="GNI282" s="5"/>
      <c r="GNJ282" s="5"/>
      <c r="GNK282" s="5"/>
      <c r="GNL282" s="5"/>
      <c r="GNM282" s="5"/>
      <c r="GNN282" s="5"/>
      <c r="GNO282" s="5"/>
      <c r="GNP282" s="5"/>
      <c r="GNQ282" s="5"/>
      <c r="GNR282" s="5"/>
      <c r="GNS282" s="5"/>
      <c r="GNT282" s="5"/>
      <c r="GNU282" s="5"/>
      <c r="GNV282" s="5"/>
      <c r="GNW282" s="5"/>
      <c r="GNX282" s="5"/>
      <c r="GNY282" s="5"/>
      <c r="GNZ282" s="5"/>
      <c r="GOA282" s="5"/>
      <c r="GOB282" s="5"/>
      <c r="GOC282" s="5"/>
      <c r="GOD282" s="5"/>
      <c r="GOE282" s="5"/>
      <c r="GOF282" s="5"/>
      <c r="GOG282" s="5"/>
      <c r="GOH282" s="5"/>
      <c r="GOI282" s="5"/>
      <c r="GOJ282" s="5"/>
      <c r="GOK282" s="5"/>
      <c r="GOL282" s="5"/>
      <c r="GOM282" s="5"/>
      <c r="GON282" s="5"/>
      <c r="GOO282" s="5"/>
      <c r="GOP282" s="5"/>
      <c r="GOQ282" s="5"/>
      <c r="GOR282" s="5"/>
      <c r="GOS282" s="5"/>
      <c r="GOT282" s="5"/>
      <c r="GOU282" s="5"/>
      <c r="GOV282" s="5"/>
      <c r="GOW282" s="5"/>
      <c r="GOX282" s="5"/>
      <c r="GOY282" s="5"/>
      <c r="GOZ282" s="5"/>
      <c r="GPA282" s="5"/>
      <c r="GPB282" s="5"/>
      <c r="GPC282" s="5"/>
      <c r="GPD282" s="5"/>
      <c r="GPE282" s="5"/>
      <c r="GPF282" s="5"/>
      <c r="GPG282" s="5"/>
      <c r="GPH282" s="5"/>
      <c r="GPI282" s="5"/>
      <c r="GPJ282" s="5"/>
      <c r="GPK282" s="5"/>
      <c r="GPL282" s="5"/>
      <c r="GPM282" s="5"/>
      <c r="GPN282" s="5"/>
      <c r="GPO282" s="5"/>
      <c r="GPP282" s="5"/>
      <c r="GPQ282" s="5"/>
      <c r="GPR282" s="5"/>
      <c r="GPS282" s="5"/>
      <c r="GPT282" s="5"/>
      <c r="GPU282" s="5"/>
      <c r="GPV282" s="5"/>
      <c r="GPW282" s="5"/>
      <c r="GPX282" s="5"/>
      <c r="GPY282" s="5"/>
      <c r="GPZ282" s="5"/>
      <c r="GQA282" s="5"/>
      <c r="GQB282" s="5"/>
      <c r="GQC282" s="5"/>
      <c r="GQD282" s="5"/>
      <c r="GQE282" s="5"/>
      <c r="GQF282" s="5"/>
      <c r="GQG282" s="5"/>
      <c r="GQH282" s="5"/>
      <c r="GQI282" s="5"/>
      <c r="GQJ282" s="5"/>
      <c r="GQK282" s="5"/>
      <c r="GQL282" s="5"/>
      <c r="GQM282" s="5"/>
      <c r="GQN282" s="5"/>
      <c r="GQO282" s="5"/>
      <c r="GQP282" s="5"/>
      <c r="GQQ282" s="5"/>
      <c r="GQR282" s="5"/>
      <c r="GQS282" s="5"/>
      <c r="GQT282" s="5"/>
      <c r="GQU282" s="5"/>
      <c r="GQV282" s="5"/>
      <c r="GQW282" s="5"/>
      <c r="GQX282" s="5"/>
      <c r="GQY282" s="5"/>
      <c r="GQZ282" s="5"/>
      <c r="GRA282" s="5"/>
      <c r="GRB282" s="5"/>
      <c r="GRC282" s="5"/>
      <c r="GRD282" s="5"/>
      <c r="GRE282" s="5"/>
      <c r="GRF282" s="5"/>
      <c r="GRG282" s="5"/>
      <c r="GRH282" s="5"/>
      <c r="GRI282" s="5"/>
      <c r="GRJ282" s="5"/>
      <c r="GRK282" s="5"/>
      <c r="GRL282" s="5"/>
      <c r="GRM282" s="5"/>
      <c r="GRN282" s="5"/>
      <c r="GRO282" s="5"/>
      <c r="GRP282" s="5"/>
      <c r="GRQ282" s="5"/>
      <c r="GRR282" s="5"/>
      <c r="GRS282" s="5"/>
      <c r="GRT282" s="5"/>
      <c r="GRU282" s="5"/>
      <c r="GRV282" s="5"/>
      <c r="GRW282" s="5"/>
      <c r="GRX282" s="5"/>
      <c r="GRY282" s="5"/>
      <c r="GRZ282" s="5"/>
      <c r="GSA282" s="5"/>
      <c r="GSB282" s="5"/>
      <c r="GSC282" s="5"/>
      <c r="GSD282" s="5"/>
      <c r="GSE282" s="5"/>
      <c r="GSF282" s="5"/>
      <c r="GSG282" s="5"/>
      <c r="GSH282" s="5"/>
      <c r="GSI282" s="5"/>
      <c r="GSJ282" s="5"/>
      <c r="GSK282" s="5"/>
      <c r="GSL282" s="5"/>
      <c r="GSM282" s="5"/>
      <c r="GSN282" s="5"/>
      <c r="GSO282" s="5"/>
      <c r="GSP282" s="5"/>
      <c r="GSQ282" s="5"/>
      <c r="GSR282" s="5"/>
      <c r="GSS282" s="5"/>
      <c r="GST282" s="5"/>
      <c r="GSU282" s="5"/>
      <c r="GSV282" s="5"/>
      <c r="GSW282" s="5"/>
      <c r="GSX282" s="5"/>
      <c r="GSY282" s="5"/>
      <c r="GSZ282" s="5"/>
      <c r="GTA282" s="5"/>
      <c r="GTB282" s="5"/>
      <c r="GTC282" s="5"/>
      <c r="GTD282" s="5"/>
      <c r="GTE282" s="5"/>
      <c r="GTF282" s="5"/>
      <c r="GTG282" s="5"/>
      <c r="GTH282" s="5"/>
      <c r="GTI282" s="5"/>
      <c r="GTJ282" s="5"/>
      <c r="GTK282" s="5"/>
      <c r="GTL282" s="5"/>
      <c r="GTM282" s="5"/>
      <c r="GTN282" s="5"/>
      <c r="GTO282" s="5"/>
      <c r="GTP282" s="5"/>
      <c r="GTQ282" s="5"/>
      <c r="GTR282" s="5"/>
      <c r="GTS282" s="5"/>
      <c r="GTT282" s="5"/>
      <c r="GTU282" s="5"/>
      <c r="GTV282" s="5"/>
      <c r="GTW282" s="5"/>
      <c r="GTX282" s="5"/>
      <c r="GTY282" s="5"/>
      <c r="GTZ282" s="5"/>
      <c r="GUA282" s="5"/>
      <c r="GUB282" s="5"/>
      <c r="GUC282" s="5"/>
      <c r="GUD282" s="5"/>
      <c r="GUE282" s="5"/>
      <c r="GUF282" s="5"/>
      <c r="GUG282" s="5"/>
      <c r="GUH282" s="5"/>
      <c r="GUI282" s="5"/>
      <c r="GUJ282" s="5"/>
      <c r="GUK282" s="5"/>
      <c r="GUL282" s="5"/>
      <c r="GUM282" s="5"/>
      <c r="GUN282" s="5"/>
      <c r="GUO282" s="5"/>
      <c r="GUP282" s="5"/>
      <c r="GUQ282" s="5"/>
      <c r="GUR282" s="5"/>
      <c r="GUS282" s="5"/>
      <c r="GUT282" s="5"/>
      <c r="GUU282" s="5"/>
      <c r="GUV282" s="5"/>
      <c r="GUW282" s="5"/>
      <c r="GUX282" s="5"/>
      <c r="GUY282" s="5"/>
      <c r="GUZ282" s="5"/>
      <c r="GVA282" s="5"/>
      <c r="GVB282" s="5"/>
      <c r="GVC282" s="5"/>
      <c r="GVD282" s="5"/>
      <c r="GVE282" s="5"/>
      <c r="GVF282" s="5"/>
      <c r="GVG282" s="5"/>
      <c r="GVH282" s="5"/>
      <c r="GVI282" s="5"/>
      <c r="GVJ282" s="5"/>
      <c r="GVK282" s="5"/>
      <c r="GVL282" s="5"/>
      <c r="GVM282" s="5"/>
      <c r="GVN282" s="5"/>
      <c r="GVO282" s="5"/>
      <c r="GVP282" s="5"/>
      <c r="GVQ282" s="5"/>
      <c r="GVR282" s="5"/>
      <c r="GVS282" s="5"/>
      <c r="GVT282" s="5"/>
      <c r="GVU282" s="5"/>
      <c r="GVV282" s="5"/>
      <c r="GVW282" s="5"/>
      <c r="GVX282" s="5"/>
      <c r="GVY282" s="5"/>
      <c r="GVZ282" s="5"/>
      <c r="GWA282" s="5"/>
      <c r="GWB282" s="5"/>
      <c r="GWC282" s="5"/>
      <c r="GWD282" s="5"/>
      <c r="GWE282" s="5"/>
      <c r="GWF282" s="5"/>
      <c r="GWG282" s="5"/>
      <c r="GWH282" s="5"/>
      <c r="GWI282" s="5"/>
      <c r="GWJ282" s="5"/>
      <c r="GWK282" s="5"/>
      <c r="GWL282" s="5"/>
      <c r="GWM282" s="5"/>
      <c r="GWN282" s="5"/>
      <c r="GWO282" s="5"/>
      <c r="GWP282" s="5"/>
      <c r="GWQ282" s="5"/>
      <c r="GWR282" s="5"/>
      <c r="GWS282" s="5"/>
      <c r="GWT282" s="5"/>
      <c r="GWU282" s="5"/>
      <c r="GWV282" s="5"/>
      <c r="GWW282" s="5"/>
      <c r="GWX282" s="5"/>
      <c r="GWY282" s="5"/>
      <c r="GWZ282" s="5"/>
      <c r="GXA282" s="5"/>
      <c r="GXB282" s="5"/>
      <c r="GXC282" s="5"/>
      <c r="GXD282" s="5"/>
      <c r="GXE282" s="5"/>
      <c r="GXF282" s="5"/>
      <c r="GXG282" s="5"/>
      <c r="GXH282" s="5"/>
      <c r="GXI282" s="5"/>
      <c r="GXJ282" s="5"/>
      <c r="GXK282" s="5"/>
      <c r="GXL282" s="5"/>
      <c r="GXM282" s="5"/>
      <c r="GXN282" s="5"/>
      <c r="GXO282" s="5"/>
      <c r="GXP282" s="5"/>
      <c r="GXQ282" s="5"/>
      <c r="GXR282" s="5"/>
      <c r="GXS282" s="5"/>
      <c r="GXT282" s="5"/>
      <c r="GXU282" s="5"/>
      <c r="GXV282" s="5"/>
      <c r="GXW282" s="5"/>
      <c r="GXX282" s="5"/>
      <c r="GXY282" s="5"/>
      <c r="GXZ282" s="5"/>
      <c r="GYA282" s="5"/>
      <c r="GYB282" s="5"/>
      <c r="GYC282" s="5"/>
      <c r="GYD282" s="5"/>
      <c r="GYE282" s="5"/>
      <c r="GYF282" s="5"/>
      <c r="GYG282" s="5"/>
      <c r="GYH282" s="5"/>
      <c r="GYI282" s="5"/>
      <c r="GYJ282" s="5"/>
      <c r="GYK282" s="5"/>
      <c r="GYL282" s="5"/>
      <c r="GYM282" s="5"/>
      <c r="GYN282" s="5"/>
      <c r="GYO282" s="5"/>
      <c r="GYP282" s="5"/>
      <c r="GYQ282" s="5"/>
      <c r="GYR282" s="5"/>
      <c r="GYS282" s="5"/>
      <c r="GYT282" s="5"/>
      <c r="GYU282" s="5"/>
      <c r="GYV282" s="5"/>
      <c r="GYW282" s="5"/>
      <c r="GYX282" s="5"/>
      <c r="GYY282" s="5"/>
      <c r="GYZ282" s="5"/>
      <c r="GZA282" s="5"/>
      <c r="GZB282" s="5"/>
      <c r="GZC282" s="5"/>
      <c r="GZD282" s="5"/>
      <c r="GZE282" s="5"/>
      <c r="GZF282" s="5"/>
      <c r="GZG282" s="5"/>
      <c r="GZH282" s="5"/>
      <c r="GZI282" s="5"/>
      <c r="GZJ282" s="5"/>
      <c r="GZK282" s="5"/>
      <c r="GZL282" s="5"/>
      <c r="GZM282" s="5"/>
      <c r="GZN282" s="5"/>
      <c r="GZO282" s="5"/>
      <c r="GZP282" s="5"/>
      <c r="GZQ282" s="5"/>
      <c r="GZR282" s="5"/>
      <c r="GZS282" s="5"/>
      <c r="GZT282" s="5"/>
      <c r="GZU282" s="5"/>
      <c r="GZV282" s="5"/>
      <c r="GZW282" s="5"/>
      <c r="GZX282" s="5"/>
      <c r="GZY282" s="5"/>
      <c r="GZZ282" s="5"/>
      <c r="HAA282" s="5"/>
      <c r="HAB282" s="5"/>
      <c r="HAC282" s="5"/>
      <c r="HAD282" s="5"/>
      <c r="HAE282" s="5"/>
      <c r="HAF282" s="5"/>
      <c r="HAG282" s="5"/>
      <c r="HAH282" s="5"/>
      <c r="HAI282" s="5"/>
      <c r="HAJ282" s="5"/>
      <c r="HAK282" s="5"/>
      <c r="HAL282" s="5"/>
      <c r="HAM282" s="5"/>
      <c r="HAN282" s="5"/>
      <c r="HAO282" s="5"/>
      <c r="HAP282" s="5"/>
      <c r="HAQ282" s="5"/>
      <c r="HAR282" s="5"/>
      <c r="HAS282" s="5"/>
      <c r="HAT282" s="5"/>
      <c r="HAU282" s="5"/>
      <c r="HAV282" s="5"/>
      <c r="HAW282" s="5"/>
      <c r="HAX282" s="5"/>
      <c r="HAY282" s="5"/>
      <c r="HAZ282" s="5"/>
      <c r="HBA282" s="5"/>
      <c r="HBB282" s="5"/>
      <c r="HBC282" s="5"/>
      <c r="HBD282" s="5"/>
      <c r="HBE282" s="5"/>
      <c r="HBF282" s="5"/>
      <c r="HBG282" s="5"/>
      <c r="HBH282" s="5"/>
      <c r="HBI282" s="5"/>
      <c r="HBJ282" s="5"/>
      <c r="HBK282" s="5"/>
      <c r="HBL282" s="5"/>
      <c r="HBM282" s="5"/>
      <c r="HBN282" s="5"/>
      <c r="HBO282" s="5"/>
      <c r="HBP282" s="5"/>
      <c r="HBQ282" s="5"/>
      <c r="HBR282" s="5"/>
      <c r="HBS282" s="5"/>
      <c r="HBT282" s="5"/>
      <c r="HBU282" s="5"/>
      <c r="HBV282" s="5"/>
      <c r="HBW282" s="5"/>
      <c r="HBX282" s="5"/>
      <c r="HBY282" s="5"/>
      <c r="HBZ282" s="5"/>
      <c r="HCA282" s="5"/>
      <c r="HCB282" s="5"/>
      <c r="HCC282" s="5"/>
      <c r="HCD282" s="5"/>
      <c r="HCE282" s="5"/>
      <c r="HCF282" s="5"/>
      <c r="HCG282" s="5"/>
      <c r="HCH282" s="5"/>
      <c r="HCI282" s="5"/>
      <c r="HCJ282" s="5"/>
      <c r="HCK282" s="5"/>
      <c r="HCL282" s="5"/>
      <c r="HCM282" s="5"/>
      <c r="HCN282" s="5"/>
      <c r="HCO282" s="5"/>
      <c r="HCP282" s="5"/>
      <c r="HCQ282" s="5"/>
      <c r="HCR282" s="5"/>
      <c r="HCS282" s="5"/>
      <c r="HCT282" s="5"/>
      <c r="HCU282" s="5"/>
      <c r="HCV282" s="5"/>
      <c r="HCW282" s="5"/>
      <c r="HCX282" s="5"/>
      <c r="HCY282" s="5"/>
      <c r="HCZ282" s="5"/>
      <c r="HDA282" s="5"/>
      <c r="HDB282" s="5"/>
      <c r="HDC282" s="5"/>
      <c r="HDD282" s="5"/>
      <c r="HDE282" s="5"/>
      <c r="HDF282" s="5"/>
      <c r="HDG282" s="5"/>
      <c r="HDH282" s="5"/>
      <c r="HDI282" s="5"/>
      <c r="HDJ282" s="5"/>
      <c r="HDK282" s="5"/>
      <c r="HDL282" s="5"/>
      <c r="HDM282" s="5"/>
      <c r="HDN282" s="5"/>
      <c r="HDO282" s="5"/>
      <c r="HDP282" s="5"/>
      <c r="HDQ282" s="5"/>
      <c r="HDR282" s="5"/>
      <c r="HDS282" s="5"/>
      <c r="HDT282" s="5"/>
      <c r="HDU282" s="5"/>
      <c r="HDV282" s="5"/>
      <c r="HDW282" s="5"/>
      <c r="HDX282" s="5"/>
      <c r="HDY282" s="5"/>
      <c r="HDZ282" s="5"/>
      <c r="HEA282" s="5"/>
      <c r="HEB282" s="5"/>
      <c r="HEC282" s="5"/>
      <c r="HED282" s="5"/>
      <c r="HEE282" s="5"/>
      <c r="HEF282" s="5"/>
      <c r="HEG282" s="5"/>
      <c r="HEH282" s="5"/>
      <c r="HEI282" s="5"/>
      <c r="HEJ282" s="5"/>
      <c r="HEK282" s="5"/>
      <c r="HEL282" s="5"/>
      <c r="HEM282" s="5"/>
      <c r="HEN282" s="5"/>
      <c r="HEO282" s="5"/>
      <c r="HEP282" s="5"/>
      <c r="HEQ282" s="5"/>
      <c r="HER282" s="5"/>
      <c r="HES282" s="5"/>
      <c r="HET282" s="5"/>
      <c r="HEU282" s="5"/>
      <c r="HEV282" s="5"/>
      <c r="HEW282" s="5"/>
      <c r="HEX282" s="5"/>
      <c r="HEY282" s="5"/>
      <c r="HEZ282" s="5"/>
      <c r="HFA282" s="5"/>
      <c r="HFB282" s="5"/>
      <c r="HFC282" s="5"/>
      <c r="HFD282" s="5"/>
      <c r="HFE282" s="5"/>
      <c r="HFF282" s="5"/>
      <c r="HFG282" s="5"/>
      <c r="HFH282" s="5"/>
      <c r="HFI282" s="5"/>
      <c r="HFJ282" s="5"/>
      <c r="HFK282" s="5"/>
      <c r="HFL282" s="5"/>
      <c r="HFM282" s="5"/>
      <c r="HFN282" s="5"/>
      <c r="HFO282" s="5"/>
      <c r="HFP282" s="5"/>
      <c r="HFQ282" s="5"/>
      <c r="HFR282" s="5"/>
      <c r="HFS282" s="5"/>
      <c r="HFT282" s="5"/>
      <c r="HFU282" s="5"/>
      <c r="HFV282" s="5"/>
      <c r="HFW282" s="5"/>
      <c r="HFX282" s="5"/>
      <c r="HFY282" s="5"/>
      <c r="HFZ282" s="5"/>
      <c r="HGA282" s="5"/>
      <c r="HGB282" s="5"/>
      <c r="HGC282" s="5"/>
      <c r="HGD282" s="5"/>
      <c r="HGE282" s="5"/>
      <c r="HGF282" s="5"/>
      <c r="HGG282" s="5"/>
      <c r="HGH282" s="5"/>
      <c r="HGI282" s="5"/>
      <c r="HGJ282" s="5"/>
      <c r="HGK282" s="5"/>
      <c r="HGL282" s="5"/>
      <c r="HGM282" s="5"/>
      <c r="HGN282" s="5"/>
      <c r="HGO282" s="5"/>
      <c r="HGP282" s="5"/>
      <c r="HGQ282" s="5"/>
      <c r="HGR282" s="5"/>
      <c r="HGS282" s="5"/>
      <c r="HGT282" s="5"/>
      <c r="HGU282" s="5"/>
      <c r="HGV282" s="5"/>
      <c r="HGW282" s="5"/>
      <c r="HGX282" s="5"/>
      <c r="HGY282" s="5"/>
      <c r="HGZ282" s="5"/>
      <c r="HHA282" s="5"/>
      <c r="HHB282" s="5"/>
      <c r="HHC282" s="5"/>
      <c r="HHD282" s="5"/>
      <c r="HHE282" s="5"/>
      <c r="HHF282" s="5"/>
      <c r="HHG282" s="5"/>
      <c r="HHH282" s="5"/>
      <c r="HHI282" s="5"/>
      <c r="HHJ282" s="5"/>
      <c r="HHK282" s="5"/>
      <c r="HHL282" s="5"/>
      <c r="HHM282" s="5"/>
      <c r="HHN282" s="5"/>
      <c r="HHO282" s="5"/>
      <c r="HHP282" s="5"/>
      <c r="HHQ282" s="5"/>
      <c r="HHR282" s="5"/>
      <c r="HHS282" s="5"/>
      <c r="HHT282" s="5"/>
      <c r="HHU282" s="5"/>
      <c r="HHV282" s="5"/>
      <c r="HHW282" s="5"/>
      <c r="HHX282" s="5"/>
      <c r="HHY282" s="5"/>
      <c r="HHZ282" s="5"/>
      <c r="HIA282" s="5"/>
      <c r="HIB282" s="5"/>
      <c r="HIC282" s="5"/>
      <c r="HID282" s="5"/>
      <c r="HIE282" s="5"/>
      <c r="HIF282" s="5"/>
      <c r="HIG282" s="5"/>
      <c r="HIH282" s="5"/>
      <c r="HII282" s="5"/>
      <c r="HIJ282" s="5"/>
      <c r="HIK282" s="5"/>
      <c r="HIL282" s="5"/>
      <c r="HIM282" s="5"/>
      <c r="HIN282" s="5"/>
      <c r="HIO282" s="5"/>
      <c r="HIP282" s="5"/>
      <c r="HIQ282" s="5"/>
      <c r="HIR282" s="5"/>
      <c r="HIS282" s="5"/>
      <c r="HIT282" s="5"/>
      <c r="HIU282" s="5"/>
      <c r="HIV282" s="5"/>
      <c r="HIW282" s="5"/>
      <c r="HIX282" s="5"/>
      <c r="HIY282" s="5"/>
      <c r="HIZ282" s="5"/>
      <c r="HJA282" s="5"/>
      <c r="HJB282" s="5"/>
      <c r="HJC282" s="5"/>
      <c r="HJD282" s="5"/>
      <c r="HJE282" s="5"/>
      <c r="HJF282" s="5"/>
      <c r="HJG282" s="5"/>
      <c r="HJH282" s="5"/>
      <c r="HJI282" s="5"/>
      <c r="HJJ282" s="5"/>
      <c r="HJK282" s="5"/>
      <c r="HJL282" s="5"/>
      <c r="HJM282" s="5"/>
      <c r="HJN282" s="5"/>
      <c r="HJO282" s="5"/>
      <c r="HJP282" s="5"/>
      <c r="HJQ282" s="5"/>
      <c r="HJR282" s="5"/>
      <c r="HJS282" s="5"/>
      <c r="HJT282" s="5"/>
      <c r="HJU282" s="5"/>
      <c r="HJV282" s="5"/>
      <c r="HJW282" s="5"/>
      <c r="HJX282" s="5"/>
      <c r="HJY282" s="5"/>
      <c r="HJZ282" s="5"/>
      <c r="HKA282" s="5"/>
      <c r="HKB282" s="5"/>
      <c r="HKC282" s="5"/>
      <c r="HKD282" s="5"/>
      <c r="HKE282" s="5"/>
      <c r="HKF282" s="5"/>
      <c r="HKG282" s="5"/>
      <c r="HKH282" s="5"/>
      <c r="HKI282" s="5"/>
      <c r="HKJ282" s="5"/>
      <c r="HKK282" s="5"/>
      <c r="HKL282" s="5"/>
      <c r="HKM282" s="5"/>
      <c r="HKN282" s="5"/>
      <c r="HKO282" s="5"/>
      <c r="HKP282" s="5"/>
      <c r="HKQ282" s="5"/>
      <c r="HKR282" s="5"/>
      <c r="HKS282" s="5"/>
      <c r="HKT282" s="5"/>
      <c r="HKU282" s="5"/>
      <c r="HKV282" s="5"/>
      <c r="HKW282" s="5"/>
      <c r="HKX282" s="5"/>
      <c r="HKY282" s="5"/>
      <c r="HKZ282" s="5"/>
      <c r="HLA282" s="5"/>
      <c r="HLB282" s="5"/>
      <c r="HLC282" s="5"/>
      <c r="HLD282" s="5"/>
      <c r="HLE282" s="5"/>
      <c r="HLF282" s="5"/>
      <c r="HLG282" s="5"/>
      <c r="HLH282" s="5"/>
      <c r="HLI282" s="5"/>
      <c r="HLJ282" s="5"/>
      <c r="HLK282" s="5"/>
      <c r="HLL282" s="5"/>
      <c r="HLM282" s="5"/>
      <c r="HLN282" s="5"/>
      <c r="HLO282" s="5"/>
      <c r="HLP282" s="5"/>
      <c r="HLQ282" s="5"/>
      <c r="HLR282" s="5"/>
      <c r="HLS282" s="5"/>
      <c r="HLT282" s="5"/>
      <c r="HLU282" s="5"/>
      <c r="HLV282" s="5"/>
      <c r="HLW282" s="5"/>
      <c r="HLX282" s="5"/>
      <c r="HLY282" s="5"/>
      <c r="HLZ282" s="5"/>
      <c r="HMA282" s="5"/>
      <c r="HMB282" s="5"/>
      <c r="HMC282" s="5"/>
      <c r="HMD282" s="5"/>
      <c r="HME282" s="5"/>
      <c r="HMF282" s="5"/>
      <c r="HMG282" s="5"/>
      <c r="HMH282" s="5"/>
      <c r="HMI282" s="5"/>
      <c r="HMJ282" s="5"/>
      <c r="HMK282" s="5"/>
      <c r="HML282" s="5"/>
      <c r="HMM282" s="5"/>
      <c r="HMN282" s="5"/>
      <c r="HMO282" s="5"/>
      <c r="HMP282" s="5"/>
      <c r="HMQ282" s="5"/>
      <c r="HMR282" s="5"/>
      <c r="HMS282" s="5"/>
      <c r="HMT282" s="5"/>
      <c r="HMU282" s="5"/>
      <c r="HMV282" s="5"/>
      <c r="HMW282" s="5"/>
      <c r="HMX282" s="5"/>
      <c r="HMY282" s="5"/>
      <c r="HMZ282" s="5"/>
      <c r="HNA282" s="5"/>
      <c r="HNB282" s="5"/>
      <c r="HNC282" s="5"/>
      <c r="HND282" s="5"/>
      <c r="HNE282" s="5"/>
      <c r="HNF282" s="5"/>
      <c r="HNG282" s="5"/>
      <c r="HNH282" s="5"/>
      <c r="HNI282" s="5"/>
      <c r="HNJ282" s="5"/>
      <c r="HNK282" s="5"/>
      <c r="HNL282" s="5"/>
      <c r="HNM282" s="5"/>
      <c r="HNN282" s="5"/>
      <c r="HNO282" s="5"/>
      <c r="HNP282" s="5"/>
      <c r="HNQ282" s="5"/>
      <c r="HNR282" s="5"/>
      <c r="HNS282" s="5"/>
      <c r="HNT282" s="5"/>
      <c r="HNU282" s="5"/>
      <c r="HNV282" s="5"/>
      <c r="HNW282" s="5"/>
      <c r="HNX282" s="5"/>
      <c r="HNY282" s="5"/>
      <c r="HNZ282" s="5"/>
      <c r="HOA282" s="5"/>
      <c r="HOB282" s="5"/>
      <c r="HOC282" s="5"/>
      <c r="HOD282" s="5"/>
      <c r="HOE282" s="5"/>
      <c r="HOF282" s="5"/>
      <c r="HOG282" s="5"/>
      <c r="HOH282" s="5"/>
      <c r="HOI282" s="5"/>
      <c r="HOJ282" s="5"/>
      <c r="HOK282" s="5"/>
      <c r="HOL282" s="5"/>
      <c r="HOM282" s="5"/>
      <c r="HON282" s="5"/>
      <c r="HOO282" s="5"/>
      <c r="HOP282" s="5"/>
      <c r="HOQ282" s="5"/>
      <c r="HOR282" s="5"/>
      <c r="HOS282" s="5"/>
      <c r="HOT282" s="5"/>
      <c r="HOU282" s="5"/>
      <c r="HOV282" s="5"/>
      <c r="HOW282" s="5"/>
      <c r="HOX282" s="5"/>
      <c r="HOY282" s="5"/>
      <c r="HOZ282" s="5"/>
      <c r="HPA282" s="5"/>
      <c r="HPB282" s="5"/>
      <c r="HPC282" s="5"/>
      <c r="HPD282" s="5"/>
      <c r="HPE282" s="5"/>
      <c r="HPF282" s="5"/>
      <c r="HPG282" s="5"/>
      <c r="HPH282" s="5"/>
      <c r="HPI282" s="5"/>
      <c r="HPJ282" s="5"/>
      <c r="HPK282" s="5"/>
      <c r="HPL282" s="5"/>
      <c r="HPM282" s="5"/>
      <c r="HPN282" s="5"/>
      <c r="HPO282" s="5"/>
      <c r="HPP282" s="5"/>
      <c r="HPQ282" s="5"/>
      <c r="HPR282" s="5"/>
      <c r="HPS282" s="5"/>
      <c r="HPT282" s="5"/>
      <c r="HPU282" s="5"/>
      <c r="HPV282" s="5"/>
      <c r="HPW282" s="5"/>
      <c r="HPX282" s="5"/>
      <c r="HPY282" s="5"/>
      <c r="HPZ282" s="5"/>
      <c r="HQA282" s="5"/>
      <c r="HQB282" s="5"/>
      <c r="HQC282" s="5"/>
      <c r="HQD282" s="5"/>
      <c r="HQE282" s="5"/>
      <c r="HQF282" s="5"/>
      <c r="HQG282" s="5"/>
      <c r="HQH282" s="5"/>
      <c r="HQI282" s="5"/>
      <c r="HQJ282" s="5"/>
      <c r="HQK282" s="5"/>
      <c r="HQL282" s="5"/>
      <c r="HQM282" s="5"/>
      <c r="HQN282" s="5"/>
      <c r="HQO282" s="5"/>
      <c r="HQP282" s="5"/>
      <c r="HQQ282" s="5"/>
      <c r="HQR282" s="5"/>
      <c r="HQS282" s="5"/>
      <c r="HQT282" s="5"/>
      <c r="HQU282" s="5"/>
      <c r="HQV282" s="5"/>
      <c r="HQW282" s="5"/>
      <c r="HQX282" s="5"/>
      <c r="HQY282" s="5"/>
      <c r="HQZ282" s="5"/>
      <c r="HRA282" s="5"/>
      <c r="HRB282" s="5"/>
      <c r="HRC282" s="5"/>
      <c r="HRD282" s="5"/>
      <c r="HRE282" s="5"/>
      <c r="HRF282" s="5"/>
      <c r="HRG282" s="5"/>
      <c r="HRH282" s="5"/>
      <c r="HRI282" s="5"/>
      <c r="HRJ282" s="5"/>
      <c r="HRK282" s="5"/>
      <c r="HRL282" s="5"/>
      <c r="HRM282" s="5"/>
      <c r="HRN282" s="5"/>
      <c r="HRO282" s="5"/>
      <c r="HRP282" s="5"/>
      <c r="HRQ282" s="5"/>
      <c r="HRR282" s="5"/>
      <c r="HRS282" s="5"/>
      <c r="HRT282" s="5"/>
      <c r="HRU282" s="5"/>
      <c r="HRV282" s="5"/>
      <c r="HRW282" s="5"/>
      <c r="HRX282" s="5"/>
      <c r="HRY282" s="5"/>
      <c r="HRZ282" s="5"/>
      <c r="HSA282" s="5"/>
      <c r="HSB282" s="5"/>
      <c r="HSC282" s="5"/>
      <c r="HSD282" s="5"/>
      <c r="HSE282" s="5"/>
      <c r="HSF282" s="5"/>
      <c r="HSG282" s="5"/>
      <c r="HSH282" s="5"/>
      <c r="HSI282" s="5"/>
      <c r="HSJ282" s="5"/>
      <c r="HSK282" s="5"/>
      <c r="HSL282" s="5"/>
      <c r="HSM282" s="5"/>
      <c r="HSN282" s="5"/>
      <c r="HSO282" s="5"/>
      <c r="HSP282" s="5"/>
      <c r="HSQ282" s="5"/>
      <c r="HSR282" s="5"/>
      <c r="HSS282" s="5"/>
      <c r="HST282" s="5"/>
      <c r="HSU282" s="5"/>
      <c r="HSV282" s="5"/>
      <c r="HSW282" s="5"/>
      <c r="HSX282" s="5"/>
      <c r="HSY282" s="5"/>
      <c r="HSZ282" s="5"/>
      <c r="HTA282" s="5"/>
      <c r="HTB282" s="5"/>
      <c r="HTC282" s="5"/>
      <c r="HTD282" s="5"/>
      <c r="HTE282" s="5"/>
      <c r="HTF282" s="5"/>
      <c r="HTG282" s="5"/>
      <c r="HTH282" s="5"/>
      <c r="HTI282" s="5"/>
      <c r="HTJ282" s="5"/>
      <c r="HTK282" s="5"/>
      <c r="HTL282" s="5"/>
      <c r="HTM282" s="5"/>
      <c r="HTN282" s="5"/>
      <c r="HTO282" s="5"/>
      <c r="HTP282" s="5"/>
      <c r="HTQ282" s="5"/>
      <c r="HTR282" s="5"/>
      <c r="HTS282" s="5"/>
      <c r="HTT282" s="5"/>
      <c r="HTU282" s="5"/>
      <c r="HTV282" s="5"/>
      <c r="HTW282" s="5"/>
      <c r="HTX282" s="5"/>
      <c r="HTY282" s="5"/>
      <c r="HTZ282" s="5"/>
      <c r="HUA282" s="5"/>
      <c r="HUB282" s="5"/>
      <c r="HUC282" s="5"/>
      <c r="HUD282" s="5"/>
      <c r="HUE282" s="5"/>
      <c r="HUF282" s="5"/>
      <c r="HUG282" s="5"/>
      <c r="HUH282" s="5"/>
      <c r="HUI282" s="5"/>
      <c r="HUJ282" s="5"/>
      <c r="HUK282" s="5"/>
      <c r="HUL282" s="5"/>
      <c r="HUM282" s="5"/>
      <c r="HUN282" s="5"/>
      <c r="HUO282" s="5"/>
      <c r="HUP282" s="5"/>
      <c r="HUQ282" s="5"/>
      <c r="HUR282" s="5"/>
      <c r="HUS282" s="5"/>
      <c r="HUT282" s="5"/>
      <c r="HUU282" s="5"/>
      <c r="HUV282" s="5"/>
      <c r="HUW282" s="5"/>
      <c r="HUX282" s="5"/>
      <c r="HUY282" s="5"/>
      <c r="HUZ282" s="5"/>
      <c r="HVA282" s="5"/>
      <c r="HVB282" s="5"/>
      <c r="HVC282" s="5"/>
      <c r="HVD282" s="5"/>
      <c r="HVE282" s="5"/>
      <c r="HVF282" s="5"/>
      <c r="HVG282" s="5"/>
      <c r="HVH282" s="5"/>
      <c r="HVI282" s="5"/>
      <c r="HVJ282" s="5"/>
      <c r="HVK282" s="5"/>
      <c r="HVL282" s="5"/>
      <c r="HVM282" s="5"/>
      <c r="HVN282" s="5"/>
      <c r="HVO282" s="5"/>
      <c r="HVP282" s="5"/>
      <c r="HVQ282" s="5"/>
      <c r="HVR282" s="5"/>
      <c r="HVS282" s="5"/>
      <c r="HVT282" s="5"/>
      <c r="HVU282" s="5"/>
      <c r="HVV282" s="5"/>
      <c r="HVW282" s="5"/>
      <c r="HVX282" s="5"/>
      <c r="HVY282" s="5"/>
      <c r="HVZ282" s="5"/>
      <c r="HWA282" s="5"/>
      <c r="HWB282" s="5"/>
      <c r="HWC282" s="5"/>
      <c r="HWD282" s="5"/>
      <c r="HWE282" s="5"/>
      <c r="HWF282" s="5"/>
      <c r="HWG282" s="5"/>
      <c r="HWH282" s="5"/>
      <c r="HWI282" s="5"/>
      <c r="HWJ282" s="5"/>
      <c r="HWK282" s="5"/>
      <c r="HWL282" s="5"/>
      <c r="HWM282" s="5"/>
      <c r="HWN282" s="5"/>
      <c r="HWO282" s="5"/>
      <c r="HWP282" s="5"/>
      <c r="HWQ282" s="5"/>
      <c r="HWR282" s="5"/>
      <c r="HWS282" s="5"/>
      <c r="HWT282" s="5"/>
      <c r="HWU282" s="5"/>
      <c r="HWV282" s="5"/>
      <c r="HWW282" s="5"/>
      <c r="HWX282" s="5"/>
      <c r="HWY282" s="5"/>
      <c r="HWZ282" s="5"/>
      <c r="HXA282" s="5"/>
      <c r="HXB282" s="5"/>
      <c r="HXC282" s="5"/>
      <c r="HXD282" s="5"/>
      <c r="HXE282" s="5"/>
      <c r="HXF282" s="5"/>
      <c r="HXG282" s="5"/>
      <c r="HXH282" s="5"/>
      <c r="HXI282" s="5"/>
      <c r="HXJ282" s="5"/>
      <c r="HXK282" s="5"/>
      <c r="HXL282" s="5"/>
      <c r="HXM282" s="5"/>
      <c r="HXN282" s="5"/>
      <c r="HXO282" s="5"/>
      <c r="HXP282" s="5"/>
      <c r="HXQ282" s="5"/>
      <c r="HXR282" s="5"/>
      <c r="HXS282" s="5"/>
      <c r="HXT282" s="5"/>
      <c r="HXU282" s="5"/>
      <c r="HXV282" s="5"/>
      <c r="HXW282" s="5"/>
      <c r="HXX282" s="5"/>
      <c r="HXY282" s="5"/>
      <c r="HXZ282" s="5"/>
      <c r="HYA282" s="5"/>
      <c r="HYB282" s="5"/>
      <c r="HYC282" s="5"/>
      <c r="HYD282" s="5"/>
      <c r="HYE282" s="5"/>
      <c r="HYF282" s="5"/>
      <c r="HYG282" s="5"/>
      <c r="HYH282" s="5"/>
      <c r="HYI282" s="5"/>
      <c r="HYJ282" s="5"/>
      <c r="HYK282" s="5"/>
      <c r="HYL282" s="5"/>
      <c r="HYM282" s="5"/>
      <c r="HYN282" s="5"/>
      <c r="HYO282" s="5"/>
      <c r="HYP282" s="5"/>
      <c r="HYQ282" s="5"/>
      <c r="HYR282" s="5"/>
      <c r="HYS282" s="5"/>
      <c r="HYT282" s="5"/>
      <c r="HYU282" s="5"/>
      <c r="HYV282" s="5"/>
      <c r="HYW282" s="5"/>
      <c r="HYX282" s="5"/>
      <c r="HYY282" s="5"/>
      <c r="HYZ282" s="5"/>
      <c r="HZA282" s="5"/>
      <c r="HZB282" s="5"/>
      <c r="HZC282" s="5"/>
      <c r="HZD282" s="5"/>
      <c r="HZE282" s="5"/>
      <c r="HZF282" s="5"/>
      <c r="HZG282" s="5"/>
      <c r="HZH282" s="5"/>
      <c r="HZI282" s="5"/>
      <c r="HZJ282" s="5"/>
      <c r="HZK282" s="5"/>
      <c r="HZL282" s="5"/>
      <c r="HZM282" s="5"/>
      <c r="HZN282" s="5"/>
      <c r="HZO282" s="5"/>
      <c r="HZP282" s="5"/>
      <c r="HZQ282" s="5"/>
      <c r="HZR282" s="5"/>
      <c r="HZS282" s="5"/>
      <c r="HZT282" s="5"/>
      <c r="HZU282" s="5"/>
      <c r="HZV282" s="5"/>
      <c r="HZW282" s="5"/>
      <c r="HZX282" s="5"/>
      <c r="HZY282" s="5"/>
      <c r="HZZ282" s="5"/>
      <c r="IAA282" s="5"/>
      <c r="IAB282" s="5"/>
      <c r="IAC282" s="5"/>
      <c r="IAD282" s="5"/>
      <c r="IAE282" s="5"/>
      <c r="IAF282" s="5"/>
      <c r="IAG282" s="5"/>
      <c r="IAH282" s="5"/>
      <c r="IAI282" s="5"/>
      <c r="IAJ282" s="5"/>
      <c r="IAK282" s="5"/>
      <c r="IAL282" s="5"/>
      <c r="IAM282" s="5"/>
      <c r="IAN282" s="5"/>
      <c r="IAO282" s="5"/>
      <c r="IAP282" s="5"/>
      <c r="IAQ282" s="5"/>
      <c r="IAR282" s="5"/>
      <c r="IAS282" s="5"/>
      <c r="IAT282" s="5"/>
      <c r="IAU282" s="5"/>
      <c r="IAV282" s="5"/>
      <c r="IAW282" s="5"/>
      <c r="IAX282" s="5"/>
      <c r="IAY282" s="5"/>
      <c r="IAZ282" s="5"/>
      <c r="IBA282" s="5"/>
      <c r="IBB282" s="5"/>
      <c r="IBC282" s="5"/>
      <c r="IBD282" s="5"/>
      <c r="IBE282" s="5"/>
      <c r="IBF282" s="5"/>
      <c r="IBG282" s="5"/>
      <c r="IBH282" s="5"/>
      <c r="IBI282" s="5"/>
      <c r="IBJ282" s="5"/>
      <c r="IBK282" s="5"/>
      <c r="IBL282" s="5"/>
      <c r="IBM282" s="5"/>
      <c r="IBN282" s="5"/>
      <c r="IBO282" s="5"/>
      <c r="IBP282" s="5"/>
      <c r="IBQ282" s="5"/>
      <c r="IBR282" s="5"/>
      <c r="IBS282" s="5"/>
      <c r="IBT282" s="5"/>
      <c r="IBU282" s="5"/>
      <c r="IBV282" s="5"/>
      <c r="IBW282" s="5"/>
      <c r="IBX282" s="5"/>
      <c r="IBY282" s="5"/>
      <c r="IBZ282" s="5"/>
      <c r="ICA282" s="5"/>
      <c r="ICB282" s="5"/>
      <c r="ICC282" s="5"/>
      <c r="ICD282" s="5"/>
      <c r="ICE282" s="5"/>
      <c r="ICF282" s="5"/>
      <c r="ICG282" s="5"/>
      <c r="ICH282" s="5"/>
      <c r="ICI282" s="5"/>
      <c r="ICJ282" s="5"/>
      <c r="ICK282" s="5"/>
      <c r="ICL282" s="5"/>
      <c r="ICM282" s="5"/>
      <c r="ICN282" s="5"/>
      <c r="ICO282" s="5"/>
      <c r="ICP282" s="5"/>
      <c r="ICQ282" s="5"/>
      <c r="ICR282" s="5"/>
      <c r="ICS282" s="5"/>
      <c r="ICT282" s="5"/>
      <c r="ICU282" s="5"/>
      <c r="ICV282" s="5"/>
      <c r="ICW282" s="5"/>
      <c r="ICX282" s="5"/>
      <c r="ICY282" s="5"/>
      <c r="ICZ282" s="5"/>
      <c r="IDA282" s="5"/>
      <c r="IDB282" s="5"/>
      <c r="IDC282" s="5"/>
      <c r="IDD282" s="5"/>
      <c r="IDE282" s="5"/>
      <c r="IDF282" s="5"/>
      <c r="IDG282" s="5"/>
      <c r="IDH282" s="5"/>
      <c r="IDI282" s="5"/>
      <c r="IDJ282" s="5"/>
      <c r="IDK282" s="5"/>
      <c r="IDL282" s="5"/>
      <c r="IDM282" s="5"/>
      <c r="IDN282" s="5"/>
      <c r="IDO282" s="5"/>
      <c r="IDP282" s="5"/>
      <c r="IDQ282" s="5"/>
      <c r="IDR282" s="5"/>
      <c r="IDS282" s="5"/>
      <c r="IDT282" s="5"/>
      <c r="IDU282" s="5"/>
      <c r="IDV282" s="5"/>
      <c r="IDW282" s="5"/>
      <c r="IDX282" s="5"/>
      <c r="IDY282" s="5"/>
      <c r="IDZ282" s="5"/>
      <c r="IEA282" s="5"/>
      <c r="IEB282" s="5"/>
      <c r="IEC282" s="5"/>
      <c r="IED282" s="5"/>
      <c r="IEE282" s="5"/>
      <c r="IEF282" s="5"/>
      <c r="IEG282" s="5"/>
      <c r="IEH282" s="5"/>
      <c r="IEI282" s="5"/>
      <c r="IEJ282" s="5"/>
      <c r="IEK282" s="5"/>
      <c r="IEL282" s="5"/>
      <c r="IEM282" s="5"/>
      <c r="IEN282" s="5"/>
      <c r="IEO282" s="5"/>
      <c r="IEP282" s="5"/>
      <c r="IEQ282" s="5"/>
      <c r="IER282" s="5"/>
      <c r="IES282" s="5"/>
      <c r="IET282" s="5"/>
      <c r="IEU282" s="5"/>
      <c r="IEV282" s="5"/>
      <c r="IEW282" s="5"/>
      <c r="IEX282" s="5"/>
      <c r="IEY282" s="5"/>
      <c r="IEZ282" s="5"/>
      <c r="IFA282" s="5"/>
      <c r="IFB282" s="5"/>
      <c r="IFC282" s="5"/>
      <c r="IFD282" s="5"/>
      <c r="IFE282" s="5"/>
      <c r="IFF282" s="5"/>
      <c r="IFG282" s="5"/>
      <c r="IFH282" s="5"/>
      <c r="IFI282" s="5"/>
      <c r="IFJ282" s="5"/>
      <c r="IFK282" s="5"/>
      <c r="IFL282" s="5"/>
      <c r="IFM282" s="5"/>
      <c r="IFN282" s="5"/>
      <c r="IFO282" s="5"/>
      <c r="IFP282" s="5"/>
      <c r="IFQ282" s="5"/>
      <c r="IFR282" s="5"/>
      <c r="IFS282" s="5"/>
      <c r="IFT282" s="5"/>
      <c r="IFU282" s="5"/>
      <c r="IFV282" s="5"/>
      <c r="IFW282" s="5"/>
      <c r="IFX282" s="5"/>
      <c r="IFY282" s="5"/>
      <c r="IFZ282" s="5"/>
      <c r="IGA282" s="5"/>
      <c r="IGB282" s="5"/>
      <c r="IGC282" s="5"/>
      <c r="IGD282" s="5"/>
      <c r="IGE282" s="5"/>
      <c r="IGF282" s="5"/>
      <c r="IGG282" s="5"/>
      <c r="IGH282" s="5"/>
      <c r="IGI282" s="5"/>
      <c r="IGJ282" s="5"/>
      <c r="IGK282" s="5"/>
      <c r="IGL282" s="5"/>
      <c r="IGM282" s="5"/>
      <c r="IGN282" s="5"/>
      <c r="IGO282" s="5"/>
      <c r="IGP282" s="5"/>
      <c r="IGQ282" s="5"/>
      <c r="IGR282" s="5"/>
      <c r="IGS282" s="5"/>
      <c r="IGT282" s="5"/>
      <c r="IGU282" s="5"/>
      <c r="IGV282" s="5"/>
      <c r="IGW282" s="5"/>
      <c r="IGX282" s="5"/>
      <c r="IGY282" s="5"/>
      <c r="IGZ282" s="5"/>
      <c r="IHA282" s="5"/>
      <c r="IHB282" s="5"/>
      <c r="IHC282" s="5"/>
      <c r="IHD282" s="5"/>
      <c r="IHE282" s="5"/>
      <c r="IHF282" s="5"/>
      <c r="IHG282" s="5"/>
      <c r="IHH282" s="5"/>
      <c r="IHI282" s="5"/>
      <c r="IHJ282" s="5"/>
      <c r="IHK282" s="5"/>
      <c r="IHL282" s="5"/>
      <c r="IHM282" s="5"/>
      <c r="IHN282" s="5"/>
      <c r="IHO282" s="5"/>
      <c r="IHP282" s="5"/>
      <c r="IHQ282" s="5"/>
      <c r="IHR282" s="5"/>
      <c r="IHS282" s="5"/>
      <c r="IHT282" s="5"/>
      <c r="IHU282" s="5"/>
      <c r="IHV282" s="5"/>
      <c r="IHW282" s="5"/>
      <c r="IHX282" s="5"/>
      <c r="IHY282" s="5"/>
      <c r="IHZ282" s="5"/>
      <c r="IIA282" s="5"/>
      <c r="IIB282" s="5"/>
      <c r="IIC282" s="5"/>
      <c r="IID282" s="5"/>
      <c r="IIE282" s="5"/>
      <c r="IIF282" s="5"/>
      <c r="IIG282" s="5"/>
      <c r="IIH282" s="5"/>
      <c r="III282" s="5"/>
      <c r="IIJ282" s="5"/>
      <c r="IIK282" s="5"/>
      <c r="IIL282" s="5"/>
      <c r="IIM282" s="5"/>
      <c r="IIN282" s="5"/>
      <c r="IIO282" s="5"/>
      <c r="IIP282" s="5"/>
      <c r="IIQ282" s="5"/>
      <c r="IIR282" s="5"/>
      <c r="IIS282" s="5"/>
      <c r="IIT282" s="5"/>
      <c r="IIU282" s="5"/>
      <c r="IIV282" s="5"/>
      <c r="IIW282" s="5"/>
      <c r="IIX282" s="5"/>
      <c r="IIY282" s="5"/>
      <c r="IIZ282" s="5"/>
      <c r="IJA282" s="5"/>
      <c r="IJB282" s="5"/>
      <c r="IJC282" s="5"/>
      <c r="IJD282" s="5"/>
      <c r="IJE282" s="5"/>
      <c r="IJF282" s="5"/>
      <c r="IJG282" s="5"/>
      <c r="IJH282" s="5"/>
      <c r="IJI282" s="5"/>
      <c r="IJJ282" s="5"/>
      <c r="IJK282" s="5"/>
      <c r="IJL282" s="5"/>
      <c r="IJM282" s="5"/>
      <c r="IJN282" s="5"/>
      <c r="IJO282" s="5"/>
      <c r="IJP282" s="5"/>
      <c r="IJQ282" s="5"/>
      <c r="IJR282" s="5"/>
      <c r="IJS282" s="5"/>
      <c r="IJT282" s="5"/>
      <c r="IJU282" s="5"/>
      <c r="IJV282" s="5"/>
      <c r="IJW282" s="5"/>
      <c r="IJX282" s="5"/>
      <c r="IJY282" s="5"/>
      <c r="IJZ282" s="5"/>
      <c r="IKA282" s="5"/>
      <c r="IKB282" s="5"/>
      <c r="IKC282" s="5"/>
      <c r="IKD282" s="5"/>
      <c r="IKE282" s="5"/>
      <c r="IKF282" s="5"/>
      <c r="IKG282" s="5"/>
      <c r="IKH282" s="5"/>
      <c r="IKI282" s="5"/>
      <c r="IKJ282" s="5"/>
      <c r="IKK282" s="5"/>
      <c r="IKL282" s="5"/>
      <c r="IKM282" s="5"/>
      <c r="IKN282" s="5"/>
      <c r="IKO282" s="5"/>
      <c r="IKP282" s="5"/>
      <c r="IKQ282" s="5"/>
      <c r="IKR282" s="5"/>
      <c r="IKS282" s="5"/>
      <c r="IKT282" s="5"/>
      <c r="IKU282" s="5"/>
      <c r="IKV282" s="5"/>
      <c r="IKW282" s="5"/>
      <c r="IKX282" s="5"/>
      <c r="IKY282" s="5"/>
      <c r="IKZ282" s="5"/>
      <c r="ILA282" s="5"/>
      <c r="ILB282" s="5"/>
      <c r="ILC282" s="5"/>
      <c r="ILD282" s="5"/>
      <c r="ILE282" s="5"/>
      <c r="ILF282" s="5"/>
      <c r="ILG282" s="5"/>
      <c r="ILH282" s="5"/>
      <c r="ILI282" s="5"/>
      <c r="ILJ282" s="5"/>
      <c r="ILK282" s="5"/>
      <c r="ILL282" s="5"/>
      <c r="ILM282" s="5"/>
      <c r="ILN282" s="5"/>
      <c r="ILO282" s="5"/>
      <c r="ILP282" s="5"/>
      <c r="ILQ282" s="5"/>
      <c r="ILR282" s="5"/>
      <c r="ILS282" s="5"/>
      <c r="ILT282" s="5"/>
      <c r="ILU282" s="5"/>
      <c r="ILV282" s="5"/>
      <c r="ILW282" s="5"/>
      <c r="ILX282" s="5"/>
      <c r="ILY282" s="5"/>
      <c r="ILZ282" s="5"/>
      <c r="IMA282" s="5"/>
      <c r="IMB282" s="5"/>
      <c r="IMC282" s="5"/>
      <c r="IMD282" s="5"/>
      <c r="IME282" s="5"/>
      <c r="IMF282" s="5"/>
      <c r="IMG282" s="5"/>
      <c r="IMH282" s="5"/>
      <c r="IMI282" s="5"/>
      <c r="IMJ282" s="5"/>
      <c r="IMK282" s="5"/>
      <c r="IML282" s="5"/>
      <c r="IMM282" s="5"/>
      <c r="IMN282" s="5"/>
      <c r="IMO282" s="5"/>
      <c r="IMP282" s="5"/>
      <c r="IMQ282" s="5"/>
      <c r="IMR282" s="5"/>
      <c r="IMS282" s="5"/>
      <c r="IMT282" s="5"/>
      <c r="IMU282" s="5"/>
      <c r="IMV282" s="5"/>
      <c r="IMW282" s="5"/>
      <c r="IMX282" s="5"/>
      <c r="IMY282" s="5"/>
      <c r="IMZ282" s="5"/>
      <c r="INA282" s="5"/>
      <c r="INB282" s="5"/>
      <c r="INC282" s="5"/>
      <c r="IND282" s="5"/>
      <c r="INE282" s="5"/>
      <c r="INF282" s="5"/>
      <c r="ING282" s="5"/>
      <c r="INH282" s="5"/>
      <c r="INI282" s="5"/>
      <c r="INJ282" s="5"/>
      <c r="INK282" s="5"/>
      <c r="INL282" s="5"/>
      <c r="INM282" s="5"/>
      <c r="INN282" s="5"/>
      <c r="INO282" s="5"/>
      <c r="INP282" s="5"/>
      <c r="INQ282" s="5"/>
      <c r="INR282" s="5"/>
      <c r="INS282" s="5"/>
      <c r="INT282" s="5"/>
      <c r="INU282" s="5"/>
      <c r="INV282" s="5"/>
      <c r="INW282" s="5"/>
      <c r="INX282" s="5"/>
      <c r="INY282" s="5"/>
      <c r="INZ282" s="5"/>
      <c r="IOA282" s="5"/>
      <c r="IOB282" s="5"/>
      <c r="IOC282" s="5"/>
      <c r="IOD282" s="5"/>
      <c r="IOE282" s="5"/>
      <c r="IOF282" s="5"/>
      <c r="IOG282" s="5"/>
      <c r="IOH282" s="5"/>
      <c r="IOI282" s="5"/>
      <c r="IOJ282" s="5"/>
      <c r="IOK282" s="5"/>
      <c r="IOL282" s="5"/>
      <c r="IOM282" s="5"/>
      <c r="ION282" s="5"/>
      <c r="IOO282" s="5"/>
      <c r="IOP282" s="5"/>
      <c r="IOQ282" s="5"/>
      <c r="IOR282" s="5"/>
      <c r="IOS282" s="5"/>
      <c r="IOT282" s="5"/>
      <c r="IOU282" s="5"/>
      <c r="IOV282" s="5"/>
      <c r="IOW282" s="5"/>
      <c r="IOX282" s="5"/>
      <c r="IOY282" s="5"/>
      <c r="IOZ282" s="5"/>
      <c r="IPA282" s="5"/>
      <c r="IPB282" s="5"/>
      <c r="IPC282" s="5"/>
      <c r="IPD282" s="5"/>
      <c r="IPE282" s="5"/>
      <c r="IPF282" s="5"/>
      <c r="IPG282" s="5"/>
      <c r="IPH282" s="5"/>
      <c r="IPI282" s="5"/>
      <c r="IPJ282" s="5"/>
      <c r="IPK282" s="5"/>
      <c r="IPL282" s="5"/>
      <c r="IPM282" s="5"/>
      <c r="IPN282" s="5"/>
      <c r="IPO282" s="5"/>
      <c r="IPP282" s="5"/>
      <c r="IPQ282" s="5"/>
      <c r="IPR282" s="5"/>
      <c r="IPS282" s="5"/>
      <c r="IPT282" s="5"/>
      <c r="IPU282" s="5"/>
      <c r="IPV282" s="5"/>
      <c r="IPW282" s="5"/>
      <c r="IPX282" s="5"/>
      <c r="IPY282" s="5"/>
      <c r="IPZ282" s="5"/>
      <c r="IQA282" s="5"/>
      <c r="IQB282" s="5"/>
      <c r="IQC282" s="5"/>
      <c r="IQD282" s="5"/>
      <c r="IQE282" s="5"/>
      <c r="IQF282" s="5"/>
      <c r="IQG282" s="5"/>
      <c r="IQH282" s="5"/>
      <c r="IQI282" s="5"/>
      <c r="IQJ282" s="5"/>
      <c r="IQK282" s="5"/>
      <c r="IQL282" s="5"/>
      <c r="IQM282" s="5"/>
      <c r="IQN282" s="5"/>
      <c r="IQO282" s="5"/>
      <c r="IQP282" s="5"/>
      <c r="IQQ282" s="5"/>
      <c r="IQR282" s="5"/>
      <c r="IQS282" s="5"/>
      <c r="IQT282" s="5"/>
      <c r="IQU282" s="5"/>
      <c r="IQV282" s="5"/>
      <c r="IQW282" s="5"/>
      <c r="IQX282" s="5"/>
      <c r="IQY282" s="5"/>
      <c r="IQZ282" s="5"/>
      <c r="IRA282" s="5"/>
      <c r="IRB282" s="5"/>
      <c r="IRC282" s="5"/>
      <c r="IRD282" s="5"/>
      <c r="IRE282" s="5"/>
      <c r="IRF282" s="5"/>
      <c r="IRG282" s="5"/>
      <c r="IRH282" s="5"/>
      <c r="IRI282" s="5"/>
      <c r="IRJ282" s="5"/>
      <c r="IRK282" s="5"/>
      <c r="IRL282" s="5"/>
      <c r="IRM282" s="5"/>
      <c r="IRN282" s="5"/>
      <c r="IRO282" s="5"/>
      <c r="IRP282" s="5"/>
      <c r="IRQ282" s="5"/>
      <c r="IRR282" s="5"/>
      <c r="IRS282" s="5"/>
      <c r="IRT282" s="5"/>
      <c r="IRU282" s="5"/>
      <c r="IRV282" s="5"/>
      <c r="IRW282" s="5"/>
      <c r="IRX282" s="5"/>
      <c r="IRY282" s="5"/>
      <c r="IRZ282" s="5"/>
      <c r="ISA282" s="5"/>
      <c r="ISB282" s="5"/>
      <c r="ISC282" s="5"/>
      <c r="ISD282" s="5"/>
      <c r="ISE282" s="5"/>
      <c r="ISF282" s="5"/>
      <c r="ISG282" s="5"/>
      <c r="ISH282" s="5"/>
      <c r="ISI282" s="5"/>
      <c r="ISJ282" s="5"/>
      <c r="ISK282" s="5"/>
      <c r="ISL282" s="5"/>
      <c r="ISM282" s="5"/>
      <c r="ISN282" s="5"/>
      <c r="ISO282" s="5"/>
      <c r="ISP282" s="5"/>
      <c r="ISQ282" s="5"/>
      <c r="ISR282" s="5"/>
      <c r="ISS282" s="5"/>
      <c r="IST282" s="5"/>
      <c r="ISU282" s="5"/>
      <c r="ISV282" s="5"/>
      <c r="ISW282" s="5"/>
      <c r="ISX282" s="5"/>
      <c r="ISY282" s="5"/>
      <c r="ISZ282" s="5"/>
      <c r="ITA282" s="5"/>
      <c r="ITB282" s="5"/>
      <c r="ITC282" s="5"/>
      <c r="ITD282" s="5"/>
      <c r="ITE282" s="5"/>
      <c r="ITF282" s="5"/>
      <c r="ITG282" s="5"/>
      <c r="ITH282" s="5"/>
      <c r="ITI282" s="5"/>
      <c r="ITJ282" s="5"/>
      <c r="ITK282" s="5"/>
      <c r="ITL282" s="5"/>
      <c r="ITM282" s="5"/>
      <c r="ITN282" s="5"/>
      <c r="ITO282" s="5"/>
      <c r="ITP282" s="5"/>
      <c r="ITQ282" s="5"/>
      <c r="ITR282" s="5"/>
      <c r="ITS282" s="5"/>
      <c r="ITT282" s="5"/>
      <c r="ITU282" s="5"/>
      <c r="ITV282" s="5"/>
      <c r="ITW282" s="5"/>
      <c r="ITX282" s="5"/>
      <c r="ITY282" s="5"/>
      <c r="ITZ282" s="5"/>
      <c r="IUA282" s="5"/>
      <c r="IUB282" s="5"/>
      <c r="IUC282" s="5"/>
      <c r="IUD282" s="5"/>
      <c r="IUE282" s="5"/>
      <c r="IUF282" s="5"/>
      <c r="IUG282" s="5"/>
      <c r="IUH282" s="5"/>
      <c r="IUI282" s="5"/>
      <c r="IUJ282" s="5"/>
      <c r="IUK282" s="5"/>
      <c r="IUL282" s="5"/>
      <c r="IUM282" s="5"/>
      <c r="IUN282" s="5"/>
      <c r="IUO282" s="5"/>
      <c r="IUP282" s="5"/>
      <c r="IUQ282" s="5"/>
      <c r="IUR282" s="5"/>
      <c r="IUS282" s="5"/>
      <c r="IUT282" s="5"/>
      <c r="IUU282" s="5"/>
      <c r="IUV282" s="5"/>
      <c r="IUW282" s="5"/>
      <c r="IUX282" s="5"/>
      <c r="IUY282" s="5"/>
      <c r="IUZ282" s="5"/>
      <c r="IVA282" s="5"/>
      <c r="IVB282" s="5"/>
      <c r="IVC282" s="5"/>
      <c r="IVD282" s="5"/>
      <c r="IVE282" s="5"/>
      <c r="IVF282" s="5"/>
      <c r="IVG282" s="5"/>
      <c r="IVH282" s="5"/>
      <c r="IVI282" s="5"/>
      <c r="IVJ282" s="5"/>
      <c r="IVK282" s="5"/>
      <c r="IVL282" s="5"/>
      <c r="IVM282" s="5"/>
      <c r="IVN282" s="5"/>
      <c r="IVO282" s="5"/>
      <c r="IVP282" s="5"/>
      <c r="IVQ282" s="5"/>
      <c r="IVR282" s="5"/>
      <c r="IVS282" s="5"/>
      <c r="IVT282" s="5"/>
      <c r="IVU282" s="5"/>
      <c r="IVV282" s="5"/>
      <c r="IVW282" s="5"/>
      <c r="IVX282" s="5"/>
      <c r="IVY282" s="5"/>
      <c r="IVZ282" s="5"/>
      <c r="IWA282" s="5"/>
      <c r="IWB282" s="5"/>
      <c r="IWC282" s="5"/>
      <c r="IWD282" s="5"/>
      <c r="IWE282" s="5"/>
      <c r="IWF282" s="5"/>
      <c r="IWG282" s="5"/>
      <c r="IWH282" s="5"/>
      <c r="IWI282" s="5"/>
      <c r="IWJ282" s="5"/>
      <c r="IWK282" s="5"/>
      <c r="IWL282" s="5"/>
      <c r="IWM282" s="5"/>
      <c r="IWN282" s="5"/>
      <c r="IWO282" s="5"/>
      <c r="IWP282" s="5"/>
      <c r="IWQ282" s="5"/>
      <c r="IWR282" s="5"/>
      <c r="IWS282" s="5"/>
      <c r="IWT282" s="5"/>
      <c r="IWU282" s="5"/>
      <c r="IWV282" s="5"/>
      <c r="IWW282" s="5"/>
      <c r="IWX282" s="5"/>
      <c r="IWY282" s="5"/>
      <c r="IWZ282" s="5"/>
      <c r="IXA282" s="5"/>
      <c r="IXB282" s="5"/>
      <c r="IXC282" s="5"/>
      <c r="IXD282" s="5"/>
      <c r="IXE282" s="5"/>
      <c r="IXF282" s="5"/>
      <c r="IXG282" s="5"/>
      <c r="IXH282" s="5"/>
      <c r="IXI282" s="5"/>
      <c r="IXJ282" s="5"/>
      <c r="IXK282" s="5"/>
      <c r="IXL282" s="5"/>
      <c r="IXM282" s="5"/>
      <c r="IXN282" s="5"/>
      <c r="IXO282" s="5"/>
      <c r="IXP282" s="5"/>
      <c r="IXQ282" s="5"/>
      <c r="IXR282" s="5"/>
      <c r="IXS282" s="5"/>
      <c r="IXT282" s="5"/>
      <c r="IXU282" s="5"/>
      <c r="IXV282" s="5"/>
      <c r="IXW282" s="5"/>
      <c r="IXX282" s="5"/>
      <c r="IXY282" s="5"/>
      <c r="IXZ282" s="5"/>
      <c r="IYA282" s="5"/>
      <c r="IYB282" s="5"/>
      <c r="IYC282" s="5"/>
      <c r="IYD282" s="5"/>
      <c r="IYE282" s="5"/>
      <c r="IYF282" s="5"/>
      <c r="IYG282" s="5"/>
      <c r="IYH282" s="5"/>
      <c r="IYI282" s="5"/>
      <c r="IYJ282" s="5"/>
      <c r="IYK282" s="5"/>
      <c r="IYL282" s="5"/>
      <c r="IYM282" s="5"/>
      <c r="IYN282" s="5"/>
      <c r="IYO282" s="5"/>
      <c r="IYP282" s="5"/>
      <c r="IYQ282" s="5"/>
      <c r="IYR282" s="5"/>
      <c r="IYS282" s="5"/>
      <c r="IYT282" s="5"/>
      <c r="IYU282" s="5"/>
      <c r="IYV282" s="5"/>
      <c r="IYW282" s="5"/>
      <c r="IYX282" s="5"/>
      <c r="IYY282" s="5"/>
      <c r="IYZ282" s="5"/>
      <c r="IZA282" s="5"/>
      <c r="IZB282" s="5"/>
      <c r="IZC282" s="5"/>
      <c r="IZD282" s="5"/>
      <c r="IZE282" s="5"/>
      <c r="IZF282" s="5"/>
      <c r="IZG282" s="5"/>
      <c r="IZH282" s="5"/>
      <c r="IZI282" s="5"/>
      <c r="IZJ282" s="5"/>
      <c r="IZK282" s="5"/>
      <c r="IZL282" s="5"/>
      <c r="IZM282" s="5"/>
      <c r="IZN282" s="5"/>
      <c r="IZO282" s="5"/>
      <c r="IZP282" s="5"/>
      <c r="IZQ282" s="5"/>
      <c r="IZR282" s="5"/>
      <c r="IZS282" s="5"/>
      <c r="IZT282" s="5"/>
      <c r="IZU282" s="5"/>
      <c r="IZV282" s="5"/>
      <c r="IZW282" s="5"/>
      <c r="IZX282" s="5"/>
      <c r="IZY282" s="5"/>
      <c r="IZZ282" s="5"/>
      <c r="JAA282" s="5"/>
      <c r="JAB282" s="5"/>
      <c r="JAC282" s="5"/>
      <c r="JAD282" s="5"/>
      <c r="JAE282" s="5"/>
      <c r="JAF282" s="5"/>
      <c r="JAG282" s="5"/>
      <c r="JAH282" s="5"/>
      <c r="JAI282" s="5"/>
      <c r="JAJ282" s="5"/>
      <c r="JAK282" s="5"/>
      <c r="JAL282" s="5"/>
      <c r="JAM282" s="5"/>
      <c r="JAN282" s="5"/>
      <c r="JAO282" s="5"/>
      <c r="JAP282" s="5"/>
      <c r="JAQ282" s="5"/>
      <c r="JAR282" s="5"/>
      <c r="JAS282" s="5"/>
      <c r="JAT282" s="5"/>
      <c r="JAU282" s="5"/>
      <c r="JAV282" s="5"/>
      <c r="JAW282" s="5"/>
      <c r="JAX282" s="5"/>
      <c r="JAY282" s="5"/>
      <c r="JAZ282" s="5"/>
      <c r="JBA282" s="5"/>
      <c r="JBB282" s="5"/>
      <c r="JBC282" s="5"/>
      <c r="JBD282" s="5"/>
      <c r="JBE282" s="5"/>
      <c r="JBF282" s="5"/>
      <c r="JBG282" s="5"/>
      <c r="JBH282" s="5"/>
      <c r="JBI282" s="5"/>
      <c r="JBJ282" s="5"/>
      <c r="JBK282" s="5"/>
      <c r="JBL282" s="5"/>
      <c r="JBM282" s="5"/>
      <c r="JBN282" s="5"/>
      <c r="JBO282" s="5"/>
      <c r="JBP282" s="5"/>
      <c r="JBQ282" s="5"/>
      <c r="JBR282" s="5"/>
      <c r="JBS282" s="5"/>
      <c r="JBT282" s="5"/>
      <c r="JBU282" s="5"/>
      <c r="JBV282" s="5"/>
      <c r="JBW282" s="5"/>
      <c r="JBX282" s="5"/>
      <c r="JBY282" s="5"/>
      <c r="JBZ282" s="5"/>
      <c r="JCA282" s="5"/>
      <c r="JCB282" s="5"/>
      <c r="JCC282" s="5"/>
      <c r="JCD282" s="5"/>
      <c r="JCE282" s="5"/>
      <c r="JCF282" s="5"/>
      <c r="JCG282" s="5"/>
      <c r="JCH282" s="5"/>
      <c r="JCI282" s="5"/>
      <c r="JCJ282" s="5"/>
      <c r="JCK282" s="5"/>
      <c r="JCL282" s="5"/>
      <c r="JCM282" s="5"/>
      <c r="JCN282" s="5"/>
      <c r="JCO282" s="5"/>
      <c r="JCP282" s="5"/>
      <c r="JCQ282" s="5"/>
      <c r="JCR282" s="5"/>
      <c r="JCS282" s="5"/>
      <c r="JCT282" s="5"/>
      <c r="JCU282" s="5"/>
      <c r="JCV282" s="5"/>
      <c r="JCW282" s="5"/>
      <c r="JCX282" s="5"/>
      <c r="JCY282" s="5"/>
      <c r="JCZ282" s="5"/>
      <c r="JDA282" s="5"/>
      <c r="JDB282" s="5"/>
      <c r="JDC282" s="5"/>
      <c r="JDD282" s="5"/>
      <c r="JDE282" s="5"/>
      <c r="JDF282" s="5"/>
      <c r="JDG282" s="5"/>
      <c r="JDH282" s="5"/>
      <c r="JDI282" s="5"/>
      <c r="JDJ282" s="5"/>
      <c r="JDK282" s="5"/>
      <c r="JDL282" s="5"/>
      <c r="JDM282" s="5"/>
      <c r="JDN282" s="5"/>
      <c r="JDO282" s="5"/>
      <c r="JDP282" s="5"/>
      <c r="JDQ282" s="5"/>
      <c r="JDR282" s="5"/>
      <c r="JDS282" s="5"/>
      <c r="JDT282" s="5"/>
      <c r="JDU282" s="5"/>
      <c r="JDV282" s="5"/>
      <c r="JDW282" s="5"/>
      <c r="JDX282" s="5"/>
      <c r="JDY282" s="5"/>
      <c r="JDZ282" s="5"/>
      <c r="JEA282" s="5"/>
      <c r="JEB282" s="5"/>
      <c r="JEC282" s="5"/>
      <c r="JED282" s="5"/>
      <c r="JEE282" s="5"/>
      <c r="JEF282" s="5"/>
      <c r="JEG282" s="5"/>
      <c r="JEH282" s="5"/>
      <c r="JEI282" s="5"/>
      <c r="JEJ282" s="5"/>
      <c r="JEK282" s="5"/>
      <c r="JEL282" s="5"/>
      <c r="JEM282" s="5"/>
      <c r="JEN282" s="5"/>
      <c r="JEO282" s="5"/>
      <c r="JEP282" s="5"/>
      <c r="JEQ282" s="5"/>
      <c r="JER282" s="5"/>
      <c r="JES282" s="5"/>
      <c r="JET282" s="5"/>
      <c r="JEU282" s="5"/>
      <c r="JEV282" s="5"/>
      <c r="JEW282" s="5"/>
      <c r="JEX282" s="5"/>
      <c r="JEY282" s="5"/>
      <c r="JEZ282" s="5"/>
      <c r="JFA282" s="5"/>
      <c r="JFB282" s="5"/>
      <c r="JFC282" s="5"/>
      <c r="JFD282" s="5"/>
      <c r="JFE282" s="5"/>
      <c r="JFF282" s="5"/>
      <c r="JFG282" s="5"/>
      <c r="JFH282" s="5"/>
      <c r="JFI282" s="5"/>
      <c r="JFJ282" s="5"/>
      <c r="JFK282" s="5"/>
      <c r="JFL282" s="5"/>
      <c r="JFM282" s="5"/>
      <c r="JFN282" s="5"/>
      <c r="JFO282" s="5"/>
      <c r="JFP282" s="5"/>
      <c r="JFQ282" s="5"/>
      <c r="JFR282" s="5"/>
      <c r="JFS282" s="5"/>
      <c r="JFT282" s="5"/>
      <c r="JFU282" s="5"/>
      <c r="JFV282" s="5"/>
      <c r="JFW282" s="5"/>
      <c r="JFX282" s="5"/>
      <c r="JFY282" s="5"/>
      <c r="JFZ282" s="5"/>
      <c r="JGA282" s="5"/>
      <c r="JGB282" s="5"/>
      <c r="JGC282" s="5"/>
      <c r="JGD282" s="5"/>
      <c r="JGE282" s="5"/>
      <c r="JGF282" s="5"/>
      <c r="JGG282" s="5"/>
      <c r="JGH282" s="5"/>
      <c r="JGI282" s="5"/>
      <c r="JGJ282" s="5"/>
      <c r="JGK282" s="5"/>
      <c r="JGL282" s="5"/>
      <c r="JGM282" s="5"/>
      <c r="JGN282" s="5"/>
      <c r="JGO282" s="5"/>
      <c r="JGP282" s="5"/>
      <c r="JGQ282" s="5"/>
      <c r="JGR282" s="5"/>
      <c r="JGS282" s="5"/>
      <c r="JGT282" s="5"/>
      <c r="JGU282" s="5"/>
      <c r="JGV282" s="5"/>
      <c r="JGW282" s="5"/>
      <c r="JGX282" s="5"/>
      <c r="JGY282" s="5"/>
      <c r="JGZ282" s="5"/>
      <c r="JHA282" s="5"/>
      <c r="JHB282" s="5"/>
      <c r="JHC282" s="5"/>
      <c r="JHD282" s="5"/>
      <c r="JHE282" s="5"/>
      <c r="JHF282" s="5"/>
      <c r="JHG282" s="5"/>
      <c r="JHH282" s="5"/>
      <c r="JHI282" s="5"/>
      <c r="JHJ282" s="5"/>
      <c r="JHK282" s="5"/>
      <c r="JHL282" s="5"/>
      <c r="JHM282" s="5"/>
      <c r="JHN282" s="5"/>
      <c r="JHO282" s="5"/>
      <c r="JHP282" s="5"/>
      <c r="JHQ282" s="5"/>
      <c r="JHR282" s="5"/>
      <c r="JHS282" s="5"/>
      <c r="JHT282" s="5"/>
      <c r="JHU282" s="5"/>
      <c r="JHV282" s="5"/>
      <c r="JHW282" s="5"/>
      <c r="JHX282" s="5"/>
      <c r="JHY282" s="5"/>
      <c r="JHZ282" s="5"/>
      <c r="JIA282" s="5"/>
      <c r="JIB282" s="5"/>
      <c r="JIC282" s="5"/>
      <c r="JID282" s="5"/>
      <c r="JIE282" s="5"/>
      <c r="JIF282" s="5"/>
      <c r="JIG282" s="5"/>
      <c r="JIH282" s="5"/>
      <c r="JII282" s="5"/>
      <c r="JIJ282" s="5"/>
      <c r="JIK282" s="5"/>
      <c r="JIL282" s="5"/>
      <c r="JIM282" s="5"/>
      <c r="JIN282" s="5"/>
      <c r="JIO282" s="5"/>
      <c r="JIP282" s="5"/>
      <c r="JIQ282" s="5"/>
      <c r="JIR282" s="5"/>
      <c r="JIS282" s="5"/>
      <c r="JIT282" s="5"/>
      <c r="JIU282" s="5"/>
      <c r="JIV282" s="5"/>
      <c r="JIW282" s="5"/>
      <c r="JIX282" s="5"/>
      <c r="JIY282" s="5"/>
      <c r="JIZ282" s="5"/>
      <c r="JJA282" s="5"/>
      <c r="JJB282" s="5"/>
      <c r="JJC282" s="5"/>
      <c r="JJD282" s="5"/>
      <c r="JJE282" s="5"/>
      <c r="JJF282" s="5"/>
      <c r="JJG282" s="5"/>
      <c r="JJH282" s="5"/>
      <c r="JJI282" s="5"/>
      <c r="JJJ282" s="5"/>
      <c r="JJK282" s="5"/>
      <c r="JJL282" s="5"/>
      <c r="JJM282" s="5"/>
      <c r="JJN282" s="5"/>
      <c r="JJO282" s="5"/>
      <c r="JJP282" s="5"/>
      <c r="JJQ282" s="5"/>
      <c r="JJR282" s="5"/>
      <c r="JJS282" s="5"/>
      <c r="JJT282" s="5"/>
      <c r="JJU282" s="5"/>
      <c r="JJV282" s="5"/>
      <c r="JJW282" s="5"/>
      <c r="JJX282" s="5"/>
      <c r="JJY282" s="5"/>
      <c r="JJZ282" s="5"/>
      <c r="JKA282" s="5"/>
      <c r="JKB282" s="5"/>
      <c r="JKC282" s="5"/>
      <c r="JKD282" s="5"/>
      <c r="JKE282" s="5"/>
      <c r="JKF282" s="5"/>
      <c r="JKG282" s="5"/>
      <c r="JKH282" s="5"/>
      <c r="JKI282" s="5"/>
      <c r="JKJ282" s="5"/>
      <c r="JKK282" s="5"/>
      <c r="JKL282" s="5"/>
      <c r="JKM282" s="5"/>
      <c r="JKN282" s="5"/>
      <c r="JKO282" s="5"/>
      <c r="JKP282" s="5"/>
      <c r="JKQ282" s="5"/>
      <c r="JKR282" s="5"/>
      <c r="JKS282" s="5"/>
      <c r="JKT282" s="5"/>
      <c r="JKU282" s="5"/>
      <c r="JKV282" s="5"/>
      <c r="JKW282" s="5"/>
      <c r="JKX282" s="5"/>
      <c r="JKY282" s="5"/>
      <c r="JKZ282" s="5"/>
      <c r="JLA282" s="5"/>
      <c r="JLB282" s="5"/>
      <c r="JLC282" s="5"/>
      <c r="JLD282" s="5"/>
      <c r="JLE282" s="5"/>
      <c r="JLF282" s="5"/>
      <c r="JLG282" s="5"/>
      <c r="JLH282" s="5"/>
      <c r="JLI282" s="5"/>
      <c r="JLJ282" s="5"/>
      <c r="JLK282" s="5"/>
      <c r="JLL282" s="5"/>
      <c r="JLM282" s="5"/>
      <c r="JLN282" s="5"/>
      <c r="JLO282" s="5"/>
      <c r="JLP282" s="5"/>
      <c r="JLQ282" s="5"/>
      <c r="JLR282" s="5"/>
      <c r="JLS282" s="5"/>
      <c r="JLT282" s="5"/>
      <c r="JLU282" s="5"/>
      <c r="JLV282" s="5"/>
      <c r="JLW282" s="5"/>
      <c r="JLX282" s="5"/>
      <c r="JLY282" s="5"/>
      <c r="JLZ282" s="5"/>
      <c r="JMA282" s="5"/>
      <c r="JMB282" s="5"/>
      <c r="JMC282" s="5"/>
      <c r="JMD282" s="5"/>
      <c r="JME282" s="5"/>
      <c r="JMF282" s="5"/>
      <c r="JMG282" s="5"/>
      <c r="JMH282" s="5"/>
      <c r="JMI282" s="5"/>
      <c r="JMJ282" s="5"/>
      <c r="JMK282" s="5"/>
      <c r="JML282" s="5"/>
      <c r="JMM282" s="5"/>
      <c r="JMN282" s="5"/>
      <c r="JMO282" s="5"/>
      <c r="JMP282" s="5"/>
      <c r="JMQ282" s="5"/>
      <c r="JMR282" s="5"/>
      <c r="JMS282" s="5"/>
      <c r="JMT282" s="5"/>
      <c r="JMU282" s="5"/>
      <c r="JMV282" s="5"/>
      <c r="JMW282" s="5"/>
      <c r="JMX282" s="5"/>
      <c r="JMY282" s="5"/>
      <c r="JMZ282" s="5"/>
      <c r="JNA282" s="5"/>
      <c r="JNB282" s="5"/>
      <c r="JNC282" s="5"/>
      <c r="JND282" s="5"/>
      <c r="JNE282" s="5"/>
      <c r="JNF282" s="5"/>
      <c r="JNG282" s="5"/>
      <c r="JNH282" s="5"/>
      <c r="JNI282" s="5"/>
      <c r="JNJ282" s="5"/>
      <c r="JNK282" s="5"/>
      <c r="JNL282" s="5"/>
      <c r="JNM282" s="5"/>
      <c r="JNN282" s="5"/>
      <c r="JNO282" s="5"/>
      <c r="JNP282" s="5"/>
      <c r="JNQ282" s="5"/>
      <c r="JNR282" s="5"/>
      <c r="JNS282" s="5"/>
      <c r="JNT282" s="5"/>
      <c r="JNU282" s="5"/>
      <c r="JNV282" s="5"/>
      <c r="JNW282" s="5"/>
      <c r="JNX282" s="5"/>
      <c r="JNY282" s="5"/>
      <c r="JNZ282" s="5"/>
      <c r="JOA282" s="5"/>
      <c r="JOB282" s="5"/>
      <c r="JOC282" s="5"/>
      <c r="JOD282" s="5"/>
      <c r="JOE282" s="5"/>
      <c r="JOF282" s="5"/>
      <c r="JOG282" s="5"/>
      <c r="JOH282" s="5"/>
      <c r="JOI282" s="5"/>
      <c r="JOJ282" s="5"/>
      <c r="JOK282" s="5"/>
      <c r="JOL282" s="5"/>
      <c r="JOM282" s="5"/>
      <c r="JON282" s="5"/>
      <c r="JOO282" s="5"/>
      <c r="JOP282" s="5"/>
      <c r="JOQ282" s="5"/>
      <c r="JOR282" s="5"/>
      <c r="JOS282" s="5"/>
      <c r="JOT282" s="5"/>
      <c r="JOU282" s="5"/>
      <c r="JOV282" s="5"/>
      <c r="JOW282" s="5"/>
      <c r="JOX282" s="5"/>
      <c r="JOY282" s="5"/>
      <c r="JOZ282" s="5"/>
      <c r="JPA282" s="5"/>
      <c r="JPB282" s="5"/>
      <c r="JPC282" s="5"/>
      <c r="JPD282" s="5"/>
      <c r="JPE282" s="5"/>
      <c r="JPF282" s="5"/>
      <c r="JPG282" s="5"/>
      <c r="JPH282" s="5"/>
      <c r="JPI282" s="5"/>
      <c r="JPJ282" s="5"/>
      <c r="JPK282" s="5"/>
      <c r="JPL282" s="5"/>
      <c r="JPM282" s="5"/>
      <c r="JPN282" s="5"/>
      <c r="JPO282" s="5"/>
      <c r="JPP282" s="5"/>
      <c r="JPQ282" s="5"/>
      <c r="JPR282" s="5"/>
      <c r="JPS282" s="5"/>
      <c r="JPT282" s="5"/>
      <c r="JPU282" s="5"/>
      <c r="JPV282" s="5"/>
      <c r="JPW282" s="5"/>
      <c r="JPX282" s="5"/>
      <c r="JPY282" s="5"/>
      <c r="JPZ282" s="5"/>
      <c r="JQA282" s="5"/>
      <c r="JQB282" s="5"/>
      <c r="JQC282" s="5"/>
      <c r="JQD282" s="5"/>
      <c r="JQE282" s="5"/>
      <c r="JQF282" s="5"/>
      <c r="JQG282" s="5"/>
      <c r="JQH282" s="5"/>
      <c r="JQI282" s="5"/>
      <c r="JQJ282" s="5"/>
      <c r="JQK282" s="5"/>
      <c r="JQL282" s="5"/>
      <c r="JQM282" s="5"/>
      <c r="JQN282" s="5"/>
      <c r="JQO282" s="5"/>
      <c r="JQP282" s="5"/>
      <c r="JQQ282" s="5"/>
      <c r="JQR282" s="5"/>
      <c r="JQS282" s="5"/>
      <c r="JQT282" s="5"/>
      <c r="JQU282" s="5"/>
      <c r="JQV282" s="5"/>
      <c r="JQW282" s="5"/>
      <c r="JQX282" s="5"/>
      <c r="JQY282" s="5"/>
      <c r="JQZ282" s="5"/>
      <c r="JRA282" s="5"/>
      <c r="JRB282" s="5"/>
      <c r="JRC282" s="5"/>
      <c r="JRD282" s="5"/>
      <c r="JRE282" s="5"/>
      <c r="JRF282" s="5"/>
      <c r="JRG282" s="5"/>
      <c r="JRH282" s="5"/>
      <c r="JRI282" s="5"/>
      <c r="JRJ282" s="5"/>
      <c r="JRK282" s="5"/>
      <c r="JRL282" s="5"/>
      <c r="JRM282" s="5"/>
      <c r="JRN282" s="5"/>
      <c r="JRO282" s="5"/>
      <c r="JRP282" s="5"/>
      <c r="JRQ282" s="5"/>
      <c r="JRR282" s="5"/>
      <c r="JRS282" s="5"/>
      <c r="JRT282" s="5"/>
      <c r="JRU282" s="5"/>
      <c r="JRV282" s="5"/>
      <c r="JRW282" s="5"/>
      <c r="JRX282" s="5"/>
      <c r="JRY282" s="5"/>
      <c r="JRZ282" s="5"/>
      <c r="JSA282" s="5"/>
      <c r="JSB282" s="5"/>
      <c r="JSC282" s="5"/>
      <c r="JSD282" s="5"/>
      <c r="JSE282" s="5"/>
      <c r="JSF282" s="5"/>
      <c r="JSG282" s="5"/>
      <c r="JSH282" s="5"/>
      <c r="JSI282" s="5"/>
      <c r="JSJ282" s="5"/>
      <c r="JSK282" s="5"/>
      <c r="JSL282" s="5"/>
      <c r="JSM282" s="5"/>
      <c r="JSN282" s="5"/>
      <c r="JSO282" s="5"/>
      <c r="JSP282" s="5"/>
      <c r="JSQ282" s="5"/>
      <c r="JSR282" s="5"/>
      <c r="JSS282" s="5"/>
      <c r="JST282" s="5"/>
      <c r="JSU282" s="5"/>
      <c r="JSV282" s="5"/>
      <c r="JSW282" s="5"/>
      <c r="JSX282" s="5"/>
      <c r="JSY282" s="5"/>
      <c r="JSZ282" s="5"/>
      <c r="JTA282" s="5"/>
      <c r="JTB282" s="5"/>
      <c r="JTC282" s="5"/>
      <c r="JTD282" s="5"/>
      <c r="JTE282" s="5"/>
      <c r="JTF282" s="5"/>
      <c r="JTG282" s="5"/>
      <c r="JTH282" s="5"/>
      <c r="JTI282" s="5"/>
      <c r="JTJ282" s="5"/>
      <c r="JTK282" s="5"/>
      <c r="JTL282" s="5"/>
      <c r="JTM282" s="5"/>
      <c r="JTN282" s="5"/>
      <c r="JTO282" s="5"/>
      <c r="JTP282" s="5"/>
      <c r="JTQ282" s="5"/>
      <c r="JTR282" s="5"/>
      <c r="JTS282" s="5"/>
      <c r="JTT282" s="5"/>
      <c r="JTU282" s="5"/>
      <c r="JTV282" s="5"/>
      <c r="JTW282" s="5"/>
      <c r="JTX282" s="5"/>
      <c r="JTY282" s="5"/>
      <c r="JTZ282" s="5"/>
      <c r="JUA282" s="5"/>
      <c r="JUB282" s="5"/>
      <c r="JUC282" s="5"/>
      <c r="JUD282" s="5"/>
      <c r="JUE282" s="5"/>
      <c r="JUF282" s="5"/>
      <c r="JUG282" s="5"/>
      <c r="JUH282" s="5"/>
      <c r="JUI282" s="5"/>
      <c r="JUJ282" s="5"/>
      <c r="JUK282" s="5"/>
      <c r="JUL282" s="5"/>
      <c r="JUM282" s="5"/>
      <c r="JUN282" s="5"/>
      <c r="JUO282" s="5"/>
      <c r="JUP282" s="5"/>
      <c r="JUQ282" s="5"/>
      <c r="JUR282" s="5"/>
      <c r="JUS282" s="5"/>
      <c r="JUT282" s="5"/>
      <c r="JUU282" s="5"/>
      <c r="JUV282" s="5"/>
      <c r="JUW282" s="5"/>
      <c r="JUX282" s="5"/>
      <c r="JUY282" s="5"/>
      <c r="JUZ282" s="5"/>
      <c r="JVA282" s="5"/>
      <c r="JVB282" s="5"/>
      <c r="JVC282" s="5"/>
      <c r="JVD282" s="5"/>
      <c r="JVE282" s="5"/>
      <c r="JVF282" s="5"/>
      <c r="JVG282" s="5"/>
      <c r="JVH282" s="5"/>
      <c r="JVI282" s="5"/>
      <c r="JVJ282" s="5"/>
      <c r="JVK282" s="5"/>
      <c r="JVL282" s="5"/>
      <c r="JVM282" s="5"/>
      <c r="JVN282" s="5"/>
      <c r="JVO282" s="5"/>
      <c r="JVP282" s="5"/>
      <c r="JVQ282" s="5"/>
      <c r="JVR282" s="5"/>
      <c r="JVS282" s="5"/>
      <c r="JVT282" s="5"/>
      <c r="JVU282" s="5"/>
      <c r="JVV282" s="5"/>
      <c r="JVW282" s="5"/>
      <c r="JVX282" s="5"/>
      <c r="JVY282" s="5"/>
      <c r="JVZ282" s="5"/>
      <c r="JWA282" s="5"/>
      <c r="JWB282" s="5"/>
      <c r="JWC282" s="5"/>
      <c r="JWD282" s="5"/>
      <c r="JWE282" s="5"/>
      <c r="JWF282" s="5"/>
      <c r="JWG282" s="5"/>
      <c r="JWH282" s="5"/>
      <c r="JWI282" s="5"/>
      <c r="JWJ282" s="5"/>
      <c r="JWK282" s="5"/>
      <c r="JWL282" s="5"/>
      <c r="JWM282" s="5"/>
      <c r="JWN282" s="5"/>
      <c r="JWO282" s="5"/>
      <c r="JWP282" s="5"/>
      <c r="JWQ282" s="5"/>
      <c r="JWR282" s="5"/>
      <c r="JWS282" s="5"/>
      <c r="JWT282" s="5"/>
      <c r="JWU282" s="5"/>
      <c r="JWV282" s="5"/>
      <c r="JWW282" s="5"/>
      <c r="JWX282" s="5"/>
      <c r="JWY282" s="5"/>
      <c r="JWZ282" s="5"/>
      <c r="JXA282" s="5"/>
      <c r="JXB282" s="5"/>
      <c r="JXC282" s="5"/>
      <c r="JXD282" s="5"/>
      <c r="JXE282" s="5"/>
      <c r="JXF282" s="5"/>
      <c r="JXG282" s="5"/>
      <c r="JXH282" s="5"/>
      <c r="JXI282" s="5"/>
      <c r="JXJ282" s="5"/>
      <c r="JXK282" s="5"/>
      <c r="JXL282" s="5"/>
      <c r="JXM282" s="5"/>
      <c r="JXN282" s="5"/>
      <c r="JXO282" s="5"/>
      <c r="JXP282" s="5"/>
      <c r="JXQ282" s="5"/>
      <c r="JXR282" s="5"/>
      <c r="JXS282" s="5"/>
      <c r="JXT282" s="5"/>
      <c r="JXU282" s="5"/>
      <c r="JXV282" s="5"/>
      <c r="JXW282" s="5"/>
      <c r="JXX282" s="5"/>
      <c r="JXY282" s="5"/>
      <c r="JXZ282" s="5"/>
      <c r="JYA282" s="5"/>
      <c r="JYB282" s="5"/>
      <c r="JYC282" s="5"/>
      <c r="JYD282" s="5"/>
      <c r="JYE282" s="5"/>
      <c r="JYF282" s="5"/>
      <c r="JYG282" s="5"/>
      <c r="JYH282" s="5"/>
      <c r="JYI282" s="5"/>
      <c r="JYJ282" s="5"/>
      <c r="JYK282" s="5"/>
      <c r="JYL282" s="5"/>
      <c r="JYM282" s="5"/>
      <c r="JYN282" s="5"/>
      <c r="JYO282" s="5"/>
      <c r="JYP282" s="5"/>
      <c r="JYQ282" s="5"/>
      <c r="JYR282" s="5"/>
      <c r="JYS282" s="5"/>
      <c r="JYT282" s="5"/>
      <c r="JYU282" s="5"/>
      <c r="JYV282" s="5"/>
      <c r="JYW282" s="5"/>
      <c r="JYX282" s="5"/>
      <c r="JYY282" s="5"/>
      <c r="JYZ282" s="5"/>
      <c r="JZA282" s="5"/>
      <c r="JZB282" s="5"/>
      <c r="JZC282" s="5"/>
      <c r="JZD282" s="5"/>
      <c r="JZE282" s="5"/>
      <c r="JZF282" s="5"/>
      <c r="JZG282" s="5"/>
      <c r="JZH282" s="5"/>
      <c r="JZI282" s="5"/>
      <c r="JZJ282" s="5"/>
      <c r="JZK282" s="5"/>
      <c r="JZL282" s="5"/>
      <c r="JZM282" s="5"/>
      <c r="JZN282" s="5"/>
      <c r="JZO282" s="5"/>
      <c r="JZP282" s="5"/>
      <c r="JZQ282" s="5"/>
      <c r="JZR282" s="5"/>
      <c r="JZS282" s="5"/>
      <c r="JZT282" s="5"/>
      <c r="JZU282" s="5"/>
      <c r="JZV282" s="5"/>
      <c r="JZW282" s="5"/>
      <c r="JZX282" s="5"/>
      <c r="JZY282" s="5"/>
      <c r="JZZ282" s="5"/>
      <c r="KAA282" s="5"/>
      <c r="KAB282" s="5"/>
      <c r="KAC282" s="5"/>
      <c r="KAD282" s="5"/>
      <c r="KAE282" s="5"/>
      <c r="KAF282" s="5"/>
      <c r="KAG282" s="5"/>
      <c r="KAH282" s="5"/>
      <c r="KAI282" s="5"/>
      <c r="KAJ282" s="5"/>
      <c r="KAK282" s="5"/>
      <c r="KAL282" s="5"/>
      <c r="KAM282" s="5"/>
      <c r="KAN282" s="5"/>
      <c r="KAO282" s="5"/>
      <c r="KAP282" s="5"/>
      <c r="KAQ282" s="5"/>
      <c r="KAR282" s="5"/>
      <c r="KAS282" s="5"/>
      <c r="KAT282" s="5"/>
      <c r="KAU282" s="5"/>
      <c r="KAV282" s="5"/>
      <c r="KAW282" s="5"/>
      <c r="KAX282" s="5"/>
      <c r="KAY282" s="5"/>
      <c r="KAZ282" s="5"/>
      <c r="KBA282" s="5"/>
      <c r="KBB282" s="5"/>
      <c r="KBC282" s="5"/>
      <c r="KBD282" s="5"/>
      <c r="KBE282" s="5"/>
      <c r="KBF282" s="5"/>
      <c r="KBG282" s="5"/>
      <c r="KBH282" s="5"/>
      <c r="KBI282" s="5"/>
      <c r="KBJ282" s="5"/>
      <c r="KBK282" s="5"/>
      <c r="KBL282" s="5"/>
      <c r="KBM282" s="5"/>
      <c r="KBN282" s="5"/>
      <c r="KBO282" s="5"/>
      <c r="KBP282" s="5"/>
      <c r="KBQ282" s="5"/>
      <c r="KBR282" s="5"/>
      <c r="KBS282" s="5"/>
      <c r="KBT282" s="5"/>
      <c r="KBU282" s="5"/>
      <c r="KBV282" s="5"/>
      <c r="KBW282" s="5"/>
      <c r="KBX282" s="5"/>
      <c r="KBY282" s="5"/>
      <c r="KBZ282" s="5"/>
      <c r="KCA282" s="5"/>
      <c r="KCB282" s="5"/>
      <c r="KCC282" s="5"/>
      <c r="KCD282" s="5"/>
      <c r="KCE282" s="5"/>
      <c r="KCF282" s="5"/>
      <c r="KCG282" s="5"/>
      <c r="KCH282" s="5"/>
      <c r="KCI282" s="5"/>
      <c r="KCJ282" s="5"/>
      <c r="KCK282" s="5"/>
      <c r="KCL282" s="5"/>
      <c r="KCM282" s="5"/>
      <c r="KCN282" s="5"/>
      <c r="KCO282" s="5"/>
      <c r="KCP282" s="5"/>
      <c r="KCQ282" s="5"/>
      <c r="KCR282" s="5"/>
      <c r="KCS282" s="5"/>
      <c r="KCT282" s="5"/>
      <c r="KCU282" s="5"/>
      <c r="KCV282" s="5"/>
      <c r="KCW282" s="5"/>
      <c r="KCX282" s="5"/>
      <c r="KCY282" s="5"/>
      <c r="KCZ282" s="5"/>
      <c r="KDA282" s="5"/>
      <c r="KDB282" s="5"/>
      <c r="KDC282" s="5"/>
      <c r="KDD282" s="5"/>
      <c r="KDE282" s="5"/>
      <c r="KDF282" s="5"/>
      <c r="KDG282" s="5"/>
      <c r="KDH282" s="5"/>
      <c r="KDI282" s="5"/>
      <c r="KDJ282" s="5"/>
      <c r="KDK282" s="5"/>
      <c r="KDL282" s="5"/>
      <c r="KDM282" s="5"/>
      <c r="KDN282" s="5"/>
      <c r="KDO282" s="5"/>
      <c r="KDP282" s="5"/>
      <c r="KDQ282" s="5"/>
      <c r="KDR282" s="5"/>
      <c r="KDS282" s="5"/>
      <c r="KDT282" s="5"/>
      <c r="KDU282" s="5"/>
      <c r="KDV282" s="5"/>
      <c r="KDW282" s="5"/>
      <c r="KDX282" s="5"/>
      <c r="KDY282" s="5"/>
      <c r="KDZ282" s="5"/>
      <c r="KEA282" s="5"/>
      <c r="KEB282" s="5"/>
      <c r="KEC282" s="5"/>
      <c r="KED282" s="5"/>
      <c r="KEE282" s="5"/>
      <c r="KEF282" s="5"/>
      <c r="KEG282" s="5"/>
      <c r="KEH282" s="5"/>
      <c r="KEI282" s="5"/>
      <c r="KEJ282" s="5"/>
      <c r="KEK282" s="5"/>
      <c r="KEL282" s="5"/>
      <c r="KEM282" s="5"/>
      <c r="KEN282" s="5"/>
      <c r="KEO282" s="5"/>
      <c r="KEP282" s="5"/>
      <c r="KEQ282" s="5"/>
      <c r="KER282" s="5"/>
      <c r="KES282" s="5"/>
      <c r="KET282" s="5"/>
      <c r="KEU282" s="5"/>
      <c r="KEV282" s="5"/>
      <c r="KEW282" s="5"/>
      <c r="KEX282" s="5"/>
      <c r="KEY282" s="5"/>
      <c r="KEZ282" s="5"/>
      <c r="KFA282" s="5"/>
      <c r="KFB282" s="5"/>
      <c r="KFC282" s="5"/>
      <c r="KFD282" s="5"/>
      <c r="KFE282" s="5"/>
      <c r="KFF282" s="5"/>
      <c r="KFG282" s="5"/>
      <c r="KFH282" s="5"/>
      <c r="KFI282" s="5"/>
      <c r="KFJ282" s="5"/>
      <c r="KFK282" s="5"/>
      <c r="KFL282" s="5"/>
      <c r="KFM282" s="5"/>
      <c r="KFN282" s="5"/>
      <c r="KFO282" s="5"/>
      <c r="KFP282" s="5"/>
      <c r="KFQ282" s="5"/>
      <c r="KFR282" s="5"/>
      <c r="KFS282" s="5"/>
      <c r="KFT282" s="5"/>
      <c r="KFU282" s="5"/>
      <c r="KFV282" s="5"/>
      <c r="KFW282" s="5"/>
      <c r="KFX282" s="5"/>
      <c r="KFY282" s="5"/>
      <c r="KFZ282" s="5"/>
      <c r="KGA282" s="5"/>
      <c r="KGB282" s="5"/>
      <c r="KGC282" s="5"/>
      <c r="KGD282" s="5"/>
      <c r="KGE282" s="5"/>
      <c r="KGF282" s="5"/>
      <c r="KGG282" s="5"/>
      <c r="KGH282" s="5"/>
      <c r="KGI282" s="5"/>
      <c r="KGJ282" s="5"/>
      <c r="KGK282" s="5"/>
      <c r="KGL282" s="5"/>
      <c r="KGM282" s="5"/>
      <c r="KGN282" s="5"/>
      <c r="KGO282" s="5"/>
      <c r="KGP282" s="5"/>
      <c r="KGQ282" s="5"/>
      <c r="KGR282" s="5"/>
      <c r="KGS282" s="5"/>
      <c r="KGT282" s="5"/>
      <c r="KGU282" s="5"/>
      <c r="KGV282" s="5"/>
      <c r="KGW282" s="5"/>
      <c r="KGX282" s="5"/>
      <c r="KGY282" s="5"/>
      <c r="KGZ282" s="5"/>
      <c r="KHA282" s="5"/>
      <c r="KHB282" s="5"/>
      <c r="KHC282" s="5"/>
      <c r="KHD282" s="5"/>
      <c r="KHE282" s="5"/>
      <c r="KHF282" s="5"/>
      <c r="KHG282" s="5"/>
      <c r="KHH282" s="5"/>
      <c r="KHI282" s="5"/>
      <c r="KHJ282" s="5"/>
      <c r="KHK282" s="5"/>
      <c r="KHL282" s="5"/>
      <c r="KHM282" s="5"/>
      <c r="KHN282" s="5"/>
      <c r="KHO282" s="5"/>
      <c r="KHP282" s="5"/>
      <c r="KHQ282" s="5"/>
      <c r="KHR282" s="5"/>
      <c r="KHS282" s="5"/>
      <c r="KHT282" s="5"/>
      <c r="KHU282" s="5"/>
      <c r="KHV282" s="5"/>
      <c r="KHW282" s="5"/>
      <c r="KHX282" s="5"/>
      <c r="KHY282" s="5"/>
      <c r="KHZ282" s="5"/>
      <c r="KIA282" s="5"/>
      <c r="KIB282" s="5"/>
      <c r="KIC282" s="5"/>
      <c r="KID282" s="5"/>
      <c r="KIE282" s="5"/>
      <c r="KIF282" s="5"/>
      <c r="KIG282" s="5"/>
      <c r="KIH282" s="5"/>
      <c r="KII282" s="5"/>
      <c r="KIJ282" s="5"/>
      <c r="KIK282" s="5"/>
      <c r="KIL282" s="5"/>
      <c r="KIM282" s="5"/>
      <c r="KIN282" s="5"/>
      <c r="KIO282" s="5"/>
      <c r="KIP282" s="5"/>
      <c r="KIQ282" s="5"/>
      <c r="KIR282" s="5"/>
      <c r="KIS282" s="5"/>
      <c r="KIT282" s="5"/>
      <c r="KIU282" s="5"/>
      <c r="KIV282" s="5"/>
      <c r="KIW282" s="5"/>
      <c r="KIX282" s="5"/>
      <c r="KIY282" s="5"/>
      <c r="KIZ282" s="5"/>
      <c r="KJA282" s="5"/>
      <c r="KJB282" s="5"/>
      <c r="KJC282" s="5"/>
      <c r="KJD282" s="5"/>
      <c r="KJE282" s="5"/>
      <c r="KJF282" s="5"/>
      <c r="KJG282" s="5"/>
      <c r="KJH282" s="5"/>
      <c r="KJI282" s="5"/>
      <c r="KJJ282" s="5"/>
      <c r="KJK282" s="5"/>
      <c r="KJL282" s="5"/>
      <c r="KJM282" s="5"/>
      <c r="KJN282" s="5"/>
      <c r="KJO282" s="5"/>
      <c r="KJP282" s="5"/>
      <c r="KJQ282" s="5"/>
      <c r="KJR282" s="5"/>
      <c r="KJS282" s="5"/>
      <c r="KJT282" s="5"/>
      <c r="KJU282" s="5"/>
      <c r="KJV282" s="5"/>
      <c r="KJW282" s="5"/>
      <c r="KJX282" s="5"/>
      <c r="KJY282" s="5"/>
      <c r="KJZ282" s="5"/>
      <c r="KKA282" s="5"/>
      <c r="KKB282" s="5"/>
      <c r="KKC282" s="5"/>
      <c r="KKD282" s="5"/>
      <c r="KKE282" s="5"/>
      <c r="KKF282" s="5"/>
      <c r="KKG282" s="5"/>
      <c r="KKH282" s="5"/>
      <c r="KKI282" s="5"/>
      <c r="KKJ282" s="5"/>
      <c r="KKK282" s="5"/>
      <c r="KKL282" s="5"/>
      <c r="KKM282" s="5"/>
      <c r="KKN282" s="5"/>
      <c r="KKO282" s="5"/>
      <c r="KKP282" s="5"/>
      <c r="KKQ282" s="5"/>
      <c r="KKR282" s="5"/>
      <c r="KKS282" s="5"/>
      <c r="KKT282" s="5"/>
      <c r="KKU282" s="5"/>
      <c r="KKV282" s="5"/>
      <c r="KKW282" s="5"/>
      <c r="KKX282" s="5"/>
      <c r="KKY282" s="5"/>
      <c r="KKZ282" s="5"/>
      <c r="KLA282" s="5"/>
      <c r="KLB282" s="5"/>
      <c r="KLC282" s="5"/>
      <c r="KLD282" s="5"/>
      <c r="KLE282" s="5"/>
      <c r="KLF282" s="5"/>
      <c r="KLG282" s="5"/>
      <c r="KLH282" s="5"/>
      <c r="KLI282" s="5"/>
      <c r="KLJ282" s="5"/>
      <c r="KLK282" s="5"/>
      <c r="KLL282" s="5"/>
      <c r="KLM282" s="5"/>
      <c r="KLN282" s="5"/>
      <c r="KLO282" s="5"/>
      <c r="KLP282" s="5"/>
      <c r="KLQ282" s="5"/>
      <c r="KLR282" s="5"/>
      <c r="KLS282" s="5"/>
      <c r="KLT282" s="5"/>
      <c r="KLU282" s="5"/>
      <c r="KLV282" s="5"/>
      <c r="KLW282" s="5"/>
      <c r="KLX282" s="5"/>
      <c r="KLY282" s="5"/>
      <c r="KLZ282" s="5"/>
      <c r="KMA282" s="5"/>
      <c r="KMB282" s="5"/>
      <c r="KMC282" s="5"/>
      <c r="KMD282" s="5"/>
      <c r="KME282" s="5"/>
      <c r="KMF282" s="5"/>
      <c r="KMG282" s="5"/>
      <c r="KMH282" s="5"/>
      <c r="KMI282" s="5"/>
      <c r="KMJ282" s="5"/>
      <c r="KMK282" s="5"/>
      <c r="KML282" s="5"/>
      <c r="KMM282" s="5"/>
      <c r="KMN282" s="5"/>
      <c r="KMO282" s="5"/>
      <c r="KMP282" s="5"/>
      <c r="KMQ282" s="5"/>
      <c r="KMR282" s="5"/>
      <c r="KMS282" s="5"/>
      <c r="KMT282" s="5"/>
      <c r="KMU282" s="5"/>
      <c r="KMV282" s="5"/>
      <c r="KMW282" s="5"/>
      <c r="KMX282" s="5"/>
      <c r="KMY282" s="5"/>
      <c r="KMZ282" s="5"/>
      <c r="KNA282" s="5"/>
      <c r="KNB282" s="5"/>
      <c r="KNC282" s="5"/>
      <c r="KND282" s="5"/>
      <c r="KNE282" s="5"/>
      <c r="KNF282" s="5"/>
      <c r="KNG282" s="5"/>
      <c r="KNH282" s="5"/>
      <c r="KNI282" s="5"/>
      <c r="KNJ282" s="5"/>
      <c r="KNK282" s="5"/>
      <c r="KNL282" s="5"/>
      <c r="KNM282" s="5"/>
      <c r="KNN282" s="5"/>
      <c r="KNO282" s="5"/>
      <c r="KNP282" s="5"/>
      <c r="KNQ282" s="5"/>
      <c r="KNR282" s="5"/>
      <c r="KNS282" s="5"/>
      <c r="KNT282" s="5"/>
      <c r="KNU282" s="5"/>
      <c r="KNV282" s="5"/>
      <c r="KNW282" s="5"/>
      <c r="KNX282" s="5"/>
      <c r="KNY282" s="5"/>
      <c r="KNZ282" s="5"/>
      <c r="KOA282" s="5"/>
      <c r="KOB282" s="5"/>
      <c r="KOC282" s="5"/>
      <c r="KOD282" s="5"/>
      <c r="KOE282" s="5"/>
      <c r="KOF282" s="5"/>
      <c r="KOG282" s="5"/>
      <c r="KOH282" s="5"/>
      <c r="KOI282" s="5"/>
      <c r="KOJ282" s="5"/>
      <c r="KOK282" s="5"/>
      <c r="KOL282" s="5"/>
      <c r="KOM282" s="5"/>
      <c r="KON282" s="5"/>
      <c r="KOO282" s="5"/>
      <c r="KOP282" s="5"/>
      <c r="KOQ282" s="5"/>
      <c r="KOR282" s="5"/>
      <c r="KOS282" s="5"/>
      <c r="KOT282" s="5"/>
      <c r="KOU282" s="5"/>
      <c r="KOV282" s="5"/>
      <c r="KOW282" s="5"/>
      <c r="KOX282" s="5"/>
      <c r="KOY282" s="5"/>
      <c r="KOZ282" s="5"/>
      <c r="KPA282" s="5"/>
      <c r="KPB282" s="5"/>
      <c r="KPC282" s="5"/>
      <c r="KPD282" s="5"/>
      <c r="KPE282" s="5"/>
      <c r="KPF282" s="5"/>
      <c r="KPG282" s="5"/>
      <c r="KPH282" s="5"/>
      <c r="KPI282" s="5"/>
      <c r="KPJ282" s="5"/>
      <c r="KPK282" s="5"/>
      <c r="KPL282" s="5"/>
      <c r="KPM282" s="5"/>
      <c r="KPN282" s="5"/>
      <c r="KPO282" s="5"/>
      <c r="KPP282" s="5"/>
      <c r="KPQ282" s="5"/>
      <c r="KPR282" s="5"/>
      <c r="KPS282" s="5"/>
      <c r="KPT282" s="5"/>
      <c r="KPU282" s="5"/>
      <c r="KPV282" s="5"/>
      <c r="KPW282" s="5"/>
      <c r="KPX282" s="5"/>
      <c r="KPY282" s="5"/>
      <c r="KPZ282" s="5"/>
      <c r="KQA282" s="5"/>
      <c r="KQB282" s="5"/>
      <c r="KQC282" s="5"/>
      <c r="KQD282" s="5"/>
      <c r="KQE282" s="5"/>
      <c r="KQF282" s="5"/>
      <c r="KQG282" s="5"/>
      <c r="KQH282" s="5"/>
      <c r="KQI282" s="5"/>
      <c r="KQJ282" s="5"/>
      <c r="KQK282" s="5"/>
      <c r="KQL282" s="5"/>
      <c r="KQM282" s="5"/>
      <c r="KQN282" s="5"/>
      <c r="KQO282" s="5"/>
      <c r="KQP282" s="5"/>
      <c r="KQQ282" s="5"/>
      <c r="KQR282" s="5"/>
      <c r="KQS282" s="5"/>
      <c r="KQT282" s="5"/>
      <c r="KQU282" s="5"/>
      <c r="KQV282" s="5"/>
      <c r="KQW282" s="5"/>
      <c r="KQX282" s="5"/>
      <c r="KQY282" s="5"/>
      <c r="KQZ282" s="5"/>
      <c r="KRA282" s="5"/>
      <c r="KRB282" s="5"/>
      <c r="KRC282" s="5"/>
      <c r="KRD282" s="5"/>
      <c r="KRE282" s="5"/>
      <c r="KRF282" s="5"/>
      <c r="KRG282" s="5"/>
      <c r="KRH282" s="5"/>
      <c r="KRI282" s="5"/>
      <c r="KRJ282" s="5"/>
      <c r="KRK282" s="5"/>
      <c r="KRL282" s="5"/>
      <c r="KRM282" s="5"/>
      <c r="KRN282" s="5"/>
      <c r="KRO282" s="5"/>
      <c r="KRP282" s="5"/>
      <c r="KRQ282" s="5"/>
      <c r="KRR282" s="5"/>
      <c r="KRS282" s="5"/>
      <c r="KRT282" s="5"/>
      <c r="KRU282" s="5"/>
      <c r="KRV282" s="5"/>
      <c r="KRW282" s="5"/>
      <c r="KRX282" s="5"/>
      <c r="KRY282" s="5"/>
      <c r="KRZ282" s="5"/>
      <c r="KSA282" s="5"/>
      <c r="KSB282" s="5"/>
      <c r="KSC282" s="5"/>
      <c r="KSD282" s="5"/>
      <c r="KSE282" s="5"/>
      <c r="KSF282" s="5"/>
      <c r="KSG282" s="5"/>
      <c r="KSH282" s="5"/>
      <c r="KSI282" s="5"/>
      <c r="KSJ282" s="5"/>
      <c r="KSK282" s="5"/>
      <c r="KSL282" s="5"/>
      <c r="KSM282" s="5"/>
      <c r="KSN282" s="5"/>
      <c r="KSO282" s="5"/>
      <c r="KSP282" s="5"/>
      <c r="KSQ282" s="5"/>
      <c r="KSR282" s="5"/>
      <c r="KSS282" s="5"/>
      <c r="KST282" s="5"/>
      <c r="KSU282" s="5"/>
      <c r="KSV282" s="5"/>
      <c r="KSW282" s="5"/>
      <c r="KSX282" s="5"/>
      <c r="KSY282" s="5"/>
      <c r="KSZ282" s="5"/>
      <c r="KTA282" s="5"/>
      <c r="KTB282" s="5"/>
      <c r="KTC282" s="5"/>
      <c r="KTD282" s="5"/>
      <c r="KTE282" s="5"/>
      <c r="KTF282" s="5"/>
      <c r="KTG282" s="5"/>
      <c r="KTH282" s="5"/>
      <c r="KTI282" s="5"/>
      <c r="KTJ282" s="5"/>
      <c r="KTK282" s="5"/>
      <c r="KTL282" s="5"/>
      <c r="KTM282" s="5"/>
      <c r="KTN282" s="5"/>
      <c r="KTO282" s="5"/>
      <c r="KTP282" s="5"/>
      <c r="KTQ282" s="5"/>
      <c r="KTR282" s="5"/>
      <c r="KTS282" s="5"/>
      <c r="KTT282" s="5"/>
      <c r="KTU282" s="5"/>
      <c r="KTV282" s="5"/>
      <c r="KTW282" s="5"/>
      <c r="KTX282" s="5"/>
      <c r="KTY282" s="5"/>
      <c r="KTZ282" s="5"/>
      <c r="KUA282" s="5"/>
      <c r="KUB282" s="5"/>
      <c r="KUC282" s="5"/>
      <c r="KUD282" s="5"/>
      <c r="KUE282" s="5"/>
      <c r="KUF282" s="5"/>
      <c r="KUG282" s="5"/>
      <c r="KUH282" s="5"/>
      <c r="KUI282" s="5"/>
      <c r="KUJ282" s="5"/>
      <c r="KUK282" s="5"/>
      <c r="KUL282" s="5"/>
      <c r="KUM282" s="5"/>
      <c r="KUN282" s="5"/>
      <c r="KUO282" s="5"/>
      <c r="KUP282" s="5"/>
      <c r="KUQ282" s="5"/>
      <c r="KUR282" s="5"/>
      <c r="KUS282" s="5"/>
      <c r="KUT282" s="5"/>
      <c r="KUU282" s="5"/>
      <c r="KUV282" s="5"/>
      <c r="KUW282" s="5"/>
      <c r="KUX282" s="5"/>
      <c r="KUY282" s="5"/>
      <c r="KUZ282" s="5"/>
      <c r="KVA282" s="5"/>
      <c r="KVB282" s="5"/>
      <c r="KVC282" s="5"/>
      <c r="KVD282" s="5"/>
      <c r="KVE282" s="5"/>
      <c r="KVF282" s="5"/>
      <c r="KVG282" s="5"/>
      <c r="KVH282" s="5"/>
      <c r="KVI282" s="5"/>
      <c r="KVJ282" s="5"/>
      <c r="KVK282" s="5"/>
      <c r="KVL282" s="5"/>
      <c r="KVM282" s="5"/>
      <c r="KVN282" s="5"/>
      <c r="KVO282" s="5"/>
      <c r="KVP282" s="5"/>
      <c r="KVQ282" s="5"/>
      <c r="KVR282" s="5"/>
      <c r="KVS282" s="5"/>
      <c r="KVT282" s="5"/>
      <c r="KVU282" s="5"/>
      <c r="KVV282" s="5"/>
      <c r="KVW282" s="5"/>
      <c r="KVX282" s="5"/>
      <c r="KVY282" s="5"/>
      <c r="KVZ282" s="5"/>
      <c r="KWA282" s="5"/>
      <c r="KWB282" s="5"/>
      <c r="KWC282" s="5"/>
      <c r="KWD282" s="5"/>
      <c r="KWE282" s="5"/>
      <c r="KWF282" s="5"/>
      <c r="KWG282" s="5"/>
      <c r="KWH282" s="5"/>
      <c r="KWI282" s="5"/>
      <c r="KWJ282" s="5"/>
      <c r="KWK282" s="5"/>
      <c r="KWL282" s="5"/>
      <c r="KWM282" s="5"/>
      <c r="KWN282" s="5"/>
      <c r="KWO282" s="5"/>
      <c r="KWP282" s="5"/>
      <c r="KWQ282" s="5"/>
      <c r="KWR282" s="5"/>
      <c r="KWS282" s="5"/>
      <c r="KWT282" s="5"/>
      <c r="KWU282" s="5"/>
      <c r="KWV282" s="5"/>
      <c r="KWW282" s="5"/>
      <c r="KWX282" s="5"/>
      <c r="KWY282" s="5"/>
      <c r="KWZ282" s="5"/>
      <c r="KXA282" s="5"/>
      <c r="KXB282" s="5"/>
      <c r="KXC282" s="5"/>
      <c r="KXD282" s="5"/>
      <c r="KXE282" s="5"/>
      <c r="KXF282" s="5"/>
      <c r="KXG282" s="5"/>
      <c r="KXH282" s="5"/>
      <c r="KXI282" s="5"/>
      <c r="KXJ282" s="5"/>
      <c r="KXK282" s="5"/>
      <c r="KXL282" s="5"/>
      <c r="KXM282" s="5"/>
      <c r="KXN282" s="5"/>
      <c r="KXO282" s="5"/>
      <c r="KXP282" s="5"/>
      <c r="KXQ282" s="5"/>
      <c r="KXR282" s="5"/>
      <c r="KXS282" s="5"/>
      <c r="KXT282" s="5"/>
      <c r="KXU282" s="5"/>
      <c r="KXV282" s="5"/>
      <c r="KXW282" s="5"/>
      <c r="KXX282" s="5"/>
      <c r="KXY282" s="5"/>
      <c r="KXZ282" s="5"/>
      <c r="KYA282" s="5"/>
      <c r="KYB282" s="5"/>
      <c r="KYC282" s="5"/>
      <c r="KYD282" s="5"/>
      <c r="KYE282" s="5"/>
      <c r="KYF282" s="5"/>
      <c r="KYG282" s="5"/>
      <c r="KYH282" s="5"/>
      <c r="KYI282" s="5"/>
      <c r="KYJ282" s="5"/>
      <c r="KYK282" s="5"/>
      <c r="KYL282" s="5"/>
      <c r="KYM282" s="5"/>
      <c r="KYN282" s="5"/>
      <c r="KYO282" s="5"/>
      <c r="KYP282" s="5"/>
      <c r="KYQ282" s="5"/>
      <c r="KYR282" s="5"/>
      <c r="KYS282" s="5"/>
      <c r="KYT282" s="5"/>
      <c r="KYU282" s="5"/>
      <c r="KYV282" s="5"/>
      <c r="KYW282" s="5"/>
      <c r="KYX282" s="5"/>
      <c r="KYY282" s="5"/>
      <c r="KYZ282" s="5"/>
      <c r="KZA282" s="5"/>
      <c r="KZB282" s="5"/>
      <c r="KZC282" s="5"/>
      <c r="KZD282" s="5"/>
      <c r="KZE282" s="5"/>
      <c r="KZF282" s="5"/>
      <c r="KZG282" s="5"/>
      <c r="KZH282" s="5"/>
      <c r="KZI282" s="5"/>
      <c r="KZJ282" s="5"/>
      <c r="KZK282" s="5"/>
      <c r="KZL282" s="5"/>
      <c r="KZM282" s="5"/>
      <c r="KZN282" s="5"/>
      <c r="KZO282" s="5"/>
      <c r="KZP282" s="5"/>
      <c r="KZQ282" s="5"/>
      <c r="KZR282" s="5"/>
      <c r="KZS282" s="5"/>
      <c r="KZT282" s="5"/>
      <c r="KZU282" s="5"/>
      <c r="KZV282" s="5"/>
      <c r="KZW282" s="5"/>
      <c r="KZX282" s="5"/>
      <c r="KZY282" s="5"/>
      <c r="KZZ282" s="5"/>
      <c r="LAA282" s="5"/>
      <c r="LAB282" s="5"/>
      <c r="LAC282" s="5"/>
      <c r="LAD282" s="5"/>
      <c r="LAE282" s="5"/>
      <c r="LAF282" s="5"/>
      <c r="LAG282" s="5"/>
      <c r="LAH282" s="5"/>
      <c r="LAI282" s="5"/>
      <c r="LAJ282" s="5"/>
      <c r="LAK282" s="5"/>
      <c r="LAL282" s="5"/>
      <c r="LAM282" s="5"/>
      <c r="LAN282" s="5"/>
      <c r="LAO282" s="5"/>
      <c r="LAP282" s="5"/>
      <c r="LAQ282" s="5"/>
      <c r="LAR282" s="5"/>
      <c r="LAS282" s="5"/>
      <c r="LAT282" s="5"/>
      <c r="LAU282" s="5"/>
      <c r="LAV282" s="5"/>
      <c r="LAW282" s="5"/>
      <c r="LAX282" s="5"/>
      <c r="LAY282" s="5"/>
      <c r="LAZ282" s="5"/>
      <c r="LBA282" s="5"/>
      <c r="LBB282" s="5"/>
      <c r="LBC282" s="5"/>
      <c r="LBD282" s="5"/>
      <c r="LBE282" s="5"/>
      <c r="LBF282" s="5"/>
      <c r="LBG282" s="5"/>
      <c r="LBH282" s="5"/>
      <c r="LBI282" s="5"/>
      <c r="LBJ282" s="5"/>
      <c r="LBK282" s="5"/>
      <c r="LBL282" s="5"/>
      <c r="LBM282" s="5"/>
      <c r="LBN282" s="5"/>
      <c r="LBO282" s="5"/>
      <c r="LBP282" s="5"/>
      <c r="LBQ282" s="5"/>
      <c r="LBR282" s="5"/>
      <c r="LBS282" s="5"/>
      <c r="LBT282" s="5"/>
      <c r="LBU282" s="5"/>
      <c r="LBV282" s="5"/>
      <c r="LBW282" s="5"/>
      <c r="LBX282" s="5"/>
      <c r="LBY282" s="5"/>
      <c r="LBZ282" s="5"/>
      <c r="LCA282" s="5"/>
      <c r="LCB282" s="5"/>
      <c r="LCC282" s="5"/>
      <c r="LCD282" s="5"/>
      <c r="LCE282" s="5"/>
      <c r="LCF282" s="5"/>
      <c r="LCG282" s="5"/>
      <c r="LCH282" s="5"/>
      <c r="LCI282" s="5"/>
      <c r="LCJ282" s="5"/>
      <c r="LCK282" s="5"/>
      <c r="LCL282" s="5"/>
      <c r="LCM282" s="5"/>
      <c r="LCN282" s="5"/>
      <c r="LCO282" s="5"/>
      <c r="LCP282" s="5"/>
      <c r="LCQ282" s="5"/>
      <c r="LCR282" s="5"/>
      <c r="LCS282" s="5"/>
      <c r="LCT282" s="5"/>
      <c r="LCU282" s="5"/>
      <c r="LCV282" s="5"/>
      <c r="LCW282" s="5"/>
      <c r="LCX282" s="5"/>
      <c r="LCY282" s="5"/>
      <c r="LCZ282" s="5"/>
      <c r="LDA282" s="5"/>
      <c r="LDB282" s="5"/>
      <c r="LDC282" s="5"/>
      <c r="LDD282" s="5"/>
      <c r="LDE282" s="5"/>
      <c r="LDF282" s="5"/>
      <c r="LDG282" s="5"/>
      <c r="LDH282" s="5"/>
      <c r="LDI282" s="5"/>
      <c r="LDJ282" s="5"/>
      <c r="LDK282" s="5"/>
      <c r="LDL282" s="5"/>
      <c r="LDM282" s="5"/>
      <c r="LDN282" s="5"/>
      <c r="LDO282" s="5"/>
      <c r="LDP282" s="5"/>
      <c r="LDQ282" s="5"/>
      <c r="LDR282" s="5"/>
      <c r="LDS282" s="5"/>
      <c r="LDT282" s="5"/>
      <c r="LDU282" s="5"/>
      <c r="LDV282" s="5"/>
      <c r="LDW282" s="5"/>
      <c r="LDX282" s="5"/>
      <c r="LDY282" s="5"/>
      <c r="LDZ282" s="5"/>
      <c r="LEA282" s="5"/>
      <c r="LEB282" s="5"/>
      <c r="LEC282" s="5"/>
      <c r="LED282" s="5"/>
      <c r="LEE282" s="5"/>
      <c r="LEF282" s="5"/>
      <c r="LEG282" s="5"/>
      <c r="LEH282" s="5"/>
      <c r="LEI282" s="5"/>
      <c r="LEJ282" s="5"/>
      <c r="LEK282" s="5"/>
      <c r="LEL282" s="5"/>
      <c r="LEM282" s="5"/>
      <c r="LEN282" s="5"/>
      <c r="LEO282" s="5"/>
      <c r="LEP282" s="5"/>
      <c r="LEQ282" s="5"/>
      <c r="LER282" s="5"/>
      <c r="LES282" s="5"/>
      <c r="LET282" s="5"/>
      <c r="LEU282" s="5"/>
      <c r="LEV282" s="5"/>
      <c r="LEW282" s="5"/>
      <c r="LEX282" s="5"/>
      <c r="LEY282" s="5"/>
      <c r="LEZ282" s="5"/>
      <c r="LFA282" s="5"/>
      <c r="LFB282" s="5"/>
      <c r="LFC282" s="5"/>
      <c r="LFD282" s="5"/>
      <c r="LFE282" s="5"/>
      <c r="LFF282" s="5"/>
      <c r="LFG282" s="5"/>
      <c r="LFH282" s="5"/>
      <c r="LFI282" s="5"/>
      <c r="LFJ282" s="5"/>
      <c r="LFK282" s="5"/>
      <c r="LFL282" s="5"/>
      <c r="LFM282" s="5"/>
      <c r="LFN282" s="5"/>
      <c r="LFO282" s="5"/>
      <c r="LFP282" s="5"/>
      <c r="LFQ282" s="5"/>
      <c r="LFR282" s="5"/>
      <c r="LFS282" s="5"/>
      <c r="LFT282" s="5"/>
      <c r="LFU282" s="5"/>
      <c r="LFV282" s="5"/>
      <c r="LFW282" s="5"/>
      <c r="LFX282" s="5"/>
      <c r="LFY282" s="5"/>
      <c r="LFZ282" s="5"/>
      <c r="LGA282" s="5"/>
      <c r="LGB282" s="5"/>
      <c r="LGC282" s="5"/>
      <c r="LGD282" s="5"/>
      <c r="LGE282" s="5"/>
      <c r="LGF282" s="5"/>
      <c r="LGG282" s="5"/>
      <c r="LGH282" s="5"/>
      <c r="LGI282" s="5"/>
      <c r="LGJ282" s="5"/>
      <c r="LGK282" s="5"/>
      <c r="LGL282" s="5"/>
      <c r="LGM282" s="5"/>
      <c r="LGN282" s="5"/>
      <c r="LGO282" s="5"/>
      <c r="LGP282" s="5"/>
      <c r="LGQ282" s="5"/>
      <c r="LGR282" s="5"/>
      <c r="LGS282" s="5"/>
      <c r="LGT282" s="5"/>
      <c r="LGU282" s="5"/>
      <c r="LGV282" s="5"/>
      <c r="LGW282" s="5"/>
      <c r="LGX282" s="5"/>
      <c r="LGY282" s="5"/>
      <c r="LGZ282" s="5"/>
      <c r="LHA282" s="5"/>
      <c r="LHB282" s="5"/>
      <c r="LHC282" s="5"/>
      <c r="LHD282" s="5"/>
      <c r="LHE282" s="5"/>
      <c r="LHF282" s="5"/>
      <c r="LHG282" s="5"/>
      <c r="LHH282" s="5"/>
      <c r="LHI282" s="5"/>
      <c r="LHJ282" s="5"/>
      <c r="LHK282" s="5"/>
      <c r="LHL282" s="5"/>
      <c r="LHM282" s="5"/>
      <c r="LHN282" s="5"/>
      <c r="LHO282" s="5"/>
      <c r="LHP282" s="5"/>
      <c r="LHQ282" s="5"/>
      <c r="LHR282" s="5"/>
      <c r="LHS282" s="5"/>
      <c r="LHT282" s="5"/>
      <c r="LHU282" s="5"/>
      <c r="LHV282" s="5"/>
      <c r="LHW282" s="5"/>
      <c r="LHX282" s="5"/>
      <c r="LHY282" s="5"/>
      <c r="LHZ282" s="5"/>
      <c r="LIA282" s="5"/>
      <c r="LIB282" s="5"/>
      <c r="LIC282" s="5"/>
      <c r="LID282" s="5"/>
      <c r="LIE282" s="5"/>
      <c r="LIF282" s="5"/>
      <c r="LIG282" s="5"/>
      <c r="LIH282" s="5"/>
      <c r="LII282" s="5"/>
      <c r="LIJ282" s="5"/>
      <c r="LIK282" s="5"/>
      <c r="LIL282" s="5"/>
      <c r="LIM282" s="5"/>
      <c r="LIN282" s="5"/>
      <c r="LIO282" s="5"/>
      <c r="LIP282" s="5"/>
      <c r="LIQ282" s="5"/>
      <c r="LIR282" s="5"/>
      <c r="LIS282" s="5"/>
      <c r="LIT282" s="5"/>
      <c r="LIU282" s="5"/>
      <c r="LIV282" s="5"/>
      <c r="LIW282" s="5"/>
      <c r="LIX282" s="5"/>
      <c r="LIY282" s="5"/>
      <c r="LIZ282" s="5"/>
      <c r="LJA282" s="5"/>
      <c r="LJB282" s="5"/>
      <c r="LJC282" s="5"/>
      <c r="LJD282" s="5"/>
      <c r="LJE282" s="5"/>
      <c r="LJF282" s="5"/>
      <c r="LJG282" s="5"/>
      <c r="LJH282" s="5"/>
      <c r="LJI282" s="5"/>
      <c r="LJJ282" s="5"/>
      <c r="LJK282" s="5"/>
      <c r="LJL282" s="5"/>
      <c r="LJM282" s="5"/>
      <c r="LJN282" s="5"/>
      <c r="LJO282" s="5"/>
      <c r="LJP282" s="5"/>
      <c r="LJQ282" s="5"/>
      <c r="LJR282" s="5"/>
      <c r="LJS282" s="5"/>
      <c r="LJT282" s="5"/>
      <c r="LJU282" s="5"/>
      <c r="LJV282" s="5"/>
      <c r="LJW282" s="5"/>
      <c r="LJX282" s="5"/>
      <c r="LJY282" s="5"/>
      <c r="LJZ282" s="5"/>
      <c r="LKA282" s="5"/>
      <c r="LKB282" s="5"/>
      <c r="LKC282" s="5"/>
      <c r="LKD282" s="5"/>
      <c r="LKE282" s="5"/>
      <c r="LKF282" s="5"/>
      <c r="LKG282" s="5"/>
      <c r="LKH282" s="5"/>
      <c r="LKI282" s="5"/>
      <c r="LKJ282" s="5"/>
      <c r="LKK282" s="5"/>
      <c r="LKL282" s="5"/>
      <c r="LKM282" s="5"/>
      <c r="LKN282" s="5"/>
      <c r="LKO282" s="5"/>
      <c r="LKP282" s="5"/>
      <c r="LKQ282" s="5"/>
      <c r="LKR282" s="5"/>
      <c r="LKS282" s="5"/>
      <c r="LKT282" s="5"/>
      <c r="LKU282" s="5"/>
      <c r="LKV282" s="5"/>
      <c r="LKW282" s="5"/>
      <c r="LKX282" s="5"/>
      <c r="LKY282" s="5"/>
      <c r="LKZ282" s="5"/>
      <c r="LLA282" s="5"/>
      <c r="LLB282" s="5"/>
      <c r="LLC282" s="5"/>
      <c r="LLD282" s="5"/>
      <c r="LLE282" s="5"/>
      <c r="LLF282" s="5"/>
      <c r="LLG282" s="5"/>
      <c r="LLH282" s="5"/>
      <c r="LLI282" s="5"/>
      <c r="LLJ282" s="5"/>
      <c r="LLK282" s="5"/>
      <c r="LLL282" s="5"/>
      <c r="LLM282" s="5"/>
      <c r="LLN282" s="5"/>
      <c r="LLO282" s="5"/>
      <c r="LLP282" s="5"/>
      <c r="LLQ282" s="5"/>
      <c r="LLR282" s="5"/>
      <c r="LLS282" s="5"/>
      <c r="LLT282" s="5"/>
      <c r="LLU282" s="5"/>
      <c r="LLV282" s="5"/>
      <c r="LLW282" s="5"/>
      <c r="LLX282" s="5"/>
      <c r="LLY282" s="5"/>
      <c r="LLZ282" s="5"/>
      <c r="LMA282" s="5"/>
      <c r="LMB282" s="5"/>
      <c r="LMC282" s="5"/>
      <c r="LMD282" s="5"/>
      <c r="LME282" s="5"/>
      <c r="LMF282" s="5"/>
      <c r="LMG282" s="5"/>
      <c r="LMH282" s="5"/>
      <c r="LMI282" s="5"/>
      <c r="LMJ282" s="5"/>
      <c r="LMK282" s="5"/>
      <c r="LML282" s="5"/>
      <c r="LMM282" s="5"/>
      <c r="LMN282" s="5"/>
      <c r="LMO282" s="5"/>
      <c r="LMP282" s="5"/>
      <c r="LMQ282" s="5"/>
      <c r="LMR282" s="5"/>
      <c r="LMS282" s="5"/>
      <c r="LMT282" s="5"/>
      <c r="LMU282" s="5"/>
      <c r="LMV282" s="5"/>
      <c r="LMW282" s="5"/>
      <c r="LMX282" s="5"/>
      <c r="LMY282" s="5"/>
      <c r="LMZ282" s="5"/>
      <c r="LNA282" s="5"/>
      <c r="LNB282" s="5"/>
      <c r="LNC282" s="5"/>
      <c r="LND282" s="5"/>
      <c r="LNE282" s="5"/>
      <c r="LNF282" s="5"/>
      <c r="LNG282" s="5"/>
      <c r="LNH282" s="5"/>
      <c r="LNI282" s="5"/>
      <c r="LNJ282" s="5"/>
      <c r="LNK282" s="5"/>
      <c r="LNL282" s="5"/>
      <c r="LNM282" s="5"/>
      <c r="LNN282" s="5"/>
      <c r="LNO282" s="5"/>
      <c r="LNP282" s="5"/>
      <c r="LNQ282" s="5"/>
      <c r="LNR282" s="5"/>
      <c r="LNS282" s="5"/>
      <c r="LNT282" s="5"/>
      <c r="LNU282" s="5"/>
      <c r="LNV282" s="5"/>
      <c r="LNW282" s="5"/>
      <c r="LNX282" s="5"/>
      <c r="LNY282" s="5"/>
      <c r="LNZ282" s="5"/>
      <c r="LOA282" s="5"/>
      <c r="LOB282" s="5"/>
      <c r="LOC282" s="5"/>
      <c r="LOD282" s="5"/>
      <c r="LOE282" s="5"/>
      <c r="LOF282" s="5"/>
      <c r="LOG282" s="5"/>
      <c r="LOH282" s="5"/>
      <c r="LOI282" s="5"/>
      <c r="LOJ282" s="5"/>
      <c r="LOK282" s="5"/>
      <c r="LOL282" s="5"/>
      <c r="LOM282" s="5"/>
      <c r="LON282" s="5"/>
      <c r="LOO282" s="5"/>
      <c r="LOP282" s="5"/>
      <c r="LOQ282" s="5"/>
      <c r="LOR282" s="5"/>
      <c r="LOS282" s="5"/>
      <c r="LOT282" s="5"/>
      <c r="LOU282" s="5"/>
      <c r="LOV282" s="5"/>
      <c r="LOW282" s="5"/>
      <c r="LOX282" s="5"/>
      <c r="LOY282" s="5"/>
      <c r="LOZ282" s="5"/>
      <c r="LPA282" s="5"/>
      <c r="LPB282" s="5"/>
      <c r="LPC282" s="5"/>
      <c r="LPD282" s="5"/>
      <c r="LPE282" s="5"/>
      <c r="LPF282" s="5"/>
      <c r="LPG282" s="5"/>
      <c r="LPH282" s="5"/>
      <c r="LPI282" s="5"/>
      <c r="LPJ282" s="5"/>
      <c r="LPK282" s="5"/>
      <c r="LPL282" s="5"/>
      <c r="LPM282" s="5"/>
      <c r="LPN282" s="5"/>
      <c r="LPO282" s="5"/>
      <c r="LPP282" s="5"/>
      <c r="LPQ282" s="5"/>
      <c r="LPR282" s="5"/>
      <c r="LPS282" s="5"/>
      <c r="LPT282" s="5"/>
      <c r="LPU282" s="5"/>
      <c r="LPV282" s="5"/>
      <c r="LPW282" s="5"/>
      <c r="LPX282" s="5"/>
      <c r="LPY282" s="5"/>
      <c r="LPZ282" s="5"/>
      <c r="LQA282" s="5"/>
      <c r="LQB282" s="5"/>
      <c r="LQC282" s="5"/>
      <c r="LQD282" s="5"/>
      <c r="LQE282" s="5"/>
      <c r="LQF282" s="5"/>
      <c r="LQG282" s="5"/>
      <c r="LQH282" s="5"/>
      <c r="LQI282" s="5"/>
      <c r="LQJ282" s="5"/>
      <c r="LQK282" s="5"/>
      <c r="LQL282" s="5"/>
      <c r="LQM282" s="5"/>
      <c r="LQN282" s="5"/>
      <c r="LQO282" s="5"/>
      <c r="LQP282" s="5"/>
      <c r="LQQ282" s="5"/>
      <c r="LQR282" s="5"/>
      <c r="LQS282" s="5"/>
      <c r="LQT282" s="5"/>
      <c r="LQU282" s="5"/>
      <c r="LQV282" s="5"/>
      <c r="LQW282" s="5"/>
      <c r="LQX282" s="5"/>
      <c r="LQY282" s="5"/>
      <c r="LQZ282" s="5"/>
      <c r="LRA282" s="5"/>
      <c r="LRB282" s="5"/>
      <c r="LRC282" s="5"/>
      <c r="LRD282" s="5"/>
      <c r="LRE282" s="5"/>
      <c r="LRF282" s="5"/>
      <c r="LRG282" s="5"/>
      <c r="LRH282" s="5"/>
      <c r="LRI282" s="5"/>
      <c r="LRJ282" s="5"/>
      <c r="LRK282" s="5"/>
      <c r="LRL282" s="5"/>
      <c r="LRM282" s="5"/>
      <c r="LRN282" s="5"/>
      <c r="LRO282" s="5"/>
      <c r="LRP282" s="5"/>
      <c r="LRQ282" s="5"/>
      <c r="LRR282" s="5"/>
      <c r="LRS282" s="5"/>
      <c r="LRT282" s="5"/>
      <c r="LRU282" s="5"/>
      <c r="LRV282" s="5"/>
      <c r="LRW282" s="5"/>
      <c r="LRX282" s="5"/>
      <c r="LRY282" s="5"/>
      <c r="LRZ282" s="5"/>
      <c r="LSA282" s="5"/>
      <c r="LSB282" s="5"/>
      <c r="LSC282" s="5"/>
      <c r="LSD282" s="5"/>
      <c r="LSE282" s="5"/>
      <c r="LSF282" s="5"/>
      <c r="LSG282" s="5"/>
      <c r="LSH282" s="5"/>
      <c r="LSI282" s="5"/>
      <c r="LSJ282" s="5"/>
      <c r="LSK282" s="5"/>
      <c r="LSL282" s="5"/>
      <c r="LSM282" s="5"/>
      <c r="LSN282" s="5"/>
      <c r="LSO282" s="5"/>
      <c r="LSP282" s="5"/>
      <c r="LSQ282" s="5"/>
      <c r="LSR282" s="5"/>
      <c r="LSS282" s="5"/>
      <c r="LST282" s="5"/>
      <c r="LSU282" s="5"/>
      <c r="LSV282" s="5"/>
      <c r="LSW282" s="5"/>
      <c r="LSX282" s="5"/>
      <c r="LSY282" s="5"/>
      <c r="LSZ282" s="5"/>
      <c r="LTA282" s="5"/>
      <c r="LTB282" s="5"/>
      <c r="LTC282" s="5"/>
      <c r="LTD282" s="5"/>
      <c r="LTE282" s="5"/>
      <c r="LTF282" s="5"/>
      <c r="LTG282" s="5"/>
      <c r="LTH282" s="5"/>
      <c r="LTI282" s="5"/>
      <c r="LTJ282" s="5"/>
      <c r="LTK282" s="5"/>
      <c r="LTL282" s="5"/>
      <c r="LTM282" s="5"/>
      <c r="LTN282" s="5"/>
      <c r="LTO282" s="5"/>
      <c r="LTP282" s="5"/>
      <c r="LTQ282" s="5"/>
      <c r="LTR282" s="5"/>
      <c r="LTS282" s="5"/>
      <c r="LTT282" s="5"/>
      <c r="LTU282" s="5"/>
      <c r="LTV282" s="5"/>
      <c r="LTW282" s="5"/>
      <c r="LTX282" s="5"/>
      <c r="LTY282" s="5"/>
      <c r="LTZ282" s="5"/>
      <c r="LUA282" s="5"/>
      <c r="LUB282" s="5"/>
      <c r="LUC282" s="5"/>
      <c r="LUD282" s="5"/>
      <c r="LUE282" s="5"/>
      <c r="LUF282" s="5"/>
      <c r="LUG282" s="5"/>
      <c r="LUH282" s="5"/>
      <c r="LUI282" s="5"/>
      <c r="LUJ282" s="5"/>
      <c r="LUK282" s="5"/>
      <c r="LUL282" s="5"/>
      <c r="LUM282" s="5"/>
      <c r="LUN282" s="5"/>
      <c r="LUO282" s="5"/>
      <c r="LUP282" s="5"/>
      <c r="LUQ282" s="5"/>
      <c r="LUR282" s="5"/>
      <c r="LUS282" s="5"/>
      <c r="LUT282" s="5"/>
      <c r="LUU282" s="5"/>
      <c r="LUV282" s="5"/>
      <c r="LUW282" s="5"/>
      <c r="LUX282" s="5"/>
      <c r="LUY282" s="5"/>
      <c r="LUZ282" s="5"/>
      <c r="LVA282" s="5"/>
      <c r="LVB282" s="5"/>
      <c r="LVC282" s="5"/>
      <c r="LVD282" s="5"/>
      <c r="LVE282" s="5"/>
      <c r="LVF282" s="5"/>
      <c r="LVG282" s="5"/>
      <c r="LVH282" s="5"/>
      <c r="LVI282" s="5"/>
      <c r="LVJ282" s="5"/>
      <c r="LVK282" s="5"/>
      <c r="LVL282" s="5"/>
      <c r="LVM282" s="5"/>
      <c r="LVN282" s="5"/>
      <c r="LVO282" s="5"/>
      <c r="LVP282" s="5"/>
      <c r="LVQ282" s="5"/>
      <c r="LVR282" s="5"/>
      <c r="LVS282" s="5"/>
      <c r="LVT282" s="5"/>
      <c r="LVU282" s="5"/>
      <c r="LVV282" s="5"/>
      <c r="LVW282" s="5"/>
      <c r="LVX282" s="5"/>
      <c r="LVY282" s="5"/>
      <c r="LVZ282" s="5"/>
      <c r="LWA282" s="5"/>
      <c r="LWB282" s="5"/>
      <c r="LWC282" s="5"/>
      <c r="LWD282" s="5"/>
      <c r="LWE282" s="5"/>
      <c r="LWF282" s="5"/>
      <c r="LWG282" s="5"/>
      <c r="LWH282" s="5"/>
      <c r="LWI282" s="5"/>
      <c r="LWJ282" s="5"/>
      <c r="LWK282" s="5"/>
      <c r="LWL282" s="5"/>
      <c r="LWM282" s="5"/>
      <c r="LWN282" s="5"/>
      <c r="LWO282" s="5"/>
      <c r="LWP282" s="5"/>
      <c r="LWQ282" s="5"/>
      <c r="LWR282" s="5"/>
      <c r="LWS282" s="5"/>
      <c r="LWT282" s="5"/>
      <c r="LWU282" s="5"/>
      <c r="LWV282" s="5"/>
      <c r="LWW282" s="5"/>
      <c r="LWX282" s="5"/>
      <c r="LWY282" s="5"/>
      <c r="LWZ282" s="5"/>
      <c r="LXA282" s="5"/>
      <c r="LXB282" s="5"/>
      <c r="LXC282" s="5"/>
      <c r="LXD282" s="5"/>
      <c r="LXE282" s="5"/>
      <c r="LXF282" s="5"/>
      <c r="LXG282" s="5"/>
      <c r="LXH282" s="5"/>
      <c r="LXI282" s="5"/>
      <c r="LXJ282" s="5"/>
      <c r="LXK282" s="5"/>
      <c r="LXL282" s="5"/>
      <c r="LXM282" s="5"/>
      <c r="LXN282" s="5"/>
      <c r="LXO282" s="5"/>
      <c r="LXP282" s="5"/>
      <c r="LXQ282" s="5"/>
      <c r="LXR282" s="5"/>
      <c r="LXS282" s="5"/>
      <c r="LXT282" s="5"/>
      <c r="LXU282" s="5"/>
      <c r="LXV282" s="5"/>
      <c r="LXW282" s="5"/>
      <c r="LXX282" s="5"/>
      <c r="LXY282" s="5"/>
      <c r="LXZ282" s="5"/>
      <c r="LYA282" s="5"/>
      <c r="LYB282" s="5"/>
      <c r="LYC282" s="5"/>
      <c r="LYD282" s="5"/>
      <c r="LYE282" s="5"/>
      <c r="LYF282" s="5"/>
      <c r="LYG282" s="5"/>
      <c r="LYH282" s="5"/>
      <c r="LYI282" s="5"/>
      <c r="LYJ282" s="5"/>
      <c r="LYK282" s="5"/>
      <c r="LYL282" s="5"/>
      <c r="LYM282" s="5"/>
      <c r="LYN282" s="5"/>
      <c r="LYO282" s="5"/>
      <c r="LYP282" s="5"/>
      <c r="LYQ282" s="5"/>
      <c r="LYR282" s="5"/>
      <c r="LYS282" s="5"/>
      <c r="LYT282" s="5"/>
      <c r="LYU282" s="5"/>
      <c r="LYV282" s="5"/>
      <c r="LYW282" s="5"/>
      <c r="LYX282" s="5"/>
      <c r="LYY282" s="5"/>
      <c r="LYZ282" s="5"/>
      <c r="LZA282" s="5"/>
      <c r="LZB282" s="5"/>
      <c r="LZC282" s="5"/>
      <c r="LZD282" s="5"/>
      <c r="LZE282" s="5"/>
      <c r="LZF282" s="5"/>
      <c r="LZG282" s="5"/>
      <c r="LZH282" s="5"/>
      <c r="LZI282" s="5"/>
      <c r="LZJ282" s="5"/>
      <c r="LZK282" s="5"/>
      <c r="LZL282" s="5"/>
      <c r="LZM282" s="5"/>
      <c r="LZN282" s="5"/>
      <c r="LZO282" s="5"/>
      <c r="LZP282" s="5"/>
      <c r="LZQ282" s="5"/>
      <c r="LZR282" s="5"/>
      <c r="LZS282" s="5"/>
      <c r="LZT282" s="5"/>
      <c r="LZU282" s="5"/>
      <c r="LZV282" s="5"/>
      <c r="LZW282" s="5"/>
      <c r="LZX282" s="5"/>
      <c r="LZY282" s="5"/>
      <c r="LZZ282" s="5"/>
      <c r="MAA282" s="5"/>
      <c r="MAB282" s="5"/>
      <c r="MAC282" s="5"/>
      <c r="MAD282" s="5"/>
      <c r="MAE282" s="5"/>
      <c r="MAF282" s="5"/>
      <c r="MAG282" s="5"/>
      <c r="MAH282" s="5"/>
      <c r="MAI282" s="5"/>
      <c r="MAJ282" s="5"/>
      <c r="MAK282" s="5"/>
      <c r="MAL282" s="5"/>
      <c r="MAM282" s="5"/>
      <c r="MAN282" s="5"/>
      <c r="MAO282" s="5"/>
      <c r="MAP282" s="5"/>
      <c r="MAQ282" s="5"/>
      <c r="MAR282" s="5"/>
      <c r="MAS282" s="5"/>
      <c r="MAT282" s="5"/>
      <c r="MAU282" s="5"/>
      <c r="MAV282" s="5"/>
      <c r="MAW282" s="5"/>
      <c r="MAX282" s="5"/>
      <c r="MAY282" s="5"/>
      <c r="MAZ282" s="5"/>
      <c r="MBA282" s="5"/>
      <c r="MBB282" s="5"/>
      <c r="MBC282" s="5"/>
      <c r="MBD282" s="5"/>
      <c r="MBE282" s="5"/>
      <c r="MBF282" s="5"/>
      <c r="MBG282" s="5"/>
      <c r="MBH282" s="5"/>
      <c r="MBI282" s="5"/>
      <c r="MBJ282" s="5"/>
      <c r="MBK282" s="5"/>
      <c r="MBL282" s="5"/>
      <c r="MBM282" s="5"/>
      <c r="MBN282" s="5"/>
      <c r="MBO282" s="5"/>
      <c r="MBP282" s="5"/>
      <c r="MBQ282" s="5"/>
      <c r="MBR282" s="5"/>
      <c r="MBS282" s="5"/>
      <c r="MBT282" s="5"/>
      <c r="MBU282" s="5"/>
      <c r="MBV282" s="5"/>
      <c r="MBW282" s="5"/>
      <c r="MBX282" s="5"/>
      <c r="MBY282" s="5"/>
      <c r="MBZ282" s="5"/>
      <c r="MCA282" s="5"/>
      <c r="MCB282" s="5"/>
      <c r="MCC282" s="5"/>
      <c r="MCD282" s="5"/>
      <c r="MCE282" s="5"/>
      <c r="MCF282" s="5"/>
      <c r="MCG282" s="5"/>
      <c r="MCH282" s="5"/>
      <c r="MCI282" s="5"/>
      <c r="MCJ282" s="5"/>
      <c r="MCK282" s="5"/>
      <c r="MCL282" s="5"/>
      <c r="MCM282" s="5"/>
      <c r="MCN282" s="5"/>
      <c r="MCO282" s="5"/>
      <c r="MCP282" s="5"/>
      <c r="MCQ282" s="5"/>
      <c r="MCR282" s="5"/>
      <c r="MCS282" s="5"/>
      <c r="MCT282" s="5"/>
      <c r="MCU282" s="5"/>
      <c r="MCV282" s="5"/>
      <c r="MCW282" s="5"/>
      <c r="MCX282" s="5"/>
      <c r="MCY282" s="5"/>
      <c r="MCZ282" s="5"/>
      <c r="MDA282" s="5"/>
      <c r="MDB282" s="5"/>
      <c r="MDC282" s="5"/>
      <c r="MDD282" s="5"/>
      <c r="MDE282" s="5"/>
      <c r="MDF282" s="5"/>
      <c r="MDG282" s="5"/>
      <c r="MDH282" s="5"/>
      <c r="MDI282" s="5"/>
      <c r="MDJ282" s="5"/>
      <c r="MDK282" s="5"/>
      <c r="MDL282" s="5"/>
      <c r="MDM282" s="5"/>
      <c r="MDN282" s="5"/>
      <c r="MDO282" s="5"/>
      <c r="MDP282" s="5"/>
      <c r="MDQ282" s="5"/>
      <c r="MDR282" s="5"/>
      <c r="MDS282" s="5"/>
      <c r="MDT282" s="5"/>
      <c r="MDU282" s="5"/>
      <c r="MDV282" s="5"/>
      <c r="MDW282" s="5"/>
      <c r="MDX282" s="5"/>
      <c r="MDY282" s="5"/>
      <c r="MDZ282" s="5"/>
      <c r="MEA282" s="5"/>
      <c r="MEB282" s="5"/>
      <c r="MEC282" s="5"/>
      <c r="MED282" s="5"/>
      <c r="MEE282" s="5"/>
      <c r="MEF282" s="5"/>
      <c r="MEG282" s="5"/>
      <c r="MEH282" s="5"/>
      <c r="MEI282" s="5"/>
      <c r="MEJ282" s="5"/>
      <c r="MEK282" s="5"/>
      <c r="MEL282" s="5"/>
      <c r="MEM282" s="5"/>
      <c r="MEN282" s="5"/>
      <c r="MEO282" s="5"/>
      <c r="MEP282" s="5"/>
      <c r="MEQ282" s="5"/>
      <c r="MER282" s="5"/>
      <c r="MES282" s="5"/>
      <c r="MET282" s="5"/>
      <c r="MEU282" s="5"/>
      <c r="MEV282" s="5"/>
      <c r="MEW282" s="5"/>
      <c r="MEX282" s="5"/>
      <c r="MEY282" s="5"/>
      <c r="MEZ282" s="5"/>
      <c r="MFA282" s="5"/>
      <c r="MFB282" s="5"/>
      <c r="MFC282" s="5"/>
      <c r="MFD282" s="5"/>
      <c r="MFE282" s="5"/>
      <c r="MFF282" s="5"/>
      <c r="MFG282" s="5"/>
      <c r="MFH282" s="5"/>
      <c r="MFI282" s="5"/>
      <c r="MFJ282" s="5"/>
      <c r="MFK282" s="5"/>
      <c r="MFL282" s="5"/>
      <c r="MFM282" s="5"/>
      <c r="MFN282" s="5"/>
      <c r="MFO282" s="5"/>
      <c r="MFP282" s="5"/>
      <c r="MFQ282" s="5"/>
      <c r="MFR282" s="5"/>
      <c r="MFS282" s="5"/>
      <c r="MFT282" s="5"/>
      <c r="MFU282" s="5"/>
      <c r="MFV282" s="5"/>
      <c r="MFW282" s="5"/>
      <c r="MFX282" s="5"/>
      <c r="MFY282" s="5"/>
      <c r="MFZ282" s="5"/>
      <c r="MGA282" s="5"/>
      <c r="MGB282" s="5"/>
      <c r="MGC282" s="5"/>
      <c r="MGD282" s="5"/>
      <c r="MGE282" s="5"/>
      <c r="MGF282" s="5"/>
      <c r="MGG282" s="5"/>
      <c r="MGH282" s="5"/>
      <c r="MGI282" s="5"/>
      <c r="MGJ282" s="5"/>
      <c r="MGK282" s="5"/>
      <c r="MGL282" s="5"/>
      <c r="MGM282" s="5"/>
      <c r="MGN282" s="5"/>
      <c r="MGO282" s="5"/>
      <c r="MGP282" s="5"/>
      <c r="MGQ282" s="5"/>
      <c r="MGR282" s="5"/>
      <c r="MGS282" s="5"/>
      <c r="MGT282" s="5"/>
      <c r="MGU282" s="5"/>
      <c r="MGV282" s="5"/>
      <c r="MGW282" s="5"/>
      <c r="MGX282" s="5"/>
      <c r="MGY282" s="5"/>
      <c r="MGZ282" s="5"/>
      <c r="MHA282" s="5"/>
      <c r="MHB282" s="5"/>
      <c r="MHC282" s="5"/>
      <c r="MHD282" s="5"/>
      <c r="MHE282" s="5"/>
      <c r="MHF282" s="5"/>
      <c r="MHG282" s="5"/>
      <c r="MHH282" s="5"/>
      <c r="MHI282" s="5"/>
      <c r="MHJ282" s="5"/>
      <c r="MHK282" s="5"/>
      <c r="MHL282" s="5"/>
      <c r="MHM282" s="5"/>
      <c r="MHN282" s="5"/>
      <c r="MHO282" s="5"/>
      <c r="MHP282" s="5"/>
      <c r="MHQ282" s="5"/>
      <c r="MHR282" s="5"/>
      <c r="MHS282" s="5"/>
      <c r="MHT282" s="5"/>
      <c r="MHU282" s="5"/>
      <c r="MHV282" s="5"/>
      <c r="MHW282" s="5"/>
      <c r="MHX282" s="5"/>
      <c r="MHY282" s="5"/>
      <c r="MHZ282" s="5"/>
      <c r="MIA282" s="5"/>
      <c r="MIB282" s="5"/>
      <c r="MIC282" s="5"/>
      <c r="MID282" s="5"/>
      <c r="MIE282" s="5"/>
      <c r="MIF282" s="5"/>
      <c r="MIG282" s="5"/>
      <c r="MIH282" s="5"/>
      <c r="MII282" s="5"/>
      <c r="MIJ282" s="5"/>
      <c r="MIK282" s="5"/>
      <c r="MIL282" s="5"/>
      <c r="MIM282" s="5"/>
      <c r="MIN282" s="5"/>
      <c r="MIO282" s="5"/>
      <c r="MIP282" s="5"/>
      <c r="MIQ282" s="5"/>
      <c r="MIR282" s="5"/>
      <c r="MIS282" s="5"/>
      <c r="MIT282" s="5"/>
      <c r="MIU282" s="5"/>
      <c r="MIV282" s="5"/>
      <c r="MIW282" s="5"/>
      <c r="MIX282" s="5"/>
      <c r="MIY282" s="5"/>
      <c r="MIZ282" s="5"/>
      <c r="MJA282" s="5"/>
      <c r="MJB282" s="5"/>
      <c r="MJC282" s="5"/>
      <c r="MJD282" s="5"/>
      <c r="MJE282" s="5"/>
      <c r="MJF282" s="5"/>
      <c r="MJG282" s="5"/>
      <c r="MJH282" s="5"/>
      <c r="MJI282" s="5"/>
      <c r="MJJ282" s="5"/>
      <c r="MJK282" s="5"/>
      <c r="MJL282" s="5"/>
      <c r="MJM282" s="5"/>
      <c r="MJN282" s="5"/>
      <c r="MJO282" s="5"/>
      <c r="MJP282" s="5"/>
      <c r="MJQ282" s="5"/>
      <c r="MJR282" s="5"/>
      <c r="MJS282" s="5"/>
      <c r="MJT282" s="5"/>
      <c r="MJU282" s="5"/>
      <c r="MJV282" s="5"/>
      <c r="MJW282" s="5"/>
      <c r="MJX282" s="5"/>
      <c r="MJY282" s="5"/>
      <c r="MJZ282" s="5"/>
      <c r="MKA282" s="5"/>
      <c r="MKB282" s="5"/>
      <c r="MKC282" s="5"/>
      <c r="MKD282" s="5"/>
      <c r="MKE282" s="5"/>
      <c r="MKF282" s="5"/>
      <c r="MKG282" s="5"/>
      <c r="MKH282" s="5"/>
      <c r="MKI282" s="5"/>
      <c r="MKJ282" s="5"/>
      <c r="MKK282" s="5"/>
      <c r="MKL282" s="5"/>
      <c r="MKM282" s="5"/>
      <c r="MKN282" s="5"/>
      <c r="MKO282" s="5"/>
      <c r="MKP282" s="5"/>
      <c r="MKQ282" s="5"/>
      <c r="MKR282" s="5"/>
      <c r="MKS282" s="5"/>
      <c r="MKT282" s="5"/>
      <c r="MKU282" s="5"/>
      <c r="MKV282" s="5"/>
      <c r="MKW282" s="5"/>
      <c r="MKX282" s="5"/>
      <c r="MKY282" s="5"/>
      <c r="MKZ282" s="5"/>
      <c r="MLA282" s="5"/>
      <c r="MLB282" s="5"/>
      <c r="MLC282" s="5"/>
      <c r="MLD282" s="5"/>
      <c r="MLE282" s="5"/>
      <c r="MLF282" s="5"/>
      <c r="MLG282" s="5"/>
      <c r="MLH282" s="5"/>
      <c r="MLI282" s="5"/>
      <c r="MLJ282" s="5"/>
      <c r="MLK282" s="5"/>
      <c r="MLL282" s="5"/>
      <c r="MLM282" s="5"/>
      <c r="MLN282" s="5"/>
      <c r="MLO282" s="5"/>
      <c r="MLP282" s="5"/>
      <c r="MLQ282" s="5"/>
      <c r="MLR282" s="5"/>
      <c r="MLS282" s="5"/>
      <c r="MLT282" s="5"/>
      <c r="MLU282" s="5"/>
      <c r="MLV282" s="5"/>
      <c r="MLW282" s="5"/>
      <c r="MLX282" s="5"/>
      <c r="MLY282" s="5"/>
      <c r="MLZ282" s="5"/>
      <c r="MMA282" s="5"/>
      <c r="MMB282" s="5"/>
      <c r="MMC282" s="5"/>
      <c r="MMD282" s="5"/>
      <c r="MME282" s="5"/>
      <c r="MMF282" s="5"/>
      <c r="MMG282" s="5"/>
      <c r="MMH282" s="5"/>
      <c r="MMI282" s="5"/>
      <c r="MMJ282" s="5"/>
      <c r="MMK282" s="5"/>
      <c r="MML282" s="5"/>
      <c r="MMM282" s="5"/>
      <c r="MMN282" s="5"/>
      <c r="MMO282" s="5"/>
      <c r="MMP282" s="5"/>
      <c r="MMQ282" s="5"/>
      <c r="MMR282" s="5"/>
      <c r="MMS282" s="5"/>
      <c r="MMT282" s="5"/>
      <c r="MMU282" s="5"/>
      <c r="MMV282" s="5"/>
      <c r="MMW282" s="5"/>
      <c r="MMX282" s="5"/>
      <c r="MMY282" s="5"/>
      <c r="MMZ282" s="5"/>
      <c r="MNA282" s="5"/>
      <c r="MNB282" s="5"/>
      <c r="MNC282" s="5"/>
      <c r="MND282" s="5"/>
      <c r="MNE282" s="5"/>
      <c r="MNF282" s="5"/>
      <c r="MNG282" s="5"/>
      <c r="MNH282" s="5"/>
      <c r="MNI282" s="5"/>
      <c r="MNJ282" s="5"/>
      <c r="MNK282" s="5"/>
      <c r="MNL282" s="5"/>
      <c r="MNM282" s="5"/>
      <c r="MNN282" s="5"/>
      <c r="MNO282" s="5"/>
      <c r="MNP282" s="5"/>
      <c r="MNQ282" s="5"/>
      <c r="MNR282" s="5"/>
      <c r="MNS282" s="5"/>
      <c r="MNT282" s="5"/>
      <c r="MNU282" s="5"/>
      <c r="MNV282" s="5"/>
      <c r="MNW282" s="5"/>
      <c r="MNX282" s="5"/>
      <c r="MNY282" s="5"/>
      <c r="MNZ282" s="5"/>
      <c r="MOA282" s="5"/>
      <c r="MOB282" s="5"/>
      <c r="MOC282" s="5"/>
      <c r="MOD282" s="5"/>
      <c r="MOE282" s="5"/>
      <c r="MOF282" s="5"/>
      <c r="MOG282" s="5"/>
      <c r="MOH282" s="5"/>
      <c r="MOI282" s="5"/>
      <c r="MOJ282" s="5"/>
      <c r="MOK282" s="5"/>
      <c r="MOL282" s="5"/>
      <c r="MOM282" s="5"/>
      <c r="MON282" s="5"/>
      <c r="MOO282" s="5"/>
      <c r="MOP282" s="5"/>
      <c r="MOQ282" s="5"/>
      <c r="MOR282" s="5"/>
      <c r="MOS282" s="5"/>
      <c r="MOT282" s="5"/>
      <c r="MOU282" s="5"/>
      <c r="MOV282" s="5"/>
      <c r="MOW282" s="5"/>
      <c r="MOX282" s="5"/>
      <c r="MOY282" s="5"/>
      <c r="MOZ282" s="5"/>
      <c r="MPA282" s="5"/>
      <c r="MPB282" s="5"/>
      <c r="MPC282" s="5"/>
      <c r="MPD282" s="5"/>
      <c r="MPE282" s="5"/>
      <c r="MPF282" s="5"/>
      <c r="MPG282" s="5"/>
      <c r="MPH282" s="5"/>
      <c r="MPI282" s="5"/>
      <c r="MPJ282" s="5"/>
      <c r="MPK282" s="5"/>
      <c r="MPL282" s="5"/>
      <c r="MPM282" s="5"/>
      <c r="MPN282" s="5"/>
      <c r="MPO282" s="5"/>
      <c r="MPP282" s="5"/>
      <c r="MPQ282" s="5"/>
      <c r="MPR282" s="5"/>
      <c r="MPS282" s="5"/>
      <c r="MPT282" s="5"/>
      <c r="MPU282" s="5"/>
      <c r="MPV282" s="5"/>
      <c r="MPW282" s="5"/>
      <c r="MPX282" s="5"/>
      <c r="MPY282" s="5"/>
      <c r="MPZ282" s="5"/>
      <c r="MQA282" s="5"/>
      <c r="MQB282" s="5"/>
      <c r="MQC282" s="5"/>
      <c r="MQD282" s="5"/>
      <c r="MQE282" s="5"/>
      <c r="MQF282" s="5"/>
      <c r="MQG282" s="5"/>
      <c r="MQH282" s="5"/>
      <c r="MQI282" s="5"/>
      <c r="MQJ282" s="5"/>
      <c r="MQK282" s="5"/>
      <c r="MQL282" s="5"/>
      <c r="MQM282" s="5"/>
      <c r="MQN282" s="5"/>
      <c r="MQO282" s="5"/>
      <c r="MQP282" s="5"/>
      <c r="MQQ282" s="5"/>
      <c r="MQR282" s="5"/>
      <c r="MQS282" s="5"/>
      <c r="MQT282" s="5"/>
      <c r="MQU282" s="5"/>
      <c r="MQV282" s="5"/>
      <c r="MQW282" s="5"/>
      <c r="MQX282" s="5"/>
      <c r="MQY282" s="5"/>
      <c r="MQZ282" s="5"/>
      <c r="MRA282" s="5"/>
      <c r="MRB282" s="5"/>
      <c r="MRC282" s="5"/>
      <c r="MRD282" s="5"/>
      <c r="MRE282" s="5"/>
      <c r="MRF282" s="5"/>
      <c r="MRG282" s="5"/>
      <c r="MRH282" s="5"/>
      <c r="MRI282" s="5"/>
      <c r="MRJ282" s="5"/>
      <c r="MRK282" s="5"/>
      <c r="MRL282" s="5"/>
      <c r="MRM282" s="5"/>
      <c r="MRN282" s="5"/>
      <c r="MRO282" s="5"/>
      <c r="MRP282" s="5"/>
      <c r="MRQ282" s="5"/>
      <c r="MRR282" s="5"/>
      <c r="MRS282" s="5"/>
      <c r="MRT282" s="5"/>
      <c r="MRU282" s="5"/>
      <c r="MRV282" s="5"/>
      <c r="MRW282" s="5"/>
      <c r="MRX282" s="5"/>
      <c r="MRY282" s="5"/>
      <c r="MRZ282" s="5"/>
      <c r="MSA282" s="5"/>
      <c r="MSB282" s="5"/>
      <c r="MSC282" s="5"/>
      <c r="MSD282" s="5"/>
      <c r="MSE282" s="5"/>
      <c r="MSF282" s="5"/>
      <c r="MSG282" s="5"/>
      <c r="MSH282" s="5"/>
      <c r="MSI282" s="5"/>
      <c r="MSJ282" s="5"/>
      <c r="MSK282" s="5"/>
      <c r="MSL282" s="5"/>
      <c r="MSM282" s="5"/>
      <c r="MSN282" s="5"/>
      <c r="MSO282" s="5"/>
      <c r="MSP282" s="5"/>
      <c r="MSQ282" s="5"/>
      <c r="MSR282" s="5"/>
      <c r="MSS282" s="5"/>
      <c r="MST282" s="5"/>
      <c r="MSU282" s="5"/>
      <c r="MSV282" s="5"/>
      <c r="MSW282" s="5"/>
      <c r="MSX282" s="5"/>
      <c r="MSY282" s="5"/>
      <c r="MSZ282" s="5"/>
      <c r="MTA282" s="5"/>
      <c r="MTB282" s="5"/>
      <c r="MTC282" s="5"/>
      <c r="MTD282" s="5"/>
      <c r="MTE282" s="5"/>
      <c r="MTF282" s="5"/>
      <c r="MTG282" s="5"/>
      <c r="MTH282" s="5"/>
      <c r="MTI282" s="5"/>
      <c r="MTJ282" s="5"/>
      <c r="MTK282" s="5"/>
      <c r="MTL282" s="5"/>
      <c r="MTM282" s="5"/>
      <c r="MTN282" s="5"/>
      <c r="MTO282" s="5"/>
      <c r="MTP282" s="5"/>
      <c r="MTQ282" s="5"/>
      <c r="MTR282" s="5"/>
      <c r="MTS282" s="5"/>
      <c r="MTT282" s="5"/>
      <c r="MTU282" s="5"/>
      <c r="MTV282" s="5"/>
      <c r="MTW282" s="5"/>
      <c r="MTX282" s="5"/>
      <c r="MTY282" s="5"/>
      <c r="MTZ282" s="5"/>
      <c r="MUA282" s="5"/>
      <c r="MUB282" s="5"/>
      <c r="MUC282" s="5"/>
      <c r="MUD282" s="5"/>
      <c r="MUE282" s="5"/>
      <c r="MUF282" s="5"/>
      <c r="MUG282" s="5"/>
      <c r="MUH282" s="5"/>
      <c r="MUI282" s="5"/>
      <c r="MUJ282" s="5"/>
      <c r="MUK282" s="5"/>
      <c r="MUL282" s="5"/>
      <c r="MUM282" s="5"/>
      <c r="MUN282" s="5"/>
      <c r="MUO282" s="5"/>
      <c r="MUP282" s="5"/>
      <c r="MUQ282" s="5"/>
      <c r="MUR282" s="5"/>
      <c r="MUS282" s="5"/>
      <c r="MUT282" s="5"/>
      <c r="MUU282" s="5"/>
      <c r="MUV282" s="5"/>
      <c r="MUW282" s="5"/>
      <c r="MUX282" s="5"/>
      <c r="MUY282" s="5"/>
      <c r="MUZ282" s="5"/>
      <c r="MVA282" s="5"/>
      <c r="MVB282" s="5"/>
      <c r="MVC282" s="5"/>
      <c r="MVD282" s="5"/>
      <c r="MVE282" s="5"/>
      <c r="MVF282" s="5"/>
      <c r="MVG282" s="5"/>
      <c r="MVH282" s="5"/>
      <c r="MVI282" s="5"/>
      <c r="MVJ282" s="5"/>
      <c r="MVK282" s="5"/>
      <c r="MVL282" s="5"/>
      <c r="MVM282" s="5"/>
      <c r="MVN282" s="5"/>
      <c r="MVO282" s="5"/>
      <c r="MVP282" s="5"/>
      <c r="MVQ282" s="5"/>
      <c r="MVR282" s="5"/>
      <c r="MVS282" s="5"/>
      <c r="MVT282" s="5"/>
      <c r="MVU282" s="5"/>
      <c r="MVV282" s="5"/>
      <c r="MVW282" s="5"/>
      <c r="MVX282" s="5"/>
      <c r="MVY282" s="5"/>
      <c r="MVZ282" s="5"/>
      <c r="MWA282" s="5"/>
      <c r="MWB282" s="5"/>
      <c r="MWC282" s="5"/>
      <c r="MWD282" s="5"/>
      <c r="MWE282" s="5"/>
      <c r="MWF282" s="5"/>
      <c r="MWG282" s="5"/>
      <c r="MWH282" s="5"/>
      <c r="MWI282" s="5"/>
      <c r="MWJ282" s="5"/>
      <c r="MWK282" s="5"/>
      <c r="MWL282" s="5"/>
      <c r="MWM282" s="5"/>
      <c r="MWN282" s="5"/>
      <c r="MWO282" s="5"/>
      <c r="MWP282" s="5"/>
      <c r="MWQ282" s="5"/>
      <c r="MWR282" s="5"/>
      <c r="MWS282" s="5"/>
      <c r="MWT282" s="5"/>
      <c r="MWU282" s="5"/>
      <c r="MWV282" s="5"/>
      <c r="MWW282" s="5"/>
      <c r="MWX282" s="5"/>
      <c r="MWY282" s="5"/>
      <c r="MWZ282" s="5"/>
      <c r="MXA282" s="5"/>
      <c r="MXB282" s="5"/>
      <c r="MXC282" s="5"/>
      <c r="MXD282" s="5"/>
      <c r="MXE282" s="5"/>
      <c r="MXF282" s="5"/>
      <c r="MXG282" s="5"/>
      <c r="MXH282" s="5"/>
      <c r="MXI282" s="5"/>
      <c r="MXJ282" s="5"/>
      <c r="MXK282" s="5"/>
      <c r="MXL282" s="5"/>
      <c r="MXM282" s="5"/>
      <c r="MXN282" s="5"/>
      <c r="MXO282" s="5"/>
      <c r="MXP282" s="5"/>
      <c r="MXQ282" s="5"/>
      <c r="MXR282" s="5"/>
      <c r="MXS282" s="5"/>
      <c r="MXT282" s="5"/>
      <c r="MXU282" s="5"/>
      <c r="MXV282" s="5"/>
      <c r="MXW282" s="5"/>
      <c r="MXX282" s="5"/>
      <c r="MXY282" s="5"/>
      <c r="MXZ282" s="5"/>
      <c r="MYA282" s="5"/>
      <c r="MYB282" s="5"/>
      <c r="MYC282" s="5"/>
      <c r="MYD282" s="5"/>
      <c r="MYE282" s="5"/>
      <c r="MYF282" s="5"/>
      <c r="MYG282" s="5"/>
      <c r="MYH282" s="5"/>
      <c r="MYI282" s="5"/>
      <c r="MYJ282" s="5"/>
      <c r="MYK282" s="5"/>
      <c r="MYL282" s="5"/>
      <c r="MYM282" s="5"/>
      <c r="MYN282" s="5"/>
      <c r="MYO282" s="5"/>
      <c r="MYP282" s="5"/>
      <c r="MYQ282" s="5"/>
      <c r="MYR282" s="5"/>
      <c r="MYS282" s="5"/>
      <c r="MYT282" s="5"/>
      <c r="MYU282" s="5"/>
      <c r="MYV282" s="5"/>
      <c r="MYW282" s="5"/>
      <c r="MYX282" s="5"/>
      <c r="MYY282" s="5"/>
      <c r="MYZ282" s="5"/>
      <c r="MZA282" s="5"/>
      <c r="MZB282" s="5"/>
      <c r="MZC282" s="5"/>
      <c r="MZD282" s="5"/>
      <c r="MZE282" s="5"/>
      <c r="MZF282" s="5"/>
      <c r="MZG282" s="5"/>
      <c r="MZH282" s="5"/>
      <c r="MZI282" s="5"/>
      <c r="MZJ282" s="5"/>
      <c r="MZK282" s="5"/>
      <c r="MZL282" s="5"/>
      <c r="MZM282" s="5"/>
      <c r="MZN282" s="5"/>
      <c r="MZO282" s="5"/>
      <c r="MZP282" s="5"/>
      <c r="MZQ282" s="5"/>
      <c r="MZR282" s="5"/>
      <c r="MZS282" s="5"/>
      <c r="MZT282" s="5"/>
      <c r="MZU282" s="5"/>
      <c r="MZV282" s="5"/>
      <c r="MZW282" s="5"/>
      <c r="MZX282" s="5"/>
      <c r="MZY282" s="5"/>
      <c r="MZZ282" s="5"/>
      <c r="NAA282" s="5"/>
      <c r="NAB282" s="5"/>
      <c r="NAC282" s="5"/>
      <c r="NAD282" s="5"/>
      <c r="NAE282" s="5"/>
      <c r="NAF282" s="5"/>
      <c r="NAG282" s="5"/>
      <c r="NAH282" s="5"/>
      <c r="NAI282" s="5"/>
      <c r="NAJ282" s="5"/>
      <c r="NAK282" s="5"/>
      <c r="NAL282" s="5"/>
      <c r="NAM282" s="5"/>
      <c r="NAN282" s="5"/>
      <c r="NAO282" s="5"/>
      <c r="NAP282" s="5"/>
      <c r="NAQ282" s="5"/>
      <c r="NAR282" s="5"/>
      <c r="NAS282" s="5"/>
      <c r="NAT282" s="5"/>
      <c r="NAU282" s="5"/>
      <c r="NAV282" s="5"/>
      <c r="NAW282" s="5"/>
      <c r="NAX282" s="5"/>
      <c r="NAY282" s="5"/>
      <c r="NAZ282" s="5"/>
      <c r="NBA282" s="5"/>
      <c r="NBB282" s="5"/>
      <c r="NBC282" s="5"/>
      <c r="NBD282" s="5"/>
      <c r="NBE282" s="5"/>
      <c r="NBF282" s="5"/>
      <c r="NBG282" s="5"/>
      <c r="NBH282" s="5"/>
      <c r="NBI282" s="5"/>
      <c r="NBJ282" s="5"/>
      <c r="NBK282" s="5"/>
      <c r="NBL282" s="5"/>
      <c r="NBM282" s="5"/>
      <c r="NBN282" s="5"/>
      <c r="NBO282" s="5"/>
      <c r="NBP282" s="5"/>
      <c r="NBQ282" s="5"/>
      <c r="NBR282" s="5"/>
      <c r="NBS282" s="5"/>
      <c r="NBT282" s="5"/>
      <c r="NBU282" s="5"/>
      <c r="NBV282" s="5"/>
      <c r="NBW282" s="5"/>
      <c r="NBX282" s="5"/>
      <c r="NBY282" s="5"/>
      <c r="NBZ282" s="5"/>
      <c r="NCA282" s="5"/>
      <c r="NCB282" s="5"/>
      <c r="NCC282" s="5"/>
      <c r="NCD282" s="5"/>
      <c r="NCE282" s="5"/>
      <c r="NCF282" s="5"/>
      <c r="NCG282" s="5"/>
      <c r="NCH282" s="5"/>
      <c r="NCI282" s="5"/>
      <c r="NCJ282" s="5"/>
      <c r="NCK282" s="5"/>
      <c r="NCL282" s="5"/>
      <c r="NCM282" s="5"/>
      <c r="NCN282" s="5"/>
      <c r="NCO282" s="5"/>
      <c r="NCP282" s="5"/>
      <c r="NCQ282" s="5"/>
      <c r="NCR282" s="5"/>
      <c r="NCS282" s="5"/>
      <c r="NCT282" s="5"/>
      <c r="NCU282" s="5"/>
      <c r="NCV282" s="5"/>
      <c r="NCW282" s="5"/>
      <c r="NCX282" s="5"/>
      <c r="NCY282" s="5"/>
      <c r="NCZ282" s="5"/>
      <c r="NDA282" s="5"/>
      <c r="NDB282" s="5"/>
      <c r="NDC282" s="5"/>
      <c r="NDD282" s="5"/>
      <c r="NDE282" s="5"/>
      <c r="NDF282" s="5"/>
      <c r="NDG282" s="5"/>
      <c r="NDH282" s="5"/>
      <c r="NDI282" s="5"/>
      <c r="NDJ282" s="5"/>
      <c r="NDK282" s="5"/>
      <c r="NDL282" s="5"/>
      <c r="NDM282" s="5"/>
      <c r="NDN282" s="5"/>
      <c r="NDO282" s="5"/>
      <c r="NDP282" s="5"/>
      <c r="NDQ282" s="5"/>
      <c r="NDR282" s="5"/>
      <c r="NDS282" s="5"/>
      <c r="NDT282" s="5"/>
      <c r="NDU282" s="5"/>
      <c r="NDV282" s="5"/>
      <c r="NDW282" s="5"/>
      <c r="NDX282" s="5"/>
      <c r="NDY282" s="5"/>
      <c r="NDZ282" s="5"/>
      <c r="NEA282" s="5"/>
      <c r="NEB282" s="5"/>
      <c r="NEC282" s="5"/>
      <c r="NED282" s="5"/>
      <c r="NEE282" s="5"/>
      <c r="NEF282" s="5"/>
      <c r="NEG282" s="5"/>
      <c r="NEH282" s="5"/>
      <c r="NEI282" s="5"/>
      <c r="NEJ282" s="5"/>
      <c r="NEK282" s="5"/>
      <c r="NEL282" s="5"/>
      <c r="NEM282" s="5"/>
      <c r="NEN282" s="5"/>
      <c r="NEO282" s="5"/>
      <c r="NEP282" s="5"/>
      <c r="NEQ282" s="5"/>
      <c r="NER282" s="5"/>
      <c r="NES282" s="5"/>
      <c r="NET282" s="5"/>
      <c r="NEU282" s="5"/>
      <c r="NEV282" s="5"/>
      <c r="NEW282" s="5"/>
      <c r="NEX282" s="5"/>
      <c r="NEY282" s="5"/>
      <c r="NEZ282" s="5"/>
      <c r="NFA282" s="5"/>
      <c r="NFB282" s="5"/>
      <c r="NFC282" s="5"/>
      <c r="NFD282" s="5"/>
      <c r="NFE282" s="5"/>
      <c r="NFF282" s="5"/>
      <c r="NFG282" s="5"/>
      <c r="NFH282" s="5"/>
      <c r="NFI282" s="5"/>
      <c r="NFJ282" s="5"/>
      <c r="NFK282" s="5"/>
      <c r="NFL282" s="5"/>
      <c r="NFM282" s="5"/>
      <c r="NFN282" s="5"/>
      <c r="NFO282" s="5"/>
      <c r="NFP282" s="5"/>
      <c r="NFQ282" s="5"/>
      <c r="NFR282" s="5"/>
      <c r="NFS282" s="5"/>
      <c r="NFT282" s="5"/>
      <c r="NFU282" s="5"/>
      <c r="NFV282" s="5"/>
      <c r="NFW282" s="5"/>
      <c r="NFX282" s="5"/>
      <c r="NFY282" s="5"/>
      <c r="NFZ282" s="5"/>
      <c r="NGA282" s="5"/>
      <c r="NGB282" s="5"/>
      <c r="NGC282" s="5"/>
      <c r="NGD282" s="5"/>
      <c r="NGE282" s="5"/>
      <c r="NGF282" s="5"/>
      <c r="NGG282" s="5"/>
      <c r="NGH282" s="5"/>
      <c r="NGI282" s="5"/>
      <c r="NGJ282" s="5"/>
      <c r="NGK282" s="5"/>
      <c r="NGL282" s="5"/>
      <c r="NGM282" s="5"/>
      <c r="NGN282" s="5"/>
      <c r="NGO282" s="5"/>
      <c r="NGP282" s="5"/>
      <c r="NGQ282" s="5"/>
      <c r="NGR282" s="5"/>
      <c r="NGS282" s="5"/>
      <c r="NGT282" s="5"/>
      <c r="NGU282" s="5"/>
      <c r="NGV282" s="5"/>
      <c r="NGW282" s="5"/>
      <c r="NGX282" s="5"/>
      <c r="NGY282" s="5"/>
      <c r="NGZ282" s="5"/>
      <c r="NHA282" s="5"/>
      <c r="NHB282" s="5"/>
      <c r="NHC282" s="5"/>
      <c r="NHD282" s="5"/>
      <c r="NHE282" s="5"/>
      <c r="NHF282" s="5"/>
      <c r="NHG282" s="5"/>
      <c r="NHH282" s="5"/>
      <c r="NHI282" s="5"/>
      <c r="NHJ282" s="5"/>
      <c r="NHK282" s="5"/>
      <c r="NHL282" s="5"/>
      <c r="NHM282" s="5"/>
      <c r="NHN282" s="5"/>
      <c r="NHO282" s="5"/>
      <c r="NHP282" s="5"/>
      <c r="NHQ282" s="5"/>
      <c r="NHR282" s="5"/>
      <c r="NHS282" s="5"/>
      <c r="NHT282" s="5"/>
      <c r="NHU282" s="5"/>
      <c r="NHV282" s="5"/>
      <c r="NHW282" s="5"/>
      <c r="NHX282" s="5"/>
      <c r="NHY282" s="5"/>
      <c r="NHZ282" s="5"/>
      <c r="NIA282" s="5"/>
      <c r="NIB282" s="5"/>
      <c r="NIC282" s="5"/>
      <c r="NID282" s="5"/>
      <c r="NIE282" s="5"/>
      <c r="NIF282" s="5"/>
      <c r="NIG282" s="5"/>
      <c r="NIH282" s="5"/>
      <c r="NII282" s="5"/>
      <c r="NIJ282" s="5"/>
      <c r="NIK282" s="5"/>
      <c r="NIL282" s="5"/>
      <c r="NIM282" s="5"/>
      <c r="NIN282" s="5"/>
      <c r="NIO282" s="5"/>
      <c r="NIP282" s="5"/>
      <c r="NIQ282" s="5"/>
      <c r="NIR282" s="5"/>
      <c r="NIS282" s="5"/>
      <c r="NIT282" s="5"/>
      <c r="NIU282" s="5"/>
      <c r="NIV282" s="5"/>
      <c r="NIW282" s="5"/>
      <c r="NIX282" s="5"/>
      <c r="NIY282" s="5"/>
      <c r="NIZ282" s="5"/>
      <c r="NJA282" s="5"/>
      <c r="NJB282" s="5"/>
      <c r="NJC282" s="5"/>
      <c r="NJD282" s="5"/>
      <c r="NJE282" s="5"/>
      <c r="NJF282" s="5"/>
      <c r="NJG282" s="5"/>
      <c r="NJH282" s="5"/>
      <c r="NJI282" s="5"/>
      <c r="NJJ282" s="5"/>
      <c r="NJK282" s="5"/>
      <c r="NJL282" s="5"/>
      <c r="NJM282" s="5"/>
      <c r="NJN282" s="5"/>
      <c r="NJO282" s="5"/>
      <c r="NJP282" s="5"/>
      <c r="NJQ282" s="5"/>
      <c r="NJR282" s="5"/>
      <c r="NJS282" s="5"/>
      <c r="NJT282" s="5"/>
      <c r="NJU282" s="5"/>
      <c r="NJV282" s="5"/>
      <c r="NJW282" s="5"/>
      <c r="NJX282" s="5"/>
      <c r="NJY282" s="5"/>
      <c r="NJZ282" s="5"/>
      <c r="NKA282" s="5"/>
      <c r="NKB282" s="5"/>
      <c r="NKC282" s="5"/>
      <c r="NKD282" s="5"/>
      <c r="NKE282" s="5"/>
      <c r="NKF282" s="5"/>
      <c r="NKG282" s="5"/>
      <c r="NKH282" s="5"/>
      <c r="NKI282" s="5"/>
      <c r="NKJ282" s="5"/>
      <c r="NKK282" s="5"/>
      <c r="NKL282" s="5"/>
      <c r="NKM282" s="5"/>
      <c r="NKN282" s="5"/>
      <c r="NKO282" s="5"/>
      <c r="NKP282" s="5"/>
      <c r="NKQ282" s="5"/>
      <c r="NKR282" s="5"/>
      <c r="NKS282" s="5"/>
      <c r="NKT282" s="5"/>
      <c r="NKU282" s="5"/>
      <c r="NKV282" s="5"/>
      <c r="NKW282" s="5"/>
      <c r="NKX282" s="5"/>
      <c r="NKY282" s="5"/>
      <c r="NKZ282" s="5"/>
      <c r="NLA282" s="5"/>
      <c r="NLB282" s="5"/>
      <c r="NLC282" s="5"/>
      <c r="NLD282" s="5"/>
      <c r="NLE282" s="5"/>
      <c r="NLF282" s="5"/>
      <c r="NLG282" s="5"/>
      <c r="NLH282" s="5"/>
      <c r="NLI282" s="5"/>
      <c r="NLJ282" s="5"/>
      <c r="NLK282" s="5"/>
      <c r="NLL282" s="5"/>
      <c r="NLM282" s="5"/>
      <c r="NLN282" s="5"/>
      <c r="NLO282" s="5"/>
      <c r="NLP282" s="5"/>
      <c r="NLQ282" s="5"/>
      <c r="NLR282" s="5"/>
      <c r="NLS282" s="5"/>
      <c r="NLT282" s="5"/>
      <c r="NLU282" s="5"/>
      <c r="NLV282" s="5"/>
      <c r="NLW282" s="5"/>
      <c r="NLX282" s="5"/>
      <c r="NLY282" s="5"/>
      <c r="NLZ282" s="5"/>
      <c r="NMA282" s="5"/>
      <c r="NMB282" s="5"/>
      <c r="NMC282" s="5"/>
      <c r="NMD282" s="5"/>
      <c r="NME282" s="5"/>
      <c r="NMF282" s="5"/>
      <c r="NMG282" s="5"/>
      <c r="NMH282" s="5"/>
      <c r="NMI282" s="5"/>
      <c r="NMJ282" s="5"/>
      <c r="NMK282" s="5"/>
      <c r="NML282" s="5"/>
      <c r="NMM282" s="5"/>
      <c r="NMN282" s="5"/>
      <c r="NMO282" s="5"/>
      <c r="NMP282" s="5"/>
      <c r="NMQ282" s="5"/>
      <c r="NMR282" s="5"/>
      <c r="NMS282" s="5"/>
      <c r="NMT282" s="5"/>
      <c r="NMU282" s="5"/>
      <c r="NMV282" s="5"/>
      <c r="NMW282" s="5"/>
      <c r="NMX282" s="5"/>
      <c r="NMY282" s="5"/>
      <c r="NMZ282" s="5"/>
      <c r="NNA282" s="5"/>
      <c r="NNB282" s="5"/>
      <c r="NNC282" s="5"/>
      <c r="NND282" s="5"/>
      <c r="NNE282" s="5"/>
      <c r="NNF282" s="5"/>
      <c r="NNG282" s="5"/>
      <c r="NNH282" s="5"/>
      <c r="NNI282" s="5"/>
      <c r="NNJ282" s="5"/>
      <c r="NNK282" s="5"/>
      <c r="NNL282" s="5"/>
      <c r="NNM282" s="5"/>
      <c r="NNN282" s="5"/>
      <c r="NNO282" s="5"/>
      <c r="NNP282" s="5"/>
      <c r="NNQ282" s="5"/>
      <c r="NNR282" s="5"/>
      <c r="NNS282" s="5"/>
      <c r="NNT282" s="5"/>
      <c r="NNU282" s="5"/>
      <c r="NNV282" s="5"/>
      <c r="NNW282" s="5"/>
      <c r="NNX282" s="5"/>
      <c r="NNY282" s="5"/>
      <c r="NNZ282" s="5"/>
      <c r="NOA282" s="5"/>
      <c r="NOB282" s="5"/>
      <c r="NOC282" s="5"/>
      <c r="NOD282" s="5"/>
      <c r="NOE282" s="5"/>
      <c r="NOF282" s="5"/>
      <c r="NOG282" s="5"/>
      <c r="NOH282" s="5"/>
      <c r="NOI282" s="5"/>
      <c r="NOJ282" s="5"/>
      <c r="NOK282" s="5"/>
      <c r="NOL282" s="5"/>
      <c r="NOM282" s="5"/>
      <c r="NON282" s="5"/>
      <c r="NOO282" s="5"/>
      <c r="NOP282" s="5"/>
      <c r="NOQ282" s="5"/>
      <c r="NOR282" s="5"/>
      <c r="NOS282" s="5"/>
      <c r="NOT282" s="5"/>
      <c r="NOU282" s="5"/>
      <c r="NOV282" s="5"/>
      <c r="NOW282" s="5"/>
      <c r="NOX282" s="5"/>
      <c r="NOY282" s="5"/>
      <c r="NOZ282" s="5"/>
      <c r="NPA282" s="5"/>
      <c r="NPB282" s="5"/>
      <c r="NPC282" s="5"/>
      <c r="NPD282" s="5"/>
      <c r="NPE282" s="5"/>
      <c r="NPF282" s="5"/>
      <c r="NPG282" s="5"/>
      <c r="NPH282" s="5"/>
      <c r="NPI282" s="5"/>
      <c r="NPJ282" s="5"/>
      <c r="NPK282" s="5"/>
      <c r="NPL282" s="5"/>
      <c r="NPM282" s="5"/>
      <c r="NPN282" s="5"/>
      <c r="NPO282" s="5"/>
      <c r="NPP282" s="5"/>
      <c r="NPQ282" s="5"/>
      <c r="NPR282" s="5"/>
      <c r="NPS282" s="5"/>
      <c r="NPT282" s="5"/>
      <c r="NPU282" s="5"/>
      <c r="NPV282" s="5"/>
      <c r="NPW282" s="5"/>
      <c r="NPX282" s="5"/>
      <c r="NPY282" s="5"/>
      <c r="NPZ282" s="5"/>
      <c r="NQA282" s="5"/>
      <c r="NQB282" s="5"/>
      <c r="NQC282" s="5"/>
      <c r="NQD282" s="5"/>
      <c r="NQE282" s="5"/>
      <c r="NQF282" s="5"/>
      <c r="NQG282" s="5"/>
      <c r="NQH282" s="5"/>
      <c r="NQI282" s="5"/>
      <c r="NQJ282" s="5"/>
      <c r="NQK282" s="5"/>
      <c r="NQL282" s="5"/>
      <c r="NQM282" s="5"/>
      <c r="NQN282" s="5"/>
      <c r="NQO282" s="5"/>
      <c r="NQP282" s="5"/>
      <c r="NQQ282" s="5"/>
      <c r="NQR282" s="5"/>
      <c r="NQS282" s="5"/>
      <c r="NQT282" s="5"/>
      <c r="NQU282" s="5"/>
      <c r="NQV282" s="5"/>
      <c r="NQW282" s="5"/>
      <c r="NQX282" s="5"/>
      <c r="NQY282" s="5"/>
      <c r="NQZ282" s="5"/>
      <c r="NRA282" s="5"/>
      <c r="NRB282" s="5"/>
      <c r="NRC282" s="5"/>
      <c r="NRD282" s="5"/>
      <c r="NRE282" s="5"/>
      <c r="NRF282" s="5"/>
      <c r="NRG282" s="5"/>
      <c r="NRH282" s="5"/>
      <c r="NRI282" s="5"/>
      <c r="NRJ282" s="5"/>
      <c r="NRK282" s="5"/>
      <c r="NRL282" s="5"/>
      <c r="NRM282" s="5"/>
      <c r="NRN282" s="5"/>
      <c r="NRO282" s="5"/>
      <c r="NRP282" s="5"/>
      <c r="NRQ282" s="5"/>
      <c r="NRR282" s="5"/>
      <c r="NRS282" s="5"/>
      <c r="NRT282" s="5"/>
      <c r="NRU282" s="5"/>
      <c r="NRV282" s="5"/>
      <c r="NRW282" s="5"/>
      <c r="NRX282" s="5"/>
      <c r="NRY282" s="5"/>
      <c r="NRZ282" s="5"/>
      <c r="NSA282" s="5"/>
      <c r="NSB282" s="5"/>
      <c r="NSC282" s="5"/>
      <c r="NSD282" s="5"/>
      <c r="NSE282" s="5"/>
      <c r="NSF282" s="5"/>
      <c r="NSG282" s="5"/>
      <c r="NSH282" s="5"/>
      <c r="NSI282" s="5"/>
      <c r="NSJ282" s="5"/>
      <c r="NSK282" s="5"/>
      <c r="NSL282" s="5"/>
      <c r="NSM282" s="5"/>
      <c r="NSN282" s="5"/>
      <c r="NSO282" s="5"/>
      <c r="NSP282" s="5"/>
      <c r="NSQ282" s="5"/>
      <c r="NSR282" s="5"/>
      <c r="NSS282" s="5"/>
      <c r="NST282" s="5"/>
      <c r="NSU282" s="5"/>
      <c r="NSV282" s="5"/>
      <c r="NSW282" s="5"/>
      <c r="NSX282" s="5"/>
      <c r="NSY282" s="5"/>
      <c r="NSZ282" s="5"/>
      <c r="NTA282" s="5"/>
      <c r="NTB282" s="5"/>
      <c r="NTC282" s="5"/>
      <c r="NTD282" s="5"/>
      <c r="NTE282" s="5"/>
      <c r="NTF282" s="5"/>
      <c r="NTG282" s="5"/>
      <c r="NTH282" s="5"/>
      <c r="NTI282" s="5"/>
      <c r="NTJ282" s="5"/>
      <c r="NTK282" s="5"/>
      <c r="NTL282" s="5"/>
      <c r="NTM282" s="5"/>
      <c r="NTN282" s="5"/>
      <c r="NTO282" s="5"/>
      <c r="NTP282" s="5"/>
      <c r="NTQ282" s="5"/>
      <c r="NTR282" s="5"/>
      <c r="NTS282" s="5"/>
      <c r="NTT282" s="5"/>
      <c r="NTU282" s="5"/>
      <c r="NTV282" s="5"/>
      <c r="NTW282" s="5"/>
      <c r="NTX282" s="5"/>
      <c r="NTY282" s="5"/>
      <c r="NTZ282" s="5"/>
      <c r="NUA282" s="5"/>
      <c r="NUB282" s="5"/>
      <c r="NUC282" s="5"/>
      <c r="NUD282" s="5"/>
      <c r="NUE282" s="5"/>
      <c r="NUF282" s="5"/>
      <c r="NUG282" s="5"/>
      <c r="NUH282" s="5"/>
      <c r="NUI282" s="5"/>
      <c r="NUJ282" s="5"/>
      <c r="NUK282" s="5"/>
      <c r="NUL282" s="5"/>
      <c r="NUM282" s="5"/>
      <c r="NUN282" s="5"/>
      <c r="NUO282" s="5"/>
      <c r="NUP282" s="5"/>
      <c r="NUQ282" s="5"/>
      <c r="NUR282" s="5"/>
      <c r="NUS282" s="5"/>
      <c r="NUT282" s="5"/>
      <c r="NUU282" s="5"/>
      <c r="NUV282" s="5"/>
      <c r="NUW282" s="5"/>
      <c r="NUX282" s="5"/>
      <c r="NUY282" s="5"/>
      <c r="NUZ282" s="5"/>
      <c r="NVA282" s="5"/>
      <c r="NVB282" s="5"/>
      <c r="NVC282" s="5"/>
      <c r="NVD282" s="5"/>
      <c r="NVE282" s="5"/>
      <c r="NVF282" s="5"/>
      <c r="NVG282" s="5"/>
      <c r="NVH282" s="5"/>
      <c r="NVI282" s="5"/>
      <c r="NVJ282" s="5"/>
      <c r="NVK282" s="5"/>
      <c r="NVL282" s="5"/>
      <c r="NVM282" s="5"/>
      <c r="NVN282" s="5"/>
      <c r="NVO282" s="5"/>
      <c r="NVP282" s="5"/>
      <c r="NVQ282" s="5"/>
      <c r="NVR282" s="5"/>
      <c r="NVS282" s="5"/>
      <c r="NVT282" s="5"/>
      <c r="NVU282" s="5"/>
      <c r="NVV282" s="5"/>
      <c r="NVW282" s="5"/>
      <c r="NVX282" s="5"/>
      <c r="NVY282" s="5"/>
      <c r="NVZ282" s="5"/>
      <c r="NWA282" s="5"/>
      <c r="NWB282" s="5"/>
      <c r="NWC282" s="5"/>
      <c r="NWD282" s="5"/>
      <c r="NWE282" s="5"/>
      <c r="NWF282" s="5"/>
      <c r="NWG282" s="5"/>
      <c r="NWH282" s="5"/>
      <c r="NWI282" s="5"/>
      <c r="NWJ282" s="5"/>
      <c r="NWK282" s="5"/>
      <c r="NWL282" s="5"/>
      <c r="NWM282" s="5"/>
      <c r="NWN282" s="5"/>
      <c r="NWO282" s="5"/>
      <c r="NWP282" s="5"/>
      <c r="NWQ282" s="5"/>
      <c r="NWR282" s="5"/>
      <c r="NWS282" s="5"/>
      <c r="NWT282" s="5"/>
      <c r="NWU282" s="5"/>
      <c r="NWV282" s="5"/>
      <c r="NWW282" s="5"/>
      <c r="NWX282" s="5"/>
      <c r="NWY282" s="5"/>
      <c r="NWZ282" s="5"/>
      <c r="NXA282" s="5"/>
      <c r="NXB282" s="5"/>
      <c r="NXC282" s="5"/>
      <c r="NXD282" s="5"/>
      <c r="NXE282" s="5"/>
      <c r="NXF282" s="5"/>
      <c r="NXG282" s="5"/>
      <c r="NXH282" s="5"/>
      <c r="NXI282" s="5"/>
      <c r="NXJ282" s="5"/>
      <c r="NXK282" s="5"/>
      <c r="NXL282" s="5"/>
      <c r="NXM282" s="5"/>
      <c r="NXN282" s="5"/>
      <c r="NXO282" s="5"/>
      <c r="NXP282" s="5"/>
      <c r="NXQ282" s="5"/>
      <c r="NXR282" s="5"/>
      <c r="NXS282" s="5"/>
      <c r="NXT282" s="5"/>
      <c r="NXU282" s="5"/>
      <c r="NXV282" s="5"/>
      <c r="NXW282" s="5"/>
      <c r="NXX282" s="5"/>
      <c r="NXY282" s="5"/>
      <c r="NXZ282" s="5"/>
      <c r="NYA282" s="5"/>
      <c r="NYB282" s="5"/>
      <c r="NYC282" s="5"/>
      <c r="NYD282" s="5"/>
      <c r="NYE282" s="5"/>
      <c r="NYF282" s="5"/>
      <c r="NYG282" s="5"/>
      <c r="NYH282" s="5"/>
      <c r="NYI282" s="5"/>
      <c r="NYJ282" s="5"/>
      <c r="NYK282" s="5"/>
      <c r="NYL282" s="5"/>
      <c r="NYM282" s="5"/>
      <c r="NYN282" s="5"/>
      <c r="NYO282" s="5"/>
      <c r="NYP282" s="5"/>
      <c r="NYQ282" s="5"/>
      <c r="NYR282" s="5"/>
      <c r="NYS282" s="5"/>
      <c r="NYT282" s="5"/>
      <c r="NYU282" s="5"/>
      <c r="NYV282" s="5"/>
      <c r="NYW282" s="5"/>
      <c r="NYX282" s="5"/>
      <c r="NYY282" s="5"/>
      <c r="NYZ282" s="5"/>
      <c r="NZA282" s="5"/>
      <c r="NZB282" s="5"/>
      <c r="NZC282" s="5"/>
      <c r="NZD282" s="5"/>
      <c r="NZE282" s="5"/>
      <c r="NZF282" s="5"/>
      <c r="NZG282" s="5"/>
      <c r="NZH282" s="5"/>
      <c r="NZI282" s="5"/>
      <c r="NZJ282" s="5"/>
      <c r="NZK282" s="5"/>
      <c r="NZL282" s="5"/>
      <c r="NZM282" s="5"/>
      <c r="NZN282" s="5"/>
      <c r="NZO282" s="5"/>
      <c r="NZP282" s="5"/>
      <c r="NZQ282" s="5"/>
      <c r="NZR282" s="5"/>
      <c r="NZS282" s="5"/>
      <c r="NZT282" s="5"/>
      <c r="NZU282" s="5"/>
      <c r="NZV282" s="5"/>
      <c r="NZW282" s="5"/>
      <c r="NZX282" s="5"/>
      <c r="NZY282" s="5"/>
      <c r="NZZ282" s="5"/>
      <c r="OAA282" s="5"/>
      <c r="OAB282" s="5"/>
      <c r="OAC282" s="5"/>
      <c r="OAD282" s="5"/>
      <c r="OAE282" s="5"/>
      <c r="OAF282" s="5"/>
      <c r="OAG282" s="5"/>
      <c r="OAH282" s="5"/>
      <c r="OAI282" s="5"/>
      <c r="OAJ282" s="5"/>
      <c r="OAK282" s="5"/>
      <c r="OAL282" s="5"/>
      <c r="OAM282" s="5"/>
      <c r="OAN282" s="5"/>
      <c r="OAO282" s="5"/>
      <c r="OAP282" s="5"/>
      <c r="OAQ282" s="5"/>
      <c r="OAR282" s="5"/>
      <c r="OAS282" s="5"/>
      <c r="OAT282" s="5"/>
      <c r="OAU282" s="5"/>
      <c r="OAV282" s="5"/>
      <c r="OAW282" s="5"/>
      <c r="OAX282" s="5"/>
      <c r="OAY282" s="5"/>
      <c r="OAZ282" s="5"/>
      <c r="OBA282" s="5"/>
      <c r="OBB282" s="5"/>
      <c r="OBC282" s="5"/>
      <c r="OBD282" s="5"/>
      <c r="OBE282" s="5"/>
      <c r="OBF282" s="5"/>
      <c r="OBG282" s="5"/>
      <c r="OBH282" s="5"/>
      <c r="OBI282" s="5"/>
      <c r="OBJ282" s="5"/>
      <c r="OBK282" s="5"/>
      <c r="OBL282" s="5"/>
      <c r="OBM282" s="5"/>
      <c r="OBN282" s="5"/>
      <c r="OBO282" s="5"/>
      <c r="OBP282" s="5"/>
      <c r="OBQ282" s="5"/>
      <c r="OBR282" s="5"/>
      <c r="OBS282" s="5"/>
      <c r="OBT282" s="5"/>
      <c r="OBU282" s="5"/>
      <c r="OBV282" s="5"/>
      <c r="OBW282" s="5"/>
      <c r="OBX282" s="5"/>
      <c r="OBY282" s="5"/>
      <c r="OBZ282" s="5"/>
      <c r="OCA282" s="5"/>
      <c r="OCB282" s="5"/>
      <c r="OCC282" s="5"/>
      <c r="OCD282" s="5"/>
      <c r="OCE282" s="5"/>
      <c r="OCF282" s="5"/>
      <c r="OCG282" s="5"/>
      <c r="OCH282" s="5"/>
      <c r="OCI282" s="5"/>
      <c r="OCJ282" s="5"/>
      <c r="OCK282" s="5"/>
      <c r="OCL282" s="5"/>
      <c r="OCM282" s="5"/>
      <c r="OCN282" s="5"/>
      <c r="OCO282" s="5"/>
      <c r="OCP282" s="5"/>
      <c r="OCQ282" s="5"/>
      <c r="OCR282" s="5"/>
      <c r="OCS282" s="5"/>
      <c r="OCT282" s="5"/>
      <c r="OCU282" s="5"/>
      <c r="OCV282" s="5"/>
      <c r="OCW282" s="5"/>
      <c r="OCX282" s="5"/>
      <c r="OCY282" s="5"/>
      <c r="OCZ282" s="5"/>
      <c r="ODA282" s="5"/>
      <c r="ODB282" s="5"/>
      <c r="ODC282" s="5"/>
      <c r="ODD282" s="5"/>
      <c r="ODE282" s="5"/>
      <c r="ODF282" s="5"/>
      <c r="ODG282" s="5"/>
      <c r="ODH282" s="5"/>
      <c r="ODI282" s="5"/>
      <c r="ODJ282" s="5"/>
      <c r="ODK282" s="5"/>
      <c r="ODL282" s="5"/>
      <c r="ODM282" s="5"/>
      <c r="ODN282" s="5"/>
      <c r="ODO282" s="5"/>
      <c r="ODP282" s="5"/>
      <c r="ODQ282" s="5"/>
      <c r="ODR282" s="5"/>
      <c r="ODS282" s="5"/>
      <c r="ODT282" s="5"/>
      <c r="ODU282" s="5"/>
      <c r="ODV282" s="5"/>
      <c r="ODW282" s="5"/>
      <c r="ODX282" s="5"/>
      <c r="ODY282" s="5"/>
      <c r="ODZ282" s="5"/>
      <c r="OEA282" s="5"/>
      <c r="OEB282" s="5"/>
      <c r="OEC282" s="5"/>
      <c r="OED282" s="5"/>
      <c r="OEE282" s="5"/>
      <c r="OEF282" s="5"/>
      <c r="OEG282" s="5"/>
      <c r="OEH282" s="5"/>
      <c r="OEI282" s="5"/>
      <c r="OEJ282" s="5"/>
      <c r="OEK282" s="5"/>
      <c r="OEL282" s="5"/>
      <c r="OEM282" s="5"/>
      <c r="OEN282" s="5"/>
      <c r="OEO282" s="5"/>
      <c r="OEP282" s="5"/>
      <c r="OEQ282" s="5"/>
      <c r="OER282" s="5"/>
      <c r="OES282" s="5"/>
      <c r="OET282" s="5"/>
      <c r="OEU282" s="5"/>
      <c r="OEV282" s="5"/>
      <c r="OEW282" s="5"/>
      <c r="OEX282" s="5"/>
      <c r="OEY282" s="5"/>
      <c r="OEZ282" s="5"/>
      <c r="OFA282" s="5"/>
      <c r="OFB282" s="5"/>
      <c r="OFC282" s="5"/>
      <c r="OFD282" s="5"/>
      <c r="OFE282" s="5"/>
      <c r="OFF282" s="5"/>
      <c r="OFG282" s="5"/>
      <c r="OFH282" s="5"/>
      <c r="OFI282" s="5"/>
      <c r="OFJ282" s="5"/>
      <c r="OFK282" s="5"/>
      <c r="OFL282" s="5"/>
      <c r="OFM282" s="5"/>
      <c r="OFN282" s="5"/>
      <c r="OFO282" s="5"/>
      <c r="OFP282" s="5"/>
      <c r="OFQ282" s="5"/>
      <c r="OFR282" s="5"/>
      <c r="OFS282" s="5"/>
      <c r="OFT282" s="5"/>
      <c r="OFU282" s="5"/>
      <c r="OFV282" s="5"/>
      <c r="OFW282" s="5"/>
      <c r="OFX282" s="5"/>
      <c r="OFY282" s="5"/>
      <c r="OFZ282" s="5"/>
      <c r="OGA282" s="5"/>
      <c r="OGB282" s="5"/>
      <c r="OGC282" s="5"/>
      <c r="OGD282" s="5"/>
      <c r="OGE282" s="5"/>
      <c r="OGF282" s="5"/>
      <c r="OGG282" s="5"/>
      <c r="OGH282" s="5"/>
      <c r="OGI282" s="5"/>
      <c r="OGJ282" s="5"/>
      <c r="OGK282" s="5"/>
      <c r="OGL282" s="5"/>
      <c r="OGM282" s="5"/>
      <c r="OGN282" s="5"/>
      <c r="OGO282" s="5"/>
      <c r="OGP282" s="5"/>
      <c r="OGQ282" s="5"/>
      <c r="OGR282" s="5"/>
      <c r="OGS282" s="5"/>
      <c r="OGT282" s="5"/>
      <c r="OGU282" s="5"/>
      <c r="OGV282" s="5"/>
      <c r="OGW282" s="5"/>
      <c r="OGX282" s="5"/>
      <c r="OGY282" s="5"/>
      <c r="OGZ282" s="5"/>
      <c r="OHA282" s="5"/>
      <c r="OHB282" s="5"/>
      <c r="OHC282" s="5"/>
      <c r="OHD282" s="5"/>
      <c r="OHE282" s="5"/>
      <c r="OHF282" s="5"/>
      <c r="OHG282" s="5"/>
      <c r="OHH282" s="5"/>
      <c r="OHI282" s="5"/>
      <c r="OHJ282" s="5"/>
      <c r="OHK282" s="5"/>
      <c r="OHL282" s="5"/>
      <c r="OHM282" s="5"/>
      <c r="OHN282" s="5"/>
      <c r="OHO282" s="5"/>
      <c r="OHP282" s="5"/>
      <c r="OHQ282" s="5"/>
      <c r="OHR282" s="5"/>
      <c r="OHS282" s="5"/>
      <c r="OHT282" s="5"/>
      <c r="OHU282" s="5"/>
      <c r="OHV282" s="5"/>
      <c r="OHW282" s="5"/>
      <c r="OHX282" s="5"/>
      <c r="OHY282" s="5"/>
      <c r="OHZ282" s="5"/>
      <c r="OIA282" s="5"/>
      <c r="OIB282" s="5"/>
      <c r="OIC282" s="5"/>
      <c r="OID282" s="5"/>
      <c r="OIE282" s="5"/>
      <c r="OIF282" s="5"/>
      <c r="OIG282" s="5"/>
      <c r="OIH282" s="5"/>
      <c r="OII282" s="5"/>
      <c r="OIJ282" s="5"/>
      <c r="OIK282" s="5"/>
      <c r="OIL282" s="5"/>
      <c r="OIM282" s="5"/>
      <c r="OIN282" s="5"/>
      <c r="OIO282" s="5"/>
      <c r="OIP282" s="5"/>
      <c r="OIQ282" s="5"/>
      <c r="OIR282" s="5"/>
      <c r="OIS282" s="5"/>
      <c r="OIT282" s="5"/>
      <c r="OIU282" s="5"/>
      <c r="OIV282" s="5"/>
      <c r="OIW282" s="5"/>
      <c r="OIX282" s="5"/>
      <c r="OIY282" s="5"/>
      <c r="OIZ282" s="5"/>
      <c r="OJA282" s="5"/>
      <c r="OJB282" s="5"/>
      <c r="OJC282" s="5"/>
      <c r="OJD282" s="5"/>
      <c r="OJE282" s="5"/>
      <c r="OJF282" s="5"/>
      <c r="OJG282" s="5"/>
      <c r="OJH282" s="5"/>
      <c r="OJI282" s="5"/>
      <c r="OJJ282" s="5"/>
      <c r="OJK282" s="5"/>
      <c r="OJL282" s="5"/>
      <c r="OJM282" s="5"/>
      <c r="OJN282" s="5"/>
      <c r="OJO282" s="5"/>
      <c r="OJP282" s="5"/>
      <c r="OJQ282" s="5"/>
      <c r="OJR282" s="5"/>
      <c r="OJS282" s="5"/>
      <c r="OJT282" s="5"/>
      <c r="OJU282" s="5"/>
      <c r="OJV282" s="5"/>
      <c r="OJW282" s="5"/>
      <c r="OJX282" s="5"/>
      <c r="OJY282" s="5"/>
      <c r="OJZ282" s="5"/>
      <c r="OKA282" s="5"/>
      <c r="OKB282" s="5"/>
      <c r="OKC282" s="5"/>
      <c r="OKD282" s="5"/>
      <c r="OKE282" s="5"/>
      <c r="OKF282" s="5"/>
      <c r="OKG282" s="5"/>
      <c r="OKH282" s="5"/>
      <c r="OKI282" s="5"/>
      <c r="OKJ282" s="5"/>
      <c r="OKK282" s="5"/>
      <c r="OKL282" s="5"/>
      <c r="OKM282" s="5"/>
      <c r="OKN282" s="5"/>
      <c r="OKO282" s="5"/>
      <c r="OKP282" s="5"/>
      <c r="OKQ282" s="5"/>
      <c r="OKR282" s="5"/>
      <c r="OKS282" s="5"/>
      <c r="OKT282" s="5"/>
      <c r="OKU282" s="5"/>
      <c r="OKV282" s="5"/>
      <c r="OKW282" s="5"/>
      <c r="OKX282" s="5"/>
      <c r="OKY282" s="5"/>
      <c r="OKZ282" s="5"/>
      <c r="OLA282" s="5"/>
      <c r="OLB282" s="5"/>
      <c r="OLC282" s="5"/>
      <c r="OLD282" s="5"/>
      <c r="OLE282" s="5"/>
      <c r="OLF282" s="5"/>
      <c r="OLG282" s="5"/>
      <c r="OLH282" s="5"/>
      <c r="OLI282" s="5"/>
      <c r="OLJ282" s="5"/>
      <c r="OLK282" s="5"/>
      <c r="OLL282" s="5"/>
      <c r="OLM282" s="5"/>
      <c r="OLN282" s="5"/>
      <c r="OLO282" s="5"/>
      <c r="OLP282" s="5"/>
      <c r="OLQ282" s="5"/>
      <c r="OLR282" s="5"/>
      <c r="OLS282" s="5"/>
      <c r="OLT282" s="5"/>
      <c r="OLU282" s="5"/>
      <c r="OLV282" s="5"/>
      <c r="OLW282" s="5"/>
      <c r="OLX282" s="5"/>
      <c r="OLY282" s="5"/>
      <c r="OLZ282" s="5"/>
      <c r="OMA282" s="5"/>
      <c r="OMB282" s="5"/>
      <c r="OMC282" s="5"/>
      <c r="OMD282" s="5"/>
      <c r="OME282" s="5"/>
      <c r="OMF282" s="5"/>
      <c r="OMG282" s="5"/>
      <c r="OMH282" s="5"/>
      <c r="OMI282" s="5"/>
      <c r="OMJ282" s="5"/>
      <c r="OMK282" s="5"/>
      <c r="OML282" s="5"/>
      <c r="OMM282" s="5"/>
      <c r="OMN282" s="5"/>
      <c r="OMO282" s="5"/>
      <c r="OMP282" s="5"/>
      <c r="OMQ282" s="5"/>
      <c r="OMR282" s="5"/>
      <c r="OMS282" s="5"/>
      <c r="OMT282" s="5"/>
      <c r="OMU282" s="5"/>
      <c r="OMV282" s="5"/>
      <c r="OMW282" s="5"/>
      <c r="OMX282" s="5"/>
      <c r="OMY282" s="5"/>
      <c r="OMZ282" s="5"/>
      <c r="ONA282" s="5"/>
      <c r="ONB282" s="5"/>
      <c r="ONC282" s="5"/>
      <c r="OND282" s="5"/>
      <c r="ONE282" s="5"/>
      <c r="ONF282" s="5"/>
      <c r="ONG282" s="5"/>
      <c r="ONH282" s="5"/>
      <c r="ONI282" s="5"/>
      <c r="ONJ282" s="5"/>
      <c r="ONK282" s="5"/>
      <c r="ONL282" s="5"/>
      <c r="ONM282" s="5"/>
      <c r="ONN282" s="5"/>
      <c r="ONO282" s="5"/>
      <c r="ONP282" s="5"/>
      <c r="ONQ282" s="5"/>
      <c r="ONR282" s="5"/>
      <c r="ONS282" s="5"/>
      <c r="ONT282" s="5"/>
      <c r="ONU282" s="5"/>
      <c r="ONV282" s="5"/>
      <c r="ONW282" s="5"/>
      <c r="ONX282" s="5"/>
      <c r="ONY282" s="5"/>
      <c r="ONZ282" s="5"/>
      <c r="OOA282" s="5"/>
      <c r="OOB282" s="5"/>
      <c r="OOC282" s="5"/>
      <c r="OOD282" s="5"/>
      <c r="OOE282" s="5"/>
      <c r="OOF282" s="5"/>
      <c r="OOG282" s="5"/>
      <c r="OOH282" s="5"/>
      <c r="OOI282" s="5"/>
      <c r="OOJ282" s="5"/>
      <c r="OOK282" s="5"/>
      <c r="OOL282" s="5"/>
      <c r="OOM282" s="5"/>
      <c r="OON282" s="5"/>
      <c r="OOO282" s="5"/>
      <c r="OOP282" s="5"/>
      <c r="OOQ282" s="5"/>
      <c r="OOR282" s="5"/>
      <c r="OOS282" s="5"/>
      <c r="OOT282" s="5"/>
      <c r="OOU282" s="5"/>
      <c r="OOV282" s="5"/>
      <c r="OOW282" s="5"/>
      <c r="OOX282" s="5"/>
      <c r="OOY282" s="5"/>
      <c r="OOZ282" s="5"/>
      <c r="OPA282" s="5"/>
      <c r="OPB282" s="5"/>
      <c r="OPC282" s="5"/>
      <c r="OPD282" s="5"/>
      <c r="OPE282" s="5"/>
      <c r="OPF282" s="5"/>
      <c r="OPG282" s="5"/>
      <c r="OPH282" s="5"/>
      <c r="OPI282" s="5"/>
      <c r="OPJ282" s="5"/>
      <c r="OPK282" s="5"/>
      <c r="OPL282" s="5"/>
      <c r="OPM282" s="5"/>
      <c r="OPN282" s="5"/>
      <c r="OPO282" s="5"/>
      <c r="OPP282" s="5"/>
      <c r="OPQ282" s="5"/>
      <c r="OPR282" s="5"/>
      <c r="OPS282" s="5"/>
      <c r="OPT282" s="5"/>
      <c r="OPU282" s="5"/>
      <c r="OPV282" s="5"/>
      <c r="OPW282" s="5"/>
      <c r="OPX282" s="5"/>
      <c r="OPY282" s="5"/>
      <c r="OPZ282" s="5"/>
      <c r="OQA282" s="5"/>
      <c r="OQB282" s="5"/>
      <c r="OQC282" s="5"/>
      <c r="OQD282" s="5"/>
      <c r="OQE282" s="5"/>
      <c r="OQF282" s="5"/>
      <c r="OQG282" s="5"/>
      <c r="OQH282" s="5"/>
      <c r="OQI282" s="5"/>
      <c r="OQJ282" s="5"/>
      <c r="OQK282" s="5"/>
      <c r="OQL282" s="5"/>
      <c r="OQM282" s="5"/>
      <c r="OQN282" s="5"/>
      <c r="OQO282" s="5"/>
      <c r="OQP282" s="5"/>
      <c r="OQQ282" s="5"/>
      <c r="OQR282" s="5"/>
      <c r="OQS282" s="5"/>
      <c r="OQT282" s="5"/>
      <c r="OQU282" s="5"/>
      <c r="OQV282" s="5"/>
      <c r="OQW282" s="5"/>
      <c r="OQX282" s="5"/>
      <c r="OQY282" s="5"/>
      <c r="OQZ282" s="5"/>
      <c r="ORA282" s="5"/>
      <c r="ORB282" s="5"/>
      <c r="ORC282" s="5"/>
      <c r="ORD282" s="5"/>
      <c r="ORE282" s="5"/>
      <c r="ORF282" s="5"/>
      <c r="ORG282" s="5"/>
      <c r="ORH282" s="5"/>
      <c r="ORI282" s="5"/>
      <c r="ORJ282" s="5"/>
      <c r="ORK282" s="5"/>
      <c r="ORL282" s="5"/>
      <c r="ORM282" s="5"/>
      <c r="ORN282" s="5"/>
      <c r="ORO282" s="5"/>
      <c r="ORP282" s="5"/>
      <c r="ORQ282" s="5"/>
      <c r="ORR282" s="5"/>
      <c r="ORS282" s="5"/>
      <c r="ORT282" s="5"/>
      <c r="ORU282" s="5"/>
      <c r="ORV282" s="5"/>
      <c r="ORW282" s="5"/>
      <c r="ORX282" s="5"/>
      <c r="ORY282" s="5"/>
      <c r="ORZ282" s="5"/>
      <c r="OSA282" s="5"/>
      <c r="OSB282" s="5"/>
      <c r="OSC282" s="5"/>
      <c r="OSD282" s="5"/>
      <c r="OSE282" s="5"/>
      <c r="OSF282" s="5"/>
      <c r="OSG282" s="5"/>
      <c r="OSH282" s="5"/>
      <c r="OSI282" s="5"/>
      <c r="OSJ282" s="5"/>
      <c r="OSK282" s="5"/>
      <c r="OSL282" s="5"/>
      <c r="OSM282" s="5"/>
      <c r="OSN282" s="5"/>
      <c r="OSO282" s="5"/>
      <c r="OSP282" s="5"/>
      <c r="OSQ282" s="5"/>
      <c r="OSR282" s="5"/>
      <c r="OSS282" s="5"/>
      <c r="OST282" s="5"/>
      <c r="OSU282" s="5"/>
      <c r="OSV282" s="5"/>
      <c r="OSW282" s="5"/>
      <c r="OSX282" s="5"/>
      <c r="OSY282" s="5"/>
      <c r="OSZ282" s="5"/>
      <c r="OTA282" s="5"/>
      <c r="OTB282" s="5"/>
      <c r="OTC282" s="5"/>
      <c r="OTD282" s="5"/>
      <c r="OTE282" s="5"/>
      <c r="OTF282" s="5"/>
      <c r="OTG282" s="5"/>
      <c r="OTH282" s="5"/>
      <c r="OTI282" s="5"/>
      <c r="OTJ282" s="5"/>
      <c r="OTK282" s="5"/>
      <c r="OTL282" s="5"/>
      <c r="OTM282" s="5"/>
      <c r="OTN282" s="5"/>
      <c r="OTO282" s="5"/>
      <c r="OTP282" s="5"/>
      <c r="OTQ282" s="5"/>
      <c r="OTR282" s="5"/>
      <c r="OTS282" s="5"/>
      <c r="OTT282" s="5"/>
      <c r="OTU282" s="5"/>
      <c r="OTV282" s="5"/>
      <c r="OTW282" s="5"/>
      <c r="OTX282" s="5"/>
      <c r="OTY282" s="5"/>
      <c r="OTZ282" s="5"/>
      <c r="OUA282" s="5"/>
      <c r="OUB282" s="5"/>
      <c r="OUC282" s="5"/>
      <c r="OUD282" s="5"/>
      <c r="OUE282" s="5"/>
      <c r="OUF282" s="5"/>
      <c r="OUG282" s="5"/>
      <c r="OUH282" s="5"/>
      <c r="OUI282" s="5"/>
      <c r="OUJ282" s="5"/>
      <c r="OUK282" s="5"/>
      <c r="OUL282" s="5"/>
      <c r="OUM282" s="5"/>
      <c r="OUN282" s="5"/>
      <c r="OUO282" s="5"/>
      <c r="OUP282" s="5"/>
      <c r="OUQ282" s="5"/>
      <c r="OUR282" s="5"/>
      <c r="OUS282" s="5"/>
      <c r="OUT282" s="5"/>
      <c r="OUU282" s="5"/>
      <c r="OUV282" s="5"/>
      <c r="OUW282" s="5"/>
      <c r="OUX282" s="5"/>
      <c r="OUY282" s="5"/>
      <c r="OUZ282" s="5"/>
      <c r="OVA282" s="5"/>
      <c r="OVB282" s="5"/>
      <c r="OVC282" s="5"/>
      <c r="OVD282" s="5"/>
      <c r="OVE282" s="5"/>
      <c r="OVF282" s="5"/>
      <c r="OVG282" s="5"/>
      <c r="OVH282" s="5"/>
      <c r="OVI282" s="5"/>
      <c r="OVJ282" s="5"/>
      <c r="OVK282" s="5"/>
      <c r="OVL282" s="5"/>
      <c r="OVM282" s="5"/>
      <c r="OVN282" s="5"/>
      <c r="OVO282" s="5"/>
      <c r="OVP282" s="5"/>
      <c r="OVQ282" s="5"/>
      <c r="OVR282" s="5"/>
      <c r="OVS282" s="5"/>
      <c r="OVT282" s="5"/>
      <c r="OVU282" s="5"/>
      <c r="OVV282" s="5"/>
      <c r="OVW282" s="5"/>
      <c r="OVX282" s="5"/>
      <c r="OVY282" s="5"/>
      <c r="OVZ282" s="5"/>
      <c r="OWA282" s="5"/>
      <c r="OWB282" s="5"/>
      <c r="OWC282" s="5"/>
      <c r="OWD282" s="5"/>
      <c r="OWE282" s="5"/>
      <c r="OWF282" s="5"/>
      <c r="OWG282" s="5"/>
      <c r="OWH282" s="5"/>
      <c r="OWI282" s="5"/>
      <c r="OWJ282" s="5"/>
      <c r="OWK282" s="5"/>
      <c r="OWL282" s="5"/>
      <c r="OWM282" s="5"/>
      <c r="OWN282" s="5"/>
      <c r="OWO282" s="5"/>
      <c r="OWP282" s="5"/>
      <c r="OWQ282" s="5"/>
      <c r="OWR282" s="5"/>
      <c r="OWS282" s="5"/>
      <c r="OWT282" s="5"/>
      <c r="OWU282" s="5"/>
      <c r="OWV282" s="5"/>
      <c r="OWW282" s="5"/>
      <c r="OWX282" s="5"/>
      <c r="OWY282" s="5"/>
      <c r="OWZ282" s="5"/>
      <c r="OXA282" s="5"/>
      <c r="OXB282" s="5"/>
      <c r="OXC282" s="5"/>
      <c r="OXD282" s="5"/>
      <c r="OXE282" s="5"/>
      <c r="OXF282" s="5"/>
      <c r="OXG282" s="5"/>
      <c r="OXH282" s="5"/>
      <c r="OXI282" s="5"/>
      <c r="OXJ282" s="5"/>
      <c r="OXK282" s="5"/>
      <c r="OXL282" s="5"/>
      <c r="OXM282" s="5"/>
      <c r="OXN282" s="5"/>
      <c r="OXO282" s="5"/>
      <c r="OXP282" s="5"/>
      <c r="OXQ282" s="5"/>
      <c r="OXR282" s="5"/>
      <c r="OXS282" s="5"/>
      <c r="OXT282" s="5"/>
      <c r="OXU282" s="5"/>
      <c r="OXV282" s="5"/>
      <c r="OXW282" s="5"/>
      <c r="OXX282" s="5"/>
      <c r="OXY282" s="5"/>
      <c r="OXZ282" s="5"/>
      <c r="OYA282" s="5"/>
      <c r="OYB282" s="5"/>
      <c r="OYC282" s="5"/>
      <c r="OYD282" s="5"/>
      <c r="OYE282" s="5"/>
      <c r="OYF282" s="5"/>
      <c r="OYG282" s="5"/>
      <c r="OYH282" s="5"/>
      <c r="OYI282" s="5"/>
      <c r="OYJ282" s="5"/>
      <c r="OYK282" s="5"/>
      <c r="OYL282" s="5"/>
      <c r="OYM282" s="5"/>
      <c r="OYN282" s="5"/>
      <c r="OYO282" s="5"/>
      <c r="OYP282" s="5"/>
      <c r="OYQ282" s="5"/>
      <c r="OYR282" s="5"/>
      <c r="OYS282" s="5"/>
      <c r="OYT282" s="5"/>
      <c r="OYU282" s="5"/>
      <c r="OYV282" s="5"/>
      <c r="OYW282" s="5"/>
      <c r="OYX282" s="5"/>
      <c r="OYY282" s="5"/>
      <c r="OYZ282" s="5"/>
      <c r="OZA282" s="5"/>
      <c r="OZB282" s="5"/>
      <c r="OZC282" s="5"/>
      <c r="OZD282" s="5"/>
      <c r="OZE282" s="5"/>
      <c r="OZF282" s="5"/>
      <c r="OZG282" s="5"/>
      <c r="OZH282" s="5"/>
      <c r="OZI282" s="5"/>
      <c r="OZJ282" s="5"/>
      <c r="OZK282" s="5"/>
      <c r="OZL282" s="5"/>
      <c r="OZM282" s="5"/>
      <c r="OZN282" s="5"/>
      <c r="OZO282" s="5"/>
      <c r="OZP282" s="5"/>
      <c r="OZQ282" s="5"/>
      <c r="OZR282" s="5"/>
      <c r="OZS282" s="5"/>
      <c r="OZT282" s="5"/>
      <c r="OZU282" s="5"/>
      <c r="OZV282" s="5"/>
      <c r="OZW282" s="5"/>
      <c r="OZX282" s="5"/>
      <c r="OZY282" s="5"/>
      <c r="OZZ282" s="5"/>
      <c r="PAA282" s="5"/>
      <c r="PAB282" s="5"/>
      <c r="PAC282" s="5"/>
      <c r="PAD282" s="5"/>
      <c r="PAE282" s="5"/>
      <c r="PAF282" s="5"/>
      <c r="PAG282" s="5"/>
      <c r="PAH282" s="5"/>
      <c r="PAI282" s="5"/>
      <c r="PAJ282" s="5"/>
      <c r="PAK282" s="5"/>
      <c r="PAL282" s="5"/>
      <c r="PAM282" s="5"/>
      <c r="PAN282" s="5"/>
      <c r="PAO282" s="5"/>
      <c r="PAP282" s="5"/>
      <c r="PAQ282" s="5"/>
      <c r="PAR282" s="5"/>
      <c r="PAS282" s="5"/>
      <c r="PAT282" s="5"/>
      <c r="PAU282" s="5"/>
      <c r="PAV282" s="5"/>
      <c r="PAW282" s="5"/>
      <c r="PAX282" s="5"/>
      <c r="PAY282" s="5"/>
      <c r="PAZ282" s="5"/>
      <c r="PBA282" s="5"/>
      <c r="PBB282" s="5"/>
      <c r="PBC282" s="5"/>
      <c r="PBD282" s="5"/>
      <c r="PBE282" s="5"/>
      <c r="PBF282" s="5"/>
      <c r="PBG282" s="5"/>
      <c r="PBH282" s="5"/>
      <c r="PBI282" s="5"/>
      <c r="PBJ282" s="5"/>
      <c r="PBK282" s="5"/>
      <c r="PBL282" s="5"/>
      <c r="PBM282" s="5"/>
      <c r="PBN282" s="5"/>
      <c r="PBO282" s="5"/>
      <c r="PBP282" s="5"/>
      <c r="PBQ282" s="5"/>
      <c r="PBR282" s="5"/>
      <c r="PBS282" s="5"/>
      <c r="PBT282" s="5"/>
      <c r="PBU282" s="5"/>
      <c r="PBV282" s="5"/>
      <c r="PBW282" s="5"/>
      <c r="PBX282" s="5"/>
      <c r="PBY282" s="5"/>
      <c r="PBZ282" s="5"/>
      <c r="PCA282" s="5"/>
      <c r="PCB282" s="5"/>
      <c r="PCC282" s="5"/>
      <c r="PCD282" s="5"/>
      <c r="PCE282" s="5"/>
      <c r="PCF282" s="5"/>
      <c r="PCG282" s="5"/>
      <c r="PCH282" s="5"/>
      <c r="PCI282" s="5"/>
      <c r="PCJ282" s="5"/>
      <c r="PCK282" s="5"/>
      <c r="PCL282" s="5"/>
      <c r="PCM282" s="5"/>
      <c r="PCN282" s="5"/>
      <c r="PCO282" s="5"/>
      <c r="PCP282" s="5"/>
      <c r="PCQ282" s="5"/>
      <c r="PCR282" s="5"/>
      <c r="PCS282" s="5"/>
      <c r="PCT282" s="5"/>
      <c r="PCU282" s="5"/>
      <c r="PCV282" s="5"/>
      <c r="PCW282" s="5"/>
      <c r="PCX282" s="5"/>
      <c r="PCY282" s="5"/>
      <c r="PCZ282" s="5"/>
      <c r="PDA282" s="5"/>
      <c r="PDB282" s="5"/>
      <c r="PDC282" s="5"/>
      <c r="PDD282" s="5"/>
      <c r="PDE282" s="5"/>
      <c r="PDF282" s="5"/>
      <c r="PDG282" s="5"/>
      <c r="PDH282" s="5"/>
      <c r="PDI282" s="5"/>
      <c r="PDJ282" s="5"/>
      <c r="PDK282" s="5"/>
      <c r="PDL282" s="5"/>
      <c r="PDM282" s="5"/>
      <c r="PDN282" s="5"/>
      <c r="PDO282" s="5"/>
      <c r="PDP282" s="5"/>
      <c r="PDQ282" s="5"/>
      <c r="PDR282" s="5"/>
      <c r="PDS282" s="5"/>
      <c r="PDT282" s="5"/>
      <c r="PDU282" s="5"/>
      <c r="PDV282" s="5"/>
      <c r="PDW282" s="5"/>
      <c r="PDX282" s="5"/>
      <c r="PDY282" s="5"/>
      <c r="PDZ282" s="5"/>
      <c r="PEA282" s="5"/>
      <c r="PEB282" s="5"/>
      <c r="PEC282" s="5"/>
      <c r="PED282" s="5"/>
      <c r="PEE282" s="5"/>
      <c r="PEF282" s="5"/>
      <c r="PEG282" s="5"/>
      <c r="PEH282" s="5"/>
      <c r="PEI282" s="5"/>
      <c r="PEJ282" s="5"/>
      <c r="PEK282" s="5"/>
      <c r="PEL282" s="5"/>
      <c r="PEM282" s="5"/>
      <c r="PEN282" s="5"/>
      <c r="PEO282" s="5"/>
      <c r="PEP282" s="5"/>
      <c r="PEQ282" s="5"/>
      <c r="PER282" s="5"/>
      <c r="PES282" s="5"/>
      <c r="PET282" s="5"/>
      <c r="PEU282" s="5"/>
      <c r="PEV282" s="5"/>
      <c r="PEW282" s="5"/>
      <c r="PEX282" s="5"/>
      <c r="PEY282" s="5"/>
      <c r="PEZ282" s="5"/>
      <c r="PFA282" s="5"/>
      <c r="PFB282" s="5"/>
      <c r="PFC282" s="5"/>
      <c r="PFD282" s="5"/>
      <c r="PFE282" s="5"/>
      <c r="PFF282" s="5"/>
      <c r="PFG282" s="5"/>
      <c r="PFH282" s="5"/>
      <c r="PFI282" s="5"/>
      <c r="PFJ282" s="5"/>
      <c r="PFK282" s="5"/>
      <c r="PFL282" s="5"/>
      <c r="PFM282" s="5"/>
      <c r="PFN282" s="5"/>
      <c r="PFO282" s="5"/>
      <c r="PFP282" s="5"/>
      <c r="PFQ282" s="5"/>
      <c r="PFR282" s="5"/>
      <c r="PFS282" s="5"/>
      <c r="PFT282" s="5"/>
      <c r="PFU282" s="5"/>
      <c r="PFV282" s="5"/>
      <c r="PFW282" s="5"/>
      <c r="PFX282" s="5"/>
      <c r="PFY282" s="5"/>
      <c r="PFZ282" s="5"/>
      <c r="PGA282" s="5"/>
      <c r="PGB282" s="5"/>
      <c r="PGC282" s="5"/>
      <c r="PGD282" s="5"/>
      <c r="PGE282" s="5"/>
      <c r="PGF282" s="5"/>
      <c r="PGG282" s="5"/>
      <c r="PGH282" s="5"/>
      <c r="PGI282" s="5"/>
      <c r="PGJ282" s="5"/>
      <c r="PGK282" s="5"/>
      <c r="PGL282" s="5"/>
      <c r="PGM282" s="5"/>
      <c r="PGN282" s="5"/>
      <c r="PGO282" s="5"/>
      <c r="PGP282" s="5"/>
      <c r="PGQ282" s="5"/>
      <c r="PGR282" s="5"/>
      <c r="PGS282" s="5"/>
      <c r="PGT282" s="5"/>
      <c r="PGU282" s="5"/>
      <c r="PGV282" s="5"/>
      <c r="PGW282" s="5"/>
      <c r="PGX282" s="5"/>
      <c r="PGY282" s="5"/>
      <c r="PGZ282" s="5"/>
      <c r="PHA282" s="5"/>
      <c r="PHB282" s="5"/>
      <c r="PHC282" s="5"/>
      <c r="PHD282" s="5"/>
      <c r="PHE282" s="5"/>
      <c r="PHF282" s="5"/>
      <c r="PHG282" s="5"/>
      <c r="PHH282" s="5"/>
      <c r="PHI282" s="5"/>
      <c r="PHJ282" s="5"/>
      <c r="PHK282" s="5"/>
      <c r="PHL282" s="5"/>
      <c r="PHM282" s="5"/>
      <c r="PHN282" s="5"/>
      <c r="PHO282" s="5"/>
      <c r="PHP282" s="5"/>
      <c r="PHQ282" s="5"/>
      <c r="PHR282" s="5"/>
      <c r="PHS282" s="5"/>
      <c r="PHT282" s="5"/>
      <c r="PHU282" s="5"/>
      <c r="PHV282" s="5"/>
      <c r="PHW282" s="5"/>
      <c r="PHX282" s="5"/>
      <c r="PHY282" s="5"/>
      <c r="PHZ282" s="5"/>
      <c r="PIA282" s="5"/>
      <c r="PIB282" s="5"/>
      <c r="PIC282" s="5"/>
      <c r="PID282" s="5"/>
      <c r="PIE282" s="5"/>
      <c r="PIF282" s="5"/>
      <c r="PIG282" s="5"/>
      <c r="PIH282" s="5"/>
      <c r="PII282" s="5"/>
      <c r="PIJ282" s="5"/>
      <c r="PIK282" s="5"/>
      <c r="PIL282" s="5"/>
      <c r="PIM282" s="5"/>
      <c r="PIN282" s="5"/>
      <c r="PIO282" s="5"/>
      <c r="PIP282" s="5"/>
      <c r="PIQ282" s="5"/>
      <c r="PIR282" s="5"/>
      <c r="PIS282" s="5"/>
      <c r="PIT282" s="5"/>
      <c r="PIU282" s="5"/>
      <c r="PIV282" s="5"/>
      <c r="PIW282" s="5"/>
      <c r="PIX282" s="5"/>
      <c r="PIY282" s="5"/>
      <c r="PIZ282" s="5"/>
      <c r="PJA282" s="5"/>
      <c r="PJB282" s="5"/>
      <c r="PJC282" s="5"/>
      <c r="PJD282" s="5"/>
      <c r="PJE282" s="5"/>
      <c r="PJF282" s="5"/>
      <c r="PJG282" s="5"/>
      <c r="PJH282" s="5"/>
      <c r="PJI282" s="5"/>
      <c r="PJJ282" s="5"/>
      <c r="PJK282" s="5"/>
      <c r="PJL282" s="5"/>
      <c r="PJM282" s="5"/>
      <c r="PJN282" s="5"/>
      <c r="PJO282" s="5"/>
      <c r="PJP282" s="5"/>
      <c r="PJQ282" s="5"/>
      <c r="PJR282" s="5"/>
      <c r="PJS282" s="5"/>
      <c r="PJT282" s="5"/>
      <c r="PJU282" s="5"/>
      <c r="PJV282" s="5"/>
      <c r="PJW282" s="5"/>
      <c r="PJX282" s="5"/>
      <c r="PJY282" s="5"/>
      <c r="PJZ282" s="5"/>
      <c r="PKA282" s="5"/>
      <c r="PKB282" s="5"/>
      <c r="PKC282" s="5"/>
      <c r="PKD282" s="5"/>
      <c r="PKE282" s="5"/>
      <c r="PKF282" s="5"/>
      <c r="PKG282" s="5"/>
      <c r="PKH282" s="5"/>
      <c r="PKI282" s="5"/>
      <c r="PKJ282" s="5"/>
      <c r="PKK282" s="5"/>
      <c r="PKL282" s="5"/>
      <c r="PKM282" s="5"/>
      <c r="PKN282" s="5"/>
      <c r="PKO282" s="5"/>
      <c r="PKP282" s="5"/>
      <c r="PKQ282" s="5"/>
      <c r="PKR282" s="5"/>
      <c r="PKS282" s="5"/>
      <c r="PKT282" s="5"/>
      <c r="PKU282" s="5"/>
      <c r="PKV282" s="5"/>
      <c r="PKW282" s="5"/>
      <c r="PKX282" s="5"/>
      <c r="PKY282" s="5"/>
      <c r="PKZ282" s="5"/>
      <c r="PLA282" s="5"/>
      <c r="PLB282" s="5"/>
      <c r="PLC282" s="5"/>
      <c r="PLD282" s="5"/>
      <c r="PLE282" s="5"/>
      <c r="PLF282" s="5"/>
      <c r="PLG282" s="5"/>
      <c r="PLH282" s="5"/>
      <c r="PLI282" s="5"/>
      <c r="PLJ282" s="5"/>
      <c r="PLK282" s="5"/>
      <c r="PLL282" s="5"/>
      <c r="PLM282" s="5"/>
      <c r="PLN282" s="5"/>
      <c r="PLO282" s="5"/>
      <c r="PLP282" s="5"/>
      <c r="PLQ282" s="5"/>
      <c r="PLR282" s="5"/>
      <c r="PLS282" s="5"/>
      <c r="PLT282" s="5"/>
      <c r="PLU282" s="5"/>
      <c r="PLV282" s="5"/>
      <c r="PLW282" s="5"/>
      <c r="PLX282" s="5"/>
      <c r="PLY282" s="5"/>
      <c r="PLZ282" s="5"/>
      <c r="PMA282" s="5"/>
      <c r="PMB282" s="5"/>
      <c r="PMC282" s="5"/>
      <c r="PMD282" s="5"/>
      <c r="PME282" s="5"/>
      <c r="PMF282" s="5"/>
      <c r="PMG282" s="5"/>
      <c r="PMH282" s="5"/>
      <c r="PMI282" s="5"/>
      <c r="PMJ282" s="5"/>
      <c r="PMK282" s="5"/>
      <c r="PML282" s="5"/>
      <c r="PMM282" s="5"/>
      <c r="PMN282" s="5"/>
      <c r="PMO282" s="5"/>
      <c r="PMP282" s="5"/>
      <c r="PMQ282" s="5"/>
      <c r="PMR282" s="5"/>
      <c r="PMS282" s="5"/>
      <c r="PMT282" s="5"/>
      <c r="PMU282" s="5"/>
      <c r="PMV282" s="5"/>
      <c r="PMW282" s="5"/>
      <c r="PMX282" s="5"/>
      <c r="PMY282" s="5"/>
      <c r="PMZ282" s="5"/>
      <c r="PNA282" s="5"/>
      <c r="PNB282" s="5"/>
      <c r="PNC282" s="5"/>
      <c r="PND282" s="5"/>
      <c r="PNE282" s="5"/>
      <c r="PNF282" s="5"/>
      <c r="PNG282" s="5"/>
      <c r="PNH282" s="5"/>
      <c r="PNI282" s="5"/>
      <c r="PNJ282" s="5"/>
      <c r="PNK282" s="5"/>
      <c r="PNL282" s="5"/>
      <c r="PNM282" s="5"/>
      <c r="PNN282" s="5"/>
      <c r="PNO282" s="5"/>
      <c r="PNP282" s="5"/>
      <c r="PNQ282" s="5"/>
      <c r="PNR282" s="5"/>
      <c r="PNS282" s="5"/>
      <c r="PNT282" s="5"/>
      <c r="PNU282" s="5"/>
      <c r="PNV282" s="5"/>
      <c r="PNW282" s="5"/>
      <c r="PNX282" s="5"/>
      <c r="PNY282" s="5"/>
      <c r="PNZ282" s="5"/>
      <c r="POA282" s="5"/>
      <c r="POB282" s="5"/>
      <c r="POC282" s="5"/>
      <c r="POD282" s="5"/>
      <c r="POE282" s="5"/>
      <c r="POF282" s="5"/>
      <c r="POG282" s="5"/>
      <c r="POH282" s="5"/>
      <c r="POI282" s="5"/>
      <c r="POJ282" s="5"/>
      <c r="POK282" s="5"/>
      <c r="POL282" s="5"/>
      <c r="POM282" s="5"/>
      <c r="PON282" s="5"/>
      <c r="POO282" s="5"/>
      <c r="POP282" s="5"/>
      <c r="POQ282" s="5"/>
      <c r="POR282" s="5"/>
      <c r="POS282" s="5"/>
      <c r="POT282" s="5"/>
      <c r="POU282" s="5"/>
      <c r="POV282" s="5"/>
      <c r="POW282" s="5"/>
      <c r="POX282" s="5"/>
      <c r="POY282" s="5"/>
      <c r="POZ282" s="5"/>
      <c r="PPA282" s="5"/>
      <c r="PPB282" s="5"/>
      <c r="PPC282" s="5"/>
      <c r="PPD282" s="5"/>
      <c r="PPE282" s="5"/>
      <c r="PPF282" s="5"/>
      <c r="PPG282" s="5"/>
      <c r="PPH282" s="5"/>
      <c r="PPI282" s="5"/>
      <c r="PPJ282" s="5"/>
      <c r="PPK282" s="5"/>
      <c r="PPL282" s="5"/>
      <c r="PPM282" s="5"/>
      <c r="PPN282" s="5"/>
      <c r="PPO282" s="5"/>
      <c r="PPP282" s="5"/>
      <c r="PPQ282" s="5"/>
      <c r="PPR282" s="5"/>
      <c r="PPS282" s="5"/>
      <c r="PPT282" s="5"/>
      <c r="PPU282" s="5"/>
      <c r="PPV282" s="5"/>
      <c r="PPW282" s="5"/>
      <c r="PPX282" s="5"/>
      <c r="PPY282" s="5"/>
      <c r="PPZ282" s="5"/>
      <c r="PQA282" s="5"/>
      <c r="PQB282" s="5"/>
      <c r="PQC282" s="5"/>
      <c r="PQD282" s="5"/>
      <c r="PQE282" s="5"/>
      <c r="PQF282" s="5"/>
      <c r="PQG282" s="5"/>
      <c r="PQH282" s="5"/>
      <c r="PQI282" s="5"/>
      <c r="PQJ282" s="5"/>
      <c r="PQK282" s="5"/>
      <c r="PQL282" s="5"/>
      <c r="PQM282" s="5"/>
      <c r="PQN282" s="5"/>
      <c r="PQO282" s="5"/>
      <c r="PQP282" s="5"/>
      <c r="PQQ282" s="5"/>
      <c r="PQR282" s="5"/>
      <c r="PQS282" s="5"/>
      <c r="PQT282" s="5"/>
      <c r="PQU282" s="5"/>
      <c r="PQV282" s="5"/>
      <c r="PQW282" s="5"/>
      <c r="PQX282" s="5"/>
      <c r="PQY282" s="5"/>
      <c r="PQZ282" s="5"/>
      <c r="PRA282" s="5"/>
      <c r="PRB282" s="5"/>
      <c r="PRC282" s="5"/>
      <c r="PRD282" s="5"/>
      <c r="PRE282" s="5"/>
      <c r="PRF282" s="5"/>
      <c r="PRG282" s="5"/>
      <c r="PRH282" s="5"/>
      <c r="PRI282" s="5"/>
      <c r="PRJ282" s="5"/>
      <c r="PRK282" s="5"/>
      <c r="PRL282" s="5"/>
      <c r="PRM282" s="5"/>
      <c r="PRN282" s="5"/>
      <c r="PRO282" s="5"/>
      <c r="PRP282" s="5"/>
      <c r="PRQ282" s="5"/>
      <c r="PRR282" s="5"/>
      <c r="PRS282" s="5"/>
      <c r="PRT282" s="5"/>
      <c r="PRU282" s="5"/>
      <c r="PRV282" s="5"/>
      <c r="PRW282" s="5"/>
      <c r="PRX282" s="5"/>
      <c r="PRY282" s="5"/>
      <c r="PRZ282" s="5"/>
      <c r="PSA282" s="5"/>
      <c r="PSB282" s="5"/>
      <c r="PSC282" s="5"/>
      <c r="PSD282" s="5"/>
      <c r="PSE282" s="5"/>
      <c r="PSF282" s="5"/>
      <c r="PSG282" s="5"/>
      <c r="PSH282" s="5"/>
      <c r="PSI282" s="5"/>
      <c r="PSJ282" s="5"/>
      <c r="PSK282" s="5"/>
      <c r="PSL282" s="5"/>
      <c r="PSM282" s="5"/>
      <c r="PSN282" s="5"/>
      <c r="PSO282" s="5"/>
      <c r="PSP282" s="5"/>
      <c r="PSQ282" s="5"/>
      <c r="PSR282" s="5"/>
      <c r="PSS282" s="5"/>
      <c r="PST282" s="5"/>
      <c r="PSU282" s="5"/>
      <c r="PSV282" s="5"/>
      <c r="PSW282" s="5"/>
      <c r="PSX282" s="5"/>
      <c r="PSY282" s="5"/>
      <c r="PSZ282" s="5"/>
      <c r="PTA282" s="5"/>
      <c r="PTB282" s="5"/>
      <c r="PTC282" s="5"/>
      <c r="PTD282" s="5"/>
      <c r="PTE282" s="5"/>
      <c r="PTF282" s="5"/>
      <c r="PTG282" s="5"/>
      <c r="PTH282" s="5"/>
      <c r="PTI282" s="5"/>
      <c r="PTJ282" s="5"/>
      <c r="PTK282" s="5"/>
      <c r="PTL282" s="5"/>
      <c r="PTM282" s="5"/>
      <c r="PTN282" s="5"/>
      <c r="PTO282" s="5"/>
      <c r="PTP282" s="5"/>
      <c r="PTQ282" s="5"/>
      <c r="PTR282" s="5"/>
      <c r="PTS282" s="5"/>
      <c r="PTT282" s="5"/>
      <c r="PTU282" s="5"/>
      <c r="PTV282" s="5"/>
      <c r="PTW282" s="5"/>
      <c r="PTX282" s="5"/>
      <c r="PTY282" s="5"/>
      <c r="PTZ282" s="5"/>
      <c r="PUA282" s="5"/>
      <c r="PUB282" s="5"/>
      <c r="PUC282" s="5"/>
      <c r="PUD282" s="5"/>
      <c r="PUE282" s="5"/>
      <c r="PUF282" s="5"/>
      <c r="PUG282" s="5"/>
      <c r="PUH282" s="5"/>
      <c r="PUI282" s="5"/>
      <c r="PUJ282" s="5"/>
      <c r="PUK282" s="5"/>
      <c r="PUL282" s="5"/>
      <c r="PUM282" s="5"/>
      <c r="PUN282" s="5"/>
      <c r="PUO282" s="5"/>
      <c r="PUP282" s="5"/>
      <c r="PUQ282" s="5"/>
      <c r="PUR282" s="5"/>
      <c r="PUS282" s="5"/>
      <c r="PUT282" s="5"/>
      <c r="PUU282" s="5"/>
      <c r="PUV282" s="5"/>
      <c r="PUW282" s="5"/>
      <c r="PUX282" s="5"/>
      <c r="PUY282" s="5"/>
      <c r="PUZ282" s="5"/>
      <c r="PVA282" s="5"/>
      <c r="PVB282" s="5"/>
      <c r="PVC282" s="5"/>
      <c r="PVD282" s="5"/>
      <c r="PVE282" s="5"/>
      <c r="PVF282" s="5"/>
      <c r="PVG282" s="5"/>
      <c r="PVH282" s="5"/>
      <c r="PVI282" s="5"/>
      <c r="PVJ282" s="5"/>
      <c r="PVK282" s="5"/>
      <c r="PVL282" s="5"/>
      <c r="PVM282" s="5"/>
      <c r="PVN282" s="5"/>
      <c r="PVO282" s="5"/>
      <c r="PVP282" s="5"/>
      <c r="PVQ282" s="5"/>
      <c r="PVR282" s="5"/>
      <c r="PVS282" s="5"/>
      <c r="PVT282" s="5"/>
      <c r="PVU282" s="5"/>
      <c r="PVV282" s="5"/>
      <c r="PVW282" s="5"/>
      <c r="PVX282" s="5"/>
      <c r="PVY282" s="5"/>
      <c r="PVZ282" s="5"/>
      <c r="PWA282" s="5"/>
      <c r="PWB282" s="5"/>
      <c r="PWC282" s="5"/>
      <c r="PWD282" s="5"/>
      <c r="PWE282" s="5"/>
      <c r="PWF282" s="5"/>
      <c r="PWG282" s="5"/>
      <c r="PWH282" s="5"/>
      <c r="PWI282" s="5"/>
      <c r="PWJ282" s="5"/>
      <c r="PWK282" s="5"/>
      <c r="PWL282" s="5"/>
      <c r="PWM282" s="5"/>
      <c r="PWN282" s="5"/>
      <c r="PWO282" s="5"/>
      <c r="PWP282" s="5"/>
      <c r="PWQ282" s="5"/>
      <c r="PWR282" s="5"/>
      <c r="PWS282" s="5"/>
      <c r="PWT282" s="5"/>
      <c r="PWU282" s="5"/>
      <c r="PWV282" s="5"/>
      <c r="PWW282" s="5"/>
      <c r="PWX282" s="5"/>
      <c r="PWY282" s="5"/>
      <c r="PWZ282" s="5"/>
      <c r="PXA282" s="5"/>
      <c r="PXB282" s="5"/>
      <c r="PXC282" s="5"/>
      <c r="PXD282" s="5"/>
      <c r="PXE282" s="5"/>
      <c r="PXF282" s="5"/>
      <c r="PXG282" s="5"/>
      <c r="PXH282" s="5"/>
      <c r="PXI282" s="5"/>
      <c r="PXJ282" s="5"/>
      <c r="PXK282" s="5"/>
      <c r="PXL282" s="5"/>
      <c r="PXM282" s="5"/>
      <c r="PXN282" s="5"/>
      <c r="PXO282" s="5"/>
      <c r="PXP282" s="5"/>
      <c r="PXQ282" s="5"/>
      <c r="PXR282" s="5"/>
      <c r="PXS282" s="5"/>
      <c r="PXT282" s="5"/>
      <c r="PXU282" s="5"/>
      <c r="PXV282" s="5"/>
      <c r="PXW282" s="5"/>
      <c r="PXX282" s="5"/>
      <c r="PXY282" s="5"/>
      <c r="PXZ282" s="5"/>
      <c r="PYA282" s="5"/>
      <c r="PYB282" s="5"/>
      <c r="PYC282" s="5"/>
      <c r="PYD282" s="5"/>
      <c r="PYE282" s="5"/>
      <c r="PYF282" s="5"/>
      <c r="PYG282" s="5"/>
      <c r="PYH282" s="5"/>
      <c r="PYI282" s="5"/>
      <c r="PYJ282" s="5"/>
      <c r="PYK282" s="5"/>
      <c r="PYL282" s="5"/>
      <c r="PYM282" s="5"/>
      <c r="PYN282" s="5"/>
      <c r="PYO282" s="5"/>
      <c r="PYP282" s="5"/>
      <c r="PYQ282" s="5"/>
      <c r="PYR282" s="5"/>
      <c r="PYS282" s="5"/>
      <c r="PYT282" s="5"/>
      <c r="PYU282" s="5"/>
      <c r="PYV282" s="5"/>
      <c r="PYW282" s="5"/>
      <c r="PYX282" s="5"/>
      <c r="PYY282" s="5"/>
      <c r="PYZ282" s="5"/>
      <c r="PZA282" s="5"/>
      <c r="PZB282" s="5"/>
      <c r="PZC282" s="5"/>
      <c r="PZD282" s="5"/>
      <c r="PZE282" s="5"/>
      <c r="PZF282" s="5"/>
      <c r="PZG282" s="5"/>
      <c r="PZH282" s="5"/>
      <c r="PZI282" s="5"/>
      <c r="PZJ282" s="5"/>
      <c r="PZK282" s="5"/>
      <c r="PZL282" s="5"/>
      <c r="PZM282" s="5"/>
      <c r="PZN282" s="5"/>
      <c r="PZO282" s="5"/>
      <c r="PZP282" s="5"/>
      <c r="PZQ282" s="5"/>
      <c r="PZR282" s="5"/>
      <c r="PZS282" s="5"/>
      <c r="PZT282" s="5"/>
      <c r="PZU282" s="5"/>
      <c r="PZV282" s="5"/>
      <c r="PZW282" s="5"/>
      <c r="PZX282" s="5"/>
      <c r="PZY282" s="5"/>
      <c r="PZZ282" s="5"/>
      <c r="QAA282" s="5"/>
      <c r="QAB282" s="5"/>
      <c r="QAC282" s="5"/>
      <c r="QAD282" s="5"/>
      <c r="QAE282" s="5"/>
      <c r="QAF282" s="5"/>
      <c r="QAG282" s="5"/>
      <c r="QAH282" s="5"/>
      <c r="QAI282" s="5"/>
      <c r="QAJ282" s="5"/>
      <c r="QAK282" s="5"/>
      <c r="QAL282" s="5"/>
      <c r="QAM282" s="5"/>
      <c r="QAN282" s="5"/>
      <c r="QAO282" s="5"/>
      <c r="QAP282" s="5"/>
      <c r="QAQ282" s="5"/>
      <c r="QAR282" s="5"/>
      <c r="QAS282" s="5"/>
      <c r="QAT282" s="5"/>
      <c r="QAU282" s="5"/>
      <c r="QAV282" s="5"/>
      <c r="QAW282" s="5"/>
      <c r="QAX282" s="5"/>
      <c r="QAY282" s="5"/>
      <c r="QAZ282" s="5"/>
      <c r="QBA282" s="5"/>
      <c r="QBB282" s="5"/>
      <c r="QBC282" s="5"/>
      <c r="QBD282" s="5"/>
      <c r="QBE282" s="5"/>
      <c r="QBF282" s="5"/>
      <c r="QBG282" s="5"/>
      <c r="QBH282" s="5"/>
      <c r="QBI282" s="5"/>
      <c r="QBJ282" s="5"/>
      <c r="QBK282" s="5"/>
      <c r="QBL282" s="5"/>
      <c r="QBM282" s="5"/>
      <c r="QBN282" s="5"/>
      <c r="QBO282" s="5"/>
      <c r="QBP282" s="5"/>
      <c r="QBQ282" s="5"/>
      <c r="QBR282" s="5"/>
      <c r="QBS282" s="5"/>
      <c r="QBT282" s="5"/>
      <c r="QBU282" s="5"/>
      <c r="QBV282" s="5"/>
      <c r="QBW282" s="5"/>
      <c r="QBX282" s="5"/>
      <c r="QBY282" s="5"/>
      <c r="QBZ282" s="5"/>
      <c r="QCA282" s="5"/>
      <c r="QCB282" s="5"/>
      <c r="QCC282" s="5"/>
      <c r="QCD282" s="5"/>
      <c r="QCE282" s="5"/>
      <c r="QCF282" s="5"/>
      <c r="QCG282" s="5"/>
      <c r="QCH282" s="5"/>
      <c r="QCI282" s="5"/>
      <c r="QCJ282" s="5"/>
      <c r="QCK282" s="5"/>
      <c r="QCL282" s="5"/>
      <c r="QCM282" s="5"/>
      <c r="QCN282" s="5"/>
      <c r="QCO282" s="5"/>
      <c r="QCP282" s="5"/>
      <c r="QCQ282" s="5"/>
      <c r="QCR282" s="5"/>
      <c r="QCS282" s="5"/>
      <c r="QCT282" s="5"/>
      <c r="QCU282" s="5"/>
      <c r="QCV282" s="5"/>
      <c r="QCW282" s="5"/>
      <c r="QCX282" s="5"/>
      <c r="QCY282" s="5"/>
      <c r="QCZ282" s="5"/>
      <c r="QDA282" s="5"/>
      <c r="QDB282" s="5"/>
      <c r="QDC282" s="5"/>
      <c r="QDD282" s="5"/>
      <c r="QDE282" s="5"/>
      <c r="QDF282" s="5"/>
      <c r="QDG282" s="5"/>
      <c r="QDH282" s="5"/>
      <c r="QDI282" s="5"/>
      <c r="QDJ282" s="5"/>
      <c r="QDK282" s="5"/>
      <c r="QDL282" s="5"/>
      <c r="QDM282" s="5"/>
      <c r="QDN282" s="5"/>
      <c r="QDO282" s="5"/>
      <c r="QDP282" s="5"/>
      <c r="QDQ282" s="5"/>
      <c r="QDR282" s="5"/>
      <c r="QDS282" s="5"/>
      <c r="QDT282" s="5"/>
      <c r="QDU282" s="5"/>
      <c r="QDV282" s="5"/>
      <c r="QDW282" s="5"/>
      <c r="QDX282" s="5"/>
      <c r="QDY282" s="5"/>
      <c r="QDZ282" s="5"/>
      <c r="QEA282" s="5"/>
      <c r="QEB282" s="5"/>
      <c r="QEC282" s="5"/>
      <c r="QED282" s="5"/>
      <c r="QEE282" s="5"/>
      <c r="QEF282" s="5"/>
      <c r="QEG282" s="5"/>
      <c r="QEH282" s="5"/>
      <c r="QEI282" s="5"/>
      <c r="QEJ282" s="5"/>
      <c r="QEK282" s="5"/>
      <c r="QEL282" s="5"/>
      <c r="QEM282" s="5"/>
      <c r="QEN282" s="5"/>
      <c r="QEO282" s="5"/>
      <c r="QEP282" s="5"/>
      <c r="QEQ282" s="5"/>
      <c r="QER282" s="5"/>
      <c r="QES282" s="5"/>
      <c r="QET282" s="5"/>
      <c r="QEU282" s="5"/>
      <c r="QEV282" s="5"/>
      <c r="QEW282" s="5"/>
      <c r="QEX282" s="5"/>
      <c r="QEY282" s="5"/>
      <c r="QEZ282" s="5"/>
      <c r="QFA282" s="5"/>
      <c r="QFB282" s="5"/>
      <c r="QFC282" s="5"/>
      <c r="QFD282" s="5"/>
      <c r="QFE282" s="5"/>
      <c r="QFF282" s="5"/>
      <c r="QFG282" s="5"/>
      <c r="QFH282" s="5"/>
      <c r="QFI282" s="5"/>
      <c r="QFJ282" s="5"/>
      <c r="QFK282" s="5"/>
      <c r="QFL282" s="5"/>
      <c r="QFM282" s="5"/>
      <c r="QFN282" s="5"/>
      <c r="QFO282" s="5"/>
      <c r="QFP282" s="5"/>
      <c r="QFQ282" s="5"/>
      <c r="QFR282" s="5"/>
      <c r="QFS282" s="5"/>
      <c r="QFT282" s="5"/>
      <c r="QFU282" s="5"/>
      <c r="QFV282" s="5"/>
      <c r="QFW282" s="5"/>
      <c r="QFX282" s="5"/>
      <c r="QFY282" s="5"/>
      <c r="QFZ282" s="5"/>
      <c r="QGA282" s="5"/>
      <c r="QGB282" s="5"/>
      <c r="QGC282" s="5"/>
      <c r="QGD282" s="5"/>
      <c r="QGE282" s="5"/>
      <c r="QGF282" s="5"/>
      <c r="QGG282" s="5"/>
      <c r="QGH282" s="5"/>
      <c r="QGI282" s="5"/>
      <c r="QGJ282" s="5"/>
      <c r="QGK282" s="5"/>
      <c r="QGL282" s="5"/>
      <c r="QGM282" s="5"/>
      <c r="QGN282" s="5"/>
      <c r="QGO282" s="5"/>
      <c r="QGP282" s="5"/>
      <c r="QGQ282" s="5"/>
      <c r="QGR282" s="5"/>
      <c r="QGS282" s="5"/>
      <c r="QGT282" s="5"/>
      <c r="QGU282" s="5"/>
      <c r="QGV282" s="5"/>
      <c r="QGW282" s="5"/>
      <c r="QGX282" s="5"/>
      <c r="QGY282" s="5"/>
      <c r="QGZ282" s="5"/>
      <c r="QHA282" s="5"/>
      <c r="QHB282" s="5"/>
      <c r="QHC282" s="5"/>
      <c r="QHD282" s="5"/>
      <c r="QHE282" s="5"/>
      <c r="QHF282" s="5"/>
      <c r="QHG282" s="5"/>
      <c r="QHH282" s="5"/>
      <c r="QHI282" s="5"/>
      <c r="QHJ282" s="5"/>
      <c r="QHK282" s="5"/>
      <c r="QHL282" s="5"/>
      <c r="QHM282" s="5"/>
      <c r="QHN282" s="5"/>
      <c r="QHO282" s="5"/>
      <c r="QHP282" s="5"/>
      <c r="QHQ282" s="5"/>
      <c r="QHR282" s="5"/>
      <c r="QHS282" s="5"/>
      <c r="QHT282" s="5"/>
      <c r="QHU282" s="5"/>
      <c r="QHV282" s="5"/>
      <c r="QHW282" s="5"/>
      <c r="QHX282" s="5"/>
      <c r="QHY282" s="5"/>
      <c r="QHZ282" s="5"/>
      <c r="QIA282" s="5"/>
      <c r="QIB282" s="5"/>
      <c r="QIC282" s="5"/>
      <c r="QID282" s="5"/>
      <c r="QIE282" s="5"/>
      <c r="QIF282" s="5"/>
      <c r="QIG282" s="5"/>
      <c r="QIH282" s="5"/>
      <c r="QII282" s="5"/>
      <c r="QIJ282" s="5"/>
      <c r="QIK282" s="5"/>
      <c r="QIL282" s="5"/>
      <c r="QIM282" s="5"/>
      <c r="QIN282" s="5"/>
      <c r="QIO282" s="5"/>
      <c r="QIP282" s="5"/>
      <c r="QIQ282" s="5"/>
      <c r="QIR282" s="5"/>
      <c r="QIS282" s="5"/>
      <c r="QIT282" s="5"/>
      <c r="QIU282" s="5"/>
      <c r="QIV282" s="5"/>
      <c r="QIW282" s="5"/>
      <c r="QIX282" s="5"/>
      <c r="QIY282" s="5"/>
      <c r="QIZ282" s="5"/>
      <c r="QJA282" s="5"/>
      <c r="QJB282" s="5"/>
      <c r="QJC282" s="5"/>
      <c r="QJD282" s="5"/>
      <c r="QJE282" s="5"/>
      <c r="QJF282" s="5"/>
      <c r="QJG282" s="5"/>
      <c r="QJH282" s="5"/>
      <c r="QJI282" s="5"/>
      <c r="QJJ282" s="5"/>
      <c r="QJK282" s="5"/>
      <c r="QJL282" s="5"/>
      <c r="QJM282" s="5"/>
      <c r="QJN282" s="5"/>
      <c r="QJO282" s="5"/>
      <c r="QJP282" s="5"/>
      <c r="QJQ282" s="5"/>
      <c r="QJR282" s="5"/>
      <c r="QJS282" s="5"/>
      <c r="QJT282" s="5"/>
      <c r="QJU282" s="5"/>
      <c r="QJV282" s="5"/>
      <c r="QJW282" s="5"/>
      <c r="QJX282" s="5"/>
      <c r="QJY282" s="5"/>
      <c r="QJZ282" s="5"/>
      <c r="QKA282" s="5"/>
      <c r="QKB282" s="5"/>
      <c r="QKC282" s="5"/>
      <c r="QKD282" s="5"/>
      <c r="QKE282" s="5"/>
      <c r="QKF282" s="5"/>
      <c r="QKG282" s="5"/>
      <c r="QKH282" s="5"/>
      <c r="QKI282" s="5"/>
      <c r="QKJ282" s="5"/>
      <c r="QKK282" s="5"/>
      <c r="QKL282" s="5"/>
      <c r="QKM282" s="5"/>
      <c r="QKN282" s="5"/>
      <c r="QKO282" s="5"/>
      <c r="QKP282" s="5"/>
      <c r="QKQ282" s="5"/>
      <c r="QKR282" s="5"/>
      <c r="QKS282" s="5"/>
      <c r="QKT282" s="5"/>
      <c r="QKU282" s="5"/>
      <c r="QKV282" s="5"/>
      <c r="QKW282" s="5"/>
      <c r="QKX282" s="5"/>
      <c r="QKY282" s="5"/>
      <c r="QKZ282" s="5"/>
      <c r="QLA282" s="5"/>
      <c r="QLB282" s="5"/>
      <c r="QLC282" s="5"/>
      <c r="QLD282" s="5"/>
      <c r="QLE282" s="5"/>
      <c r="QLF282" s="5"/>
      <c r="QLG282" s="5"/>
      <c r="QLH282" s="5"/>
      <c r="QLI282" s="5"/>
      <c r="QLJ282" s="5"/>
      <c r="QLK282" s="5"/>
      <c r="QLL282" s="5"/>
      <c r="QLM282" s="5"/>
      <c r="QLN282" s="5"/>
      <c r="QLO282" s="5"/>
      <c r="QLP282" s="5"/>
      <c r="QLQ282" s="5"/>
      <c r="QLR282" s="5"/>
      <c r="QLS282" s="5"/>
      <c r="QLT282" s="5"/>
      <c r="QLU282" s="5"/>
      <c r="QLV282" s="5"/>
      <c r="QLW282" s="5"/>
      <c r="QLX282" s="5"/>
      <c r="QLY282" s="5"/>
      <c r="QLZ282" s="5"/>
      <c r="QMA282" s="5"/>
      <c r="QMB282" s="5"/>
      <c r="QMC282" s="5"/>
      <c r="QMD282" s="5"/>
      <c r="QME282" s="5"/>
      <c r="QMF282" s="5"/>
      <c r="QMG282" s="5"/>
      <c r="QMH282" s="5"/>
      <c r="QMI282" s="5"/>
      <c r="QMJ282" s="5"/>
      <c r="QMK282" s="5"/>
      <c r="QML282" s="5"/>
      <c r="QMM282" s="5"/>
      <c r="QMN282" s="5"/>
      <c r="QMO282" s="5"/>
      <c r="QMP282" s="5"/>
      <c r="QMQ282" s="5"/>
      <c r="QMR282" s="5"/>
      <c r="QMS282" s="5"/>
      <c r="QMT282" s="5"/>
      <c r="QMU282" s="5"/>
      <c r="QMV282" s="5"/>
      <c r="QMW282" s="5"/>
      <c r="QMX282" s="5"/>
      <c r="QMY282" s="5"/>
      <c r="QMZ282" s="5"/>
      <c r="QNA282" s="5"/>
      <c r="QNB282" s="5"/>
      <c r="QNC282" s="5"/>
      <c r="QND282" s="5"/>
      <c r="QNE282" s="5"/>
      <c r="QNF282" s="5"/>
      <c r="QNG282" s="5"/>
      <c r="QNH282" s="5"/>
      <c r="QNI282" s="5"/>
      <c r="QNJ282" s="5"/>
      <c r="QNK282" s="5"/>
      <c r="QNL282" s="5"/>
      <c r="QNM282" s="5"/>
      <c r="QNN282" s="5"/>
      <c r="QNO282" s="5"/>
      <c r="QNP282" s="5"/>
      <c r="QNQ282" s="5"/>
      <c r="QNR282" s="5"/>
      <c r="QNS282" s="5"/>
      <c r="QNT282" s="5"/>
      <c r="QNU282" s="5"/>
      <c r="QNV282" s="5"/>
      <c r="QNW282" s="5"/>
      <c r="QNX282" s="5"/>
      <c r="QNY282" s="5"/>
      <c r="QNZ282" s="5"/>
      <c r="QOA282" s="5"/>
      <c r="QOB282" s="5"/>
      <c r="QOC282" s="5"/>
      <c r="QOD282" s="5"/>
      <c r="QOE282" s="5"/>
      <c r="QOF282" s="5"/>
      <c r="QOG282" s="5"/>
      <c r="QOH282" s="5"/>
      <c r="QOI282" s="5"/>
      <c r="QOJ282" s="5"/>
      <c r="QOK282" s="5"/>
      <c r="QOL282" s="5"/>
      <c r="QOM282" s="5"/>
      <c r="QON282" s="5"/>
      <c r="QOO282" s="5"/>
      <c r="QOP282" s="5"/>
      <c r="QOQ282" s="5"/>
      <c r="QOR282" s="5"/>
      <c r="QOS282" s="5"/>
      <c r="QOT282" s="5"/>
      <c r="QOU282" s="5"/>
      <c r="QOV282" s="5"/>
      <c r="QOW282" s="5"/>
      <c r="QOX282" s="5"/>
      <c r="QOY282" s="5"/>
      <c r="QOZ282" s="5"/>
      <c r="QPA282" s="5"/>
      <c r="QPB282" s="5"/>
      <c r="QPC282" s="5"/>
      <c r="QPD282" s="5"/>
      <c r="QPE282" s="5"/>
      <c r="QPF282" s="5"/>
      <c r="QPG282" s="5"/>
      <c r="QPH282" s="5"/>
      <c r="QPI282" s="5"/>
      <c r="QPJ282" s="5"/>
      <c r="QPK282" s="5"/>
      <c r="QPL282" s="5"/>
      <c r="QPM282" s="5"/>
      <c r="QPN282" s="5"/>
      <c r="QPO282" s="5"/>
      <c r="QPP282" s="5"/>
      <c r="QPQ282" s="5"/>
      <c r="QPR282" s="5"/>
      <c r="QPS282" s="5"/>
      <c r="QPT282" s="5"/>
      <c r="QPU282" s="5"/>
      <c r="QPV282" s="5"/>
      <c r="QPW282" s="5"/>
      <c r="QPX282" s="5"/>
      <c r="QPY282" s="5"/>
      <c r="QPZ282" s="5"/>
      <c r="QQA282" s="5"/>
      <c r="QQB282" s="5"/>
      <c r="QQC282" s="5"/>
      <c r="QQD282" s="5"/>
      <c r="QQE282" s="5"/>
      <c r="QQF282" s="5"/>
      <c r="QQG282" s="5"/>
      <c r="QQH282" s="5"/>
      <c r="QQI282" s="5"/>
      <c r="QQJ282" s="5"/>
      <c r="QQK282" s="5"/>
      <c r="QQL282" s="5"/>
      <c r="QQM282" s="5"/>
      <c r="QQN282" s="5"/>
      <c r="QQO282" s="5"/>
      <c r="QQP282" s="5"/>
      <c r="QQQ282" s="5"/>
      <c r="QQR282" s="5"/>
      <c r="QQS282" s="5"/>
      <c r="QQT282" s="5"/>
      <c r="QQU282" s="5"/>
      <c r="QQV282" s="5"/>
      <c r="QQW282" s="5"/>
      <c r="QQX282" s="5"/>
      <c r="QQY282" s="5"/>
      <c r="QQZ282" s="5"/>
      <c r="QRA282" s="5"/>
      <c r="QRB282" s="5"/>
      <c r="QRC282" s="5"/>
      <c r="QRD282" s="5"/>
      <c r="QRE282" s="5"/>
      <c r="QRF282" s="5"/>
      <c r="QRG282" s="5"/>
      <c r="QRH282" s="5"/>
      <c r="QRI282" s="5"/>
      <c r="QRJ282" s="5"/>
      <c r="QRK282" s="5"/>
      <c r="QRL282" s="5"/>
      <c r="QRM282" s="5"/>
      <c r="QRN282" s="5"/>
      <c r="QRO282" s="5"/>
      <c r="QRP282" s="5"/>
      <c r="QRQ282" s="5"/>
      <c r="QRR282" s="5"/>
      <c r="QRS282" s="5"/>
      <c r="QRT282" s="5"/>
      <c r="QRU282" s="5"/>
      <c r="QRV282" s="5"/>
      <c r="QRW282" s="5"/>
      <c r="QRX282" s="5"/>
      <c r="QRY282" s="5"/>
      <c r="QRZ282" s="5"/>
      <c r="QSA282" s="5"/>
      <c r="QSB282" s="5"/>
      <c r="QSC282" s="5"/>
      <c r="QSD282" s="5"/>
      <c r="QSE282" s="5"/>
      <c r="QSF282" s="5"/>
      <c r="QSG282" s="5"/>
      <c r="QSH282" s="5"/>
      <c r="QSI282" s="5"/>
      <c r="QSJ282" s="5"/>
      <c r="QSK282" s="5"/>
      <c r="QSL282" s="5"/>
      <c r="QSM282" s="5"/>
      <c r="QSN282" s="5"/>
      <c r="QSO282" s="5"/>
      <c r="QSP282" s="5"/>
      <c r="QSQ282" s="5"/>
      <c r="QSR282" s="5"/>
      <c r="QSS282" s="5"/>
      <c r="QST282" s="5"/>
      <c r="QSU282" s="5"/>
      <c r="QSV282" s="5"/>
      <c r="QSW282" s="5"/>
      <c r="QSX282" s="5"/>
      <c r="QSY282" s="5"/>
      <c r="QSZ282" s="5"/>
      <c r="QTA282" s="5"/>
      <c r="QTB282" s="5"/>
      <c r="QTC282" s="5"/>
      <c r="QTD282" s="5"/>
      <c r="QTE282" s="5"/>
      <c r="QTF282" s="5"/>
      <c r="QTG282" s="5"/>
      <c r="QTH282" s="5"/>
      <c r="QTI282" s="5"/>
      <c r="QTJ282" s="5"/>
      <c r="QTK282" s="5"/>
      <c r="QTL282" s="5"/>
      <c r="QTM282" s="5"/>
      <c r="QTN282" s="5"/>
      <c r="QTO282" s="5"/>
      <c r="QTP282" s="5"/>
      <c r="QTQ282" s="5"/>
      <c r="QTR282" s="5"/>
      <c r="QTS282" s="5"/>
      <c r="QTT282" s="5"/>
      <c r="QTU282" s="5"/>
      <c r="QTV282" s="5"/>
      <c r="QTW282" s="5"/>
      <c r="QTX282" s="5"/>
      <c r="QTY282" s="5"/>
      <c r="QTZ282" s="5"/>
      <c r="QUA282" s="5"/>
      <c r="QUB282" s="5"/>
      <c r="QUC282" s="5"/>
      <c r="QUD282" s="5"/>
      <c r="QUE282" s="5"/>
      <c r="QUF282" s="5"/>
      <c r="QUG282" s="5"/>
      <c r="QUH282" s="5"/>
      <c r="QUI282" s="5"/>
      <c r="QUJ282" s="5"/>
      <c r="QUK282" s="5"/>
      <c r="QUL282" s="5"/>
      <c r="QUM282" s="5"/>
      <c r="QUN282" s="5"/>
      <c r="QUO282" s="5"/>
      <c r="QUP282" s="5"/>
      <c r="QUQ282" s="5"/>
      <c r="QUR282" s="5"/>
      <c r="QUS282" s="5"/>
      <c r="QUT282" s="5"/>
      <c r="QUU282" s="5"/>
      <c r="QUV282" s="5"/>
      <c r="QUW282" s="5"/>
      <c r="QUX282" s="5"/>
      <c r="QUY282" s="5"/>
      <c r="QUZ282" s="5"/>
      <c r="QVA282" s="5"/>
      <c r="QVB282" s="5"/>
      <c r="QVC282" s="5"/>
      <c r="QVD282" s="5"/>
      <c r="QVE282" s="5"/>
      <c r="QVF282" s="5"/>
      <c r="QVG282" s="5"/>
      <c r="QVH282" s="5"/>
      <c r="QVI282" s="5"/>
      <c r="QVJ282" s="5"/>
      <c r="QVK282" s="5"/>
      <c r="QVL282" s="5"/>
      <c r="QVM282" s="5"/>
      <c r="QVN282" s="5"/>
      <c r="QVO282" s="5"/>
      <c r="QVP282" s="5"/>
      <c r="QVQ282" s="5"/>
      <c r="QVR282" s="5"/>
      <c r="QVS282" s="5"/>
      <c r="QVT282" s="5"/>
      <c r="QVU282" s="5"/>
      <c r="QVV282" s="5"/>
      <c r="QVW282" s="5"/>
      <c r="QVX282" s="5"/>
      <c r="QVY282" s="5"/>
      <c r="QVZ282" s="5"/>
      <c r="QWA282" s="5"/>
      <c r="QWB282" s="5"/>
      <c r="QWC282" s="5"/>
      <c r="QWD282" s="5"/>
      <c r="QWE282" s="5"/>
      <c r="QWF282" s="5"/>
      <c r="QWG282" s="5"/>
      <c r="QWH282" s="5"/>
      <c r="QWI282" s="5"/>
      <c r="QWJ282" s="5"/>
      <c r="QWK282" s="5"/>
      <c r="QWL282" s="5"/>
      <c r="QWM282" s="5"/>
      <c r="QWN282" s="5"/>
      <c r="QWO282" s="5"/>
      <c r="QWP282" s="5"/>
      <c r="QWQ282" s="5"/>
      <c r="QWR282" s="5"/>
      <c r="QWS282" s="5"/>
      <c r="QWT282" s="5"/>
      <c r="QWU282" s="5"/>
      <c r="QWV282" s="5"/>
      <c r="QWW282" s="5"/>
      <c r="QWX282" s="5"/>
      <c r="QWY282" s="5"/>
      <c r="QWZ282" s="5"/>
      <c r="QXA282" s="5"/>
      <c r="QXB282" s="5"/>
      <c r="QXC282" s="5"/>
      <c r="QXD282" s="5"/>
      <c r="QXE282" s="5"/>
      <c r="QXF282" s="5"/>
      <c r="QXG282" s="5"/>
      <c r="QXH282" s="5"/>
      <c r="QXI282" s="5"/>
      <c r="QXJ282" s="5"/>
      <c r="QXK282" s="5"/>
      <c r="QXL282" s="5"/>
      <c r="QXM282" s="5"/>
      <c r="QXN282" s="5"/>
      <c r="QXO282" s="5"/>
      <c r="QXP282" s="5"/>
      <c r="QXQ282" s="5"/>
      <c r="QXR282" s="5"/>
      <c r="QXS282" s="5"/>
      <c r="QXT282" s="5"/>
      <c r="QXU282" s="5"/>
      <c r="QXV282" s="5"/>
      <c r="QXW282" s="5"/>
      <c r="QXX282" s="5"/>
      <c r="QXY282" s="5"/>
      <c r="QXZ282" s="5"/>
      <c r="QYA282" s="5"/>
      <c r="QYB282" s="5"/>
      <c r="QYC282" s="5"/>
      <c r="QYD282" s="5"/>
      <c r="QYE282" s="5"/>
      <c r="QYF282" s="5"/>
      <c r="QYG282" s="5"/>
      <c r="QYH282" s="5"/>
      <c r="QYI282" s="5"/>
      <c r="QYJ282" s="5"/>
      <c r="QYK282" s="5"/>
      <c r="QYL282" s="5"/>
      <c r="QYM282" s="5"/>
      <c r="QYN282" s="5"/>
      <c r="QYO282" s="5"/>
      <c r="QYP282" s="5"/>
      <c r="QYQ282" s="5"/>
      <c r="QYR282" s="5"/>
      <c r="QYS282" s="5"/>
      <c r="QYT282" s="5"/>
      <c r="QYU282" s="5"/>
      <c r="QYV282" s="5"/>
      <c r="QYW282" s="5"/>
      <c r="QYX282" s="5"/>
      <c r="QYY282" s="5"/>
      <c r="QYZ282" s="5"/>
      <c r="QZA282" s="5"/>
      <c r="QZB282" s="5"/>
      <c r="QZC282" s="5"/>
      <c r="QZD282" s="5"/>
      <c r="QZE282" s="5"/>
      <c r="QZF282" s="5"/>
      <c r="QZG282" s="5"/>
      <c r="QZH282" s="5"/>
      <c r="QZI282" s="5"/>
      <c r="QZJ282" s="5"/>
      <c r="QZK282" s="5"/>
      <c r="QZL282" s="5"/>
      <c r="QZM282" s="5"/>
      <c r="QZN282" s="5"/>
      <c r="QZO282" s="5"/>
      <c r="QZP282" s="5"/>
      <c r="QZQ282" s="5"/>
      <c r="QZR282" s="5"/>
      <c r="QZS282" s="5"/>
      <c r="QZT282" s="5"/>
      <c r="QZU282" s="5"/>
      <c r="QZV282" s="5"/>
      <c r="QZW282" s="5"/>
      <c r="QZX282" s="5"/>
      <c r="QZY282" s="5"/>
      <c r="QZZ282" s="5"/>
      <c r="RAA282" s="5"/>
      <c r="RAB282" s="5"/>
      <c r="RAC282" s="5"/>
      <c r="RAD282" s="5"/>
      <c r="RAE282" s="5"/>
      <c r="RAF282" s="5"/>
      <c r="RAG282" s="5"/>
      <c r="RAH282" s="5"/>
      <c r="RAI282" s="5"/>
      <c r="RAJ282" s="5"/>
      <c r="RAK282" s="5"/>
      <c r="RAL282" s="5"/>
      <c r="RAM282" s="5"/>
      <c r="RAN282" s="5"/>
      <c r="RAO282" s="5"/>
      <c r="RAP282" s="5"/>
      <c r="RAQ282" s="5"/>
      <c r="RAR282" s="5"/>
      <c r="RAS282" s="5"/>
      <c r="RAT282" s="5"/>
      <c r="RAU282" s="5"/>
      <c r="RAV282" s="5"/>
      <c r="RAW282" s="5"/>
      <c r="RAX282" s="5"/>
      <c r="RAY282" s="5"/>
      <c r="RAZ282" s="5"/>
      <c r="RBA282" s="5"/>
      <c r="RBB282" s="5"/>
      <c r="RBC282" s="5"/>
      <c r="RBD282" s="5"/>
      <c r="RBE282" s="5"/>
      <c r="RBF282" s="5"/>
      <c r="RBG282" s="5"/>
      <c r="RBH282" s="5"/>
      <c r="RBI282" s="5"/>
      <c r="RBJ282" s="5"/>
      <c r="RBK282" s="5"/>
      <c r="RBL282" s="5"/>
      <c r="RBM282" s="5"/>
      <c r="RBN282" s="5"/>
      <c r="RBO282" s="5"/>
      <c r="RBP282" s="5"/>
      <c r="RBQ282" s="5"/>
      <c r="RBR282" s="5"/>
      <c r="RBS282" s="5"/>
      <c r="RBT282" s="5"/>
      <c r="RBU282" s="5"/>
      <c r="RBV282" s="5"/>
      <c r="RBW282" s="5"/>
      <c r="RBX282" s="5"/>
      <c r="RBY282" s="5"/>
      <c r="RBZ282" s="5"/>
      <c r="RCA282" s="5"/>
      <c r="RCB282" s="5"/>
      <c r="RCC282" s="5"/>
      <c r="RCD282" s="5"/>
      <c r="RCE282" s="5"/>
      <c r="RCF282" s="5"/>
      <c r="RCG282" s="5"/>
      <c r="RCH282" s="5"/>
      <c r="RCI282" s="5"/>
      <c r="RCJ282" s="5"/>
      <c r="RCK282" s="5"/>
      <c r="RCL282" s="5"/>
      <c r="RCM282" s="5"/>
      <c r="RCN282" s="5"/>
      <c r="RCO282" s="5"/>
      <c r="RCP282" s="5"/>
      <c r="RCQ282" s="5"/>
      <c r="RCR282" s="5"/>
      <c r="RCS282" s="5"/>
      <c r="RCT282" s="5"/>
      <c r="RCU282" s="5"/>
      <c r="RCV282" s="5"/>
      <c r="RCW282" s="5"/>
      <c r="RCX282" s="5"/>
      <c r="RCY282" s="5"/>
      <c r="RCZ282" s="5"/>
      <c r="RDA282" s="5"/>
      <c r="RDB282" s="5"/>
      <c r="RDC282" s="5"/>
      <c r="RDD282" s="5"/>
      <c r="RDE282" s="5"/>
      <c r="RDF282" s="5"/>
      <c r="RDG282" s="5"/>
      <c r="RDH282" s="5"/>
      <c r="RDI282" s="5"/>
      <c r="RDJ282" s="5"/>
      <c r="RDK282" s="5"/>
      <c r="RDL282" s="5"/>
      <c r="RDM282" s="5"/>
      <c r="RDN282" s="5"/>
      <c r="RDO282" s="5"/>
      <c r="RDP282" s="5"/>
      <c r="RDQ282" s="5"/>
      <c r="RDR282" s="5"/>
      <c r="RDS282" s="5"/>
      <c r="RDT282" s="5"/>
      <c r="RDU282" s="5"/>
      <c r="RDV282" s="5"/>
      <c r="RDW282" s="5"/>
      <c r="RDX282" s="5"/>
      <c r="RDY282" s="5"/>
      <c r="RDZ282" s="5"/>
      <c r="REA282" s="5"/>
      <c r="REB282" s="5"/>
      <c r="REC282" s="5"/>
      <c r="RED282" s="5"/>
      <c r="REE282" s="5"/>
      <c r="REF282" s="5"/>
      <c r="REG282" s="5"/>
      <c r="REH282" s="5"/>
      <c r="REI282" s="5"/>
      <c r="REJ282" s="5"/>
      <c r="REK282" s="5"/>
      <c r="REL282" s="5"/>
      <c r="REM282" s="5"/>
      <c r="REN282" s="5"/>
      <c r="REO282" s="5"/>
      <c r="REP282" s="5"/>
      <c r="REQ282" s="5"/>
      <c r="RER282" s="5"/>
      <c r="RES282" s="5"/>
      <c r="RET282" s="5"/>
      <c r="REU282" s="5"/>
      <c r="REV282" s="5"/>
      <c r="REW282" s="5"/>
      <c r="REX282" s="5"/>
      <c r="REY282" s="5"/>
      <c r="REZ282" s="5"/>
      <c r="RFA282" s="5"/>
      <c r="RFB282" s="5"/>
      <c r="RFC282" s="5"/>
      <c r="RFD282" s="5"/>
      <c r="RFE282" s="5"/>
      <c r="RFF282" s="5"/>
      <c r="RFG282" s="5"/>
      <c r="RFH282" s="5"/>
      <c r="RFI282" s="5"/>
      <c r="RFJ282" s="5"/>
      <c r="RFK282" s="5"/>
      <c r="RFL282" s="5"/>
      <c r="RFM282" s="5"/>
      <c r="RFN282" s="5"/>
      <c r="RFO282" s="5"/>
      <c r="RFP282" s="5"/>
      <c r="RFQ282" s="5"/>
      <c r="RFR282" s="5"/>
      <c r="RFS282" s="5"/>
      <c r="RFT282" s="5"/>
      <c r="RFU282" s="5"/>
      <c r="RFV282" s="5"/>
      <c r="RFW282" s="5"/>
      <c r="RFX282" s="5"/>
      <c r="RFY282" s="5"/>
      <c r="RFZ282" s="5"/>
      <c r="RGA282" s="5"/>
      <c r="RGB282" s="5"/>
      <c r="RGC282" s="5"/>
      <c r="RGD282" s="5"/>
      <c r="RGE282" s="5"/>
      <c r="RGF282" s="5"/>
      <c r="RGG282" s="5"/>
      <c r="RGH282" s="5"/>
      <c r="RGI282" s="5"/>
      <c r="RGJ282" s="5"/>
      <c r="RGK282" s="5"/>
      <c r="RGL282" s="5"/>
      <c r="RGM282" s="5"/>
      <c r="RGN282" s="5"/>
      <c r="RGO282" s="5"/>
      <c r="RGP282" s="5"/>
      <c r="RGQ282" s="5"/>
      <c r="RGR282" s="5"/>
      <c r="RGS282" s="5"/>
      <c r="RGT282" s="5"/>
      <c r="RGU282" s="5"/>
      <c r="RGV282" s="5"/>
      <c r="RGW282" s="5"/>
      <c r="RGX282" s="5"/>
      <c r="RGY282" s="5"/>
      <c r="RGZ282" s="5"/>
      <c r="RHA282" s="5"/>
      <c r="RHB282" s="5"/>
      <c r="RHC282" s="5"/>
      <c r="RHD282" s="5"/>
      <c r="RHE282" s="5"/>
      <c r="RHF282" s="5"/>
      <c r="RHG282" s="5"/>
      <c r="RHH282" s="5"/>
      <c r="RHI282" s="5"/>
      <c r="RHJ282" s="5"/>
      <c r="RHK282" s="5"/>
      <c r="RHL282" s="5"/>
      <c r="RHM282" s="5"/>
      <c r="RHN282" s="5"/>
      <c r="RHO282" s="5"/>
      <c r="RHP282" s="5"/>
      <c r="RHQ282" s="5"/>
      <c r="RHR282" s="5"/>
      <c r="RHS282" s="5"/>
      <c r="RHT282" s="5"/>
      <c r="RHU282" s="5"/>
      <c r="RHV282" s="5"/>
      <c r="RHW282" s="5"/>
      <c r="RHX282" s="5"/>
      <c r="RHY282" s="5"/>
      <c r="RHZ282" s="5"/>
      <c r="RIA282" s="5"/>
      <c r="RIB282" s="5"/>
      <c r="RIC282" s="5"/>
      <c r="RID282" s="5"/>
      <c r="RIE282" s="5"/>
      <c r="RIF282" s="5"/>
      <c r="RIG282" s="5"/>
      <c r="RIH282" s="5"/>
      <c r="RII282" s="5"/>
      <c r="RIJ282" s="5"/>
      <c r="RIK282" s="5"/>
      <c r="RIL282" s="5"/>
      <c r="RIM282" s="5"/>
      <c r="RIN282" s="5"/>
      <c r="RIO282" s="5"/>
      <c r="RIP282" s="5"/>
      <c r="RIQ282" s="5"/>
      <c r="RIR282" s="5"/>
      <c r="RIS282" s="5"/>
      <c r="RIT282" s="5"/>
      <c r="RIU282" s="5"/>
      <c r="RIV282" s="5"/>
      <c r="RIW282" s="5"/>
      <c r="RIX282" s="5"/>
      <c r="RIY282" s="5"/>
      <c r="RIZ282" s="5"/>
      <c r="RJA282" s="5"/>
      <c r="RJB282" s="5"/>
      <c r="RJC282" s="5"/>
      <c r="RJD282" s="5"/>
      <c r="RJE282" s="5"/>
      <c r="RJF282" s="5"/>
      <c r="RJG282" s="5"/>
      <c r="RJH282" s="5"/>
      <c r="RJI282" s="5"/>
      <c r="RJJ282" s="5"/>
      <c r="RJK282" s="5"/>
      <c r="RJL282" s="5"/>
      <c r="RJM282" s="5"/>
      <c r="RJN282" s="5"/>
      <c r="RJO282" s="5"/>
      <c r="RJP282" s="5"/>
      <c r="RJQ282" s="5"/>
      <c r="RJR282" s="5"/>
      <c r="RJS282" s="5"/>
      <c r="RJT282" s="5"/>
      <c r="RJU282" s="5"/>
      <c r="RJV282" s="5"/>
      <c r="RJW282" s="5"/>
      <c r="RJX282" s="5"/>
      <c r="RJY282" s="5"/>
      <c r="RJZ282" s="5"/>
      <c r="RKA282" s="5"/>
      <c r="RKB282" s="5"/>
      <c r="RKC282" s="5"/>
      <c r="RKD282" s="5"/>
      <c r="RKE282" s="5"/>
      <c r="RKF282" s="5"/>
      <c r="RKG282" s="5"/>
      <c r="RKH282" s="5"/>
      <c r="RKI282" s="5"/>
      <c r="RKJ282" s="5"/>
      <c r="RKK282" s="5"/>
      <c r="RKL282" s="5"/>
      <c r="RKM282" s="5"/>
      <c r="RKN282" s="5"/>
      <c r="RKO282" s="5"/>
      <c r="RKP282" s="5"/>
      <c r="RKQ282" s="5"/>
      <c r="RKR282" s="5"/>
      <c r="RKS282" s="5"/>
      <c r="RKT282" s="5"/>
      <c r="RKU282" s="5"/>
      <c r="RKV282" s="5"/>
      <c r="RKW282" s="5"/>
      <c r="RKX282" s="5"/>
      <c r="RKY282" s="5"/>
      <c r="RKZ282" s="5"/>
      <c r="RLA282" s="5"/>
      <c r="RLB282" s="5"/>
      <c r="RLC282" s="5"/>
      <c r="RLD282" s="5"/>
      <c r="RLE282" s="5"/>
      <c r="RLF282" s="5"/>
      <c r="RLG282" s="5"/>
      <c r="RLH282" s="5"/>
      <c r="RLI282" s="5"/>
      <c r="RLJ282" s="5"/>
      <c r="RLK282" s="5"/>
      <c r="RLL282" s="5"/>
      <c r="RLM282" s="5"/>
      <c r="RLN282" s="5"/>
      <c r="RLO282" s="5"/>
      <c r="RLP282" s="5"/>
      <c r="RLQ282" s="5"/>
      <c r="RLR282" s="5"/>
      <c r="RLS282" s="5"/>
      <c r="RLT282" s="5"/>
      <c r="RLU282" s="5"/>
      <c r="RLV282" s="5"/>
      <c r="RLW282" s="5"/>
      <c r="RLX282" s="5"/>
      <c r="RLY282" s="5"/>
      <c r="RLZ282" s="5"/>
      <c r="RMA282" s="5"/>
      <c r="RMB282" s="5"/>
      <c r="RMC282" s="5"/>
      <c r="RMD282" s="5"/>
      <c r="RME282" s="5"/>
      <c r="RMF282" s="5"/>
      <c r="RMG282" s="5"/>
      <c r="RMH282" s="5"/>
      <c r="RMI282" s="5"/>
      <c r="RMJ282" s="5"/>
      <c r="RMK282" s="5"/>
      <c r="RML282" s="5"/>
      <c r="RMM282" s="5"/>
      <c r="RMN282" s="5"/>
      <c r="RMO282" s="5"/>
      <c r="RMP282" s="5"/>
      <c r="RMQ282" s="5"/>
      <c r="RMR282" s="5"/>
      <c r="RMS282" s="5"/>
      <c r="RMT282" s="5"/>
      <c r="RMU282" s="5"/>
      <c r="RMV282" s="5"/>
      <c r="RMW282" s="5"/>
      <c r="RMX282" s="5"/>
      <c r="RMY282" s="5"/>
      <c r="RMZ282" s="5"/>
      <c r="RNA282" s="5"/>
      <c r="RNB282" s="5"/>
      <c r="RNC282" s="5"/>
      <c r="RND282" s="5"/>
      <c r="RNE282" s="5"/>
      <c r="RNF282" s="5"/>
      <c r="RNG282" s="5"/>
      <c r="RNH282" s="5"/>
      <c r="RNI282" s="5"/>
      <c r="RNJ282" s="5"/>
      <c r="RNK282" s="5"/>
      <c r="RNL282" s="5"/>
      <c r="RNM282" s="5"/>
      <c r="RNN282" s="5"/>
      <c r="RNO282" s="5"/>
      <c r="RNP282" s="5"/>
      <c r="RNQ282" s="5"/>
      <c r="RNR282" s="5"/>
      <c r="RNS282" s="5"/>
      <c r="RNT282" s="5"/>
      <c r="RNU282" s="5"/>
      <c r="RNV282" s="5"/>
      <c r="RNW282" s="5"/>
      <c r="RNX282" s="5"/>
      <c r="RNY282" s="5"/>
      <c r="RNZ282" s="5"/>
      <c r="ROA282" s="5"/>
      <c r="ROB282" s="5"/>
      <c r="ROC282" s="5"/>
      <c r="ROD282" s="5"/>
      <c r="ROE282" s="5"/>
      <c r="ROF282" s="5"/>
      <c r="ROG282" s="5"/>
      <c r="ROH282" s="5"/>
      <c r="ROI282" s="5"/>
      <c r="ROJ282" s="5"/>
      <c r="ROK282" s="5"/>
      <c r="ROL282" s="5"/>
      <c r="ROM282" s="5"/>
      <c r="RON282" s="5"/>
      <c r="ROO282" s="5"/>
      <c r="ROP282" s="5"/>
      <c r="ROQ282" s="5"/>
      <c r="ROR282" s="5"/>
      <c r="ROS282" s="5"/>
      <c r="ROT282" s="5"/>
      <c r="ROU282" s="5"/>
      <c r="ROV282" s="5"/>
      <c r="ROW282" s="5"/>
      <c r="ROX282" s="5"/>
      <c r="ROY282" s="5"/>
      <c r="ROZ282" s="5"/>
      <c r="RPA282" s="5"/>
      <c r="RPB282" s="5"/>
      <c r="RPC282" s="5"/>
      <c r="RPD282" s="5"/>
      <c r="RPE282" s="5"/>
      <c r="RPF282" s="5"/>
      <c r="RPG282" s="5"/>
      <c r="RPH282" s="5"/>
      <c r="RPI282" s="5"/>
      <c r="RPJ282" s="5"/>
      <c r="RPK282" s="5"/>
      <c r="RPL282" s="5"/>
      <c r="RPM282" s="5"/>
      <c r="RPN282" s="5"/>
      <c r="RPO282" s="5"/>
      <c r="RPP282" s="5"/>
      <c r="RPQ282" s="5"/>
      <c r="RPR282" s="5"/>
      <c r="RPS282" s="5"/>
      <c r="RPT282" s="5"/>
      <c r="RPU282" s="5"/>
      <c r="RPV282" s="5"/>
      <c r="RPW282" s="5"/>
      <c r="RPX282" s="5"/>
      <c r="RPY282" s="5"/>
      <c r="RPZ282" s="5"/>
      <c r="RQA282" s="5"/>
      <c r="RQB282" s="5"/>
      <c r="RQC282" s="5"/>
      <c r="RQD282" s="5"/>
      <c r="RQE282" s="5"/>
      <c r="RQF282" s="5"/>
      <c r="RQG282" s="5"/>
      <c r="RQH282" s="5"/>
      <c r="RQI282" s="5"/>
      <c r="RQJ282" s="5"/>
      <c r="RQK282" s="5"/>
      <c r="RQL282" s="5"/>
      <c r="RQM282" s="5"/>
      <c r="RQN282" s="5"/>
      <c r="RQO282" s="5"/>
      <c r="RQP282" s="5"/>
      <c r="RQQ282" s="5"/>
      <c r="RQR282" s="5"/>
      <c r="RQS282" s="5"/>
      <c r="RQT282" s="5"/>
      <c r="RQU282" s="5"/>
      <c r="RQV282" s="5"/>
      <c r="RQW282" s="5"/>
      <c r="RQX282" s="5"/>
      <c r="RQY282" s="5"/>
      <c r="RQZ282" s="5"/>
      <c r="RRA282" s="5"/>
      <c r="RRB282" s="5"/>
      <c r="RRC282" s="5"/>
      <c r="RRD282" s="5"/>
      <c r="RRE282" s="5"/>
      <c r="RRF282" s="5"/>
      <c r="RRG282" s="5"/>
      <c r="RRH282" s="5"/>
      <c r="RRI282" s="5"/>
      <c r="RRJ282" s="5"/>
      <c r="RRK282" s="5"/>
      <c r="RRL282" s="5"/>
      <c r="RRM282" s="5"/>
      <c r="RRN282" s="5"/>
      <c r="RRO282" s="5"/>
      <c r="RRP282" s="5"/>
      <c r="RRQ282" s="5"/>
      <c r="RRR282" s="5"/>
      <c r="RRS282" s="5"/>
      <c r="RRT282" s="5"/>
      <c r="RRU282" s="5"/>
      <c r="RRV282" s="5"/>
      <c r="RRW282" s="5"/>
      <c r="RRX282" s="5"/>
      <c r="RRY282" s="5"/>
      <c r="RRZ282" s="5"/>
      <c r="RSA282" s="5"/>
      <c r="RSB282" s="5"/>
      <c r="RSC282" s="5"/>
      <c r="RSD282" s="5"/>
      <c r="RSE282" s="5"/>
      <c r="RSF282" s="5"/>
      <c r="RSG282" s="5"/>
      <c r="RSH282" s="5"/>
      <c r="RSI282" s="5"/>
      <c r="RSJ282" s="5"/>
      <c r="RSK282" s="5"/>
      <c r="RSL282" s="5"/>
      <c r="RSM282" s="5"/>
      <c r="RSN282" s="5"/>
      <c r="RSO282" s="5"/>
      <c r="RSP282" s="5"/>
      <c r="RSQ282" s="5"/>
      <c r="RSR282" s="5"/>
      <c r="RSS282" s="5"/>
      <c r="RST282" s="5"/>
      <c r="RSU282" s="5"/>
      <c r="RSV282" s="5"/>
      <c r="RSW282" s="5"/>
      <c r="RSX282" s="5"/>
      <c r="RSY282" s="5"/>
      <c r="RSZ282" s="5"/>
      <c r="RTA282" s="5"/>
      <c r="RTB282" s="5"/>
      <c r="RTC282" s="5"/>
      <c r="RTD282" s="5"/>
      <c r="RTE282" s="5"/>
      <c r="RTF282" s="5"/>
      <c r="RTG282" s="5"/>
      <c r="RTH282" s="5"/>
      <c r="RTI282" s="5"/>
      <c r="RTJ282" s="5"/>
      <c r="RTK282" s="5"/>
      <c r="RTL282" s="5"/>
      <c r="RTM282" s="5"/>
      <c r="RTN282" s="5"/>
      <c r="RTO282" s="5"/>
      <c r="RTP282" s="5"/>
      <c r="RTQ282" s="5"/>
      <c r="RTR282" s="5"/>
      <c r="RTS282" s="5"/>
      <c r="RTT282" s="5"/>
      <c r="RTU282" s="5"/>
      <c r="RTV282" s="5"/>
      <c r="RTW282" s="5"/>
      <c r="RTX282" s="5"/>
      <c r="RTY282" s="5"/>
      <c r="RTZ282" s="5"/>
      <c r="RUA282" s="5"/>
      <c r="RUB282" s="5"/>
      <c r="RUC282" s="5"/>
      <c r="RUD282" s="5"/>
      <c r="RUE282" s="5"/>
      <c r="RUF282" s="5"/>
      <c r="RUG282" s="5"/>
      <c r="RUH282" s="5"/>
      <c r="RUI282" s="5"/>
      <c r="RUJ282" s="5"/>
      <c r="RUK282" s="5"/>
      <c r="RUL282" s="5"/>
      <c r="RUM282" s="5"/>
      <c r="RUN282" s="5"/>
      <c r="RUO282" s="5"/>
      <c r="RUP282" s="5"/>
      <c r="RUQ282" s="5"/>
      <c r="RUR282" s="5"/>
      <c r="RUS282" s="5"/>
      <c r="RUT282" s="5"/>
      <c r="RUU282" s="5"/>
      <c r="RUV282" s="5"/>
      <c r="RUW282" s="5"/>
      <c r="RUX282" s="5"/>
      <c r="RUY282" s="5"/>
      <c r="RUZ282" s="5"/>
      <c r="RVA282" s="5"/>
      <c r="RVB282" s="5"/>
      <c r="RVC282" s="5"/>
      <c r="RVD282" s="5"/>
      <c r="RVE282" s="5"/>
      <c r="RVF282" s="5"/>
      <c r="RVG282" s="5"/>
      <c r="RVH282" s="5"/>
      <c r="RVI282" s="5"/>
      <c r="RVJ282" s="5"/>
      <c r="RVK282" s="5"/>
      <c r="RVL282" s="5"/>
      <c r="RVM282" s="5"/>
      <c r="RVN282" s="5"/>
      <c r="RVO282" s="5"/>
      <c r="RVP282" s="5"/>
      <c r="RVQ282" s="5"/>
      <c r="RVR282" s="5"/>
      <c r="RVS282" s="5"/>
      <c r="RVT282" s="5"/>
      <c r="RVU282" s="5"/>
      <c r="RVV282" s="5"/>
      <c r="RVW282" s="5"/>
      <c r="RVX282" s="5"/>
      <c r="RVY282" s="5"/>
      <c r="RVZ282" s="5"/>
      <c r="RWA282" s="5"/>
      <c r="RWB282" s="5"/>
      <c r="RWC282" s="5"/>
      <c r="RWD282" s="5"/>
      <c r="RWE282" s="5"/>
      <c r="RWF282" s="5"/>
      <c r="RWG282" s="5"/>
      <c r="RWH282" s="5"/>
      <c r="RWI282" s="5"/>
      <c r="RWJ282" s="5"/>
      <c r="RWK282" s="5"/>
      <c r="RWL282" s="5"/>
      <c r="RWM282" s="5"/>
      <c r="RWN282" s="5"/>
      <c r="RWO282" s="5"/>
      <c r="RWP282" s="5"/>
      <c r="RWQ282" s="5"/>
      <c r="RWR282" s="5"/>
      <c r="RWS282" s="5"/>
      <c r="RWT282" s="5"/>
      <c r="RWU282" s="5"/>
      <c r="RWV282" s="5"/>
      <c r="RWW282" s="5"/>
      <c r="RWX282" s="5"/>
      <c r="RWY282" s="5"/>
      <c r="RWZ282" s="5"/>
      <c r="RXA282" s="5"/>
      <c r="RXB282" s="5"/>
      <c r="RXC282" s="5"/>
      <c r="RXD282" s="5"/>
      <c r="RXE282" s="5"/>
      <c r="RXF282" s="5"/>
      <c r="RXG282" s="5"/>
      <c r="RXH282" s="5"/>
      <c r="RXI282" s="5"/>
      <c r="RXJ282" s="5"/>
      <c r="RXK282" s="5"/>
      <c r="RXL282" s="5"/>
      <c r="RXM282" s="5"/>
      <c r="RXN282" s="5"/>
      <c r="RXO282" s="5"/>
      <c r="RXP282" s="5"/>
      <c r="RXQ282" s="5"/>
      <c r="RXR282" s="5"/>
      <c r="RXS282" s="5"/>
      <c r="RXT282" s="5"/>
      <c r="RXU282" s="5"/>
      <c r="RXV282" s="5"/>
      <c r="RXW282" s="5"/>
      <c r="RXX282" s="5"/>
      <c r="RXY282" s="5"/>
      <c r="RXZ282" s="5"/>
      <c r="RYA282" s="5"/>
      <c r="RYB282" s="5"/>
      <c r="RYC282" s="5"/>
      <c r="RYD282" s="5"/>
      <c r="RYE282" s="5"/>
      <c r="RYF282" s="5"/>
      <c r="RYG282" s="5"/>
      <c r="RYH282" s="5"/>
      <c r="RYI282" s="5"/>
      <c r="RYJ282" s="5"/>
      <c r="RYK282" s="5"/>
      <c r="RYL282" s="5"/>
      <c r="RYM282" s="5"/>
      <c r="RYN282" s="5"/>
      <c r="RYO282" s="5"/>
      <c r="RYP282" s="5"/>
      <c r="RYQ282" s="5"/>
      <c r="RYR282" s="5"/>
      <c r="RYS282" s="5"/>
      <c r="RYT282" s="5"/>
      <c r="RYU282" s="5"/>
      <c r="RYV282" s="5"/>
      <c r="RYW282" s="5"/>
      <c r="RYX282" s="5"/>
      <c r="RYY282" s="5"/>
      <c r="RYZ282" s="5"/>
      <c r="RZA282" s="5"/>
      <c r="RZB282" s="5"/>
      <c r="RZC282" s="5"/>
      <c r="RZD282" s="5"/>
      <c r="RZE282" s="5"/>
      <c r="RZF282" s="5"/>
      <c r="RZG282" s="5"/>
      <c r="RZH282" s="5"/>
      <c r="RZI282" s="5"/>
      <c r="RZJ282" s="5"/>
      <c r="RZK282" s="5"/>
      <c r="RZL282" s="5"/>
      <c r="RZM282" s="5"/>
      <c r="RZN282" s="5"/>
      <c r="RZO282" s="5"/>
      <c r="RZP282" s="5"/>
      <c r="RZQ282" s="5"/>
      <c r="RZR282" s="5"/>
      <c r="RZS282" s="5"/>
      <c r="RZT282" s="5"/>
      <c r="RZU282" s="5"/>
      <c r="RZV282" s="5"/>
      <c r="RZW282" s="5"/>
      <c r="RZX282" s="5"/>
      <c r="RZY282" s="5"/>
      <c r="RZZ282" s="5"/>
      <c r="SAA282" s="5"/>
      <c r="SAB282" s="5"/>
      <c r="SAC282" s="5"/>
      <c r="SAD282" s="5"/>
      <c r="SAE282" s="5"/>
      <c r="SAF282" s="5"/>
      <c r="SAG282" s="5"/>
      <c r="SAH282" s="5"/>
      <c r="SAI282" s="5"/>
      <c r="SAJ282" s="5"/>
      <c r="SAK282" s="5"/>
      <c r="SAL282" s="5"/>
      <c r="SAM282" s="5"/>
      <c r="SAN282" s="5"/>
      <c r="SAO282" s="5"/>
      <c r="SAP282" s="5"/>
      <c r="SAQ282" s="5"/>
      <c r="SAR282" s="5"/>
      <c r="SAS282" s="5"/>
      <c r="SAT282" s="5"/>
      <c r="SAU282" s="5"/>
      <c r="SAV282" s="5"/>
      <c r="SAW282" s="5"/>
      <c r="SAX282" s="5"/>
      <c r="SAY282" s="5"/>
      <c r="SAZ282" s="5"/>
      <c r="SBA282" s="5"/>
      <c r="SBB282" s="5"/>
      <c r="SBC282" s="5"/>
      <c r="SBD282" s="5"/>
      <c r="SBE282" s="5"/>
      <c r="SBF282" s="5"/>
      <c r="SBG282" s="5"/>
      <c r="SBH282" s="5"/>
      <c r="SBI282" s="5"/>
      <c r="SBJ282" s="5"/>
      <c r="SBK282" s="5"/>
      <c r="SBL282" s="5"/>
      <c r="SBM282" s="5"/>
      <c r="SBN282" s="5"/>
      <c r="SBO282" s="5"/>
      <c r="SBP282" s="5"/>
      <c r="SBQ282" s="5"/>
      <c r="SBR282" s="5"/>
      <c r="SBS282" s="5"/>
      <c r="SBT282" s="5"/>
      <c r="SBU282" s="5"/>
      <c r="SBV282" s="5"/>
      <c r="SBW282" s="5"/>
      <c r="SBX282" s="5"/>
      <c r="SBY282" s="5"/>
      <c r="SBZ282" s="5"/>
      <c r="SCA282" s="5"/>
      <c r="SCB282" s="5"/>
      <c r="SCC282" s="5"/>
      <c r="SCD282" s="5"/>
      <c r="SCE282" s="5"/>
      <c r="SCF282" s="5"/>
      <c r="SCG282" s="5"/>
      <c r="SCH282" s="5"/>
      <c r="SCI282" s="5"/>
      <c r="SCJ282" s="5"/>
      <c r="SCK282" s="5"/>
      <c r="SCL282" s="5"/>
      <c r="SCM282" s="5"/>
      <c r="SCN282" s="5"/>
      <c r="SCO282" s="5"/>
      <c r="SCP282" s="5"/>
      <c r="SCQ282" s="5"/>
      <c r="SCR282" s="5"/>
      <c r="SCS282" s="5"/>
      <c r="SCT282" s="5"/>
      <c r="SCU282" s="5"/>
      <c r="SCV282" s="5"/>
      <c r="SCW282" s="5"/>
      <c r="SCX282" s="5"/>
      <c r="SCY282" s="5"/>
      <c r="SCZ282" s="5"/>
      <c r="SDA282" s="5"/>
      <c r="SDB282" s="5"/>
      <c r="SDC282" s="5"/>
      <c r="SDD282" s="5"/>
      <c r="SDE282" s="5"/>
      <c r="SDF282" s="5"/>
      <c r="SDG282" s="5"/>
      <c r="SDH282" s="5"/>
      <c r="SDI282" s="5"/>
      <c r="SDJ282" s="5"/>
      <c r="SDK282" s="5"/>
      <c r="SDL282" s="5"/>
      <c r="SDM282" s="5"/>
      <c r="SDN282" s="5"/>
      <c r="SDO282" s="5"/>
      <c r="SDP282" s="5"/>
      <c r="SDQ282" s="5"/>
      <c r="SDR282" s="5"/>
      <c r="SDS282" s="5"/>
      <c r="SDT282" s="5"/>
      <c r="SDU282" s="5"/>
      <c r="SDV282" s="5"/>
      <c r="SDW282" s="5"/>
      <c r="SDX282" s="5"/>
      <c r="SDY282" s="5"/>
      <c r="SDZ282" s="5"/>
      <c r="SEA282" s="5"/>
      <c r="SEB282" s="5"/>
      <c r="SEC282" s="5"/>
      <c r="SED282" s="5"/>
      <c r="SEE282" s="5"/>
      <c r="SEF282" s="5"/>
      <c r="SEG282" s="5"/>
      <c r="SEH282" s="5"/>
      <c r="SEI282" s="5"/>
      <c r="SEJ282" s="5"/>
      <c r="SEK282" s="5"/>
      <c r="SEL282" s="5"/>
      <c r="SEM282" s="5"/>
      <c r="SEN282" s="5"/>
      <c r="SEO282" s="5"/>
      <c r="SEP282" s="5"/>
      <c r="SEQ282" s="5"/>
      <c r="SER282" s="5"/>
      <c r="SES282" s="5"/>
      <c r="SET282" s="5"/>
      <c r="SEU282" s="5"/>
      <c r="SEV282" s="5"/>
      <c r="SEW282" s="5"/>
      <c r="SEX282" s="5"/>
      <c r="SEY282" s="5"/>
      <c r="SEZ282" s="5"/>
      <c r="SFA282" s="5"/>
      <c r="SFB282" s="5"/>
      <c r="SFC282" s="5"/>
      <c r="SFD282" s="5"/>
      <c r="SFE282" s="5"/>
      <c r="SFF282" s="5"/>
      <c r="SFG282" s="5"/>
      <c r="SFH282" s="5"/>
      <c r="SFI282" s="5"/>
      <c r="SFJ282" s="5"/>
      <c r="SFK282" s="5"/>
      <c r="SFL282" s="5"/>
      <c r="SFM282" s="5"/>
      <c r="SFN282" s="5"/>
      <c r="SFO282" s="5"/>
      <c r="SFP282" s="5"/>
      <c r="SFQ282" s="5"/>
      <c r="SFR282" s="5"/>
      <c r="SFS282" s="5"/>
      <c r="SFT282" s="5"/>
      <c r="SFU282" s="5"/>
      <c r="SFV282" s="5"/>
      <c r="SFW282" s="5"/>
      <c r="SFX282" s="5"/>
      <c r="SFY282" s="5"/>
      <c r="SFZ282" s="5"/>
      <c r="SGA282" s="5"/>
      <c r="SGB282" s="5"/>
      <c r="SGC282" s="5"/>
      <c r="SGD282" s="5"/>
      <c r="SGE282" s="5"/>
      <c r="SGF282" s="5"/>
      <c r="SGG282" s="5"/>
      <c r="SGH282" s="5"/>
      <c r="SGI282" s="5"/>
      <c r="SGJ282" s="5"/>
      <c r="SGK282" s="5"/>
      <c r="SGL282" s="5"/>
      <c r="SGM282" s="5"/>
      <c r="SGN282" s="5"/>
      <c r="SGO282" s="5"/>
      <c r="SGP282" s="5"/>
      <c r="SGQ282" s="5"/>
      <c r="SGR282" s="5"/>
      <c r="SGS282" s="5"/>
      <c r="SGT282" s="5"/>
      <c r="SGU282" s="5"/>
      <c r="SGV282" s="5"/>
      <c r="SGW282" s="5"/>
      <c r="SGX282" s="5"/>
      <c r="SGY282" s="5"/>
      <c r="SGZ282" s="5"/>
      <c r="SHA282" s="5"/>
      <c r="SHB282" s="5"/>
      <c r="SHC282" s="5"/>
      <c r="SHD282" s="5"/>
      <c r="SHE282" s="5"/>
      <c r="SHF282" s="5"/>
      <c r="SHG282" s="5"/>
      <c r="SHH282" s="5"/>
      <c r="SHI282" s="5"/>
      <c r="SHJ282" s="5"/>
      <c r="SHK282" s="5"/>
      <c r="SHL282" s="5"/>
      <c r="SHM282" s="5"/>
      <c r="SHN282" s="5"/>
      <c r="SHO282" s="5"/>
      <c r="SHP282" s="5"/>
      <c r="SHQ282" s="5"/>
      <c r="SHR282" s="5"/>
      <c r="SHS282" s="5"/>
      <c r="SHT282" s="5"/>
      <c r="SHU282" s="5"/>
      <c r="SHV282" s="5"/>
      <c r="SHW282" s="5"/>
      <c r="SHX282" s="5"/>
      <c r="SHY282" s="5"/>
      <c r="SHZ282" s="5"/>
      <c r="SIA282" s="5"/>
      <c r="SIB282" s="5"/>
      <c r="SIC282" s="5"/>
      <c r="SID282" s="5"/>
      <c r="SIE282" s="5"/>
      <c r="SIF282" s="5"/>
      <c r="SIG282" s="5"/>
      <c r="SIH282" s="5"/>
      <c r="SII282" s="5"/>
      <c r="SIJ282" s="5"/>
      <c r="SIK282" s="5"/>
      <c r="SIL282" s="5"/>
      <c r="SIM282" s="5"/>
      <c r="SIN282" s="5"/>
      <c r="SIO282" s="5"/>
      <c r="SIP282" s="5"/>
      <c r="SIQ282" s="5"/>
      <c r="SIR282" s="5"/>
      <c r="SIS282" s="5"/>
      <c r="SIT282" s="5"/>
      <c r="SIU282" s="5"/>
      <c r="SIV282" s="5"/>
      <c r="SIW282" s="5"/>
      <c r="SIX282" s="5"/>
      <c r="SIY282" s="5"/>
      <c r="SIZ282" s="5"/>
      <c r="SJA282" s="5"/>
      <c r="SJB282" s="5"/>
      <c r="SJC282" s="5"/>
      <c r="SJD282" s="5"/>
      <c r="SJE282" s="5"/>
      <c r="SJF282" s="5"/>
      <c r="SJG282" s="5"/>
      <c r="SJH282" s="5"/>
      <c r="SJI282" s="5"/>
      <c r="SJJ282" s="5"/>
      <c r="SJK282" s="5"/>
      <c r="SJL282" s="5"/>
      <c r="SJM282" s="5"/>
      <c r="SJN282" s="5"/>
      <c r="SJO282" s="5"/>
      <c r="SJP282" s="5"/>
      <c r="SJQ282" s="5"/>
      <c r="SJR282" s="5"/>
      <c r="SJS282" s="5"/>
      <c r="SJT282" s="5"/>
      <c r="SJU282" s="5"/>
      <c r="SJV282" s="5"/>
      <c r="SJW282" s="5"/>
      <c r="SJX282" s="5"/>
      <c r="SJY282" s="5"/>
      <c r="SJZ282" s="5"/>
      <c r="SKA282" s="5"/>
      <c r="SKB282" s="5"/>
      <c r="SKC282" s="5"/>
      <c r="SKD282" s="5"/>
      <c r="SKE282" s="5"/>
      <c r="SKF282" s="5"/>
      <c r="SKG282" s="5"/>
      <c r="SKH282" s="5"/>
      <c r="SKI282" s="5"/>
      <c r="SKJ282" s="5"/>
      <c r="SKK282" s="5"/>
      <c r="SKL282" s="5"/>
      <c r="SKM282" s="5"/>
      <c r="SKN282" s="5"/>
      <c r="SKO282" s="5"/>
      <c r="SKP282" s="5"/>
      <c r="SKQ282" s="5"/>
      <c r="SKR282" s="5"/>
      <c r="SKS282" s="5"/>
      <c r="SKT282" s="5"/>
      <c r="SKU282" s="5"/>
      <c r="SKV282" s="5"/>
      <c r="SKW282" s="5"/>
      <c r="SKX282" s="5"/>
      <c r="SKY282" s="5"/>
      <c r="SKZ282" s="5"/>
      <c r="SLA282" s="5"/>
      <c r="SLB282" s="5"/>
      <c r="SLC282" s="5"/>
      <c r="SLD282" s="5"/>
      <c r="SLE282" s="5"/>
      <c r="SLF282" s="5"/>
      <c r="SLG282" s="5"/>
      <c r="SLH282" s="5"/>
      <c r="SLI282" s="5"/>
      <c r="SLJ282" s="5"/>
      <c r="SLK282" s="5"/>
      <c r="SLL282" s="5"/>
      <c r="SLM282" s="5"/>
      <c r="SLN282" s="5"/>
      <c r="SLO282" s="5"/>
      <c r="SLP282" s="5"/>
      <c r="SLQ282" s="5"/>
      <c r="SLR282" s="5"/>
      <c r="SLS282" s="5"/>
      <c r="SLT282" s="5"/>
      <c r="SLU282" s="5"/>
      <c r="SLV282" s="5"/>
      <c r="SLW282" s="5"/>
      <c r="SLX282" s="5"/>
      <c r="SLY282" s="5"/>
      <c r="SLZ282" s="5"/>
      <c r="SMA282" s="5"/>
      <c r="SMB282" s="5"/>
      <c r="SMC282" s="5"/>
      <c r="SMD282" s="5"/>
      <c r="SME282" s="5"/>
      <c r="SMF282" s="5"/>
      <c r="SMG282" s="5"/>
      <c r="SMH282" s="5"/>
      <c r="SMI282" s="5"/>
      <c r="SMJ282" s="5"/>
      <c r="SMK282" s="5"/>
      <c r="SML282" s="5"/>
      <c r="SMM282" s="5"/>
      <c r="SMN282" s="5"/>
      <c r="SMO282" s="5"/>
      <c r="SMP282" s="5"/>
      <c r="SMQ282" s="5"/>
      <c r="SMR282" s="5"/>
      <c r="SMS282" s="5"/>
      <c r="SMT282" s="5"/>
      <c r="SMU282" s="5"/>
      <c r="SMV282" s="5"/>
      <c r="SMW282" s="5"/>
      <c r="SMX282" s="5"/>
      <c r="SMY282" s="5"/>
      <c r="SMZ282" s="5"/>
      <c r="SNA282" s="5"/>
      <c r="SNB282" s="5"/>
      <c r="SNC282" s="5"/>
      <c r="SND282" s="5"/>
      <c r="SNE282" s="5"/>
      <c r="SNF282" s="5"/>
      <c r="SNG282" s="5"/>
      <c r="SNH282" s="5"/>
      <c r="SNI282" s="5"/>
      <c r="SNJ282" s="5"/>
      <c r="SNK282" s="5"/>
      <c r="SNL282" s="5"/>
      <c r="SNM282" s="5"/>
      <c r="SNN282" s="5"/>
      <c r="SNO282" s="5"/>
      <c r="SNP282" s="5"/>
      <c r="SNQ282" s="5"/>
      <c r="SNR282" s="5"/>
      <c r="SNS282" s="5"/>
      <c r="SNT282" s="5"/>
      <c r="SNU282" s="5"/>
      <c r="SNV282" s="5"/>
      <c r="SNW282" s="5"/>
      <c r="SNX282" s="5"/>
      <c r="SNY282" s="5"/>
      <c r="SNZ282" s="5"/>
      <c r="SOA282" s="5"/>
      <c r="SOB282" s="5"/>
      <c r="SOC282" s="5"/>
      <c r="SOD282" s="5"/>
      <c r="SOE282" s="5"/>
      <c r="SOF282" s="5"/>
      <c r="SOG282" s="5"/>
      <c r="SOH282" s="5"/>
      <c r="SOI282" s="5"/>
      <c r="SOJ282" s="5"/>
      <c r="SOK282" s="5"/>
      <c r="SOL282" s="5"/>
      <c r="SOM282" s="5"/>
      <c r="SON282" s="5"/>
      <c r="SOO282" s="5"/>
      <c r="SOP282" s="5"/>
      <c r="SOQ282" s="5"/>
      <c r="SOR282" s="5"/>
      <c r="SOS282" s="5"/>
      <c r="SOT282" s="5"/>
      <c r="SOU282" s="5"/>
      <c r="SOV282" s="5"/>
      <c r="SOW282" s="5"/>
      <c r="SOX282" s="5"/>
      <c r="SOY282" s="5"/>
      <c r="SOZ282" s="5"/>
      <c r="SPA282" s="5"/>
      <c r="SPB282" s="5"/>
      <c r="SPC282" s="5"/>
      <c r="SPD282" s="5"/>
      <c r="SPE282" s="5"/>
      <c r="SPF282" s="5"/>
      <c r="SPG282" s="5"/>
      <c r="SPH282" s="5"/>
      <c r="SPI282" s="5"/>
      <c r="SPJ282" s="5"/>
      <c r="SPK282" s="5"/>
      <c r="SPL282" s="5"/>
      <c r="SPM282" s="5"/>
      <c r="SPN282" s="5"/>
      <c r="SPO282" s="5"/>
      <c r="SPP282" s="5"/>
      <c r="SPQ282" s="5"/>
      <c r="SPR282" s="5"/>
      <c r="SPS282" s="5"/>
      <c r="SPT282" s="5"/>
      <c r="SPU282" s="5"/>
      <c r="SPV282" s="5"/>
      <c r="SPW282" s="5"/>
      <c r="SPX282" s="5"/>
      <c r="SPY282" s="5"/>
      <c r="SPZ282" s="5"/>
      <c r="SQA282" s="5"/>
      <c r="SQB282" s="5"/>
      <c r="SQC282" s="5"/>
      <c r="SQD282" s="5"/>
      <c r="SQE282" s="5"/>
      <c r="SQF282" s="5"/>
      <c r="SQG282" s="5"/>
      <c r="SQH282" s="5"/>
      <c r="SQI282" s="5"/>
      <c r="SQJ282" s="5"/>
      <c r="SQK282" s="5"/>
      <c r="SQL282" s="5"/>
      <c r="SQM282" s="5"/>
      <c r="SQN282" s="5"/>
      <c r="SQO282" s="5"/>
      <c r="SQP282" s="5"/>
      <c r="SQQ282" s="5"/>
      <c r="SQR282" s="5"/>
      <c r="SQS282" s="5"/>
      <c r="SQT282" s="5"/>
      <c r="SQU282" s="5"/>
      <c r="SQV282" s="5"/>
      <c r="SQW282" s="5"/>
      <c r="SQX282" s="5"/>
      <c r="SQY282" s="5"/>
      <c r="SQZ282" s="5"/>
      <c r="SRA282" s="5"/>
      <c r="SRB282" s="5"/>
      <c r="SRC282" s="5"/>
      <c r="SRD282" s="5"/>
      <c r="SRE282" s="5"/>
      <c r="SRF282" s="5"/>
      <c r="SRG282" s="5"/>
      <c r="SRH282" s="5"/>
      <c r="SRI282" s="5"/>
      <c r="SRJ282" s="5"/>
      <c r="SRK282" s="5"/>
      <c r="SRL282" s="5"/>
      <c r="SRM282" s="5"/>
      <c r="SRN282" s="5"/>
      <c r="SRO282" s="5"/>
      <c r="SRP282" s="5"/>
      <c r="SRQ282" s="5"/>
      <c r="SRR282" s="5"/>
      <c r="SRS282" s="5"/>
      <c r="SRT282" s="5"/>
      <c r="SRU282" s="5"/>
      <c r="SRV282" s="5"/>
      <c r="SRW282" s="5"/>
      <c r="SRX282" s="5"/>
      <c r="SRY282" s="5"/>
      <c r="SRZ282" s="5"/>
      <c r="SSA282" s="5"/>
      <c r="SSB282" s="5"/>
      <c r="SSC282" s="5"/>
      <c r="SSD282" s="5"/>
      <c r="SSE282" s="5"/>
      <c r="SSF282" s="5"/>
      <c r="SSG282" s="5"/>
      <c r="SSH282" s="5"/>
      <c r="SSI282" s="5"/>
      <c r="SSJ282" s="5"/>
      <c r="SSK282" s="5"/>
      <c r="SSL282" s="5"/>
      <c r="SSM282" s="5"/>
      <c r="SSN282" s="5"/>
      <c r="SSO282" s="5"/>
      <c r="SSP282" s="5"/>
      <c r="SSQ282" s="5"/>
      <c r="SSR282" s="5"/>
      <c r="SSS282" s="5"/>
      <c r="SST282" s="5"/>
      <c r="SSU282" s="5"/>
      <c r="SSV282" s="5"/>
      <c r="SSW282" s="5"/>
      <c r="SSX282" s="5"/>
      <c r="SSY282" s="5"/>
      <c r="SSZ282" s="5"/>
      <c r="STA282" s="5"/>
      <c r="STB282" s="5"/>
      <c r="STC282" s="5"/>
      <c r="STD282" s="5"/>
      <c r="STE282" s="5"/>
      <c r="STF282" s="5"/>
      <c r="STG282" s="5"/>
      <c r="STH282" s="5"/>
      <c r="STI282" s="5"/>
      <c r="STJ282" s="5"/>
      <c r="STK282" s="5"/>
      <c r="STL282" s="5"/>
      <c r="STM282" s="5"/>
      <c r="STN282" s="5"/>
      <c r="STO282" s="5"/>
      <c r="STP282" s="5"/>
      <c r="STQ282" s="5"/>
      <c r="STR282" s="5"/>
      <c r="STS282" s="5"/>
      <c r="STT282" s="5"/>
      <c r="STU282" s="5"/>
      <c r="STV282" s="5"/>
      <c r="STW282" s="5"/>
      <c r="STX282" s="5"/>
      <c r="STY282" s="5"/>
      <c r="STZ282" s="5"/>
      <c r="SUA282" s="5"/>
      <c r="SUB282" s="5"/>
      <c r="SUC282" s="5"/>
      <c r="SUD282" s="5"/>
      <c r="SUE282" s="5"/>
      <c r="SUF282" s="5"/>
      <c r="SUG282" s="5"/>
      <c r="SUH282" s="5"/>
      <c r="SUI282" s="5"/>
      <c r="SUJ282" s="5"/>
      <c r="SUK282" s="5"/>
      <c r="SUL282" s="5"/>
      <c r="SUM282" s="5"/>
      <c r="SUN282" s="5"/>
      <c r="SUO282" s="5"/>
      <c r="SUP282" s="5"/>
      <c r="SUQ282" s="5"/>
      <c r="SUR282" s="5"/>
      <c r="SUS282" s="5"/>
      <c r="SUT282" s="5"/>
      <c r="SUU282" s="5"/>
      <c r="SUV282" s="5"/>
      <c r="SUW282" s="5"/>
      <c r="SUX282" s="5"/>
      <c r="SUY282" s="5"/>
      <c r="SUZ282" s="5"/>
      <c r="SVA282" s="5"/>
      <c r="SVB282" s="5"/>
      <c r="SVC282" s="5"/>
      <c r="SVD282" s="5"/>
      <c r="SVE282" s="5"/>
      <c r="SVF282" s="5"/>
      <c r="SVG282" s="5"/>
      <c r="SVH282" s="5"/>
      <c r="SVI282" s="5"/>
      <c r="SVJ282" s="5"/>
      <c r="SVK282" s="5"/>
      <c r="SVL282" s="5"/>
      <c r="SVM282" s="5"/>
      <c r="SVN282" s="5"/>
      <c r="SVO282" s="5"/>
      <c r="SVP282" s="5"/>
      <c r="SVQ282" s="5"/>
      <c r="SVR282" s="5"/>
      <c r="SVS282" s="5"/>
      <c r="SVT282" s="5"/>
      <c r="SVU282" s="5"/>
      <c r="SVV282" s="5"/>
      <c r="SVW282" s="5"/>
      <c r="SVX282" s="5"/>
      <c r="SVY282" s="5"/>
      <c r="SVZ282" s="5"/>
      <c r="SWA282" s="5"/>
      <c r="SWB282" s="5"/>
      <c r="SWC282" s="5"/>
      <c r="SWD282" s="5"/>
      <c r="SWE282" s="5"/>
      <c r="SWF282" s="5"/>
      <c r="SWG282" s="5"/>
      <c r="SWH282" s="5"/>
      <c r="SWI282" s="5"/>
      <c r="SWJ282" s="5"/>
      <c r="SWK282" s="5"/>
      <c r="SWL282" s="5"/>
      <c r="SWM282" s="5"/>
      <c r="SWN282" s="5"/>
      <c r="SWO282" s="5"/>
      <c r="SWP282" s="5"/>
      <c r="SWQ282" s="5"/>
      <c r="SWR282" s="5"/>
      <c r="SWS282" s="5"/>
      <c r="SWT282" s="5"/>
      <c r="SWU282" s="5"/>
      <c r="SWV282" s="5"/>
      <c r="SWW282" s="5"/>
      <c r="SWX282" s="5"/>
      <c r="SWY282" s="5"/>
      <c r="SWZ282" s="5"/>
      <c r="SXA282" s="5"/>
      <c r="SXB282" s="5"/>
      <c r="SXC282" s="5"/>
      <c r="SXD282" s="5"/>
      <c r="SXE282" s="5"/>
      <c r="SXF282" s="5"/>
      <c r="SXG282" s="5"/>
      <c r="SXH282" s="5"/>
      <c r="SXI282" s="5"/>
      <c r="SXJ282" s="5"/>
      <c r="SXK282" s="5"/>
      <c r="SXL282" s="5"/>
      <c r="SXM282" s="5"/>
      <c r="SXN282" s="5"/>
      <c r="SXO282" s="5"/>
      <c r="SXP282" s="5"/>
      <c r="SXQ282" s="5"/>
      <c r="SXR282" s="5"/>
      <c r="SXS282" s="5"/>
      <c r="SXT282" s="5"/>
      <c r="SXU282" s="5"/>
      <c r="SXV282" s="5"/>
      <c r="SXW282" s="5"/>
      <c r="SXX282" s="5"/>
      <c r="SXY282" s="5"/>
      <c r="SXZ282" s="5"/>
      <c r="SYA282" s="5"/>
      <c r="SYB282" s="5"/>
      <c r="SYC282" s="5"/>
      <c r="SYD282" s="5"/>
      <c r="SYE282" s="5"/>
      <c r="SYF282" s="5"/>
      <c r="SYG282" s="5"/>
      <c r="SYH282" s="5"/>
      <c r="SYI282" s="5"/>
      <c r="SYJ282" s="5"/>
      <c r="SYK282" s="5"/>
      <c r="SYL282" s="5"/>
      <c r="SYM282" s="5"/>
      <c r="SYN282" s="5"/>
      <c r="SYO282" s="5"/>
      <c r="SYP282" s="5"/>
      <c r="SYQ282" s="5"/>
      <c r="SYR282" s="5"/>
      <c r="SYS282" s="5"/>
      <c r="SYT282" s="5"/>
      <c r="SYU282" s="5"/>
      <c r="SYV282" s="5"/>
      <c r="SYW282" s="5"/>
      <c r="SYX282" s="5"/>
      <c r="SYY282" s="5"/>
      <c r="SYZ282" s="5"/>
      <c r="SZA282" s="5"/>
      <c r="SZB282" s="5"/>
      <c r="SZC282" s="5"/>
      <c r="SZD282" s="5"/>
      <c r="SZE282" s="5"/>
      <c r="SZF282" s="5"/>
      <c r="SZG282" s="5"/>
      <c r="SZH282" s="5"/>
      <c r="SZI282" s="5"/>
      <c r="SZJ282" s="5"/>
      <c r="SZK282" s="5"/>
      <c r="SZL282" s="5"/>
      <c r="SZM282" s="5"/>
      <c r="SZN282" s="5"/>
      <c r="SZO282" s="5"/>
      <c r="SZP282" s="5"/>
      <c r="SZQ282" s="5"/>
      <c r="SZR282" s="5"/>
      <c r="SZS282" s="5"/>
      <c r="SZT282" s="5"/>
      <c r="SZU282" s="5"/>
      <c r="SZV282" s="5"/>
      <c r="SZW282" s="5"/>
      <c r="SZX282" s="5"/>
      <c r="SZY282" s="5"/>
      <c r="SZZ282" s="5"/>
      <c r="TAA282" s="5"/>
      <c r="TAB282" s="5"/>
      <c r="TAC282" s="5"/>
      <c r="TAD282" s="5"/>
      <c r="TAE282" s="5"/>
      <c r="TAF282" s="5"/>
      <c r="TAG282" s="5"/>
      <c r="TAH282" s="5"/>
      <c r="TAI282" s="5"/>
      <c r="TAJ282" s="5"/>
      <c r="TAK282" s="5"/>
      <c r="TAL282" s="5"/>
      <c r="TAM282" s="5"/>
      <c r="TAN282" s="5"/>
      <c r="TAO282" s="5"/>
      <c r="TAP282" s="5"/>
      <c r="TAQ282" s="5"/>
      <c r="TAR282" s="5"/>
      <c r="TAS282" s="5"/>
      <c r="TAT282" s="5"/>
      <c r="TAU282" s="5"/>
      <c r="TAV282" s="5"/>
      <c r="TAW282" s="5"/>
      <c r="TAX282" s="5"/>
      <c r="TAY282" s="5"/>
      <c r="TAZ282" s="5"/>
      <c r="TBA282" s="5"/>
      <c r="TBB282" s="5"/>
      <c r="TBC282" s="5"/>
      <c r="TBD282" s="5"/>
      <c r="TBE282" s="5"/>
      <c r="TBF282" s="5"/>
      <c r="TBG282" s="5"/>
      <c r="TBH282" s="5"/>
      <c r="TBI282" s="5"/>
      <c r="TBJ282" s="5"/>
      <c r="TBK282" s="5"/>
      <c r="TBL282" s="5"/>
      <c r="TBM282" s="5"/>
      <c r="TBN282" s="5"/>
      <c r="TBO282" s="5"/>
      <c r="TBP282" s="5"/>
      <c r="TBQ282" s="5"/>
      <c r="TBR282" s="5"/>
      <c r="TBS282" s="5"/>
      <c r="TBT282" s="5"/>
      <c r="TBU282" s="5"/>
      <c r="TBV282" s="5"/>
      <c r="TBW282" s="5"/>
      <c r="TBX282" s="5"/>
      <c r="TBY282" s="5"/>
      <c r="TBZ282" s="5"/>
      <c r="TCA282" s="5"/>
      <c r="TCB282" s="5"/>
      <c r="TCC282" s="5"/>
      <c r="TCD282" s="5"/>
      <c r="TCE282" s="5"/>
      <c r="TCF282" s="5"/>
      <c r="TCG282" s="5"/>
      <c r="TCH282" s="5"/>
      <c r="TCI282" s="5"/>
      <c r="TCJ282" s="5"/>
      <c r="TCK282" s="5"/>
      <c r="TCL282" s="5"/>
      <c r="TCM282" s="5"/>
      <c r="TCN282" s="5"/>
      <c r="TCO282" s="5"/>
      <c r="TCP282" s="5"/>
      <c r="TCQ282" s="5"/>
      <c r="TCR282" s="5"/>
      <c r="TCS282" s="5"/>
      <c r="TCT282" s="5"/>
      <c r="TCU282" s="5"/>
      <c r="TCV282" s="5"/>
      <c r="TCW282" s="5"/>
      <c r="TCX282" s="5"/>
      <c r="TCY282" s="5"/>
      <c r="TCZ282" s="5"/>
      <c r="TDA282" s="5"/>
      <c r="TDB282" s="5"/>
      <c r="TDC282" s="5"/>
      <c r="TDD282" s="5"/>
      <c r="TDE282" s="5"/>
      <c r="TDF282" s="5"/>
      <c r="TDG282" s="5"/>
      <c r="TDH282" s="5"/>
      <c r="TDI282" s="5"/>
      <c r="TDJ282" s="5"/>
      <c r="TDK282" s="5"/>
      <c r="TDL282" s="5"/>
      <c r="TDM282" s="5"/>
      <c r="TDN282" s="5"/>
      <c r="TDO282" s="5"/>
      <c r="TDP282" s="5"/>
      <c r="TDQ282" s="5"/>
      <c r="TDR282" s="5"/>
      <c r="TDS282" s="5"/>
      <c r="TDT282" s="5"/>
      <c r="TDU282" s="5"/>
      <c r="TDV282" s="5"/>
      <c r="TDW282" s="5"/>
      <c r="TDX282" s="5"/>
      <c r="TDY282" s="5"/>
      <c r="TDZ282" s="5"/>
      <c r="TEA282" s="5"/>
      <c r="TEB282" s="5"/>
      <c r="TEC282" s="5"/>
      <c r="TED282" s="5"/>
      <c r="TEE282" s="5"/>
      <c r="TEF282" s="5"/>
      <c r="TEG282" s="5"/>
      <c r="TEH282" s="5"/>
      <c r="TEI282" s="5"/>
      <c r="TEJ282" s="5"/>
      <c r="TEK282" s="5"/>
      <c r="TEL282" s="5"/>
      <c r="TEM282" s="5"/>
      <c r="TEN282" s="5"/>
      <c r="TEO282" s="5"/>
      <c r="TEP282" s="5"/>
      <c r="TEQ282" s="5"/>
      <c r="TER282" s="5"/>
      <c r="TES282" s="5"/>
      <c r="TET282" s="5"/>
      <c r="TEU282" s="5"/>
      <c r="TEV282" s="5"/>
      <c r="TEW282" s="5"/>
      <c r="TEX282" s="5"/>
      <c r="TEY282" s="5"/>
      <c r="TEZ282" s="5"/>
      <c r="TFA282" s="5"/>
      <c r="TFB282" s="5"/>
      <c r="TFC282" s="5"/>
      <c r="TFD282" s="5"/>
      <c r="TFE282" s="5"/>
      <c r="TFF282" s="5"/>
      <c r="TFG282" s="5"/>
      <c r="TFH282" s="5"/>
      <c r="TFI282" s="5"/>
      <c r="TFJ282" s="5"/>
      <c r="TFK282" s="5"/>
      <c r="TFL282" s="5"/>
      <c r="TFM282" s="5"/>
      <c r="TFN282" s="5"/>
      <c r="TFO282" s="5"/>
      <c r="TFP282" s="5"/>
      <c r="TFQ282" s="5"/>
      <c r="TFR282" s="5"/>
      <c r="TFS282" s="5"/>
      <c r="TFT282" s="5"/>
      <c r="TFU282" s="5"/>
      <c r="TFV282" s="5"/>
      <c r="TFW282" s="5"/>
      <c r="TFX282" s="5"/>
      <c r="TFY282" s="5"/>
      <c r="TFZ282" s="5"/>
      <c r="TGA282" s="5"/>
      <c r="TGB282" s="5"/>
      <c r="TGC282" s="5"/>
      <c r="TGD282" s="5"/>
      <c r="TGE282" s="5"/>
      <c r="TGF282" s="5"/>
      <c r="TGG282" s="5"/>
      <c r="TGH282" s="5"/>
      <c r="TGI282" s="5"/>
      <c r="TGJ282" s="5"/>
      <c r="TGK282" s="5"/>
      <c r="TGL282" s="5"/>
      <c r="TGM282" s="5"/>
      <c r="TGN282" s="5"/>
      <c r="TGO282" s="5"/>
      <c r="TGP282" s="5"/>
      <c r="TGQ282" s="5"/>
      <c r="TGR282" s="5"/>
      <c r="TGS282" s="5"/>
      <c r="TGT282" s="5"/>
      <c r="TGU282" s="5"/>
      <c r="TGV282" s="5"/>
      <c r="TGW282" s="5"/>
      <c r="TGX282" s="5"/>
      <c r="TGY282" s="5"/>
      <c r="TGZ282" s="5"/>
      <c r="THA282" s="5"/>
      <c r="THB282" s="5"/>
      <c r="THC282" s="5"/>
      <c r="THD282" s="5"/>
      <c r="THE282" s="5"/>
      <c r="THF282" s="5"/>
      <c r="THG282" s="5"/>
      <c r="THH282" s="5"/>
      <c r="THI282" s="5"/>
      <c r="THJ282" s="5"/>
      <c r="THK282" s="5"/>
      <c r="THL282" s="5"/>
      <c r="THM282" s="5"/>
      <c r="THN282" s="5"/>
      <c r="THO282" s="5"/>
      <c r="THP282" s="5"/>
      <c r="THQ282" s="5"/>
      <c r="THR282" s="5"/>
      <c r="THS282" s="5"/>
      <c r="THT282" s="5"/>
      <c r="THU282" s="5"/>
      <c r="THV282" s="5"/>
      <c r="THW282" s="5"/>
      <c r="THX282" s="5"/>
      <c r="THY282" s="5"/>
      <c r="THZ282" s="5"/>
      <c r="TIA282" s="5"/>
      <c r="TIB282" s="5"/>
      <c r="TIC282" s="5"/>
      <c r="TID282" s="5"/>
      <c r="TIE282" s="5"/>
      <c r="TIF282" s="5"/>
      <c r="TIG282" s="5"/>
      <c r="TIH282" s="5"/>
      <c r="TII282" s="5"/>
      <c r="TIJ282" s="5"/>
      <c r="TIK282" s="5"/>
      <c r="TIL282" s="5"/>
      <c r="TIM282" s="5"/>
      <c r="TIN282" s="5"/>
      <c r="TIO282" s="5"/>
      <c r="TIP282" s="5"/>
      <c r="TIQ282" s="5"/>
      <c r="TIR282" s="5"/>
      <c r="TIS282" s="5"/>
      <c r="TIT282" s="5"/>
      <c r="TIU282" s="5"/>
      <c r="TIV282" s="5"/>
      <c r="TIW282" s="5"/>
      <c r="TIX282" s="5"/>
      <c r="TIY282" s="5"/>
      <c r="TIZ282" s="5"/>
      <c r="TJA282" s="5"/>
      <c r="TJB282" s="5"/>
      <c r="TJC282" s="5"/>
      <c r="TJD282" s="5"/>
      <c r="TJE282" s="5"/>
      <c r="TJF282" s="5"/>
      <c r="TJG282" s="5"/>
      <c r="TJH282" s="5"/>
      <c r="TJI282" s="5"/>
      <c r="TJJ282" s="5"/>
      <c r="TJK282" s="5"/>
      <c r="TJL282" s="5"/>
      <c r="TJM282" s="5"/>
      <c r="TJN282" s="5"/>
      <c r="TJO282" s="5"/>
      <c r="TJP282" s="5"/>
      <c r="TJQ282" s="5"/>
      <c r="TJR282" s="5"/>
      <c r="TJS282" s="5"/>
      <c r="TJT282" s="5"/>
      <c r="TJU282" s="5"/>
      <c r="TJV282" s="5"/>
      <c r="TJW282" s="5"/>
      <c r="TJX282" s="5"/>
      <c r="TJY282" s="5"/>
      <c r="TJZ282" s="5"/>
      <c r="TKA282" s="5"/>
      <c r="TKB282" s="5"/>
      <c r="TKC282" s="5"/>
      <c r="TKD282" s="5"/>
      <c r="TKE282" s="5"/>
      <c r="TKF282" s="5"/>
      <c r="TKG282" s="5"/>
      <c r="TKH282" s="5"/>
      <c r="TKI282" s="5"/>
      <c r="TKJ282" s="5"/>
      <c r="TKK282" s="5"/>
      <c r="TKL282" s="5"/>
      <c r="TKM282" s="5"/>
      <c r="TKN282" s="5"/>
      <c r="TKO282" s="5"/>
      <c r="TKP282" s="5"/>
      <c r="TKQ282" s="5"/>
      <c r="TKR282" s="5"/>
      <c r="TKS282" s="5"/>
      <c r="TKT282" s="5"/>
      <c r="TKU282" s="5"/>
      <c r="TKV282" s="5"/>
      <c r="TKW282" s="5"/>
      <c r="TKX282" s="5"/>
      <c r="TKY282" s="5"/>
      <c r="TKZ282" s="5"/>
      <c r="TLA282" s="5"/>
      <c r="TLB282" s="5"/>
      <c r="TLC282" s="5"/>
      <c r="TLD282" s="5"/>
      <c r="TLE282" s="5"/>
      <c r="TLF282" s="5"/>
      <c r="TLG282" s="5"/>
      <c r="TLH282" s="5"/>
      <c r="TLI282" s="5"/>
      <c r="TLJ282" s="5"/>
      <c r="TLK282" s="5"/>
      <c r="TLL282" s="5"/>
      <c r="TLM282" s="5"/>
      <c r="TLN282" s="5"/>
      <c r="TLO282" s="5"/>
      <c r="TLP282" s="5"/>
      <c r="TLQ282" s="5"/>
      <c r="TLR282" s="5"/>
      <c r="TLS282" s="5"/>
      <c r="TLT282" s="5"/>
      <c r="TLU282" s="5"/>
      <c r="TLV282" s="5"/>
      <c r="TLW282" s="5"/>
      <c r="TLX282" s="5"/>
      <c r="TLY282" s="5"/>
      <c r="TLZ282" s="5"/>
      <c r="TMA282" s="5"/>
      <c r="TMB282" s="5"/>
      <c r="TMC282" s="5"/>
      <c r="TMD282" s="5"/>
      <c r="TME282" s="5"/>
      <c r="TMF282" s="5"/>
      <c r="TMG282" s="5"/>
      <c r="TMH282" s="5"/>
      <c r="TMI282" s="5"/>
      <c r="TMJ282" s="5"/>
      <c r="TMK282" s="5"/>
      <c r="TML282" s="5"/>
      <c r="TMM282" s="5"/>
      <c r="TMN282" s="5"/>
      <c r="TMO282" s="5"/>
      <c r="TMP282" s="5"/>
      <c r="TMQ282" s="5"/>
      <c r="TMR282" s="5"/>
      <c r="TMS282" s="5"/>
      <c r="TMT282" s="5"/>
      <c r="TMU282" s="5"/>
      <c r="TMV282" s="5"/>
      <c r="TMW282" s="5"/>
      <c r="TMX282" s="5"/>
      <c r="TMY282" s="5"/>
      <c r="TMZ282" s="5"/>
      <c r="TNA282" s="5"/>
      <c r="TNB282" s="5"/>
      <c r="TNC282" s="5"/>
      <c r="TND282" s="5"/>
      <c r="TNE282" s="5"/>
      <c r="TNF282" s="5"/>
      <c r="TNG282" s="5"/>
      <c r="TNH282" s="5"/>
      <c r="TNI282" s="5"/>
      <c r="TNJ282" s="5"/>
      <c r="TNK282" s="5"/>
      <c r="TNL282" s="5"/>
      <c r="TNM282" s="5"/>
      <c r="TNN282" s="5"/>
      <c r="TNO282" s="5"/>
      <c r="TNP282" s="5"/>
      <c r="TNQ282" s="5"/>
      <c r="TNR282" s="5"/>
      <c r="TNS282" s="5"/>
      <c r="TNT282" s="5"/>
      <c r="TNU282" s="5"/>
      <c r="TNV282" s="5"/>
      <c r="TNW282" s="5"/>
      <c r="TNX282" s="5"/>
      <c r="TNY282" s="5"/>
      <c r="TNZ282" s="5"/>
      <c r="TOA282" s="5"/>
      <c r="TOB282" s="5"/>
      <c r="TOC282" s="5"/>
      <c r="TOD282" s="5"/>
      <c r="TOE282" s="5"/>
      <c r="TOF282" s="5"/>
      <c r="TOG282" s="5"/>
      <c r="TOH282" s="5"/>
      <c r="TOI282" s="5"/>
      <c r="TOJ282" s="5"/>
      <c r="TOK282" s="5"/>
      <c r="TOL282" s="5"/>
      <c r="TOM282" s="5"/>
      <c r="TON282" s="5"/>
      <c r="TOO282" s="5"/>
      <c r="TOP282" s="5"/>
      <c r="TOQ282" s="5"/>
      <c r="TOR282" s="5"/>
      <c r="TOS282" s="5"/>
      <c r="TOT282" s="5"/>
      <c r="TOU282" s="5"/>
      <c r="TOV282" s="5"/>
      <c r="TOW282" s="5"/>
      <c r="TOX282" s="5"/>
      <c r="TOY282" s="5"/>
      <c r="TOZ282" s="5"/>
      <c r="TPA282" s="5"/>
      <c r="TPB282" s="5"/>
      <c r="TPC282" s="5"/>
      <c r="TPD282" s="5"/>
      <c r="TPE282" s="5"/>
      <c r="TPF282" s="5"/>
      <c r="TPG282" s="5"/>
      <c r="TPH282" s="5"/>
      <c r="TPI282" s="5"/>
      <c r="TPJ282" s="5"/>
      <c r="TPK282" s="5"/>
      <c r="TPL282" s="5"/>
      <c r="TPM282" s="5"/>
      <c r="TPN282" s="5"/>
      <c r="TPO282" s="5"/>
      <c r="TPP282" s="5"/>
      <c r="TPQ282" s="5"/>
      <c r="TPR282" s="5"/>
      <c r="TPS282" s="5"/>
      <c r="TPT282" s="5"/>
      <c r="TPU282" s="5"/>
      <c r="TPV282" s="5"/>
      <c r="TPW282" s="5"/>
      <c r="TPX282" s="5"/>
      <c r="TPY282" s="5"/>
      <c r="TPZ282" s="5"/>
      <c r="TQA282" s="5"/>
      <c r="TQB282" s="5"/>
      <c r="TQC282" s="5"/>
      <c r="TQD282" s="5"/>
      <c r="TQE282" s="5"/>
      <c r="TQF282" s="5"/>
      <c r="TQG282" s="5"/>
      <c r="TQH282" s="5"/>
      <c r="TQI282" s="5"/>
      <c r="TQJ282" s="5"/>
      <c r="TQK282" s="5"/>
      <c r="TQL282" s="5"/>
      <c r="TQM282" s="5"/>
      <c r="TQN282" s="5"/>
      <c r="TQO282" s="5"/>
      <c r="TQP282" s="5"/>
      <c r="TQQ282" s="5"/>
      <c r="TQR282" s="5"/>
      <c r="TQS282" s="5"/>
      <c r="TQT282" s="5"/>
      <c r="TQU282" s="5"/>
      <c r="TQV282" s="5"/>
      <c r="TQW282" s="5"/>
      <c r="TQX282" s="5"/>
      <c r="TQY282" s="5"/>
      <c r="TQZ282" s="5"/>
      <c r="TRA282" s="5"/>
      <c r="TRB282" s="5"/>
      <c r="TRC282" s="5"/>
      <c r="TRD282" s="5"/>
      <c r="TRE282" s="5"/>
      <c r="TRF282" s="5"/>
      <c r="TRG282" s="5"/>
      <c r="TRH282" s="5"/>
      <c r="TRI282" s="5"/>
      <c r="TRJ282" s="5"/>
      <c r="TRK282" s="5"/>
      <c r="TRL282" s="5"/>
      <c r="TRM282" s="5"/>
      <c r="TRN282" s="5"/>
      <c r="TRO282" s="5"/>
      <c r="TRP282" s="5"/>
      <c r="TRQ282" s="5"/>
      <c r="TRR282" s="5"/>
      <c r="TRS282" s="5"/>
      <c r="TRT282" s="5"/>
      <c r="TRU282" s="5"/>
      <c r="TRV282" s="5"/>
      <c r="TRW282" s="5"/>
      <c r="TRX282" s="5"/>
      <c r="TRY282" s="5"/>
      <c r="TRZ282" s="5"/>
      <c r="TSA282" s="5"/>
      <c r="TSB282" s="5"/>
      <c r="TSC282" s="5"/>
      <c r="TSD282" s="5"/>
      <c r="TSE282" s="5"/>
      <c r="TSF282" s="5"/>
      <c r="TSG282" s="5"/>
      <c r="TSH282" s="5"/>
      <c r="TSI282" s="5"/>
      <c r="TSJ282" s="5"/>
      <c r="TSK282" s="5"/>
      <c r="TSL282" s="5"/>
      <c r="TSM282" s="5"/>
      <c r="TSN282" s="5"/>
      <c r="TSO282" s="5"/>
      <c r="TSP282" s="5"/>
      <c r="TSQ282" s="5"/>
      <c r="TSR282" s="5"/>
      <c r="TSS282" s="5"/>
      <c r="TST282" s="5"/>
      <c r="TSU282" s="5"/>
      <c r="TSV282" s="5"/>
      <c r="TSW282" s="5"/>
      <c r="TSX282" s="5"/>
      <c r="TSY282" s="5"/>
      <c r="TSZ282" s="5"/>
      <c r="TTA282" s="5"/>
      <c r="TTB282" s="5"/>
      <c r="TTC282" s="5"/>
      <c r="TTD282" s="5"/>
      <c r="TTE282" s="5"/>
      <c r="TTF282" s="5"/>
      <c r="TTG282" s="5"/>
      <c r="TTH282" s="5"/>
      <c r="TTI282" s="5"/>
      <c r="TTJ282" s="5"/>
      <c r="TTK282" s="5"/>
      <c r="TTL282" s="5"/>
      <c r="TTM282" s="5"/>
      <c r="TTN282" s="5"/>
      <c r="TTO282" s="5"/>
      <c r="TTP282" s="5"/>
      <c r="TTQ282" s="5"/>
      <c r="TTR282" s="5"/>
      <c r="TTS282" s="5"/>
      <c r="TTT282" s="5"/>
      <c r="TTU282" s="5"/>
      <c r="TTV282" s="5"/>
      <c r="TTW282" s="5"/>
      <c r="TTX282" s="5"/>
      <c r="TTY282" s="5"/>
      <c r="TTZ282" s="5"/>
      <c r="TUA282" s="5"/>
      <c r="TUB282" s="5"/>
      <c r="TUC282" s="5"/>
      <c r="TUD282" s="5"/>
      <c r="TUE282" s="5"/>
      <c r="TUF282" s="5"/>
      <c r="TUG282" s="5"/>
      <c r="TUH282" s="5"/>
      <c r="TUI282" s="5"/>
      <c r="TUJ282" s="5"/>
      <c r="TUK282" s="5"/>
      <c r="TUL282" s="5"/>
      <c r="TUM282" s="5"/>
      <c r="TUN282" s="5"/>
      <c r="TUO282" s="5"/>
      <c r="TUP282" s="5"/>
      <c r="TUQ282" s="5"/>
      <c r="TUR282" s="5"/>
      <c r="TUS282" s="5"/>
      <c r="TUT282" s="5"/>
      <c r="TUU282" s="5"/>
      <c r="TUV282" s="5"/>
      <c r="TUW282" s="5"/>
      <c r="TUX282" s="5"/>
      <c r="TUY282" s="5"/>
      <c r="TUZ282" s="5"/>
      <c r="TVA282" s="5"/>
      <c r="TVB282" s="5"/>
      <c r="TVC282" s="5"/>
      <c r="TVD282" s="5"/>
      <c r="TVE282" s="5"/>
      <c r="TVF282" s="5"/>
      <c r="TVG282" s="5"/>
      <c r="TVH282" s="5"/>
      <c r="TVI282" s="5"/>
      <c r="TVJ282" s="5"/>
      <c r="TVK282" s="5"/>
      <c r="TVL282" s="5"/>
      <c r="TVM282" s="5"/>
      <c r="TVN282" s="5"/>
      <c r="TVO282" s="5"/>
      <c r="TVP282" s="5"/>
      <c r="TVQ282" s="5"/>
      <c r="TVR282" s="5"/>
      <c r="TVS282" s="5"/>
      <c r="TVT282" s="5"/>
      <c r="TVU282" s="5"/>
      <c r="TVV282" s="5"/>
      <c r="TVW282" s="5"/>
      <c r="TVX282" s="5"/>
      <c r="TVY282" s="5"/>
      <c r="TVZ282" s="5"/>
      <c r="TWA282" s="5"/>
      <c r="TWB282" s="5"/>
      <c r="TWC282" s="5"/>
      <c r="TWD282" s="5"/>
      <c r="TWE282" s="5"/>
      <c r="TWF282" s="5"/>
      <c r="TWG282" s="5"/>
      <c r="TWH282" s="5"/>
      <c r="TWI282" s="5"/>
      <c r="TWJ282" s="5"/>
      <c r="TWK282" s="5"/>
      <c r="TWL282" s="5"/>
      <c r="TWM282" s="5"/>
      <c r="TWN282" s="5"/>
      <c r="TWO282" s="5"/>
      <c r="TWP282" s="5"/>
      <c r="TWQ282" s="5"/>
      <c r="TWR282" s="5"/>
      <c r="TWS282" s="5"/>
      <c r="TWT282" s="5"/>
      <c r="TWU282" s="5"/>
      <c r="TWV282" s="5"/>
      <c r="TWW282" s="5"/>
      <c r="TWX282" s="5"/>
      <c r="TWY282" s="5"/>
      <c r="TWZ282" s="5"/>
      <c r="TXA282" s="5"/>
      <c r="TXB282" s="5"/>
      <c r="TXC282" s="5"/>
      <c r="TXD282" s="5"/>
      <c r="TXE282" s="5"/>
      <c r="TXF282" s="5"/>
      <c r="TXG282" s="5"/>
      <c r="TXH282" s="5"/>
      <c r="TXI282" s="5"/>
      <c r="TXJ282" s="5"/>
      <c r="TXK282" s="5"/>
      <c r="TXL282" s="5"/>
      <c r="TXM282" s="5"/>
      <c r="TXN282" s="5"/>
      <c r="TXO282" s="5"/>
      <c r="TXP282" s="5"/>
      <c r="TXQ282" s="5"/>
      <c r="TXR282" s="5"/>
      <c r="TXS282" s="5"/>
      <c r="TXT282" s="5"/>
      <c r="TXU282" s="5"/>
      <c r="TXV282" s="5"/>
      <c r="TXW282" s="5"/>
      <c r="TXX282" s="5"/>
      <c r="TXY282" s="5"/>
      <c r="TXZ282" s="5"/>
      <c r="TYA282" s="5"/>
      <c r="TYB282" s="5"/>
      <c r="TYC282" s="5"/>
      <c r="TYD282" s="5"/>
      <c r="TYE282" s="5"/>
      <c r="TYF282" s="5"/>
      <c r="TYG282" s="5"/>
      <c r="TYH282" s="5"/>
      <c r="TYI282" s="5"/>
      <c r="TYJ282" s="5"/>
      <c r="TYK282" s="5"/>
      <c r="TYL282" s="5"/>
      <c r="TYM282" s="5"/>
      <c r="TYN282" s="5"/>
      <c r="TYO282" s="5"/>
      <c r="TYP282" s="5"/>
      <c r="TYQ282" s="5"/>
      <c r="TYR282" s="5"/>
      <c r="TYS282" s="5"/>
      <c r="TYT282" s="5"/>
      <c r="TYU282" s="5"/>
      <c r="TYV282" s="5"/>
      <c r="TYW282" s="5"/>
      <c r="TYX282" s="5"/>
      <c r="TYY282" s="5"/>
      <c r="TYZ282" s="5"/>
      <c r="TZA282" s="5"/>
      <c r="TZB282" s="5"/>
      <c r="TZC282" s="5"/>
      <c r="TZD282" s="5"/>
      <c r="TZE282" s="5"/>
      <c r="TZF282" s="5"/>
      <c r="TZG282" s="5"/>
      <c r="TZH282" s="5"/>
      <c r="TZI282" s="5"/>
      <c r="TZJ282" s="5"/>
      <c r="TZK282" s="5"/>
      <c r="TZL282" s="5"/>
      <c r="TZM282" s="5"/>
      <c r="TZN282" s="5"/>
      <c r="TZO282" s="5"/>
      <c r="TZP282" s="5"/>
      <c r="TZQ282" s="5"/>
      <c r="TZR282" s="5"/>
      <c r="TZS282" s="5"/>
      <c r="TZT282" s="5"/>
      <c r="TZU282" s="5"/>
      <c r="TZV282" s="5"/>
      <c r="TZW282" s="5"/>
      <c r="TZX282" s="5"/>
      <c r="TZY282" s="5"/>
      <c r="TZZ282" s="5"/>
      <c r="UAA282" s="5"/>
      <c r="UAB282" s="5"/>
      <c r="UAC282" s="5"/>
      <c r="UAD282" s="5"/>
      <c r="UAE282" s="5"/>
      <c r="UAF282" s="5"/>
      <c r="UAG282" s="5"/>
      <c r="UAH282" s="5"/>
      <c r="UAI282" s="5"/>
      <c r="UAJ282" s="5"/>
      <c r="UAK282" s="5"/>
      <c r="UAL282" s="5"/>
      <c r="UAM282" s="5"/>
      <c r="UAN282" s="5"/>
      <c r="UAO282" s="5"/>
      <c r="UAP282" s="5"/>
      <c r="UAQ282" s="5"/>
      <c r="UAR282" s="5"/>
      <c r="UAS282" s="5"/>
      <c r="UAT282" s="5"/>
      <c r="UAU282" s="5"/>
      <c r="UAV282" s="5"/>
      <c r="UAW282" s="5"/>
      <c r="UAX282" s="5"/>
      <c r="UAY282" s="5"/>
      <c r="UAZ282" s="5"/>
      <c r="UBA282" s="5"/>
      <c r="UBB282" s="5"/>
      <c r="UBC282" s="5"/>
      <c r="UBD282" s="5"/>
      <c r="UBE282" s="5"/>
      <c r="UBF282" s="5"/>
      <c r="UBG282" s="5"/>
      <c r="UBH282" s="5"/>
      <c r="UBI282" s="5"/>
      <c r="UBJ282" s="5"/>
      <c r="UBK282" s="5"/>
      <c r="UBL282" s="5"/>
      <c r="UBM282" s="5"/>
      <c r="UBN282" s="5"/>
      <c r="UBO282" s="5"/>
      <c r="UBP282" s="5"/>
      <c r="UBQ282" s="5"/>
      <c r="UBR282" s="5"/>
      <c r="UBS282" s="5"/>
      <c r="UBT282" s="5"/>
      <c r="UBU282" s="5"/>
      <c r="UBV282" s="5"/>
      <c r="UBW282" s="5"/>
      <c r="UBX282" s="5"/>
      <c r="UBY282" s="5"/>
      <c r="UBZ282" s="5"/>
      <c r="UCA282" s="5"/>
      <c r="UCB282" s="5"/>
      <c r="UCC282" s="5"/>
      <c r="UCD282" s="5"/>
      <c r="UCE282" s="5"/>
      <c r="UCF282" s="5"/>
      <c r="UCG282" s="5"/>
      <c r="UCH282" s="5"/>
      <c r="UCI282" s="5"/>
      <c r="UCJ282" s="5"/>
      <c r="UCK282" s="5"/>
      <c r="UCL282" s="5"/>
      <c r="UCM282" s="5"/>
      <c r="UCN282" s="5"/>
      <c r="UCO282" s="5"/>
      <c r="UCP282" s="5"/>
      <c r="UCQ282" s="5"/>
      <c r="UCR282" s="5"/>
      <c r="UCS282" s="5"/>
      <c r="UCT282" s="5"/>
      <c r="UCU282" s="5"/>
      <c r="UCV282" s="5"/>
      <c r="UCW282" s="5"/>
      <c r="UCX282" s="5"/>
      <c r="UCY282" s="5"/>
      <c r="UCZ282" s="5"/>
      <c r="UDA282" s="5"/>
      <c r="UDB282" s="5"/>
      <c r="UDC282" s="5"/>
      <c r="UDD282" s="5"/>
      <c r="UDE282" s="5"/>
      <c r="UDF282" s="5"/>
      <c r="UDG282" s="5"/>
      <c r="UDH282" s="5"/>
      <c r="UDI282" s="5"/>
      <c r="UDJ282" s="5"/>
      <c r="UDK282" s="5"/>
      <c r="UDL282" s="5"/>
      <c r="UDM282" s="5"/>
      <c r="UDN282" s="5"/>
      <c r="UDO282" s="5"/>
      <c r="UDP282" s="5"/>
      <c r="UDQ282" s="5"/>
      <c r="UDR282" s="5"/>
      <c r="UDS282" s="5"/>
      <c r="UDT282" s="5"/>
      <c r="UDU282" s="5"/>
      <c r="UDV282" s="5"/>
      <c r="UDW282" s="5"/>
      <c r="UDX282" s="5"/>
      <c r="UDY282" s="5"/>
      <c r="UDZ282" s="5"/>
      <c r="UEA282" s="5"/>
      <c r="UEB282" s="5"/>
      <c r="UEC282" s="5"/>
      <c r="UED282" s="5"/>
      <c r="UEE282" s="5"/>
      <c r="UEF282" s="5"/>
      <c r="UEG282" s="5"/>
      <c r="UEH282" s="5"/>
      <c r="UEI282" s="5"/>
      <c r="UEJ282" s="5"/>
      <c r="UEK282" s="5"/>
      <c r="UEL282" s="5"/>
      <c r="UEM282" s="5"/>
      <c r="UEN282" s="5"/>
      <c r="UEO282" s="5"/>
      <c r="UEP282" s="5"/>
      <c r="UEQ282" s="5"/>
      <c r="UER282" s="5"/>
      <c r="UES282" s="5"/>
      <c r="UET282" s="5"/>
      <c r="UEU282" s="5"/>
      <c r="UEV282" s="5"/>
      <c r="UEW282" s="5"/>
      <c r="UEX282" s="5"/>
      <c r="UEY282" s="5"/>
      <c r="UEZ282" s="5"/>
      <c r="UFA282" s="5"/>
      <c r="UFB282" s="5"/>
      <c r="UFC282" s="5"/>
      <c r="UFD282" s="5"/>
      <c r="UFE282" s="5"/>
      <c r="UFF282" s="5"/>
      <c r="UFG282" s="5"/>
      <c r="UFH282" s="5"/>
      <c r="UFI282" s="5"/>
      <c r="UFJ282" s="5"/>
      <c r="UFK282" s="5"/>
      <c r="UFL282" s="5"/>
      <c r="UFM282" s="5"/>
      <c r="UFN282" s="5"/>
      <c r="UFO282" s="5"/>
      <c r="UFP282" s="5"/>
      <c r="UFQ282" s="5"/>
      <c r="UFR282" s="5"/>
      <c r="UFS282" s="5"/>
      <c r="UFT282" s="5"/>
      <c r="UFU282" s="5"/>
      <c r="UFV282" s="5"/>
      <c r="UFW282" s="5"/>
      <c r="UFX282" s="5"/>
      <c r="UFY282" s="5"/>
      <c r="UFZ282" s="5"/>
      <c r="UGA282" s="5"/>
      <c r="UGB282" s="5"/>
      <c r="UGC282" s="5"/>
      <c r="UGD282" s="5"/>
      <c r="UGE282" s="5"/>
      <c r="UGF282" s="5"/>
      <c r="UGG282" s="5"/>
      <c r="UGH282" s="5"/>
      <c r="UGI282" s="5"/>
      <c r="UGJ282" s="5"/>
      <c r="UGK282" s="5"/>
      <c r="UGL282" s="5"/>
      <c r="UGM282" s="5"/>
      <c r="UGN282" s="5"/>
      <c r="UGO282" s="5"/>
      <c r="UGP282" s="5"/>
      <c r="UGQ282" s="5"/>
      <c r="UGR282" s="5"/>
      <c r="UGS282" s="5"/>
      <c r="UGT282" s="5"/>
      <c r="UGU282" s="5"/>
      <c r="UGV282" s="5"/>
      <c r="UGW282" s="5"/>
      <c r="UGX282" s="5"/>
      <c r="UGY282" s="5"/>
      <c r="UGZ282" s="5"/>
      <c r="UHA282" s="5"/>
      <c r="UHB282" s="5"/>
      <c r="UHC282" s="5"/>
      <c r="UHD282" s="5"/>
      <c r="UHE282" s="5"/>
      <c r="UHF282" s="5"/>
      <c r="UHG282" s="5"/>
      <c r="UHH282" s="5"/>
      <c r="UHI282" s="5"/>
      <c r="UHJ282" s="5"/>
      <c r="UHK282" s="5"/>
      <c r="UHL282" s="5"/>
      <c r="UHM282" s="5"/>
      <c r="UHN282" s="5"/>
      <c r="UHO282" s="5"/>
      <c r="UHP282" s="5"/>
      <c r="UHQ282" s="5"/>
      <c r="UHR282" s="5"/>
      <c r="UHS282" s="5"/>
      <c r="UHT282" s="5"/>
      <c r="UHU282" s="5"/>
      <c r="UHV282" s="5"/>
      <c r="UHW282" s="5"/>
      <c r="UHX282" s="5"/>
      <c r="UHY282" s="5"/>
      <c r="UHZ282" s="5"/>
      <c r="UIA282" s="5"/>
      <c r="UIB282" s="5"/>
      <c r="UIC282" s="5"/>
      <c r="UID282" s="5"/>
      <c r="UIE282" s="5"/>
      <c r="UIF282" s="5"/>
      <c r="UIG282" s="5"/>
      <c r="UIH282" s="5"/>
      <c r="UII282" s="5"/>
      <c r="UIJ282" s="5"/>
      <c r="UIK282" s="5"/>
      <c r="UIL282" s="5"/>
      <c r="UIM282" s="5"/>
      <c r="UIN282" s="5"/>
      <c r="UIO282" s="5"/>
      <c r="UIP282" s="5"/>
      <c r="UIQ282" s="5"/>
      <c r="UIR282" s="5"/>
      <c r="UIS282" s="5"/>
      <c r="UIT282" s="5"/>
      <c r="UIU282" s="5"/>
      <c r="UIV282" s="5"/>
      <c r="UIW282" s="5"/>
      <c r="UIX282" s="5"/>
      <c r="UIY282" s="5"/>
      <c r="UIZ282" s="5"/>
      <c r="UJA282" s="5"/>
      <c r="UJB282" s="5"/>
      <c r="UJC282" s="5"/>
      <c r="UJD282" s="5"/>
      <c r="UJE282" s="5"/>
      <c r="UJF282" s="5"/>
      <c r="UJG282" s="5"/>
      <c r="UJH282" s="5"/>
      <c r="UJI282" s="5"/>
      <c r="UJJ282" s="5"/>
      <c r="UJK282" s="5"/>
      <c r="UJL282" s="5"/>
      <c r="UJM282" s="5"/>
      <c r="UJN282" s="5"/>
      <c r="UJO282" s="5"/>
      <c r="UJP282" s="5"/>
      <c r="UJQ282" s="5"/>
      <c r="UJR282" s="5"/>
      <c r="UJS282" s="5"/>
      <c r="UJT282" s="5"/>
      <c r="UJU282" s="5"/>
      <c r="UJV282" s="5"/>
      <c r="UJW282" s="5"/>
      <c r="UJX282" s="5"/>
      <c r="UJY282" s="5"/>
      <c r="UJZ282" s="5"/>
      <c r="UKA282" s="5"/>
      <c r="UKB282" s="5"/>
      <c r="UKC282" s="5"/>
      <c r="UKD282" s="5"/>
      <c r="UKE282" s="5"/>
      <c r="UKF282" s="5"/>
      <c r="UKG282" s="5"/>
      <c r="UKH282" s="5"/>
      <c r="UKI282" s="5"/>
      <c r="UKJ282" s="5"/>
      <c r="UKK282" s="5"/>
      <c r="UKL282" s="5"/>
      <c r="UKM282" s="5"/>
      <c r="UKN282" s="5"/>
      <c r="UKO282" s="5"/>
      <c r="UKP282" s="5"/>
      <c r="UKQ282" s="5"/>
      <c r="UKR282" s="5"/>
      <c r="UKS282" s="5"/>
      <c r="UKT282" s="5"/>
      <c r="UKU282" s="5"/>
      <c r="UKV282" s="5"/>
      <c r="UKW282" s="5"/>
      <c r="UKX282" s="5"/>
      <c r="UKY282" s="5"/>
      <c r="UKZ282" s="5"/>
      <c r="ULA282" s="5"/>
      <c r="ULB282" s="5"/>
      <c r="ULC282" s="5"/>
      <c r="ULD282" s="5"/>
      <c r="ULE282" s="5"/>
      <c r="ULF282" s="5"/>
      <c r="ULG282" s="5"/>
      <c r="ULH282" s="5"/>
      <c r="ULI282" s="5"/>
      <c r="ULJ282" s="5"/>
      <c r="ULK282" s="5"/>
      <c r="ULL282" s="5"/>
      <c r="ULM282" s="5"/>
      <c r="ULN282" s="5"/>
      <c r="ULO282" s="5"/>
      <c r="ULP282" s="5"/>
      <c r="ULQ282" s="5"/>
      <c r="ULR282" s="5"/>
      <c r="ULS282" s="5"/>
      <c r="ULT282" s="5"/>
      <c r="ULU282" s="5"/>
      <c r="ULV282" s="5"/>
      <c r="ULW282" s="5"/>
      <c r="ULX282" s="5"/>
      <c r="ULY282" s="5"/>
      <c r="ULZ282" s="5"/>
      <c r="UMA282" s="5"/>
      <c r="UMB282" s="5"/>
      <c r="UMC282" s="5"/>
      <c r="UMD282" s="5"/>
      <c r="UME282" s="5"/>
      <c r="UMF282" s="5"/>
      <c r="UMG282" s="5"/>
      <c r="UMH282" s="5"/>
      <c r="UMI282" s="5"/>
      <c r="UMJ282" s="5"/>
      <c r="UMK282" s="5"/>
      <c r="UML282" s="5"/>
      <c r="UMM282" s="5"/>
      <c r="UMN282" s="5"/>
      <c r="UMO282" s="5"/>
      <c r="UMP282" s="5"/>
      <c r="UMQ282" s="5"/>
      <c r="UMR282" s="5"/>
      <c r="UMS282" s="5"/>
      <c r="UMT282" s="5"/>
      <c r="UMU282" s="5"/>
      <c r="UMV282" s="5"/>
      <c r="UMW282" s="5"/>
      <c r="UMX282" s="5"/>
      <c r="UMY282" s="5"/>
      <c r="UMZ282" s="5"/>
      <c r="UNA282" s="5"/>
      <c r="UNB282" s="5"/>
      <c r="UNC282" s="5"/>
      <c r="UND282" s="5"/>
      <c r="UNE282" s="5"/>
      <c r="UNF282" s="5"/>
      <c r="UNG282" s="5"/>
      <c r="UNH282" s="5"/>
      <c r="UNI282" s="5"/>
      <c r="UNJ282" s="5"/>
      <c r="UNK282" s="5"/>
      <c r="UNL282" s="5"/>
      <c r="UNM282" s="5"/>
      <c r="UNN282" s="5"/>
      <c r="UNO282" s="5"/>
      <c r="UNP282" s="5"/>
      <c r="UNQ282" s="5"/>
      <c r="UNR282" s="5"/>
      <c r="UNS282" s="5"/>
      <c r="UNT282" s="5"/>
      <c r="UNU282" s="5"/>
      <c r="UNV282" s="5"/>
      <c r="UNW282" s="5"/>
      <c r="UNX282" s="5"/>
      <c r="UNY282" s="5"/>
      <c r="UNZ282" s="5"/>
      <c r="UOA282" s="5"/>
      <c r="UOB282" s="5"/>
      <c r="UOC282" s="5"/>
      <c r="UOD282" s="5"/>
      <c r="UOE282" s="5"/>
      <c r="UOF282" s="5"/>
      <c r="UOG282" s="5"/>
      <c r="UOH282" s="5"/>
      <c r="UOI282" s="5"/>
      <c r="UOJ282" s="5"/>
      <c r="UOK282" s="5"/>
      <c r="UOL282" s="5"/>
      <c r="UOM282" s="5"/>
      <c r="UON282" s="5"/>
      <c r="UOO282" s="5"/>
      <c r="UOP282" s="5"/>
      <c r="UOQ282" s="5"/>
      <c r="UOR282" s="5"/>
      <c r="UOS282" s="5"/>
      <c r="UOT282" s="5"/>
      <c r="UOU282" s="5"/>
      <c r="UOV282" s="5"/>
      <c r="UOW282" s="5"/>
      <c r="UOX282" s="5"/>
      <c r="UOY282" s="5"/>
      <c r="UOZ282" s="5"/>
      <c r="UPA282" s="5"/>
      <c r="UPB282" s="5"/>
      <c r="UPC282" s="5"/>
      <c r="UPD282" s="5"/>
      <c r="UPE282" s="5"/>
      <c r="UPF282" s="5"/>
      <c r="UPG282" s="5"/>
      <c r="UPH282" s="5"/>
      <c r="UPI282" s="5"/>
      <c r="UPJ282" s="5"/>
      <c r="UPK282" s="5"/>
      <c r="UPL282" s="5"/>
      <c r="UPM282" s="5"/>
      <c r="UPN282" s="5"/>
      <c r="UPO282" s="5"/>
      <c r="UPP282" s="5"/>
      <c r="UPQ282" s="5"/>
      <c r="UPR282" s="5"/>
      <c r="UPS282" s="5"/>
      <c r="UPT282" s="5"/>
      <c r="UPU282" s="5"/>
      <c r="UPV282" s="5"/>
      <c r="UPW282" s="5"/>
      <c r="UPX282" s="5"/>
      <c r="UPY282" s="5"/>
      <c r="UPZ282" s="5"/>
      <c r="UQA282" s="5"/>
      <c r="UQB282" s="5"/>
      <c r="UQC282" s="5"/>
      <c r="UQD282" s="5"/>
      <c r="UQE282" s="5"/>
      <c r="UQF282" s="5"/>
      <c r="UQG282" s="5"/>
      <c r="UQH282" s="5"/>
      <c r="UQI282" s="5"/>
      <c r="UQJ282" s="5"/>
      <c r="UQK282" s="5"/>
      <c r="UQL282" s="5"/>
      <c r="UQM282" s="5"/>
      <c r="UQN282" s="5"/>
      <c r="UQO282" s="5"/>
      <c r="UQP282" s="5"/>
      <c r="UQQ282" s="5"/>
      <c r="UQR282" s="5"/>
      <c r="UQS282" s="5"/>
      <c r="UQT282" s="5"/>
      <c r="UQU282" s="5"/>
      <c r="UQV282" s="5"/>
      <c r="UQW282" s="5"/>
      <c r="UQX282" s="5"/>
      <c r="UQY282" s="5"/>
      <c r="UQZ282" s="5"/>
      <c r="URA282" s="5"/>
      <c r="URB282" s="5"/>
      <c r="URC282" s="5"/>
      <c r="URD282" s="5"/>
      <c r="URE282" s="5"/>
      <c r="URF282" s="5"/>
      <c r="URG282" s="5"/>
      <c r="URH282" s="5"/>
      <c r="URI282" s="5"/>
      <c r="URJ282" s="5"/>
      <c r="URK282" s="5"/>
      <c r="URL282" s="5"/>
      <c r="URM282" s="5"/>
      <c r="URN282" s="5"/>
      <c r="URO282" s="5"/>
      <c r="URP282" s="5"/>
      <c r="URQ282" s="5"/>
      <c r="URR282" s="5"/>
      <c r="URS282" s="5"/>
      <c r="URT282" s="5"/>
      <c r="URU282" s="5"/>
      <c r="URV282" s="5"/>
      <c r="URW282" s="5"/>
      <c r="URX282" s="5"/>
      <c r="URY282" s="5"/>
      <c r="URZ282" s="5"/>
      <c r="USA282" s="5"/>
      <c r="USB282" s="5"/>
      <c r="USC282" s="5"/>
      <c r="USD282" s="5"/>
      <c r="USE282" s="5"/>
      <c r="USF282" s="5"/>
      <c r="USG282" s="5"/>
      <c r="USH282" s="5"/>
      <c r="USI282" s="5"/>
      <c r="USJ282" s="5"/>
      <c r="USK282" s="5"/>
      <c r="USL282" s="5"/>
      <c r="USM282" s="5"/>
      <c r="USN282" s="5"/>
      <c r="USO282" s="5"/>
      <c r="USP282" s="5"/>
      <c r="USQ282" s="5"/>
      <c r="USR282" s="5"/>
      <c r="USS282" s="5"/>
      <c r="UST282" s="5"/>
      <c r="USU282" s="5"/>
      <c r="USV282" s="5"/>
      <c r="USW282" s="5"/>
      <c r="USX282" s="5"/>
      <c r="USY282" s="5"/>
      <c r="USZ282" s="5"/>
      <c r="UTA282" s="5"/>
      <c r="UTB282" s="5"/>
      <c r="UTC282" s="5"/>
      <c r="UTD282" s="5"/>
      <c r="UTE282" s="5"/>
      <c r="UTF282" s="5"/>
      <c r="UTG282" s="5"/>
      <c r="UTH282" s="5"/>
      <c r="UTI282" s="5"/>
      <c r="UTJ282" s="5"/>
      <c r="UTK282" s="5"/>
      <c r="UTL282" s="5"/>
      <c r="UTM282" s="5"/>
      <c r="UTN282" s="5"/>
      <c r="UTO282" s="5"/>
      <c r="UTP282" s="5"/>
      <c r="UTQ282" s="5"/>
      <c r="UTR282" s="5"/>
      <c r="UTS282" s="5"/>
      <c r="UTT282" s="5"/>
      <c r="UTU282" s="5"/>
      <c r="UTV282" s="5"/>
      <c r="UTW282" s="5"/>
      <c r="UTX282" s="5"/>
      <c r="UTY282" s="5"/>
      <c r="UTZ282" s="5"/>
      <c r="UUA282" s="5"/>
      <c r="UUB282" s="5"/>
      <c r="UUC282" s="5"/>
      <c r="UUD282" s="5"/>
      <c r="UUE282" s="5"/>
      <c r="UUF282" s="5"/>
      <c r="UUG282" s="5"/>
      <c r="UUH282" s="5"/>
      <c r="UUI282" s="5"/>
      <c r="UUJ282" s="5"/>
      <c r="UUK282" s="5"/>
      <c r="UUL282" s="5"/>
      <c r="UUM282" s="5"/>
      <c r="UUN282" s="5"/>
      <c r="UUO282" s="5"/>
      <c r="UUP282" s="5"/>
      <c r="UUQ282" s="5"/>
      <c r="UUR282" s="5"/>
      <c r="UUS282" s="5"/>
      <c r="UUT282" s="5"/>
      <c r="UUU282" s="5"/>
      <c r="UUV282" s="5"/>
      <c r="UUW282" s="5"/>
      <c r="UUX282" s="5"/>
      <c r="UUY282" s="5"/>
      <c r="UUZ282" s="5"/>
      <c r="UVA282" s="5"/>
      <c r="UVB282" s="5"/>
      <c r="UVC282" s="5"/>
      <c r="UVD282" s="5"/>
      <c r="UVE282" s="5"/>
      <c r="UVF282" s="5"/>
      <c r="UVG282" s="5"/>
      <c r="UVH282" s="5"/>
      <c r="UVI282" s="5"/>
      <c r="UVJ282" s="5"/>
      <c r="UVK282" s="5"/>
      <c r="UVL282" s="5"/>
      <c r="UVM282" s="5"/>
      <c r="UVN282" s="5"/>
      <c r="UVO282" s="5"/>
      <c r="UVP282" s="5"/>
      <c r="UVQ282" s="5"/>
      <c r="UVR282" s="5"/>
      <c r="UVS282" s="5"/>
      <c r="UVT282" s="5"/>
      <c r="UVU282" s="5"/>
      <c r="UVV282" s="5"/>
      <c r="UVW282" s="5"/>
      <c r="UVX282" s="5"/>
      <c r="UVY282" s="5"/>
      <c r="UVZ282" s="5"/>
      <c r="UWA282" s="5"/>
      <c r="UWB282" s="5"/>
      <c r="UWC282" s="5"/>
      <c r="UWD282" s="5"/>
      <c r="UWE282" s="5"/>
      <c r="UWF282" s="5"/>
      <c r="UWG282" s="5"/>
      <c r="UWH282" s="5"/>
      <c r="UWI282" s="5"/>
      <c r="UWJ282" s="5"/>
      <c r="UWK282" s="5"/>
      <c r="UWL282" s="5"/>
      <c r="UWM282" s="5"/>
      <c r="UWN282" s="5"/>
      <c r="UWO282" s="5"/>
      <c r="UWP282" s="5"/>
      <c r="UWQ282" s="5"/>
      <c r="UWR282" s="5"/>
      <c r="UWS282" s="5"/>
      <c r="UWT282" s="5"/>
      <c r="UWU282" s="5"/>
      <c r="UWV282" s="5"/>
      <c r="UWW282" s="5"/>
      <c r="UWX282" s="5"/>
      <c r="UWY282" s="5"/>
      <c r="UWZ282" s="5"/>
      <c r="UXA282" s="5"/>
      <c r="UXB282" s="5"/>
      <c r="UXC282" s="5"/>
      <c r="UXD282" s="5"/>
      <c r="UXE282" s="5"/>
      <c r="UXF282" s="5"/>
      <c r="UXG282" s="5"/>
      <c r="UXH282" s="5"/>
      <c r="UXI282" s="5"/>
      <c r="UXJ282" s="5"/>
      <c r="UXK282" s="5"/>
      <c r="UXL282" s="5"/>
      <c r="UXM282" s="5"/>
      <c r="UXN282" s="5"/>
      <c r="UXO282" s="5"/>
      <c r="UXP282" s="5"/>
      <c r="UXQ282" s="5"/>
      <c r="UXR282" s="5"/>
      <c r="UXS282" s="5"/>
      <c r="UXT282" s="5"/>
      <c r="UXU282" s="5"/>
      <c r="UXV282" s="5"/>
      <c r="UXW282" s="5"/>
      <c r="UXX282" s="5"/>
      <c r="UXY282" s="5"/>
      <c r="UXZ282" s="5"/>
      <c r="UYA282" s="5"/>
      <c r="UYB282" s="5"/>
      <c r="UYC282" s="5"/>
      <c r="UYD282" s="5"/>
      <c r="UYE282" s="5"/>
      <c r="UYF282" s="5"/>
      <c r="UYG282" s="5"/>
      <c r="UYH282" s="5"/>
      <c r="UYI282" s="5"/>
      <c r="UYJ282" s="5"/>
      <c r="UYK282" s="5"/>
      <c r="UYL282" s="5"/>
      <c r="UYM282" s="5"/>
      <c r="UYN282" s="5"/>
      <c r="UYO282" s="5"/>
      <c r="UYP282" s="5"/>
      <c r="UYQ282" s="5"/>
      <c r="UYR282" s="5"/>
      <c r="UYS282" s="5"/>
      <c r="UYT282" s="5"/>
      <c r="UYU282" s="5"/>
      <c r="UYV282" s="5"/>
      <c r="UYW282" s="5"/>
      <c r="UYX282" s="5"/>
      <c r="UYY282" s="5"/>
      <c r="UYZ282" s="5"/>
      <c r="UZA282" s="5"/>
      <c r="UZB282" s="5"/>
      <c r="UZC282" s="5"/>
      <c r="UZD282" s="5"/>
      <c r="UZE282" s="5"/>
      <c r="UZF282" s="5"/>
      <c r="UZG282" s="5"/>
      <c r="UZH282" s="5"/>
      <c r="UZI282" s="5"/>
      <c r="UZJ282" s="5"/>
      <c r="UZK282" s="5"/>
      <c r="UZL282" s="5"/>
      <c r="UZM282" s="5"/>
      <c r="UZN282" s="5"/>
      <c r="UZO282" s="5"/>
      <c r="UZP282" s="5"/>
      <c r="UZQ282" s="5"/>
      <c r="UZR282" s="5"/>
      <c r="UZS282" s="5"/>
      <c r="UZT282" s="5"/>
      <c r="UZU282" s="5"/>
      <c r="UZV282" s="5"/>
      <c r="UZW282" s="5"/>
      <c r="UZX282" s="5"/>
      <c r="UZY282" s="5"/>
      <c r="UZZ282" s="5"/>
      <c r="VAA282" s="5"/>
      <c r="VAB282" s="5"/>
      <c r="VAC282" s="5"/>
      <c r="VAD282" s="5"/>
      <c r="VAE282" s="5"/>
      <c r="VAF282" s="5"/>
      <c r="VAG282" s="5"/>
      <c r="VAH282" s="5"/>
      <c r="VAI282" s="5"/>
      <c r="VAJ282" s="5"/>
      <c r="VAK282" s="5"/>
      <c r="VAL282" s="5"/>
      <c r="VAM282" s="5"/>
      <c r="VAN282" s="5"/>
      <c r="VAO282" s="5"/>
      <c r="VAP282" s="5"/>
      <c r="VAQ282" s="5"/>
      <c r="VAR282" s="5"/>
      <c r="VAS282" s="5"/>
      <c r="VAT282" s="5"/>
      <c r="VAU282" s="5"/>
      <c r="VAV282" s="5"/>
      <c r="VAW282" s="5"/>
      <c r="VAX282" s="5"/>
      <c r="VAY282" s="5"/>
      <c r="VAZ282" s="5"/>
      <c r="VBA282" s="5"/>
      <c r="VBB282" s="5"/>
      <c r="VBC282" s="5"/>
      <c r="VBD282" s="5"/>
      <c r="VBE282" s="5"/>
      <c r="VBF282" s="5"/>
      <c r="VBG282" s="5"/>
      <c r="VBH282" s="5"/>
      <c r="VBI282" s="5"/>
      <c r="VBJ282" s="5"/>
      <c r="VBK282" s="5"/>
      <c r="VBL282" s="5"/>
      <c r="VBM282" s="5"/>
      <c r="VBN282" s="5"/>
      <c r="VBO282" s="5"/>
      <c r="VBP282" s="5"/>
      <c r="VBQ282" s="5"/>
      <c r="VBR282" s="5"/>
      <c r="VBS282" s="5"/>
      <c r="VBT282" s="5"/>
      <c r="VBU282" s="5"/>
      <c r="VBV282" s="5"/>
      <c r="VBW282" s="5"/>
      <c r="VBX282" s="5"/>
      <c r="VBY282" s="5"/>
      <c r="VBZ282" s="5"/>
      <c r="VCA282" s="5"/>
      <c r="VCB282" s="5"/>
      <c r="VCC282" s="5"/>
      <c r="VCD282" s="5"/>
      <c r="VCE282" s="5"/>
      <c r="VCF282" s="5"/>
      <c r="VCG282" s="5"/>
      <c r="VCH282" s="5"/>
      <c r="VCI282" s="5"/>
      <c r="VCJ282" s="5"/>
      <c r="VCK282" s="5"/>
      <c r="VCL282" s="5"/>
      <c r="VCM282" s="5"/>
      <c r="VCN282" s="5"/>
      <c r="VCO282" s="5"/>
      <c r="VCP282" s="5"/>
      <c r="VCQ282" s="5"/>
      <c r="VCR282" s="5"/>
      <c r="VCS282" s="5"/>
      <c r="VCT282" s="5"/>
      <c r="VCU282" s="5"/>
      <c r="VCV282" s="5"/>
      <c r="VCW282" s="5"/>
      <c r="VCX282" s="5"/>
      <c r="VCY282" s="5"/>
      <c r="VCZ282" s="5"/>
      <c r="VDA282" s="5"/>
      <c r="VDB282" s="5"/>
      <c r="VDC282" s="5"/>
      <c r="VDD282" s="5"/>
      <c r="VDE282" s="5"/>
      <c r="VDF282" s="5"/>
      <c r="VDG282" s="5"/>
      <c r="VDH282" s="5"/>
      <c r="VDI282" s="5"/>
      <c r="VDJ282" s="5"/>
      <c r="VDK282" s="5"/>
      <c r="VDL282" s="5"/>
      <c r="VDM282" s="5"/>
      <c r="VDN282" s="5"/>
      <c r="VDO282" s="5"/>
      <c r="VDP282" s="5"/>
      <c r="VDQ282" s="5"/>
      <c r="VDR282" s="5"/>
      <c r="VDS282" s="5"/>
      <c r="VDT282" s="5"/>
      <c r="VDU282" s="5"/>
      <c r="VDV282" s="5"/>
      <c r="VDW282" s="5"/>
      <c r="VDX282" s="5"/>
      <c r="VDY282" s="5"/>
      <c r="VDZ282" s="5"/>
      <c r="VEA282" s="5"/>
      <c r="VEB282" s="5"/>
      <c r="VEC282" s="5"/>
      <c r="VED282" s="5"/>
      <c r="VEE282" s="5"/>
      <c r="VEF282" s="5"/>
      <c r="VEG282" s="5"/>
      <c r="VEH282" s="5"/>
      <c r="VEI282" s="5"/>
      <c r="VEJ282" s="5"/>
      <c r="VEK282" s="5"/>
      <c r="VEL282" s="5"/>
      <c r="VEM282" s="5"/>
      <c r="VEN282" s="5"/>
      <c r="VEO282" s="5"/>
      <c r="VEP282" s="5"/>
      <c r="VEQ282" s="5"/>
      <c r="VER282" s="5"/>
      <c r="VES282" s="5"/>
      <c r="VET282" s="5"/>
      <c r="VEU282" s="5"/>
      <c r="VEV282" s="5"/>
      <c r="VEW282" s="5"/>
      <c r="VEX282" s="5"/>
      <c r="VEY282" s="5"/>
      <c r="VEZ282" s="5"/>
      <c r="VFA282" s="5"/>
      <c r="VFB282" s="5"/>
      <c r="VFC282" s="5"/>
      <c r="VFD282" s="5"/>
      <c r="VFE282" s="5"/>
      <c r="VFF282" s="5"/>
      <c r="VFG282" s="5"/>
      <c r="VFH282" s="5"/>
      <c r="VFI282" s="5"/>
      <c r="VFJ282" s="5"/>
      <c r="VFK282" s="5"/>
      <c r="VFL282" s="5"/>
      <c r="VFM282" s="5"/>
      <c r="VFN282" s="5"/>
      <c r="VFO282" s="5"/>
      <c r="VFP282" s="5"/>
      <c r="VFQ282" s="5"/>
      <c r="VFR282" s="5"/>
      <c r="VFS282" s="5"/>
      <c r="VFT282" s="5"/>
      <c r="VFU282" s="5"/>
      <c r="VFV282" s="5"/>
      <c r="VFW282" s="5"/>
      <c r="VFX282" s="5"/>
      <c r="VFY282" s="5"/>
      <c r="VFZ282" s="5"/>
      <c r="VGA282" s="5"/>
      <c r="VGB282" s="5"/>
      <c r="VGC282" s="5"/>
      <c r="VGD282" s="5"/>
      <c r="VGE282" s="5"/>
      <c r="VGF282" s="5"/>
      <c r="VGG282" s="5"/>
      <c r="VGH282" s="5"/>
      <c r="VGI282" s="5"/>
      <c r="VGJ282" s="5"/>
      <c r="VGK282" s="5"/>
      <c r="VGL282" s="5"/>
      <c r="VGM282" s="5"/>
      <c r="VGN282" s="5"/>
      <c r="VGO282" s="5"/>
      <c r="VGP282" s="5"/>
      <c r="VGQ282" s="5"/>
      <c r="VGR282" s="5"/>
      <c r="VGS282" s="5"/>
      <c r="VGT282" s="5"/>
      <c r="VGU282" s="5"/>
      <c r="VGV282" s="5"/>
      <c r="VGW282" s="5"/>
      <c r="VGX282" s="5"/>
      <c r="VGY282" s="5"/>
      <c r="VGZ282" s="5"/>
      <c r="VHA282" s="5"/>
      <c r="VHB282" s="5"/>
      <c r="VHC282" s="5"/>
      <c r="VHD282" s="5"/>
      <c r="VHE282" s="5"/>
      <c r="VHF282" s="5"/>
      <c r="VHG282" s="5"/>
      <c r="VHH282" s="5"/>
      <c r="VHI282" s="5"/>
      <c r="VHJ282" s="5"/>
      <c r="VHK282" s="5"/>
      <c r="VHL282" s="5"/>
      <c r="VHM282" s="5"/>
      <c r="VHN282" s="5"/>
      <c r="VHO282" s="5"/>
      <c r="VHP282" s="5"/>
      <c r="VHQ282" s="5"/>
      <c r="VHR282" s="5"/>
      <c r="VHS282" s="5"/>
      <c r="VHT282" s="5"/>
      <c r="VHU282" s="5"/>
      <c r="VHV282" s="5"/>
      <c r="VHW282" s="5"/>
      <c r="VHX282" s="5"/>
      <c r="VHY282" s="5"/>
      <c r="VHZ282" s="5"/>
      <c r="VIA282" s="5"/>
      <c r="VIB282" s="5"/>
      <c r="VIC282" s="5"/>
      <c r="VID282" s="5"/>
      <c r="VIE282" s="5"/>
      <c r="VIF282" s="5"/>
      <c r="VIG282" s="5"/>
      <c r="VIH282" s="5"/>
      <c r="VII282" s="5"/>
      <c r="VIJ282" s="5"/>
      <c r="VIK282" s="5"/>
      <c r="VIL282" s="5"/>
      <c r="VIM282" s="5"/>
      <c r="VIN282" s="5"/>
      <c r="VIO282" s="5"/>
      <c r="VIP282" s="5"/>
      <c r="VIQ282" s="5"/>
      <c r="VIR282" s="5"/>
      <c r="VIS282" s="5"/>
      <c r="VIT282" s="5"/>
      <c r="VIU282" s="5"/>
      <c r="VIV282" s="5"/>
      <c r="VIW282" s="5"/>
      <c r="VIX282" s="5"/>
      <c r="VIY282" s="5"/>
      <c r="VIZ282" s="5"/>
      <c r="VJA282" s="5"/>
      <c r="VJB282" s="5"/>
      <c r="VJC282" s="5"/>
      <c r="VJD282" s="5"/>
      <c r="VJE282" s="5"/>
      <c r="VJF282" s="5"/>
      <c r="VJG282" s="5"/>
      <c r="VJH282" s="5"/>
      <c r="VJI282" s="5"/>
      <c r="VJJ282" s="5"/>
      <c r="VJK282" s="5"/>
      <c r="VJL282" s="5"/>
      <c r="VJM282" s="5"/>
      <c r="VJN282" s="5"/>
      <c r="VJO282" s="5"/>
      <c r="VJP282" s="5"/>
      <c r="VJQ282" s="5"/>
      <c r="VJR282" s="5"/>
      <c r="VJS282" s="5"/>
      <c r="VJT282" s="5"/>
      <c r="VJU282" s="5"/>
      <c r="VJV282" s="5"/>
      <c r="VJW282" s="5"/>
      <c r="VJX282" s="5"/>
      <c r="VJY282" s="5"/>
      <c r="VJZ282" s="5"/>
      <c r="VKA282" s="5"/>
      <c r="VKB282" s="5"/>
      <c r="VKC282" s="5"/>
      <c r="VKD282" s="5"/>
      <c r="VKE282" s="5"/>
      <c r="VKF282" s="5"/>
      <c r="VKG282" s="5"/>
      <c r="VKH282" s="5"/>
      <c r="VKI282" s="5"/>
      <c r="VKJ282" s="5"/>
      <c r="VKK282" s="5"/>
      <c r="VKL282" s="5"/>
      <c r="VKM282" s="5"/>
      <c r="VKN282" s="5"/>
      <c r="VKO282" s="5"/>
      <c r="VKP282" s="5"/>
      <c r="VKQ282" s="5"/>
      <c r="VKR282" s="5"/>
      <c r="VKS282" s="5"/>
      <c r="VKT282" s="5"/>
      <c r="VKU282" s="5"/>
      <c r="VKV282" s="5"/>
      <c r="VKW282" s="5"/>
      <c r="VKX282" s="5"/>
      <c r="VKY282" s="5"/>
      <c r="VKZ282" s="5"/>
      <c r="VLA282" s="5"/>
      <c r="VLB282" s="5"/>
      <c r="VLC282" s="5"/>
      <c r="VLD282" s="5"/>
      <c r="VLE282" s="5"/>
      <c r="VLF282" s="5"/>
      <c r="VLG282" s="5"/>
      <c r="VLH282" s="5"/>
      <c r="VLI282" s="5"/>
      <c r="VLJ282" s="5"/>
      <c r="VLK282" s="5"/>
      <c r="VLL282" s="5"/>
      <c r="VLM282" s="5"/>
      <c r="VLN282" s="5"/>
      <c r="VLO282" s="5"/>
      <c r="VLP282" s="5"/>
      <c r="VLQ282" s="5"/>
      <c r="VLR282" s="5"/>
      <c r="VLS282" s="5"/>
      <c r="VLT282" s="5"/>
      <c r="VLU282" s="5"/>
      <c r="VLV282" s="5"/>
      <c r="VLW282" s="5"/>
      <c r="VLX282" s="5"/>
      <c r="VLY282" s="5"/>
      <c r="VLZ282" s="5"/>
      <c r="VMA282" s="5"/>
      <c r="VMB282" s="5"/>
      <c r="VMC282" s="5"/>
      <c r="VMD282" s="5"/>
      <c r="VME282" s="5"/>
      <c r="VMF282" s="5"/>
      <c r="VMG282" s="5"/>
      <c r="VMH282" s="5"/>
      <c r="VMI282" s="5"/>
      <c r="VMJ282" s="5"/>
      <c r="VMK282" s="5"/>
      <c r="VML282" s="5"/>
      <c r="VMM282" s="5"/>
      <c r="VMN282" s="5"/>
      <c r="VMO282" s="5"/>
      <c r="VMP282" s="5"/>
      <c r="VMQ282" s="5"/>
      <c r="VMR282" s="5"/>
      <c r="VMS282" s="5"/>
      <c r="VMT282" s="5"/>
      <c r="VMU282" s="5"/>
      <c r="VMV282" s="5"/>
      <c r="VMW282" s="5"/>
      <c r="VMX282" s="5"/>
      <c r="VMY282" s="5"/>
      <c r="VMZ282" s="5"/>
      <c r="VNA282" s="5"/>
      <c r="VNB282" s="5"/>
      <c r="VNC282" s="5"/>
      <c r="VND282" s="5"/>
      <c r="VNE282" s="5"/>
      <c r="VNF282" s="5"/>
      <c r="VNG282" s="5"/>
      <c r="VNH282" s="5"/>
      <c r="VNI282" s="5"/>
      <c r="VNJ282" s="5"/>
      <c r="VNK282" s="5"/>
      <c r="VNL282" s="5"/>
      <c r="VNM282" s="5"/>
      <c r="VNN282" s="5"/>
      <c r="VNO282" s="5"/>
      <c r="VNP282" s="5"/>
      <c r="VNQ282" s="5"/>
      <c r="VNR282" s="5"/>
      <c r="VNS282" s="5"/>
      <c r="VNT282" s="5"/>
      <c r="VNU282" s="5"/>
      <c r="VNV282" s="5"/>
      <c r="VNW282" s="5"/>
      <c r="VNX282" s="5"/>
      <c r="VNY282" s="5"/>
      <c r="VNZ282" s="5"/>
      <c r="VOA282" s="5"/>
      <c r="VOB282" s="5"/>
      <c r="VOC282" s="5"/>
      <c r="VOD282" s="5"/>
      <c r="VOE282" s="5"/>
      <c r="VOF282" s="5"/>
      <c r="VOG282" s="5"/>
      <c r="VOH282" s="5"/>
      <c r="VOI282" s="5"/>
      <c r="VOJ282" s="5"/>
      <c r="VOK282" s="5"/>
      <c r="VOL282" s="5"/>
      <c r="VOM282" s="5"/>
      <c r="VON282" s="5"/>
      <c r="VOO282" s="5"/>
      <c r="VOP282" s="5"/>
      <c r="VOQ282" s="5"/>
      <c r="VOR282" s="5"/>
      <c r="VOS282" s="5"/>
      <c r="VOT282" s="5"/>
      <c r="VOU282" s="5"/>
      <c r="VOV282" s="5"/>
      <c r="VOW282" s="5"/>
      <c r="VOX282" s="5"/>
      <c r="VOY282" s="5"/>
      <c r="VOZ282" s="5"/>
      <c r="VPA282" s="5"/>
      <c r="VPB282" s="5"/>
      <c r="VPC282" s="5"/>
      <c r="VPD282" s="5"/>
      <c r="VPE282" s="5"/>
      <c r="VPF282" s="5"/>
      <c r="VPG282" s="5"/>
      <c r="VPH282" s="5"/>
      <c r="VPI282" s="5"/>
      <c r="VPJ282" s="5"/>
      <c r="VPK282" s="5"/>
      <c r="VPL282" s="5"/>
      <c r="VPM282" s="5"/>
      <c r="VPN282" s="5"/>
      <c r="VPO282" s="5"/>
      <c r="VPP282" s="5"/>
      <c r="VPQ282" s="5"/>
      <c r="VPR282" s="5"/>
      <c r="VPS282" s="5"/>
      <c r="VPT282" s="5"/>
      <c r="VPU282" s="5"/>
      <c r="VPV282" s="5"/>
      <c r="VPW282" s="5"/>
      <c r="VPX282" s="5"/>
      <c r="VPY282" s="5"/>
      <c r="VPZ282" s="5"/>
      <c r="VQA282" s="5"/>
      <c r="VQB282" s="5"/>
      <c r="VQC282" s="5"/>
      <c r="VQD282" s="5"/>
      <c r="VQE282" s="5"/>
      <c r="VQF282" s="5"/>
      <c r="VQG282" s="5"/>
      <c r="VQH282" s="5"/>
      <c r="VQI282" s="5"/>
      <c r="VQJ282" s="5"/>
      <c r="VQK282" s="5"/>
      <c r="VQL282" s="5"/>
      <c r="VQM282" s="5"/>
      <c r="VQN282" s="5"/>
      <c r="VQO282" s="5"/>
      <c r="VQP282" s="5"/>
      <c r="VQQ282" s="5"/>
      <c r="VQR282" s="5"/>
      <c r="VQS282" s="5"/>
      <c r="VQT282" s="5"/>
      <c r="VQU282" s="5"/>
      <c r="VQV282" s="5"/>
      <c r="VQW282" s="5"/>
      <c r="VQX282" s="5"/>
      <c r="VQY282" s="5"/>
      <c r="VQZ282" s="5"/>
      <c r="VRA282" s="5"/>
      <c r="VRB282" s="5"/>
      <c r="VRC282" s="5"/>
      <c r="VRD282" s="5"/>
      <c r="VRE282" s="5"/>
      <c r="VRF282" s="5"/>
      <c r="VRG282" s="5"/>
      <c r="VRH282" s="5"/>
      <c r="VRI282" s="5"/>
      <c r="VRJ282" s="5"/>
      <c r="VRK282" s="5"/>
      <c r="VRL282" s="5"/>
      <c r="VRM282" s="5"/>
      <c r="VRN282" s="5"/>
      <c r="VRO282" s="5"/>
      <c r="VRP282" s="5"/>
      <c r="VRQ282" s="5"/>
      <c r="VRR282" s="5"/>
      <c r="VRS282" s="5"/>
      <c r="VRT282" s="5"/>
      <c r="VRU282" s="5"/>
      <c r="VRV282" s="5"/>
      <c r="VRW282" s="5"/>
      <c r="VRX282" s="5"/>
      <c r="VRY282" s="5"/>
      <c r="VRZ282" s="5"/>
      <c r="VSA282" s="5"/>
      <c r="VSB282" s="5"/>
      <c r="VSC282" s="5"/>
      <c r="VSD282" s="5"/>
      <c r="VSE282" s="5"/>
      <c r="VSF282" s="5"/>
      <c r="VSG282" s="5"/>
      <c r="VSH282" s="5"/>
      <c r="VSI282" s="5"/>
      <c r="VSJ282" s="5"/>
      <c r="VSK282" s="5"/>
      <c r="VSL282" s="5"/>
      <c r="VSM282" s="5"/>
      <c r="VSN282" s="5"/>
      <c r="VSO282" s="5"/>
      <c r="VSP282" s="5"/>
      <c r="VSQ282" s="5"/>
      <c r="VSR282" s="5"/>
      <c r="VSS282" s="5"/>
      <c r="VST282" s="5"/>
      <c r="VSU282" s="5"/>
      <c r="VSV282" s="5"/>
      <c r="VSW282" s="5"/>
      <c r="VSX282" s="5"/>
      <c r="VSY282" s="5"/>
      <c r="VSZ282" s="5"/>
      <c r="VTA282" s="5"/>
      <c r="VTB282" s="5"/>
      <c r="VTC282" s="5"/>
      <c r="VTD282" s="5"/>
      <c r="VTE282" s="5"/>
      <c r="VTF282" s="5"/>
      <c r="VTG282" s="5"/>
      <c r="VTH282" s="5"/>
      <c r="VTI282" s="5"/>
      <c r="VTJ282" s="5"/>
      <c r="VTK282" s="5"/>
      <c r="VTL282" s="5"/>
      <c r="VTM282" s="5"/>
      <c r="VTN282" s="5"/>
      <c r="VTO282" s="5"/>
      <c r="VTP282" s="5"/>
      <c r="VTQ282" s="5"/>
      <c r="VTR282" s="5"/>
      <c r="VTS282" s="5"/>
      <c r="VTT282" s="5"/>
      <c r="VTU282" s="5"/>
      <c r="VTV282" s="5"/>
      <c r="VTW282" s="5"/>
      <c r="VTX282" s="5"/>
      <c r="VTY282" s="5"/>
      <c r="VTZ282" s="5"/>
      <c r="VUA282" s="5"/>
      <c r="VUB282" s="5"/>
      <c r="VUC282" s="5"/>
      <c r="VUD282" s="5"/>
      <c r="VUE282" s="5"/>
      <c r="VUF282" s="5"/>
      <c r="VUG282" s="5"/>
      <c r="VUH282" s="5"/>
      <c r="VUI282" s="5"/>
      <c r="VUJ282" s="5"/>
      <c r="VUK282" s="5"/>
      <c r="VUL282" s="5"/>
      <c r="VUM282" s="5"/>
      <c r="VUN282" s="5"/>
      <c r="VUO282" s="5"/>
      <c r="VUP282" s="5"/>
      <c r="VUQ282" s="5"/>
      <c r="VUR282" s="5"/>
      <c r="VUS282" s="5"/>
      <c r="VUT282" s="5"/>
      <c r="VUU282" s="5"/>
      <c r="VUV282" s="5"/>
      <c r="VUW282" s="5"/>
      <c r="VUX282" s="5"/>
      <c r="VUY282" s="5"/>
      <c r="VUZ282" s="5"/>
      <c r="VVA282" s="5"/>
      <c r="VVB282" s="5"/>
      <c r="VVC282" s="5"/>
      <c r="VVD282" s="5"/>
      <c r="VVE282" s="5"/>
      <c r="VVF282" s="5"/>
      <c r="VVG282" s="5"/>
      <c r="VVH282" s="5"/>
      <c r="VVI282" s="5"/>
      <c r="VVJ282" s="5"/>
      <c r="VVK282" s="5"/>
      <c r="VVL282" s="5"/>
      <c r="VVM282" s="5"/>
      <c r="VVN282" s="5"/>
      <c r="VVO282" s="5"/>
      <c r="VVP282" s="5"/>
      <c r="VVQ282" s="5"/>
      <c r="VVR282" s="5"/>
      <c r="VVS282" s="5"/>
      <c r="VVT282" s="5"/>
      <c r="VVU282" s="5"/>
      <c r="VVV282" s="5"/>
      <c r="VVW282" s="5"/>
      <c r="VVX282" s="5"/>
      <c r="VVY282" s="5"/>
      <c r="VVZ282" s="5"/>
      <c r="VWA282" s="5"/>
      <c r="VWB282" s="5"/>
      <c r="VWC282" s="5"/>
      <c r="VWD282" s="5"/>
      <c r="VWE282" s="5"/>
      <c r="VWF282" s="5"/>
      <c r="VWG282" s="5"/>
      <c r="VWH282" s="5"/>
      <c r="VWI282" s="5"/>
      <c r="VWJ282" s="5"/>
      <c r="VWK282" s="5"/>
      <c r="VWL282" s="5"/>
      <c r="VWM282" s="5"/>
      <c r="VWN282" s="5"/>
      <c r="VWO282" s="5"/>
      <c r="VWP282" s="5"/>
      <c r="VWQ282" s="5"/>
      <c r="VWR282" s="5"/>
      <c r="VWS282" s="5"/>
      <c r="VWT282" s="5"/>
      <c r="VWU282" s="5"/>
      <c r="VWV282" s="5"/>
      <c r="VWW282" s="5"/>
      <c r="VWX282" s="5"/>
      <c r="VWY282" s="5"/>
      <c r="VWZ282" s="5"/>
      <c r="VXA282" s="5"/>
      <c r="VXB282" s="5"/>
      <c r="VXC282" s="5"/>
      <c r="VXD282" s="5"/>
      <c r="VXE282" s="5"/>
      <c r="VXF282" s="5"/>
      <c r="VXG282" s="5"/>
      <c r="VXH282" s="5"/>
      <c r="VXI282" s="5"/>
      <c r="VXJ282" s="5"/>
      <c r="VXK282" s="5"/>
      <c r="VXL282" s="5"/>
      <c r="VXM282" s="5"/>
      <c r="VXN282" s="5"/>
      <c r="VXO282" s="5"/>
      <c r="VXP282" s="5"/>
      <c r="VXQ282" s="5"/>
      <c r="VXR282" s="5"/>
      <c r="VXS282" s="5"/>
      <c r="VXT282" s="5"/>
      <c r="VXU282" s="5"/>
      <c r="VXV282" s="5"/>
      <c r="VXW282" s="5"/>
      <c r="VXX282" s="5"/>
      <c r="VXY282" s="5"/>
      <c r="VXZ282" s="5"/>
      <c r="VYA282" s="5"/>
      <c r="VYB282" s="5"/>
      <c r="VYC282" s="5"/>
      <c r="VYD282" s="5"/>
      <c r="VYE282" s="5"/>
      <c r="VYF282" s="5"/>
      <c r="VYG282" s="5"/>
      <c r="VYH282" s="5"/>
      <c r="VYI282" s="5"/>
      <c r="VYJ282" s="5"/>
      <c r="VYK282" s="5"/>
      <c r="VYL282" s="5"/>
      <c r="VYM282" s="5"/>
      <c r="VYN282" s="5"/>
      <c r="VYO282" s="5"/>
      <c r="VYP282" s="5"/>
      <c r="VYQ282" s="5"/>
      <c r="VYR282" s="5"/>
      <c r="VYS282" s="5"/>
      <c r="VYT282" s="5"/>
      <c r="VYU282" s="5"/>
      <c r="VYV282" s="5"/>
      <c r="VYW282" s="5"/>
      <c r="VYX282" s="5"/>
      <c r="VYY282" s="5"/>
      <c r="VYZ282" s="5"/>
      <c r="VZA282" s="5"/>
      <c r="VZB282" s="5"/>
      <c r="VZC282" s="5"/>
      <c r="VZD282" s="5"/>
      <c r="VZE282" s="5"/>
      <c r="VZF282" s="5"/>
      <c r="VZG282" s="5"/>
      <c r="VZH282" s="5"/>
      <c r="VZI282" s="5"/>
      <c r="VZJ282" s="5"/>
      <c r="VZK282" s="5"/>
      <c r="VZL282" s="5"/>
      <c r="VZM282" s="5"/>
      <c r="VZN282" s="5"/>
      <c r="VZO282" s="5"/>
      <c r="VZP282" s="5"/>
      <c r="VZQ282" s="5"/>
      <c r="VZR282" s="5"/>
      <c r="VZS282" s="5"/>
      <c r="VZT282" s="5"/>
      <c r="VZU282" s="5"/>
      <c r="VZV282" s="5"/>
      <c r="VZW282" s="5"/>
      <c r="VZX282" s="5"/>
      <c r="VZY282" s="5"/>
      <c r="VZZ282" s="5"/>
      <c r="WAA282" s="5"/>
      <c r="WAB282" s="5"/>
      <c r="WAC282" s="5"/>
      <c r="WAD282" s="5"/>
      <c r="WAE282" s="5"/>
      <c r="WAF282" s="5"/>
      <c r="WAG282" s="5"/>
      <c r="WAH282" s="5"/>
      <c r="WAI282" s="5"/>
      <c r="WAJ282" s="5"/>
      <c r="WAK282" s="5"/>
      <c r="WAL282" s="5"/>
      <c r="WAM282" s="5"/>
      <c r="WAN282" s="5"/>
      <c r="WAO282" s="5"/>
      <c r="WAP282" s="5"/>
      <c r="WAQ282" s="5"/>
      <c r="WAR282" s="5"/>
      <c r="WAS282" s="5"/>
      <c r="WAT282" s="5"/>
      <c r="WAU282" s="5"/>
      <c r="WAV282" s="5"/>
      <c r="WAW282" s="5"/>
      <c r="WAX282" s="5"/>
      <c r="WAY282" s="5"/>
      <c r="WAZ282" s="5"/>
      <c r="WBA282" s="5"/>
      <c r="WBB282" s="5"/>
      <c r="WBC282" s="5"/>
      <c r="WBD282" s="5"/>
      <c r="WBE282" s="5"/>
      <c r="WBF282" s="5"/>
      <c r="WBG282" s="5"/>
      <c r="WBH282" s="5"/>
      <c r="WBI282" s="5"/>
      <c r="WBJ282" s="5"/>
      <c r="WBK282" s="5"/>
      <c r="WBL282" s="5"/>
      <c r="WBM282" s="5"/>
      <c r="WBN282" s="5"/>
      <c r="WBO282" s="5"/>
      <c r="WBP282" s="5"/>
      <c r="WBQ282" s="5"/>
      <c r="WBR282" s="5"/>
      <c r="WBS282" s="5"/>
      <c r="WBT282" s="5"/>
      <c r="WBU282" s="5"/>
      <c r="WBV282" s="5"/>
      <c r="WBW282" s="5"/>
      <c r="WBX282" s="5"/>
      <c r="WBY282" s="5"/>
      <c r="WBZ282" s="5"/>
      <c r="WCA282" s="5"/>
      <c r="WCB282" s="5"/>
      <c r="WCC282" s="5"/>
      <c r="WCD282" s="5"/>
      <c r="WCE282" s="5"/>
      <c r="WCF282" s="5"/>
      <c r="WCG282" s="5"/>
      <c r="WCH282" s="5"/>
      <c r="WCI282" s="5"/>
      <c r="WCJ282" s="5"/>
      <c r="WCK282" s="5"/>
      <c r="WCL282" s="5"/>
      <c r="WCM282" s="5"/>
      <c r="WCN282" s="5"/>
      <c r="WCO282" s="5"/>
      <c r="WCP282" s="5"/>
      <c r="WCQ282" s="5"/>
      <c r="WCR282" s="5"/>
      <c r="WCS282" s="5"/>
      <c r="WCT282" s="5"/>
      <c r="WCU282" s="5"/>
      <c r="WCV282" s="5"/>
      <c r="WCW282" s="5"/>
      <c r="WCX282" s="5"/>
      <c r="WCY282" s="5"/>
      <c r="WCZ282" s="5"/>
      <c r="WDA282" s="5"/>
      <c r="WDB282" s="5"/>
      <c r="WDC282" s="5"/>
      <c r="WDD282" s="5"/>
      <c r="WDE282" s="5"/>
      <c r="WDF282" s="5"/>
      <c r="WDG282" s="5"/>
      <c r="WDH282" s="5"/>
      <c r="WDI282" s="5"/>
      <c r="WDJ282" s="5"/>
      <c r="WDK282" s="5"/>
      <c r="WDL282" s="5"/>
      <c r="WDM282" s="5"/>
      <c r="WDN282" s="5"/>
      <c r="WDO282" s="5"/>
      <c r="WDP282" s="5"/>
      <c r="WDQ282" s="5"/>
      <c r="WDR282" s="5"/>
      <c r="WDS282" s="5"/>
      <c r="WDT282" s="5"/>
      <c r="WDU282" s="5"/>
      <c r="WDV282" s="5"/>
      <c r="WDW282" s="5"/>
      <c r="WDX282" s="5"/>
      <c r="WDY282" s="5"/>
      <c r="WDZ282" s="5"/>
      <c r="WEA282" s="5"/>
      <c r="WEB282" s="5"/>
      <c r="WEC282" s="5"/>
      <c r="WED282" s="5"/>
      <c r="WEE282" s="5"/>
      <c r="WEF282" s="5"/>
      <c r="WEG282" s="5"/>
      <c r="WEH282" s="5"/>
      <c r="WEI282" s="5"/>
      <c r="WEJ282" s="5"/>
      <c r="WEK282" s="5"/>
      <c r="WEL282" s="5"/>
      <c r="WEM282" s="5"/>
      <c r="WEN282" s="5"/>
      <c r="WEO282" s="5"/>
      <c r="WEP282" s="5"/>
      <c r="WEQ282" s="5"/>
      <c r="WER282" s="5"/>
      <c r="WES282" s="5"/>
      <c r="WET282" s="5"/>
      <c r="WEU282" s="5"/>
      <c r="WEV282" s="5"/>
      <c r="WEW282" s="5"/>
      <c r="WEX282" s="5"/>
      <c r="WEY282" s="5"/>
      <c r="WEZ282" s="5"/>
      <c r="WFA282" s="5"/>
      <c r="WFB282" s="5"/>
      <c r="WFC282" s="5"/>
      <c r="WFD282" s="5"/>
      <c r="WFE282" s="5"/>
      <c r="WFF282" s="5"/>
      <c r="WFG282" s="5"/>
      <c r="WFH282" s="5"/>
      <c r="WFI282" s="5"/>
      <c r="WFJ282" s="5"/>
      <c r="WFK282" s="5"/>
      <c r="WFL282" s="5"/>
      <c r="WFM282" s="5"/>
      <c r="WFN282" s="5"/>
      <c r="WFO282" s="5"/>
      <c r="WFP282" s="5"/>
      <c r="WFQ282" s="5"/>
      <c r="WFR282" s="5"/>
      <c r="WFS282" s="5"/>
      <c r="WFT282" s="5"/>
      <c r="WFU282" s="5"/>
      <c r="WFV282" s="5"/>
      <c r="WFW282" s="5"/>
      <c r="WFX282" s="5"/>
      <c r="WFY282" s="5"/>
      <c r="WFZ282" s="5"/>
      <c r="WGA282" s="5"/>
      <c r="WGB282" s="5"/>
      <c r="WGC282" s="5"/>
      <c r="WGD282" s="5"/>
      <c r="WGE282" s="5"/>
      <c r="WGF282" s="5"/>
      <c r="WGG282" s="5"/>
      <c r="WGH282" s="5"/>
      <c r="WGI282" s="5"/>
      <c r="WGJ282" s="5"/>
      <c r="WGK282" s="5"/>
      <c r="WGL282" s="5"/>
      <c r="WGM282" s="5"/>
      <c r="WGN282" s="5"/>
      <c r="WGO282" s="5"/>
      <c r="WGP282" s="5"/>
      <c r="WGQ282" s="5"/>
      <c r="WGR282" s="5"/>
      <c r="WGS282" s="5"/>
      <c r="WGT282" s="5"/>
      <c r="WGU282" s="5"/>
      <c r="WGV282" s="5"/>
      <c r="WGW282" s="5"/>
      <c r="WGX282" s="5"/>
      <c r="WGY282" s="5"/>
      <c r="WGZ282" s="5"/>
      <c r="WHA282" s="5"/>
      <c r="WHB282" s="5"/>
      <c r="WHC282" s="5"/>
      <c r="WHD282" s="5"/>
      <c r="WHE282" s="5"/>
      <c r="WHF282" s="5"/>
      <c r="WHG282" s="5"/>
      <c r="WHH282" s="5"/>
      <c r="WHI282" s="5"/>
      <c r="WHJ282" s="5"/>
      <c r="WHK282" s="5"/>
      <c r="WHL282" s="5"/>
      <c r="WHM282" s="5"/>
      <c r="WHN282" s="5"/>
      <c r="WHO282" s="5"/>
      <c r="WHP282" s="5"/>
      <c r="WHQ282" s="5"/>
      <c r="WHR282" s="5"/>
      <c r="WHS282" s="5"/>
      <c r="WHT282" s="5"/>
      <c r="WHU282" s="5"/>
      <c r="WHV282" s="5"/>
      <c r="WHW282" s="5"/>
      <c r="WHX282" s="5"/>
      <c r="WHY282" s="5"/>
      <c r="WHZ282" s="5"/>
      <c r="WIA282" s="5"/>
      <c r="WIB282" s="5"/>
      <c r="WIC282" s="5"/>
      <c r="WID282" s="5"/>
      <c r="WIE282" s="5"/>
      <c r="WIF282" s="5"/>
      <c r="WIG282" s="5"/>
      <c r="WIH282" s="5"/>
      <c r="WII282" s="5"/>
      <c r="WIJ282" s="5"/>
      <c r="WIK282" s="5"/>
      <c r="WIL282" s="5"/>
      <c r="WIM282" s="5"/>
      <c r="WIN282" s="5"/>
      <c r="WIO282" s="5"/>
      <c r="WIP282" s="5"/>
      <c r="WIQ282" s="5"/>
      <c r="WIR282" s="5"/>
      <c r="WIS282" s="5"/>
      <c r="WIT282" s="5"/>
      <c r="WIU282" s="5"/>
      <c r="WIV282" s="5"/>
      <c r="WIW282" s="5"/>
      <c r="WIX282" s="5"/>
      <c r="WIY282" s="5"/>
      <c r="WIZ282" s="5"/>
      <c r="WJA282" s="5"/>
      <c r="WJB282" s="5"/>
      <c r="WJC282" s="5"/>
      <c r="WJD282" s="5"/>
      <c r="WJE282" s="5"/>
      <c r="WJF282" s="5"/>
      <c r="WJG282" s="5"/>
      <c r="WJH282" s="5"/>
      <c r="WJI282" s="5"/>
      <c r="WJJ282" s="5"/>
      <c r="WJK282" s="5"/>
      <c r="WJL282" s="5"/>
      <c r="WJM282" s="5"/>
      <c r="WJN282" s="5"/>
      <c r="WJO282" s="5"/>
      <c r="WJP282" s="5"/>
      <c r="WJQ282" s="5"/>
      <c r="WJR282" s="5"/>
      <c r="WJS282" s="5"/>
      <c r="WJT282" s="5"/>
      <c r="WJU282" s="5"/>
      <c r="WJV282" s="5"/>
      <c r="WJW282" s="5"/>
      <c r="WJX282" s="5"/>
      <c r="WJY282" s="5"/>
      <c r="WJZ282" s="5"/>
      <c r="WKA282" s="5"/>
      <c r="WKB282" s="5"/>
      <c r="WKC282" s="5"/>
      <c r="WKD282" s="5"/>
      <c r="WKE282" s="5"/>
      <c r="WKF282" s="5"/>
      <c r="WKG282" s="5"/>
      <c r="WKH282" s="5"/>
      <c r="WKI282" s="5"/>
      <c r="WKJ282" s="5"/>
      <c r="WKK282" s="5"/>
      <c r="WKL282" s="5"/>
      <c r="WKM282" s="5"/>
      <c r="WKN282" s="5"/>
      <c r="WKO282" s="5"/>
      <c r="WKP282" s="5"/>
      <c r="WKQ282" s="5"/>
      <c r="WKR282" s="5"/>
      <c r="WKS282" s="5"/>
      <c r="WKT282" s="5"/>
      <c r="WKU282" s="5"/>
      <c r="WKV282" s="5"/>
      <c r="WKW282" s="5"/>
      <c r="WKX282" s="5"/>
      <c r="WKY282" s="5"/>
      <c r="WKZ282" s="5"/>
      <c r="WLA282" s="5"/>
      <c r="WLB282" s="5"/>
      <c r="WLC282" s="5"/>
      <c r="WLD282" s="5"/>
      <c r="WLE282" s="5"/>
      <c r="WLF282" s="5"/>
      <c r="WLG282" s="5"/>
      <c r="WLH282" s="5"/>
      <c r="WLI282" s="5"/>
      <c r="WLJ282" s="5"/>
      <c r="WLK282" s="5"/>
      <c r="WLL282" s="5"/>
      <c r="WLM282" s="5"/>
      <c r="WLN282" s="5"/>
      <c r="WLO282" s="5"/>
      <c r="WLP282" s="5"/>
      <c r="WLQ282" s="5"/>
      <c r="WLR282" s="5"/>
      <c r="WLS282" s="5"/>
      <c r="WLT282" s="5"/>
      <c r="WLU282" s="5"/>
      <c r="WLV282" s="5"/>
      <c r="WLW282" s="5"/>
      <c r="WLX282" s="5"/>
      <c r="WLY282" s="5"/>
      <c r="WLZ282" s="5"/>
      <c r="WMA282" s="5"/>
      <c r="WMB282" s="5"/>
      <c r="WMC282" s="5"/>
      <c r="WMD282" s="5"/>
      <c r="WME282" s="5"/>
      <c r="WMF282" s="5"/>
      <c r="WMG282" s="5"/>
      <c r="WMH282" s="5"/>
      <c r="WMI282" s="5"/>
      <c r="WMJ282" s="5"/>
      <c r="WMK282" s="5"/>
      <c r="WML282" s="5"/>
      <c r="WMM282" s="5"/>
      <c r="WMN282" s="5"/>
      <c r="WMO282" s="5"/>
      <c r="WMP282" s="5"/>
      <c r="WMQ282" s="5"/>
      <c r="WMR282" s="5"/>
      <c r="WMS282" s="5"/>
      <c r="WMT282" s="5"/>
      <c r="WMU282" s="5"/>
      <c r="WMV282" s="5"/>
      <c r="WMW282" s="5"/>
      <c r="WMX282" s="5"/>
      <c r="WMY282" s="5"/>
      <c r="WMZ282" s="5"/>
      <c r="WNA282" s="5"/>
      <c r="WNB282" s="5"/>
      <c r="WNC282" s="5"/>
      <c r="WND282" s="5"/>
      <c r="WNE282" s="5"/>
      <c r="WNF282" s="5"/>
      <c r="WNG282" s="5"/>
      <c r="WNH282" s="5"/>
      <c r="WNI282" s="5"/>
      <c r="WNJ282" s="5"/>
      <c r="WNK282" s="5"/>
      <c r="WNL282" s="5"/>
      <c r="WNM282" s="5"/>
      <c r="WNN282" s="5"/>
      <c r="WNO282" s="5"/>
      <c r="WNP282" s="5"/>
      <c r="WNQ282" s="5"/>
      <c r="WNR282" s="5"/>
      <c r="WNS282" s="5"/>
      <c r="WNT282" s="5"/>
      <c r="WNU282" s="5"/>
      <c r="WNV282" s="5"/>
      <c r="WNW282" s="5"/>
      <c r="WNX282" s="5"/>
      <c r="WNY282" s="5"/>
      <c r="WNZ282" s="5"/>
      <c r="WOA282" s="5"/>
      <c r="WOB282" s="5"/>
      <c r="WOC282" s="5"/>
      <c r="WOD282" s="5"/>
      <c r="WOE282" s="5"/>
      <c r="WOF282" s="5"/>
      <c r="WOG282" s="5"/>
      <c r="WOH282" s="5"/>
      <c r="WOI282" s="5"/>
      <c r="WOJ282" s="5"/>
      <c r="WOK282" s="5"/>
      <c r="WOL282" s="5"/>
      <c r="WOM282" s="5"/>
      <c r="WON282" s="5"/>
      <c r="WOO282" s="5"/>
      <c r="WOP282" s="5"/>
      <c r="WOQ282" s="5"/>
      <c r="WOR282" s="5"/>
      <c r="WOS282" s="5"/>
      <c r="WOT282" s="5"/>
      <c r="WOU282" s="5"/>
      <c r="WOV282" s="5"/>
      <c r="WOW282" s="5"/>
      <c r="WOX282" s="5"/>
      <c r="WOY282" s="5"/>
      <c r="WOZ282" s="5"/>
      <c r="WPA282" s="5"/>
      <c r="WPB282" s="5"/>
      <c r="WPC282" s="5"/>
      <c r="WPD282" s="5"/>
      <c r="WPE282" s="5"/>
      <c r="WPF282" s="5"/>
      <c r="WPG282" s="5"/>
      <c r="WPH282" s="5"/>
      <c r="WPI282" s="5"/>
      <c r="WPJ282" s="5"/>
      <c r="WPK282" s="5"/>
      <c r="WPL282" s="5"/>
      <c r="WPM282" s="5"/>
      <c r="WPN282" s="5"/>
      <c r="WPO282" s="5"/>
      <c r="WPP282" s="5"/>
      <c r="WPQ282" s="5"/>
      <c r="WPR282" s="5"/>
      <c r="WPS282" s="5"/>
      <c r="WPT282" s="5"/>
      <c r="WPU282" s="5"/>
      <c r="WPV282" s="5"/>
      <c r="WPW282" s="5"/>
      <c r="WPX282" s="5"/>
      <c r="WPY282" s="5"/>
      <c r="WPZ282" s="5"/>
      <c r="WQA282" s="5"/>
      <c r="WQB282" s="5"/>
      <c r="WQC282" s="5"/>
      <c r="WQD282" s="5"/>
      <c r="WQE282" s="5"/>
      <c r="WQF282" s="5"/>
      <c r="WQG282" s="5"/>
      <c r="WQH282" s="5"/>
      <c r="WQI282" s="5"/>
      <c r="WQJ282" s="5"/>
      <c r="WQK282" s="5"/>
      <c r="WQL282" s="5"/>
      <c r="WQM282" s="5"/>
      <c r="WQN282" s="5"/>
      <c r="WQO282" s="5"/>
      <c r="WQP282" s="5"/>
      <c r="WQQ282" s="5"/>
      <c r="WQR282" s="5"/>
      <c r="WQS282" s="5"/>
      <c r="WQT282" s="5"/>
      <c r="WQU282" s="5"/>
      <c r="WQV282" s="5"/>
      <c r="WQW282" s="5"/>
      <c r="WQX282" s="5"/>
      <c r="WQY282" s="5"/>
      <c r="WQZ282" s="5"/>
      <c r="WRA282" s="5"/>
      <c r="WRB282" s="5"/>
      <c r="WRC282" s="5"/>
      <c r="WRD282" s="5"/>
      <c r="WRE282" s="5"/>
      <c r="WRF282" s="5"/>
      <c r="WRG282" s="5"/>
      <c r="WRH282" s="5"/>
      <c r="WRI282" s="5"/>
      <c r="WRJ282" s="5"/>
      <c r="WRK282" s="5"/>
      <c r="WRL282" s="5"/>
      <c r="WRM282" s="5"/>
      <c r="WRN282" s="5"/>
      <c r="WRO282" s="5"/>
      <c r="WRP282" s="5"/>
      <c r="WRQ282" s="5"/>
      <c r="WRR282" s="5"/>
      <c r="WRS282" s="5"/>
      <c r="WRT282" s="5"/>
      <c r="WRU282" s="5"/>
      <c r="WRV282" s="5"/>
      <c r="WRW282" s="5"/>
      <c r="WRX282" s="5"/>
      <c r="WRY282" s="5"/>
      <c r="WRZ282" s="5"/>
      <c r="WSA282" s="5"/>
      <c r="WSB282" s="5"/>
      <c r="WSC282" s="5"/>
      <c r="WSD282" s="5"/>
      <c r="WSE282" s="5"/>
      <c r="WSF282" s="5"/>
      <c r="WSG282" s="5"/>
      <c r="WSH282" s="5"/>
      <c r="WSI282" s="5"/>
      <c r="WSJ282" s="5"/>
      <c r="WSK282" s="5"/>
      <c r="WSL282" s="5"/>
      <c r="WSM282" s="5"/>
      <c r="WSN282" s="5"/>
      <c r="WSO282" s="5"/>
      <c r="WSP282" s="5"/>
      <c r="WSQ282" s="5"/>
      <c r="WSR282" s="5"/>
      <c r="WSS282" s="5"/>
      <c r="WST282" s="5"/>
      <c r="WSU282" s="5"/>
      <c r="WSV282" s="5"/>
      <c r="WSW282" s="5"/>
      <c r="WSX282" s="5"/>
      <c r="WSY282" s="5"/>
      <c r="WSZ282" s="5"/>
      <c r="WTA282" s="5"/>
      <c r="WTB282" s="5"/>
      <c r="WTC282" s="5"/>
      <c r="WTD282" s="5"/>
      <c r="WTE282" s="5"/>
      <c r="WTF282" s="5"/>
      <c r="WTG282" s="5"/>
      <c r="WTH282" s="5"/>
      <c r="WTI282" s="5"/>
      <c r="WTJ282" s="5"/>
      <c r="WTK282" s="5"/>
      <c r="WTL282" s="5"/>
      <c r="WTM282" s="5"/>
      <c r="WTN282" s="5"/>
      <c r="WTO282" s="5"/>
      <c r="WTP282" s="5"/>
      <c r="WTQ282" s="5"/>
      <c r="WTR282" s="5"/>
      <c r="WTS282" s="5"/>
      <c r="WTT282" s="5"/>
      <c r="WTU282" s="5"/>
      <c r="WTV282" s="5"/>
      <c r="WTW282" s="5"/>
      <c r="WTX282" s="5"/>
      <c r="WTY282" s="5"/>
      <c r="WTZ282" s="5"/>
      <c r="WUA282" s="5"/>
      <c r="WUB282" s="5"/>
      <c r="WUC282" s="5"/>
      <c r="WUD282" s="5"/>
      <c r="WUE282" s="5"/>
      <c r="WUF282" s="5"/>
      <c r="WUG282" s="5"/>
      <c r="WUH282" s="5"/>
      <c r="WUI282" s="5"/>
      <c r="WUJ282" s="5"/>
      <c r="WUK282" s="5"/>
      <c r="WUL282" s="5"/>
      <c r="WUM282" s="5"/>
      <c r="WUN282" s="5"/>
      <c r="WUO282" s="5"/>
      <c r="WUP282" s="5"/>
      <c r="WUQ282" s="5"/>
      <c r="WUR282" s="5"/>
      <c r="WUS282" s="5"/>
      <c r="WUT282" s="5"/>
      <c r="WUU282" s="5"/>
      <c r="WUV282" s="5"/>
      <c r="WUW282" s="5"/>
      <c r="WUX282" s="5"/>
      <c r="WUY282" s="5"/>
      <c r="WUZ282" s="5"/>
      <c r="WVA282" s="5"/>
      <c r="WVB282" s="5"/>
      <c r="WVC282" s="5"/>
      <c r="WVD282" s="5"/>
      <c r="WVE282" s="5"/>
      <c r="WVF282" s="5"/>
      <c r="WVG282" s="5"/>
      <c r="WVH282" s="5"/>
      <c r="WVI282" s="5"/>
      <c r="WVJ282" s="5"/>
      <c r="WVK282" s="5"/>
      <c r="WVL282" s="5"/>
      <c r="WVM282" s="5"/>
      <c r="WVN282" s="5"/>
      <c r="WVO282" s="5"/>
      <c r="WVP282" s="5"/>
      <c r="WVQ282" s="5"/>
      <c r="WVR282" s="5"/>
      <c r="WVS282" s="5"/>
      <c r="WVT282" s="5"/>
      <c r="WVU282" s="5"/>
      <c r="WVV282" s="5"/>
      <c r="WVW282" s="5"/>
      <c r="WVX282" s="5"/>
      <c r="WVY282" s="5"/>
      <c r="WVZ282" s="5"/>
      <c r="WWA282" s="5"/>
      <c r="WWB282" s="5"/>
      <c r="WWC282" s="5"/>
      <c r="WWD282" s="5"/>
      <c r="WWE282" s="5"/>
      <c r="WWF282" s="5"/>
      <c r="WWG282" s="5"/>
      <c r="WWH282" s="5"/>
      <c r="WWI282" s="5"/>
      <c r="WWJ282" s="5"/>
      <c r="WWK282" s="5"/>
      <c r="WWL282" s="5"/>
      <c r="WWM282" s="5"/>
      <c r="WWN282" s="5"/>
      <c r="WWO282" s="5"/>
      <c r="WWP282" s="5"/>
      <c r="WWQ282" s="5"/>
      <c r="WWR282" s="5"/>
      <c r="WWS282" s="5"/>
      <c r="WWT282" s="5"/>
      <c r="WWU282" s="5"/>
      <c r="WWV282" s="5"/>
      <c r="WWW282" s="5"/>
      <c r="WWX282" s="5"/>
      <c r="WWY282" s="5"/>
      <c r="WWZ282" s="5"/>
      <c r="WXA282" s="5"/>
      <c r="WXB282" s="5"/>
      <c r="WXC282" s="5"/>
      <c r="WXD282" s="5"/>
      <c r="WXE282" s="5"/>
      <c r="WXF282" s="5"/>
      <c r="WXG282" s="5"/>
      <c r="WXH282" s="5"/>
      <c r="WXI282" s="5"/>
      <c r="WXJ282" s="5"/>
      <c r="WXK282" s="5"/>
      <c r="WXL282" s="5"/>
      <c r="WXM282" s="5"/>
      <c r="WXN282" s="5"/>
      <c r="WXO282" s="5"/>
      <c r="WXP282" s="5"/>
      <c r="WXQ282" s="5"/>
      <c r="WXR282" s="5"/>
      <c r="WXS282" s="5"/>
      <c r="WXT282" s="5"/>
      <c r="WXU282" s="5"/>
      <c r="WXV282" s="5"/>
      <c r="WXW282" s="5"/>
      <c r="WXX282" s="5"/>
      <c r="WXY282" s="5"/>
      <c r="WXZ282" s="5"/>
      <c r="WYA282" s="5"/>
      <c r="WYB282" s="5"/>
      <c r="WYC282" s="5"/>
      <c r="WYD282" s="5"/>
      <c r="WYE282" s="5"/>
      <c r="WYF282" s="5"/>
      <c r="WYG282" s="5"/>
      <c r="WYH282" s="5"/>
      <c r="WYI282" s="5"/>
      <c r="WYJ282" s="5"/>
      <c r="WYK282" s="5"/>
      <c r="WYL282" s="5"/>
      <c r="WYM282" s="5"/>
      <c r="WYN282" s="5"/>
      <c r="WYO282" s="5"/>
      <c r="WYP282" s="5"/>
      <c r="WYQ282" s="5"/>
      <c r="WYR282" s="5"/>
      <c r="WYS282" s="5"/>
      <c r="WYT282" s="5"/>
      <c r="WYU282" s="5"/>
      <c r="WYV282" s="5"/>
      <c r="WYW282" s="5"/>
      <c r="WYX282" s="5"/>
      <c r="WYY282" s="5"/>
      <c r="WYZ282" s="5"/>
      <c r="WZA282" s="5"/>
      <c r="WZB282" s="5"/>
      <c r="WZC282" s="5"/>
      <c r="WZD282" s="5"/>
      <c r="WZE282" s="5"/>
      <c r="WZF282" s="5"/>
      <c r="WZG282" s="5"/>
      <c r="WZH282" s="5"/>
      <c r="WZI282" s="5"/>
      <c r="WZJ282" s="5"/>
      <c r="WZK282" s="5"/>
      <c r="WZL282" s="5"/>
      <c r="WZM282" s="5"/>
      <c r="WZN282" s="5"/>
      <c r="WZO282" s="5"/>
      <c r="WZP282" s="5"/>
      <c r="WZQ282" s="5"/>
      <c r="WZR282" s="5"/>
      <c r="WZS282" s="5"/>
      <c r="WZT282" s="5"/>
      <c r="WZU282" s="5"/>
      <c r="WZV282" s="5"/>
      <c r="WZW282" s="5"/>
      <c r="WZX282" s="5"/>
      <c r="WZY282" s="5"/>
      <c r="WZZ282" s="5"/>
      <c r="XAA282" s="5"/>
      <c r="XAB282" s="5"/>
      <c r="XAC282" s="5"/>
      <c r="XAD282" s="5"/>
      <c r="XAE282" s="5"/>
      <c r="XAF282" s="5"/>
      <c r="XAG282" s="5"/>
      <c r="XAH282" s="5"/>
      <c r="XAI282" s="5"/>
      <c r="XAJ282" s="5"/>
      <c r="XAK282" s="5"/>
      <c r="XAL282" s="5"/>
      <c r="XAM282" s="5"/>
      <c r="XAN282" s="5"/>
      <c r="XAO282" s="5"/>
      <c r="XAP282" s="5"/>
      <c r="XAQ282" s="5"/>
      <c r="XAR282" s="5"/>
      <c r="XAS282" s="5"/>
      <c r="XAT282" s="5"/>
      <c r="XAU282" s="5"/>
      <c r="XAV282" s="5"/>
      <c r="XAW282" s="5"/>
      <c r="XAX282" s="5"/>
      <c r="XAY282" s="5"/>
      <c r="XAZ282" s="5"/>
      <c r="XBA282" s="5"/>
      <c r="XBB282" s="5"/>
      <c r="XBC282" s="5"/>
      <c r="XBD282" s="5"/>
      <c r="XBE282" s="5"/>
      <c r="XBF282" s="5"/>
      <c r="XBG282" s="5"/>
      <c r="XBH282" s="5"/>
      <c r="XBI282" s="5"/>
      <c r="XBJ282" s="5"/>
      <c r="XBK282" s="5"/>
      <c r="XBL282" s="5"/>
      <c r="XBM282" s="5"/>
      <c r="XBN282" s="5"/>
      <c r="XBO282" s="5"/>
      <c r="XBP282" s="5"/>
      <c r="XBQ282" s="5"/>
      <c r="XBR282" s="5"/>
      <c r="XBS282" s="5"/>
      <c r="XBT282" s="5"/>
      <c r="XBU282" s="5"/>
      <c r="XBV282" s="5"/>
      <c r="XBW282" s="5"/>
    </row>
    <row r="283" spans="1:16299" x14ac:dyDescent="0.25">
      <c r="A283" s="11" t="s">
        <v>570</v>
      </c>
      <c r="B283" s="12" t="s">
        <v>626</v>
      </c>
      <c r="C283" s="14" t="s">
        <v>118</v>
      </c>
      <c r="D283" s="14" t="s">
        <v>637</v>
      </c>
      <c r="E283" s="15" t="s">
        <v>638</v>
      </c>
      <c r="F283" s="15" t="s">
        <v>642</v>
      </c>
      <c r="G283" s="15" t="s">
        <v>643</v>
      </c>
      <c r="H283" s="13">
        <v>2500000</v>
      </c>
      <c r="I283" s="15" t="s">
        <v>126</v>
      </c>
      <c r="J283" s="13">
        <v>1</v>
      </c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</row>
    <row r="284" spans="1:16299" s="26" customFormat="1" x14ac:dyDescent="0.25">
      <c r="A284" s="11" t="s">
        <v>570</v>
      </c>
      <c r="B284" s="12" t="s">
        <v>626</v>
      </c>
      <c r="C284" s="14" t="s">
        <v>118</v>
      </c>
      <c r="D284" s="14" t="s">
        <v>637</v>
      </c>
      <c r="E284" s="15" t="s">
        <v>638</v>
      </c>
      <c r="F284" s="15" t="s">
        <v>642</v>
      </c>
      <c r="G284" s="15" t="s">
        <v>643</v>
      </c>
      <c r="H284" s="13">
        <v>2500700</v>
      </c>
      <c r="I284" s="15" t="s">
        <v>129</v>
      </c>
      <c r="J284" s="13"/>
      <c r="XBV284" s="5"/>
      <c r="XBW284" s="5"/>
    </row>
    <row r="285" spans="1:16299" s="26" customFormat="1" ht="22.5" x14ac:dyDescent="0.25">
      <c r="A285" s="11" t="s">
        <v>570</v>
      </c>
      <c r="B285" s="12" t="s">
        <v>626</v>
      </c>
      <c r="C285" s="14" t="s">
        <v>135</v>
      </c>
      <c r="D285" s="14" t="s">
        <v>644</v>
      </c>
      <c r="E285" s="15" t="s">
        <v>645</v>
      </c>
      <c r="F285" s="15" t="s">
        <v>646</v>
      </c>
      <c r="G285" s="15" t="s">
        <v>647</v>
      </c>
      <c r="H285" s="13">
        <v>2500000</v>
      </c>
      <c r="I285" s="15" t="s">
        <v>126</v>
      </c>
      <c r="J285" s="13">
        <v>1</v>
      </c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  <c r="CG285" s="5"/>
      <c r="CH285" s="5"/>
      <c r="CI285" s="5"/>
      <c r="CJ285" s="5"/>
      <c r="CK285" s="5"/>
      <c r="CL285" s="5"/>
      <c r="CM285" s="5"/>
      <c r="CN285" s="5"/>
      <c r="CO285" s="5"/>
      <c r="CP285" s="5"/>
      <c r="CQ285" s="5"/>
      <c r="CR285" s="5"/>
      <c r="CS285" s="5"/>
      <c r="CT285" s="5"/>
      <c r="CU285" s="5"/>
      <c r="CV285" s="5"/>
      <c r="CW285" s="5"/>
      <c r="CX285" s="5"/>
      <c r="CY285" s="5"/>
      <c r="CZ285" s="5"/>
      <c r="DA285" s="5"/>
      <c r="DB285" s="5"/>
      <c r="DC285" s="5"/>
      <c r="DD285" s="5"/>
      <c r="DE285" s="5"/>
      <c r="DF285" s="5"/>
      <c r="DG285" s="5"/>
      <c r="DH285" s="5"/>
      <c r="DI285" s="5"/>
      <c r="DJ285" s="5"/>
      <c r="DK285" s="5"/>
      <c r="DL285" s="5"/>
      <c r="DM285" s="5"/>
      <c r="DN285" s="5"/>
      <c r="DO285" s="5"/>
      <c r="DP285" s="5"/>
      <c r="DQ285" s="5"/>
      <c r="DR285" s="5"/>
      <c r="DS285" s="5"/>
      <c r="DT285" s="5"/>
      <c r="DU285" s="5"/>
      <c r="DV285" s="5"/>
      <c r="DW285" s="5"/>
      <c r="DX285" s="5"/>
      <c r="DY285" s="5"/>
      <c r="DZ285" s="5"/>
      <c r="EA285" s="5"/>
      <c r="EB285" s="5"/>
      <c r="EC285" s="5"/>
      <c r="ED285" s="5"/>
      <c r="EE285" s="5"/>
      <c r="EF285" s="5"/>
      <c r="EG285" s="5"/>
      <c r="EH285" s="5"/>
      <c r="EI285" s="5"/>
      <c r="EJ285" s="5"/>
      <c r="EK285" s="5"/>
      <c r="EL285" s="5"/>
      <c r="EM285" s="5"/>
      <c r="EN285" s="5"/>
      <c r="EO285" s="5"/>
      <c r="EP285" s="5"/>
      <c r="EQ285" s="5"/>
      <c r="ER285" s="5"/>
      <c r="ES285" s="5"/>
      <c r="ET285" s="5"/>
      <c r="EU285" s="5"/>
      <c r="EV285" s="5"/>
      <c r="EW285" s="5"/>
      <c r="EX285" s="5"/>
      <c r="EY285" s="5"/>
      <c r="EZ285" s="5"/>
      <c r="FA285" s="5"/>
      <c r="FB285" s="5"/>
      <c r="FC285" s="5"/>
      <c r="FD285" s="5"/>
      <c r="FE285" s="5"/>
      <c r="FF285" s="5"/>
      <c r="FG285" s="5"/>
      <c r="FH285" s="5"/>
      <c r="FI285" s="5"/>
      <c r="FJ285" s="5"/>
      <c r="FK285" s="5"/>
      <c r="FL285" s="5"/>
      <c r="FM285" s="5"/>
      <c r="FN285" s="5"/>
      <c r="FO285" s="5"/>
      <c r="FP285" s="5"/>
      <c r="FQ285" s="5"/>
      <c r="FR285" s="5"/>
      <c r="FS285" s="5"/>
      <c r="FT285" s="5"/>
      <c r="FU285" s="5"/>
      <c r="FV285" s="5"/>
      <c r="FW285" s="5"/>
      <c r="FX285" s="5"/>
      <c r="FY285" s="5"/>
      <c r="FZ285" s="5"/>
      <c r="GA285" s="5"/>
      <c r="GB285" s="5"/>
      <c r="GC285" s="5"/>
      <c r="GD285" s="5"/>
      <c r="GE285" s="5"/>
      <c r="GF285" s="5"/>
      <c r="GG285" s="5"/>
      <c r="GH285" s="5"/>
      <c r="GI285" s="5"/>
      <c r="GJ285" s="5"/>
      <c r="GK285" s="5"/>
      <c r="GL285" s="5"/>
      <c r="GM285" s="5"/>
      <c r="GN285" s="5"/>
      <c r="GO285" s="5"/>
      <c r="GP285" s="5"/>
      <c r="GQ285" s="5"/>
      <c r="GR285" s="5"/>
      <c r="GS285" s="5"/>
      <c r="GT285" s="5"/>
      <c r="GU285" s="5"/>
      <c r="GV285" s="5"/>
      <c r="GW285" s="5"/>
      <c r="GX285" s="5"/>
      <c r="GY285" s="5"/>
      <c r="GZ285" s="5"/>
      <c r="HA285" s="5"/>
      <c r="HB285" s="5"/>
      <c r="HC285" s="5"/>
      <c r="HD285" s="5"/>
      <c r="HE285" s="5"/>
      <c r="HF285" s="5"/>
      <c r="HG285" s="5"/>
      <c r="HH285" s="5"/>
      <c r="HI285" s="5"/>
      <c r="HJ285" s="5"/>
      <c r="HK285" s="5"/>
      <c r="HL285" s="5"/>
      <c r="HM285" s="5"/>
      <c r="HN285" s="5"/>
      <c r="HO285" s="5"/>
      <c r="HP285" s="5"/>
      <c r="HQ285" s="5"/>
      <c r="HR285" s="5"/>
      <c r="HS285" s="5"/>
      <c r="HT285" s="5"/>
      <c r="HU285" s="5"/>
      <c r="HV285" s="5"/>
      <c r="HW285" s="5"/>
      <c r="HX285" s="5"/>
      <c r="HY285" s="5"/>
      <c r="HZ285" s="5"/>
      <c r="IA285" s="5"/>
      <c r="IB285" s="5"/>
      <c r="IC285" s="5"/>
      <c r="ID285" s="5"/>
      <c r="IE285" s="5"/>
      <c r="IF285" s="5"/>
      <c r="IG285" s="5"/>
      <c r="IH285" s="5"/>
      <c r="II285" s="5"/>
      <c r="IJ285" s="5"/>
      <c r="IK285" s="5"/>
      <c r="IL285" s="5"/>
      <c r="IM285" s="5"/>
      <c r="IN285" s="5"/>
      <c r="IO285" s="5"/>
      <c r="IP285" s="5"/>
      <c r="IQ285" s="5"/>
      <c r="IR285" s="5"/>
      <c r="IS285" s="5"/>
      <c r="IT285" s="5"/>
      <c r="IU285" s="5"/>
      <c r="IV285" s="5"/>
      <c r="IW285" s="5"/>
      <c r="IX285" s="5"/>
      <c r="IY285" s="5"/>
      <c r="IZ285" s="5"/>
      <c r="JA285" s="5"/>
      <c r="JB285" s="5"/>
      <c r="JC285" s="5"/>
      <c r="JD285" s="5"/>
      <c r="JE285" s="5"/>
      <c r="JF285" s="5"/>
      <c r="JG285" s="5"/>
      <c r="JH285" s="5"/>
      <c r="JI285" s="5"/>
      <c r="JJ285" s="5"/>
      <c r="JK285" s="5"/>
      <c r="JL285" s="5"/>
      <c r="JM285" s="5"/>
      <c r="JN285" s="5"/>
      <c r="JO285" s="5"/>
      <c r="JP285" s="5"/>
      <c r="JQ285" s="5"/>
      <c r="JR285" s="5"/>
      <c r="JS285" s="5"/>
      <c r="JT285" s="5"/>
      <c r="JU285" s="5"/>
      <c r="JV285" s="5"/>
      <c r="JW285" s="5"/>
      <c r="JX285" s="5"/>
      <c r="JY285" s="5"/>
      <c r="JZ285" s="5"/>
      <c r="KA285" s="5"/>
      <c r="KB285" s="5"/>
      <c r="KC285" s="5"/>
      <c r="KD285" s="5"/>
      <c r="KE285" s="5"/>
      <c r="KF285" s="5"/>
      <c r="KG285" s="5"/>
      <c r="KH285" s="5"/>
      <c r="KI285" s="5"/>
      <c r="KJ285" s="5"/>
      <c r="KK285" s="5"/>
      <c r="KL285" s="5"/>
      <c r="KM285" s="5"/>
      <c r="KN285" s="5"/>
      <c r="KO285" s="5"/>
      <c r="KP285" s="5"/>
      <c r="KQ285" s="5"/>
      <c r="KR285" s="5"/>
      <c r="KS285" s="5"/>
      <c r="KT285" s="5"/>
      <c r="KU285" s="5"/>
      <c r="KV285" s="5"/>
      <c r="KW285" s="5"/>
      <c r="KX285" s="5"/>
      <c r="KY285" s="5"/>
      <c r="KZ285" s="5"/>
      <c r="LA285" s="5"/>
      <c r="LB285" s="5"/>
      <c r="LC285" s="5"/>
      <c r="LD285" s="5"/>
      <c r="LE285" s="5"/>
      <c r="LF285" s="5"/>
      <c r="LG285" s="5"/>
      <c r="LH285" s="5"/>
      <c r="LI285" s="5"/>
      <c r="LJ285" s="5"/>
      <c r="LK285" s="5"/>
      <c r="LL285" s="5"/>
      <c r="LM285" s="5"/>
      <c r="LN285" s="5"/>
      <c r="LO285" s="5"/>
      <c r="LP285" s="5"/>
      <c r="LQ285" s="5"/>
      <c r="LR285" s="5"/>
      <c r="LS285" s="5"/>
      <c r="LT285" s="5"/>
      <c r="LU285" s="5"/>
      <c r="LV285" s="5"/>
      <c r="LW285" s="5"/>
      <c r="LX285" s="5"/>
      <c r="LY285" s="5"/>
      <c r="LZ285" s="5"/>
      <c r="MA285" s="5"/>
      <c r="MB285" s="5"/>
      <c r="MC285" s="5"/>
      <c r="MD285" s="5"/>
      <c r="ME285" s="5"/>
      <c r="MF285" s="5"/>
      <c r="MG285" s="5"/>
      <c r="MH285" s="5"/>
      <c r="MI285" s="5"/>
      <c r="MJ285" s="5"/>
      <c r="MK285" s="5"/>
      <c r="ML285" s="5"/>
      <c r="MM285" s="5"/>
      <c r="MN285" s="5"/>
      <c r="MO285" s="5"/>
      <c r="MP285" s="5"/>
      <c r="MQ285" s="5"/>
      <c r="MR285" s="5"/>
      <c r="MS285" s="5"/>
      <c r="MT285" s="5"/>
      <c r="MU285" s="5"/>
      <c r="MV285" s="5"/>
      <c r="MW285" s="5"/>
      <c r="MX285" s="5"/>
      <c r="MY285" s="5"/>
      <c r="MZ285" s="5"/>
      <c r="NA285" s="5"/>
      <c r="NB285" s="5"/>
      <c r="NC285" s="5"/>
      <c r="ND285" s="5"/>
      <c r="NE285" s="5"/>
      <c r="NF285" s="5"/>
      <c r="NG285" s="5"/>
      <c r="NH285" s="5"/>
      <c r="NI285" s="5"/>
      <c r="NJ285" s="5"/>
      <c r="NK285" s="5"/>
      <c r="NL285" s="5"/>
      <c r="NM285" s="5"/>
      <c r="NN285" s="5"/>
      <c r="NO285" s="5"/>
      <c r="NP285" s="5"/>
      <c r="NQ285" s="5"/>
      <c r="NR285" s="5"/>
      <c r="NS285" s="5"/>
      <c r="NT285" s="5"/>
      <c r="NU285" s="5"/>
      <c r="NV285" s="5"/>
      <c r="NW285" s="5"/>
      <c r="NX285" s="5"/>
      <c r="NY285" s="5"/>
      <c r="NZ285" s="5"/>
      <c r="OA285" s="5"/>
      <c r="OB285" s="5"/>
      <c r="OC285" s="5"/>
      <c r="OD285" s="5"/>
      <c r="OE285" s="5"/>
      <c r="OF285" s="5"/>
      <c r="OG285" s="5"/>
      <c r="OH285" s="5"/>
      <c r="OI285" s="5"/>
      <c r="OJ285" s="5"/>
      <c r="OK285" s="5"/>
      <c r="OL285" s="5"/>
      <c r="OM285" s="5"/>
      <c r="ON285" s="5"/>
      <c r="OO285" s="5"/>
      <c r="OP285" s="5"/>
      <c r="OQ285" s="5"/>
      <c r="OR285" s="5"/>
      <c r="OS285" s="5"/>
      <c r="OT285" s="5"/>
      <c r="OU285" s="5"/>
      <c r="OV285" s="5"/>
      <c r="OW285" s="5"/>
      <c r="OX285" s="5"/>
      <c r="OY285" s="5"/>
      <c r="OZ285" s="5"/>
      <c r="PA285" s="5"/>
      <c r="PB285" s="5"/>
      <c r="PC285" s="5"/>
      <c r="PD285" s="5"/>
      <c r="PE285" s="5"/>
      <c r="PF285" s="5"/>
      <c r="PG285" s="5"/>
      <c r="PH285" s="5"/>
      <c r="PI285" s="5"/>
      <c r="PJ285" s="5"/>
      <c r="PK285" s="5"/>
      <c r="PL285" s="5"/>
      <c r="PM285" s="5"/>
      <c r="PN285" s="5"/>
      <c r="PO285" s="5"/>
      <c r="PP285" s="5"/>
      <c r="PQ285" s="5"/>
      <c r="PR285" s="5"/>
      <c r="PS285" s="5"/>
      <c r="PT285" s="5"/>
      <c r="PU285" s="5"/>
      <c r="PV285" s="5"/>
      <c r="PW285" s="5"/>
      <c r="PX285" s="5"/>
      <c r="PY285" s="5"/>
      <c r="PZ285" s="5"/>
      <c r="QA285" s="5"/>
      <c r="QB285" s="5"/>
      <c r="QC285" s="5"/>
      <c r="QD285" s="5"/>
      <c r="QE285" s="5"/>
      <c r="QF285" s="5"/>
      <c r="QG285" s="5"/>
      <c r="QH285" s="5"/>
      <c r="QI285" s="5"/>
      <c r="QJ285" s="5"/>
      <c r="QK285" s="5"/>
      <c r="QL285" s="5"/>
      <c r="QM285" s="5"/>
      <c r="QN285" s="5"/>
      <c r="QO285" s="5"/>
      <c r="QP285" s="5"/>
      <c r="QQ285" s="5"/>
      <c r="QR285" s="5"/>
      <c r="QS285" s="5"/>
      <c r="QT285" s="5"/>
      <c r="QU285" s="5"/>
      <c r="QV285" s="5"/>
      <c r="QW285" s="5"/>
      <c r="QX285" s="5"/>
      <c r="QY285" s="5"/>
      <c r="QZ285" s="5"/>
      <c r="RA285" s="5"/>
      <c r="RB285" s="5"/>
      <c r="RC285" s="5"/>
      <c r="RD285" s="5"/>
      <c r="RE285" s="5"/>
      <c r="RF285" s="5"/>
      <c r="RG285" s="5"/>
      <c r="RH285" s="5"/>
      <c r="RI285" s="5"/>
      <c r="RJ285" s="5"/>
      <c r="RK285" s="5"/>
      <c r="RL285" s="5"/>
      <c r="RM285" s="5"/>
      <c r="RN285" s="5"/>
      <c r="RO285" s="5"/>
      <c r="RP285" s="5"/>
      <c r="RQ285" s="5"/>
      <c r="RR285" s="5"/>
      <c r="RS285" s="5"/>
      <c r="RT285" s="5"/>
      <c r="RU285" s="5"/>
      <c r="RV285" s="5"/>
      <c r="RW285" s="5"/>
      <c r="RX285" s="5"/>
      <c r="RY285" s="5"/>
      <c r="RZ285" s="5"/>
      <c r="SA285" s="5"/>
      <c r="SB285" s="5"/>
      <c r="SC285" s="5"/>
      <c r="SD285" s="5"/>
      <c r="SE285" s="5"/>
      <c r="SF285" s="5"/>
      <c r="SG285" s="5"/>
      <c r="SH285" s="5"/>
      <c r="SI285" s="5"/>
      <c r="SJ285" s="5"/>
      <c r="SK285" s="5"/>
      <c r="SL285" s="5"/>
      <c r="SM285" s="5"/>
      <c r="SN285" s="5"/>
      <c r="SO285" s="5"/>
      <c r="SP285" s="5"/>
      <c r="SQ285" s="5"/>
      <c r="SR285" s="5"/>
      <c r="SS285" s="5"/>
      <c r="ST285" s="5"/>
      <c r="SU285" s="5"/>
      <c r="SV285" s="5"/>
      <c r="SW285" s="5"/>
      <c r="SX285" s="5"/>
      <c r="SY285" s="5"/>
      <c r="SZ285" s="5"/>
      <c r="TA285" s="5"/>
      <c r="TB285" s="5"/>
      <c r="TC285" s="5"/>
      <c r="TD285" s="5"/>
      <c r="TE285" s="5"/>
      <c r="TF285" s="5"/>
      <c r="TG285" s="5"/>
      <c r="TH285" s="5"/>
      <c r="TI285" s="5"/>
      <c r="TJ285" s="5"/>
      <c r="TK285" s="5"/>
      <c r="TL285" s="5"/>
      <c r="TM285" s="5"/>
      <c r="TN285" s="5"/>
      <c r="TO285" s="5"/>
      <c r="TP285" s="5"/>
      <c r="TQ285" s="5"/>
      <c r="TR285" s="5"/>
      <c r="TS285" s="5"/>
      <c r="TT285" s="5"/>
      <c r="TU285" s="5"/>
      <c r="TV285" s="5"/>
      <c r="TW285" s="5"/>
      <c r="TX285" s="5"/>
      <c r="TY285" s="5"/>
      <c r="TZ285" s="5"/>
      <c r="UA285" s="5"/>
      <c r="UB285" s="5"/>
      <c r="UC285" s="5"/>
      <c r="UD285" s="5"/>
      <c r="UE285" s="5"/>
      <c r="UF285" s="5"/>
      <c r="UG285" s="5"/>
      <c r="UH285" s="5"/>
      <c r="UI285" s="5"/>
      <c r="UJ285" s="5"/>
      <c r="UK285" s="5"/>
      <c r="UL285" s="5"/>
      <c r="UM285" s="5"/>
      <c r="UN285" s="5"/>
      <c r="UO285" s="5"/>
      <c r="UP285" s="5"/>
      <c r="UQ285" s="5"/>
      <c r="UR285" s="5"/>
      <c r="US285" s="5"/>
      <c r="UT285" s="5"/>
      <c r="UU285" s="5"/>
      <c r="UV285" s="5"/>
      <c r="UW285" s="5"/>
      <c r="UX285" s="5"/>
      <c r="UY285" s="5"/>
      <c r="UZ285" s="5"/>
      <c r="VA285" s="5"/>
      <c r="VB285" s="5"/>
      <c r="VC285" s="5"/>
      <c r="VD285" s="5"/>
      <c r="VE285" s="5"/>
      <c r="VF285" s="5"/>
      <c r="VG285" s="5"/>
      <c r="VH285" s="5"/>
      <c r="VI285" s="5"/>
      <c r="VJ285" s="5"/>
      <c r="VK285" s="5"/>
      <c r="VL285" s="5"/>
      <c r="VM285" s="5"/>
      <c r="VN285" s="5"/>
      <c r="VO285" s="5"/>
      <c r="VP285" s="5"/>
      <c r="VQ285" s="5"/>
      <c r="VR285" s="5"/>
      <c r="VS285" s="5"/>
      <c r="VT285" s="5"/>
      <c r="VU285" s="5"/>
      <c r="VV285" s="5"/>
      <c r="VW285" s="5"/>
      <c r="VX285" s="5"/>
      <c r="VY285" s="5"/>
      <c r="VZ285" s="5"/>
      <c r="WA285" s="5"/>
      <c r="WB285" s="5"/>
      <c r="WC285" s="5"/>
      <c r="WD285" s="5"/>
      <c r="WE285" s="5"/>
      <c r="WF285" s="5"/>
      <c r="WG285" s="5"/>
      <c r="WH285" s="5"/>
      <c r="WI285" s="5"/>
      <c r="WJ285" s="5"/>
      <c r="WK285" s="5"/>
      <c r="WL285" s="5"/>
      <c r="WM285" s="5"/>
      <c r="WN285" s="5"/>
      <c r="WO285" s="5"/>
      <c r="WP285" s="5"/>
      <c r="WQ285" s="5"/>
      <c r="WR285" s="5"/>
      <c r="WS285" s="5"/>
      <c r="WT285" s="5"/>
      <c r="WU285" s="5"/>
      <c r="WV285" s="5"/>
      <c r="WW285" s="5"/>
      <c r="WX285" s="5"/>
      <c r="WY285" s="5"/>
      <c r="WZ285" s="5"/>
      <c r="XA285" s="5"/>
      <c r="XB285" s="5"/>
      <c r="XC285" s="5"/>
      <c r="XD285" s="5"/>
      <c r="XE285" s="5"/>
      <c r="XF285" s="5"/>
      <c r="XG285" s="5"/>
      <c r="XH285" s="5"/>
      <c r="XI285" s="5"/>
      <c r="XJ285" s="5"/>
      <c r="XK285" s="5"/>
      <c r="XL285" s="5"/>
      <c r="XM285" s="5"/>
      <c r="XN285" s="5"/>
      <c r="XO285" s="5"/>
      <c r="XP285" s="5"/>
      <c r="XQ285" s="5"/>
      <c r="XR285" s="5"/>
      <c r="XS285" s="5"/>
      <c r="XT285" s="5"/>
      <c r="XU285" s="5"/>
      <c r="XV285" s="5"/>
      <c r="XW285" s="5"/>
      <c r="XX285" s="5"/>
      <c r="XY285" s="5"/>
      <c r="XZ285" s="5"/>
      <c r="YA285" s="5"/>
      <c r="YB285" s="5"/>
      <c r="YC285" s="5"/>
      <c r="YD285" s="5"/>
      <c r="YE285" s="5"/>
      <c r="YF285" s="5"/>
      <c r="YG285" s="5"/>
      <c r="YH285" s="5"/>
      <c r="YI285" s="5"/>
      <c r="YJ285" s="5"/>
      <c r="YK285" s="5"/>
      <c r="YL285" s="5"/>
      <c r="YM285" s="5"/>
      <c r="YN285" s="5"/>
      <c r="YO285" s="5"/>
      <c r="YP285" s="5"/>
      <c r="YQ285" s="5"/>
      <c r="YR285" s="5"/>
      <c r="YS285" s="5"/>
      <c r="YT285" s="5"/>
      <c r="YU285" s="5"/>
      <c r="YV285" s="5"/>
      <c r="YW285" s="5"/>
      <c r="YX285" s="5"/>
      <c r="YY285" s="5"/>
      <c r="YZ285" s="5"/>
      <c r="ZA285" s="5"/>
      <c r="ZB285" s="5"/>
      <c r="ZC285" s="5"/>
      <c r="ZD285" s="5"/>
      <c r="ZE285" s="5"/>
      <c r="ZF285" s="5"/>
      <c r="ZG285" s="5"/>
      <c r="ZH285" s="5"/>
      <c r="ZI285" s="5"/>
      <c r="ZJ285" s="5"/>
      <c r="ZK285" s="5"/>
      <c r="ZL285" s="5"/>
      <c r="ZM285" s="5"/>
      <c r="ZN285" s="5"/>
      <c r="ZO285" s="5"/>
      <c r="ZP285" s="5"/>
      <c r="ZQ285" s="5"/>
      <c r="ZR285" s="5"/>
      <c r="ZS285" s="5"/>
      <c r="ZT285" s="5"/>
      <c r="ZU285" s="5"/>
      <c r="ZV285" s="5"/>
      <c r="ZW285" s="5"/>
      <c r="ZX285" s="5"/>
      <c r="ZY285" s="5"/>
      <c r="ZZ285" s="5"/>
      <c r="AAA285" s="5"/>
      <c r="AAB285" s="5"/>
      <c r="AAC285" s="5"/>
      <c r="AAD285" s="5"/>
      <c r="AAE285" s="5"/>
      <c r="AAF285" s="5"/>
      <c r="AAG285" s="5"/>
      <c r="AAH285" s="5"/>
      <c r="AAI285" s="5"/>
      <c r="AAJ285" s="5"/>
      <c r="AAK285" s="5"/>
      <c r="AAL285" s="5"/>
      <c r="AAM285" s="5"/>
      <c r="AAN285" s="5"/>
      <c r="AAO285" s="5"/>
      <c r="AAP285" s="5"/>
      <c r="AAQ285" s="5"/>
      <c r="AAR285" s="5"/>
      <c r="AAS285" s="5"/>
      <c r="AAT285" s="5"/>
      <c r="AAU285" s="5"/>
      <c r="AAV285" s="5"/>
      <c r="AAW285" s="5"/>
      <c r="AAX285" s="5"/>
      <c r="AAY285" s="5"/>
      <c r="AAZ285" s="5"/>
      <c r="ABA285" s="5"/>
      <c r="ABB285" s="5"/>
      <c r="ABC285" s="5"/>
      <c r="ABD285" s="5"/>
      <c r="ABE285" s="5"/>
      <c r="ABF285" s="5"/>
      <c r="ABG285" s="5"/>
      <c r="ABH285" s="5"/>
      <c r="ABI285" s="5"/>
      <c r="ABJ285" s="5"/>
      <c r="ABK285" s="5"/>
      <c r="ABL285" s="5"/>
      <c r="ABM285" s="5"/>
      <c r="ABN285" s="5"/>
      <c r="ABO285" s="5"/>
      <c r="ABP285" s="5"/>
      <c r="ABQ285" s="5"/>
      <c r="ABR285" s="5"/>
      <c r="ABS285" s="5"/>
      <c r="ABT285" s="5"/>
      <c r="ABU285" s="5"/>
      <c r="ABV285" s="5"/>
      <c r="ABW285" s="5"/>
      <c r="ABX285" s="5"/>
      <c r="ABY285" s="5"/>
      <c r="ABZ285" s="5"/>
      <c r="ACA285" s="5"/>
      <c r="ACB285" s="5"/>
      <c r="ACC285" s="5"/>
      <c r="ACD285" s="5"/>
      <c r="ACE285" s="5"/>
      <c r="ACF285" s="5"/>
      <c r="ACG285" s="5"/>
      <c r="ACH285" s="5"/>
      <c r="ACI285" s="5"/>
      <c r="ACJ285" s="5"/>
      <c r="ACK285" s="5"/>
      <c r="ACL285" s="5"/>
      <c r="ACM285" s="5"/>
      <c r="ACN285" s="5"/>
      <c r="ACO285" s="5"/>
      <c r="ACP285" s="5"/>
      <c r="ACQ285" s="5"/>
      <c r="ACR285" s="5"/>
      <c r="ACS285" s="5"/>
      <c r="ACT285" s="5"/>
      <c r="ACU285" s="5"/>
      <c r="ACV285" s="5"/>
      <c r="ACW285" s="5"/>
      <c r="ACX285" s="5"/>
      <c r="ACY285" s="5"/>
      <c r="ACZ285" s="5"/>
      <c r="ADA285" s="5"/>
      <c r="ADB285" s="5"/>
      <c r="ADC285" s="5"/>
      <c r="ADD285" s="5"/>
      <c r="ADE285" s="5"/>
      <c r="ADF285" s="5"/>
      <c r="ADG285" s="5"/>
      <c r="ADH285" s="5"/>
      <c r="ADI285" s="5"/>
      <c r="ADJ285" s="5"/>
      <c r="ADK285" s="5"/>
      <c r="ADL285" s="5"/>
      <c r="ADM285" s="5"/>
      <c r="ADN285" s="5"/>
      <c r="ADO285" s="5"/>
      <c r="ADP285" s="5"/>
      <c r="ADQ285" s="5"/>
      <c r="ADR285" s="5"/>
      <c r="ADS285" s="5"/>
      <c r="ADT285" s="5"/>
      <c r="ADU285" s="5"/>
      <c r="ADV285" s="5"/>
      <c r="ADW285" s="5"/>
      <c r="ADX285" s="5"/>
      <c r="ADY285" s="5"/>
      <c r="ADZ285" s="5"/>
      <c r="AEA285" s="5"/>
      <c r="AEB285" s="5"/>
      <c r="AEC285" s="5"/>
      <c r="AED285" s="5"/>
      <c r="AEE285" s="5"/>
      <c r="AEF285" s="5"/>
      <c r="AEG285" s="5"/>
      <c r="AEH285" s="5"/>
      <c r="AEI285" s="5"/>
      <c r="AEJ285" s="5"/>
      <c r="AEK285" s="5"/>
      <c r="AEL285" s="5"/>
      <c r="AEM285" s="5"/>
      <c r="AEN285" s="5"/>
      <c r="AEO285" s="5"/>
      <c r="AEP285" s="5"/>
      <c r="AEQ285" s="5"/>
      <c r="AER285" s="5"/>
      <c r="AES285" s="5"/>
      <c r="AET285" s="5"/>
      <c r="AEU285" s="5"/>
      <c r="AEV285" s="5"/>
      <c r="AEW285" s="5"/>
      <c r="AEX285" s="5"/>
      <c r="AEY285" s="5"/>
      <c r="AEZ285" s="5"/>
      <c r="AFA285" s="5"/>
      <c r="AFB285" s="5"/>
      <c r="AFC285" s="5"/>
      <c r="AFD285" s="5"/>
      <c r="AFE285" s="5"/>
      <c r="AFF285" s="5"/>
      <c r="AFG285" s="5"/>
      <c r="AFH285" s="5"/>
      <c r="AFI285" s="5"/>
      <c r="AFJ285" s="5"/>
      <c r="AFK285" s="5"/>
      <c r="AFL285" s="5"/>
      <c r="AFM285" s="5"/>
      <c r="AFN285" s="5"/>
      <c r="AFO285" s="5"/>
      <c r="AFP285" s="5"/>
      <c r="AFQ285" s="5"/>
      <c r="AFR285" s="5"/>
      <c r="AFS285" s="5"/>
      <c r="AFT285" s="5"/>
      <c r="AFU285" s="5"/>
      <c r="AFV285" s="5"/>
      <c r="AFW285" s="5"/>
      <c r="AFX285" s="5"/>
      <c r="AFY285" s="5"/>
      <c r="AFZ285" s="5"/>
      <c r="AGA285" s="5"/>
      <c r="AGB285" s="5"/>
      <c r="AGC285" s="5"/>
      <c r="AGD285" s="5"/>
      <c r="AGE285" s="5"/>
      <c r="AGF285" s="5"/>
      <c r="AGG285" s="5"/>
      <c r="AGH285" s="5"/>
      <c r="AGI285" s="5"/>
      <c r="AGJ285" s="5"/>
      <c r="AGK285" s="5"/>
      <c r="AGL285" s="5"/>
      <c r="AGM285" s="5"/>
      <c r="AGN285" s="5"/>
      <c r="AGO285" s="5"/>
      <c r="AGP285" s="5"/>
      <c r="AGQ285" s="5"/>
      <c r="AGR285" s="5"/>
      <c r="AGS285" s="5"/>
      <c r="AGT285" s="5"/>
      <c r="AGU285" s="5"/>
      <c r="AGV285" s="5"/>
      <c r="AGW285" s="5"/>
      <c r="AGX285" s="5"/>
      <c r="AGY285" s="5"/>
      <c r="AGZ285" s="5"/>
      <c r="AHA285" s="5"/>
      <c r="AHB285" s="5"/>
      <c r="AHC285" s="5"/>
      <c r="AHD285" s="5"/>
      <c r="AHE285" s="5"/>
      <c r="AHF285" s="5"/>
      <c r="AHG285" s="5"/>
      <c r="AHH285" s="5"/>
      <c r="AHI285" s="5"/>
      <c r="AHJ285" s="5"/>
      <c r="AHK285" s="5"/>
      <c r="AHL285" s="5"/>
      <c r="AHM285" s="5"/>
      <c r="AHN285" s="5"/>
      <c r="AHO285" s="5"/>
      <c r="AHP285" s="5"/>
      <c r="AHQ285" s="5"/>
      <c r="AHR285" s="5"/>
      <c r="AHS285" s="5"/>
      <c r="AHT285" s="5"/>
      <c r="AHU285" s="5"/>
      <c r="AHV285" s="5"/>
      <c r="AHW285" s="5"/>
      <c r="AHX285" s="5"/>
      <c r="AHY285" s="5"/>
      <c r="AHZ285" s="5"/>
      <c r="AIA285" s="5"/>
      <c r="AIB285" s="5"/>
      <c r="AIC285" s="5"/>
      <c r="AID285" s="5"/>
      <c r="AIE285" s="5"/>
      <c r="AIF285" s="5"/>
      <c r="AIG285" s="5"/>
      <c r="AIH285" s="5"/>
      <c r="AII285" s="5"/>
      <c r="AIJ285" s="5"/>
      <c r="AIK285" s="5"/>
      <c r="AIL285" s="5"/>
      <c r="AIM285" s="5"/>
      <c r="AIN285" s="5"/>
      <c r="AIO285" s="5"/>
      <c r="AIP285" s="5"/>
      <c r="AIQ285" s="5"/>
      <c r="AIR285" s="5"/>
      <c r="AIS285" s="5"/>
      <c r="AIT285" s="5"/>
      <c r="AIU285" s="5"/>
      <c r="AIV285" s="5"/>
      <c r="AIW285" s="5"/>
      <c r="AIX285" s="5"/>
      <c r="AIY285" s="5"/>
      <c r="AIZ285" s="5"/>
      <c r="AJA285" s="5"/>
      <c r="AJB285" s="5"/>
      <c r="AJC285" s="5"/>
      <c r="AJD285" s="5"/>
      <c r="AJE285" s="5"/>
      <c r="AJF285" s="5"/>
      <c r="AJG285" s="5"/>
      <c r="AJH285" s="5"/>
      <c r="AJI285" s="5"/>
      <c r="AJJ285" s="5"/>
      <c r="AJK285" s="5"/>
      <c r="AJL285" s="5"/>
      <c r="AJM285" s="5"/>
      <c r="AJN285" s="5"/>
      <c r="AJO285" s="5"/>
      <c r="AJP285" s="5"/>
      <c r="AJQ285" s="5"/>
      <c r="AJR285" s="5"/>
      <c r="AJS285" s="5"/>
      <c r="AJT285" s="5"/>
      <c r="AJU285" s="5"/>
      <c r="AJV285" s="5"/>
      <c r="AJW285" s="5"/>
      <c r="AJX285" s="5"/>
      <c r="AJY285" s="5"/>
      <c r="AJZ285" s="5"/>
      <c r="AKA285" s="5"/>
      <c r="AKB285" s="5"/>
      <c r="AKC285" s="5"/>
      <c r="AKD285" s="5"/>
      <c r="AKE285" s="5"/>
      <c r="AKF285" s="5"/>
      <c r="AKG285" s="5"/>
      <c r="AKH285" s="5"/>
      <c r="AKI285" s="5"/>
      <c r="AKJ285" s="5"/>
      <c r="AKK285" s="5"/>
      <c r="AKL285" s="5"/>
      <c r="AKM285" s="5"/>
      <c r="AKN285" s="5"/>
      <c r="AKO285" s="5"/>
      <c r="AKP285" s="5"/>
      <c r="AKQ285" s="5"/>
      <c r="AKR285" s="5"/>
      <c r="AKS285" s="5"/>
      <c r="AKT285" s="5"/>
      <c r="AKU285" s="5"/>
      <c r="AKV285" s="5"/>
      <c r="AKW285" s="5"/>
      <c r="AKX285" s="5"/>
      <c r="AKY285" s="5"/>
      <c r="AKZ285" s="5"/>
      <c r="ALA285" s="5"/>
      <c r="ALB285" s="5"/>
      <c r="ALC285" s="5"/>
      <c r="ALD285" s="5"/>
      <c r="ALE285" s="5"/>
      <c r="ALF285" s="5"/>
      <c r="ALG285" s="5"/>
      <c r="ALH285" s="5"/>
      <c r="ALI285" s="5"/>
      <c r="ALJ285" s="5"/>
      <c r="ALK285" s="5"/>
      <c r="ALL285" s="5"/>
      <c r="ALM285" s="5"/>
      <c r="ALN285" s="5"/>
      <c r="ALO285" s="5"/>
      <c r="ALP285" s="5"/>
      <c r="ALQ285" s="5"/>
      <c r="ALR285" s="5"/>
      <c r="ALS285" s="5"/>
      <c r="ALT285" s="5"/>
      <c r="ALU285" s="5"/>
      <c r="ALV285" s="5"/>
      <c r="ALW285" s="5"/>
      <c r="ALX285" s="5"/>
      <c r="ALY285" s="5"/>
      <c r="ALZ285" s="5"/>
      <c r="AMA285" s="5"/>
      <c r="AMB285" s="5"/>
      <c r="AMC285" s="5"/>
      <c r="AMD285" s="5"/>
      <c r="AME285" s="5"/>
      <c r="AMF285" s="5"/>
      <c r="AMG285" s="5"/>
      <c r="AMH285" s="5"/>
      <c r="AMI285" s="5"/>
      <c r="AMJ285" s="5"/>
      <c r="AMK285" s="5"/>
      <c r="AML285" s="5"/>
      <c r="AMM285" s="5"/>
      <c r="AMN285" s="5"/>
      <c r="AMO285" s="5"/>
      <c r="AMP285" s="5"/>
      <c r="AMQ285" s="5"/>
      <c r="AMR285" s="5"/>
      <c r="AMS285" s="5"/>
      <c r="AMT285" s="5"/>
      <c r="AMU285" s="5"/>
      <c r="AMV285" s="5"/>
      <c r="AMW285" s="5"/>
      <c r="AMX285" s="5"/>
      <c r="AMY285" s="5"/>
      <c r="AMZ285" s="5"/>
      <c r="ANA285" s="5"/>
      <c r="ANB285" s="5"/>
      <c r="ANC285" s="5"/>
      <c r="AND285" s="5"/>
      <c r="ANE285" s="5"/>
      <c r="ANF285" s="5"/>
      <c r="ANG285" s="5"/>
      <c r="ANH285" s="5"/>
      <c r="ANI285" s="5"/>
      <c r="ANJ285" s="5"/>
      <c r="ANK285" s="5"/>
      <c r="ANL285" s="5"/>
      <c r="ANM285" s="5"/>
      <c r="ANN285" s="5"/>
      <c r="ANO285" s="5"/>
      <c r="ANP285" s="5"/>
      <c r="ANQ285" s="5"/>
      <c r="ANR285" s="5"/>
      <c r="ANS285" s="5"/>
      <c r="ANT285" s="5"/>
      <c r="ANU285" s="5"/>
      <c r="ANV285" s="5"/>
      <c r="ANW285" s="5"/>
      <c r="ANX285" s="5"/>
      <c r="ANY285" s="5"/>
      <c r="ANZ285" s="5"/>
      <c r="AOA285" s="5"/>
      <c r="AOB285" s="5"/>
      <c r="AOC285" s="5"/>
      <c r="AOD285" s="5"/>
      <c r="AOE285" s="5"/>
      <c r="AOF285" s="5"/>
      <c r="AOG285" s="5"/>
      <c r="AOH285" s="5"/>
      <c r="AOI285" s="5"/>
      <c r="AOJ285" s="5"/>
      <c r="AOK285" s="5"/>
      <c r="AOL285" s="5"/>
      <c r="AOM285" s="5"/>
      <c r="AON285" s="5"/>
      <c r="AOO285" s="5"/>
      <c r="AOP285" s="5"/>
      <c r="AOQ285" s="5"/>
      <c r="AOR285" s="5"/>
      <c r="AOS285" s="5"/>
      <c r="AOT285" s="5"/>
      <c r="AOU285" s="5"/>
      <c r="AOV285" s="5"/>
      <c r="AOW285" s="5"/>
      <c r="AOX285" s="5"/>
      <c r="AOY285" s="5"/>
      <c r="AOZ285" s="5"/>
      <c r="APA285" s="5"/>
      <c r="APB285" s="5"/>
      <c r="APC285" s="5"/>
      <c r="APD285" s="5"/>
      <c r="APE285" s="5"/>
      <c r="APF285" s="5"/>
      <c r="APG285" s="5"/>
      <c r="APH285" s="5"/>
      <c r="API285" s="5"/>
      <c r="APJ285" s="5"/>
      <c r="APK285" s="5"/>
      <c r="APL285" s="5"/>
      <c r="APM285" s="5"/>
      <c r="APN285" s="5"/>
      <c r="APO285" s="5"/>
      <c r="APP285" s="5"/>
      <c r="APQ285" s="5"/>
      <c r="APR285" s="5"/>
      <c r="APS285" s="5"/>
      <c r="APT285" s="5"/>
      <c r="APU285" s="5"/>
      <c r="APV285" s="5"/>
      <c r="APW285" s="5"/>
      <c r="APX285" s="5"/>
      <c r="APY285" s="5"/>
      <c r="APZ285" s="5"/>
      <c r="AQA285" s="5"/>
      <c r="AQB285" s="5"/>
      <c r="AQC285" s="5"/>
      <c r="AQD285" s="5"/>
      <c r="AQE285" s="5"/>
      <c r="AQF285" s="5"/>
      <c r="AQG285" s="5"/>
      <c r="AQH285" s="5"/>
      <c r="AQI285" s="5"/>
      <c r="AQJ285" s="5"/>
      <c r="AQK285" s="5"/>
      <c r="AQL285" s="5"/>
      <c r="AQM285" s="5"/>
      <c r="AQN285" s="5"/>
      <c r="AQO285" s="5"/>
      <c r="AQP285" s="5"/>
      <c r="AQQ285" s="5"/>
      <c r="AQR285" s="5"/>
      <c r="AQS285" s="5"/>
      <c r="AQT285" s="5"/>
      <c r="AQU285" s="5"/>
      <c r="AQV285" s="5"/>
      <c r="AQW285" s="5"/>
      <c r="AQX285" s="5"/>
      <c r="AQY285" s="5"/>
      <c r="AQZ285" s="5"/>
      <c r="ARA285" s="5"/>
      <c r="ARB285" s="5"/>
      <c r="ARC285" s="5"/>
      <c r="ARD285" s="5"/>
      <c r="ARE285" s="5"/>
      <c r="ARF285" s="5"/>
      <c r="ARG285" s="5"/>
      <c r="ARH285" s="5"/>
      <c r="ARI285" s="5"/>
      <c r="ARJ285" s="5"/>
      <c r="ARK285" s="5"/>
      <c r="ARL285" s="5"/>
      <c r="ARM285" s="5"/>
      <c r="ARN285" s="5"/>
      <c r="ARO285" s="5"/>
      <c r="ARP285" s="5"/>
      <c r="ARQ285" s="5"/>
      <c r="ARR285" s="5"/>
      <c r="ARS285" s="5"/>
      <c r="ART285" s="5"/>
      <c r="ARU285" s="5"/>
      <c r="ARV285" s="5"/>
      <c r="ARW285" s="5"/>
      <c r="ARX285" s="5"/>
      <c r="ARY285" s="5"/>
      <c r="ARZ285" s="5"/>
      <c r="ASA285" s="5"/>
      <c r="ASB285" s="5"/>
      <c r="ASC285" s="5"/>
      <c r="ASD285" s="5"/>
      <c r="ASE285" s="5"/>
      <c r="ASF285" s="5"/>
      <c r="ASG285" s="5"/>
      <c r="ASH285" s="5"/>
      <c r="ASI285" s="5"/>
      <c r="ASJ285" s="5"/>
      <c r="ASK285" s="5"/>
      <c r="ASL285" s="5"/>
      <c r="ASM285" s="5"/>
      <c r="ASN285" s="5"/>
      <c r="ASO285" s="5"/>
      <c r="ASP285" s="5"/>
      <c r="ASQ285" s="5"/>
      <c r="ASR285" s="5"/>
      <c r="ASS285" s="5"/>
      <c r="AST285" s="5"/>
      <c r="ASU285" s="5"/>
      <c r="ASV285" s="5"/>
      <c r="ASW285" s="5"/>
      <c r="ASX285" s="5"/>
      <c r="ASY285" s="5"/>
      <c r="ASZ285" s="5"/>
      <c r="ATA285" s="5"/>
      <c r="ATB285" s="5"/>
      <c r="ATC285" s="5"/>
      <c r="ATD285" s="5"/>
      <c r="ATE285" s="5"/>
      <c r="ATF285" s="5"/>
      <c r="ATG285" s="5"/>
      <c r="ATH285" s="5"/>
      <c r="ATI285" s="5"/>
      <c r="ATJ285" s="5"/>
      <c r="ATK285" s="5"/>
      <c r="ATL285" s="5"/>
      <c r="ATM285" s="5"/>
      <c r="ATN285" s="5"/>
      <c r="ATO285" s="5"/>
      <c r="ATP285" s="5"/>
      <c r="ATQ285" s="5"/>
      <c r="ATR285" s="5"/>
      <c r="ATS285" s="5"/>
      <c r="ATT285" s="5"/>
      <c r="ATU285" s="5"/>
      <c r="ATV285" s="5"/>
      <c r="ATW285" s="5"/>
      <c r="ATX285" s="5"/>
      <c r="ATY285" s="5"/>
      <c r="ATZ285" s="5"/>
      <c r="AUA285" s="5"/>
      <c r="AUB285" s="5"/>
      <c r="AUC285" s="5"/>
      <c r="AUD285" s="5"/>
      <c r="AUE285" s="5"/>
      <c r="AUF285" s="5"/>
      <c r="AUG285" s="5"/>
      <c r="AUH285" s="5"/>
      <c r="AUI285" s="5"/>
      <c r="AUJ285" s="5"/>
      <c r="AUK285" s="5"/>
      <c r="AUL285" s="5"/>
      <c r="AUM285" s="5"/>
      <c r="AUN285" s="5"/>
      <c r="AUO285" s="5"/>
      <c r="AUP285" s="5"/>
      <c r="AUQ285" s="5"/>
      <c r="AUR285" s="5"/>
      <c r="AUS285" s="5"/>
      <c r="AUT285" s="5"/>
      <c r="AUU285" s="5"/>
      <c r="AUV285" s="5"/>
      <c r="AUW285" s="5"/>
      <c r="AUX285" s="5"/>
      <c r="AUY285" s="5"/>
      <c r="AUZ285" s="5"/>
      <c r="AVA285" s="5"/>
      <c r="AVB285" s="5"/>
      <c r="AVC285" s="5"/>
      <c r="AVD285" s="5"/>
      <c r="AVE285" s="5"/>
      <c r="AVF285" s="5"/>
      <c r="AVG285" s="5"/>
      <c r="AVH285" s="5"/>
      <c r="AVI285" s="5"/>
      <c r="AVJ285" s="5"/>
      <c r="AVK285" s="5"/>
      <c r="AVL285" s="5"/>
      <c r="AVM285" s="5"/>
      <c r="AVN285" s="5"/>
      <c r="AVO285" s="5"/>
      <c r="AVP285" s="5"/>
      <c r="AVQ285" s="5"/>
      <c r="AVR285" s="5"/>
      <c r="AVS285" s="5"/>
      <c r="AVT285" s="5"/>
      <c r="AVU285" s="5"/>
      <c r="AVV285" s="5"/>
      <c r="AVW285" s="5"/>
      <c r="AVX285" s="5"/>
      <c r="AVY285" s="5"/>
      <c r="AVZ285" s="5"/>
      <c r="AWA285" s="5"/>
      <c r="AWB285" s="5"/>
      <c r="AWC285" s="5"/>
      <c r="AWD285" s="5"/>
      <c r="AWE285" s="5"/>
      <c r="AWF285" s="5"/>
      <c r="AWG285" s="5"/>
      <c r="AWH285" s="5"/>
      <c r="AWI285" s="5"/>
      <c r="AWJ285" s="5"/>
      <c r="AWK285" s="5"/>
      <c r="AWL285" s="5"/>
      <c r="AWM285" s="5"/>
      <c r="AWN285" s="5"/>
      <c r="AWO285" s="5"/>
      <c r="AWP285" s="5"/>
      <c r="AWQ285" s="5"/>
      <c r="AWR285" s="5"/>
      <c r="AWS285" s="5"/>
      <c r="AWT285" s="5"/>
      <c r="AWU285" s="5"/>
      <c r="AWV285" s="5"/>
      <c r="AWW285" s="5"/>
      <c r="AWX285" s="5"/>
      <c r="AWY285" s="5"/>
      <c r="AWZ285" s="5"/>
      <c r="AXA285" s="5"/>
      <c r="AXB285" s="5"/>
      <c r="AXC285" s="5"/>
      <c r="AXD285" s="5"/>
      <c r="AXE285" s="5"/>
      <c r="AXF285" s="5"/>
      <c r="AXG285" s="5"/>
      <c r="AXH285" s="5"/>
      <c r="AXI285" s="5"/>
      <c r="AXJ285" s="5"/>
      <c r="AXK285" s="5"/>
      <c r="AXL285" s="5"/>
      <c r="AXM285" s="5"/>
      <c r="AXN285" s="5"/>
      <c r="AXO285" s="5"/>
      <c r="AXP285" s="5"/>
      <c r="AXQ285" s="5"/>
      <c r="AXR285" s="5"/>
      <c r="AXS285" s="5"/>
      <c r="AXT285" s="5"/>
      <c r="AXU285" s="5"/>
      <c r="AXV285" s="5"/>
      <c r="AXW285" s="5"/>
      <c r="AXX285" s="5"/>
      <c r="AXY285" s="5"/>
      <c r="AXZ285" s="5"/>
      <c r="AYA285" s="5"/>
      <c r="AYB285" s="5"/>
      <c r="AYC285" s="5"/>
      <c r="AYD285" s="5"/>
      <c r="AYE285" s="5"/>
      <c r="AYF285" s="5"/>
      <c r="AYG285" s="5"/>
      <c r="AYH285" s="5"/>
      <c r="AYI285" s="5"/>
      <c r="AYJ285" s="5"/>
      <c r="AYK285" s="5"/>
      <c r="AYL285" s="5"/>
      <c r="AYM285" s="5"/>
      <c r="AYN285" s="5"/>
      <c r="AYO285" s="5"/>
      <c r="AYP285" s="5"/>
      <c r="AYQ285" s="5"/>
      <c r="AYR285" s="5"/>
      <c r="AYS285" s="5"/>
      <c r="AYT285" s="5"/>
      <c r="AYU285" s="5"/>
      <c r="AYV285" s="5"/>
      <c r="AYW285" s="5"/>
      <c r="AYX285" s="5"/>
      <c r="AYY285" s="5"/>
      <c r="AYZ285" s="5"/>
      <c r="AZA285" s="5"/>
      <c r="AZB285" s="5"/>
      <c r="AZC285" s="5"/>
      <c r="AZD285" s="5"/>
      <c r="AZE285" s="5"/>
      <c r="AZF285" s="5"/>
      <c r="AZG285" s="5"/>
      <c r="AZH285" s="5"/>
      <c r="AZI285" s="5"/>
      <c r="AZJ285" s="5"/>
      <c r="AZK285" s="5"/>
      <c r="AZL285" s="5"/>
      <c r="AZM285" s="5"/>
      <c r="AZN285" s="5"/>
      <c r="AZO285" s="5"/>
      <c r="AZP285" s="5"/>
      <c r="AZQ285" s="5"/>
      <c r="AZR285" s="5"/>
      <c r="AZS285" s="5"/>
      <c r="AZT285" s="5"/>
      <c r="AZU285" s="5"/>
      <c r="AZV285" s="5"/>
      <c r="AZW285" s="5"/>
      <c r="AZX285" s="5"/>
      <c r="AZY285" s="5"/>
      <c r="AZZ285" s="5"/>
      <c r="BAA285" s="5"/>
      <c r="BAB285" s="5"/>
      <c r="BAC285" s="5"/>
      <c r="BAD285" s="5"/>
      <c r="BAE285" s="5"/>
      <c r="BAF285" s="5"/>
      <c r="BAG285" s="5"/>
      <c r="BAH285" s="5"/>
      <c r="BAI285" s="5"/>
      <c r="BAJ285" s="5"/>
      <c r="BAK285" s="5"/>
      <c r="BAL285" s="5"/>
      <c r="BAM285" s="5"/>
      <c r="BAN285" s="5"/>
      <c r="BAO285" s="5"/>
      <c r="BAP285" s="5"/>
      <c r="BAQ285" s="5"/>
      <c r="BAR285" s="5"/>
      <c r="BAS285" s="5"/>
      <c r="BAT285" s="5"/>
      <c r="BAU285" s="5"/>
      <c r="BAV285" s="5"/>
      <c r="BAW285" s="5"/>
      <c r="BAX285" s="5"/>
      <c r="BAY285" s="5"/>
      <c r="BAZ285" s="5"/>
      <c r="BBA285" s="5"/>
      <c r="BBB285" s="5"/>
      <c r="BBC285" s="5"/>
      <c r="BBD285" s="5"/>
      <c r="BBE285" s="5"/>
      <c r="BBF285" s="5"/>
      <c r="BBG285" s="5"/>
      <c r="BBH285" s="5"/>
      <c r="BBI285" s="5"/>
      <c r="BBJ285" s="5"/>
      <c r="BBK285" s="5"/>
      <c r="BBL285" s="5"/>
      <c r="BBM285" s="5"/>
      <c r="BBN285" s="5"/>
      <c r="BBO285" s="5"/>
      <c r="BBP285" s="5"/>
      <c r="BBQ285" s="5"/>
      <c r="BBR285" s="5"/>
      <c r="BBS285" s="5"/>
      <c r="BBT285" s="5"/>
      <c r="BBU285" s="5"/>
      <c r="BBV285" s="5"/>
      <c r="BBW285" s="5"/>
      <c r="BBX285" s="5"/>
      <c r="BBY285" s="5"/>
      <c r="BBZ285" s="5"/>
      <c r="BCA285" s="5"/>
      <c r="BCB285" s="5"/>
      <c r="BCC285" s="5"/>
      <c r="BCD285" s="5"/>
      <c r="BCE285" s="5"/>
      <c r="BCF285" s="5"/>
      <c r="BCG285" s="5"/>
      <c r="BCH285" s="5"/>
      <c r="BCI285" s="5"/>
      <c r="BCJ285" s="5"/>
      <c r="BCK285" s="5"/>
      <c r="BCL285" s="5"/>
      <c r="BCM285" s="5"/>
      <c r="BCN285" s="5"/>
      <c r="BCO285" s="5"/>
      <c r="BCP285" s="5"/>
      <c r="BCQ285" s="5"/>
      <c r="BCR285" s="5"/>
      <c r="BCS285" s="5"/>
      <c r="BCT285" s="5"/>
      <c r="BCU285" s="5"/>
      <c r="BCV285" s="5"/>
      <c r="BCW285" s="5"/>
      <c r="BCX285" s="5"/>
      <c r="BCY285" s="5"/>
      <c r="BCZ285" s="5"/>
      <c r="BDA285" s="5"/>
      <c r="BDB285" s="5"/>
      <c r="BDC285" s="5"/>
      <c r="BDD285" s="5"/>
      <c r="BDE285" s="5"/>
      <c r="BDF285" s="5"/>
      <c r="BDG285" s="5"/>
      <c r="BDH285" s="5"/>
      <c r="BDI285" s="5"/>
      <c r="BDJ285" s="5"/>
      <c r="BDK285" s="5"/>
      <c r="BDL285" s="5"/>
      <c r="BDM285" s="5"/>
      <c r="BDN285" s="5"/>
      <c r="BDO285" s="5"/>
      <c r="BDP285" s="5"/>
      <c r="BDQ285" s="5"/>
      <c r="BDR285" s="5"/>
      <c r="BDS285" s="5"/>
      <c r="BDT285" s="5"/>
      <c r="BDU285" s="5"/>
      <c r="BDV285" s="5"/>
      <c r="BDW285" s="5"/>
      <c r="BDX285" s="5"/>
      <c r="BDY285" s="5"/>
      <c r="BDZ285" s="5"/>
      <c r="BEA285" s="5"/>
      <c r="BEB285" s="5"/>
      <c r="BEC285" s="5"/>
      <c r="BED285" s="5"/>
      <c r="BEE285" s="5"/>
      <c r="BEF285" s="5"/>
      <c r="BEG285" s="5"/>
      <c r="BEH285" s="5"/>
      <c r="BEI285" s="5"/>
      <c r="BEJ285" s="5"/>
      <c r="BEK285" s="5"/>
      <c r="BEL285" s="5"/>
      <c r="BEM285" s="5"/>
      <c r="BEN285" s="5"/>
      <c r="BEO285" s="5"/>
      <c r="BEP285" s="5"/>
      <c r="BEQ285" s="5"/>
      <c r="BER285" s="5"/>
      <c r="BES285" s="5"/>
      <c r="BET285" s="5"/>
      <c r="BEU285" s="5"/>
      <c r="BEV285" s="5"/>
      <c r="BEW285" s="5"/>
      <c r="BEX285" s="5"/>
      <c r="BEY285" s="5"/>
      <c r="BEZ285" s="5"/>
      <c r="BFA285" s="5"/>
      <c r="BFB285" s="5"/>
      <c r="BFC285" s="5"/>
      <c r="BFD285" s="5"/>
      <c r="BFE285" s="5"/>
      <c r="BFF285" s="5"/>
      <c r="BFG285" s="5"/>
      <c r="BFH285" s="5"/>
      <c r="BFI285" s="5"/>
      <c r="BFJ285" s="5"/>
      <c r="BFK285" s="5"/>
      <c r="BFL285" s="5"/>
      <c r="BFM285" s="5"/>
      <c r="BFN285" s="5"/>
      <c r="BFO285" s="5"/>
      <c r="BFP285" s="5"/>
      <c r="BFQ285" s="5"/>
      <c r="BFR285" s="5"/>
      <c r="BFS285" s="5"/>
      <c r="BFT285" s="5"/>
      <c r="BFU285" s="5"/>
      <c r="BFV285" s="5"/>
      <c r="BFW285" s="5"/>
      <c r="BFX285" s="5"/>
      <c r="BFY285" s="5"/>
      <c r="BFZ285" s="5"/>
      <c r="BGA285" s="5"/>
      <c r="BGB285" s="5"/>
      <c r="BGC285" s="5"/>
      <c r="BGD285" s="5"/>
      <c r="BGE285" s="5"/>
      <c r="BGF285" s="5"/>
      <c r="BGG285" s="5"/>
      <c r="BGH285" s="5"/>
      <c r="BGI285" s="5"/>
      <c r="BGJ285" s="5"/>
      <c r="BGK285" s="5"/>
      <c r="BGL285" s="5"/>
      <c r="BGM285" s="5"/>
      <c r="BGN285" s="5"/>
      <c r="BGO285" s="5"/>
      <c r="BGP285" s="5"/>
      <c r="BGQ285" s="5"/>
      <c r="BGR285" s="5"/>
      <c r="BGS285" s="5"/>
      <c r="BGT285" s="5"/>
      <c r="BGU285" s="5"/>
      <c r="BGV285" s="5"/>
      <c r="BGW285" s="5"/>
      <c r="BGX285" s="5"/>
      <c r="BGY285" s="5"/>
      <c r="BGZ285" s="5"/>
      <c r="BHA285" s="5"/>
      <c r="BHB285" s="5"/>
      <c r="BHC285" s="5"/>
      <c r="BHD285" s="5"/>
      <c r="BHE285" s="5"/>
      <c r="BHF285" s="5"/>
      <c r="BHG285" s="5"/>
      <c r="BHH285" s="5"/>
      <c r="BHI285" s="5"/>
      <c r="BHJ285" s="5"/>
      <c r="BHK285" s="5"/>
      <c r="BHL285" s="5"/>
      <c r="BHM285" s="5"/>
      <c r="BHN285" s="5"/>
      <c r="BHO285" s="5"/>
      <c r="BHP285" s="5"/>
      <c r="BHQ285" s="5"/>
      <c r="BHR285" s="5"/>
      <c r="BHS285" s="5"/>
      <c r="BHT285" s="5"/>
      <c r="BHU285" s="5"/>
      <c r="BHV285" s="5"/>
      <c r="BHW285" s="5"/>
      <c r="BHX285" s="5"/>
      <c r="BHY285" s="5"/>
      <c r="BHZ285" s="5"/>
      <c r="BIA285" s="5"/>
      <c r="BIB285" s="5"/>
      <c r="BIC285" s="5"/>
      <c r="BID285" s="5"/>
      <c r="BIE285" s="5"/>
      <c r="BIF285" s="5"/>
      <c r="BIG285" s="5"/>
      <c r="BIH285" s="5"/>
      <c r="BII285" s="5"/>
      <c r="BIJ285" s="5"/>
      <c r="BIK285" s="5"/>
      <c r="BIL285" s="5"/>
      <c r="BIM285" s="5"/>
      <c r="BIN285" s="5"/>
      <c r="BIO285" s="5"/>
      <c r="BIP285" s="5"/>
      <c r="BIQ285" s="5"/>
      <c r="BIR285" s="5"/>
      <c r="BIS285" s="5"/>
      <c r="BIT285" s="5"/>
      <c r="BIU285" s="5"/>
      <c r="BIV285" s="5"/>
      <c r="BIW285" s="5"/>
      <c r="BIX285" s="5"/>
      <c r="BIY285" s="5"/>
      <c r="BIZ285" s="5"/>
      <c r="BJA285" s="5"/>
      <c r="BJB285" s="5"/>
      <c r="BJC285" s="5"/>
      <c r="BJD285" s="5"/>
      <c r="BJE285" s="5"/>
      <c r="BJF285" s="5"/>
      <c r="BJG285" s="5"/>
      <c r="BJH285" s="5"/>
      <c r="BJI285" s="5"/>
      <c r="BJJ285" s="5"/>
      <c r="BJK285" s="5"/>
      <c r="BJL285" s="5"/>
      <c r="BJM285" s="5"/>
      <c r="BJN285" s="5"/>
      <c r="BJO285" s="5"/>
      <c r="BJP285" s="5"/>
      <c r="BJQ285" s="5"/>
      <c r="BJR285" s="5"/>
      <c r="BJS285" s="5"/>
      <c r="BJT285" s="5"/>
      <c r="BJU285" s="5"/>
      <c r="BJV285" s="5"/>
      <c r="BJW285" s="5"/>
      <c r="BJX285" s="5"/>
      <c r="BJY285" s="5"/>
      <c r="BJZ285" s="5"/>
      <c r="BKA285" s="5"/>
      <c r="BKB285" s="5"/>
      <c r="BKC285" s="5"/>
      <c r="BKD285" s="5"/>
      <c r="BKE285" s="5"/>
      <c r="BKF285" s="5"/>
      <c r="BKG285" s="5"/>
      <c r="BKH285" s="5"/>
      <c r="BKI285" s="5"/>
      <c r="BKJ285" s="5"/>
      <c r="BKK285" s="5"/>
      <c r="BKL285" s="5"/>
      <c r="BKM285" s="5"/>
      <c r="BKN285" s="5"/>
      <c r="BKO285" s="5"/>
      <c r="BKP285" s="5"/>
      <c r="BKQ285" s="5"/>
      <c r="BKR285" s="5"/>
      <c r="BKS285" s="5"/>
      <c r="BKT285" s="5"/>
      <c r="BKU285" s="5"/>
      <c r="BKV285" s="5"/>
      <c r="BKW285" s="5"/>
      <c r="BKX285" s="5"/>
      <c r="BKY285" s="5"/>
      <c r="BKZ285" s="5"/>
      <c r="BLA285" s="5"/>
      <c r="BLB285" s="5"/>
      <c r="BLC285" s="5"/>
      <c r="BLD285" s="5"/>
      <c r="BLE285" s="5"/>
      <c r="BLF285" s="5"/>
      <c r="BLG285" s="5"/>
      <c r="BLH285" s="5"/>
      <c r="BLI285" s="5"/>
      <c r="BLJ285" s="5"/>
      <c r="BLK285" s="5"/>
      <c r="BLL285" s="5"/>
      <c r="BLM285" s="5"/>
      <c r="BLN285" s="5"/>
      <c r="BLO285" s="5"/>
      <c r="BLP285" s="5"/>
      <c r="BLQ285" s="5"/>
      <c r="BLR285" s="5"/>
      <c r="BLS285" s="5"/>
      <c r="BLT285" s="5"/>
      <c r="BLU285" s="5"/>
      <c r="BLV285" s="5"/>
      <c r="BLW285" s="5"/>
      <c r="BLX285" s="5"/>
      <c r="BLY285" s="5"/>
      <c r="BLZ285" s="5"/>
      <c r="BMA285" s="5"/>
      <c r="BMB285" s="5"/>
      <c r="BMC285" s="5"/>
      <c r="BMD285" s="5"/>
      <c r="BME285" s="5"/>
      <c r="BMF285" s="5"/>
      <c r="BMG285" s="5"/>
      <c r="BMH285" s="5"/>
      <c r="BMI285" s="5"/>
      <c r="BMJ285" s="5"/>
      <c r="BMK285" s="5"/>
      <c r="BML285" s="5"/>
      <c r="BMM285" s="5"/>
      <c r="BMN285" s="5"/>
      <c r="BMO285" s="5"/>
      <c r="BMP285" s="5"/>
      <c r="BMQ285" s="5"/>
      <c r="BMR285" s="5"/>
      <c r="BMS285" s="5"/>
      <c r="BMT285" s="5"/>
      <c r="BMU285" s="5"/>
      <c r="BMV285" s="5"/>
      <c r="BMW285" s="5"/>
      <c r="BMX285" s="5"/>
      <c r="BMY285" s="5"/>
      <c r="BMZ285" s="5"/>
      <c r="BNA285" s="5"/>
      <c r="BNB285" s="5"/>
      <c r="BNC285" s="5"/>
      <c r="BND285" s="5"/>
      <c r="BNE285" s="5"/>
      <c r="BNF285" s="5"/>
      <c r="BNG285" s="5"/>
      <c r="BNH285" s="5"/>
      <c r="BNI285" s="5"/>
      <c r="BNJ285" s="5"/>
      <c r="BNK285" s="5"/>
      <c r="BNL285" s="5"/>
      <c r="BNM285" s="5"/>
      <c r="BNN285" s="5"/>
      <c r="BNO285" s="5"/>
      <c r="BNP285" s="5"/>
      <c r="BNQ285" s="5"/>
      <c r="BNR285" s="5"/>
      <c r="BNS285" s="5"/>
      <c r="BNT285" s="5"/>
      <c r="BNU285" s="5"/>
      <c r="BNV285" s="5"/>
      <c r="BNW285" s="5"/>
      <c r="BNX285" s="5"/>
      <c r="BNY285" s="5"/>
      <c r="BNZ285" s="5"/>
      <c r="BOA285" s="5"/>
      <c r="BOB285" s="5"/>
      <c r="BOC285" s="5"/>
      <c r="BOD285" s="5"/>
      <c r="BOE285" s="5"/>
      <c r="BOF285" s="5"/>
      <c r="BOG285" s="5"/>
      <c r="BOH285" s="5"/>
      <c r="BOI285" s="5"/>
      <c r="BOJ285" s="5"/>
      <c r="BOK285" s="5"/>
      <c r="BOL285" s="5"/>
      <c r="BOM285" s="5"/>
      <c r="BON285" s="5"/>
      <c r="BOO285" s="5"/>
      <c r="BOP285" s="5"/>
      <c r="BOQ285" s="5"/>
      <c r="BOR285" s="5"/>
      <c r="BOS285" s="5"/>
      <c r="BOT285" s="5"/>
      <c r="BOU285" s="5"/>
      <c r="BOV285" s="5"/>
      <c r="BOW285" s="5"/>
      <c r="BOX285" s="5"/>
      <c r="BOY285" s="5"/>
      <c r="BOZ285" s="5"/>
      <c r="BPA285" s="5"/>
      <c r="BPB285" s="5"/>
      <c r="BPC285" s="5"/>
      <c r="BPD285" s="5"/>
      <c r="BPE285" s="5"/>
      <c r="BPF285" s="5"/>
      <c r="BPG285" s="5"/>
      <c r="BPH285" s="5"/>
      <c r="BPI285" s="5"/>
      <c r="BPJ285" s="5"/>
      <c r="BPK285" s="5"/>
      <c r="BPL285" s="5"/>
      <c r="BPM285" s="5"/>
      <c r="BPN285" s="5"/>
      <c r="BPO285" s="5"/>
      <c r="BPP285" s="5"/>
      <c r="BPQ285" s="5"/>
      <c r="BPR285" s="5"/>
      <c r="BPS285" s="5"/>
      <c r="BPT285" s="5"/>
      <c r="BPU285" s="5"/>
      <c r="BPV285" s="5"/>
      <c r="BPW285" s="5"/>
      <c r="BPX285" s="5"/>
      <c r="BPY285" s="5"/>
      <c r="BPZ285" s="5"/>
      <c r="BQA285" s="5"/>
      <c r="BQB285" s="5"/>
      <c r="BQC285" s="5"/>
      <c r="BQD285" s="5"/>
      <c r="BQE285" s="5"/>
      <c r="BQF285" s="5"/>
      <c r="BQG285" s="5"/>
      <c r="BQH285" s="5"/>
      <c r="BQI285" s="5"/>
      <c r="BQJ285" s="5"/>
      <c r="BQK285" s="5"/>
      <c r="BQL285" s="5"/>
      <c r="BQM285" s="5"/>
      <c r="BQN285" s="5"/>
      <c r="BQO285" s="5"/>
      <c r="BQP285" s="5"/>
      <c r="BQQ285" s="5"/>
      <c r="BQR285" s="5"/>
      <c r="BQS285" s="5"/>
      <c r="BQT285" s="5"/>
      <c r="BQU285" s="5"/>
      <c r="BQV285" s="5"/>
      <c r="BQW285" s="5"/>
      <c r="BQX285" s="5"/>
      <c r="BQY285" s="5"/>
      <c r="BQZ285" s="5"/>
      <c r="BRA285" s="5"/>
      <c r="BRB285" s="5"/>
      <c r="BRC285" s="5"/>
      <c r="BRD285" s="5"/>
      <c r="BRE285" s="5"/>
      <c r="BRF285" s="5"/>
      <c r="BRG285" s="5"/>
      <c r="BRH285" s="5"/>
      <c r="BRI285" s="5"/>
      <c r="BRJ285" s="5"/>
      <c r="BRK285" s="5"/>
      <c r="BRL285" s="5"/>
      <c r="BRM285" s="5"/>
      <c r="BRN285" s="5"/>
      <c r="BRO285" s="5"/>
      <c r="BRP285" s="5"/>
      <c r="BRQ285" s="5"/>
      <c r="BRR285" s="5"/>
      <c r="BRS285" s="5"/>
      <c r="BRT285" s="5"/>
      <c r="BRU285" s="5"/>
      <c r="BRV285" s="5"/>
      <c r="BRW285" s="5"/>
      <c r="BRX285" s="5"/>
      <c r="BRY285" s="5"/>
      <c r="BRZ285" s="5"/>
      <c r="BSA285" s="5"/>
      <c r="BSB285" s="5"/>
      <c r="BSC285" s="5"/>
      <c r="BSD285" s="5"/>
      <c r="BSE285" s="5"/>
      <c r="BSF285" s="5"/>
      <c r="BSG285" s="5"/>
      <c r="BSH285" s="5"/>
      <c r="BSI285" s="5"/>
      <c r="BSJ285" s="5"/>
      <c r="BSK285" s="5"/>
      <c r="BSL285" s="5"/>
      <c r="BSM285" s="5"/>
      <c r="BSN285" s="5"/>
      <c r="BSO285" s="5"/>
      <c r="BSP285" s="5"/>
      <c r="BSQ285" s="5"/>
      <c r="BSR285" s="5"/>
      <c r="BSS285" s="5"/>
      <c r="BST285" s="5"/>
      <c r="BSU285" s="5"/>
      <c r="BSV285" s="5"/>
      <c r="BSW285" s="5"/>
      <c r="BSX285" s="5"/>
      <c r="BSY285" s="5"/>
      <c r="BSZ285" s="5"/>
      <c r="BTA285" s="5"/>
      <c r="BTB285" s="5"/>
      <c r="BTC285" s="5"/>
      <c r="BTD285" s="5"/>
      <c r="BTE285" s="5"/>
      <c r="BTF285" s="5"/>
      <c r="BTG285" s="5"/>
      <c r="BTH285" s="5"/>
      <c r="BTI285" s="5"/>
      <c r="BTJ285" s="5"/>
      <c r="BTK285" s="5"/>
      <c r="BTL285" s="5"/>
      <c r="BTM285" s="5"/>
      <c r="BTN285" s="5"/>
      <c r="BTO285" s="5"/>
      <c r="BTP285" s="5"/>
      <c r="BTQ285" s="5"/>
      <c r="BTR285" s="5"/>
      <c r="BTS285" s="5"/>
      <c r="BTT285" s="5"/>
      <c r="BTU285" s="5"/>
      <c r="BTV285" s="5"/>
      <c r="BTW285" s="5"/>
      <c r="BTX285" s="5"/>
      <c r="BTY285" s="5"/>
      <c r="BTZ285" s="5"/>
      <c r="BUA285" s="5"/>
      <c r="BUB285" s="5"/>
      <c r="BUC285" s="5"/>
      <c r="BUD285" s="5"/>
      <c r="BUE285" s="5"/>
      <c r="BUF285" s="5"/>
      <c r="BUG285" s="5"/>
      <c r="BUH285" s="5"/>
      <c r="BUI285" s="5"/>
      <c r="BUJ285" s="5"/>
      <c r="BUK285" s="5"/>
      <c r="BUL285" s="5"/>
      <c r="BUM285" s="5"/>
      <c r="BUN285" s="5"/>
      <c r="BUO285" s="5"/>
      <c r="BUP285" s="5"/>
      <c r="BUQ285" s="5"/>
      <c r="BUR285" s="5"/>
      <c r="BUS285" s="5"/>
      <c r="BUT285" s="5"/>
      <c r="BUU285" s="5"/>
      <c r="BUV285" s="5"/>
      <c r="BUW285" s="5"/>
      <c r="BUX285" s="5"/>
      <c r="BUY285" s="5"/>
      <c r="BUZ285" s="5"/>
      <c r="BVA285" s="5"/>
      <c r="BVB285" s="5"/>
      <c r="BVC285" s="5"/>
      <c r="BVD285" s="5"/>
      <c r="BVE285" s="5"/>
      <c r="BVF285" s="5"/>
      <c r="BVG285" s="5"/>
      <c r="BVH285" s="5"/>
      <c r="BVI285" s="5"/>
      <c r="BVJ285" s="5"/>
      <c r="BVK285" s="5"/>
      <c r="BVL285" s="5"/>
      <c r="BVM285" s="5"/>
      <c r="BVN285" s="5"/>
      <c r="BVO285" s="5"/>
      <c r="BVP285" s="5"/>
      <c r="BVQ285" s="5"/>
      <c r="BVR285" s="5"/>
      <c r="BVS285" s="5"/>
      <c r="BVT285" s="5"/>
      <c r="BVU285" s="5"/>
      <c r="BVV285" s="5"/>
      <c r="BVW285" s="5"/>
      <c r="BVX285" s="5"/>
      <c r="BVY285" s="5"/>
      <c r="BVZ285" s="5"/>
      <c r="BWA285" s="5"/>
      <c r="BWB285" s="5"/>
      <c r="BWC285" s="5"/>
      <c r="BWD285" s="5"/>
      <c r="BWE285" s="5"/>
      <c r="BWF285" s="5"/>
      <c r="BWG285" s="5"/>
      <c r="BWH285" s="5"/>
      <c r="BWI285" s="5"/>
      <c r="BWJ285" s="5"/>
      <c r="BWK285" s="5"/>
      <c r="BWL285" s="5"/>
      <c r="BWM285" s="5"/>
      <c r="BWN285" s="5"/>
      <c r="BWO285" s="5"/>
      <c r="BWP285" s="5"/>
      <c r="BWQ285" s="5"/>
      <c r="BWR285" s="5"/>
      <c r="BWS285" s="5"/>
      <c r="BWT285" s="5"/>
      <c r="BWU285" s="5"/>
      <c r="BWV285" s="5"/>
      <c r="BWW285" s="5"/>
      <c r="BWX285" s="5"/>
      <c r="BWY285" s="5"/>
      <c r="BWZ285" s="5"/>
      <c r="BXA285" s="5"/>
      <c r="BXB285" s="5"/>
      <c r="BXC285" s="5"/>
      <c r="BXD285" s="5"/>
      <c r="BXE285" s="5"/>
      <c r="BXF285" s="5"/>
      <c r="BXG285" s="5"/>
      <c r="BXH285" s="5"/>
      <c r="BXI285" s="5"/>
      <c r="BXJ285" s="5"/>
      <c r="BXK285" s="5"/>
      <c r="BXL285" s="5"/>
      <c r="BXM285" s="5"/>
      <c r="BXN285" s="5"/>
      <c r="BXO285" s="5"/>
      <c r="BXP285" s="5"/>
      <c r="BXQ285" s="5"/>
      <c r="BXR285" s="5"/>
      <c r="BXS285" s="5"/>
      <c r="BXT285" s="5"/>
      <c r="BXU285" s="5"/>
      <c r="BXV285" s="5"/>
      <c r="BXW285" s="5"/>
      <c r="BXX285" s="5"/>
      <c r="BXY285" s="5"/>
      <c r="BXZ285" s="5"/>
      <c r="BYA285" s="5"/>
      <c r="BYB285" s="5"/>
      <c r="BYC285" s="5"/>
      <c r="BYD285" s="5"/>
      <c r="BYE285" s="5"/>
      <c r="BYF285" s="5"/>
      <c r="BYG285" s="5"/>
      <c r="BYH285" s="5"/>
      <c r="BYI285" s="5"/>
      <c r="BYJ285" s="5"/>
      <c r="BYK285" s="5"/>
      <c r="BYL285" s="5"/>
      <c r="BYM285" s="5"/>
      <c r="BYN285" s="5"/>
      <c r="BYO285" s="5"/>
      <c r="BYP285" s="5"/>
      <c r="BYQ285" s="5"/>
      <c r="BYR285" s="5"/>
      <c r="BYS285" s="5"/>
      <c r="BYT285" s="5"/>
      <c r="BYU285" s="5"/>
      <c r="BYV285" s="5"/>
      <c r="BYW285" s="5"/>
      <c r="BYX285" s="5"/>
      <c r="BYY285" s="5"/>
      <c r="BYZ285" s="5"/>
      <c r="BZA285" s="5"/>
      <c r="BZB285" s="5"/>
      <c r="BZC285" s="5"/>
      <c r="BZD285" s="5"/>
      <c r="BZE285" s="5"/>
      <c r="BZF285" s="5"/>
      <c r="BZG285" s="5"/>
      <c r="BZH285" s="5"/>
      <c r="BZI285" s="5"/>
      <c r="BZJ285" s="5"/>
      <c r="BZK285" s="5"/>
      <c r="BZL285" s="5"/>
      <c r="BZM285" s="5"/>
      <c r="BZN285" s="5"/>
      <c r="BZO285" s="5"/>
      <c r="BZP285" s="5"/>
      <c r="BZQ285" s="5"/>
      <c r="BZR285" s="5"/>
      <c r="BZS285" s="5"/>
      <c r="BZT285" s="5"/>
      <c r="BZU285" s="5"/>
      <c r="BZV285" s="5"/>
      <c r="BZW285" s="5"/>
      <c r="BZX285" s="5"/>
      <c r="BZY285" s="5"/>
      <c r="BZZ285" s="5"/>
      <c r="CAA285" s="5"/>
      <c r="CAB285" s="5"/>
      <c r="CAC285" s="5"/>
      <c r="CAD285" s="5"/>
      <c r="CAE285" s="5"/>
      <c r="CAF285" s="5"/>
      <c r="CAG285" s="5"/>
      <c r="CAH285" s="5"/>
      <c r="CAI285" s="5"/>
      <c r="CAJ285" s="5"/>
      <c r="CAK285" s="5"/>
      <c r="CAL285" s="5"/>
      <c r="CAM285" s="5"/>
      <c r="CAN285" s="5"/>
      <c r="CAO285" s="5"/>
      <c r="CAP285" s="5"/>
      <c r="CAQ285" s="5"/>
      <c r="CAR285" s="5"/>
      <c r="CAS285" s="5"/>
      <c r="CAT285" s="5"/>
      <c r="CAU285" s="5"/>
      <c r="CAV285" s="5"/>
      <c r="CAW285" s="5"/>
      <c r="CAX285" s="5"/>
      <c r="CAY285" s="5"/>
      <c r="CAZ285" s="5"/>
      <c r="CBA285" s="5"/>
      <c r="CBB285" s="5"/>
      <c r="CBC285" s="5"/>
      <c r="CBD285" s="5"/>
      <c r="CBE285" s="5"/>
      <c r="CBF285" s="5"/>
      <c r="CBG285" s="5"/>
      <c r="CBH285" s="5"/>
      <c r="CBI285" s="5"/>
      <c r="CBJ285" s="5"/>
      <c r="CBK285" s="5"/>
      <c r="CBL285" s="5"/>
      <c r="CBM285" s="5"/>
      <c r="CBN285" s="5"/>
      <c r="CBO285" s="5"/>
      <c r="CBP285" s="5"/>
      <c r="CBQ285" s="5"/>
      <c r="CBR285" s="5"/>
      <c r="CBS285" s="5"/>
      <c r="CBT285" s="5"/>
      <c r="CBU285" s="5"/>
      <c r="CBV285" s="5"/>
      <c r="CBW285" s="5"/>
      <c r="CBX285" s="5"/>
      <c r="CBY285" s="5"/>
      <c r="CBZ285" s="5"/>
      <c r="CCA285" s="5"/>
      <c r="CCB285" s="5"/>
      <c r="CCC285" s="5"/>
      <c r="CCD285" s="5"/>
      <c r="CCE285" s="5"/>
      <c r="CCF285" s="5"/>
      <c r="CCG285" s="5"/>
      <c r="CCH285" s="5"/>
      <c r="CCI285" s="5"/>
      <c r="CCJ285" s="5"/>
      <c r="CCK285" s="5"/>
      <c r="CCL285" s="5"/>
      <c r="CCM285" s="5"/>
      <c r="CCN285" s="5"/>
      <c r="CCO285" s="5"/>
      <c r="CCP285" s="5"/>
      <c r="CCQ285" s="5"/>
      <c r="CCR285" s="5"/>
      <c r="CCS285" s="5"/>
      <c r="CCT285" s="5"/>
      <c r="CCU285" s="5"/>
      <c r="CCV285" s="5"/>
      <c r="CCW285" s="5"/>
      <c r="CCX285" s="5"/>
      <c r="CCY285" s="5"/>
      <c r="CCZ285" s="5"/>
      <c r="CDA285" s="5"/>
      <c r="CDB285" s="5"/>
      <c r="CDC285" s="5"/>
      <c r="CDD285" s="5"/>
      <c r="CDE285" s="5"/>
      <c r="CDF285" s="5"/>
      <c r="CDG285" s="5"/>
      <c r="CDH285" s="5"/>
      <c r="CDI285" s="5"/>
      <c r="CDJ285" s="5"/>
      <c r="CDK285" s="5"/>
      <c r="CDL285" s="5"/>
      <c r="CDM285" s="5"/>
      <c r="CDN285" s="5"/>
      <c r="CDO285" s="5"/>
      <c r="CDP285" s="5"/>
      <c r="CDQ285" s="5"/>
      <c r="CDR285" s="5"/>
      <c r="CDS285" s="5"/>
      <c r="CDT285" s="5"/>
      <c r="CDU285" s="5"/>
      <c r="CDV285" s="5"/>
      <c r="CDW285" s="5"/>
      <c r="CDX285" s="5"/>
      <c r="CDY285" s="5"/>
      <c r="CDZ285" s="5"/>
      <c r="CEA285" s="5"/>
      <c r="CEB285" s="5"/>
      <c r="CEC285" s="5"/>
      <c r="CED285" s="5"/>
      <c r="CEE285" s="5"/>
      <c r="CEF285" s="5"/>
      <c r="CEG285" s="5"/>
      <c r="CEH285" s="5"/>
      <c r="CEI285" s="5"/>
      <c r="CEJ285" s="5"/>
      <c r="CEK285" s="5"/>
      <c r="CEL285" s="5"/>
      <c r="CEM285" s="5"/>
      <c r="CEN285" s="5"/>
      <c r="CEO285" s="5"/>
      <c r="CEP285" s="5"/>
      <c r="CEQ285" s="5"/>
      <c r="CER285" s="5"/>
      <c r="CES285" s="5"/>
      <c r="CET285" s="5"/>
      <c r="CEU285" s="5"/>
      <c r="CEV285" s="5"/>
      <c r="CEW285" s="5"/>
      <c r="CEX285" s="5"/>
      <c r="CEY285" s="5"/>
      <c r="CEZ285" s="5"/>
      <c r="CFA285" s="5"/>
      <c r="CFB285" s="5"/>
      <c r="CFC285" s="5"/>
      <c r="CFD285" s="5"/>
      <c r="CFE285" s="5"/>
      <c r="CFF285" s="5"/>
      <c r="CFG285" s="5"/>
      <c r="CFH285" s="5"/>
      <c r="CFI285" s="5"/>
      <c r="CFJ285" s="5"/>
      <c r="CFK285" s="5"/>
      <c r="CFL285" s="5"/>
      <c r="CFM285" s="5"/>
      <c r="CFN285" s="5"/>
      <c r="CFO285" s="5"/>
      <c r="CFP285" s="5"/>
      <c r="CFQ285" s="5"/>
      <c r="CFR285" s="5"/>
      <c r="CFS285" s="5"/>
      <c r="CFT285" s="5"/>
      <c r="CFU285" s="5"/>
      <c r="CFV285" s="5"/>
      <c r="CFW285" s="5"/>
      <c r="CFX285" s="5"/>
      <c r="CFY285" s="5"/>
      <c r="CFZ285" s="5"/>
      <c r="CGA285" s="5"/>
      <c r="CGB285" s="5"/>
      <c r="CGC285" s="5"/>
      <c r="CGD285" s="5"/>
      <c r="CGE285" s="5"/>
      <c r="CGF285" s="5"/>
      <c r="CGG285" s="5"/>
      <c r="CGH285" s="5"/>
      <c r="CGI285" s="5"/>
      <c r="CGJ285" s="5"/>
      <c r="CGK285" s="5"/>
      <c r="CGL285" s="5"/>
      <c r="CGM285" s="5"/>
      <c r="CGN285" s="5"/>
      <c r="CGO285" s="5"/>
      <c r="CGP285" s="5"/>
      <c r="CGQ285" s="5"/>
      <c r="CGR285" s="5"/>
      <c r="CGS285" s="5"/>
      <c r="CGT285" s="5"/>
      <c r="CGU285" s="5"/>
      <c r="CGV285" s="5"/>
      <c r="CGW285" s="5"/>
      <c r="CGX285" s="5"/>
      <c r="CGY285" s="5"/>
      <c r="CGZ285" s="5"/>
      <c r="CHA285" s="5"/>
      <c r="CHB285" s="5"/>
      <c r="CHC285" s="5"/>
      <c r="CHD285" s="5"/>
      <c r="CHE285" s="5"/>
      <c r="CHF285" s="5"/>
      <c r="CHG285" s="5"/>
      <c r="CHH285" s="5"/>
      <c r="CHI285" s="5"/>
      <c r="CHJ285" s="5"/>
      <c r="CHK285" s="5"/>
      <c r="CHL285" s="5"/>
      <c r="CHM285" s="5"/>
      <c r="CHN285" s="5"/>
      <c r="CHO285" s="5"/>
      <c r="CHP285" s="5"/>
      <c r="CHQ285" s="5"/>
      <c r="CHR285" s="5"/>
      <c r="CHS285" s="5"/>
      <c r="CHT285" s="5"/>
      <c r="CHU285" s="5"/>
      <c r="CHV285" s="5"/>
      <c r="CHW285" s="5"/>
      <c r="CHX285" s="5"/>
      <c r="CHY285" s="5"/>
      <c r="CHZ285" s="5"/>
      <c r="CIA285" s="5"/>
      <c r="CIB285" s="5"/>
      <c r="CIC285" s="5"/>
      <c r="CID285" s="5"/>
      <c r="CIE285" s="5"/>
      <c r="CIF285" s="5"/>
      <c r="CIG285" s="5"/>
      <c r="CIH285" s="5"/>
      <c r="CII285" s="5"/>
      <c r="CIJ285" s="5"/>
      <c r="CIK285" s="5"/>
      <c r="CIL285" s="5"/>
      <c r="CIM285" s="5"/>
      <c r="CIN285" s="5"/>
      <c r="CIO285" s="5"/>
      <c r="CIP285" s="5"/>
      <c r="CIQ285" s="5"/>
      <c r="CIR285" s="5"/>
      <c r="CIS285" s="5"/>
      <c r="CIT285" s="5"/>
      <c r="CIU285" s="5"/>
      <c r="CIV285" s="5"/>
      <c r="CIW285" s="5"/>
      <c r="CIX285" s="5"/>
      <c r="CIY285" s="5"/>
      <c r="CIZ285" s="5"/>
      <c r="CJA285" s="5"/>
      <c r="CJB285" s="5"/>
      <c r="CJC285" s="5"/>
      <c r="CJD285" s="5"/>
      <c r="CJE285" s="5"/>
      <c r="CJF285" s="5"/>
      <c r="CJG285" s="5"/>
      <c r="CJH285" s="5"/>
      <c r="CJI285" s="5"/>
      <c r="CJJ285" s="5"/>
      <c r="CJK285" s="5"/>
      <c r="CJL285" s="5"/>
      <c r="CJM285" s="5"/>
      <c r="CJN285" s="5"/>
      <c r="CJO285" s="5"/>
      <c r="CJP285" s="5"/>
      <c r="CJQ285" s="5"/>
      <c r="CJR285" s="5"/>
      <c r="CJS285" s="5"/>
      <c r="CJT285" s="5"/>
      <c r="CJU285" s="5"/>
      <c r="CJV285" s="5"/>
      <c r="CJW285" s="5"/>
      <c r="CJX285" s="5"/>
      <c r="CJY285" s="5"/>
      <c r="CJZ285" s="5"/>
      <c r="CKA285" s="5"/>
      <c r="CKB285" s="5"/>
      <c r="CKC285" s="5"/>
      <c r="CKD285" s="5"/>
      <c r="CKE285" s="5"/>
      <c r="CKF285" s="5"/>
      <c r="CKG285" s="5"/>
      <c r="CKH285" s="5"/>
      <c r="CKI285" s="5"/>
      <c r="CKJ285" s="5"/>
      <c r="CKK285" s="5"/>
      <c r="CKL285" s="5"/>
      <c r="CKM285" s="5"/>
      <c r="CKN285" s="5"/>
      <c r="CKO285" s="5"/>
      <c r="CKP285" s="5"/>
      <c r="CKQ285" s="5"/>
      <c r="CKR285" s="5"/>
      <c r="CKS285" s="5"/>
      <c r="CKT285" s="5"/>
      <c r="CKU285" s="5"/>
      <c r="CKV285" s="5"/>
      <c r="CKW285" s="5"/>
      <c r="CKX285" s="5"/>
      <c r="CKY285" s="5"/>
      <c r="CKZ285" s="5"/>
      <c r="CLA285" s="5"/>
      <c r="CLB285" s="5"/>
      <c r="CLC285" s="5"/>
      <c r="CLD285" s="5"/>
      <c r="CLE285" s="5"/>
      <c r="CLF285" s="5"/>
      <c r="CLG285" s="5"/>
      <c r="CLH285" s="5"/>
      <c r="CLI285" s="5"/>
      <c r="CLJ285" s="5"/>
      <c r="CLK285" s="5"/>
      <c r="CLL285" s="5"/>
      <c r="CLM285" s="5"/>
      <c r="CLN285" s="5"/>
      <c r="CLO285" s="5"/>
      <c r="CLP285" s="5"/>
      <c r="CLQ285" s="5"/>
      <c r="CLR285" s="5"/>
      <c r="CLS285" s="5"/>
      <c r="CLT285" s="5"/>
      <c r="CLU285" s="5"/>
      <c r="CLV285" s="5"/>
      <c r="CLW285" s="5"/>
      <c r="CLX285" s="5"/>
      <c r="CLY285" s="5"/>
      <c r="CLZ285" s="5"/>
      <c r="CMA285" s="5"/>
      <c r="CMB285" s="5"/>
      <c r="CMC285" s="5"/>
      <c r="CMD285" s="5"/>
      <c r="CME285" s="5"/>
      <c r="CMF285" s="5"/>
      <c r="CMG285" s="5"/>
      <c r="CMH285" s="5"/>
      <c r="CMI285" s="5"/>
      <c r="CMJ285" s="5"/>
      <c r="CMK285" s="5"/>
      <c r="CML285" s="5"/>
      <c r="CMM285" s="5"/>
      <c r="CMN285" s="5"/>
      <c r="CMO285" s="5"/>
      <c r="CMP285" s="5"/>
      <c r="CMQ285" s="5"/>
      <c r="CMR285" s="5"/>
      <c r="CMS285" s="5"/>
      <c r="CMT285" s="5"/>
      <c r="CMU285" s="5"/>
      <c r="CMV285" s="5"/>
      <c r="CMW285" s="5"/>
      <c r="CMX285" s="5"/>
      <c r="CMY285" s="5"/>
      <c r="CMZ285" s="5"/>
      <c r="CNA285" s="5"/>
      <c r="CNB285" s="5"/>
      <c r="CNC285" s="5"/>
      <c r="CND285" s="5"/>
      <c r="CNE285" s="5"/>
      <c r="CNF285" s="5"/>
      <c r="CNG285" s="5"/>
      <c r="CNH285" s="5"/>
      <c r="CNI285" s="5"/>
      <c r="CNJ285" s="5"/>
      <c r="CNK285" s="5"/>
      <c r="CNL285" s="5"/>
      <c r="CNM285" s="5"/>
      <c r="CNN285" s="5"/>
      <c r="CNO285" s="5"/>
      <c r="CNP285" s="5"/>
      <c r="CNQ285" s="5"/>
      <c r="CNR285" s="5"/>
      <c r="CNS285" s="5"/>
      <c r="CNT285" s="5"/>
      <c r="CNU285" s="5"/>
      <c r="CNV285" s="5"/>
      <c r="CNW285" s="5"/>
      <c r="CNX285" s="5"/>
      <c r="CNY285" s="5"/>
      <c r="CNZ285" s="5"/>
      <c r="COA285" s="5"/>
      <c r="COB285" s="5"/>
      <c r="COC285" s="5"/>
      <c r="COD285" s="5"/>
      <c r="COE285" s="5"/>
      <c r="COF285" s="5"/>
      <c r="COG285" s="5"/>
      <c r="COH285" s="5"/>
      <c r="COI285" s="5"/>
      <c r="COJ285" s="5"/>
      <c r="COK285" s="5"/>
      <c r="COL285" s="5"/>
      <c r="COM285" s="5"/>
      <c r="CON285" s="5"/>
      <c r="COO285" s="5"/>
      <c r="COP285" s="5"/>
      <c r="COQ285" s="5"/>
      <c r="COR285" s="5"/>
      <c r="COS285" s="5"/>
      <c r="COT285" s="5"/>
      <c r="COU285" s="5"/>
      <c r="COV285" s="5"/>
      <c r="COW285" s="5"/>
      <c r="COX285" s="5"/>
      <c r="COY285" s="5"/>
      <c r="COZ285" s="5"/>
      <c r="CPA285" s="5"/>
      <c r="CPB285" s="5"/>
      <c r="CPC285" s="5"/>
      <c r="CPD285" s="5"/>
      <c r="CPE285" s="5"/>
      <c r="CPF285" s="5"/>
      <c r="CPG285" s="5"/>
      <c r="CPH285" s="5"/>
      <c r="CPI285" s="5"/>
      <c r="CPJ285" s="5"/>
      <c r="CPK285" s="5"/>
      <c r="CPL285" s="5"/>
      <c r="CPM285" s="5"/>
      <c r="CPN285" s="5"/>
      <c r="CPO285" s="5"/>
      <c r="CPP285" s="5"/>
      <c r="CPQ285" s="5"/>
      <c r="CPR285" s="5"/>
      <c r="CPS285" s="5"/>
      <c r="CPT285" s="5"/>
      <c r="CPU285" s="5"/>
      <c r="CPV285" s="5"/>
      <c r="CPW285" s="5"/>
      <c r="CPX285" s="5"/>
      <c r="CPY285" s="5"/>
      <c r="CPZ285" s="5"/>
      <c r="CQA285" s="5"/>
      <c r="CQB285" s="5"/>
      <c r="CQC285" s="5"/>
      <c r="CQD285" s="5"/>
      <c r="CQE285" s="5"/>
      <c r="CQF285" s="5"/>
      <c r="CQG285" s="5"/>
      <c r="CQH285" s="5"/>
      <c r="CQI285" s="5"/>
      <c r="CQJ285" s="5"/>
      <c r="CQK285" s="5"/>
      <c r="CQL285" s="5"/>
      <c r="CQM285" s="5"/>
      <c r="CQN285" s="5"/>
      <c r="CQO285" s="5"/>
      <c r="CQP285" s="5"/>
      <c r="CQQ285" s="5"/>
      <c r="CQR285" s="5"/>
      <c r="CQS285" s="5"/>
      <c r="CQT285" s="5"/>
      <c r="CQU285" s="5"/>
      <c r="CQV285" s="5"/>
      <c r="CQW285" s="5"/>
      <c r="CQX285" s="5"/>
      <c r="CQY285" s="5"/>
      <c r="CQZ285" s="5"/>
      <c r="CRA285" s="5"/>
      <c r="CRB285" s="5"/>
      <c r="CRC285" s="5"/>
      <c r="CRD285" s="5"/>
      <c r="CRE285" s="5"/>
      <c r="CRF285" s="5"/>
      <c r="CRG285" s="5"/>
      <c r="CRH285" s="5"/>
      <c r="CRI285" s="5"/>
      <c r="CRJ285" s="5"/>
      <c r="CRK285" s="5"/>
      <c r="CRL285" s="5"/>
      <c r="CRM285" s="5"/>
      <c r="CRN285" s="5"/>
      <c r="CRO285" s="5"/>
      <c r="CRP285" s="5"/>
      <c r="CRQ285" s="5"/>
      <c r="CRR285" s="5"/>
      <c r="CRS285" s="5"/>
      <c r="CRT285" s="5"/>
      <c r="CRU285" s="5"/>
      <c r="CRV285" s="5"/>
      <c r="CRW285" s="5"/>
      <c r="CRX285" s="5"/>
      <c r="CRY285" s="5"/>
      <c r="CRZ285" s="5"/>
      <c r="CSA285" s="5"/>
      <c r="CSB285" s="5"/>
      <c r="CSC285" s="5"/>
      <c r="CSD285" s="5"/>
      <c r="CSE285" s="5"/>
      <c r="CSF285" s="5"/>
      <c r="CSG285" s="5"/>
      <c r="CSH285" s="5"/>
      <c r="CSI285" s="5"/>
      <c r="CSJ285" s="5"/>
      <c r="CSK285" s="5"/>
      <c r="CSL285" s="5"/>
      <c r="CSM285" s="5"/>
      <c r="CSN285" s="5"/>
      <c r="CSO285" s="5"/>
      <c r="CSP285" s="5"/>
      <c r="CSQ285" s="5"/>
      <c r="CSR285" s="5"/>
      <c r="CSS285" s="5"/>
      <c r="CST285" s="5"/>
      <c r="CSU285" s="5"/>
      <c r="CSV285" s="5"/>
      <c r="CSW285" s="5"/>
      <c r="CSX285" s="5"/>
      <c r="CSY285" s="5"/>
      <c r="CSZ285" s="5"/>
      <c r="CTA285" s="5"/>
      <c r="CTB285" s="5"/>
      <c r="CTC285" s="5"/>
      <c r="CTD285" s="5"/>
      <c r="CTE285" s="5"/>
      <c r="CTF285" s="5"/>
      <c r="CTG285" s="5"/>
      <c r="CTH285" s="5"/>
      <c r="CTI285" s="5"/>
      <c r="CTJ285" s="5"/>
      <c r="CTK285" s="5"/>
      <c r="CTL285" s="5"/>
      <c r="CTM285" s="5"/>
      <c r="CTN285" s="5"/>
      <c r="CTO285" s="5"/>
      <c r="CTP285" s="5"/>
      <c r="CTQ285" s="5"/>
      <c r="CTR285" s="5"/>
      <c r="CTS285" s="5"/>
      <c r="CTT285" s="5"/>
      <c r="CTU285" s="5"/>
      <c r="CTV285" s="5"/>
      <c r="CTW285" s="5"/>
      <c r="CTX285" s="5"/>
      <c r="CTY285" s="5"/>
      <c r="CTZ285" s="5"/>
      <c r="CUA285" s="5"/>
      <c r="CUB285" s="5"/>
      <c r="CUC285" s="5"/>
      <c r="CUD285" s="5"/>
      <c r="CUE285" s="5"/>
      <c r="CUF285" s="5"/>
      <c r="CUG285" s="5"/>
      <c r="CUH285" s="5"/>
      <c r="CUI285" s="5"/>
      <c r="CUJ285" s="5"/>
      <c r="CUK285" s="5"/>
      <c r="CUL285" s="5"/>
      <c r="CUM285" s="5"/>
      <c r="CUN285" s="5"/>
      <c r="CUO285" s="5"/>
      <c r="CUP285" s="5"/>
      <c r="CUQ285" s="5"/>
      <c r="CUR285" s="5"/>
      <c r="CUS285" s="5"/>
      <c r="CUT285" s="5"/>
      <c r="CUU285" s="5"/>
      <c r="CUV285" s="5"/>
      <c r="CUW285" s="5"/>
      <c r="CUX285" s="5"/>
      <c r="CUY285" s="5"/>
      <c r="CUZ285" s="5"/>
      <c r="CVA285" s="5"/>
      <c r="CVB285" s="5"/>
      <c r="CVC285" s="5"/>
      <c r="CVD285" s="5"/>
      <c r="CVE285" s="5"/>
      <c r="CVF285" s="5"/>
      <c r="CVG285" s="5"/>
      <c r="CVH285" s="5"/>
      <c r="CVI285" s="5"/>
      <c r="CVJ285" s="5"/>
      <c r="CVK285" s="5"/>
      <c r="CVL285" s="5"/>
      <c r="CVM285" s="5"/>
      <c r="CVN285" s="5"/>
      <c r="CVO285" s="5"/>
      <c r="CVP285" s="5"/>
      <c r="CVQ285" s="5"/>
      <c r="CVR285" s="5"/>
      <c r="CVS285" s="5"/>
      <c r="CVT285" s="5"/>
      <c r="CVU285" s="5"/>
      <c r="CVV285" s="5"/>
      <c r="CVW285" s="5"/>
      <c r="CVX285" s="5"/>
      <c r="CVY285" s="5"/>
      <c r="CVZ285" s="5"/>
      <c r="CWA285" s="5"/>
      <c r="CWB285" s="5"/>
      <c r="CWC285" s="5"/>
      <c r="CWD285" s="5"/>
      <c r="CWE285" s="5"/>
      <c r="CWF285" s="5"/>
      <c r="CWG285" s="5"/>
      <c r="CWH285" s="5"/>
      <c r="CWI285" s="5"/>
      <c r="CWJ285" s="5"/>
      <c r="CWK285" s="5"/>
      <c r="CWL285" s="5"/>
      <c r="CWM285" s="5"/>
      <c r="CWN285" s="5"/>
      <c r="CWO285" s="5"/>
      <c r="CWP285" s="5"/>
      <c r="CWQ285" s="5"/>
      <c r="CWR285" s="5"/>
      <c r="CWS285" s="5"/>
      <c r="CWT285" s="5"/>
      <c r="CWU285" s="5"/>
      <c r="CWV285" s="5"/>
      <c r="CWW285" s="5"/>
      <c r="CWX285" s="5"/>
      <c r="CWY285" s="5"/>
      <c r="CWZ285" s="5"/>
      <c r="CXA285" s="5"/>
      <c r="CXB285" s="5"/>
      <c r="CXC285" s="5"/>
      <c r="CXD285" s="5"/>
      <c r="CXE285" s="5"/>
      <c r="CXF285" s="5"/>
      <c r="CXG285" s="5"/>
      <c r="CXH285" s="5"/>
      <c r="CXI285" s="5"/>
      <c r="CXJ285" s="5"/>
      <c r="CXK285" s="5"/>
      <c r="CXL285" s="5"/>
      <c r="CXM285" s="5"/>
      <c r="CXN285" s="5"/>
      <c r="CXO285" s="5"/>
      <c r="CXP285" s="5"/>
      <c r="CXQ285" s="5"/>
      <c r="CXR285" s="5"/>
      <c r="CXS285" s="5"/>
      <c r="CXT285" s="5"/>
      <c r="CXU285" s="5"/>
      <c r="CXV285" s="5"/>
      <c r="CXW285" s="5"/>
      <c r="CXX285" s="5"/>
      <c r="CXY285" s="5"/>
      <c r="CXZ285" s="5"/>
      <c r="CYA285" s="5"/>
      <c r="CYB285" s="5"/>
      <c r="CYC285" s="5"/>
      <c r="CYD285" s="5"/>
      <c r="CYE285" s="5"/>
      <c r="CYF285" s="5"/>
      <c r="CYG285" s="5"/>
      <c r="CYH285" s="5"/>
      <c r="CYI285" s="5"/>
      <c r="CYJ285" s="5"/>
      <c r="CYK285" s="5"/>
      <c r="CYL285" s="5"/>
      <c r="CYM285" s="5"/>
      <c r="CYN285" s="5"/>
      <c r="CYO285" s="5"/>
      <c r="CYP285" s="5"/>
      <c r="CYQ285" s="5"/>
      <c r="CYR285" s="5"/>
      <c r="CYS285" s="5"/>
      <c r="CYT285" s="5"/>
      <c r="CYU285" s="5"/>
      <c r="CYV285" s="5"/>
      <c r="CYW285" s="5"/>
      <c r="CYX285" s="5"/>
      <c r="CYY285" s="5"/>
      <c r="CYZ285" s="5"/>
      <c r="CZA285" s="5"/>
      <c r="CZB285" s="5"/>
      <c r="CZC285" s="5"/>
      <c r="CZD285" s="5"/>
      <c r="CZE285" s="5"/>
      <c r="CZF285" s="5"/>
      <c r="CZG285" s="5"/>
      <c r="CZH285" s="5"/>
      <c r="CZI285" s="5"/>
      <c r="CZJ285" s="5"/>
      <c r="CZK285" s="5"/>
      <c r="CZL285" s="5"/>
      <c r="CZM285" s="5"/>
      <c r="CZN285" s="5"/>
      <c r="CZO285" s="5"/>
      <c r="CZP285" s="5"/>
      <c r="CZQ285" s="5"/>
      <c r="CZR285" s="5"/>
      <c r="CZS285" s="5"/>
      <c r="CZT285" s="5"/>
      <c r="CZU285" s="5"/>
      <c r="CZV285" s="5"/>
      <c r="CZW285" s="5"/>
      <c r="CZX285" s="5"/>
      <c r="CZY285" s="5"/>
      <c r="CZZ285" s="5"/>
      <c r="DAA285" s="5"/>
      <c r="DAB285" s="5"/>
      <c r="DAC285" s="5"/>
      <c r="DAD285" s="5"/>
      <c r="DAE285" s="5"/>
      <c r="DAF285" s="5"/>
      <c r="DAG285" s="5"/>
      <c r="DAH285" s="5"/>
      <c r="DAI285" s="5"/>
      <c r="DAJ285" s="5"/>
      <c r="DAK285" s="5"/>
      <c r="DAL285" s="5"/>
      <c r="DAM285" s="5"/>
      <c r="DAN285" s="5"/>
      <c r="DAO285" s="5"/>
      <c r="DAP285" s="5"/>
      <c r="DAQ285" s="5"/>
      <c r="DAR285" s="5"/>
      <c r="DAS285" s="5"/>
      <c r="DAT285" s="5"/>
      <c r="DAU285" s="5"/>
      <c r="DAV285" s="5"/>
      <c r="DAW285" s="5"/>
      <c r="DAX285" s="5"/>
      <c r="DAY285" s="5"/>
      <c r="DAZ285" s="5"/>
      <c r="DBA285" s="5"/>
      <c r="DBB285" s="5"/>
      <c r="DBC285" s="5"/>
      <c r="DBD285" s="5"/>
      <c r="DBE285" s="5"/>
      <c r="DBF285" s="5"/>
      <c r="DBG285" s="5"/>
      <c r="DBH285" s="5"/>
      <c r="DBI285" s="5"/>
      <c r="DBJ285" s="5"/>
      <c r="DBK285" s="5"/>
      <c r="DBL285" s="5"/>
      <c r="DBM285" s="5"/>
      <c r="DBN285" s="5"/>
      <c r="DBO285" s="5"/>
      <c r="DBP285" s="5"/>
      <c r="DBQ285" s="5"/>
      <c r="DBR285" s="5"/>
      <c r="DBS285" s="5"/>
      <c r="DBT285" s="5"/>
      <c r="DBU285" s="5"/>
      <c r="DBV285" s="5"/>
      <c r="DBW285" s="5"/>
      <c r="DBX285" s="5"/>
      <c r="DBY285" s="5"/>
      <c r="DBZ285" s="5"/>
      <c r="DCA285" s="5"/>
      <c r="DCB285" s="5"/>
      <c r="DCC285" s="5"/>
      <c r="DCD285" s="5"/>
      <c r="DCE285" s="5"/>
      <c r="DCF285" s="5"/>
      <c r="DCG285" s="5"/>
      <c r="DCH285" s="5"/>
      <c r="DCI285" s="5"/>
      <c r="DCJ285" s="5"/>
      <c r="DCK285" s="5"/>
      <c r="DCL285" s="5"/>
      <c r="DCM285" s="5"/>
      <c r="DCN285" s="5"/>
      <c r="DCO285" s="5"/>
      <c r="DCP285" s="5"/>
      <c r="DCQ285" s="5"/>
      <c r="DCR285" s="5"/>
      <c r="DCS285" s="5"/>
      <c r="DCT285" s="5"/>
      <c r="DCU285" s="5"/>
      <c r="DCV285" s="5"/>
      <c r="DCW285" s="5"/>
      <c r="DCX285" s="5"/>
      <c r="DCY285" s="5"/>
      <c r="DCZ285" s="5"/>
      <c r="DDA285" s="5"/>
      <c r="DDB285" s="5"/>
      <c r="DDC285" s="5"/>
      <c r="DDD285" s="5"/>
      <c r="DDE285" s="5"/>
      <c r="DDF285" s="5"/>
      <c r="DDG285" s="5"/>
      <c r="DDH285" s="5"/>
      <c r="DDI285" s="5"/>
      <c r="DDJ285" s="5"/>
      <c r="DDK285" s="5"/>
      <c r="DDL285" s="5"/>
      <c r="DDM285" s="5"/>
      <c r="DDN285" s="5"/>
      <c r="DDO285" s="5"/>
      <c r="DDP285" s="5"/>
      <c r="DDQ285" s="5"/>
      <c r="DDR285" s="5"/>
      <c r="DDS285" s="5"/>
      <c r="DDT285" s="5"/>
      <c r="DDU285" s="5"/>
      <c r="DDV285" s="5"/>
      <c r="DDW285" s="5"/>
      <c r="DDX285" s="5"/>
      <c r="DDY285" s="5"/>
      <c r="DDZ285" s="5"/>
      <c r="DEA285" s="5"/>
      <c r="DEB285" s="5"/>
      <c r="DEC285" s="5"/>
      <c r="DED285" s="5"/>
      <c r="DEE285" s="5"/>
      <c r="DEF285" s="5"/>
      <c r="DEG285" s="5"/>
      <c r="DEH285" s="5"/>
      <c r="DEI285" s="5"/>
      <c r="DEJ285" s="5"/>
      <c r="DEK285" s="5"/>
      <c r="DEL285" s="5"/>
      <c r="DEM285" s="5"/>
      <c r="DEN285" s="5"/>
      <c r="DEO285" s="5"/>
      <c r="DEP285" s="5"/>
      <c r="DEQ285" s="5"/>
      <c r="DER285" s="5"/>
      <c r="DES285" s="5"/>
      <c r="DET285" s="5"/>
      <c r="DEU285" s="5"/>
      <c r="DEV285" s="5"/>
      <c r="DEW285" s="5"/>
      <c r="DEX285" s="5"/>
      <c r="DEY285" s="5"/>
      <c r="DEZ285" s="5"/>
      <c r="DFA285" s="5"/>
      <c r="DFB285" s="5"/>
      <c r="DFC285" s="5"/>
      <c r="DFD285" s="5"/>
      <c r="DFE285" s="5"/>
      <c r="DFF285" s="5"/>
      <c r="DFG285" s="5"/>
      <c r="DFH285" s="5"/>
      <c r="DFI285" s="5"/>
      <c r="DFJ285" s="5"/>
      <c r="DFK285" s="5"/>
      <c r="DFL285" s="5"/>
      <c r="DFM285" s="5"/>
      <c r="DFN285" s="5"/>
      <c r="DFO285" s="5"/>
      <c r="DFP285" s="5"/>
      <c r="DFQ285" s="5"/>
      <c r="DFR285" s="5"/>
      <c r="DFS285" s="5"/>
      <c r="DFT285" s="5"/>
      <c r="DFU285" s="5"/>
      <c r="DFV285" s="5"/>
      <c r="DFW285" s="5"/>
      <c r="DFX285" s="5"/>
      <c r="DFY285" s="5"/>
      <c r="DFZ285" s="5"/>
      <c r="DGA285" s="5"/>
      <c r="DGB285" s="5"/>
      <c r="DGC285" s="5"/>
      <c r="DGD285" s="5"/>
      <c r="DGE285" s="5"/>
      <c r="DGF285" s="5"/>
      <c r="DGG285" s="5"/>
      <c r="DGH285" s="5"/>
      <c r="DGI285" s="5"/>
      <c r="DGJ285" s="5"/>
      <c r="DGK285" s="5"/>
      <c r="DGL285" s="5"/>
      <c r="DGM285" s="5"/>
      <c r="DGN285" s="5"/>
      <c r="DGO285" s="5"/>
      <c r="DGP285" s="5"/>
      <c r="DGQ285" s="5"/>
      <c r="DGR285" s="5"/>
      <c r="DGS285" s="5"/>
      <c r="DGT285" s="5"/>
      <c r="DGU285" s="5"/>
      <c r="DGV285" s="5"/>
      <c r="DGW285" s="5"/>
      <c r="DGX285" s="5"/>
      <c r="DGY285" s="5"/>
      <c r="DGZ285" s="5"/>
      <c r="DHA285" s="5"/>
      <c r="DHB285" s="5"/>
      <c r="DHC285" s="5"/>
      <c r="DHD285" s="5"/>
      <c r="DHE285" s="5"/>
      <c r="DHF285" s="5"/>
      <c r="DHG285" s="5"/>
      <c r="DHH285" s="5"/>
      <c r="DHI285" s="5"/>
      <c r="DHJ285" s="5"/>
      <c r="DHK285" s="5"/>
      <c r="DHL285" s="5"/>
      <c r="DHM285" s="5"/>
      <c r="DHN285" s="5"/>
      <c r="DHO285" s="5"/>
      <c r="DHP285" s="5"/>
      <c r="DHQ285" s="5"/>
      <c r="DHR285" s="5"/>
      <c r="DHS285" s="5"/>
      <c r="DHT285" s="5"/>
      <c r="DHU285" s="5"/>
      <c r="DHV285" s="5"/>
      <c r="DHW285" s="5"/>
      <c r="DHX285" s="5"/>
      <c r="DHY285" s="5"/>
      <c r="DHZ285" s="5"/>
      <c r="DIA285" s="5"/>
      <c r="DIB285" s="5"/>
      <c r="DIC285" s="5"/>
      <c r="DID285" s="5"/>
      <c r="DIE285" s="5"/>
      <c r="DIF285" s="5"/>
      <c r="DIG285" s="5"/>
      <c r="DIH285" s="5"/>
      <c r="DII285" s="5"/>
      <c r="DIJ285" s="5"/>
      <c r="DIK285" s="5"/>
      <c r="DIL285" s="5"/>
      <c r="DIM285" s="5"/>
      <c r="DIN285" s="5"/>
      <c r="DIO285" s="5"/>
      <c r="DIP285" s="5"/>
      <c r="DIQ285" s="5"/>
      <c r="DIR285" s="5"/>
      <c r="DIS285" s="5"/>
      <c r="DIT285" s="5"/>
      <c r="DIU285" s="5"/>
      <c r="DIV285" s="5"/>
      <c r="DIW285" s="5"/>
      <c r="DIX285" s="5"/>
      <c r="DIY285" s="5"/>
      <c r="DIZ285" s="5"/>
      <c r="DJA285" s="5"/>
      <c r="DJB285" s="5"/>
      <c r="DJC285" s="5"/>
      <c r="DJD285" s="5"/>
      <c r="DJE285" s="5"/>
      <c r="DJF285" s="5"/>
      <c r="DJG285" s="5"/>
      <c r="DJH285" s="5"/>
      <c r="DJI285" s="5"/>
      <c r="DJJ285" s="5"/>
      <c r="DJK285" s="5"/>
      <c r="DJL285" s="5"/>
      <c r="DJM285" s="5"/>
      <c r="DJN285" s="5"/>
      <c r="DJO285" s="5"/>
      <c r="DJP285" s="5"/>
      <c r="DJQ285" s="5"/>
      <c r="DJR285" s="5"/>
      <c r="DJS285" s="5"/>
      <c r="DJT285" s="5"/>
      <c r="DJU285" s="5"/>
      <c r="DJV285" s="5"/>
      <c r="DJW285" s="5"/>
      <c r="DJX285" s="5"/>
      <c r="DJY285" s="5"/>
      <c r="DJZ285" s="5"/>
      <c r="DKA285" s="5"/>
      <c r="DKB285" s="5"/>
      <c r="DKC285" s="5"/>
      <c r="DKD285" s="5"/>
      <c r="DKE285" s="5"/>
      <c r="DKF285" s="5"/>
      <c r="DKG285" s="5"/>
      <c r="DKH285" s="5"/>
      <c r="DKI285" s="5"/>
      <c r="DKJ285" s="5"/>
      <c r="DKK285" s="5"/>
      <c r="DKL285" s="5"/>
      <c r="DKM285" s="5"/>
      <c r="DKN285" s="5"/>
      <c r="DKO285" s="5"/>
      <c r="DKP285" s="5"/>
      <c r="DKQ285" s="5"/>
      <c r="DKR285" s="5"/>
      <c r="DKS285" s="5"/>
      <c r="DKT285" s="5"/>
      <c r="DKU285" s="5"/>
      <c r="DKV285" s="5"/>
      <c r="DKW285" s="5"/>
      <c r="DKX285" s="5"/>
      <c r="DKY285" s="5"/>
      <c r="DKZ285" s="5"/>
      <c r="DLA285" s="5"/>
      <c r="DLB285" s="5"/>
      <c r="DLC285" s="5"/>
      <c r="DLD285" s="5"/>
      <c r="DLE285" s="5"/>
      <c r="DLF285" s="5"/>
      <c r="DLG285" s="5"/>
      <c r="DLH285" s="5"/>
      <c r="DLI285" s="5"/>
      <c r="DLJ285" s="5"/>
      <c r="DLK285" s="5"/>
      <c r="DLL285" s="5"/>
      <c r="DLM285" s="5"/>
      <c r="DLN285" s="5"/>
      <c r="DLO285" s="5"/>
      <c r="DLP285" s="5"/>
      <c r="DLQ285" s="5"/>
      <c r="DLR285" s="5"/>
      <c r="DLS285" s="5"/>
      <c r="DLT285" s="5"/>
      <c r="DLU285" s="5"/>
      <c r="DLV285" s="5"/>
      <c r="DLW285" s="5"/>
      <c r="DLX285" s="5"/>
      <c r="DLY285" s="5"/>
      <c r="DLZ285" s="5"/>
      <c r="DMA285" s="5"/>
      <c r="DMB285" s="5"/>
      <c r="DMC285" s="5"/>
      <c r="DMD285" s="5"/>
      <c r="DME285" s="5"/>
      <c r="DMF285" s="5"/>
      <c r="DMG285" s="5"/>
      <c r="DMH285" s="5"/>
      <c r="DMI285" s="5"/>
      <c r="DMJ285" s="5"/>
      <c r="DMK285" s="5"/>
      <c r="DML285" s="5"/>
      <c r="DMM285" s="5"/>
      <c r="DMN285" s="5"/>
      <c r="DMO285" s="5"/>
      <c r="DMP285" s="5"/>
      <c r="DMQ285" s="5"/>
      <c r="DMR285" s="5"/>
      <c r="DMS285" s="5"/>
      <c r="DMT285" s="5"/>
      <c r="DMU285" s="5"/>
      <c r="DMV285" s="5"/>
      <c r="DMW285" s="5"/>
      <c r="DMX285" s="5"/>
      <c r="DMY285" s="5"/>
      <c r="DMZ285" s="5"/>
      <c r="DNA285" s="5"/>
      <c r="DNB285" s="5"/>
      <c r="DNC285" s="5"/>
      <c r="DND285" s="5"/>
      <c r="DNE285" s="5"/>
      <c r="DNF285" s="5"/>
      <c r="DNG285" s="5"/>
      <c r="DNH285" s="5"/>
      <c r="DNI285" s="5"/>
      <c r="DNJ285" s="5"/>
      <c r="DNK285" s="5"/>
      <c r="DNL285" s="5"/>
      <c r="DNM285" s="5"/>
      <c r="DNN285" s="5"/>
      <c r="DNO285" s="5"/>
      <c r="DNP285" s="5"/>
      <c r="DNQ285" s="5"/>
      <c r="DNR285" s="5"/>
      <c r="DNS285" s="5"/>
      <c r="DNT285" s="5"/>
      <c r="DNU285" s="5"/>
      <c r="DNV285" s="5"/>
      <c r="DNW285" s="5"/>
      <c r="DNX285" s="5"/>
      <c r="DNY285" s="5"/>
      <c r="DNZ285" s="5"/>
      <c r="DOA285" s="5"/>
      <c r="DOB285" s="5"/>
      <c r="DOC285" s="5"/>
      <c r="DOD285" s="5"/>
      <c r="DOE285" s="5"/>
      <c r="DOF285" s="5"/>
      <c r="DOG285" s="5"/>
      <c r="DOH285" s="5"/>
      <c r="DOI285" s="5"/>
      <c r="DOJ285" s="5"/>
      <c r="DOK285" s="5"/>
      <c r="DOL285" s="5"/>
      <c r="DOM285" s="5"/>
      <c r="DON285" s="5"/>
      <c r="DOO285" s="5"/>
      <c r="DOP285" s="5"/>
      <c r="DOQ285" s="5"/>
      <c r="DOR285" s="5"/>
      <c r="DOS285" s="5"/>
      <c r="DOT285" s="5"/>
      <c r="DOU285" s="5"/>
      <c r="DOV285" s="5"/>
      <c r="DOW285" s="5"/>
      <c r="DOX285" s="5"/>
      <c r="DOY285" s="5"/>
      <c r="DOZ285" s="5"/>
      <c r="DPA285" s="5"/>
      <c r="DPB285" s="5"/>
      <c r="DPC285" s="5"/>
      <c r="DPD285" s="5"/>
      <c r="DPE285" s="5"/>
      <c r="DPF285" s="5"/>
      <c r="DPG285" s="5"/>
      <c r="DPH285" s="5"/>
      <c r="DPI285" s="5"/>
      <c r="DPJ285" s="5"/>
      <c r="DPK285" s="5"/>
      <c r="DPL285" s="5"/>
      <c r="DPM285" s="5"/>
      <c r="DPN285" s="5"/>
      <c r="DPO285" s="5"/>
      <c r="DPP285" s="5"/>
      <c r="DPQ285" s="5"/>
      <c r="DPR285" s="5"/>
      <c r="DPS285" s="5"/>
      <c r="DPT285" s="5"/>
      <c r="DPU285" s="5"/>
      <c r="DPV285" s="5"/>
      <c r="DPW285" s="5"/>
      <c r="DPX285" s="5"/>
      <c r="DPY285" s="5"/>
      <c r="DPZ285" s="5"/>
      <c r="DQA285" s="5"/>
      <c r="DQB285" s="5"/>
      <c r="DQC285" s="5"/>
      <c r="DQD285" s="5"/>
      <c r="DQE285" s="5"/>
      <c r="DQF285" s="5"/>
      <c r="DQG285" s="5"/>
      <c r="DQH285" s="5"/>
      <c r="DQI285" s="5"/>
      <c r="DQJ285" s="5"/>
      <c r="DQK285" s="5"/>
      <c r="DQL285" s="5"/>
      <c r="DQM285" s="5"/>
      <c r="DQN285" s="5"/>
      <c r="DQO285" s="5"/>
      <c r="DQP285" s="5"/>
      <c r="DQQ285" s="5"/>
      <c r="DQR285" s="5"/>
      <c r="DQS285" s="5"/>
      <c r="DQT285" s="5"/>
      <c r="DQU285" s="5"/>
      <c r="DQV285" s="5"/>
      <c r="DQW285" s="5"/>
      <c r="DQX285" s="5"/>
      <c r="DQY285" s="5"/>
      <c r="DQZ285" s="5"/>
      <c r="DRA285" s="5"/>
      <c r="DRB285" s="5"/>
      <c r="DRC285" s="5"/>
      <c r="DRD285" s="5"/>
      <c r="DRE285" s="5"/>
      <c r="DRF285" s="5"/>
      <c r="DRG285" s="5"/>
      <c r="DRH285" s="5"/>
      <c r="DRI285" s="5"/>
      <c r="DRJ285" s="5"/>
      <c r="DRK285" s="5"/>
      <c r="DRL285" s="5"/>
      <c r="DRM285" s="5"/>
      <c r="DRN285" s="5"/>
      <c r="DRO285" s="5"/>
      <c r="DRP285" s="5"/>
      <c r="DRQ285" s="5"/>
      <c r="DRR285" s="5"/>
      <c r="DRS285" s="5"/>
      <c r="DRT285" s="5"/>
      <c r="DRU285" s="5"/>
      <c r="DRV285" s="5"/>
      <c r="DRW285" s="5"/>
      <c r="DRX285" s="5"/>
      <c r="DRY285" s="5"/>
      <c r="DRZ285" s="5"/>
      <c r="DSA285" s="5"/>
      <c r="DSB285" s="5"/>
      <c r="DSC285" s="5"/>
      <c r="DSD285" s="5"/>
      <c r="DSE285" s="5"/>
      <c r="DSF285" s="5"/>
      <c r="DSG285" s="5"/>
      <c r="DSH285" s="5"/>
      <c r="DSI285" s="5"/>
      <c r="DSJ285" s="5"/>
      <c r="DSK285" s="5"/>
      <c r="DSL285" s="5"/>
      <c r="DSM285" s="5"/>
      <c r="DSN285" s="5"/>
      <c r="DSO285" s="5"/>
      <c r="DSP285" s="5"/>
      <c r="DSQ285" s="5"/>
      <c r="DSR285" s="5"/>
      <c r="DSS285" s="5"/>
      <c r="DST285" s="5"/>
      <c r="DSU285" s="5"/>
      <c r="DSV285" s="5"/>
      <c r="DSW285" s="5"/>
      <c r="DSX285" s="5"/>
      <c r="DSY285" s="5"/>
      <c r="DSZ285" s="5"/>
      <c r="DTA285" s="5"/>
      <c r="DTB285" s="5"/>
      <c r="DTC285" s="5"/>
      <c r="DTD285" s="5"/>
      <c r="DTE285" s="5"/>
      <c r="DTF285" s="5"/>
      <c r="DTG285" s="5"/>
      <c r="DTH285" s="5"/>
      <c r="DTI285" s="5"/>
      <c r="DTJ285" s="5"/>
      <c r="DTK285" s="5"/>
      <c r="DTL285" s="5"/>
      <c r="DTM285" s="5"/>
      <c r="DTN285" s="5"/>
      <c r="DTO285" s="5"/>
      <c r="DTP285" s="5"/>
      <c r="DTQ285" s="5"/>
      <c r="DTR285" s="5"/>
      <c r="DTS285" s="5"/>
      <c r="DTT285" s="5"/>
      <c r="DTU285" s="5"/>
      <c r="DTV285" s="5"/>
      <c r="DTW285" s="5"/>
      <c r="DTX285" s="5"/>
      <c r="DTY285" s="5"/>
      <c r="DTZ285" s="5"/>
      <c r="DUA285" s="5"/>
      <c r="DUB285" s="5"/>
      <c r="DUC285" s="5"/>
      <c r="DUD285" s="5"/>
      <c r="DUE285" s="5"/>
      <c r="DUF285" s="5"/>
      <c r="DUG285" s="5"/>
      <c r="DUH285" s="5"/>
      <c r="DUI285" s="5"/>
      <c r="DUJ285" s="5"/>
      <c r="DUK285" s="5"/>
      <c r="DUL285" s="5"/>
      <c r="DUM285" s="5"/>
      <c r="DUN285" s="5"/>
      <c r="DUO285" s="5"/>
      <c r="DUP285" s="5"/>
      <c r="DUQ285" s="5"/>
      <c r="DUR285" s="5"/>
      <c r="DUS285" s="5"/>
      <c r="DUT285" s="5"/>
      <c r="DUU285" s="5"/>
      <c r="DUV285" s="5"/>
      <c r="DUW285" s="5"/>
      <c r="DUX285" s="5"/>
      <c r="DUY285" s="5"/>
      <c r="DUZ285" s="5"/>
      <c r="DVA285" s="5"/>
      <c r="DVB285" s="5"/>
      <c r="DVC285" s="5"/>
      <c r="DVD285" s="5"/>
      <c r="DVE285" s="5"/>
      <c r="DVF285" s="5"/>
      <c r="DVG285" s="5"/>
      <c r="DVH285" s="5"/>
      <c r="DVI285" s="5"/>
      <c r="DVJ285" s="5"/>
      <c r="DVK285" s="5"/>
      <c r="DVL285" s="5"/>
      <c r="DVM285" s="5"/>
      <c r="DVN285" s="5"/>
      <c r="DVO285" s="5"/>
      <c r="DVP285" s="5"/>
      <c r="DVQ285" s="5"/>
      <c r="DVR285" s="5"/>
      <c r="DVS285" s="5"/>
      <c r="DVT285" s="5"/>
      <c r="DVU285" s="5"/>
      <c r="DVV285" s="5"/>
      <c r="DVW285" s="5"/>
      <c r="DVX285" s="5"/>
      <c r="DVY285" s="5"/>
      <c r="DVZ285" s="5"/>
      <c r="DWA285" s="5"/>
      <c r="DWB285" s="5"/>
      <c r="DWC285" s="5"/>
      <c r="DWD285" s="5"/>
      <c r="DWE285" s="5"/>
      <c r="DWF285" s="5"/>
      <c r="DWG285" s="5"/>
      <c r="DWH285" s="5"/>
      <c r="DWI285" s="5"/>
      <c r="DWJ285" s="5"/>
      <c r="DWK285" s="5"/>
      <c r="DWL285" s="5"/>
      <c r="DWM285" s="5"/>
      <c r="DWN285" s="5"/>
      <c r="DWO285" s="5"/>
      <c r="DWP285" s="5"/>
      <c r="DWQ285" s="5"/>
      <c r="DWR285" s="5"/>
      <c r="DWS285" s="5"/>
      <c r="DWT285" s="5"/>
      <c r="DWU285" s="5"/>
      <c r="DWV285" s="5"/>
      <c r="DWW285" s="5"/>
      <c r="DWX285" s="5"/>
      <c r="DWY285" s="5"/>
      <c r="DWZ285" s="5"/>
      <c r="DXA285" s="5"/>
      <c r="DXB285" s="5"/>
      <c r="DXC285" s="5"/>
      <c r="DXD285" s="5"/>
      <c r="DXE285" s="5"/>
      <c r="DXF285" s="5"/>
      <c r="DXG285" s="5"/>
      <c r="DXH285" s="5"/>
      <c r="DXI285" s="5"/>
      <c r="DXJ285" s="5"/>
      <c r="DXK285" s="5"/>
      <c r="DXL285" s="5"/>
      <c r="DXM285" s="5"/>
      <c r="DXN285" s="5"/>
      <c r="DXO285" s="5"/>
      <c r="DXP285" s="5"/>
      <c r="DXQ285" s="5"/>
      <c r="DXR285" s="5"/>
      <c r="DXS285" s="5"/>
      <c r="DXT285" s="5"/>
      <c r="DXU285" s="5"/>
      <c r="DXV285" s="5"/>
      <c r="DXW285" s="5"/>
      <c r="DXX285" s="5"/>
      <c r="DXY285" s="5"/>
      <c r="DXZ285" s="5"/>
      <c r="DYA285" s="5"/>
      <c r="DYB285" s="5"/>
      <c r="DYC285" s="5"/>
      <c r="DYD285" s="5"/>
      <c r="DYE285" s="5"/>
      <c r="DYF285" s="5"/>
      <c r="DYG285" s="5"/>
      <c r="DYH285" s="5"/>
      <c r="DYI285" s="5"/>
      <c r="DYJ285" s="5"/>
      <c r="DYK285" s="5"/>
      <c r="DYL285" s="5"/>
      <c r="DYM285" s="5"/>
      <c r="DYN285" s="5"/>
      <c r="DYO285" s="5"/>
      <c r="DYP285" s="5"/>
      <c r="DYQ285" s="5"/>
      <c r="DYR285" s="5"/>
      <c r="DYS285" s="5"/>
      <c r="DYT285" s="5"/>
      <c r="DYU285" s="5"/>
      <c r="DYV285" s="5"/>
      <c r="DYW285" s="5"/>
      <c r="DYX285" s="5"/>
      <c r="DYY285" s="5"/>
      <c r="DYZ285" s="5"/>
      <c r="DZA285" s="5"/>
      <c r="DZB285" s="5"/>
      <c r="DZC285" s="5"/>
      <c r="DZD285" s="5"/>
      <c r="DZE285" s="5"/>
      <c r="DZF285" s="5"/>
      <c r="DZG285" s="5"/>
      <c r="DZH285" s="5"/>
      <c r="DZI285" s="5"/>
      <c r="DZJ285" s="5"/>
      <c r="DZK285" s="5"/>
      <c r="DZL285" s="5"/>
      <c r="DZM285" s="5"/>
      <c r="DZN285" s="5"/>
      <c r="DZO285" s="5"/>
      <c r="DZP285" s="5"/>
      <c r="DZQ285" s="5"/>
      <c r="DZR285" s="5"/>
      <c r="DZS285" s="5"/>
      <c r="DZT285" s="5"/>
      <c r="DZU285" s="5"/>
      <c r="DZV285" s="5"/>
      <c r="DZW285" s="5"/>
      <c r="DZX285" s="5"/>
      <c r="DZY285" s="5"/>
      <c r="DZZ285" s="5"/>
      <c r="EAA285" s="5"/>
      <c r="EAB285" s="5"/>
      <c r="EAC285" s="5"/>
      <c r="EAD285" s="5"/>
      <c r="EAE285" s="5"/>
      <c r="EAF285" s="5"/>
      <c r="EAG285" s="5"/>
      <c r="EAH285" s="5"/>
      <c r="EAI285" s="5"/>
      <c r="EAJ285" s="5"/>
      <c r="EAK285" s="5"/>
      <c r="EAL285" s="5"/>
      <c r="EAM285" s="5"/>
      <c r="EAN285" s="5"/>
      <c r="EAO285" s="5"/>
      <c r="EAP285" s="5"/>
      <c r="EAQ285" s="5"/>
      <c r="EAR285" s="5"/>
      <c r="EAS285" s="5"/>
      <c r="EAT285" s="5"/>
      <c r="EAU285" s="5"/>
      <c r="EAV285" s="5"/>
      <c r="EAW285" s="5"/>
      <c r="EAX285" s="5"/>
      <c r="EAY285" s="5"/>
      <c r="EAZ285" s="5"/>
      <c r="EBA285" s="5"/>
      <c r="EBB285" s="5"/>
      <c r="EBC285" s="5"/>
      <c r="EBD285" s="5"/>
      <c r="EBE285" s="5"/>
      <c r="EBF285" s="5"/>
      <c r="EBG285" s="5"/>
      <c r="EBH285" s="5"/>
      <c r="EBI285" s="5"/>
      <c r="EBJ285" s="5"/>
      <c r="EBK285" s="5"/>
      <c r="EBL285" s="5"/>
      <c r="EBM285" s="5"/>
      <c r="EBN285" s="5"/>
      <c r="EBO285" s="5"/>
      <c r="EBP285" s="5"/>
      <c r="EBQ285" s="5"/>
      <c r="EBR285" s="5"/>
      <c r="EBS285" s="5"/>
      <c r="EBT285" s="5"/>
      <c r="EBU285" s="5"/>
      <c r="EBV285" s="5"/>
      <c r="EBW285" s="5"/>
      <c r="EBX285" s="5"/>
      <c r="EBY285" s="5"/>
      <c r="EBZ285" s="5"/>
      <c r="ECA285" s="5"/>
      <c r="ECB285" s="5"/>
      <c r="ECC285" s="5"/>
      <c r="ECD285" s="5"/>
      <c r="ECE285" s="5"/>
      <c r="ECF285" s="5"/>
      <c r="ECG285" s="5"/>
      <c r="ECH285" s="5"/>
      <c r="ECI285" s="5"/>
      <c r="ECJ285" s="5"/>
      <c r="ECK285" s="5"/>
      <c r="ECL285" s="5"/>
      <c r="ECM285" s="5"/>
      <c r="ECN285" s="5"/>
      <c r="ECO285" s="5"/>
      <c r="ECP285" s="5"/>
      <c r="ECQ285" s="5"/>
      <c r="ECR285" s="5"/>
      <c r="ECS285" s="5"/>
      <c r="ECT285" s="5"/>
      <c r="ECU285" s="5"/>
      <c r="ECV285" s="5"/>
      <c r="ECW285" s="5"/>
      <c r="ECX285" s="5"/>
      <c r="ECY285" s="5"/>
      <c r="ECZ285" s="5"/>
      <c r="EDA285" s="5"/>
      <c r="EDB285" s="5"/>
      <c r="EDC285" s="5"/>
      <c r="EDD285" s="5"/>
      <c r="EDE285" s="5"/>
      <c r="EDF285" s="5"/>
      <c r="EDG285" s="5"/>
      <c r="EDH285" s="5"/>
      <c r="EDI285" s="5"/>
      <c r="EDJ285" s="5"/>
      <c r="EDK285" s="5"/>
      <c r="EDL285" s="5"/>
      <c r="EDM285" s="5"/>
      <c r="EDN285" s="5"/>
      <c r="EDO285" s="5"/>
      <c r="EDP285" s="5"/>
      <c r="EDQ285" s="5"/>
      <c r="EDR285" s="5"/>
      <c r="EDS285" s="5"/>
      <c r="EDT285" s="5"/>
      <c r="EDU285" s="5"/>
      <c r="EDV285" s="5"/>
      <c r="EDW285" s="5"/>
      <c r="EDX285" s="5"/>
      <c r="EDY285" s="5"/>
      <c r="EDZ285" s="5"/>
      <c r="EEA285" s="5"/>
      <c r="EEB285" s="5"/>
      <c r="EEC285" s="5"/>
      <c r="EED285" s="5"/>
      <c r="EEE285" s="5"/>
      <c r="EEF285" s="5"/>
      <c r="EEG285" s="5"/>
      <c r="EEH285" s="5"/>
      <c r="EEI285" s="5"/>
      <c r="EEJ285" s="5"/>
      <c r="EEK285" s="5"/>
      <c r="EEL285" s="5"/>
      <c r="EEM285" s="5"/>
      <c r="EEN285" s="5"/>
      <c r="EEO285" s="5"/>
      <c r="EEP285" s="5"/>
      <c r="EEQ285" s="5"/>
      <c r="EER285" s="5"/>
      <c r="EES285" s="5"/>
      <c r="EET285" s="5"/>
      <c r="EEU285" s="5"/>
      <c r="EEV285" s="5"/>
      <c r="EEW285" s="5"/>
      <c r="EEX285" s="5"/>
      <c r="EEY285" s="5"/>
      <c r="EEZ285" s="5"/>
      <c r="EFA285" s="5"/>
      <c r="EFB285" s="5"/>
      <c r="EFC285" s="5"/>
      <c r="EFD285" s="5"/>
      <c r="EFE285" s="5"/>
      <c r="EFF285" s="5"/>
      <c r="EFG285" s="5"/>
      <c r="EFH285" s="5"/>
      <c r="EFI285" s="5"/>
      <c r="EFJ285" s="5"/>
      <c r="EFK285" s="5"/>
      <c r="EFL285" s="5"/>
      <c r="EFM285" s="5"/>
      <c r="EFN285" s="5"/>
      <c r="EFO285" s="5"/>
      <c r="EFP285" s="5"/>
      <c r="EFQ285" s="5"/>
      <c r="EFR285" s="5"/>
      <c r="EFS285" s="5"/>
      <c r="EFT285" s="5"/>
      <c r="EFU285" s="5"/>
      <c r="EFV285" s="5"/>
      <c r="EFW285" s="5"/>
      <c r="EFX285" s="5"/>
      <c r="EFY285" s="5"/>
      <c r="EFZ285" s="5"/>
      <c r="EGA285" s="5"/>
      <c r="EGB285" s="5"/>
      <c r="EGC285" s="5"/>
      <c r="EGD285" s="5"/>
      <c r="EGE285" s="5"/>
      <c r="EGF285" s="5"/>
      <c r="EGG285" s="5"/>
      <c r="EGH285" s="5"/>
      <c r="EGI285" s="5"/>
      <c r="EGJ285" s="5"/>
      <c r="EGK285" s="5"/>
      <c r="EGL285" s="5"/>
      <c r="EGM285" s="5"/>
      <c r="EGN285" s="5"/>
      <c r="EGO285" s="5"/>
      <c r="EGP285" s="5"/>
      <c r="EGQ285" s="5"/>
      <c r="EGR285" s="5"/>
      <c r="EGS285" s="5"/>
      <c r="EGT285" s="5"/>
      <c r="EGU285" s="5"/>
      <c r="EGV285" s="5"/>
      <c r="EGW285" s="5"/>
      <c r="EGX285" s="5"/>
      <c r="EGY285" s="5"/>
      <c r="EGZ285" s="5"/>
      <c r="EHA285" s="5"/>
      <c r="EHB285" s="5"/>
      <c r="EHC285" s="5"/>
      <c r="EHD285" s="5"/>
      <c r="EHE285" s="5"/>
      <c r="EHF285" s="5"/>
      <c r="EHG285" s="5"/>
      <c r="EHH285" s="5"/>
      <c r="EHI285" s="5"/>
      <c r="EHJ285" s="5"/>
      <c r="EHK285" s="5"/>
      <c r="EHL285" s="5"/>
      <c r="EHM285" s="5"/>
      <c r="EHN285" s="5"/>
      <c r="EHO285" s="5"/>
      <c r="EHP285" s="5"/>
      <c r="EHQ285" s="5"/>
      <c r="EHR285" s="5"/>
      <c r="EHS285" s="5"/>
      <c r="EHT285" s="5"/>
      <c r="EHU285" s="5"/>
      <c r="EHV285" s="5"/>
      <c r="EHW285" s="5"/>
      <c r="EHX285" s="5"/>
      <c r="EHY285" s="5"/>
      <c r="EHZ285" s="5"/>
      <c r="EIA285" s="5"/>
      <c r="EIB285" s="5"/>
      <c r="EIC285" s="5"/>
      <c r="EID285" s="5"/>
      <c r="EIE285" s="5"/>
      <c r="EIF285" s="5"/>
      <c r="EIG285" s="5"/>
      <c r="EIH285" s="5"/>
      <c r="EII285" s="5"/>
      <c r="EIJ285" s="5"/>
      <c r="EIK285" s="5"/>
      <c r="EIL285" s="5"/>
      <c r="EIM285" s="5"/>
      <c r="EIN285" s="5"/>
      <c r="EIO285" s="5"/>
      <c r="EIP285" s="5"/>
      <c r="EIQ285" s="5"/>
      <c r="EIR285" s="5"/>
      <c r="EIS285" s="5"/>
      <c r="EIT285" s="5"/>
      <c r="EIU285" s="5"/>
      <c r="EIV285" s="5"/>
      <c r="EIW285" s="5"/>
      <c r="EIX285" s="5"/>
      <c r="EIY285" s="5"/>
      <c r="EIZ285" s="5"/>
      <c r="EJA285" s="5"/>
      <c r="EJB285" s="5"/>
      <c r="EJC285" s="5"/>
      <c r="EJD285" s="5"/>
      <c r="EJE285" s="5"/>
      <c r="EJF285" s="5"/>
      <c r="EJG285" s="5"/>
      <c r="EJH285" s="5"/>
      <c r="EJI285" s="5"/>
      <c r="EJJ285" s="5"/>
      <c r="EJK285" s="5"/>
      <c r="EJL285" s="5"/>
      <c r="EJM285" s="5"/>
      <c r="EJN285" s="5"/>
      <c r="EJO285" s="5"/>
      <c r="EJP285" s="5"/>
      <c r="EJQ285" s="5"/>
      <c r="EJR285" s="5"/>
      <c r="EJS285" s="5"/>
      <c r="EJT285" s="5"/>
      <c r="EJU285" s="5"/>
      <c r="EJV285" s="5"/>
      <c r="EJW285" s="5"/>
      <c r="EJX285" s="5"/>
      <c r="EJY285" s="5"/>
      <c r="EJZ285" s="5"/>
      <c r="EKA285" s="5"/>
      <c r="EKB285" s="5"/>
      <c r="EKC285" s="5"/>
      <c r="EKD285" s="5"/>
      <c r="EKE285" s="5"/>
      <c r="EKF285" s="5"/>
      <c r="EKG285" s="5"/>
      <c r="EKH285" s="5"/>
      <c r="EKI285" s="5"/>
      <c r="EKJ285" s="5"/>
      <c r="EKK285" s="5"/>
      <c r="EKL285" s="5"/>
      <c r="EKM285" s="5"/>
      <c r="EKN285" s="5"/>
      <c r="EKO285" s="5"/>
      <c r="EKP285" s="5"/>
      <c r="EKQ285" s="5"/>
      <c r="EKR285" s="5"/>
      <c r="EKS285" s="5"/>
      <c r="EKT285" s="5"/>
      <c r="EKU285" s="5"/>
      <c r="EKV285" s="5"/>
      <c r="EKW285" s="5"/>
      <c r="EKX285" s="5"/>
      <c r="EKY285" s="5"/>
      <c r="EKZ285" s="5"/>
      <c r="ELA285" s="5"/>
      <c r="ELB285" s="5"/>
      <c r="ELC285" s="5"/>
      <c r="ELD285" s="5"/>
      <c r="ELE285" s="5"/>
      <c r="ELF285" s="5"/>
      <c r="ELG285" s="5"/>
      <c r="ELH285" s="5"/>
      <c r="ELI285" s="5"/>
      <c r="ELJ285" s="5"/>
      <c r="ELK285" s="5"/>
      <c r="ELL285" s="5"/>
      <c r="ELM285" s="5"/>
      <c r="ELN285" s="5"/>
      <c r="ELO285" s="5"/>
      <c r="ELP285" s="5"/>
      <c r="ELQ285" s="5"/>
      <c r="ELR285" s="5"/>
      <c r="ELS285" s="5"/>
      <c r="ELT285" s="5"/>
      <c r="ELU285" s="5"/>
      <c r="ELV285" s="5"/>
      <c r="ELW285" s="5"/>
      <c r="ELX285" s="5"/>
      <c r="ELY285" s="5"/>
      <c r="ELZ285" s="5"/>
      <c r="EMA285" s="5"/>
      <c r="EMB285" s="5"/>
      <c r="EMC285" s="5"/>
      <c r="EMD285" s="5"/>
      <c r="EME285" s="5"/>
      <c r="EMF285" s="5"/>
      <c r="EMG285" s="5"/>
      <c r="EMH285" s="5"/>
      <c r="EMI285" s="5"/>
      <c r="EMJ285" s="5"/>
      <c r="EMK285" s="5"/>
      <c r="EML285" s="5"/>
      <c r="EMM285" s="5"/>
      <c r="EMN285" s="5"/>
      <c r="EMO285" s="5"/>
      <c r="EMP285" s="5"/>
      <c r="EMQ285" s="5"/>
      <c r="EMR285" s="5"/>
      <c r="EMS285" s="5"/>
      <c r="EMT285" s="5"/>
      <c r="EMU285" s="5"/>
      <c r="EMV285" s="5"/>
      <c r="EMW285" s="5"/>
      <c r="EMX285" s="5"/>
      <c r="EMY285" s="5"/>
      <c r="EMZ285" s="5"/>
      <c r="ENA285" s="5"/>
      <c r="ENB285" s="5"/>
      <c r="ENC285" s="5"/>
      <c r="END285" s="5"/>
      <c r="ENE285" s="5"/>
      <c r="ENF285" s="5"/>
      <c r="ENG285" s="5"/>
      <c r="ENH285" s="5"/>
      <c r="ENI285" s="5"/>
      <c r="ENJ285" s="5"/>
      <c r="ENK285" s="5"/>
      <c r="ENL285" s="5"/>
      <c r="ENM285" s="5"/>
      <c r="ENN285" s="5"/>
      <c r="ENO285" s="5"/>
      <c r="ENP285" s="5"/>
      <c r="ENQ285" s="5"/>
      <c r="ENR285" s="5"/>
      <c r="ENS285" s="5"/>
      <c r="ENT285" s="5"/>
      <c r="ENU285" s="5"/>
      <c r="ENV285" s="5"/>
      <c r="ENW285" s="5"/>
      <c r="ENX285" s="5"/>
      <c r="ENY285" s="5"/>
      <c r="ENZ285" s="5"/>
      <c r="EOA285" s="5"/>
      <c r="EOB285" s="5"/>
      <c r="EOC285" s="5"/>
      <c r="EOD285" s="5"/>
      <c r="EOE285" s="5"/>
      <c r="EOF285" s="5"/>
      <c r="EOG285" s="5"/>
      <c r="EOH285" s="5"/>
      <c r="EOI285" s="5"/>
      <c r="EOJ285" s="5"/>
      <c r="EOK285" s="5"/>
      <c r="EOL285" s="5"/>
      <c r="EOM285" s="5"/>
      <c r="EON285" s="5"/>
      <c r="EOO285" s="5"/>
      <c r="EOP285" s="5"/>
      <c r="EOQ285" s="5"/>
      <c r="EOR285" s="5"/>
      <c r="EOS285" s="5"/>
      <c r="EOT285" s="5"/>
      <c r="EOU285" s="5"/>
      <c r="EOV285" s="5"/>
      <c r="EOW285" s="5"/>
      <c r="EOX285" s="5"/>
      <c r="EOY285" s="5"/>
      <c r="EOZ285" s="5"/>
      <c r="EPA285" s="5"/>
      <c r="EPB285" s="5"/>
      <c r="EPC285" s="5"/>
      <c r="EPD285" s="5"/>
      <c r="EPE285" s="5"/>
      <c r="EPF285" s="5"/>
      <c r="EPG285" s="5"/>
      <c r="EPH285" s="5"/>
      <c r="EPI285" s="5"/>
      <c r="EPJ285" s="5"/>
      <c r="EPK285" s="5"/>
      <c r="EPL285" s="5"/>
      <c r="EPM285" s="5"/>
      <c r="EPN285" s="5"/>
      <c r="EPO285" s="5"/>
      <c r="EPP285" s="5"/>
      <c r="EPQ285" s="5"/>
      <c r="EPR285" s="5"/>
      <c r="EPS285" s="5"/>
      <c r="EPT285" s="5"/>
      <c r="EPU285" s="5"/>
      <c r="EPV285" s="5"/>
      <c r="EPW285" s="5"/>
      <c r="EPX285" s="5"/>
      <c r="EPY285" s="5"/>
      <c r="EPZ285" s="5"/>
      <c r="EQA285" s="5"/>
      <c r="EQB285" s="5"/>
      <c r="EQC285" s="5"/>
      <c r="EQD285" s="5"/>
      <c r="EQE285" s="5"/>
      <c r="EQF285" s="5"/>
      <c r="EQG285" s="5"/>
      <c r="EQH285" s="5"/>
      <c r="EQI285" s="5"/>
      <c r="EQJ285" s="5"/>
      <c r="EQK285" s="5"/>
      <c r="EQL285" s="5"/>
      <c r="EQM285" s="5"/>
      <c r="EQN285" s="5"/>
      <c r="EQO285" s="5"/>
      <c r="EQP285" s="5"/>
      <c r="EQQ285" s="5"/>
      <c r="EQR285" s="5"/>
      <c r="EQS285" s="5"/>
      <c r="EQT285" s="5"/>
      <c r="EQU285" s="5"/>
      <c r="EQV285" s="5"/>
      <c r="EQW285" s="5"/>
      <c r="EQX285" s="5"/>
      <c r="EQY285" s="5"/>
      <c r="EQZ285" s="5"/>
      <c r="ERA285" s="5"/>
      <c r="ERB285" s="5"/>
      <c r="ERC285" s="5"/>
      <c r="ERD285" s="5"/>
      <c r="ERE285" s="5"/>
      <c r="ERF285" s="5"/>
      <c r="ERG285" s="5"/>
      <c r="ERH285" s="5"/>
      <c r="ERI285" s="5"/>
      <c r="ERJ285" s="5"/>
      <c r="ERK285" s="5"/>
      <c r="ERL285" s="5"/>
      <c r="ERM285" s="5"/>
      <c r="ERN285" s="5"/>
      <c r="ERO285" s="5"/>
      <c r="ERP285" s="5"/>
      <c r="ERQ285" s="5"/>
      <c r="ERR285" s="5"/>
      <c r="ERS285" s="5"/>
      <c r="ERT285" s="5"/>
      <c r="ERU285" s="5"/>
      <c r="ERV285" s="5"/>
      <c r="ERW285" s="5"/>
      <c r="ERX285" s="5"/>
      <c r="ERY285" s="5"/>
      <c r="ERZ285" s="5"/>
      <c r="ESA285" s="5"/>
      <c r="ESB285" s="5"/>
      <c r="ESC285" s="5"/>
      <c r="ESD285" s="5"/>
      <c r="ESE285" s="5"/>
      <c r="ESF285" s="5"/>
      <c r="ESG285" s="5"/>
      <c r="ESH285" s="5"/>
      <c r="ESI285" s="5"/>
      <c r="ESJ285" s="5"/>
      <c r="ESK285" s="5"/>
      <c r="ESL285" s="5"/>
      <c r="ESM285" s="5"/>
      <c r="ESN285" s="5"/>
      <c r="ESO285" s="5"/>
      <c r="ESP285" s="5"/>
      <c r="ESQ285" s="5"/>
      <c r="ESR285" s="5"/>
      <c r="ESS285" s="5"/>
      <c r="EST285" s="5"/>
      <c r="ESU285" s="5"/>
      <c r="ESV285" s="5"/>
      <c r="ESW285" s="5"/>
      <c r="ESX285" s="5"/>
      <c r="ESY285" s="5"/>
      <c r="ESZ285" s="5"/>
      <c r="ETA285" s="5"/>
      <c r="ETB285" s="5"/>
      <c r="ETC285" s="5"/>
      <c r="ETD285" s="5"/>
      <c r="ETE285" s="5"/>
      <c r="ETF285" s="5"/>
      <c r="ETG285" s="5"/>
      <c r="ETH285" s="5"/>
      <c r="ETI285" s="5"/>
      <c r="ETJ285" s="5"/>
      <c r="ETK285" s="5"/>
      <c r="ETL285" s="5"/>
      <c r="ETM285" s="5"/>
      <c r="ETN285" s="5"/>
      <c r="ETO285" s="5"/>
      <c r="ETP285" s="5"/>
      <c r="ETQ285" s="5"/>
      <c r="ETR285" s="5"/>
      <c r="ETS285" s="5"/>
      <c r="ETT285" s="5"/>
      <c r="ETU285" s="5"/>
      <c r="ETV285" s="5"/>
      <c r="ETW285" s="5"/>
      <c r="ETX285" s="5"/>
      <c r="ETY285" s="5"/>
      <c r="ETZ285" s="5"/>
      <c r="EUA285" s="5"/>
      <c r="EUB285" s="5"/>
      <c r="EUC285" s="5"/>
      <c r="EUD285" s="5"/>
      <c r="EUE285" s="5"/>
      <c r="EUF285" s="5"/>
      <c r="EUG285" s="5"/>
      <c r="EUH285" s="5"/>
      <c r="EUI285" s="5"/>
      <c r="EUJ285" s="5"/>
      <c r="EUK285" s="5"/>
      <c r="EUL285" s="5"/>
      <c r="EUM285" s="5"/>
      <c r="EUN285" s="5"/>
      <c r="EUO285" s="5"/>
      <c r="EUP285" s="5"/>
      <c r="EUQ285" s="5"/>
      <c r="EUR285" s="5"/>
      <c r="EUS285" s="5"/>
      <c r="EUT285" s="5"/>
      <c r="EUU285" s="5"/>
      <c r="EUV285" s="5"/>
      <c r="EUW285" s="5"/>
      <c r="EUX285" s="5"/>
      <c r="EUY285" s="5"/>
      <c r="EUZ285" s="5"/>
      <c r="EVA285" s="5"/>
      <c r="EVB285" s="5"/>
      <c r="EVC285" s="5"/>
      <c r="EVD285" s="5"/>
      <c r="EVE285" s="5"/>
      <c r="EVF285" s="5"/>
      <c r="EVG285" s="5"/>
      <c r="EVH285" s="5"/>
      <c r="EVI285" s="5"/>
      <c r="EVJ285" s="5"/>
      <c r="EVK285" s="5"/>
      <c r="EVL285" s="5"/>
      <c r="EVM285" s="5"/>
      <c r="EVN285" s="5"/>
      <c r="EVO285" s="5"/>
      <c r="EVP285" s="5"/>
      <c r="EVQ285" s="5"/>
      <c r="EVR285" s="5"/>
      <c r="EVS285" s="5"/>
      <c r="EVT285" s="5"/>
      <c r="EVU285" s="5"/>
      <c r="EVV285" s="5"/>
      <c r="EVW285" s="5"/>
      <c r="EVX285" s="5"/>
      <c r="EVY285" s="5"/>
      <c r="EVZ285" s="5"/>
      <c r="EWA285" s="5"/>
      <c r="EWB285" s="5"/>
      <c r="EWC285" s="5"/>
      <c r="EWD285" s="5"/>
      <c r="EWE285" s="5"/>
      <c r="EWF285" s="5"/>
      <c r="EWG285" s="5"/>
      <c r="EWH285" s="5"/>
      <c r="EWI285" s="5"/>
      <c r="EWJ285" s="5"/>
      <c r="EWK285" s="5"/>
      <c r="EWL285" s="5"/>
      <c r="EWM285" s="5"/>
      <c r="EWN285" s="5"/>
      <c r="EWO285" s="5"/>
      <c r="EWP285" s="5"/>
      <c r="EWQ285" s="5"/>
      <c r="EWR285" s="5"/>
      <c r="EWS285" s="5"/>
      <c r="EWT285" s="5"/>
      <c r="EWU285" s="5"/>
      <c r="EWV285" s="5"/>
      <c r="EWW285" s="5"/>
      <c r="EWX285" s="5"/>
      <c r="EWY285" s="5"/>
      <c r="EWZ285" s="5"/>
      <c r="EXA285" s="5"/>
      <c r="EXB285" s="5"/>
      <c r="EXC285" s="5"/>
      <c r="EXD285" s="5"/>
      <c r="EXE285" s="5"/>
      <c r="EXF285" s="5"/>
      <c r="EXG285" s="5"/>
      <c r="EXH285" s="5"/>
      <c r="EXI285" s="5"/>
      <c r="EXJ285" s="5"/>
      <c r="EXK285" s="5"/>
      <c r="EXL285" s="5"/>
      <c r="EXM285" s="5"/>
      <c r="EXN285" s="5"/>
      <c r="EXO285" s="5"/>
      <c r="EXP285" s="5"/>
      <c r="EXQ285" s="5"/>
      <c r="EXR285" s="5"/>
      <c r="EXS285" s="5"/>
      <c r="EXT285" s="5"/>
      <c r="EXU285" s="5"/>
      <c r="EXV285" s="5"/>
      <c r="EXW285" s="5"/>
      <c r="EXX285" s="5"/>
      <c r="EXY285" s="5"/>
      <c r="EXZ285" s="5"/>
      <c r="EYA285" s="5"/>
      <c r="EYB285" s="5"/>
      <c r="EYC285" s="5"/>
      <c r="EYD285" s="5"/>
      <c r="EYE285" s="5"/>
      <c r="EYF285" s="5"/>
      <c r="EYG285" s="5"/>
      <c r="EYH285" s="5"/>
      <c r="EYI285" s="5"/>
      <c r="EYJ285" s="5"/>
      <c r="EYK285" s="5"/>
      <c r="EYL285" s="5"/>
      <c r="EYM285" s="5"/>
      <c r="EYN285" s="5"/>
      <c r="EYO285" s="5"/>
      <c r="EYP285" s="5"/>
      <c r="EYQ285" s="5"/>
      <c r="EYR285" s="5"/>
      <c r="EYS285" s="5"/>
      <c r="EYT285" s="5"/>
      <c r="EYU285" s="5"/>
      <c r="EYV285" s="5"/>
      <c r="EYW285" s="5"/>
      <c r="EYX285" s="5"/>
      <c r="EYY285" s="5"/>
      <c r="EYZ285" s="5"/>
      <c r="EZA285" s="5"/>
      <c r="EZB285" s="5"/>
      <c r="EZC285" s="5"/>
      <c r="EZD285" s="5"/>
      <c r="EZE285" s="5"/>
      <c r="EZF285" s="5"/>
      <c r="EZG285" s="5"/>
      <c r="EZH285" s="5"/>
      <c r="EZI285" s="5"/>
      <c r="EZJ285" s="5"/>
      <c r="EZK285" s="5"/>
      <c r="EZL285" s="5"/>
      <c r="EZM285" s="5"/>
      <c r="EZN285" s="5"/>
      <c r="EZO285" s="5"/>
      <c r="EZP285" s="5"/>
      <c r="EZQ285" s="5"/>
      <c r="EZR285" s="5"/>
      <c r="EZS285" s="5"/>
      <c r="EZT285" s="5"/>
      <c r="EZU285" s="5"/>
      <c r="EZV285" s="5"/>
      <c r="EZW285" s="5"/>
      <c r="EZX285" s="5"/>
      <c r="EZY285" s="5"/>
      <c r="EZZ285" s="5"/>
      <c r="FAA285" s="5"/>
      <c r="FAB285" s="5"/>
      <c r="FAC285" s="5"/>
      <c r="FAD285" s="5"/>
      <c r="FAE285" s="5"/>
      <c r="FAF285" s="5"/>
      <c r="FAG285" s="5"/>
      <c r="FAH285" s="5"/>
      <c r="FAI285" s="5"/>
      <c r="FAJ285" s="5"/>
      <c r="FAK285" s="5"/>
      <c r="FAL285" s="5"/>
      <c r="FAM285" s="5"/>
      <c r="FAN285" s="5"/>
      <c r="FAO285" s="5"/>
      <c r="FAP285" s="5"/>
      <c r="FAQ285" s="5"/>
      <c r="FAR285" s="5"/>
      <c r="FAS285" s="5"/>
      <c r="FAT285" s="5"/>
      <c r="FAU285" s="5"/>
      <c r="FAV285" s="5"/>
      <c r="FAW285" s="5"/>
      <c r="FAX285" s="5"/>
      <c r="FAY285" s="5"/>
      <c r="FAZ285" s="5"/>
      <c r="FBA285" s="5"/>
      <c r="FBB285" s="5"/>
      <c r="FBC285" s="5"/>
      <c r="FBD285" s="5"/>
      <c r="FBE285" s="5"/>
      <c r="FBF285" s="5"/>
      <c r="FBG285" s="5"/>
      <c r="FBH285" s="5"/>
      <c r="FBI285" s="5"/>
      <c r="FBJ285" s="5"/>
      <c r="FBK285" s="5"/>
      <c r="FBL285" s="5"/>
      <c r="FBM285" s="5"/>
      <c r="FBN285" s="5"/>
      <c r="FBO285" s="5"/>
      <c r="FBP285" s="5"/>
      <c r="FBQ285" s="5"/>
      <c r="FBR285" s="5"/>
      <c r="FBS285" s="5"/>
      <c r="FBT285" s="5"/>
      <c r="FBU285" s="5"/>
      <c r="FBV285" s="5"/>
      <c r="FBW285" s="5"/>
      <c r="FBX285" s="5"/>
      <c r="FBY285" s="5"/>
      <c r="FBZ285" s="5"/>
      <c r="FCA285" s="5"/>
      <c r="FCB285" s="5"/>
      <c r="FCC285" s="5"/>
      <c r="FCD285" s="5"/>
      <c r="FCE285" s="5"/>
      <c r="FCF285" s="5"/>
      <c r="FCG285" s="5"/>
      <c r="FCH285" s="5"/>
      <c r="FCI285" s="5"/>
      <c r="FCJ285" s="5"/>
      <c r="FCK285" s="5"/>
      <c r="FCL285" s="5"/>
      <c r="FCM285" s="5"/>
      <c r="FCN285" s="5"/>
      <c r="FCO285" s="5"/>
      <c r="FCP285" s="5"/>
      <c r="FCQ285" s="5"/>
      <c r="FCR285" s="5"/>
      <c r="FCS285" s="5"/>
      <c r="FCT285" s="5"/>
      <c r="FCU285" s="5"/>
      <c r="FCV285" s="5"/>
      <c r="FCW285" s="5"/>
      <c r="FCX285" s="5"/>
      <c r="FCY285" s="5"/>
      <c r="FCZ285" s="5"/>
      <c r="FDA285" s="5"/>
      <c r="FDB285" s="5"/>
      <c r="FDC285" s="5"/>
      <c r="FDD285" s="5"/>
      <c r="FDE285" s="5"/>
      <c r="FDF285" s="5"/>
      <c r="FDG285" s="5"/>
      <c r="FDH285" s="5"/>
      <c r="FDI285" s="5"/>
      <c r="FDJ285" s="5"/>
      <c r="FDK285" s="5"/>
      <c r="FDL285" s="5"/>
      <c r="FDM285" s="5"/>
      <c r="FDN285" s="5"/>
      <c r="FDO285" s="5"/>
      <c r="FDP285" s="5"/>
      <c r="FDQ285" s="5"/>
      <c r="FDR285" s="5"/>
      <c r="FDS285" s="5"/>
      <c r="FDT285" s="5"/>
      <c r="FDU285" s="5"/>
      <c r="FDV285" s="5"/>
      <c r="FDW285" s="5"/>
      <c r="FDX285" s="5"/>
      <c r="FDY285" s="5"/>
      <c r="FDZ285" s="5"/>
      <c r="FEA285" s="5"/>
      <c r="FEB285" s="5"/>
      <c r="FEC285" s="5"/>
      <c r="FED285" s="5"/>
      <c r="FEE285" s="5"/>
      <c r="FEF285" s="5"/>
      <c r="FEG285" s="5"/>
      <c r="FEH285" s="5"/>
      <c r="FEI285" s="5"/>
      <c r="FEJ285" s="5"/>
      <c r="FEK285" s="5"/>
      <c r="FEL285" s="5"/>
      <c r="FEM285" s="5"/>
      <c r="FEN285" s="5"/>
      <c r="FEO285" s="5"/>
      <c r="FEP285" s="5"/>
      <c r="FEQ285" s="5"/>
      <c r="FER285" s="5"/>
      <c r="FES285" s="5"/>
      <c r="FET285" s="5"/>
      <c r="FEU285" s="5"/>
      <c r="FEV285" s="5"/>
      <c r="FEW285" s="5"/>
      <c r="FEX285" s="5"/>
      <c r="FEY285" s="5"/>
      <c r="FEZ285" s="5"/>
      <c r="FFA285" s="5"/>
      <c r="FFB285" s="5"/>
      <c r="FFC285" s="5"/>
      <c r="FFD285" s="5"/>
      <c r="FFE285" s="5"/>
      <c r="FFF285" s="5"/>
      <c r="FFG285" s="5"/>
      <c r="FFH285" s="5"/>
      <c r="FFI285" s="5"/>
      <c r="FFJ285" s="5"/>
      <c r="FFK285" s="5"/>
      <c r="FFL285" s="5"/>
      <c r="FFM285" s="5"/>
      <c r="FFN285" s="5"/>
      <c r="FFO285" s="5"/>
      <c r="FFP285" s="5"/>
      <c r="FFQ285" s="5"/>
      <c r="FFR285" s="5"/>
      <c r="FFS285" s="5"/>
      <c r="FFT285" s="5"/>
      <c r="FFU285" s="5"/>
      <c r="FFV285" s="5"/>
      <c r="FFW285" s="5"/>
      <c r="FFX285" s="5"/>
      <c r="FFY285" s="5"/>
      <c r="FFZ285" s="5"/>
      <c r="FGA285" s="5"/>
      <c r="FGB285" s="5"/>
      <c r="FGC285" s="5"/>
      <c r="FGD285" s="5"/>
      <c r="FGE285" s="5"/>
      <c r="FGF285" s="5"/>
      <c r="FGG285" s="5"/>
      <c r="FGH285" s="5"/>
      <c r="FGI285" s="5"/>
      <c r="FGJ285" s="5"/>
      <c r="FGK285" s="5"/>
      <c r="FGL285" s="5"/>
      <c r="FGM285" s="5"/>
      <c r="FGN285" s="5"/>
      <c r="FGO285" s="5"/>
      <c r="FGP285" s="5"/>
      <c r="FGQ285" s="5"/>
      <c r="FGR285" s="5"/>
      <c r="FGS285" s="5"/>
      <c r="FGT285" s="5"/>
      <c r="FGU285" s="5"/>
      <c r="FGV285" s="5"/>
      <c r="FGW285" s="5"/>
      <c r="FGX285" s="5"/>
      <c r="FGY285" s="5"/>
      <c r="FGZ285" s="5"/>
      <c r="FHA285" s="5"/>
      <c r="FHB285" s="5"/>
      <c r="FHC285" s="5"/>
      <c r="FHD285" s="5"/>
      <c r="FHE285" s="5"/>
      <c r="FHF285" s="5"/>
      <c r="FHG285" s="5"/>
      <c r="FHH285" s="5"/>
      <c r="FHI285" s="5"/>
      <c r="FHJ285" s="5"/>
      <c r="FHK285" s="5"/>
      <c r="FHL285" s="5"/>
      <c r="FHM285" s="5"/>
      <c r="FHN285" s="5"/>
      <c r="FHO285" s="5"/>
      <c r="FHP285" s="5"/>
      <c r="FHQ285" s="5"/>
      <c r="FHR285" s="5"/>
      <c r="FHS285" s="5"/>
      <c r="FHT285" s="5"/>
      <c r="FHU285" s="5"/>
      <c r="FHV285" s="5"/>
      <c r="FHW285" s="5"/>
      <c r="FHX285" s="5"/>
      <c r="FHY285" s="5"/>
      <c r="FHZ285" s="5"/>
      <c r="FIA285" s="5"/>
      <c r="FIB285" s="5"/>
      <c r="FIC285" s="5"/>
      <c r="FID285" s="5"/>
      <c r="FIE285" s="5"/>
      <c r="FIF285" s="5"/>
      <c r="FIG285" s="5"/>
      <c r="FIH285" s="5"/>
      <c r="FII285" s="5"/>
      <c r="FIJ285" s="5"/>
      <c r="FIK285" s="5"/>
      <c r="FIL285" s="5"/>
      <c r="FIM285" s="5"/>
      <c r="FIN285" s="5"/>
      <c r="FIO285" s="5"/>
      <c r="FIP285" s="5"/>
      <c r="FIQ285" s="5"/>
      <c r="FIR285" s="5"/>
      <c r="FIS285" s="5"/>
      <c r="FIT285" s="5"/>
      <c r="FIU285" s="5"/>
      <c r="FIV285" s="5"/>
      <c r="FIW285" s="5"/>
      <c r="FIX285" s="5"/>
      <c r="FIY285" s="5"/>
      <c r="FIZ285" s="5"/>
      <c r="FJA285" s="5"/>
      <c r="FJB285" s="5"/>
      <c r="FJC285" s="5"/>
      <c r="FJD285" s="5"/>
      <c r="FJE285" s="5"/>
      <c r="FJF285" s="5"/>
      <c r="FJG285" s="5"/>
      <c r="FJH285" s="5"/>
      <c r="FJI285" s="5"/>
      <c r="FJJ285" s="5"/>
      <c r="FJK285" s="5"/>
      <c r="FJL285" s="5"/>
      <c r="FJM285" s="5"/>
      <c r="FJN285" s="5"/>
      <c r="FJO285" s="5"/>
      <c r="FJP285" s="5"/>
      <c r="FJQ285" s="5"/>
      <c r="FJR285" s="5"/>
      <c r="FJS285" s="5"/>
      <c r="FJT285" s="5"/>
      <c r="FJU285" s="5"/>
      <c r="FJV285" s="5"/>
      <c r="FJW285" s="5"/>
      <c r="FJX285" s="5"/>
      <c r="FJY285" s="5"/>
      <c r="FJZ285" s="5"/>
      <c r="FKA285" s="5"/>
      <c r="FKB285" s="5"/>
      <c r="FKC285" s="5"/>
      <c r="FKD285" s="5"/>
      <c r="FKE285" s="5"/>
      <c r="FKF285" s="5"/>
      <c r="FKG285" s="5"/>
      <c r="FKH285" s="5"/>
      <c r="FKI285" s="5"/>
      <c r="FKJ285" s="5"/>
      <c r="FKK285" s="5"/>
      <c r="FKL285" s="5"/>
      <c r="FKM285" s="5"/>
      <c r="FKN285" s="5"/>
      <c r="FKO285" s="5"/>
      <c r="FKP285" s="5"/>
      <c r="FKQ285" s="5"/>
      <c r="FKR285" s="5"/>
      <c r="FKS285" s="5"/>
      <c r="FKT285" s="5"/>
      <c r="FKU285" s="5"/>
      <c r="FKV285" s="5"/>
      <c r="FKW285" s="5"/>
      <c r="FKX285" s="5"/>
      <c r="FKY285" s="5"/>
      <c r="FKZ285" s="5"/>
      <c r="FLA285" s="5"/>
      <c r="FLB285" s="5"/>
      <c r="FLC285" s="5"/>
      <c r="FLD285" s="5"/>
      <c r="FLE285" s="5"/>
      <c r="FLF285" s="5"/>
      <c r="FLG285" s="5"/>
      <c r="FLH285" s="5"/>
      <c r="FLI285" s="5"/>
      <c r="FLJ285" s="5"/>
      <c r="FLK285" s="5"/>
      <c r="FLL285" s="5"/>
      <c r="FLM285" s="5"/>
      <c r="FLN285" s="5"/>
      <c r="FLO285" s="5"/>
      <c r="FLP285" s="5"/>
      <c r="FLQ285" s="5"/>
      <c r="FLR285" s="5"/>
      <c r="FLS285" s="5"/>
      <c r="FLT285" s="5"/>
      <c r="FLU285" s="5"/>
      <c r="FLV285" s="5"/>
      <c r="FLW285" s="5"/>
      <c r="FLX285" s="5"/>
      <c r="FLY285" s="5"/>
      <c r="FLZ285" s="5"/>
      <c r="FMA285" s="5"/>
      <c r="FMB285" s="5"/>
      <c r="FMC285" s="5"/>
      <c r="FMD285" s="5"/>
      <c r="FME285" s="5"/>
      <c r="FMF285" s="5"/>
      <c r="FMG285" s="5"/>
      <c r="FMH285" s="5"/>
      <c r="FMI285" s="5"/>
      <c r="FMJ285" s="5"/>
      <c r="FMK285" s="5"/>
      <c r="FML285" s="5"/>
      <c r="FMM285" s="5"/>
      <c r="FMN285" s="5"/>
      <c r="FMO285" s="5"/>
      <c r="FMP285" s="5"/>
      <c r="FMQ285" s="5"/>
      <c r="FMR285" s="5"/>
      <c r="FMS285" s="5"/>
      <c r="FMT285" s="5"/>
      <c r="FMU285" s="5"/>
      <c r="FMV285" s="5"/>
      <c r="FMW285" s="5"/>
      <c r="FMX285" s="5"/>
      <c r="FMY285" s="5"/>
      <c r="FMZ285" s="5"/>
      <c r="FNA285" s="5"/>
      <c r="FNB285" s="5"/>
      <c r="FNC285" s="5"/>
      <c r="FND285" s="5"/>
      <c r="FNE285" s="5"/>
      <c r="FNF285" s="5"/>
      <c r="FNG285" s="5"/>
      <c r="FNH285" s="5"/>
      <c r="FNI285" s="5"/>
      <c r="FNJ285" s="5"/>
      <c r="FNK285" s="5"/>
      <c r="FNL285" s="5"/>
      <c r="FNM285" s="5"/>
      <c r="FNN285" s="5"/>
      <c r="FNO285" s="5"/>
      <c r="FNP285" s="5"/>
      <c r="FNQ285" s="5"/>
      <c r="FNR285" s="5"/>
      <c r="FNS285" s="5"/>
      <c r="FNT285" s="5"/>
      <c r="FNU285" s="5"/>
      <c r="FNV285" s="5"/>
      <c r="FNW285" s="5"/>
      <c r="FNX285" s="5"/>
      <c r="FNY285" s="5"/>
      <c r="FNZ285" s="5"/>
      <c r="FOA285" s="5"/>
      <c r="FOB285" s="5"/>
      <c r="FOC285" s="5"/>
      <c r="FOD285" s="5"/>
      <c r="FOE285" s="5"/>
      <c r="FOF285" s="5"/>
      <c r="FOG285" s="5"/>
      <c r="FOH285" s="5"/>
      <c r="FOI285" s="5"/>
      <c r="FOJ285" s="5"/>
      <c r="FOK285" s="5"/>
      <c r="FOL285" s="5"/>
      <c r="FOM285" s="5"/>
      <c r="FON285" s="5"/>
      <c r="FOO285" s="5"/>
      <c r="FOP285" s="5"/>
      <c r="FOQ285" s="5"/>
      <c r="FOR285" s="5"/>
      <c r="FOS285" s="5"/>
      <c r="FOT285" s="5"/>
      <c r="FOU285" s="5"/>
      <c r="FOV285" s="5"/>
      <c r="FOW285" s="5"/>
      <c r="FOX285" s="5"/>
      <c r="FOY285" s="5"/>
      <c r="FOZ285" s="5"/>
      <c r="FPA285" s="5"/>
      <c r="FPB285" s="5"/>
      <c r="FPC285" s="5"/>
      <c r="FPD285" s="5"/>
      <c r="FPE285" s="5"/>
      <c r="FPF285" s="5"/>
      <c r="FPG285" s="5"/>
      <c r="FPH285" s="5"/>
      <c r="FPI285" s="5"/>
      <c r="FPJ285" s="5"/>
      <c r="FPK285" s="5"/>
      <c r="FPL285" s="5"/>
      <c r="FPM285" s="5"/>
      <c r="FPN285" s="5"/>
      <c r="FPO285" s="5"/>
      <c r="FPP285" s="5"/>
      <c r="FPQ285" s="5"/>
      <c r="FPR285" s="5"/>
      <c r="FPS285" s="5"/>
      <c r="FPT285" s="5"/>
      <c r="FPU285" s="5"/>
      <c r="FPV285" s="5"/>
      <c r="FPW285" s="5"/>
      <c r="FPX285" s="5"/>
      <c r="FPY285" s="5"/>
      <c r="FPZ285" s="5"/>
      <c r="FQA285" s="5"/>
      <c r="FQB285" s="5"/>
      <c r="FQC285" s="5"/>
      <c r="FQD285" s="5"/>
      <c r="FQE285" s="5"/>
      <c r="FQF285" s="5"/>
      <c r="FQG285" s="5"/>
      <c r="FQH285" s="5"/>
      <c r="FQI285" s="5"/>
      <c r="FQJ285" s="5"/>
      <c r="FQK285" s="5"/>
      <c r="FQL285" s="5"/>
      <c r="FQM285" s="5"/>
      <c r="FQN285" s="5"/>
      <c r="FQO285" s="5"/>
      <c r="FQP285" s="5"/>
      <c r="FQQ285" s="5"/>
      <c r="FQR285" s="5"/>
      <c r="FQS285" s="5"/>
      <c r="FQT285" s="5"/>
      <c r="FQU285" s="5"/>
      <c r="FQV285" s="5"/>
      <c r="FQW285" s="5"/>
      <c r="FQX285" s="5"/>
      <c r="FQY285" s="5"/>
      <c r="FQZ285" s="5"/>
      <c r="FRA285" s="5"/>
      <c r="FRB285" s="5"/>
      <c r="FRC285" s="5"/>
      <c r="FRD285" s="5"/>
      <c r="FRE285" s="5"/>
      <c r="FRF285" s="5"/>
      <c r="FRG285" s="5"/>
      <c r="FRH285" s="5"/>
      <c r="FRI285" s="5"/>
      <c r="FRJ285" s="5"/>
      <c r="FRK285" s="5"/>
      <c r="FRL285" s="5"/>
      <c r="FRM285" s="5"/>
      <c r="FRN285" s="5"/>
      <c r="FRO285" s="5"/>
      <c r="FRP285" s="5"/>
      <c r="FRQ285" s="5"/>
      <c r="FRR285" s="5"/>
      <c r="FRS285" s="5"/>
      <c r="FRT285" s="5"/>
      <c r="FRU285" s="5"/>
      <c r="FRV285" s="5"/>
      <c r="FRW285" s="5"/>
      <c r="FRX285" s="5"/>
      <c r="FRY285" s="5"/>
      <c r="FRZ285" s="5"/>
      <c r="FSA285" s="5"/>
      <c r="FSB285" s="5"/>
      <c r="FSC285" s="5"/>
      <c r="FSD285" s="5"/>
      <c r="FSE285" s="5"/>
      <c r="FSF285" s="5"/>
      <c r="FSG285" s="5"/>
      <c r="FSH285" s="5"/>
      <c r="FSI285" s="5"/>
      <c r="FSJ285" s="5"/>
      <c r="FSK285" s="5"/>
      <c r="FSL285" s="5"/>
      <c r="FSM285" s="5"/>
      <c r="FSN285" s="5"/>
      <c r="FSO285" s="5"/>
      <c r="FSP285" s="5"/>
      <c r="FSQ285" s="5"/>
      <c r="FSR285" s="5"/>
      <c r="FSS285" s="5"/>
      <c r="FST285" s="5"/>
      <c r="FSU285" s="5"/>
      <c r="FSV285" s="5"/>
      <c r="FSW285" s="5"/>
      <c r="FSX285" s="5"/>
      <c r="FSY285" s="5"/>
      <c r="FSZ285" s="5"/>
      <c r="FTA285" s="5"/>
      <c r="FTB285" s="5"/>
      <c r="FTC285" s="5"/>
      <c r="FTD285" s="5"/>
      <c r="FTE285" s="5"/>
      <c r="FTF285" s="5"/>
      <c r="FTG285" s="5"/>
      <c r="FTH285" s="5"/>
      <c r="FTI285" s="5"/>
      <c r="FTJ285" s="5"/>
      <c r="FTK285" s="5"/>
      <c r="FTL285" s="5"/>
      <c r="FTM285" s="5"/>
      <c r="FTN285" s="5"/>
      <c r="FTO285" s="5"/>
      <c r="FTP285" s="5"/>
      <c r="FTQ285" s="5"/>
      <c r="FTR285" s="5"/>
      <c r="FTS285" s="5"/>
      <c r="FTT285" s="5"/>
      <c r="FTU285" s="5"/>
      <c r="FTV285" s="5"/>
      <c r="FTW285" s="5"/>
      <c r="FTX285" s="5"/>
      <c r="FTY285" s="5"/>
      <c r="FTZ285" s="5"/>
      <c r="FUA285" s="5"/>
      <c r="FUB285" s="5"/>
      <c r="FUC285" s="5"/>
      <c r="FUD285" s="5"/>
      <c r="FUE285" s="5"/>
      <c r="FUF285" s="5"/>
      <c r="FUG285" s="5"/>
      <c r="FUH285" s="5"/>
      <c r="FUI285" s="5"/>
      <c r="FUJ285" s="5"/>
      <c r="FUK285" s="5"/>
      <c r="FUL285" s="5"/>
      <c r="FUM285" s="5"/>
      <c r="FUN285" s="5"/>
      <c r="FUO285" s="5"/>
      <c r="FUP285" s="5"/>
      <c r="FUQ285" s="5"/>
      <c r="FUR285" s="5"/>
      <c r="FUS285" s="5"/>
      <c r="FUT285" s="5"/>
      <c r="FUU285" s="5"/>
      <c r="FUV285" s="5"/>
      <c r="FUW285" s="5"/>
      <c r="FUX285" s="5"/>
      <c r="FUY285" s="5"/>
      <c r="FUZ285" s="5"/>
      <c r="FVA285" s="5"/>
      <c r="FVB285" s="5"/>
      <c r="FVC285" s="5"/>
      <c r="FVD285" s="5"/>
      <c r="FVE285" s="5"/>
      <c r="FVF285" s="5"/>
      <c r="FVG285" s="5"/>
      <c r="FVH285" s="5"/>
      <c r="FVI285" s="5"/>
      <c r="FVJ285" s="5"/>
      <c r="FVK285" s="5"/>
      <c r="FVL285" s="5"/>
      <c r="FVM285" s="5"/>
      <c r="FVN285" s="5"/>
      <c r="FVO285" s="5"/>
      <c r="FVP285" s="5"/>
      <c r="FVQ285" s="5"/>
      <c r="FVR285" s="5"/>
      <c r="FVS285" s="5"/>
      <c r="FVT285" s="5"/>
      <c r="FVU285" s="5"/>
      <c r="FVV285" s="5"/>
      <c r="FVW285" s="5"/>
      <c r="FVX285" s="5"/>
      <c r="FVY285" s="5"/>
      <c r="FVZ285" s="5"/>
      <c r="FWA285" s="5"/>
      <c r="FWB285" s="5"/>
      <c r="FWC285" s="5"/>
      <c r="FWD285" s="5"/>
      <c r="FWE285" s="5"/>
      <c r="FWF285" s="5"/>
      <c r="FWG285" s="5"/>
      <c r="FWH285" s="5"/>
      <c r="FWI285" s="5"/>
      <c r="FWJ285" s="5"/>
      <c r="FWK285" s="5"/>
      <c r="FWL285" s="5"/>
      <c r="FWM285" s="5"/>
      <c r="FWN285" s="5"/>
      <c r="FWO285" s="5"/>
      <c r="FWP285" s="5"/>
      <c r="FWQ285" s="5"/>
      <c r="FWR285" s="5"/>
      <c r="FWS285" s="5"/>
      <c r="FWT285" s="5"/>
      <c r="FWU285" s="5"/>
      <c r="FWV285" s="5"/>
      <c r="FWW285" s="5"/>
      <c r="FWX285" s="5"/>
      <c r="FWY285" s="5"/>
      <c r="FWZ285" s="5"/>
      <c r="FXA285" s="5"/>
      <c r="FXB285" s="5"/>
      <c r="FXC285" s="5"/>
      <c r="FXD285" s="5"/>
      <c r="FXE285" s="5"/>
      <c r="FXF285" s="5"/>
      <c r="FXG285" s="5"/>
      <c r="FXH285" s="5"/>
      <c r="FXI285" s="5"/>
      <c r="FXJ285" s="5"/>
      <c r="FXK285" s="5"/>
      <c r="FXL285" s="5"/>
      <c r="FXM285" s="5"/>
      <c r="FXN285" s="5"/>
      <c r="FXO285" s="5"/>
      <c r="FXP285" s="5"/>
      <c r="FXQ285" s="5"/>
      <c r="FXR285" s="5"/>
      <c r="FXS285" s="5"/>
      <c r="FXT285" s="5"/>
      <c r="FXU285" s="5"/>
      <c r="FXV285" s="5"/>
      <c r="FXW285" s="5"/>
      <c r="FXX285" s="5"/>
      <c r="FXY285" s="5"/>
      <c r="FXZ285" s="5"/>
      <c r="FYA285" s="5"/>
      <c r="FYB285" s="5"/>
      <c r="FYC285" s="5"/>
      <c r="FYD285" s="5"/>
      <c r="FYE285" s="5"/>
      <c r="FYF285" s="5"/>
      <c r="FYG285" s="5"/>
      <c r="FYH285" s="5"/>
      <c r="FYI285" s="5"/>
      <c r="FYJ285" s="5"/>
      <c r="FYK285" s="5"/>
      <c r="FYL285" s="5"/>
      <c r="FYM285" s="5"/>
      <c r="FYN285" s="5"/>
      <c r="FYO285" s="5"/>
      <c r="FYP285" s="5"/>
      <c r="FYQ285" s="5"/>
      <c r="FYR285" s="5"/>
      <c r="FYS285" s="5"/>
      <c r="FYT285" s="5"/>
      <c r="FYU285" s="5"/>
      <c r="FYV285" s="5"/>
      <c r="FYW285" s="5"/>
      <c r="FYX285" s="5"/>
      <c r="FYY285" s="5"/>
      <c r="FYZ285" s="5"/>
      <c r="FZA285" s="5"/>
      <c r="FZB285" s="5"/>
      <c r="FZC285" s="5"/>
      <c r="FZD285" s="5"/>
      <c r="FZE285" s="5"/>
      <c r="FZF285" s="5"/>
      <c r="FZG285" s="5"/>
      <c r="FZH285" s="5"/>
      <c r="FZI285" s="5"/>
      <c r="FZJ285" s="5"/>
      <c r="FZK285" s="5"/>
      <c r="FZL285" s="5"/>
      <c r="FZM285" s="5"/>
      <c r="FZN285" s="5"/>
      <c r="FZO285" s="5"/>
      <c r="FZP285" s="5"/>
      <c r="FZQ285" s="5"/>
      <c r="FZR285" s="5"/>
      <c r="FZS285" s="5"/>
      <c r="FZT285" s="5"/>
      <c r="FZU285" s="5"/>
      <c r="FZV285" s="5"/>
      <c r="FZW285" s="5"/>
      <c r="FZX285" s="5"/>
      <c r="FZY285" s="5"/>
      <c r="FZZ285" s="5"/>
      <c r="GAA285" s="5"/>
      <c r="GAB285" s="5"/>
      <c r="GAC285" s="5"/>
      <c r="GAD285" s="5"/>
      <c r="GAE285" s="5"/>
      <c r="GAF285" s="5"/>
      <c r="GAG285" s="5"/>
      <c r="GAH285" s="5"/>
      <c r="GAI285" s="5"/>
      <c r="GAJ285" s="5"/>
      <c r="GAK285" s="5"/>
      <c r="GAL285" s="5"/>
      <c r="GAM285" s="5"/>
      <c r="GAN285" s="5"/>
      <c r="GAO285" s="5"/>
      <c r="GAP285" s="5"/>
      <c r="GAQ285" s="5"/>
      <c r="GAR285" s="5"/>
      <c r="GAS285" s="5"/>
      <c r="GAT285" s="5"/>
      <c r="GAU285" s="5"/>
      <c r="GAV285" s="5"/>
      <c r="GAW285" s="5"/>
      <c r="GAX285" s="5"/>
      <c r="GAY285" s="5"/>
      <c r="GAZ285" s="5"/>
      <c r="GBA285" s="5"/>
      <c r="GBB285" s="5"/>
      <c r="GBC285" s="5"/>
      <c r="GBD285" s="5"/>
      <c r="GBE285" s="5"/>
      <c r="GBF285" s="5"/>
      <c r="GBG285" s="5"/>
      <c r="GBH285" s="5"/>
      <c r="GBI285" s="5"/>
      <c r="GBJ285" s="5"/>
      <c r="GBK285" s="5"/>
      <c r="GBL285" s="5"/>
      <c r="GBM285" s="5"/>
      <c r="GBN285" s="5"/>
      <c r="GBO285" s="5"/>
      <c r="GBP285" s="5"/>
      <c r="GBQ285" s="5"/>
      <c r="GBR285" s="5"/>
      <c r="GBS285" s="5"/>
      <c r="GBT285" s="5"/>
      <c r="GBU285" s="5"/>
      <c r="GBV285" s="5"/>
      <c r="GBW285" s="5"/>
      <c r="GBX285" s="5"/>
      <c r="GBY285" s="5"/>
      <c r="GBZ285" s="5"/>
      <c r="GCA285" s="5"/>
      <c r="GCB285" s="5"/>
      <c r="GCC285" s="5"/>
      <c r="GCD285" s="5"/>
      <c r="GCE285" s="5"/>
      <c r="GCF285" s="5"/>
      <c r="GCG285" s="5"/>
      <c r="GCH285" s="5"/>
      <c r="GCI285" s="5"/>
      <c r="GCJ285" s="5"/>
      <c r="GCK285" s="5"/>
      <c r="GCL285" s="5"/>
      <c r="GCM285" s="5"/>
      <c r="GCN285" s="5"/>
      <c r="GCO285" s="5"/>
      <c r="GCP285" s="5"/>
      <c r="GCQ285" s="5"/>
      <c r="GCR285" s="5"/>
      <c r="GCS285" s="5"/>
      <c r="GCT285" s="5"/>
      <c r="GCU285" s="5"/>
      <c r="GCV285" s="5"/>
      <c r="GCW285" s="5"/>
      <c r="GCX285" s="5"/>
      <c r="GCY285" s="5"/>
      <c r="GCZ285" s="5"/>
      <c r="GDA285" s="5"/>
      <c r="GDB285" s="5"/>
      <c r="GDC285" s="5"/>
      <c r="GDD285" s="5"/>
      <c r="GDE285" s="5"/>
      <c r="GDF285" s="5"/>
      <c r="GDG285" s="5"/>
      <c r="GDH285" s="5"/>
      <c r="GDI285" s="5"/>
      <c r="GDJ285" s="5"/>
      <c r="GDK285" s="5"/>
      <c r="GDL285" s="5"/>
      <c r="GDM285" s="5"/>
      <c r="GDN285" s="5"/>
      <c r="GDO285" s="5"/>
      <c r="GDP285" s="5"/>
      <c r="GDQ285" s="5"/>
      <c r="GDR285" s="5"/>
      <c r="GDS285" s="5"/>
      <c r="GDT285" s="5"/>
      <c r="GDU285" s="5"/>
      <c r="GDV285" s="5"/>
      <c r="GDW285" s="5"/>
      <c r="GDX285" s="5"/>
      <c r="GDY285" s="5"/>
      <c r="GDZ285" s="5"/>
      <c r="GEA285" s="5"/>
      <c r="GEB285" s="5"/>
      <c r="GEC285" s="5"/>
      <c r="GED285" s="5"/>
      <c r="GEE285" s="5"/>
      <c r="GEF285" s="5"/>
      <c r="GEG285" s="5"/>
      <c r="GEH285" s="5"/>
      <c r="GEI285" s="5"/>
      <c r="GEJ285" s="5"/>
      <c r="GEK285" s="5"/>
      <c r="GEL285" s="5"/>
      <c r="GEM285" s="5"/>
      <c r="GEN285" s="5"/>
      <c r="GEO285" s="5"/>
      <c r="GEP285" s="5"/>
      <c r="GEQ285" s="5"/>
      <c r="GER285" s="5"/>
      <c r="GES285" s="5"/>
      <c r="GET285" s="5"/>
      <c r="GEU285" s="5"/>
      <c r="GEV285" s="5"/>
      <c r="GEW285" s="5"/>
      <c r="GEX285" s="5"/>
      <c r="GEY285" s="5"/>
      <c r="GEZ285" s="5"/>
      <c r="GFA285" s="5"/>
      <c r="GFB285" s="5"/>
      <c r="GFC285" s="5"/>
      <c r="GFD285" s="5"/>
      <c r="GFE285" s="5"/>
      <c r="GFF285" s="5"/>
      <c r="GFG285" s="5"/>
      <c r="GFH285" s="5"/>
      <c r="GFI285" s="5"/>
      <c r="GFJ285" s="5"/>
      <c r="GFK285" s="5"/>
      <c r="GFL285" s="5"/>
      <c r="GFM285" s="5"/>
      <c r="GFN285" s="5"/>
      <c r="GFO285" s="5"/>
      <c r="GFP285" s="5"/>
      <c r="GFQ285" s="5"/>
      <c r="GFR285" s="5"/>
      <c r="GFS285" s="5"/>
      <c r="GFT285" s="5"/>
      <c r="GFU285" s="5"/>
      <c r="GFV285" s="5"/>
      <c r="GFW285" s="5"/>
      <c r="GFX285" s="5"/>
      <c r="GFY285" s="5"/>
      <c r="GFZ285" s="5"/>
      <c r="GGA285" s="5"/>
      <c r="GGB285" s="5"/>
      <c r="GGC285" s="5"/>
      <c r="GGD285" s="5"/>
      <c r="GGE285" s="5"/>
      <c r="GGF285" s="5"/>
      <c r="GGG285" s="5"/>
      <c r="GGH285" s="5"/>
      <c r="GGI285" s="5"/>
      <c r="GGJ285" s="5"/>
      <c r="GGK285" s="5"/>
      <c r="GGL285" s="5"/>
      <c r="GGM285" s="5"/>
      <c r="GGN285" s="5"/>
      <c r="GGO285" s="5"/>
      <c r="GGP285" s="5"/>
      <c r="GGQ285" s="5"/>
      <c r="GGR285" s="5"/>
      <c r="GGS285" s="5"/>
      <c r="GGT285" s="5"/>
      <c r="GGU285" s="5"/>
      <c r="GGV285" s="5"/>
      <c r="GGW285" s="5"/>
      <c r="GGX285" s="5"/>
      <c r="GGY285" s="5"/>
      <c r="GGZ285" s="5"/>
      <c r="GHA285" s="5"/>
      <c r="GHB285" s="5"/>
      <c r="GHC285" s="5"/>
      <c r="GHD285" s="5"/>
      <c r="GHE285" s="5"/>
      <c r="GHF285" s="5"/>
      <c r="GHG285" s="5"/>
      <c r="GHH285" s="5"/>
      <c r="GHI285" s="5"/>
      <c r="GHJ285" s="5"/>
      <c r="GHK285" s="5"/>
      <c r="GHL285" s="5"/>
      <c r="GHM285" s="5"/>
      <c r="GHN285" s="5"/>
      <c r="GHO285" s="5"/>
      <c r="GHP285" s="5"/>
      <c r="GHQ285" s="5"/>
      <c r="GHR285" s="5"/>
      <c r="GHS285" s="5"/>
      <c r="GHT285" s="5"/>
      <c r="GHU285" s="5"/>
      <c r="GHV285" s="5"/>
      <c r="GHW285" s="5"/>
      <c r="GHX285" s="5"/>
      <c r="GHY285" s="5"/>
      <c r="GHZ285" s="5"/>
      <c r="GIA285" s="5"/>
      <c r="GIB285" s="5"/>
      <c r="GIC285" s="5"/>
      <c r="GID285" s="5"/>
      <c r="GIE285" s="5"/>
      <c r="GIF285" s="5"/>
      <c r="GIG285" s="5"/>
      <c r="GIH285" s="5"/>
      <c r="GII285" s="5"/>
      <c r="GIJ285" s="5"/>
      <c r="GIK285" s="5"/>
      <c r="GIL285" s="5"/>
      <c r="GIM285" s="5"/>
      <c r="GIN285" s="5"/>
      <c r="GIO285" s="5"/>
      <c r="GIP285" s="5"/>
      <c r="GIQ285" s="5"/>
      <c r="GIR285" s="5"/>
      <c r="GIS285" s="5"/>
      <c r="GIT285" s="5"/>
      <c r="GIU285" s="5"/>
      <c r="GIV285" s="5"/>
      <c r="GIW285" s="5"/>
      <c r="GIX285" s="5"/>
      <c r="GIY285" s="5"/>
      <c r="GIZ285" s="5"/>
      <c r="GJA285" s="5"/>
      <c r="GJB285" s="5"/>
      <c r="GJC285" s="5"/>
      <c r="GJD285" s="5"/>
      <c r="GJE285" s="5"/>
      <c r="GJF285" s="5"/>
      <c r="GJG285" s="5"/>
      <c r="GJH285" s="5"/>
      <c r="GJI285" s="5"/>
      <c r="GJJ285" s="5"/>
      <c r="GJK285" s="5"/>
      <c r="GJL285" s="5"/>
      <c r="GJM285" s="5"/>
      <c r="GJN285" s="5"/>
      <c r="GJO285" s="5"/>
      <c r="GJP285" s="5"/>
      <c r="GJQ285" s="5"/>
      <c r="GJR285" s="5"/>
      <c r="GJS285" s="5"/>
      <c r="GJT285" s="5"/>
      <c r="GJU285" s="5"/>
      <c r="GJV285" s="5"/>
      <c r="GJW285" s="5"/>
      <c r="GJX285" s="5"/>
      <c r="GJY285" s="5"/>
      <c r="GJZ285" s="5"/>
      <c r="GKA285" s="5"/>
      <c r="GKB285" s="5"/>
      <c r="GKC285" s="5"/>
      <c r="GKD285" s="5"/>
      <c r="GKE285" s="5"/>
      <c r="GKF285" s="5"/>
      <c r="GKG285" s="5"/>
      <c r="GKH285" s="5"/>
      <c r="GKI285" s="5"/>
      <c r="GKJ285" s="5"/>
      <c r="GKK285" s="5"/>
      <c r="GKL285" s="5"/>
      <c r="GKM285" s="5"/>
      <c r="GKN285" s="5"/>
      <c r="GKO285" s="5"/>
      <c r="GKP285" s="5"/>
      <c r="GKQ285" s="5"/>
      <c r="GKR285" s="5"/>
      <c r="GKS285" s="5"/>
      <c r="GKT285" s="5"/>
      <c r="GKU285" s="5"/>
      <c r="GKV285" s="5"/>
      <c r="GKW285" s="5"/>
      <c r="GKX285" s="5"/>
      <c r="GKY285" s="5"/>
      <c r="GKZ285" s="5"/>
      <c r="GLA285" s="5"/>
      <c r="GLB285" s="5"/>
      <c r="GLC285" s="5"/>
      <c r="GLD285" s="5"/>
      <c r="GLE285" s="5"/>
      <c r="GLF285" s="5"/>
      <c r="GLG285" s="5"/>
      <c r="GLH285" s="5"/>
      <c r="GLI285" s="5"/>
      <c r="GLJ285" s="5"/>
      <c r="GLK285" s="5"/>
      <c r="GLL285" s="5"/>
      <c r="GLM285" s="5"/>
      <c r="GLN285" s="5"/>
      <c r="GLO285" s="5"/>
      <c r="GLP285" s="5"/>
      <c r="GLQ285" s="5"/>
      <c r="GLR285" s="5"/>
      <c r="GLS285" s="5"/>
      <c r="GLT285" s="5"/>
      <c r="GLU285" s="5"/>
      <c r="GLV285" s="5"/>
      <c r="GLW285" s="5"/>
      <c r="GLX285" s="5"/>
      <c r="GLY285" s="5"/>
      <c r="GLZ285" s="5"/>
      <c r="GMA285" s="5"/>
      <c r="GMB285" s="5"/>
      <c r="GMC285" s="5"/>
      <c r="GMD285" s="5"/>
      <c r="GME285" s="5"/>
      <c r="GMF285" s="5"/>
      <c r="GMG285" s="5"/>
      <c r="GMH285" s="5"/>
      <c r="GMI285" s="5"/>
      <c r="GMJ285" s="5"/>
      <c r="GMK285" s="5"/>
      <c r="GML285" s="5"/>
      <c r="GMM285" s="5"/>
      <c r="GMN285" s="5"/>
      <c r="GMO285" s="5"/>
      <c r="GMP285" s="5"/>
      <c r="GMQ285" s="5"/>
      <c r="GMR285" s="5"/>
      <c r="GMS285" s="5"/>
      <c r="GMT285" s="5"/>
      <c r="GMU285" s="5"/>
      <c r="GMV285" s="5"/>
      <c r="GMW285" s="5"/>
      <c r="GMX285" s="5"/>
      <c r="GMY285" s="5"/>
      <c r="GMZ285" s="5"/>
      <c r="GNA285" s="5"/>
      <c r="GNB285" s="5"/>
      <c r="GNC285" s="5"/>
      <c r="GND285" s="5"/>
      <c r="GNE285" s="5"/>
      <c r="GNF285" s="5"/>
      <c r="GNG285" s="5"/>
      <c r="GNH285" s="5"/>
      <c r="GNI285" s="5"/>
      <c r="GNJ285" s="5"/>
      <c r="GNK285" s="5"/>
      <c r="GNL285" s="5"/>
      <c r="GNM285" s="5"/>
      <c r="GNN285" s="5"/>
      <c r="GNO285" s="5"/>
      <c r="GNP285" s="5"/>
      <c r="GNQ285" s="5"/>
      <c r="GNR285" s="5"/>
      <c r="GNS285" s="5"/>
      <c r="GNT285" s="5"/>
      <c r="GNU285" s="5"/>
      <c r="GNV285" s="5"/>
      <c r="GNW285" s="5"/>
      <c r="GNX285" s="5"/>
      <c r="GNY285" s="5"/>
      <c r="GNZ285" s="5"/>
      <c r="GOA285" s="5"/>
      <c r="GOB285" s="5"/>
      <c r="GOC285" s="5"/>
      <c r="GOD285" s="5"/>
      <c r="GOE285" s="5"/>
      <c r="GOF285" s="5"/>
      <c r="GOG285" s="5"/>
      <c r="GOH285" s="5"/>
      <c r="GOI285" s="5"/>
      <c r="GOJ285" s="5"/>
      <c r="GOK285" s="5"/>
      <c r="GOL285" s="5"/>
      <c r="GOM285" s="5"/>
      <c r="GON285" s="5"/>
      <c r="GOO285" s="5"/>
      <c r="GOP285" s="5"/>
      <c r="GOQ285" s="5"/>
      <c r="GOR285" s="5"/>
      <c r="GOS285" s="5"/>
      <c r="GOT285" s="5"/>
      <c r="GOU285" s="5"/>
      <c r="GOV285" s="5"/>
      <c r="GOW285" s="5"/>
      <c r="GOX285" s="5"/>
      <c r="GOY285" s="5"/>
      <c r="GOZ285" s="5"/>
      <c r="GPA285" s="5"/>
      <c r="GPB285" s="5"/>
      <c r="GPC285" s="5"/>
      <c r="GPD285" s="5"/>
      <c r="GPE285" s="5"/>
      <c r="GPF285" s="5"/>
      <c r="GPG285" s="5"/>
      <c r="GPH285" s="5"/>
      <c r="GPI285" s="5"/>
      <c r="GPJ285" s="5"/>
      <c r="GPK285" s="5"/>
      <c r="GPL285" s="5"/>
      <c r="GPM285" s="5"/>
      <c r="GPN285" s="5"/>
      <c r="GPO285" s="5"/>
      <c r="GPP285" s="5"/>
      <c r="GPQ285" s="5"/>
      <c r="GPR285" s="5"/>
      <c r="GPS285" s="5"/>
      <c r="GPT285" s="5"/>
      <c r="GPU285" s="5"/>
      <c r="GPV285" s="5"/>
      <c r="GPW285" s="5"/>
      <c r="GPX285" s="5"/>
      <c r="GPY285" s="5"/>
      <c r="GPZ285" s="5"/>
      <c r="GQA285" s="5"/>
      <c r="GQB285" s="5"/>
      <c r="GQC285" s="5"/>
      <c r="GQD285" s="5"/>
      <c r="GQE285" s="5"/>
      <c r="GQF285" s="5"/>
      <c r="GQG285" s="5"/>
      <c r="GQH285" s="5"/>
      <c r="GQI285" s="5"/>
      <c r="GQJ285" s="5"/>
      <c r="GQK285" s="5"/>
      <c r="GQL285" s="5"/>
      <c r="GQM285" s="5"/>
      <c r="GQN285" s="5"/>
      <c r="GQO285" s="5"/>
      <c r="GQP285" s="5"/>
      <c r="GQQ285" s="5"/>
      <c r="GQR285" s="5"/>
      <c r="GQS285" s="5"/>
      <c r="GQT285" s="5"/>
      <c r="GQU285" s="5"/>
      <c r="GQV285" s="5"/>
      <c r="GQW285" s="5"/>
      <c r="GQX285" s="5"/>
      <c r="GQY285" s="5"/>
      <c r="GQZ285" s="5"/>
      <c r="GRA285" s="5"/>
      <c r="GRB285" s="5"/>
      <c r="GRC285" s="5"/>
      <c r="GRD285" s="5"/>
      <c r="GRE285" s="5"/>
      <c r="GRF285" s="5"/>
      <c r="GRG285" s="5"/>
      <c r="GRH285" s="5"/>
      <c r="GRI285" s="5"/>
      <c r="GRJ285" s="5"/>
      <c r="GRK285" s="5"/>
      <c r="GRL285" s="5"/>
      <c r="GRM285" s="5"/>
      <c r="GRN285" s="5"/>
      <c r="GRO285" s="5"/>
      <c r="GRP285" s="5"/>
      <c r="GRQ285" s="5"/>
      <c r="GRR285" s="5"/>
      <c r="GRS285" s="5"/>
      <c r="GRT285" s="5"/>
      <c r="GRU285" s="5"/>
      <c r="GRV285" s="5"/>
      <c r="GRW285" s="5"/>
      <c r="GRX285" s="5"/>
      <c r="GRY285" s="5"/>
      <c r="GRZ285" s="5"/>
      <c r="GSA285" s="5"/>
      <c r="GSB285" s="5"/>
      <c r="GSC285" s="5"/>
      <c r="GSD285" s="5"/>
      <c r="GSE285" s="5"/>
      <c r="GSF285" s="5"/>
      <c r="GSG285" s="5"/>
      <c r="GSH285" s="5"/>
      <c r="GSI285" s="5"/>
      <c r="GSJ285" s="5"/>
      <c r="GSK285" s="5"/>
      <c r="GSL285" s="5"/>
      <c r="GSM285" s="5"/>
      <c r="GSN285" s="5"/>
      <c r="GSO285" s="5"/>
      <c r="GSP285" s="5"/>
      <c r="GSQ285" s="5"/>
      <c r="GSR285" s="5"/>
      <c r="GSS285" s="5"/>
      <c r="GST285" s="5"/>
      <c r="GSU285" s="5"/>
      <c r="GSV285" s="5"/>
      <c r="GSW285" s="5"/>
      <c r="GSX285" s="5"/>
      <c r="GSY285" s="5"/>
      <c r="GSZ285" s="5"/>
      <c r="GTA285" s="5"/>
      <c r="GTB285" s="5"/>
      <c r="GTC285" s="5"/>
      <c r="GTD285" s="5"/>
      <c r="GTE285" s="5"/>
      <c r="GTF285" s="5"/>
      <c r="GTG285" s="5"/>
      <c r="GTH285" s="5"/>
      <c r="GTI285" s="5"/>
      <c r="GTJ285" s="5"/>
      <c r="GTK285" s="5"/>
      <c r="GTL285" s="5"/>
      <c r="GTM285" s="5"/>
      <c r="GTN285" s="5"/>
      <c r="GTO285" s="5"/>
      <c r="GTP285" s="5"/>
      <c r="GTQ285" s="5"/>
      <c r="GTR285" s="5"/>
      <c r="GTS285" s="5"/>
      <c r="GTT285" s="5"/>
      <c r="GTU285" s="5"/>
      <c r="GTV285" s="5"/>
      <c r="GTW285" s="5"/>
      <c r="GTX285" s="5"/>
      <c r="GTY285" s="5"/>
      <c r="GTZ285" s="5"/>
      <c r="GUA285" s="5"/>
      <c r="GUB285" s="5"/>
      <c r="GUC285" s="5"/>
      <c r="GUD285" s="5"/>
      <c r="GUE285" s="5"/>
      <c r="GUF285" s="5"/>
      <c r="GUG285" s="5"/>
      <c r="GUH285" s="5"/>
      <c r="GUI285" s="5"/>
      <c r="GUJ285" s="5"/>
      <c r="GUK285" s="5"/>
      <c r="GUL285" s="5"/>
      <c r="GUM285" s="5"/>
      <c r="GUN285" s="5"/>
      <c r="GUO285" s="5"/>
      <c r="GUP285" s="5"/>
      <c r="GUQ285" s="5"/>
      <c r="GUR285" s="5"/>
      <c r="GUS285" s="5"/>
      <c r="GUT285" s="5"/>
      <c r="GUU285" s="5"/>
      <c r="GUV285" s="5"/>
      <c r="GUW285" s="5"/>
      <c r="GUX285" s="5"/>
      <c r="GUY285" s="5"/>
      <c r="GUZ285" s="5"/>
      <c r="GVA285" s="5"/>
      <c r="GVB285" s="5"/>
      <c r="GVC285" s="5"/>
      <c r="GVD285" s="5"/>
      <c r="GVE285" s="5"/>
      <c r="GVF285" s="5"/>
      <c r="GVG285" s="5"/>
      <c r="GVH285" s="5"/>
      <c r="GVI285" s="5"/>
      <c r="GVJ285" s="5"/>
      <c r="GVK285" s="5"/>
      <c r="GVL285" s="5"/>
      <c r="GVM285" s="5"/>
      <c r="GVN285" s="5"/>
      <c r="GVO285" s="5"/>
      <c r="GVP285" s="5"/>
      <c r="GVQ285" s="5"/>
      <c r="GVR285" s="5"/>
      <c r="GVS285" s="5"/>
      <c r="GVT285" s="5"/>
      <c r="GVU285" s="5"/>
      <c r="GVV285" s="5"/>
      <c r="GVW285" s="5"/>
      <c r="GVX285" s="5"/>
      <c r="GVY285" s="5"/>
      <c r="GVZ285" s="5"/>
      <c r="GWA285" s="5"/>
      <c r="GWB285" s="5"/>
      <c r="GWC285" s="5"/>
      <c r="GWD285" s="5"/>
      <c r="GWE285" s="5"/>
      <c r="GWF285" s="5"/>
      <c r="GWG285" s="5"/>
      <c r="GWH285" s="5"/>
      <c r="GWI285" s="5"/>
      <c r="GWJ285" s="5"/>
      <c r="GWK285" s="5"/>
      <c r="GWL285" s="5"/>
      <c r="GWM285" s="5"/>
      <c r="GWN285" s="5"/>
      <c r="GWO285" s="5"/>
      <c r="GWP285" s="5"/>
      <c r="GWQ285" s="5"/>
      <c r="GWR285" s="5"/>
      <c r="GWS285" s="5"/>
      <c r="GWT285" s="5"/>
      <c r="GWU285" s="5"/>
      <c r="GWV285" s="5"/>
      <c r="GWW285" s="5"/>
      <c r="GWX285" s="5"/>
      <c r="GWY285" s="5"/>
      <c r="GWZ285" s="5"/>
      <c r="GXA285" s="5"/>
      <c r="GXB285" s="5"/>
      <c r="GXC285" s="5"/>
      <c r="GXD285" s="5"/>
      <c r="GXE285" s="5"/>
      <c r="GXF285" s="5"/>
      <c r="GXG285" s="5"/>
      <c r="GXH285" s="5"/>
      <c r="GXI285" s="5"/>
      <c r="GXJ285" s="5"/>
      <c r="GXK285" s="5"/>
      <c r="GXL285" s="5"/>
      <c r="GXM285" s="5"/>
      <c r="GXN285" s="5"/>
      <c r="GXO285" s="5"/>
      <c r="GXP285" s="5"/>
      <c r="GXQ285" s="5"/>
      <c r="GXR285" s="5"/>
      <c r="GXS285" s="5"/>
      <c r="GXT285" s="5"/>
      <c r="GXU285" s="5"/>
      <c r="GXV285" s="5"/>
      <c r="GXW285" s="5"/>
      <c r="GXX285" s="5"/>
      <c r="GXY285" s="5"/>
      <c r="GXZ285" s="5"/>
      <c r="GYA285" s="5"/>
      <c r="GYB285" s="5"/>
      <c r="GYC285" s="5"/>
      <c r="GYD285" s="5"/>
      <c r="GYE285" s="5"/>
      <c r="GYF285" s="5"/>
      <c r="GYG285" s="5"/>
      <c r="GYH285" s="5"/>
      <c r="GYI285" s="5"/>
      <c r="GYJ285" s="5"/>
      <c r="GYK285" s="5"/>
      <c r="GYL285" s="5"/>
      <c r="GYM285" s="5"/>
      <c r="GYN285" s="5"/>
      <c r="GYO285" s="5"/>
      <c r="GYP285" s="5"/>
      <c r="GYQ285" s="5"/>
      <c r="GYR285" s="5"/>
      <c r="GYS285" s="5"/>
      <c r="GYT285" s="5"/>
      <c r="GYU285" s="5"/>
      <c r="GYV285" s="5"/>
      <c r="GYW285" s="5"/>
      <c r="GYX285" s="5"/>
      <c r="GYY285" s="5"/>
      <c r="GYZ285" s="5"/>
      <c r="GZA285" s="5"/>
      <c r="GZB285" s="5"/>
      <c r="GZC285" s="5"/>
      <c r="GZD285" s="5"/>
      <c r="GZE285" s="5"/>
      <c r="GZF285" s="5"/>
      <c r="GZG285" s="5"/>
      <c r="GZH285" s="5"/>
      <c r="GZI285" s="5"/>
      <c r="GZJ285" s="5"/>
      <c r="GZK285" s="5"/>
      <c r="GZL285" s="5"/>
      <c r="GZM285" s="5"/>
      <c r="GZN285" s="5"/>
      <c r="GZO285" s="5"/>
      <c r="GZP285" s="5"/>
      <c r="GZQ285" s="5"/>
      <c r="GZR285" s="5"/>
      <c r="GZS285" s="5"/>
      <c r="GZT285" s="5"/>
      <c r="GZU285" s="5"/>
      <c r="GZV285" s="5"/>
      <c r="GZW285" s="5"/>
      <c r="GZX285" s="5"/>
      <c r="GZY285" s="5"/>
      <c r="GZZ285" s="5"/>
      <c r="HAA285" s="5"/>
      <c r="HAB285" s="5"/>
      <c r="HAC285" s="5"/>
      <c r="HAD285" s="5"/>
      <c r="HAE285" s="5"/>
      <c r="HAF285" s="5"/>
      <c r="HAG285" s="5"/>
      <c r="HAH285" s="5"/>
      <c r="HAI285" s="5"/>
      <c r="HAJ285" s="5"/>
      <c r="HAK285" s="5"/>
      <c r="HAL285" s="5"/>
      <c r="HAM285" s="5"/>
      <c r="HAN285" s="5"/>
      <c r="HAO285" s="5"/>
      <c r="HAP285" s="5"/>
      <c r="HAQ285" s="5"/>
      <c r="HAR285" s="5"/>
      <c r="HAS285" s="5"/>
      <c r="HAT285" s="5"/>
      <c r="HAU285" s="5"/>
      <c r="HAV285" s="5"/>
      <c r="HAW285" s="5"/>
      <c r="HAX285" s="5"/>
      <c r="HAY285" s="5"/>
      <c r="HAZ285" s="5"/>
      <c r="HBA285" s="5"/>
      <c r="HBB285" s="5"/>
      <c r="HBC285" s="5"/>
      <c r="HBD285" s="5"/>
      <c r="HBE285" s="5"/>
      <c r="HBF285" s="5"/>
      <c r="HBG285" s="5"/>
      <c r="HBH285" s="5"/>
      <c r="HBI285" s="5"/>
      <c r="HBJ285" s="5"/>
      <c r="HBK285" s="5"/>
      <c r="HBL285" s="5"/>
      <c r="HBM285" s="5"/>
      <c r="HBN285" s="5"/>
      <c r="HBO285" s="5"/>
      <c r="HBP285" s="5"/>
      <c r="HBQ285" s="5"/>
      <c r="HBR285" s="5"/>
      <c r="HBS285" s="5"/>
      <c r="HBT285" s="5"/>
      <c r="HBU285" s="5"/>
      <c r="HBV285" s="5"/>
      <c r="HBW285" s="5"/>
      <c r="HBX285" s="5"/>
      <c r="HBY285" s="5"/>
      <c r="HBZ285" s="5"/>
      <c r="HCA285" s="5"/>
      <c r="HCB285" s="5"/>
      <c r="HCC285" s="5"/>
      <c r="HCD285" s="5"/>
      <c r="HCE285" s="5"/>
      <c r="HCF285" s="5"/>
      <c r="HCG285" s="5"/>
      <c r="HCH285" s="5"/>
      <c r="HCI285" s="5"/>
      <c r="HCJ285" s="5"/>
      <c r="HCK285" s="5"/>
      <c r="HCL285" s="5"/>
      <c r="HCM285" s="5"/>
      <c r="HCN285" s="5"/>
      <c r="HCO285" s="5"/>
      <c r="HCP285" s="5"/>
      <c r="HCQ285" s="5"/>
      <c r="HCR285" s="5"/>
      <c r="HCS285" s="5"/>
      <c r="HCT285" s="5"/>
      <c r="HCU285" s="5"/>
      <c r="HCV285" s="5"/>
      <c r="HCW285" s="5"/>
      <c r="HCX285" s="5"/>
      <c r="HCY285" s="5"/>
      <c r="HCZ285" s="5"/>
      <c r="HDA285" s="5"/>
      <c r="HDB285" s="5"/>
      <c r="HDC285" s="5"/>
      <c r="HDD285" s="5"/>
      <c r="HDE285" s="5"/>
      <c r="HDF285" s="5"/>
      <c r="HDG285" s="5"/>
      <c r="HDH285" s="5"/>
      <c r="HDI285" s="5"/>
      <c r="HDJ285" s="5"/>
      <c r="HDK285" s="5"/>
      <c r="HDL285" s="5"/>
      <c r="HDM285" s="5"/>
      <c r="HDN285" s="5"/>
      <c r="HDO285" s="5"/>
      <c r="HDP285" s="5"/>
      <c r="HDQ285" s="5"/>
      <c r="HDR285" s="5"/>
      <c r="HDS285" s="5"/>
      <c r="HDT285" s="5"/>
      <c r="HDU285" s="5"/>
      <c r="HDV285" s="5"/>
      <c r="HDW285" s="5"/>
      <c r="HDX285" s="5"/>
      <c r="HDY285" s="5"/>
      <c r="HDZ285" s="5"/>
      <c r="HEA285" s="5"/>
      <c r="HEB285" s="5"/>
      <c r="HEC285" s="5"/>
      <c r="HED285" s="5"/>
      <c r="HEE285" s="5"/>
      <c r="HEF285" s="5"/>
      <c r="HEG285" s="5"/>
      <c r="HEH285" s="5"/>
      <c r="HEI285" s="5"/>
      <c r="HEJ285" s="5"/>
      <c r="HEK285" s="5"/>
      <c r="HEL285" s="5"/>
      <c r="HEM285" s="5"/>
      <c r="HEN285" s="5"/>
      <c r="HEO285" s="5"/>
      <c r="HEP285" s="5"/>
      <c r="HEQ285" s="5"/>
      <c r="HER285" s="5"/>
      <c r="HES285" s="5"/>
      <c r="HET285" s="5"/>
      <c r="HEU285" s="5"/>
      <c r="HEV285" s="5"/>
      <c r="HEW285" s="5"/>
      <c r="HEX285" s="5"/>
      <c r="HEY285" s="5"/>
      <c r="HEZ285" s="5"/>
      <c r="HFA285" s="5"/>
      <c r="HFB285" s="5"/>
      <c r="HFC285" s="5"/>
      <c r="HFD285" s="5"/>
      <c r="HFE285" s="5"/>
      <c r="HFF285" s="5"/>
      <c r="HFG285" s="5"/>
      <c r="HFH285" s="5"/>
      <c r="HFI285" s="5"/>
      <c r="HFJ285" s="5"/>
      <c r="HFK285" s="5"/>
      <c r="HFL285" s="5"/>
      <c r="HFM285" s="5"/>
      <c r="HFN285" s="5"/>
      <c r="HFO285" s="5"/>
      <c r="HFP285" s="5"/>
      <c r="HFQ285" s="5"/>
      <c r="HFR285" s="5"/>
      <c r="HFS285" s="5"/>
      <c r="HFT285" s="5"/>
      <c r="HFU285" s="5"/>
      <c r="HFV285" s="5"/>
      <c r="HFW285" s="5"/>
      <c r="HFX285" s="5"/>
      <c r="HFY285" s="5"/>
      <c r="HFZ285" s="5"/>
      <c r="HGA285" s="5"/>
      <c r="HGB285" s="5"/>
      <c r="HGC285" s="5"/>
      <c r="HGD285" s="5"/>
      <c r="HGE285" s="5"/>
      <c r="HGF285" s="5"/>
      <c r="HGG285" s="5"/>
      <c r="HGH285" s="5"/>
      <c r="HGI285" s="5"/>
      <c r="HGJ285" s="5"/>
      <c r="HGK285" s="5"/>
      <c r="HGL285" s="5"/>
      <c r="HGM285" s="5"/>
      <c r="HGN285" s="5"/>
      <c r="HGO285" s="5"/>
      <c r="HGP285" s="5"/>
      <c r="HGQ285" s="5"/>
      <c r="HGR285" s="5"/>
      <c r="HGS285" s="5"/>
      <c r="HGT285" s="5"/>
      <c r="HGU285" s="5"/>
      <c r="HGV285" s="5"/>
      <c r="HGW285" s="5"/>
      <c r="HGX285" s="5"/>
      <c r="HGY285" s="5"/>
      <c r="HGZ285" s="5"/>
      <c r="HHA285" s="5"/>
      <c r="HHB285" s="5"/>
      <c r="HHC285" s="5"/>
      <c r="HHD285" s="5"/>
      <c r="HHE285" s="5"/>
      <c r="HHF285" s="5"/>
      <c r="HHG285" s="5"/>
      <c r="HHH285" s="5"/>
      <c r="HHI285" s="5"/>
      <c r="HHJ285" s="5"/>
      <c r="HHK285" s="5"/>
      <c r="HHL285" s="5"/>
      <c r="HHM285" s="5"/>
      <c r="HHN285" s="5"/>
      <c r="HHO285" s="5"/>
      <c r="HHP285" s="5"/>
      <c r="HHQ285" s="5"/>
      <c r="HHR285" s="5"/>
      <c r="HHS285" s="5"/>
      <c r="HHT285" s="5"/>
      <c r="HHU285" s="5"/>
      <c r="HHV285" s="5"/>
      <c r="HHW285" s="5"/>
      <c r="HHX285" s="5"/>
      <c r="HHY285" s="5"/>
      <c r="HHZ285" s="5"/>
      <c r="HIA285" s="5"/>
      <c r="HIB285" s="5"/>
      <c r="HIC285" s="5"/>
      <c r="HID285" s="5"/>
      <c r="HIE285" s="5"/>
      <c r="HIF285" s="5"/>
      <c r="HIG285" s="5"/>
      <c r="HIH285" s="5"/>
      <c r="HII285" s="5"/>
      <c r="HIJ285" s="5"/>
      <c r="HIK285" s="5"/>
      <c r="HIL285" s="5"/>
      <c r="HIM285" s="5"/>
      <c r="HIN285" s="5"/>
      <c r="HIO285" s="5"/>
      <c r="HIP285" s="5"/>
      <c r="HIQ285" s="5"/>
      <c r="HIR285" s="5"/>
      <c r="HIS285" s="5"/>
      <c r="HIT285" s="5"/>
      <c r="HIU285" s="5"/>
      <c r="HIV285" s="5"/>
      <c r="HIW285" s="5"/>
      <c r="HIX285" s="5"/>
      <c r="HIY285" s="5"/>
      <c r="HIZ285" s="5"/>
      <c r="HJA285" s="5"/>
      <c r="HJB285" s="5"/>
      <c r="HJC285" s="5"/>
      <c r="HJD285" s="5"/>
      <c r="HJE285" s="5"/>
      <c r="HJF285" s="5"/>
      <c r="HJG285" s="5"/>
      <c r="HJH285" s="5"/>
      <c r="HJI285" s="5"/>
      <c r="HJJ285" s="5"/>
      <c r="HJK285" s="5"/>
      <c r="HJL285" s="5"/>
      <c r="HJM285" s="5"/>
      <c r="HJN285" s="5"/>
      <c r="HJO285" s="5"/>
      <c r="HJP285" s="5"/>
      <c r="HJQ285" s="5"/>
      <c r="HJR285" s="5"/>
      <c r="HJS285" s="5"/>
      <c r="HJT285" s="5"/>
      <c r="HJU285" s="5"/>
      <c r="HJV285" s="5"/>
      <c r="HJW285" s="5"/>
      <c r="HJX285" s="5"/>
      <c r="HJY285" s="5"/>
      <c r="HJZ285" s="5"/>
      <c r="HKA285" s="5"/>
      <c r="HKB285" s="5"/>
      <c r="HKC285" s="5"/>
      <c r="HKD285" s="5"/>
      <c r="HKE285" s="5"/>
      <c r="HKF285" s="5"/>
      <c r="HKG285" s="5"/>
      <c r="HKH285" s="5"/>
      <c r="HKI285" s="5"/>
      <c r="HKJ285" s="5"/>
      <c r="HKK285" s="5"/>
      <c r="HKL285" s="5"/>
      <c r="HKM285" s="5"/>
      <c r="HKN285" s="5"/>
      <c r="HKO285" s="5"/>
      <c r="HKP285" s="5"/>
      <c r="HKQ285" s="5"/>
      <c r="HKR285" s="5"/>
      <c r="HKS285" s="5"/>
      <c r="HKT285" s="5"/>
      <c r="HKU285" s="5"/>
      <c r="HKV285" s="5"/>
      <c r="HKW285" s="5"/>
      <c r="HKX285" s="5"/>
      <c r="HKY285" s="5"/>
      <c r="HKZ285" s="5"/>
      <c r="HLA285" s="5"/>
      <c r="HLB285" s="5"/>
      <c r="HLC285" s="5"/>
      <c r="HLD285" s="5"/>
      <c r="HLE285" s="5"/>
      <c r="HLF285" s="5"/>
      <c r="HLG285" s="5"/>
      <c r="HLH285" s="5"/>
      <c r="HLI285" s="5"/>
      <c r="HLJ285" s="5"/>
      <c r="HLK285" s="5"/>
      <c r="HLL285" s="5"/>
      <c r="HLM285" s="5"/>
      <c r="HLN285" s="5"/>
      <c r="HLO285" s="5"/>
      <c r="HLP285" s="5"/>
      <c r="HLQ285" s="5"/>
      <c r="HLR285" s="5"/>
      <c r="HLS285" s="5"/>
      <c r="HLT285" s="5"/>
      <c r="HLU285" s="5"/>
      <c r="HLV285" s="5"/>
      <c r="HLW285" s="5"/>
      <c r="HLX285" s="5"/>
      <c r="HLY285" s="5"/>
      <c r="HLZ285" s="5"/>
      <c r="HMA285" s="5"/>
      <c r="HMB285" s="5"/>
      <c r="HMC285" s="5"/>
      <c r="HMD285" s="5"/>
      <c r="HME285" s="5"/>
      <c r="HMF285" s="5"/>
      <c r="HMG285" s="5"/>
      <c r="HMH285" s="5"/>
      <c r="HMI285" s="5"/>
      <c r="HMJ285" s="5"/>
      <c r="HMK285" s="5"/>
      <c r="HML285" s="5"/>
      <c r="HMM285" s="5"/>
      <c r="HMN285" s="5"/>
      <c r="HMO285" s="5"/>
      <c r="HMP285" s="5"/>
      <c r="HMQ285" s="5"/>
      <c r="HMR285" s="5"/>
      <c r="HMS285" s="5"/>
      <c r="HMT285" s="5"/>
      <c r="HMU285" s="5"/>
      <c r="HMV285" s="5"/>
      <c r="HMW285" s="5"/>
      <c r="HMX285" s="5"/>
      <c r="HMY285" s="5"/>
      <c r="HMZ285" s="5"/>
      <c r="HNA285" s="5"/>
      <c r="HNB285" s="5"/>
      <c r="HNC285" s="5"/>
      <c r="HND285" s="5"/>
      <c r="HNE285" s="5"/>
      <c r="HNF285" s="5"/>
      <c r="HNG285" s="5"/>
      <c r="HNH285" s="5"/>
      <c r="HNI285" s="5"/>
      <c r="HNJ285" s="5"/>
      <c r="HNK285" s="5"/>
      <c r="HNL285" s="5"/>
      <c r="HNM285" s="5"/>
      <c r="HNN285" s="5"/>
      <c r="HNO285" s="5"/>
      <c r="HNP285" s="5"/>
      <c r="HNQ285" s="5"/>
      <c r="HNR285" s="5"/>
      <c r="HNS285" s="5"/>
      <c r="HNT285" s="5"/>
      <c r="HNU285" s="5"/>
      <c r="HNV285" s="5"/>
      <c r="HNW285" s="5"/>
      <c r="HNX285" s="5"/>
      <c r="HNY285" s="5"/>
      <c r="HNZ285" s="5"/>
      <c r="HOA285" s="5"/>
      <c r="HOB285" s="5"/>
      <c r="HOC285" s="5"/>
      <c r="HOD285" s="5"/>
      <c r="HOE285" s="5"/>
      <c r="HOF285" s="5"/>
      <c r="HOG285" s="5"/>
      <c r="HOH285" s="5"/>
      <c r="HOI285" s="5"/>
      <c r="HOJ285" s="5"/>
      <c r="HOK285" s="5"/>
      <c r="HOL285" s="5"/>
      <c r="HOM285" s="5"/>
      <c r="HON285" s="5"/>
      <c r="HOO285" s="5"/>
      <c r="HOP285" s="5"/>
      <c r="HOQ285" s="5"/>
      <c r="HOR285" s="5"/>
      <c r="HOS285" s="5"/>
      <c r="HOT285" s="5"/>
      <c r="HOU285" s="5"/>
      <c r="HOV285" s="5"/>
      <c r="HOW285" s="5"/>
      <c r="HOX285" s="5"/>
      <c r="HOY285" s="5"/>
      <c r="HOZ285" s="5"/>
      <c r="HPA285" s="5"/>
      <c r="HPB285" s="5"/>
      <c r="HPC285" s="5"/>
      <c r="HPD285" s="5"/>
      <c r="HPE285" s="5"/>
      <c r="HPF285" s="5"/>
      <c r="HPG285" s="5"/>
      <c r="HPH285" s="5"/>
      <c r="HPI285" s="5"/>
      <c r="HPJ285" s="5"/>
      <c r="HPK285" s="5"/>
      <c r="HPL285" s="5"/>
      <c r="HPM285" s="5"/>
      <c r="HPN285" s="5"/>
      <c r="HPO285" s="5"/>
      <c r="HPP285" s="5"/>
      <c r="HPQ285" s="5"/>
      <c r="HPR285" s="5"/>
      <c r="HPS285" s="5"/>
      <c r="HPT285" s="5"/>
      <c r="HPU285" s="5"/>
      <c r="HPV285" s="5"/>
      <c r="HPW285" s="5"/>
      <c r="HPX285" s="5"/>
      <c r="HPY285" s="5"/>
      <c r="HPZ285" s="5"/>
      <c r="HQA285" s="5"/>
      <c r="HQB285" s="5"/>
      <c r="HQC285" s="5"/>
      <c r="HQD285" s="5"/>
      <c r="HQE285" s="5"/>
      <c r="HQF285" s="5"/>
      <c r="HQG285" s="5"/>
      <c r="HQH285" s="5"/>
      <c r="HQI285" s="5"/>
      <c r="HQJ285" s="5"/>
      <c r="HQK285" s="5"/>
      <c r="HQL285" s="5"/>
      <c r="HQM285" s="5"/>
      <c r="HQN285" s="5"/>
      <c r="HQO285" s="5"/>
      <c r="HQP285" s="5"/>
      <c r="HQQ285" s="5"/>
      <c r="HQR285" s="5"/>
      <c r="HQS285" s="5"/>
      <c r="HQT285" s="5"/>
      <c r="HQU285" s="5"/>
      <c r="HQV285" s="5"/>
      <c r="HQW285" s="5"/>
      <c r="HQX285" s="5"/>
      <c r="HQY285" s="5"/>
      <c r="HQZ285" s="5"/>
      <c r="HRA285" s="5"/>
      <c r="HRB285" s="5"/>
      <c r="HRC285" s="5"/>
      <c r="HRD285" s="5"/>
      <c r="HRE285" s="5"/>
      <c r="HRF285" s="5"/>
      <c r="HRG285" s="5"/>
      <c r="HRH285" s="5"/>
      <c r="HRI285" s="5"/>
      <c r="HRJ285" s="5"/>
      <c r="HRK285" s="5"/>
      <c r="HRL285" s="5"/>
      <c r="HRM285" s="5"/>
      <c r="HRN285" s="5"/>
      <c r="HRO285" s="5"/>
      <c r="HRP285" s="5"/>
      <c r="HRQ285" s="5"/>
      <c r="HRR285" s="5"/>
      <c r="HRS285" s="5"/>
      <c r="HRT285" s="5"/>
      <c r="HRU285" s="5"/>
      <c r="HRV285" s="5"/>
      <c r="HRW285" s="5"/>
      <c r="HRX285" s="5"/>
      <c r="HRY285" s="5"/>
      <c r="HRZ285" s="5"/>
      <c r="HSA285" s="5"/>
      <c r="HSB285" s="5"/>
      <c r="HSC285" s="5"/>
      <c r="HSD285" s="5"/>
      <c r="HSE285" s="5"/>
      <c r="HSF285" s="5"/>
      <c r="HSG285" s="5"/>
      <c r="HSH285" s="5"/>
      <c r="HSI285" s="5"/>
      <c r="HSJ285" s="5"/>
      <c r="HSK285" s="5"/>
      <c r="HSL285" s="5"/>
      <c r="HSM285" s="5"/>
      <c r="HSN285" s="5"/>
      <c r="HSO285" s="5"/>
      <c r="HSP285" s="5"/>
      <c r="HSQ285" s="5"/>
      <c r="HSR285" s="5"/>
      <c r="HSS285" s="5"/>
      <c r="HST285" s="5"/>
      <c r="HSU285" s="5"/>
      <c r="HSV285" s="5"/>
      <c r="HSW285" s="5"/>
      <c r="HSX285" s="5"/>
      <c r="HSY285" s="5"/>
      <c r="HSZ285" s="5"/>
      <c r="HTA285" s="5"/>
      <c r="HTB285" s="5"/>
      <c r="HTC285" s="5"/>
      <c r="HTD285" s="5"/>
      <c r="HTE285" s="5"/>
      <c r="HTF285" s="5"/>
      <c r="HTG285" s="5"/>
      <c r="HTH285" s="5"/>
      <c r="HTI285" s="5"/>
      <c r="HTJ285" s="5"/>
      <c r="HTK285" s="5"/>
      <c r="HTL285" s="5"/>
      <c r="HTM285" s="5"/>
      <c r="HTN285" s="5"/>
      <c r="HTO285" s="5"/>
      <c r="HTP285" s="5"/>
      <c r="HTQ285" s="5"/>
      <c r="HTR285" s="5"/>
      <c r="HTS285" s="5"/>
      <c r="HTT285" s="5"/>
      <c r="HTU285" s="5"/>
      <c r="HTV285" s="5"/>
      <c r="HTW285" s="5"/>
      <c r="HTX285" s="5"/>
      <c r="HTY285" s="5"/>
      <c r="HTZ285" s="5"/>
      <c r="HUA285" s="5"/>
      <c r="HUB285" s="5"/>
      <c r="HUC285" s="5"/>
      <c r="HUD285" s="5"/>
      <c r="HUE285" s="5"/>
      <c r="HUF285" s="5"/>
      <c r="HUG285" s="5"/>
      <c r="HUH285" s="5"/>
      <c r="HUI285" s="5"/>
      <c r="HUJ285" s="5"/>
      <c r="HUK285" s="5"/>
      <c r="HUL285" s="5"/>
      <c r="HUM285" s="5"/>
      <c r="HUN285" s="5"/>
      <c r="HUO285" s="5"/>
      <c r="HUP285" s="5"/>
      <c r="HUQ285" s="5"/>
      <c r="HUR285" s="5"/>
      <c r="HUS285" s="5"/>
      <c r="HUT285" s="5"/>
      <c r="HUU285" s="5"/>
      <c r="HUV285" s="5"/>
      <c r="HUW285" s="5"/>
      <c r="HUX285" s="5"/>
      <c r="HUY285" s="5"/>
      <c r="HUZ285" s="5"/>
      <c r="HVA285" s="5"/>
      <c r="HVB285" s="5"/>
      <c r="HVC285" s="5"/>
      <c r="HVD285" s="5"/>
      <c r="HVE285" s="5"/>
      <c r="HVF285" s="5"/>
      <c r="HVG285" s="5"/>
      <c r="HVH285" s="5"/>
      <c r="HVI285" s="5"/>
      <c r="HVJ285" s="5"/>
      <c r="HVK285" s="5"/>
      <c r="HVL285" s="5"/>
      <c r="HVM285" s="5"/>
      <c r="HVN285" s="5"/>
      <c r="HVO285" s="5"/>
      <c r="HVP285" s="5"/>
      <c r="HVQ285" s="5"/>
      <c r="HVR285" s="5"/>
      <c r="HVS285" s="5"/>
      <c r="HVT285" s="5"/>
      <c r="HVU285" s="5"/>
      <c r="HVV285" s="5"/>
      <c r="HVW285" s="5"/>
      <c r="HVX285" s="5"/>
      <c r="HVY285" s="5"/>
      <c r="HVZ285" s="5"/>
      <c r="HWA285" s="5"/>
      <c r="HWB285" s="5"/>
      <c r="HWC285" s="5"/>
      <c r="HWD285" s="5"/>
      <c r="HWE285" s="5"/>
      <c r="HWF285" s="5"/>
      <c r="HWG285" s="5"/>
      <c r="HWH285" s="5"/>
      <c r="HWI285" s="5"/>
      <c r="HWJ285" s="5"/>
      <c r="HWK285" s="5"/>
      <c r="HWL285" s="5"/>
      <c r="HWM285" s="5"/>
      <c r="HWN285" s="5"/>
      <c r="HWO285" s="5"/>
      <c r="HWP285" s="5"/>
      <c r="HWQ285" s="5"/>
      <c r="HWR285" s="5"/>
      <c r="HWS285" s="5"/>
      <c r="HWT285" s="5"/>
      <c r="HWU285" s="5"/>
      <c r="HWV285" s="5"/>
      <c r="HWW285" s="5"/>
      <c r="HWX285" s="5"/>
      <c r="HWY285" s="5"/>
      <c r="HWZ285" s="5"/>
      <c r="HXA285" s="5"/>
      <c r="HXB285" s="5"/>
      <c r="HXC285" s="5"/>
      <c r="HXD285" s="5"/>
      <c r="HXE285" s="5"/>
      <c r="HXF285" s="5"/>
      <c r="HXG285" s="5"/>
      <c r="HXH285" s="5"/>
      <c r="HXI285" s="5"/>
      <c r="HXJ285" s="5"/>
      <c r="HXK285" s="5"/>
      <c r="HXL285" s="5"/>
      <c r="HXM285" s="5"/>
      <c r="HXN285" s="5"/>
      <c r="HXO285" s="5"/>
      <c r="HXP285" s="5"/>
      <c r="HXQ285" s="5"/>
      <c r="HXR285" s="5"/>
      <c r="HXS285" s="5"/>
      <c r="HXT285" s="5"/>
      <c r="HXU285" s="5"/>
      <c r="HXV285" s="5"/>
      <c r="HXW285" s="5"/>
      <c r="HXX285" s="5"/>
      <c r="HXY285" s="5"/>
      <c r="HXZ285" s="5"/>
      <c r="HYA285" s="5"/>
      <c r="HYB285" s="5"/>
      <c r="HYC285" s="5"/>
      <c r="HYD285" s="5"/>
      <c r="HYE285" s="5"/>
      <c r="HYF285" s="5"/>
      <c r="HYG285" s="5"/>
      <c r="HYH285" s="5"/>
      <c r="HYI285" s="5"/>
      <c r="HYJ285" s="5"/>
      <c r="HYK285" s="5"/>
      <c r="HYL285" s="5"/>
      <c r="HYM285" s="5"/>
      <c r="HYN285" s="5"/>
      <c r="HYO285" s="5"/>
      <c r="HYP285" s="5"/>
      <c r="HYQ285" s="5"/>
      <c r="HYR285" s="5"/>
      <c r="HYS285" s="5"/>
      <c r="HYT285" s="5"/>
      <c r="HYU285" s="5"/>
      <c r="HYV285" s="5"/>
      <c r="HYW285" s="5"/>
      <c r="HYX285" s="5"/>
      <c r="HYY285" s="5"/>
      <c r="HYZ285" s="5"/>
      <c r="HZA285" s="5"/>
      <c r="HZB285" s="5"/>
      <c r="HZC285" s="5"/>
      <c r="HZD285" s="5"/>
      <c r="HZE285" s="5"/>
      <c r="HZF285" s="5"/>
      <c r="HZG285" s="5"/>
      <c r="HZH285" s="5"/>
      <c r="HZI285" s="5"/>
      <c r="HZJ285" s="5"/>
      <c r="HZK285" s="5"/>
      <c r="HZL285" s="5"/>
      <c r="HZM285" s="5"/>
      <c r="HZN285" s="5"/>
      <c r="HZO285" s="5"/>
      <c r="HZP285" s="5"/>
      <c r="HZQ285" s="5"/>
      <c r="HZR285" s="5"/>
      <c r="HZS285" s="5"/>
      <c r="HZT285" s="5"/>
      <c r="HZU285" s="5"/>
      <c r="HZV285" s="5"/>
      <c r="HZW285" s="5"/>
      <c r="HZX285" s="5"/>
      <c r="HZY285" s="5"/>
      <c r="HZZ285" s="5"/>
      <c r="IAA285" s="5"/>
      <c r="IAB285" s="5"/>
      <c r="IAC285" s="5"/>
      <c r="IAD285" s="5"/>
      <c r="IAE285" s="5"/>
      <c r="IAF285" s="5"/>
      <c r="IAG285" s="5"/>
      <c r="IAH285" s="5"/>
      <c r="IAI285" s="5"/>
      <c r="IAJ285" s="5"/>
      <c r="IAK285" s="5"/>
      <c r="IAL285" s="5"/>
      <c r="IAM285" s="5"/>
      <c r="IAN285" s="5"/>
      <c r="IAO285" s="5"/>
      <c r="IAP285" s="5"/>
      <c r="IAQ285" s="5"/>
      <c r="IAR285" s="5"/>
      <c r="IAS285" s="5"/>
      <c r="IAT285" s="5"/>
      <c r="IAU285" s="5"/>
      <c r="IAV285" s="5"/>
      <c r="IAW285" s="5"/>
      <c r="IAX285" s="5"/>
      <c r="IAY285" s="5"/>
      <c r="IAZ285" s="5"/>
      <c r="IBA285" s="5"/>
      <c r="IBB285" s="5"/>
      <c r="IBC285" s="5"/>
      <c r="IBD285" s="5"/>
      <c r="IBE285" s="5"/>
      <c r="IBF285" s="5"/>
      <c r="IBG285" s="5"/>
      <c r="IBH285" s="5"/>
      <c r="IBI285" s="5"/>
      <c r="IBJ285" s="5"/>
      <c r="IBK285" s="5"/>
      <c r="IBL285" s="5"/>
      <c r="IBM285" s="5"/>
      <c r="IBN285" s="5"/>
      <c r="IBO285" s="5"/>
      <c r="IBP285" s="5"/>
      <c r="IBQ285" s="5"/>
      <c r="IBR285" s="5"/>
      <c r="IBS285" s="5"/>
      <c r="IBT285" s="5"/>
      <c r="IBU285" s="5"/>
      <c r="IBV285" s="5"/>
      <c r="IBW285" s="5"/>
      <c r="IBX285" s="5"/>
      <c r="IBY285" s="5"/>
      <c r="IBZ285" s="5"/>
      <c r="ICA285" s="5"/>
      <c r="ICB285" s="5"/>
      <c r="ICC285" s="5"/>
      <c r="ICD285" s="5"/>
      <c r="ICE285" s="5"/>
      <c r="ICF285" s="5"/>
      <c r="ICG285" s="5"/>
      <c r="ICH285" s="5"/>
      <c r="ICI285" s="5"/>
      <c r="ICJ285" s="5"/>
      <c r="ICK285" s="5"/>
      <c r="ICL285" s="5"/>
      <c r="ICM285" s="5"/>
      <c r="ICN285" s="5"/>
      <c r="ICO285" s="5"/>
      <c r="ICP285" s="5"/>
      <c r="ICQ285" s="5"/>
      <c r="ICR285" s="5"/>
      <c r="ICS285" s="5"/>
      <c r="ICT285" s="5"/>
      <c r="ICU285" s="5"/>
      <c r="ICV285" s="5"/>
      <c r="ICW285" s="5"/>
      <c r="ICX285" s="5"/>
      <c r="ICY285" s="5"/>
      <c r="ICZ285" s="5"/>
      <c r="IDA285" s="5"/>
      <c r="IDB285" s="5"/>
      <c r="IDC285" s="5"/>
      <c r="IDD285" s="5"/>
      <c r="IDE285" s="5"/>
      <c r="IDF285" s="5"/>
      <c r="IDG285" s="5"/>
      <c r="IDH285" s="5"/>
      <c r="IDI285" s="5"/>
      <c r="IDJ285" s="5"/>
      <c r="IDK285" s="5"/>
      <c r="IDL285" s="5"/>
      <c r="IDM285" s="5"/>
      <c r="IDN285" s="5"/>
      <c r="IDO285" s="5"/>
      <c r="IDP285" s="5"/>
      <c r="IDQ285" s="5"/>
      <c r="IDR285" s="5"/>
      <c r="IDS285" s="5"/>
      <c r="IDT285" s="5"/>
      <c r="IDU285" s="5"/>
      <c r="IDV285" s="5"/>
      <c r="IDW285" s="5"/>
      <c r="IDX285" s="5"/>
      <c r="IDY285" s="5"/>
      <c r="IDZ285" s="5"/>
      <c r="IEA285" s="5"/>
      <c r="IEB285" s="5"/>
      <c r="IEC285" s="5"/>
      <c r="IED285" s="5"/>
      <c r="IEE285" s="5"/>
      <c r="IEF285" s="5"/>
      <c r="IEG285" s="5"/>
      <c r="IEH285" s="5"/>
      <c r="IEI285" s="5"/>
      <c r="IEJ285" s="5"/>
      <c r="IEK285" s="5"/>
      <c r="IEL285" s="5"/>
      <c r="IEM285" s="5"/>
      <c r="IEN285" s="5"/>
      <c r="IEO285" s="5"/>
      <c r="IEP285" s="5"/>
      <c r="IEQ285" s="5"/>
      <c r="IER285" s="5"/>
      <c r="IES285" s="5"/>
      <c r="IET285" s="5"/>
      <c r="IEU285" s="5"/>
      <c r="IEV285" s="5"/>
      <c r="IEW285" s="5"/>
      <c r="IEX285" s="5"/>
      <c r="IEY285" s="5"/>
      <c r="IEZ285" s="5"/>
      <c r="IFA285" s="5"/>
      <c r="IFB285" s="5"/>
      <c r="IFC285" s="5"/>
      <c r="IFD285" s="5"/>
      <c r="IFE285" s="5"/>
      <c r="IFF285" s="5"/>
      <c r="IFG285" s="5"/>
      <c r="IFH285" s="5"/>
      <c r="IFI285" s="5"/>
      <c r="IFJ285" s="5"/>
      <c r="IFK285" s="5"/>
      <c r="IFL285" s="5"/>
      <c r="IFM285" s="5"/>
      <c r="IFN285" s="5"/>
      <c r="IFO285" s="5"/>
      <c r="IFP285" s="5"/>
      <c r="IFQ285" s="5"/>
      <c r="IFR285" s="5"/>
      <c r="IFS285" s="5"/>
      <c r="IFT285" s="5"/>
      <c r="IFU285" s="5"/>
      <c r="IFV285" s="5"/>
      <c r="IFW285" s="5"/>
      <c r="IFX285" s="5"/>
      <c r="IFY285" s="5"/>
      <c r="IFZ285" s="5"/>
      <c r="IGA285" s="5"/>
      <c r="IGB285" s="5"/>
      <c r="IGC285" s="5"/>
      <c r="IGD285" s="5"/>
      <c r="IGE285" s="5"/>
      <c r="IGF285" s="5"/>
      <c r="IGG285" s="5"/>
      <c r="IGH285" s="5"/>
      <c r="IGI285" s="5"/>
      <c r="IGJ285" s="5"/>
      <c r="IGK285" s="5"/>
      <c r="IGL285" s="5"/>
      <c r="IGM285" s="5"/>
      <c r="IGN285" s="5"/>
      <c r="IGO285" s="5"/>
      <c r="IGP285" s="5"/>
      <c r="IGQ285" s="5"/>
      <c r="IGR285" s="5"/>
      <c r="IGS285" s="5"/>
      <c r="IGT285" s="5"/>
      <c r="IGU285" s="5"/>
      <c r="IGV285" s="5"/>
      <c r="IGW285" s="5"/>
      <c r="IGX285" s="5"/>
      <c r="IGY285" s="5"/>
      <c r="IGZ285" s="5"/>
      <c r="IHA285" s="5"/>
      <c r="IHB285" s="5"/>
      <c r="IHC285" s="5"/>
      <c r="IHD285" s="5"/>
      <c r="IHE285" s="5"/>
      <c r="IHF285" s="5"/>
      <c r="IHG285" s="5"/>
      <c r="IHH285" s="5"/>
      <c r="IHI285" s="5"/>
      <c r="IHJ285" s="5"/>
      <c r="IHK285" s="5"/>
      <c r="IHL285" s="5"/>
      <c r="IHM285" s="5"/>
      <c r="IHN285" s="5"/>
      <c r="IHO285" s="5"/>
      <c r="IHP285" s="5"/>
      <c r="IHQ285" s="5"/>
      <c r="IHR285" s="5"/>
      <c r="IHS285" s="5"/>
      <c r="IHT285" s="5"/>
      <c r="IHU285" s="5"/>
      <c r="IHV285" s="5"/>
      <c r="IHW285" s="5"/>
      <c r="IHX285" s="5"/>
      <c r="IHY285" s="5"/>
      <c r="IHZ285" s="5"/>
      <c r="IIA285" s="5"/>
      <c r="IIB285" s="5"/>
      <c r="IIC285" s="5"/>
      <c r="IID285" s="5"/>
      <c r="IIE285" s="5"/>
      <c r="IIF285" s="5"/>
      <c r="IIG285" s="5"/>
      <c r="IIH285" s="5"/>
      <c r="III285" s="5"/>
      <c r="IIJ285" s="5"/>
      <c r="IIK285" s="5"/>
      <c r="IIL285" s="5"/>
      <c r="IIM285" s="5"/>
      <c r="IIN285" s="5"/>
      <c r="IIO285" s="5"/>
      <c r="IIP285" s="5"/>
      <c r="IIQ285" s="5"/>
      <c r="IIR285" s="5"/>
      <c r="IIS285" s="5"/>
      <c r="IIT285" s="5"/>
      <c r="IIU285" s="5"/>
      <c r="IIV285" s="5"/>
      <c r="IIW285" s="5"/>
      <c r="IIX285" s="5"/>
      <c r="IIY285" s="5"/>
      <c r="IIZ285" s="5"/>
      <c r="IJA285" s="5"/>
      <c r="IJB285" s="5"/>
      <c r="IJC285" s="5"/>
      <c r="IJD285" s="5"/>
      <c r="IJE285" s="5"/>
      <c r="IJF285" s="5"/>
      <c r="IJG285" s="5"/>
      <c r="IJH285" s="5"/>
      <c r="IJI285" s="5"/>
      <c r="IJJ285" s="5"/>
      <c r="IJK285" s="5"/>
      <c r="IJL285" s="5"/>
      <c r="IJM285" s="5"/>
      <c r="IJN285" s="5"/>
      <c r="IJO285" s="5"/>
      <c r="IJP285" s="5"/>
      <c r="IJQ285" s="5"/>
      <c r="IJR285" s="5"/>
      <c r="IJS285" s="5"/>
      <c r="IJT285" s="5"/>
      <c r="IJU285" s="5"/>
      <c r="IJV285" s="5"/>
      <c r="IJW285" s="5"/>
      <c r="IJX285" s="5"/>
      <c r="IJY285" s="5"/>
      <c r="IJZ285" s="5"/>
      <c r="IKA285" s="5"/>
      <c r="IKB285" s="5"/>
      <c r="IKC285" s="5"/>
      <c r="IKD285" s="5"/>
      <c r="IKE285" s="5"/>
      <c r="IKF285" s="5"/>
      <c r="IKG285" s="5"/>
      <c r="IKH285" s="5"/>
      <c r="IKI285" s="5"/>
      <c r="IKJ285" s="5"/>
      <c r="IKK285" s="5"/>
      <c r="IKL285" s="5"/>
      <c r="IKM285" s="5"/>
      <c r="IKN285" s="5"/>
      <c r="IKO285" s="5"/>
      <c r="IKP285" s="5"/>
      <c r="IKQ285" s="5"/>
      <c r="IKR285" s="5"/>
      <c r="IKS285" s="5"/>
      <c r="IKT285" s="5"/>
      <c r="IKU285" s="5"/>
      <c r="IKV285" s="5"/>
      <c r="IKW285" s="5"/>
      <c r="IKX285" s="5"/>
      <c r="IKY285" s="5"/>
      <c r="IKZ285" s="5"/>
      <c r="ILA285" s="5"/>
      <c r="ILB285" s="5"/>
      <c r="ILC285" s="5"/>
      <c r="ILD285" s="5"/>
      <c r="ILE285" s="5"/>
      <c r="ILF285" s="5"/>
      <c r="ILG285" s="5"/>
      <c r="ILH285" s="5"/>
      <c r="ILI285" s="5"/>
      <c r="ILJ285" s="5"/>
      <c r="ILK285" s="5"/>
      <c r="ILL285" s="5"/>
      <c r="ILM285" s="5"/>
      <c r="ILN285" s="5"/>
      <c r="ILO285" s="5"/>
      <c r="ILP285" s="5"/>
      <c r="ILQ285" s="5"/>
      <c r="ILR285" s="5"/>
      <c r="ILS285" s="5"/>
      <c r="ILT285" s="5"/>
      <c r="ILU285" s="5"/>
      <c r="ILV285" s="5"/>
      <c r="ILW285" s="5"/>
      <c r="ILX285" s="5"/>
      <c r="ILY285" s="5"/>
      <c r="ILZ285" s="5"/>
      <c r="IMA285" s="5"/>
      <c r="IMB285" s="5"/>
      <c r="IMC285" s="5"/>
      <c r="IMD285" s="5"/>
      <c r="IME285" s="5"/>
      <c r="IMF285" s="5"/>
      <c r="IMG285" s="5"/>
      <c r="IMH285" s="5"/>
      <c r="IMI285" s="5"/>
      <c r="IMJ285" s="5"/>
      <c r="IMK285" s="5"/>
      <c r="IML285" s="5"/>
      <c r="IMM285" s="5"/>
      <c r="IMN285" s="5"/>
      <c r="IMO285" s="5"/>
      <c r="IMP285" s="5"/>
      <c r="IMQ285" s="5"/>
      <c r="IMR285" s="5"/>
      <c r="IMS285" s="5"/>
      <c r="IMT285" s="5"/>
      <c r="IMU285" s="5"/>
      <c r="IMV285" s="5"/>
      <c r="IMW285" s="5"/>
      <c r="IMX285" s="5"/>
      <c r="IMY285" s="5"/>
      <c r="IMZ285" s="5"/>
      <c r="INA285" s="5"/>
      <c r="INB285" s="5"/>
      <c r="INC285" s="5"/>
      <c r="IND285" s="5"/>
      <c r="INE285" s="5"/>
      <c r="INF285" s="5"/>
      <c r="ING285" s="5"/>
      <c r="INH285" s="5"/>
      <c r="INI285" s="5"/>
      <c r="INJ285" s="5"/>
      <c r="INK285" s="5"/>
      <c r="INL285" s="5"/>
      <c r="INM285" s="5"/>
      <c r="INN285" s="5"/>
      <c r="INO285" s="5"/>
      <c r="INP285" s="5"/>
      <c r="INQ285" s="5"/>
      <c r="INR285" s="5"/>
      <c r="INS285" s="5"/>
      <c r="INT285" s="5"/>
      <c r="INU285" s="5"/>
      <c r="INV285" s="5"/>
      <c r="INW285" s="5"/>
      <c r="INX285" s="5"/>
      <c r="INY285" s="5"/>
      <c r="INZ285" s="5"/>
      <c r="IOA285" s="5"/>
      <c r="IOB285" s="5"/>
      <c r="IOC285" s="5"/>
      <c r="IOD285" s="5"/>
      <c r="IOE285" s="5"/>
      <c r="IOF285" s="5"/>
      <c r="IOG285" s="5"/>
      <c r="IOH285" s="5"/>
      <c r="IOI285" s="5"/>
      <c r="IOJ285" s="5"/>
      <c r="IOK285" s="5"/>
      <c r="IOL285" s="5"/>
      <c r="IOM285" s="5"/>
      <c r="ION285" s="5"/>
      <c r="IOO285" s="5"/>
      <c r="IOP285" s="5"/>
      <c r="IOQ285" s="5"/>
      <c r="IOR285" s="5"/>
      <c r="IOS285" s="5"/>
      <c r="IOT285" s="5"/>
      <c r="IOU285" s="5"/>
      <c r="IOV285" s="5"/>
      <c r="IOW285" s="5"/>
      <c r="IOX285" s="5"/>
      <c r="IOY285" s="5"/>
      <c r="IOZ285" s="5"/>
      <c r="IPA285" s="5"/>
      <c r="IPB285" s="5"/>
      <c r="IPC285" s="5"/>
      <c r="IPD285" s="5"/>
      <c r="IPE285" s="5"/>
      <c r="IPF285" s="5"/>
      <c r="IPG285" s="5"/>
      <c r="IPH285" s="5"/>
      <c r="IPI285" s="5"/>
      <c r="IPJ285" s="5"/>
      <c r="IPK285" s="5"/>
      <c r="IPL285" s="5"/>
      <c r="IPM285" s="5"/>
      <c r="IPN285" s="5"/>
      <c r="IPO285" s="5"/>
      <c r="IPP285" s="5"/>
      <c r="IPQ285" s="5"/>
      <c r="IPR285" s="5"/>
      <c r="IPS285" s="5"/>
      <c r="IPT285" s="5"/>
      <c r="IPU285" s="5"/>
      <c r="IPV285" s="5"/>
      <c r="IPW285" s="5"/>
      <c r="IPX285" s="5"/>
      <c r="IPY285" s="5"/>
      <c r="IPZ285" s="5"/>
      <c r="IQA285" s="5"/>
      <c r="IQB285" s="5"/>
      <c r="IQC285" s="5"/>
      <c r="IQD285" s="5"/>
      <c r="IQE285" s="5"/>
      <c r="IQF285" s="5"/>
      <c r="IQG285" s="5"/>
      <c r="IQH285" s="5"/>
      <c r="IQI285" s="5"/>
      <c r="IQJ285" s="5"/>
      <c r="IQK285" s="5"/>
      <c r="IQL285" s="5"/>
      <c r="IQM285" s="5"/>
      <c r="IQN285" s="5"/>
      <c r="IQO285" s="5"/>
      <c r="IQP285" s="5"/>
      <c r="IQQ285" s="5"/>
      <c r="IQR285" s="5"/>
      <c r="IQS285" s="5"/>
      <c r="IQT285" s="5"/>
      <c r="IQU285" s="5"/>
      <c r="IQV285" s="5"/>
      <c r="IQW285" s="5"/>
      <c r="IQX285" s="5"/>
      <c r="IQY285" s="5"/>
      <c r="IQZ285" s="5"/>
      <c r="IRA285" s="5"/>
      <c r="IRB285" s="5"/>
      <c r="IRC285" s="5"/>
      <c r="IRD285" s="5"/>
      <c r="IRE285" s="5"/>
      <c r="IRF285" s="5"/>
      <c r="IRG285" s="5"/>
      <c r="IRH285" s="5"/>
      <c r="IRI285" s="5"/>
      <c r="IRJ285" s="5"/>
      <c r="IRK285" s="5"/>
      <c r="IRL285" s="5"/>
      <c r="IRM285" s="5"/>
      <c r="IRN285" s="5"/>
      <c r="IRO285" s="5"/>
      <c r="IRP285" s="5"/>
      <c r="IRQ285" s="5"/>
      <c r="IRR285" s="5"/>
      <c r="IRS285" s="5"/>
      <c r="IRT285" s="5"/>
      <c r="IRU285" s="5"/>
      <c r="IRV285" s="5"/>
      <c r="IRW285" s="5"/>
      <c r="IRX285" s="5"/>
      <c r="IRY285" s="5"/>
      <c r="IRZ285" s="5"/>
      <c r="ISA285" s="5"/>
      <c r="ISB285" s="5"/>
      <c r="ISC285" s="5"/>
      <c r="ISD285" s="5"/>
      <c r="ISE285" s="5"/>
      <c r="ISF285" s="5"/>
      <c r="ISG285" s="5"/>
      <c r="ISH285" s="5"/>
      <c r="ISI285" s="5"/>
      <c r="ISJ285" s="5"/>
      <c r="ISK285" s="5"/>
      <c r="ISL285" s="5"/>
      <c r="ISM285" s="5"/>
      <c r="ISN285" s="5"/>
      <c r="ISO285" s="5"/>
      <c r="ISP285" s="5"/>
      <c r="ISQ285" s="5"/>
      <c r="ISR285" s="5"/>
      <c r="ISS285" s="5"/>
      <c r="IST285" s="5"/>
      <c r="ISU285" s="5"/>
      <c r="ISV285" s="5"/>
      <c r="ISW285" s="5"/>
      <c r="ISX285" s="5"/>
      <c r="ISY285" s="5"/>
      <c r="ISZ285" s="5"/>
      <c r="ITA285" s="5"/>
      <c r="ITB285" s="5"/>
      <c r="ITC285" s="5"/>
      <c r="ITD285" s="5"/>
      <c r="ITE285" s="5"/>
      <c r="ITF285" s="5"/>
      <c r="ITG285" s="5"/>
      <c r="ITH285" s="5"/>
      <c r="ITI285" s="5"/>
      <c r="ITJ285" s="5"/>
      <c r="ITK285" s="5"/>
      <c r="ITL285" s="5"/>
      <c r="ITM285" s="5"/>
      <c r="ITN285" s="5"/>
      <c r="ITO285" s="5"/>
      <c r="ITP285" s="5"/>
      <c r="ITQ285" s="5"/>
      <c r="ITR285" s="5"/>
      <c r="ITS285" s="5"/>
      <c r="ITT285" s="5"/>
      <c r="ITU285" s="5"/>
      <c r="ITV285" s="5"/>
      <c r="ITW285" s="5"/>
      <c r="ITX285" s="5"/>
      <c r="ITY285" s="5"/>
      <c r="ITZ285" s="5"/>
      <c r="IUA285" s="5"/>
      <c r="IUB285" s="5"/>
      <c r="IUC285" s="5"/>
      <c r="IUD285" s="5"/>
      <c r="IUE285" s="5"/>
      <c r="IUF285" s="5"/>
      <c r="IUG285" s="5"/>
      <c r="IUH285" s="5"/>
      <c r="IUI285" s="5"/>
      <c r="IUJ285" s="5"/>
      <c r="IUK285" s="5"/>
      <c r="IUL285" s="5"/>
      <c r="IUM285" s="5"/>
      <c r="IUN285" s="5"/>
      <c r="IUO285" s="5"/>
      <c r="IUP285" s="5"/>
      <c r="IUQ285" s="5"/>
      <c r="IUR285" s="5"/>
      <c r="IUS285" s="5"/>
      <c r="IUT285" s="5"/>
      <c r="IUU285" s="5"/>
      <c r="IUV285" s="5"/>
      <c r="IUW285" s="5"/>
      <c r="IUX285" s="5"/>
      <c r="IUY285" s="5"/>
      <c r="IUZ285" s="5"/>
      <c r="IVA285" s="5"/>
      <c r="IVB285" s="5"/>
      <c r="IVC285" s="5"/>
      <c r="IVD285" s="5"/>
      <c r="IVE285" s="5"/>
      <c r="IVF285" s="5"/>
      <c r="IVG285" s="5"/>
      <c r="IVH285" s="5"/>
      <c r="IVI285" s="5"/>
      <c r="IVJ285" s="5"/>
      <c r="IVK285" s="5"/>
      <c r="IVL285" s="5"/>
      <c r="IVM285" s="5"/>
      <c r="IVN285" s="5"/>
      <c r="IVO285" s="5"/>
      <c r="IVP285" s="5"/>
      <c r="IVQ285" s="5"/>
      <c r="IVR285" s="5"/>
      <c r="IVS285" s="5"/>
      <c r="IVT285" s="5"/>
      <c r="IVU285" s="5"/>
      <c r="IVV285" s="5"/>
      <c r="IVW285" s="5"/>
      <c r="IVX285" s="5"/>
      <c r="IVY285" s="5"/>
      <c r="IVZ285" s="5"/>
      <c r="IWA285" s="5"/>
      <c r="IWB285" s="5"/>
      <c r="IWC285" s="5"/>
      <c r="IWD285" s="5"/>
      <c r="IWE285" s="5"/>
      <c r="IWF285" s="5"/>
      <c r="IWG285" s="5"/>
      <c r="IWH285" s="5"/>
      <c r="IWI285" s="5"/>
      <c r="IWJ285" s="5"/>
      <c r="IWK285" s="5"/>
      <c r="IWL285" s="5"/>
      <c r="IWM285" s="5"/>
      <c r="IWN285" s="5"/>
      <c r="IWO285" s="5"/>
      <c r="IWP285" s="5"/>
      <c r="IWQ285" s="5"/>
      <c r="IWR285" s="5"/>
      <c r="IWS285" s="5"/>
      <c r="IWT285" s="5"/>
      <c r="IWU285" s="5"/>
      <c r="IWV285" s="5"/>
      <c r="IWW285" s="5"/>
      <c r="IWX285" s="5"/>
      <c r="IWY285" s="5"/>
      <c r="IWZ285" s="5"/>
      <c r="IXA285" s="5"/>
      <c r="IXB285" s="5"/>
      <c r="IXC285" s="5"/>
      <c r="IXD285" s="5"/>
      <c r="IXE285" s="5"/>
      <c r="IXF285" s="5"/>
      <c r="IXG285" s="5"/>
      <c r="IXH285" s="5"/>
      <c r="IXI285" s="5"/>
      <c r="IXJ285" s="5"/>
      <c r="IXK285" s="5"/>
      <c r="IXL285" s="5"/>
      <c r="IXM285" s="5"/>
      <c r="IXN285" s="5"/>
      <c r="IXO285" s="5"/>
      <c r="IXP285" s="5"/>
      <c r="IXQ285" s="5"/>
      <c r="IXR285" s="5"/>
      <c r="IXS285" s="5"/>
      <c r="IXT285" s="5"/>
      <c r="IXU285" s="5"/>
      <c r="IXV285" s="5"/>
      <c r="IXW285" s="5"/>
      <c r="IXX285" s="5"/>
      <c r="IXY285" s="5"/>
      <c r="IXZ285" s="5"/>
      <c r="IYA285" s="5"/>
      <c r="IYB285" s="5"/>
      <c r="IYC285" s="5"/>
      <c r="IYD285" s="5"/>
      <c r="IYE285" s="5"/>
      <c r="IYF285" s="5"/>
      <c r="IYG285" s="5"/>
      <c r="IYH285" s="5"/>
      <c r="IYI285" s="5"/>
      <c r="IYJ285" s="5"/>
      <c r="IYK285" s="5"/>
      <c r="IYL285" s="5"/>
      <c r="IYM285" s="5"/>
      <c r="IYN285" s="5"/>
      <c r="IYO285" s="5"/>
      <c r="IYP285" s="5"/>
      <c r="IYQ285" s="5"/>
      <c r="IYR285" s="5"/>
      <c r="IYS285" s="5"/>
      <c r="IYT285" s="5"/>
      <c r="IYU285" s="5"/>
      <c r="IYV285" s="5"/>
      <c r="IYW285" s="5"/>
      <c r="IYX285" s="5"/>
      <c r="IYY285" s="5"/>
      <c r="IYZ285" s="5"/>
      <c r="IZA285" s="5"/>
      <c r="IZB285" s="5"/>
      <c r="IZC285" s="5"/>
      <c r="IZD285" s="5"/>
      <c r="IZE285" s="5"/>
      <c r="IZF285" s="5"/>
      <c r="IZG285" s="5"/>
      <c r="IZH285" s="5"/>
      <c r="IZI285" s="5"/>
      <c r="IZJ285" s="5"/>
      <c r="IZK285" s="5"/>
      <c r="IZL285" s="5"/>
      <c r="IZM285" s="5"/>
      <c r="IZN285" s="5"/>
      <c r="IZO285" s="5"/>
      <c r="IZP285" s="5"/>
      <c r="IZQ285" s="5"/>
      <c r="IZR285" s="5"/>
      <c r="IZS285" s="5"/>
      <c r="IZT285" s="5"/>
      <c r="IZU285" s="5"/>
      <c r="IZV285" s="5"/>
      <c r="IZW285" s="5"/>
      <c r="IZX285" s="5"/>
      <c r="IZY285" s="5"/>
      <c r="IZZ285" s="5"/>
      <c r="JAA285" s="5"/>
      <c r="JAB285" s="5"/>
      <c r="JAC285" s="5"/>
      <c r="JAD285" s="5"/>
      <c r="JAE285" s="5"/>
      <c r="JAF285" s="5"/>
      <c r="JAG285" s="5"/>
      <c r="JAH285" s="5"/>
      <c r="JAI285" s="5"/>
      <c r="JAJ285" s="5"/>
      <c r="JAK285" s="5"/>
      <c r="JAL285" s="5"/>
      <c r="JAM285" s="5"/>
      <c r="JAN285" s="5"/>
      <c r="JAO285" s="5"/>
      <c r="JAP285" s="5"/>
      <c r="JAQ285" s="5"/>
      <c r="JAR285" s="5"/>
      <c r="JAS285" s="5"/>
      <c r="JAT285" s="5"/>
      <c r="JAU285" s="5"/>
      <c r="JAV285" s="5"/>
      <c r="JAW285" s="5"/>
      <c r="JAX285" s="5"/>
      <c r="JAY285" s="5"/>
      <c r="JAZ285" s="5"/>
      <c r="JBA285" s="5"/>
      <c r="JBB285" s="5"/>
      <c r="JBC285" s="5"/>
      <c r="JBD285" s="5"/>
      <c r="JBE285" s="5"/>
      <c r="JBF285" s="5"/>
      <c r="JBG285" s="5"/>
      <c r="JBH285" s="5"/>
      <c r="JBI285" s="5"/>
      <c r="JBJ285" s="5"/>
      <c r="JBK285" s="5"/>
      <c r="JBL285" s="5"/>
      <c r="JBM285" s="5"/>
      <c r="JBN285" s="5"/>
      <c r="JBO285" s="5"/>
      <c r="JBP285" s="5"/>
      <c r="JBQ285" s="5"/>
      <c r="JBR285" s="5"/>
      <c r="JBS285" s="5"/>
      <c r="JBT285" s="5"/>
      <c r="JBU285" s="5"/>
      <c r="JBV285" s="5"/>
      <c r="JBW285" s="5"/>
      <c r="JBX285" s="5"/>
      <c r="JBY285" s="5"/>
      <c r="JBZ285" s="5"/>
      <c r="JCA285" s="5"/>
      <c r="JCB285" s="5"/>
      <c r="JCC285" s="5"/>
      <c r="JCD285" s="5"/>
      <c r="JCE285" s="5"/>
      <c r="JCF285" s="5"/>
      <c r="JCG285" s="5"/>
      <c r="JCH285" s="5"/>
      <c r="JCI285" s="5"/>
      <c r="JCJ285" s="5"/>
      <c r="JCK285" s="5"/>
      <c r="JCL285" s="5"/>
      <c r="JCM285" s="5"/>
      <c r="JCN285" s="5"/>
      <c r="JCO285" s="5"/>
      <c r="JCP285" s="5"/>
      <c r="JCQ285" s="5"/>
      <c r="JCR285" s="5"/>
      <c r="JCS285" s="5"/>
      <c r="JCT285" s="5"/>
      <c r="JCU285" s="5"/>
      <c r="JCV285" s="5"/>
      <c r="JCW285" s="5"/>
      <c r="JCX285" s="5"/>
      <c r="JCY285" s="5"/>
      <c r="JCZ285" s="5"/>
      <c r="JDA285" s="5"/>
      <c r="JDB285" s="5"/>
      <c r="JDC285" s="5"/>
      <c r="JDD285" s="5"/>
      <c r="JDE285" s="5"/>
      <c r="JDF285" s="5"/>
      <c r="JDG285" s="5"/>
      <c r="JDH285" s="5"/>
      <c r="JDI285" s="5"/>
      <c r="JDJ285" s="5"/>
      <c r="JDK285" s="5"/>
      <c r="JDL285" s="5"/>
      <c r="JDM285" s="5"/>
      <c r="JDN285" s="5"/>
      <c r="JDO285" s="5"/>
      <c r="JDP285" s="5"/>
      <c r="JDQ285" s="5"/>
      <c r="JDR285" s="5"/>
      <c r="JDS285" s="5"/>
      <c r="JDT285" s="5"/>
      <c r="JDU285" s="5"/>
      <c r="JDV285" s="5"/>
      <c r="JDW285" s="5"/>
      <c r="JDX285" s="5"/>
      <c r="JDY285" s="5"/>
      <c r="JDZ285" s="5"/>
      <c r="JEA285" s="5"/>
      <c r="JEB285" s="5"/>
      <c r="JEC285" s="5"/>
      <c r="JED285" s="5"/>
      <c r="JEE285" s="5"/>
      <c r="JEF285" s="5"/>
      <c r="JEG285" s="5"/>
      <c r="JEH285" s="5"/>
      <c r="JEI285" s="5"/>
      <c r="JEJ285" s="5"/>
      <c r="JEK285" s="5"/>
      <c r="JEL285" s="5"/>
      <c r="JEM285" s="5"/>
      <c r="JEN285" s="5"/>
      <c r="JEO285" s="5"/>
      <c r="JEP285" s="5"/>
      <c r="JEQ285" s="5"/>
      <c r="JER285" s="5"/>
      <c r="JES285" s="5"/>
      <c r="JET285" s="5"/>
      <c r="JEU285" s="5"/>
      <c r="JEV285" s="5"/>
      <c r="JEW285" s="5"/>
      <c r="JEX285" s="5"/>
      <c r="JEY285" s="5"/>
      <c r="JEZ285" s="5"/>
      <c r="JFA285" s="5"/>
      <c r="JFB285" s="5"/>
      <c r="JFC285" s="5"/>
      <c r="JFD285" s="5"/>
      <c r="JFE285" s="5"/>
      <c r="JFF285" s="5"/>
      <c r="JFG285" s="5"/>
      <c r="JFH285" s="5"/>
      <c r="JFI285" s="5"/>
      <c r="JFJ285" s="5"/>
      <c r="JFK285" s="5"/>
      <c r="JFL285" s="5"/>
      <c r="JFM285" s="5"/>
      <c r="JFN285" s="5"/>
      <c r="JFO285" s="5"/>
      <c r="JFP285" s="5"/>
      <c r="JFQ285" s="5"/>
      <c r="JFR285" s="5"/>
      <c r="JFS285" s="5"/>
      <c r="JFT285" s="5"/>
      <c r="JFU285" s="5"/>
      <c r="JFV285" s="5"/>
      <c r="JFW285" s="5"/>
      <c r="JFX285" s="5"/>
      <c r="JFY285" s="5"/>
      <c r="JFZ285" s="5"/>
      <c r="JGA285" s="5"/>
      <c r="JGB285" s="5"/>
      <c r="JGC285" s="5"/>
      <c r="JGD285" s="5"/>
      <c r="JGE285" s="5"/>
      <c r="JGF285" s="5"/>
      <c r="JGG285" s="5"/>
      <c r="JGH285" s="5"/>
      <c r="JGI285" s="5"/>
      <c r="JGJ285" s="5"/>
      <c r="JGK285" s="5"/>
      <c r="JGL285" s="5"/>
      <c r="JGM285" s="5"/>
      <c r="JGN285" s="5"/>
      <c r="JGO285" s="5"/>
      <c r="JGP285" s="5"/>
      <c r="JGQ285" s="5"/>
      <c r="JGR285" s="5"/>
      <c r="JGS285" s="5"/>
      <c r="JGT285" s="5"/>
      <c r="JGU285" s="5"/>
      <c r="JGV285" s="5"/>
      <c r="JGW285" s="5"/>
      <c r="JGX285" s="5"/>
      <c r="JGY285" s="5"/>
      <c r="JGZ285" s="5"/>
      <c r="JHA285" s="5"/>
      <c r="JHB285" s="5"/>
      <c r="JHC285" s="5"/>
      <c r="JHD285" s="5"/>
      <c r="JHE285" s="5"/>
      <c r="JHF285" s="5"/>
      <c r="JHG285" s="5"/>
      <c r="JHH285" s="5"/>
      <c r="JHI285" s="5"/>
      <c r="JHJ285" s="5"/>
      <c r="JHK285" s="5"/>
      <c r="JHL285" s="5"/>
      <c r="JHM285" s="5"/>
      <c r="JHN285" s="5"/>
      <c r="JHO285" s="5"/>
      <c r="JHP285" s="5"/>
      <c r="JHQ285" s="5"/>
      <c r="JHR285" s="5"/>
      <c r="JHS285" s="5"/>
      <c r="JHT285" s="5"/>
      <c r="JHU285" s="5"/>
      <c r="JHV285" s="5"/>
      <c r="JHW285" s="5"/>
      <c r="JHX285" s="5"/>
      <c r="JHY285" s="5"/>
      <c r="JHZ285" s="5"/>
      <c r="JIA285" s="5"/>
      <c r="JIB285" s="5"/>
      <c r="JIC285" s="5"/>
      <c r="JID285" s="5"/>
      <c r="JIE285" s="5"/>
      <c r="JIF285" s="5"/>
      <c r="JIG285" s="5"/>
      <c r="JIH285" s="5"/>
      <c r="JII285" s="5"/>
      <c r="JIJ285" s="5"/>
      <c r="JIK285" s="5"/>
      <c r="JIL285" s="5"/>
      <c r="JIM285" s="5"/>
      <c r="JIN285" s="5"/>
      <c r="JIO285" s="5"/>
      <c r="JIP285" s="5"/>
      <c r="JIQ285" s="5"/>
      <c r="JIR285" s="5"/>
      <c r="JIS285" s="5"/>
      <c r="JIT285" s="5"/>
      <c r="JIU285" s="5"/>
      <c r="JIV285" s="5"/>
      <c r="JIW285" s="5"/>
      <c r="JIX285" s="5"/>
      <c r="JIY285" s="5"/>
      <c r="JIZ285" s="5"/>
      <c r="JJA285" s="5"/>
      <c r="JJB285" s="5"/>
      <c r="JJC285" s="5"/>
      <c r="JJD285" s="5"/>
      <c r="JJE285" s="5"/>
      <c r="JJF285" s="5"/>
      <c r="JJG285" s="5"/>
      <c r="JJH285" s="5"/>
      <c r="JJI285" s="5"/>
      <c r="JJJ285" s="5"/>
      <c r="JJK285" s="5"/>
      <c r="JJL285" s="5"/>
      <c r="JJM285" s="5"/>
      <c r="JJN285" s="5"/>
      <c r="JJO285" s="5"/>
      <c r="JJP285" s="5"/>
      <c r="JJQ285" s="5"/>
      <c r="JJR285" s="5"/>
      <c r="JJS285" s="5"/>
      <c r="JJT285" s="5"/>
      <c r="JJU285" s="5"/>
      <c r="JJV285" s="5"/>
      <c r="JJW285" s="5"/>
      <c r="JJX285" s="5"/>
      <c r="JJY285" s="5"/>
      <c r="JJZ285" s="5"/>
      <c r="JKA285" s="5"/>
      <c r="JKB285" s="5"/>
      <c r="JKC285" s="5"/>
      <c r="JKD285" s="5"/>
      <c r="JKE285" s="5"/>
      <c r="JKF285" s="5"/>
      <c r="JKG285" s="5"/>
      <c r="JKH285" s="5"/>
      <c r="JKI285" s="5"/>
      <c r="JKJ285" s="5"/>
      <c r="JKK285" s="5"/>
      <c r="JKL285" s="5"/>
      <c r="JKM285" s="5"/>
      <c r="JKN285" s="5"/>
      <c r="JKO285" s="5"/>
      <c r="JKP285" s="5"/>
      <c r="JKQ285" s="5"/>
      <c r="JKR285" s="5"/>
      <c r="JKS285" s="5"/>
      <c r="JKT285" s="5"/>
      <c r="JKU285" s="5"/>
      <c r="JKV285" s="5"/>
      <c r="JKW285" s="5"/>
      <c r="JKX285" s="5"/>
      <c r="JKY285" s="5"/>
      <c r="JKZ285" s="5"/>
      <c r="JLA285" s="5"/>
      <c r="JLB285" s="5"/>
      <c r="JLC285" s="5"/>
      <c r="JLD285" s="5"/>
      <c r="JLE285" s="5"/>
      <c r="JLF285" s="5"/>
      <c r="JLG285" s="5"/>
      <c r="JLH285" s="5"/>
      <c r="JLI285" s="5"/>
      <c r="JLJ285" s="5"/>
      <c r="JLK285" s="5"/>
      <c r="JLL285" s="5"/>
      <c r="JLM285" s="5"/>
      <c r="JLN285" s="5"/>
      <c r="JLO285" s="5"/>
      <c r="JLP285" s="5"/>
      <c r="JLQ285" s="5"/>
      <c r="JLR285" s="5"/>
      <c r="JLS285" s="5"/>
      <c r="JLT285" s="5"/>
      <c r="JLU285" s="5"/>
      <c r="JLV285" s="5"/>
      <c r="JLW285" s="5"/>
      <c r="JLX285" s="5"/>
      <c r="JLY285" s="5"/>
      <c r="JLZ285" s="5"/>
      <c r="JMA285" s="5"/>
      <c r="JMB285" s="5"/>
      <c r="JMC285" s="5"/>
      <c r="JMD285" s="5"/>
      <c r="JME285" s="5"/>
      <c r="JMF285" s="5"/>
      <c r="JMG285" s="5"/>
      <c r="JMH285" s="5"/>
      <c r="JMI285" s="5"/>
      <c r="JMJ285" s="5"/>
      <c r="JMK285" s="5"/>
      <c r="JML285" s="5"/>
      <c r="JMM285" s="5"/>
      <c r="JMN285" s="5"/>
      <c r="JMO285" s="5"/>
      <c r="JMP285" s="5"/>
      <c r="JMQ285" s="5"/>
      <c r="JMR285" s="5"/>
      <c r="JMS285" s="5"/>
      <c r="JMT285" s="5"/>
      <c r="JMU285" s="5"/>
      <c r="JMV285" s="5"/>
      <c r="JMW285" s="5"/>
      <c r="JMX285" s="5"/>
      <c r="JMY285" s="5"/>
      <c r="JMZ285" s="5"/>
      <c r="JNA285" s="5"/>
      <c r="JNB285" s="5"/>
      <c r="JNC285" s="5"/>
      <c r="JND285" s="5"/>
      <c r="JNE285" s="5"/>
      <c r="JNF285" s="5"/>
      <c r="JNG285" s="5"/>
      <c r="JNH285" s="5"/>
      <c r="JNI285" s="5"/>
      <c r="JNJ285" s="5"/>
      <c r="JNK285" s="5"/>
      <c r="JNL285" s="5"/>
      <c r="JNM285" s="5"/>
      <c r="JNN285" s="5"/>
      <c r="JNO285" s="5"/>
      <c r="JNP285" s="5"/>
      <c r="JNQ285" s="5"/>
      <c r="JNR285" s="5"/>
      <c r="JNS285" s="5"/>
      <c r="JNT285" s="5"/>
      <c r="JNU285" s="5"/>
      <c r="JNV285" s="5"/>
      <c r="JNW285" s="5"/>
      <c r="JNX285" s="5"/>
      <c r="JNY285" s="5"/>
      <c r="JNZ285" s="5"/>
      <c r="JOA285" s="5"/>
      <c r="JOB285" s="5"/>
      <c r="JOC285" s="5"/>
      <c r="JOD285" s="5"/>
      <c r="JOE285" s="5"/>
      <c r="JOF285" s="5"/>
      <c r="JOG285" s="5"/>
      <c r="JOH285" s="5"/>
      <c r="JOI285" s="5"/>
      <c r="JOJ285" s="5"/>
      <c r="JOK285" s="5"/>
      <c r="JOL285" s="5"/>
      <c r="JOM285" s="5"/>
      <c r="JON285" s="5"/>
      <c r="JOO285" s="5"/>
      <c r="JOP285" s="5"/>
      <c r="JOQ285" s="5"/>
      <c r="JOR285" s="5"/>
      <c r="JOS285" s="5"/>
      <c r="JOT285" s="5"/>
      <c r="JOU285" s="5"/>
      <c r="JOV285" s="5"/>
      <c r="JOW285" s="5"/>
      <c r="JOX285" s="5"/>
      <c r="JOY285" s="5"/>
      <c r="JOZ285" s="5"/>
      <c r="JPA285" s="5"/>
      <c r="JPB285" s="5"/>
      <c r="JPC285" s="5"/>
      <c r="JPD285" s="5"/>
      <c r="JPE285" s="5"/>
      <c r="JPF285" s="5"/>
      <c r="JPG285" s="5"/>
      <c r="JPH285" s="5"/>
      <c r="JPI285" s="5"/>
      <c r="JPJ285" s="5"/>
      <c r="JPK285" s="5"/>
      <c r="JPL285" s="5"/>
      <c r="JPM285" s="5"/>
      <c r="JPN285" s="5"/>
      <c r="JPO285" s="5"/>
      <c r="JPP285" s="5"/>
      <c r="JPQ285" s="5"/>
      <c r="JPR285" s="5"/>
      <c r="JPS285" s="5"/>
      <c r="JPT285" s="5"/>
      <c r="JPU285" s="5"/>
      <c r="JPV285" s="5"/>
      <c r="JPW285" s="5"/>
      <c r="JPX285" s="5"/>
      <c r="JPY285" s="5"/>
      <c r="JPZ285" s="5"/>
      <c r="JQA285" s="5"/>
      <c r="JQB285" s="5"/>
      <c r="JQC285" s="5"/>
      <c r="JQD285" s="5"/>
      <c r="JQE285" s="5"/>
      <c r="JQF285" s="5"/>
      <c r="JQG285" s="5"/>
      <c r="JQH285" s="5"/>
      <c r="JQI285" s="5"/>
      <c r="JQJ285" s="5"/>
      <c r="JQK285" s="5"/>
      <c r="JQL285" s="5"/>
      <c r="JQM285" s="5"/>
      <c r="JQN285" s="5"/>
      <c r="JQO285" s="5"/>
      <c r="JQP285" s="5"/>
      <c r="JQQ285" s="5"/>
      <c r="JQR285" s="5"/>
      <c r="JQS285" s="5"/>
      <c r="JQT285" s="5"/>
      <c r="JQU285" s="5"/>
      <c r="JQV285" s="5"/>
      <c r="JQW285" s="5"/>
      <c r="JQX285" s="5"/>
      <c r="JQY285" s="5"/>
      <c r="JQZ285" s="5"/>
      <c r="JRA285" s="5"/>
      <c r="JRB285" s="5"/>
      <c r="JRC285" s="5"/>
      <c r="JRD285" s="5"/>
      <c r="JRE285" s="5"/>
      <c r="JRF285" s="5"/>
      <c r="JRG285" s="5"/>
      <c r="JRH285" s="5"/>
      <c r="JRI285" s="5"/>
      <c r="JRJ285" s="5"/>
      <c r="JRK285" s="5"/>
      <c r="JRL285" s="5"/>
      <c r="JRM285" s="5"/>
      <c r="JRN285" s="5"/>
      <c r="JRO285" s="5"/>
      <c r="JRP285" s="5"/>
      <c r="JRQ285" s="5"/>
      <c r="JRR285" s="5"/>
      <c r="JRS285" s="5"/>
      <c r="JRT285" s="5"/>
      <c r="JRU285" s="5"/>
      <c r="JRV285" s="5"/>
      <c r="JRW285" s="5"/>
      <c r="JRX285" s="5"/>
      <c r="JRY285" s="5"/>
      <c r="JRZ285" s="5"/>
      <c r="JSA285" s="5"/>
      <c r="JSB285" s="5"/>
      <c r="JSC285" s="5"/>
      <c r="JSD285" s="5"/>
      <c r="JSE285" s="5"/>
      <c r="JSF285" s="5"/>
      <c r="JSG285" s="5"/>
      <c r="JSH285" s="5"/>
      <c r="JSI285" s="5"/>
      <c r="JSJ285" s="5"/>
      <c r="JSK285" s="5"/>
      <c r="JSL285" s="5"/>
      <c r="JSM285" s="5"/>
      <c r="JSN285" s="5"/>
      <c r="JSO285" s="5"/>
      <c r="JSP285" s="5"/>
      <c r="JSQ285" s="5"/>
      <c r="JSR285" s="5"/>
      <c r="JSS285" s="5"/>
      <c r="JST285" s="5"/>
      <c r="JSU285" s="5"/>
      <c r="JSV285" s="5"/>
      <c r="JSW285" s="5"/>
      <c r="JSX285" s="5"/>
      <c r="JSY285" s="5"/>
      <c r="JSZ285" s="5"/>
      <c r="JTA285" s="5"/>
      <c r="JTB285" s="5"/>
      <c r="JTC285" s="5"/>
      <c r="JTD285" s="5"/>
      <c r="JTE285" s="5"/>
      <c r="JTF285" s="5"/>
      <c r="JTG285" s="5"/>
      <c r="JTH285" s="5"/>
      <c r="JTI285" s="5"/>
      <c r="JTJ285" s="5"/>
      <c r="JTK285" s="5"/>
      <c r="JTL285" s="5"/>
      <c r="JTM285" s="5"/>
      <c r="JTN285" s="5"/>
      <c r="JTO285" s="5"/>
      <c r="JTP285" s="5"/>
      <c r="JTQ285" s="5"/>
      <c r="JTR285" s="5"/>
      <c r="JTS285" s="5"/>
      <c r="JTT285" s="5"/>
      <c r="JTU285" s="5"/>
      <c r="JTV285" s="5"/>
      <c r="JTW285" s="5"/>
      <c r="JTX285" s="5"/>
      <c r="JTY285" s="5"/>
      <c r="JTZ285" s="5"/>
      <c r="JUA285" s="5"/>
      <c r="JUB285" s="5"/>
      <c r="JUC285" s="5"/>
      <c r="JUD285" s="5"/>
      <c r="JUE285" s="5"/>
      <c r="JUF285" s="5"/>
      <c r="JUG285" s="5"/>
      <c r="JUH285" s="5"/>
      <c r="JUI285" s="5"/>
      <c r="JUJ285" s="5"/>
      <c r="JUK285" s="5"/>
      <c r="JUL285" s="5"/>
      <c r="JUM285" s="5"/>
      <c r="JUN285" s="5"/>
      <c r="JUO285" s="5"/>
      <c r="JUP285" s="5"/>
      <c r="JUQ285" s="5"/>
      <c r="JUR285" s="5"/>
      <c r="JUS285" s="5"/>
      <c r="JUT285" s="5"/>
      <c r="JUU285" s="5"/>
      <c r="JUV285" s="5"/>
      <c r="JUW285" s="5"/>
      <c r="JUX285" s="5"/>
      <c r="JUY285" s="5"/>
      <c r="JUZ285" s="5"/>
      <c r="JVA285" s="5"/>
      <c r="JVB285" s="5"/>
      <c r="JVC285" s="5"/>
      <c r="JVD285" s="5"/>
      <c r="JVE285" s="5"/>
      <c r="JVF285" s="5"/>
      <c r="JVG285" s="5"/>
      <c r="JVH285" s="5"/>
      <c r="JVI285" s="5"/>
      <c r="JVJ285" s="5"/>
      <c r="JVK285" s="5"/>
      <c r="JVL285" s="5"/>
      <c r="JVM285" s="5"/>
      <c r="JVN285" s="5"/>
      <c r="JVO285" s="5"/>
      <c r="JVP285" s="5"/>
      <c r="JVQ285" s="5"/>
      <c r="JVR285" s="5"/>
      <c r="JVS285" s="5"/>
      <c r="JVT285" s="5"/>
      <c r="JVU285" s="5"/>
      <c r="JVV285" s="5"/>
      <c r="JVW285" s="5"/>
      <c r="JVX285" s="5"/>
      <c r="JVY285" s="5"/>
      <c r="JVZ285" s="5"/>
      <c r="JWA285" s="5"/>
      <c r="JWB285" s="5"/>
      <c r="JWC285" s="5"/>
      <c r="JWD285" s="5"/>
      <c r="JWE285" s="5"/>
      <c r="JWF285" s="5"/>
      <c r="JWG285" s="5"/>
      <c r="JWH285" s="5"/>
      <c r="JWI285" s="5"/>
      <c r="JWJ285" s="5"/>
      <c r="JWK285" s="5"/>
      <c r="JWL285" s="5"/>
      <c r="JWM285" s="5"/>
      <c r="JWN285" s="5"/>
      <c r="JWO285" s="5"/>
      <c r="JWP285" s="5"/>
      <c r="JWQ285" s="5"/>
      <c r="JWR285" s="5"/>
      <c r="JWS285" s="5"/>
      <c r="JWT285" s="5"/>
      <c r="JWU285" s="5"/>
      <c r="JWV285" s="5"/>
      <c r="JWW285" s="5"/>
      <c r="JWX285" s="5"/>
      <c r="JWY285" s="5"/>
      <c r="JWZ285" s="5"/>
      <c r="JXA285" s="5"/>
      <c r="JXB285" s="5"/>
      <c r="JXC285" s="5"/>
      <c r="JXD285" s="5"/>
      <c r="JXE285" s="5"/>
      <c r="JXF285" s="5"/>
      <c r="JXG285" s="5"/>
      <c r="JXH285" s="5"/>
      <c r="JXI285" s="5"/>
      <c r="JXJ285" s="5"/>
      <c r="JXK285" s="5"/>
      <c r="JXL285" s="5"/>
      <c r="JXM285" s="5"/>
      <c r="JXN285" s="5"/>
      <c r="JXO285" s="5"/>
      <c r="JXP285" s="5"/>
      <c r="JXQ285" s="5"/>
      <c r="JXR285" s="5"/>
      <c r="JXS285" s="5"/>
      <c r="JXT285" s="5"/>
      <c r="JXU285" s="5"/>
      <c r="JXV285" s="5"/>
      <c r="JXW285" s="5"/>
      <c r="JXX285" s="5"/>
      <c r="JXY285" s="5"/>
      <c r="JXZ285" s="5"/>
      <c r="JYA285" s="5"/>
      <c r="JYB285" s="5"/>
      <c r="JYC285" s="5"/>
      <c r="JYD285" s="5"/>
      <c r="JYE285" s="5"/>
      <c r="JYF285" s="5"/>
      <c r="JYG285" s="5"/>
      <c r="JYH285" s="5"/>
      <c r="JYI285" s="5"/>
      <c r="JYJ285" s="5"/>
      <c r="JYK285" s="5"/>
      <c r="JYL285" s="5"/>
      <c r="JYM285" s="5"/>
      <c r="JYN285" s="5"/>
      <c r="JYO285" s="5"/>
      <c r="JYP285" s="5"/>
      <c r="JYQ285" s="5"/>
      <c r="JYR285" s="5"/>
      <c r="JYS285" s="5"/>
      <c r="JYT285" s="5"/>
      <c r="JYU285" s="5"/>
      <c r="JYV285" s="5"/>
      <c r="JYW285" s="5"/>
      <c r="JYX285" s="5"/>
      <c r="JYY285" s="5"/>
      <c r="JYZ285" s="5"/>
      <c r="JZA285" s="5"/>
      <c r="JZB285" s="5"/>
      <c r="JZC285" s="5"/>
      <c r="JZD285" s="5"/>
      <c r="JZE285" s="5"/>
      <c r="JZF285" s="5"/>
      <c r="JZG285" s="5"/>
      <c r="JZH285" s="5"/>
      <c r="JZI285" s="5"/>
      <c r="JZJ285" s="5"/>
      <c r="JZK285" s="5"/>
      <c r="JZL285" s="5"/>
      <c r="JZM285" s="5"/>
      <c r="JZN285" s="5"/>
      <c r="JZO285" s="5"/>
      <c r="JZP285" s="5"/>
      <c r="JZQ285" s="5"/>
      <c r="JZR285" s="5"/>
      <c r="JZS285" s="5"/>
      <c r="JZT285" s="5"/>
      <c r="JZU285" s="5"/>
      <c r="JZV285" s="5"/>
      <c r="JZW285" s="5"/>
      <c r="JZX285" s="5"/>
      <c r="JZY285" s="5"/>
      <c r="JZZ285" s="5"/>
      <c r="KAA285" s="5"/>
      <c r="KAB285" s="5"/>
      <c r="KAC285" s="5"/>
      <c r="KAD285" s="5"/>
      <c r="KAE285" s="5"/>
      <c r="KAF285" s="5"/>
      <c r="KAG285" s="5"/>
      <c r="KAH285" s="5"/>
      <c r="KAI285" s="5"/>
      <c r="KAJ285" s="5"/>
      <c r="KAK285" s="5"/>
      <c r="KAL285" s="5"/>
      <c r="KAM285" s="5"/>
      <c r="KAN285" s="5"/>
      <c r="KAO285" s="5"/>
      <c r="KAP285" s="5"/>
      <c r="KAQ285" s="5"/>
      <c r="KAR285" s="5"/>
      <c r="KAS285" s="5"/>
      <c r="KAT285" s="5"/>
      <c r="KAU285" s="5"/>
      <c r="KAV285" s="5"/>
      <c r="KAW285" s="5"/>
      <c r="KAX285" s="5"/>
      <c r="KAY285" s="5"/>
      <c r="KAZ285" s="5"/>
      <c r="KBA285" s="5"/>
      <c r="KBB285" s="5"/>
      <c r="KBC285" s="5"/>
      <c r="KBD285" s="5"/>
      <c r="KBE285" s="5"/>
      <c r="KBF285" s="5"/>
      <c r="KBG285" s="5"/>
      <c r="KBH285" s="5"/>
      <c r="KBI285" s="5"/>
      <c r="KBJ285" s="5"/>
      <c r="KBK285" s="5"/>
      <c r="KBL285" s="5"/>
      <c r="KBM285" s="5"/>
      <c r="KBN285" s="5"/>
      <c r="KBO285" s="5"/>
      <c r="KBP285" s="5"/>
      <c r="KBQ285" s="5"/>
      <c r="KBR285" s="5"/>
      <c r="KBS285" s="5"/>
      <c r="KBT285" s="5"/>
      <c r="KBU285" s="5"/>
      <c r="KBV285" s="5"/>
      <c r="KBW285" s="5"/>
      <c r="KBX285" s="5"/>
      <c r="KBY285" s="5"/>
      <c r="KBZ285" s="5"/>
      <c r="KCA285" s="5"/>
      <c r="KCB285" s="5"/>
      <c r="KCC285" s="5"/>
      <c r="KCD285" s="5"/>
      <c r="KCE285" s="5"/>
      <c r="KCF285" s="5"/>
      <c r="KCG285" s="5"/>
      <c r="KCH285" s="5"/>
      <c r="KCI285" s="5"/>
      <c r="KCJ285" s="5"/>
      <c r="KCK285" s="5"/>
      <c r="KCL285" s="5"/>
      <c r="KCM285" s="5"/>
      <c r="KCN285" s="5"/>
      <c r="KCO285" s="5"/>
      <c r="KCP285" s="5"/>
      <c r="KCQ285" s="5"/>
      <c r="KCR285" s="5"/>
      <c r="KCS285" s="5"/>
      <c r="KCT285" s="5"/>
      <c r="KCU285" s="5"/>
      <c r="KCV285" s="5"/>
      <c r="KCW285" s="5"/>
      <c r="KCX285" s="5"/>
      <c r="KCY285" s="5"/>
      <c r="KCZ285" s="5"/>
      <c r="KDA285" s="5"/>
      <c r="KDB285" s="5"/>
      <c r="KDC285" s="5"/>
      <c r="KDD285" s="5"/>
      <c r="KDE285" s="5"/>
      <c r="KDF285" s="5"/>
      <c r="KDG285" s="5"/>
      <c r="KDH285" s="5"/>
      <c r="KDI285" s="5"/>
      <c r="KDJ285" s="5"/>
      <c r="KDK285" s="5"/>
      <c r="KDL285" s="5"/>
      <c r="KDM285" s="5"/>
      <c r="KDN285" s="5"/>
      <c r="KDO285" s="5"/>
      <c r="KDP285" s="5"/>
      <c r="KDQ285" s="5"/>
      <c r="KDR285" s="5"/>
      <c r="KDS285" s="5"/>
      <c r="KDT285" s="5"/>
      <c r="KDU285" s="5"/>
      <c r="KDV285" s="5"/>
      <c r="KDW285" s="5"/>
      <c r="KDX285" s="5"/>
      <c r="KDY285" s="5"/>
      <c r="KDZ285" s="5"/>
      <c r="KEA285" s="5"/>
      <c r="KEB285" s="5"/>
      <c r="KEC285" s="5"/>
      <c r="KED285" s="5"/>
      <c r="KEE285" s="5"/>
      <c r="KEF285" s="5"/>
      <c r="KEG285" s="5"/>
      <c r="KEH285" s="5"/>
      <c r="KEI285" s="5"/>
      <c r="KEJ285" s="5"/>
      <c r="KEK285" s="5"/>
      <c r="KEL285" s="5"/>
      <c r="KEM285" s="5"/>
      <c r="KEN285" s="5"/>
      <c r="KEO285" s="5"/>
      <c r="KEP285" s="5"/>
      <c r="KEQ285" s="5"/>
      <c r="KER285" s="5"/>
      <c r="KES285" s="5"/>
      <c r="KET285" s="5"/>
      <c r="KEU285" s="5"/>
      <c r="KEV285" s="5"/>
      <c r="KEW285" s="5"/>
      <c r="KEX285" s="5"/>
      <c r="KEY285" s="5"/>
      <c r="KEZ285" s="5"/>
      <c r="KFA285" s="5"/>
      <c r="KFB285" s="5"/>
      <c r="KFC285" s="5"/>
      <c r="KFD285" s="5"/>
      <c r="KFE285" s="5"/>
      <c r="KFF285" s="5"/>
      <c r="KFG285" s="5"/>
      <c r="KFH285" s="5"/>
      <c r="KFI285" s="5"/>
      <c r="KFJ285" s="5"/>
      <c r="KFK285" s="5"/>
      <c r="KFL285" s="5"/>
      <c r="KFM285" s="5"/>
      <c r="KFN285" s="5"/>
      <c r="KFO285" s="5"/>
      <c r="KFP285" s="5"/>
      <c r="KFQ285" s="5"/>
      <c r="KFR285" s="5"/>
      <c r="KFS285" s="5"/>
      <c r="KFT285" s="5"/>
      <c r="KFU285" s="5"/>
      <c r="KFV285" s="5"/>
      <c r="KFW285" s="5"/>
      <c r="KFX285" s="5"/>
      <c r="KFY285" s="5"/>
      <c r="KFZ285" s="5"/>
      <c r="KGA285" s="5"/>
      <c r="KGB285" s="5"/>
      <c r="KGC285" s="5"/>
      <c r="KGD285" s="5"/>
      <c r="KGE285" s="5"/>
      <c r="KGF285" s="5"/>
      <c r="KGG285" s="5"/>
      <c r="KGH285" s="5"/>
      <c r="KGI285" s="5"/>
      <c r="KGJ285" s="5"/>
      <c r="KGK285" s="5"/>
      <c r="KGL285" s="5"/>
      <c r="KGM285" s="5"/>
      <c r="KGN285" s="5"/>
      <c r="KGO285" s="5"/>
      <c r="KGP285" s="5"/>
      <c r="KGQ285" s="5"/>
      <c r="KGR285" s="5"/>
      <c r="KGS285" s="5"/>
      <c r="KGT285" s="5"/>
      <c r="KGU285" s="5"/>
      <c r="KGV285" s="5"/>
      <c r="KGW285" s="5"/>
      <c r="KGX285" s="5"/>
      <c r="KGY285" s="5"/>
      <c r="KGZ285" s="5"/>
      <c r="KHA285" s="5"/>
      <c r="KHB285" s="5"/>
      <c r="KHC285" s="5"/>
      <c r="KHD285" s="5"/>
      <c r="KHE285" s="5"/>
      <c r="KHF285" s="5"/>
      <c r="KHG285" s="5"/>
      <c r="KHH285" s="5"/>
      <c r="KHI285" s="5"/>
      <c r="KHJ285" s="5"/>
      <c r="KHK285" s="5"/>
      <c r="KHL285" s="5"/>
      <c r="KHM285" s="5"/>
      <c r="KHN285" s="5"/>
      <c r="KHO285" s="5"/>
      <c r="KHP285" s="5"/>
      <c r="KHQ285" s="5"/>
      <c r="KHR285" s="5"/>
      <c r="KHS285" s="5"/>
      <c r="KHT285" s="5"/>
      <c r="KHU285" s="5"/>
      <c r="KHV285" s="5"/>
      <c r="KHW285" s="5"/>
      <c r="KHX285" s="5"/>
      <c r="KHY285" s="5"/>
      <c r="KHZ285" s="5"/>
      <c r="KIA285" s="5"/>
      <c r="KIB285" s="5"/>
      <c r="KIC285" s="5"/>
      <c r="KID285" s="5"/>
      <c r="KIE285" s="5"/>
      <c r="KIF285" s="5"/>
      <c r="KIG285" s="5"/>
      <c r="KIH285" s="5"/>
      <c r="KII285" s="5"/>
      <c r="KIJ285" s="5"/>
      <c r="KIK285" s="5"/>
      <c r="KIL285" s="5"/>
      <c r="KIM285" s="5"/>
      <c r="KIN285" s="5"/>
      <c r="KIO285" s="5"/>
      <c r="KIP285" s="5"/>
      <c r="KIQ285" s="5"/>
      <c r="KIR285" s="5"/>
      <c r="KIS285" s="5"/>
      <c r="KIT285" s="5"/>
      <c r="KIU285" s="5"/>
      <c r="KIV285" s="5"/>
      <c r="KIW285" s="5"/>
      <c r="KIX285" s="5"/>
      <c r="KIY285" s="5"/>
      <c r="KIZ285" s="5"/>
      <c r="KJA285" s="5"/>
      <c r="KJB285" s="5"/>
      <c r="KJC285" s="5"/>
      <c r="KJD285" s="5"/>
      <c r="KJE285" s="5"/>
      <c r="KJF285" s="5"/>
      <c r="KJG285" s="5"/>
      <c r="KJH285" s="5"/>
      <c r="KJI285" s="5"/>
      <c r="KJJ285" s="5"/>
      <c r="KJK285" s="5"/>
      <c r="KJL285" s="5"/>
      <c r="KJM285" s="5"/>
      <c r="KJN285" s="5"/>
      <c r="KJO285" s="5"/>
      <c r="KJP285" s="5"/>
      <c r="KJQ285" s="5"/>
      <c r="KJR285" s="5"/>
      <c r="KJS285" s="5"/>
      <c r="KJT285" s="5"/>
      <c r="KJU285" s="5"/>
      <c r="KJV285" s="5"/>
      <c r="KJW285" s="5"/>
      <c r="KJX285" s="5"/>
      <c r="KJY285" s="5"/>
      <c r="KJZ285" s="5"/>
      <c r="KKA285" s="5"/>
      <c r="KKB285" s="5"/>
      <c r="KKC285" s="5"/>
      <c r="KKD285" s="5"/>
      <c r="KKE285" s="5"/>
      <c r="KKF285" s="5"/>
      <c r="KKG285" s="5"/>
      <c r="KKH285" s="5"/>
      <c r="KKI285" s="5"/>
      <c r="KKJ285" s="5"/>
      <c r="KKK285" s="5"/>
      <c r="KKL285" s="5"/>
      <c r="KKM285" s="5"/>
      <c r="KKN285" s="5"/>
      <c r="KKO285" s="5"/>
      <c r="KKP285" s="5"/>
      <c r="KKQ285" s="5"/>
      <c r="KKR285" s="5"/>
      <c r="KKS285" s="5"/>
      <c r="KKT285" s="5"/>
      <c r="KKU285" s="5"/>
      <c r="KKV285" s="5"/>
      <c r="KKW285" s="5"/>
      <c r="KKX285" s="5"/>
      <c r="KKY285" s="5"/>
      <c r="KKZ285" s="5"/>
      <c r="KLA285" s="5"/>
      <c r="KLB285" s="5"/>
      <c r="KLC285" s="5"/>
      <c r="KLD285" s="5"/>
      <c r="KLE285" s="5"/>
      <c r="KLF285" s="5"/>
      <c r="KLG285" s="5"/>
      <c r="KLH285" s="5"/>
      <c r="KLI285" s="5"/>
      <c r="KLJ285" s="5"/>
      <c r="KLK285" s="5"/>
      <c r="KLL285" s="5"/>
      <c r="KLM285" s="5"/>
      <c r="KLN285" s="5"/>
      <c r="KLO285" s="5"/>
      <c r="KLP285" s="5"/>
      <c r="KLQ285" s="5"/>
      <c r="KLR285" s="5"/>
      <c r="KLS285" s="5"/>
      <c r="KLT285" s="5"/>
      <c r="KLU285" s="5"/>
      <c r="KLV285" s="5"/>
      <c r="KLW285" s="5"/>
      <c r="KLX285" s="5"/>
      <c r="KLY285" s="5"/>
      <c r="KLZ285" s="5"/>
      <c r="KMA285" s="5"/>
      <c r="KMB285" s="5"/>
      <c r="KMC285" s="5"/>
      <c r="KMD285" s="5"/>
      <c r="KME285" s="5"/>
      <c r="KMF285" s="5"/>
      <c r="KMG285" s="5"/>
      <c r="KMH285" s="5"/>
      <c r="KMI285" s="5"/>
      <c r="KMJ285" s="5"/>
      <c r="KMK285" s="5"/>
      <c r="KML285" s="5"/>
      <c r="KMM285" s="5"/>
      <c r="KMN285" s="5"/>
      <c r="KMO285" s="5"/>
      <c r="KMP285" s="5"/>
      <c r="KMQ285" s="5"/>
      <c r="KMR285" s="5"/>
      <c r="KMS285" s="5"/>
      <c r="KMT285" s="5"/>
      <c r="KMU285" s="5"/>
      <c r="KMV285" s="5"/>
      <c r="KMW285" s="5"/>
      <c r="KMX285" s="5"/>
      <c r="KMY285" s="5"/>
      <c r="KMZ285" s="5"/>
      <c r="KNA285" s="5"/>
      <c r="KNB285" s="5"/>
      <c r="KNC285" s="5"/>
      <c r="KND285" s="5"/>
      <c r="KNE285" s="5"/>
      <c r="KNF285" s="5"/>
      <c r="KNG285" s="5"/>
      <c r="KNH285" s="5"/>
      <c r="KNI285" s="5"/>
      <c r="KNJ285" s="5"/>
      <c r="KNK285" s="5"/>
      <c r="KNL285" s="5"/>
      <c r="KNM285" s="5"/>
      <c r="KNN285" s="5"/>
      <c r="KNO285" s="5"/>
      <c r="KNP285" s="5"/>
      <c r="KNQ285" s="5"/>
      <c r="KNR285" s="5"/>
      <c r="KNS285" s="5"/>
      <c r="KNT285" s="5"/>
      <c r="KNU285" s="5"/>
      <c r="KNV285" s="5"/>
      <c r="KNW285" s="5"/>
      <c r="KNX285" s="5"/>
      <c r="KNY285" s="5"/>
      <c r="KNZ285" s="5"/>
      <c r="KOA285" s="5"/>
      <c r="KOB285" s="5"/>
      <c r="KOC285" s="5"/>
      <c r="KOD285" s="5"/>
      <c r="KOE285" s="5"/>
      <c r="KOF285" s="5"/>
      <c r="KOG285" s="5"/>
      <c r="KOH285" s="5"/>
      <c r="KOI285" s="5"/>
      <c r="KOJ285" s="5"/>
      <c r="KOK285" s="5"/>
      <c r="KOL285" s="5"/>
      <c r="KOM285" s="5"/>
      <c r="KON285" s="5"/>
      <c r="KOO285" s="5"/>
      <c r="KOP285" s="5"/>
      <c r="KOQ285" s="5"/>
      <c r="KOR285" s="5"/>
      <c r="KOS285" s="5"/>
      <c r="KOT285" s="5"/>
      <c r="KOU285" s="5"/>
      <c r="KOV285" s="5"/>
      <c r="KOW285" s="5"/>
      <c r="KOX285" s="5"/>
      <c r="KOY285" s="5"/>
      <c r="KOZ285" s="5"/>
      <c r="KPA285" s="5"/>
      <c r="KPB285" s="5"/>
      <c r="KPC285" s="5"/>
      <c r="KPD285" s="5"/>
      <c r="KPE285" s="5"/>
      <c r="KPF285" s="5"/>
      <c r="KPG285" s="5"/>
      <c r="KPH285" s="5"/>
      <c r="KPI285" s="5"/>
      <c r="KPJ285" s="5"/>
      <c r="KPK285" s="5"/>
      <c r="KPL285" s="5"/>
      <c r="KPM285" s="5"/>
      <c r="KPN285" s="5"/>
      <c r="KPO285" s="5"/>
      <c r="KPP285" s="5"/>
      <c r="KPQ285" s="5"/>
      <c r="KPR285" s="5"/>
      <c r="KPS285" s="5"/>
      <c r="KPT285" s="5"/>
      <c r="KPU285" s="5"/>
      <c r="KPV285" s="5"/>
      <c r="KPW285" s="5"/>
      <c r="KPX285" s="5"/>
      <c r="KPY285" s="5"/>
      <c r="KPZ285" s="5"/>
      <c r="KQA285" s="5"/>
      <c r="KQB285" s="5"/>
      <c r="KQC285" s="5"/>
      <c r="KQD285" s="5"/>
      <c r="KQE285" s="5"/>
      <c r="KQF285" s="5"/>
      <c r="KQG285" s="5"/>
      <c r="KQH285" s="5"/>
      <c r="KQI285" s="5"/>
      <c r="KQJ285" s="5"/>
      <c r="KQK285" s="5"/>
      <c r="KQL285" s="5"/>
      <c r="KQM285" s="5"/>
      <c r="KQN285" s="5"/>
      <c r="KQO285" s="5"/>
      <c r="KQP285" s="5"/>
      <c r="KQQ285" s="5"/>
      <c r="KQR285" s="5"/>
      <c r="KQS285" s="5"/>
      <c r="KQT285" s="5"/>
      <c r="KQU285" s="5"/>
      <c r="KQV285" s="5"/>
      <c r="KQW285" s="5"/>
      <c r="KQX285" s="5"/>
      <c r="KQY285" s="5"/>
      <c r="KQZ285" s="5"/>
      <c r="KRA285" s="5"/>
      <c r="KRB285" s="5"/>
      <c r="KRC285" s="5"/>
      <c r="KRD285" s="5"/>
      <c r="KRE285" s="5"/>
      <c r="KRF285" s="5"/>
      <c r="KRG285" s="5"/>
      <c r="KRH285" s="5"/>
      <c r="KRI285" s="5"/>
      <c r="KRJ285" s="5"/>
      <c r="KRK285" s="5"/>
      <c r="KRL285" s="5"/>
      <c r="KRM285" s="5"/>
      <c r="KRN285" s="5"/>
      <c r="KRO285" s="5"/>
      <c r="KRP285" s="5"/>
      <c r="KRQ285" s="5"/>
      <c r="KRR285" s="5"/>
      <c r="KRS285" s="5"/>
      <c r="KRT285" s="5"/>
      <c r="KRU285" s="5"/>
      <c r="KRV285" s="5"/>
      <c r="KRW285" s="5"/>
      <c r="KRX285" s="5"/>
      <c r="KRY285" s="5"/>
      <c r="KRZ285" s="5"/>
      <c r="KSA285" s="5"/>
      <c r="KSB285" s="5"/>
      <c r="KSC285" s="5"/>
      <c r="KSD285" s="5"/>
      <c r="KSE285" s="5"/>
      <c r="KSF285" s="5"/>
      <c r="KSG285" s="5"/>
      <c r="KSH285" s="5"/>
      <c r="KSI285" s="5"/>
      <c r="KSJ285" s="5"/>
      <c r="KSK285" s="5"/>
      <c r="KSL285" s="5"/>
      <c r="KSM285" s="5"/>
      <c r="KSN285" s="5"/>
      <c r="KSO285" s="5"/>
      <c r="KSP285" s="5"/>
      <c r="KSQ285" s="5"/>
      <c r="KSR285" s="5"/>
      <c r="KSS285" s="5"/>
      <c r="KST285" s="5"/>
      <c r="KSU285" s="5"/>
      <c r="KSV285" s="5"/>
      <c r="KSW285" s="5"/>
      <c r="KSX285" s="5"/>
      <c r="KSY285" s="5"/>
      <c r="KSZ285" s="5"/>
      <c r="KTA285" s="5"/>
      <c r="KTB285" s="5"/>
      <c r="KTC285" s="5"/>
      <c r="KTD285" s="5"/>
      <c r="KTE285" s="5"/>
      <c r="KTF285" s="5"/>
      <c r="KTG285" s="5"/>
      <c r="KTH285" s="5"/>
      <c r="KTI285" s="5"/>
      <c r="KTJ285" s="5"/>
      <c r="KTK285" s="5"/>
      <c r="KTL285" s="5"/>
      <c r="KTM285" s="5"/>
      <c r="KTN285" s="5"/>
      <c r="KTO285" s="5"/>
      <c r="KTP285" s="5"/>
      <c r="KTQ285" s="5"/>
      <c r="KTR285" s="5"/>
      <c r="KTS285" s="5"/>
      <c r="KTT285" s="5"/>
      <c r="KTU285" s="5"/>
      <c r="KTV285" s="5"/>
      <c r="KTW285" s="5"/>
      <c r="KTX285" s="5"/>
      <c r="KTY285" s="5"/>
      <c r="KTZ285" s="5"/>
      <c r="KUA285" s="5"/>
      <c r="KUB285" s="5"/>
      <c r="KUC285" s="5"/>
      <c r="KUD285" s="5"/>
      <c r="KUE285" s="5"/>
      <c r="KUF285" s="5"/>
      <c r="KUG285" s="5"/>
      <c r="KUH285" s="5"/>
      <c r="KUI285" s="5"/>
      <c r="KUJ285" s="5"/>
      <c r="KUK285" s="5"/>
      <c r="KUL285" s="5"/>
      <c r="KUM285" s="5"/>
      <c r="KUN285" s="5"/>
      <c r="KUO285" s="5"/>
      <c r="KUP285" s="5"/>
      <c r="KUQ285" s="5"/>
      <c r="KUR285" s="5"/>
      <c r="KUS285" s="5"/>
      <c r="KUT285" s="5"/>
      <c r="KUU285" s="5"/>
      <c r="KUV285" s="5"/>
      <c r="KUW285" s="5"/>
      <c r="KUX285" s="5"/>
      <c r="KUY285" s="5"/>
      <c r="KUZ285" s="5"/>
      <c r="KVA285" s="5"/>
      <c r="KVB285" s="5"/>
      <c r="KVC285" s="5"/>
      <c r="KVD285" s="5"/>
      <c r="KVE285" s="5"/>
      <c r="KVF285" s="5"/>
      <c r="KVG285" s="5"/>
      <c r="KVH285" s="5"/>
      <c r="KVI285" s="5"/>
      <c r="KVJ285" s="5"/>
      <c r="KVK285" s="5"/>
      <c r="KVL285" s="5"/>
      <c r="KVM285" s="5"/>
      <c r="KVN285" s="5"/>
      <c r="KVO285" s="5"/>
      <c r="KVP285" s="5"/>
      <c r="KVQ285" s="5"/>
      <c r="KVR285" s="5"/>
      <c r="KVS285" s="5"/>
      <c r="KVT285" s="5"/>
      <c r="KVU285" s="5"/>
      <c r="KVV285" s="5"/>
      <c r="KVW285" s="5"/>
      <c r="KVX285" s="5"/>
      <c r="KVY285" s="5"/>
      <c r="KVZ285" s="5"/>
      <c r="KWA285" s="5"/>
      <c r="KWB285" s="5"/>
      <c r="KWC285" s="5"/>
      <c r="KWD285" s="5"/>
      <c r="KWE285" s="5"/>
      <c r="KWF285" s="5"/>
      <c r="KWG285" s="5"/>
      <c r="KWH285" s="5"/>
      <c r="KWI285" s="5"/>
      <c r="KWJ285" s="5"/>
      <c r="KWK285" s="5"/>
      <c r="KWL285" s="5"/>
      <c r="KWM285" s="5"/>
      <c r="KWN285" s="5"/>
      <c r="KWO285" s="5"/>
      <c r="KWP285" s="5"/>
      <c r="KWQ285" s="5"/>
      <c r="KWR285" s="5"/>
      <c r="KWS285" s="5"/>
      <c r="KWT285" s="5"/>
      <c r="KWU285" s="5"/>
      <c r="KWV285" s="5"/>
      <c r="KWW285" s="5"/>
      <c r="KWX285" s="5"/>
      <c r="KWY285" s="5"/>
      <c r="KWZ285" s="5"/>
      <c r="KXA285" s="5"/>
      <c r="KXB285" s="5"/>
      <c r="KXC285" s="5"/>
      <c r="KXD285" s="5"/>
      <c r="KXE285" s="5"/>
      <c r="KXF285" s="5"/>
      <c r="KXG285" s="5"/>
      <c r="KXH285" s="5"/>
      <c r="KXI285" s="5"/>
      <c r="KXJ285" s="5"/>
      <c r="KXK285" s="5"/>
      <c r="KXL285" s="5"/>
      <c r="KXM285" s="5"/>
      <c r="KXN285" s="5"/>
      <c r="KXO285" s="5"/>
      <c r="KXP285" s="5"/>
      <c r="KXQ285" s="5"/>
      <c r="KXR285" s="5"/>
      <c r="KXS285" s="5"/>
      <c r="KXT285" s="5"/>
      <c r="KXU285" s="5"/>
      <c r="KXV285" s="5"/>
      <c r="KXW285" s="5"/>
      <c r="KXX285" s="5"/>
      <c r="KXY285" s="5"/>
      <c r="KXZ285" s="5"/>
      <c r="KYA285" s="5"/>
      <c r="KYB285" s="5"/>
      <c r="KYC285" s="5"/>
      <c r="KYD285" s="5"/>
      <c r="KYE285" s="5"/>
      <c r="KYF285" s="5"/>
      <c r="KYG285" s="5"/>
      <c r="KYH285" s="5"/>
      <c r="KYI285" s="5"/>
      <c r="KYJ285" s="5"/>
      <c r="KYK285" s="5"/>
      <c r="KYL285" s="5"/>
      <c r="KYM285" s="5"/>
      <c r="KYN285" s="5"/>
      <c r="KYO285" s="5"/>
      <c r="KYP285" s="5"/>
      <c r="KYQ285" s="5"/>
      <c r="KYR285" s="5"/>
      <c r="KYS285" s="5"/>
      <c r="KYT285" s="5"/>
      <c r="KYU285" s="5"/>
      <c r="KYV285" s="5"/>
      <c r="KYW285" s="5"/>
      <c r="KYX285" s="5"/>
      <c r="KYY285" s="5"/>
      <c r="KYZ285" s="5"/>
      <c r="KZA285" s="5"/>
      <c r="KZB285" s="5"/>
      <c r="KZC285" s="5"/>
      <c r="KZD285" s="5"/>
      <c r="KZE285" s="5"/>
      <c r="KZF285" s="5"/>
      <c r="KZG285" s="5"/>
      <c r="KZH285" s="5"/>
      <c r="KZI285" s="5"/>
      <c r="KZJ285" s="5"/>
      <c r="KZK285" s="5"/>
      <c r="KZL285" s="5"/>
      <c r="KZM285" s="5"/>
      <c r="KZN285" s="5"/>
      <c r="KZO285" s="5"/>
      <c r="KZP285" s="5"/>
      <c r="KZQ285" s="5"/>
      <c r="KZR285" s="5"/>
      <c r="KZS285" s="5"/>
      <c r="KZT285" s="5"/>
      <c r="KZU285" s="5"/>
      <c r="KZV285" s="5"/>
      <c r="KZW285" s="5"/>
      <c r="KZX285" s="5"/>
      <c r="KZY285" s="5"/>
      <c r="KZZ285" s="5"/>
      <c r="LAA285" s="5"/>
      <c r="LAB285" s="5"/>
      <c r="LAC285" s="5"/>
      <c r="LAD285" s="5"/>
      <c r="LAE285" s="5"/>
      <c r="LAF285" s="5"/>
      <c r="LAG285" s="5"/>
      <c r="LAH285" s="5"/>
      <c r="LAI285" s="5"/>
      <c r="LAJ285" s="5"/>
      <c r="LAK285" s="5"/>
      <c r="LAL285" s="5"/>
      <c r="LAM285" s="5"/>
      <c r="LAN285" s="5"/>
      <c r="LAO285" s="5"/>
      <c r="LAP285" s="5"/>
      <c r="LAQ285" s="5"/>
      <c r="LAR285" s="5"/>
      <c r="LAS285" s="5"/>
      <c r="LAT285" s="5"/>
      <c r="LAU285" s="5"/>
      <c r="LAV285" s="5"/>
      <c r="LAW285" s="5"/>
      <c r="LAX285" s="5"/>
      <c r="LAY285" s="5"/>
      <c r="LAZ285" s="5"/>
      <c r="LBA285" s="5"/>
      <c r="LBB285" s="5"/>
      <c r="LBC285" s="5"/>
      <c r="LBD285" s="5"/>
      <c r="LBE285" s="5"/>
      <c r="LBF285" s="5"/>
      <c r="LBG285" s="5"/>
      <c r="LBH285" s="5"/>
      <c r="LBI285" s="5"/>
      <c r="LBJ285" s="5"/>
      <c r="LBK285" s="5"/>
      <c r="LBL285" s="5"/>
      <c r="LBM285" s="5"/>
      <c r="LBN285" s="5"/>
      <c r="LBO285" s="5"/>
      <c r="LBP285" s="5"/>
      <c r="LBQ285" s="5"/>
      <c r="LBR285" s="5"/>
      <c r="LBS285" s="5"/>
      <c r="LBT285" s="5"/>
      <c r="LBU285" s="5"/>
      <c r="LBV285" s="5"/>
      <c r="LBW285" s="5"/>
      <c r="LBX285" s="5"/>
      <c r="LBY285" s="5"/>
      <c r="LBZ285" s="5"/>
      <c r="LCA285" s="5"/>
      <c r="LCB285" s="5"/>
      <c r="LCC285" s="5"/>
      <c r="LCD285" s="5"/>
      <c r="LCE285" s="5"/>
      <c r="LCF285" s="5"/>
      <c r="LCG285" s="5"/>
      <c r="LCH285" s="5"/>
      <c r="LCI285" s="5"/>
      <c r="LCJ285" s="5"/>
      <c r="LCK285" s="5"/>
      <c r="LCL285" s="5"/>
      <c r="LCM285" s="5"/>
      <c r="LCN285" s="5"/>
      <c r="LCO285" s="5"/>
      <c r="LCP285" s="5"/>
      <c r="LCQ285" s="5"/>
      <c r="LCR285" s="5"/>
      <c r="LCS285" s="5"/>
      <c r="LCT285" s="5"/>
      <c r="LCU285" s="5"/>
      <c r="LCV285" s="5"/>
      <c r="LCW285" s="5"/>
      <c r="LCX285" s="5"/>
      <c r="LCY285" s="5"/>
      <c r="LCZ285" s="5"/>
      <c r="LDA285" s="5"/>
      <c r="LDB285" s="5"/>
      <c r="LDC285" s="5"/>
      <c r="LDD285" s="5"/>
      <c r="LDE285" s="5"/>
      <c r="LDF285" s="5"/>
      <c r="LDG285" s="5"/>
      <c r="LDH285" s="5"/>
      <c r="LDI285" s="5"/>
      <c r="LDJ285" s="5"/>
      <c r="LDK285" s="5"/>
      <c r="LDL285" s="5"/>
      <c r="LDM285" s="5"/>
      <c r="LDN285" s="5"/>
      <c r="LDO285" s="5"/>
      <c r="LDP285" s="5"/>
      <c r="LDQ285" s="5"/>
      <c r="LDR285" s="5"/>
      <c r="LDS285" s="5"/>
      <c r="LDT285" s="5"/>
      <c r="LDU285" s="5"/>
      <c r="LDV285" s="5"/>
      <c r="LDW285" s="5"/>
      <c r="LDX285" s="5"/>
      <c r="LDY285" s="5"/>
      <c r="LDZ285" s="5"/>
      <c r="LEA285" s="5"/>
      <c r="LEB285" s="5"/>
      <c r="LEC285" s="5"/>
      <c r="LED285" s="5"/>
      <c r="LEE285" s="5"/>
      <c r="LEF285" s="5"/>
      <c r="LEG285" s="5"/>
      <c r="LEH285" s="5"/>
      <c r="LEI285" s="5"/>
      <c r="LEJ285" s="5"/>
      <c r="LEK285" s="5"/>
      <c r="LEL285" s="5"/>
      <c r="LEM285" s="5"/>
      <c r="LEN285" s="5"/>
      <c r="LEO285" s="5"/>
      <c r="LEP285" s="5"/>
      <c r="LEQ285" s="5"/>
      <c r="LER285" s="5"/>
      <c r="LES285" s="5"/>
      <c r="LET285" s="5"/>
      <c r="LEU285" s="5"/>
      <c r="LEV285" s="5"/>
      <c r="LEW285" s="5"/>
      <c r="LEX285" s="5"/>
      <c r="LEY285" s="5"/>
      <c r="LEZ285" s="5"/>
      <c r="LFA285" s="5"/>
      <c r="LFB285" s="5"/>
      <c r="LFC285" s="5"/>
      <c r="LFD285" s="5"/>
      <c r="LFE285" s="5"/>
      <c r="LFF285" s="5"/>
      <c r="LFG285" s="5"/>
      <c r="LFH285" s="5"/>
      <c r="LFI285" s="5"/>
      <c r="LFJ285" s="5"/>
      <c r="LFK285" s="5"/>
      <c r="LFL285" s="5"/>
      <c r="LFM285" s="5"/>
      <c r="LFN285" s="5"/>
      <c r="LFO285" s="5"/>
      <c r="LFP285" s="5"/>
      <c r="LFQ285" s="5"/>
      <c r="LFR285" s="5"/>
      <c r="LFS285" s="5"/>
      <c r="LFT285" s="5"/>
      <c r="LFU285" s="5"/>
      <c r="LFV285" s="5"/>
      <c r="LFW285" s="5"/>
      <c r="LFX285" s="5"/>
      <c r="LFY285" s="5"/>
      <c r="LFZ285" s="5"/>
      <c r="LGA285" s="5"/>
      <c r="LGB285" s="5"/>
      <c r="LGC285" s="5"/>
      <c r="LGD285" s="5"/>
      <c r="LGE285" s="5"/>
      <c r="LGF285" s="5"/>
      <c r="LGG285" s="5"/>
      <c r="LGH285" s="5"/>
      <c r="LGI285" s="5"/>
      <c r="LGJ285" s="5"/>
      <c r="LGK285" s="5"/>
      <c r="LGL285" s="5"/>
      <c r="LGM285" s="5"/>
      <c r="LGN285" s="5"/>
      <c r="LGO285" s="5"/>
      <c r="LGP285" s="5"/>
      <c r="LGQ285" s="5"/>
      <c r="LGR285" s="5"/>
      <c r="LGS285" s="5"/>
      <c r="LGT285" s="5"/>
      <c r="LGU285" s="5"/>
      <c r="LGV285" s="5"/>
      <c r="LGW285" s="5"/>
      <c r="LGX285" s="5"/>
      <c r="LGY285" s="5"/>
      <c r="LGZ285" s="5"/>
      <c r="LHA285" s="5"/>
      <c r="LHB285" s="5"/>
      <c r="LHC285" s="5"/>
      <c r="LHD285" s="5"/>
      <c r="LHE285" s="5"/>
      <c r="LHF285" s="5"/>
      <c r="LHG285" s="5"/>
      <c r="LHH285" s="5"/>
      <c r="LHI285" s="5"/>
      <c r="LHJ285" s="5"/>
      <c r="LHK285" s="5"/>
      <c r="LHL285" s="5"/>
      <c r="LHM285" s="5"/>
      <c r="LHN285" s="5"/>
      <c r="LHO285" s="5"/>
      <c r="LHP285" s="5"/>
      <c r="LHQ285" s="5"/>
      <c r="LHR285" s="5"/>
      <c r="LHS285" s="5"/>
      <c r="LHT285" s="5"/>
      <c r="LHU285" s="5"/>
      <c r="LHV285" s="5"/>
      <c r="LHW285" s="5"/>
      <c r="LHX285" s="5"/>
      <c r="LHY285" s="5"/>
      <c r="LHZ285" s="5"/>
      <c r="LIA285" s="5"/>
      <c r="LIB285" s="5"/>
      <c r="LIC285" s="5"/>
      <c r="LID285" s="5"/>
      <c r="LIE285" s="5"/>
      <c r="LIF285" s="5"/>
      <c r="LIG285" s="5"/>
      <c r="LIH285" s="5"/>
      <c r="LII285" s="5"/>
      <c r="LIJ285" s="5"/>
      <c r="LIK285" s="5"/>
      <c r="LIL285" s="5"/>
      <c r="LIM285" s="5"/>
      <c r="LIN285" s="5"/>
      <c r="LIO285" s="5"/>
      <c r="LIP285" s="5"/>
      <c r="LIQ285" s="5"/>
      <c r="LIR285" s="5"/>
      <c r="LIS285" s="5"/>
      <c r="LIT285" s="5"/>
      <c r="LIU285" s="5"/>
      <c r="LIV285" s="5"/>
      <c r="LIW285" s="5"/>
      <c r="LIX285" s="5"/>
      <c r="LIY285" s="5"/>
      <c r="LIZ285" s="5"/>
      <c r="LJA285" s="5"/>
      <c r="LJB285" s="5"/>
      <c r="LJC285" s="5"/>
      <c r="LJD285" s="5"/>
      <c r="LJE285" s="5"/>
      <c r="LJF285" s="5"/>
      <c r="LJG285" s="5"/>
      <c r="LJH285" s="5"/>
      <c r="LJI285" s="5"/>
      <c r="LJJ285" s="5"/>
      <c r="LJK285" s="5"/>
      <c r="LJL285" s="5"/>
      <c r="LJM285" s="5"/>
      <c r="LJN285" s="5"/>
      <c r="LJO285" s="5"/>
      <c r="LJP285" s="5"/>
      <c r="LJQ285" s="5"/>
      <c r="LJR285" s="5"/>
      <c r="LJS285" s="5"/>
      <c r="LJT285" s="5"/>
      <c r="LJU285" s="5"/>
      <c r="LJV285" s="5"/>
      <c r="LJW285" s="5"/>
      <c r="LJX285" s="5"/>
      <c r="LJY285" s="5"/>
      <c r="LJZ285" s="5"/>
      <c r="LKA285" s="5"/>
      <c r="LKB285" s="5"/>
      <c r="LKC285" s="5"/>
      <c r="LKD285" s="5"/>
      <c r="LKE285" s="5"/>
      <c r="LKF285" s="5"/>
      <c r="LKG285" s="5"/>
      <c r="LKH285" s="5"/>
      <c r="LKI285" s="5"/>
      <c r="LKJ285" s="5"/>
      <c r="LKK285" s="5"/>
      <c r="LKL285" s="5"/>
      <c r="LKM285" s="5"/>
      <c r="LKN285" s="5"/>
      <c r="LKO285" s="5"/>
      <c r="LKP285" s="5"/>
      <c r="LKQ285" s="5"/>
      <c r="LKR285" s="5"/>
      <c r="LKS285" s="5"/>
      <c r="LKT285" s="5"/>
      <c r="LKU285" s="5"/>
      <c r="LKV285" s="5"/>
      <c r="LKW285" s="5"/>
      <c r="LKX285" s="5"/>
      <c r="LKY285" s="5"/>
      <c r="LKZ285" s="5"/>
      <c r="LLA285" s="5"/>
      <c r="LLB285" s="5"/>
      <c r="LLC285" s="5"/>
      <c r="LLD285" s="5"/>
      <c r="LLE285" s="5"/>
      <c r="LLF285" s="5"/>
      <c r="LLG285" s="5"/>
      <c r="LLH285" s="5"/>
      <c r="LLI285" s="5"/>
      <c r="LLJ285" s="5"/>
      <c r="LLK285" s="5"/>
      <c r="LLL285" s="5"/>
      <c r="LLM285" s="5"/>
      <c r="LLN285" s="5"/>
      <c r="LLO285" s="5"/>
      <c r="LLP285" s="5"/>
      <c r="LLQ285" s="5"/>
      <c r="LLR285" s="5"/>
      <c r="LLS285" s="5"/>
      <c r="LLT285" s="5"/>
      <c r="LLU285" s="5"/>
      <c r="LLV285" s="5"/>
      <c r="LLW285" s="5"/>
      <c r="LLX285" s="5"/>
      <c r="LLY285" s="5"/>
      <c r="LLZ285" s="5"/>
      <c r="LMA285" s="5"/>
      <c r="LMB285" s="5"/>
      <c r="LMC285" s="5"/>
      <c r="LMD285" s="5"/>
      <c r="LME285" s="5"/>
      <c r="LMF285" s="5"/>
      <c r="LMG285" s="5"/>
      <c r="LMH285" s="5"/>
      <c r="LMI285" s="5"/>
      <c r="LMJ285" s="5"/>
      <c r="LMK285" s="5"/>
      <c r="LML285" s="5"/>
      <c r="LMM285" s="5"/>
      <c r="LMN285" s="5"/>
      <c r="LMO285" s="5"/>
      <c r="LMP285" s="5"/>
      <c r="LMQ285" s="5"/>
      <c r="LMR285" s="5"/>
      <c r="LMS285" s="5"/>
      <c r="LMT285" s="5"/>
      <c r="LMU285" s="5"/>
      <c r="LMV285" s="5"/>
      <c r="LMW285" s="5"/>
      <c r="LMX285" s="5"/>
      <c r="LMY285" s="5"/>
      <c r="LMZ285" s="5"/>
      <c r="LNA285" s="5"/>
      <c r="LNB285" s="5"/>
      <c r="LNC285" s="5"/>
      <c r="LND285" s="5"/>
      <c r="LNE285" s="5"/>
      <c r="LNF285" s="5"/>
      <c r="LNG285" s="5"/>
      <c r="LNH285" s="5"/>
      <c r="LNI285" s="5"/>
      <c r="LNJ285" s="5"/>
      <c r="LNK285" s="5"/>
      <c r="LNL285" s="5"/>
      <c r="LNM285" s="5"/>
      <c r="LNN285" s="5"/>
      <c r="LNO285" s="5"/>
      <c r="LNP285" s="5"/>
      <c r="LNQ285" s="5"/>
      <c r="LNR285" s="5"/>
      <c r="LNS285" s="5"/>
      <c r="LNT285" s="5"/>
      <c r="LNU285" s="5"/>
      <c r="LNV285" s="5"/>
      <c r="LNW285" s="5"/>
      <c r="LNX285" s="5"/>
      <c r="LNY285" s="5"/>
      <c r="LNZ285" s="5"/>
      <c r="LOA285" s="5"/>
      <c r="LOB285" s="5"/>
      <c r="LOC285" s="5"/>
      <c r="LOD285" s="5"/>
      <c r="LOE285" s="5"/>
      <c r="LOF285" s="5"/>
      <c r="LOG285" s="5"/>
      <c r="LOH285" s="5"/>
      <c r="LOI285" s="5"/>
      <c r="LOJ285" s="5"/>
      <c r="LOK285" s="5"/>
      <c r="LOL285" s="5"/>
      <c r="LOM285" s="5"/>
      <c r="LON285" s="5"/>
      <c r="LOO285" s="5"/>
      <c r="LOP285" s="5"/>
      <c r="LOQ285" s="5"/>
      <c r="LOR285" s="5"/>
      <c r="LOS285" s="5"/>
      <c r="LOT285" s="5"/>
      <c r="LOU285" s="5"/>
      <c r="LOV285" s="5"/>
      <c r="LOW285" s="5"/>
      <c r="LOX285" s="5"/>
      <c r="LOY285" s="5"/>
      <c r="LOZ285" s="5"/>
      <c r="LPA285" s="5"/>
      <c r="LPB285" s="5"/>
      <c r="LPC285" s="5"/>
      <c r="LPD285" s="5"/>
      <c r="LPE285" s="5"/>
      <c r="LPF285" s="5"/>
      <c r="LPG285" s="5"/>
      <c r="LPH285" s="5"/>
      <c r="LPI285" s="5"/>
      <c r="LPJ285" s="5"/>
      <c r="LPK285" s="5"/>
      <c r="LPL285" s="5"/>
      <c r="LPM285" s="5"/>
      <c r="LPN285" s="5"/>
      <c r="LPO285" s="5"/>
      <c r="LPP285" s="5"/>
      <c r="LPQ285" s="5"/>
      <c r="LPR285" s="5"/>
      <c r="LPS285" s="5"/>
      <c r="LPT285" s="5"/>
      <c r="LPU285" s="5"/>
      <c r="LPV285" s="5"/>
      <c r="LPW285" s="5"/>
      <c r="LPX285" s="5"/>
      <c r="LPY285" s="5"/>
      <c r="LPZ285" s="5"/>
      <c r="LQA285" s="5"/>
      <c r="LQB285" s="5"/>
      <c r="LQC285" s="5"/>
      <c r="LQD285" s="5"/>
      <c r="LQE285" s="5"/>
      <c r="LQF285" s="5"/>
      <c r="LQG285" s="5"/>
      <c r="LQH285" s="5"/>
      <c r="LQI285" s="5"/>
      <c r="LQJ285" s="5"/>
      <c r="LQK285" s="5"/>
      <c r="LQL285" s="5"/>
      <c r="LQM285" s="5"/>
      <c r="LQN285" s="5"/>
      <c r="LQO285" s="5"/>
      <c r="LQP285" s="5"/>
      <c r="LQQ285" s="5"/>
      <c r="LQR285" s="5"/>
      <c r="LQS285" s="5"/>
      <c r="LQT285" s="5"/>
      <c r="LQU285" s="5"/>
      <c r="LQV285" s="5"/>
      <c r="LQW285" s="5"/>
      <c r="LQX285" s="5"/>
      <c r="LQY285" s="5"/>
      <c r="LQZ285" s="5"/>
      <c r="LRA285" s="5"/>
      <c r="LRB285" s="5"/>
      <c r="LRC285" s="5"/>
      <c r="LRD285" s="5"/>
      <c r="LRE285" s="5"/>
      <c r="LRF285" s="5"/>
      <c r="LRG285" s="5"/>
      <c r="LRH285" s="5"/>
      <c r="LRI285" s="5"/>
      <c r="LRJ285" s="5"/>
      <c r="LRK285" s="5"/>
      <c r="LRL285" s="5"/>
      <c r="LRM285" s="5"/>
      <c r="LRN285" s="5"/>
      <c r="LRO285" s="5"/>
      <c r="LRP285" s="5"/>
      <c r="LRQ285" s="5"/>
      <c r="LRR285" s="5"/>
      <c r="LRS285" s="5"/>
      <c r="LRT285" s="5"/>
      <c r="LRU285" s="5"/>
      <c r="LRV285" s="5"/>
      <c r="LRW285" s="5"/>
      <c r="LRX285" s="5"/>
      <c r="LRY285" s="5"/>
      <c r="LRZ285" s="5"/>
      <c r="LSA285" s="5"/>
      <c r="LSB285" s="5"/>
      <c r="LSC285" s="5"/>
      <c r="LSD285" s="5"/>
      <c r="LSE285" s="5"/>
      <c r="LSF285" s="5"/>
      <c r="LSG285" s="5"/>
      <c r="LSH285" s="5"/>
      <c r="LSI285" s="5"/>
      <c r="LSJ285" s="5"/>
      <c r="LSK285" s="5"/>
      <c r="LSL285" s="5"/>
      <c r="LSM285" s="5"/>
      <c r="LSN285" s="5"/>
      <c r="LSO285" s="5"/>
      <c r="LSP285" s="5"/>
      <c r="LSQ285" s="5"/>
      <c r="LSR285" s="5"/>
      <c r="LSS285" s="5"/>
      <c r="LST285" s="5"/>
      <c r="LSU285" s="5"/>
      <c r="LSV285" s="5"/>
      <c r="LSW285" s="5"/>
      <c r="LSX285" s="5"/>
      <c r="LSY285" s="5"/>
      <c r="LSZ285" s="5"/>
      <c r="LTA285" s="5"/>
      <c r="LTB285" s="5"/>
      <c r="LTC285" s="5"/>
      <c r="LTD285" s="5"/>
      <c r="LTE285" s="5"/>
      <c r="LTF285" s="5"/>
      <c r="LTG285" s="5"/>
      <c r="LTH285" s="5"/>
      <c r="LTI285" s="5"/>
      <c r="LTJ285" s="5"/>
      <c r="LTK285" s="5"/>
      <c r="LTL285" s="5"/>
      <c r="LTM285" s="5"/>
      <c r="LTN285" s="5"/>
      <c r="LTO285" s="5"/>
      <c r="LTP285" s="5"/>
      <c r="LTQ285" s="5"/>
      <c r="LTR285" s="5"/>
      <c r="LTS285" s="5"/>
      <c r="LTT285" s="5"/>
      <c r="LTU285" s="5"/>
      <c r="LTV285" s="5"/>
      <c r="LTW285" s="5"/>
      <c r="LTX285" s="5"/>
      <c r="LTY285" s="5"/>
      <c r="LTZ285" s="5"/>
      <c r="LUA285" s="5"/>
      <c r="LUB285" s="5"/>
      <c r="LUC285" s="5"/>
      <c r="LUD285" s="5"/>
      <c r="LUE285" s="5"/>
      <c r="LUF285" s="5"/>
      <c r="LUG285" s="5"/>
      <c r="LUH285" s="5"/>
      <c r="LUI285" s="5"/>
      <c r="LUJ285" s="5"/>
      <c r="LUK285" s="5"/>
      <c r="LUL285" s="5"/>
      <c r="LUM285" s="5"/>
      <c r="LUN285" s="5"/>
      <c r="LUO285" s="5"/>
      <c r="LUP285" s="5"/>
      <c r="LUQ285" s="5"/>
      <c r="LUR285" s="5"/>
      <c r="LUS285" s="5"/>
      <c r="LUT285" s="5"/>
      <c r="LUU285" s="5"/>
      <c r="LUV285" s="5"/>
      <c r="LUW285" s="5"/>
      <c r="LUX285" s="5"/>
      <c r="LUY285" s="5"/>
      <c r="LUZ285" s="5"/>
      <c r="LVA285" s="5"/>
      <c r="LVB285" s="5"/>
      <c r="LVC285" s="5"/>
      <c r="LVD285" s="5"/>
      <c r="LVE285" s="5"/>
      <c r="LVF285" s="5"/>
      <c r="LVG285" s="5"/>
      <c r="LVH285" s="5"/>
      <c r="LVI285" s="5"/>
      <c r="LVJ285" s="5"/>
      <c r="LVK285" s="5"/>
      <c r="LVL285" s="5"/>
      <c r="LVM285" s="5"/>
      <c r="LVN285" s="5"/>
      <c r="LVO285" s="5"/>
      <c r="LVP285" s="5"/>
      <c r="LVQ285" s="5"/>
      <c r="LVR285" s="5"/>
      <c r="LVS285" s="5"/>
      <c r="LVT285" s="5"/>
      <c r="LVU285" s="5"/>
      <c r="LVV285" s="5"/>
      <c r="LVW285" s="5"/>
      <c r="LVX285" s="5"/>
      <c r="LVY285" s="5"/>
      <c r="LVZ285" s="5"/>
      <c r="LWA285" s="5"/>
      <c r="LWB285" s="5"/>
      <c r="LWC285" s="5"/>
      <c r="LWD285" s="5"/>
      <c r="LWE285" s="5"/>
      <c r="LWF285" s="5"/>
      <c r="LWG285" s="5"/>
      <c r="LWH285" s="5"/>
      <c r="LWI285" s="5"/>
      <c r="LWJ285" s="5"/>
      <c r="LWK285" s="5"/>
      <c r="LWL285" s="5"/>
      <c r="LWM285" s="5"/>
      <c r="LWN285" s="5"/>
      <c r="LWO285" s="5"/>
      <c r="LWP285" s="5"/>
      <c r="LWQ285" s="5"/>
      <c r="LWR285" s="5"/>
      <c r="LWS285" s="5"/>
      <c r="LWT285" s="5"/>
      <c r="LWU285" s="5"/>
      <c r="LWV285" s="5"/>
      <c r="LWW285" s="5"/>
      <c r="LWX285" s="5"/>
      <c r="LWY285" s="5"/>
      <c r="LWZ285" s="5"/>
      <c r="LXA285" s="5"/>
      <c r="LXB285" s="5"/>
      <c r="LXC285" s="5"/>
      <c r="LXD285" s="5"/>
      <c r="LXE285" s="5"/>
      <c r="LXF285" s="5"/>
      <c r="LXG285" s="5"/>
      <c r="LXH285" s="5"/>
      <c r="LXI285" s="5"/>
      <c r="LXJ285" s="5"/>
      <c r="LXK285" s="5"/>
      <c r="LXL285" s="5"/>
      <c r="LXM285" s="5"/>
      <c r="LXN285" s="5"/>
      <c r="LXO285" s="5"/>
      <c r="LXP285" s="5"/>
      <c r="LXQ285" s="5"/>
      <c r="LXR285" s="5"/>
      <c r="LXS285" s="5"/>
      <c r="LXT285" s="5"/>
      <c r="LXU285" s="5"/>
      <c r="LXV285" s="5"/>
      <c r="LXW285" s="5"/>
      <c r="LXX285" s="5"/>
      <c r="LXY285" s="5"/>
      <c r="LXZ285" s="5"/>
      <c r="LYA285" s="5"/>
      <c r="LYB285" s="5"/>
      <c r="LYC285" s="5"/>
      <c r="LYD285" s="5"/>
      <c r="LYE285" s="5"/>
      <c r="LYF285" s="5"/>
      <c r="LYG285" s="5"/>
      <c r="LYH285" s="5"/>
      <c r="LYI285" s="5"/>
      <c r="LYJ285" s="5"/>
      <c r="LYK285" s="5"/>
      <c r="LYL285" s="5"/>
      <c r="LYM285" s="5"/>
      <c r="LYN285" s="5"/>
      <c r="LYO285" s="5"/>
      <c r="LYP285" s="5"/>
      <c r="LYQ285" s="5"/>
      <c r="LYR285" s="5"/>
      <c r="LYS285" s="5"/>
      <c r="LYT285" s="5"/>
      <c r="LYU285" s="5"/>
      <c r="LYV285" s="5"/>
      <c r="LYW285" s="5"/>
      <c r="LYX285" s="5"/>
      <c r="LYY285" s="5"/>
      <c r="LYZ285" s="5"/>
      <c r="LZA285" s="5"/>
      <c r="LZB285" s="5"/>
      <c r="LZC285" s="5"/>
      <c r="LZD285" s="5"/>
      <c r="LZE285" s="5"/>
      <c r="LZF285" s="5"/>
      <c r="LZG285" s="5"/>
      <c r="LZH285" s="5"/>
      <c r="LZI285" s="5"/>
      <c r="LZJ285" s="5"/>
      <c r="LZK285" s="5"/>
      <c r="LZL285" s="5"/>
      <c r="LZM285" s="5"/>
      <c r="LZN285" s="5"/>
      <c r="LZO285" s="5"/>
      <c r="LZP285" s="5"/>
      <c r="LZQ285" s="5"/>
      <c r="LZR285" s="5"/>
      <c r="LZS285" s="5"/>
      <c r="LZT285" s="5"/>
      <c r="LZU285" s="5"/>
      <c r="LZV285" s="5"/>
      <c r="LZW285" s="5"/>
      <c r="LZX285" s="5"/>
      <c r="LZY285" s="5"/>
      <c r="LZZ285" s="5"/>
      <c r="MAA285" s="5"/>
      <c r="MAB285" s="5"/>
      <c r="MAC285" s="5"/>
      <c r="MAD285" s="5"/>
      <c r="MAE285" s="5"/>
      <c r="MAF285" s="5"/>
      <c r="MAG285" s="5"/>
      <c r="MAH285" s="5"/>
      <c r="MAI285" s="5"/>
      <c r="MAJ285" s="5"/>
      <c r="MAK285" s="5"/>
      <c r="MAL285" s="5"/>
      <c r="MAM285" s="5"/>
      <c r="MAN285" s="5"/>
      <c r="MAO285" s="5"/>
      <c r="MAP285" s="5"/>
      <c r="MAQ285" s="5"/>
      <c r="MAR285" s="5"/>
      <c r="MAS285" s="5"/>
      <c r="MAT285" s="5"/>
      <c r="MAU285" s="5"/>
      <c r="MAV285" s="5"/>
      <c r="MAW285" s="5"/>
      <c r="MAX285" s="5"/>
      <c r="MAY285" s="5"/>
      <c r="MAZ285" s="5"/>
      <c r="MBA285" s="5"/>
      <c r="MBB285" s="5"/>
      <c r="MBC285" s="5"/>
      <c r="MBD285" s="5"/>
      <c r="MBE285" s="5"/>
      <c r="MBF285" s="5"/>
      <c r="MBG285" s="5"/>
      <c r="MBH285" s="5"/>
      <c r="MBI285" s="5"/>
      <c r="MBJ285" s="5"/>
      <c r="MBK285" s="5"/>
      <c r="MBL285" s="5"/>
      <c r="MBM285" s="5"/>
      <c r="MBN285" s="5"/>
      <c r="MBO285" s="5"/>
      <c r="MBP285" s="5"/>
      <c r="MBQ285" s="5"/>
      <c r="MBR285" s="5"/>
      <c r="MBS285" s="5"/>
      <c r="MBT285" s="5"/>
      <c r="MBU285" s="5"/>
      <c r="MBV285" s="5"/>
      <c r="MBW285" s="5"/>
      <c r="MBX285" s="5"/>
      <c r="MBY285" s="5"/>
      <c r="MBZ285" s="5"/>
      <c r="MCA285" s="5"/>
      <c r="MCB285" s="5"/>
      <c r="MCC285" s="5"/>
      <c r="MCD285" s="5"/>
      <c r="MCE285" s="5"/>
      <c r="MCF285" s="5"/>
      <c r="MCG285" s="5"/>
      <c r="MCH285" s="5"/>
      <c r="MCI285" s="5"/>
      <c r="MCJ285" s="5"/>
      <c r="MCK285" s="5"/>
      <c r="MCL285" s="5"/>
      <c r="MCM285" s="5"/>
      <c r="MCN285" s="5"/>
      <c r="MCO285" s="5"/>
      <c r="MCP285" s="5"/>
      <c r="MCQ285" s="5"/>
      <c r="MCR285" s="5"/>
      <c r="MCS285" s="5"/>
      <c r="MCT285" s="5"/>
      <c r="MCU285" s="5"/>
      <c r="MCV285" s="5"/>
      <c r="MCW285" s="5"/>
      <c r="MCX285" s="5"/>
      <c r="MCY285" s="5"/>
      <c r="MCZ285" s="5"/>
      <c r="MDA285" s="5"/>
      <c r="MDB285" s="5"/>
      <c r="MDC285" s="5"/>
      <c r="MDD285" s="5"/>
      <c r="MDE285" s="5"/>
      <c r="MDF285" s="5"/>
      <c r="MDG285" s="5"/>
      <c r="MDH285" s="5"/>
      <c r="MDI285" s="5"/>
      <c r="MDJ285" s="5"/>
      <c r="MDK285" s="5"/>
      <c r="MDL285" s="5"/>
      <c r="MDM285" s="5"/>
      <c r="MDN285" s="5"/>
      <c r="MDO285" s="5"/>
      <c r="MDP285" s="5"/>
      <c r="MDQ285" s="5"/>
      <c r="MDR285" s="5"/>
      <c r="MDS285" s="5"/>
      <c r="MDT285" s="5"/>
      <c r="MDU285" s="5"/>
      <c r="MDV285" s="5"/>
      <c r="MDW285" s="5"/>
      <c r="MDX285" s="5"/>
      <c r="MDY285" s="5"/>
      <c r="MDZ285" s="5"/>
      <c r="MEA285" s="5"/>
      <c r="MEB285" s="5"/>
      <c r="MEC285" s="5"/>
      <c r="MED285" s="5"/>
      <c r="MEE285" s="5"/>
      <c r="MEF285" s="5"/>
      <c r="MEG285" s="5"/>
      <c r="MEH285" s="5"/>
      <c r="MEI285" s="5"/>
      <c r="MEJ285" s="5"/>
      <c r="MEK285" s="5"/>
      <c r="MEL285" s="5"/>
      <c r="MEM285" s="5"/>
      <c r="MEN285" s="5"/>
      <c r="MEO285" s="5"/>
      <c r="MEP285" s="5"/>
      <c r="MEQ285" s="5"/>
      <c r="MER285" s="5"/>
      <c r="MES285" s="5"/>
      <c r="MET285" s="5"/>
      <c r="MEU285" s="5"/>
      <c r="MEV285" s="5"/>
      <c r="MEW285" s="5"/>
      <c r="MEX285" s="5"/>
      <c r="MEY285" s="5"/>
      <c r="MEZ285" s="5"/>
      <c r="MFA285" s="5"/>
      <c r="MFB285" s="5"/>
      <c r="MFC285" s="5"/>
      <c r="MFD285" s="5"/>
      <c r="MFE285" s="5"/>
      <c r="MFF285" s="5"/>
      <c r="MFG285" s="5"/>
      <c r="MFH285" s="5"/>
      <c r="MFI285" s="5"/>
      <c r="MFJ285" s="5"/>
      <c r="MFK285" s="5"/>
      <c r="MFL285" s="5"/>
      <c r="MFM285" s="5"/>
      <c r="MFN285" s="5"/>
      <c r="MFO285" s="5"/>
      <c r="MFP285" s="5"/>
      <c r="MFQ285" s="5"/>
      <c r="MFR285" s="5"/>
      <c r="MFS285" s="5"/>
      <c r="MFT285" s="5"/>
      <c r="MFU285" s="5"/>
      <c r="MFV285" s="5"/>
      <c r="MFW285" s="5"/>
      <c r="MFX285" s="5"/>
      <c r="MFY285" s="5"/>
      <c r="MFZ285" s="5"/>
      <c r="MGA285" s="5"/>
      <c r="MGB285" s="5"/>
      <c r="MGC285" s="5"/>
      <c r="MGD285" s="5"/>
      <c r="MGE285" s="5"/>
      <c r="MGF285" s="5"/>
      <c r="MGG285" s="5"/>
      <c r="MGH285" s="5"/>
      <c r="MGI285" s="5"/>
      <c r="MGJ285" s="5"/>
      <c r="MGK285" s="5"/>
      <c r="MGL285" s="5"/>
      <c r="MGM285" s="5"/>
      <c r="MGN285" s="5"/>
      <c r="MGO285" s="5"/>
      <c r="MGP285" s="5"/>
      <c r="MGQ285" s="5"/>
      <c r="MGR285" s="5"/>
      <c r="MGS285" s="5"/>
      <c r="MGT285" s="5"/>
      <c r="MGU285" s="5"/>
      <c r="MGV285" s="5"/>
      <c r="MGW285" s="5"/>
      <c r="MGX285" s="5"/>
      <c r="MGY285" s="5"/>
      <c r="MGZ285" s="5"/>
      <c r="MHA285" s="5"/>
      <c r="MHB285" s="5"/>
      <c r="MHC285" s="5"/>
      <c r="MHD285" s="5"/>
      <c r="MHE285" s="5"/>
      <c r="MHF285" s="5"/>
      <c r="MHG285" s="5"/>
      <c r="MHH285" s="5"/>
      <c r="MHI285" s="5"/>
      <c r="MHJ285" s="5"/>
      <c r="MHK285" s="5"/>
      <c r="MHL285" s="5"/>
      <c r="MHM285" s="5"/>
      <c r="MHN285" s="5"/>
      <c r="MHO285" s="5"/>
      <c r="MHP285" s="5"/>
      <c r="MHQ285" s="5"/>
      <c r="MHR285" s="5"/>
      <c r="MHS285" s="5"/>
      <c r="MHT285" s="5"/>
      <c r="MHU285" s="5"/>
      <c r="MHV285" s="5"/>
      <c r="MHW285" s="5"/>
      <c r="MHX285" s="5"/>
      <c r="MHY285" s="5"/>
      <c r="MHZ285" s="5"/>
      <c r="MIA285" s="5"/>
      <c r="MIB285" s="5"/>
      <c r="MIC285" s="5"/>
      <c r="MID285" s="5"/>
      <c r="MIE285" s="5"/>
      <c r="MIF285" s="5"/>
      <c r="MIG285" s="5"/>
      <c r="MIH285" s="5"/>
      <c r="MII285" s="5"/>
      <c r="MIJ285" s="5"/>
      <c r="MIK285" s="5"/>
      <c r="MIL285" s="5"/>
      <c r="MIM285" s="5"/>
      <c r="MIN285" s="5"/>
      <c r="MIO285" s="5"/>
      <c r="MIP285" s="5"/>
      <c r="MIQ285" s="5"/>
      <c r="MIR285" s="5"/>
      <c r="MIS285" s="5"/>
      <c r="MIT285" s="5"/>
      <c r="MIU285" s="5"/>
      <c r="MIV285" s="5"/>
      <c r="MIW285" s="5"/>
      <c r="MIX285" s="5"/>
      <c r="MIY285" s="5"/>
      <c r="MIZ285" s="5"/>
      <c r="MJA285" s="5"/>
      <c r="MJB285" s="5"/>
      <c r="MJC285" s="5"/>
      <c r="MJD285" s="5"/>
      <c r="MJE285" s="5"/>
      <c r="MJF285" s="5"/>
      <c r="MJG285" s="5"/>
      <c r="MJH285" s="5"/>
      <c r="MJI285" s="5"/>
      <c r="MJJ285" s="5"/>
      <c r="MJK285" s="5"/>
      <c r="MJL285" s="5"/>
      <c r="MJM285" s="5"/>
      <c r="MJN285" s="5"/>
      <c r="MJO285" s="5"/>
      <c r="MJP285" s="5"/>
      <c r="MJQ285" s="5"/>
      <c r="MJR285" s="5"/>
      <c r="MJS285" s="5"/>
      <c r="MJT285" s="5"/>
      <c r="MJU285" s="5"/>
      <c r="MJV285" s="5"/>
      <c r="MJW285" s="5"/>
      <c r="MJX285" s="5"/>
      <c r="MJY285" s="5"/>
      <c r="MJZ285" s="5"/>
      <c r="MKA285" s="5"/>
      <c r="MKB285" s="5"/>
      <c r="MKC285" s="5"/>
      <c r="MKD285" s="5"/>
      <c r="MKE285" s="5"/>
      <c r="MKF285" s="5"/>
      <c r="MKG285" s="5"/>
      <c r="MKH285" s="5"/>
      <c r="MKI285" s="5"/>
      <c r="MKJ285" s="5"/>
      <c r="MKK285" s="5"/>
      <c r="MKL285" s="5"/>
      <c r="MKM285" s="5"/>
      <c r="MKN285" s="5"/>
      <c r="MKO285" s="5"/>
      <c r="MKP285" s="5"/>
      <c r="MKQ285" s="5"/>
      <c r="MKR285" s="5"/>
      <c r="MKS285" s="5"/>
      <c r="MKT285" s="5"/>
      <c r="MKU285" s="5"/>
      <c r="MKV285" s="5"/>
      <c r="MKW285" s="5"/>
      <c r="MKX285" s="5"/>
      <c r="MKY285" s="5"/>
      <c r="MKZ285" s="5"/>
      <c r="MLA285" s="5"/>
      <c r="MLB285" s="5"/>
      <c r="MLC285" s="5"/>
      <c r="MLD285" s="5"/>
      <c r="MLE285" s="5"/>
      <c r="MLF285" s="5"/>
      <c r="MLG285" s="5"/>
      <c r="MLH285" s="5"/>
      <c r="MLI285" s="5"/>
      <c r="MLJ285" s="5"/>
      <c r="MLK285" s="5"/>
      <c r="MLL285" s="5"/>
      <c r="MLM285" s="5"/>
      <c r="MLN285" s="5"/>
      <c r="MLO285" s="5"/>
      <c r="MLP285" s="5"/>
      <c r="MLQ285" s="5"/>
      <c r="MLR285" s="5"/>
      <c r="MLS285" s="5"/>
      <c r="MLT285" s="5"/>
      <c r="MLU285" s="5"/>
      <c r="MLV285" s="5"/>
      <c r="MLW285" s="5"/>
      <c r="MLX285" s="5"/>
      <c r="MLY285" s="5"/>
      <c r="MLZ285" s="5"/>
      <c r="MMA285" s="5"/>
      <c r="MMB285" s="5"/>
      <c r="MMC285" s="5"/>
      <c r="MMD285" s="5"/>
      <c r="MME285" s="5"/>
      <c r="MMF285" s="5"/>
      <c r="MMG285" s="5"/>
      <c r="MMH285" s="5"/>
      <c r="MMI285" s="5"/>
      <c r="MMJ285" s="5"/>
      <c r="MMK285" s="5"/>
      <c r="MML285" s="5"/>
      <c r="MMM285" s="5"/>
      <c r="MMN285" s="5"/>
      <c r="MMO285" s="5"/>
      <c r="MMP285" s="5"/>
      <c r="MMQ285" s="5"/>
      <c r="MMR285" s="5"/>
      <c r="MMS285" s="5"/>
      <c r="MMT285" s="5"/>
      <c r="MMU285" s="5"/>
      <c r="MMV285" s="5"/>
      <c r="MMW285" s="5"/>
      <c r="MMX285" s="5"/>
      <c r="MMY285" s="5"/>
      <c r="MMZ285" s="5"/>
      <c r="MNA285" s="5"/>
      <c r="MNB285" s="5"/>
      <c r="MNC285" s="5"/>
      <c r="MND285" s="5"/>
      <c r="MNE285" s="5"/>
      <c r="MNF285" s="5"/>
      <c r="MNG285" s="5"/>
      <c r="MNH285" s="5"/>
      <c r="MNI285" s="5"/>
      <c r="MNJ285" s="5"/>
      <c r="MNK285" s="5"/>
      <c r="MNL285" s="5"/>
      <c r="MNM285" s="5"/>
      <c r="MNN285" s="5"/>
      <c r="MNO285" s="5"/>
      <c r="MNP285" s="5"/>
      <c r="MNQ285" s="5"/>
      <c r="MNR285" s="5"/>
      <c r="MNS285" s="5"/>
      <c r="MNT285" s="5"/>
      <c r="MNU285" s="5"/>
      <c r="MNV285" s="5"/>
      <c r="MNW285" s="5"/>
      <c r="MNX285" s="5"/>
      <c r="MNY285" s="5"/>
      <c r="MNZ285" s="5"/>
      <c r="MOA285" s="5"/>
      <c r="MOB285" s="5"/>
      <c r="MOC285" s="5"/>
      <c r="MOD285" s="5"/>
      <c r="MOE285" s="5"/>
      <c r="MOF285" s="5"/>
      <c r="MOG285" s="5"/>
      <c r="MOH285" s="5"/>
      <c r="MOI285" s="5"/>
      <c r="MOJ285" s="5"/>
      <c r="MOK285" s="5"/>
      <c r="MOL285" s="5"/>
      <c r="MOM285" s="5"/>
      <c r="MON285" s="5"/>
      <c r="MOO285" s="5"/>
      <c r="MOP285" s="5"/>
      <c r="MOQ285" s="5"/>
      <c r="MOR285" s="5"/>
      <c r="MOS285" s="5"/>
      <c r="MOT285" s="5"/>
      <c r="MOU285" s="5"/>
      <c r="MOV285" s="5"/>
      <c r="MOW285" s="5"/>
      <c r="MOX285" s="5"/>
      <c r="MOY285" s="5"/>
      <c r="MOZ285" s="5"/>
      <c r="MPA285" s="5"/>
      <c r="MPB285" s="5"/>
      <c r="MPC285" s="5"/>
      <c r="MPD285" s="5"/>
      <c r="MPE285" s="5"/>
      <c r="MPF285" s="5"/>
      <c r="MPG285" s="5"/>
      <c r="MPH285" s="5"/>
      <c r="MPI285" s="5"/>
      <c r="MPJ285" s="5"/>
      <c r="MPK285" s="5"/>
      <c r="MPL285" s="5"/>
      <c r="MPM285" s="5"/>
      <c r="MPN285" s="5"/>
      <c r="MPO285" s="5"/>
      <c r="MPP285" s="5"/>
      <c r="MPQ285" s="5"/>
      <c r="MPR285" s="5"/>
      <c r="MPS285" s="5"/>
      <c r="MPT285" s="5"/>
      <c r="MPU285" s="5"/>
      <c r="MPV285" s="5"/>
      <c r="MPW285" s="5"/>
      <c r="MPX285" s="5"/>
      <c r="MPY285" s="5"/>
      <c r="MPZ285" s="5"/>
      <c r="MQA285" s="5"/>
      <c r="MQB285" s="5"/>
      <c r="MQC285" s="5"/>
      <c r="MQD285" s="5"/>
      <c r="MQE285" s="5"/>
      <c r="MQF285" s="5"/>
      <c r="MQG285" s="5"/>
      <c r="MQH285" s="5"/>
      <c r="MQI285" s="5"/>
      <c r="MQJ285" s="5"/>
      <c r="MQK285" s="5"/>
      <c r="MQL285" s="5"/>
      <c r="MQM285" s="5"/>
      <c r="MQN285" s="5"/>
      <c r="MQO285" s="5"/>
      <c r="MQP285" s="5"/>
      <c r="MQQ285" s="5"/>
      <c r="MQR285" s="5"/>
      <c r="MQS285" s="5"/>
      <c r="MQT285" s="5"/>
      <c r="MQU285" s="5"/>
      <c r="MQV285" s="5"/>
      <c r="MQW285" s="5"/>
      <c r="MQX285" s="5"/>
      <c r="MQY285" s="5"/>
      <c r="MQZ285" s="5"/>
      <c r="MRA285" s="5"/>
      <c r="MRB285" s="5"/>
      <c r="MRC285" s="5"/>
      <c r="MRD285" s="5"/>
      <c r="MRE285" s="5"/>
      <c r="MRF285" s="5"/>
      <c r="MRG285" s="5"/>
      <c r="MRH285" s="5"/>
      <c r="MRI285" s="5"/>
      <c r="MRJ285" s="5"/>
      <c r="MRK285" s="5"/>
      <c r="MRL285" s="5"/>
      <c r="MRM285" s="5"/>
      <c r="MRN285" s="5"/>
      <c r="MRO285" s="5"/>
      <c r="MRP285" s="5"/>
      <c r="MRQ285" s="5"/>
      <c r="MRR285" s="5"/>
      <c r="MRS285" s="5"/>
      <c r="MRT285" s="5"/>
      <c r="MRU285" s="5"/>
      <c r="MRV285" s="5"/>
      <c r="MRW285" s="5"/>
      <c r="MRX285" s="5"/>
      <c r="MRY285" s="5"/>
      <c r="MRZ285" s="5"/>
      <c r="MSA285" s="5"/>
      <c r="MSB285" s="5"/>
      <c r="MSC285" s="5"/>
      <c r="MSD285" s="5"/>
      <c r="MSE285" s="5"/>
      <c r="MSF285" s="5"/>
      <c r="MSG285" s="5"/>
      <c r="MSH285" s="5"/>
      <c r="MSI285" s="5"/>
      <c r="MSJ285" s="5"/>
      <c r="MSK285" s="5"/>
      <c r="MSL285" s="5"/>
      <c r="MSM285" s="5"/>
      <c r="MSN285" s="5"/>
      <c r="MSO285" s="5"/>
      <c r="MSP285" s="5"/>
      <c r="MSQ285" s="5"/>
      <c r="MSR285" s="5"/>
      <c r="MSS285" s="5"/>
      <c r="MST285" s="5"/>
      <c r="MSU285" s="5"/>
      <c r="MSV285" s="5"/>
      <c r="MSW285" s="5"/>
      <c r="MSX285" s="5"/>
      <c r="MSY285" s="5"/>
      <c r="MSZ285" s="5"/>
      <c r="MTA285" s="5"/>
      <c r="MTB285" s="5"/>
      <c r="MTC285" s="5"/>
      <c r="MTD285" s="5"/>
      <c r="MTE285" s="5"/>
      <c r="MTF285" s="5"/>
      <c r="MTG285" s="5"/>
      <c r="MTH285" s="5"/>
      <c r="MTI285" s="5"/>
      <c r="MTJ285" s="5"/>
      <c r="MTK285" s="5"/>
      <c r="MTL285" s="5"/>
      <c r="MTM285" s="5"/>
      <c r="MTN285" s="5"/>
      <c r="MTO285" s="5"/>
      <c r="MTP285" s="5"/>
      <c r="MTQ285" s="5"/>
      <c r="MTR285" s="5"/>
      <c r="MTS285" s="5"/>
      <c r="MTT285" s="5"/>
      <c r="MTU285" s="5"/>
      <c r="MTV285" s="5"/>
      <c r="MTW285" s="5"/>
      <c r="MTX285" s="5"/>
      <c r="MTY285" s="5"/>
      <c r="MTZ285" s="5"/>
      <c r="MUA285" s="5"/>
      <c r="MUB285" s="5"/>
      <c r="MUC285" s="5"/>
      <c r="MUD285" s="5"/>
      <c r="MUE285" s="5"/>
      <c r="MUF285" s="5"/>
      <c r="MUG285" s="5"/>
      <c r="MUH285" s="5"/>
      <c r="MUI285" s="5"/>
      <c r="MUJ285" s="5"/>
      <c r="MUK285" s="5"/>
      <c r="MUL285" s="5"/>
      <c r="MUM285" s="5"/>
      <c r="MUN285" s="5"/>
      <c r="MUO285" s="5"/>
      <c r="MUP285" s="5"/>
      <c r="MUQ285" s="5"/>
      <c r="MUR285" s="5"/>
      <c r="MUS285" s="5"/>
      <c r="MUT285" s="5"/>
      <c r="MUU285" s="5"/>
      <c r="MUV285" s="5"/>
      <c r="MUW285" s="5"/>
      <c r="MUX285" s="5"/>
      <c r="MUY285" s="5"/>
      <c r="MUZ285" s="5"/>
      <c r="MVA285" s="5"/>
      <c r="MVB285" s="5"/>
      <c r="MVC285" s="5"/>
      <c r="MVD285" s="5"/>
      <c r="MVE285" s="5"/>
      <c r="MVF285" s="5"/>
      <c r="MVG285" s="5"/>
      <c r="MVH285" s="5"/>
      <c r="MVI285" s="5"/>
      <c r="MVJ285" s="5"/>
      <c r="MVK285" s="5"/>
      <c r="MVL285" s="5"/>
      <c r="MVM285" s="5"/>
      <c r="MVN285" s="5"/>
      <c r="MVO285" s="5"/>
      <c r="MVP285" s="5"/>
      <c r="MVQ285" s="5"/>
      <c r="MVR285" s="5"/>
      <c r="MVS285" s="5"/>
      <c r="MVT285" s="5"/>
      <c r="MVU285" s="5"/>
      <c r="MVV285" s="5"/>
      <c r="MVW285" s="5"/>
      <c r="MVX285" s="5"/>
      <c r="MVY285" s="5"/>
      <c r="MVZ285" s="5"/>
      <c r="MWA285" s="5"/>
      <c r="MWB285" s="5"/>
      <c r="MWC285" s="5"/>
      <c r="MWD285" s="5"/>
      <c r="MWE285" s="5"/>
      <c r="MWF285" s="5"/>
      <c r="MWG285" s="5"/>
      <c r="MWH285" s="5"/>
      <c r="MWI285" s="5"/>
      <c r="MWJ285" s="5"/>
      <c r="MWK285" s="5"/>
      <c r="MWL285" s="5"/>
      <c r="MWM285" s="5"/>
      <c r="MWN285" s="5"/>
      <c r="MWO285" s="5"/>
      <c r="MWP285" s="5"/>
      <c r="MWQ285" s="5"/>
      <c r="MWR285" s="5"/>
      <c r="MWS285" s="5"/>
      <c r="MWT285" s="5"/>
      <c r="MWU285" s="5"/>
      <c r="MWV285" s="5"/>
      <c r="MWW285" s="5"/>
      <c r="MWX285" s="5"/>
      <c r="MWY285" s="5"/>
      <c r="MWZ285" s="5"/>
      <c r="MXA285" s="5"/>
      <c r="MXB285" s="5"/>
      <c r="MXC285" s="5"/>
      <c r="MXD285" s="5"/>
      <c r="MXE285" s="5"/>
      <c r="MXF285" s="5"/>
      <c r="MXG285" s="5"/>
      <c r="MXH285" s="5"/>
      <c r="MXI285" s="5"/>
      <c r="MXJ285" s="5"/>
      <c r="MXK285" s="5"/>
      <c r="MXL285" s="5"/>
      <c r="MXM285" s="5"/>
      <c r="MXN285" s="5"/>
      <c r="MXO285" s="5"/>
      <c r="MXP285" s="5"/>
      <c r="MXQ285" s="5"/>
      <c r="MXR285" s="5"/>
      <c r="MXS285" s="5"/>
      <c r="MXT285" s="5"/>
      <c r="MXU285" s="5"/>
      <c r="MXV285" s="5"/>
      <c r="MXW285" s="5"/>
      <c r="MXX285" s="5"/>
      <c r="MXY285" s="5"/>
      <c r="MXZ285" s="5"/>
      <c r="MYA285" s="5"/>
      <c r="MYB285" s="5"/>
      <c r="MYC285" s="5"/>
      <c r="MYD285" s="5"/>
      <c r="MYE285" s="5"/>
      <c r="MYF285" s="5"/>
      <c r="MYG285" s="5"/>
      <c r="MYH285" s="5"/>
      <c r="MYI285" s="5"/>
      <c r="MYJ285" s="5"/>
      <c r="MYK285" s="5"/>
      <c r="MYL285" s="5"/>
      <c r="MYM285" s="5"/>
      <c r="MYN285" s="5"/>
      <c r="MYO285" s="5"/>
      <c r="MYP285" s="5"/>
      <c r="MYQ285" s="5"/>
      <c r="MYR285" s="5"/>
      <c r="MYS285" s="5"/>
      <c r="MYT285" s="5"/>
      <c r="MYU285" s="5"/>
      <c r="MYV285" s="5"/>
      <c r="MYW285" s="5"/>
      <c r="MYX285" s="5"/>
      <c r="MYY285" s="5"/>
      <c r="MYZ285" s="5"/>
      <c r="MZA285" s="5"/>
      <c r="MZB285" s="5"/>
      <c r="MZC285" s="5"/>
      <c r="MZD285" s="5"/>
      <c r="MZE285" s="5"/>
      <c r="MZF285" s="5"/>
      <c r="MZG285" s="5"/>
      <c r="MZH285" s="5"/>
      <c r="MZI285" s="5"/>
      <c r="MZJ285" s="5"/>
      <c r="MZK285" s="5"/>
      <c r="MZL285" s="5"/>
      <c r="MZM285" s="5"/>
      <c r="MZN285" s="5"/>
      <c r="MZO285" s="5"/>
      <c r="MZP285" s="5"/>
      <c r="MZQ285" s="5"/>
      <c r="MZR285" s="5"/>
      <c r="MZS285" s="5"/>
      <c r="MZT285" s="5"/>
      <c r="MZU285" s="5"/>
      <c r="MZV285" s="5"/>
      <c r="MZW285" s="5"/>
      <c r="MZX285" s="5"/>
      <c r="MZY285" s="5"/>
      <c r="MZZ285" s="5"/>
      <c r="NAA285" s="5"/>
      <c r="NAB285" s="5"/>
      <c r="NAC285" s="5"/>
      <c r="NAD285" s="5"/>
      <c r="NAE285" s="5"/>
      <c r="NAF285" s="5"/>
      <c r="NAG285" s="5"/>
      <c r="NAH285" s="5"/>
      <c r="NAI285" s="5"/>
      <c r="NAJ285" s="5"/>
      <c r="NAK285" s="5"/>
      <c r="NAL285" s="5"/>
      <c r="NAM285" s="5"/>
      <c r="NAN285" s="5"/>
      <c r="NAO285" s="5"/>
      <c r="NAP285" s="5"/>
      <c r="NAQ285" s="5"/>
      <c r="NAR285" s="5"/>
      <c r="NAS285" s="5"/>
      <c r="NAT285" s="5"/>
      <c r="NAU285" s="5"/>
      <c r="NAV285" s="5"/>
      <c r="NAW285" s="5"/>
      <c r="NAX285" s="5"/>
      <c r="NAY285" s="5"/>
      <c r="NAZ285" s="5"/>
      <c r="NBA285" s="5"/>
      <c r="NBB285" s="5"/>
      <c r="NBC285" s="5"/>
      <c r="NBD285" s="5"/>
      <c r="NBE285" s="5"/>
      <c r="NBF285" s="5"/>
      <c r="NBG285" s="5"/>
      <c r="NBH285" s="5"/>
      <c r="NBI285" s="5"/>
      <c r="NBJ285" s="5"/>
      <c r="NBK285" s="5"/>
      <c r="NBL285" s="5"/>
      <c r="NBM285" s="5"/>
      <c r="NBN285" s="5"/>
      <c r="NBO285" s="5"/>
      <c r="NBP285" s="5"/>
      <c r="NBQ285" s="5"/>
      <c r="NBR285" s="5"/>
      <c r="NBS285" s="5"/>
      <c r="NBT285" s="5"/>
      <c r="NBU285" s="5"/>
      <c r="NBV285" s="5"/>
      <c r="NBW285" s="5"/>
      <c r="NBX285" s="5"/>
      <c r="NBY285" s="5"/>
      <c r="NBZ285" s="5"/>
      <c r="NCA285" s="5"/>
      <c r="NCB285" s="5"/>
      <c r="NCC285" s="5"/>
      <c r="NCD285" s="5"/>
      <c r="NCE285" s="5"/>
      <c r="NCF285" s="5"/>
      <c r="NCG285" s="5"/>
      <c r="NCH285" s="5"/>
      <c r="NCI285" s="5"/>
      <c r="NCJ285" s="5"/>
      <c r="NCK285" s="5"/>
      <c r="NCL285" s="5"/>
      <c r="NCM285" s="5"/>
      <c r="NCN285" s="5"/>
      <c r="NCO285" s="5"/>
      <c r="NCP285" s="5"/>
      <c r="NCQ285" s="5"/>
      <c r="NCR285" s="5"/>
      <c r="NCS285" s="5"/>
      <c r="NCT285" s="5"/>
      <c r="NCU285" s="5"/>
      <c r="NCV285" s="5"/>
      <c r="NCW285" s="5"/>
      <c r="NCX285" s="5"/>
      <c r="NCY285" s="5"/>
      <c r="NCZ285" s="5"/>
      <c r="NDA285" s="5"/>
      <c r="NDB285" s="5"/>
      <c r="NDC285" s="5"/>
      <c r="NDD285" s="5"/>
      <c r="NDE285" s="5"/>
      <c r="NDF285" s="5"/>
      <c r="NDG285" s="5"/>
      <c r="NDH285" s="5"/>
      <c r="NDI285" s="5"/>
      <c r="NDJ285" s="5"/>
      <c r="NDK285" s="5"/>
      <c r="NDL285" s="5"/>
      <c r="NDM285" s="5"/>
      <c r="NDN285" s="5"/>
      <c r="NDO285" s="5"/>
      <c r="NDP285" s="5"/>
      <c r="NDQ285" s="5"/>
      <c r="NDR285" s="5"/>
      <c r="NDS285" s="5"/>
      <c r="NDT285" s="5"/>
      <c r="NDU285" s="5"/>
      <c r="NDV285" s="5"/>
      <c r="NDW285" s="5"/>
      <c r="NDX285" s="5"/>
      <c r="NDY285" s="5"/>
      <c r="NDZ285" s="5"/>
      <c r="NEA285" s="5"/>
      <c r="NEB285" s="5"/>
      <c r="NEC285" s="5"/>
      <c r="NED285" s="5"/>
      <c r="NEE285" s="5"/>
      <c r="NEF285" s="5"/>
      <c r="NEG285" s="5"/>
      <c r="NEH285" s="5"/>
      <c r="NEI285" s="5"/>
      <c r="NEJ285" s="5"/>
      <c r="NEK285" s="5"/>
      <c r="NEL285" s="5"/>
      <c r="NEM285" s="5"/>
      <c r="NEN285" s="5"/>
      <c r="NEO285" s="5"/>
      <c r="NEP285" s="5"/>
      <c r="NEQ285" s="5"/>
      <c r="NER285" s="5"/>
      <c r="NES285" s="5"/>
      <c r="NET285" s="5"/>
      <c r="NEU285" s="5"/>
      <c r="NEV285" s="5"/>
      <c r="NEW285" s="5"/>
      <c r="NEX285" s="5"/>
      <c r="NEY285" s="5"/>
      <c r="NEZ285" s="5"/>
      <c r="NFA285" s="5"/>
      <c r="NFB285" s="5"/>
      <c r="NFC285" s="5"/>
      <c r="NFD285" s="5"/>
      <c r="NFE285" s="5"/>
      <c r="NFF285" s="5"/>
      <c r="NFG285" s="5"/>
      <c r="NFH285" s="5"/>
      <c r="NFI285" s="5"/>
      <c r="NFJ285" s="5"/>
      <c r="NFK285" s="5"/>
      <c r="NFL285" s="5"/>
      <c r="NFM285" s="5"/>
      <c r="NFN285" s="5"/>
      <c r="NFO285" s="5"/>
      <c r="NFP285" s="5"/>
      <c r="NFQ285" s="5"/>
      <c r="NFR285" s="5"/>
      <c r="NFS285" s="5"/>
      <c r="NFT285" s="5"/>
      <c r="NFU285" s="5"/>
      <c r="NFV285" s="5"/>
      <c r="NFW285" s="5"/>
      <c r="NFX285" s="5"/>
      <c r="NFY285" s="5"/>
      <c r="NFZ285" s="5"/>
      <c r="NGA285" s="5"/>
      <c r="NGB285" s="5"/>
      <c r="NGC285" s="5"/>
      <c r="NGD285" s="5"/>
      <c r="NGE285" s="5"/>
      <c r="NGF285" s="5"/>
      <c r="NGG285" s="5"/>
      <c r="NGH285" s="5"/>
      <c r="NGI285" s="5"/>
      <c r="NGJ285" s="5"/>
      <c r="NGK285" s="5"/>
      <c r="NGL285" s="5"/>
      <c r="NGM285" s="5"/>
      <c r="NGN285" s="5"/>
      <c r="NGO285" s="5"/>
      <c r="NGP285" s="5"/>
      <c r="NGQ285" s="5"/>
      <c r="NGR285" s="5"/>
      <c r="NGS285" s="5"/>
      <c r="NGT285" s="5"/>
      <c r="NGU285" s="5"/>
      <c r="NGV285" s="5"/>
      <c r="NGW285" s="5"/>
      <c r="NGX285" s="5"/>
      <c r="NGY285" s="5"/>
      <c r="NGZ285" s="5"/>
      <c r="NHA285" s="5"/>
      <c r="NHB285" s="5"/>
      <c r="NHC285" s="5"/>
      <c r="NHD285" s="5"/>
      <c r="NHE285" s="5"/>
      <c r="NHF285" s="5"/>
      <c r="NHG285" s="5"/>
      <c r="NHH285" s="5"/>
      <c r="NHI285" s="5"/>
      <c r="NHJ285" s="5"/>
      <c r="NHK285" s="5"/>
      <c r="NHL285" s="5"/>
      <c r="NHM285" s="5"/>
      <c r="NHN285" s="5"/>
      <c r="NHO285" s="5"/>
      <c r="NHP285" s="5"/>
      <c r="NHQ285" s="5"/>
      <c r="NHR285" s="5"/>
      <c r="NHS285" s="5"/>
      <c r="NHT285" s="5"/>
      <c r="NHU285" s="5"/>
      <c r="NHV285" s="5"/>
      <c r="NHW285" s="5"/>
      <c r="NHX285" s="5"/>
      <c r="NHY285" s="5"/>
      <c r="NHZ285" s="5"/>
      <c r="NIA285" s="5"/>
      <c r="NIB285" s="5"/>
      <c r="NIC285" s="5"/>
      <c r="NID285" s="5"/>
      <c r="NIE285" s="5"/>
      <c r="NIF285" s="5"/>
      <c r="NIG285" s="5"/>
      <c r="NIH285" s="5"/>
      <c r="NII285" s="5"/>
      <c r="NIJ285" s="5"/>
      <c r="NIK285" s="5"/>
      <c r="NIL285" s="5"/>
      <c r="NIM285" s="5"/>
      <c r="NIN285" s="5"/>
      <c r="NIO285" s="5"/>
      <c r="NIP285" s="5"/>
      <c r="NIQ285" s="5"/>
      <c r="NIR285" s="5"/>
      <c r="NIS285" s="5"/>
      <c r="NIT285" s="5"/>
      <c r="NIU285" s="5"/>
      <c r="NIV285" s="5"/>
      <c r="NIW285" s="5"/>
      <c r="NIX285" s="5"/>
      <c r="NIY285" s="5"/>
      <c r="NIZ285" s="5"/>
      <c r="NJA285" s="5"/>
      <c r="NJB285" s="5"/>
      <c r="NJC285" s="5"/>
      <c r="NJD285" s="5"/>
      <c r="NJE285" s="5"/>
      <c r="NJF285" s="5"/>
      <c r="NJG285" s="5"/>
      <c r="NJH285" s="5"/>
      <c r="NJI285" s="5"/>
      <c r="NJJ285" s="5"/>
      <c r="NJK285" s="5"/>
      <c r="NJL285" s="5"/>
      <c r="NJM285" s="5"/>
      <c r="NJN285" s="5"/>
      <c r="NJO285" s="5"/>
      <c r="NJP285" s="5"/>
      <c r="NJQ285" s="5"/>
      <c r="NJR285" s="5"/>
      <c r="NJS285" s="5"/>
      <c r="NJT285" s="5"/>
      <c r="NJU285" s="5"/>
      <c r="NJV285" s="5"/>
      <c r="NJW285" s="5"/>
      <c r="NJX285" s="5"/>
      <c r="NJY285" s="5"/>
      <c r="NJZ285" s="5"/>
      <c r="NKA285" s="5"/>
      <c r="NKB285" s="5"/>
      <c r="NKC285" s="5"/>
      <c r="NKD285" s="5"/>
      <c r="NKE285" s="5"/>
      <c r="NKF285" s="5"/>
      <c r="NKG285" s="5"/>
      <c r="NKH285" s="5"/>
      <c r="NKI285" s="5"/>
      <c r="NKJ285" s="5"/>
      <c r="NKK285" s="5"/>
      <c r="NKL285" s="5"/>
      <c r="NKM285" s="5"/>
      <c r="NKN285" s="5"/>
      <c r="NKO285" s="5"/>
      <c r="NKP285" s="5"/>
      <c r="NKQ285" s="5"/>
      <c r="NKR285" s="5"/>
      <c r="NKS285" s="5"/>
      <c r="NKT285" s="5"/>
      <c r="NKU285" s="5"/>
      <c r="NKV285" s="5"/>
      <c r="NKW285" s="5"/>
      <c r="NKX285" s="5"/>
      <c r="NKY285" s="5"/>
      <c r="NKZ285" s="5"/>
      <c r="NLA285" s="5"/>
      <c r="NLB285" s="5"/>
      <c r="NLC285" s="5"/>
      <c r="NLD285" s="5"/>
      <c r="NLE285" s="5"/>
      <c r="NLF285" s="5"/>
      <c r="NLG285" s="5"/>
      <c r="NLH285" s="5"/>
      <c r="NLI285" s="5"/>
      <c r="NLJ285" s="5"/>
      <c r="NLK285" s="5"/>
      <c r="NLL285" s="5"/>
      <c r="NLM285" s="5"/>
      <c r="NLN285" s="5"/>
      <c r="NLO285" s="5"/>
      <c r="NLP285" s="5"/>
      <c r="NLQ285" s="5"/>
      <c r="NLR285" s="5"/>
      <c r="NLS285" s="5"/>
      <c r="NLT285" s="5"/>
      <c r="NLU285" s="5"/>
      <c r="NLV285" s="5"/>
      <c r="NLW285" s="5"/>
      <c r="NLX285" s="5"/>
      <c r="NLY285" s="5"/>
      <c r="NLZ285" s="5"/>
      <c r="NMA285" s="5"/>
      <c r="NMB285" s="5"/>
      <c r="NMC285" s="5"/>
      <c r="NMD285" s="5"/>
      <c r="NME285" s="5"/>
      <c r="NMF285" s="5"/>
      <c r="NMG285" s="5"/>
      <c r="NMH285" s="5"/>
      <c r="NMI285" s="5"/>
      <c r="NMJ285" s="5"/>
      <c r="NMK285" s="5"/>
      <c r="NML285" s="5"/>
      <c r="NMM285" s="5"/>
      <c r="NMN285" s="5"/>
      <c r="NMO285" s="5"/>
      <c r="NMP285" s="5"/>
      <c r="NMQ285" s="5"/>
      <c r="NMR285" s="5"/>
      <c r="NMS285" s="5"/>
      <c r="NMT285" s="5"/>
      <c r="NMU285" s="5"/>
      <c r="NMV285" s="5"/>
      <c r="NMW285" s="5"/>
      <c r="NMX285" s="5"/>
      <c r="NMY285" s="5"/>
      <c r="NMZ285" s="5"/>
      <c r="NNA285" s="5"/>
      <c r="NNB285" s="5"/>
      <c r="NNC285" s="5"/>
      <c r="NND285" s="5"/>
      <c r="NNE285" s="5"/>
      <c r="NNF285" s="5"/>
      <c r="NNG285" s="5"/>
      <c r="NNH285" s="5"/>
      <c r="NNI285" s="5"/>
      <c r="NNJ285" s="5"/>
      <c r="NNK285" s="5"/>
      <c r="NNL285" s="5"/>
      <c r="NNM285" s="5"/>
      <c r="NNN285" s="5"/>
      <c r="NNO285" s="5"/>
      <c r="NNP285" s="5"/>
      <c r="NNQ285" s="5"/>
      <c r="NNR285" s="5"/>
      <c r="NNS285" s="5"/>
      <c r="NNT285" s="5"/>
      <c r="NNU285" s="5"/>
      <c r="NNV285" s="5"/>
      <c r="NNW285" s="5"/>
      <c r="NNX285" s="5"/>
      <c r="NNY285" s="5"/>
      <c r="NNZ285" s="5"/>
      <c r="NOA285" s="5"/>
      <c r="NOB285" s="5"/>
      <c r="NOC285" s="5"/>
      <c r="NOD285" s="5"/>
      <c r="NOE285" s="5"/>
      <c r="NOF285" s="5"/>
      <c r="NOG285" s="5"/>
      <c r="NOH285" s="5"/>
      <c r="NOI285" s="5"/>
      <c r="NOJ285" s="5"/>
      <c r="NOK285" s="5"/>
      <c r="NOL285" s="5"/>
      <c r="NOM285" s="5"/>
      <c r="NON285" s="5"/>
      <c r="NOO285" s="5"/>
      <c r="NOP285" s="5"/>
      <c r="NOQ285" s="5"/>
      <c r="NOR285" s="5"/>
      <c r="NOS285" s="5"/>
      <c r="NOT285" s="5"/>
      <c r="NOU285" s="5"/>
      <c r="NOV285" s="5"/>
      <c r="NOW285" s="5"/>
      <c r="NOX285" s="5"/>
      <c r="NOY285" s="5"/>
      <c r="NOZ285" s="5"/>
      <c r="NPA285" s="5"/>
      <c r="NPB285" s="5"/>
      <c r="NPC285" s="5"/>
      <c r="NPD285" s="5"/>
      <c r="NPE285" s="5"/>
      <c r="NPF285" s="5"/>
      <c r="NPG285" s="5"/>
      <c r="NPH285" s="5"/>
      <c r="NPI285" s="5"/>
      <c r="NPJ285" s="5"/>
      <c r="NPK285" s="5"/>
      <c r="NPL285" s="5"/>
      <c r="NPM285" s="5"/>
      <c r="NPN285" s="5"/>
      <c r="NPO285" s="5"/>
      <c r="NPP285" s="5"/>
      <c r="NPQ285" s="5"/>
      <c r="NPR285" s="5"/>
      <c r="NPS285" s="5"/>
      <c r="NPT285" s="5"/>
      <c r="NPU285" s="5"/>
      <c r="NPV285" s="5"/>
      <c r="NPW285" s="5"/>
      <c r="NPX285" s="5"/>
      <c r="NPY285" s="5"/>
      <c r="NPZ285" s="5"/>
      <c r="NQA285" s="5"/>
      <c r="NQB285" s="5"/>
      <c r="NQC285" s="5"/>
      <c r="NQD285" s="5"/>
      <c r="NQE285" s="5"/>
      <c r="NQF285" s="5"/>
      <c r="NQG285" s="5"/>
      <c r="NQH285" s="5"/>
      <c r="NQI285" s="5"/>
      <c r="NQJ285" s="5"/>
      <c r="NQK285" s="5"/>
      <c r="NQL285" s="5"/>
      <c r="NQM285" s="5"/>
      <c r="NQN285" s="5"/>
      <c r="NQO285" s="5"/>
      <c r="NQP285" s="5"/>
      <c r="NQQ285" s="5"/>
      <c r="NQR285" s="5"/>
      <c r="NQS285" s="5"/>
      <c r="NQT285" s="5"/>
      <c r="NQU285" s="5"/>
      <c r="NQV285" s="5"/>
      <c r="NQW285" s="5"/>
      <c r="NQX285" s="5"/>
      <c r="NQY285" s="5"/>
      <c r="NQZ285" s="5"/>
      <c r="NRA285" s="5"/>
      <c r="NRB285" s="5"/>
      <c r="NRC285" s="5"/>
      <c r="NRD285" s="5"/>
      <c r="NRE285" s="5"/>
      <c r="NRF285" s="5"/>
      <c r="NRG285" s="5"/>
      <c r="NRH285" s="5"/>
      <c r="NRI285" s="5"/>
      <c r="NRJ285" s="5"/>
      <c r="NRK285" s="5"/>
      <c r="NRL285" s="5"/>
      <c r="NRM285" s="5"/>
      <c r="NRN285" s="5"/>
      <c r="NRO285" s="5"/>
      <c r="NRP285" s="5"/>
      <c r="NRQ285" s="5"/>
      <c r="NRR285" s="5"/>
      <c r="NRS285" s="5"/>
      <c r="NRT285" s="5"/>
      <c r="NRU285" s="5"/>
      <c r="NRV285" s="5"/>
      <c r="NRW285" s="5"/>
      <c r="NRX285" s="5"/>
      <c r="NRY285" s="5"/>
      <c r="NRZ285" s="5"/>
      <c r="NSA285" s="5"/>
      <c r="NSB285" s="5"/>
      <c r="NSC285" s="5"/>
      <c r="NSD285" s="5"/>
      <c r="NSE285" s="5"/>
      <c r="NSF285" s="5"/>
      <c r="NSG285" s="5"/>
      <c r="NSH285" s="5"/>
      <c r="NSI285" s="5"/>
      <c r="NSJ285" s="5"/>
      <c r="NSK285" s="5"/>
      <c r="NSL285" s="5"/>
      <c r="NSM285" s="5"/>
      <c r="NSN285" s="5"/>
      <c r="NSO285" s="5"/>
      <c r="NSP285" s="5"/>
      <c r="NSQ285" s="5"/>
      <c r="NSR285" s="5"/>
      <c r="NSS285" s="5"/>
      <c r="NST285" s="5"/>
      <c r="NSU285" s="5"/>
      <c r="NSV285" s="5"/>
      <c r="NSW285" s="5"/>
      <c r="NSX285" s="5"/>
      <c r="NSY285" s="5"/>
      <c r="NSZ285" s="5"/>
      <c r="NTA285" s="5"/>
      <c r="NTB285" s="5"/>
      <c r="NTC285" s="5"/>
      <c r="NTD285" s="5"/>
      <c r="NTE285" s="5"/>
      <c r="NTF285" s="5"/>
      <c r="NTG285" s="5"/>
      <c r="NTH285" s="5"/>
      <c r="NTI285" s="5"/>
      <c r="NTJ285" s="5"/>
      <c r="NTK285" s="5"/>
      <c r="NTL285" s="5"/>
      <c r="NTM285" s="5"/>
      <c r="NTN285" s="5"/>
      <c r="NTO285" s="5"/>
      <c r="NTP285" s="5"/>
      <c r="NTQ285" s="5"/>
      <c r="NTR285" s="5"/>
      <c r="NTS285" s="5"/>
      <c r="NTT285" s="5"/>
      <c r="NTU285" s="5"/>
      <c r="NTV285" s="5"/>
      <c r="NTW285" s="5"/>
      <c r="NTX285" s="5"/>
      <c r="NTY285" s="5"/>
      <c r="NTZ285" s="5"/>
      <c r="NUA285" s="5"/>
      <c r="NUB285" s="5"/>
      <c r="NUC285" s="5"/>
      <c r="NUD285" s="5"/>
      <c r="NUE285" s="5"/>
      <c r="NUF285" s="5"/>
      <c r="NUG285" s="5"/>
      <c r="NUH285" s="5"/>
      <c r="NUI285" s="5"/>
      <c r="NUJ285" s="5"/>
      <c r="NUK285" s="5"/>
      <c r="NUL285" s="5"/>
      <c r="NUM285" s="5"/>
      <c r="NUN285" s="5"/>
      <c r="NUO285" s="5"/>
      <c r="NUP285" s="5"/>
      <c r="NUQ285" s="5"/>
      <c r="NUR285" s="5"/>
      <c r="NUS285" s="5"/>
      <c r="NUT285" s="5"/>
      <c r="NUU285" s="5"/>
      <c r="NUV285" s="5"/>
      <c r="NUW285" s="5"/>
      <c r="NUX285" s="5"/>
      <c r="NUY285" s="5"/>
      <c r="NUZ285" s="5"/>
      <c r="NVA285" s="5"/>
      <c r="NVB285" s="5"/>
      <c r="NVC285" s="5"/>
      <c r="NVD285" s="5"/>
      <c r="NVE285" s="5"/>
      <c r="NVF285" s="5"/>
      <c r="NVG285" s="5"/>
      <c r="NVH285" s="5"/>
      <c r="NVI285" s="5"/>
      <c r="NVJ285" s="5"/>
      <c r="NVK285" s="5"/>
      <c r="NVL285" s="5"/>
      <c r="NVM285" s="5"/>
      <c r="NVN285" s="5"/>
      <c r="NVO285" s="5"/>
      <c r="NVP285" s="5"/>
      <c r="NVQ285" s="5"/>
      <c r="NVR285" s="5"/>
      <c r="NVS285" s="5"/>
      <c r="NVT285" s="5"/>
      <c r="NVU285" s="5"/>
      <c r="NVV285" s="5"/>
      <c r="NVW285" s="5"/>
      <c r="NVX285" s="5"/>
      <c r="NVY285" s="5"/>
      <c r="NVZ285" s="5"/>
      <c r="NWA285" s="5"/>
      <c r="NWB285" s="5"/>
      <c r="NWC285" s="5"/>
      <c r="NWD285" s="5"/>
      <c r="NWE285" s="5"/>
      <c r="NWF285" s="5"/>
      <c r="NWG285" s="5"/>
      <c r="NWH285" s="5"/>
      <c r="NWI285" s="5"/>
      <c r="NWJ285" s="5"/>
      <c r="NWK285" s="5"/>
      <c r="NWL285" s="5"/>
      <c r="NWM285" s="5"/>
      <c r="NWN285" s="5"/>
      <c r="NWO285" s="5"/>
      <c r="NWP285" s="5"/>
      <c r="NWQ285" s="5"/>
      <c r="NWR285" s="5"/>
      <c r="NWS285" s="5"/>
      <c r="NWT285" s="5"/>
      <c r="NWU285" s="5"/>
      <c r="NWV285" s="5"/>
      <c r="NWW285" s="5"/>
      <c r="NWX285" s="5"/>
      <c r="NWY285" s="5"/>
      <c r="NWZ285" s="5"/>
      <c r="NXA285" s="5"/>
      <c r="NXB285" s="5"/>
      <c r="NXC285" s="5"/>
      <c r="NXD285" s="5"/>
      <c r="NXE285" s="5"/>
      <c r="NXF285" s="5"/>
      <c r="NXG285" s="5"/>
      <c r="NXH285" s="5"/>
      <c r="NXI285" s="5"/>
      <c r="NXJ285" s="5"/>
      <c r="NXK285" s="5"/>
      <c r="NXL285" s="5"/>
      <c r="NXM285" s="5"/>
      <c r="NXN285" s="5"/>
      <c r="NXO285" s="5"/>
      <c r="NXP285" s="5"/>
      <c r="NXQ285" s="5"/>
      <c r="NXR285" s="5"/>
      <c r="NXS285" s="5"/>
      <c r="NXT285" s="5"/>
      <c r="NXU285" s="5"/>
      <c r="NXV285" s="5"/>
      <c r="NXW285" s="5"/>
      <c r="NXX285" s="5"/>
      <c r="NXY285" s="5"/>
      <c r="NXZ285" s="5"/>
      <c r="NYA285" s="5"/>
      <c r="NYB285" s="5"/>
      <c r="NYC285" s="5"/>
      <c r="NYD285" s="5"/>
      <c r="NYE285" s="5"/>
      <c r="NYF285" s="5"/>
      <c r="NYG285" s="5"/>
      <c r="NYH285" s="5"/>
      <c r="NYI285" s="5"/>
      <c r="NYJ285" s="5"/>
      <c r="NYK285" s="5"/>
      <c r="NYL285" s="5"/>
      <c r="NYM285" s="5"/>
      <c r="NYN285" s="5"/>
      <c r="NYO285" s="5"/>
      <c r="NYP285" s="5"/>
      <c r="NYQ285" s="5"/>
      <c r="NYR285" s="5"/>
      <c r="NYS285" s="5"/>
      <c r="NYT285" s="5"/>
      <c r="NYU285" s="5"/>
      <c r="NYV285" s="5"/>
      <c r="NYW285" s="5"/>
      <c r="NYX285" s="5"/>
      <c r="NYY285" s="5"/>
      <c r="NYZ285" s="5"/>
      <c r="NZA285" s="5"/>
      <c r="NZB285" s="5"/>
      <c r="NZC285" s="5"/>
      <c r="NZD285" s="5"/>
      <c r="NZE285" s="5"/>
      <c r="NZF285" s="5"/>
      <c r="NZG285" s="5"/>
      <c r="NZH285" s="5"/>
      <c r="NZI285" s="5"/>
      <c r="NZJ285" s="5"/>
      <c r="NZK285" s="5"/>
      <c r="NZL285" s="5"/>
      <c r="NZM285" s="5"/>
      <c r="NZN285" s="5"/>
      <c r="NZO285" s="5"/>
      <c r="NZP285" s="5"/>
      <c r="NZQ285" s="5"/>
      <c r="NZR285" s="5"/>
      <c r="NZS285" s="5"/>
      <c r="NZT285" s="5"/>
      <c r="NZU285" s="5"/>
      <c r="NZV285" s="5"/>
      <c r="NZW285" s="5"/>
      <c r="NZX285" s="5"/>
      <c r="NZY285" s="5"/>
      <c r="NZZ285" s="5"/>
      <c r="OAA285" s="5"/>
      <c r="OAB285" s="5"/>
      <c r="OAC285" s="5"/>
      <c r="OAD285" s="5"/>
      <c r="OAE285" s="5"/>
      <c r="OAF285" s="5"/>
      <c r="OAG285" s="5"/>
      <c r="OAH285" s="5"/>
      <c r="OAI285" s="5"/>
      <c r="OAJ285" s="5"/>
      <c r="OAK285" s="5"/>
      <c r="OAL285" s="5"/>
      <c r="OAM285" s="5"/>
      <c r="OAN285" s="5"/>
      <c r="OAO285" s="5"/>
      <c r="OAP285" s="5"/>
      <c r="OAQ285" s="5"/>
      <c r="OAR285" s="5"/>
      <c r="OAS285" s="5"/>
      <c r="OAT285" s="5"/>
      <c r="OAU285" s="5"/>
      <c r="OAV285" s="5"/>
      <c r="OAW285" s="5"/>
      <c r="OAX285" s="5"/>
      <c r="OAY285" s="5"/>
      <c r="OAZ285" s="5"/>
      <c r="OBA285" s="5"/>
      <c r="OBB285" s="5"/>
      <c r="OBC285" s="5"/>
      <c r="OBD285" s="5"/>
      <c r="OBE285" s="5"/>
      <c r="OBF285" s="5"/>
      <c r="OBG285" s="5"/>
      <c r="OBH285" s="5"/>
      <c r="OBI285" s="5"/>
      <c r="OBJ285" s="5"/>
      <c r="OBK285" s="5"/>
      <c r="OBL285" s="5"/>
      <c r="OBM285" s="5"/>
      <c r="OBN285" s="5"/>
      <c r="OBO285" s="5"/>
      <c r="OBP285" s="5"/>
      <c r="OBQ285" s="5"/>
      <c r="OBR285" s="5"/>
      <c r="OBS285" s="5"/>
      <c r="OBT285" s="5"/>
      <c r="OBU285" s="5"/>
      <c r="OBV285" s="5"/>
      <c r="OBW285" s="5"/>
      <c r="OBX285" s="5"/>
      <c r="OBY285" s="5"/>
      <c r="OBZ285" s="5"/>
      <c r="OCA285" s="5"/>
      <c r="OCB285" s="5"/>
      <c r="OCC285" s="5"/>
      <c r="OCD285" s="5"/>
      <c r="OCE285" s="5"/>
      <c r="OCF285" s="5"/>
      <c r="OCG285" s="5"/>
      <c r="OCH285" s="5"/>
      <c r="OCI285" s="5"/>
      <c r="OCJ285" s="5"/>
      <c r="OCK285" s="5"/>
      <c r="OCL285" s="5"/>
      <c r="OCM285" s="5"/>
      <c r="OCN285" s="5"/>
      <c r="OCO285" s="5"/>
      <c r="OCP285" s="5"/>
      <c r="OCQ285" s="5"/>
      <c r="OCR285" s="5"/>
      <c r="OCS285" s="5"/>
      <c r="OCT285" s="5"/>
      <c r="OCU285" s="5"/>
      <c r="OCV285" s="5"/>
      <c r="OCW285" s="5"/>
      <c r="OCX285" s="5"/>
      <c r="OCY285" s="5"/>
      <c r="OCZ285" s="5"/>
      <c r="ODA285" s="5"/>
      <c r="ODB285" s="5"/>
      <c r="ODC285" s="5"/>
      <c r="ODD285" s="5"/>
      <c r="ODE285" s="5"/>
      <c r="ODF285" s="5"/>
      <c r="ODG285" s="5"/>
      <c r="ODH285" s="5"/>
      <c r="ODI285" s="5"/>
      <c r="ODJ285" s="5"/>
      <c r="ODK285" s="5"/>
      <c r="ODL285" s="5"/>
      <c r="ODM285" s="5"/>
      <c r="ODN285" s="5"/>
      <c r="ODO285" s="5"/>
      <c r="ODP285" s="5"/>
      <c r="ODQ285" s="5"/>
      <c r="ODR285" s="5"/>
      <c r="ODS285" s="5"/>
      <c r="ODT285" s="5"/>
      <c r="ODU285" s="5"/>
      <c r="ODV285" s="5"/>
      <c r="ODW285" s="5"/>
      <c r="ODX285" s="5"/>
      <c r="ODY285" s="5"/>
      <c r="ODZ285" s="5"/>
      <c r="OEA285" s="5"/>
      <c r="OEB285" s="5"/>
      <c r="OEC285" s="5"/>
      <c r="OED285" s="5"/>
      <c r="OEE285" s="5"/>
      <c r="OEF285" s="5"/>
      <c r="OEG285" s="5"/>
      <c r="OEH285" s="5"/>
      <c r="OEI285" s="5"/>
      <c r="OEJ285" s="5"/>
      <c r="OEK285" s="5"/>
      <c r="OEL285" s="5"/>
      <c r="OEM285" s="5"/>
      <c r="OEN285" s="5"/>
      <c r="OEO285" s="5"/>
      <c r="OEP285" s="5"/>
      <c r="OEQ285" s="5"/>
      <c r="OER285" s="5"/>
      <c r="OES285" s="5"/>
      <c r="OET285" s="5"/>
      <c r="OEU285" s="5"/>
      <c r="OEV285" s="5"/>
      <c r="OEW285" s="5"/>
      <c r="OEX285" s="5"/>
      <c r="OEY285" s="5"/>
      <c r="OEZ285" s="5"/>
      <c r="OFA285" s="5"/>
      <c r="OFB285" s="5"/>
      <c r="OFC285" s="5"/>
      <c r="OFD285" s="5"/>
      <c r="OFE285" s="5"/>
      <c r="OFF285" s="5"/>
      <c r="OFG285" s="5"/>
      <c r="OFH285" s="5"/>
      <c r="OFI285" s="5"/>
      <c r="OFJ285" s="5"/>
      <c r="OFK285" s="5"/>
      <c r="OFL285" s="5"/>
      <c r="OFM285" s="5"/>
      <c r="OFN285" s="5"/>
      <c r="OFO285" s="5"/>
      <c r="OFP285" s="5"/>
      <c r="OFQ285" s="5"/>
      <c r="OFR285" s="5"/>
      <c r="OFS285" s="5"/>
      <c r="OFT285" s="5"/>
      <c r="OFU285" s="5"/>
      <c r="OFV285" s="5"/>
      <c r="OFW285" s="5"/>
      <c r="OFX285" s="5"/>
      <c r="OFY285" s="5"/>
      <c r="OFZ285" s="5"/>
      <c r="OGA285" s="5"/>
      <c r="OGB285" s="5"/>
      <c r="OGC285" s="5"/>
      <c r="OGD285" s="5"/>
      <c r="OGE285" s="5"/>
      <c r="OGF285" s="5"/>
      <c r="OGG285" s="5"/>
      <c r="OGH285" s="5"/>
      <c r="OGI285" s="5"/>
      <c r="OGJ285" s="5"/>
      <c r="OGK285" s="5"/>
      <c r="OGL285" s="5"/>
      <c r="OGM285" s="5"/>
      <c r="OGN285" s="5"/>
      <c r="OGO285" s="5"/>
      <c r="OGP285" s="5"/>
      <c r="OGQ285" s="5"/>
      <c r="OGR285" s="5"/>
      <c r="OGS285" s="5"/>
      <c r="OGT285" s="5"/>
      <c r="OGU285" s="5"/>
      <c r="OGV285" s="5"/>
      <c r="OGW285" s="5"/>
      <c r="OGX285" s="5"/>
      <c r="OGY285" s="5"/>
      <c r="OGZ285" s="5"/>
      <c r="OHA285" s="5"/>
      <c r="OHB285" s="5"/>
      <c r="OHC285" s="5"/>
      <c r="OHD285" s="5"/>
      <c r="OHE285" s="5"/>
      <c r="OHF285" s="5"/>
      <c r="OHG285" s="5"/>
      <c r="OHH285" s="5"/>
      <c r="OHI285" s="5"/>
      <c r="OHJ285" s="5"/>
      <c r="OHK285" s="5"/>
      <c r="OHL285" s="5"/>
      <c r="OHM285" s="5"/>
      <c r="OHN285" s="5"/>
      <c r="OHO285" s="5"/>
      <c r="OHP285" s="5"/>
      <c r="OHQ285" s="5"/>
      <c r="OHR285" s="5"/>
      <c r="OHS285" s="5"/>
      <c r="OHT285" s="5"/>
      <c r="OHU285" s="5"/>
      <c r="OHV285" s="5"/>
      <c r="OHW285" s="5"/>
      <c r="OHX285" s="5"/>
      <c r="OHY285" s="5"/>
      <c r="OHZ285" s="5"/>
      <c r="OIA285" s="5"/>
      <c r="OIB285" s="5"/>
      <c r="OIC285" s="5"/>
      <c r="OID285" s="5"/>
      <c r="OIE285" s="5"/>
      <c r="OIF285" s="5"/>
      <c r="OIG285" s="5"/>
      <c r="OIH285" s="5"/>
      <c r="OII285" s="5"/>
      <c r="OIJ285" s="5"/>
      <c r="OIK285" s="5"/>
      <c r="OIL285" s="5"/>
      <c r="OIM285" s="5"/>
      <c r="OIN285" s="5"/>
      <c r="OIO285" s="5"/>
      <c r="OIP285" s="5"/>
      <c r="OIQ285" s="5"/>
      <c r="OIR285" s="5"/>
      <c r="OIS285" s="5"/>
      <c r="OIT285" s="5"/>
      <c r="OIU285" s="5"/>
      <c r="OIV285" s="5"/>
      <c r="OIW285" s="5"/>
      <c r="OIX285" s="5"/>
      <c r="OIY285" s="5"/>
      <c r="OIZ285" s="5"/>
      <c r="OJA285" s="5"/>
      <c r="OJB285" s="5"/>
      <c r="OJC285" s="5"/>
      <c r="OJD285" s="5"/>
      <c r="OJE285" s="5"/>
      <c r="OJF285" s="5"/>
      <c r="OJG285" s="5"/>
      <c r="OJH285" s="5"/>
      <c r="OJI285" s="5"/>
      <c r="OJJ285" s="5"/>
      <c r="OJK285" s="5"/>
      <c r="OJL285" s="5"/>
      <c r="OJM285" s="5"/>
      <c r="OJN285" s="5"/>
      <c r="OJO285" s="5"/>
      <c r="OJP285" s="5"/>
      <c r="OJQ285" s="5"/>
      <c r="OJR285" s="5"/>
      <c r="OJS285" s="5"/>
      <c r="OJT285" s="5"/>
      <c r="OJU285" s="5"/>
      <c r="OJV285" s="5"/>
      <c r="OJW285" s="5"/>
      <c r="OJX285" s="5"/>
      <c r="OJY285" s="5"/>
      <c r="OJZ285" s="5"/>
      <c r="OKA285" s="5"/>
      <c r="OKB285" s="5"/>
      <c r="OKC285" s="5"/>
      <c r="OKD285" s="5"/>
      <c r="OKE285" s="5"/>
      <c r="OKF285" s="5"/>
      <c r="OKG285" s="5"/>
      <c r="OKH285" s="5"/>
      <c r="OKI285" s="5"/>
      <c r="OKJ285" s="5"/>
      <c r="OKK285" s="5"/>
      <c r="OKL285" s="5"/>
      <c r="OKM285" s="5"/>
      <c r="OKN285" s="5"/>
      <c r="OKO285" s="5"/>
      <c r="OKP285" s="5"/>
      <c r="OKQ285" s="5"/>
      <c r="OKR285" s="5"/>
      <c r="OKS285" s="5"/>
      <c r="OKT285" s="5"/>
      <c r="OKU285" s="5"/>
      <c r="OKV285" s="5"/>
      <c r="OKW285" s="5"/>
      <c r="OKX285" s="5"/>
      <c r="OKY285" s="5"/>
      <c r="OKZ285" s="5"/>
      <c r="OLA285" s="5"/>
      <c r="OLB285" s="5"/>
      <c r="OLC285" s="5"/>
      <c r="OLD285" s="5"/>
      <c r="OLE285" s="5"/>
      <c r="OLF285" s="5"/>
      <c r="OLG285" s="5"/>
      <c r="OLH285" s="5"/>
      <c r="OLI285" s="5"/>
      <c r="OLJ285" s="5"/>
      <c r="OLK285" s="5"/>
      <c r="OLL285" s="5"/>
      <c r="OLM285" s="5"/>
      <c r="OLN285" s="5"/>
      <c r="OLO285" s="5"/>
      <c r="OLP285" s="5"/>
      <c r="OLQ285" s="5"/>
      <c r="OLR285" s="5"/>
      <c r="OLS285" s="5"/>
      <c r="OLT285" s="5"/>
      <c r="OLU285" s="5"/>
      <c r="OLV285" s="5"/>
      <c r="OLW285" s="5"/>
      <c r="OLX285" s="5"/>
      <c r="OLY285" s="5"/>
      <c r="OLZ285" s="5"/>
      <c r="OMA285" s="5"/>
      <c r="OMB285" s="5"/>
      <c r="OMC285" s="5"/>
      <c r="OMD285" s="5"/>
      <c r="OME285" s="5"/>
      <c r="OMF285" s="5"/>
      <c r="OMG285" s="5"/>
      <c r="OMH285" s="5"/>
      <c r="OMI285" s="5"/>
      <c r="OMJ285" s="5"/>
      <c r="OMK285" s="5"/>
      <c r="OML285" s="5"/>
      <c r="OMM285" s="5"/>
      <c r="OMN285" s="5"/>
      <c r="OMO285" s="5"/>
      <c r="OMP285" s="5"/>
      <c r="OMQ285" s="5"/>
      <c r="OMR285" s="5"/>
      <c r="OMS285" s="5"/>
      <c r="OMT285" s="5"/>
      <c r="OMU285" s="5"/>
      <c r="OMV285" s="5"/>
      <c r="OMW285" s="5"/>
      <c r="OMX285" s="5"/>
      <c r="OMY285" s="5"/>
      <c r="OMZ285" s="5"/>
      <c r="ONA285" s="5"/>
      <c r="ONB285" s="5"/>
      <c r="ONC285" s="5"/>
      <c r="OND285" s="5"/>
      <c r="ONE285" s="5"/>
      <c r="ONF285" s="5"/>
      <c r="ONG285" s="5"/>
      <c r="ONH285" s="5"/>
      <c r="ONI285" s="5"/>
      <c r="ONJ285" s="5"/>
      <c r="ONK285" s="5"/>
      <c r="ONL285" s="5"/>
      <c r="ONM285" s="5"/>
      <c r="ONN285" s="5"/>
      <c r="ONO285" s="5"/>
      <c r="ONP285" s="5"/>
      <c r="ONQ285" s="5"/>
      <c r="ONR285" s="5"/>
      <c r="ONS285" s="5"/>
      <c r="ONT285" s="5"/>
      <c r="ONU285" s="5"/>
      <c r="ONV285" s="5"/>
      <c r="ONW285" s="5"/>
      <c r="ONX285" s="5"/>
      <c r="ONY285" s="5"/>
      <c r="ONZ285" s="5"/>
      <c r="OOA285" s="5"/>
      <c r="OOB285" s="5"/>
      <c r="OOC285" s="5"/>
      <c r="OOD285" s="5"/>
      <c r="OOE285" s="5"/>
      <c r="OOF285" s="5"/>
      <c r="OOG285" s="5"/>
      <c r="OOH285" s="5"/>
      <c r="OOI285" s="5"/>
      <c r="OOJ285" s="5"/>
      <c r="OOK285" s="5"/>
      <c r="OOL285" s="5"/>
      <c r="OOM285" s="5"/>
      <c r="OON285" s="5"/>
      <c r="OOO285" s="5"/>
      <c r="OOP285" s="5"/>
      <c r="OOQ285" s="5"/>
      <c r="OOR285" s="5"/>
      <c r="OOS285" s="5"/>
      <c r="OOT285" s="5"/>
      <c r="OOU285" s="5"/>
      <c r="OOV285" s="5"/>
      <c r="OOW285" s="5"/>
      <c r="OOX285" s="5"/>
      <c r="OOY285" s="5"/>
      <c r="OOZ285" s="5"/>
      <c r="OPA285" s="5"/>
      <c r="OPB285" s="5"/>
      <c r="OPC285" s="5"/>
      <c r="OPD285" s="5"/>
      <c r="OPE285" s="5"/>
      <c r="OPF285" s="5"/>
      <c r="OPG285" s="5"/>
      <c r="OPH285" s="5"/>
      <c r="OPI285" s="5"/>
      <c r="OPJ285" s="5"/>
      <c r="OPK285" s="5"/>
      <c r="OPL285" s="5"/>
      <c r="OPM285" s="5"/>
      <c r="OPN285" s="5"/>
      <c r="OPO285" s="5"/>
      <c r="OPP285" s="5"/>
      <c r="OPQ285" s="5"/>
      <c r="OPR285" s="5"/>
      <c r="OPS285" s="5"/>
      <c r="OPT285" s="5"/>
      <c r="OPU285" s="5"/>
      <c r="OPV285" s="5"/>
      <c r="OPW285" s="5"/>
      <c r="OPX285" s="5"/>
      <c r="OPY285" s="5"/>
      <c r="OPZ285" s="5"/>
      <c r="OQA285" s="5"/>
      <c r="OQB285" s="5"/>
      <c r="OQC285" s="5"/>
      <c r="OQD285" s="5"/>
      <c r="OQE285" s="5"/>
      <c r="OQF285" s="5"/>
      <c r="OQG285" s="5"/>
      <c r="OQH285" s="5"/>
      <c r="OQI285" s="5"/>
      <c r="OQJ285" s="5"/>
      <c r="OQK285" s="5"/>
      <c r="OQL285" s="5"/>
      <c r="OQM285" s="5"/>
      <c r="OQN285" s="5"/>
      <c r="OQO285" s="5"/>
      <c r="OQP285" s="5"/>
      <c r="OQQ285" s="5"/>
      <c r="OQR285" s="5"/>
      <c r="OQS285" s="5"/>
      <c r="OQT285" s="5"/>
      <c r="OQU285" s="5"/>
      <c r="OQV285" s="5"/>
      <c r="OQW285" s="5"/>
      <c r="OQX285" s="5"/>
      <c r="OQY285" s="5"/>
      <c r="OQZ285" s="5"/>
      <c r="ORA285" s="5"/>
      <c r="ORB285" s="5"/>
      <c r="ORC285" s="5"/>
      <c r="ORD285" s="5"/>
      <c r="ORE285" s="5"/>
      <c r="ORF285" s="5"/>
      <c r="ORG285" s="5"/>
      <c r="ORH285" s="5"/>
      <c r="ORI285" s="5"/>
      <c r="ORJ285" s="5"/>
      <c r="ORK285" s="5"/>
      <c r="ORL285" s="5"/>
      <c r="ORM285" s="5"/>
      <c r="ORN285" s="5"/>
      <c r="ORO285" s="5"/>
      <c r="ORP285" s="5"/>
      <c r="ORQ285" s="5"/>
      <c r="ORR285" s="5"/>
      <c r="ORS285" s="5"/>
      <c r="ORT285" s="5"/>
      <c r="ORU285" s="5"/>
      <c r="ORV285" s="5"/>
      <c r="ORW285" s="5"/>
      <c r="ORX285" s="5"/>
      <c r="ORY285" s="5"/>
      <c r="ORZ285" s="5"/>
      <c r="OSA285" s="5"/>
      <c r="OSB285" s="5"/>
      <c r="OSC285" s="5"/>
      <c r="OSD285" s="5"/>
      <c r="OSE285" s="5"/>
      <c r="OSF285" s="5"/>
      <c r="OSG285" s="5"/>
      <c r="OSH285" s="5"/>
      <c r="OSI285" s="5"/>
      <c r="OSJ285" s="5"/>
      <c r="OSK285" s="5"/>
      <c r="OSL285" s="5"/>
      <c r="OSM285" s="5"/>
      <c r="OSN285" s="5"/>
      <c r="OSO285" s="5"/>
      <c r="OSP285" s="5"/>
      <c r="OSQ285" s="5"/>
      <c r="OSR285" s="5"/>
      <c r="OSS285" s="5"/>
      <c r="OST285" s="5"/>
      <c r="OSU285" s="5"/>
      <c r="OSV285" s="5"/>
      <c r="OSW285" s="5"/>
      <c r="OSX285" s="5"/>
      <c r="OSY285" s="5"/>
      <c r="OSZ285" s="5"/>
      <c r="OTA285" s="5"/>
      <c r="OTB285" s="5"/>
      <c r="OTC285" s="5"/>
      <c r="OTD285" s="5"/>
      <c r="OTE285" s="5"/>
      <c r="OTF285" s="5"/>
      <c r="OTG285" s="5"/>
      <c r="OTH285" s="5"/>
      <c r="OTI285" s="5"/>
      <c r="OTJ285" s="5"/>
      <c r="OTK285" s="5"/>
      <c r="OTL285" s="5"/>
      <c r="OTM285" s="5"/>
      <c r="OTN285" s="5"/>
      <c r="OTO285" s="5"/>
      <c r="OTP285" s="5"/>
      <c r="OTQ285" s="5"/>
      <c r="OTR285" s="5"/>
      <c r="OTS285" s="5"/>
      <c r="OTT285" s="5"/>
      <c r="OTU285" s="5"/>
      <c r="OTV285" s="5"/>
      <c r="OTW285" s="5"/>
      <c r="OTX285" s="5"/>
      <c r="OTY285" s="5"/>
      <c r="OTZ285" s="5"/>
      <c r="OUA285" s="5"/>
      <c r="OUB285" s="5"/>
      <c r="OUC285" s="5"/>
      <c r="OUD285" s="5"/>
      <c r="OUE285" s="5"/>
      <c r="OUF285" s="5"/>
      <c r="OUG285" s="5"/>
      <c r="OUH285" s="5"/>
      <c r="OUI285" s="5"/>
      <c r="OUJ285" s="5"/>
      <c r="OUK285" s="5"/>
      <c r="OUL285" s="5"/>
      <c r="OUM285" s="5"/>
      <c r="OUN285" s="5"/>
      <c r="OUO285" s="5"/>
      <c r="OUP285" s="5"/>
      <c r="OUQ285" s="5"/>
      <c r="OUR285" s="5"/>
      <c r="OUS285" s="5"/>
      <c r="OUT285" s="5"/>
      <c r="OUU285" s="5"/>
      <c r="OUV285" s="5"/>
      <c r="OUW285" s="5"/>
      <c r="OUX285" s="5"/>
      <c r="OUY285" s="5"/>
      <c r="OUZ285" s="5"/>
      <c r="OVA285" s="5"/>
      <c r="OVB285" s="5"/>
      <c r="OVC285" s="5"/>
      <c r="OVD285" s="5"/>
      <c r="OVE285" s="5"/>
      <c r="OVF285" s="5"/>
      <c r="OVG285" s="5"/>
      <c r="OVH285" s="5"/>
      <c r="OVI285" s="5"/>
      <c r="OVJ285" s="5"/>
      <c r="OVK285" s="5"/>
      <c r="OVL285" s="5"/>
      <c r="OVM285" s="5"/>
      <c r="OVN285" s="5"/>
      <c r="OVO285" s="5"/>
      <c r="OVP285" s="5"/>
      <c r="OVQ285" s="5"/>
      <c r="OVR285" s="5"/>
      <c r="OVS285" s="5"/>
      <c r="OVT285" s="5"/>
      <c r="OVU285" s="5"/>
      <c r="OVV285" s="5"/>
      <c r="OVW285" s="5"/>
      <c r="OVX285" s="5"/>
      <c r="OVY285" s="5"/>
      <c r="OVZ285" s="5"/>
      <c r="OWA285" s="5"/>
      <c r="OWB285" s="5"/>
      <c r="OWC285" s="5"/>
      <c r="OWD285" s="5"/>
      <c r="OWE285" s="5"/>
      <c r="OWF285" s="5"/>
      <c r="OWG285" s="5"/>
      <c r="OWH285" s="5"/>
      <c r="OWI285" s="5"/>
      <c r="OWJ285" s="5"/>
      <c r="OWK285" s="5"/>
      <c r="OWL285" s="5"/>
      <c r="OWM285" s="5"/>
      <c r="OWN285" s="5"/>
      <c r="OWO285" s="5"/>
      <c r="OWP285" s="5"/>
      <c r="OWQ285" s="5"/>
      <c r="OWR285" s="5"/>
      <c r="OWS285" s="5"/>
      <c r="OWT285" s="5"/>
      <c r="OWU285" s="5"/>
      <c r="OWV285" s="5"/>
      <c r="OWW285" s="5"/>
      <c r="OWX285" s="5"/>
      <c r="OWY285" s="5"/>
      <c r="OWZ285" s="5"/>
      <c r="OXA285" s="5"/>
      <c r="OXB285" s="5"/>
      <c r="OXC285" s="5"/>
      <c r="OXD285" s="5"/>
      <c r="OXE285" s="5"/>
      <c r="OXF285" s="5"/>
      <c r="OXG285" s="5"/>
      <c r="OXH285" s="5"/>
      <c r="OXI285" s="5"/>
      <c r="OXJ285" s="5"/>
      <c r="OXK285" s="5"/>
      <c r="OXL285" s="5"/>
      <c r="OXM285" s="5"/>
      <c r="OXN285" s="5"/>
      <c r="OXO285" s="5"/>
      <c r="OXP285" s="5"/>
      <c r="OXQ285" s="5"/>
      <c r="OXR285" s="5"/>
      <c r="OXS285" s="5"/>
      <c r="OXT285" s="5"/>
      <c r="OXU285" s="5"/>
      <c r="OXV285" s="5"/>
      <c r="OXW285" s="5"/>
      <c r="OXX285" s="5"/>
      <c r="OXY285" s="5"/>
      <c r="OXZ285" s="5"/>
      <c r="OYA285" s="5"/>
      <c r="OYB285" s="5"/>
      <c r="OYC285" s="5"/>
      <c r="OYD285" s="5"/>
      <c r="OYE285" s="5"/>
      <c r="OYF285" s="5"/>
      <c r="OYG285" s="5"/>
      <c r="OYH285" s="5"/>
      <c r="OYI285" s="5"/>
      <c r="OYJ285" s="5"/>
      <c r="OYK285" s="5"/>
      <c r="OYL285" s="5"/>
      <c r="OYM285" s="5"/>
      <c r="OYN285" s="5"/>
      <c r="OYO285" s="5"/>
      <c r="OYP285" s="5"/>
      <c r="OYQ285" s="5"/>
      <c r="OYR285" s="5"/>
      <c r="OYS285" s="5"/>
      <c r="OYT285" s="5"/>
      <c r="OYU285" s="5"/>
      <c r="OYV285" s="5"/>
      <c r="OYW285" s="5"/>
      <c r="OYX285" s="5"/>
      <c r="OYY285" s="5"/>
      <c r="OYZ285" s="5"/>
      <c r="OZA285" s="5"/>
      <c r="OZB285" s="5"/>
      <c r="OZC285" s="5"/>
      <c r="OZD285" s="5"/>
      <c r="OZE285" s="5"/>
      <c r="OZF285" s="5"/>
      <c r="OZG285" s="5"/>
      <c r="OZH285" s="5"/>
      <c r="OZI285" s="5"/>
      <c r="OZJ285" s="5"/>
      <c r="OZK285" s="5"/>
      <c r="OZL285" s="5"/>
      <c r="OZM285" s="5"/>
      <c r="OZN285" s="5"/>
      <c r="OZO285" s="5"/>
      <c r="OZP285" s="5"/>
      <c r="OZQ285" s="5"/>
      <c r="OZR285" s="5"/>
      <c r="OZS285" s="5"/>
      <c r="OZT285" s="5"/>
      <c r="OZU285" s="5"/>
      <c r="OZV285" s="5"/>
      <c r="OZW285" s="5"/>
      <c r="OZX285" s="5"/>
      <c r="OZY285" s="5"/>
      <c r="OZZ285" s="5"/>
      <c r="PAA285" s="5"/>
      <c r="PAB285" s="5"/>
      <c r="PAC285" s="5"/>
      <c r="PAD285" s="5"/>
      <c r="PAE285" s="5"/>
      <c r="PAF285" s="5"/>
      <c r="PAG285" s="5"/>
      <c r="PAH285" s="5"/>
      <c r="PAI285" s="5"/>
      <c r="PAJ285" s="5"/>
      <c r="PAK285" s="5"/>
      <c r="PAL285" s="5"/>
      <c r="PAM285" s="5"/>
      <c r="PAN285" s="5"/>
      <c r="PAO285" s="5"/>
      <c r="PAP285" s="5"/>
      <c r="PAQ285" s="5"/>
      <c r="PAR285" s="5"/>
      <c r="PAS285" s="5"/>
      <c r="PAT285" s="5"/>
      <c r="PAU285" s="5"/>
      <c r="PAV285" s="5"/>
      <c r="PAW285" s="5"/>
      <c r="PAX285" s="5"/>
      <c r="PAY285" s="5"/>
      <c r="PAZ285" s="5"/>
      <c r="PBA285" s="5"/>
      <c r="PBB285" s="5"/>
      <c r="PBC285" s="5"/>
      <c r="PBD285" s="5"/>
      <c r="PBE285" s="5"/>
      <c r="PBF285" s="5"/>
      <c r="PBG285" s="5"/>
      <c r="PBH285" s="5"/>
      <c r="PBI285" s="5"/>
      <c r="PBJ285" s="5"/>
      <c r="PBK285" s="5"/>
      <c r="PBL285" s="5"/>
      <c r="PBM285" s="5"/>
      <c r="PBN285" s="5"/>
      <c r="PBO285" s="5"/>
      <c r="PBP285" s="5"/>
      <c r="PBQ285" s="5"/>
      <c r="PBR285" s="5"/>
      <c r="PBS285" s="5"/>
      <c r="PBT285" s="5"/>
      <c r="PBU285" s="5"/>
      <c r="PBV285" s="5"/>
      <c r="PBW285" s="5"/>
      <c r="PBX285" s="5"/>
      <c r="PBY285" s="5"/>
      <c r="PBZ285" s="5"/>
      <c r="PCA285" s="5"/>
      <c r="PCB285" s="5"/>
      <c r="PCC285" s="5"/>
      <c r="PCD285" s="5"/>
      <c r="PCE285" s="5"/>
      <c r="PCF285" s="5"/>
      <c r="PCG285" s="5"/>
      <c r="PCH285" s="5"/>
      <c r="PCI285" s="5"/>
      <c r="PCJ285" s="5"/>
      <c r="PCK285" s="5"/>
      <c r="PCL285" s="5"/>
      <c r="PCM285" s="5"/>
      <c r="PCN285" s="5"/>
      <c r="PCO285" s="5"/>
      <c r="PCP285" s="5"/>
      <c r="PCQ285" s="5"/>
      <c r="PCR285" s="5"/>
      <c r="PCS285" s="5"/>
      <c r="PCT285" s="5"/>
      <c r="PCU285" s="5"/>
      <c r="PCV285" s="5"/>
      <c r="PCW285" s="5"/>
      <c r="PCX285" s="5"/>
      <c r="PCY285" s="5"/>
      <c r="PCZ285" s="5"/>
      <c r="PDA285" s="5"/>
      <c r="PDB285" s="5"/>
      <c r="PDC285" s="5"/>
      <c r="PDD285" s="5"/>
      <c r="PDE285" s="5"/>
      <c r="PDF285" s="5"/>
      <c r="PDG285" s="5"/>
      <c r="PDH285" s="5"/>
      <c r="PDI285" s="5"/>
      <c r="PDJ285" s="5"/>
      <c r="PDK285" s="5"/>
      <c r="PDL285" s="5"/>
      <c r="PDM285" s="5"/>
      <c r="PDN285" s="5"/>
      <c r="PDO285" s="5"/>
      <c r="PDP285" s="5"/>
      <c r="PDQ285" s="5"/>
      <c r="PDR285" s="5"/>
      <c r="PDS285" s="5"/>
      <c r="PDT285" s="5"/>
      <c r="PDU285" s="5"/>
      <c r="PDV285" s="5"/>
      <c r="PDW285" s="5"/>
      <c r="PDX285" s="5"/>
      <c r="PDY285" s="5"/>
      <c r="PDZ285" s="5"/>
      <c r="PEA285" s="5"/>
      <c r="PEB285" s="5"/>
      <c r="PEC285" s="5"/>
      <c r="PED285" s="5"/>
      <c r="PEE285" s="5"/>
      <c r="PEF285" s="5"/>
      <c r="PEG285" s="5"/>
      <c r="PEH285" s="5"/>
      <c r="PEI285" s="5"/>
      <c r="PEJ285" s="5"/>
      <c r="PEK285" s="5"/>
      <c r="PEL285" s="5"/>
      <c r="PEM285" s="5"/>
      <c r="PEN285" s="5"/>
      <c r="PEO285" s="5"/>
      <c r="PEP285" s="5"/>
      <c r="PEQ285" s="5"/>
      <c r="PER285" s="5"/>
      <c r="PES285" s="5"/>
      <c r="PET285" s="5"/>
      <c r="PEU285" s="5"/>
      <c r="PEV285" s="5"/>
      <c r="PEW285" s="5"/>
      <c r="PEX285" s="5"/>
      <c r="PEY285" s="5"/>
      <c r="PEZ285" s="5"/>
      <c r="PFA285" s="5"/>
      <c r="PFB285" s="5"/>
      <c r="PFC285" s="5"/>
      <c r="PFD285" s="5"/>
      <c r="PFE285" s="5"/>
      <c r="PFF285" s="5"/>
      <c r="PFG285" s="5"/>
      <c r="PFH285" s="5"/>
      <c r="PFI285" s="5"/>
      <c r="PFJ285" s="5"/>
      <c r="PFK285" s="5"/>
      <c r="PFL285" s="5"/>
      <c r="PFM285" s="5"/>
      <c r="PFN285" s="5"/>
      <c r="PFO285" s="5"/>
      <c r="PFP285" s="5"/>
      <c r="PFQ285" s="5"/>
      <c r="PFR285" s="5"/>
      <c r="PFS285" s="5"/>
      <c r="PFT285" s="5"/>
      <c r="PFU285" s="5"/>
      <c r="PFV285" s="5"/>
      <c r="PFW285" s="5"/>
      <c r="PFX285" s="5"/>
      <c r="PFY285" s="5"/>
      <c r="PFZ285" s="5"/>
      <c r="PGA285" s="5"/>
      <c r="PGB285" s="5"/>
      <c r="PGC285" s="5"/>
      <c r="PGD285" s="5"/>
      <c r="PGE285" s="5"/>
      <c r="PGF285" s="5"/>
      <c r="PGG285" s="5"/>
      <c r="PGH285" s="5"/>
      <c r="PGI285" s="5"/>
      <c r="PGJ285" s="5"/>
      <c r="PGK285" s="5"/>
      <c r="PGL285" s="5"/>
      <c r="PGM285" s="5"/>
      <c r="PGN285" s="5"/>
      <c r="PGO285" s="5"/>
      <c r="PGP285" s="5"/>
      <c r="PGQ285" s="5"/>
      <c r="PGR285" s="5"/>
      <c r="PGS285" s="5"/>
      <c r="PGT285" s="5"/>
      <c r="PGU285" s="5"/>
      <c r="PGV285" s="5"/>
      <c r="PGW285" s="5"/>
      <c r="PGX285" s="5"/>
      <c r="PGY285" s="5"/>
      <c r="PGZ285" s="5"/>
      <c r="PHA285" s="5"/>
      <c r="PHB285" s="5"/>
      <c r="PHC285" s="5"/>
      <c r="PHD285" s="5"/>
      <c r="PHE285" s="5"/>
      <c r="PHF285" s="5"/>
      <c r="PHG285" s="5"/>
      <c r="PHH285" s="5"/>
      <c r="PHI285" s="5"/>
      <c r="PHJ285" s="5"/>
      <c r="PHK285" s="5"/>
      <c r="PHL285" s="5"/>
      <c r="PHM285" s="5"/>
      <c r="PHN285" s="5"/>
      <c r="PHO285" s="5"/>
      <c r="PHP285" s="5"/>
      <c r="PHQ285" s="5"/>
      <c r="PHR285" s="5"/>
      <c r="PHS285" s="5"/>
      <c r="PHT285" s="5"/>
      <c r="PHU285" s="5"/>
      <c r="PHV285" s="5"/>
      <c r="PHW285" s="5"/>
      <c r="PHX285" s="5"/>
      <c r="PHY285" s="5"/>
      <c r="PHZ285" s="5"/>
      <c r="PIA285" s="5"/>
      <c r="PIB285" s="5"/>
      <c r="PIC285" s="5"/>
      <c r="PID285" s="5"/>
      <c r="PIE285" s="5"/>
      <c r="PIF285" s="5"/>
      <c r="PIG285" s="5"/>
      <c r="PIH285" s="5"/>
      <c r="PII285" s="5"/>
      <c r="PIJ285" s="5"/>
      <c r="PIK285" s="5"/>
      <c r="PIL285" s="5"/>
      <c r="PIM285" s="5"/>
      <c r="PIN285" s="5"/>
      <c r="PIO285" s="5"/>
      <c r="PIP285" s="5"/>
      <c r="PIQ285" s="5"/>
      <c r="PIR285" s="5"/>
      <c r="PIS285" s="5"/>
      <c r="PIT285" s="5"/>
      <c r="PIU285" s="5"/>
      <c r="PIV285" s="5"/>
      <c r="PIW285" s="5"/>
      <c r="PIX285" s="5"/>
      <c r="PIY285" s="5"/>
      <c r="PIZ285" s="5"/>
      <c r="PJA285" s="5"/>
      <c r="PJB285" s="5"/>
      <c r="PJC285" s="5"/>
      <c r="PJD285" s="5"/>
      <c r="PJE285" s="5"/>
      <c r="PJF285" s="5"/>
      <c r="PJG285" s="5"/>
      <c r="PJH285" s="5"/>
      <c r="PJI285" s="5"/>
      <c r="PJJ285" s="5"/>
      <c r="PJK285" s="5"/>
      <c r="PJL285" s="5"/>
      <c r="PJM285" s="5"/>
      <c r="PJN285" s="5"/>
      <c r="PJO285" s="5"/>
      <c r="PJP285" s="5"/>
      <c r="PJQ285" s="5"/>
      <c r="PJR285" s="5"/>
      <c r="PJS285" s="5"/>
      <c r="PJT285" s="5"/>
      <c r="PJU285" s="5"/>
      <c r="PJV285" s="5"/>
      <c r="PJW285" s="5"/>
      <c r="PJX285" s="5"/>
      <c r="PJY285" s="5"/>
      <c r="PJZ285" s="5"/>
      <c r="PKA285" s="5"/>
      <c r="PKB285" s="5"/>
      <c r="PKC285" s="5"/>
      <c r="PKD285" s="5"/>
      <c r="PKE285" s="5"/>
      <c r="PKF285" s="5"/>
      <c r="PKG285" s="5"/>
      <c r="PKH285" s="5"/>
      <c r="PKI285" s="5"/>
      <c r="PKJ285" s="5"/>
      <c r="PKK285" s="5"/>
      <c r="PKL285" s="5"/>
      <c r="PKM285" s="5"/>
      <c r="PKN285" s="5"/>
      <c r="PKO285" s="5"/>
      <c r="PKP285" s="5"/>
      <c r="PKQ285" s="5"/>
      <c r="PKR285" s="5"/>
      <c r="PKS285" s="5"/>
      <c r="PKT285" s="5"/>
      <c r="PKU285" s="5"/>
      <c r="PKV285" s="5"/>
      <c r="PKW285" s="5"/>
      <c r="PKX285" s="5"/>
      <c r="PKY285" s="5"/>
      <c r="PKZ285" s="5"/>
      <c r="PLA285" s="5"/>
      <c r="PLB285" s="5"/>
      <c r="PLC285" s="5"/>
      <c r="PLD285" s="5"/>
      <c r="PLE285" s="5"/>
      <c r="PLF285" s="5"/>
      <c r="PLG285" s="5"/>
      <c r="PLH285" s="5"/>
      <c r="PLI285" s="5"/>
      <c r="PLJ285" s="5"/>
      <c r="PLK285" s="5"/>
      <c r="PLL285" s="5"/>
      <c r="PLM285" s="5"/>
      <c r="PLN285" s="5"/>
      <c r="PLO285" s="5"/>
      <c r="PLP285" s="5"/>
      <c r="PLQ285" s="5"/>
      <c r="PLR285" s="5"/>
      <c r="PLS285" s="5"/>
      <c r="PLT285" s="5"/>
      <c r="PLU285" s="5"/>
      <c r="PLV285" s="5"/>
      <c r="PLW285" s="5"/>
      <c r="PLX285" s="5"/>
      <c r="PLY285" s="5"/>
      <c r="PLZ285" s="5"/>
      <c r="PMA285" s="5"/>
      <c r="PMB285" s="5"/>
      <c r="PMC285" s="5"/>
      <c r="PMD285" s="5"/>
      <c r="PME285" s="5"/>
      <c r="PMF285" s="5"/>
      <c r="PMG285" s="5"/>
      <c r="PMH285" s="5"/>
      <c r="PMI285" s="5"/>
      <c r="PMJ285" s="5"/>
      <c r="PMK285" s="5"/>
      <c r="PML285" s="5"/>
      <c r="PMM285" s="5"/>
      <c r="PMN285" s="5"/>
      <c r="PMO285" s="5"/>
      <c r="PMP285" s="5"/>
      <c r="PMQ285" s="5"/>
      <c r="PMR285" s="5"/>
      <c r="PMS285" s="5"/>
      <c r="PMT285" s="5"/>
      <c r="PMU285" s="5"/>
      <c r="PMV285" s="5"/>
      <c r="PMW285" s="5"/>
      <c r="PMX285" s="5"/>
      <c r="PMY285" s="5"/>
      <c r="PMZ285" s="5"/>
      <c r="PNA285" s="5"/>
      <c r="PNB285" s="5"/>
      <c r="PNC285" s="5"/>
      <c r="PND285" s="5"/>
      <c r="PNE285" s="5"/>
      <c r="PNF285" s="5"/>
      <c r="PNG285" s="5"/>
      <c r="PNH285" s="5"/>
      <c r="PNI285" s="5"/>
      <c r="PNJ285" s="5"/>
      <c r="PNK285" s="5"/>
      <c r="PNL285" s="5"/>
      <c r="PNM285" s="5"/>
      <c r="PNN285" s="5"/>
      <c r="PNO285" s="5"/>
      <c r="PNP285" s="5"/>
      <c r="PNQ285" s="5"/>
      <c r="PNR285" s="5"/>
      <c r="PNS285" s="5"/>
      <c r="PNT285" s="5"/>
      <c r="PNU285" s="5"/>
      <c r="PNV285" s="5"/>
      <c r="PNW285" s="5"/>
      <c r="PNX285" s="5"/>
      <c r="PNY285" s="5"/>
      <c r="PNZ285" s="5"/>
      <c r="POA285" s="5"/>
      <c r="POB285" s="5"/>
      <c r="POC285" s="5"/>
      <c r="POD285" s="5"/>
      <c r="POE285" s="5"/>
      <c r="POF285" s="5"/>
      <c r="POG285" s="5"/>
      <c r="POH285" s="5"/>
      <c r="POI285" s="5"/>
      <c r="POJ285" s="5"/>
      <c r="POK285" s="5"/>
      <c r="POL285" s="5"/>
      <c r="POM285" s="5"/>
      <c r="PON285" s="5"/>
      <c r="POO285" s="5"/>
      <c r="POP285" s="5"/>
      <c r="POQ285" s="5"/>
      <c r="POR285" s="5"/>
      <c r="POS285" s="5"/>
      <c r="POT285" s="5"/>
      <c r="POU285" s="5"/>
      <c r="POV285" s="5"/>
      <c r="POW285" s="5"/>
      <c r="POX285" s="5"/>
      <c r="POY285" s="5"/>
      <c r="POZ285" s="5"/>
      <c r="PPA285" s="5"/>
      <c r="PPB285" s="5"/>
      <c r="PPC285" s="5"/>
      <c r="PPD285" s="5"/>
      <c r="PPE285" s="5"/>
      <c r="PPF285" s="5"/>
      <c r="PPG285" s="5"/>
      <c r="PPH285" s="5"/>
      <c r="PPI285" s="5"/>
      <c r="PPJ285" s="5"/>
      <c r="PPK285" s="5"/>
      <c r="PPL285" s="5"/>
      <c r="PPM285" s="5"/>
      <c r="PPN285" s="5"/>
      <c r="PPO285" s="5"/>
      <c r="PPP285" s="5"/>
      <c r="PPQ285" s="5"/>
      <c r="PPR285" s="5"/>
      <c r="PPS285" s="5"/>
      <c r="PPT285" s="5"/>
      <c r="PPU285" s="5"/>
      <c r="PPV285" s="5"/>
      <c r="PPW285" s="5"/>
      <c r="PPX285" s="5"/>
      <c r="PPY285" s="5"/>
      <c r="PPZ285" s="5"/>
      <c r="PQA285" s="5"/>
      <c r="PQB285" s="5"/>
      <c r="PQC285" s="5"/>
      <c r="PQD285" s="5"/>
      <c r="PQE285" s="5"/>
      <c r="PQF285" s="5"/>
      <c r="PQG285" s="5"/>
      <c r="PQH285" s="5"/>
      <c r="PQI285" s="5"/>
      <c r="PQJ285" s="5"/>
      <c r="PQK285" s="5"/>
      <c r="PQL285" s="5"/>
      <c r="PQM285" s="5"/>
      <c r="PQN285" s="5"/>
      <c r="PQO285" s="5"/>
      <c r="PQP285" s="5"/>
      <c r="PQQ285" s="5"/>
      <c r="PQR285" s="5"/>
      <c r="PQS285" s="5"/>
      <c r="PQT285" s="5"/>
      <c r="PQU285" s="5"/>
      <c r="PQV285" s="5"/>
      <c r="PQW285" s="5"/>
      <c r="PQX285" s="5"/>
      <c r="PQY285" s="5"/>
      <c r="PQZ285" s="5"/>
      <c r="PRA285" s="5"/>
      <c r="PRB285" s="5"/>
      <c r="PRC285" s="5"/>
      <c r="PRD285" s="5"/>
      <c r="PRE285" s="5"/>
      <c r="PRF285" s="5"/>
      <c r="PRG285" s="5"/>
      <c r="PRH285" s="5"/>
      <c r="PRI285" s="5"/>
      <c r="PRJ285" s="5"/>
      <c r="PRK285" s="5"/>
      <c r="PRL285" s="5"/>
      <c r="PRM285" s="5"/>
      <c r="PRN285" s="5"/>
      <c r="PRO285" s="5"/>
      <c r="PRP285" s="5"/>
      <c r="PRQ285" s="5"/>
      <c r="PRR285" s="5"/>
      <c r="PRS285" s="5"/>
      <c r="PRT285" s="5"/>
      <c r="PRU285" s="5"/>
      <c r="PRV285" s="5"/>
      <c r="PRW285" s="5"/>
      <c r="PRX285" s="5"/>
      <c r="PRY285" s="5"/>
      <c r="PRZ285" s="5"/>
      <c r="PSA285" s="5"/>
      <c r="PSB285" s="5"/>
      <c r="PSC285" s="5"/>
      <c r="PSD285" s="5"/>
      <c r="PSE285" s="5"/>
      <c r="PSF285" s="5"/>
      <c r="PSG285" s="5"/>
      <c r="PSH285" s="5"/>
      <c r="PSI285" s="5"/>
      <c r="PSJ285" s="5"/>
      <c r="PSK285" s="5"/>
      <c r="PSL285" s="5"/>
      <c r="PSM285" s="5"/>
      <c r="PSN285" s="5"/>
      <c r="PSO285" s="5"/>
      <c r="PSP285" s="5"/>
      <c r="PSQ285" s="5"/>
      <c r="PSR285" s="5"/>
      <c r="PSS285" s="5"/>
      <c r="PST285" s="5"/>
      <c r="PSU285" s="5"/>
      <c r="PSV285" s="5"/>
      <c r="PSW285" s="5"/>
      <c r="PSX285" s="5"/>
      <c r="PSY285" s="5"/>
      <c r="PSZ285" s="5"/>
      <c r="PTA285" s="5"/>
      <c r="PTB285" s="5"/>
      <c r="PTC285" s="5"/>
      <c r="PTD285" s="5"/>
      <c r="PTE285" s="5"/>
      <c r="PTF285" s="5"/>
      <c r="PTG285" s="5"/>
      <c r="PTH285" s="5"/>
      <c r="PTI285" s="5"/>
      <c r="PTJ285" s="5"/>
      <c r="PTK285" s="5"/>
      <c r="PTL285" s="5"/>
      <c r="PTM285" s="5"/>
      <c r="PTN285" s="5"/>
      <c r="PTO285" s="5"/>
      <c r="PTP285" s="5"/>
      <c r="PTQ285" s="5"/>
      <c r="PTR285" s="5"/>
      <c r="PTS285" s="5"/>
      <c r="PTT285" s="5"/>
      <c r="PTU285" s="5"/>
      <c r="PTV285" s="5"/>
      <c r="PTW285" s="5"/>
      <c r="PTX285" s="5"/>
      <c r="PTY285" s="5"/>
      <c r="PTZ285" s="5"/>
      <c r="PUA285" s="5"/>
      <c r="PUB285" s="5"/>
      <c r="PUC285" s="5"/>
      <c r="PUD285" s="5"/>
      <c r="PUE285" s="5"/>
      <c r="PUF285" s="5"/>
      <c r="PUG285" s="5"/>
      <c r="PUH285" s="5"/>
      <c r="PUI285" s="5"/>
      <c r="PUJ285" s="5"/>
      <c r="PUK285" s="5"/>
      <c r="PUL285" s="5"/>
      <c r="PUM285" s="5"/>
      <c r="PUN285" s="5"/>
      <c r="PUO285" s="5"/>
      <c r="PUP285" s="5"/>
      <c r="PUQ285" s="5"/>
      <c r="PUR285" s="5"/>
      <c r="PUS285" s="5"/>
      <c r="PUT285" s="5"/>
      <c r="PUU285" s="5"/>
      <c r="PUV285" s="5"/>
      <c r="PUW285" s="5"/>
      <c r="PUX285" s="5"/>
      <c r="PUY285" s="5"/>
      <c r="PUZ285" s="5"/>
      <c r="PVA285" s="5"/>
      <c r="PVB285" s="5"/>
      <c r="PVC285" s="5"/>
      <c r="PVD285" s="5"/>
      <c r="PVE285" s="5"/>
      <c r="PVF285" s="5"/>
      <c r="PVG285" s="5"/>
      <c r="PVH285" s="5"/>
      <c r="PVI285" s="5"/>
      <c r="PVJ285" s="5"/>
      <c r="PVK285" s="5"/>
      <c r="PVL285" s="5"/>
      <c r="PVM285" s="5"/>
      <c r="PVN285" s="5"/>
      <c r="PVO285" s="5"/>
      <c r="PVP285" s="5"/>
      <c r="PVQ285" s="5"/>
      <c r="PVR285" s="5"/>
      <c r="PVS285" s="5"/>
      <c r="PVT285" s="5"/>
      <c r="PVU285" s="5"/>
      <c r="PVV285" s="5"/>
      <c r="PVW285" s="5"/>
      <c r="PVX285" s="5"/>
      <c r="PVY285" s="5"/>
      <c r="PVZ285" s="5"/>
      <c r="PWA285" s="5"/>
      <c r="PWB285" s="5"/>
      <c r="PWC285" s="5"/>
      <c r="PWD285" s="5"/>
      <c r="PWE285" s="5"/>
      <c r="PWF285" s="5"/>
      <c r="PWG285" s="5"/>
      <c r="PWH285" s="5"/>
      <c r="PWI285" s="5"/>
      <c r="PWJ285" s="5"/>
      <c r="PWK285" s="5"/>
      <c r="PWL285" s="5"/>
      <c r="PWM285" s="5"/>
      <c r="PWN285" s="5"/>
      <c r="PWO285" s="5"/>
      <c r="PWP285" s="5"/>
      <c r="PWQ285" s="5"/>
      <c r="PWR285" s="5"/>
      <c r="PWS285" s="5"/>
      <c r="PWT285" s="5"/>
      <c r="PWU285" s="5"/>
      <c r="PWV285" s="5"/>
      <c r="PWW285" s="5"/>
      <c r="PWX285" s="5"/>
      <c r="PWY285" s="5"/>
      <c r="PWZ285" s="5"/>
      <c r="PXA285" s="5"/>
      <c r="PXB285" s="5"/>
      <c r="PXC285" s="5"/>
      <c r="PXD285" s="5"/>
      <c r="PXE285" s="5"/>
      <c r="PXF285" s="5"/>
      <c r="PXG285" s="5"/>
      <c r="PXH285" s="5"/>
      <c r="PXI285" s="5"/>
      <c r="PXJ285" s="5"/>
      <c r="PXK285" s="5"/>
      <c r="PXL285" s="5"/>
      <c r="PXM285" s="5"/>
      <c r="PXN285" s="5"/>
      <c r="PXO285" s="5"/>
      <c r="PXP285" s="5"/>
      <c r="PXQ285" s="5"/>
      <c r="PXR285" s="5"/>
      <c r="PXS285" s="5"/>
      <c r="PXT285" s="5"/>
      <c r="PXU285" s="5"/>
      <c r="PXV285" s="5"/>
      <c r="PXW285" s="5"/>
      <c r="PXX285" s="5"/>
      <c r="PXY285" s="5"/>
      <c r="PXZ285" s="5"/>
      <c r="PYA285" s="5"/>
      <c r="PYB285" s="5"/>
      <c r="PYC285" s="5"/>
      <c r="PYD285" s="5"/>
      <c r="PYE285" s="5"/>
      <c r="PYF285" s="5"/>
      <c r="PYG285" s="5"/>
      <c r="PYH285" s="5"/>
      <c r="PYI285" s="5"/>
      <c r="PYJ285" s="5"/>
      <c r="PYK285" s="5"/>
      <c r="PYL285" s="5"/>
      <c r="PYM285" s="5"/>
      <c r="PYN285" s="5"/>
      <c r="PYO285" s="5"/>
      <c r="PYP285" s="5"/>
      <c r="PYQ285" s="5"/>
      <c r="PYR285" s="5"/>
      <c r="PYS285" s="5"/>
      <c r="PYT285" s="5"/>
      <c r="PYU285" s="5"/>
      <c r="PYV285" s="5"/>
      <c r="PYW285" s="5"/>
      <c r="PYX285" s="5"/>
      <c r="PYY285" s="5"/>
      <c r="PYZ285" s="5"/>
      <c r="PZA285" s="5"/>
      <c r="PZB285" s="5"/>
      <c r="PZC285" s="5"/>
      <c r="PZD285" s="5"/>
      <c r="PZE285" s="5"/>
      <c r="PZF285" s="5"/>
      <c r="PZG285" s="5"/>
      <c r="PZH285" s="5"/>
      <c r="PZI285" s="5"/>
      <c r="PZJ285" s="5"/>
      <c r="PZK285" s="5"/>
      <c r="PZL285" s="5"/>
      <c r="PZM285" s="5"/>
      <c r="PZN285" s="5"/>
      <c r="PZO285" s="5"/>
      <c r="PZP285" s="5"/>
      <c r="PZQ285" s="5"/>
      <c r="PZR285" s="5"/>
      <c r="PZS285" s="5"/>
      <c r="PZT285" s="5"/>
      <c r="PZU285" s="5"/>
      <c r="PZV285" s="5"/>
      <c r="PZW285" s="5"/>
      <c r="PZX285" s="5"/>
      <c r="PZY285" s="5"/>
      <c r="PZZ285" s="5"/>
      <c r="QAA285" s="5"/>
      <c r="QAB285" s="5"/>
      <c r="QAC285" s="5"/>
      <c r="QAD285" s="5"/>
      <c r="QAE285" s="5"/>
      <c r="QAF285" s="5"/>
      <c r="QAG285" s="5"/>
      <c r="QAH285" s="5"/>
      <c r="QAI285" s="5"/>
      <c r="QAJ285" s="5"/>
      <c r="QAK285" s="5"/>
      <c r="QAL285" s="5"/>
      <c r="QAM285" s="5"/>
      <c r="QAN285" s="5"/>
      <c r="QAO285" s="5"/>
      <c r="QAP285" s="5"/>
      <c r="QAQ285" s="5"/>
      <c r="QAR285" s="5"/>
      <c r="QAS285" s="5"/>
      <c r="QAT285" s="5"/>
      <c r="QAU285" s="5"/>
      <c r="QAV285" s="5"/>
      <c r="QAW285" s="5"/>
      <c r="QAX285" s="5"/>
      <c r="QAY285" s="5"/>
      <c r="QAZ285" s="5"/>
      <c r="QBA285" s="5"/>
      <c r="QBB285" s="5"/>
      <c r="QBC285" s="5"/>
      <c r="QBD285" s="5"/>
      <c r="QBE285" s="5"/>
      <c r="QBF285" s="5"/>
      <c r="QBG285" s="5"/>
      <c r="QBH285" s="5"/>
      <c r="QBI285" s="5"/>
      <c r="QBJ285" s="5"/>
      <c r="QBK285" s="5"/>
      <c r="QBL285" s="5"/>
      <c r="QBM285" s="5"/>
      <c r="QBN285" s="5"/>
      <c r="QBO285" s="5"/>
      <c r="QBP285" s="5"/>
      <c r="QBQ285" s="5"/>
      <c r="QBR285" s="5"/>
      <c r="QBS285" s="5"/>
      <c r="QBT285" s="5"/>
      <c r="QBU285" s="5"/>
      <c r="QBV285" s="5"/>
      <c r="QBW285" s="5"/>
      <c r="QBX285" s="5"/>
      <c r="QBY285" s="5"/>
      <c r="QBZ285" s="5"/>
      <c r="QCA285" s="5"/>
      <c r="QCB285" s="5"/>
      <c r="QCC285" s="5"/>
      <c r="QCD285" s="5"/>
      <c r="QCE285" s="5"/>
      <c r="QCF285" s="5"/>
      <c r="QCG285" s="5"/>
      <c r="QCH285" s="5"/>
      <c r="QCI285" s="5"/>
      <c r="QCJ285" s="5"/>
      <c r="QCK285" s="5"/>
      <c r="QCL285" s="5"/>
      <c r="QCM285" s="5"/>
      <c r="QCN285" s="5"/>
      <c r="QCO285" s="5"/>
      <c r="QCP285" s="5"/>
      <c r="QCQ285" s="5"/>
      <c r="QCR285" s="5"/>
      <c r="QCS285" s="5"/>
      <c r="QCT285" s="5"/>
      <c r="QCU285" s="5"/>
      <c r="QCV285" s="5"/>
      <c r="QCW285" s="5"/>
      <c r="QCX285" s="5"/>
      <c r="QCY285" s="5"/>
      <c r="QCZ285" s="5"/>
      <c r="QDA285" s="5"/>
      <c r="QDB285" s="5"/>
      <c r="QDC285" s="5"/>
      <c r="QDD285" s="5"/>
      <c r="QDE285" s="5"/>
      <c r="QDF285" s="5"/>
      <c r="QDG285" s="5"/>
      <c r="QDH285" s="5"/>
      <c r="QDI285" s="5"/>
      <c r="QDJ285" s="5"/>
      <c r="QDK285" s="5"/>
      <c r="QDL285" s="5"/>
      <c r="QDM285" s="5"/>
      <c r="QDN285" s="5"/>
      <c r="QDO285" s="5"/>
      <c r="QDP285" s="5"/>
      <c r="QDQ285" s="5"/>
      <c r="QDR285" s="5"/>
      <c r="QDS285" s="5"/>
      <c r="QDT285" s="5"/>
      <c r="QDU285" s="5"/>
      <c r="QDV285" s="5"/>
      <c r="QDW285" s="5"/>
      <c r="QDX285" s="5"/>
      <c r="QDY285" s="5"/>
      <c r="QDZ285" s="5"/>
      <c r="QEA285" s="5"/>
      <c r="QEB285" s="5"/>
      <c r="QEC285" s="5"/>
      <c r="QED285" s="5"/>
      <c r="QEE285" s="5"/>
      <c r="QEF285" s="5"/>
      <c r="QEG285" s="5"/>
      <c r="QEH285" s="5"/>
      <c r="QEI285" s="5"/>
      <c r="QEJ285" s="5"/>
      <c r="QEK285" s="5"/>
      <c r="QEL285" s="5"/>
      <c r="QEM285" s="5"/>
      <c r="QEN285" s="5"/>
      <c r="QEO285" s="5"/>
      <c r="QEP285" s="5"/>
      <c r="QEQ285" s="5"/>
      <c r="QER285" s="5"/>
      <c r="QES285" s="5"/>
      <c r="QET285" s="5"/>
      <c r="QEU285" s="5"/>
      <c r="QEV285" s="5"/>
      <c r="QEW285" s="5"/>
      <c r="QEX285" s="5"/>
      <c r="QEY285" s="5"/>
      <c r="QEZ285" s="5"/>
      <c r="QFA285" s="5"/>
      <c r="QFB285" s="5"/>
      <c r="QFC285" s="5"/>
      <c r="QFD285" s="5"/>
      <c r="QFE285" s="5"/>
      <c r="QFF285" s="5"/>
      <c r="QFG285" s="5"/>
      <c r="QFH285" s="5"/>
      <c r="QFI285" s="5"/>
      <c r="QFJ285" s="5"/>
      <c r="QFK285" s="5"/>
      <c r="QFL285" s="5"/>
      <c r="QFM285" s="5"/>
      <c r="QFN285" s="5"/>
      <c r="QFO285" s="5"/>
      <c r="QFP285" s="5"/>
      <c r="QFQ285" s="5"/>
      <c r="QFR285" s="5"/>
      <c r="QFS285" s="5"/>
      <c r="QFT285" s="5"/>
      <c r="QFU285" s="5"/>
      <c r="QFV285" s="5"/>
      <c r="QFW285" s="5"/>
      <c r="QFX285" s="5"/>
      <c r="QFY285" s="5"/>
      <c r="QFZ285" s="5"/>
      <c r="QGA285" s="5"/>
      <c r="QGB285" s="5"/>
      <c r="QGC285" s="5"/>
      <c r="QGD285" s="5"/>
      <c r="QGE285" s="5"/>
      <c r="QGF285" s="5"/>
      <c r="QGG285" s="5"/>
      <c r="QGH285" s="5"/>
      <c r="QGI285" s="5"/>
      <c r="QGJ285" s="5"/>
      <c r="QGK285" s="5"/>
      <c r="QGL285" s="5"/>
      <c r="QGM285" s="5"/>
      <c r="QGN285" s="5"/>
      <c r="QGO285" s="5"/>
      <c r="QGP285" s="5"/>
      <c r="QGQ285" s="5"/>
      <c r="QGR285" s="5"/>
      <c r="QGS285" s="5"/>
      <c r="QGT285" s="5"/>
      <c r="QGU285" s="5"/>
      <c r="QGV285" s="5"/>
      <c r="QGW285" s="5"/>
      <c r="QGX285" s="5"/>
      <c r="QGY285" s="5"/>
      <c r="QGZ285" s="5"/>
      <c r="QHA285" s="5"/>
      <c r="QHB285" s="5"/>
      <c r="QHC285" s="5"/>
      <c r="QHD285" s="5"/>
      <c r="QHE285" s="5"/>
      <c r="QHF285" s="5"/>
      <c r="QHG285" s="5"/>
      <c r="QHH285" s="5"/>
      <c r="QHI285" s="5"/>
      <c r="QHJ285" s="5"/>
      <c r="QHK285" s="5"/>
      <c r="QHL285" s="5"/>
      <c r="QHM285" s="5"/>
      <c r="QHN285" s="5"/>
      <c r="QHO285" s="5"/>
      <c r="QHP285" s="5"/>
      <c r="QHQ285" s="5"/>
      <c r="QHR285" s="5"/>
      <c r="QHS285" s="5"/>
      <c r="QHT285" s="5"/>
      <c r="QHU285" s="5"/>
      <c r="QHV285" s="5"/>
      <c r="QHW285" s="5"/>
      <c r="QHX285" s="5"/>
      <c r="QHY285" s="5"/>
      <c r="QHZ285" s="5"/>
      <c r="QIA285" s="5"/>
      <c r="QIB285" s="5"/>
      <c r="QIC285" s="5"/>
      <c r="QID285" s="5"/>
      <c r="QIE285" s="5"/>
      <c r="QIF285" s="5"/>
      <c r="QIG285" s="5"/>
      <c r="QIH285" s="5"/>
      <c r="QII285" s="5"/>
      <c r="QIJ285" s="5"/>
      <c r="QIK285" s="5"/>
      <c r="QIL285" s="5"/>
      <c r="QIM285" s="5"/>
      <c r="QIN285" s="5"/>
      <c r="QIO285" s="5"/>
      <c r="QIP285" s="5"/>
      <c r="QIQ285" s="5"/>
      <c r="QIR285" s="5"/>
      <c r="QIS285" s="5"/>
      <c r="QIT285" s="5"/>
      <c r="QIU285" s="5"/>
      <c r="QIV285" s="5"/>
      <c r="QIW285" s="5"/>
      <c r="QIX285" s="5"/>
      <c r="QIY285" s="5"/>
      <c r="QIZ285" s="5"/>
      <c r="QJA285" s="5"/>
      <c r="QJB285" s="5"/>
      <c r="QJC285" s="5"/>
      <c r="QJD285" s="5"/>
      <c r="QJE285" s="5"/>
      <c r="QJF285" s="5"/>
      <c r="QJG285" s="5"/>
      <c r="QJH285" s="5"/>
      <c r="QJI285" s="5"/>
      <c r="QJJ285" s="5"/>
      <c r="QJK285" s="5"/>
      <c r="QJL285" s="5"/>
      <c r="QJM285" s="5"/>
      <c r="QJN285" s="5"/>
      <c r="QJO285" s="5"/>
      <c r="QJP285" s="5"/>
      <c r="QJQ285" s="5"/>
      <c r="QJR285" s="5"/>
      <c r="QJS285" s="5"/>
      <c r="QJT285" s="5"/>
      <c r="QJU285" s="5"/>
      <c r="QJV285" s="5"/>
      <c r="QJW285" s="5"/>
      <c r="QJX285" s="5"/>
      <c r="QJY285" s="5"/>
      <c r="QJZ285" s="5"/>
      <c r="QKA285" s="5"/>
      <c r="QKB285" s="5"/>
      <c r="QKC285" s="5"/>
      <c r="QKD285" s="5"/>
      <c r="QKE285" s="5"/>
      <c r="QKF285" s="5"/>
      <c r="QKG285" s="5"/>
      <c r="QKH285" s="5"/>
      <c r="QKI285" s="5"/>
      <c r="QKJ285" s="5"/>
      <c r="QKK285" s="5"/>
      <c r="QKL285" s="5"/>
      <c r="QKM285" s="5"/>
      <c r="QKN285" s="5"/>
      <c r="QKO285" s="5"/>
      <c r="QKP285" s="5"/>
      <c r="QKQ285" s="5"/>
      <c r="QKR285" s="5"/>
      <c r="QKS285" s="5"/>
      <c r="QKT285" s="5"/>
      <c r="QKU285" s="5"/>
      <c r="QKV285" s="5"/>
      <c r="QKW285" s="5"/>
      <c r="QKX285" s="5"/>
      <c r="QKY285" s="5"/>
      <c r="QKZ285" s="5"/>
      <c r="QLA285" s="5"/>
      <c r="QLB285" s="5"/>
      <c r="QLC285" s="5"/>
      <c r="QLD285" s="5"/>
      <c r="QLE285" s="5"/>
      <c r="QLF285" s="5"/>
      <c r="QLG285" s="5"/>
      <c r="QLH285" s="5"/>
      <c r="QLI285" s="5"/>
      <c r="QLJ285" s="5"/>
      <c r="QLK285" s="5"/>
      <c r="QLL285" s="5"/>
      <c r="QLM285" s="5"/>
      <c r="QLN285" s="5"/>
      <c r="QLO285" s="5"/>
      <c r="QLP285" s="5"/>
      <c r="QLQ285" s="5"/>
      <c r="QLR285" s="5"/>
      <c r="QLS285" s="5"/>
      <c r="QLT285" s="5"/>
      <c r="QLU285" s="5"/>
      <c r="QLV285" s="5"/>
      <c r="QLW285" s="5"/>
      <c r="QLX285" s="5"/>
      <c r="QLY285" s="5"/>
      <c r="QLZ285" s="5"/>
      <c r="QMA285" s="5"/>
      <c r="QMB285" s="5"/>
      <c r="QMC285" s="5"/>
      <c r="QMD285" s="5"/>
      <c r="QME285" s="5"/>
      <c r="QMF285" s="5"/>
      <c r="QMG285" s="5"/>
      <c r="QMH285" s="5"/>
      <c r="QMI285" s="5"/>
      <c r="QMJ285" s="5"/>
      <c r="QMK285" s="5"/>
      <c r="QML285" s="5"/>
      <c r="QMM285" s="5"/>
      <c r="QMN285" s="5"/>
      <c r="QMO285" s="5"/>
      <c r="QMP285" s="5"/>
      <c r="QMQ285" s="5"/>
      <c r="QMR285" s="5"/>
      <c r="QMS285" s="5"/>
      <c r="QMT285" s="5"/>
      <c r="QMU285" s="5"/>
      <c r="QMV285" s="5"/>
      <c r="QMW285" s="5"/>
      <c r="QMX285" s="5"/>
      <c r="QMY285" s="5"/>
      <c r="QMZ285" s="5"/>
      <c r="QNA285" s="5"/>
      <c r="QNB285" s="5"/>
      <c r="QNC285" s="5"/>
      <c r="QND285" s="5"/>
      <c r="QNE285" s="5"/>
      <c r="QNF285" s="5"/>
      <c r="QNG285" s="5"/>
      <c r="QNH285" s="5"/>
      <c r="QNI285" s="5"/>
      <c r="QNJ285" s="5"/>
      <c r="QNK285" s="5"/>
      <c r="QNL285" s="5"/>
      <c r="QNM285" s="5"/>
      <c r="QNN285" s="5"/>
      <c r="QNO285" s="5"/>
      <c r="QNP285" s="5"/>
      <c r="QNQ285" s="5"/>
      <c r="QNR285" s="5"/>
      <c r="QNS285" s="5"/>
      <c r="QNT285" s="5"/>
      <c r="QNU285" s="5"/>
      <c r="QNV285" s="5"/>
      <c r="QNW285" s="5"/>
      <c r="QNX285" s="5"/>
      <c r="QNY285" s="5"/>
      <c r="QNZ285" s="5"/>
      <c r="QOA285" s="5"/>
      <c r="QOB285" s="5"/>
      <c r="QOC285" s="5"/>
      <c r="QOD285" s="5"/>
      <c r="QOE285" s="5"/>
      <c r="QOF285" s="5"/>
      <c r="QOG285" s="5"/>
      <c r="QOH285" s="5"/>
      <c r="QOI285" s="5"/>
      <c r="QOJ285" s="5"/>
      <c r="QOK285" s="5"/>
      <c r="QOL285" s="5"/>
      <c r="QOM285" s="5"/>
      <c r="QON285" s="5"/>
      <c r="QOO285" s="5"/>
      <c r="QOP285" s="5"/>
      <c r="QOQ285" s="5"/>
      <c r="QOR285" s="5"/>
      <c r="QOS285" s="5"/>
      <c r="QOT285" s="5"/>
      <c r="QOU285" s="5"/>
      <c r="QOV285" s="5"/>
      <c r="QOW285" s="5"/>
      <c r="QOX285" s="5"/>
      <c r="QOY285" s="5"/>
      <c r="QOZ285" s="5"/>
      <c r="QPA285" s="5"/>
      <c r="QPB285" s="5"/>
      <c r="QPC285" s="5"/>
      <c r="QPD285" s="5"/>
      <c r="QPE285" s="5"/>
      <c r="QPF285" s="5"/>
      <c r="QPG285" s="5"/>
      <c r="QPH285" s="5"/>
      <c r="QPI285" s="5"/>
      <c r="QPJ285" s="5"/>
      <c r="QPK285" s="5"/>
      <c r="QPL285" s="5"/>
      <c r="QPM285" s="5"/>
      <c r="QPN285" s="5"/>
      <c r="QPO285" s="5"/>
      <c r="QPP285" s="5"/>
      <c r="QPQ285" s="5"/>
      <c r="QPR285" s="5"/>
      <c r="QPS285" s="5"/>
      <c r="QPT285" s="5"/>
      <c r="QPU285" s="5"/>
      <c r="QPV285" s="5"/>
      <c r="QPW285" s="5"/>
      <c r="QPX285" s="5"/>
      <c r="QPY285" s="5"/>
      <c r="QPZ285" s="5"/>
      <c r="QQA285" s="5"/>
      <c r="QQB285" s="5"/>
      <c r="QQC285" s="5"/>
      <c r="QQD285" s="5"/>
      <c r="QQE285" s="5"/>
      <c r="QQF285" s="5"/>
      <c r="QQG285" s="5"/>
      <c r="QQH285" s="5"/>
      <c r="QQI285" s="5"/>
      <c r="QQJ285" s="5"/>
      <c r="QQK285" s="5"/>
      <c r="QQL285" s="5"/>
      <c r="QQM285" s="5"/>
      <c r="QQN285" s="5"/>
      <c r="QQO285" s="5"/>
      <c r="QQP285" s="5"/>
      <c r="QQQ285" s="5"/>
      <c r="QQR285" s="5"/>
      <c r="QQS285" s="5"/>
      <c r="QQT285" s="5"/>
      <c r="QQU285" s="5"/>
      <c r="QQV285" s="5"/>
      <c r="QQW285" s="5"/>
      <c r="QQX285" s="5"/>
      <c r="QQY285" s="5"/>
      <c r="QQZ285" s="5"/>
      <c r="QRA285" s="5"/>
      <c r="QRB285" s="5"/>
      <c r="QRC285" s="5"/>
      <c r="QRD285" s="5"/>
      <c r="QRE285" s="5"/>
      <c r="QRF285" s="5"/>
      <c r="QRG285" s="5"/>
      <c r="QRH285" s="5"/>
      <c r="QRI285" s="5"/>
      <c r="QRJ285" s="5"/>
      <c r="QRK285" s="5"/>
      <c r="QRL285" s="5"/>
      <c r="QRM285" s="5"/>
      <c r="QRN285" s="5"/>
      <c r="QRO285" s="5"/>
      <c r="QRP285" s="5"/>
      <c r="QRQ285" s="5"/>
      <c r="QRR285" s="5"/>
      <c r="QRS285" s="5"/>
      <c r="QRT285" s="5"/>
      <c r="QRU285" s="5"/>
      <c r="QRV285" s="5"/>
      <c r="QRW285" s="5"/>
      <c r="QRX285" s="5"/>
      <c r="QRY285" s="5"/>
      <c r="QRZ285" s="5"/>
      <c r="QSA285" s="5"/>
      <c r="QSB285" s="5"/>
      <c r="QSC285" s="5"/>
      <c r="QSD285" s="5"/>
      <c r="QSE285" s="5"/>
      <c r="QSF285" s="5"/>
      <c r="QSG285" s="5"/>
      <c r="QSH285" s="5"/>
      <c r="QSI285" s="5"/>
      <c r="QSJ285" s="5"/>
      <c r="QSK285" s="5"/>
      <c r="QSL285" s="5"/>
      <c r="QSM285" s="5"/>
      <c r="QSN285" s="5"/>
      <c r="QSO285" s="5"/>
      <c r="QSP285" s="5"/>
      <c r="QSQ285" s="5"/>
      <c r="QSR285" s="5"/>
      <c r="QSS285" s="5"/>
      <c r="QST285" s="5"/>
      <c r="QSU285" s="5"/>
      <c r="QSV285" s="5"/>
      <c r="QSW285" s="5"/>
      <c r="QSX285" s="5"/>
      <c r="QSY285" s="5"/>
      <c r="QSZ285" s="5"/>
      <c r="QTA285" s="5"/>
      <c r="QTB285" s="5"/>
      <c r="QTC285" s="5"/>
      <c r="QTD285" s="5"/>
      <c r="QTE285" s="5"/>
      <c r="QTF285" s="5"/>
      <c r="QTG285" s="5"/>
      <c r="QTH285" s="5"/>
      <c r="QTI285" s="5"/>
      <c r="QTJ285" s="5"/>
      <c r="QTK285" s="5"/>
      <c r="QTL285" s="5"/>
      <c r="QTM285" s="5"/>
      <c r="QTN285" s="5"/>
      <c r="QTO285" s="5"/>
      <c r="QTP285" s="5"/>
      <c r="QTQ285" s="5"/>
      <c r="QTR285" s="5"/>
      <c r="QTS285" s="5"/>
      <c r="QTT285" s="5"/>
      <c r="QTU285" s="5"/>
      <c r="QTV285" s="5"/>
      <c r="QTW285" s="5"/>
      <c r="QTX285" s="5"/>
      <c r="QTY285" s="5"/>
      <c r="QTZ285" s="5"/>
      <c r="QUA285" s="5"/>
      <c r="QUB285" s="5"/>
      <c r="QUC285" s="5"/>
      <c r="QUD285" s="5"/>
      <c r="QUE285" s="5"/>
      <c r="QUF285" s="5"/>
      <c r="QUG285" s="5"/>
      <c r="QUH285" s="5"/>
      <c r="QUI285" s="5"/>
      <c r="QUJ285" s="5"/>
      <c r="QUK285" s="5"/>
      <c r="QUL285" s="5"/>
      <c r="QUM285" s="5"/>
      <c r="QUN285" s="5"/>
      <c r="QUO285" s="5"/>
      <c r="QUP285" s="5"/>
      <c r="QUQ285" s="5"/>
      <c r="QUR285" s="5"/>
      <c r="QUS285" s="5"/>
      <c r="QUT285" s="5"/>
      <c r="QUU285" s="5"/>
      <c r="QUV285" s="5"/>
      <c r="QUW285" s="5"/>
      <c r="QUX285" s="5"/>
      <c r="QUY285" s="5"/>
      <c r="QUZ285" s="5"/>
      <c r="QVA285" s="5"/>
      <c r="QVB285" s="5"/>
      <c r="QVC285" s="5"/>
      <c r="QVD285" s="5"/>
      <c r="QVE285" s="5"/>
      <c r="QVF285" s="5"/>
      <c r="QVG285" s="5"/>
      <c r="QVH285" s="5"/>
      <c r="QVI285" s="5"/>
      <c r="QVJ285" s="5"/>
      <c r="QVK285" s="5"/>
      <c r="QVL285" s="5"/>
      <c r="QVM285" s="5"/>
      <c r="QVN285" s="5"/>
      <c r="QVO285" s="5"/>
      <c r="QVP285" s="5"/>
      <c r="QVQ285" s="5"/>
      <c r="QVR285" s="5"/>
      <c r="QVS285" s="5"/>
      <c r="QVT285" s="5"/>
      <c r="QVU285" s="5"/>
      <c r="QVV285" s="5"/>
      <c r="QVW285" s="5"/>
      <c r="QVX285" s="5"/>
      <c r="QVY285" s="5"/>
      <c r="QVZ285" s="5"/>
      <c r="QWA285" s="5"/>
      <c r="QWB285" s="5"/>
      <c r="QWC285" s="5"/>
      <c r="QWD285" s="5"/>
      <c r="QWE285" s="5"/>
      <c r="QWF285" s="5"/>
      <c r="QWG285" s="5"/>
      <c r="QWH285" s="5"/>
      <c r="QWI285" s="5"/>
      <c r="QWJ285" s="5"/>
      <c r="QWK285" s="5"/>
      <c r="QWL285" s="5"/>
      <c r="QWM285" s="5"/>
      <c r="QWN285" s="5"/>
      <c r="QWO285" s="5"/>
      <c r="QWP285" s="5"/>
      <c r="QWQ285" s="5"/>
      <c r="QWR285" s="5"/>
      <c r="QWS285" s="5"/>
      <c r="QWT285" s="5"/>
      <c r="QWU285" s="5"/>
      <c r="QWV285" s="5"/>
      <c r="QWW285" s="5"/>
      <c r="QWX285" s="5"/>
      <c r="QWY285" s="5"/>
      <c r="QWZ285" s="5"/>
      <c r="QXA285" s="5"/>
      <c r="QXB285" s="5"/>
      <c r="QXC285" s="5"/>
      <c r="QXD285" s="5"/>
      <c r="QXE285" s="5"/>
      <c r="QXF285" s="5"/>
      <c r="QXG285" s="5"/>
      <c r="QXH285" s="5"/>
      <c r="QXI285" s="5"/>
      <c r="QXJ285" s="5"/>
      <c r="QXK285" s="5"/>
      <c r="QXL285" s="5"/>
      <c r="QXM285" s="5"/>
      <c r="QXN285" s="5"/>
      <c r="QXO285" s="5"/>
      <c r="QXP285" s="5"/>
      <c r="QXQ285" s="5"/>
      <c r="QXR285" s="5"/>
      <c r="QXS285" s="5"/>
      <c r="QXT285" s="5"/>
      <c r="QXU285" s="5"/>
      <c r="QXV285" s="5"/>
      <c r="QXW285" s="5"/>
      <c r="QXX285" s="5"/>
      <c r="QXY285" s="5"/>
      <c r="QXZ285" s="5"/>
      <c r="QYA285" s="5"/>
      <c r="QYB285" s="5"/>
      <c r="QYC285" s="5"/>
      <c r="QYD285" s="5"/>
      <c r="QYE285" s="5"/>
      <c r="QYF285" s="5"/>
      <c r="QYG285" s="5"/>
      <c r="QYH285" s="5"/>
      <c r="QYI285" s="5"/>
      <c r="QYJ285" s="5"/>
      <c r="QYK285" s="5"/>
      <c r="QYL285" s="5"/>
      <c r="QYM285" s="5"/>
      <c r="QYN285" s="5"/>
      <c r="QYO285" s="5"/>
      <c r="QYP285" s="5"/>
      <c r="QYQ285" s="5"/>
      <c r="QYR285" s="5"/>
      <c r="QYS285" s="5"/>
      <c r="QYT285" s="5"/>
      <c r="QYU285" s="5"/>
      <c r="QYV285" s="5"/>
      <c r="QYW285" s="5"/>
      <c r="QYX285" s="5"/>
      <c r="QYY285" s="5"/>
      <c r="QYZ285" s="5"/>
      <c r="QZA285" s="5"/>
      <c r="QZB285" s="5"/>
      <c r="QZC285" s="5"/>
      <c r="QZD285" s="5"/>
      <c r="QZE285" s="5"/>
      <c r="QZF285" s="5"/>
      <c r="QZG285" s="5"/>
      <c r="QZH285" s="5"/>
      <c r="QZI285" s="5"/>
      <c r="QZJ285" s="5"/>
      <c r="QZK285" s="5"/>
      <c r="QZL285" s="5"/>
      <c r="QZM285" s="5"/>
      <c r="QZN285" s="5"/>
      <c r="QZO285" s="5"/>
      <c r="QZP285" s="5"/>
      <c r="QZQ285" s="5"/>
      <c r="QZR285" s="5"/>
      <c r="QZS285" s="5"/>
      <c r="QZT285" s="5"/>
      <c r="QZU285" s="5"/>
      <c r="QZV285" s="5"/>
      <c r="QZW285" s="5"/>
      <c r="QZX285" s="5"/>
      <c r="QZY285" s="5"/>
      <c r="QZZ285" s="5"/>
      <c r="RAA285" s="5"/>
      <c r="RAB285" s="5"/>
      <c r="RAC285" s="5"/>
      <c r="RAD285" s="5"/>
      <c r="RAE285" s="5"/>
      <c r="RAF285" s="5"/>
      <c r="RAG285" s="5"/>
      <c r="RAH285" s="5"/>
      <c r="RAI285" s="5"/>
      <c r="RAJ285" s="5"/>
      <c r="RAK285" s="5"/>
      <c r="RAL285" s="5"/>
      <c r="RAM285" s="5"/>
      <c r="RAN285" s="5"/>
      <c r="RAO285" s="5"/>
      <c r="RAP285" s="5"/>
      <c r="RAQ285" s="5"/>
      <c r="RAR285" s="5"/>
      <c r="RAS285" s="5"/>
      <c r="RAT285" s="5"/>
      <c r="RAU285" s="5"/>
      <c r="RAV285" s="5"/>
      <c r="RAW285" s="5"/>
      <c r="RAX285" s="5"/>
      <c r="RAY285" s="5"/>
      <c r="RAZ285" s="5"/>
      <c r="RBA285" s="5"/>
      <c r="RBB285" s="5"/>
      <c r="RBC285" s="5"/>
      <c r="RBD285" s="5"/>
      <c r="RBE285" s="5"/>
      <c r="RBF285" s="5"/>
      <c r="RBG285" s="5"/>
      <c r="RBH285" s="5"/>
      <c r="RBI285" s="5"/>
      <c r="RBJ285" s="5"/>
      <c r="RBK285" s="5"/>
      <c r="RBL285" s="5"/>
      <c r="RBM285" s="5"/>
      <c r="RBN285" s="5"/>
      <c r="RBO285" s="5"/>
      <c r="RBP285" s="5"/>
      <c r="RBQ285" s="5"/>
      <c r="RBR285" s="5"/>
      <c r="RBS285" s="5"/>
      <c r="RBT285" s="5"/>
      <c r="RBU285" s="5"/>
      <c r="RBV285" s="5"/>
      <c r="RBW285" s="5"/>
      <c r="RBX285" s="5"/>
      <c r="RBY285" s="5"/>
      <c r="RBZ285" s="5"/>
      <c r="RCA285" s="5"/>
      <c r="RCB285" s="5"/>
      <c r="RCC285" s="5"/>
      <c r="RCD285" s="5"/>
      <c r="RCE285" s="5"/>
      <c r="RCF285" s="5"/>
      <c r="RCG285" s="5"/>
      <c r="RCH285" s="5"/>
      <c r="RCI285" s="5"/>
      <c r="RCJ285" s="5"/>
      <c r="RCK285" s="5"/>
      <c r="RCL285" s="5"/>
      <c r="RCM285" s="5"/>
      <c r="RCN285" s="5"/>
      <c r="RCO285" s="5"/>
      <c r="RCP285" s="5"/>
      <c r="RCQ285" s="5"/>
      <c r="RCR285" s="5"/>
      <c r="RCS285" s="5"/>
      <c r="RCT285" s="5"/>
      <c r="RCU285" s="5"/>
      <c r="RCV285" s="5"/>
      <c r="RCW285" s="5"/>
      <c r="RCX285" s="5"/>
      <c r="RCY285" s="5"/>
      <c r="RCZ285" s="5"/>
      <c r="RDA285" s="5"/>
      <c r="RDB285" s="5"/>
      <c r="RDC285" s="5"/>
      <c r="RDD285" s="5"/>
      <c r="RDE285" s="5"/>
      <c r="RDF285" s="5"/>
      <c r="RDG285" s="5"/>
      <c r="RDH285" s="5"/>
      <c r="RDI285" s="5"/>
      <c r="RDJ285" s="5"/>
      <c r="RDK285" s="5"/>
      <c r="RDL285" s="5"/>
      <c r="RDM285" s="5"/>
      <c r="RDN285" s="5"/>
      <c r="RDO285" s="5"/>
      <c r="RDP285" s="5"/>
      <c r="RDQ285" s="5"/>
      <c r="RDR285" s="5"/>
      <c r="RDS285" s="5"/>
      <c r="RDT285" s="5"/>
      <c r="RDU285" s="5"/>
      <c r="RDV285" s="5"/>
      <c r="RDW285" s="5"/>
      <c r="RDX285" s="5"/>
      <c r="RDY285" s="5"/>
      <c r="RDZ285" s="5"/>
      <c r="REA285" s="5"/>
      <c r="REB285" s="5"/>
      <c r="REC285" s="5"/>
      <c r="RED285" s="5"/>
      <c r="REE285" s="5"/>
      <c r="REF285" s="5"/>
      <c r="REG285" s="5"/>
      <c r="REH285" s="5"/>
      <c r="REI285" s="5"/>
      <c r="REJ285" s="5"/>
      <c r="REK285" s="5"/>
      <c r="REL285" s="5"/>
      <c r="REM285" s="5"/>
      <c r="REN285" s="5"/>
      <c r="REO285" s="5"/>
      <c r="REP285" s="5"/>
      <c r="REQ285" s="5"/>
      <c r="RER285" s="5"/>
      <c r="RES285" s="5"/>
      <c r="RET285" s="5"/>
      <c r="REU285" s="5"/>
      <c r="REV285" s="5"/>
      <c r="REW285" s="5"/>
      <c r="REX285" s="5"/>
      <c r="REY285" s="5"/>
      <c r="REZ285" s="5"/>
      <c r="RFA285" s="5"/>
      <c r="RFB285" s="5"/>
      <c r="RFC285" s="5"/>
      <c r="RFD285" s="5"/>
      <c r="RFE285" s="5"/>
      <c r="RFF285" s="5"/>
      <c r="RFG285" s="5"/>
      <c r="RFH285" s="5"/>
      <c r="RFI285" s="5"/>
      <c r="RFJ285" s="5"/>
      <c r="RFK285" s="5"/>
      <c r="RFL285" s="5"/>
      <c r="RFM285" s="5"/>
      <c r="RFN285" s="5"/>
      <c r="RFO285" s="5"/>
      <c r="RFP285" s="5"/>
      <c r="RFQ285" s="5"/>
      <c r="RFR285" s="5"/>
      <c r="RFS285" s="5"/>
      <c r="RFT285" s="5"/>
      <c r="RFU285" s="5"/>
      <c r="RFV285" s="5"/>
      <c r="RFW285" s="5"/>
      <c r="RFX285" s="5"/>
      <c r="RFY285" s="5"/>
      <c r="RFZ285" s="5"/>
      <c r="RGA285" s="5"/>
      <c r="RGB285" s="5"/>
      <c r="RGC285" s="5"/>
      <c r="RGD285" s="5"/>
      <c r="RGE285" s="5"/>
      <c r="RGF285" s="5"/>
      <c r="RGG285" s="5"/>
      <c r="RGH285" s="5"/>
      <c r="RGI285" s="5"/>
      <c r="RGJ285" s="5"/>
      <c r="RGK285" s="5"/>
      <c r="RGL285" s="5"/>
      <c r="RGM285" s="5"/>
      <c r="RGN285" s="5"/>
      <c r="RGO285" s="5"/>
      <c r="RGP285" s="5"/>
      <c r="RGQ285" s="5"/>
      <c r="RGR285" s="5"/>
      <c r="RGS285" s="5"/>
      <c r="RGT285" s="5"/>
      <c r="RGU285" s="5"/>
      <c r="RGV285" s="5"/>
      <c r="RGW285" s="5"/>
      <c r="RGX285" s="5"/>
      <c r="RGY285" s="5"/>
      <c r="RGZ285" s="5"/>
      <c r="RHA285" s="5"/>
      <c r="RHB285" s="5"/>
      <c r="RHC285" s="5"/>
      <c r="RHD285" s="5"/>
      <c r="RHE285" s="5"/>
      <c r="RHF285" s="5"/>
      <c r="RHG285" s="5"/>
      <c r="RHH285" s="5"/>
      <c r="RHI285" s="5"/>
      <c r="RHJ285" s="5"/>
      <c r="RHK285" s="5"/>
      <c r="RHL285" s="5"/>
      <c r="RHM285" s="5"/>
      <c r="RHN285" s="5"/>
      <c r="RHO285" s="5"/>
      <c r="RHP285" s="5"/>
      <c r="RHQ285" s="5"/>
      <c r="RHR285" s="5"/>
      <c r="RHS285" s="5"/>
      <c r="RHT285" s="5"/>
      <c r="RHU285" s="5"/>
      <c r="RHV285" s="5"/>
      <c r="RHW285" s="5"/>
      <c r="RHX285" s="5"/>
      <c r="RHY285" s="5"/>
      <c r="RHZ285" s="5"/>
      <c r="RIA285" s="5"/>
      <c r="RIB285" s="5"/>
      <c r="RIC285" s="5"/>
      <c r="RID285" s="5"/>
      <c r="RIE285" s="5"/>
      <c r="RIF285" s="5"/>
      <c r="RIG285" s="5"/>
      <c r="RIH285" s="5"/>
      <c r="RII285" s="5"/>
      <c r="RIJ285" s="5"/>
      <c r="RIK285" s="5"/>
      <c r="RIL285" s="5"/>
      <c r="RIM285" s="5"/>
      <c r="RIN285" s="5"/>
      <c r="RIO285" s="5"/>
      <c r="RIP285" s="5"/>
      <c r="RIQ285" s="5"/>
      <c r="RIR285" s="5"/>
      <c r="RIS285" s="5"/>
      <c r="RIT285" s="5"/>
      <c r="RIU285" s="5"/>
      <c r="RIV285" s="5"/>
      <c r="RIW285" s="5"/>
      <c r="RIX285" s="5"/>
      <c r="RIY285" s="5"/>
      <c r="RIZ285" s="5"/>
      <c r="RJA285" s="5"/>
      <c r="RJB285" s="5"/>
      <c r="RJC285" s="5"/>
      <c r="RJD285" s="5"/>
      <c r="RJE285" s="5"/>
      <c r="RJF285" s="5"/>
      <c r="RJG285" s="5"/>
      <c r="RJH285" s="5"/>
      <c r="RJI285" s="5"/>
      <c r="RJJ285" s="5"/>
      <c r="RJK285" s="5"/>
      <c r="RJL285" s="5"/>
      <c r="RJM285" s="5"/>
      <c r="RJN285" s="5"/>
      <c r="RJO285" s="5"/>
      <c r="RJP285" s="5"/>
      <c r="RJQ285" s="5"/>
      <c r="RJR285" s="5"/>
      <c r="RJS285" s="5"/>
      <c r="RJT285" s="5"/>
      <c r="RJU285" s="5"/>
      <c r="RJV285" s="5"/>
      <c r="RJW285" s="5"/>
      <c r="RJX285" s="5"/>
      <c r="RJY285" s="5"/>
      <c r="RJZ285" s="5"/>
      <c r="RKA285" s="5"/>
      <c r="RKB285" s="5"/>
      <c r="RKC285" s="5"/>
      <c r="RKD285" s="5"/>
      <c r="RKE285" s="5"/>
      <c r="RKF285" s="5"/>
      <c r="RKG285" s="5"/>
      <c r="RKH285" s="5"/>
      <c r="RKI285" s="5"/>
      <c r="RKJ285" s="5"/>
      <c r="RKK285" s="5"/>
      <c r="RKL285" s="5"/>
      <c r="RKM285" s="5"/>
      <c r="RKN285" s="5"/>
      <c r="RKO285" s="5"/>
      <c r="RKP285" s="5"/>
      <c r="RKQ285" s="5"/>
      <c r="RKR285" s="5"/>
      <c r="RKS285" s="5"/>
      <c r="RKT285" s="5"/>
      <c r="RKU285" s="5"/>
      <c r="RKV285" s="5"/>
      <c r="RKW285" s="5"/>
      <c r="RKX285" s="5"/>
      <c r="RKY285" s="5"/>
      <c r="RKZ285" s="5"/>
      <c r="RLA285" s="5"/>
      <c r="RLB285" s="5"/>
      <c r="RLC285" s="5"/>
      <c r="RLD285" s="5"/>
      <c r="RLE285" s="5"/>
      <c r="RLF285" s="5"/>
      <c r="RLG285" s="5"/>
      <c r="RLH285" s="5"/>
      <c r="RLI285" s="5"/>
      <c r="RLJ285" s="5"/>
      <c r="RLK285" s="5"/>
      <c r="RLL285" s="5"/>
      <c r="RLM285" s="5"/>
      <c r="RLN285" s="5"/>
      <c r="RLO285" s="5"/>
      <c r="RLP285" s="5"/>
      <c r="RLQ285" s="5"/>
      <c r="RLR285" s="5"/>
      <c r="RLS285" s="5"/>
      <c r="RLT285" s="5"/>
      <c r="RLU285" s="5"/>
      <c r="RLV285" s="5"/>
      <c r="RLW285" s="5"/>
      <c r="RLX285" s="5"/>
      <c r="RLY285" s="5"/>
      <c r="RLZ285" s="5"/>
      <c r="RMA285" s="5"/>
      <c r="RMB285" s="5"/>
      <c r="RMC285" s="5"/>
      <c r="RMD285" s="5"/>
      <c r="RME285" s="5"/>
      <c r="RMF285" s="5"/>
      <c r="RMG285" s="5"/>
      <c r="RMH285" s="5"/>
      <c r="RMI285" s="5"/>
      <c r="RMJ285" s="5"/>
      <c r="RMK285" s="5"/>
      <c r="RML285" s="5"/>
      <c r="RMM285" s="5"/>
      <c r="RMN285" s="5"/>
      <c r="RMO285" s="5"/>
      <c r="RMP285" s="5"/>
      <c r="RMQ285" s="5"/>
      <c r="RMR285" s="5"/>
      <c r="RMS285" s="5"/>
      <c r="RMT285" s="5"/>
      <c r="RMU285" s="5"/>
      <c r="RMV285" s="5"/>
      <c r="RMW285" s="5"/>
      <c r="RMX285" s="5"/>
      <c r="RMY285" s="5"/>
      <c r="RMZ285" s="5"/>
      <c r="RNA285" s="5"/>
      <c r="RNB285" s="5"/>
      <c r="RNC285" s="5"/>
      <c r="RND285" s="5"/>
      <c r="RNE285" s="5"/>
      <c r="RNF285" s="5"/>
      <c r="RNG285" s="5"/>
      <c r="RNH285" s="5"/>
      <c r="RNI285" s="5"/>
      <c r="RNJ285" s="5"/>
      <c r="RNK285" s="5"/>
      <c r="RNL285" s="5"/>
      <c r="RNM285" s="5"/>
      <c r="RNN285" s="5"/>
      <c r="RNO285" s="5"/>
      <c r="RNP285" s="5"/>
      <c r="RNQ285" s="5"/>
      <c r="RNR285" s="5"/>
      <c r="RNS285" s="5"/>
      <c r="RNT285" s="5"/>
      <c r="RNU285" s="5"/>
      <c r="RNV285" s="5"/>
      <c r="RNW285" s="5"/>
      <c r="RNX285" s="5"/>
      <c r="RNY285" s="5"/>
      <c r="RNZ285" s="5"/>
      <c r="ROA285" s="5"/>
      <c r="ROB285" s="5"/>
      <c r="ROC285" s="5"/>
      <c r="ROD285" s="5"/>
      <c r="ROE285" s="5"/>
      <c r="ROF285" s="5"/>
      <c r="ROG285" s="5"/>
      <c r="ROH285" s="5"/>
      <c r="ROI285" s="5"/>
      <c r="ROJ285" s="5"/>
      <c r="ROK285" s="5"/>
      <c r="ROL285" s="5"/>
      <c r="ROM285" s="5"/>
      <c r="RON285" s="5"/>
      <c r="ROO285" s="5"/>
      <c r="ROP285" s="5"/>
      <c r="ROQ285" s="5"/>
      <c r="ROR285" s="5"/>
      <c r="ROS285" s="5"/>
      <c r="ROT285" s="5"/>
      <c r="ROU285" s="5"/>
      <c r="ROV285" s="5"/>
      <c r="ROW285" s="5"/>
      <c r="ROX285" s="5"/>
      <c r="ROY285" s="5"/>
      <c r="ROZ285" s="5"/>
      <c r="RPA285" s="5"/>
      <c r="RPB285" s="5"/>
      <c r="RPC285" s="5"/>
      <c r="RPD285" s="5"/>
      <c r="RPE285" s="5"/>
      <c r="RPF285" s="5"/>
      <c r="RPG285" s="5"/>
      <c r="RPH285" s="5"/>
      <c r="RPI285" s="5"/>
      <c r="RPJ285" s="5"/>
      <c r="RPK285" s="5"/>
      <c r="RPL285" s="5"/>
      <c r="RPM285" s="5"/>
      <c r="RPN285" s="5"/>
      <c r="RPO285" s="5"/>
      <c r="RPP285" s="5"/>
      <c r="RPQ285" s="5"/>
      <c r="RPR285" s="5"/>
      <c r="RPS285" s="5"/>
      <c r="RPT285" s="5"/>
      <c r="RPU285" s="5"/>
      <c r="RPV285" s="5"/>
      <c r="RPW285" s="5"/>
      <c r="RPX285" s="5"/>
      <c r="RPY285" s="5"/>
      <c r="RPZ285" s="5"/>
      <c r="RQA285" s="5"/>
      <c r="RQB285" s="5"/>
      <c r="RQC285" s="5"/>
      <c r="RQD285" s="5"/>
      <c r="RQE285" s="5"/>
      <c r="RQF285" s="5"/>
      <c r="RQG285" s="5"/>
      <c r="RQH285" s="5"/>
      <c r="RQI285" s="5"/>
      <c r="RQJ285" s="5"/>
      <c r="RQK285" s="5"/>
      <c r="RQL285" s="5"/>
      <c r="RQM285" s="5"/>
      <c r="RQN285" s="5"/>
      <c r="RQO285" s="5"/>
      <c r="RQP285" s="5"/>
      <c r="RQQ285" s="5"/>
      <c r="RQR285" s="5"/>
      <c r="RQS285" s="5"/>
      <c r="RQT285" s="5"/>
      <c r="RQU285" s="5"/>
      <c r="RQV285" s="5"/>
      <c r="RQW285" s="5"/>
      <c r="RQX285" s="5"/>
      <c r="RQY285" s="5"/>
      <c r="RQZ285" s="5"/>
      <c r="RRA285" s="5"/>
      <c r="RRB285" s="5"/>
      <c r="RRC285" s="5"/>
      <c r="RRD285" s="5"/>
      <c r="RRE285" s="5"/>
      <c r="RRF285" s="5"/>
      <c r="RRG285" s="5"/>
      <c r="RRH285" s="5"/>
      <c r="RRI285" s="5"/>
      <c r="RRJ285" s="5"/>
      <c r="RRK285" s="5"/>
      <c r="RRL285" s="5"/>
      <c r="RRM285" s="5"/>
      <c r="RRN285" s="5"/>
      <c r="RRO285" s="5"/>
      <c r="RRP285" s="5"/>
      <c r="RRQ285" s="5"/>
      <c r="RRR285" s="5"/>
      <c r="RRS285" s="5"/>
      <c r="RRT285" s="5"/>
      <c r="RRU285" s="5"/>
      <c r="RRV285" s="5"/>
      <c r="RRW285" s="5"/>
      <c r="RRX285" s="5"/>
      <c r="RRY285" s="5"/>
      <c r="RRZ285" s="5"/>
      <c r="RSA285" s="5"/>
      <c r="RSB285" s="5"/>
      <c r="RSC285" s="5"/>
      <c r="RSD285" s="5"/>
      <c r="RSE285" s="5"/>
      <c r="RSF285" s="5"/>
      <c r="RSG285" s="5"/>
      <c r="RSH285" s="5"/>
      <c r="RSI285" s="5"/>
      <c r="RSJ285" s="5"/>
      <c r="RSK285" s="5"/>
      <c r="RSL285" s="5"/>
      <c r="RSM285" s="5"/>
      <c r="RSN285" s="5"/>
      <c r="RSO285" s="5"/>
      <c r="RSP285" s="5"/>
      <c r="RSQ285" s="5"/>
      <c r="RSR285" s="5"/>
      <c r="RSS285" s="5"/>
      <c r="RST285" s="5"/>
      <c r="RSU285" s="5"/>
      <c r="RSV285" s="5"/>
      <c r="RSW285" s="5"/>
      <c r="RSX285" s="5"/>
      <c r="RSY285" s="5"/>
      <c r="RSZ285" s="5"/>
      <c r="RTA285" s="5"/>
      <c r="RTB285" s="5"/>
      <c r="RTC285" s="5"/>
      <c r="RTD285" s="5"/>
      <c r="RTE285" s="5"/>
      <c r="RTF285" s="5"/>
      <c r="RTG285" s="5"/>
      <c r="RTH285" s="5"/>
      <c r="RTI285" s="5"/>
      <c r="RTJ285" s="5"/>
      <c r="RTK285" s="5"/>
      <c r="RTL285" s="5"/>
      <c r="RTM285" s="5"/>
      <c r="RTN285" s="5"/>
      <c r="RTO285" s="5"/>
      <c r="RTP285" s="5"/>
      <c r="RTQ285" s="5"/>
      <c r="RTR285" s="5"/>
      <c r="RTS285" s="5"/>
      <c r="RTT285" s="5"/>
      <c r="RTU285" s="5"/>
      <c r="RTV285" s="5"/>
      <c r="RTW285" s="5"/>
      <c r="RTX285" s="5"/>
      <c r="RTY285" s="5"/>
      <c r="RTZ285" s="5"/>
      <c r="RUA285" s="5"/>
      <c r="RUB285" s="5"/>
      <c r="RUC285" s="5"/>
      <c r="RUD285" s="5"/>
      <c r="RUE285" s="5"/>
      <c r="RUF285" s="5"/>
      <c r="RUG285" s="5"/>
      <c r="RUH285" s="5"/>
      <c r="RUI285" s="5"/>
      <c r="RUJ285" s="5"/>
      <c r="RUK285" s="5"/>
      <c r="RUL285" s="5"/>
      <c r="RUM285" s="5"/>
      <c r="RUN285" s="5"/>
      <c r="RUO285" s="5"/>
      <c r="RUP285" s="5"/>
      <c r="RUQ285" s="5"/>
      <c r="RUR285" s="5"/>
      <c r="RUS285" s="5"/>
      <c r="RUT285" s="5"/>
      <c r="RUU285" s="5"/>
      <c r="RUV285" s="5"/>
      <c r="RUW285" s="5"/>
      <c r="RUX285" s="5"/>
      <c r="RUY285" s="5"/>
      <c r="RUZ285" s="5"/>
      <c r="RVA285" s="5"/>
      <c r="RVB285" s="5"/>
      <c r="RVC285" s="5"/>
      <c r="RVD285" s="5"/>
      <c r="RVE285" s="5"/>
      <c r="RVF285" s="5"/>
      <c r="RVG285" s="5"/>
      <c r="RVH285" s="5"/>
      <c r="RVI285" s="5"/>
      <c r="RVJ285" s="5"/>
      <c r="RVK285" s="5"/>
      <c r="RVL285" s="5"/>
      <c r="RVM285" s="5"/>
      <c r="RVN285" s="5"/>
      <c r="RVO285" s="5"/>
      <c r="RVP285" s="5"/>
      <c r="RVQ285" s="5"/>
      <c r="RVR285" s="5"/>
      <c r="RVS285" s="5"/>
      <c r="RVT285" s="5"/>
      <c r="RVU285" s="5"/>
      <c r="RVV285" s="5"/>
      <c r="RVW285" s="5"/>
      <c r="RVX285" s="5"/>
      <c r="RVY285" s="5"/>
      <c r="RVZ285" s="5"/>
      <c r="RWA285" s="5"/>
      <c r="RWB285" s="5"/>
      <c r="RWC285" s="5"/>
      <c r="RWD285" s="5"/>
      <c r="RWE285" s="5"/>
      <c r="RWF285" s="5"/>
      <c r="RWG285" s="5"/>
      <c r="RWH285" s="5"/>
      <c r="RWI285" s="5"/>
      <c r="RWJ285" s="5"/>
      <c r="RWK285" s="5"/>
      <c r="RWL285" s="5"/>
      <c r="RWM285" s="5"/>
      <c r="RWN285" s="5"/>
      <c r="RWO285" s="5"/>
      <c r="RWP285" s="5"/>
      <c r="RWQ285" s="5"/>
      <c r="RWR285" s="5"/>
      <c r="RWS285" s="5"/>
      <c r="RWT285" s="5"/>
      <c r="RWU285" s="5"/>
      <c r="RWV285" s="5"/>
      <c r="RWW285" s="5"/>
      <c r="RWX285" s="5"/>
      <c r="RWY285" s="5"/>
      <c r="RWZ285" s="5"/>
      <c r="RXA285" s="5"/>
      <c r="RXB285" s="5"/>
      <c r="RXC285" s="5"/>
      <c r="RXD285" s="5"/>
      <c r="RXE285" s="5"/>
      <c r="RXF285" s="5"/>
      <c r="RXG285" s="5"/>
      <c r="RXH285" s="5"/>
      <c r="RXI285" s="5"/>
      <c r="RXJ285" s="5"/>
      <c r="RXK285" s="5"/>
      <c r="RXL285" s="5"/>
      <c r="RXM285" s="5"/>
      <c r="RXN285" s="5"/>
      <c r="RXO285" s="5"/>
      <c r="RXP285" s="5"/>
      <c r="RXQ285" s="5"/>
      <c r="RXR285" s="5"/>
      <c r="RXS285" s="5"/>
      <c r="RXT285" s="5"/>
      <c r="RXU285" s="5"/>
      <c r="RXV285" s="5"/>
      <c r="RXW285" s="5"/>
      <c r="RXX285" s="5"/>
      <c r="RXY285" s="5"/>
      <c r="RXZ285" s="5"/>
      <c r="RYA285" s="5"/>
      <c r="RYB285" s="5"/>
      <c r="RYC285" s="5"/>
      <c r="RYD285" s="5"/>
      <c r="RYE285" s="5"/>
      <c r="RYF285" s="5"/>
      <c r="RYG285" s="5"/>
      <c r="RYH285" s="5"/>
      <c r="RYI285" s="5"/>
      <c r="RYJ285" s="5"/>
      <c r="RYK285" s="5"/>
      <c r="RYL285" s="5"/>
      <c r="RYM285" s="5"/>
      <c r="RYN285" s="5"/>
      <c r="RYO285" s="5"/>
      <c r="RYP285" s="5"/>
      <c r="RYQ285" s="5"/>
      <c r="RYR285" s="5"/>
      <c r="RYS285" s="5"/>
      <c r="RYT285" s="5"/>
      <c r="RYU285" s="5"/>
      <c r="RYV285" s="5"/>
      <c r="RYW285" s="5"/>
      <c r="RYX285" s="5"/>
      <c r="RYY285" s="5"/>
      <c r="RYZ285" s="5"/>
      <c r="RZA285" s="5"/>
      <c r="RZB285" s="5"/>
      <c r="RZC285" s="5"/>
      <c r="RZD285" s="5"/>
      <c r="RZE285" s="5"/>
      <c r="RZF285" s="5"/>
      <c r="RZG285" s="5"/>
      <c r="RZH285" s="5"/>
      <c r="RZI285" s="5"/>
      <c r="RZJ285" s="5"/>
      <c r="RZK285" s="5"/>
      <c r="RZL285" s="5"/>
      <c r="RZM285" s="5"/>
      <c r="RZN285" s="5"/>
      <c r="RZO285" s="5"/>
      <c r="RZP285" s="5"/>
      <c r="RZQ285" s="5"/>
      <c r="RZR285" s="5"/>
      <c r="RZS285" s="5"/>
      <c r="RZT285" s="5"/>
      <c r="RZU285" s="5"/>
      <c r="RZV285" s="5"/>
      <c r="RZW285" s="5"/>
      <c r="RZX285" s="5"/>
      <c r="RZY285" s="5"/>
      <c r="RZZ285" s="5"/>
      <c r="SAA285" s="5"/>
      <c r="SAB285" s="5"/>
      <c r="SAC285" s="5"/>
      <c r="SAD285" s="5"/>
      <c r="SAE285" s="5"/>
      <c r="SAF285" s="5"/>
      <c r="SAG285" s="5"/>
      <c r="SAH285" s="5"/>
      <c r="SAI285" s="5"/>
      <c r="SAJ285" s="5"/>
      <c r="SAK285" s="5"/>
      <c r="SAL285" s="5"/>
      <c r="SAM285" s="5"/>
      <c r="SAN285" s="5"/>
      <c r="SAO285" s="5"/>
      <c r="SAP285" s="5"/>
      <c r="SAQ285" s="5"/>
      <c r="SAR285" s="5"/>
      <c r="SAS285" s="5"/>
      <c r="SAT285" s="5"/>
      <c r="SAU285" s="5"/>
      <c r="SAV285" s="5"/>
      <c r="SAW285" s="5"/>
      <c r="SAX285" s="5"/>
      <c r="SAY285" s="5"/>
      <c r="SAZ285" s="5"/>
      <c r="SBA285" s="5"/>
      <c r="SBB285" s="5"/>
      <c r="SBC285" s="5"/>
      <c r="SBD285" s="5"/>
      <c r="SBE285" s="5"/>
      <c r="SBF285" s="5"/>
      <c r="SBG285" s="5"/>
      <c r="SBH285" s="5"/>
      <c r="SBI285" s="5"/>
      <c r="SBJ285" s="5"/>
      <c r="SBK285" s="5"/>
      <c r="SBL285" s="5"/>
      <c r="SBM285" s="5"/>
      <c r="SBN285" s="5"/>
      <c r="SBO285" s="5"/>
      <c r="SBP285" s="5"/>
      <c r="SBQ285" s="5"/>
      <c r="SBR285" s="5"/>
      <c r="SBS285" s="5"/>
      <c r="SBT285" s="5"/>
      <c r="SBU285" s="5"/>
      <c r="SBV285" s="5"/>
      <c r="SBW285" s="5"/>
      <c r="SBX285" s="5"/>
      <c r="SBY285" s="5"/>
      <c r="SBZ285" s="5"/>
      <c r="SCA285" s="5"/>
      <c r="SCB285" s="5"/>
      <c r="SCC285" s="5"/>
      <c r="SCD285" s="5"/>
      <c r="SCE285" s="5"/>
      <c r="SCF285" s="5"/>
      <c r="SCG285" s="5"/>
      <c r="SCH285" s="5"/>
      <c r="SCI285" s="5"/>
      <c r="SCJ285" s="5"/>
      <c r="SCK285" s="5"/>
      <c r="SCL285" s="5"/>
      <c r="SCM285" s="5"/>
      <c r="SCN285" s="5"/>
      <c r="SCO285" s="5"/>
      <c r="SCP285" s="5"/>
      <c r="SCQ285" s="5"/>
      <c r="SCR285" s="5"/>
      <c r="SCS285" s="5"/>
      <c r="SCT285" s="5"/>
      <c r="SCU285" s="5"/>
      <c r="SCV285" s="5"/>
      <c r="SCW285" s="5"/>
      <c r="SCX285" s="5"/>
      <c r="SCY285" s="5"/>
      <c r="SCZ285" s="5"/>
      <c r="SDA285" s="5"/>
      <c r="SDB285" s="5"/>
      <c r="SDC285" s="5"/>
      <c r="SDD285" s="5"/>
      <c r="SDE285" s="5"/>
      <c r="SDF285" s="5"/>
      <c r="SDG285" s="5"/>
      <c r="SDH285" s="5"/>
      <c r="SDI285" s="5"/>
      <c r="SDJ285" s="5"/>
      <c r="SDK285" s="5"/>
      <c r="SDL285" s="5"/>
      <c r="SDM285" s="5"/>
      <c r="SDN285" s="5"/>
      <c r="SDO285" s="5"/>
      <c r="SDP285" s="5"/>
      <c r="SDQ285" s="5"/>
      <c r="SDR285" s="5"/>
      <c r="SDS285" s="5"/>
      <c r="SDT285" s="5"/>
      <c r="SDU285" s="5"/>
      <c r="SDV285" s="5"/>
      <c r="SDW285" s="5"/>
      <c r="SDX285" s="5"/>
      <c r="SDY285" s="5"/>
      <c r="SDZ285" s="5"/>
      <c r="SEA285" s="5"/>
      <c r="SEB285" s="5"/>
      <c r="SEC285" s="5"/>
      <c r="SED285" s="5"/>
      <c r="SEE285" s="5"/>
      <c r="SEF285" s="5"/>
      <c r="SEG285" s="5"/>
      <c r="SEH285" s="5"/>
      <c r="SEI285" s="5"/>
      <c r="SEJ285" s="5"/>
      <c r="SEK285" s="5"/>
      <c r="SEL285" s="5"/>
      <c r="SEM285" s="5"/>
      <c r="SEN285" s="5"/>
      <c r="SEO285" s="5"/>
      <c r="SEP285" s="5"/>
      <c r="SEQ285" s="5"/>
      <c r="SER285" s="5"/>
      <c r="SES285" s="5"/>
      <c r="SET285" s="5"/>
      <c r="SEU285" s="5"/>
      <c r="SEV285" s="5"/>
      <c r="SEW285" s="5"/>
      <c r="SEX285" s="5"/>
      <c r="SEY285" s="5"/>
      <c r="SEZ285" s="5"/>
      <c r="SFA285" s="5"/>
      <c r="SFB285" s="5"/>
      <c r="SFC285" s="5"/>
      <c r="SFD285" s="5"/>
      <c r="SFE285" s="5"/>
      <c r="SFF285" s="5"/>
      <c r="SFG285" s="5"/>
      <c r="SFH285" s="5"/>
      <c r="SFI285" s="5"/>
      <c r="SFJ285" s="5"/>
      <c r="SFK285" s="5"/>
      <c r="SFL285" s="5"/>
      <c r="SFM285" s="5"/>
      <c r="SFN285" s="5"/>
      <c r="SFO285" s="5"/>
      <c r="SFP285" s="5"/>
      <c r="SFQ285" s="5"/>
      <c r="SFR285" s="5"/>
      <c r="SFS285" s="5"/>
      <c r="SFT285" s="5"/>
      <c r="SFU285" s="5"/>
      <c r="SFV285" s="5"/>
      <c r="SFW285" s="5"/>
      <c r="SFX285" s="5"/>
      <c r="SFY285" s="5"/>
      <c r="SFZ285" s="5"/>
      <c r="SGA285" s="5"/>
      <c r="SGB285" s="5"/>
      <c r="SGC285" s="5"/>
      <c r="SGD285" s="5"/>
      <c r="SGE285" s="5"/>
      <c r="SGF285" s="5"/>
      <c r="SGG285" s="5"/>
      <c r="SGH285" s="5"/>
      <c r="SGI285" s="5"/>
      <c r="SGJ285" s="5"/>
      <c r="SGK285" s="5"/>
      <c r="SGL285" s="5"/>
      <c r="SGM285" s="5"/>
      <c r="SGN285" s="5"/>
      <c r="SGO285" s="5"/>
      <c r="SGP285" s="5"/>
      <c r="SGQ285" s="5"/>
      <c r="SGR285" s="5"/>
      <c r="SGS285" s="5"/>
      <c r="SGT285" s="5"/>
      <c r="SGU285" s="5"/>
      <c r="SGV285" s="5"/>
      <c r="SGW285" s="5"/>
      <c r="SGX285" s="5"/>
      <c r="SGY285" s="5"/>
      <c r="SGZ285" s="5"/>
      <c r="SHA285" s="5"/>
      <c r="SHB285" s="5"/>
      <c r="SHC285" s="5"/>
      <c r="SHD285" s="5"/>
      <c r="SHE285" s="5"/>
      <c r="SHF285" s="5"/>
      <c r="SHG285" s="5"/>
      <c r="SHH285" s="5"/>
      <c r="SHI285" s="5"/>
      <c r="SHJ285" s="5"/>
      <c r="SHK285" s="5"/>
      <c r="SHL285" s="5"/>
      <c r="SHM285" s="5"/>
      <c r="SHN285" s="5"/>
      <c r="SHO285" s="5"/>
      <c r="SHP285" s="5"/>
      <c r="SHQ285" s="5"/>
      <c r="SHR285" s="5"/>
      <c r="SHS285" s="5"/>
      <c r="SHT285" s="5"/>
      <c r="SHU285" s="5"/>
      <c r="SHV285" s="5"/>
      <c r="SHW285" s="5"/>
      <c r="SHX285" s="5"/>
      <c r="SHY285" s="5"/>
      <c r="SHZ285" s="5"/>
      <c r="SIA285" s="5"/>
      <c r="SIB285" s="5"/>
      <c r="SIC285" s="5"/>
      <c r="SID285" s="5"/>
      <c r="SIE285" s="5"/>
      <c r="SIF285" s="5"/>
      <c r="SIG285" s="5"/>
      <c r="SIH285" s="5"/>
      <c r="SII285" s="5"/>
      <c r="SIJ285" s="5"/>
      <c r="SIK285" s="5"/>
      <c r="SIL285" s="5"/>
      <c r="SIM285" s="5"/>
      <c r="SIN285" s="5"/>
      <c r="SIO285" s="5"/>
      <c r="SIP285" s="5"/>
      <c r="SIQ285" s="5"/>
      <c r="SIR285" s="5"/>
      <c r="SIS285" s="5"/>
      <c r="SIT285" s="5"/>
      <c r="SIU285" s="5"/>
      <c r="SIV285" s="5"/>
      <c r="SIW285" s="5"/>
      <c r="SIX285" s="5"/>
      <c r="SIY285" s="5"/>
      <c r="SIZ285" s="5"/>
      <c r="SJA285" s="5"/>
      <c r="SJB285" s="5"/>
      <c r="SJC285" s="5"/>
      <c r="SJD285" s="5"/>
      <c r="SJE285" s="5"/>
      <c r="SJF285" s="5"/>
      <c r="SJG285" s="5"/>
      <c r="SJH285" s="5"/>
      <c r="SJI285" s="5"/>
      <c r="SJJ285" s="5"/>
      <c r="SJK285" s="5"/>
      <c r="SJL285" s="5"/>
      <c r="SJM285" s="5"/>
      <c r="SJN285" s="5"/>
      <c r="SJO285" s="5"/>
      <c r="SJP285" s="5"/>
      <c r="SJQ285" s="5"/>
      <c r="SJR285" s="5"/>
      <c r="SJS285" s="5"/>
      <c r="SJT285" s="5"/>
      <c r="SJU285" s="5"/>
      <c r="SJV285" s="5"/>
      <c r="SJW285" s="5"/>
      <c r="SJX285" s="5"/>
      <c r="SJY285" s="5"/>
      <c r="SJZ285" s="5"/>
      <c r="SKA285" s="5"/>
      <c r="SKB285" s="5"/>
      <c r="SKC285" s="5"/>
      <c r="SKD285" s="5"/>
      <c r="SKE285" s="5"/>
      <c r="SKF285" s="5"/>
      <c r="SKG285" s="5"/>
      <c r="SKH285" s="5"/>
      <c r="SKI285" s="5"/>
      <c r="SKJ285" s="5"/>
      <c r="SKK285" s="5"/>
      <c r="SKL285" s="5"/>
      <c r="SKM285" s="5"/>
      <c r="SKN285" s="5"/>
      <c r="SKO285" s="5"/>
      <c r="SKP285" s="5"/>
      <c r="SKQ285" s="5"/>
      <c r="SKR285" s="5"/>
      <c r="SKS285" s="5"/>
      <c r="SKT285" s="5"/>
      <c r="SKU285" s="5"/>
      <c r="SKV285" s="5"/>
      <c r="SKW285" s="5"/>
      <c r="SKX285" s="5"/>
      <c r="SKY285" s="5"/>
      <c r="SKZ285" s="5"/>
      <c r="SLA285" s="5"/>
      <c r="SLB285" s="5"/>
      <c r="SLC285" s="5"/>
      <c r="SLD285" s="5"/>
      <c r="SLE285" s="5"/>
      <c r="SLF285" s="5"/>
      <c r="SLG285" s="5"/>
      <c r="SLH285" s="5"/>
      <c r="SLI285" s="5"/>
      <c r="SLJ285" s="5"/>
      <c r="SLK285" s="5"/>
      <c r="SLL285" s="5"/>
      <c r="SLM285" s="5"/>
      <c r="SLN285" s="5"/>
      <c r="SLO285" s="5"/>
      <c r="SLP285" s="5"/>
      <c r="SLQ285" s="5"/>
      <c r="SLR285" s="5"/>
      <c r="SLS285" s="5"/>
      <c r="SLT285" s="5"/>
      <c r="SLU285" s="5"/>
      <c r="SLV285" s="5"/>
      <c r="SLW285" s="5"/>
      <c r="SLX285" s="5"/>
      <c r="SLY285" s="5"/>
      <c r="SLZ285" s="5"/>
      <c r="SMA285" s="5"/>
      <c r="SMB285" s="5"/>
      <c r="SMC285" s="5"/>
      <c r="SMD285" s="5"/>
      <c r="SME285" s="5"/>
      <c r="SMF285" s="5"/>
      <c r="SMG285" s="5"/>
      <c r="SMH285" s="5"/>
      <c r="SMI285" s="5"/>
      <c r="SMJ285" s="5"/>
      <c r="SMK285" s="5"/>
      <c r="SML285" s="5"/>
      <c r="SMM285" s="5"/>
      <c r="SMN285" s="5"/>
      <c r="SMO285" s="5"/>
      <c r="SMP285" s="5"/>
      <c r="SMQ285" s="5"/>
      <c r="SMR285" s="5"/>
      <c r="SMS285" s="5"/>
      <c r="SMT285" s="5"/>
      <c r="SMU285" s="5"/>
      <c r="SMV285" s="5"/>
      <c r="SMW285" s="5"/>
      <c r="SMX285" s="5"/>
      <c r="SMY285" s="5"/>
      <c r="SMZ285" s="5"/>
      <c r="SNA285" s="5"/>
      <c r="SNB285" s="5"/>
      <c r="SNC285" s="5"/>
      <c r="SND285" s="5"/>
      <c r="SNE285" s="5"/>
      <c r="SNF285" s="5"/>
      <c r="SNG285" s="5"/>
      <c r="SNH285" s="5"/>
      <c r="SNI285" s="5"/>
      <c r="SNJ285" s="5"/>
      <c r="SNK285" s="5"/>
      <c r="SNL285" s="5"/>
      <c r="SNM285" s="5"/>
      <c r="SNN285" s="5"/>
      <c r="SNO285" s="5"/>
      <c r="SNP285" s="5"/>
      <c r="SNQ285" s="5"/>
      <c r="SNR285" s="5"/>
      <c r="SNS285" s="5"/>
      <c r="SNT285" s="5"/>
      <c r="SNU285" s="5"/>
      <c r="SNV285" s="5"/>
      <c r="SNW285" s="5"/>
      <c r="SNX285" s="5"/>
      <c r="SNY285" s="5"/>
      <c r="SNZ285" s="5"/>
      <c r="SOA285" s="5"/>
      <c r="SOB285" s="5"/>
      <c r="SOC285" s="5"/>
      <c r="SOD285" s="5"/>
      <c r="SOE285" s="5"/>
      <c r="SOF285" s="5"/>
      <c r="SOG285" s="5"/>
      <c r="SOH285" s="5"/>
      <c r="SOI285" s="5"/>
      <c r="SOJ285" s="5"/>
      <c r="SOK285" s="5"/>
      <c r="SOL285" s="5"/>
      <c r="SOM285" s="5"/>
      <c r="SON285" s="5"/>
      <c r="SOO285" s="5"/>
      <c r="SOP285" s="5"/>
      <c r="SOQ285" s="5"/>
      <c r="SOR285" s="5"/>
      <c r="SOS285" s="5"/>
      <c r="SOT285" s="5"/>
      <c r="SOU285" s="5"/>
      <c r="SOV285" s="5"/>
      <c r="SOW285" s="5"/>
      <c r="SOX285" s="5"/>
      <c r="SOY285" s="5"/>
      <c r="SOZ285" s="5"/>
      <c r="SPA285" s="5"/>
      <c r="SPB285" s="5"/>
      <c r="SPC285" s="5"/>
      <c r="SPD285" s="5"/>
      <c r="SPE285" s="5"/>
      <c r="SPF285" s="5"/>
      <c r="SPG285" s="5"/>
      <c r="SPH285" s="5"/>
      <c r="SPI285" s="5"/>
      <c r="SPJ285" s="5"/>
      <c r="SPK285" s="5"/>
      <c r="SPL285" s="5"/>
      <c r="SPM285" s="5"/>
      <c r="SPN285" s="5"/>
      <c r="SPO285" s="5"/>
      <c r="SPP285" s="5"/>
      <c r="SPQ285" s="5"/>
      <c r="SPR285" s="5"/>
      <c r="SPS285" s="5"/>
      <c r="SPT285" s="5"/>
      <c r="SPU285" s="5"/>
      <c r="SPV285" s="5"/>
      <c r="SPW285" s="5"/>
      <c r="SPX285" s="5"/>
      <c r="SPY285" s="5"/>
      <c r="SPZ285" s="5"/>
      <c r="SQA285" s="5"/>
      <c r="SQB285" s="5"/>
      <c r="SQC285" s="5"/>
      <c r="SQD285" s="5"/>
      <c r="SQE285" s="5"/>
      <c r="SQF285" s="5"/>
      <c r="SQG285" s="5"/>
      <c r="SQH285" s="5"/>
      <c r="SQI285" s="5"/>
      <c r="SQJ285" s="5"/>
      <c r="SQK285" s="5"/>
      <c r="SQL285" s="5"/>
      <c r="SQM285" s="5"/>
      <c r="SQN285" s="5"/>
      <c r="SQO285" s="5"/>
      <c r="SQP285" s="5"/>
      <c r="SQQ285" s="5"/>
      <c r="SQR285" s="5"/>
      <c r="SQS285" s="5"/>
      <c r="SQT285" s="5"/>
      <c r="SQU285" s="5"/>
      <c r="SQV285" s="5"/>
      <c r="SQW285" s="5"/>
      <c r="SQX285" s="5"/>
      <c r="SQY285" s="5"/>
      <c r="SQZ285" s="5"/>
      <c r="SRA285" s="5"/>
      <c r="SRB285" s="5"/>
      <c r="SRC285" s="5"/>
      <c r="SRD285" s="5"/>
      <c r="SRE285" s="5"/>
      <c r="SRF285" s="5"/>
      <c r="SRG285" s="5"/>
      <c r="SRH285" s="5"/>
      <c r="SRI285" s="5"/>
      <c r="SRJ285" s="5"/>
      <c r="SRK285" s="5"/>
      <c r="SRL285" s="5"/>
      <c r="SRM285" s="5"/>
      <c r="SRN285" s="5"/>
      <c r="SRO285" s="5"/>
      <c r="SRP285" s="5"/>
      <c r="SRQ285" s="5"/>
      <c r="SRR285" s="5"/>
      <c r="SRS285" s="5"/>
      <c r="SRT285" s="5"/>
      <c r="SRU285" s="5"/>
      <c r="SRV285" s="5"/>
      <c r="SRW285" s="5"/>
      <c r="SRX285" s="5"/>
      <c r="SRY285" s="5"/>
      <c r="SRZ285" s="5"/>
      <c r="SSA285" s="5"/>
      <c r="SSB285" s="5"/>
      <c r="SSC285" s="5"/>
      <c r="SSD285" s="5"/>
      <c r="SSE285" s="5"/>
      <c r="SSF285" s="5"/>
      <c r="SSG285" s="5"/>
      <c r="SSH285" s="5"/>
      <c r="SSI285" s="5"/>
      <c r="SSJ285" s="5"/>
      <c r="SSK285" s="5"/>
      <c r="SSL285" s="5"/>
      <c r="SSM285" s="5"/>
      <c r="SSN285" s="5"/>
      <c r="SSO285" s="5"/>
      <c r="SSP285" s="5"/>
      <c r="SSQ285" s="5"/>
      <c r="SSR285" s="5"/>
      <c r="SSS285" s="5"/>
      <c r="SST285" s="5"/>
      <c r="SSU285" s="5"/>
      <c r="SSV285" s="5"/>
      <c r="SSW285" s="5"/>
      <c r="SSX285" s="5"/>
      <c r="SSY285" s="5"/>
      <c r="SSZ285" s="5"/>
      <c r="STA285" s="5"/>
      <c r="STB285" s="5"/>
      <c r="STC285" s="5"/>
      <c r="STD285" s="5"/>
      <c r="STE285" s="5"/>
      <c r="STF285" s="5"/>
      <c r="STG285" s="5"/>
      <c r="STH285" s="5"/>
      <c r="STI285" s="5"/>
      <c r="STJ285" s="5"/>
      <c r="STK285" s="5"/>
      <c r="STL285" s="5"/>
      <c r="STM285" s="5"/>
      <c r="STN285" s="5"/>
      <c r="STO285" s="5"/>
      <c r="STP285" s="5"/>
      <c r="STQ285" s="5"/>
      <c r="STR285" s="5"/>
      <c r="STS285" s="5"/>
      <c r="STT285" s="5"/>
      <c r="STU285" s="5"/>
      <c r="STV285" s="5"/>
      <c r="STW285" s="5"/>
      <c r="STX285" s="5"/>
      <c r="STY285" s="5"/>
      <c r="STZ285" s="5"/>
      <c r="SUA285" s="5"/>
      <c r="SUB285" s="5"/>
      <c r="SUC285" s="5"/>
      <c r="SUD285" s="5"/>
      <c r="SUE285" s="5"/>
      <c r="SUF285" s="5"/>
      <c r="SUG285" s="5"/>
      <c r="SUH285" s="5"/>
      <c r="SUI285" s="5"/>
      <c r="SUJ285" s="5"/>
      <c r="SUK285" s="5"/>
      <c r="SUL285" s="5"/>
      <c r="SUM285" s="5"/>
      <c r="SUN285" s="5"/>
      <c r="SUO285" s="5"/>
      <c r="SUP285" s="5"/>
      <c r="SUQ285" s="5"/>
      <c r="SUR285" s="5"/>
      <c r="SUS285" s="5"/>
      <c r="SUT285" s="5"/>
      <c r="SUU285" s="5"/>
      <c r="SUV285" s="5"/>
      <c r="SUW285" s="5"/>
      <c r="SUX285" s="5"/>
      <c r="SUY285" s="5"/>
      <c r="SUZ285" s="5"/>
      <c r="SVA285" s="5"/>
      <c r="SVB285" s="5"/>
      <c r="SVC285" s="5"/>
      <c r="SVD285" s="5"/>
      <c r="SVE285" s="5"/>
      <c r="SVF285" s="5"/>
      <c r="SVG285" s="5"/>
      <c r="SVH285" s="5"/>
      <c r="SVI285" s="5"/>
      <c r="SVJ285" s="5"/>
      <c r="SVK285" s="5"/>
      <c r="SVL285" s="5"/>
      <c r="SVM285" s="5"/>
      <c r="SVN285" s="5"/>
      <c r="SVO285" s="5"/>
      <c r="SVP285" s="5"/>
      <c r="SVQ285" s="5"/>
      <c r="SVR285" s="5"/>
      <c r="SVS285" s="5"/>
      <c r="SVT285" s="5"/>
      <c r="SVU285" s="5"/>
      <c r="SVV285" s="5"/>
      <c r="SVW285" s="5"/>
      <c r="SVX285" s="5"/>
      <c r="SVY285" s="5"/>
      <c r="SVZ285" s="5"/>
      <c r="SWA285" s="5"/>
      <c r="SWB285" s="5"/>
      <c r="SWC285" s="5"/>
      <c r="SWD285" s="5"/>
      <c r="SWE285" s="5"/>
      <c r="SWF285" s="5"/>
      <c r="SWG285" s="5"/>
      <c r="SWH285" s="5"/>
      <c r="SWI285" s="5"/>
      <c r="SWJ285" s="5"/>
      <c r="SWK285" s="5"/>
      <c r="SWL285" s="5"/>
      <c r="SWM285" s="5"/>
      <c r="SWN285" s="5"/>
      <c r="SWO285" s="5"/>
      <c r="SWP285" s="5"/>
      <c r="SWQ285" s="5"/>
      <c r="SWR285" s="5"/>
      <c r="SWS285" s="5"/>
      <c r="SWT285" s="5"/>
      <c r="SWU285" s="5"/>
      <c r="SWV285" s="5"/>
      <c r="SWW285" s="5"/>
      <c r="SWX285" s="5"/>
      <c r="SWY285" s="5"/>
      <c r="SWZ285" s="5"/>
      <c r="SXA285" s="5"/>
      <c r="SXB285" s="5"/>
      <c r="SXC285" s="5"/>
      <c r="SXD285" s="5"/>
      <c r="SXE285" s="5"/>
      <c r="SXF285" s="5"/>
      <c r="SXG285" s="5"/>
      <c r="SXH285" s="5"/>
      <c r="SXI285" s="5"/>
      <c r="SXJ285" s="5"/>
      <c r="SXK285" s="5"/>
      <c r="SXL285" s="5"/>
      <c r="SXM285" s="5"/>
      <c r="SXN285" s="5"/>
      <c r="SXO285" s="5"/>
      <c r="SXP285" s="5"/>
      <c r="SXQ285" s="5"/>
      <c r="SXR285" s="5"/>
      <c r="SXS285" s="5"/>
      <c r="SXT285" s="5"/>
      <c r="SXU285" s="5"/>
      <c r="SXV285" s="5"/>
      <c r="SXW285" s="5"/>
      <c r="SXX285" s="5"/>
      <c r="SXY285" s="5"/>
      <c r="SXZ285" s="5"/>
      <c r="SYA285" s="5"/>
      <c r="SYB285" s="5"/>
      <c r="SYC285" s="5"/>
      <c r="SYD285" s="5"/>
      <c r="SYE285" s="5"/>
      <c r="SYF285" s="5"/>
      <c r="SYG285" s="5"/>
      <c r="SYH285" s="5"/>
      <c r="SYI285" s="5"/>
      <c r="SYJ285" s="5"/>
      <c r="SYK285" s="5"/>
      <c r="SYL285" s="5"/>
      <c r="SYM285" s="5"/>
      <c r="SYN285" s="5"/>
      <c r="SYO285" s="5"/>
      <c r="SYP285" s="5"/>
      <c r="SYQ285" s="5"/>
      <c r="SYR285" s="5"/>
      <c r="SYS285" s="5"/>
      <c r="SYT285" s="5"/>
      <c r="SYU285" s="5"/>
      <c r="SYV285" s="5"/>
      <c r="SYW285" s="5"/>
      <c r="SYX285" s="5"/>
      <c r="SYY285" s="5"/>
      <c r="SYZ285" s="5"/>
      <c r="SZA285" s="5"/>
      <c r="SZB285" s="5"/>
      <c r="SZC285" s="5"/>
      <c r="SZD285" s="5"/>
      <c r="SZE285" s="5"/>
      <c r="SZF285" s="5"/>
      <c r="SZG285" s="5"/>
      <c r="SZH285" s="5"/>
      <c r="SZI285" s="5"/>
      <c r="SZJ285" s="5"/>
      <c r="SZK285" s="5"/>
      <c r="SZL285" s="5"/>
      <c r="SZM285" s="5"/>
      <c r="SZN285" s="5"/>
      <c r="SZO285" s="5"/>
      <c r="SZP285" s="5"/>
      <c r="SZQ285" s="5"/>
      <c r="SZR285" s="5"/>
      <c r="SZS285" s="5"/>
      <c r="SZT285" s="5"/>
      <c r="SZU285" s="5"/>
      <c r="SZV285" s="5"/>
      <c r="SZW285" s="5"/>
      <c r="SZX285" s="5"/>
      <c r="SZY285" s="5"/>
      <c r="SZZ285" s="5"/>
      <c r="TAA285" s="5"/>
      <c r="TAB285" s="5"/>
      <c r="TAC285" s="5"/>
      <c r="TAD285" s="5"/>
      <c r="TAE285" s="5"/>
      <c r="TAF285" s="5"/>
      <c r="TAG285" s="5"/>
      <c r="TAH285" s="5"/>
      <c r="TAI285" s="5"/>
      <c r="TAJ285" s="5"/>
      <c r="TAK285" s="5"/>
      <c r="TAL285" s="5"/>
      <c r="TAM285" s="5"/>
      <c r="TAN285" s="5"/>
      <c r="TAO285" s="5"/>
      <c r="TAP285" s="5"/>
      <c r="TAQ285" s="5"/>
      <c r="TAR285" s="5"/>
      <c r="TAS285" s="5"/>
      <c r="TAT285" s="5"/>
      <c r="TAU285" s="5"/>
      <c r="TAV285" s="5"/>
      <c r="TAW285" s="5"/>
      <c r="TAX285" s="5"/>
      <c r="TAY285" s="5"/>
      <c r="TAZ285" s="5"/>
      <c r="TBA285" s="5"/>
      <c r="TBB285" s="5"/>
      <c r="TBC285" s="5"/>
      <c r="TBD285" s="5"/>
      <c r="TBE285" s="5"/>
      <c r="TBF285" s="5"/>
      <c r="TBG285" s="5"/>
      <c r="TBH285" s="5"/>
      <c r="TBI285" s="5"/>
      <c r="TBJ285" s="5"/>
      <c r="TBK285" s="5"/>
      <c r="TBL285" s="5"/>
      <c r="TBM285" s="5"/>
      <c r="TBN285" s="5"/>
      <c r="TBO285" s="5"/>
      <c r="TBP285" s="5"/>
      <c r="TBQ285" s="5"/>
      <c r="TBR285" s="5"/>
      <c r="TBS285" s="5"/>
      <c r="TBT285" s="5"/>
      <c r="TBU285" s="5"/>
      <c r="TBV285" s="5"/>
      <c r="TBW285" s="5"/>
      <c r="TBX285" s="5"/>
      <c r="TBY285" s="5"/>
      <c r="TBZ285" s="5"/>
      <c r="TCA285" s="5"/>
      <c r="TCB285" s="5"/>
      <c r="TCC285" s="5"/>
      <c r="TCD285" s="5"/>
      <c r="TCE285" s="5"/>
      <c r="TCF285" s="5"/>
      <c r="TCG285" s="5"/>
      <c r="TCH285" s="5"/>
      <c r="TCI285" s="5"/>
      <c r="TCJ285" s="5"/>
      <c r="TCK285" s="5"/>
      <c r="TCL285" s="5"/>
      <c r="TCM285" s="5"/>
      <c r="TCN285" s="5"/>
      <c r="TCO285" s="5"/>
      <c r="TCP285" s="5"/>
      <c r="TCQ285" s="5"/>
      <c r="TCR285" s="5"/>
      <c r="TCS285" s="5"/>
      <c r="TCT285" s="5"/>
      <c r="TCU285" s="5"/>
      <c r="TCV285" s="5"/>
      <c r="TCW285" s="5"/>
      <c r="TCX285" s="5"/>
      <c r="TCY285" s="5"/>
      <c r="TCZ285" s="5"/>
      <c r="TDA285" s="5"/>
      <c r="TDB285" s="5"/>
      <c r="TDC285" s="5"/>
      <c r="TDD285" s="5"/>
      <c r="TDE285" s="5"/>
      <c r="TDF285" s="5"/>
      <c r="TDG285" s="5"/>
      <c r="TDH285" s="5"/>
      <c r="TDI285" s="5"/>
      <c r="TDJ285" s="5"/>
      <c r="TDK285" s="5"/>
      <c r="TDL285" s="5"/>
      <c r="TDM285" s="5"/>
      <c r="TDN285" s="5"/>
      <c r="TDO285" s="5"/>
      <c r="TDP285" s="5"/>
      <c r="TDQ285" s="5"/>
      <c r="TDR285" s="5"/>
      <c r="TDS285" s="5"/>
      <c r="TDT285" s="5"/>
      <c r="TDU285" s="5"/>
      <c r="TDV285" s="5"/>
      <c r="TDW285" s="5"/>
      <c r="TDX285" s="5"/>
      <c r="TDY285" s="5"/>
      <c r="TDZ285" s="5"/>
      <c r="TEA285" s="5"/>
      <c r="TEB285" s="5"/>
      <c r="TEC285" s="5"/>
      <c r="TED285" s="5"/>
      <c r="TEE285" s="5"/>
      <c r="TEF285" s="5"/>
      <c r="TEG285" s="5"/>
      <c r="TEH285" s="5"/>
      <c r="TEI285" s="5"/>
      <c r="TEJ285" s="5"/>
      <c r="TEK285" s="5"/>
      <c r="TEL285" s="5"/>
      <c r="TEM285" s="5"/>
      <c r="TEN285" s="5"/>
      <c r="TEO285" s="5"/>
      <c r="TEP285" s="5"/>
      <c r="TEQ285" s="5"/>
      <c r="TER285" s="5"/>
      <c r="TES285" s="5"/>
      <c r="TET285" s="5"/>
      <c r="TEU285" s="5"/>
      <c r="TEV285" s="5"/>
      <c r="TEW285" s="5"/>
      <c r="TEX285" s="5"/>
      <c r="TEY285" s="5"/>
      <c r="TEZ285" s="5"/>
      <c r="TFA285" s="5"/>
      <c r="TFB285" s="5"/>
      <c r="TFC285" s="5"/>
      <c r="TFD285" s="5"/>
      <c r="TFE285" s="5"/>
      <c r="TFF285" s="5"/>
      <c r="TFG285" s="5"/>
      <c r="TFH285" s="5"/>
      <c r="TFI285" s="5"/>
      <c r="TFJ285" s="5"/>
      <c r="TFK285" s="5"/>
      <c r="TFL285" s="5"/>
      <c r="TFM285" s="5"/>
      <c r="TFN285" s="5"/>
      <c r="TFO285" s="5"/>
      <c r="TFP285" s="5"/>
      <c r="TFQ285" s="5"/>
      <c r="TFR285" s="5"/>
      <c r="TFS285" s="5"/>
      <c r="TFT285" s="5"/>
      <c r="TFU285" s="5"/>
      <c r="TFV285" s="5"/>
      <c r="TFW285" s="5"/>
      <c r="TFX285" s="5"/>
      <c r="TFY285" s="5"/>
      <c r="TFZ285" s="5"/>
      <c r="TGA285" s="5"/>
      <c r="TGB285" s="5"/>
      <c r="TGC285" s="5"/>
      <c r="TGD285" s="5"/>
      <c r="TGE285" s="5"/>
      <c r="TGF285" s="5"/>
      <c r="TGG285" s="5"/>
      <c r="TGH285" s="5"/>
      <c r="TGI285" s="5"/>
      <c r="TGJ285" s="5"/>
      <c r="TGK285" s="5"/>
      <c r="TGL285" s="5"/>
      <c r="TGM285" s="5"/>
      <c r="TGN285" s="5"/>
      <c r="TGO285" s="5"/>
      <c r="TGP285" s="5"/>
      <c r="TGQ285" s="5"/>
      <c r="TGR285" s="5"/>
      <c r="TGS285" s="5"/>
      <c r="TGT285" s="5"/>
      <c r="TGU285" s="5"/>
      <c r="TGV285" s="5"/>
      <c r="TGW285" s="5"/>
      <c r="TGX285" s="5"/>
      <c r="TGY285" s="5"/>
      <c r="TGZ285" s="5"/>
      <c r="THA285" s="5"/>
      <c r="THB285" s="5"/>
      <c r="THC285" s="5"/>
      <c r="THD285" s="5"/>
      <c r="THE285" s="5"/>
      <c r="THF285" s="5"/>
      <c r="THG285" s="5"/>
      <c r="THH285" s="5"/>
      <c r="THI285" s="5"/>
      <c r="THJ285" s="5"/>
      <c r="THK285" s="5"/>
      <c r="THL285" s="5"/>
      <c r="THM285" s="5"/>
      <c r="THN285" s="5"/>
      <c r="THO285" s="5"/>
      <c r="THP285" s="5"/>
      <c r="THQ285" s="5"/>
      <c r="THR285" s="5"/>
      <c r="THS285" s="5"/>
      <c r="THT285" s="5"/>
      <c r="THU285" s="5"/>
      <c r="THV285" s="5"/>
      <c r="THW285" s="5"/>
      <c r="THX285" s="5"/>
      <c r="THY285" s="5"/>
      <c r="THZ285" s="5"/>
      <c r="TIA285" s="5"/>
      <c r="TIB285" s="5"/>
      <c r="TIC285" s="5"/>
      <c r="TID285" s="5"/>
      <c r="TIE285" s="5"/>
      <c r="TIF285" s="5"/>
      <c r="TIG285" s="5"/>
      <c r="TIH285" s="5"/>
      <c r="TII285" s="5"/>
      <c r="TIJ285" s="5"/>
      <c r="TIK285" s="5"/>
      <c r="TIL285" s="5"/>
      <c r="TIM285" s="5"/>
      <c r="TIN285" s="5"/>
      <c r="TIO285" s="5"/>
      <c r="TIP285" s="5"/>
      <c r="TIQ285" s="5"/>
      <c r="TIR285" s="5"/>
      <c r="TIS285" s="5"/>
      <c r="TIT285" s="5"/>
      <c r="TIU285" s="5"/>
      <c r="TIV285" s="5"/>
      <c r="TIW285" s="5"/>
      <c r="TIX285" s="5"/>
      <c r="TIY285" s="5"/>
      <c r="TIZ285" s="5"/>
      <c r="TJA285" s="5"/>
      <c r="TJB285" s="5"/>
      <c r="TJC285" s="5"/>
      <c r="TJD285" s="5"/>
      <c r="TJE285" s="5"/>
      <c r="TJF285" s="5"/>
      <c r="TJG285" s="5"/>
      <c r="TJH285" s="5"/>
      <c r="TJI285" s="5"/>
      <c r="TJJ285" s="5"/>
      <c r="TJK285" s="5"/>
      <c r="TJL285" s="5"/>
      <c r="TJM285" s="5"/>
      <c r="TJN285" s="5"/>
      <c r="TJO285" s="5"/>
      <c r="TJP285" s="5"/>
      <c r="TJQ285" s="5"/>
      <c r="TJR285" s="5"/>
      <c r="TJS285" s="5"/>
      <c r="TJT285" s="5"/>
      <c r="TJU285" s="5"/>
      <c r="TJV285" s="5"/>
      <c r="TJW285" s="5"/>
      <c r="TJX285" s="5"/>
      <c r="TJY285" s="5"/>
      <c r="TJZ285" s="5"/>
      <c r="TKA285" s="5"/>
      <c r="TKB285" s="5"/>
      <c r="TKC285" s="5"/>
      <c r="TKD285" s="5"/>
      <c r="TKE285" s="5"/>
      <c r="TKF285" s="5"/>
      <c r="TKG285" s="5"/>
      <c r="TKH285" s="5"/>
      <c r="TKI285" s="5"/>
      <c r="TKJ285" s="5"/>
      <c r="TKK285" s="5"/>
      <c r="TKL285" s="5"/>
      <c r="TKM285" s="5"/>
      <c r="TKN285" s="5"/>
      <c r="TKO285" s="5"/>
      <c r="TKP285" s="5"/>
      <c r="TKQ285" s="5"/>
      <c r="TKR285" s="5"/>
      <c r="TKS285" s="5"/>
      <c r="TKT285" s="5"/>
      <c r="TKU285" s="5"/>
      <c r="TKV285" s="5"/>
      <c r="TKW285" s="5"/>
      <c r="TKX285" s="5"/>
      <c r="TKY285" s="5"/>
      <c r="TKZ285" s="5"/>
      <c r="TLA285" s="5"/>
      <c r="TLB285" s="5"/>
      <c r="TLC285" s="5"/>
      <c r="TLD285" s="5"/>
      <c r="TLE285" s="5"/>
      <c r="TLF285" s="5"/>
      <c r="TLG285" s="5"/>
      <c r="TLH285" s="5"/>
      <c r="TLI285" s="5"/>
      <c r="TLJ285" s="5"/>
      <c r="TLK285" s="5"/>
      <c r="TLL285" s="5"/>
      <c r="TLM285" s="5"/>
      <c r="TLN285" s="5"/>
      <c r="TLO285" s="5"/>
      <c r="TLP285" s="5"/>
      <c r="TLQ285" s="5"/>
      <c r="TLR285" s="5"/>
      <c r="TLS285" s="5"/>
      <c r="TLT285" s="5"/>
      <c r="TLU285" s="5"/>
      <c r="TLV285" s="5"/>
      <c r="TLW285" s="5"/>
      <c r="TLX285" s="5"/>
      <c r="TLY285" s="5"/>
      <c r="TLZ285" s="5"/>
      <c r="TMA285" s="5"/>
      <c r="TMB285" s="5"/>
      <c r="TMC285" s="5"/>
      <c r="TMD285" s="5"/>
      <c r="TME285" s="5"/>
      <c r="TMF285" s="5"/>
      <c r="TMG285" s="5"/>
      <c r="TMH285" s="5"/>
      <c r="TMI285" s="5"/>
      <c r="TMJ285" s="5"/>
      <c r="TMK285" s="5"/>
      <c r="TML285" s="5"/>
      <c r="TMM285" s="5"/>
      <c r="TMN285" s="5"/>
      <c r="TMO285" s="5"/>
      <c r="TMP285" s="5"/>
      <c r="TMQ285" s="5"/>
      <c r="TMR285" s="5"/>
      <c r="TMS285" s="5"/>
      <c r="TMT285" s="5"/>
      <c r="TMU285" s="5"/>
      <c r="TMV285" s="5"/>
      <c r="TMW285" s="5"/>
      <c r="TMX285" s="5"/>
      <c r="TMY285" s="5"/>
      <c r="TMZ285" s="5"/>
      <c r="TNA285" s="5"/>
      <c r="TNB285" s="5"/>
      <c r="TNC285" s="5"/>
      <c r="TND285" s="5"/>
      <c r="TNE285" s="5"/>
      <c r="TNF285" s="5"/>
      <c r="TNG285" s="5"/>
      <c r="TNH285" s="5"/>
      <c r="TNI285" s="5"/>
      <c r="TNJ285" s="5"/>
      <c r="TNK285" s="5"/>
      <c r="TNL285" s="5"/>
      <c r="TNM285" s="5"/>
      <c r="TNN285" s="5"/>
      <c r="TNO285" s="5"/>
      <c r="TNP285" s="5"/>
      <c r="TNQ285" s="5"/>
      <c r="TNR285" s="5"/>
      <c r="TNS285" s="5"/>
      <c r="TNT285" s="5"/>
      <c r="TNU285" s="5"/>
      <c r="TNV285" s="5"/>
      <c r="TNW285" s="5"/>
      <c r="TNX285" s="5"/>
      <c r="TNY285" s="5"/>
      <c r="TNZ285" s="5"/>
      <c r="TOA285" s="5"/>
      <c r="TOB285" s="5"/>
      <c r="TOC285" s="5"/>
      <c r="TOD285" s="5"/>
      <c r="TOE285" s="5"/>
      <c r="TOF285" s="5"/>
      <c r="TOG285" s="5"/>
      <c r="TOH285" s="5"/>
      <c r="TOI285" s="5"/>
      <c r="TOJ285" s="5"/>
      <c r="TOK285" s="5"/>
      <c r="TOL285" s="5"/>
      <c r="TOM285" s="5"/>
      <c r="TON285" s="5"/>
      <c r="TOO285" s="5"/>
      <c r="TOP285" s="5"/>
      <c r="TOQ285" s="5"/>
      <c r="TOR285" s="5"/>
      <c r="TOS285" s="5"/>
      <c r="TOT285" s="5"/>
      <c r="TOU285" s="5"/>
      <c r="TOV285" s="5"/>
      <c r="TOW285" s="5"/>
      <c r="TOX285" s="5"/>
      <c r="TOY285" s="5"/>
      <c r="TOZ285" s="5"/>
      <c r="TPA285" s="5"/>
      <c r="TPB285" s="5"/>
      <c r="TPC285" s="5"/>
      <c r="TPD285" s="5"/>
      <c r="TPE285" s="5"/>
      <c r="TPF285" s="5"/>
      <c r="TPG285" s="5"/>
      <c r="TPH285" s="5"/>
      <c r="TPI285" s="5"/>
      <c r="TPJ285" s="5"/>
      <c r="TPK285" s="5"/>
      <c r="TPL285" s="5"/>
      <c r="TPM285" s="5"/>
      <c r="TPN285" s="5"/>
      <c r="TPO285" s="5"/>
      <c r="TPP285" s="5"/>
      <c r="TPQ285" s="5"/>
      <c r="TPR285" s="5"/>
      <c r="TPS285" s="5"/>
      <c r="TPT285" s="5"/>
      <c r="TPU285" s="5"/>
      <c r="TPV285" s="5"/>
      <c r="TPW285" s="5"/>
      <c r="TPX285" s="5"/>
      <c r="TPY285" s="5"/>
      <c r="TPZ285" s="5"/>
      <c r="TQA285" s="5"/>
      <c r="TQB285" s="5"/>
      <c r="TQC285" s="5"/>
      <c r="TQD285" s="5"/>
      <c r="TQE285" s="5"/>
      <c r="TQF285" s="5"/>
      <c r="TQG285" s="5"/>
      <c r="TQH285" s="5"/>
      <c r="TQI285" s="5"/>
      <c r="TQJ285" s="5"/>
      <c r="TQK285" s="5"/>
      <c r="TQL285" s="5"/>
      <c r="TQM285" s="5"/>
      <c r="TQN285" s="5"/>
      <c r="TQO285" s="5"/>
      <c r="TQP285" s="5"/>
      <c r="TQQ285" s="5"/>
      <c r="TQR285" s="5"/>
      <c r="TQS285" s="5"/>
      <c r="TQT285" s="5"/>
      <c r="TQU285" s="5"/>
      <c r="TQV285" s="5"/>
      <c r="TQW285" s="5"/>
      <c r="TQX285" s="5"/>
      <c r="TQY285" s="5"/>
      <c r="TQZ285" s="5"/>
      <c r="TRA285" s="5"/>
      <c r="TRB285" s="5"/>
      <c r="TRC285" s="5"/>
      <c r="TRD285" s="5"/>
      <c r="TRE285" s="5"/>
      <c r="TRF285" s="5"/>
      <c r="TRG285" s="5"/>
      <c r="TRH285" s="5"/>
      <c r="TRI285" s="5"/>
      <c r="TRJ285" s="5"/>
      <c r="TRK285" s="5"/>
      <c r="TRL285" s="5"/>
      <c r="TRM285" s="5"/>
      <c r="TRN285" s="5"/>
      <c r="TRO285" s="5"/>
      <c r="TRP285" s="5"/>
      <c r="TRQ285" s="5"/>
      <c r="TRR285" s="5"/>
      <c r="TRS285" s="5"/>
      <c r="TRT285" s="5"/>
      <c r="TRU285" s="5"/>
      <c r="TRV285" s="5"/>
      <c r="TRW285" s="5"/>
      <c r="TRX285" s="5"/>
      <c r="TRY285" s="5"/>
      <c r="TRZ285" s="5"/>
      <c r="TSA285" s="5"/>
      <c r="TSB285" s="5"/>
      <c r="TSC285" s="5"/>
      <c r="TSD285" s="5"/>
      <c r="TSE285" s="5"/>
      <c r="TSF285" s="5"/>
      <c r="TSG285" s="5"/>
      <c r="TSH285" s="5"/>
      <c r="TSI285" s="5"/>
      <c r="TSJ285" s="5"/>
      <c r="TSK285" s="5"/>
      <c r="TSL285" s="5"/>
      <c r="TSM285" s="5"/>
      <c r="TSN285" s="5"/>
      <c r="TSO285" s="5"/>
      <c r="TSP285" s="5"/>
      <c r="TSQ285" s="5"/>
      <c r="TSR285" s="5"/>
      <c r="TSS285" s="5"/>
      <c r="TST285" s="5"/>
      <c r="TSU285" s="5"/>
      <c r="TSV285" s="5"/>
      <c r="TSW285" s="5"/>
      <c r="TSX285" s="5"/>
      <c r="TSY285" s="5"/>
      <c r="TSZ285" s="5"/>
      <c r="TTA285" s="5"/>
      <c r="TTB285" s="5"/>
      <c r="TTC285" s="5"/>
      <c r="TTD285" s="5"/>
      <c r="TTE285" s="5"/>
      <c r="TTF285" s="5"/>
      <c r="TTG285" s="5"/>
      <c r="TTH285" s="5"/>
      <c r="TTI285" s="5"/>
      <c r="TTJ285" s="5"/>
      <c r="TTK285" s="5"/>
      <c r="TTL285" s="5"/>
      <c r="TTM285" s="5"/>
      <c r="TTN285" s="5"/>
      <c r="TTO285" s="5"/>
      <c r="TTP285" s="5"/>
      <c r="TTQ285" s="5"/>
      <c r="TTR285" s="5"/>
      <c r="TTS285" s="5"/>
      <c r="TTT285" s="5"/>
      <c r="TTU285" s="5"/>
      <c r="TTV285" s="5"/>
      <c r="TTW285" s="5"/>
      <c r="TTX285" s="5"/>
      <c r="TTY285" s="5"/>
      <c r="TTZ285" s="5"/>
      <c r="TUA285" s="5"/>
      <c r="TUB285" s="5"/>
      <c r="TUC285" s="5"/>
      <c r="TUD285" s="5"/>
      <c r="TUE285" s="5"/>
      <c r="TUF285" s="5"/>
      <c r="TUG285" s="5"/>
      <c r="TUH285" s="5"/>
      <c r="TUI285" s="5"/>
      <c r="TUJ285" s="5"/>
      <c r="TUK285" s="5"/>
      <c r="TUL285" s="5"/>
      <c r="TUM285" s="5"/>
      <c r="TUN285" s="5"/>
      <c r="TUO285" s="5"/>
      <c r="TUP285" s="5"/>
      <c r="TUQ285" s="5"/>
      <c r="TUR285" s="5"/>
      <c r="TUS285" s="5"/>
      <c r="TUT285" s="5"/>
      <c r="TUU285" s="5"/>
      <c r="TUV285" s="5"/>
      <c r="TUW285" s="5"/>
      <c r="TUX285" s="5"/>
      <c r="TUY285" s="5"/>
      <c r="TUZ285" s="5"/>
      <c r="TVA285" s="5"/>
      <c r="TVB285" s="5"/>
      <c r="TVC285" s="5"/>
      <c r="TVD285" s="5"/>
      <c r="TVE285" s="5"/>
      <c r="TVF285" s="5"/>
      <c r="TVG285" s="5"/>
      <c r="TVH285" s="5"/>
      <c r="TVI285" s="5"/>
      <c r="TVJ285" s="5"/>
      <c r="TVK285" s="5"/>
      <c r="TVL285" s="5"/>
      <c r="TVM285" s="5"/>
      <c r="TVN285" s="5"/>
      <c r="TVO285" s="5"/>
      <c r="TVP285" s="5"/>
      <c r="TVQ285" s="5"/>
      <c r="TVR285" s="5"/>
      <c r="TVS285" s="5"/>
      <c r="TVT285" s="5"/>
      <c r="TVU285" s="5"/>
      <c r="TVV285" s="5"/>
      <c r="TVW285" s="5"/>
      <c r="TVX285" s="5"/>
      <c r="TVY285" s="5"/>
      <c r="TVZ285" s="5"/>
      <c r="TWA285" s="5"/>
      <c r="TWB285" s="5"/>
      <c r="TWC285" s="5"/>
      <c r="TWD285" s="5"/>
      <c r="TWE285" s="5"/>
      <c r="TWF285" s="5"/>
      <c r="TWG285" s="5"/>
      <c r="TWH285" s="5"/>
      <c r="TWI285" s="5"/>
      <c r="TWJ285" s="5"/>
      <c r="TWK285" s="5"/>
      <c r="TWL285" s="5"/>
      <c r="TWM285" s="5"/>
      <c r="TWN285" s="5"/>
      <c r="TWO285" s="5"/>
      <c r="TWP285" s="5"/>
      <c r="TWQ285" s="5"/>
      <c r="TWR285" s="5"/>
      <c r="TWS285" s="5"/>
      <c r="TWT285" s="5"/>
      <c r="TWU285" s="5"/>
      <c r="TWV285" s="5"/>
      <c r="TWW285" s="5"/>
      <c r="TWX285" s="5"/>
      <c r="TWY285" s="5"/>
      <c r="TWZ285" s="5"/>
      <c r="TXA285" s="5"/>
      <c r="TXB285" s="5"/>
      <c r="TXC285" s="5"/>
      <c r="TXD285" s="5"/>
      <c r="TXE285" s="5"/>
      <c r="TXF285" s="5"/>
      <c r="TXG285" s="5"/>
      <c r="TXH285" s="5"/>
      <c r="TXI285" s="5"/>
      <c r="TXJ285" s="5"/>
      <c r="TXK285" s="5"/>
      <c r="TXL285" s="5"/>
      <c r="TXM285" s="5"/>
      <c r="TXN285" s="5"/>
      <c r="TXO285" s="5"/>
      <c r="TXP285" s="5"/>
      <c r="TXQ285" s="5"/>
      <c r="TXR285" s="5"/>
      <c r="TXS285" s="5"/>
      <c r="TXT285" s="5"/>
      <c r="TXU285" s="5"/>
      <c r="TXV285" s="5"/>
      <c r="TXW285" s="5"/>
      <c r="TXX285" s="5"/>
      <c r="TXY285" s="5"/>
      <c r="TXZ285" s="5"/>
      <c r="TYA285" s="5"/>
      <c r="TYB285" s="5"/>
      <c r="TYC285" s="5"/>
      <c r="TYD285" s="5"/>
      <c r="TYE285" s="5"/>
      <c r="TYF285" s="5"/>
      <c r="TYG285" s="5"/>
      <c r="TYH285" s="5"/>
      <c r="TYI285" s="5"/>
      <c r="TYJ285" s="5"/>
      <c r="TYK285" s="5"/>
      <c r="TYL285" s="5"/>
      <c r="TYM285" s="5"/>
      <c r="TYN285" s="5"/>
      <c r="TYO285" s="5"/>
      <c r="TYP285" s="5"/>
      <c r="TYQ285" s="5"/>
      <c r="TYR285" s="5"/>
      <c r="TYS285" s="5"/>
      <c r="TYT285" s="5"/>
      <c r="TYU285" s="5"/>
      <c r="TYV285" s="5"/>
      <c r="TYW285" s="5"/>
      <c r="TYX285" s="5"/>
      <c r="TYY285" s="5"/>
      <c r="TYZ285" s="5"/>
      <c r="TZA285" s="5"/>
      <c r="TZB285" s="5"/>
      <c r="TZC285" s="5"/>
      <c r="TZD285" s="5"/>
      <c r="TZE285" s="5"/>
      <c r="TZF285" s="5"/>
      <c r="TZG285" s="5"/>
      <c r="TZH285" s="5"/>
      <c r="TZI285" s="5"/>
      <c r="TZJ285" s="5"/>
      <c r="TZK285" s="5"/>
      <c r="TZL285" s="5"/>
      <c r="TZM285" s="5"/>
      <c r="TZN285" s="5"/>
      <c r="TZO285" s="5"/>
      <c r="TZP285" s="5"/>
      <c r="TZQ285" s="5"/>
      <c r="TZR285" s="5"/>
      <c r="TZS285" s="5"/>
      <c r="TZT285" s="5"/>
      <c r="TZU285" s="5"/>
      <c r="TZV285" s="5"/>
      <c r="TZW285" s="5"/>
      <c r="TZX285" s="5"/>
      <c r="TZY285" s="5"/>
      <c r="TZZ285" s="5"/>
      <c r="UAA285" s="5"/>
      <c r="UAB285" s="5"/>
      <c r="UAC285" s="5"/>
      <c r="UAD285" s="5"/>
      <c r="UAE285" s="5"/>
      <c r="UAF285" s="5"/>
      <c r="UAG285" s="5"/>
      <c r="UAH285" s="5"/>
      <c r="UAI285" s="5"/>
      <c r="UAJ285" s="5"/>
      <c r="UAK285" s="5"/>
      <c r="UAL285" s="5"/>
      <c r="UAM285" s="5"/>
      <c r="UAN285" s="5"/>
      <c r="UAO285" s="5"/>
      <c r="UAP285" s="5"/>
      <c r="UAQ285" s="5"/>
      <c r="UAR285" s="5"/>
      <c r="UAS285" s="5"/>
      <c r="UAT285" s="5"/>
      <c r="UAU285" s="5"/>
      <c r="UAV285" s="5"/>
      <c r="UAW285" s="5"/>
      <c r="UAX285" s="5"/>
      <c r="UAY285" s="5"/>
      <c r="UAZ285" s="5"/>
      <c r="UBA285" s="5"/>
      <c r="UBB285" s="5"/>
      <c r="UBC285" s="5"/>
      <c r="UBD285" s="5"/>
      <c r="UBE285" s="5"/>
      <c r="UBF285" s="5"/>
      <c r="UBG285" s="5"/>
      <c r="UBH285" s="5"/>
      <c r="UBI285" s="5"/>
      <c r="UBJ285" s="5"/>
      <c r="UBK285" s="5"/>
      <c r="UBL285" s="5"/>
      <c r="UBM285" s="5"/>
      <c r="UBN285" s="5"/>
      <c r="UBO285" s="5"/>
      <c r="UBP285" s="5"/>
      <c r="UBQ285" s="5"/>
      <c r="UBR285" s="5"/>
      <c r="UBS285" s="5"/>
      <c r="UBT285" s="5"/>
      <c r="UBU285" s="5"/>
      <c r="UBV285" s="5"/>
      <c r="UBW285" s="5"/>
      <c r="UBX285" s="5"/>
      <c r="UBY285" s="5"/>
      <c r="UBZ285" s="5"/>
      <c r="UCA285" s="5"/>
      <c r="UCB285" s="5"/>
      <c r="UCC285" s="5"/>
      <c r="UCD285" s="5"/>
      <c r="UCE285" s="5"/>
      <c r="UCF285" s="5"/>
      <c r="UCG285" s="5"/>
      <c r="UCH285" s="5"/>
      <c r="UCI285" s="5"/>
      <c r="UCJ285" s="5"/>
      <c r="UCK285" s="5"/>
      <c r="UCL285" s="5"/>
      <c r="UCM285" s="5"/>
      <c r="UCN285" s="5"/>
      <c r="UCO285" s="5"/>
      <c r="UCP285" s="5"/>
      <c r="UCQ285" s="5"/>
      <c r="UCR285" s="5"/>
      <c r="UCS285" s="5"/>
      <c r="UCT285" s="5"/>
      <c r="UCU285" s="5"/>
      <c r="UCV285" s="5"/>
      <c r="UCW285" s="5"/>
      <c r="UCX285" s="5"/>
      <c r="UCY285" s="5"/>
      <c r="UCZ285" s="5"/>
      <c r="UDA285" s="5"/>
      <c r="UDB285" s="5"/>
      <c r="UDC285" s="5"/>
      <c r="UDD285" s="5"/>
      <c r="UDE285" s="5"/>
      <c r="UDF285" s="5"/>
      <c r="UDG285" s="5"/>
      <c r="UDH285" s="5"/>
      <c r="UDI285" s="5"/>
      <c r="UDJ285" s="5"/>
      <c r="UDK285" s="5"/>
      <c r="UDL285" s="5"/>
      <c r="UDM285" s="5"/>
      <c r="UDN285" s="5"/>
      <c r="UDO285" s="5"/>
      <c r="UDP285" s="5"/>
      <c r="UDQ285" s="5"/>
      <c r="UDR285" s="5"/>
      <c r="UDS285" s="5"/>
      <c r="UDT285" s="5"/>
      <c r="UDU285" s="5"/>
      <c r="UDV285" s="5"/>
      <c r="UDW285" s="5"/>
      <c r="UDX285" s="5"/>
      <c r="UDY285" s="5"/>
      <c r="UDZ285" s="5"/>
      <c r="UEA285" s="5"/>
      <c r="UEB285" s="5"/>
      <c r="UEC285" s="5"/>
      <c r="UED285" s="5"/>
      <c r="UEE285" s="5"/>
      <c r="UEF285" s="5"/>
      <c r="UEG285" s="5"/>
      <c r="UEH285" s="5"/>
      <c r="UEI285" s="5"/>
      <c r="UEJ285" s="5"/>
      <c r="UEK285" s="5"/>
      <c r="UEL285" s="5"/>
      <c r="UEM285" s="5"/>
      <c r="UEN285" s="5"/>
      <c r="UEO285" s="5"/>
      <c r="UEP285" s="5"/>
      <c r="UEQ285" s="5"/>
      <c r="UER285" s="5"/>
      <c r="UES285" s="5"/>
      <c r="UET285" s="5"/>
      <c r="UEU285" s="5"/>
      <c r="UEV285" s="5"/>
      <c r="UEW285" s="5"/>
      <c r="UEX285" s="5"/>
      <c r="UEY285" s="5"/>
      <c r="UEZ285" s="5"/>
      <c r="UFA285" s="5"/>
      <c r="UFB285" s="5"/>
      <c r="UFC285" s="5"/>
      <c r="UFD285" s="5"/>
      <c r="UFE285" s="5"/>
      <c r="UFF285" s="5"/>
      <c r="UFG285" s="5"/>
      <c r="UFH285" s="5"/>
      <c r="UFI285" s="5"/>
      <c r="UFJ285" s="5"/>
      <c r="UFK285" s="5"/>
      <c r="UFL285" s="5"/>
      <c r="UFM285" s="5"/>
      <c r="UFN285" s="5"/>
      <c r="UFO285" s="5"/>
      <c r="UFP285" s="5"/>
      <c r="UFQ285" s="5"/>
      <c r="UFR285" s="5"/>
      <c r="UFS285" s="5"/>
      <c r="UFT285" s="5"/>
      <c r="UFU285" s="5"/>
      <c r="UFV285" s="5"/>
      <c r="UFW285" s="5"/>
      <c r="UFX285" s="5"/>
      <c r="UFY285" s="5"/>
      <c r="UFZ285" s="5"/>
      <c r="UGA285" s="5"/>
      <c r="UGB285" s="5"/>
      <c r="UGC285" s="5"/>
      <c r="UGD285" s="5"/>
      <c r="UGE285" s="5"/>
      <c r="UGF285" s="5"/>
      <c r="UGG285" s="5"/>
      <c r="UGH285" s="5"/>
      <c r="UGI285" s="5"/>
      <c r="UGJ285" s="5"/>
      <c r="UGK285" s="5"/>
      <c r="UGL285" s="5"/>
      <c r="UGM285" s="5"/>
      <c r="UGN285" s="5"/>
      <c r="UGO285" s="5"/>
      <c r="UGP285" s="5"/>
      <c r="UGQ285" s="5"/>
      <c r="UGR285" s="5"/>
      <c r="UGS285" s="5"/>
      <c r="UGT285" s="5"/>
      <c r="UGU285" s="5"/>
      <c r="UGV285" s="5"/>
      <c r="UGW285" s="5"/>
      <c r="UGX285" s="5"/>
      <c r="UGY285" s="5"/>
      <c r="UGZ285" s="5"/>
      <c r="UHA285" s="5"/>
      <c r="UHB285" s="5"/>
      <c r="UHC285" s="5"/>
      <c r="UHD285" s="5"/>
      <c r="UHE285" s="5"/>
      <c r="UHF285" s="5"/>
      <c r="UHG285" s="5"/>
      <c r="UHH285" s="5"/>
      <c r="UHI285" s="5"/>
      <c r="UHJ285" s="5"/>
      <c r="UHK285" s="5"/>
      <c r="UHL285" s="5"/>
      <c r="UHM285" s="5"/>
      <c r="UHN285" s="5"/>
      <c r="UHO285" s="5"/>
      <c r="UHP285" s="5"/>
      <c r="UHQ285" s="5"/>
      <c r="UHR285" s="5"/>
      <c r="UHS285" s="5"/>
      <c r="UHT285" s="5"/>
      <c r="UHU285" s="5"/>
      <c r="UHV285" s="5"/>
      <c r="UHW285" s="5"/>
      <c r="UHX285" s="5"/>
      <c r="UHY285" s="5"/>
      <c r="UHZ285" s="5"/>
      <c r="UIA285" s="5"/>
      <c r="UIB285" s="5"/>
      <c r="UIC285" s="5"/>
      <c r="UID285" s="5"/>
      <c r="UIE285" s="5"/>
      <c r="UIF285" s="5"/>
      <c r="UIG285" s="5"/>
      <c r="UIH285" s="5"/>
      <c r="UII285" s="5"/>
      <c r="UIJ285" s="5"/>
      <c r="UIK285" s="5"/>
      <c r="UIL285" s="5"/>
      <c r="UIM285" s="5"/>
      <c r="UIN285" s="5"/>
      <c r="UIO285" s="5"/>
      <c r="UIP285" s="5"/>
      <c r="UIQ285" s="5"/>
      <c r="UIR285" s="5"/>
      <c r="UIS285" s="5"/>
      <c r="UIT285" s="5"/>
      <c r="UIU285" s="5"/>
      <c r="UIV285" s="5"/>
      <c r="UIW285" s="5"/>
      <c r="UIX285" s="5"/>
      <c r="UIY285" s="5"/>
      <c r="UIZ285" s="5"/>
      <c r="UJA285" s="5"/>
      <c r="UJB285" s="5"/>
      <c r="UJC285" s="5"/>
      <c r="UJD285" s="5"/>
      <c r="UJE285" s="5"/>
      <c r="UJF285" s="5"/>
      <c r="UJG285" s="5"/>
      <c r="UJH285" s="5"/>
      <c r="UJI285" s="5"/>
      <c r="UJJ285" s="5"/>
      <c r="UJK285" s="5"/>
      <c r="UJL285" s="5"/>
      <c r="UJM285" s="5"/>
      <c r="UJN285" s="5"/>
      <c r="UJO285" s="5"/>
      <c r="UJP285" s="5"/>
      <c r="UJQ285" s="5"/>
      <c r="UJR285" s="5"/>
      <c r="UJS285" s="5"/>
      <c r="UJT285" s="5"/>
      <c r="UJU285" s="5"/>
      <c r="UJV285" s="5"/>
      <c r="UJW285" s="5"/>
      <c r="UJX285" s="5"/>
      <c r="UJY285" s="5"/>
      <c r="UJZ285" s="5"/>
      <c r="UKA285" s="5"/>
      <c r="UKB285" s="5"/>
      <c r="UKC285" s="5"/>
      <c r="UKD285" s="5"/>
      <c r="UKE285" s="5"/>
      <c r="UKF285" s="5"/>
      <c r="UKG285" s="5"/>
      <c r="UKH285" s="5"/>
      <c r="UKI285" s="5"/>
      <c r="UKJ285" s="5"/>
      <c r="UKK285" s="5"/>
      <c r="UKL285" s="5"/>
      <c r="UKM285" s="5"/>
      <c r="UKN285" s="5"/>
      <c r="UKO285" s="5"/>
      <c r="UKP285" s="5"/>
      <c r="UKQ285" s="5"/>
      <c r="UKR285" s="5"/>
      <c r="UKS285" s="5"/>
      <c r="UKT285" s="5"/>
      <c r="UKU285" s="5"/>
      <c r="UKV285" s="5"/>
      <c r="UKW285" s="5"/>
      <c r="UKX285" s="5"/>
      <c r="UKY285" s="5"/>
      <c r="UKZ285" s="5"/>
      <c r="ULA285" s="5"/>
      <c r="ULB285" s="5"/>
      <c r="ULC285" s="5"/>
      <c r="ULD285" s="5"/>
      <c r="ULE285" s="5"/>
      <c r="ULF285" s="5"/>
      <c r="ULG285" s="5"/>
      <c r="ULH285" s="5"/>
      <c r="ULI285" s="5"/>
      <c r="ULJ285" s="5"/>
      <c r="ULK285" s="5"/>
      <c r="ULL285" s="5"/>
      <c r="ULM285" s="5"/>
      <c r="ULN285" s="5"/>
      <c r="ULO285" s="5"/>
      <c r="ULP285" s="5"/>
      <c r="ULQ285" s="5"/>
      <c r="ULR285" s="5"/>
      <c r="ULS285" s="5"/>
      <c r="ULT285" s="5"/>
      <c r="ULU285" s="5"/>
      <c r="ULV285" s="5"/>
      <c r="ULW285" s="5"/>
      <c r="ULX285" s="5"/>
      <c r="ULY285" s="5"/>
      <c r="ULZ285" s="5"/>
      <c r="UMA285" s="5"/>
      <c r="UMB285" s="5"/>
      <c r="UMC285" s="5"/>
      <c r="UMD285" s="5"/>
      <c r="UME285" s="5"/>
      <c r="UMF285" s="5"/>
      <c r="UMG285" s="5"/>
      <c r="UMH285" s="5"/>
      <c r="UMI285" s="5"/>
      <c r="UMJ285" s="5"/>
      <c r="UMK285" s="5"/>
      <c r="UML285" s="5"/>
      <c r="UMM285" s="5"/>
      <c r="UMN285" s="5"/>
      <c r="UMO285" s="5"/>
      <c r="UMP285" s="5"/>
      <c r="UMQ285" s="5"/>
      <c r="UMR285" s="5"/>
      <c r="UMS285" s="5"/>
      <c r="UMT285" s="5"/>
      <c r="UMU285" s="5"/>
      <c r="UMV285" s="5"/>
      <c r="UMW285" s="5"/>
      <c r="UMX285" s="5"/>
      <c r="UMY285" s="5"/>
      <c r="UMZ285" s="5"/>
      <c r="UNA285" s="5"/>
      <c r="UNB285" s="5"/>
      <c r="UNC285" s="5"/>
      <c r="UND285" s="5"/>
      <c r="UNE285" s="5"/>
      <c r="UNF285" s="5"/>
      <c r="UNG285" s="5"/>
      <c r="UNH285" s="5"/>
      <c r="UNI285" s="5"/>
      <c r="UNJ285" s="5"/>
      <c r="UNK285" s="5"/>
      <c r="UNL285" s="5"/>
      <c r="UNM285" s="5"/>
      <c r="UNN285" s="5"/>
      <c r="UNO285" s="5"/>
      <c r="UNP285" s="5"/>
      <c r="UNQ285" s="5"/>
      <c r="UNR285" s="5"/>
      <c r="UNS285" s="5"/>
      <c r="UNT285" s="5"/>
      <c r="UNU285" s="5"/>
      <c r="UNV285" s="5"/>
      <c r="UNW285" s="5"/>
      <c r="UNX285" s="5"/>
      <c r="UNY285" s="5"/>
      <c r="UNZ285" s="5"/>
      <c r="UOA285" s="5"/>
      <c r="UOB285" s="5"/>
      <c r="UOC285" s="5"/>
      <c r="UOD285" s="5"/>
      <c r="UOE285" s="5"/>
      <c r="UOF285" s="5"/>
      <c r="UOG285" s="5"/>
      <c r="UOH285" s="5"/>
      <c r="UOI285" s="5"/>
      <c r="UOJ285" s="5"/>
      <c r="UOK285" s="5"/>
      <c r="UOL285" s="5"/>
      <c r="UOM285" s="5"/>
      <c r="UON285" s="5"/>
      <c r="UOO285" s="5"/>
      <c r="UOP285" s="5"/>
      <c r="UOQ285" s="5"/>
      <c r="UOR285" s="5"/>
      <c r="UOS285" s="5"/>
      <c r="UOT285" s="5"/>
      <c r="UOU285" s="5"/>
      <c r="UOV285" s="5"/>
      <c r="UOW285" s="5"/>
      <c r="UOX285" s="5"/>
      <c r="UOY285" s="5"/>
      <c r="UOZ285" s="5"/>
      <c r="UPA285" s="5"/>
      <c r="UPB285" s="5"/>
      <c r="UPC285" s="5"/>
      <c r="UPD285" s="5"/>
      <c r="UPE285" s="5"/>
      <c r="UPF285" s="5"/>
      <c r="UPG285" s="5"/>
      <c r="UPH285" s="5"/>
      <c r="UPI285" s="5"/>
      <c r="UPJ285" s="5"/>
      <c r="UPK285" s="5"/>
      <c r="UPL285" s="5"/>
      <c r="UPM285" s="5"/>
      <c r="UPN285" s="5"/>
      <c r="UPO285" s="5"/>
      <c r="UPP285" s="5"/>
      <c r="UPQ285" s="5"/>
      <c r="UPR285" s="5"/>
      <c r="UPS285" s="5"/>
      <c r="UPT285" s="5"/>
      <c r="UPU285" s="5"/>
      <c r="UPV285" s="5"/>
      <c r="UPW285" s="5"/>
      <c r="UPX285" s="5"/>
      <c r="UPY285" s="5"/>
      <c r="UPZ285" s="5"/>
      <c r="UQA285" s="5"/>
      <c r="UQB285" s="5"/>
      <c r="UQC285" s="5"/>
      <c r="UQD285" s="5"/>
      <c r="UQE285" s="5"/>
      <c r="UQF285" s="5"/>
      <c r="UQG285" s="5"/>
      <c r="UQH285" s="5"/>
      <c r="UQI285" s="5"/>
      <c r="UQJ285" s="5"/>
      <c r="UQK285" s="5"/>
      <c r="UQL285" s="5"/>
      <c r="UQM285" s="5"/>
      <c r="UQN285" s="5"/>
      <c r="UQO285" s="5"/>
      <c r="UQP285" s="5"/>
      <c r="UQQ285" s="5"/>
      <c r="UQR285" s="5"/>
      <c r="UQS285" s="5"/>
      <c r="UQT285" s="5"/>
      <c r="UQU285" s="5"/>
      <c r="UQV285" s="5"/>
      <c r="UQW285" s="5"/>
      <c r="UQX285" s="5"/>
      <c r="UQY285" s="5"/>
      <c r="UQZ285" s="5"/>
      <c r="URA285" s="5"/>
      <c r="URB285" s="5"/>
      <c r="URC285" s="5"/>
      <c r="URD285" s="5"/>
      <c r="URE285" s="5"/>
      <c r="URF285" s="5"/>
      <c r="URG285" s="5"/>
      <c r="URH285" s="5"/>
      <c r="URI285" s="5"/>
      <c r="URJ285" s="5"/>
      <c r="URK285" s="5"/>
      <c r="URL285" s="5"/>
      <c r="URM285" s="5"/>
      <c r="URN285" s="5"/>
      <c r="URO285" s="5"/>
      <c r="URP285" s="5"/>
      <c r="URQ285" s="5"/>
      <c r="URR285" s="5"/>
      <c r="URS285" s="5"/>
      <c r="URT285" s="5"/>
      <c r="URU285" s="5"/>
      <c r="URV285" s="5"/>
      <c r="URW285" s="5"/>
      <c r="URX285" s="5"/>
      <c r="URY285" s="5"/>
      <c r="URZ285" s="5"/>
      <c r="USA285" s="5"/>
      <c r="USB285" s="5"/>
      <c r="USC285" s="5"/>
      <c r="USD285" s="5"/>
      <c r="USE285" s="5"/>
      <c r="USF285" s="5"/>
      <c r="USG285" s="5"/>
      <c r="USH285" s="5"/>
      <c r="USI285" s="5"/>
      <c r="USJ285" s="5"/>
      <c r="USK285" s="5"/>
      <c r="USL285" s="5"/>
      <c r="USM285" s="5"/>
      <c r="USN285" s="5"/>
      <c r="USO285" s="5"/>
      <c r="USP285" s="5"/>
      <c r="USQ285" s="5"/>
      <c r="USR285" s="5"/>
      <c r="USS285" s="5"/>
      <c r="UST285" s="5"/>
      <c r="USU285" s="5"/>
      <c r="USV285" s="5"/>
      <c r="USW285" s="5"/>
      <c r="USX285" s="5"/>
      <c r="USY285" s="5"/>
      <c r="USZ285" s="5"/>
      <c r="UTA285" s="5"/>
      <c r="UTB285" s="5"/>
      <c r="UTC285" s="5"/>
      <c r="UTD285" s="5"/>
      <c r="UTE285" s="5"/>
      <c r="UTF285" s="5"/>
      <c r="UTG285" s="5"/>
      <c r="UTH285" s="5"/>
      <c r="UTI285" s="5"/>
      <c r="UTJ285" s="5"/>
      <c r="UTK285" s="5"/>
      <c r="UTL285" s="5"/>
      <c r="UTM285" s="5"/>
      <c r="UTN285" s="5"/>
      <c r="UTO285" s="5"/>
      <c r="UTP285" s="5"/>
      <c r="UTQ285" s="5"/>
      <c r="UTR285" s="5"/>
      <c r="UTS285" s="5"/>
      <c r="UTT285" s="5"/>
      <c r="UTU285" s="5"/>
      <c r="UTV285" s="5"/>
      <c r="UTW285" s="5"/>
      <c r="UTX285" s="5"/>
      <c r="UTY285" s="5"/>
      <c r="UTZ285" s="5"/>
      <c r="UUA285" s="5"/>
      <c r="UUB285" s="5"/>
      <c r="UUC285" s="5"/>
      <c r="UUD285" s="5"/>
      <c r="UUE285" s="5"/>
      <c r="UUF285" s="5"/>
      <c r="UUG285" s="5"/>
      <c r="UUH285" s="5"/>
      <c r="UUI285" s="5"/>
      <c r="UUJ285" s="5"/>
      <c r="UUK285" s="5"/>
      <c r="UUL285" s="5"/>
      <c r="UUM285" s="5"/>
      <c r="UUN285" s="5"/>
      <c r="UUO285" s="5"/>
      <c r="UUP285" s="5"/>
      <c r="UUQ285" s="5"/>
      <c r="UUR285" s="5"/>
      <c r="UUS285" s="5"/>
      <c r="UUT285" s="5"/>
      <c r="UUU285" s="5"/>
      <c r="UUV285" s="5"/>
      <c r="UUW285" s="5"/>
      <c r="UUX285" s="5"/>
      <c r="UUY285" s="5"/>
      <c r="UUZ285" s="5"/>
      <c r="UVA285" s="5"/>
      <c r="UVB285" s="5"/>
      <c r="UVC285" s="5"/>
      <c r="UVD285" s="5"/>
      <c r="UVE285" s="5"/>
      <c r="UVF285" s="5"/>
      <c r="UVG285" s="5"/>
      <c r="UVH285" s="5"/>
      <c r="UVI285" s="5"/>
      <c r="UVJ285" s="5"/>
      <c r="UVK285" s="5"/>
      <c r="UVL285" s="5"/>
      <c r="UVM285" s="5"/>
      <c r="UVN285" s="5"/>
      <c r="UVO285" s="5"/>
      <c r="UVP285" s="5"/>
      <c r="UVQ285" s="5"/>
      <c r="UVR285" s="5"/>
      <c r="UVS285" s="5"/>
      <c r="UVT285" s="5"/>
      <c r="UVU285" s="5"/>
      <c r="UVV285" s="5"/>
      <c r="UVW285" s="5"/>
      <c r="UVX285" s="5"/>
      <c r="UVY285" s="5"/>
      <c r="UVZ285" s="5"/>
      <c r="UWA285" s="5"/>
      <c r="UWB285" s="5"/>
      <c r="UWC285" s="5"/>
      <c r="UWD285" s="5"/>
      <c r="UWE285" s="5"/>
      <c r="UWF285" s="5"/>
      <c r="UWG285" s="5"/>
      <c r="UWH285" s="5"/>
      <c r="UWI285" s="5"/>
      <c r="UWJ285" s="5"/>
      <c r="UWK285" s="5"/>
      <c r="UWL285" s="5"/>
      <c r="UWM285" s="5"/>
      <c r="UWN285" s="5"/>
      <c r="UWO285" s="5"/>
      <c r="UWP285" s="5"/>
      <c r="UWQ285" s="5"/>
      <c r="UWR285" s="5"/>
      <c r="UWS285" s="5"/>
      <c r="UWT285" s="5"/>
      <c r="UWU285" s="5"/>
      <c r="UWV285" s="5"/>
      <c r="UWW285" s="5"/>
      <c r="UWX285" s="5"/>
      <c r="UWY285" s="5"/>
      <c r="UWZ285" s="5"/>
      <c r="UXA285" s="5"/>
      <c r="UXB285" s="5"/>
      <c r="UXC285" s="5"/>
      <c r="UXD285" s="5"/>
      <c r="UXE285" s="5"/>
      <c r="UXF285" s="5"/>
      <c r="UXG285" s="5"/>
      <c r="UXH285" s="5"/>
      <c r="UXI285" s="5"/>
      <c r="UXJ285" s="5"/>
      <c r="UXK285" s="5"/>
      <c r="UXL285" s="5"/>
      <c r="UXM285" s="5"/>
      <c r="UXN285" s="5"/>
      <c r="UXO285" s="5"/>
      <c r="UXP285" s="5"/>
      <c r="UXQ285" s="5"/>
      <c r="UXR285" s="5"/>
      <c r="UXS285" s="5"/>
      <c r="UXT285" s="5"/>
      <c r="UXU285" s="5"/>
      <c r="UXV285" s="5"/>
      <c r="UXW285" s="5"/>
      <c r="UXX285" s="5"/>
      <c r="UXY285" s="5"/>
      <c r="UXZ285" s="5"/>
      <c r="UYA285" s="5"/>
      <c r="UYB285" s="5"/>
      <c r="UYC285" s="5"/>
      <c r="UYD285" s="5"/>
      <c r="UYE285" s="5"/>
      <c r="UYF285" s="5"/>
      <c r="UYG285" s="5"/>
      <c r="UYH285" s="5"/>
      <c r="UYI285" s="5"/>
      <c r="UYJ285" s="5"/>
      <c r="UYK285" s="5"/>
      <c r="UYL285" s="5"/>
      <c r="UYM285" s="5"/>
      <c r="UYN285" s="5"/>
      <c r="UYO285" s="5"/>
      <c r="UYP285" s="5"/>
      <c r="UYQ285" s="5"/>
      <c r="UYR285" s="5"/>
      <c r="UYS285" s="5"/>
      <c r="UYT285" s="5"/>
      <c r="UYU285" s="5"/>
      <c r="UYV285" s="5"/>
      <c r="UYW285" s="5"/>
      <c r="UYX285" s="5"/>
      <c r="UYY285" s="5"/>
      <c r="UYZ285" s="5"/>
      <c r="UZA285" s="5"/>
      <c r="UZB285" s="5"/>
      <c r="UZC285" s="5"/>
      <c r="UZD285" s="5"/>
      <c r="UZE285" s="5"/>
      <c r="UZF285" s="5"/>
      <c r="UZG285" s="5"/>
      <c r="UZH285" s="5"/>
      <c r="UZI285" s="5"/>
      <c r="UZJ285" s="5"/>
      <c r="UZK285" s="5"/>
      <c r="UZL285" s="5"/>
      <c r="UZM285" s="5"/>
      <c r="UZN285" s="5"/>
      <c r="UZO285" s="5"/>
      <c r="UZP285" s="5"/>
      <c r="UZQ285" s="5"/>
      <c r="UZR285" s="5"/>
      <c r="UZS285" s="5"/>
      <c r="UZT285" s="5"/>
      <c r="UZU285" s="5"/>
      <c r="UZV285" s="5"/>
      <c r="UZW285" s="5"/>
      <c r="UZX285" s="5"/>
      <c r="UZY285" s="5"/>
      <c r="UZZ285" s="5"/>
      <c r="VAA285" s="5"/>
      <c r="VAB285" s="5"/>
      <c r="VAC285" s="5"/>
      <c r="VAD285" s="5"/>
      <c r="VAE285" s="5"/>
      <c r="VAF285" s="5"/>
      <c r="VAG285" s="5"/>
      <c r="VAH285" s="5"/>
      <c r="VAI285" s="5"/>
      <c r="VAJ285" s="5"/>
      <c r="VAK285" s="5"/>
      <c r="VAL285" s="5"/>
      <c r="VAM285" s="5"/>
      <c r="VAN285" s="5"/>
      <c r="VAO285" s="5"/>
      <c r="VAP285" s="5"/>
      <c r="VAQ285" s="5"/>
      <c r="VAR285" s="5"/>
      <c r="VAS285" s="5"/>
      <c r="VAT285" s="5"/>
      <c r="VAU285" s="5"/>
      <c r="VAV285" s="5"/>
      <c r="VAW285" s="5"/>
      <c r="VAX285" s="5"/>
      <c r="VAY285" s="5"/>
      <c r="VAZ285" s="5"/>
      <c r="VBA285" s="5"/>
      <c r="VBB285" s="5"/>
      <c r="VBC285" s="5"/>
      <c r="VBD285" s="5"/>
      <c r="VBE285" s="5"/>
      <c r="VBF285" s="5"/>
      <c r="VBG285" s="5"/>
      <c r="VBH285" s="5"/>
      <c r="VBI285" s="5"/>
      <c r="VBJ285" s="5"/>
      <c r="VBK285" s="5"/>
      <c r="VBL285" s="5"/>
      <c r="VBM285" s="5"/>
      <c r="VBN285" s="5"/>
      <c r="VBO285" s="5"/>
      <c r="VBP285" s="5"/>
      <c r="VBQ285" s="5"/>
      <c r="VBR285" s="5"/>
      <c r="VBS285" s="5"/>
      <c r="VBT285" s="5"/>
      <c r="VBU285" s="5"/>
      <c r="VBV285" s="5"/>
      <c r="VBW285" s="5"/>
      <c r="VBX285" s="5"/>
      <c r="VBY285" s="5"/>
      <c r="VBZ285" s="5"/>
      <c r="VCA285" s="5"/>
      <c r="VCB285" s="5"/>
      <c r="VCC285" s="5"/>
      <c r="VCD285" s="5"/>
      <c r="VCE285" s="5"/>
      <c r="VCF285" s="5"/>
      <c r="VCG285" s="5"/>
      <c r="VCH285" s="5"/>
      <c r="VCI285" s="5"/>
      <c r="VCJ285" s="5"/>
      <c r="VCK285" s="5"/>
      <c r="VCL285" s="5"/>
      <c r="VCM285" s="5"/>
      <c r="VCN285" s="5"/>
      <c r="VCO285" s="5"/>
      <c r="VCP285" s="5"/>
      <c r="VCQ285" s="5"/>
      <c r="VCR285" s="5"/>
      <c r="VCS285" s="5"/>
      <c r="VCT285" s="5"/>
      <c r="VCU285" s="5"/>
      <c r="VCV285" s="5"/>
      <c r="VCW285" s="5"/>
      <c r="VCX285" s="5"/>
      <c r="VCY285" s="5"/>
      <c r="VCZ285" s="5"/>
      <c r="VDA285" s="5"/>
      <c r="VDB285" s="5"/>
      <c r="VDC285" s="5"/>
      <c r="VDD285" s="5"/>
      <c r="VDE285" s="5"/>
      <c r="VDF285" s="5"/>
      <c r="VDG285" s="5"/>
      <c r="VDH285" s="5"/>
      <c r="VDI285" s="5"/>
      <c r="VDJ285" s="5"/>
      <c r="VDK285" s="5"/>
      <c r="VDL285" s="5"/>
      <c r="VDM285" s="5"/>
      <c r="VDN285" s="5"/>
      <c r="VDO285" s="5"/>
      <c r="VDP285" s="5"/>
      <c r="VDQ285" s="5"/>
      <c r="VDR285" s="5"/>
      <c r="VDS285" s="5"/>
      <c r="VDT285" s="5"/>
      <c r="VDU285" s="5"/>
      <c r="VDV285" s="5"/>
      <c r="VDW285" s="5"/>
      <c r="VDX285" s="5"/>
      <c r="VDY285" s="5"/>
      <c r="VDZ285" s="5"/>
      <c r="VEA285" s="5"/>
      <c r="VEB285" s="5"/>
      <c r="VEC285" s="5"/>
      <c r="VED285" s="5"/>
      <c r="VEE285" s="5"/>
      <c r="VEF285" s="5"/>
      <c r="VEG285" s="5"/>
      <c r="VEH285" s="5"/>
      <c r="VEI285" s="5"/>
      <c r="VEJ285" s="5"/>
      <c r="VEK285" s="5"/>
      <c r="VEL285" s="5"/>
      <c r="VEM285" s="5"/>
      <c r="VEN285" s="5"/>
      <c r="VEO285" s="5"/>
      <c r="VEP285" s="5"/>
      <c r="VEQ285" s="5"/>
      <c r="VER285" s="5"/>
      <c r="VES285" s="5"/>
      <c r="VET285" s="5"/>
      <c r="VEU285" s="5"/>
      <c r="VEV285" s="5"/>
      <c r="VEW285" s="5"/>
      <c r="VEX285" s="5"/>
      <c r="VEY285" s="5"/>
      <c r="VEZ285" s="5"/>
      <c r="VFA285" s="5"/>
      <c r="VFB285" s="5"/>
      <c r="VFC285" s="5"/>
      <c r="VFD285" s="5"/>
      <c r="VFE285" s="5"/>
      <c r="VFF285" s="5"/>
      <c r="VFG285" s="5"/>
      <c r="VFH285" s="5"/>
      <c r="VFI285" s="5"/>
      <c r="VFJ285" s="5"/>
      <c r="VFK285" s="5"/>
      <c r="VFL285" s="5"/>
      <c r="VFM285" s="5"/>
      <c r="VFN285" s="5"/>
      <c r="VFO285" s="5"/>
      <c r="VFP285" s="5"/>
      <c r="VFQ285" s="5"/>
      <c r="VFR285" s="5"/>
      <c r="VFS285" s="5"/>
      <c r="VFT285" s="5"/>
      <c r="VFU285" s="5"/>
      <c r="VFV285" s="5"/>
      <c r="VFW285" s="5"/>
      <c r="VFX285" s="5"/>
      <c r="VFY285" s="5"/>
      <c r="VFZ285" s="5"/>
      <c r="VGA285" s="5"/>
      <c r="VGB285" s="5"/>
      <c r="VGC285" s="5"/>
      <c r="VGD285" s="5"/>
      <c r="VGE285" s="5"/>
      <c r="VGF285" s="5"/>
      <c r="VGG285" s="5"/>
      <c r="VGH285" s="5"/>
      <c r="VGI285" s="5"/>
      <c r="VGJ285" s="5"/>
      <c r="VGK285" s="5"/>
      <c r="VGL285" s="5"/>
      <c r="VGM285" s="5"/>
      <c r="VGN285" s="5"/>
      <c r="VGO285" s="5"/>
      <c r="VGP285" s="5"/>
      <c r="VGQ285" s="5"/>
      <c r="VGR285" s="5"/>
      <c r="VGS285" s="5"/>
      <c r="VGT285" s="5"/>
      <c r="VGU285" s="5"/>
      <c r="VGV285" s="5"/>
      <c r="VGW285" s="5"/>
      <c r="VGX285" s="5"/>
      <c r="VGY285" s="5"/>
      <c r="VGZ285" s="5"/>
      <c r="VHA285" s="5"/>
      <c r="VHB285" s="5"/>
      <c r="VHC285" s="5"/>
      <c r="VHD285" s="5"/>
      <c r="VHE285" s="5"/>
      <c r="VHF285" s="5"/>
      <c r="VHG285" s="5"/>
      <c r="VHH285" s="5"/>
      <c r="VHI285" s="5"/>
      <c r="VHJ285" s="5"/>
      <c r="VHK285" s="5"/>
      <c r="VHL285" s="5"/>
      <c r="VHM285" s="5"/>
      <c r="VHN285" s="5"/>
      <c r="VHO285" s="5"/>
      <c r="VHP285" s="5"/>
      <c r="VHQ285" s="5"/>
      <c r="VHR285" s="5"/>
      <c r="VHS285" s="5"/>
      <c r="VHT285" s="5"/>
      <c r="VHU285" s="5"/>
      <c r="VHV285" s="5"/>
      <c r="VHW285" s="5"/>
      <c r="VHX285" s="5"/>
      <c r="VHY285" s="5"/>
      <c r="VHZ285" s="5"/>
      <c r="VIA285" s="5"/>
      <c r="VIB285" s="5"/>
      <c r="VIC285" s="5"/>
      <c r="VID285" s="5"/>
      <c r="VIE285" s="5"/>
      <c r="VIF285" s="5"/>
      <c r="VIG285" s="5"/>
      <c r="VIH285" s="5"/>
      <c r="VII285" s="5"/>
      <c r="VIJ285" s="5"/>
      <c r="VIK285" s="5"/>
      <c r="VIL285" s="5"/>
      <c r="VIM285" s="5"/>
      <c r="VIN285" s="5"/>
      <c r="VIO285" s="5"/>
      <c r="VIP285" s="5"/>
      <c r="VIQ285" s="5"/>
      <c r="VIR285" s="5"/>
      <c r="VIS285" s="5"/>
      <c r="VIT285" s="5"/>
      <c r="VIU285" s="5"/>
      <c r="VIV285" s="5"/>
      <c r="VIW285" s="5"/>
      <c r="VIX285" s="5"/>
      <c r="VIY285" s="5"/>
      <c r="VIZ285" s="5"/>
      <c r="VJA285" s="5"/>
      <c r="VJB285" s="5"/>
      <c r="VJC285" s="5"/>
      <c r="VJD285" s="5"/>
      <c r="VJE285" s="5"/>
      <c r="VJF285" s="5"/>
      <c r="VJG285" s="5"/>
      <c r="VJH285" s="5"/>
      <c r="VJI285" s="5"/>
      <c r="VJJ285" s="5"/>
      <c r="VJK285" s="5"/>
      <c r="VJL285" s="5"/>
      <c r="VJM285" s="5"/>
      <c r="VJN285" s="5"/>
      <c r="VJO285" s="5"/>
      <c r="VJP285" s="5"/>
      <c r="VJQ285" s="5"/>
      <c r="VJR285" s="5"/>
      <c r="VJS285" s="5"/>
      <c r="VJT285" s="5"/>
      <c r="VJU285" s="5"/>
      <c r="VJV285" s="5"/>
      <c r="VJW285" s="5"/>
      <c r="VJX285" s="5"/>
      <c r="VJY285" s="5"/>
      <c r="VJZ285" s="5"/>
      <c r="VKA285" s="5"/>
      <c r="VKB285" s="5"/>
      <c r="VKC285" s="5"/>
      <c r="VKD285" s="5"/>
      <c r="VKE285" s="5"/>
      <c r="VKF285" s="5"/>
      <c r="VKG285" s="5"/>
      <c r="VKH285" s="5"/>
      <c r="VKI285" s="5"/>
      <c r="VKJ285" s="5"/>
      <c r="VKK285" s="5"/>
      <c r="VKL285" s="5"/>
      <c r="VKM285" s="5"/>
      <c r="VKN285" s="5"/>
      <c r="VKO285" s="5"/>
      <c r="VKP285" s="5"/>
      <c r="VKQ285" s="5"/>
      <c r="VKR285" s="5"/>
      <c r="VKS285" s="5"/>
      <c r="VKT285" s="5"/>
      <c r="VKU285" s="5"/>
      <c r="VKV285" s="5"/>
      <c r="VKW285" s="5"/>
      <c r="VKX285" s="5"/>
      <c r="VKY285" s="5"/>
      <c r="VKZ285" s="5"/>
      <c r="VLA285" s="5"/>
      <c r="VLB285" s="5"/>
      <c r="VLC285" s="5"/>
      <c r="VLD285" s="5"/>
      <c r="VLE285" s="5"/>
      <c r="VLF285" s="5"/>
      <c r="VLG285" s="5"/>
      <c r="VLH285" s="5"/>
      <c r="VLI285" s="5"/>
      <c r="VLJ285" s="5"/>
      <c r="VLK285" s="5"/>
      <c r="VLL285" s="5"/>
      <c r="VLM285" s="5"/>
      <c r="VLN285" s="5"/>
      <c r="VLO285" s="5"/>
      <c r="VLP285" s="5"/>
      <c r="VLQ285" s="5"/>
      <c r="VLR285" s="5"/>
      <c r="VLS285" s="5"/>
      <c r="VLT285" s="5"/>
      <c r="VLU285" s="5"/>
      <c r="VLV285" s="5"/>
      <c r="VLW285" s="5"/>
      <c r="VLX285" s="5"/>
      <c r="VLY285" s="5"/>
      <c r="VLZ285" s="5"/>
      <c r="VMA285" s="5"/>
      <c r="VMB285" s="5"/>
      <c r="VMC285" s="5"/>
      <c r="VMD285" s="5"/>
      <c r="VME285" s="5"/>
      <c r="VMF285" s="5"/>
      <c r="VMG285" s="5"/>
      <c r="VMH285" s="5"/>
      <c r="VMI285" s="5"/>
      <c r="VMJ285" s="5"/>
      <c r="VMK285" s="5"/>
      <c r="VML285" s="5"/>
      <c r="VMM285" s="5"/>
      <c r="VMN285" s="5"/>
      <c r="VMO285" s="5"/>
      <c r="VMP285" s="5"/>
      <c r="VMQ285" s="5"/>
      <c r="VMR285" s="5"/>
      <c r="VMS285" s="5"/>
      <c r="VMT285" s="5"/>
      <c r="VMU285" s="5"/>
      <c r="VMV285" s="5"/>
      <c r="VMW285" s="5"/>
      <c r="VMX285" s="5"/>
      <c r="VMY285" s="5"/>
      <c r="VMZ285" s="5"/>
      <c r="VNA285" s="5"/>
      <c r="VNB285" s="5"/>
      <c r="VNC285" s="5"/>
      <c r="VND285" s="5"/>
      <c r="VNE285" s="5"/>
      <c r="VNF285" s="5"/>
      <c r="VNG285" s="5"/>
      <c r="VNH285" s="5"/>
      <c r="VNI285" s="5"/>
      <c r="VNJ285" s="5"/>
      <c r="VNK285" s="5"/>
      <c r="VNL285" s="5"/>
      <c r="VNM285" s="5"/>
      <c r="VNN285" s="5"/>
      <c r="VNO285" s="5"/>
      <c r="VNP285" s="5"/>
      <c r="VNQ285" s="5"/>
      <c r="VNR285" s="5"/>
      <c r="VNS285" s="5"/>
      <c r="VNT285" s="5"/>
      <c r="VNU285" s="5"/>
      <c r="VNV285" s="5"/>
      <c r="VNW285" s="5"/>
      <c r="VNX285" s="5"/>
      <c r="VNY285" s="5"/>
      <c r="VNZ285" s="5"/>
      <c r="VOA285" s="5"/>
      <c r="VOB285" s="5"/>
      <c r="VOC285" s="5"/>
      <c r="VOD285" s="5"/>
      <c r="VOE285" s="5"/>
      <c r="VOF285" s="5"/>
      <c r="VOG285" s="5"/>
      <c r="VOH285" s="5"/>
      <c r="VOI285" s="5"/>
      <c r="VOJ285" s="5"/>
      <c r="VOK285" s="5"/>
      <c r="VOL285" s="5"/>
      <c r="VOM285" s="5"/>
      <c r="VON285" s="5"/>
      <c r="VOO285" s="5"/>
      <c r="VOP285" s="5"/>
      <c r="VOQ285" s="5"/>
      <c r="VOR285" s="5"/>
      <c r="VOS285" s="5"/>
      <c r="VOT285" s="5"/>
      <c r="VOU285" s="5"/>
      <c r="VOV285" s="5"/>
      <c r="VOW285" s="5"/>
      <c r="VOX285" s="5"/>
      <c r="VOY285" s="5"/>
      <c r="VOZ285" s="5"/>
      <c r="VPA285" s="5"/>
      <c r="VPB285" s="5"/>
      <c r="VPC285" s="5"/>
      <c r="VPD285" s="5"/>
      <c r="VPE285" s="5"/>
      <c r="VPF285" s="5"/>
      <c r="VPG285" s="5"/>
      <c r="VPH285" s="5"/>
      <c r="VPI285" s="5"/>
      <c r="VPJ285" s="5"/>
      <c r="VPK285" s="5"/>
      <c r="VPL285" s="5"/>
      <c r="VPM285" s="5"/>
      <c r="VPN285" s="5"/>
      <c r="VPO285" s="5"/>
      <c r="VPP285" s="5"/>
      <c r="VPQ285" s="5"/>
      <c r="VPR285" s="5"/>
      <c r="VPS285" s="5"/>
      <c r="VPT285" s="5"/>
      <c r="VPU285" s="5"/>
      <c r="VPV285" s="5"/>
      <c r="VPW285" s="5"/>
      <c r="VPX285" s="5"/>
      <c r="VPY285" s="5"/>
      <c r="VPZ285" s="5"/>
      <c r="VQA285" s="5"/>
      <c r="VQB285" s="5"/>
      <c r="VQC285" s="5"/>
      <c r="VQD285" s="5"/>
      <c r="VQE285" s="5"/>
      <c r="VQF285" s="5"/>
      <c r="VQG285" s="5"/>
      <c r="VQH285" s="5"/>
      <c r="VQI285" s="5"/>
      <c r="VQJ285" s="5"/>
      <c r="VQK285" s="5"/>
      <c r="VQL285" s="5"/>
      <c r="VQM285" s="5"/>
      <c r="VQN285" s="5"/>
      <c r="VQO285" s="5"/>
      <c r="VQP285" s="5"/>
      <c r="VQQ285" s="5"/>
      <c r="VQR285" s="5"/>
      <c r="VQS285" s="5"/>
      <c r="VQT285" s="5"/>
      <c r="VQU285" s="5"/>
      <c r="VQV285" s="5"/>
      <c r="VQW285" s="5"/>
      <c r="VQX285" s="5"/>
      <c r="VQY285" s="5"/>
      <c r="VQZ285" s="5"/>
      <c r="VRA285" s="5"/>
      <c r="VRB285" s="5"/>
      <c r="VRC285" s="5"/>
      <c r="VRD285" s="5"/>
      <c r="VRE285" s="5"/>
      <c r="VRF285" s="5"/>
      <c r="VRG285" s="5"/>
      <c r="VRH285" s="5"/>
      <c r="VRI285" s="5"/>
      <c r="VRJ285" s="5"/>
      <c r="VRK285" s="5"/>
      <c r="VRL285" s="5"/>
      <c r="VRM285" s="5"/>
      <c r="VRN285" s="5"/>
      <c r="VRO285" s="5"/>
      <c r="VRP285" s="5"/>
      <c r="VRQ285" s="5"/>
      <c r="VRR285" s="5"/>
      <c r="VRS285" s="5"/>
      <c r="VRT285" s="5"/>
      <c r="VRU285" s="5"/>
      <c r="VRV285" s="5"/>
      <c r="VRW285" s="5"/>
      <c r="VRX285" s="5"/>
      <c r="VRY285" s="5"/>
      <c r="VRZ285" s="5"/>
      <c r="VSA285" s="5"/>
      <c r="VSB285" s="5"/>
      <c r="VSC285" s="5"/>
      <c r="VSD285" s="5"/>
      <c r="VSE285" s="5"/>
      <c r="VSF285" s="5"/>
      <c r="VSG285" s="5"/>
      <c r="VSH285" s="5"/>
      <c r="VSI285" s="5"/>
      <c r="VSJ285" s="5"/>
      <c r="VSK285" s="5"/>
      <c r="VSL285" s="5"/>
      <c r="VSM285" s="5"/>
      <c r="VSN285" s="5"/>
      <c r="VSO285" s="5"/>
      <c r="VSP285" s="5"/>
      <c r="VSQ285" s="5"/>
      <c r="VSR285" s="5"/>
      <c r="VSS285" s="5"/>
      <c r="VST285" s="5"/>
      <c r="VSU285" s="5"/>
      <c r="VSV285" s="5"/>
      <c r="VSW285" s="5"/>
      <c r="VSX285" s="5"/>
      <c r="VSY285" s="5"/>
      <c r="VSZ285" s="5"/>
      <c r="VTA285" s="5"/>
      <c r="VTB285" s="5"/>
      <c r="VTC285" s="5"/>
      <c r="VTD285" s="5"/>
      <c r="VTE285" s="5"/>
      <c r="VTF285" s="5"/>
      <c r="VTG285" s="5"/>
      <c r="VTH285" s="5"/>
      <c r="VTI285" s="5"/>
      <c r="VTJ285" s="5"/>
      <c r="VTK285" s="5"/>
      <c r="VTL285" s="5"/>
      <c r="VTM285" s="5"/>
      <c r="VTN285" s="5"/>
      <c r="VTO285" s="5"/>
      <c r="VTP285" s="5"/>
      <c r="VTQ285" s="5"/>
      <c r="VTR285" s="5"/>
      <c r="VTS285" s="5"/>
      <c r="VTT285" s="5"/>
      <c r="VTU285" s="5"/>
      <c r="VTV285" s="5"/>
      <c r="VTW285" s="5"/>
      <c r="VTX285" s="5"/>
      <c r="VTY285" s="5"/>
      <c r="VTZ285" s="5"/>
      <c r="VUA285" s="5"/>
      <c r="VUB285" s="5"/>
      <c r="VUC285" s="5"/>
      <c r="VUD285" s="5"/>
      <c r="VUE285" s="5"/>
      <c r="VUF285" s="5"/>
      <c r="VUG285" s="5"/>
      <c r="VUH285" s="5"/>
      <c r="VUI285" s="5"/>
      <c r="VUJ285" s="5"/>
      <c r="VUK285" s="5"/>
      <c r="VUL285" s="5"/>
      <c r="VUM285" s="5"/>
      <c r="VUN285" s="5"/>
      <c r="VUO285" s="5"/>
      <c r="VUP285" s="5"/>
      <c r="VUQ285" s="5"/>
      <c r="VUR285" s="5"/>
      <c r="VUS285" s="5"/>
      <c r="VUT285" s="5"/>
      <c r="VUU285" s="5"/>
      <c r="VUV285" s="5"/>
      <c r="VUW285" s="5"/>
      <c r="VUX285" s="5"/>
      <c r="VUY285" s="5"/>
      <c r="VUZ285" s="5"/>
      <c r="VVA285" s="5"/>
      <c r="VVB285" s="5"/>
      <c r="VVC285" s="5"/>
      <c r="VVD285" s="5"/>
      <c r="VVE285" s="5"/>
      <c r="VVF285" s="5"/>
      <c r="VVG285" s="5"/>
      <c r="VVH285" s="5"/>
      <c r="VVI285" s="5"/>
      <c r="VVJ285" s="5"/>
      <c r="VVK285" s="5"/>
      <c r="VVL285" s="5"/>
      <c r="VVM285" s="5"/>
      <c r="VVN285" s="5"/>
      <c r="VVO285" s="5"/>
      <c r="VVP285" s="5"/>
      <c r="VVQ285" s="5"/>
      <c r="VVR285" s="5"/>
      <c r="VVS285" s="5"/>
      <c r="VVT285" s="5"/>
      <c r="VVU285" s="5"/>
      <c r="VVV285" s="5"/>
      <c r="VVW285" s="5"/>
      <c r="VVX285" s="5"/>
      <c r="VVY285" s="5"/>
      <c r="VVZ285" s="5"/>
      <c r="VWA285" s="5"/>
      <c r="VWB285" s="5"/>
      <c r="VWC285" s="5"/>
      <c r="VWD285" s="5"/>
      <c r="VWE285" s="5"/>
      <c r="VWF285" s="5"/>
      <c r="VWG285" s="5"/>
      <c r="VWH285" s="5"/>
      <c r="VWI285" s="5"/>
      <c r="VWJ285" s="5"/>
      <c r="VWK285" s="5"/>
      <c r="VWL285" s="5"/>
      <c r="VWM285" s="5"/>
      <c r="VWN285" s="5"/>
      <c r="VWO285" s="5"/>
      <c r="VWP285" s="5"/>
      <c r="VWQ285" s="5"/>
      <c r="VWR285" s="5"/>
      <c r="VWS285" s="5"/>
      <c r="VWT285" s="5"/>
      <c r="VWU285" s="5"/>
      <c r="VWV285" s="5"/>
      <c r="VWW285" s="5"/>
      <c r="VWX285" s="5"/>
      <c r="VWY285" s="5"/>
      <c r="VWZ285" s="5"/>
      <c r="VXA285" s="5"/>
      <c r="VXB285" s="5"/>
      <c r="VXC285" s="5"/>
      <c r="VXD285" s="5"/>
      <c r="VXE285" s="5"/>
      <c r="VXF285" s="5"/>
      <c r="VXG285" s="5"/>
      <c r="VXH285" s="5"/>
      <c r="VXI285" s="5"/>
      <c r="VXJ285" s="5"/>
      <c r="VXK285" s="5"/>
      <c r="VXL285" s="5"/>
      <c r="VXM285" s="5"/>
      <c r="VXN285" s="5"/>
      <c r="VXO285" s="5"/>
      <c r="VXP285" s="5"/>
      <c r="VXQ285" s="5"/>
      <c r="VXR285" s="5"/>
      <c r="VXS285" s="5"/>
      <c r="VXT285" s="5"/>
      <c r="VXU285" s="5"/>
      <c r="VXV285" s="5"/>
      <c r="VXW285" s="5"/>
      <c r="VXX285" s="5"/>
      <c r="VXY285" s="5"/>
      <c r="VXZ285" s="5"/>
      <c r="VYA285" s="5"/>
      <c r="VYB285" s="5"/>
      <c r="VYC285" s="5"/>
      <c r="VYD285" s="5"/>
      <c r="VYE285" s="5"/>
      <c r="VYF285" s="5"/>
      <c r="VYG285" s="5"/>
      <c r="VYH285" s="5"/>
      <c r="VYI285" s="5"/>
      <c r="VYJ285" s="5"/>
      <c r="VYK285" s="5"/>
      <c r="VYL285" s="5"/>
      <c r="VYM285" s="5"/>
      <c r="VYN285" s="5"/>
      <c r="VYO285" s="5"/>
      <c r="VYP285" s="5"/>
      <c r="VYQ285" s="5"/>
      <c r="VYR285" s="5"/>
      <c r="VYS285" s="5"/>
      <c r="VYT285" s="5"/>
      <c r="VYU285" s="5"/>
      <c r="VYV285" s="5"/>
      <c r="VYW285" s="5"/>
      <c r="VYX285" s="5"/>
      <c r="VYY285" s="5"/>
      <c r="VYZ285" s="5"/>
      <c r="VZA285" s="5"/>
      <c r="VZB285" s="5"/>
      <c r="VZC285" s="5"/>
      <c r="VZD285" s="5"/>
      <c r="VZE285" s="5"/>
      <c r="VZF285" s="5"/>
      <c r="VZG285" s="5"/>
      <c r="VZH285" s="5"/>
      <c r="VZI285" s="5"/>
      <c r="VZJ285" s="5"/>
      <c r="VZK285" s="5"/>
      <c r="VZL285" s="5"/>
      <c r="VZM285" s="5"/>
      <c r="VZN285" s="5"/>
      <c r="VZO285" s="5"/>
      <c r="VZP285" s="5"/>
      <c r="VZQ285" s="5"/>
      <c r="VZR285" s="5"/>
      <c r="VZS285" s="5"/>
      <c r="VZT285" s="5"/>
      <c r="VZU285" s="5"/>
      <c r="VZV285" s="5"/>
      <c r="VZW285" s="5"/>
      <c r="VZX285" s="5"/>
      <c r="VZY285" s="5"/>
      <c r="VZZ285" s="5"/>
      <c r="WAA285" s="5"/>
      <c r="WAB285" s="5"/>
      <c r="WAC285" s="5"/>
      <c r="WAD285" s="5"/>
      <c r="WAE285" s="5"/>
      <c r="WAF285" s="5"/>
      <c r="WAG285" s="5"/>
      <c r="WAH285" s="5"/>
      <c r="WAI285" s="5"/>
      <c r="WAJ285" s="5"/>
      <c r="WAK285" s="5"/>
      <c r="WAL285" s="5"/>
      <c r="WAM285" s="5"/>
      <c r="WAN285" s="5"/>
      <c r="WAO285" s="5"/>
      <c r="WAP285" s="5"/>
      <c r="WAQ285" s="5"/>
      <c r="WAR285" s="5"/>
      <c r="WAS285" s="5"/>
      <c r="WAT285" s="5"/>
      <c r="WAU285" s="5"/>
      <c r="WAV285" s="5"/>
      <c r="WAW285" s="5"/>
      <c r="WAX285" s="5"/>
      <c r="WAY285" s="5"/>
      <c r="WAZ285" s="5"/>
      <c r="WBA285" s="5"/>
      <c r="WBB285" s="5"/>
      <c r="WBC285" s="5"/>
      <c r="WBD285" s="5"/>
      <c r="WBE285" s="5"/>
      <c r="WBF285" s="5"/>
      <c r="WBG285" s="5"/>
      <c r="WBH285" s="5"/>
      <c r="WBI285" s="5"/>
      <c r="WBJ285" s="5"/>
      <c r="WBK285" s="5"/>
      <c r="WBL285" s="5"/>
      <c r="WBM285" s="5"/>
      <c r="WBN285" s="5"/>
      <c r="WBO285" s="5"/>
      <c r="WBP285" s="5"/>
      <c r="WBQ285" s="5"/>
      <c r="WBR285" s="5"/>
      <c r="WBS285" s="5"/>
      <c r="WBT285" s="5"/>
      <c r="WBU285" s="5"/>
      <c r="WBV285" s="5"/>
      <c r="WBW285" s="5"/>
      <c r="WBX285" s="5"/>
      <c r="WBY285" s="5"/>
      <c r="WBZ285" s="5"/>
      <c r="WCA285" s="5"/>
      <c r="WCB285" s="5"/>
      <c r="WCC285" s="5"/>
      <c r="WCD285" s="5"/>
      <c r="WCE285" s="5"/>
      <c r="WCF285" s="5"/>
      <c r="WCG285" s="5"/>
      <c r="WCH285" s="5"/>
      <c r="WCI285" s="5"/>
      <c r="WCJ285" s="5"/>
      <c r="WCK285" s="5"/>
      <c r="WCL285" s="5"/>
      <c r="WCM285" s="5"/>
      <c r="WCN285" s="5"/>
      <c r="WCO285" s="5"/>
      <c r="WCP285" s="5"/>
      <c r="WCQ285" s="5"/>
      <c r="WCR285" s="5"/>
      <c r="WCS285" s="5"/>
      <c r="WCT285" s="5"/>
      <c r="WCU285" s="5"/>
      <c r="WCV285" s="5"/>
      <c r="WCW285" s="5"/>
      <c r="WCX285" s="5"/>
      <c r="WCY285" s="5"/>
      <c r="WCZ285" s="5"/>
      <c r="WDA285" s="5"/>
      <c r="WDB285" s="5"/>
      <c r="WDC285" s="5"/>
      <c r="WDD285" s="5"/>
      <c r="WDE285" s="5"/>
      <c r="WDF285" s="5"/>
      <c r="WDG285" s="5"/>
      <c r="WDH285" s="5"/>
      <c r="WDI285" s="5"/>
      <c r="WDJ285" s="5"/>
      <c r="WDK285" s="5"/>
      <c r="WDL285" s="5"/>
      <c r="WDM285" s="5"/>
      <c r="WDN285" s="5"/>
      <c r="WDO285" s="5"/>
      <c r="WDP285" s="5"/>
      <c r="WDQ285" s="5"/>
      <c r="WDR285" s="5"/>
      <c r="WDS285" s="5"/>
      <c r="WDT285" s="5"/>
      <c r="WDU285" s="5"/>
      <c r="WDV285" s="5"/>
      <c r="WDW285" s="5"/>
      <c r="WDX285" s="5"/>
      <c r="WDY285" s="5"/>
      <c r="WDZ285" s="5"/>
      <c r="WEA285" s="5"/>
      <c r="WEB285" s="5"/>
      <c r="WEC285" s="5"/>
      <c r="WED285" s="5"/>
      <c r="WEE285" s="5"/>
      <c r="WEF285" s="5"/>
      <c r="WEG285" s="5"/>
      <c r="WEH285" s="5"/>
      <c r="WEI285" s="5"/>
      <c r="WEJ285" s="5"/>
      <c r="WEK285" s="5"/>
      <c r="WEL285" s="5"/>
      <c r="WEM285" s="5"/>
      <c r="WEN285" s="5"/>
      <c r="WEO285" s="5"/>
      <c r="WEP285" s="5"/>
      <c r="WEQ285" s="5"/>
      <c r="WER285" s="5"/>
      <c r="WES285" s="5"/>
      <c r="WET285" s="5"/>
      <c r="WEU285" s="5"/>
      <c r="WEV285" s="5"/>
      <c r="WEW285" s="5"/>
      <c r="WEX285" s="5"/>
      <c r="WEY285" s="5"/>
      <c r="WEZ285" s="5"/>
      <c r="WFA285" s="5"/>
      <c r="WFB285" s="5"/>
      <c r="WFC285" s="5"/>
      <c r="WFD285" s="5"/>
      <c r="WFE285" s="5"/>
      <c r="WFF285" s="5"/>
      <c r="WFG285" s="5"/>
      <c r="WFH285" s="5"/>
      <c r="WFI285" s="5"/>
      <c r="WFJ285" s="5"/>
      <c r="WFK285" s="5"/>
      <c r="WFL285" s="5"/>
      <c r="WFM285" s="5"/>
      <c r="WFN285" s="5"/>
      <c r="WFO285" s="5"/>
      <c r="WFP285" s="5"/>
      <c r="WFQ285" s="5"/>
      <c r="WFR285" s="5"/>
      <c r="WFS285" s="5"/>
      <c r="WFT285" s="5"/>
      <c r="WFU285" s="5"/>
      <c r="WFV285" s="5"/>
      <c r="WFW285" s="5"/>
      <c r="WFX285" s="5"/>
      <c r="WFY285" s="5"/>
      <c r="WFZ285" s="5"/>
      <c r="WGA285" s="5"/>
      <c r="WGB285" s="5"/>
      <c r="WGC285" s="5"/>
      <c r="WGD285" s="5"/>
      <c r="WGE285" s="5"/>
      <c r="WGF285" s="5"/>
      <c r="WGG285" s="5"/>
      <c r="WGH285" s="5"/>
      <c r="WGI285" s="5"/>
      <c r="WGJ285" s="5"/>
      <c r="WGK285" s="5"/>
      <c r="WGL285" s="5"/>
      <c r="WGM285" s="5"/>
      <c r="WGN285" s="5"/>
      <c r="WGO285" s="5"/>
      <c r="WGP285" s="5"/>
      <c r="WGQ285" s="5"/>
      <c r="WGR285" s="5"/>
      <c r="WGS285" s="5"/>
      <c r="WGT285" s="5"/>
      <c r="WGU285" s="5"/>
      <c r="WGV285" s="5"/>
      <c r="WGW285" s="5"/>
      <c r="WGX285" s="5"/>
      <c r="WGY285" s="5"/>
      <c r="WGZ285" s="5"/>
      <c r="WHA285" s="5"/>
      <c r="WHB285" s="5"/>
      <c r="WHC285" s="5"/>
      <c r="WHD285" s="5"/>
      <c r="WHE285" s="5"/>
      <c r="WHF285" s="5"/>
      <c r="WHG285" s="5"/>
      <c r="WHH285" s="5"/>
      <c r="WHI285" s="5"/>
      <c r="WHJ285" s="5"/>
      <c r="WHK285" s="5"/>
      <c r="WHL285" s="5"/>
      <c r="WHM285" s="5"/>
      <c r="WHN285" s="5"/>
      <c r="WHO285" s="5"/>
      <c r="WHP285" s="5"/>
      <c r="WHQ285" s="5"/>
      <c r="WHR285" s="5"/>
      <c r="WHS285" s="5"/>
      <c r="WHT285" s="5"/>
      <c r="WHU285" s="5"/>
      <c r="WHV285" s="5"/>
      <c r="WHW285" s="5"/>
      <c r="WHX285" s="5"/>
      <c r="WHY285" s="5"/>
      <c r="WHZ285" s="5"/>
      <c r="WIA285" s="5"/>
      <c r="WIB285" s="5"/>
      <c r="WIC285" s="5"/>
      <c r="WID285" s="5"/>
      <c r="WIE285" s="5"/>
      <c r="WIF285" s="5"/>
      <c r="WIG285" s="5"/>
      <c r="WIH285" s="5"/>
      <c r="WII285" s="5"/>
      <c r="WIJ285" s="5"/>
      <c r="WIK285" s="5"/>
      <c r="WIL285" s="5"/>
      <c r="WIM285" s="5"/>
      <c r="WIN285" s="5"/>
      <c r="WIO285" s="5"/>
      <c r="WIP285" s="5"/>
      <c r="WIQ285" s="5"/>
      <c r="WIR285" s="5"/>
      <c r="WIS285" s="5"/>
      <c r="WIT285" s="5"/>
      <c r="WIU285" s="5"/>
      <c r="WIV285" s="5"/>
      <c r="WIW285" s="5"/>
      <c r="WIX285" s="5"/>
      <c r="WIY285" s="5"/>
      <c r="WIZ285" s="5"/>
      <c r="WJA285" s="5"/>
      <c r="WJB285" s="5"/>
      <c r="WJC285" s="5"/>
      <c r="WJD285" s="5"/>
      <c r="WJE285" s="5"/>
      <c r="WJF285" s="5"/>
      <c r="WJG285" s="5"/>
      <c r="WJH285" s="5"/>
      <c r="WJI285" s="5"/>
      <c r="WJJ285" s="5"/>
      <c r="WJK285" s="5"/>
      <c r="WJL285" s="5"/>
      <c r="WJM285" s="5"/>
      <c r="WJN285" s="5"/>
      <c r="WJO285" s="5"/>
      <c r="WJP285" s="5"/>
      <c r="WJQ285" s="5"/>
      <c r="WJR285" s="5"/>
      <c r="WJS285" s="5"/>
      <c r="WJT285" s="5"/>
      <c r="WJU285" s="5"/>
      <c r="WJV285" s="5"/>
      <c r="WJW285" s="5"/>
      <c r="WJX285" s="5"/>
      <c r="WJY285" s="5"/>
      <c r="WJZ285" s="5"/>
      <c r="WKA285" s="5"/>
      <c r="WKB285" s="5"/>
      <c r="WKC285" s="5"/>
      <c r="WKD285" s="5"/>
      <c r="WKE285" s="5"/>
      <c r="WKF285" s="5"/>
      <c r="WKG285" s="5"/>
      <c r="WKH285" s="5"/>
      <c r="WKI285" s="5"/>
      <c r="WKJ285" s="5"/>
      <c r="WKK285" s="5"/>
      <c r="WKL285" s="5"/>
      <c r="WKM285" s="5"/>
      <c r="WKN285" s="5"/>
      <c r="WKO285" s="5"/>
      <c r="WKP285" s="5"/>
      <c r="WKQ285" s="5"/>
      <c r="WKR285" s="5"/>
      <c r="WKS285" s="5"/>
      <c r="WKT285" s="5"/>
      <c r="WKU285" s="5"/>
      <c r="WKV285" s="5"/>
      <c r="WKW285" s="5"/>
      <c r="WKX285" s="5"/>
      <c r="WKY285" s="5"/>
      <c r="WKZ285" s="5"/>
      <c r="WLA285" s="5"/>
      <c r="WLB285" s="5"/>
      <c r="WLC285" s="5"/>
      <c r="WLD285" s="5"/>
      <c r="WLE285" s="5"/>
      <c r="WLF285" s="5"/>
      <c r="WLG285" s="5"/>
      <c r="WLH285" s="5"/>
      <c r="WLI285" s="5"/>
      <c r="WLJ285" s="5"/>
      <c r="WLK285" s="5"/>
      <c r="WLL285" s="5"/>
      <c r="WLM285" s="5"/>
      <c r="WLN285" s="5"/>
      <c r="WLO285" s="5"/>
      <c r="WLP285" s="5"/>
      <c r="WLQ285" s="5"/>
      <c r="WLR285" s="5"/>
      <c r="WLS285" s="5"/>
      <c r="WLT285" s="5"/>
      <c r="WLU285" s="5"/>
      <c r="WLV285" s="5"/>
      <c r="WLW285" s="5"/>
      <c r="WLX285" s="5"/>
      <c r="WLY285" s="5"/>
      <c r="WLZ285" s="5"/>
      <c r="WMA285" s="5"/>
      <c r="WMB285" s="5"/>
      <c r="WMC285" s="5"/>
      <c r="WMD285" s="5"/>
      <c r="WME285" s="5"/>
      <c r="WMF285" s="5"/>
      <c r="WMG285" s="5"/>
      <c r="WMH285" s="5"/>
      <c r="WMI285" s="5"/>
      <c r="WMJ285" s="5"/>
      <c r="WMK285" s="5"/>
      <c r="WML285" s="5"/>
      <c r="WMM285" s="5"/>
      <c r="WMN285" s="5"/>
      <c r="WMO285" s="5"/>
      <c r="WMP285" s="5"/>
      <c r="WMQ285" s="5"/>
      <c r="WMR285" s="5"/>
      <c r="WMS285" s="5"/>
      <c r="WMT285" s="5"/>
      <c r="WMU285" s="5"/>
      <c r="WMV285" s="5"/>
      <c r="WMW285" s="5"/>
      <c r="WMX285" s="5"/>
      <c r="WMY285" s="5"/>
      <c r="WMZ285" s="5"/>
      <c r="WNA285" s="5"/>
      <c r="WNB285" s="5"/>
      <c r="WNC285" s="5"/>
      <c r="WND285" s="5"/>
      <c r="WNE285" s="5"/>
      <c r="WNF285" s="5"/>
      <c r="WNG285" s="5"/>
      <c r="WNH285" s="5"/>
      <c r="WNI285" s="5"/>
      <c r="WNJ285" s="5"/>
      <c r="WNK285" s="5"/>
      <c r="WNL285" s="5"/>
      <c r="WNM285" s="5"/>
      <c r="WNN285" s="5"/>
      <c r="WNO285" s="5"/>
      <c r="WNP285" s="5"/>
      <c r="WNQ285" s="5"/>
      <c r="WNR285" s="5"/>
      <c r="WNS285" s="5"/>
      <c r="WNT285" s="5"/>
      <c r="WNU285" s="5"/>
      <c r="WNV285" s="5"/>
      <c r="WNW285" s="5"/>
      <c r="WNX285" s="5"/>
      <c r="WNY285" s="5"/>
      <c r="WNZ285" s="5"/>
      <c r="WOA285" s="5"/>
      <c r="WOB285" s="5"/>
      <c r="WOC285" s="5"/>
      <c r="WOD285" s="5"/>
      <c r="WOE285" s="5"/>
      <c r="WOF285" s="5"/>
      <c r="WOG285" s="5"/>
      <c r="WOH285" s="5"/>
      <c r="WOI285" s="5"/>
      <c r="WOJ285" s="5"/>
      <c r="WOK285" s="5"/>
      <c r="WOL285" s="5"/>
      <c r="WOM285" s="5"/>
      <c r="WON285" s="5"/>
      <c r="WOO285" s="5"/>
      <c r="WOP285" s="5"/>
      <c r="WOQ285" s="5"/>
      <c r="WOR285" s="5"/>
      <c r="WOS285" s="5"/>
      <c r="WOT285" s="5"/>
      <c r="WOU285" s="5"/>
      <c r="WOV285" s="5"/>
      <c r="WOW285" s="5"/>
      <c r="WOX285" s="5"/>
      <c r="WOY285" s="5"/>
      <c r="WOZ285" s="5"/>
      <c r="WPA285" s="5"/>
      <c r="WPB285" s="5"/>
      <c r="WPC285" s="5"/>
      <c r="WPD285" s="5"/>
      <c r="WPE285" s="5"/>
      <c r="WPF285" s="5"/>
      <c r="WPG285" s="5"/>
      <c r="WPH285" s="5"/>
      <c r="WPI285" s="5"/>
      <c r="WPJ285" s="5"/>
      <c r="WPK285" s="5"/>
      <c r="WPL285" s="5"/>
      <c r="WPM285" s="5"/>
      <c r="WPN285" s="5"/>
      <c r="WPO285" s="5"/>
      <c r="WPP285" s="5"/>
      <c r="WPQ285" s="5"/>
      <c r="WPR285" s="5"/>
      <c r="WPS285" s="5"/>
      <c r="WPT285" s="5"/>
      <c r="WPU285" s="5"/>
      <c r="WPV285" s="5"/>
      <c r="WPW285" s="5"/>
      <c r="WPX285" s="5"/>
      <c r="WPY285" s="5"/>
      <c r="WPZ285" s="5"/>
      <c r="WQA285" s="5"/>
      <c r="WQB285" s="5"/>
      <c r="WQC285" s="5"/>
      <c r="WQD285" s="5"/>
      <c r="WQE285" s="5"/>
      <c r="WQF285" s="5"/>
      <c r="WQG285" s="5"/>
      <c r="WQH285" s="5"/>
      <c r="WQI285" s="5"/>
      <c r="WQJ285" s="5"/>
      <c r="WQK285" s="5"/>
      <c r="WQL285" s="5"/>
      <c r="WQM285" s="5"/>
      <c r="WQN285" s="5"/>
      <c r="WQO285" s="5"/>
      <c r="WQP285" s="5"/>
      <c r="WQQ285" s="5"/>
      <c r="WQR285" s="5"/>
      <c r="WQS285" s="5"/>
      <c r="WQT285" s="5"/>
      <c r="WQU285" s="5"/>
      <c r="WQV285" s="5"/>
      <c r="WQW285" s="5"/>
      <c r="WQX285" s="5"/>
      <c r="WQY285" s="5"/>
      <c r="WQZ285" s="5"/>
      <c r="WRA285" s="5"/>
      <c r="WRB285" s="5"/>
      <c r="WRC285" s="5"/>
      <c r="WRD285" s="5"/>
      <c r="WRE285" s="5"/>
      <c r="WRF285" s="5"/>
      <c r="WRG285" s="5"/>
      <c r="WRH285" s="5"/>
      <c r="WRI285" s="5"/>
      <c r="WRJ285" s="5"/>
      <c r="WRK285" s="5"/>
      <c r="WRL285" s="5"/>
      <c r="WRM285" s="5"/>
      <c r="WRN285" s="5"/>
      <c r="WRO285" s="5"/>
      <c r="WRP285" s="5"/>
      <c r="WRQ285" s="5"/>
      <c r="WRR285" s="5"/>
      <c r="WRS285" s="5"/>
      <c r="WRT285" s="5"/>
      <c r="WRU285" s="5"/>
      <c r="WRV285" s="5"/>
      <c r="WRW285" s="5"/>
      <c r="WRX285" s="5"/>
      <c r="WRY285" s="5"/>
      <c r="WRZ285" s="5"/>
      <c r="WSA285" s="5"/>
      <c r="WSB285" s="5"/>
      <c r="WSC285" s="5"/>
      <c r="WSD285" s="5"/>
      <c r="WSE285" s="5"/>
      <c r="WSF285" s="5"/>
      <c r="WSG285" s="5"/>
      <c r="WSH285" s="5"/>
      <c r="WSI285" s="5"/>
      <c r="WSJ285" s="5"/>
      <c r="WSK285" s="5"/>
      <c r="WSL285" s="5"/>
      <c r="WSM285" s="5"/>
      <c r="WSN285" s="5"/>
      <c r="WSO285" s="5"/>
      <c r="WSP285" s="5"/>
      <c r="WSQ285" s="5"/>
      <c r="WSR285" s="5"/>
      <c r="WSS285" s="5"/>
      <c r="WST285" s="5"/>
      <c r="WSU285" s="5"/>
      <c r="WSV285" s="5"/>
      <c r="WSW285" s="5"/>
      <c r="WSX285" s="5"/>
      <c r="WSY285" s="5"/>
      <c r="WSZ285" s="5"/>
      <c r="WTA285" s="5"/>
      <c r="WTB285" s="5"/>
      <c r="WTC285" s="5"/>
      <c r="WTD285" s="5"/>
      <c r="WTE285" s="5"/>
      <c r="WTF285" s="5"/>
      <c r="WTG285" s="5"/>
      <c r="WTH285" s="5"/>
      <c r="WTI285" s="5"/>
      <c r="WTJ285" s="5"/>
      <c r="WTK285" s="5"/>
      <c r="WTL285" s="5"/>
      <c r="WTM285" s="5"/>
      <c r="WTN285" s="5"/>
      <c r="WTO285" s="5"/>
      <c r="WTP285" s="5"/>
      <c r="WTQ285" s="5"/>
      <c r="WTR285" s="5"/>
      <c r="WTS285" s="5"/>
      <c r="WTT285" s="5"/>
      <c r="WTU285" s="5"/>
      <c r="WTV285" s="5"/>
      <c r="WTW285" s="5"/>
      <c r="WTX285" s="5"/>
      <c r="WTY285" s="5"/>
      <c r="WTZ285" s="5"/>
      <c r="WUA285" s="5"/>
      <c r="WUB285" s="5"/>
      <c r="WUC285" s="5"/>
      <c r="WUD285" s="5"/>
      <c r="WUE285" s="5"/>
      <c r="WUF285" s="5"/>
      <c r="WUG285" s="5"/>
      <c r="WUH285" s="5"/>
      <c r="WUI285" s="5"/>
      <c r="WUJ285" s="5"/>
      <c r="WUK285" s="5"/>
      <c r="WUL285" s="5"/>
      <c r="WUM285" s="5"/>
      <c r="WUN285" s="5"/>
      <c r="WUO285" s="5"/>
      <c r="WUP285" s="5"/>
      <c r="WUQ285" s="5"/>
      <c r="WUR285" s="5"/>
      <c r="WUS285" s="5"/>
      <c r="WUT285" s="5"/>
      <c r="WUU285" s="5"/>
      <c r="WUV285" s="5"/>
      <c r="WUW285" s="5"/>
      <c r="WUX285" s="5"/>
      <c r="WUY285" s="5"/>
      <c r="WUZ285" s="5"/>
      <c r="WVA285" s="5"/>
      <c r="WVB285" s="5"/>
      <c r="WVC285" s="5"/>
      <c r="WVD285" s="5"/>
      <c r="WVE285" s="5"/>
      <c r="WVF285" s="5"/>
      <c r="WVG285" s="5"/>
      <c r="WVH285" s="5"/>
      <c r="WVI285" s="5"/>
      <c r="WVJ285" s="5"/>
      <c r="WVK285" s="5"/>
      <c r="WVL285" s="5"/>
      <c r="WVM285" s="5"/>
      <c r="WVN285" s="5"/>
      <c r="WVO285" s="5"/>
      <c r="WVP285" s="5"/>
      <c r="WVQ285" s="5"/>
      <c r="WVR285" s="5"/>
      <c r="WVS285" s="5"/>
      <c r="WVT285" s="5"/>
      <c r="WVU285" s="5"/>
      <c r="WVV285" s="5"/>
      <c r="WVW285" s="5"/>
      <c r="WVX285" s="5"/>
      <c r="WVY285" s="5"/>
      <c r="WVZ285" s="5"/>
      <c r="WWA285" s="5"/>
      <c r="WWB285" s="5"/>
      <c r="WWC285" s="5"/>
      <c r="WWD285" s="5"/>
      <c r="WWE285" s="5"/>
      <c r="WWF285" s="5"/>
      <c r="WWG285" s="5"/>
      <c r="WWH285" s="5"/>
      <c r="WWI285" s="5"/>
      <c r="WWJ285" s="5"/>
      <c r="WWK285" s="5"/>
      <c r="WWL285" s="5"/>
      <c r="WWM285" s="5"/>
      <c r="WWN285" s="5"/>
      <c r="WWO285" s="5"/>
      <c r="WWP285" s="5"/>
      <c r="WWQ285" s="5"/>
      <c r="WWR285" s="5"/>
      <c r="WWS285" s="5"/>
      <c r="WWT285" s="5"/>
      <c r="WWU285" s="5"/>
      <c r="WWV285" s="5"/>
      <c r="WWW285" s="5"/>
      <c r="WWX285" s="5"/>
      <c r="WWY285" s="5"/>
      <c r="WWZ285" s="5"/>
      <c r="WXA285" s="5"/>
      <c r="WXB285" s="5"/>
      <c r="WXC285" s="5"/>
      <c r="WXD285" s="5"/>
      <c r="WXE285" s="5"/>
      <c r="WXF285" s="5"/>
      <c r="WXG285" s="5"/>
      <c r="WXH285" s="5"/>
      <c r="WXI285" s="5"/>
      <c r="WXJ285" s="5"/>
      <c r="WXK285" s="5"/>
      <c r="WXL285" s="5"/>
      <c r="WXM285" s="5"/>
      <c r="WXN285" s="5"/>
      <c r="WXO285" s="5"/>
      <c r="WXP285" s="5"/>
      <c r="WXQ285" s="5"/>
      <c r="WXR285" s="5"/>
      <c r="WXS285" s="5"/>
      <c r="WXT285" s="5"/>
      <c r="WXU285" s="5"/>
      <c r="WXV285" s="5"/>
      <c r="WXW285" s="5"/>
      <c r="WXX285" s="5"/>
      <c r="WXY285" s="5"/>
      <c r="WXZ285" s="5"/>
      <c r="WYA285" s="5"/>
      <c r="WYB285" s="5"/>
      <c r="WYC285" s="5"/>
      <c r="WYD285" s="5"/>
      <c r="WYE285" s="5"/>
      <c r="WYF285" s="5"/>
      <c r="WYG285" s="5"/>
      <c r="WYH285" s="5"/>
      <c r="WYI285" s="5"/>
      <c r="WYJ285" s="5"/>
      <c r="WYK285" s="5"/>
      <c r="WYL285" s="5"/>
      <c r="WYM285" s="5"/>
      <c r="WYN285" s="5"/>
      <c r="WYO285" s="5"/>
      <c r="WYP285" s="5"/>
      <c r="WYQ285" s="5"/>
      <c r="WYR285" s="5"/>
      <c r="WYS285" s="5"/>
      <c r="WYT285" s="5"/>
      <c r="WYU285" s="5"/>
      <c r="WYV285" s="5"/>
      <c r="WYW285" s="5"/>
      <c r="WYX285" s="5"/>
      <c r="WYY285" s="5"/>
      <c r="WYZ285" s="5"/>
      <c r="WZA285" s="5"/>
      <c r="WZB285" s="5"/>
      <c r="WZC285" s="5"/>
      <c r="WZD285" s="5"/>
      <c r="WZE285" s="5"/>
      <c r="WZF285" s="5"/>
      <c r="WZG285" s="5"/>
      <c r="WZH285" s="5"/>
      <c r="WZI285" s="5"/>
      <c r="WZJ285" s="5"/>
      <c r="WZK285" s="5"/>
      <c r="WZL285" s="5"/>
      <c r="WZM285" s="5"/>
      <c r="WZN285" s="5"/>
      <c r="WZO285" s="5"/>
      <c r="WZP285" s="5"/>
      <c r="WZQ285" s="5"/>
      <c r="WZR285" s="5"/>
      <c r="WZS285" s="5"/>
      <c r="WZT285" s="5"/>
      <c r="WZU285" s="5"/>
      <c r="WZV285" s="5"/>
      <c r="WZW285" s="5"/>
      <c r="WZX285" s="5"/>
      <c r="WZY285" s="5"/>
      <c r="WZZ285" s="5"/>
      <c r="XAA285" s="5"/>
      <c r="XAB285" s="5"/>
      <c r="XAC285" s="5"/>
      <c r="XAD285" s="5"/>
      <c r="XAE285" s="5"/>
      <c r="XAF285" s="5"/>
      <c r="XAG285" s="5"/>
      <c r="XAH285" s="5"/>
      <c r="XAI285" s="5"/>
      <c r="XAJ285" s="5"/>
      <c r="XAK285" s="5"/>
      <c r="XAL285" s="5"/>
      <c r="XAM285" s="5"/>
      <c r="XAN285" s="5"/>
      <c r="XAO285" s="5"/>
      <c r="XAP285" s="5"/>
      <c r="XAQ285" s="5"/>
      <c r="XAR285" s="5"/>
      <c r="XAS285" s="5"/>
      <c r="XAT285" s="5"/>
      <c r="XAU285" s="5"/>
      <c r="XAV285" s="5"/>
      <c r="XAW285" s="5"/>
      <c r="XAX285" s="5"/>
      <c r="XAY285" s="5"/>
      <c r="XAZ285" s="5"/>
      <c r="XBA285" s="5"/>
      <c r="XBB285" s="5"/>
      <c r="XBC285" s="5"/>
      <c r="XBD285" s="5"/>
      <c r="XBE285" s="5"/>
      <c r="XBF285" s="5"/>
      <c r="XBG285" s="5"/>
      <c r="XBH285" s="5"/>
      <c r="XBI285" s="5"/>
      <c r="XBJ285" s="5"/>
      <c r="XBK285" s="5"/>
      <c r="XBL285" s="5"/>
      <c r="XBM285" s="5"/>
      <c r="XBN285" s="5"/>
      <c r="XBO285" s="5"/>
      <c r="XBP285" s="5"/>
      <c r="XBQ285" s="5"/>
      <c r="XBR285" s="5"/>
      <c r="XBS285" s="5"/>
      <c r="XBT285" s="5"/>
      <c r="XBU285" s="5"/>
      <c r="XBV285" s="5"/>
      <c r="XBW285" s="5"/>
    </row>
    <row r="286" spans="1:16299" s="22" customFormat="1" ht="22.5" x14ac:dyDescent="0.25">
      <c r="A286" s="11" t="s">
        <v>570</v>
      </c>
      <c r="B286" s="12" t="s">
        <v>648</v>
      </c>
      <c r="C286" s="14" t="s">
        <v>44</v>
      </c>
      <c r="D286" s="14">
        <v>291829180</v>
      </c>
      <c r="E286" s="15" t="s">
        <v>649</v>
      </c>
      <c r="F286" s="15" t="s">
        <v>650</v>
      </c>
      <c r="G286" s="15" t="s">
        <v>651</v>
      </c>
      <c r="H286" s="13">
        <v>2540000</v>
      </c>
      <c r="I286" s="15" t="s">
        <v>48</v>
      </c>
      <c r="J286" s="13">
        <v>2</v>
      </c>
      <c r="K286" s="13"/>
      <c r="L286" s="13"/>
      <c r="M286" s="13"/>
      <c r="N286" s="13"/>
      <c r="O286" s="13"/>
      <c r="P286" s="13"/>
      <c r="Q286" s="13"/>
      <c r="R286" s="13"/>
      <c r="S286" s="13"/>
      <c r="T286" s="13"/>
      <c r="U286" s="13"/>
      <c r="V286" s="13"/>
      <c r="W286" s="13"/>
      <c r="X286" s="13"/>
      <c r="Y286" s="13"/>
      <c r="Z286" s="13"/>
      <c r="AA286" s="13"/>
      <c r="AB286" s="13"/>
      <c r="AC286" s="13"/>
      <c r="AD286" s="13"/>
      <c r="AE286" s="13"/>
      <c r="AF286" s="13"/>
      <c r="AG286" s="13"/>
      <c r="AH286" s="13"/>
      <c r="AI286" s="13"/>
      <c r="AJ286" s="13"/>
      <c r="AK286" s="13"/>
      <c r="AL286" s="13"/>
      <c r="AM286" s="13"/>
      <c r="AN286" s="13"/>
      <c r="AO286" s="13"/>
      <c r="AP286" s="13"/>
      <c r="AQ286" s="13"/>
      <c r="AR286" s="13"/>
      <c r="AS286" s="13"/>
      <c r="AT286" s="13"/>
      <c r="AU286" s="13"/>
      <c r="AV286" s="13"/>
      <c r="AW286" s="13"/>
      <c r="AX286" s="13"/>
      <c r="AY286" s="13"/>
      <c r="AZ286" s="13"/>
      <c r="BA286" s="13"/>
      <c r="BB286" s="13"/>
      <c r="BC286" s="13"/>
      <c r="BD286" s="13"/>
      <c r="BE286" s="13"/>
      <c r="BF286" s="13"/>
      <c r="BG286" s="13"/>
      <c r="BH286" s="13"/>
      <c r="BI286" s="13"/>
      <c r="BJ286" s="13"/>
      <c r="BK286" s="13"/>
      <c r="BL286" s="13"/>
      <c r="BM286" s="13"/>
      <c r="BN286" s="13"/>
      <c r="BO286" s="13"/>
      <c r="BP286" s="13"/>
      <c r="BQ286" s="13"/>
      <c r="BR286" s="13"/>
      <c r="BS286" s="13"/>
      <c r="BT286" s="13"/>
      <c r="BU286" s="13"/>
      <c r="BV286" s="13"/>
      <c r="BW286" s="13"/>
      <c r="BX286" s="13"/>
      <c r="BY286" s="13"/>
      <c r="BZ286" s="13"/>
      <c r="CA286" s="13"/>
      <c r="CB286" s="13"/>
      <c r="CC286" s="13"/>
      <c r="CD286" s="13"/>
      <c r="CE286" s="13"/>
      <c r="CF286" s="13"/>
      <c r="CG286" s="13"/>
      <c r="CH286" s="13"/>
      <c r="CI286" s="13"/>
      <c r="CJ286" s="13"/>
      <c r="CK286" s="13"/>
      <c r="CL286" s="13"/>
      <c r="CM286" s="13"/>
      <c r="CN286" s="13"/>
      <c r="CO286" s="13"/>
      <c r="CP286" s="13"/>
      <c r="CQ286" s="13"/>
      <c r="CR286" s="13"/>
      <c r="CS286" s="13"/>
      <c r="CT286" s="13"/>
      <c r="CU286" s="13"/>
      <c r="CV286" s="13"/>
      <c r="CW286" s="13"/>
      <c r="CX286" s="13"/>
      <c r="CY286" s="13"/>
      <c r="CZ286" s="13"/>
      <c r="DA286" s="13"/>
      <c r="DB286" s="13"/>
      <c r="DC286" s="13"/>
      <c r="DD286" s="13"/>
      <c r="DE286" s="13"/>
      <c r="DF286" s="13"/>
      <c r="DG286" s="13"/>
      <c r="DH286" s="13"/>
      <c r="DI286" s="13"/>
      <c r="DJ286" s="13"/>
      <c r="DK286" s="13"/>
      <c r="DL286" s="13"/>
      <c r="DM286" s="13"/>
      <c r="DN286" s="13"/>
      <c r="DO286" s="13"/>
      <c r="DP286" s="13"/>
      <c r="DQ286" s="13"/>
      <c r="DR286" s="13"/>
      <c r="DS286" s="13"/>
      <c r="DT286" s="13"/>
      <c r="DU286" s="13"/>
      <c r="DV286" s="13"/>
      <c r="DW286" s="13"/>
      <c r="DX286" s="13"/>
      <c r="DY286" s="13"/>
      <c r="DZ286" s="13"/>
      <c r="EA286" s="13"/>
      <c r="EB286" s="13"/>
      <c r="EC286" s="13"/>
      <c r="ED286" s="13"/>
      <c r="EE286" s="13"/>
      <c r="EF286" s="13"/>
      <c r="EG286" s="13"/>
      <c r="EH286" s="13"/>
      <c r="EI286" s="13"/>
      <c r="EJ286" s="13"/>
      <c r="EK286" s="13"/>
      <c r="EL286" s="13"/>
      <c r="EM286" s="13"/>
      <c r="EN286" s="13"/>
      <c r="EO286" s="13"/>
      <c r="EP286" s="13"/>
      <c r="EQ286" s="13"/>
      <c r="ER286" s="13"/>
      <c r="ES286" s="13"/>
      <c r="ET286" s="13"/>
      <c r="EU286" s="13"/>
      <c r="EV286" s="13"/>
      <c r="EW286" s="13"/>
      <c r="EX286" s="13"/>
      <c r="EY286" s="13"/>
      <c r="EZ286" s="13"/>
      <c r="FA286" s="13"/>
      <c r="FB286" s="13"/>
      <c r="FC286" s="13"/>
      <c r="FD286" s="13"/>
      <c r="FE286" s="13"/>
      <c r="FF286" s="13"/>
      <c r="FG286" s="13"/>
      <c r="FH286" s="13"/>
      <c r="FI286" s="13"/>
      <c r="FJ286" s="13"/>
      <c r="FK286" s="13"/>
      <c r="FL286" s="13"/>
      <c r="FM286" s="13"/>
      <c r="FN286" s="13"/>
      <c r="FO286" s="13"/>
      <c r="FP286" s="13"/>
      <c r="FQ286" s="13"/>
      <c r="FR286" s="13"/>
      <c r="FS286" s="13"/>
      <c r="FT286" s="13"/>
      <c r="FU286" s="13"/>
      <c r="FV286" s="13"/>
      <c r="FW286" s="13"/>
      <c r="FX286" s="13"/>
      <c r="FY286" s="13"/>
      <c r="FZ286" s="13"/>
      <c r="GA286" s="13"/>
      <c r="GB286" s="13"/>
      <c r="GC286" s="13"/>
      <c r="GD286" s="13"/>
      <c r="GE286" s="13"/>
      <c r="GF286" s="13"/>
      <c r="GG286" s="13"/>
      <c r="GH286" s="13"/>
      <c r="GI286" s="13"/>
      <c r="GJ286" s="13"/>
      <c r="GK286" s="13"/>
      <c r="GL286" s="13"/>
      <c r="GM286" s="13"/>
      <c r="GN286" s="13"/>
      <c r="GO286" s="13"/>
      <c r="GP286" s="13"/>
      <c r="GQ286" s="13"/>
      <c r="GR286" s="13"/>
      <c r="GS286" s="13"/>
      <c r="GT286" s="13"/>
      <c r="GU286" s="13"/>
      <c r="GV286" s="13"/>
      <c r="GW286" s="13"/>
      <c r="GX286" s="13"/>
      <c r="GY286" s="13"/>
      <c r="GZ286" s="13"/>
      <c r="HA286" s="13"/>
      <c r="HB286" s="13"/>
      <c r="HC286" s="13"/>
      <c r="HD286" s="13"/>
      <c r="HE286" s="13"/>
      <c r="HF286" s="13"/>
      <c r="HG286" s="13"/>
      <c r="HH286" s="13"/>
      <c r="HI286" s="13"/>
      <c r="HJ286" s="13"/>
      <c r="HK286" s="13"/>
      <c r="HL286" s="13"/>
      <c r="HM286" s="13"/>
      <c r="HN286" s="13"/>
      <c r="HO286" s="13"/>
      <c r="HP286" s="13"/>
      <c r="HQ286" s="13"/>
      <c r="HR286" s="13"/>
      <c r="HS286" s="13"/>
      <c r="HT286" s="13"/>
      <c r="HU286" s="13"/>
      <c r="HV286" s="13"/>
      <c r="HW286" s="13"/>
      <c r="HX286" s="13"/>
      <c r="HY286" s="13"/>
      <c r="HZ286" s="13"/>
      <c r="IA286" s="13"/>
      <c r="IB286" s="13"/>
      <c r="IC286" s="13"/>
      <c r="ID286" s="13"/>
      <c r="IE286" s="13"/>
      <c r="IF286" s="13"/>
      <c r="IG286" s="13"/>
      <c r="IH286" s="13"/>
      <c r="II286" s="13"/>
      <c r="IJ286" s="13"/>
      <c r="IK286" s="13"/>
      <c r="IL286" s="13"/>
      <c r="IM286" s="13"/>
      <c r="IN286" s="13"/>
      <c r="IO286" s="13"/>
      <c r="IP286" s="13"/>
      <c r="IQ286" s="13"/>
      <c r="IR286" s="13"/>
      <c r="IS286" s="13"/>
      <c r="IT286" s="13"/>
      <c r="IU286" s="13"/>
      <c r="IV286" s="13"/>
      <c r="IW286" s="13"/>
      <c r="IX286" s="13"/>
      <c r="IY286" s="13"/>
      <c r="IZ286" s="13"/>
      <c r="JA286" s="13"/>
      <c r="JB286" s="13"/>
      <c r="JC286" s="13"/>
      <c r="JD286" s="13"/>
      <c r="JE286" s="13"/>
      <c r="JF286" s="13"/>
      <c r="JG286" s="13"/>
      <c r="JH286" s="13"/>
      <c r="JI286" s="13"/>
      <c r="JJ286" s="13"/>
      <c r="JK286" s="13"/>
      <c r="JL286" s="13"/>
      <c r="JM286" s="13"/>
      <c r="JN286" s="13"/>
      <c r="JO286" s="13"/>
      <c r="JP286" s="13"/>
      <c r="JQ286" s="13"/>
      <c r="JR286" s="13"/>
      <c r="JS286" s="13"/>
      <c r="JT286" s="13"/>
      <c r="JU286" s="13"/>
      <c r="JV286" s="13"/>
      <c r="JW286" s="13"/>
      <c r="JX286" s="13"/>
      <c r="JY286" s="13"/>
      <c r="JZ286" s="13"/>
      <c r="KA286" s="13"/>
      <c r="KB286" s="13"/>
      <c r="KC286" s="13"/>
      <c r="KD286" s="13"/>
      <c r="KE286" s="13"/>
      <c r="KF286" s="13"/>
      <c r="KG286" s="13"/>
      <c r="KH286" s="13"/>
      <c r="KI286" s="13"/>
      <c r="KJ286" s="13"/>
      <c r="KK286" s="13"/>
      <c r="KL286" s="13"/>
      <c r="KM286" s="13"/>
      <c r="KN286" s="13"/>
      <c r="KO286" s="13"/>
      <c r="KP286" s="13"/>
      <c r="KQ286" s="13"/>
      <c r="KR286" s="13"/>
      <c r="KS286" s="13"/>
      <c r="KT286" s="13"/>
      <c r="KU286" s="13"/>
      <c r="KV286" s="13"/>
      <c r="KW286" s="13"/>
      <c r="KX286" s="13"/>
      <c r="KY286" s="13"/>
      <c r="KZ286" s="13"/>
      <c r="LA286" s="13"/>
      <c r="LB286" s="13"/>
      <c r="LC286" s="13"/>
      <c r="LD286" s="13"/>
      <c r="LE286" s="13"/>
      <c r="LF286" s="13"/>
      <c r="LG286" s="13"/>
      <c r="LH286" s="13"/>
      <c r="LI286" s="13"/>
      <c r="LJ286" s="13"/>
      <c r="LK286" s="13"/>
      <c r="LL286" s="13"/>
      <c r="LM286" s="13"/>
      <c r="LN286" s="13"/>
      <c r="LO286" s="13"/>
      <c r="LP286" s="13"/>
      <c r="LQ286" s="13"/>
      <c r="LR286" s="13"/>
      <c r="LS286" s="13"/>
      <c r="LT286" s="13"/>
      <c r="LU286" s="13"/>
      <c r="LV286" s="13"/>
      <c r="LW286" s="13"/>
      <c r="LX286" s="13"/>
      <c r="LY286" s="13"/>
      <c r="LZ286" s="13"/>
      <c r="MA286" s="13"/>
      <c r="MB286" s="13"/>
      <c r="MC286" s="13"/>
      <c r="MD286" s="13"/>
      <c r="ME286" s="13"/>
      <c r="MF286" s="13"/>
      <c r="MG286" s="13"/>
      <c r="MH286" s="13"/>
      <c r="MI286" s="13"/>
      <c r="MJ286" s="13"/>
      <c r="MK286" s="13"/>
      <c r="ML286" s="13"/>
      <c r="MM286" s="13"/>
      <c r="MN286" s="13"/>
      <c r="MO286" s="13"/>
      <c r="MP286" s="13"/>
      <c r="MQ286" s="13"/>
      <c r="MR286" s="13"/>
      <c r="MS286" s="13"/>
      <c r="MT286" s="13"/>
      <c r="MU286" s="13"/>
      <c r="MV286" s="13"/>
      <c r="MW286" s="13"/>
      <c r="MX286" s="13"/>
      <c r="MY286" s="13"/>
      <c r="MZ286" s="13"/>
      <c r="NA286" s="13"/>
      <c r="NB286" s="13"/>
      <c r="NC286" s="13"/>
      <c r="ND286" s="13"/>
      <c r="NE286" s="13"/>
      <c r="NF286" s="13"/>
      <c r="NG286" s="13"/>
      <c r="NH286" s="13"/>
      <c r="NI286" s="13"/>
      <c r="NJ286" s="13"/>
      <c r="NK286" s="13"/>
      <c r="NL286" s="13"/>
      <c r="NM286" s="13"/>
      <c r="NN286" s="13"/>
      <c r="NO286" s="13"/>
      <c r="NP286" s="13"/>
      <c r="NQ286" s="13"/>
      <c r="NR286" s="13"/>
      <c r="NS286" s="13"/>
      <c r="NT286" s="13"/>
      <c r="NU286" s="13"/>
      <c r="NV286" s="13"/>
      <c r="NW286" s="13"/>
      <c r="NX286" s="13"/>
      <c r="NY286" s="13"/>
      <c r="NZ286" s="13"/>
      <c r="OA286" s="13"/>
      <c r="OB286" s="13"/>
      <c r="OC286" s="13"/>
      <c r="OD286" s="13"/>
      <c r="OE286" s="13"/>
      <c r="OF286" s="13"/>
      <c r="OG286" s="13"/>
      <c r="OH286" s="13"/>
      <c r="OI286" s="13"/>
      <c r="OJ286" s="13"/>
      <c r="OK286" s="13"/>
      <c r="OL286" s="13"/>
      <c r="OM286" s="13"/>
      <c r="ON286" s="13"/>
      <c r="OO286" s="13"/>
      <c r="OP286" s="13"/>
      <c r="OQ286" s="13"/>
      <c r="OR286" s="13"/>
      <c r="OS286" s="13"/>
      <c r="OT286" s="13"/>
      <c r="OU286" s="13"/>
      <c r="OV286" s="13"/>
      <c r="OW286" s="13"/>
      <c r="OX286" s="13"/>
      <c r="OY286" s="13"/>
      <c r="OZ286" s="13"/>
      <c r="PA286" s="13"/>
      <c r="PB286" s="13"/>
      <c r="PC286" s="13"/>
      <c r="PD286" s="13"/>
      <c r="PE286" s="13"/>
      <c r="PF286" s="13"/>
      <c r="PG286" s="13"/>
      <c r="PH286" s="13"/>
      <c r="PI286" s="13"/>
      <c r="PJ286" s="13"/>
      <c r="PK286" s="13"/>
      <c r="PL286" s="13"/>
      <c r="PM286" s="13"/>
      <c r="PN286" s="13"/>
      <c r="PO286" s="13"/>
      <c r="PP286" s="13"/>
      <c r="PQ286" s="13"/>
      <c r="PR286" s="13"/>
      <c r="PS286" s="13"/>
      <c r="PT286" s="13"/>
      <c r="PU286" s="13"/>
      <c r="PV286" s="13"/>
      <c r="PW286" s="13"/>
      <c r="PX286" s="13"/>
      <c r="PY286" s="13"/>
      <c r="PZ286" s="13"/>
      <c r="QA286" s="13"/>
      <c r="QB286" s="13"/>
      <c r="QC286" s="13"/>
      <c r="QD286" s="13"/>
      <c r="QE286" s="13"/>
      <c r="QF286" s="13"/>
      <c r="QG286" s="13"/>
      <c r="QH286" s="13"/>
      <c r="QI286" s="13"/>
      <c r="QJ286" s="13"/>
      <c r="QK286" s="13"/>
      <c r="QL286" s="13"/>
      <c r="QM286" s="13"/>
      <c r="QN286" s="13"/>
      <c r="QO286" s="13"/>
      <c r="QP286" s="13"/>
      <c r="QQ286" s="13"/>
      <c r="QR286" s="13"/>
      <c r="QS286" s="13"/>
      <c r="QT286" s="13"/>
      <c r="QU286" s="13"/>
      <c r="QV286" s="13"/>
      <c r="QW286" s="13"/>
      <c r="QX286" s="13"/>
      <c r="QY286" s="13"/>
      <c r="QZ286" s="13"/>
      <c r="RA286" s="13"/>
      <c r="RB286" s="13"/>
      <c r="RC286" s="13"/>
      <c r="RD286" s="13"/>
      <c r="RE286" s="13"/>
      <c r="RF286" s="13"/>
      <c r="RG286" s="13"/>
      <c r="RH286" s="13"/>
      <c r="RI286" s="13"/>
      <c r="RJ286" s="13"/>
      <c r="RK286" s="13"/>
      <c r="RL286" s="13"/>
      <c r="RM286" s="13"/>
      <c r="RN286" s="13"/>
      <c r="RO286" s="13"/>
      <c r="RP286" s="13"/>
      <c r="RQ286" s="13"/>
      <c r="RR286" s="13"/>
      <c r="RS286" s="13"/>
      <c r="RT286" s="13"/>
      <c r="RU286" s="13"/>
      <c r="RV286" s="13"/>
      <c r="RW286" s="13"/>
      <c r="RX286" s="13"/>
      <c r="RY286" s="13"/>
      <c r="RZ286" s="13"/>
      <c r="SA286" s="13"/>
      <c r="SB286" s="13"/>
      <c r="SC286" s="13"/>
      <c r="SD286" s="13"/>
      <c r="SE286" s="13"/>
      <c r="SF286" s="13"/>
      <c r="SG286" s="13"/>
      <c r="SH286" s="13"/>
      <c r="SI286" s="13"/>
      <c r="SJ286" s="13"/>
      <c r="SK286" s="13"/>
      <c r="SL286" s="13"/>
      <c r="SM286" s="13"/>
      <c r="SN286" s="13"/>
      <c r="SO286" s="13"/>
      <c r="SP286" s="13"/>
      <c r="SQ286" s="13"/>
      <c r="SR286" s="13"/>
      <c r="SS286" s="13"/>
      <c r="ST286" s="13"/>
      <c r="SU286" s="13"/>
      <c r="SV286" s="13"/>
      <c r="SW286" s="13"/>
      <c r="SX286" s="13"/>
      <c r="SY286" s="13"/>
      <c r="SZ286" s="13"/>
      <c r="TA286" s="13"/>
      <c r="TB286" s="13"/>
      <c r="TC286" s="13"/>
      <c r="TD286" s="13"/>
      <c r="TE286" s="13"/>
      <c r="TF286" s="13"/>
      <c r="TG286" s="13"/>
      <c r="TH286" s="13"/>
      <c r="TI286" s="13"/>
      <c r="TJ286" s="13"/>
      <c r="TK286" s="13"/>
      <c r="TL286" s="13"/>
      <c r="TM286" s="13"/>
      <c r="TN286" s="13"/>
      <c r="TO286" s="13"/>
      <c r="TP286" s="13"/>
      <c r="TQ286" s="13"/>
      <c r="TR286" s="13"/>
      <c r="TS286" s="13"/>
      <c r="TT286" s="13"/>
      <c r="TU286" s="13"/>
      <c r="TV286" s="13"/>
      <c r="TW286" s="13"/>
      <c r="TX286" s="13"/>
      <c r="TY286" s="13"/>
      <c r="TZ286" s="13"/>
      <c r="UA286" s="13"/>
      <c r="UB286" s="13"/>
      <c r="UC286" s="13"/>
      <c r="UD286" s="13"/>
      <c r="UE286" s="13"/>
      <c r="UF286" s="13"/>
      <c r="UG286" s="13"/>
      <c r="UH286" s="13"/>
      <c r="UI286" s="13"/>
      <c r="UJ286" s="13"/>
      <c r="UK286" s="13"/>
      <c r="UL286" s="13"/>
      <c r="UM286" s="13"/>
      <c r="UN286" s="13"/>
      <c r="UO286" s="13"/>
      <c r="UP286" s="13"/>
      <c r="UQ286" s="13"/>
      <c r="UR286" s="13"/>
      <c r="US286" s="13"/>
      <c r="UT286" s="13"/>
      <c r="UU286" s="13"/>
      <c r="UV286" s="13"/>
      <c r="UW286" s="13"/>
      <c r="UX286" s="13"/>
      <c r="UY286" s="13"/>
      <c r="UZ286" s="13"/>
      <c r="VA286" s="13"/>
      <c r="VB286" s="13"/>
      <c r="VC286" s="13"/>
      <c r="VD286" s="13"/>
      <c r="VE286" s="13"/>
      <c r="VF286" s="13"/>
      <c r="VG286" s="13"/>
      <c r="VH286" s="13"/>
      <c r="VI286" s="13"/>
      <c r="VJ286" s="13"/>
      <c r="VK286" s="13"/>
      <c r="VL286" s="13"/>
      <c r="VM286" s="13"/>
      <c r="VN286" s="13"/>
      <c r="VO286" s="13"/>
      <c r="VP286" s="13"/>
      <c r="VQ286" s="13"/>
      <c r="VR286" s="13"/>
      <c r="VS286" s="13"/>
      <c r="VT286" s="13"/>
      <c r="VU286" s="13"/>
      <c r="VV286" s="13"/>
      <c r="VW286" s="13"/>
      <c r="VX286" s="13"/>
      <c r="VY286" s="13"/>
      <c r="VZ286" s="13"/>
      <c r="WA286" s="13"/>
      <c r="WB286" s="13"/>
      <c r="WC286" s="13"/>
      <c r="WD286" s="13"/>
      <c r="WE286" s="13"/>
      <c r="WF286" s="13"/>
      <c r="WG286" s="13"/>
      <c r="WH286" s="13"/>
      <c r="WI286" s="13"/>
      <c r="WJ286" s="13"/>
      <c r="WK286" s="13"/>
      <c r="WL286" s="13"/>
      <c r="WM286" s="13"/>
      <c r="WN286" s="13"/>
      <c r="WO286" s="13"/>
      <c r="WP286" s="13"/>
      <c r="WQ286" s="13"/>
      <c r="WR286" s="13"/>
      <c r="WS286" s="13"/>
      <c r="WT286" s="13"/>
      <c r="WU286" s="13"/>
      <c r="WV286" s="13"/>
      <c r="WW286" s="13"/>
      <c r="WX286" s="13"/>
      <c r="WY286" s="13"/>
      <c r="WZ286" s="13"/>
      <c r="XA286" s="13"/>
      <c r="XB286" s="13"/>
      <c r="XC286" s="13"/>
      <c r="XD286" s="13"/>
      <c r="XE286" s="13"/>
      <c r="XF286" s="13"/>
      <c r="XG286" s="13"/>
      <c r="XH286" s="13"/>
      <c r="XI286" s="13"/>
      <c r="XJ286" s="13"/>
      <c r="XK286" s="13"/>
      <c r="XL286" s="13"/>
      <c r="XM286" s="13"/>
      <c r="XN286" s="13"/>
      <c r="XO286" s="13"/>
      <c r="XP286" s="13"/>
      <c r="XQ286" s="13"/>
      <c r="XR286" s="13"/>
      <c r="XS286" s="13"/>
      <c r="XT286" s="13"/>
      <c r="XU286" s="13"/>
      <c r="XV286" s="13"/>
      <c r="XW286" s="13"/>
      <c r="XX286" s="13"/>
      <c r="XY286" s="13"/>
      <c r="XZ286" s="13"/>
      <c r="YA286" s="13"/>
      <c r="YB286" s="13"/>
      <c r="YC286" s="13"/>
      <c r="YD286" s="13"/>
      <c r="YE286" s="13"/>
      <c r="YF286" s="13"/>
      <c r="YG286" s="13"/>
      <c r="YH286" s="13"/>
      <c r="YI286" s="13"/>
      <c r="YJ286" s="13"/>
      <c r="YK286" s="13"/>
      <c r="YL286" s="13"/>
      <c r="YM286" s="13"/>
      <c r="YN286" s="13"/>
      <c r="YO286" s="13"/>
      <c r="YP286" s="13"/>
      <c r="YQ286" s="13"/>
      <c r="YR286" s="13"/>
      <c r="YS286" s="13"/>
      <c r="YT286" s="13"/>
      <c r="YU286" s="13"/>
      <c r="YV286" s="13"/>
      <c r="YW286" s="13"/>
      <c r="YX286" s="13"/>
      <c r="YY286" s="13"/>
      <c r="YZ286" s="13"/>
      <c r="ZA286" s="13"/>
      <c r="ZB286" s="13"/>
      <c r="ZC286" s="13"/>
      <c r="ZD286" s="13"/>
      <c r="ZE286" s="13"/>
      <c r="ZF286" s="13"/>
      <c r="ZG286" s="13"/>
      <c r="ZH286" s="13"/>
      <c r="ZI286" s="13"/>
      <c r="ZJ286" s="13"/>
      <c r="ZK286" s="13"/>
      <c r="ZL286" s="13"/>
      <c r="ZM286" s="13"/>
      <c r="ZN286" s="13"/>
      <c r="ZO286" s="13"/>
      <c r="ZP286" s="13"/>
      <c r="ZQ286" s="13"/>
      <c r="ZR286" s="13"/>
      <c r="ZS286" s="13"/>
      <c r="ZT286" s="13"/>
      <c r="ZU286" s="13"/>
      <c r="ZV286" s="13"/>
      <c r="ZW286" s="13"/>
      <c r="ZX286" s="13"/>
      <c r="ZY286" s="13"/>
      <c r="ZZ286" s="13"/>
      <c r="AAA286" s="13"/>
      <c r="AAB286" s="13"/>
      <c r="AAC286" s="13"/>
      <c r="AAD286" s="13"/>
      <c r="AAE286" s="13"/>
      <c r="AAF286" s="13"/>
      <c r="AAG286" s="13"/>
      <c r="AAH286" s="13"/>
      <c r="AAI286" s="13"/>
      <c r="AAJ286" s="13"/>
      <c r="AAK286" s="13"/>
      <c r="AAL286" s="13"/>
      <c r="AAM286" s="13"/>
      <c r="AAN286" s="13"/>
      <c r="AAO286" s="13"/>
      <c r="AAP286" s="13"/>
      <c r="AAQ286" s="13"/>
      <c r="AAR286" s="13"/>
      <c r="AAS286" s="13"/>
      <c r="AAT286" s="13"/>
      <c r="AAU286" s="13"/>
      <c r="AAV286" s="13"/>
      <c r="AAW286" s="13"/>
      <c r="AAX286" s="13"/>
      <c r="AAY286" s="13"/>
      <c r="AAZ286" s="13"/>
      <c r="ABA286" s="13"/>
      <c r="ABB286" s="13"/>
      <c r="ABC286" s="13"/>
      <c r="ABD286" s="13"/>
      <c r="ABE286" s="13"/>
      <c r="ABF286" s="13"/>
      <c r="ABG286" s="13"/>
      <c r="ABH286" s="13"/>
      <c r="ABI286" s="13"/>
      <c r="ABJ286" s="13"/>
      <c r="ABK286" s="13"/>
      <c r="ABL286" s="13"/>
      <c r="ABM286" s="13"/>
      <c r="ABN286" s="13"/>
      <c r="ABO286" s="13"/>
      <c r="ABP286" s="13"/>
      <c r="ABQ286" s="13"/>
      <c r="ABR286" s="13"/>
      <c r="ABS286" s="13"/>
      <c r="ABT286" s="13"/>
      <c r="ABU286" s="13"/>
      <c r="ABV286" s="13"/>
      <c r="ABW286" s="13"/>
      <c r="ABX286" s="13"/>
      <c r="ABY286" s="13"/>
      <c r="ABZ286" s="13"/>
      <c r="ACA286" s="13"/>
      <c r="ACB286" s="13"/>
      <c r="ACC286" s="13"/>
      <c r="ACD286" s="13"/>
      <c r="ACE286" s="13"/>
      <c r="ACF286" s="13"/>
      <c r="ACG286" s="13"/>
      <c r="ACH286" s="13"/>
      <c r="ACI286" s="13"/>
      <c r="ACJ286" s="13"/>
      <c r="ACK286" s="13"/>
      <c r="ACL286" s="13"/>
      <c r="ACM286" s="13"/>
      <c r="ACN286" s="13"/>
      <c r="ACO286" s="13"/>
      <c r="ACP286" s="13"/>
      <c r="ACQ286" s="13"/>
      <c r="ACR286" s="13"/>
      <c r="ACS286" s="13"/>
      <c r="ACT286" s="13"/>
      <c r="ACU286" s="13"/>
      <c r="ACV286" s="13"/>
      <c r="ACW286" s="13"/>
      <c r="ACX286" s="13"/>
      <c r="ACY286" s="13"/>
      <c r="ACZ286" s="13"/>
      <c r="ADA286" s="13"/>
      <c r="ADB286" s="13"/>
      <c r="ADC286" s="13"/>
      <c r="ADD286" s="13"/>
      <c r="ADE286" s="13"/>
      <c r="ADF286" s="13"/>
      <c r="ADG286" s="13"/>
      <c r="ADH286" s="13"/>
      <c r="ADI286" s="13"/>
      <c r="ADJ286" s="13"/>
      <c r="ADK286" s="13"/>
      <c r="ADL286" s="13"/>
      <c r="ADM286" s="13"/>
      <c r="ADN286" s="13"/>
      <c r="ADO286" s="13"/>
      <c r="ADP286" s="13"/>
      <c r="ADQ286" s="13"/>
      <c r="ADR286" s="13"/>
      <c r="ADS286" s="13"/>
      <c r="ADT286" s="13"/>
      <c r="ADU286" s="13"/>
      <c r="ADV286" s="13"/>
      <c r="ADW286" s="13"/>
      <c r="ADX286" s="13"/>
      <c r="ADY286" s="13"/>
      <c r="ADZ286" s="13"/>
      <c r="AEA286" s="13"/>
      <c r="AEB286" s="13"/>
      <c r="AEC286" s="13"/>
      <c r="AED286" s="13"/>
      <c r="AEE286" s="13"/>
      <c r="AEF286" s="13"/>
      <c r="AEG286" s="13"/>
      <c r="AEH286" s="13"/>
      <c r="AEI286" s="13"/>
      <c r="AEJ286" s="13"/>
      <c r="AEK286" s="13"/>
      <c r="AEL286" s="13"/>
      <c r="AEM286" s="13"/>
      <c r="AEN286" s="13"/>
      <c r="AEO286" s="13"/>
      <c r="AEP286" s="13"/>
      <c r="AEQ286" s="13"/>
      <c r="AER286" s="13"/>
      <c r="AES286" s="13"/>
      <c r="AET286" s="13"/>
      <c r="AEU286" s="13"/>
      <c r="AEV286" s="13"/>
      <c r="AEW286" s="13"/>
      <c r="AEX286" s="13"/>
      <c r="AEY286" s="13"/>
      <c r="AEZ286" s="13"/>
      <c r="AFA286" s="13"/>
      <c r="AFB286" s="13"/>
      <c r="AFC286" s="13"/>
      <c r="AFD286" s="13"/>
      <c r="AFE286" s="13"/>
      <c r="AFF286" s="13"/>
      <c r="AFG286" s="13"/>
      <c r="AFH286" s="13"/>
      <c r="AFI286" s="13"/>
      <c r="AFJ286" s="13"/>
      <c r="AFK286" s="13"/>
      <c r="AFL286" s="13"/>
      <c r="AFM286" s="13"/>
      <c r="AFN286" s="13"/>
      <c r="AFO286" s="13"/>
      <c r="AFP286" s="13"/>
      <c r="AFQ286" s="13"/>
      <c r="AFR286" s="13"/>
      <c r="AFS286" s="13"/>
      <c r="AFT286" s="13"/>
      <c r="AFU286" s="13"/>
      <c r="AFV286" s="13"/>
      <c r="AFW286" s="13"/>
      <c r="AFX286" s="13"/>
      <c r="AFY286" s="13"/>
      <c r="AFZ286" s="13"/>
      <c r="AGA286" s="13"/>
      <c r="AGB286" s="13"/>
      <c r="AGC286" s="13"/>
      <c r="AGD286" s="13"/>
      <c r="AGE286" s="13"/>
      <c r="AGF286" s="13"/>
      <c r="AGG286" s="13"/>
      <c r="AGH286" s="13"/>
      <c r="AGI286" s="13"/>
      <c r="AGJ286" s="13"/>
      <c r="AGK286" s="13"/>
      <c r="AGL286" s="13"/>
      <c r="AGM286" s="13"/>
      <c r="AGN286" s="13"/>
      <c r="AGO286" s="13"/>
      <c r="AGP286" s="13"/>
      <c r="AGQ286" s="13"/>
      <c r="AGR286" s="13"/>
      <c r="AGS286" s="13"/>
      <c r="AGT286" s="13"/>
      <c r="AGU286" s="13"/>
      <c r="AGV286" s="13"/>
      <c r="AGW286" s="13"/>
      <c r="AGX286" s="13"/>
      <c r="AGY286" s="13"/>
      <c r="AGZ286" s="13"/>
      <c r="AHA286" s="13"/>
      <c r="AHB286" s="13"/>
      <c r="AHC286" s="13"/>
      <c r="AHD286" s="13"/>
      <c r="AHE286" s="13"/>
      <c r="AHF286" s="13"/>
      <c r="AHG286" s="13"/>
      <c r="AHH286" s="13"/>
      <c r="AHI286" s="13"/>
      <c r="AHJ286" s="13"/>
      <c r="AHK286" s="13"/>
      <c r="AHL286" s="13"/>
      <c r="AHM286" s="13"/>
      <c r="AHN286" s="13"/>
      <c r="AHO286" s="13"/>
      <c r="AHP286" s="13"/>
      <c r="AHQ286" s="13"/>
      <c r="AHR286" s="13"/>
      <c r="AHS286" s="13"/>
      <c r="AHT286" s="13"/>
      <c r="AHU286" s="13"/>
      <c r="AHV286" s="13"/>
      <c r="AHW286" s="13"/>
      <c r="AHX286" s="13"/>
      <c r="AHY286" s="13"/>
      <c r="AHZ286" s="13"/>
      <c r="AIA286" s="13"/>
      <c r="AIB286" s="13"/>
      <c r="AIC286" s="13"/>
      <c r="AID286" s="13"/>
      <c r="AIE286" s="13"/>
      <c r="AIF286" s="13"/>
      <c r="AIG286" s="13"/>
      <c r="AIH286" s="13"/>
      <c r="AII286" s="13"/>
      <c r="AIJ286" s="13"/>
      <c r="AIK286" s="13"/>
      <c r="AIL286" s="13"/>
      <c r="AIM286" s="13"/>
      <c r="AIN286" s="13"/>
      <c r="AIO286" s="13"/>
      <c r="AIP286" s="13"/>
      <c r="AIQ286" s="13"/>
      <c r="AIR286" s="13"/>
      <c r="AIS286" s="13"/>
      <c r="AIT286" s="13"/>
      <c r="AIU286" s="13"/>
      <c r="AIV286" s="13"/>
      <c r="AIW286" s="13"/>
      <c r="AIX286" s="13"/>
      <c r="AIY286" s="13"/>
      <c r="AIZ286" s="13"/>
      <c r="AJA286" s="13"/>
      <c r="AJB286" s="13"/>
      <c r="AJC286" s="13"/>
      <c r="AJD286" s="13"/>
      <c r="AJE286" s="13"/>
      <c r="AJF286" s="13"/>
      <c r="AJG286" s="13"/>
      <c r="AJH286" s="13"/>
      <c r="AJI286" s="13"/>
      <c r="AJJ286" s="13"/>
      <c r="AJK286" s="13"/>
      <c r="AJL286" s="13"/>
      <c r="AJM286" s="13"/>
      <c r="AJN286" s="13"/>
      <c r="AJO286" s="13"/>
      <c r="AJP286" s="13"/>
      <c r="AJQ286" s="13"/>
      <c r="AJR286" s="13"/>
      <c r="AJS286" s="13"/>
      <c r="AJT286" s="13"/>
      <c r="AJU286" s="13"/>
      <c r="AJV286" s="13"/>
      <c r="AJW286" s="13"/>
      <c r="AJX286" s="13"/>
      <c r="AJY286" s="13"/>
      <c r="AJZ286" s="13"/>
      <c r="AKA286" s="13"/>
      <c r="AKB286" s="13"/>
      <c r="AKC286" s="13"/>
      <c r="AKD286" s="13"/>
      <c r="AKE286" s="13"/>
      <c r="AKF286" s="13"/>
      <c r="AKG286" s="13"/>
      <c r="AKH286" s="13"/>
      <c r="AKI286" s="13"/>
      <c r="AKJ286" s="13"/>
      <c r="AKK286" s="13"/>
      <c r="AKL286" s="13"/>
      <c r="AKM286" s="13"/>
      <c r="AKN286" s="13"/>
      <c r="AKO286" s="13"/>
      <c r="AKP286" s="13"/>
      <c r="AKQ286" s="13"/>
      <c r="AKR286" s="13"/>
      <c r="AKS286" s="13"/>
      <c r="AKT286" s="13"/>
      <c r="AKU286" s="13"/>
      <c r="AKV286" s="13"/>
      <c r="AKW286" s="13"/>
      <c r="AKX286" s="13"/>
      <c r="AKY286" s="13"/>
      <c r="AKZ286" s="13"/>
      <c r="ALA286" s="13"/>
      <c r="ALB286" s="13"/>
      <c r="ALC286" s="13"/>
      <c r="ALD286" s="13"/>
      <c r="ALE286" s="13"/>
      <c r="ALF286" s="13"/>
      <c r="ALG286" s="13"/>
      <c r="ALH286" s="13"/>
      <c r="ALI286" s="13"/>
      <c r="ALJ286" s="13"/>
      <c r="ALK286" s="13"/>
      <c r="ALL286" s="13"/>
      <c r="ALM286" s="13"/>
      <c r="ALN286" s="13"/>
      <c r="ALO286" s="13"/>
      <c r="ALP286" s="13"/>
      <c r="ALQ286" s="13"/>
      <c r="ALR286" s="13"/>
      <c r="ALS286" s="13"/>
      <c r="ALT286" s="13"/>
      <c r="ALU286" s="13"/>
      <c r="ALV286" s="13"/>
      <c r="ALW286" s="13"/>
      <c r="ALX286" s="13"/>
      <c r="ALY286" s="13"/>
      <c r="ALZ286" s="13"/>
      <c r="AMA286" s="13"/>
      <c r="AMB286" s="13"/>
      <c r="AMC286" s="13"/>
      <c r="AMD286" s="13"/>
      <c r="AME286" s="13"/>
      <c r="AMF286" s="13"/>
      <c r="AMG286" s="13"/>
      <c r="AMH286" s="13"/>
      <c r="AMI286" s="13"/>
      <c r="AMJ286" s="13"/>
      <c r="AMK286" s="13"/>
      <c r="AML286" s="13"/>
      <c r="AMM286" s="13"/>
      <c r="AMN286" s="13"/>
      <c r="AMO286" s="13"/>
      <c r="AMP286" s="13"/>
      <c r="AMQ286" s="13"/>
      <c r="AMR286" s="13"/>
      <c r="AMS286" s="13"/>
      <c r="AMT286" s="13"/>
      <c r="AMU286" s="13"/>
      <c r="AMV286" s="13"/>
      <c r="AMW286" s="13"/>
      <c r="AMX286" s="13"/>
      <c r="AMY286" s="13"/>
      <c r="AMZ286" s="13"/>
      <c r="ANA286" s="13"/>
      <c r="ANB286" s="13"/>
      <c r="ANC286" s="13"/>
      <c r="AND286" s="13"/>
      <c r="ANE286" s="13"/>
      <c r="ANF286" s="13"/>
      <c r="ANG286" s="13"/>
      <c r="ANH286" s="13"/>
      <c r="ANI286" s="13"/>
      <c r="ANJ286" s="13"/>
      <c r="ANK286" s="13"/>
      <c r="ANL286" s="13"/>
      <c r="ANM286" s="13"/>
      <c r="ANN286" s="13"/>
      <c r="ANO286" s="13"/>
      <c r="ANP286" s="13"/>
      <c r="ANQ286" s="13"/>
      <c r="ANR286" s="13"/>
      <c r="ANS286" s="13"/>
      <c r="ANT286" s="13"/>
      <c r="ANU286" s="13"/>
      <c r="ANV286" s="13"/>
      <c r="ANW286" s="13"/>
      <c r="ANX286" s="13"/>
      <c r="ANY286" s="13"/>
      <c r="ANZ286" s="13"/>
      <c r="AOA286" s="13"/>
      <c r="AOB286" s="13"/>
      <c r="AOC286" s="13"/>
      <c r="AOD286" s="13"/>
      <c r="AOE286" s="13"/>
      <c r="AOF286" s="13"/>
      <c r="AOG286" s="13"/>
      <c r="AOH286" s="13"/>
      <c r="AOI286" s="13"/>
      <c r="AOJ286" s="13"/>
      <c r="AOK286" s="13"/>
      <c r="AOL286" s="13"/>
      <c r="AOM286" s="13"/>
      <c r="AON286" s="13"/>
      <c r="AOO286" s="13"/>
      <c r="AOP286" s="13"/>
      <c r="AOQ286" s="13"/>
      <c r="AOR286" s="13"/>
      <c r="AOS286" s="13"/>
      <c r="AOT286" s="13"/>
      <c r="AOU286" s="13"/>
      <c r="AOV286" s="13"/>
      <c r="AOW286" s="13"/>
      <c r="AOX286" s="13"/>
      <c r="AOY286" s="13"/>
      <c r="AOZ286" s="13"/>
      <c r="APA286" s="13"/>
      <c r="APB286" s="13"/>
      <c r="APC286" s="13"/>
      <c r="APD286" s="13"/>
      <c r="APE286" s="13"/>
      <c r="APF286" s="13"/>
      <c r="APG286" s="13"/>
      <c r="APH286" s="13"/>
      <c r="API286" s="13"/>
      <c r="APJ286" s="13"/>
      <c r="APK286" s="13"/>
      <c r="APL286" s="13"/>
      <c r="APM286" s="13"/>
      <c r="APN286" s="13"/>
      <c r="APO286" s="13"/>
      <c r="APP286" s="13"/>
      <c r="APQ286" s="13"/>
      <c r="APR286" s="13"/>
      <c r="APS286" s="13"/>
      <c r="APT286" s="13"/>
      <c r="APU286" s="13"/>
      <c r="APV286" s="13"/>
      <c r="APW286" s="13"/>
      <c r="APX286" s="13"/>
      <c r="APY286" s="13"/>
      <c r="APZ286" s="13"/>
      <c r="AQA286" s="13"/>
      <c r="AQB286" s="13"/>
      <c r="AQC286" s="13"/>
      <c r="AQD286" s="13"/>
      <c r="AQE286" s="13"/>
      <c r="AQF286" s="13"/>
      <c r="AQG286" s="13"/>
      <c r="AQH286" s="13"/>
      <c r="AQI286" s="13"/>
      <c r="AQJ286" s="13"/>
      <c r="AQK286" s="13"/>
      <c r="AQL286" s="13"/>
      <c r="AQM286" s="13"/>
      <c r="AQN286" s="13"/>
      <c r="AQO286" s="13"/>
      <c r="AQP286" s="13"/>
      <c r="AQQ286" s="13"/>
      <c r="AQR286" s="13"/>
      <c r="AQS286" s="13"/>
      <c r="AQT286" s="13"/>
      <c r="AQU286" s="13"/>
      <c r="AQV286" s="13"/>
      <c r="AQW286" s="13"/>
      <c r="AQX286" s="13"/>
      <c r="AQY286" s="13"/>
      <c r="AQZ286" s="13"/>
      <c r="ARA286" s="13"/>
      <c r="ARB286" s="13"/>
      <c r="ARC286" s="13"/>
      <c r="ARD286" s="13"/>
      <c r="ARE286" s="13"/>
      <c r="ARF286" s="13"/>
      <c r="ARG286" s="13"/>
      <c r="ARH286" s="13"/>
      <c r="ARI286" s="13"/>
      <c r="ARJ286" s="13"/>
      <c r="ARK286" s="13"/>
      <c r="ARL286" s="13"/>
      <c r="ARM286" s="13"/>
      <c r="ARN286" s="13"/>
      <c r="ARO286" s="13"/>
      <c r="ARP286" s="13"/>
      <c r="ARQ286" s="13"/>
      <c r="ARR286" s="13"/>
      <c r="ARS286" s="13"/>
      <c r="ART286" s="13"/>
      <c r="ARU286" s="13"/>
      <c r="ARV286" s="13"/>
      <c r="ARW286" s="13"/>
      <c r="ARX286" s="13"/>
      <c r="ARY286" s="13"/>
      <c r="ARZ286" s="13"/>
      <c r="ASA286" s="13"/>
      <c r="ASB286" s="13"/>
      <c r="ASC286" s="13"/>
      <c r="ASD286" s="13"/>
      <c r="ASE286" s="13"/>
      <c r="ASF286" s="13"/>
      <c r="ASG286" s="13"/>
      <c r="ASH286" s="13"/>
      <c r="ASI286" s="13"/>
      <c r="ASJ286" s="13"/>
      <c r="ASK286" s="13"/>
      <c r="ASL286" s="13"/>
      <c r="ASM286" s="13"/>
      <c r="ASN286" s="13"/>
      <c r="ASO286" s="13"/>
      <c r="ASP286" s="13"/>
      <c r="ASQ286" s="13"/>
      <c r="ASR286" s="13"/>
      <c r="ASS286" s="13"/>
      <c r="AST286" s="13"/>
      <c r="ASU286" s="13"/>
      <c r="ASV286" s="13"/>
      <c r="ASW286" s="13"/>
      <c r="ASX286" s="13"/>
      <c r="ASY286" s="13"/>
      <c r="ASZ286" s="13"/>
      <c r="ATA286" s="13"/>
      <c r="ATB286" s="13"/>
      <c r="ATC286" s="13"/>
      <c r="ATD286" s="13"/>
      <c r="ATE286" s="13"/>
      <c r="ATF286" s="13"/>
      <c r="ATG286" s="13"/>
      <c r="ATH286" s="13"/>
      <c r="ATI286" s="13"/>
      <c r="ATJ286" s="13"/>
      <c r="ATK286" s="13"/>
      <c r="ATL286" s="13"/>
      <c r="ATM286" s="13"/>
      <c r="ATN286" s="13"/>
      <c r="ATO286" s="13"/>
      <c r="ATP286" s="13"/>
      <c r="ATQ286" s="13"/>
      <c r="ATR286" s="13"/>
      <c r="ATS286" s="13"/>
      <c r="ATT286" s="13"/>
      <c r="ATU286" s="13"/>
      <c r="ATV286" s="13"/>
      <c r="ATW286" s="13"/>
      <c r="ATX286" s="13"/>
      <c r="ATY286" s="13"/>
      <c r="ATZ286" s="13"/>
      <c r="AUA286" s="13"/>
      <c r="AUB286" s="13"/>
      <c r="AUC286" s="13"/>
      <c r="AUD286" s="13"/>
      <c r="AUE286" s="13"/>
      <c r="AUF286" s="13"/>
      <c r="AUG286" s="13"/>
      <c r="AUH286" s="13"/>
      <c r="AUI286" s="13"/>
      <c r="AUJ286" s="13"/>
      <c r="AUK286" s="13"/>
      <c r="AUL286" s="13"/>
      <c r="AUM286" s="13"/>
      <c r="AUN286" s="13"/>
      <c r="AUO286" s="13"/>
      <c r="AUP286" s="13"/>
      <c r="AUQ286" s="13"/>
      <c r="AUR286" s="13"/>
      <c r="AUS286" s="13"/>
      <c r="AUT286" s="13"/>
      <c r="AUU286" s="13"/>
      <c r="AUV286" s="13"/>
      <c r="AUW286" s="13"/>
      <c r="AUX286" s="13"/>
      <c r="AUY286" s="13"/>
      <c r="AUZ286" s="13"/>
      <c r="AVA286" s="13"/>
      <c r="AVB286" s="13"/>
      <c r="AVC286" s="13"/>
      <c r="AVD286" s="13"/>
      <c r="AVE286" s="13"/>
      <c r="AVF286" s="13"/>
      <c r="AVG286" s="13"/>
      <c r="AVH286" s="13"/>
      <c r="AVI286" s="13"/>
      <c r="AVJ286" s="13"/>
      <c r="AVK286" s="13"/>
      <c r="AVL286" s="13"/>
      <c r="AVM286" s="13"/>
      <c r="AVN286" s="13"/>
      <c r="AVO286" s="13"/>
      <c r="AVP286" s="13"/>
      <c r="AVQ286" s="13"/>
      <c r="AVR286" s="13"/>
      <c r="AVS286" s="13"/>
      <c r="AVT286" s="13"/>
      <c r="AVU286" s="13"/>
      <c r="AVV286" s="13"/>
      <c r="AVW286" s="13"/>
      <c r="AVX286" s="13"/>
      <c r="AVY286" s="13"/>
      <c r="AVZ286" s="13"/>
      <c r="AWA286" s="13"/>
      <c r="AWB286" s="13"/>
      <c r="AWC286" s="13"/>
      <c r="AWD286" s="13"/>
      <c r="AWE286" s="13"/>
      <c r="AWF286" s="13"/>
      <c r="AWG286" s="13"/>
      <c r="AWH286" s="13"/>
      <c r="AWI286" s="13"/>
      <c r="AWJ286" s="13"/>
      <c r="AWK286" s="13"/>
      <c r="AWL286" s="13"/>
      <c r="AWM286" s="13"/>
      <c r="AWN286" s="13"/>
      <c r="AWO286" s="13"/>
      <c r="AWP286" s="13"/>
      <c r="AWQ286" s="13"/>
      <c r="AWR286" s="13"/>
      <c r="AWS286" s="13"/>
      <c r="AWT286" s="13"/>
      <c r="AWU286" s="13"/>
      <c r="AWV286" s="13"/>
      <c r="AWW286" s="13"/>
      <c r="AWX286" s="13"/>
      <c r="AWY286" s="13"/>
      <c r="AWZ286" s="13"/>
      <c r="AXA286" s="13"/>
      <c r="AXB286" s="13"/>
      <c r="AXC286" s="13"/>
      <c r="AXD286" s="13"/>
      <c r="AXE286" s="13"/>
      <c r="AXF286" s="13"/>
      <c r="AXG286" s="13"/>
      <c r="AXH286" s="13"/>
      <c r="AXI286" s="13"/>
      <c r="AXJ286" s="13"/>
      <c r="AXK286" s="13"/>
      <c r="AXL286" s="13"/>
      <c r="AXM286" s="13"/>
      <c r="AXN286" s="13"/>
      <c r="AXO286" s="13"/>
      <c r="AXP286" s="13"/>
      <c r="AXQ286" s="13"/>
      <c r="AXR286" s="13"/>
      <c r="AXS286" s="13"/>
      <c r="AXT286" s="13"/>
      <c r="AXU286" s="13"/>
      <c r="AXV286" s="13"/>
      <c r="AXW286" s="13"/>
      <c r="AXX286" s="13"/>
      <c r="AXY286" s="13"/>
      <c r="AXZ286" s="13"/>
      <c r="AYA286" s="13"/>
      <c r="AYB286" s="13"/>
      <c r="AYC286" s="13"/>
      <c r="AYD286" s="13"/>
      <c r="AYE286" s="13"/>
      <c r="AYF286" s="13"/>
      <c r="AYG286" s="13"/>
      <c r="AYH286" s="13"/>
      <c r="AYI286" s="13"/>
      <c r="AYJ286" s="13"/>
      <c r="AYK286" s="13"/>
      <c r="AYL286" s="13"/>
      <c r="AYM286" s="13"/>
      <c r="AYN286" s="13"/>
      <c r="AYO286" s="13"/>
      <c r="AYP286" s="13"/>
      <c r="AYQ286" s="13"/>
      <c r="AYR286" s="13"/>
      <c r="AYS286" s="13"/>
      <c r="AYT286" s="13"/>
      <c r="AYU286" s="13"/>
      <c r="AYV286" s="13"/>
      <c r="AYW286" s="13"/>
      <c r="AYX286" s="13"/>
      <c r="AYY286" s="13"/>
      <c r="AYZ286" s="13"/>
      <c r="AZA286" s="13"/>
      <c r="AZB286" s="13"/>
      <c r="AZC286" s="13"/>
      <c r="AZD286" s="13"/>
      <c r="AZE286" s="13"/>
      <c r="AZF286" s="13"/>
      <c r="AZG286" s="13"/>
      <c r="AZH286" s="13"/>
      <c r="AZI286" s="13"/>
      <c r="AZJ286" s="13"/>
      <c r="AZK286" s="13"/>
      <c r="AZL286" s="13"/>
      <c r="AZM286" s="13"/>
      <c r="AZN286" s="13"/>
      <c r="AZO286" s="13"/>
      <c r="AZP286" s="13"/>
      <c r="AZQ286" s="13"/>
      <c r="AZR286" s="13"/>
      <c r="AZS286" s="13"/>
      <c r="AZT286" s="13"/>
      <c r="AZU286" s="13"/>
      <c r="AZV286" s="13"/>
      <c r="AZW286" s="13"/>
      <c r="AZX286" s="13"/>
      <c r="AZY286" s="13"/>
      <c r="AZZ286" s="13"/>
      <c r="BAA286" s="13"/>
      <c r="BAB286" s="13"/>
      <c r="BAC286" s="13"/>
      <c r="BAD286" s="13"/>
      <c r="BAE286" s="13"/>
      <c r="BAF286" s="13"/>
      <c r="BAG286" s="13"/>
      <c r="BAH286" s="13"/>
      <c r="BAI286" s="13"/>
      <c r="BAJ286" s="13"/>
      <c r="BAK286" s="13"/>
      <c r="BAL286" s="13"/>
      <c r="BAM286" s="13"/>
      <c r="BAN286" s="13"/>
      <c r="BAO286" s="13"/>
      <c r="BAP286" s="13"/>
      <c r="BAQ286" s="13"/>
      <c r="BAR286" s="13"/>
      <c r="BAS286" s="13"/>
      <c r="BAT286" s="13"/>
      <c r="BAU286" s="13"/>
      <c r="BAV286" s="13"/>
      <c r="BAW286" s="13"/>
      <c r="BAX286" s="13"/>
      <c r="BAY286" s="13"/>
      <c r="BAZ286" s="13"/>
      <c r="BBA286" s="13"/>
      <c r="BBB286" s="13"/>
      <c r="BBC286" s="13"/>
      <c r="BBD286" s="13"/>
      <c r="BBE286" s="13"/>
      <c r="BBF286" s="13"/>
      <c r="BBG286" s="13"/>
      <c r="BBH286" s="13"/>
      <c r="BBI286" s="13"/>
      <c r="BBJ286" s="13"/>
      <c r="BBK286" s="13"/>
      <c r="BBL286" s="13"/>
      <c r="BBM286" s="13"/>
      <c r="BBN286" s="13"/>
      <c r="BBO286" s="13"/>
      <c r="BBP286" s="13"/>
      <c r="BBQ286" s="13"/>
      <c r="BBR286" s="13"/>
      <c r="BBS286" s="13"/>
      <c r="BBT286" s="13"/>
      <c r="BBU286" s="13"/>
      <c r="BBV286" s="13"/>
      <c r="BBW286" s="13"/>
      <c r="BBX286" s="13"/>
      <c r="BBY286" s="13"/>
      <c r="BBZ286" s="13"/>
      <c r="BCA286" s="13"/>
      <c r="BCB286" s="13"/>
      <c r="BCC286" s="13"/>
      <c r="BCD286" s="13"/>
      <c r="BCE286" s="13"/>
      <c r="BCF286" s="13"/>
      <c r="BCG286" s="13"/>
      <c r="BCH286" s="13"/>
      <c r="BCI286" s="13"/>
      <c r="BCJ286" s="13"/>
      <c r="BCK286" s="13"/>
      <c r="BCL286" s="13"/>
      <c r="BCM286" s="13"/>
      <c r="BCN286" s="13"/>
      <c r="BCO286" s="13"/>
      <c r="BCP286" s="13"/>
      <c r="BCQ286" s="13"/>
      <c r="BCR286" s="13"/>
      <c r="BCS286" s="13"/>
      <c r="BCT286" s="13"/>
      <c r="BCU286" s="13"/>
      <c r="BCV286" s="13"/>
      <c r="BCW286" s="13"/>
      <c r="BCX286" s="13"/>
      <c r="BCY286" s="13"/>
      <c r="BCZ286" s="13"/>
      <c r="BDA286" s="13"/>
      <c r="BDB286" s="13"/>
      <c r="BDC286" s="13"/>
      <c r="BDD286" s="13"/>
      <c r="BDE286" s="13"/>
      <c r="BDF286" s="13"/>
      <c r="BDG286" s="13"/>
      <c r="BDH286" s="13"/>
      <c r="BDI286" s="13"/>
      <c r="BDJ286" s="13"/>
      <c r="BDK286" s="13"/>
      <c r="BDL286" s="13"/>
      <c r="BDM286" s="13"/>
      <c r="BDN286" s="13"/>
      <c r="BDO286" s="13"/>
      <c r="BDP286" s="13"/>
      <c r="BDQ286" s="13"/>
      <c r="BDR286" s="13"/>
      <c r="BDS286" s="13"/>
      <c r="BDT286" s="13"/>
      <c r="BDU286" s="13"/>
      <c r="BDV286" s="13"/>
      <c r="BDW286" s="13"/>
      <c r="BDX286" s="13"/>
      <c r="BDY286" s="13"/>
      <c r="BDZ286" s="13"/>
      <c r="BEA286" s="13"/>
      <c r="BEB286" s="13"/>
      <c r="BEC286" s="13"/>
      <c r="BED286" s="13"/>
      <c r="BEE286" s="13"/>
      <c r="BEF286" s="13"/>
      <c r="BEG286" s="13"/>
      <c r="BEH286" s="13"/>
      <c r="BEI286" s="13"/>
      <c r="BEJ286" s="13"/>
      <c r="BEK286" s="13"/>
      <c r="BEL286" s="13"/>
      <c r="BEM286" s="13"/>
      <c r="BEN286" s="13"/>
      <c r="BEO286" s="13"/>
      <c r="BEP286" s="13"/>
      <c r="BEQ286" s="13"/>
      <c r="BER286" s="13"/>
      <c r="BES286" s="13"/>
      <c r="BET286" s="13"/>
      <c r="BEU286" s="13"/>
      <c r="BEV286" s="13"/>
      <c r="BEW286" s="13"/>
      <c r="BEX286" s="13"/>
      <c r="BEY286" s="13"/>
      <c r="BEZ286" s="13"/>
      <c r="BFA286" s="13"/>
      <c r="BFB286" s="13"/>
      <c r="BFC286" s="13"/>
      <c r="BFD286" s="13"/>
      <c r="BFE286" s="13"/>
      <c r="BFF286" s="13"/>
      <c r="BFG286" s="13"/>
      <c r="BFH286" s="13"/>
      <c r="BFI286" s="13"/>
      <c r="BFJ286" s="13"/>
      <c r="BFK286" s="13"/>
      <c r="BFL286" s="13"/>
      <c r="BFM286" s="13"/>
      <c r="BFN286" s="13"/>
      <c r="BFO286" s="13"/>
      <c r="BFP286" s="13"/>
      <c r="BFQ286" s="13"/>
      <c r="BFR286" s="13"/>
      <c r="BFS286" s="13"/>
      <c r="BFT286" s="13"/>
      <c r="BFU286" s="13"/>
      <c r="BFV286" s="13"/>
      <c r="BFW286" s="13"/>
      <c r="BFX286" s="13"/>
      <c r="BFY286" s="13"/>
      <c r="BFZ286" s="13"/>
      <c r="BGA286" s="13"/>
      <c r="BGB286" s="13"/>
      <c r="BGC286" s="13"/>
      <c r="BGD286" s="13"/>
      <c r="BGE286" s="13"/>
      <c r="BGF286" s="13"/>
      <c r="BGG286" s="13"/>
      <c r="BGH286" s="13"/>
      <c r="BGI286" s="13"/>
      <c r="BGJ286" s="13"/>
      <c r="BGK286" s="13"/>
      <c r="BGL286" s="13"/>
      <c r="BGM286" s="13"/>
      <c r="BGN286" s="13"/>
      <c r="BGO286" s="13"/>
      <c r="BGP286" s="13"/>
      <c r="BGQ286" s="13"/>
      <c r="BGR286" s="13"/>
      <c r="BGS286" s="13"/>
      <c r="BGT286" s="13"/>
      <c r="BGU286" s="13"/>
      <c r="BGV286" s="13"/>
      <c r="BGW286" s="13"/>
      <c r="BGX286" s="13"/>
      <c r="BGY286" s="13"/>
      <c r="BGZ286" s="13"/>
      <c r="BHA286" s="13"/>
      <c r="BHB286" s="13"/>
      <c r="BHC286" s="13"/>
      <c r="BHD286" s="13"/>
      <c r="BHE286" s="13"/>
      <c r="BHF286" s="13"/>
      <c r="BHG286" s="13"/>
      <c r="BHH286" s="13"/>
      <c r="BHI286" s="13"/>
      <c r="BHJ286" s="13"/>
      <c r="BHK286" s="13"/>
      <c r="BHL286" s="13"/>
      <c r="BHM286" s="13"/>
      <c r="BHN286" s="13"/>
      <c r="BHO286" s="13"/>
      <c r="BHP286" s="13"/>
      <c r="BHQ286" s="13"/>
      <c r="BHR286" s="13"/>
      <c r="BHS286" s="13"/>
      <c r="BHT286" s="13"/>
      <c r="BHU286" s="13"/>
      <c r="BHV286" s="13"/>
      <c r="BHW286" s="13"/>
      <c r="BHX286" s="13"/>
      <c r="BHY286" s="13"/>
      <c r="BHZ286" s="13"/>
      <c r="BIA286" s="13"/>
      <c r="BIB286" s="13"/>
      <c r="BIC286" s="13"/>
      <c r="BID286" s="13"/>
      <c r="BIE286" s="13"/>
      <c r="BIF286" s="13"/>
      <c r="BIG286" s="13"/>
      <c r="BIH286" s="13"/>
      <c r="BII286" s="13"/>
      <c r="BIJ286" s="13"/>
      <c r="BIK286" s="13"/>
      <c r="BIL286" s="13"/>
      <c r="BIM286" s="13"/>
      <c r="BIN286" s="13"/>
      <c r="BIO286" s="13"/>
      <c r="BIP286" s="13"/>
      <c r="BIQ286" s="13"/>
      <c r="BIR286" s="13"/>
      <c r="BIS286" s="13"/>
      <c r="BIT286" s="13"/>
      <c r="BIU286" s="13"/>
      <c r="BIV286" s="13"/>
      <c r="BIW286" s="13"/>
      <c r="BIX286" s="13"/>
      <c r="BIY286" s="13"/>
      <c r="BIZ286" s="13"/>
      <c r="BJA286" s="13"/>
      <c r="BJB286" s="13"/>
      <c r="BJC286" s="13"/>
      <c r="BJD286" s="13"/>
      <c r="BJE286" s="13"/>
      <c r="BJF286" s="13"/>
      <c r="BJG286" s="13"/>
      <c r="BJH286" s="13"/>
      <c r="BJI286" s="13"/>
      <c r="BJJ286" s="13"/>
      <c r="BJK286" s="13"/>
      <c r="BJL286" s="13"/>
      <c r="BJM286" s="13"/>
      <c r="BJN286" s="13"/>
      <c r="BJO286" s="13"/>
      <c r="BJP286" s="13"/>
      <c r="BJQ286" s="13"/>
      <c r="BJR286" s="13"/>
      <c r="BJS286" s="13"/>
      <c r="BJT286" s="13"/>
      <c r="BJU286" s="13"/>
      <c r="BJV286" s="13"/>
      <c r="BJW286" s="13"/>
      <c r="BJX286" s="13"/>
      <c r="BJY286" s="13"/>
      <c r="BJZ286" s="13"/>
      <c r="BKA286" s="13"/>
      <c r="BKB286" s="13"/>
      <c r="BKC286" s="13"/>
      <c r="BKD286" s="13"/>
      <c r="BKE286" s="13"/>
      <c r="BKF286" s="13"/>
      <c r="BKG286" s="13"/>
      <c r="BKH286" s="13"/>
      <c r="BKI286" s="13"/>
      <c r="BKJ286" s="13"/>
      <c r="BKK286" s="13"/>
      <c r="BKL286" s="13"/>
      <c r="BKM286" s="13"/>
      <c r="BKN286" s="13"/>
      <c r="BKO286" s="13"/>
      <c r="BKP286" s="13"/>
      <c r="BKQ286" s="13"/>
      <c r="BKR286" s="13"/>
      <c r="BKS286" s="13"/>
      <c r="BKT286" s="13"/>
      <c r="BKU286" s="13"/>
      <c r="BKV286" s="13"/>
      <c r="BKW286" s="13"/>
      <c r="BKX286" s="13"/>
      <c r="BKY286" s="13"/>
      <c r="BKZ286" s="13"/>
      <c r="BLA286" s="13"/>
      <c r="BLB286" s="13"/>
      <c r="BLC286" s="13"/>
      <c r="BLD286" s="13"/>
      <c r="BLE286" s="13"/>
      <c r="BLF286" s="13"/>
      <c r="BLG286" s="13"/>
      <c r="BLH286" s="13"/>
      <c r="BLI286" s="13"/>
      <c r="BLJ286" s="13"/>
      <c r="BLK286" s="13"/>
      <c r="BLL286" s="13"/>
      <c r="BLM286" s="13"/>
      <c r="BLN286" s="13"/>
      <c r="BLO286" s="13"/>
      <c r="BLP286" s="13"/>
      <c r="BLQ286" s="13"/>
      <c r="BLR286" s="13"/>
      <c r="BLS286" s="13"/>
      <c r="BLT286" s="13"/>
      <c r="BLU286" s="13"/>
      <c r="BLV286" s="13"/>
      <c r="BLW286" s="13"/>
      <c r="BLX286" s="13"/>
      <c r="BLY286" s="13"/>
      <c r="BLZ286" s="13"/>
      <c r="BMA286" s="13"/>
      <c r="BMB286" s="13"/>
      <c r="BMC286" s="13"/>
      <c r="BMD286" s="13"/>
      <c r="BME286" s="13"/>
      <c r="BMF286" s="13"/>
      <c r="BMG286" s="13"/>
      <c r="BMH286" s="13"/>
      <c r="BMI286" s="13"/>
      <c r="BMJ286" s="13"/>
      <c r="BMK286" s="13"/>
      <c r="BML286" s="13"/>
      <c r="BMM286" s="13"/>
      <c r="BMN286" s="13"/>
      <c r="BMO286" s="13"/>
      <c r="BMP286" s="13"/>
      <c r="BMQ286" s="13"/>
      <c r="BMR286" s="13"/>
      <c r="BMS286" s="13"/>
      <c r="BMT286" s="13"/>
      <c r="BMU286" s="13"/>
      <c r="BMV286" s="13"/>
      <c r="BMW286" s="13"/>
      <c r="BMX286" s="13"/>
      <c r="BMY286" s="13"/>
      <c r="BMZ286" s="13"/>
      <c r="BNA286" s="13"/>
      <c r="BNB286" s="13"/>
      <c r="BNC286" s="13"/>
      <c r="BND286" s="13"/>
      <c r="BNE286" s="13"/>
      <c r="BNF286" s="13"/>
      <c r="BNG286" s="13"/>
      <c r="BNH286" s="13"/>
      <c r="BNI286" s="13"/>
      <c r="BNJ286" s="13"/>
      <c r="BNK286" s="13"/>
      <c r="BNL286" s="13"/>
      <c r="BNM286" s="13"/>
      <c r="BNN286" s="13"/>
      <c r="BNO286" s="13"/>
      <c r="BNP286" s="13"/>
      <c r="BNQ286" s="13"/>
      <c r="BNR286" s="13"/>
      <c r="BNS286" s="13"/>
      <c r="BNT286" s="13"/>
      <c r="BNU286" s="13"/>
      <c r="BNV286" s="13"/>
      <c r="BNW286" s="13"/>
      <c r="BNX286" s="13"/>
      <c r="BNY286" s="13"/>
      <c r="BNZ286" s="13"/>
      <c r="BOA286" s="13"/>
      <c r="BOB286" s="13"/>
      <c r="BOC286" s="13"/>
      <c r="BOD286" s="13"/>
      <c r="BOE286" s="13"/>
      <c r="BOF286" s="13"/>
      <c r="BOG286" s="13"/>
      <c r="BOH286" s="13"/>
      <c r="BOI286" s="13"/>
      <c r="BOJ286" s="13"/>
      <c r="BOK286" s="13"/>
      <c r="BOL286" s="13"/>
      <c r="BOM286" s="13"/>
      <c r="BON286" s="13"/>
      <c r="BOO286" s="13"/>
      <c r="BOP286" s="13"/>
      <c r="BOQ286" s="13"/>
      <c r="BOR286" s="13"/>
      <c r="BOS286" s="13"/>
      <c r="BOT286" s="13"/>
      <c r="BOU286" s="13"/>
      <c r="BOV286" s="13"/>
      <c r="BOW286" s="13"/>
      <c r="BOX286" s="13"/>
      <c r="BOY286" s="13"/>
      <c r="BOZ286" s="13"/>
      <c r="BPA286" s="13"/>
      <c r="BPB286" s="13"/>
      <c r="BPC286" s="13"/>
      <c r="BPD286" s="13"/>
      <c r="BPE286" s="13"/>
      <c r="BPF286" s="13"/>
      <c r="BPG286" s="13"/>
      <c r="BPH286" s="13"/>
      <c r="BPI286" s="13"/>
      <c r="BPJ286" s="13"/>
      <c r="BPK286" s="13"/>
      <c r="BPL286" s="13"/>
      <c r="BPM286" s="13"/>
      <c r="BPN286" s="13"/>
      <c r="BPO286" s="13"/>
      <c r="BPP286" s="13"/>
      <c r="BPQ286" s="13"/>
      <c r="BPR286" s="13"/>
      <c r="BPS286" s="13"/>
      <c r="BPT286" s="13"/>
      <c r="BPU286" s="13"/>
      <c r="BPV286" s="13"/>
      <c r="BPW286" s="13"/>
      <c r="BPX286" s="13"/>
      <c r="BPY286" s="13"/>
      <c r="BPZ286" s="13"/>
      <c r="BQA286" s="13"/>
      <c r="BQB286" s="13"/>
      <c r="BQC286" s="13"/>
      <c r="BQD286" s="13"/>
      <c r="BQE286" s="13"/>
      <c r="BQF286" s="13"/>
      <c r="BQG286" s="13"/>
      <c r="BQH286" s="13"/>
      <c r="BQI286" s="13"/>
      <c r="BQJ286" s="13"/>
      <c r="BQK286" s="13"/>
      <c r="BQL286" s="13"/>
      <c r="BQM286" s="13"/>
      <c r="BQN286" s="13"/>
      <c r="BQO286" s="13"/>
      <c r="BQP286" s="13"/>
      <c r="BQQ286" s="13"/>
      <c r="BQR286" s="13"/>
      <c r="BQS286" s="13"/>
      <c r="BQT286" s="13"/>
      <c r="BQU286" s="13"/>
      <c r="BQV286" s="13"/>
      <c r="BQW286" s="13"/>
      <c r="BQX286" s="13"/>
      <c r="BQY286" s="13"/>
      <c r="BQZ286" s="13"/>
      <c r="BRA286" s="13"/>
      <c r="BRB286" s="13"/>
      <c r="BRC286" s="13"/>
      <c r="BRD286" s="13"/>
      <c r="BRE286" s="13"/>
      <c r="BRF286" s="13"/>
      <c r="BRG286" s="13"/>
      <c r="BRH286" s="13"/>
      <c r="BRI286" s="13"/>
      <c r="BRJ286" s="13"/>
      <c r="BRK286" s="13"/>
      <c r="BRL286" s="13"/>
      <c r="BRM286" s="13"/>
      <c r="BRN286" s="13"/>
      <c r="BRO286" s="13"/>
      <c r="BRP286" s="13"/>
      <c r="BRQ286" s="13"/>
      <c r="BRR286" s="13"/>
      <c r="BRS286" s="13"/>
      <c r="BRT286" s="13"/>
      <c r="BRU286" s="13"/>
      <c r="BRV286" s="13"/>
      <c r="BRW286" s="13"/>
      <c r="BRX286" s="13"/>
      <c r="BRY286" s="13"/>
      <c r="BRZ286" s="13"/>
      <c r="BSA286" s="13"/>
      <c r="BSB286" s="13"/>
      <c r="BSC286" s="13"/>
      <c r="BSD286" s="13"/>
      <c r="BSE286" s="13"/>
      <c r="BSF286" s="13"/>
      <c r="BSG286" s="13"/>
      <c r="BSH286" s="13"/>
      <c r="BSI286" s="13"/>
      <c r="BSJ286" s="13"/>
      <c r="BSK286" s="13"/>
      <c r="BSL286" s="13"/>
      <c r="BSM286" s="13"/>
      <c r="BSN286" s="13"/>
      <c r="BSO286" s="13"/>
      <c r="BSP286" s="13"/>
      <c r="BSQ286" s="13"/>
      <c r="BSR286" s="13"/>
      <c r="BSS286" s="13"/>
      <c r="BST286" s="13"/>
      <c r="BSU286" s="13"/>
      <c r="BSV286" s="13"/>
      <c r="BSW286" s="13"/>
      <c r="BSX286" s="13"/>
      <c r="BSY286" s="13"/>
      <c r="BSZ286" s="13"/>
      <c r="BTA286" s="13"/>
      <c r="BTB286" s="13"/>
      <c r="BTC286" s="13"/>
      <c r="BTD286" s="13"/>
      <c r="BTE286" s="13"/>
      <c r="BTF286" s="13"/>
      <c r="BTG286" s="13"/>
      <c r="BTH286" s="13"/>
      <c r="BTI286" s="13"/>
      <c r="BTJ286" s="13"/>
      <c r="BTK286" s="13"/>
      <c r="BTL286" s="13"/>
      <c r="BTM286" s="13"/>
      <c r="BTN286" s="13"/>
      <c r="BTO286" s="13"/>
      <c r="BTP286" s="13"/>
      <c r="BTQ286" s="13"/>
      <c r="BTR286" s="13"/>
      <c r="BTS286" s="13"/>
      <c r="BTT286" s="13"/>
      <c r="BTU286" s="13"/>
      <c r="BTV286" s="13"/>
      <c r="BTW286" s="13"/>
      <c r="BTX286" s="13"/>
      <c r="BTY286" s="13"/>
      <c r="BTZ286" s="13"/>
      <c r="BUA286" s="13"/>
      <c r="BUB286" s="13"/>
      <c r="BUC286" s="13"/>
      <c r="BUD286" s="13"/>
      <c r="BUE286" s="13"/>
      <c r="BUF286" s="13"/>
      <c r="BUG286" s="13"/>
      <c r="BUH286" s="13"/>
      <c r="BUI286" s="13"/>
      <c r="BUJ286" s="13"/>
      <c r="BUK286" s="13"/>
      <c r="BUL286" s="13"/>
      <c r="BUM286" s="13"/>
      <c r="BUN286" s="13"/>
      <c r="BUO286" s="13"/>
      <c r="BUP286" s="13"/>
      <c r="BUQ286" s="13"/>
      <c r="BUR286" s="13"/>
      <c r="BUS286" s="13"/>
      <c r="BUT286" s="13"/>
      <c r="BUU286" s="13"/>
      <c r="BUV286" s="13"/>
      <c r="BUW286" s="13"/>
      <c r="BUX286" s="13"/>
      <c r="BUY286" s="13"/>
      <c r="BUZ286" s="13"/>
      <c r="BVA286" s="13"/>
      <c r="BVB286" s="13"/>
      <c r="BVC286" s="13"/>
      <c r="BVD286" s="13"/>
      <c r="BVE286" s="13"/>
      <c r="BVF286" s="13"/>
      <c r="BVG286" s="13"/>
      <c r="BVH286" s="13"/>
      <c r="BVI286" s="13"/>
      <c r="BVJ286" s="13"/>
      <c r="BVK286" s="13"/>
      <c r="BVL286" s="13"/>
      <c r="BVM286" s="13"/>
      <c r="BVN286" s="13"/>
      <c r="BVO286" s="13"/>
      <c r="BVP286" s="13"/>
      <c r="BVQ286" s="13"/>
      <c r="BVR286" s="13"/>
      <c r="BVS286" s="13"/>
      <c r="BVT286" s="13"/>
      <c r="BVU286" s="13"/>
      <c r="BVV286" s="13"/>
      <c r="BVW286" s="13"/>
      <c r="BVX286" s="13"/>
      <c r="BVY286" s="13"/>
      <c r="BVZ286" s="13"/>
      <c r="BWA286" s="13"/>
      <c r="BWB286" s="13"/>
      <c r="BWC286" s="13"/>
      <c r="BWD286" s="13"/>
      <c r="BWE286" s="13"/>
      <c r="BWF286" s="13"/>
      <c r="BWG286" s="13"/>
      <c r="BWH286" s="13"/>
      <c r="BWI286" s="13"/>
      <c r="BWJ286" s="13"/>
      <c r="BWK286" s="13"/>
      <c r="BWL286" s="13"/>
      <c r="BWM286" s="13"/>
      <c r="BWN286" s="13"/>
      <c r="BWO286" s="13"/>
      <c r="BWP286" s="13"/>
      <c r="BWQ286" s="13"/>
      <c r="BWR286" s="13"/>
      <c r="BWS286" s="13"/>
      <c r="BWT286" s="13"/>
      <c r="BWU286" s="13"/>
      <c r="BWV286" s="13"/>
      <c r="BWW286" s="13"/>
      <c r="BWX286" s="13"/>
      <c r="BWY286" s="13"/>
      <c r="BWZ286" s="13"/>
      <c r="BXA286" s="13"/>
      <c r="BXB286" s="13"/>
      <c r="BXC286" s="13"/>
      <c r="BXD286" s="13"/>
      <c r="BXE286" s="13"/>
      <c r="BXF286" s="13"/>
      <c r="BXG286" s="13"/>
      <c r="BXH286" s="13"/>
      <c r="BXI286" s="13"/>
      <c r="BXJ286" s="13"/>
      <c r="BXK286" s="13"/>
      <c r="BXL286" s="13"/>
      <c r="BXM286" s="13"/>
      <c r="BXN286" s="13"/>
      <c r="BXO286" s="13"/>
      <c r="BXP286" s="13"/>
      <c r="BXQ286" s="13"/>
      <c r="BXR286" s="13"/>
      <c r="BXS286" s="13"/>
      <c r="BXT286" s="13"/>
      <c r="BXU286" s="13"/>
      <c r="BXV286" s="13"/>
      <c r="BXW286" s="13"/>
      <c r="BXX286" s="13"/>
      <c r="BXY286" s="13"/>
      <c r="BXZ286" s="13"/>
      <c r="BYA286" s="13"/>
      <c r="BYB286" s="13"/>
      <c r="BYC286" s="13"/>
      <c r="BYD286" s="13"/>
      <c r="BYE286" s="13"/>
      <c r="BYF286" s="13"/>
      <c r="BYG286" s="13"/>
      <c r="BYH286" s="13"/>
      <c r="BYI286" s="13"/>
      <c r="BYJ286" s="13"/>
      <c r="BYK286" s="13"/>
      <c r="BYL286" s="13"/>
      <c r="BYM286" s="13"/>
      <c r="BYN286" s="13"/>
      <c r="BYO286" s="13"/>
      <c r="BYP286" s="13"/>
      <c r="BYQ286" s="13"/>
      <c r="BYR286" s="13"/>
      <c r="BYS286" s="13"/>
      <c r="BYT286" s="13"/>
      <c r="BYU286" s="13"/>
      <c r="BYV286" s="13"/>
      <c r="BYW286" s="13"/>
      <c r="BYX286" s="13"/>
      <c r="BYY286" s="13"/>
      <c r="BYZ286" s="13"/>
      <c r="BZA286" s="13"/>
      <c r="BZB286" s="13"/>
      <c r="BZC286" s="13"/>
      <c r="BZD286" s="13"/>
      <c r="BZE286" s="13"/>
      <c r="BZF286" s="13"/>
      <c r="BZG286" s="13"/>
      <c r="BZH286" s="13"/>
      <c r="BZI286" s="13"/>
      <c r="BZJ286" s="13"/>
      <c r="BZK286" s="13"/>
      <c r="BZL286" s="13"/>
      <c r="BZM286" s="13"/>
      <c r="BZN286" s="13"/>
      <c r="BZO286" s="13"/>
      <c r="BZP286" s="13"/>
      <c r="BZQ286" s="13"/>
      <c r="BZR286" s="13"/>
      <c r="BZS286" s="13"/>
      <c r="BZT286" s="13"/>
      <c r="BZU286" s="13"/>
      <c r="BZV286" s="13"/>
      <c r="BZW286" s="13"/>
      <c r="BZX286" s="13"/>
      <c r="BZY286" s="13"/>
      <c r="BZZ286" s="13"/>
      <c r="CAA286" s="13"/>
      <c r="CAB286" s="13"/>
      <c r="CAC286" s="13"/>
      <c r="CAD286" s="13"/>
      <c r="CAE286" s="13"/>
      <c r="CAF286" s="13"/>
      <c r="CAG286" s="13"/>
      <c r="CAH286" s="13"/>
      <c r="CAI286" s="13"/>
      <c r="CAJ286" s="13"/>
      <c r="CAK286" s="13"/>
      <c r="CAL286" s="13"/>
      <c r="CAM286" s="13"/>
      <c r="CAN286" s="13"/>
      <c r="CAO286" s="13"/>
      <c r="CAP286" s="13"/>
      <c r="CAQ286" s="13"/>
      <c r="CAR286" s="13"/>
      <c r="CAS286" s="13"/>
      <c r="CAT286" s="13"/>
      <c r="CAU286" s="13"/>
      <c r="CAV286" s="13"/>
      <c r="CAW286" s="13"/>
      <c r="CAX286" s="13"/>
      <c r="CAY286" s="13"/>
      <c r="CAZ286" s="13"/>
      <c r="CBA286" s="13"/>
      <c r="CBB286" s="13"/>
      <c r="CBC286" s="13"/>
      <c r="CBD286" s="13"/>
      <c r="CBE286" s="13"/>
      <c r="CBF286" s="13"/>
      <c r="CBG286" s="13"/>
      <c r="CBH286" s="13"/>
      <c r="CBI286" s="13"/>
      <c r="CBJ286" s="13"/>
      <c r="CBK286" s="13"/>
      <c r="CBL286" s="13"/>
      <c r="CBM286" s="13"/>
      <c r="CBN286" s="13"/>
      <c r="CBO286" s="13"/>
      <c r="CBP286" s="13"/>
      <c r="CBQ286" s="13"/>
      <c r="CBR286" s="13"/>
      <c r="CBS286" s="13"/>
      <c r="CBT286" s="13"/>
      <c r="CBU286" s="13"/>
      <c r="CBV286" s="13"/>
      <c r="CBW286" s="13"/>
      <c r="CBX286" s="13"/>
      <c r="CBY286" s="13"/>
      <c r="CBZ286" s="13"/>
      <c r="CCA286" s="13"/>
      <c r="CCB286" s="13"/>
      <c r="CCC286" s="13"/>
      <c r="CCD286" s="13"/>
      <c r="CCE286" s="13"/>
      <c r="CCF286" s="13"/>
      <c r="CCG286" s="13"/>
      <c r="CCH286" s="13"/>
      <c r="CCI286" s="13"/>
      <c r="CCJ286" s="13"/>
      <c r="CCK286" s="13"/>
      <c r="CCL286" s="13"/>
      <c r="CCM286" s="13"/>
      <c r="CCN286" s="13"/>
      <c r="CCO286" s="13"/>
      <c r="CCP286" s="13"/>
      <c r="CCQ286" s="13"/>
      <c r="CCR286" s="13"/>
      <c r="CCS286" s="13"/>
      <c r="CCT286" s="13"/>
      <c r="CCU286" s="13"/>
      <c r="CCV286" s="13"/>
      <c r="CCW286" s="13"/>
      <c r="CCX286" s="13"/>
      <c r="CCY286" s="13"/>
      <c r="CCZ286" s="13"/>
      <c r="CDA286" s="13"/>
      <c r="CDB286" s="13"/>
      <c r="CDC286" s="13"/>
      <c r="CDD286" s="13"/>
      <c r="CDE286" s="13"/>
      <c r="CDF286" s="13"/>
      <c r="CDG286" s="13"/>
      <c r="CDH286" s="13"/>
      <c r="CDI286" s="13"/>
      <c r="CDJ286" s="13"/>
      <c r="CDK286" s="13"/>
      <c r="CDL286" s="13"/>
      <c r="CDM286" s="13"/>
      <c r="CDN286" s="13"/>
      <c r="CDO286" s="13"/>
      <c r="CDP286" s="13"/>
      <c r="CDQ286" s="13"/>
      <c r="CDR286" s="13"/>
      <c r="CDS286" s="13"/>
      <c r="CDT286" s="13"/>
      <c r="CDU286" s="13"/>
      <c r="CDV286" s="13"/>
      <c r="CDW286" s="13"/>
      <c r="CDX286" s="13"/>
      <c r="CDY286" s="13"/>
      <c r="CDZ286" s="13"/>
      <c r="CEA286" s="13"/>
      <c r="CEB286" s="13"/>
      <c r="CEC286" s="13"/>
      <c r="CED286" s="13"/>
      <c r="CEE286" s="13"/>
      <c r="CEF286" s="13"/>
      <c r="CEG286" s="13"/>
      <c r="CEH286" s="13"/>
      <c r="CEI286" s="13"/>
      <c r="CEJ286" s="13"/>
      <c r="CEK286" s="13"/>
      <c r="CEL286" s="13"/>
      <c r="CEM286" s="13"/>
      <c r="CEN286" s="13"/>
      <c r="CEO286" s="13"/>
      <c r="CEP286" s="13"/>
      <c r="CEQ286" s="13"/>
      <c r="CER286" s="13"/>
      <c r="CES286" s="13"/>
      <c r="CET286" s="13"/>
      <c r="CEU286" s="13"/>
      <c r="CEV286" s="13"/>
      <c r="CEW286" s="13"/>
      <c r="CEX286" s="13"/>
      <c r="CEY286" s="13"/>
      <c r="CEZ286" s="13"/>
      <c r="CFA286" s="13"/>
      <c r="CFB286" s="13"/>
      <c r="CFC286" s="13"/>
      <c r="CFD286" s="13"/>
      <c r="CFE286" s="13"/>
      <c r="CFF286" s="13"/>
      <c r="CFG286" s="13"/>
      <c r="CFH286" s="13"/>
      <c r="CFI286" s="13"/>
      <c r="CFJ286" s="13"/>
      <c r="CFK286" s="13"/>
      <c r="CFL286" s="13"/>
      <c r="CFM286" s="13"/>
      <c r="CFN286" s="13"/>
      <c r="CFO286" s="13"/>
      <c r="CFP286" s="13"/>
      <c r="CFQ286" s="13"/>
      <c r="CFR286" s="13"/>
      <c r="CFS286" s="13"/>
      <c r="CFT286" s="13"/>
      <c r="CFU286" s="13"/>
      <c r="CFV286" s="13"/>
      <c r="CFW286" s="13"/>
      <c r="CFX286" s="13"/>
      <c r="CFY286" s="13"/>
      <c r="CFZ286" s="13"/>
      <c r="CGA286" s="13"/>
      <c r="CGB286" s="13"/>
      <c r="CGC286" s="13"/>
      <c r="CGD286" s="13"/>
      <c r="CGE286" s="13"/>
      <c r="CGF286" s="13"/>
      <c r="CGG286" s="13"/>
      <c r="CGH286" s="13"/>
      <c r="CGI286" s="13"/>
      <c r="CGJ286" s="13"/>
      <c r="CGK286" s="13"/>
      <c r="CGL286" s="13"/>
      <c r="CGM286" s="13"/>
      <c r="CGN286" s="13"/>
      <c r="CGO286" s="13"/>
      <c r="CGP286" s="13"/>
      <c r="CGQ286" s="13"/>
      <c r="CGR286" s="13"/>
      <c r="CGS286" s="13"/>
      <c r="CGT286" s="13"/>
      <c r="CGU286" s="13"/>
      <c r="CGV286" s="13"/>
      <c r="CGW286" s="13"/>
      <c r="CGX286" s="13"/>
      <c r="CGY286" s="13"/>
      <c r="CGZ286" s="13"/>
      <c r="CHA286" s="13"/>
      <c r="CHB286" s="13"/>
      <c r="CHC286" s="13"/>
      <c r="CHD286" s="13"/>
      <c r="CHE286" s="13"/>
      <c r="CHF286" s="13"/>
      <c r="CHG286" s="13"/>
      <c r="CHH286" s="13"/>
      <c r="CHI286" s="13"/>
      <c r="CHJ286" s="13"/>
      <c r="CHK286" s="13"/>
      <c r="CHL286" s="13"/>
      <c r="CHM286" s="13"/>
      <c r="CHN286" s="13"/>
      <c r="CHO286" s="13"/>
      <c r="CHP286" s="13"/>
      <c r="CHQ286" s="13"/>
      <c r="CHR286" s="13"/>
      <c r="CHS286" s="13"/>
      <c r="CHT286" s="13"/>
      <c r="CHU286" s="13"/>
      <c r="CHV286" s="13"/>
      <c r="CHW286" s="13"/>
      <c r="CHX286" s="13"/>
      <c r="CHY286" s="13"/>
      <c r="CHZ286" s="13"/>
      <c r="CIA286" s="13"/>
      <c r="CIB286" s="13"/>
      <c r="CIC286" s="13"/>
      <c r="CID286" s="13"/>
      <c r="CIE286" s="13"/>
      <c r="CIF286" s="13"/>
      <c r="CIG286" s="13"/>
      <c r="CIH286" s="13"/>
      <c r="CII286" s="13"/>
      <c r="CIJ286" s="13"/>
      <c r="CIK286" s="13"/>
      <c r="CIL286" s="13"/>
      <c r="CIM286" s="13"/>
      <c r="CIN286" s="13"/>
      <c r="CIO286" s="13"/>
      <c r="CIP286" s="13"/>
      <c r="CIQ286" s="13"/>
      <c r="CIR286" s="13"/>
      <c r="CIS286" s="13"/>
      <c r="CIT286" s="13"/>
      <c r="CIU286" s="13"/>
      <c r="CIV286" s="13"/>
      <c r="CIW286" s="13"/>
      <c r="CIX286" s="13"/>
      <c r="CIY286" s="13"/>
      <c r="CIZ286" s="13"/>
      <c r="CJA286" s="13"/>
      <c r="CJB286" s="13"/>
      <c r="CJC286" s="13"/>
      <c r="CJD286" s="13"/>
      <c r="CJE286" s="13"/>
      <c r="CJF286" s="13"/>
      <c r="CJG286" s="13"/>
      <c r="CJH286" s="13"/>
      <c r="CJI286" s="13"/>
      <c r="CJJ286" s="13"/>
      <c r="CJK286" s="13"/>
      <c r="CJL286" s="13"/>
      <c r="CJM286" s="13"/>
      <c r="CJN286" s="13"/>
      <c r="CJO286" s="13"/>
      <c r="CJP286" s="13"/>
      <c r="CJQ286" s="13"/>
      <c r="CJR286" s="13"/>
      <c r="CJS286" s="13"/>
      <c r="CJT286" s="13"/>
      <c r="CJU286" s="13"/>
      <c r="CJV286" s="13"/>
      <c r="CJW286" s="13"/>
      <c r="CJX286" s="13"/>
      <c r="CJY286" s="13"/>
      <c r="CJZ286" s="13"/>
      <c r="CKA286" s="13"/>
      <c r="CKB286" s="13"/>
      <c r="CKC286" s="13"/>
      <c r="CKD286" s="13"/>
      <c r="CKE286" s="13"/>
      <c r="CKF286" s="13"/>
      <c r="CKG286" s="13"/>
      <c r="CKH286" s="13"/>
      <c r="CKI286" s="13"/>
      <c r="CKJ286" s="13"/>
      <c r="CKK286" s="13"/>
      <c r="CKL286" s="13"/>
      <c r="CKM286" s="13"/>
      <c r="CKN286" s="13"/>
      <c r="CKO286" s="13"/>
      <c r="CKP286" s="13"/>
      <c r="CKQ286" s="13"/>
      <c r="CKR286" s="13"/>
      <c r="CKS286" s="13"/>
      <c r="CKT286" s="13"/>
      <c r="CKU286" s="13"/>
      <c r="CKV286" s="13"/>
      <c r="CKW286" s="13"/>
      <c r="CKX286" s="13"/>
      <c r="CKY286" s="13"/>
      <c r="CKZ286" s="13"/>
      <c r="CLA286" s="13"/>
      <c r="CLB286" s="13"/>
      <c r="CLC286" s="13"/>
      <c r="CLD286" s="13"/>
      <c r="CLE286" s="13"/>
      <c r="CLF286" s="13"/>
      <c r="CLG286" s="13"/>
      <c r="CLH286" s="13"/>
      <c r="CLI286" s="13"/>
      <c r="CLJ286" s="13"/>
      <c r="CLK286" s="13"/>
      <c r="CLL286" s="13"/>
      <c r="CLM286" s="13"/>
      <c r="CLN286" s="13"/>
      <c r="CLO286" s="13"/>
      <c r="CLP286" s="13"/>
      <c r="CLQ286" s="13"/>
      <c r="CLR286" s="13"/>
      <c r="CLS286" s="13"/>
      <c r="CLT286" s="13"/>
      <c r="CLU286" s="13"/>
      <c r="CLV286" s="13"/>
      <c r="CLW286" s="13"/>
      <c r="CLX286" s="13"/>
      <c r="CLY286" s="13"/>
      <c r="CLZ286" s="13"/>
      <c r="CMA286" s="13"/>
      <c r="CMB286" s="13"/>
      <c r="CMC286" s="13"/>
      <c r="CMD286" s="13"/>
      <c r="CME286" s="13"/>
      <c r="CMF286" s="13"/>
      <c r="CMG286" s="13"/>
      <c r="CMH286" s="13"/>
      <c r="CMI286" s="13"/>
      <c r="CMJ286" s="13"/>
      <c r="CMK286" s="13"/>
      <c r="CML286" s="13"/>
      <c r="CMM286" s="13"/>
      <c r="CMN286" s="13"/>
      <c r="CMO286" s="13"/>
      <c r="CMP286" s="13"/>
      <c r="CMQ286" s="13"/>
      <c r="CMR286" s="13"/>
      <c r="CMS286" s="13"/>
      <c r="CMT286" s="13"/>
      <c r="CMU286" s="13"/>
      <c r="CMV286" s="13"/>
      <c r="CMW286" s="13"/>
      <c r="CMX286" s="13"/>
      <c r="CMY286" s="13"/>
      <c r="CMZ286" s="13"/>
      <c r="CNA286" s="13"/>
      <c r="CNB286" s="13"/>
      <c r="CNC286" s="13"/>
      <c r="CND286" s="13"/>
      <c r="CNE286" s="13"/>
      <c r="CNF286" s="13"/>
      <c r="CNG286" s="13"/>
      <c r="CNH286" s="13"/>
      <c r="CNI286" s="13"/>
      <c r="CNJ286" s="13"/>
      <c r="CNK286" s="13"/>
      <c r="CNL286" s="13"/>
      <c r="CNM286" s="13"/>
      <c r="CNN286" s="13"/>
      <c r="CNO286" s="13"/>
      <c r="CNP286" s="13"/>
      <c r="CNQ286" s="13"/>
      <c r="CNR286" s="13"/>
      <c r="CNS286" s="13"/>
      <c r="CNT286" s="13"/>
      <c r="CNU286" s="13"/>
      <c r="CNV286" s="13"/>
      <c r="CNW286" s="13"/>
      <c r="CNX286" s="13"/>
      <c r="CNY286" s="13"/>
      <c r="CNZ286" s="13"/>
      <c r="COA286" s="13"/>
      <c r="COB286" s="13"/>
      <c r="COC286" s="13"/>
      <c r="COD286" s="13"/>
      <c r="COE286" s="13"/>
      <c r="COF286" s="13"/>
      <c r="COG286" s="13"/>
      <c r="COH286" s="13"/>
      <c r="COI286" s="13"/>
      <c r="COJ286" s="13"/>
      <c r="COK286" s="13"/>
      <c r="COL286" s="13"/>
      <c r="COM286" s="13"/>
      <c r="CON286" s="13"/>
      <c r="COO286" s="13"/>
      <c r="COP286" s="13"/>
      <c r="COQ286" s="13"/>
      <c r="COR286" s="13"/>
      <c r="COS286" s="13"/>
      <c r="COT286" s="13"/>
      <c r="COU286" s="13"/>
      <c r="COV286" s="13"/>
      <c r="COW286" s="13"/>
      <c r="COX286" s="13"/>
      <c r="COY286" s="13"/>
      <c r="COZ286" s="13"/>
      <c r="CPA286" s="13"/>
      <c r="CPB286" s="13"/>
      <c r="CPC286" s="13"/>
      <c r="CPD286" s="13"/>
      <c r="CPE286" s="13"/>
      <c r="CPF286" s="13"/>
      <c r="CPG286" s="13"/>
      <c r="CPH286" s="13"/>
      <c r="CPI286" s="13"/>
      <c r="CPJ286" s="13"/>
      <c r="CPK286" s="13"/>
      <c r="CPL286" s="13"/>
      <c r="CPM286" s="13"/>
      <c r="CPN286" s="13"/>
      <c r="CPO286" s="13"/>
      <c r="CPP286" s="13"/>
      <c r="CPQ286" s="13"/>
      <c r="CPR286" s="13"/>
      <c r="CPS286" s="13"/>
      <c r="CPT286" s="13"/>
      <c r="CPU286" s="13"/>
      <c r="CPV286" s="13"/>
      <c r="CPW286" s="13"/>
      <c r="CPX286" s="13"/>
      <c r="CPY286" s="13"/>
      <c r="CPZ286" s="13"/>
      <c r="CQA286" s="13"/>
      <c r="CQB286" s="13"/>
      <c r="CQC286" s="13"/>
      <c r="CQD286" s="13"/>
      <c r="CQE286" s="13"/>
      <c r="CQF286" s="13"/>
      <c r="CQG286" s="13"/>
      <c r="CQH286" s="13"/>
      <c r="CQI286" s="13"/>
      <c r="CQJ286" s="13"/>
      <c r="CQK286" s="13"/>
      <c r="CQL286" s="13"/>
      <c r="CQM286" s="13"/>
      <c r="CQN286" s="13"/>
      <c r="CQO286" s="13"/>
      <c r="CQP286" s="13"/>
      <c r="CQQ286" s="13"/>
      <c r="CQR286" s="13"/>
      <c r="CQS286" s="13"/>
      <c r="CQT286" s="13"/>
      <c r="CQU286" s="13"/>
      <c r="CQV286" s="13"/>
      <c r="CQW286" s="13"/>
      <c r="CQX286" s="13"/>
      <c r="CQY286" s="13"/>
      <c r="CQZ286" s="13"/>
      <c r="CRA286" s="13"/>
      <c r="CRB286" s="13"/>
      <c r="CRC286" s="13"/>
      <c r="CRD286" s="13"/>
      <c r="CRE286" s="13"/>
      <c r="CRF286" s="13"/>
      <c r="CRG286" s="13"/>
      <c r="CRH286" s="13"/>
      <c r="CRI286" s="13"/>
      <c r="CRJ286" s="13"/>
      <c r="CRK286" s="13"/>
      <c r="CRL286" s="13"/>
      <c r="CRM286" s="13"/>
      <c r="CRN286" s="13"/>
      <c r="CRO286" s="13"/>
      <c r="CRP286" s="13"/>
      <c r="CRQ286" s="13"/>
      <c r="CRR286" s="13"/>
      <c r="CRS286" s="13"/>
      <c r="CRT286" s="13"/>
      <c r="CRU286" s="13"/>
      <c r="CRV286" s="13"/>
      <c r="CRW286" s="13"/>
      <c r="CRX286" s="13"/>
      <c r="CRY286" s="13"/>
      <c r="CRZ286" s="13"/>
      <c r="CSA286" s="13"/>
      <c r="CSB286" s="13"/>
      <c r="CSC286" s="13"/>
      <c r="CSD286" s="13"/>
      <c r="CSE286" s="13"/>
      <c r="CSF286" s="13"/>
      <c r="CSG286" s="13"/>
      <c r="CSH286" s="13"/>
      <c r="CSI286" s="13"/>
      <c r="CSJ286" s="13"/>
      <c r="CSK286" s="13"/>
      <c r="CSL286" s="13"/>
      <c r="CSM286" s="13"/>
      <c r="CSN286" s="13"/>
      <c r="CSO286" s="13"/>
      <c r="CSP286" s="13"/>
      <c r="CSQ286" s="13"/>
      <c r="CSR286" s="13"/>
      <c r="CSS286" s="13"/>
      <c r="CST286" s="13"/>
      <c r="CSU286" s="13"/>
      <c r="CSV286" s="13"/>
      <c r="CSW286" s="13"/>
      <c r="CSX286" s="13"/>
      <c r="CSY286" s="13"/>
      <c r="CSZ286" s="13"/>
      <c r="CTA286" s="13"/>
      <c r="CTB286" s="13"/>
      <c r="CTC286" s="13"/>
      <c r="CTD286" s="13"/>
      <c r="CTE286" s="13"/>
      <c r="CTF286" s="13"/>
      <c r="CTG286" s="13"/>
      <c r="CTH286" s="13"/>
      <c r="CTI286" s="13"/>
      <c r="CTJ286" s="13"/>
      <c r="CTK286" s="13"/>
      <c r="CTL286" s="13"/>
      <c r="CTM286" s="13"/>
      <c r="CTN286" s="13"/>
      <c r="CTO286" s="13"/>
      <c r="CTP286" s="13"/>
      <c r="CTQ286" s="13"/>
      <c r="CTR286" s="13"/>
      <c r="CTS286" s="13"/>
      <c r="CTT286" s="13"/>
      <c r="CTU286" s="13"/>
      <c r="CTV286" s="13"/>
      <c r="CTW286" s="13"/>
      <c r="CTX286" s="13"/>
      <c r="CTY286" s="13"/>
      <c r="CTZ286" s="13"/>
      <c r="CUA286" s="13"/>
      <c r="CUB286" s="13"/>
      <c r="CUC286" s="13"/>
      <c r="CUD286" s="13"/>
      <c r="CUE286" s="13"/>
      <c r="CUF286" s="13"/>
      <c r="CUG286" s="13"/>
      <c r="CUH286" s="13"/>
      <c r="CUI286" s="13"/>
      <c r="CUJ286" s="13"/>
      <c r="CUK286" s="13"/>
      <c r="CUL286" s="13"/>
      <c r="CUM286" s="13"/>
      <c r="CUN286" s="13"/>
      <c r="CUO286" s="13"/>
      <c r="CUP286" s="13"/>
      <c r="CUQ286" s="13"/>
      <c r="CUR286" s="13"/>
      <c r="CUS286" s="13"/>
      <c r="CUT286" s="13"/>
      <c r="CUU286" s="13"/>
      <c r="CUV286" s="13"/>
      <c r="CUW286" s="13"/>
      <c r="CUX286" s="13"/>
      <c r="CUY286" s="13"/>
      <c r="CUZ286" s="13"/>
      <c r="CVA286" s="13"/>
      <c r="CVB286" s="13"/>
      <c r="CVC286" s="13"/>
      <c r="CVD286" s="13"/>
      <c r="CVE286" s="13"/>
      <c r="CVF286" s="13"/>
      <c r="CVG286" s="13"/>
      <c r="CVH286" s="13"/>
      <c r="CVI286" s="13"/>
      <c r="CVJ286" s="13"/>
      <c r="CVK286" s="13"/>
      <c r="CVL286" s="13"/>
      <c r="CVM286" s="13"/>
      <c r="CVN286" s="13"/>
      <c r="CVO286" s="13"/>
      <c r="CVP286" s="13"/>
      <c r="CVQ286" s="13"/>
      <c r="CVR286" s="13"/>
      <c r="CVS286" s="13"/>
      <c r="CVT286" s="13"/>
      <c r="CVU286" s="13"/>
      <c r="CVV286" s="13"/>
      <c r="CVW286" s="13"/>
      <c r="CVX286" s="13"/>
      <c r="CVY286" s="13"/>
      <c r="CVZ286" s="13"/>
      <c r="CWA286" s="13"/>
      <c r="CWB286" s="13"/>
      <c r="CWC286" s="13"/>
      <c r="CWD286" s="13"/>
      <c r="CWE286" s="13"/>
      <c r="CWF286" s="13"/>
      <c r="CWG286" s="13"/>
      <c r="CWH286" s="13"/>
      <c r="CWI286" s="13"/>
      <c r="CWJ286" s="13"/>
      <c r="CWK286" s="13"/>
      <c r="CWL286" s="13"/>
      <c r="CWM286" s="13"/>
      <c r="CWN286" s="13"/>
      <c r="CWO286" s="13"/>
      <c r="CWP286" s="13"/>
      <c r="CWQ286" s="13"/>
      <c r="CWR286" s="13"/>
      <c r="CWS286" s="13"/>
      <c r="CWT286" s="13"/>
      <c r="CWU286" s="13"/>
      <c r="CWV286" s="13"/>
      <c r="CWW286" s="13"/>
      <c r="CWX286" s="13"/>
      <c r="CWY286" s="13"/>
      <c r="CWZ286" s="13"/>
      <c r="CXA286" s="13"/>
      <c r="CXB286" s="13"/>
      <c r="CXC286" s="13"/>
      <c r="CXD286" s="13"/>
      <c r="CXE286" s="13"/>
      <c r="CXF286" s="13"/>
      <c r="CXG286" s="13"/>
      <c r="CXH286" s="13"/>
      <c r="CXI286" s="13"/>
      <c r="CXJ286" s="13"/>
      <c r="CXK286" s="13"/>
      <c r="CXL286" s="13"/>
      <c r="CXM286" s="13"/>
      <c r="CXN286" s="13"/>
      <c r="CXO286" s="13"/>
      <c r="CXP286" s="13"/>
      <c r="CXQ286" s="13"/>
      <c r="CXR286" s="13"/>
      <c r="CXS286" s="13"/>
      <c r="CXT286" s="13"/>
      <c r="CXU286" s="13"/>
      <c r="CXV286" s="13"/>
      <c r="CXW286" s="13"/>
      <c r="CXX286" s="13"/>
      <c r="CXY286" s="13"/>
      <c r="CXZ286" s="13"/>
      <c r="CYA286" s="13"/>
      <c r="CYB286" s="13"/>
      <c r="CYC286" s="13"/>
      <c r="CYD286" s="13"/>
      <c r="CYE286" s="13"/>
      <c r="CYF286" s="13"/>
      <c r="CYG286" s="13"/>
      <c r="CYH286" s="13"/>
      <c r="CYI286" s="13"/>
      <c r="CYJ286" s="13"/>
      <c r="CYK286" s="13"/>
      <c r="CYL286" s="13"/>
      <c r="CYM286" s="13"/>
      <c r="CYN286" s="13"/>
      <c r="CYO286" s="13"/>
      <c r="CYP286" s="13"/>
      <c r="CYQ286" s="13"/>
      <c r="CYR286" s="13"/>
      <c r="CYS286" s="13"/>
      <c r="CYT286" s="13"/>
      <c r="CYU286" s="13"/>
      <c r="CYV286" s="13"/>
      <c r="CYW286" s="13"/>
      <c r="CYX286" s="13"/>
      <c r="CYY286" s="13"/>
      <c r="CYZ286" s="13"/>
      <c r="CZA286" s="13"/>
      <c r="CZB286" s="13"/>
      <c r="CZC286" s="13"/>
      <c r="CZD286" s="13"/>
      <c r="CZE286" s="13"/>
      <c r="CZF286" s="13"/>
      <c r="CZG286" s="13"/>
      <c r="CZH286" s="13"/>
      <c r="CZI286" s="13"/>
      <c r="CZJ286" s="13"/>
      <c r="CZK286" s="13"/>
      <c r="CZL286" s="13"/>
      <c r="CZM286" s="13"/>
      <c r="CZN286" s="13"/>
      <c r="CZO286" s="13"/>
      <c r="CZP286" s="13"/>
      <c r="CZQ286" s="13"/>
      <c r="CZR286" s="13"/>
      <c r="CZS286" s="13"/>
      <c r="CZT286" s="13"/>
      <c r="CZU286" s="13"/>
      <c r="CZV286" s="13"/>
      <c r="CZW286" s="13"/>
      <c r="CZX286" s="13"/>
      <c r="CZY286" s="13"/>
      <c r="CZZ286" s="13"/>
      <c r="DAA286" s="13"/>
      <c r="DAB286" s="13"/>
      <c r="DAC286" s="13"/>
      <c r="DAD286" s="13"/>
      <c r="DAE286" s="13"/>
      <c r="DAF286" s="13"/>
      <c r="DAG286" s="13"/>
      <c r="DAH286" s="13"/>
      <c r="DAI286" s="13"/>
      <c r="DAJ286" s="13"/>
      <c r="DAK286" s="13"/>
      <c r="DAL286" s="13"/>
      <c r="DAM286" s="13"/>
      <c r="DAN286" s="13"/>
      <c r="DAO286" s="13"/>
      <c r="DAP286" s="13"/>
      <c r="DAQ286" s="13"/>
      <c r="DAR286" s="13"/>
      <c r="DAS286" s="13"/>
      <c r="DAT286" s="13"/>
      <c r="DAU286" s="13"/>
      <c r="DAV286" s="13"/>
      <c r="DAW286" s="13"/>
      <c r="DAX286" s="13"/>
      <c r="DAY286" s="13"/>
      <c r="DAZ286" s="13"/>
      <c r="DBA286" s="13"/>
      <c r="DBB286" s="13"/>
      <c r="DBC286" s="13"/>
      <c r="DBD286" s="13"/>
      <c r="DBE286" s="13"/>
      <c r="DBF286" s="13"/>
      <c r="DBG286" s="13"/>
      <c r="DBH286" s="13"/>
      <c r="DBI286" s="13"/>
      <c r="DBJ286" s="13"/>
      <c r="DBK286" s="13"/>
      <c r="DBL286" s="13"/>
      <c r="DBM286" s="13"/>
      <c r="DBN286" s="13"/>
      <c r="DBO286" s="13"/>
      <c r="DBP286" s="13"/>
      <c r="DBQ286" s="13"/>
      <c r="DBR286" s="13"/>
      <c r="DBS286" s="13"/>
      <c r="DBT286" s="13"/>
      <c r="DBU286" s="13"/>
      <c r="DBV286" s="13"/>
      <c r="DBW286" s="13"/>
      <c r="DBX286" s="13"/>
      <c r="DBY286" s="13"/>
      <c r="DBZ286" s="13"/>
      <c r="DCA286" s="13"/>
      <c r="DCB286" s="13"/>
      <c r="DCC286" s="13"/>
      <c r="DCD286" s="13"/>
      <c r="DCE286" s="13"/>
      <c r="DCF286" s="13"/>
      <c r="DCG286" s="13"/>
      <c r="DCH286" s="13"/>
      <c r="DCI286" s="13"/>
      <c r="DCJ286" s="13"/>
      <c r="DCK286" s="13"/>
      <c r="DCL286" s="13"/>
      <c r="DCM286" s="13"/>
      <c r="DCN286" s="13"/>
      <c r="DCO286" s="13"/>
      <c r="DCP286" s="13"/>
      <c r="DCQ286" s="13"/>
      <c r="DCR286" s="13"/>
      <c r="DCS286" s="13"/>
      <c r="DCT286" s="13"/>
      <c r="DCU286" s="13"/>
      <c r="DCV286" s="13"/>
      <c r="DCW286" s="13"/>
      <c r="DCX286" s="13"/>
      <c r="DCY286" s="13"/>
      <c r="DCZ286" s="13"/>
      <c r="DDA286" s="13"/>
      <c r="DDB286" s="13"/>
      <c r="DDC286" s="13"/>
      <c r="DDD286" s="13"/>
      <c r="DDE286" s="13"/>
      <c r="DDF286" s="13"/>
      <c r="DDG286" s="13"/>
      <c r="DDH286" s="13"/>
      <c r="DDI286" s="13"/>
      <c r="DDJ286" s="13"/>
      <c r="DDK286" s="13"/>
      <c r="DDL286" s="13"/>
      <c r="DDM286" s="13"/>
      <c r="DDN286" s="13"/>
      <c r="DDO286" s="13"/>
      <c r="DDP286" s="13"/>
      <c r="DDQ286" s="13"/>
      <c r="DDR286" s="13"/>
      <c r="DDS286" s="13"/>
      <c r="DDT286" s="13"/>
      <c r="DDU286" s="13"/>
      <c r="DDV286" s="13"/>
      <c r="DDW286" s="13"/>
      <c r="DDX286" s="13"/>
      <c r="DDY286" s="13"/>
      <c r="DDZ286" s="13"/>
      <c r="DEA286" s="13"/>
      <c r="DEB286" s="13"/>
      <c r="DEC286" s="13"/>
      <c r="DED286" s="13"/>
      <c r="DEE286" s="13"/>
      <c r="DEF286" s="13"/>
      <c r="DEG286" s="13"/>
      <c r="DEH286" s="13"/>
      <c r="DEI286" s="13"/>
      <c r="DEJ286" s="13"/>
      <c r="DEK286" s="13"/>
      <c r="DEL286" s="13"/>
      <c r="DEM286" s="13"/>
      <c r="DEN286" s="13"/>
      <c r="DEO286" s="13"/>
      <c r="DEP286" s="13"/>
      <c r="DEQ286" s="13"/>
      <c r="DER286" s="13"/>
      <c r="DES286" s="13"/>
      <c r="DET286" s="13"/>
      <c r="DEU286" s="13"/>
      <c r="DEV286" s="13"/>
      <c r="DEW286" s="13"/>
      <c r="DEX286" s="13"/>
      <c r="DEY286" s="13"/>
      <c r="DEZ286" s="13"/>
      <c r="DFA286" s="13"/>
      <c r="DFB286" s="13"/>
      <c r="DFC286" s="13"/>
      <c r="DFD286" s="13"/>
      <c r="DFE286" s="13"/>
      <c r="DFF286" s="13"/>
      <c r="DFG286" s="13"/>
      <c r="DFH286" s="13"/>
      <c r="DFI286" s="13"/>
      <c r="DFJ286" s="13"/>
      <c r="DFK286" s="13"/>
      <c r="DFL286" s="13"/>
      <c r="DFM286" s="13"/>
      <c r="DFN286" s="13"/>
      <c r="DFO286" s="13"/>
      <c r="DFP286" s="13"/>
      <c r="DFQ286" s="13"/>
      <c r="DFR286" s="13"/>
      <c r="DFS286" s="13"/>
      <c r="DFT286" s="13"/>
      <c r="DFU286" s="13"/>
      <c r="DFV286" s="13"/>
      <c r="DFW286" s="13"/>
      <c r="DFX286" s="13"/>
      <c r="DFY286" s="13"/>
      <c r="DFZ286" s="13"/>
      <c r="DGA286" s="13"/>
      <c r="DGB286" s="13"/>
      <c r="DGC286" s="13"/>
      <c r="DGD286" s="13"/>
      <c r="DGE286" s="13"/>
      <c r="DGF286" s="13"/>
      <c r="DGG286" s="13"/>
      <c r="DGH286" s="13"/>
      <c r="DGI286" s="13"/>
      <c r="DGJ286" s="13"/>
      <c r="DGK286" s="13"/>
      <c r="DGL286" s="13"/>
      <c r="DGM286" s="13"/>
      <c r="DGN286" s="13"/>
      <c r="DGO286" s="13"/>
      <c r="DGP286" s="13"/>
      <c r="DGQ286" s="13"/>
      <c r="DGR286" s="13"/>
      <c r="DGS286" s="13"/>
      <c r="DGT286" s="13"/>
      <c r="DGU286" s="13"/>
      <c r="DGV286" s="13"/>
      <c r="DGW286" s="13"/>
      <c r="DGX286" s="13"/>
      <c r="DGY286" s="13"/>
      <c r="DGZ286" s="13"/>
      <c r="DHA286" s="13"/>
      <c r="DHB286" s="13"/>
      <c r="DHC286" s="13"/>
      <c r="DHD286" s="13"/>
      <c r="DHE286" s="13"/>
      <c r="DHF286" s="13"/>
      <c r="DHG286" s="13"/>
      <c r="DHH286" s="13"/>
      <c r="DHI286" s="13"/>
      <c r="DHJ286" s="13"/>
      <c r="DHK286" s="13"/>
      <c r="DHL286" s="13"/>
      <c r="DHM286" s="13"/>
      <c r="DHN286" s="13"/>
      <c r="DHO286" s="13"/>
      <c r="DHP286" s="13"/>
      <c r="DHQ286" s="13"/>
      <c r="DHR286" s="13"/>
      <c r="DHS286" s="13"/>
      <c r="DHT286" s="13"/>
      <c r="DHU286" s="13"/>
      <c r="DHV286" s="13"/>
      <c r="DHW286" s="13"/>
      <c r="DHX286" s="13"/>
      <c r="DHY286" s="13"/>
      <c r="DHZ286" s="13"/>
      <c r="DIA286" s="13"/>
      <c r="DIB286" s="13"/>
      <c r="DIC286" s="13"/>
      <c r="DID286" s="13"/>
      <c r="DIE286" s="13"/>
      <c r="DIF286" s="13"/>
      <c r="DIG286" s="13"/>
      <c r="DIH286" s="13"/>
      <c r="DII286" s="13"/>
      <c r="DIJ286" s="13"/>
      <c r="DIK286" s="13"/>
      <c r="DIL286" s="13"/>
      <c r="DIM286" s="13"/>
      <c r="DIN286" s="13"/>
      <c r="DIO286" s="13"/>
      <c r="DIP286" s="13"/>
      <c r="DIQ286" s="13"/>
      <c r="DIR286" s="13"/>
      <c r="DIS286" s="13"/>
      <c r="DIT286" s="13"/>
      <c r="DIU286" s="13"/>
      <c r="DIV286" s="13"/>
      <c r="DIW286" s="13"/>
      <c r="DIX286" s="13"/>
      <c r="DIY286" s="13"/>
      <c r="DIZ286" s="13"/>
      <c r="DJA286" s="13"/>
      <c r="DJB286" s="13"/>
      <c r="DJC286" s="13"/>
      <c r="DJD286" s="13"/>
      <c r="DJE286" s="13"/>
      <c r="DJF286" s="13"/>
      <c r="DJG286" s="13"/>
      <c r="DJH286" s="13"/>
      <c r="DJI286" s="13"/>
      <c r="DJJ286" s="13"/>
      <c r="DJK286" s="13"/>
      <c r="DJL286" s="13"/>
      <c r="DJM286" s="13"/>
      <c r="DJN286" s="13"/>
      <c r="DJO286" s="13"/>
      <c r="DJP286" s="13"/>
      <c r="DJQ286" s="13"/>
      <c r="DJR286" s="13"/>
      <c r="DJS286" s="13"/>
      <c r="DJT286" s="13"/>
      <c r="DJU286" s="13"/>
      <c r="DJV286" s="13"/>
      <c r="DJW286" s="13"/>
      <c r="DJX286" s="13"/>
      <c r="DJY286" s="13"/>
      <c r="DJZ286" s="13"/>
      <c r="DKA286" s="13"/>
      <c r="DKB286" s="13"/>
      <c r="DKC286" s="13"/>
      <c r="DKD286" s="13"/>
      <c r="DKE286" s="13"/>
      <c r="DKF286" s="13"/>
      <c r="DKG286" s="13"/>
      <c r="DKH286" s="13"/>
      <c r="DKI286" s="13"/>
      <c r="DKJ286" s="13"/>
      <c r="DKK286" s="13"/>
      <c r="DKL286" s="13"/>
      <c r="DKM286" s="13"/>
      <c r="DKN286" s="13"/>
      <c r="DKO286" s="13"/>
      <c r="DKP286" s="13"/>
      <c r="DKQ286" s="13"/>
      <c r="DKR286" s="13"/>
      <c r="DKS286" s="13"/>
      <c r="DKT286" s="13"/>
      <c r="DKU286" s="13"/>
      <c r="DKV286" s="13"/>
      <c r="DKW286" s="13"/>
      <c r="DKX286" s="13"/>
      <c r="DKY286" s="13"/>
      <c r="DKZ286" s="13"/>
      <c r="DLA286" s="13"/>
      <c r="DLB286" s="13"/>
      <c r="DLC286" s="13"/>
      <c r="DLD286" s="13"/>
      <c r="DLE286" s="13"/>
      <c r="DLF286" s="13"/>
      <c r="DLG286" s="13"/>
      <c r="DLH286" s="13"/>
      <c r="DLI286" s="13"/>
      <c r="DLJ286" s="13"/>
      <c r="DLK286" s="13"/>
      <c r="DLL286" s="13"/>
      <c r="DLM286" s="13"/>
      <c r="DLN286" s="13"/>
      <c r="DLO286" s="13"/>
      <c r="DLP286" s="13"/>
      <c r="DLQ286" s="13"/>
      <c r="DLR286" s="13"/>
      <c r="DLS286" s="13"/>
      <c r="DLT286" s="13"/>
      <c r="DLU286" s="13"/>
      <c r="DLV286" s="13"/>
      <c r="DLW286" s="13"/>
      <c r="DLX286" s="13"/>
      <c r="DLY286" s="13"/>
      <c r="DLZ286" s="13"/>
      <c r="DMA286" s="13"/>
      <c r="DMB286" s="13"/>
      <c r="DMC286" s="13"/>
      <c r="DMD286" s="13"/>
      <c r="DME286" s="13"/>
      <c r="DMF286" s="13"/>
      <c r="DMG286" s="13"/>
      <c r="DMH286" s="13"/>
      <c r="DMI286" s="13"/>
      <c r="DMJ286" s="13"/>
      <c r="DMK286" s="13"/>
      <c r="DML286" s="13"/>
      <c r="DMM286" s="13"/>
      <c r="DMN286" s="13"/>
      <c r="DMO286" s="13"/>
      <c r="DMP286" s="13"/>
      <c r="DMQ286" s="13"/>
      <c r="DMR286" s="13"/>
      <c r="DMS286" s="13"/>
      <c r="DMT286" s="13"/>
      <c r="DMU286" s="13"/>
      <c r="DMV286" s="13"/>
      <c r="DMW286" s="13"/>
      <c r="DMX286" s="13"/>
      <c r="DMY286" s="13"/>
      <c r="DMZ286" s="13"/>
      <c r="DNA286" s="13"/>
      <c r="DNB286" s="13"/>
      <c r="DNC286" s="13"/>
      <c r="DND286" s="13"/>
      <c r="DNE286" s="13"/>
      <c r="DNF286" s="13"/>
      <c r="DNG286" s="13"/>
      <c r="DNH286" s="13"/>
      <c r="DNI286" s="13"/>
      <c r="DNJ286" s="13"/>
      <c r="DNK286" s="13"/>
      <c r="DNL286" s="13"/>
      <c r="DNM286" s="13"/>
      <c r="DNN286" s="13"/>
      <c r="DNO286" s="13"/>
      <c r="DNP286" s="13"/>
      <c r="DNQ286" s="13"/>
      <c r="DNR286" s="13"/>
      <c r="DNS286" s="13"/>
      <c r="DNT286" s="13"/>
      <c r="DNU286" s="13"/>
      <c r="DNV286" s="13"/>
      <c r="DNW286" s="13"/>
      <c r="DNX286" s="13"/>
      <c r="DNY286" s="13"/>
      <c r="DNZ286" s="13"/>
      <c r="DOA286" s="13"/>
      <c r="DOB286" s="13"/>
      <c r="DOC286" s="13"/>
      <c r="DOD286" s="13"/>
      <c r="DOE286" s="13"/>
      <c r="DOF286" s="13"/>
      <c r="DOG286" s="13"/>
      <c r="DOH286" s="13"/>
      <c r="DOI286" s="13"/>
      <c r="DOJ286" s="13"/>
      <c r="DOK286" s="13"/>
      <c r="DOL286" s="13"/>
      <c r="DOM286" s="13"/>
      <c r="DON286" s="13"/>
      <c r="DOO286" s="13"/>
      <c r="DOP286" s="13"/>
      <c r="DOQ286" s="13"/>
      <c r="DOR286" s="13"/>
      <c r="DOS286" s="13"/>
      <c r="DOT286" s="13"/>
      <c r="DOU286" s="13"/>
      <c r="DOV286" s="13"/>
      <c r="DOW286" s="13"/>
      <c r="DOX286" s="13"/>
      <c r="DOY286" s="13"/>
      <c r="DOZ286" s="13"/>
      <c r="DPA286" s="13"/>
      <c r="DPB286" s="13"/>
      <c r="DPC286" s="13"/>
      <c r="DPD286" s="13"/>
      <c r="DPE286" s="13"/>
      <c r="DPF286" s="13"/>
      <c r="DPG286" s="13"/>
      <c r="DPH286" s="13"/>
      <c r="DPI286" s="13"/>
      <c r="DPJ286" s="13"/>
      <c r="DPK286" s="13"/>
      <c r="DPL286" s="13"/>
      <c r="DPM286" s="13"/>
      <c r="DPN286" s="13"/>
      <c r="DPO286" s="13"/>
      <c r="DPP286" s="13"/>
      <c r="DPQ286" s="13"/>
      <c r="DPR286" s="13"/>
      <c r="DPS286" s="13"/>
      <c r="DPT286" s="13"/>
      <c r="DPU286" s="13"/>
      <c r="DPV286" s="13"/>
      <c r="DPW286" s="13"/>
      <c r="DPX286" s="13"/>
      <c r="DPY286" s="13"/>
      <c r="DPZ286" s="13"/>
      <c r="DQA286" s="13"/>
      <c r="DQB286" s="13"/>
      <c r="DQC286" s="13"/>
      <c r="DQD286" s="13"/>
      <c r="DQE286" s="13"/>
      <c r="DQF286" s="13"/>
      <c r="DQG286" s="13"/>
      <c r="DQH286" s="13"/>
      <c r="DQI286" s="13"/>
      <c r="DQJ286" s="13"/>
      <c r="DQK286" s="13"/>
      <c r="DQL286" s="13"/>
      <c r="DQM286" s="13"/>
      <c r="DQN286" s="13"/>
      <c r="DQO286" s="13"/>
      <c r="DQP286" s="13"/>
      <c r="DQQ286" s="13"/>
      <c r="DQR286" s="13"/>
      <c r="DQS286" s="13"/>
      <c r="DQT286" s="13"/>
      <c r="DQU286" s="13"/>
      <c r="DQV286" s="13"/>
      <c r="DQW286" s="13"/>
      <c r="DQX286" s="13"/>
      <c r="DQY286" s="13"/>
      <c r="DQZ286" s="13"/>
      <c r="DRA286" s="13"/>
      <c r="DRB286" s="13"/>
      <c r="DRC286" s="13"/>
      <c r="DRD286" s="13"/>
      <c r="DRE286" s="13"/>
      <c r="DRF286" s="13"/>
      <c r="DRG286" s="13"/>
      <c r="DRH286" s="13"/>
      <c r="DRI286" s="13"/>
      <c r="DRJ286" s="13"/>
      <c r="DRK286" s="13"/>
      <c r="DRL286" s="13"/>
      <c r="DRM286" s="13"/>
      <c r="DRN286" s="13"/>
      <c r="DRO286" s="13"/>
      <c r="DRP286" s="13"/>
      <c r="DRQ286" s="13"/>
      <c r="DRR286" s="13"/>
      <c r="DRS286" s="13"/>
      <c r="DRT286" s="13"/>
      <c r="DRU286" s="13"/>
      <c r="DRV286" s="13"/>
      <c r="DRW286" s="13"/>
      <c r="DRX286" s="13"/>
      <c r="DRY286" s="13"/>
      <c r="DRZ286" s="13"/>
      <c r="DSA286" s="13"/>
      <c r="DSB286" s="13"/>
      <c r="DSC286" s="13"/>
      <c r="DSD286" s="13"/>
      <c r="DSE286" s="13"/>
      <c r="DSF286" s="13"/>
      <c r="DSG286" s="13"/>
      <c r="DSH286" s="13"/>
      <c r="DSI286" s="13"/>
      <c r="DSJ286" s="13"/>
      <c r="DSK286" s="13"/>
      <c r="DSL286" s="13"/>
      <c r="DSM286" s="13"/>
      <c r="DSN286" s="13"/>
      <c r="DSO286" s="13"/>
      <c r="DSP286" s="13"/>
      <c r="DSQ286" s="13"/>
      <c r="DSR286" s="13"/>
      <c r="DSS286" s="13"/>
      <c r="DST286" s="13"/>
      <c r="DSU286" s="13"/>
      <c r="DSV286" s="13"/>
      <c r="DSW286" s="13"/>
      <c r="DSX286" s="13"/>
      <c r="DSY286" s="13"/>
      <c r="DSZ286" s="13"/>
      <c r="DTA286" s="13"/>
      <c r="DTB286" s="13"/>
      <c r="DTC286" s="13"/>
      <c r="DTD286" s="13"/>
      <c r="DTE286" s="13"/>
      <c r="DTF286" s="13"/>
      <c r="DTG286" s="13"/>
      <c r="DTH286" s="13"/>
      <c r="DTI286" s="13"/>
      <c r="DTJ286" s="13"/>
      <c r="DTK286" s="13"/>
      <c r="DTL286" s="13"/>
      <c r="DTM286" s="13"/>
      <c r="DTN286" s="13"/>
      <c r="DTO286" s="13"/>
      <c r="DTP286" s="13"/>
      <c r="DTQ286" s="13"/>
      <c r="DTR286" s="13"/>
      <c r="DTS286" s="13"/>
      <c r="DTT286" s="13"/>
      <c r="DTU286" s="13"/>
      <c r="DTV286" s="13"/>
      <c r="DTW286" s="13"/>
      <c r="DTX286" s="13"/>
      <c r="DTY286" s="13"/>
      <c r="DTZ286" s="13"/>
      <c r="DUA286" s="13"/>
      <c r="DUB286" s="13"/>
      <c r="DUC286" s="13"/>
      <c r="DUD286" s="13"/>
      <c r="DUE286" s="13"/>
      <c r="DUF286" s="13"/>
      <c r="DUG286" s="13"/>
      <c r="DUH286" s="13"/>
      <c r="DUI286" s="13"/>
      <c r="DUJ286" s="13"/>
      <c r="DUK286" s="13"/>
      <c r="DUL286" s="13"/>
      <c r="DUM286" s="13"/>
      <c r="DUN286" s="13"/>
      <c r="DUO286" s="13"/>
      <c r="DUP286" s="13"/>
      <c r="DUQ286" s="13"/>
      <c r="DUR286" s="13"/>
      <c r="DUS286" s="13"/>
      <c r="DUT286" s="13"/>
      <c r="DUU286" s="13"/>
      <c r="DUV286" s="13"/>
      <c r="DUW286" s="13"/>
      <c r="DUX286" s="13"/>
      <c r="DUY286" s="13"/>
      <c r="DUZ286" s="13"/>
      <c r="DVA286" s="13"/>
      <c r="DVB286" s="13"/>
      <c r="DVC286" s="13"/>
      <c r="DVD286" s="13"/>
      <c r="DVE286" s="13"/>
      <c r="DVF286" s="13"/>
      <c r="DVG286" s="13"/>
      <c r="DVH286" s="13"/>
      <c r="DVI286" s="13"/>
      <c r="DVJ286" s="13"/>
      <c r="DVK286" s="13"/>
      <c r="DVL286" s="13"/>
      <c r="DVM286" s="13"/>
      <c r="DVN286" s="13"/>
      <c r="DVO286" s="13"/>
      <c r="DVP286" s="13"/>
      <c r="DVQ286" s="13"/>
      <c r="DVR286" s="13"/>
      <c r="DVS286" s="13"/>
      <c r="DVT286" s="13"/>
      <c r="DVU286" s="13"/>
      <c r="DVV286" s="13"/>
      <c r="DVW286" s="13"/>
      <c r="DVX286" s="13"/>
      <c r="DVY286" s="13"/>
      <c r="DVZ286" s="13"/>
      <c r="DWA286" s="13"/>
      <c r="DWB286" s="13"/>
      <c r="DWC286" s="13"/>
      <c r="DWD286" s="13"/>
      <c r="DWE286" s="13"/>
      <c r="DWF286" s="13"/>
      <c r="DWG286" s="13"/>
      <c r="DWH286" s="13"/>
      <c r="DWI286" s="13"/>
      <c r="DWJ286" s="13"/>
      <c r="DWK286" s="13"/>
      <c r="DWL286" s="13"/>
      <c r="DWM286" s="13"/>
      <c r="DWN286" s="13"/>
      <c r="DWO286" s="13"/>
      <c r="DWP286" s="13"/>
      <c r="DWQ286" s="13"/>
      <c r="DWR286" s="13"/>
      <c r="DWS286" s="13"/>
      <c r="DWT286" s="13"/>
      <c r="DWU286" s="13"/>
      <c r="DWV286" s="13"/>
      <c r="DWW286" s="13"/>
      <c r="DWX286" s="13"/>
      <c r="DWY286" s="13"/>
      <c r="DWZ286" s="13"/>
      <c r="DXA286" s="13"/>
      <c r="DXB286" s="13"/>
      <c r="DXC286" s="13"/>
      <c r="DXD286" s="13"/>
      <c r="DXE286" s="13"/>
      <c r="DXF286" s="13"/>
      <c r="DXG286" s="13"/>
      <c r="DXH286" s="13"/>
      <c r="DXI286" s="13"/>
      <c r="DXJ286" s="13"/>
      <c r="DXK286" s="13"/>
      <c r="DXL286" s="13"/>
      <c r="DXM286" s="13"/>
      <c r="DXN286" s="13"/>
      <c r="DXO286" s="13"/>
      <c r="DXP286" s="13"/>
      <c r="DXQ286" s="13"/>
      <c r="DXR286" s="13"/>
      <c r="DXS286" s="13"/>
      <c r="DXT286" s="13"/>
      <c r="DXU286" s="13"/>
      <c r="DXV286" s="13"/>
      <c r="DXW286" s="13"/>
      <c r="DXX286" s="13"/>
      <c r="DXY286" s="13"/>
      <c r="DXZ286" s="13"/>
      <c r="DYA286" s="13"/>
      <c r="DYB286" s="13"/>
      <c r="DYC286" s="13"/>
      <c r="DYD286" s="13"/>
      <c r="DYE286" s="13"/>
      <c r="DYF286" s="13"/>
      <c r="DYG286" s="13"/>
      <c r="DYH286" s="13"/>
      <c r="DYI286" s="13"/>
      <c r="DYJ286" s="13"/>
      <c r="DYK286" s="13"/>
      <c r="DYL286" s="13"/>
      <c r="DYM286" s="13"/>
      <c r="DYN286" s="13"/>
      <c r="DYO286" s="13"/>
      <c r="DYP286" s="13"/>
      <c r="DYQ286" s="13"/>
      <c r="DYR286" s="13"/>
      <c r="DYS286" s="13"/>
      <c r="DYT286" s="13"/>
      <c r="DYU286" s="13"/>
      <c r="DYV286" s="13"/>
      <c r="DYW286" s="13"/>
      <c r="DYX286" s="13"/>
      <c r="DYY286" s="13"/>
      <c r="DYZ286" s="13"/>
      <c r="DZA286" s="13"/>
      <c r="DZB286" s="13"/>
      <c r="DZC286" s="13"/>
      <c r="DZD286" s="13"/>
      <c r="DZE286" s="13"/>
      <c r="DZF286" s="13"/>
      <c r="DZG286" s="13"/>
      <c r="DZH286" s="13"/>
      <c r="DZI286" s="13"/>
      <c r="DZJ286" s="13"/>
      <c r="DZK286" s="13"/>
      <c r="DZL286" s="13"/>
      <c r="DZM286" s="13"/>
      <c r="DZN286" s="13"/>
      <c r="DZO286" s="13"/>
      <c r="DZP286" s="13"/>
      <c r="DZQ286" s="13"/>
      <c r="DZR286" s="13"/>
      <c r="DZS286" s="13"/>
      <c r="DZT286" s="13"/>
      <c r="DZU286" s="13"/>
      <c r="DZV286" s="13"/>
      <c r="DZW286" s="13"/>
      <c r="DZX286" s="13"/>
      <c r="DZY286" s="13"/>
      <c r="DZZ286" s="13"/>
      <c r="EAA286" s="13"/>
      <c r="EAB286" s="13"/>
      <c r="EAC286" s="13"/>
      <c r="EAD286" s="13"/>
      <c r="EAE286" s="13"/>
      <c r="EAF286" s="13"/>
      <c r="EAG286" s="13"/>
      <c r="EAH286" s="13"/>
      <c r="EAI286" s="13"/>
      <c r="EAJ286" s="13"/>
      <c r="EAK286" s="13"/>
      <c r="EAL286" s="13"/>
      <c r="EAM286" s="13"/>
      <c r="EAN286" s="13"/>
      <c r="EAO286" s="13"/>
      <c r="EAP286" s="13"/>
      <c r="EAQ286" s="13"/>
      <c r="EAR286" s="13"/>
      <c r="EAS286" s="13"/>
      <c r="EAT286" s="13"/>
      <c r="EAU286" s="13"/>
      <c r="EAV286" s="13"/>
      <c r="EAW286" s="13"/>
      <c r="EAX286" s="13"/>
      <c r="EAY286" s="13"/>
      <c r="EAZ286" s="13"/>
      <c r="EBA286" s="13"/>
      <c r="EBB286" s="13"/>
      <c r="EBC286" s="13"/>
      <c r="EBD286" s="13"/>
      <c r="EBE286" s="13"/>
      <c r="EBF286" s="13"/>
      <c r="EBG286" s="13"/>
      <c r="EBH286" s="13"/>
      <c r="EBI286" s="13"/>
      <c r="EBJ286" s="13"/>
      <c r="EBK286" s="13"/>
      <c r="EBL286" s="13"/>
      <c r="EBM286" s="13"/>
      <c r="EBN286" s="13"/>
      <c r="EBO286" s="13"/>
      <c r="EBP286" s="13"/>
      <c r="EBQ286" s="13"/>
      <c r="EBR286" s="13"/>
      <c r="EBS286" s="13"/>
      <c r="EBT286" s="13"/>
      <c r="EBU286" s="13"/>
      <c r="EBV286" s="13"/>
      <c r="EBW286" s="13"/>
      <c r="EBX286" s="13"/>
      <c r="EBY286" s="13"/>
      <c r="EBZ286" s="13"/>
      <c r="ECA286" s="13"/>
      <c r="ECB286" s="13"/>
      <c r="ECC286" s="13"/>
      <c r="ECD286" s="13"/>
      <c r="ECE286" s="13"/>
      <c r="ECF286" s="13"/>
      <c r="ECG286" s="13"/>
      <c r="ECH286" s="13"/>
      <c r="ECI286" s="13"/>
      <c r="ECJ286" s="13"/>
      <c r="ECK286" s="13"/>
      <c r="ECL286" s="13"/>
      <c r="ECM286" s="13"/>
      <c r="ECN286" s="13"/>
      <c r="ECO286" s="13"/>
      <c r="ECP286" s="13"/>
      <c r="ECQ286" s="13"/>
      <c r="ECR286" s="13"/>
      <c r="ECS286" s="13"/>
      <c r="ECT286" s="13"/>
      <c r="ECU286" s="13"/>
      <c r="ECV286" s="13"/>
      <c r="ECW286" s="13"/>
      <c r="ECX286" s="13"/>
      <c r="ECY286" s="13"/>
      <c r="ECZ286" s="13"/>
      <c r="EDA286" s="13"/>
      <c r="EDB286" s="13"/>
      <c r="EDC286" s="13"/>
      <c r="EDD286" s="13"/>
      <c r="EDE286" s="13"/>
      <c r="EDF286" s="13"/>
      <c r="EDG286" s="13"/>
      <c r="EDH286" s="13"/>
      <c r="EDI286" s="13"/>
      <c r="EDJ286" s="13"/>
      <c r="EDK286" s="13"/>
      <c r="EDL286" s="13"/>
      <c r="EDM286" s="13"/>
      <c r="EDN286" s="13"/>
      <c r="EDO286" s="13"/>
      <c r="EDP286" s="13"/>
      <c r="EDQ286" s="13"/>
      <c r="EDR286" s="13"/>
      <c r="EDS286" s="13"/>
      <c r="EDT286" s="13"/>
      <c r="EDU286" s="13"/>
      <c r="EDV286" s="13"/>
      <c r="EDW286" s="13"/>
      <c r="EDX286" s="13"/>
      <c r="EDY286" s="13"/>
      <c r="EDZ286" s="13"/>
      <c r="EEA286" s="13"/>
      <c r="EEB286" s="13"/>
      <c r="EEC286" s="13"/>
      <c r="EED286" s="13"/>
      <c r="EEE286" s="13"/>
      <c r="EEF286" s="13"/>
      <c r="EEG286" s="13"/>
      <c r="EEH286" s="13"/>
      <c r="EEI286" s="13"/>
      <c r="EEJ286" s="13"/>
      <c r="EEK286" s="13"/>
      <c r="EEL286" s="13"/>
      <c r="EEM286" s="13"/>
      <c r="EEN286" s="13"/>
      <c r="EEO286" s="13"/>
      <c r="EEP286" s="13"/>
      <c r="EEQ286" s="13"/>
      <c r="EER286" s="13"/>
      <c r="EES286" s="13"/>
      <c r="EET286" s="13"/>
      <c r="EEU286" s="13"/>
      <c r="EEV286" s="13"/>
      <c r="EEW286" s="13"/>
      <c r="EEX286" s="13"/>
      <c r="EEY286" s="13"/>
      <c r="EEZ286" s="13"/>
      <c r="EFA286" s="13"/>
      <c r="EFB286" s="13"/>
      <c r="EFC286" s="13"/>
      <c r="EFD286" s="13"/>
      <c r="EFE286" s="13"/>
      <c r="EFF286" s="13"/>
      <c r="EFG286" s="13"/>
      <c r="EFH286" s="13"/>
      <c r="EFI286" s="13"/>
      <c r="EFJ286" s="13"/>
      <c r="EFK286" s="13"/>
      <c r="EFL286" s="13"/>
      <c r="EFM286" s="13"/>
      <c r="EFN286" s="13"/>
      <c r="EFO286" s="13"/>
      <c r="EFP286" s="13"/>
      <c r="EFQ286" s="13"/>
      <c r="EFR286" s="13"/>
      <c r="EFS286" s="13"/>
      <c r="EFT286" s="13"/>
      <c r="EFU286" s="13"/>
      <c r="EFV286" s="13"/>
      <c r="EFW286" s="13"/>
      <c r="EFX286" s="13"/>
      <c r="EFY286" s="13"/>
      <c r="EFZ286" s="13"/>
      <c r="EGA286" s="13"/>
      <c r="EGB286" s="13"/>
      <c r="EGC286" s="13"/>
      <c r="EGD286" s="13"/>
      <c r="EGE286" s="13"/>
      <c r="EGF286" s="13"/>
      <c r="EGG286" s="13"/>
      <c r="EGH286" s="13"/>
      <c r="EGI286" s="13"/>
      <c r="EGJ286" s="13"/>
      <c r="EGK286" s="13"/>
      <c r="EGL286" s="13"/>
      <c r="EGM286" s="13"/>
      <c r="EGN286" s="13"/>
      <c r="EGO286" s="13"/>
      <c r="EGP286" s="13"/>
      <c r="EGQ286" s="13"/>
      <c r="EGR286" s="13"/>
      <c r="EGS286" s="13"/>
      <c r="EGT286" s="13"/>
      <c r="EGU286" s="13"/>
      <c r="EGV286" s="13"/>
      <c r="EGW286" s="13"/>
      <c r="EGX286" s="13"/>
      <c r="EGY286" s="13"/>
      <c r="EGZ286" s="13"/>
      <c r="EHA286" s="13"/>
      <c r="EHB286" s="13"/>
      <c r="EHC286" s="13"/>
      <c r="EHD286" s="13"/>
      <c r="EHE286" s="13"/>
      <c r="EHF286" s="13"/>
      <c r="EHG286" s="13"/>
      <c r="EHH286" s="13"/>
      <c r="EHI286" s="13"/>
      <c r="EHJ286" s="13"/>
      <c r="EHK286" s="13"/>
      <c r="EHL286" s="13"/>
      <c r="EHM286" s="13"/>
      <c r="EHN286" s="13"/>
      <c r="EHO286" s="13"/>
      <c r="EHP286" s="13"/>
      <c r="EHQ286" s="13"/>
      <c r="EHR286" s="13"/>
      <c r="EHS286" s="13"/>
      <c r="EHT286" s="13"/>
      <c r="EHU286" s="13"/>
      <c r="EHV286" s="13"/>
      <c r="EHW286" s="13"/>
      <c r="EHX286" s="13"/>
      <c r="EHY286" s="13"/>
      <c r="EHZ286" s="13"/>
      <c r="EIA286" s="13"/>
      <c r="EIB286" s="13"/>
      <c r="EIC286" s="13"/>
      <c r="EID286" s="13"/>
      <c r="EIE286" s="13"/>
      <c r="EIF286" s="13"/>
      <c r="EIG286" s="13"/>
      <c r="EIH286" s="13"/>
      <c r="EII286" s="13"/>
      <c r="EIJ286" s="13"/>
      <c r="EIK286" s="13"/>
      <c r="EIL286" s="13"/>
      <c r="EIM286" s="13"/>
      <c r="EIN286" s="13"/>
      <c r="EIO286" s="13"/>
      <c r="EIP286" s="13"/>
      <c r="EIQ286" s="13"/>
      <c r="EIR286" s="13"/>
      <c r="EIS286" s="13"/>
      <c r="EIT286" s="13"/>
      <c r="EIU286" s="13"/>
      <c r="EIV286" s="13"/>
      <c r="EIW286" s="13"/>
      <c r="EIX286" s="13"/>
      <c r="EIY286" s="13"/>
      <c r="EIZ286" s="13"/>
      <c r="EJA286" s="13"/>
      <c r="EJB286" s="13"/>
      <c r="EJC286" s="13"/>
      <c r="EJD286" s="13"/>
      <c r="EJE286" s="13"/>
      <c r="EJF286" s="13"/>
      <c r="EJG286" s="13"/>
      <c r="EJH286" s="13"/>
      <c r="EJI286" s="13"/>
      <c r="EJJ286" s="13"/>
      <c r="EJK286" s="13"/>
      <c r="EJL286" s="13"/>
      <c r="EJM286" s="13"/>
      <c r="EJN286" s="13"/>
      <c r="EJO286" s="13"/>
      <c r="EJP286" s="13"/>
      <c r="EJQ286" s="13"/>
      <c r="EJR286" s="13"/>
      <c r="EJS286" s="13"/>
      <c r="EJT286" s="13"/>
      <c r="EJU286" s="13"/>
      <c r="EJV286" s="13"/>
      <c r="EJW286" s="13"/>
      <c r="EJX286" s="13"/>
      <c r="EJY286" s="13"/>
      <c r="EJZ286" s="13"/>
      <c r="EKA286" s="13"/>
      <c r="EKB286" s="13"/>
      <c r="EKC286" s="13"/>
      <c r="EKD286" s="13"/>
      <c r="EKE286" s="13"/>
      <c r="EKF286" s="13"/>
      <c r="EKG286" s="13"/>
      <c r="EKH286" s="13"/>
      <c r="EKI286" s="13"/>
      <c r="EKJ286" s="13"/>
      <c r="EKK286" s="13"/>
      <c r="EKL286" s="13"/>
      <c r="EKM286" s="13"/>
      <c r="EKN286" s="13"/>
      <c r="EKO286" s="13"/>
      <c r="EKP286" s="13"/>
      <c r="EKQ286" s="13"/>
      <c r="EKR286" s="13"/>
      <c r="EKS286" s="13"/>
      <c r="EKT286" s="13"/>
      <c r="EKU286" s="13"/>
      <c r="EKV286" s="13"/>
      <c r="EKW286" s="13"/>
      <c r="EKX286" s="13"/>
      <c r="EKY286" s="13"/>
      <c r="EKZ286" s="13"/>
      <c r="ELA286" s="13"/>
      <c r="ELB286" s="13"/>
      <c r="ELC286" s="13"/>
      <c r="ELD286" s="13"/>
      <c r="ELE286" s="13"/>
      <c r="ELF286" s="13"/>
      <c r="ELG286" s="13"/>
      <c r="ELH286" s="13"/>
      <c r="ELI286" s="13"/>
      <c r="ELJ286" s="13"/>
      <c r="ELK286" s="13"/>
      <c r="ELL286" s="13"/>
      <c r="ELM286" s="13"/>
      <c r="ELN286" s="13"/>
      <c r="ELO286" s="13"/>
      <c r="ELP286" s="13"/>
      <c r="ELQ286" s="13"/>
      <c r="ELR286" s="13"/>
      <c r="ELS286" s="13"/>
      <c r="ELT286" s="13"/>
      <c r="ELU286" s="13"/>
      <c r="ELV286" s="13"/>
      <c r="ELW286" s="13"/>
      <c r="ELX286" s="13"/>
      <c r="ELY286" s="13"/>
      <c r="ELZ286" s="13"/>
      <c r="EMA286" s="13"/>
      <c r="EMB286" s="13"/>
      <c r="EMC286" s="13"/>
      <c r="EMD286" s="13"/>
      <c r="EME286" s="13"/>
      <c r="EMF286" s="13"/>
      <c r="EMG286" s="13"/>
      <c r="EMH286" s="13"/>
      <c r="EMI286" s="13"/>
      <c r="EMJ286" s="13"/>
      <c r="EMK286" s="13"/>
      <c r="EML286" s="13"/>
      <c r="EMM286" s="13"/>
      <c r="EMN286" s="13"/>
      <c r="EMO286" s="13"/>
      <c r="EMP286" s="13"/>
      <c r="EMQ286" s="13"/>
      <c r="EMR286" s="13"/>
      <c r="EMS286" s="13"/>
      <c r="EMT286" s="13"/>
      <c r="EMU286" s="13"/>
      <c r="EMV286" s="13"/>
      <c r="EMW286" s="13"/>
      <c r="EMX286" s="13"/>
      <c r="EMY286" s="13"/>
      <c r="EMZ286" s="13"/>
      <c r="ENA286" s="13"/>
      <c r="ENB286" s="13"/>
      <c r="ENC286" s="13"/>
      <c r="END286" s="13"/>
      <c r="ENE286" s="13"/>
      <c r="ENF286" s="13"/>
      <c r="ENG286" s="13"/>
      <c r="ENH286" s="13"/>
      <c r="ENI286" s="13"/>
      <c r="ENJ286" s="13"/>
      <c r="ENK286" s="13"/>
      <c r="ENL286" s="13"/>
      <c r="ENM286" s="13"/>
      <c r="ENN286" s="13"/>
      <c r="ENO286" s="13"/>
      <c r="ENP286" s="13"/>
      <c r="ENQ286" s="13"/>
      <c r="ENR286" s="13"/>
      <c r="ENS286" s="13"/>
      <c r="ENT286" s="13"/>
      <c r="ENU286" s="13"/>
      <c r="ENV286" s="13"/>
      <c r="ENW286" s="13"/>
      <c r="ENX286" s="13"/>
      <c r="ENY286" s="13"/>
      <c r="ENZ286" s="13"/>
      <c r="EOA286" s="13"/>
      <c r="EOB286" s="13"/>
      <c r="EOC286" s="13"/>
      <c r="EOD286" s="13"/>
      <c r="EOE286" s="13"/>
      <c r="EOF286" s="13"/>
      <c r="EOG286" s="13"/>
      <c r="EOH286" s="13"/>
      <c r="EOI286" s="13"/>
      <c r="EOJ286" s="13"/>
      <c r="EOK286" s="13"/>
      <c r="EOL286" s="13"/>
      <c r="EOM286" s="13"/>
      <c r="EON286" s="13"/>
      <c r="EOO286" s="13"/>
      <c r="EOP286" s="13"/>
      <c r="EOQ286" s="13"/>
      <c r="EOR286" s="13"/>
      <c r="EOS286" s="13"/>
      <c r="EOT286" s="13"/>
      <c r="EOU286" s="13"/>
      <c r="EOV286" s="13"/>
      <c r="EOW286" s="13"/>
      <c r="EOX286" s="13"/>
      <c r="EOY286" s="13"/>
      <c r="EOZ286" s="13"/>
      <c r="EPA286" s="13"/>
      <c r="EPB286" s="13"/>
      <c r="EPC286" s="13"/>
      <c r="EPD286" s="13"/>
      <c r="EPE286" s="13"/>
      <c r="EPF286" s="13"/>
      <c r="EPG286" s="13"/>
      <c r="EPH286" s="13"/>
      <c r="EPI286" s="13"/>
      <c r="EPJ286" s="13"/>
      <c r="EPK286" s="13"/>
      <c r="EPL286" s="13"/>
      <c r="EPM286" s="13"/>
      <c r="EPN286" s="13"/>
      <c r="EPO286" s="13"/>
      <c r="EPP286" s="13"/>
      <c r="EPQ286" s="13"/>
      <c r="EPR286" s="13"/>
      <c r="EPS286" s="13"/>
      <c r="EPT286" s="13"/>
      <c r="EPU286" s="13"/>
      <c r="EPV286" s="13"/>
      <c r="EPW286" s="13"/>
      <c r="EPX286" s="13"/>
      <c r="EPY286" s="13"/>
      <c r="EPZ286" s="13"/>
      <c r="EQA286" s="13"/>
      <c r="EQB286" s="13"/>
      <c r="EQC286" s="13"/>
      <c r="EQD286" s="13"/>
      <c r="EQE286" s="13"/>
      <c r="EQF286" s="13"/>
      <c r="EQG286" s="13"/>
      <c r="EQH286" s="13"/>
      <c r="EQI286" s="13"/>
      <c r="EQJ286" s="13"/>
      <c r="EQK286" s="13"/>
      <c r="EQL286" s="13"/>
      <c r="EQM286" s="13"/>
      <c r="EQN286" s="13"/>
      <c r="EQO286" s="13"/>
      <c r="EQP286" s="13"/>
      <c r="EQQ286" s="13"/>
      <c r="EQR286" s="13"/>
      <c r="EQS286" s="13"/>
      <c r="EQT286" s="13"/>
      <c r="EQU286" s="13"/>
      <c r="EQV286" s="13"/>
      <c r="EQW286" s="13"/>
      <c r="EQX286" s="13"/>
      <c r="EQY286" s="13"/>
      <c r="EQZ286" s="13"/>
      <c r="ERA286" s="13"/>
      <c r="ERB286" s="13"/>
      <c r="ERC286" s="13"/>
      <c r="ERD286" s="13"/>
      <c r="ERE286" s="13"/>
      <c r="ERF286" s="13"/>
      <c r="ERG286" s="13"/>
      <c r="ERH286" s="13"/>
      <c r="ERI286" s="13"/>
      <c r="ERJ286" s="13"/>
      <c r="ERK286" s="13"/>
      <c r="ERL286" s="13"/>
      <c r="ERM286" s="13"/>
      <c r="ERN286" s="13"/>
      <c r="ERO286" s="13"/>
      <c r="ERP286" s="13"/>
      <c r="ERQ286" s="13"/>
      <c r="ERR286" s="13"/>
      <c r="ERS286" s="13"/>
      <c r="ERT286" s="13"/>
      <c r="ERU286" s="13"/>
      <c r="ERV286" s="13"/>
      <c r="ERW286" s="13"/>
      <c r="ERX286" s="13"/>
      <c r="ERY286" s="13"/>
      <c r="ERZ286" s="13"/>
      <c r="ESA286" s="13"/>
      <c r="ESB286" s="13"/>
      <c r="ESC286" s="13"/>
      <c r="ESD286" s="13"/>
      <c r="ESE286" s="13"/>
      <c r="ESF286" s="13"/>
      <c r="ESG286" s="13"/>
      <c r="ESH286" s="13"/>
      <c r="ESI286" s="13"/>
      <c r="ESJ286" s="13"/>
      <c r="ESK286" s="13"/>
      <c r="ESL286" s="13"/>
      <c r="ESM286" s="13"/>
      <c r="ESN286" s="13"/>
      <c r="ESO286" s="13"/>
      <c r="ESP286" s="13"/>
      <c r="ESQ286" s="13"/>
      <c r="ESR286" s="13"/>
      <c r="ESS286" s="13"/>
      <c r="EST286" s="13"/>
      <c r="ESU286" s="13"/>
      <c r="ESV286" s="13"/>
      <c r="ESW286" s="13"/>
      <c r="ESX286" s="13"/>
      <c r="ESY286" s="13"/>
      <c r="ESZ286" s="13"/>
      <c r="ETA286" s="13"/>
      <c r="ETB286" s="13"/>
      <c r="ETC286" s="13"/>
      <c r="ETD286" s="13"/>
      <c r="ETE286" s="13"/>
      <c r="ETF286" s="13"/>
      <c r="ETG286" s="13"/>
      <c r="ETH286" s="13"/>
      <c r="ETI286" s="13"/>
      <c r="ETJ286" s="13"/>
      <c r="ETK286" s="13"/>
      <c r="ETL286" s="13"/>
      <c r="ETM286" s="13"/>
      <c r="ETN286" s="13"/>
      <c r="ETO286" s="13"/>
      <c r="ETP286" s="13"/>
      <c r="ETQ286" s="13"/>
      <c r="ETR286" s="13"/>
      <c r="ETS286" s="13"/>
      <c r="ETT286" s="13"/>
      <c r="ETU286" s="13"/>
      <c r="ETV286" s="13"/>
      <c r="ETW286" s="13"/>
      <c r="ETX286" s="13"/>
      <c r="ETY286" s="13"/>
      <c r="ETZ286" s="13"/>
      <c r="EUA286" s="13"/>
      <c r="EUB286" s="13"/>
      <c r="EUC286" s="13"/>
      <c r="EUD286" s="13"/>
      <c r="EUE286" s="13"/>
      <c r="EUF286" s="13"/>
      <c r="EUG286" s="13"/>
      <c r="EUH286" s="13"/>
      <c r="EUI286" s="13"/>
      <c r="EUJ286" s="13"/>
      <c r="EUK286" s="13"/>
      <c r="EUL286" s="13"/>
      <c r="EUM286" s="13"/>
      <c r="EUN286" s="13"/>
      <c r="EUO286" s="13"/>
      <c r="EUP286" s="13"/>
      <c r="EUQ286" s="13"/>
      <c r="EUR286" s="13"/>
      <c r="EUS286" s="13"/>
      <c r="EUT286" s="13"/>
      <c r="EUU286" s="13"/>
      <c r="EUV286" s="13"/>
      <c r="EUW286" s="13"/>
      <c r="EUX286" s="13"/>
      <c r="EUY286" s="13"/>
      <c r="EUZ286" s="13"/>
      <c r="EVA286" s="13"/>
      <c r="EVB286" s="13"/>
      <c r="EVC286" s="13"/>
      <c r="EVD286" s="13"/>
      <c r="EVE286" s="13"/>
      <c r="EVF286" s="13"/>
      <c r="EVG286" s="13"/>
      <c r="EVH286" s="13"/>
      <c r="EVI286" s="13"/>
      <c r="EVJ286" s="13"/>
      <c r="EVK286" s="13"/>
      <c r="EVL286" s="13"/>
      <c r="EVM286" s="13"/>
      <c r="EVN286" s="13"/>
      <c r="EVO286" s="13"/>
      <c r="EVP286" s="13"/>
      <c r="EVQ286" s="13"/>
      <c r="EVR286" s="13"/>
      <c r="EVS286" s="13"/>
      <c r="EVT286" s="13"/>
      <c r="EVU286" s="13"/>
      <c r="EVV286" s="13"/>
      <c r="EVW286" s="13"/>
      <c r="EVX286" s="13"/>
      <c r="EVY286" s="13"/>
      <c r="EVZ286" s="13"/>
      <c r="EWA286" s="13"/>
      <c r="EWB286" s="13"/>
      <c r="EWC286" s="13"/>
      <c r="EWD286" s="13"/>
      <c r="EWE286" s="13"/>
      <c r="EWF286" s="13"/>
      <c r="EWG286" s="13"/>
      <c r="EWH286" s="13"/>
      <c r="EWI286" s="13"/>
      <c r="EWJ286" s="13"/>
      <c r="EWK286" s="13"/>
      <c r="EWL286" s="13"/>
      <c r="EWM286" s="13"/>
      <c r="EWN286" s="13"/>
      <c r="EWO286" s="13"/>
      <c r="EWP286" s="13"/>
      <c r="EWQ286" s="13"/>
      <c r="EWR286" s="13"/>
      <c r="EWS286" s="13"/>
      <c r="EWT286" s="13"/>
      <c r="EWU286" s="13"/>
      <c r="EWV286" s="13"/>
      <c r="EWW286" s="13"/>
      <c r="EWX286" s="13"/>
      <c r="EWY286" s="13"/>
      <c r="EWZ286" s="13"/>
      <c r="EXA286" s="13"/>
      <c r="EXB286" s="13"/>
      <c r="EXC286" s="13"/>
      <c r="EXD286" s="13"/>
      <c r="EXE286" s="13"/>
      <c r="EXF286" s="13"/>
      <c r="EXG286" s="13"/>
      <c r="EXH286" s="13"/>
      <c r="EXI286" s="13"/>
      <c r="EXJ286" s="13"/>
      <c r="EXK286" s="13"/>
      <c r="EXL286" s="13"/>
      <c r="EXM286" s="13"/>
      <c r="EXN286" s="13"/>
      <c r="EXO286" s="13"/>
      <c r="EXP286" s="13"/>
      <c r="EXQ286" s="13"/>
      <c r="EXR286" s="13"/>
      <c r="EXS286" s="13"/>
      <c r="EXT286" s="13"/>
      <c r="EXU286" s="13"/>
      <c r="EXV286" s="13"/>
      <c r="EXW286" s="13"/>
      <c r="EXX286" s="13"/>
      <c r="EXY286" s="13"/>
      <c r="EXZ286" s="13"/>
      <c r="EYA286" s="13"/>
      <c r="EYB286" s="13"/>
      <c r="EYC286" s="13"/>
      <c r="EYD286" s="13"/>
      <c r="EYE286" s="13"/>
      <c r="EYF286" s="13"/>
      <c r="EYG286" s="13"/>
      <c r="EYH286" s="13"/>
      <c r="EYI286" s="13"/>
      <c r="EYJ286" s="13"/>
      <c r="EYK286" s="13"/>
      <c r="EYL286" s="13"/>
      <c r="EYM286" s="13"/>
      <c r="EYN286" s="13"/>
      <c r="EYO286" s="13"/>
      <c r="EYP286" s="13"/>
      <c r="EYQ286" s="13"/>
      <c r="EYR286" s="13"/>
      <c r="EYS286" s="13"/>
      <c r="EYT286" s="13"/>
      <c r="EYU286" s="13"/>
      <c r="EYV286" s="13"/>
      <c r="EYW286" s="13"/>
      <c r="EYX286" s="13"/>
      <c r="EYY286" s="13"/>
      <c r="EYZ286" s="13"/>
      <c r="EZA286" s="13"/>
      <c r="EZB286" s="13"/>
      <c r="EZC286" s="13"/>
      <c r="EZD286" s="13"/>
      <c r="EZE286" s="13"/>
      <c r="EZF286" s="13"/>
      <c r="EZG286" s="13"/>
      <c r="EZH286" s="13"/>
      <c r="EZI286" s="13"/>
      <c r="EZJ286" s="13"/>
      <c r="EZK286" s="13"/>
      <c r="EZL286" s="13"/>
      <c r="EZM286" s="13"/>
      <c r="EZN286" s="13"/>
      <c r="EZO286" s="13"/>
      <c r="EZP286" s="13"/>
      <c r="EZQ286" s="13"/>
      <c r="EZR286" s="13"/>
      <c r="EZS286" s="13"/>
      <c r="EZT286" s="13"/>
      <c r="EZU286" s="13"/>
      <c r="EZV286" s="13"/>
      <c r="EZW286" s="13"/>
      <c r="EZX286" s="13"/>
      <c r="EZY286" s="13"/>
      <c r="EZZ286" s="13"/>
      <c r="FAA286" s="13"/>
      <c r="FAB286" s="13"/>
      <c r="FAC286" s="13"/>
      <c r="FAD286" s="13"/>
      <c r="FAE286" s="13"/>
      <c r="FAF286" s="13"/>
      <c r="FAG286" s="13"/>
      <c r="FAH286" s="13"/>
      <c r="FAI286" s="13"/>
      <c r="FAJ286" s="13"/>
      <c r="FAK286" s="13"/>
      <c r="FAL286" s="13"/>
      <c r="FAM286" s="13"/>
      <c r="FAN286" s="13"/>
      <c r="FAO286" s="13"/>
      <c r="FAP286" s="13"/>
      <c r="FAQ286" s="13"/>
      <c r="FAR286" s="13"/>
      <c r="FAS286" s="13"/>
      <c r="FAT286" s="13"/>
      <c r="FAU286" s="13"/>
      <c r="FAV286" s="13"/>
      <c r="FAW286" s="13"/>
      <c r="FAX286" s="13"/>
      <c r="FAY286" s="13"/>
      <c r="FAZ286" s="13"/>
      <c r="FBA286" s="13"/>
      <c r="FBB286" s="13"/>
      <c r="FBC286" s="13"/>
      <c r="FBD286" s="13"/>
      <c r="FBE286" s="13"/>
      <c r="FBF286" s="13"/>
      <c r="FBG286" s="13"/>
      <c r="FBH286" s="13"/>
      <c r="FBI286" s="13"/>
      <c r="FBJ286" s="13"/>
      <c r="FBK286" s="13"/>
      <c r="FBL286" s="13"/>
      <c r="FBM286" s="13"/>
      <c r="FBN286" s="13"/>
      <c r="FBO286" s="13"/>
      <c r="FBP286" s="13"/>
      <c r="FBQ286" s="13"/>
      <c r="FBR286" s="13"/>
      <c r="FBS286" s="13"/>
      <c r="FBT286" s="13"/>
      <c r="FBU286" s="13"/>
      <c r="FBV286" s="13"/>
      <c r="FBW286" s="13"/>
      <c r="FBX286" s="13"/>
      <c r="FBY286" s="13"/>
      <c r="FBZ286" s="13"/>
      <c r="FCA286" s="13"/>
      <c r="FCB286" s="13"/>
      <c r="FCC286" s="13"/>
      <c r="FCD286" s="13"/>
      <c r="FCE286" s="13"/>
      <c r="FCF286" s="13"/>
      <c r="FCG286" s="13"/>
      <c r="FCH286" s="13"/>
      <c r="FCI286" s="13"/>
      <c r="FCJ286" s="13"/>
      <c r="FCK286" s="13"/>
      <c r="FCL286" s="13"/>
      <c r="FCM286" s="13"/>
      <c r="FCN286" s="13"/>
      <c r="FCO286" s="13"/>
      <c r="FCP286" s="13"/>
      <c r="FCQ286" s="13"/>
      <c r="FCR286" s="13"/>
      <c r="FCS286" s="13"/>
      <c r="FCT286" s="13"/>
      <c r="FCU286" s="13"/>
      <c r="FCV286" s="13"/>
      <c r="FCW286" s="13"/>
      <c r="FCX286" s="13"/>
      <c r="FCY286" s="13"/>
      <c r="FCZ286" s="13"/>
      <c r="FDA286" s="13"/>
      <c r="FDB286" s="13"/>
      <c r="FDC286" s="13"/>
      <c r="FDD286" s="13"/>
      <c r="FDE286" s="13"/>
      <c r="FDF286" s="13"/>
      <c r="FDG286" s="13"/>
      <c r="FDH286" s="13"/>
      <c r="FDI286" s="13"/>
      <c r="FDJ286" s="13"/>
      <c r="FDK286" s="13"/>
      <c r="FDL286" s="13"/>
      <c r="FDM286" s="13"/>
      <c r="FDN286" s="13"/>
      <c r="FDO286" s="13"/>
      <c r="FDP286" s="13"/>
      <c r="FDQ286" s="13"/>
      <c r="FDR286" s="13"/>
      <c r="FDS286" s="13"/>
      <c r="FDT286" s="13"/>
      <c r="FDU286" s="13"/>
      <c r="FDV286" s="13"/>
      <c r="FDW286" s="13"/>
      <c r="FDX286" s="13"/>
      <c r="FDY286" s="13"/>
      <c r="FDZ286" s="13"/>
      <c r="FEA286" s="13"/>
      <c r="FEB286" s="13"/>
      <c r="FEC286" s="13"/>
      <c r="FED286" s="13"/>
      <c r="FEE286" s="13"/>
      <c r="FEF286" s="13"/>
      <c r="FEG286" s="13"/>
      <c r="FEH286" s="13"/>
      <c r="FEI286" s="13"/>
      <c r="FEJ286" s="13"/>
      <c r="FEK286" s="13"/>
      <c r="FEL286" s="13"/>
      <c r="FEM286" s="13"/>
      <c r="FEN286" s="13"/>
      <c r="FEO286" s="13"/>
      <c r="FEP286" s="13"/>
      <c r="FEQ286" s="13"/>
      <c r="FER286" s="13"/>
      <c r="FES286" s="13"/>
      <c r="FET286" s="13"/>
      <c r="FEU286" s="13"/>
      <c r="FEV286" s="13"/>
      <c r="FEW286" s="13"/>
      <c r="FEX286" s="13"/>
      <c r="FEY286" s="13"/>
      <c r="FEZ286" s="13"/>
      <c r="FFA286" s="13"/>
      <c r="FFB286" s="13"/>
      <c r="FFC286" s="13"/>
      <c r="FFD286" s="13"/>
      <c r="FFE286" s="13"/>
      <c r="FFF286" s="13"/>
      <c r="FFG286" s="13"/>
      <c r="FFH286" s="13"/>
      <c r="FFI286" s="13"/>
      <c r="FFJ286" s="13"/>
      <c r="FFK286" s="13"/>
      <c r="FFL286" s="13"/>
      <c r="FFM286" s="13"/>
      <c r="FFN286" s="13"/>
      <c r="FFO286" s="13"/>
      <c r="FFP286" s="13"/>
      <c r="FFQ286" s="13"/>
      <c r="FFR286" s="13"/>
      <c r="FFS286" s="13"/>
      <c r="FFT286" s="13"/>
      <c r="FFU286" s="13"/>
      <c r="FFV286" s="13"/>
      <c r="FFW286" s="13"/>
      <c r="FFX286" s="13"/>
      <c r="FFY286" s="13"/>
      <c r="FFZ286" s="13"/>
      <c r="FGA286" s="13"/>
      <c r="FGB286" s="13"/>
      <c r="FGC286" s="13"/>
      <c r="FGD286" s="13"/>
      <c r="FGE286" s="13"/>
      <c r="FGF286" s="13"/>
      <c r="FGG286" s="13"/>
      <c r="FGH286" s="13"/>
      <c r="FGI286" s="13"/>
      <c r="FGJ286" s="13"/>
      <c r="FGK286" s="13"/>
      <c r="FGL286" s="13"/>
      <c r="FGM286" s="13"/>
      <c r="FGN286" s="13"/>
      <c r="FGO286" s="13"/>
      <c r="FGP286" s="13"/>
      <c r="FGQ286" s="13"/>
      <c r="FGR286" s="13"/>
      <c r="FGS286" s="13"/>
      <c r="FGT286" s="13"/>
      <c r="FGU286" s="13"/>
      <c r="FGV286" s="13"/>
      <c r="FGW286" s="13"/>
      <c r="FGX286" s="13"/>
      <c r="FGY286" s="13"/>
      <c r="FGZ286" s="13"/>
      <c r="FHA286" s="13"/>
      <c r="FHB286" s="13"/>
      <c r="FHC286" s="13"/>
      <c r="FHD286" s="13"/>
      <c r="FHE286" s="13"/>
      <c r="FHF286" s="13"/>
      <c r="FHG286" s="13"/>
      <c r="FHH286" s="13"/>
      <c r="FHI286" s="13"/>
      <c r="FHJ286" s="13"/>
      <c r="FHK286" s="13"/>
      <c r="FHL286" s="13"/>
      <c r="FHM286" s="13"/>
      <c r="FHN286" s="13"/>
      <c r="FHO286" s="13"/>
      <c r="FHP286" s="13"/>
      <c r="FHQ286" s="13"/>
      <c r="FHR286" s="13"/>
      <c r="FHS286" s="13"/>
      <c r="FHT286" s="13"/>
      <c r="FHU286" s="13"/>
      <c r="FHV286" s="13"/>
      <c r="FHW286" s="13"/>
      <c r="FHX286" s="13"/>
      <c r="FHY286" s="13"/>
      <c r="FHZ286" s="13"/>
      <c r="FIA286" s="13"/>
      <c r="FIB286" s="13"/>
      <c r="FIC286" s="13"/>
      <c r="FID286" s="13"/>
      <c r="FIE286" s="13"/>
      <c r="FIF286" s="13"/>
      <c r="FIG286" s="13"/>
      <c r="FIH286" s="13"/>
      <c r="FII286" s="13"/>
      <c r="FIJ286" s="13"/>
      <c r="FIK286" s="13"/>
      <c r="FIL286" s="13"/>
      <c r="FIM286" s="13"/>
      <c r="FIN286" s="13"/>
      <c r="FIO286" s="13"/>
      <c r="FIP286" s="13"/>
      <c r="FIQ286" s="13"/>
      <c r="FIR286" s="13"/>
      <c r="FIS286" s="13"/>
      <c r="FIT286" s="13"/>
      <c r="FIU286" s="13"/>
      <c r="FIV286" s="13"/>
      <c r="FIW286" s="13"/>
      <c r="FIX286" s="13"/>
      <c r="FIY286" s="13"/>
      <c r="FIZ286" s="13"/>
      <c r="FJA286" s="13"/>
      <c r="FJB286" s="13"/>
      <c r="FJC286" s="13"/>
      <c r="FJD286" s="13"/>
      <c r="FJE286" s="13"/>
      <c r="FJF286" s="13"/>
      <c r="FJG286" s="13"/>
      <c r="FJH286" s="13"/>
      <c r="FJI286" s="13"/>
      <c r="FJJ286" s="13"/>
      <c r="FJK286" s="13"/>
      <c r="FJL286" s="13"/>
      <c r="FJM286" s="13"/>
      <c r="FJN286" s="13"/>
      <c r="FJO286" s="13"/>
      <c r="FJP286" s="13"/>
      <c r="FJQ286" s="13"/>
      <c r="FJR286" s="13"/>
      <c r="FJS286" s="13"/>
      <c r="FJT286" s="13"/>
      <c r="FJU286" s="13"/>
      <c r="FJV286" s="13"/>
      <c r="FJW286" s="13"/>
      <c r="FJX286" s="13"/>
      <c r="FJY286" s="13"/>
      <c r="FJZ286" s="13"/>
      <c r="FKA286" s="13"/>
      <c r="FKB286" s="13"/>
      <c r="FKC286" s="13"/>
      <c r="FKD286" s="13"/>
      <c r="FKE286" s="13"/>
      <c r="FKF286" s="13"/>
      <c r="FKG286" s="13"/>
      <c r="FKH286" s="13"/>
      <c r="FKI286" s="13"/>
      <c r="FKJ286" s="13"/>
      <c r="FKK286" s="13"/>
      <c r="FKL286" s="13"/>
      <c r="FKM286" s="13"/>
      <c r="FKN286" s="13"/>
      <c r="FKO286" s="13"/>
      <c r="FKP286" s="13"/>
      <c r="FKQ286" s="13"/>
      <c r="FKR286" s="13"/>
      <c r="FKS286" s="13"/>
      <c r="FKT286" s="13"/>
      <c r="FKU286" s="13"/>
      <c r="FKV286" s="13"/>
      <c r="FKW286" s="13"/>
      <c r="FKX286" s="13"/>
      <c r="FKY286" s="13"/>
      <c r="FKZ286" s="13"/>
      <c r="FLA286" s="13"/>
      <c r="FLB286" s="13"/>
      <c r="FLC286" s="13"/>
      <c r="FLD286" s="13"/>
      <c r="FLE286" s="13"/>
      <c r="FLF286" s="13"/>
      <c r="FLG286" s="13"/>
      <c r="FLH286" s="13"/>
      <c r="FLI286" s="13"/>
      <c r="FLJ286" s="13"/>
      <c r="FLK286" s="13"/>
      <c r="FLL286" s="13"/>
      <c r="FLM286" s="13"/>
      <c r="FLN286" s="13"/>
      <c r="FLO286" s="13"/>
      <c r="FLP286" s="13"/>
      <c r="FLQ286" s="13"/>
      <c r="FLR286" s="13"/>
      <c r="FLS286" s="13"/>
      <c r="FLT286" s="13"/>
      <c r="FLU286" s="13"/>
      <c r="FLV286" s="13"/>
      <c r="FLW286" s="13"/>
      <c r="FLX286" s="13"/>
      <c r="FLY286" s="13"/>
      <c r="FLZ286" s="13"/>
      <c r="FMA286" s="13"/>
      <c r="FMB286" s="13"/>
      <c r="FMC286" s="13"/>
      <c r="FMD286" s="13"/>
      <c r="FME286" s="13"/>
      <c r="FMF286" s="13"/>
      <c r="FMG286" s="13"/>
      <c r="FMH286" s="13"/>
      <c r="FMI286" s="13"/>
      <c r="FMJ286" s="13"/>
      <c r="FMK286" s="13"/>
      <c r="FML286" s="13"/>
      <c r="FMM286" s="13"/>
      <c r="FMN286" s="13"/>
      <c r="FMO286" s="13"/>
      <c r="FMP286" s="13"/>
      <c r="FMQ286" s="13"/>
      <c r="FMR286" s="13"/>
      <c r="FMS286" s="13"/>
      <c r="FMT286" s="13"/>
      <c r="FMU286" s="13"/>
      <c r="FMV286" s="13"/>
      <c r="FMW286" s="13"/>
      <c r="FMX286" s="13"/>
      <c r="FMY286" s="13"/>
      <c r="FMZ286" s="13"/>
      <c r="FNA286" s="13"/>
      <c r="FNB286" s="13"/>
      <c r="FNC286" s="13"/>
      <c r="FND286" s="13"/>
      <c r="FNE286" s="13"/>
      <c r="FNF286" s="13"/>
      <c r="FNG286" s="13"/>
      <c r="FNH286" s="13"/>
      <c r="FNI286" s="13"/>
      <c r="FNJ286" s="13"/>
      <c r="FNK286" s="13"/>
      <c r="FNL286" s="13"/>
      <c r="FNM286" s="13"/>
      <c r="FNN286" s="13"/>
      <c r="FNO286" s="13"/>
      <c r="FNP286" s="13"/>
      <c r="FNQ286" s="13"/>
      <c r="FNR286" s="13"/>
      <c r="FNS286" s="13"/>
      <c r="FNT286" s="13"/>
      <c r="FNU286" s="13"/>
      <c r="FNV286" s="13"/>
      <c r="FNW286" s="13"/>
      <c r="FNX286" s="13"/>
      <c r="FNY286" s="13"/>
      <c r="FNZ286" s="13"/>
      <c r="FOA286" s="13"/>
      <c r="FOB286" s="13"/>
      <c r="FOC286" s="13"/>
      <c r="FOD286" s="13"/>
      <c r="FOE286" s="13"/>
      <c r="FOF286" s="13"/>
      <c r="FOG286" s="13"/>
      <c r="FOH286" s="13"/>
      <c r="FOI286" s="13"/>
      <c r="FOJ286" s="13"/>
      <c r="FOK286" s="13"/>
      <c r="FOL286" s="13"/>
      <c r="FOM286" s="13"/>
      <c r="FON286" s="13"/>
      <c r="FOO286" s="13"/>
      <c r="FOP286" s="13"/>
      <c r="FOQ286" s="13"/>
      <c r="FOR286" s="13"/>
      <c r="FOS286" s="13"/>
      <c r="FOT286" s="13"/>
      <c r="FOU286" s="13"/>
      <c r="FOV286" s="13"/>
      <c r="FOW286" s="13"/>
      <c r="FOX286" s="13"/>
      <c r="FOY286" s="13"/>
      <c r="FOZ286" s="13"/>
      <c r="FPA286" s="13"/>
      <c r="FPB286" s="13"/>
      <c r="FPC286" s="13"/>
      <c r="FPD286" s="13"/>
      <c r="FPE286" s="13"/>
      <c r="FPF286" s="13"/>
      <c r="FPG286" s="13"/>
      <c r="FPH286" s="13"/>
      <c r="FPI286" s="13"/>
      <c r="FPJ286" s="13"/>
      <c r="FPK286" s="13"/>
      <c r="FPL286" s="13"/>
      <c r="FPM286" s="13"/>
      <c r="FPN286" s="13"/>
      <c r="FPO286" s="13"/>
      <c r="FPP286" s="13"/>
      <c r="FPQ286" s="13"/>
      <c r="FPR286" s="13"/>
      <c r="FPS286" s="13"/>
      <c r="FPT286" s="13"/>
      <c r="FPU286" s="13"/>
      <c r="FPV286" s="13"/>
      <c r="FPW286" s="13"/>
      <c r="FPX286" s="13"/>
      <c r="FPY286" s="13"/>
      <c r="FPZ286" s="13"/>
      <c r="FQA286" s="13"/>
      <c r="FQB286" s="13"/>
      <c r="FQC286" s="13"/>
      <c r="FQD286" s="13"/>
      <c r="FQE286" s="13"/>
      <c r="FQF286" s="13"/>
      <c r="FQG286" s="13"/>
      <c r="FQH286" s="13"/>
      <c r="FQI286" s="13"/>
      <c r="FQJ286" s="13"/>
      <c r="FQK286" s="13"/>
      <c r="FQL286" s="13"/>
      <c r="FQM286" s="13"/>
      <c r="FQN286" s="13"/>
      <c r="FQO286" s="13"/>
      <c r="FQP286" s="13"/>
      <c r="FQQ286" s="13"/>
      <c r="FQR286" s="13"/>
      <c r="FQS286" s="13"/>
      <c r="FQT286" s="13"/>
      <c r="FQU286" s="13"/>
      <c r="FQV286" s="13"/>
      <c r="FQW286" s="13"/>
      <c r="FQX286" s="13"/>
      <c r="FQY286" s="13"/>
      <c r="FQZ286" s="13"/>
      <c r="FRA286" s="13"/>
      <c r="FRB286" s="13"/>
      <c r="FRC286" s="13"/>
      <c r="FRD286" s="13"/>
      <c r="FRE286" s="13"/>
      <c r="FRF286" s="13"/>
      <c r="FRG286" s="13"/>
      <c r="FRH286" s="13"/>
      <c r="FRI286" s="13"/>
      <c r="FRJ286" s="13"/>
      <c r="FRK286" s="13"/>
      <c r="FRL286" s="13"/>
      <c r="FRM286" s="13"/>
      <c r="FRN286" s="13"/>
      <c r="FRO286" s="13"/>
      <c r="FRP286" s="13"/>
      <c r="FRQ286" s="13"/>
      <c r="FRR286" s="13"/>
      <c r="FRS286" s="13"/>
      <c r="FRT286" s="13"/>
      <c r="FRU286" s="13"/>
      <c r="FRV286" s="13"/>
      <c r="FRW286" s="13"/>
      <c r="FRX286" s="13"/>
      <c r="FRY286" s="13"/>
      <c r="FRZ286" s="13"/>
      <c r="FSA286" s="13"/>
      <c r="FSB286" s="13"/>
      <c r="FSC286" s="13"/>
      <c r="FSD286" s="13"/>
      <c r="FSE286" s="13"/>
      <c r="FSF286" s="13"/>
      <c r="FSG286" s="13"/>
      <c r="FSH286" s="13"/>
      <c r="FSI286" s="13"/>
      <c r="FSJ286" s="13"/>
      <c r="FSK286" s="13"/>
      <c r="FSL286" s="13"/>
      <c r="FSM286" s="13"/>
      <c r="FSN286" s="13"/>
      <c r="FSO286" s="13"/>
      <c r="FSP286" s="13"/>
      <c r="FSQ286" s="13"/>
      <c r="FSR286" s="13"/>
      <c r="FSS286" s="13"/>
      <c r="FST286" s="13"/>
      <c r="FSU286" s="13"/>
      <c r="FSV286" s="13"/>
      <c r="FSW286" s="13"/>
      <c r="FSX286" s="13"/>
      <c r="FSY286" s="13"/>
      <c r="FSZ286" s="13"/>
      <c r="FTA286" s="13"/>
      <c r="FTB286" s="13"/>
      <c r="FTC286" s="13"/>
      <c r="FTD286" s="13"/>
      <c r="FTE286" s="13"/>
      <c r="FTF286" s="13"/>
      <c r="FTG286" s="13"/>
      <c r="FTH286" s="13"/>
      <c r="FTI286" s="13"/>
      <c r="FTJ286" s="13"/>
      <c r="FTK286" s="13"/>
      <c r="FTL286" s="13"/>
      <c r="FTM286" s="13"/>
      <c r="FTN286" s="13"/>
      <c r="FTO286" s="13"/>
      <c r="FTP286" s="13"/>
      <c r="FTQ286" s="13"/>
      <c r="FTR286" s="13"/>
      <c r="FTS286" s="13"/>
      <c r="FTT286" s="13"/>
      <c r="FTU286" s="13"/>
      <c r="FTV286" s="13"/>
      <c r="FTW286" s="13"/>
      <c r="FTX286" s="13"/>
      <c r="FTY286" s="13"/>
      <c r="FTZ286" s="13"/>
      <c r="FUA286" s="13"/>
      <c r="FUB286" s="13"/>
      <c r="FUC286" s="13"/>
      <c r="FUD286" s="13"/>
      <c r="FUE286" s="13"/>
      <c r="FUF286" s="13"/>
      <c r="FUG286" s="13"/>
      <c r="FUH286" s="13"/>
      <c r="FUI286" s="13"/>
      <c r="FUJ286" s="13"/>
      <c r="FUK286" s="13"/>
      <c r="FUL286" s="13"/>
      <c r="FUM286" s="13"/>
      <c r="FUN286" s="13"/>
      <c r="FUO286" s="13"/>
      <c r="FUP286" s="13"/>
      <c r="FUQ286" s="13"/>
      <c r="FUR286" s="13"/>
      <c r="FUS286" s="13"/>
      <c r="FUT286" s="13"/>
      <c r="FUU286" s="13"/>
      <c r="FUV286" s="13"/>
      <c r="FUW286" s="13"/>
      <c r="FUX286" s="13"/>
      <c r="FUY286" s="13"/>
      <c r="FUZ286" s="13"/>
      <c r="FVA286" s="13"/>
      <c r="FVB286" s="13"/>
      <c r="FVC286" s="13"/>
      <c r="FVD286" s="13"/>
      <c r="FVE286" s="13"/>
      <c r="FVF286" s="13"/>
      <c r="FVG286" s="13"/>
      <c r="FVH286" s="13"/>
      <c r="FVI286" s="13"/>
      <c r="FVJ286" s="13"/>
      <c r="FVK286" s="13"/>
      <c r="FVL286" s="13"/>
      <c r="FVM286" s="13"/>
      <c r="FVN286" s="13"/>
      <c r="FVO286" s="13"/>
      <c r="FVP286" s="13"/>
      <c r="FVQ286" s="13"/>
      <c r="FVR286" s="13"/>
      <c r="FVS286" s="13"/>
      <c r="FVT286" s="13"/>
      <c r="FVU286" s="13"/>
      <c r="FVV286" s="13"/>
      <c r="FVW286" s="13"/>
      <c r="FVX286" s="13"/>
      <c r="FVY286" s="13"/>
      <c r="FVZ286" s="13"/>
      <c r="FWA286" s="13"/>
      <c r="FWB286" s="13"/>
      <c r="FWC286" s="13"/>
      <c r="FWD286" s="13"/>
      <c r="FWE286" s="13"/>
      <c r="FWF286" s="13"/>
      <c r="FWG286" s="13"/>
      <c r="FWH286" s="13"/>
      <c r="FWI286" s="13"/>
      <c r="FWJ286" s="13"/>
      <c r="FWK286" s="13"/>
      <c r="FWL286" s="13"/>
      <c r="FWM286" s="13"/>
      <c r="FWN286" s="13"/>
      <c r="FWO286" s="13"/>
      <c r="FWP286" s="13"/>
      <c r="FWQ286" s="13"/>
      <c r="FWR286" s="13"/>
      <c r="FWS286" s="13"/>
      <c r="FWT286" s="13"/>
      <c r="FWU286" s="13"/>
      <c r="FWV286" s="13"/>
      <c r="FWW286" s="13"/>
      <c r="FWX286" s="13"/>
      <c r="FWY286" s="13"/>
      <c r="FWZ286" s="13"/>
      <c r="FXA286" s="13"/>
      <c r="FXB286" s="13"/>
      <c r="FXC286" s="13"/>
      <c r="FXD286" s="13"/>
      <c r="FXE286" s="13"/>
      <c r="FXF286" s="13"/>
      <c r="FXG286" s="13"/>
      <c r="FXH286" s="13"/>
      <c r="FXI286" s="13"/>
      <c r="FXJ286" s="13"/>
      <c r="FXK286" s="13"/>
      <c r="FXL286" s="13"/>
      <c r="FXM286" s="13"/>
      <c r="FXN286" s="13"/>
      <c r="FXO286" s="13"/>
      <c r="FXP286" s="13"/>
      <c r="FXQ286" s="13"/>
      <c r="FXR286" s="13"/>
      <c r="FXS286" s="13"/>
      <c r="FXT286" s="13"/>
      <c r="FXU286" s="13"/>
      <c r="FXV286" s="13"/>
      <c r="FXW286" s="13"/>
      <c r="FXX286" s="13"/>
      <c r="FXY286" s="13"/>
      <c r="FXZ286" s="13"/>
      <c r="FYA286" s="13"/>
      <c r="FYB286" s="13"/>
      <c r="FYC286" s="13"/>
      <c r="FYD286" s="13"/>
      <c r="FYE286" s="13"/>
      <c r="FYF286" s="13"/>
      <c r="FYG286" s="13"/>
      <c r="FYH286" s="13"/>
      <c r="FYI286" s="13"/>
      <c r="FYJ286" s="13"/>
      <c r="FYK286" s="13"/>
      <c r="FYL286" s="13"/>
      <c r="FYM286" s="13"/>
      <c r="FYN286" s="13"/>
      <c r="FYO286" s="13"/>
      <c r="FYP286" s="13"/>
      <c r="FYQ286" s="13"/>
      <c r="FYR286" s="13"/>
      <c r="FYS286" s="13"/>
      <c r="FYT286" s="13"/>
      <c r="FYU286" s="13"/>
      <c r="FYV286" s="13"/>
      <c r="FYW286" s="13"/>
      <c r="FYX286" s="13"/>
      <c r="FYY286" s="13"/>
      <c r="FYZ286" s="13"/>
      <c r="FZA286" s="13"/>
      <c r="FZB286" s="13"/>
      <c r="FZC286" s="13"/>
      <c r="FZD286" s="13"/>
      <c r="FZE286" s="13"/>
      <c r="FZF286" s="13"/>
      <c r="FZG286" s="13"/>
      <c r="FZH286" s="13"/>
      <c r="FZI286" s="13"/>
      <c r="FZJ286" s="13"/>
      <c r="FZK286" s="13"/>
      <c r="FZL286" s="13"/>
      <c r="FZM286" s="13"/>
      <c r="FZN286" s="13"/>
      <c r="FZO286" s="13"/>
      <c r="FZP286" s="13"/>
      <c r="FZQ286" s="13"/>
      <c r="FZR286" s="13"/>
      <c r="FZS286" s="13"/>
      <c r="FZT286" s="13"/>
      <c r="FZU286" s="13"/>
      <c r="FZV286" s="13"/>
      <c r="FZW286" s="13"/>
      <c r="FZX286" s="13"/>
      <c r="FZY286" s="13"/>
      <c r="FZZ286" s="13"/>
      <c r="GAA286" s="13"/>
      <c r="GAB286" s="13"/>
      <c r="GAC286" s="13"/>
      <c r="GAD286" s="13"/>
      <c r="GAE286" s="13"/>
      <c r="GAF286" s="13"/>
      <c r="GAG286" s="13"/>
      <c r="GAH286" s="13"/>
      <c r="GAI286" s="13"/>
      <c r="GAJ286" s="13"/>
      <c r="GAK286" s="13"/>
      <c r="GAL286" s="13"/>
      <c r="GAM286" s="13"/>
      <c r="GAN286" s="13"/>
      <c r="GAO286" s="13"/>
      <c r="GAP286" s="13"/>
      <c r="GAQ286" s="13"/>
      <c r="GAR286" s="13"/>
      <c r="GAS286" s="13"/>
      <c r="GAT286" s="13"/>
      <c r="GAU286" s="13"/>
      <c r="GAV286" s="13"/>
      <c r="GAW286" s="13"/>
      <c r="GAX286" s="13"/>
      <c r="GAY286" s="13"/>
      <c r="GAZ286" s="13"/>
      <c r="GBA286" s="13"/>
      <c r="GBB286" s="13"/>
      <c r="GBC286" s="13"/>
      <c r="GBD286" s="13"/>
      <c r="GBE286" s="13"/>
      <c r="GBF286" s="13"/>
      <c r="GBG286" s="13"/>
      <c r="GBH286" s="13"/>
      <c r="GBI286" s="13"/>
      <c r="GBJ286" s="13"/>
      <c r="GBK286" s="13"/>
      <c r="GBL286" s="13"/>
      <c r="GBM286" s="13"/>
      <c r="GBN286" s="13"/>
      <c r="GBO286" s="13"/>
      <c r="GBP286" s="13"/>
      <c r="GBQ286" s="13"/>
      <c r="GBR286" s="13"/>
      <c r="GBS286" s="13"/>
      <c r="GBT286" s="13"/>
      <c r="GBU286" s="13"/>
      <c r="GBV286" s="13"/>
      <c r="GBW286" s="13"/>
      <c r="GBX286" s="13"/>
      <c r="GBY286" s="13"/>
      <c r="GBZ286" s="13"/>
      <c r="GCA286" s="13"/>
      <c r="GCB286" s="13"/>
      <c r="GCC286" s="13"/>
      <c r="GCD286" s="13"/>
      <c r="GCE286" s="13"/>
      <c r="GCF286" s="13"/>
      <c r="GCG286" s="13"/>
      <c r="GCH286" s="13"/>
      <c r="GCI286" s="13"/>
      <c r="GCJ286" s="13"/>
      <c r="GCK286" s="13"/>
      <c r="GCL286" s="13"/>
      <c r="GCM286" s="13"/>
      <c r="GCN286" s="13"/>
      <c r="GCO286" s="13"/>
      <c r="GCP286" s="13"/>
      <c r="GCQ286" s="13"/>
      <c r="GCR286" s="13"/>
      <c r="GCS286" s="13"/>
      <c r="GCT286" s="13"/>
      <c r="GCU286" s="13"/>
      <c r="GCV286" s="13"/>
      <c r="GCW286" s="13"/>
      <c r="GCX286" s="13"/>
      <c r="GCY286" s="13"/>
      <c r="GCZ286" s="13"/>
      <c r="GDA286" s="13"/>
      <c r="GDB286" s="13"/>
      <c r="GDC286" s="13"/>
      <c r="GDD286" s="13"/>
      <c r="GDE286" s="13"/>
      <c r="GDF286" s="13"/>
      <c r="GDG286" s="13"/>
      <c r="GDH286" s="13"/>
      <c r="GDI286" s="13"/>
      <c r="GDJ286" s="13"/>
      <c r="GDK286" s="13"/>
      <c r="GDL286" s="13"/>
      <c r="GDM286" s="13"/>
      <c r="GDN286" s="13"/>
      <c r="GDO286" s="13"/>
      <c r="GDP286" s="13"/>
      <c r="GDQ286" s="13"/>
      <c r="GDR286" s="13"/>
      <c r="GDS286" s="13"/>
      <c r="GDT286" s="13"/>
      <c r="GDU286" s="13"/>
      <c r="GDV286" s="13"/>
      <c r="GDW286" s="13"/>
      <c r="GDX286" s="13"/>
      <c r="GDY286" s="13"/>
      <c r="GDZ286" s="13"/>
      <c r="GEA286" s="13"/>
      <c r="GEB286" s="13"/>
      <c r="GEC286" s="13"/>
      <c r="GED286" s="13"/>
      <c r="GEE286" s="13"/>
      <c r="GEF286" s="13"/>
      <c r="GEG286" s="13"/>
      <c r="GEH286" s="13"/>
      <c r="GEI286" s="13"/>
      <c r="GEJ286" s="13"/>
      <c r="GEK286" s="13"/>
      <c r="GEL286" s="13"/>
      <c r="GEM286" s="13"/>
      <c r="GEN286" s="13"/>
      <c r="GEO286" s="13"/>
      <c r="GEP286" s="13"/>
      <c r="GEQ286" s="13"/>
      <c r="GER286" s="13"/>
      <c r="GES286" s="13"/>
      <c r="GET286" s="13"/>
      <c r="GEU286" s="13"/>
      <c r="GEV286" s="13"/>
      <c r="GEW286" s="13"/>
      <c r="GEX286" s="13"/>
      <c r="GEY286" s="13"/>
      <c r="GEZ286" s="13"/>
      <c r="GFA286" s="13"/>
      <c r="GFB286" s="13"/>
      <c r="GFC286" s="13"/>
      <c r="GFD286" s="13"/>
      <c r="GFE286" s="13"/>
      <c r="GFF286" s="13"/>
      <c r="GFG286" s="13"/>
      <c r="GFH286" s="13"/>
      <c r="GFI286" s="13"/>
      <c r="GFJ286" s="13"/>
      <c r="GFK286" s="13"/>
      <c r="GFL286" s="13"/>
      <c r="GFM286" s="13"/>
      <c r="GFN286" s="13"/>
      <c r="GFO286" s="13"/>
      <c r="GFP286" s="13"/>
      <c r="GFQ286" s="13"/>
      <c r="GFR286" s="13"/>
      <c r="GFS286" s="13"/>
      <c r="GFT286" s="13"/>
      <c r="GFU286" s="13"/>
      <c r="GFV286" s="13"/>
      <c r="GFW286" s="13"/>
      <c r="GFX286" s="13"/>
      <c r="GFY286" s="13"/>
      <c r="GFZ286" s="13"/>
      <c r="GGA286" s="13"/>
      <c r="GGB286" s="13"/>
      <c r="GGC286" s="13"/>
      <c r="GGD286" s="13"/>
      <c r="GGE286" s="13"/>
      <c r="GGF286" s="13"/>
      <c r="GGG286" s="13"/>
      <c r="GGH286" s="13"/>
      <c r="GGI286" s="13"/>
      <c r="GGJ286" s="13"/>
      <c r="GGK286" s="13"/>
      <c r="GGL286" s="13"/>
      <c r="GGM286" s="13"/>
      <c r="GGN286" s="13"/>
      <c r="GGO286" s="13"/>
      <c r="GGP286" s="13"/>
      <c r="GGQ286" s="13"/>
      <c r="GGR286" s="13"/>
      <c r="GGS286" s="13"/>
      <c r="GGT286" s="13"/>
      <c r="GGU286" s="13"/>
      <c r="GGV286" s="13"/>
      <c r="GGW286" s="13"/>
      <c r="GGX286" s="13"/>
      <c r="GGY286" s="13"/>
      <c r="GGZ286" s="13"/>
      <c r="GHA286" s="13"/>
      <c r="GHB286" s="13"/>
      <c r="GHC286" s="13"/>
      <c r="GHD286" s="13"/>
      <c r="GHE286" s="13"/>
      <c r="GHF286" s="13"/>
      <c r="GHG286" s="13"/>
      <c r="GHH286" s="13"/>
      <c r="GHI286" s="13"/>
      <c r="GHJ286" s="13"/>
      <c r="GHK286" s="13"/>
      <c r="GHL286" s="13"/>
      <c r="GHM286" s="13"/>
      <c r="GHN286" s="13"/>
      <c r="GHO286" s="13"/>
      <c r="GHP286" s="13"/>
      <c r="GHQ286" s="13"/>
      <c r="GHR286" s="13"/>
      <c r="GHS286" s="13"/>
      <c r="GHT286" s="13"/>
      <c r="GHU286" s="13"/>
      <c r="GHV286" s="13"/>
      <c r="GHW286" s="13"/>
      <c r="GHX286" s="13"/>
      <c r="GHY286" s="13"/>
      <c r="GHZ286" s="13"/>
      <c r="GIA286" s="13"/>
      <c r="GIB286" s="13"/>
      <c r="GIC286" s="13"/>
      <c r="GID286" s="13"/>
      <c r="GIE286" s="13"/>
      <c r="GIF286" s="13"/>
      <c r="GIG286" s="13"/>
      <c r="GIH286" s="13"/>
      <c r="GII286" s="13"/>
      <c r="GIJ286" s="13"/>
      <c r="GIK286" s="13"/>
      <c r="GIL286" s="13"/>
      <c r="GIM286" s="13"/>
      <c r="GIN286" s="13"/>
      <c r="GIO286" s="13"/>
      <c r="GIP286" s="13"/>
      <c r="GIQ286" s="13"/>
      <c r="GIR286" s="13"/>
      <c r="GIS286" s="13"/>
      <c r="GIT286" s="13"/>
      <c r="GIU286" s="13"/>
      <c r="GIV286" s="13"/>
      <c r="GIW286" s="13"/>
      <c r="GIX286" s="13"/>
      <c r="GIY286" s="13"/>
      <c r="GIZ286" s="13"/>
      <c r="GJA286" s="13"/>
      <c r="GJB286" s="13"/>
      <c r="GJC286" s="13"/>
      <c r="GJD286" s="13"/>
      <c r="GJE286" s="13"/>
      <c r="GJF286" s="13"/>
      <c r="GJG286" s="13"/>
      <c r="GJH286" s="13"/>
      <c r="GJI286" s="13"/>
      <c r="GJJ286" s="13"/>
      <c r="GJK286" s="13"/>
      <c r="GJL286" s="13"/>
      <c r="GJM286" s="13"/>
      <c r="GJN286" s="13"/>
      <c r="GJO286" s="13"/>
      <c r="GJP286" s="13"/>
      <c r="GJQ286" s="13"/>
      <c r="GJR286" s="13"/>
      <c r="GJS286" s="13"/>
      <c r="GJT286" s="13"/>
      <c r="GJU286" s="13"/>
      <c r="GJV286" s="13"/>
      <c r="GJW286" s="13"/>
      <c r="GJX286" s="13"/>
      <c r="GJY286" s="13"/>
      <c r="GJZ286" s="13"/>
      <c r="GKA286" s="13"/>
      <c r="GKB286" s="13"/>
      <c r="GKC286" s="13"/>
      <c r="GKD286" s="13"/>
      <c r="GKE286" s="13"/>
      <c r="GKF286" s="13"/>
      <c r="GKG286" s="13"/>
      <c r="GKH286" s="13"/>
      <c r="GKI286" s="13"/>
      <c r="GKJ286" s="13"/>
      <c r="GKK286" s="13"/>
      <c r="GKL286" s="13"/>
      <c r="GKM286" s="13"/>
      <c r="GKN286" s="13"/>
      <c r="GKO286" s="13"/>
      <c r="GKP286" s="13"/>
      <c r="GKQ286" s="13"/>
      <c r="GKR286" s="13"/>
      <c r="GKS286" s="13"/>
      <c r="GKT286" s="13"/>
      <c r="GKU286" s="13"/>
      <c r="GKV286" s="13"/>
      <c r="GKW286" s="13"/>
      <c r="GKX286" s="13"/>
      <c r="GKY286" s="13"/>
      <c r="GKZ286" s="13"/>
      <c r="GLA286" s="13"/>
      <c r="GLB286" s="13"/>
      <c r="GLC286" s="13"/>
      <c r="GLD286" s="13"/>
      <c r="GLE286" s="13"/>
      <c r="GLF286" s="13"/>
      <c r="GLG286" s="13"/>
      <c r="GLH286" s="13"/>
      <c r="GLI286" s="13"/>
      <c r="GLJ286" s="13"/>
      <c r="GLK286" s="13"/>
      <c r="GLL286" s="13"/>
      <c r="GLM286" s="13"/>
      <c r="GLN286" s="13"/>
      <c r="GLO286" s="13"/>
      <c r="GLP286" s="13"/>
      <c r="GLQ286" s="13"/>
      <c r="GLR286" s="13"/>
      <c r="GLS286" s="13"/>
      <c r="GLT286" s="13"/>
      <c r="GLU286" s="13"/>
      <c r="GLV286" s="13"/>
      <c r="GLW286" s="13"/>
      <c r="GLX286" s="13"/>
      <c r="GLY286" s="13"/>
      <c r="GLZ286" s="13"/>
      <c r="GMA286" s="13"/>
      <c r="GMB286" s="13"/>
      <c r="GMC286" s="13"/>
      <c r="GMD286" s="13"/>
      <c r="GME286" s="13"/>
      <c r="GMF286" s="13"/>
      <c r="GMG286" s="13"/>
      <c r="GMH286" s="13"/>
      <c r="GMI286" s="13"/>
      <c r="GMJ286" s="13"/>
      <c r="GMK286" s="13"/>
      <c r="GML286" s="13"/>
      <c r="GMM286" s="13"/>
      <c r="GMN286" s="13"/>
      <c r="GMO286" s="13"/>
      <c r="GMP286" s="13"/>
      <c r="GMQ286" s="13"/>
      <c r="GMR286" s="13"/>
      <c r="GMS286" s="13"/>
      <c r="GMT286" s="13"/>
      <c r="GMU286" s="13"/>
      <c r="GMV286" s="13"/>
      <c r="GMW286" s="13"/>
      <c r="GMX286" s="13"/>
      <c r="GMY286" s="13"/>
      <c r="GMZ286" s="13"/>
      <c r="GNA286" s="13"/>
      <c r="GNB286" s="13"/>
      <c r="GNC286" s="13"/>
      <c r="GND286" s="13"/>
      <c r="GNE286" s="13"/>
      <c r="GNF286" s="13"/>
      <c r="GNG286" s="13"/>
      <c r="GNH286" s="13"/>
      <c r="GNI286" s="13"/>
      <c r="GNJ286" s="13"/>
      <c r="GNK286" s="13"/>
      <c r="GNL286" s="13"/>
      <c r="GNM286" s="13"/>
      <c r="GNN286" s="13"/>
      <c r="GNO286" s="13"/>
      <c r="GNP286" s="13"/>
      <c r="GNQ286" s="13"/>
      <c r="GNR286" s="13"/>
      <c r="GNS286" s="13"/>
      <c r="GNT286" s="13"/>
      <c r="GNU286" s="13"/>
      <c r="GNV286" s="13"/>
      <c r="GNW286" s="13"/>
      <c r="GNX286" s="13"/>
      <c r="GNY286" s="13"/>
      <c r="GNZ286" s="13"/>
      <c r="GOA286" s="13"/>
      <c r="GOB286" s="13"/>
      <c r="GOC286" s="13"/>
      <c r="GOD286" s="13"/>
      <c r="GOE286" s="13"/>
      <c r="GOF286" s="13"/>
      <c r="GOG286" s="13"/>
      <c r="GOH286" s="13"/>
      <c r="GOI286" s="13"/>
      <c r="GOJ286" s="13"/>
      <c r="GOK286" s="13"/>
      <c r="GOL286" s="13"/>
      <c r="GOM286" s="13"/>
      <c r="GON286" s="13"/>
      <c r="GOO286" s="13"/>
      <c r="GOP286" s="13"/>
      <c r="GOQ286" s="13"/>
      <c r="GOR286" s="13"/>
      <c r="GOS286" s="13"/>
      <c r="GOT286" s="13"/>
      <c r="GOU286" s="13"/>
      <c r="GOV286" s="13"/>
      <c r="GOW286" s="13"/>
      <c r="GOX286" s="13"/>
      <c r="GOY286" s="13"/>
      <c r="GOZ286" s="13"/>
      <c r="GPA286" s="13"/>
      <c r="GPB286" s="13"/>
      <c r="GPC286" s="13"/>
      <c r="GPD286" s="13"/>
      <c r="GPE286" s="13"/>
      <c r="GPF286" s="13"/>
      <c r="GPG286" s="13"/>
      <c r="GPH286" s="13"/>
      <c r="GPI286" s="13"/>
      <c r="GPJ286" s="13"/>
      <c r="GPK286" s="13"/>
      <c r="GPL286" s="13"/>
      <c r="GPM286" s="13"/>
      <c r="GPN286" s="13"/>
      <c r="GPO286" s="13"/>
      <c r="GPP286" s="13"/>
      <c r="GPQ286" s="13"/>
      <c r="GPR286" s="13"/>
      <c r="GPS286" s="13"/>
      <c r="GPT286" s="13"/>
      <c r="GPU286" s="13"/>
      <c r="GPV286" s="13"/>
      <c r="GPW286" s="13"/>
      <c r="GPX286" s="13"/>
      <c r="GPY286" s="13"/>
      <c r="GPZ286" s="13"/>
      <c r="GQA286" s="13"/>
      <c r="GQB286" s="13"/>
      <c r="GQC286" s="13"/>
      <c r="GQD286" s="13"/>
      <c r="GQE286" s="13"/>
      <c r="GQF286" s="13"/>
      <c r="GQG286" s="13"/>
      <c r="GQH286" s="13"/>
      <c r="GQI286" s="13"/>
      <c r="GQJ286" s="13"/>
      <c r="GQK286" s="13"/>
      <c r="GQL286" s="13"/>
      <c r="GQM286" s="13"/>
      <c r="GQN286" s="13"/>
      <c r="GQO286" s="13"/>
      <c r="GQP286" s="13"/>
      <c r="GQQ286" s="13"/>
      <c r="GQR286" s="13"/>
      <c r="GQS286" s="13"/>
      <c r="GQT286" s="13"/>
      <c r="GQU286" s="13"/>
      <c r="GQV286" s="13"/>
      <c r="GQW286" s="13"/>
      <c r="GQX286" s="13"/>
      <c r="GQY286" s="13"/>
      <c r="GQZ286" s="13"/>
      <c r="GRA286" s="13"/>
      <c r="GRB286" s="13"/>
      <c r="GRC286" s="13"/>
      <c r="GRD286" s="13"/>
      <c r="GRE286" s="13"/>
      <c r="GRF286" s="13"/>
      <c r="GRG286" s="13"/>
      <c r="GRH286" s="13"/>
      <c r="GRI286" s="13"/>
      <c r="GRJ286" s="13"/>
      <c r="GRK286" s="13"/>
      <c r="GRL286" s="13"/>
      <c r="GRM286" s="13"/>
      <c r="GRN286" s="13"/>
      <c r="GRO286" s="13"/>
      <c r="GRP286" s="13"/>
      <c r="GRQ286" s="13"/>
      <c r="GRR286" s="13"/>
      <c r="GRS286" s="13"/>
      <c r="GRT286" s="13"/>
      <c r="GRU286" s="13"/>
      <c r="GRV286" s="13"/>
      <c r="GRW286" s="13"/>
      <c r="GRX286" s="13"/>
      <c r="GRY286" s="13"/>
      <c r="GRZ286" s="13"/>
      <c r="GSA286" s="13"/>
      <c r="GSB286" s="13"/>
      <c r="GSC286" s="13"/>
      <c r="GSD286" s="13"/>
      <c r="GSE286" s="13"/>
      <c r="GSF286" s="13"/>
      <c r="GSG286" s="13"/>
      <c r="GSH286" s="13"/>
      <c r="GSI286" s="13"/>
      <c r="GSJ286" s="13"/>
      <c r="GSK286" s="13"/>
      <c r="GSL286" s="13"/>
      <c r="GSM286" s="13"/>
      <c r="GSN286" s="13"/>
      <c r="GSO286" s="13"/>
      <c r="GSP286" s="13"/>
      <c r="GSQ286" s="13"/>
      <c r="GSR286" s="13"/>
      <c r="GSS286" s="13"/>
      <c r="GST286" s="13"/>
      <c r="GSU286" s="13"/>
      <c r="GSV286" s="13"/>
      <c r="GSW286" s="13"/>
      <c r="GSX286" s="13"/>
      <c r="GSY286" s="13"/>
      <c r="GSZ286" s="13"/>
      <c r="GTA286" s="13"/>
      <c r="GTB286" s="13"/>
      <c r="GTC286" s="13"/>
      <c r="GTD286" s="13"/>
      <c r="GTE286" s="13"/>
      <c r="GTF286" s="13"/>
      <c r="GTG286" s="13"/>
      <c r="GTH286" s="13"/>
      <c r="GTI286" s="13"/>
      <c r="GTJ286" s="13"/>
      <c r="GTK286" s="13"/>
      <c r="GTL286" s="13"/>
      <c r="GTM286" s="13"/>
      <c r="GTN286" s="13"/>
      <c r="GTO286" s="13"/>
      <c r="GTP286" s="13"/>
      <c r="GTQ286" s="13"/>
      <c r="GTR286" s="13"/>
      <c r="GTS286" s="13"/>
      <c r="GTT286" s="13"/>
      <c r="GTU286" s="13"/>
      <c r="GTV286" s="13"/>
      <c r="GTW286" s="13"/>
      <c r="GTX286" s="13"/>
      <c r="GTY286" s="13"/>
      <c r="GTZ286" s="13"/>
      <c r="GUA286" s="13"/>
      <c r="GUB286" s="13"/>
      <c r="GUC286" s="13"/>
      <c r="GUD286" s="13"/>
      <c r="GUE286" s="13"/>
      <c r="GUF286" s="13"/>
      <c r="GUG286" s="13"/>
      <c r="GUH286" s="13"/>
      <c r="GUI286" s="13"/>
      <c r="GUJ286" s="13"/>
      <c r="GUK286" s="13"/>
      <c r="GUL286" s="13"/>
      <c r="GUM286" s="13"/>
      <c r="GUN286" s="13"/>
      <c r="GUO286" s="13"/>
      <c r="GUP286" s="13"/>
      <c r="GUQ286" s="13"/>
      <c r="GUR286" s="13"/>
      <c r="GUS286" s="13"/>
      <c r="GUT286" s="13"/>
      <c r="GUU286" s="13"/>
      <c r="GUV286" s="13"/>
      <c r="GUW286" s="13"/>
      <c r="GUX286" s="13"/>
      <c r="GUY286" s="13"/>
      <c r="GUZ286" s="13"/>
      <c r="GVA286" s="13"/>
      <c r="GVB286" s="13"/>
      <c r="GVC286" s="13"/>
      <c r="GVD286" s="13"/>
      <c r="GVE286" s="13"/>
      <c r="GVF286" s="13"/>
      <c r="GVG286" s="13"/>
      <c r="GVH286" s="13"/>
      <c r="GVI286" s="13"/>
      <c r="GVJ286" s="13"/>
      <c r="GVK286" s="13"/>
      <c r="GVL286" s="13"/>
      <c r="GVM286" s="13"/>
      <c r="GVN286" s="13"/>
      <c r="GVO286" s="13"/>
      <c r="GVP286" s="13"/>
      <c r="GVQ286" s="13"/>
      <c r="GVR286" s="13"/>
      <c r="GVS286" s="13"/>
      <c r="GVT286" s="13"/>
      <c r="GVU286" s="13"/>
      <c r="GVV286" s="13"/>
      <c r="GVW286" s="13"/>
      <c r="GVX286" s="13"/>
      <c r="GVY286" s="13"/>
      <c r="GVZ286" s="13"/>
      <c r="GWA286" s="13"/>
      <c r="GWB286" s="13"/>
      <c r="GWC286" s="13"/>
      <c r="GWD286" s="13"/>
      <c r="GWE286" s="13"/>
      <c r="GWF286" s="13"/>
      <c r="GWG286" s="13"/>
      <c r="GWH286" s="13"/>
      <c r="GWI286" s="13"/>
      <c r="GWJ286" s="13"/>
      <c r="GWK286" s="13"/>
      <c r="GWL286" s="13"/>
      <c r="GWM286" s="13"/>
      <c r="GWN286" s="13"/>
      <c r="GWO286" s="13"/>
      <c r="GWP286" s="13"/>
      <c r="GWQ286" s="13"/>
      <c r="GWR286" s="13"/>
      <c r="GWS286" s="13"/>
      <c r="GWT286" s="13"/>
      <c r="GWU286" s="13"/>
      <c r="GWV286" s="13"/>
      <c r="GWW286" s="13"/>
      <c r="GWX286" s="13"/>
      <c r="GWY286" s="13"/>
      <c r="GWZ286" s="13"/>
      <c r="GXA286" s="13"/>
      <c r="GXB286" s="13"/>
      <c r="GXC286" s="13"/>
      <c r="GXD286" s="13"/>
      <c r="GXE286" s="13"/>
      <c r="GXF286" s="13"/>
      <c r="GXG286" s="13"/>
      <c r="GXH286" s="13"/>
      <c r="GXI286" s="13"/>
      <c r="GXJ286" s="13"/>
      <c r="GXK286" s="13"/>
      <c r="GXL286" s="13"/>
      <c r="GXM286" s="13"/>
      <c r="GXN286" s="13"/>
      <c r="GXO286" s="13"/>
      <c r="GXP286" s="13"/>
      <c r="GXQ286" s="13"/>
      <c r="GXR286" s="13"/>
      <c r="GXS286" s="13"/>
      <c r="GXT286" s="13"/>
      <c r="GXU286" s="13"/>
      <c r="GXV286" s="13"/>
      <c r="GXW286" s="13"/>
      <c r="GXX286" s="13"/>
      <c r="GXY286" s="13"/>
      <c r="GXZ286" s="13"/>
      <c r="GYA286" s="13"/>
      <c r="GYB286" s="13"/>
      <c r="GYC286" s="13"/>
      <c r="GYD286" s="13"/>
      <c r="GYE286" s="13"/>
      <c r="GYF286" s="13"/>
      <c r="GYG286" s="13"/>
      <c r="GYH286" s="13"/>
      <c r="GYI286" s="13"/>
      <c r="GYJ286" s="13"/>
      <c r="GYK286" s="13"/>
      <c r="GYL286" s="13"/>
      <c r="GYM286" s="13"/>
      <c r="GYN286" s="13"/>
      <c r="GYO286" s="13"/>
      <c r="GYP286" s="13"/>
      <c r="GYQ286" s="13"/>
      <c r="GYR286" s="13"/>
      <c r="GYS286" s="13"/>
      <c r="GYT286" s="13"/>
      <c r="GYU286" s="13"/>
      <c r="GYV286" s="13"/>
      <c r="GYW286" s="13"/>
      <c r="GYX286" s="13"/>
      <c r="GYY286" s="13"/>
      <c r="GYZ286" s="13"/>
      <c r="GZA286" s="13"/>
      <c r="GZB286" s="13"/>
      <c r="GZC286" s="13"/>
      <c r="GZD286" s="13"/>
      <c r="GZE286" s="13"/>
      <c r="GZF286" s="13"/>
      <c r="GZG286" s="13"/>
      <c r="GZH286" s="13"/>
      <c r="GZI286" s="13"/>
      <c r="GZJ286" s="13"/>
      <c r="GZK286" s="13"/>
      <c r="GZL286" s="13"/>
      <c r="GZM286" s="13"/>
      <c r="GZN286" s="13"/>
      <c r="GZO286" s="13"/>
      <c r="GZP286" s="13"/>
      <c r="GZQ286" s="13"/>
      <c r="GZR286" s="13"/>
      <c r="GZS286" s="13"/>
      <c r="GZT286" s="13"/>
      <c r="GZU286" s="13"/>
      <c r="GZV286" s="13"/>
      <c r="GZW286" s="13"/>
      <c r="GZX286" s="13"/>
      <c r="GZY286" s="13"/>
      <c r="GZZ286" s="13"/>
      <c r="HAA286" s="13"/>
      <c r="HAB286" s="13"/>
      <c r="HAC286" s="13"/>
      <c r="HAD286" s="13"/>
      <c r="HAE286" s="13"/>
      <c r="HAF286" s="13"/>
      <c r="HAG286" s="13"/>
      <c r="HAH286" s="13"/>
      <c r="HAI286" s="13"/>
      <c r="HAJ286" s="13"/>
      <c r="HAK286" s="13"/>
      <c r="HAL286" s="13"/>
      <c r="HAM286" s="13"/>
      <c r="HAN286" s="13"/>
      <c r="HAO286" s="13"/>
      <c r="HAP286" s="13"/>
      <c r="HAQ286" s="13"/>
      <c r="HAR286" s="13"/>
      <c r="HAS286" s="13"/>
      <c r="HAT286" s="13"/>
      <c r="HAU286" s="13"/>
      <c r="HAV286" s="13"/>
      <c r="HAW286" s="13"/>
      <c r="HAX286" s="13"/>
      <c r="HAY286" s="13"/>
      <c r="HAZ286" s="13"/>
      <c r="HBA286" s="13"/>
      <c r="HBB286" s="13"/>
      <c r="HBC286" s="13"/>
      <c r="HBD286" s="13"/>
      <c r="HBE286" s="13"/>
      <c r="HBF286" s="13"/>
      <c r="HBG286" s="13"/>
      <c r="HBH286" s="13"/>
      <c r="HBI286" s="13"/>
      <c r="HBJ286" s="13"/>
      <c r="HBK286" s="13"/>
      <c r="HBL286" s="13"/>
      <c r="HBM286" s="13"/>
      <c r="HBN286" s="13"/>
      <c r="HBO286" s="13"/>
      <c r="HBP286" s="13"/>
      <c r="HBQ286" s="13"/>
      <c r="HBR286" s="13"/>
      <c r="HBS286" s="13"/>
      <c r="HBT286" s="13"/>
      <c r="HBU286" s="13"/>
      <c r="HBV286" s="13"/>
      <c r="HBW286" s="13"/>
      <c r="HBX286" s="13"/>
      <c r="HBY286" s="13"/>
      <c r="HBZ286" s="13"/>
      <c r="HCA286" s="13"/>
      <c r="HCB286" s="13"/>
      <c r="HCC286" s="13"/>
      <c r="HCD286" s="13"/>
      <c r="HCE286" s="13"/>
      <c r="HCF286" s="13"/>
      <c r="HCG286" s="13"/>
      <c r="HCH286" s="13"/>
      <c r="HCI286" s="13"/>
      <c r="HCJ286" s="13"/>
      <c r="HCK286" s="13"/>
      <c r="HCL286" s="13"/>
      <c r="HCM286" s="13"/>
      <c r="HCN286" s="13"/>
      <c r="HCO286" s="13"/>
      <c r="HCP286" s="13"/>
      <c r="HCQ286" s="13"/>
      <c r="HCR286" s="13"/>
      <c r="HCS286" s="13"/>
      <c r="HCT286" s="13"/>
      <c r="HCU286" s="13"/>
      <c r="HCV286" s="13"/>
      <c r="HCW286" s="13"/>
      <c r="HCX286" s="13"/>
      <c r="HCY286" s="13"/>
      <c r="HCZ286" s="13"/>
      <c r="HDA286" s="13"/>
      <c r="HDB286" s="13"/>
      <c r="HDC286" s="13"/>
      <c r="HDD286" s="13"/>
      <c r="HDE286" s="13"/>
      <c r="HDF286" s="13"/>
      <c r="HDG286" s="13"/>
      <c r="HDH286" s="13"/>
      <c r="HDI286" s="13"/>
      <c r="HDJ286" s="13"/>
      <c r="HDK286" s="13"/>
      <c r="HDL286" s="13"/>
      <c r="HDM286" s="13"/>
      <c r="HDN286" s="13"/>
      <c r="HDO286" s="13"/>
      <c r="HDP286" s="13"/>
      <c r="HDQ286" s="13"/>
      <c r="HDR286" s="13"/>
      <c r="HDS286" s="13"/>
      <c r="HDT286" s="13"/>
      <c r="HDU286" s="13"/>
      <c r="HDV286" s="13"/>
      <c r="HDW286" s="13"/>
      <c r="HDX286" s="13"/>
      <c r="HDY286" s="13"/>
      <c r="HDZ286" s="13"/>
      <c r="HEA286" s="13"/>
      <c r="HEB286" s="13"/>
      <c r="HEC286" s="13"/>
      <c r="HED286" s="13"/>
      <c r="HEE286" s="13"/>
      <c r="HEF286" s="13"/>
      <c r="HEG286" s="13"/>
      <c r="HEH286" s="13"/>
      <c r="HEI286" s="13"/>
      <c r="HEJ286" s="13"/>
      <c r="HEK286" s="13"/>
      <c r="HEL286" s="13"/>
      <c r="HEM286" s="13"/>
      <c r="HEN286" s="13"/>
      <c r="HEO286" s="13"/>
      <c r="HEP286" s="13"/>
      <c r="HEQ286" s="13"/>
      <c r="HER286" s="13"/>
      <c r="HES286" s="13"/>
      <c r="HET286" s="13"/>
      <c r="HEU286" s="13"/>
      <c r="HEV286" s="13"/>
      <c r="HEW286" s="13"/>
      <c r="HEX286" s="13"/>
      <c r="HEY286" s="13"/>
      <c r="HEZ286" s="13"/>
      <c r="HFA286" s="13"/>
      <c r="HFB286" s="13"/>
      <c r="HFC286" s="13"/>
      <c r="HFD286" s="13"/>
      <c r="HFE286" s="13"/>
      <c r="HFF286" s="13"/>
      <c r="HFG286" s="13"/>
      <c r="HFH286" s="13"/>
      <c r="HFI286" s="13"/>
      <c r="HFJ286" s="13"/>
      <c r="HFK286" s="13"/>
      <c r="HFL286" s="13"/>
      <c r="HFM286" s="13"/>
      <c r="HFN286" s="13"/>
      <c r="HFO286" s="13"/>
      <c r="HFP286" s="13"/>
      <c r="HFQ286" s="13"/>
      <c r="HFR286" s="13"/>
      <c r="HFS286" s="13"/>
      <c r="HFT286" s="13"/>
      <c r="HFU286" s="13"/>
      <c r="HFV286" s="13"/>
      <c r="HFW286" s="13"/>
      <c r="HFX286" s="13"/>
      <c r="HFY286" s="13"/>
      <c r="HFZ286" s="13"/>
      <c r="HGA286" s="13"/>
      <c r="HGB286" s="13"/>
      <c r="HGC286" s="13"/>
      <c r="HGD286" s="13"/>
      <c r="HGE286" s="13"/>
      <c r="HGF286" s="13"/>
      <c r="HGG286" s="13"/>
      <c r="HGH286" s="13"/>
      <c r="HGI286" s="13"/>
      <c r="HGJ286" s="13"/>
      <c r="HGK286" s="13"/>
      <c r="HGL286" s="13"/>
      <c r="HGM286" s="13"/>
      <c r="HGN286" s="13"/>
      <c r="HGO286" s="13"/>
      <c r="HGP286" s="13"/>
      <c r="HGQ286" s="13"/>
      <c r="HGR286" s="13"/>
      <c r="HGS286" s="13"/>
      <c r="HGT286" s="13"/>
      <c r="HGU286" s="13"/>
      <c r="HGV286" s="13"/>
      <c r="HGW286" s="13"/>
      <c r="HGX286" s="13"/>
      <c r="HGY286" s="13"/>
      <c r="HGZ286" s="13"/>
      <c r="HHA286" s="13"/>
      <c r="HHB286" s="13"/>
      <c r="HHC286" s="13"/>
      <c r="HHD286" s="13"/>
      <c r="HHE286" s="13"/>
      <c r="HHF286" s="13"/>
      <c r="HHG286" s="13"/>
      <c r="HHH286" s="13"/>
      <c r="HHI286" s="13"/>
      <c r="HHJ286" s="13"/>
      <c r="HHK286" s="13"/>
      <c r="HHL286" s="13"/>
      <c r="HHM286" s="13"/>
      <c r="HHN286" s="13"/>
      <c r="HHO286" s="13"/>
      <c r="HHP286" s="13"/>
      <c r="HHQ286" s="13"/>
      <c r="HHR286" s="13"/>
      <c r="HHS286" s="13"/>
      <c r="HHT286" s="13"/>
      <c r="HHU286" s="13"/>
      <c r="HHV286" s="13"/>
      <c r="HHW286" s="13"/>
      <c r="HHX286" s="13"/>
      <c r="HHY286" s="13"/>
      <c r="HHZ286" s="13"/>
      <c r="HIA286" s="13"/>
      <c r="HIB286" s="13"/>
      <c r="HIC286" s="13"/>
      <c r="HID286" s="13"/>
      <c r="HIE286" s="13"/>
      <c r="HIF286" s="13"/>
      <c r="HIG286" s="13"/>
      <c r="HIH286" s="13"/>
      <c r="HII286" s="13"/>
      <c r="HIJ286" s="13"/>
      <c r="HIK286" s="13"/>
      <c r="HIL286" s="13"/>
      <c r="HIM286" s="13"/>
      <c r="HIN286" s="13"/>
      <c r="HIO286" s="13"/>
      <c r="HIP286" s="13"/>
      <c r="HIQ286" s="13"/>
      <c r="HIR286" s="13"/>
      <c r="HIS286" s="13"/>
      <c r="HIT286" s="13"/>
      <c r="HIU286" s="13"/>
      <c r="HIV286" s="13"/>
      <c r="HIW286" s="13"/>
      <c r="HIX286" s="13"/>
      <c r="HIY286" s="13"/>
      <c r="HIZ286" s="13"/>
      <c r="HJA286" s="13"/>
      <c r="HJB286" s="13"/>
      <c r="HJC286" s="13"/>
      <c r="HJD286" s="13"/>
      <c r="HJE286" s="13"/>
      <c r="HJF286" s="13"/>
      <c r="HJG286" s="13"/>
      <c r="HJH286" s="13"/>
      <c r="HJI286" s="13"/>
      <c r="HJJ286" s="13"/>
      <c r="HJK286" s="13"/>
      <c r="HJL286" s="13"/>
      <c r="HJM286" s="13"/>
      <c r="HJN286" s="13"/>
      <c r="HJO286" s="13"/>
      <c r="HJP286" s="13"/>
      <c r="HJQ286" s="13"/>
      <c r="HJR286" s="13"/>
      <c r="HJS286" s="13"/>
      <c r="HJT286" s="13"/>
      <c r="HJU286" s="13"/>
      <c r="HJV286" s="13"/>
      <c r="HJW286" s="13"/>
      <c r="HJX286" s="13"/>
      <c r="HJY286" s="13"/>
      <c r="HJZ286" s="13"/>
      <c r="HKA286" s="13"/>
      <c r="HKB286" s="13"/>
      <c r="HKC286" s="13"/>
      <c r="HKD286" s="13"/>
      <c r="HKE286" s="13"/>
      <c r="HKF286" s="13"/>
      <c r="HKG286" s="13"/>
      <c r="HKH286" s="13"/>
      <c r="HKI286" s="13"/>
      <c r="HKJ286" s="13"/>
      <c r="HKK286" s="13"/>
      <c r="HKL286" s="13"/>
      <c r="HKM286" s="13"/>
      <c r="HKN286" s="13"/>
      <c r="HKO286" s="13"/>
      <c r="HKP286" s="13"/>
      <c r="HKQ286" s="13"/>
      <c r="HKR286" s="13"/>
      <c r="HKS286" s="13"/>
      <c r="HKT286" s="13"/>
      <c r="HKU286" s="13"/>
      <c r="HKV286" s="13"/>
      <c r="HKW286" s="13"/>
      <c r="HKX286" s="13"/>
      <c r="HKY286" s="13"/>
      <c r="HKZ286" s="13"/>
      <c r="HLA286" s="13"/>
      <c r="HLB286" s="13"/>
      <c r="HLC286" s="13"/>
      <c r="HLD286" s="13"/>
      <c r="HLE286" s="13"/>
      <c r="HLF286" s="13"/>
      <c r="HLG286" s="13"/>
      <c r="HLH286" s="13"/>
      <c r="HLI286" s="13"/>
      <c r="HLJ286" s="13"/>
      <c r="HLK286" s="13"/>
      <c r="HLL286" s="13"/>
      <c r="HLM286" s="13"/>
      <c r="HLN286" s="13"/>
      <c r="HLO286" s="13"/>
      <c r="HLP286" s="13"/>
      <c r="HLQ286" s="13"/>
      <c r="HLR286" s="13"/>
      <c r="HLS286" s="13"/>
      <c r="HLT286" s="13"/>
      <c r="HLU286" s="13"/>
      <c r="HLV286" s="13"/>
      <c r="HLW286" s="13"/>
      <c r="HLX286" s="13"/>
      <c r="HLY286" s="13"/>
      <c r="HLZ286" s="13"/>
      <c r="HMA286" s="13"/>
      <c r="HMB286" s="13"/>
      <c r="HMC286" s="13"/>
      <c r="HMD286" s="13"/>
      <c r="HME286" s="13"/>
      <c r="HMF286" s="13"/>
      <c r="HMG286" s="13"/>
      <c r="HMH286" s="13"/>
      <c r="HMI286" s="13"/>
      <c r="HMJ286" s="13"/>
      <c r="HMK286" s="13"/>
      <c r="HML286" s="13"/>
      <c r="HMM286" s="13"/>
      <c r="HMN286" s="13"/>
      <c r="HMO286" s="13"/>
      <c r="HMP286" s="13"/>
      <c r="HMQ286" s="13"/>
      <c r="HMR286" s="13"/>
      <c r="HMS286" s="13"/>
      <c r="HMT286" s="13"/>
      <c r="HMU286" s="13"/>
      <c r="HMV286" s="13"/>
      <c r="HMW286" s="13"/>
      <c r="HMX286" s="13"/>
      <c r="HMY286" s="13"/>
      <c r="HMZ286" s="13"/>
      <c r="HNA286" s="13"/>
      <c r="HNB286" s="13"/>
      <c r="HNC286" s="13"/>
      <c r="HND286" s="13"/>
      <c r="HNE286" s="13"/>
      <c r="HNF286" s="13"/>
      <c r="HNG286" s="13"/>
      <c r="HNH286" s="13"/>
      <c r="HNI286" s="13"/>
      <c r="HNJ286" s="13"/>
      <c r="HNK286" s="13"/>
      <c r="HNL286" s="13"/>
      <c r="HNM286" s="13"/>
      <c r="HNN286" s="13"/>
      <c r="HNO286" s="13"/>
      <c r="HNP286" s="13"/>
      <c r="HNQ286" s="13"/>
      <c r="HNR286" s="13"/>
      <c r="HNS286" s="13"/>
      <c r="HNT286" s="13"/>
      <c r="HNU286" s="13"/>
      <c r="HNV286" s="13"/>
      <c r="HNW286" s="13"/>
      <c r="HNX286" s="13"/>
      <c r="HNY286" s="13"/>
      <c r="HNZ286" s="13"/>
      <c r="HOA286" s="13"/>
      <c r="HOB286" s="13"/>
      <c r="HOC286" s="13"/>
      <c r="HOD286" s="13"/>
      <c r="HOE286" s="13"/>
      <c r="HOF286" s="13"/>
      <c r="HOG286" s="13"/>
      <c r="HOH286" s="13"/>
      <c r="HOI286" s="13"/>
      <c r="HOJ286" s="13"/>
      <c r="HOK286" s="13"/>
      <c r="HOL286" s="13"/>
      <c r="HOM286" s="13"/>
      <c r="HON286" s="13"/>
      <c r="HOO286" s="13"/>
      <c r="HOP286" s="13"/>
      <c r="HOQ286" s="13"/>
      <c r="HOR286" s="13"/>
      <c r="HOS286" s="13"/>
      <c r="HOT286" s="13"/>
      <c r="HOU286" s="13"/>
      <c r="HOV286" s="13"/>
      <c r="HOW286" s="13"/>
      <c r="HOX286" s="13"/>
      <c r="HOY286" s="13"/>
      <c r="HOZ286" s="13"/>
      <c r="HPA286" s="13"/>
      <c r="HPB286" s="13"/>
      <c r="HPC286" s="13"/>
      <c r="HPD286" s="13"/>
      <c r="HPE286" s="13"/>
      <c r="HPF286" s="13"/>
      <c r="HPG286" s="13"/>
      <c r="HPH286" s="13"/>
      <c r="HPI286" s="13"/>
      <c r="HPJ286" s="13"/>
      <c r="HPK286" s="13"/>
      <c r="HPL286" s="13"/>
      <c r="HPM286" s="13"/>
      <c r="HPN286" s="13"/>
      <c r="HPO286" s="13"/>
      <c r="HPP286" s="13"/>
      <c r="HPQ286" s="13"/>
      <c r="HPR286" s="13"/>
      <c r="HPS286" s="13"/>
      <c r="HPT286" s="13"/>
      <c r="HPU286" s="13"/>
      <c r="HPV286" s="13"/>
      <c r="HPW286" s="13"/>
      <c r="HPX286" s="13"/>
      <c r="HPY286" s="13"/>
      <c r="HPZ286" s="13"/>
      <c r="HQA286" s="13"/>
      <c r="HQB286" s="13"/>
      <c r="HQC286" s="13"/>
      <c r="HQD286" s="13"/>
      <c r="HQE286" s="13"/>
      <c r="HQF286" s="13"/>
      <c r="HQG286" s="13"/>
      <c r="HQH286" s="13"/>
      <c r="HQI286" s="13"/>
      <c r="HQJ286" s="13"/>
      <c r="HQK286" s="13"/>
      <c r="HQL286" s="13"/>
      <c r="HQM286" s="13"/>
      <c r="HQN286" s="13"/>
      <c r="HQO286" s="13"/>
      <c r="HQP286" s="13"/>
      <c r="HQQ286" s="13"/>
      <c r="HQR286" s="13"/>
      <c r="HQS286" s="13"/>
      <c r="HQT286" s="13"/>
      <c r="HQU286" s="13"/>
      <c r="HQV286" s="13"/>
      <c r="HQW286" s="13"/>
      <c r="HQX286" s="13"/>
      <c r="HQY286" s="13"/>
      <c r="HQZ286" s="13"/>
      <c r="HRA286" s="13"/>
      <c r="HRB286" s="13"/>
      <c r="HRC286" s="13"/>
      <c r="HRD286" s="13"/>
      <c r="HRE286" s="13"/>
      <c r="HRF286" s="13"/>
      <c r="HRG286" s="13"/>
      <c r="HRH286" s="13"/>
      <c r="HRI286" s="13"/>
      <c r="HRJ286" s="13"/>
      <c r="HRK286" s="13"/>
      <c r="HRL286" s="13"/>
      <c r="HRM286" s="13"/>
      <c r="HRN286" s="13"/>
      <c r="HRO286" s="13"/>
      <c r="HRP286" s="13"/>
      <c r="HRQ286" s="13"/>
      <c r="HRR286" s="13"/>
      <c r="HRS286" s="13"/>
      <c r="HRT286" s="13"/>
      <c r="HRU286" s="13"/>
      <c r="HRV286" s="13"/>
      <c r="HRW286" s="13"/>
      <c r="HRX286" s="13"/>
      <c r="HRY286" s="13"/>
      <c r="HRZ286" s="13"/>
      <c r="HSA286" s="13"/>
      <c r="HSB286" s="13"/>
      <c r="HSC286" s="13"/>
      <c r="HSD286" s="13"/>
      <c r="HSE286" s="13"/>
      <c r="HSF286" s="13"/>
      <c r="HSG286" s="13"/>
      <c r="HSH286" s="13"/>
      <c r="HSI286" s="13"/>
      <c r="HSJ286" s="13"/>
      <c r="HSK286" s="13"/>
      <c r="HSL286" s="13"/>
      <c r="HSM286" s="13"/>
      <c r="HSN286" s="13"/>
      <c r="HSO286" s="13"/>
      <c r="HSP286" s="13"/>
      <c r="HSQ286" s="13"/>
      <c r="HSR286" s="13"/>
      <c r="HSS286" s="13"/>
      <c r="HST286" s="13"/>
      <c r="HSU286" s="13"/>
      <c r="HSV286" s="13"/>
      <c r="HSW286" s="13"/>
      <c r="HSX286" s="13"/>
      <c r="HSY286" s="13"/>
      <c r="HSZ286" s="13"/>
      <c r="HTA286" s="13"/>
      <c r="HTB286" s="13"/>
      <c r="HTC286" s="13"/>
      <c r="HTD286" s="13"/>
      <c r="HTE286" s="13"/>
      <c r="HTF286" s="13"/>
      <c r="HTG286" s="13"/>
      <c r="HTH286" s="13"/>
      <c r="HTI286" s="13"/>
      <c r="HTJ286" s="13"/>
      <c r="HTK286" s="13"/>
      <c r="HTL286" s="13"/>
      <c r="HTM286" s="13"/>
      <c r="HTN286" s="13"/>
      <c r="HTO286" s="13"/>
      <c r="HTP286" s="13"/>
      <c r="HTQ286" s="13"/>
      <c r="HTR286" s="13"/>
      <c r="HTS286" s="13"/>
      <c r="HTT286" s="13"/>
      <c r="HTU286" s="13"/>
      <c r="HTV286" s="13"/>
      <c r="HTW286" s="13"/>
      <c r="HTX286" s="13"/>
      <c r="HTY286" s="13"/>
      <c r="HTZ286" s="13"/>
      <c r="HUA286" s="13"/>
      <c r="HUB286" s="13"/>
      <c r="HUC286" s="13"/>
      <c r="HUD286" s="13"/>
      <c r="HUE286" s="13"/>
      <c r="HUF286" s="13"/>
      <c r="HUG286" s="13"/>
      <c r="HUH286" s="13"/>
      <c r="HUI286" s="13"/>
      <c r="HUJ286" s="13"/>
      <c r="HUK286" s="13"/>
      <c r="HUL286" s="13"/>
      <c r="HUM286" s="13"/>
      <c r="HUN286" s="13"/>
      <c r="HUO286" s="13"/>
      <c r="HUP286" s="13"/>
      <c r="HUQ286" s="13"/>
      <c r="HUR286" s="13"/>
      <c r="HUS286" s="13"/>
      <c r="HUT286" s="13"/>
      <c r="HUU286" s="13"/>
      <c r="HUV286" s="13"/>
      <c r="HUW286" s="13"/>
      <c r="HUX286" s="13"/>
      <c r="HUY286" s="13"/>
      <c r="HUZ286" s="13"/>
      <c r="HVA286" s="13"/>
      <c r="HVB286" s="13"/>
      <c r="HVC286" s="13"/>
      <c r="HVD286" s="13"/>
      <c r="HVE286" s="13"/>
      <c r="HVF286" s="13"/>
      <c r="HVG286" s="13"/>
      <c r="HVH286" s="13"/>
      <c r="HVI286" s="13"/>
      <c r="HVJ286" s="13"/>
      <c r="HVK286" s="13"/>
      <c r="HVL286" s="13"/>
      <c r="HVM286" s="13"/>
      <c r="HVN286" s="13"/>
      <c r="HVO286" s="13"/>
      <c r="HVP286" s="13"/>
      <c r="HVQ286" s="13"/>
      <c r="HVR286" s="13"/>
      <c r="HVS286" s="13"/>
      <c r="HVT286" s="13"/>
      <c r="HVU286" s="13"/>
      <c r="HVV286" s="13"/>
      <c r="HVW286" s="13"/>
      <c r="HVX286" s="13"/>
      <c r="HVY286" s="13"/>
      <c r="HVZ286" s="13"/>
      <c r="HWA286" s="13"/>
      <c r="HWB286" s="13"/>
      <c r="HWC286" s="13"/>
      <c r="HWD286" s="13"/>
      <c r="HWE286" s="13"/>
      <c r="HWF286" s="13"/>
      <c r="HWG286" s="13"/>
      <c r="HWH286" s="13"/>
      <c r="HWI286" s="13"/>
      <c r="HWJ286" s="13"/>
      <c r="HWK286" s="13"/>
      <c r="HWL286" s="13"/>
      <c r="HWM286" s="13"/>
      <c r="HWN286" s="13"/>
      <c r="HWO286" s="13"/>
      <c r="HWP286" s="13"/>
      <c r="HWQ286" s="13"/>
      <c r="HWR286" s="13"/>
      <c r="HWS286" s="13"/>
      <c r="HWT286" s="13"/>
      <c r="HWU286" s="13"/>
      <c r="HWV286" s="13"/>
      <c r="HWW286" s="13"/>
      <c r="HWX286" s="13"/>
      <c r="HWY286" s="13"/>
      <c r="HWZ286" s="13"/>
      <c r="HXA286" s="13"/>
      <c r="HXB286" s="13"/>
      <c r="HXC286" s="13"/>
      <c r="HXD286" s="13"/>
      <c r="HXE286" s="13"/>
      <c r="HXF286" s="13"/>
      <c r="HXG286" s="13"/>
      <c r="HXH286" s="13"/>
      <c r="HXI286" s="13"/>
      <c r="HXJ286" s="13"/>
      <c r="HXK286" s="13"/>
      <c r="HXL286" s="13"/>
      <c r="HXM286" s="13"/>
      <c r="HXN286" s="13"/>
      <c r="HXO286" s="13"/>
      <c r="HXP286" s="13"/>
      <c r="HXQ286" s="13"/>
      <c r="HXR286" s="13"/>
      <c r="HXS286" s="13"/>
      <c r="HXT286" s="13"/>
      <c r="HXU286" s="13"/>
      <c r="HXV286" s="13"/>
      <c r="HXW286" s="13"/>
      <c r="HXX286" s="13"/>
      <c r="HXY286" s="13"/>
      <c r="HXZ286" s="13"/>
      <c r="HYA286" s="13"/>
      <c r="HYB286" s="13"/>
      <c r="HYC286" s="13"/>
      <c r="HYD286" s="13"/>
      <c r="HYE286" s="13"/>
      <c r="HYF286" s="13"/>
      <c r="HYG286" s="13"/>
      <c r="HYH286" s="13"/>
      <c r="HYI286" s="13"/>
      <c r="HYJ286" s="13"/>
      <c r="HYK286" s="13"/>
      <c r="HYL286" s="13"/>
      <c r="HYM286" s="13"/>
      <c r="HYN286" s="13"/>
      <c r="HYO286" s="13"/>
      <c r="HYP286" s="13"/>
      <c r="HYQ286" s="13"/>
      <c r="HYR286" s="13"/>
      <c r="HYS286" s="13"/>
      <c r="HYT286" s="13"/>
      <c r="HYU286" s="13"/>
      <c r="HYV286" s="13"/>
      <c r="HYW286" s="13"/>
      <c r="HYX286" s="13"/>
      <c r="HYY286" s="13"/>
      <c r="HYZ286" s="13"/>
      <c r="HZA286" s="13"/>
      <c r="HZB286" s="13"/>
      <c r="HZC286" s="13"/>
      <c r="HZD286" s="13"/>
      <c r="HZE286" s="13"/>
      <c r="HZF286" s="13"/>
      <c r="HZG286" s="13"/>
      <c r="HZH286" s="13"/>
      <c r="HZI286" s="13"/>
      <c r="HZJ286" s="13"/>
      <c r="HZK286" s="13"/>
      <c r="HZL286" s="13"/>
      <c r="HZM286" s="13"/>
      <c r="HZN286" s="13"/>
      <c r="HZO286" s="13"/>
      <c r="HZP286" s="13"/>
      <c r="HZQ286" s="13"/>
      <c r="HZR286" s="13"/>
      <c r="HZS286" s="13"/>
      <c r="HZT286" s="13"/>
      <c r="HZU286" s="13"/>
      <c r="HZV286" s="13"/>
      <c r="HZW286" s="13"/>
      <c r="HZX286" s="13"/>
      <c r="HZY286" s="13"/>
      <c r="HZZ286" s="13"/>
      <c r="IAA286" s="13"/>
      <c r="IAB286" s="13"/>
      <c r="IAC286" s="13"/>
      <c r="IAD286" s="13"/>
      <c r="IAE286" s="13"/>
      <c r="IAF286" s="13"/>
      <c r="IAG286" s="13"/>
      <c r="IAH286" s="13"/>
      <c r="IAI286" s="13"/>
      <c r="IAJ286" s="13"/>
      <c r="IAK286" s="13"/>
      <c r="IAL286" s="13"/>
      <c r="IAM286" s="13"/>
      <c r="IAN286" s="13"/>
      <c r="IAO286" s="13"/>
      <c r="IAP286" s="13"/>
      <c r="IAQ286" s="13"/>
      <c r="IAR286" s="13"/>
      <c r="IAS286" s="13"/>
      <c r="IAT286" s="13"/>
      <c r="IAU286" s="13"/>
      <c r="IAV286" s="13"/>
      <c r="IAW286" s="13"/>
      <c r="IAX286" s="13"/>
      <c r="IAY286" s="13"/>
      <c r="IAZ286" s="13"/>
      <c r="IBA286" s="13"/>
      <c r="IBB286" s="13"/>
      <c r="IBC286" s="13"/>
      <c r="IBD286" s="13"/>
      <c r="IBE286" s="13"/>
      <c r="IBF286" s="13"/>
      <c r="IBG286" s="13"/>
      <c r="IBH286" s="13"/>
      <c r="IBI286" s="13"/>
      <c r="IBJ286" s="13"/>
      <c r="IBK286" s="13"/>
      <c r="IBL286" s="13"/>
      <c r="IBM286" s="13"/>
      <c r="IBN286" s="13"/>
      <c r="IBO286" s="13"/>
      <c r="IBP286" s="13"/>
      <c r="IBQ286" s="13"/>
      <c r="IBR286" s="13"/>
      <c r="IBS286" s="13"/>
      <c r="IBT286" s="13"/>
      <c r="IBU286" s="13"/>
      <c r="IBV286" s="13"/>
      <c r="IBW286" s="13"/>
      <c r="IBX286" s="13"/>
      <c r="IBY286" s="13"/>
      <c r="IBZ286" s="13"/>
      <c r="ICA286" s="13"/>
      <c r="ICB286" s="13"/>
      <c r="ICC286" s="13"/>
      <c r="ICD286" s="13"/>
      <c r="ICE286" s="13"/>
      <c r="ICF286" s="13"/>
      <c r="ICG286" s="13"/>
      <c r="ICH286" s="13"/>
      <c r="ICI286" s="13"/>
      <c r="ICJ286" s="13"/>
      <c r="ICK286" s="13"/>
      <c r="ICL286" s="13"/>
      <c r="ICM286" s="13"/>
      <c r="ICN286" s="13"/>
      <c r="ICO286" s="13"/>
      <c r="ICP286" s="13"/>
      <c r="ICQ286" s="13"/>
      <c r="ICR286" s="13"/>
      <c r="ICS286" s="13"/>
      <c r="ICT286" s="13"/>
      <c r="ICU286" s="13"/>
      <c r="ICV286" s="13"/>
      <c r="ICW286" s="13"/>
      <c r="ICX286" s="13"/>
      <c r="ICY286" s="13"/>
      <c r="ICZ286" s="13"/>
      <c r="IDA286" s="13"/>
      <c r="IDB286" s="13"/>
      <c r="IDC286" s="13"/>
      <c r="IDD286" s="13"/>
      <c r="IDE286" s="13"/>
      <c r="IDF286" s="13"/>
      <c r="IDG286" s="13"/>
      <c r="IDH286" s="13"/>
      <c r="IDI286" s="13"/>
      <c r="IDJ286" s="13"/>
      <c r="IDK286" s="13"/>
      <c r="IDL286" s="13"/>
      <c r="IDM286" s="13"/>
      <c r="IDN286" s="13"/>
      <c r="IDO286" s="13"/>
      <c r="IDP286" s="13"/>
      <c r="IDQ286" s="13"/>
      <c r="IDR286" s="13"/>
      <c r="IDS286" s="13"/>
      <c r="IDT286" s="13"/>
      <c r="IDU286" s="13"/>
      <c r="IDV286" s="13"/>
      <c r="IDW286" s="13"/>
      <c r="IDX286" s="13"/>
      <c r="IDY286" s="13"/>
      <c r="IDZ286" s="13"/>
      <c r="IEA286" s="13"/>
      <c r="IEB286" s="13"/>
      <c r="IEC286" s="13"/>
      <c r="IED286" s="13"/>
      <c r="IEE286" s="13"/>
      <c r="IEF286" s="13"/>
      <c r="IEG286" s="13"/>
      <c r="IEH286" s="13"/>
      <c r="IEI286" s="13"/>
      <c r="IEJ286" s="13"/>
      <c r="IEK286" s="13"/>
      <c r="IEL286" s="13"/>
      <c r="IEM286" s="13"/>
      <c r="IEN286" s="13"/>
      <c r="IEO286" s="13"/>
      <c r="IEP286" s="13"/>
      <c r="IEQ286" s="13"/>
      <c r="IER286" s="13"/>
      <c r="IES286" s="13"/>
      <c r="IET286" s="13"/>
      <c r="IEU286" s="13"/>
      <c r="IEV286" s="13"/>
      <c r="IEW286" s="13"/>
      <c r="IEX286" s="13"/>
      <c r="IEY286" s="13"/>
      <c r="IEZ286" s="13"/>
      <c r="IFA286" s="13"/>
      <c r="IFB286" s="13"/>
      <c r="IFC286" s="13"/>
      <c r="IFD286" s="13"/>
      <c r="IFE286" s="13"/>
      <c r="IFF286" s="13"/>
      <c r="IFG286" s="13"/>
      <c r="IFH286" s="13"/>
      <c r="IFI286" s="13"/>
      <c r="IFJ286" s="13"/>
      <c r="IFK286" s="13"/>
      <c r="IFL286" s="13"/>
      <c r="IFM286" s="13"/>
      <c r="IFN286" s="13"/>
      <c r="IFO286" s="13"/>
      <c r="IFP286" s="13"/>
      <c r="IFQ286" s="13"/>
      <c r="IFR286" s="13"/>
      <c r="IFS286" s="13"/>
      <c r="IFT286" s="13"/>
      <c r="IFU286" s="13"/>
      <c r="IFV286" s="13"/>
      <c r="IFW286" s="13"/>
      <c r="IFX286" s="13"/>
      <c r="IFY286" s="13"/>
      <c r="IFZ286" s="13"/>
      <c r="IGA286" s="13"/>
      <c r="IGB286" s="13"/>
      <c r="IGC286" s="13"/>
      <c r="IGD286" s="13"/>
      <c r="IGE286" s="13"/>
      <c r="IGF286" s="13"/>
      <c r="IGG286" s="13"/>
      <c r="IGH286" s="13"/>
      <c r="IGI286" s="13"/>
      <c r="IGJ286" s="13"/>
      <c r="IGK286" s="13"/>
      <c r="IGL286" s="13"/>
      <c r="IGM286" s="13"/>
      <c r="IGN286" s="13"/>
      <c r="IGO286" s="13"/>
      <c r="IGP286" s="13"/>
      <c r="IGQ286" s="13"/>
      <c r="IGR286" s="13"/>
      <c r="IGS286" s="13"/>
      <c r="IGT286" s="13"/>
      <c r="IGU286" s="13"/>
      <c r="IGV286" s="13"/>
      <c r="IGW286" s="13"/>
      <c r="IGX286" s="13"/>
      <c r="IGY286" s="13"/>
      <c r="IGZ286" s="13"/>
      <c r="IHA286" s="13"/>
      <c r="IHB286" s="13"/>
      <c r="IHC286" s="13"/>
      <c r="IHD286" s="13"/>
      <c r="IHE286" s="13"/>
      <c r="IHF286" s="13"/>
      <c r="IHG286" s="13"/>
      <c r="IHH286" s="13"/>
      <c r="IHI286" s="13"/>
      <c r="IHJ286" s="13"/>
      <c r="IHK286" s="13"/>
      <c r="IHL286" s="13"/>
      <c r="IHM286" s="13"/>
      <c r="IHN286" s="13"/>
      <c r="IHO286" s="13"/>
      <c r="IHP286" s="13"/>
      <c r="IHQ286" s="13"/>
      <c r="IHR286" s="13"/>
      <c r="IHS286" s="13"/>
      <c r="IHT286" s="13"/>
      <c r="IHU286" s="13"/>
      <c r="IHV286" s="13"/>
      <c r="IHW286" s="13"/>
      <c r="IHX286" s="13"/>
      <c r="IHY286" s="13"/>
      <c r="IHZ286" s="13"/>
      <c r="IIA286" s="13"/>
      <c r="IIB286" s="13"/>
      <c r="IIC286" s="13"/>
      <c r="IID286" s="13"/>
      <c r="IIE286" s="13"/>
      <c r="IIF286" s="13"/>
      <c r="IIG286" s="13"/>
      <c r="IIH286" s="13"/>
      <c r="III286" s="13"/>
      <c r="IIJ286" s="13"/>
      <c r="IIK286" s="13"/>
      <c r="IIL286" s="13"/>
      <c r="IIM286" s="13"/>
      <c r="IIN286" s="13"/>
      <c r="IIO286" s="13"/>
      <c r="IIP286" s="13"/>
      <c r="IIQ286" s="13"/>
      <c r="IIR286" s="13"/>
      <c r="IIS286" s="13"/>
      <c r="IIT286" s="13"/>
      <c r="IIU286" s="13"/>
      <c r="IIV286" s="13"/>
      <c r="IIW286" s="13"/>
      <c r="IIX286" s="13"/>
      <c r="IIY286" s="13"/>
      <c r="IIZ286" s="13"/>
      <c r="IJA286" s="13"/>
      <c r="IJB286" s="13"/>
      <c r="IJC286" s="13"/>
      <c r="IJD286" s="13"/>
      <c r="IJE286" s="13"/>
      <c r="IJF286" s="13"/>
      <c r="IJG286" s="13"/>
      <c r="IJH286" s="13"/>
      <c r="IJI286" s="13"/>
      <c r="IJJ286" s="13"/>
      <c r="IJK286" s="13"/>
      <c r="IJL286" s="13"/>
      <c r="IJM286" s="13"/>
      <c r="IJN286" s="13"/>
      <c r="IJO286" s="13"/>
      <c r="IJP286" s="13"/>
      <c r="IJQ286" s="13"/>
      <c r="IJR286" s="13"/>
      <c r="IJS286" s="13"/>
      <c r="IJT286" s="13"/>
      <c r="IJU286" s="13"/>
      <c r="IJV286" s="13"/>
      <c r="IJW286" s="13"/>
      <c r="IJX286" s="13"/>
      <c r="IJY286" s="13"/>
      <c r="IJZ286" s="13"/>
      <c r="IKA286" s="13"/>
      <c r="IKB286" s="13"/>
      <c r="IKC286" s="13"/>
      <c r="IKD286" s="13"/>
      <c r="IKE286" s="13"/>
      <c r="IKF286" s="13"/>
      <c r="IKG286" s="13"/>
      <c r="IKH286" s="13"/>
      <c r="IKI286" s="13"/>
      <c r="IKJ286" s="13"/>
      <c r="IKK286" s="13"/>
      <c r="IKL286" s="13"/>
      <c r="IKM286" s="13"/>
      <c r="IKN286" s="13"/>
      <c r="IKO286" s="13"/>
      <c r="IKP286" s="13"/>
      <c r="IKQ286" s="13"/>
      <c r="IKR286" s="13"/>
      <c r="IKS286" s="13"/>
      <c r="IKT286" s="13"/>
      <c r="IKU286" s="13"/>
      <c r="IKV286" s="13"/>
      <c r="IKW286" s="13"/>
      <c r="IKX286" s="13"/>
      <c r="IKY286" s="13"/>
      <c r="IKZ286" s="13"/>
      <c r="ILA286" s="13"/>
      <c r="ILB286" s="13"/>
      <c r="ILC286" s="13"/>
      <c r="ILD286" s="13"/>
      <c r="ILE286" s="13"/>
      <c r="ILF286" s="13"/>
      <c r="ILG286" s="13"/>
      <c r="ILH286" s="13"/>
      <c r="ILI286" s="13"/>
      <c r="ILJ286" s="13"/>
      <c r="ILK286" s="13"/>
      <c r="ILL286" s="13"/>
      <c r="ILM286" s="13"/>
      <c r="ILN286" s="13"/>
      <c r="ILO286" s="13"/>
      <c r="ILP286" s="13"/>
      <c r="ILQ286" s="13"/>
      <c r="ILR286" s="13"/>
      <c r="ILS286" s="13"/>
      <c r="ILT286" s="13"/>
      <c r="ILU286" s="13"/>
      <c r="ILV286" s="13"/>
      <c r="ILW286" s="13"/>
      <c r="ILX286" s="13"/>
      <c r="ILY286" s="13"/>
      <c r="ILZ286" s="13"/>
      <c r="IMA286" s="13"/>
      <c r="IMB286" s="13"/>
      <c r="IMC286" s="13"/>
      <c r="IMD286" s="13"/>
      <c r="IME286" s="13"/>
      <c r="IMF286" s="13"/>
      <c r="IMG286" s="13"/>
      <c r="IMH286" s="13"/>
      <c r="IMI286" s="13"/>
      <c r="IMJ286" s="13"/>
      <c r="IMK286" s="13"/>
      <c r="IML286" s="13"/>
      <c r="IMM286" s="13"/>
      <c r="IMN286" s="13"/>
      <c r="IMO286" s="13"/>
      <c r="IMP286" s="13"/>
      <c r="IMQ286" s="13"/>
      <c r="IMR286" s="13"/>
      <c r="IMS286" s="13"/>
      <c r="IMT286" s="13"/>
      <c r="IMU286" s="13"/>
      <c r="IMV286" s="13"/>
      <c r="IMW286" s="13"/>
      <c r="IMX286" s="13"/>
      <c r="IMY286" s="13"/>
      <c r="IMZ286" s="13"/>
      <c r="INA286" s="13"/>
      <c r="INB286" s="13"/>
      <c r="INC286" s="13"/>
      <c r="IND286" s="13"/>
      <c r="INE286" s="13"/>
      <c r="INF286" s="13"/>
      <c r="ING286" s="13"/>
      <c r="INH286" s="13"/>
      <c r="INI286" s="13"/>
      <c r="INJ286" s="13"/>
      <c r="INK286" s="13"/>
      <c r="INL286" s="13"/>
      <c r="INM286" s="13"/>
      <c r="INN286" s="13"/>
      <c r="INO286" s="13"/>
      <c r="INP286" s="13"/>
      <c r="INQ286" s="13"/>
      <c r="INR286" s="13"/>
      <c r="INS286" s="13"/>
      <c r="INT286" s="13"/>
      <c r="INU286" s="13"/>
      <c r="INV286" s="13"/>
      <c r="INW286" s="13"/>
      <c r="INX286" s="13"/>
      <c r="INY286" s="13"/>
      <c r="INZ286" s="13"/>
      <c r="IOA286" s="13"/>
      <c r="IOB286" s="13"/>
      <c r="IOC286" s="13"/>
      <c r="IOD286" s="13"/>
      <c r="IOE286" s="13"/>
      <c r="IOF286" s="13"/>
      <c r="IOG286" s="13"/>
      <c r="IOH286" s="13"/>
      <c r="IOI286" s="13"/>
      <c r="IOJ286" s="13"/>
      <c r="IOK286" s="13"/>
      <c r="IOL286" s="13"/>
      <c r="IOM286" s="13"/>
      <c r="ION286" s="13"/>
      <c r="IOO286" s="13"/>
      <c r="IOP286" s="13"/>
      <c r="IOQ286" s="13"/>
      <c r="IOR286" s="13"/>
      <c r="IOS286" s="13"/>
      <c r="IOT286" s="13"/>
      <c r="IOU286" s="13"/>
      <c r="IOV286" s="13"/>
      <c r="IOW286" s="13"/>
      <c r="IOX286" s="13"/>
      <c r="IOY286" s="13"/>
      <c r="IOZ286" s="13"/>
      <c r="IPA286" s="13"/>
      <c r="IPB286" s="13"/>
      <c r="IPC286" s="13"/>
      <c r="IPD286" s="13"/>
      <c r="IPE286" s="13"/>
      <c r="IPF286" s="13"/>
      <c r="IPG286" s="13"/>
      <c r="IPH286" s="13"/>
      <c r="IPI286" s="13"/>
      <c r="IPJ286" s="13"/>
      <c r="IPK286" s="13"/>
      <c r="IPL286" s="13"/>
      <c r="IPM286" s="13"/>
      <c r="IPN286" s="13"/>
      <c r="IPO286" s="13"/>
      <c r="IPP286" s="13"/>
      <c r="IPQ286" s="13"/>
      <c r="IPR286" s="13"/>
      <c r="IPS286" s="13"/>
      <c r="IPT286" s="13"/>
      <c r="IPU286" s="13"/>
      <c r="IPV286" s="13"/>
      <c r="IPW286" s="13"/>
      <c r="IPX286" s="13"/>
      <c r="IPY286" s="13"/>
      <c r="IPZ286" s="13"/>
      <c r="IQA286" s="13"/>
      <c r="IQB286" s="13"/>
      <c r="IQC286" s="13"/>
      <c r="IQD286" s="13"/>
      <c r="IQE286" s="13"/>
      <c r="IQF286" s="13"/>
      <c r="IQG286" s="13"/>
      <c r="IQH286" s="13"/>
      <c r="IQI286" s="13"/>
      <c r="IQJ286" s="13"/>
      <c r="IQK286" s="13"/>
      <c r="IQL286" s="13"/>
      <c r="IQM286" s="13"/>
      <c r="IQN286" s="13"/>
      <c r="IQO286" s="13"/>
      <c r="IQP286" s="13"/>
      <c r="IQQ286" s="13"/>
      <c r="IQR286" s="13"/>
      <c r="IQS286" s="13"/>
      <c r="IQT286" s="13"/>
      <c r="IQU286" s="13"/>
      <c r="IQV286" s="13"/>
      <c r="IQW286" s="13"/>
      <c r="IQX286" s="13"/>
      <c r="IQY286" s="13"/>
      <c r="IQZ286" s="13"/>
      <c r="IRA286" s="13"/>
      <c r="IRB286" s="13"/>
      <c r="IRC286" s="13"/>
      <c r="IRD286" s="13"/>
      <c r="IRE286" s="13"/>
      <c r="IRF286" s="13"/>
      <c r="IRG286" s="13"/>
      <c r="IRH286" s="13"/>
      <c r="IRI286" s="13"/>
      <c r="IRJ286" s="13"/>
      <c r="IRK286" s="13"/>
      <c r="IRL286" s="13"/>
      <c r="IRM286" s="13"/>
      <c r="IRN286" s="13"/>
      <c r="IRO286" s="13"/>
      <c r="IRP286" s="13"/>
      <c r="IRQ286" s="13"/>
      <c r="IRR286" s="13"/>
      <c r="IRS286" s="13"/>
      <c r="IRT286" s="13"/>
      <c r="IRU286" s="13"/>
      <c r="IRV286" s="13"/>
      <c r="IRW286" s="13"/>
      <c r="IRX286" s="13"/>
      <c r="IRY286" s="13"/>
      <c r="IRZ286" s="13"/>
      <c r="ISA286" s="13"/>
      <c r="ISB286" s="13"/>
      <c r="ISC286" s="13"/>
      <c r="ISD286" s="13"/>
      <c r="ISE286" s="13"/>
      <c r="ISF286" s="13"/>
      <c r="ISG286" s="13"/>
      <c r="ISH286" s="13"/>
      <c r="ISI286" s="13"/>
      <c r="ISJ286" s="13"/>
      <c r="ISK286" s="13"/>
      <c r="ISL286" s="13"/>
      <c r="ISM286" s="13"/>
      <c r="ISN286" s="13"/>
      <c r="ISO286" s="13"/>
      <c r="ISP286" s="13"/>
      <c r="ISQ286" s="13"/>
      <c r="ISR286" s="13"/>
      <c r="ISS286" s="13"/>
      <c r="IST286" s="13"/>
      <c r="ISU286" s="13"/>
      <c r="ISV286" s="13"/>
      <c r="ISW286" s="13"/>
      <c r="ISX286" s="13"/>
      <c r="ISY286" s="13"/>
      <c r="ISZ286" s="13"/>
      <c r="ITA286" s="13"/>
      <c r="ITB286" s="13"/>
      <c r="ITC286" s="13"/>
      <c r="ITD286" s="13"/>
      <c r="ITE286" s="13"/>
      <c r="ITF286" s="13"/>
      <c r="ITG286" s="13"/>
      <c r="ITH286" s="13"/>
      <c r="ITI286" s="13"/>
      <c r="ITJ286" s="13"/>
      <c r="ITK286" s="13"/>
      <c r="ITL286" s="13"/>
      <c r="ITM286" s="13"/>
      <c r="ITN286" s="13"/>
      <c r="ITO286" s="13"/>
      <c r="ITP286" s="13"/>
      <c r="ITQ286" s="13"/>
      <c r="ITR286" s="13"/>
      <c r="ITS286" s="13"/>
      <c r="ITT286" s="13"/>
      <c r="ITU286" s="13"/>
      <c r="ITV286" s="13"/>
      <c r="ITW286" s="13"/>
      <c r="ITX286" s="13"/>
      <c r="ITY286" s="13"/>
      <c r="ITZ286" s="13"/>
      <c r="IUA286" s="13"/>
      <c r="IUB286" s="13"/>
      <c r="IUC286" s="13"/>
      <c r="IUD286" s="13"/>
      <c r="IUE286" s="13"/>
      <c r="IUF286" s="13"/>
      <c r="IUG286" s="13"/>
      <c r="IUH286" s="13"/>
      <c r="IUI286" s="13"/>
      <c r="IUJ286" s="13"/>
      <c r="IUK286" s="13"/>
      <c r="IUL286" s="13"/>
      <c r="IUM286" s="13"/>
      <c r="IUN286" s="13"/>
      <c r="IUO286" s="13"/>
      <c r="IUP286" s="13"/>
      <c r="IUQ286" s="13"/>
      <c r="IUR286" s="13"/>
      <c r="IUS286" s="13"/>
      <c r="IUT286" s="13"/>
      <c r="IUU286" s="13"/>
      <c r="IUV286" s="13"/>
      <c r="IUW286" s="13"/>
      <c r="IUX286" s="13"/>
      <c r="IUY286" s="13"/>
      <c r="IUZ286" s="13"/>
      <c r="IVA286" s="13"/>
      <c r="IVB286" s="13"/>
      <c r="IVC286" s="13"/>
      <c r="IVD286" s="13"/>
      <c r="IVE286" s="13"/>
      <c r="IVF286" s="13"/>
      <c r="IVG286" s="13"/>
      <c r="IVH286" s="13"/>
      <c r="IVI286" s="13"/>
      <c r="IVJ286" s="13"/>
      <c r="IVK286" s="13"/>
      <c r="IVL286" s="13"/>
      <c r="IVM286" s="13"/>
      <c r="IVN286" s="13"/>
      <c r="IVO286" s="13"/>
      <c r="IVP286" s="13"/>
      <c r="IVQ286" s="13"/>
      <c r="IVR286" s="13"/>
      <c r="IVS286" s="13"/>
      <c r="IVT286" s="13"/>
      <c r="IVU286" s="13"/>
      <c r="IVV286" s="13"/>
      <c r="IVW286" s="13"/>
      <c r="IVX286" s="13"/>
      <c r="IVY286" s="13"/>
      <c r="IVZ286" s="13"/>
      <c r="IWA286" s="13"/>
      <c r="IWB286" s="13"/>
      <c r="IWC286" s="13"/>
      <c r="IWD286" s="13"/>
      <c r="IWE286" s="13"/>
      <c r="IWF286" s="13"/>
      <c r="IWG286" s="13"/>
      <c r="IWH286" s="13"/>
      <c r="IWI286" s="13"/>
      <c r="IWJ286" s="13"/>
      <c r="IWK286" s="13"/>
      <c r="IWL286" s="13"/>
      <c r="IWM286" s="13"/>
      <c r="IWN286" s="13"/>
      <c r="IWO286" s="13"/>
      <c r="IWP286" s="13"/>
      <c r="IWQ286" s="13"/>
      <c r="IWR286" s="13"/>
      <c r="IWS286" s="13"/>
      <c r="IWT286" s="13"/>
      <c r="IWU286" s="13"/>
      <c r="IWV286" s="13"/>
      <c r="IWW286" s="13"/>
      <c r="IWX286" s="13"/>
      <c r="IWY286" s="13"/>
      <c r="IWZ286" s="13"/>
      <c r="IXA286" s="13"/>
      <c r="IXB286" s="13"/>
      <c r="IXC286" s="13"/>
      <c r="IXD286" s="13"/>
      <c r="IXE286" s="13"/>
      <c r="IXF286" s="13"/>
      <c r="IXG286" s="13"/>
      <c r="IXH286" s="13"/>
      <c r="IXI286" s="13"/>
      <c r="IXJ286" s="13"/>
      <c r="IXK286" s="13"/>
      <c r="IXL286" s="13"/>
      <c r="IXM286" s="13"/>
      <c r="IXN286" s="13"/>
      <c r="IXO286" s="13"/>
      <c r="IXP286" s="13"/>
      <c r="IXQ286" s="13"/>
      <c r="IXR286" s="13"/>
      <c r="IXS286" s="13"/>
      <c r="IXT286" s="13"/>
      <c r="IXU286" s="13"/>
      <c r="IXV286" s="13"/>
      <c r="IXW286" s="13"/>
      <c r="IXX286" s="13"/>
      <c r="IXY286" s="13"/>
      <c r="IXZ286" s="13"/>
      <c r="IYA286" s="13"/>
      <c r="IYB286" s="13"/>
      <c r="IYC286" s="13"/>
      <c r="IYD286" s="13"/>
      <c r="IYE286" s="13"/>
      <c r="IYF286" s="13"/>
      <c r="IYG286" s="13"/>
      <c r="IYH286" s="13"/>
      <c r="IYI286" s="13"/>
      <c r="IYJ286" s="13"/>
      <c r="IYK286" s="13"/>
      <c r="IYL286" s="13"/>
      <c r="IYM286" s="13"/>
      <c r="IYN286" s="13"/>
      <c r="IYO286" s="13"/>
      <c r="IYP286" s="13"/>
      <c r="IYQ286" s="13"/>
      <c r="IYR286" s="13"/>
      <c r="IYS286" s="13"/>
      <c r="IYT286" s="13"/>
      <c r="IYU286" s="13"/>
      <c r="IYV286" s="13"/>
      <c r="IYW286" s="13"/>
      <c r="IYX286" s="13"/>
      <c r="IYY286" s="13"/>
      <c r="IYZ286" s="13"/>
      <c r="IZA286" s="13"/>
      <c r="IZB286" s="13"/>
      <c r="IZC286" s="13"/>
      <c r="IZD286" s="13"/>
      <c r="IZE286" s="13"/>
      <c r="IZF286" s="13"/>
      <c r="IZG286" s="13"/>
      <c r="IZH286" s="13"/>
      <c r="IZI286" s="13"/>
      <c r="IZJ286" s="13"/>
      <c r="IZK286" s="13"/>
      <c r="IZL286" s="13"/>
      <c r="IZM286" s="13"/>
      <c r="IZN286" s="13"/>
      <c r="IZO286" s="13"/>
      <c r="IZP286" s="13"/>
      <c r="IZQ286" s="13"/>
      <c r="IZR286" s="13"/>
      <c r="IZS286" s="13"/>
      <c r="IZT286" s="13"/>
      <c r="IZU286" s="13"/>
      <c r="IZV286" s="13"/>
      <c r="IZW286" s="13"/>
      <c r="IZX286" s="13"/>
      <c r="IZY286" s="13"/>
      <c r="IZZ286" s="13"/>
      <c r="JAA286" s="13"/>
      <c r="JAB286" s="13"/>
      <c r="JAC286" s="13"/>
      <c r="JAD286" s="13"/>
      <c r="JAE286" s="13"/>
      <c r="JAF286" s="13"/>
      <c r="JAG286" s="13"/>
      <c r="JAH286" s="13"/>
      <c r="JAI286" s="13"/>
      <c r="JAJ286" s="13"/>
      <c r="JAK286" s="13"/>
      <c r="JAL286" s="13"/>
      <c r="JAM286" s="13"/>
      <c r="JAN286" s="13"/>
      <c r="JAO286" s="13"/>
      <c r="JAP286" s="13"/>
      <c r="JAQ286" s="13"/>
      <c r="JAR286" s="13"/>
      <c r="JAS286" s="13"/>
      <c r="JAT286" s="13"/>
      <c r="JAU286" s="13"/>
      <c r="JAV286" s="13"/>
      <c r="JAW286" s="13"/>
      <c r="JAX286" s="13"/>
      <c r="JAY286" s="13"/>
      <c r="JAZ286" s="13"/>
      <c r="JBA286" s="13"/>
      <c r="JBB286" s="13"/>
      <c r="JBC286" s="13"/>
      <c r="JBD286" s="13"/>
      <c r="JBE286" s="13"/>
      <c r="JBF286" s="13"/>
      <c r="JBG286" s="13"/>
      <c r="JBH286" s="13"/>
      <c r="JBI286" s="13"/>
      <c r="JBJ286" s="13"/>
      <c r="JBK286" s="13"/>
      <c r="JBL286" s="13"/>
      <c r="JBM286" s="13"/>
      <c r="JBN286" s="13"/>
      <c r="JBO286" s="13"/>
      <c r="JBP286" s="13"/>
      <c r="JBQ286" s="13"/>
      <c r="JBR286" s="13"/>
      <c r="JBS286" s="13"/>
      <c r="JBT286" s="13"/>
      <c r="JBU286" s="13"/>
      <c r="JBV286" s="13"/>
      <c r="JBW286" s="13"/>
      <c r="JBX286" s="13"/>
      <c r="JBY286" s="13"/>
      <c r="JBZ286" s="13"/>
      <c r="JCA286" s="13"/>
      <c r="JCB286" s="13"/>
      <c r="JCC286" s="13"/>
      <c r="JCD286" s="13"/>
      <c r="JCE286" s="13"/>
      <c r="JCF286" s="13"/>
      <c r="JCG286" s="13"/>
      <c r="JCH286" s="13"/>
      <c r="JCI286" s="13"/>
      <c r="JCJ286" s="13"/>
      <c r="JCK286" s="13"/>
      <c r="JCL286" s="13"/>
      <c r="JCM286" s="13"/>
      <c r="JCN286" s="13"/>
      <c r="JCO286" s="13"/>
      <c r="JCP286" s="13"/>
      <c r="JCQ286" s="13"/>
      <c r="JCR286" s="13"/>
      <c r="JCS286" s="13"/>
      <c r="JCT286" s="13"/>
      <c r="JCU286" s="13"/>
      <c r="JCV286" s="13"/>
      <c r="JCW286" s="13"/>
      <c r="JCX286" s="13"/>
      <c r="JCY286" s="13"/>
      <c r="JCZ286" s="13"/>
      <c r="JDA286" s="13"/>
      <c r="JDB286" s="13"/>
      <c r="JDC286" s="13"/>
      <c r="JDD286" s="13"/>
      <c r="JDE286" s="13"/>
      <c r="JDF286" s="13"/>
      <c r="JDG286" s="13"/>
      <c r="JDH286" s="13"/>
      <c r="JDI286" s="13"/>
      <c r="JDJ286" s="13"/>
      <c r="JDK286" s="13"/>
      <c r="JDL286" s="13"/>
      <c r="JDM286" s="13"/>
      <c r="JDN286" s="13"/>
      <c r="JDO286" s="13"/>
      <c r="JDP286" s="13"/>
      <c r="JDQ286" s="13"/>
      <c r="JDR286" s="13"/>
      <c r="JDS286" s="13"/>
      <c r="JDT286" s="13"/>
      <c r="JDU286" s="13"/>
      <c r="JDV286" s="13"/>
      <c r="JDW286" s="13"/>
      <c r="JDX286" s="13"/>
      <c r="JDY286" s="13"/>
      <c r="JDZ286" s="13"/>
      <c r="JEA286" s="13"/>
      <c r="JEB286" s="13"/>
      <c r="JEC286" s="13"/>
      <c r="JED286" s="13"/>
      <c r="JEE286" s="13"/>
      <c r="JEF286" s="13"/>
      <c r="JEG286" s="13"/>
      <c r="JEH286" s="13"/>
      <c r="JEI286" s="13"/>
      <c r="JEJ286" s="13"/>
      <c r="JEK286" s="13"/>
      <c r="JEL286" s="13"/>
      <c r="JEM286" s="13"/>
      <c r="JEN286" s="13"/>
      <c r="JEO286" s="13"/>
      <c r="JEP286" s="13"/>
      <c r="JEQ286" s="13"/>
      <c r="JER286" s="13"/>
      <c r="JES286" s="13"/>
      <c r="JET286" s="13"/>
      <c r="JEU286" s="13"/>
      <c r="JEV286" s="13"/>
      <c r="JEW286" s="13"/>
      <c r="JEX286" s="13"/>
      <c r="JEY286" s="13"/>
      <c r="JEZ286" s="13"/>
      <c r="JFA286" s="13"/>
      <c r="JFB286" s="13"/>
      <c r="JFC286" s="13"/>
      <c r="JFD286" s="13"/>
      <c r="JFE286" s="13"/>
      <c r="JFF286" s="13"/>
      <c r="JFG286" s="13"/>
      <c r="JFH286" s="13"/>
      <c r="JFI286" s="13"/>
      <c r="JFJ286" s="13"/>
      <c r="JFK286" s="13"/>
      <c r="JFL286" s="13"/>
      <c r="JFM286" s="13"/>
      <c r="JFN286" s="13"/>
      <c r="JFO286" s="13"/>
      <c r="JFP286" s="13"/>
      <c r="JFQ286" s="13"/>
      <c r="JFR286" s="13"/>
      <c r="JFS286" s="13"/>
      <c r="JFT286" s="13"/>
      <c r="JFU286" s="13"/>
      <c r="JFV286" s="13"/>
      <c r="JFW286" s="13"/>
      <c r="JFX286" s="13"/>
      <c r="JFY286" s="13"/>
      <c r="JFZ286" s="13"/>
      <c r="JGA286" s="13"/>
      <c r="JGB286" s="13"/>
      <c r="JGC286" s="13"/>
      <c r="JGD286" s="13"/>
      <c r="JGE286" s="13"/>
      <c r="JGF286" s="13"/>
      <c r="JGG286" s="13"/>
      <c r="JGH286" s="13"/>
      <c r="JGI286" s="13"/>
      <c r="JGJ286" s="13"/>
      <c r="JGK286" s="13"/>
      <c r="JGL286" s="13"/>
      <c r="JGM286" s="13"/>
      <c r="JGN286" s="13"/>
      <c r="JGO286" s="13"/>
      <c r="JGP286" s="13"/>
      <c r="JGQ286" s="13"/>
      <c r="JGR286" s="13"/>
      <c r="JGS286" s="13"/>
      <c r="JGT286" s="13"/>
      <c r="JGU286" s="13"/>
      <c r="JGV286" s="13"/>
      <c r="JGW286" s="13"/>
      <c r="JGX286" s="13"/>
      <c r="JGY286" s="13"/>
      <c r="JGZ286" s="13"/>
      <c r="JHA286" s="13"/>
      <c r="JHB286" s="13"/>
      <c r="JHC286" s="13"/>
      <c r="JHD286" s="13"/>
      <c r="JHE286" s="13"/>
      <c r="JHF286" s="13"/>
      <c r="JHG286" s="13"/>
      <c r="JHH286" s="13"/>
      <c r="JHI286" s="13"/>
      <c r="JHJ286" s="13"/>
      <c r="JHK286" s="13"/>
      <c r="JHL286" s="13"/>
      <c r="JHM286" s="13"/>
      <c r="JHN286" s="13"/>
      <c r="JHO286" s="13"/>
      <c r="JHP286" s="13"/>
      <c r="JHQ286" s="13"/>
      <c r="JHR286" s="13"/>
      <c r="JHS286" s="13"/>
      <c r="JHT286" s="13"/>
      <c r="JHU286" s="13"/>
      <c r="JHV286" s="13"/>
      <c r="JHW286" s="13"/>
      <c r="JHX286" s="13"/>
      <c r="JHY286" s="13"/>
      <c r="JHZ286" s="13"/>
      <c r="JIA286" s="13"/>
      <c r="JIB286" s="13"/>
      <c r="JIC286" s="13"/>
      <c r="JID286" s="13"/>
      <c r="JIE286" s="13"/>
      <c r="JIF286" s="13"/>
      <c r="JIG286" s="13"/>
      <c r="JIH286" s="13"/>
      <c r="JII286" s="13"/>
      <c r="JIJ286" s="13"/>
      <c r="JIK286" s="13"/>
      <c r="JIL286" s="13"/>
      <c r="JIM286" s="13"/>
      <c r="JIN286" s="13"/>
      <c r="JIO286" s="13"/>
      <c r="JIP286" s="13"/>
      <c r="JIQ286" s="13"/>
      <c r="JIR286" s="13"/>
      <c r="JIS286" s="13"/>
      <c r="JIT286" s="13"/>
      <c r="JIU286" s="13"/>
      <c r="JIV286" s="13"/>
      <c r="JIW286" s="13"/>
      <c r="JIX286" s="13"/>
      <c r="JIY286" s="13"/>
      <c r="JIZ286" s="13"/>
      <c r="JJA286" s="13"/>
      <c r="JJB286" s="13"/>
      <c r="JJC286" s="13"/>
      <c r="JJD286" s="13"/>
      <c r="JJE286" s="13"/>
      <c r="JJF286" s="13"/>
      <c r="JJG286" s="13"/>
      <c r="JJH286" s="13"/>
      <c r="JJI286" s="13"/>
      <c r="JJJ286" s="13"/>
      <c r="JJK286" s="13"/>
      <c r="JJL286" s="13"/>
      <c r="JJM286" s="13"/>
      <c r="JJN286" s="13"/>
      <c r="JJO286" s="13"/>
      <c r="JJP286" s="13"/>
      <c r="JJQ286" s="13"/>
      <c r="JJR286" s="13"/>
      <c r="JJS286" s="13"/>
      <c r="JJT286" s="13"/>
      <c r="JJU286" s="13"/>
      <c r="JJV286" s="13"/>
      <c r="JJW286" s="13"/>
      <c r="JJX286" s="13"/>
      <c r="JJY286" s="13"/>
      <c r="JJZ286" s="13"/>
      <c r="JKA286" s="13"/>
      <c r="JKB286" s="13"/>
      <c r="JKC286" s="13"/>
      <c r="JKD286" s="13"/>
      <c r="JKE286" s="13"/>
      <c r="JKF286" s="13"/>
      <c r="JKG286" s="13"/>
      <c r="JKH286" s="13"/>
      <c r="JKI286" s="13"/>
      <c r="JKJ286" s="13"/>
      <c r="JKK286" s="13"/>
      <c r="JKL286" s="13"/>
      <c r="JKM286" s="13"/>
      <c r="JKN286" s="13"/>
      <c r="JKO286" s="13"/>
      <c r="JKP286" s="13"/>
      <c r="JKQ286" s="13"/>
      <c r="JKR286" s="13"/>
      <c r="JKS286" s="13"/>
      <c r="JKT286" s="13"/>
      <c r="JKU286" s="13"/>
      <c r="JKV286" s="13"/>
      <c r="JKW286" s="13"/>
      <c r="JKX286" s="13"/>
      <c r="JKY286" s="13"/>
      <c r="JKZ286" s="13"/>
      <c r="JLA286" s="13"/>
      <c r="JLB286" s="13"/>
      <c r="JLC286" s="13"/>
      <c r="JLD286" s="13"/>
      <c r="JLE286" s="13"/>
      <c r="JLF286" s="13"/>
      <c r="JLG286" s="13"/>
      <c r="JLH286" s="13"/>
      <c r="JLI286" s="13"/>
      <c r="JLJ286" s="13"/>
      <c r="JLK286" s="13"/>
      <c r="JLL286" s="13"/>
      <c r="JLM286" s="13"/>
      <c r="JLN286" s="13"/>
      <c r="JLO286" s="13"/>
      <c r="JLP286" s="13"/>
      <c r="JLQ286" s="13"/>
      <c r="JLR286" s="13"/>
      <c r="JLS286" s="13"/>
      <c r="JLT286" s="13"/>
      <c r="JLU286" s="13"/>
      <c r="JLV286" s="13"/>
      <c r="JLW286" s="13"/>
      <c r="JLX286" s="13"/>
      <c r="JLY286" s="13"/>
      <c r="JLZ286" s="13"/>
      <c r="JMA286" s="13"/>
      <c r="JMB286" s="13"/>
      <c r="JMC286" s="13"/>
      <c r="JMD286" s="13"/>
      <c r="JME286" s="13"/>
      <c r="JMF286" s="13"/>
      <c r="JMG286" s="13"/>
      <c r="JMH286" s="13"/>
      <c r="JMI286" s="13"/>
      <c r="JMJ286" s="13"/>
      <c r="JMK286" s="13"/>
      <c r="JML286" s="13"/>
      <c r="JMM286" s="13"/>
      <c r="JMN286" s="13"/>
      <c r="JMO286" s="13"/>
      <c r="JMP286" s="13"/>
      <c r="JMQ286" s="13"/>
      <c r="JMR286" s="13"/>
      <c r="JMS286" s="13"/>
      <c r="JMT286" s="13"/>
      <c r="JMU286" s="13"/>
      <c r="JMV286" s="13"/>
      <c r="JMW286" s="13"/>
      <c r="JMX286" s="13"/>
      <c r="JMY286" s="13"/>
      <c r="JMZ286" s="13"/>
      <c r="JNA286" s="13"/>
      <c r="JNB286" s="13"/>
      <c r="JNC286" s="13"/>
      <c r="JND286" s="13"/>
      <c r="JNE286" s="13"/>
      <c r="JNF286" s="13"/>
      <c r="JNG286" s="13"/>
      <c r="JNH286" s="13"/>
      <c r="JNI286" s="13"/>
      <c r="JNJ286" s="13"/>
      <c r="JNK286" s="13"/>
      <c r="JNL286" s="13"/>
      <c r="JNM286" s="13"/>
      <c r="JNN286" s="13"/>
      <c r="JNO286" s="13"/>
      <c r="JNP286" s="13"/>
      <c r="JNQ286" s="13"/>
      <c r="JNR286" s="13"/>
      <c r="JNS286" s="13"/>
      <c r="JNT286" s="13"/>
      <c r="JNU286" s="13"/>
      <c r="JNV286" s="13"/>
      <c r="JNW286" s="13"/>
      <c r="JNX286" s="13"/>
      <c r="JNY286" s="13"/>
      <c r="JNZ286" s="13"/>
      <c r="JOA286" s="13"/>
      <c r="JOB286" s="13"/>
      <c r="JOC286" s="13"/>
      <c r="JOD286" s="13"/>
      <c r="JOE286" s="13"/>
      <c r="JOF286" s="13"/>
      <c r="JOG286" s="13"/>
      <c r="JOH286" s="13"/>
      <c r="JOI286" s="13"/>
      <c r="JOJ286" s="13"/>
      <c r="JOK286" s="13"/>
      <c r="JOL286" s="13"/>
      <c r="JOM286" s="13"/>
      <c r="JON286" s="13"/>
      <c r="JOO286" s="13"/>
      <c r="JOP286" s="13"/>
      <c r="JOQ286" s="13"/>
      <c r="JOR286" s="13"/>
      <c r="JOS286" s="13"/>
      <c r="JOT286" s="13"/>
      <c r="JOU286" s="13"/>
      <c r="JOV286" s="13"/>
      <c r="JOW286" s="13"/>
      <c r="JOX286" s="13"/>
      <c r="JOY286" s="13"/>
      <c r="JOZ286" s="13"/>
      <c r="JPA286" s="13"/>
      <c r="JPB286" s="13"/>
      <c r="JPC286" s="13"/>
      <c r="JPD286" s="13"/>
      <c r="JPE286" s="13"/>
      <c r="JPF286" s="13"/>
      <c r="JPG286" s="13"/>
      <c r="JPH286" s="13"/>
      <c r="JPI286" s="13"/>
      <c r="JPJ286" s="13"/>
      <c r="JPK286" s="13"/>
      <c r="JPL286" s="13"/>
      <c r="JPM286" s="13"/>
      <c r="JPN286" s="13"/>
      <c r="JPO286" s="13"/>
      <c r="JPP286" s="13"/>
      <c r="JPQ286" s="13"/>
      <c r="JPR286" s="13"/>
      <c r="JPS286" s="13"/>
      <c r="JPT286" s="13"/>
      <c r="JPU286" s="13"/>
      <c r="JPV286" s="13"/>
      <c r="JPW286" s="13"/>
      <c r="JPX286" s="13"/>
      <c r="JPY286" s="13"/>
      <c r="JPZ286" s="13"/>
      <c r="JQA286" s="13"/>
      <c r="JQB286" s="13"/>
      <c r="JQC286" s="13"/>
      <c r="JQD286" s="13"/>
      <c r="JQE286" s="13"/>
      <c r="JQF286" s="13"/>
      <c r="JQG286" s="13"/>
      <c r="JQH286" s="13"/>
      <c r="JQI286" s="13"/>
      <c r="JQJ286" s="13"/>
      <c r="JQK286" s="13"/>
      <c r="JQL286" s="13"/>
      <c r="JQM286" s="13"/>
      <c r="JQN286" s="13"/>
      <c r="JQO286" s="13"/>
      <c r="JQP286" s="13"/>
      <c r="JQQ286" s="13"/>
      <c r="JQR286" s="13"/>
      <c r="JQS286" s="13"/>
      <c r="JQT286" s="13"/>
      <c r="JQU286" s="13"/>
      <c r="JQV286" s="13"/>
      <c r="JQW286" s="13"/>
      <c r="JQX286" s="13"/>
      <c r="JQY286" s="13"/>
      <c r="JQZ286" s="13"/>
      <c r="JRA286" s="13"/>
      <c r="JRB286" s="13"/>
      <c r="JRC286" s="13"/>
      <c r="JRD286" s="13"/>
      <c r="JRE286" s="13"/>
      <c r="JRF286" s="13"/>
      <c r="JRG286" s="13"/>
      <c r="JRH286" s="13"/>
      <c r="JRI286" s="13"/>
      <c r="JRJ286" s="13"/>
      <c r="JRK286" s="13"/>
      <c r="JRL286" s="13"/>
      <c r="JRM286" s="13"/>
      <c r="JRN286" s="13"/>
      <c r="JRO286" s="13"/>
      <c r="JRP286" s="13"/>
      <c r="JRQ286" s="13"/>
      <c r="JRR286" s="13"/>
      <c r="JRS286" s="13"/>
      <c r="JRT286" s="13"/>
      <c r="JRU286" s="13"/>
      <c r="JRV286" s="13"/>
      <c r="JRW286" s="13"/>
      <c r="JRX286" s="13"/>
      <c r="JRY286" s="13"/>
      <c r="JRZ286" s="13"/>
      <c r="JSA286" s="13"/>
      <c r="JSB286" s="13"/>
      <c r="JSC286" s="13"/>
      <c r="JSD286" s="13"/>
      <c r="JSE286" s="13"/>
      <c r="JSF286" s="13"/>
      <c r="JSG286" s="13"/>
      <c r="JSH286" s="13"/>
      <c r="JSI286" s="13"/>
      <c r="JSJ286" s="13"/>
      <c r="JSK286" s="13"/>
      <c r="JSL286" s="13"/>
      <c r="JSM286" s="13"/>
      <c r="JSN286" s="13"/>
      <c r="JSO286" s="13"/>
      <c r="JSP286" s="13"/>
      <c r="JSQ286" s="13"/>
      <c r="JSR286" s="13"/>
      <c r="JSS286" s="13"/>
      <c r="JST286" s="13"/>
      <c r="JSU286" s="13"/>
      <c r="JSV286" s="13"/>
      <c r="JSW286" s="13"/>
      <c r="JSX286" s="13"/>
      <c r="JSY286" s="13"/>
      <c r="JSZ286" s="13"/>
      <c r="JTA286" s="13"/>
      <c r="JTB286" s="13"/>
      <c r="JTC286" s="13"/>
      <c r="JTD286" s="13"/>
      <c r="JTE286" s="13"/>
      <c r="JTF286" s="13"/>
      <c r="JTG286" s="13"/>
      <c r="JTH286" s="13"/>
      <c r="JTI286" s="13"/>
      <c r="JTJ286" s="13"/>
      <c r="JTK286" s="13"/>
      <c r="JTL286" s="13"/>
      <c r="JTM286" s="13"/>
      <c r="JTN286" s="13"/>
      <c r="JTO286" s="13"/>
      <c r="JTP286" s="13"/>
      <c r="JTQ286" s="13"/>
      <c r="JTR286" s="13"/>
      <c r="JTS286" s="13"/>
      <c r="JTT286" s="13"/>
      <c r="JTU286" s="13"/>
      <c r="JTV286" s="13"/>
      <c r="JTW286" s="13"/>
      <c r="JTX286" s="13"/>
      <c r="JTY286" s="13"/>
      <c r="JTZ286" s="13"/>
      <c r="JUA286" s="13"/>
      <c r="JUB286" s="13"/>
      <c r="JUC286" s="13"/>
      <c r="JUD286" s="13"/>
      <c r="JUE286" s="13"/>
      <c r="JUF286" s="13"/>
      <c r="JUG286" s="13"/>
      <c r="JUH286" s="13"/>
      <c r="JUI286" s="13"/>
      <c r="JUJ286" s="13"/>
      <c r="JUK286" s="13"/>
      <c r="JUL286" s="13"/>
      <c r="JUM286" s="13"/>
      <c r="JUN286" s="13"/>
      <c r="JUO286" s="13"/>
      <c r="JUP286" s="13"/>
      <c r="JUQ286" s="13"/>
      <c r="JUR286" s="13"/>
      <c r="JUS286" s="13"/>
      <c r="JUT286" s="13"/>
      <c r="JUU286" s="13"/>
      <c r="JUV286" s="13"/>
      <c r="JUW286" s="13"/>
      <c r="JUX286" s="13"/>
      <c r="JUY286" s="13"/>
      <c r="JUZ286" s="13"/>
      <c r="JVA286" s="13"/>
      <c r="JVB286" s="13"/>
      <c r="JVC286" s="13"/>
      <c r="JVD286" s="13"/>
      <c r="JVE286" s="13"/>
      <c r="JVF286" s="13"/>
      <c r="JVG286" s="13"/>
      <c r="JVH286" s="13"/>
      <c r="JVI286" s="13"/>
      <c r="JVJ286" s="13"/>
      <c r="JVK286" s="13"/>
      <c r="JVL286" s="13"/>
      <c r="JVM286" s="13"/>
      <c r="JVN286" s="13"/>
      <c r="JVO286" s="13"/>
      <c r="JVP286" s="13"/>
      <c r="JVQ286" s="13"/>
      <c r="JVR286" s="13"/>
      <c r="JVS286" s="13"/>
      <c r="JVT286" s="13"/>
      <c r="JVU286" s="13"/>
      <c r="JVV286" s="13"/>
      <c r="JVW286" s="13"/>
      <c r="JVX286" s="13"/>
      <c r="JVY286" s="13"/>
      <c r="JVZ286" s="13"/>
      <c r="JWA286" s="13"/>
      <c r="JWB286" s="13"/>
      <c r="JWC286" s="13"/>
      <c r="JWD286" s="13"/>
      <c r="JWE286" s="13"/>
      <c r="JWF286" s="13"/>
      <c r="JWG286" s="13"/>
      <c r="JWH286" s="13"/>
      <c r="JWI286" s="13"/>
      <c r="JWJ286" s="13"/>
      <c r="JWK286" s="13"/>
      <c r="JWL286" s="13"/>
      <c r="JWM286" s="13"/>
      <c r="JWN286" s="13"/>
      <c r="JWO286" s="13"/>
      <c r="JWP286" s="13"/>
      <c r="JWQ286" s="13"/>
      <c r="JWR286" s="13"/>
      <c r="JWS286" s="13"/>
      <c r="JWT286" s="13"/>
      <c r="JWU286" s="13"/>
      <c r="JWV286" s="13"/>
      <c r="JWW286" s="13"/>
      <c r="JWX286" s="13"/>
      <c r="JWY286" s="13"/>
      <c r="JWZ286" s="13"/>
      <c r="JXA286" s="13"/>
      <c r="JXB286" s="13"/>
      <c r="JXC286" s="13"/>
      <c r="JXD286" s="13"/>
      <c r="JXE286" s="13"/>
      <c r="JXF286" s="13"/>
      <c r="JXG286" s="13"/>
      <c r="JXH286" s="13"/>
      <c r="JXI286" s="13"/>
      <c r="JXJ286" s="13"/>
      <c r="JXK286" s="13"/>
      <c r="JXL286" s="13"/>
      <c r="JXM286" s="13"/>
      <c r="JXN286" s="13"/>
      <c r="JXO286" s="13"/>
      <c r="JXP286" s="13"/>
      <c r="JXQ286" s="13"/>
      <c r="JXR286" s="13"/>
      <c r="JXS286" s="13"/>
      <c r="JXT286" s="13"/>
      <c r="JXU286" s="13"/>
      <c r="JXV286" s="13"/>
      <c r="JXW286" s="13"/>
      <c r="JXX286" s="13"/>
      <c r="JXY286" s="13"/>
      <c r="JXZ286" s="13"/>
      <c r="JYA286" s="13"/>
      <c r="JYB286" s="13"/>
      <c r="JYC286" s="13"/>
      <c r="JYD286" s="13"/>
      <c r="JYE286" s="13"/>
      <c r="JYF286" s="13"/>
      <c r="JYG286" s="13"/>
      <c r="JYH286" s="13"/>
      <c r="JYI286" s="13"/>
      <c r="JYJ286" s="13"/>
      <c r="JYK286" s="13"/>
      <c r="JYL286" s="13"/>
      <c r="JYM286" s="13"/>
      <c r="JYN286" s="13"/>
      <c r="JYO286" s="13"/>
      <c r="JYP286" s="13"/>
      <c r="JYQ286" s="13"/>
      <c r="JYR286" s="13"/>
      <c r="JYS286" s="13"/>
      <c r="JYT286" s="13"/>
      <c r="JYU286" s="13"/>
      <c r="JYV286" s="13"/>
      <c r="JYW286" s="13"/>
      <c r="JYX286" s="13"/>
      <c r="JYY286" s="13"/>
      <c r="JYZ286" s="13"/>
      <c r="JZA286" s="13"/>
      <c r="JZB286" s="13"/>
      <c r="JZC286" s="13"/>
      <c r="JZD286" s="13"/>
      <c r="JZE286" s="13"/>
      <c r="JZF286" s="13"/>
      <c r="JZG286" s="13"/>
      <c r="JZH286" s="13"/>
      <c r="JZI286" s="13"/>
      <c r="JZJ286" s="13"/>
      <c r="JZK286" s="13"/>
      <c r="JZL286" s="13"/>
      <c r="JZM286" s="13"/>
      <c r="JZN286" s="13"/>
      <c r="JZO286" s="13"/>
      <c r="JZP286" s="13"/>
      <c r="JZQ286" s="13"/>
      <c r="JZR286" s="13"/>
      <c r="JZS286" s="13"/>
      <c r="JZT286" s="13"/>
      <c r="JZU286" s="13"/>
      <c r="JZV286" s="13"/>
      <c r="JZW286" s="13"/>
      <c r="JZX286" s="13"/>
      <c r="JZY286" s="13"/>
      <c r="JZZ286" s="13"/>
      <c r="KAA286" s="13"/>
      <c r="KAB286" s="13"/>
      <c r="KAC286" s="13"/>
      <c r="KAD286" s="13"/>
      <c r="KAE286" s="13"/>
      <c r="KAF286" s="13"/>
      <c r="KAG286" s="13"/>
      <c r="KAH286" s="13"/>
      <c r="KAI286" s="13"/>
      <c r="KAJ286" s="13"/>
      <c r="KAK286" s="13"/>
      <c r="KAL286" s="13"/>
      <c r="KAM286" s="13"/>
      <c r="KAN286" s="13"/>
      <c r="KAO286" s="13"/>
      <c r="KAP286" s="13"/>
      <c r="KAQ286" s="13"/>
      <c r="KAR286" s="13"/>
      <c r="KAS286" s="13"/>
      <c r="KAT286" s="13"/>
      <c r="KAU286" s="13"/>
      <c r="KAV286" s="13"/>
      <c r="KAW286" s="13"/>
      <c r="KAX286" s="13"/>
      <c r="KAY286" s="13"/>
      <c r="KAZ286" s="13"/>
      <c r="KBA286" s="13"/>
      <c r="KBB286" s="13"/>
      <c r="KBC286" s="13"/>
      <c r="KBD286" s="13"/>
      <c r="KBE286" s="13"/>
      <c r="KBF286" s="13"/>
      <c r="KBG286" s="13"/>
      <c r="KBH286" s="13"/>
      <c r="KBI286" s="13"/>
      <c r="KBJ286" s="13"/>
      <c r="KBK286" s="13"/>
      <c r="KBL286" s="13"/>
      <c r="KBM286" s="13"/>
      <c r="KBN286" s="13"/>
      <c r="KBO286" s="13"/>
      <c r="KBP286" s="13"/>
      <c r="KBQ286" s="13"/>
      <c r="KBR286" s="13"/>
      <c r="KBS286" s="13"/>
      <c r="KBT286" s="13"/>
      <c r="KBU286" s="13"/>
      <c r="KBV286" s="13"/>
      <c r="KBW286" s="13"/>
      <c r="KBX286" s="13"/>
      <c r="KBY286" s="13"/>
      <c r="KBZ286" s="13"/>
      <c r="KCA286" s="13"/>
      <c r="KCB286" s="13"/>
      <c r="KCC286" s="13"/>
      <c r="KCD286" s="13"/>
      <c r="KCE286" s="13"/>
      <c r="KCF286" s="13"/>
      <c r="KCG286" s="13"/>
      <c r="KCH286" s="13"/>
      <c r="KCI286" s="13"/>
      <c r="KCJ286" s="13"/>
      <c r="KCK286" s="13"/>
      <c r="KCL286" s="13"/>
      <c r="KCM286" s="13"/>
      <c r="KCN286" s="13"/>
      <c r="KCO286" s="13"/>
      <c r="KCP286" s="13"/>
      <c r="KCQ286" s="13"/>
      <c r="KCR286" s="13"/>
      <c r="KCS286" s="13"/>
      <c r="KCT286" s="13"/>
      <c r="KCU286" s="13"/>
      <c r="KCV286" s="13"/>
      <c r="KCW286" s="13"/>
      <c r="KCX286" s="13"/>
      <c r="KCY286" s="13"/>
      <c r="KCZ286" s="13"/>
      <c r="KDA286" s="13"/>
      <c r="KDB286" s="13"/>
      <c r="KDC286" s="13"/>
      <c r="KDD286" s="13"/>
      <c r="KDE286" s="13"/>
      <c r="KDF286" s="13"/>
      <c r="KDG286" s="13"/>
      <c r="KDH286" s="13"/>
      <c r="KDI286" s="13"/>
      <c r="KDJ286" s="13"/>
      <c r="KDK286" s="13"/>
      <c r="KDL286" s="13"/>
      <c r="KDM286" s="13"/>
      <c r="KDN286" s="13"/>
      <c r="KDO286" s="13"/>
      <c r="KDP286" s="13"/>
      <c r="KDQ286" s="13"/>
      <c r="KDR286" s="13"/>
      <c r="KDS286" s="13"/>
      <c r="KDT286" s="13"/>
      <c r="KDU286" s="13"/>
      <c r="KDV286" s="13"/>
      <c r="KDW286" s="13"/>
      <c r="KDX286" s="13"/>
      <c r="KDY286" s="13"/>
      <c r="KDZ286" s="13"/>
      <c r="KEA286" s="13"/>
      <c r="KEB286" s="13"/>
      <c r="KEC286" s="13"/>
      <c r="KED286" s="13"/>
      <c r="KEE286" s="13"/>
      <c r="KEF286" s="13"/>
      <c r="KEG286" s="13"/>
      <c r="KEH286" s="13"/>
      <c r="KEI286" s="13"/>
      <c r="KEJ286" s="13"/>
      <c r="KEK286" s="13"/>
      <c r="KEL286" s="13"/>
      <c r="KEM286" s="13"/>
      <c r="KEN286" s="13"/>
      <c r="KEO286" s="13"/>
      <c r="KEP286" s="13"/>
      <c r="KEQ286" s="13"/>
      <c r="KER286" s="13"/>
      <c r="KES286" s="13"/>
      <c r="KET286" s="13"/>
      <c r="KEU286" s="13"/>
      <c r="KEV286" s="13"/>
      <c r="KEW286" s="13"/>
      <c r="KEX286" s="13"/>
      <c r="KEY286" s="13"/>
      <c r="KEZ286" s="13"/>
      <c r="KFA286" s="13"/>
      <c r="KFB286" s="13"/>
      <c r="KFC286" s="13"/>
      <c r="KFD286" s="13"/>
      <c r="KFE286" s="13"/>
      <c r="KFF286" s="13"/>
      <c r="KFG286" s="13"/>
      <c r="KFH286" s="13"/>
      <c r="KFI286" s="13"/>
      <c r="KFJ286" s="13"/>
      <c r="KFK286" s="13"/>
      <c r="KFL286" s="13"/>
      <c r="KFM286" s="13"/>
      <c r="KFN286" s="13"/>
      <c r="KFO286" s="13"/>
      <c r="KFP286" s="13"/>
      <c r="KFQ286" s="13"/>
      <c r="KFR286" s="13"/>
      <c r="KFS286" s="13"/>
      <c r="KFT286" s="13"/>
      <c r="KFU286" s="13"/>
      <c r="KFV286" s="13"/>
      <c r="KFW286" s="13"/>
      <c r="KFX286" s="13"/>
      <c r="KFY286" s="13"/>
      <c r="KFZ286" s="13"/>
      <c r="KGA286" s="13"/>
      <c r="KGB286" s="13"/>
      <c r="KGC286" s="13"/>
      <c r="KGD286" s="13"/>
      <c r="KGE286" s="13"/>
      <c r="KGF286" s="13"/>
      <c r="KGG286" s="13"/>
      <c r="KGH286" s="13"/>
      <c r="KGI286" s="13"/>
      <c r="KGJ286" s="13"/>
      <c r="KGK286" s="13"/>
      <c r="KGL286" s="13"/>
      <c r="KGM286" s="13"/>
      <c r="KGN286" s="13"/>
      <c r="KGO286" s="13"/>
      <c r="KGP286" s="13"/>
      <c r="KGQ286" s="13"/>
      <c r="KGR286" s="13"/>
      <c r="KGS286" s="13"/>
      <c r="KGT286" s="13"/>
      <c r="KGU286" s="13"/>
      <c r="KGV286" s="13"/>
      <c r="KGW286" s="13"/>
      <c r="KGX286" s="13"/>
      <c r="KGY286" s="13"/>
      <c r="KGZ286" s="13"/>
      <c r="KHA286" s="13"/>
      <c r="KHB286" s="13"/>
      <c r="KHC286" s="13"/>
      <c r="KHD286" s="13"/>
      <c r="KHE286" s="13"/>
      <c r="KHF286" s="13"/>
      <c r="KHG286" s="13"/>
      <c r="KHH286" s="13"/>
      <c r="KHI286" s="13"/>
      <c r="KHJ286" s="13"/>
      <c r="KHK286" s="13"/>
      <c r="KHL286" s="13"/>
      <c r="KHM286" s="13"/>
      <c r="KHN286" s="13"/>
      <c r="KHO286" s="13"/>
      <c r="KHP286" s="13"/>
      <c r="KHQ286" s="13"/>
      <c r="KHR286" s="13"/>
      <c r="KHS286" s="13"/>
      <c r="KHT286" s="13"/>
      <c r="KHU286" s="13"/>
      <c r="KHV286" s="13"/>
      <c r="KHW286" s="13"/>
      <c r="KHX286" s="13"/>
      <c r="KHY286" s="13"/>
      <c r="KHZ286" s="13"/>
      <c r="KIA286" s="13"/>
      <c r="KIB286" s="13"/>
      <c r="KIC286" s="13"/>
      <c r="KID286" s="13"/>
      <c r="KIE286" s="13"/>
      <c r="KIF286" s="13"/>
      <c r="KIG286" s="13"/>
      <c r="KIH286" s="13"/>
      <c r="KII286" s="13"/>
      <c r="KIJ286" s="13"/>
      <c r="KIK286" s="13"/>
      <c r="KIL286" s="13"/>
      <c r="KIM286" s="13"/>
      <c r="KIN286" s="13"/>
      <c r="KIO286" s="13"/>
      <c r="KIP286" s="13"/>
      <c r="KIQ286" s="13"/>
      <c r="KIR286" s="13"/>
      <c r="KIS286" s="13"/>
      <c r="KIT286" s="13"/>
      <c r="KIU286" s="13"/>
      <c r="KIV286" s="13"/>
      <c r="KIW286" s="13"/>
      <c r="KIX286" s="13"/>
      <c r="KIY286" s="13"/>
      <c r="KIZ286" s="13"/>
      <c r="KJA286" s="13"/>
      <c r="KJB286" s="13"/>
      <c r="KJC286" s="13"/>
      <c r="KJD286" s="13"/>
      <c r="KJE286" s="13"/>
      <c r="KJF286" s="13"/>
      <c r="KJG286" s="13"/>
      <c r="KJH286" s="13"/>
      <c r="KJI286" s="13"/>
      <c r="KJJ286" s="13"/>
      <c r="KJK286" s="13"/>
      <c r="KJL286" s="13"/>
      <c r="KJM286" s="13"/>
      <c r="KJN286" s="13"/>
      <c r="KJO286" s="13"/>
      <c r="KJP286" s="13"/>
      <c r="KJQ286" s="13"/>
      <c r="KJR286" s="13"/>
      <c r="KJS286" s="13"/>
      <c r="KJT286" s="13"/>
      <c r="KJU286" s="13"/>
      <c r="KJV286" s="13"/>
      <c r="KJW286" s="13"/>
      <c r="KJX286" s="13"/>
      <c r="KJY286" s="13"/>
      <c r="KJZ286" s="13"/>
      <c r="KKA286" s="13"/>
      <c r="KKB286" s="13"/>
      <c r="KKC286" s="13"/>
      <c r="KKD286" s="13"/>
      <c r="KKE286" s="13"/>
      <c r="KKF286" s="13"/>
      <c r="KKG286" s="13"/>
      <c r="KKH286" s="13"/>
      <c r="KKI286" s="13"/>
      <c r="KKJ286" s="13"/>
      <c r="KKK286" s="13"/>
      <c r="KKL286" s="13"/>
      <c r="KKM286" s="13"/>
      <c r="KKN286" s="13"/>
      <c r="KKO286" s="13"/>
      <c r="KKP286" s="13"/>
      <c r="KKQ286" s="13"/>
      <c r="KKR286" s="13"/>
      <c r="KKS286" s="13"/>
      <c r="KKT286" s="13"/>
      <c r="KKU286" s="13"/>
      <c r="KKV286" s="13"/>
      <c r="KKW286" s="13"/>
      <c r="KKX286" s="13"/>
      <c r="KKY286" s="13"/>
      <c r="KKZ286" s="13"/>
      <c r="KLA286" s="13"/>
      <c r="KLB286" s="13"/>
      <c r="KLC286" s="13"/>
      <c r="KLD286" s="13"/>
      <c r="KLE286" s="13"/>
      <c r="KLF286" s="13"/>
      <c r="KLG286" s="13"/>
      <c r="KLH286" s="13"/>
      <c r="KLI286" s="13"/>
      <c r="KLJ286" s="13"/>
      <c r="KLK286" s="13"/>
      <c r="KLL286" s="13"/>
      <c r="KLM286" s="13"/>
      <c r="KLN286" s="13"/>
      <c r="KLO286" s="13"/>
      <c r="KLP286" s="13"/>
      <c r="KLQ286" s="13"/>
      <c r="KLR286" s="13"/>
      <c r="KLS286" s="13"/>
      <c r="KLT286" s="13"/>
      <c r="KLU286" s="13"/>
      <c r="KLV286" s="13"/>
      <c r="KLW286" s="13"/>
      <c r="KLX286" s="13"/>
      <c r="KLY286" s="13"/>
      <c r="KLZ286" s="13"/>
      <c r="KMA286" s="13"/>
      <c r="KMB286" s="13"/>
      <c r="KMC286" s="13"/>
      <c r="KMD286" s="13"/>
      <c r="KME286" s="13"/>
      <c r="KMF286" s="13"/>
      <c r="KMG286" s="13"/>
      <c r="KMH286" s="13"/>
      <c r="KMI286" s="13"/>
      <c r="KMJ286" s="13"/>
      <c r="KMK286" s="13"/>
      <c r="KML286" s="13"/>
      <c r="KMM286" s="13"/>
      <c r="KMN286" s="13"/>
      <c r="KMO286" s="13"/>
      <c r="KMP286" s="13"/>
      <c r="KMQ286" s="13"/>
      <c r="KMR286" s="13"/>
      <c r="KMS286" s="13"/>
      <c r="KMT286" s="13"/>
      <c r="KMU286" s="13"/>
      <c r="KMV286" s="13"/>
      <c r="KMW286" s="13"/>
      <c r="KMX286" s="13"/>
      <c r="KMY286" s="13"/>
      <c r="KMZ286" s="13"/>
      <c r="KNA286" s="13"/>
      <c r="KNB286" s="13"/>
      <c r="KNC286" s="13"/>
      <c r="KND286" s="13"/>
      <c r="KNE286" s="13"/>
      <c r="KNF286" s="13"/>
      <c r="KNG286" s="13"/>
      <c r="KNH286" s="13"/>
      <c r="KNI286" s="13"/>
      <c r="KNJ286" s="13"/>
      <c r="KNK286" s="13"/>
      <c r="KNL286" s="13"/>
      <c r="KNM286" s="13"/>
      <c r="KNN286" s="13"/>
      <c r="KNO286" s="13"/>
      <c r="KNP286" s="13"/>
      <c r="KNQ286" s="13"/>
      <c r="KNR286" s="13"/>
      <c r="KNS286" s="13"/>
      <c r="KNT286" s="13"/>
      <c r="KNU286" s="13"/>
      <c r="KNV286" s="13"/>
      <c r="KNW286" s="13"/>
      <c r="KNX286" s="13"/>
      <c r="KNY286" s="13"/>
      <c r="KNZ286" s="13"/>
      <c r="KOA286" s="13"/>
      <c r="KOB286" s="13"/>
      <c r="KOC286" s="13"/>
      <c r="KOD286" s="13"/>
      <c r="KOE286" s="13"/>
      <c r="KOF286" s="13"/>
      <c r="KOG286" s="13"/>
      <c r="KOH286" s="13"/>
      <c r="KOI286" s="13"/>
      <c r="KOJ286" s="13"/>
      <c r="KOK286" s="13"/>
      <c r="KOL286" s="13"/>
      <c r="KOM286" s="13"/>
      <c r="KON286" s="13"/>
      <c r="KOO286" s="13"/>
      <c r="KOP286" s="13"/>
      <c r="KOQ286" s="13"/>
      <c r="KOR286" s="13"/>
      <c r="KOS286" s="13"/>
      <c r="KOT286" s="13"/>
      <c r="KOU286" s="13"/>
      <c r="KOV286" s="13"/>
      <c r="KOW286" s="13"/>
      <c r="KOX286" s="13"/>
      <c r="KOY286" s="13"/>
      <c r="KOZ286" s="13"/>
      <c r="KPA286" s="13"/>
      <c r="KPB286" s="13"/>
      <c r="KPC286" s="13"/>
      <c r="KPD286" s="13"/>
      <c r="KPE286" s="13"/>
      <c r="KPF286" s="13"/>
      <c r="KPG286" s="13"/>
      <c r="KPH286" s="13"/>
      <c r="KPI286" s="13"/>
      <c r="KPJ286" s="13"/>
      <c r="KPK286" s="13"/>
      <c r="KPL286" s="13"/>
      <c r="KPM286" s="13"/>
      <c r="KPN286" s="13"/>
      <c r="KPO286" s="13"/>
      <c r="KPP286" s="13"/>
      <c r="KPQ286" s="13"/>
      <c r="KPR286" s="13"/>
      <c r="KPS286" s="13"/>
      <c r="KPT286" s="13"/>
      <c r="KPU286" s="13"/>
      <c r="KPV286" s="13"/>
      <c r="KPW286" s="13"/>
      <c r="KPX286" s="13"/>
      <c r="KPY286" s="13"/>
      <c r="KPZ286" s="13"/>
      <c r="KQA286" s="13"/>
      <c r="KQB286" s="13"/>
      <c r="KQC286" s="13"/>
      <c r="KQD286" s="13"/>
      <c r="KQE286" s="13"/>
      <c r="KQF286" s="13"/>
      <c r="KQG286" s="13"/>
      <c r="KQH286" s="13"/>
      <c r="KQI286" s="13"/>
      <c r="KQJ286" s="13"/>
      <c r="KQK286" s="13"/>
      <c r="KQL286" s="13"/>
      <c r="KQM286" s="13"/>
      <c r="KQN286" s="13"/>
      <c r="KQO286" s="13"/>
      <c r="KQP286" s="13"/>
      <c r="KQQ286" s="13"/>
      <c r="KQR286" s="13"/>
      <c r="KQS286" s="13"/>
      <c r="KQT286" s="13"/>
      <c r="KQU286" s="13"/>
      <c r="KQV286" s="13"/>
      <c r="KQW286" s="13"/>
      <c r="KQX286" s="13"/>
      <c r="KQY286" s="13"/>
      <c r="KQZ286" s="13"/>
      <c r="KRA286" s="13"/>
      <c r="KRB286" s="13"/>
      <c r="KRC286" s="13"/>
      <c r="KRD286" s="13"/>
      <c r="KRE286" s="13"/>
      <c r="KRF286" s="13"/>
      <c r="KRG286" s="13"/>
      <c r="KRH286" s="13"/>
      <c r="KRI286" s="13"/>
      <c r="KRJ286" s="13"/>
      <c r="KRK286" s="13"/>
      <c r="KRL286" s="13"/>
      <c r="KRM286" s="13"/>
      <c r="KRN286" s="13"/>
      <c r="KRO286" s="13"/>
      <c r="KRP286" s="13"/>
      <c r="KRQ286" s="13"/>
      <c r="KRR286" s="13"/>
      <c r="KRS286" s="13"/>
      <c r="KRT286" s="13"/>
      <c r="KRU286" s="13"/>
      <c r="KRV286" s="13"/>
      <c r="KRW286" s="13"/>
      <c r="KRX286" s="13"/>
      <c r="KRY286" s="13"/>
      <c r="KRZ286" s="13"/>
      <c r="KSA286" s="13"/>
      <c r="KSB286" s="13"/>
      <c r="KSC286" s="13"/>
      <c r="KSD286" s="13"/>
      <c r="KSE286" s="13"/>
      <c r="KSF286" s="13"/>
      <c r="KSG286" s="13"/>
      <c r="KSH286" s="13"/>
      <c r="KSI286" s="13"/>
      <c r="KSJ286" s="13"/>
      <c r="KSK286" s="13"/>
      <c r="KSL286" s="13"/>
      <c r="KSM286" s="13"/>
      <c r="KSN286" s="13"/>
      <c r="KSO286" s="13"/>
      <c r="KSP286" s="13"/>
      <c r="KSQ286" s="13"/>
      <c r="KSR286" s="13"/>
      <c r="KSS286" s="13"/>
      <c r="KST286" s="13"/>
      <c r="KSU286" s="13"/>
      <c r="KSV286" s="13"/>
      <c r="KSW286" s="13"/>
      <c r="KSX286" s="13"/>
      <c r="KSY286" s="13"/>
      <c r="KSZ286" s="13"/>
      <c r="KTA286" s="13"/>
      <c r="KTB286" s="13"/>
      <c r="KTC286" s="13"/>
      <c r="KTD286" s="13"/>
      <c r="KTE286" s="13"/>
      <c r="KTF286" s="13"/>
      <c r="KTG286" s="13"/>
      <c r="KTH286" s="13"/>
      <c r="KTI286" s="13"/>
      <c r="KTJ286" s="13"/>
      <c r="KTK286" s="13"/>
      <c r="KTL286" s="13"/>
      <c r="KTM286" s="13"/>
      <c r="KTN286" s="13"/>
      <c r="KTO286" s="13"/>
      <c r="KTP286" s="13"/>
      <c r="KTQ286" s="13"/>
      <c r="KTR286" s="13"/>
      <c r="KTS286" s="13"/>
      <c r="KTT286" s="13"/>
      <c r="KTU286" s="13"/>
      <c r="KTV286" s="13"/>
      <c r="KTW286" s="13"/>
      <c r="KTX286" s="13"/>
      <c r="KTY286" s="13"/>
      <c r="KTZ286" s="13"/>
      <c r="KUA286" s="13"/>
      <c r="KUB286" s="13"/>
      <c r="KUC286" s="13"/>
      <c r="KUD286" s="13"/>
      <c r="KUE286" s="13"/>
      <c r="KUF286" s="13"/>
      <c r="KUG286" s="13"/>
      <c r="KUH286" s="13"/>
      <c r="KUI286" s="13"/>
      <c r="KUJ286" s="13"/>
      <c r="KUK286" s="13"/>
      <c r="KUL286" s="13"/>
      <c r="KUM286" s="13"/>
      <c r="KUN286" s="13"/>
      <c r="KUO286" s="13"/>
      <c r="KUP286" s="13"/>
      <c r="KUQ286" s="13"/>
      <c r="KUR286" s="13"/>
      <c r="KUS286" s="13"/>
      <c r="KUT286" s="13"/>
      <c r="KUU286" s="13"/>
      <c r="KUV286" s="13"/>
      <c r="KUW286" s="13"/>
      <c r="KUX286" s="13"/>
      <c r="KUY286" s="13"/>
      <c r="KUZ286" s="13"/>
      <c r="KVA286" s="13"/>
      <c r="KVB286" s="13"/>
      <c r="KVC286" s="13"/>
      <c r="KVD286" s="13"/>
      <c r="KVE286" s="13"/>
      <c r="KVF286" s="13"/>
      <c r="KVG286" s="13"/>
      <c r="KVH286" s="13"/>
      <c r="KVI286" s="13"/>
      <c r="KVJ286" s="13"/>
      <c r="KVK286" s="13"/>
      <c r="KVL286" s="13"/>
      <c r="KVM286" s="13"/>
      <c r="KVN286" s="13"/>
      <c r="KVO286" s="13"/>
      <c r="KVP286" s="13"/>
      <c r="KVQ286" s="13"/>
      <c r="KVR286" s="13"/>
      <c r="KVS286" s="13"/>
      <c r="KVT286" s="13"/>
      <c r="KVU286" s="13"/>
      <c r="KVV286" s="13"/>
      <c r="KVW286" s="13"/>
      <c r="KVX286" s="13"/>
      <c r="KVY286" s="13"/>
      <c r="KVZ286" s="13"/>
      <c r="KWA286" s="13"/>
      <c r="KWB286" s="13"/>
      <c r="KWC286" s="13"/>
      <c r="KWD286" s="13"/>
      <c r="KWE286" s="13"/>
      <c r="KWF286" s="13"/>
      <c r="KWG286" s="13"/>
      <c r="KWH286" s="13"/>
      <c r="KWI286" s="13"/>
      <c r="KWJ286" s="13"/>
      <c r="KWK286" s="13"/>
      <c r="KWL286" s="13"/>
      <c r="KWM286" s="13"/>
      <c r="KWN286" s="13"/>
      <c r="KWO286" s="13"/>
      <c r="KWP286" s="13"/>
      <c r="KWQ286" s="13"/>
      <c r="KWR286" s="13"/>
      <c r="KWS286" s="13"/>
      <c r="KWT286" s="13"/>
      <c r="KWU286" s="13"/>
      <c r="KWV286" s="13"/>
      <c r="KWW286" s="13"/>
      <c r="KWX286" s="13"/>
      <c r="KWY286" s="13"/>
      <c r="KWZ286" s="13"/>
      <c r="KXA286" s="13"/>
      <c r="KXB286" s="13"/>
      <c r="KXC286" s="13"/>
      <c r="KXD286" s="13"/>
      <c r="KXE286" s="13"/>
      <c r="KXF286" s="13"/>
      <c r="KXG286" s="13"/>
      <c r="KXH286" s="13"/>
      <c r="KXI286" s="13"/>
      <c r="KXJ286" s="13"/>
      <c r="KXK286" s="13"/>
      <c r="KXL286" s="13"/>
      <c r="KXM286" s="13"/>
      <c r="KXN286" s="13"/>
      <c r="KXO286" s="13"/>
      <c r="KXP286" s="13"/>
      <c r="KXQ286" s="13"/>
      <c r="KXR286" s="13"/>
      <c r="KXS286" s="13"/>
      <c r="KXT286" s="13"/>
      <c r="KXU286" s="13"/>
      <c r="KXV286" s="13"/>
      <c r="KXW286" s="13"/>
      <c r="KXX286" s="13"/>
      <c r="KXY286" s="13"/>
      <c r="KXZ286" s="13"/>
      <c r="KYA286" s="13"/>
      <c r="KYB286" s="13"/>
      <c r="KYC286" s="13"/>
      <c r="KYD286" s="13"/>
      <c r="KYE286" s="13"/>
      <c r="KYF286" s="13"/>
      <c r="KYG286" s="13"/>
      <c r="KYH286" s="13"/>
      <c r="KYI286" s="13"/>
      <c r="KYJ286" s="13"/>
      <c r="KYK286" s="13"/>
      <c r="KYL286" s="13"/>
      <c r="KYM286" s="13"/>
      <c r="KYN286" s="13"/>
      <c r="KYO286" s="13"/>
      <c r="KYP286" s="13"/>
      <c r="KYQ286" s="13"/>
      <c r="KYR286" s="13"/>
      <c r="KYS286" s="13"/>
      <c r="KYT286" s="13"/>
      <c r="KYU286" s="13"/>
      <c r="KYV286" s="13"/>
      <c r="KYW286" s="13"/>
      <c r="KYX286" s="13"/>
      <c r="KYY286" s="13"/>
      <c r="KYZ286" s="13"/>
      <c r="KZA286" s="13"/>
      <c r="KZB286" s="13"/>
      <c r="KZC286" s="13"/>
      <c r="KZD286" s="13"/>
      <c r="KZE286" s="13"/>
      <c r="KZF286" s="13"/>
      <c r="KZG286" s="13"/>
      <c r="KZH286" s="13"/>
      <c r="KZI286" s="13"/>
      <c r="KZJ286" s="13"/>
      <c r="KZK286" s="13"/>
      <c r="KZL286" s="13"/>
      <c r="KZM286" s="13"/>
      <c r="KZN286" s="13"/>
      <c r="KZO286" s="13"/>
      <c r="KZP286" s="13"/>
      <c r="KZQ286" s="13"/>
      <c r="KZR286" s="13"/>
      <c r="KZS286" s="13"/>
      <c r="KZT286" s="13"/>
      <c r="KZU286" s="13"/>
      <c r="KZV286" s="13"/>
      <c r="KZW286" s="13"/>
      <c r="KZX286" s="13"/>
      <c r="KZY286" s="13"/>
      <c r="KZZ286" s="13"/>
      <c r="LAA286" s="13"/>
      <c r="LAB286" s="13"/>
      <c r="LAC286" s="13"/>
      <c r="LAD286" s="13"/>
      <c r="LAE286" s="13"/>
      <c r="LAF286" s="13"/>
      <c r="LAG286" s="13"/>
      <c r="LAH286" s="13"/>
      <c r="LAI286" s="13"/>
      <c r="LAJ286" s="13"/>
      <c r="LAK286" s="13"/>
      <c r="LAL286" s="13"/>
      <c r="LAM286" s="13"/>
      <c r="LAN286" s="13"/>
      <c r="LAO286" s="13"/>
      <c r="LAP286" s="13"/>
      <c r="LAQ286" s="13"/>
      <c r="LAR286" s="13"/>
      <c r="LAS286" s="13"/>
      <c r="LAT286" s="13"/>
      <c r="LAU286" s="13"/>
      <c r="LAV286" s="13"/>
      <c r="LAW286" s="13"/>
      <c r="LAX286" s="13"/>
      <c r="LAY286" s="13"/>
      <c r="LAZ286" s="13"/>
      <c r="LBA286" s="13"/>
      <c r="LBB286" s="13"/>
      <c r="LBC286" s="13"/>
      <c r="LBD286" s="13"/>
      <c r="LBE286" s="13"/>
      <c r="LBF286" s="13"/>
      <c r="LBG286" s="13"/>
      <c r="LBH286" s="13"/>
      <c r="LBI286" s="13"/>
      <c r="LBJ286" s="13"/>
      <c r="LBK286" s="13"/>
      <c r="LBL286" s="13"/>
      <c r="LBM286" s="13"/>
      <c r="LBN286" s="13"/>
      <c r="LBO286" s="13"/>
      <c r="LBP286" s="13"/>
      <c r="LBQ286" s="13"/>
      <c r="LBR286" s="13"/>
      <c r="LBS286" s="13"/>
      <c r="LBT286" s="13"/>
      <c r="LBU286" s="13"/>
      <c r="LBV286" s="13"/>
      <c r="LBW286" s="13"/>
      <c r="LBX286" s="13"/>
      <c r="LBY286" s="13"/>
      <c r="LBZ286" s="13"/>
      <c r="LCA286" s="13"/>
      <c r="LCB286" s="13"/>
      <c r="LCC286" s="13"/>
      <c r="LCD286" s="13"/>
      <c r="LCE286" s="13"/>
      <c r="LCF286" s="13"/>
      <c r="LCG286" s="13"/>
      <c r="LCH286" s="13"/>
      <c r="LCI286" s="13"/>
      <c r="LCJ286" s="13"/>
      <c r="LCK286" s="13"/>
      <c r="LCL286" s="13"/>
      <c r="LCM286" s="13"/>
      <c r="LCN286" s="13"/>
      <c r="LCO286" s="13"/>
      <c r="LCP286" s="13"/>
      <c r="LCQ286" s="13"/>
      <c r="LCR286" s="13"/>
      <c r="LCS286" s="13"/>
      <c r="LCT286" s="13"/>
      <c r="LCU286" s="13"/>
      <c r="LCV286" s="13"/>
      <c r="LCW286" s="13"/>
      <c r="LCX286" s="13"/>
      <c r="LCY286" s="13"/>
      <c r="LCZ286" s="13"/>
      <c r="LDA286" s="13"/>
      <c r="LDB286" s="13"/>
      <c r="LDC286" s="13"/>
      <c r="LDD286" s="13"/>
      <c r="LDE286" s="13"/>
      <c r="LDF286" s="13"/>
      <c r="LDG286" s="13"/>
      <c r="LDH286" s="13"/>
      <c r="LDI286" s="13"/>
      <c r="LDJ286" s="13"/>
      <c r="LDK286" s="13"/>
      <c r="LDL286" s="13"/>
      <c r="LDM286" s="13"/>
      <c r="LDN286" s="13"/>
      <c r="LDO286" s="13"/>
      <c r="LDP286" s="13"/>
      <c r="LDQ286" s="13"/>
      <c r="LDR286" s="13"/>
      <c r="LDS286" s="13"/>
      <c r="LDT286" s="13"/>
      <c r="LDU286" s="13"/>
      <c r="LDV286" s="13"/>
      <c r="LDW286" s="13"/>
      <c r="LDX286" s="13"/>
      <c r="LDY286" s="13"/>
      <c r="LDZ286" s="13"/>
      <c r="LEA286" s="13"/>
      <c r="LEB286" s="13"/>
      <c r="LEC286" s="13"/>
      <c r="LED286" s="13"/>
      <c r="LEE286" s="13"/>
      <c r="LEF286" s="13"/>
      <c r="LEG286" s="13"/>
      <c r="LEH286" s="13"/>
      <c r="LEI286" s="13"/>
      <c r="LEJ286" s="13"/>
      <c r="LEK286" s="13"/>
      <c r="LEL286" s="13"/>
      <c r="LEM286" s="13"/>
      <c r="LEN286" s="13"/>
      <c r="LEO286" s="13"/>
      <c r="LEP286" s="13"/>
      <c r="LEQ286" s="13"/>
      <c r="LER286" s="13"/>
      <c r="LES286" s="13"/>
      <c r="LET286" s="13"/>
      <c r="LEU286" s="13"/>
      <c r="LEV286" s="13"/>
      <c r="LEW286" s="13"/>
      <c r="LEX286" s="13"/>
      <c r="LEY286" s="13"/>
      <c r="LEZ286" s="13"/>
      <c r="LFA286" s="13"/>
      <c r="LFB286" s="13"/>
      <c r="LFC286" s="13"/>
      <c r="LFD286" s="13"/>
      <c r="LFE286" s="13"/>
      <c r="LFF286" s="13"/>
      <c r="LFG286" s="13"/>
      <c r="LFH286" s="13"/>
      <c r="LFI286" s="13"/>
      <c r="LFJ286" s="13"/>
      <c r="LFK286" s="13"/>
      <c r="LFL286" s="13"/>
      <c r="LFM286" s="13"/>
      <c r="LFN286" s="13"/>
      <c r="LFO286" s="13"/>
      <c r="LFP286" s="13"/>
      <c r="LFQ286" s="13"/>
      <c r="LFR286" s="13"/>
      <c r="LFS286" s="13"/>
      <c r="LFT286" s="13"/>
      <c r="LFU286" s="13"/>
      <c r="LFV286" s="13"/>
      <c r="LFW286" s="13"/>
      <c r="LFX286" s="13"/>
      <c r="LFY286" s="13"/>
      <c r="LFZ286" s="13"/>
      <c r="LGA286" s="13"/>
      <c r="LGB286" s="13"/>
      <c r="LGC286" s="13"/>
      <c r="LGD286" s="13"/>
      <c r="LGE286" s="13"/>
      <c r="LGF286" s="13"/>
      <c r="LGG286" s="13"/>
      <c r="LGH286" s="13"/>
      <c r="LGI286" s="13"/>
      <c r="LGJ286" s="13"/>
      <c r="LGK286" s="13"/>
      <c r="LGL286" s="13"/>
      <c r="LGM286" s="13"/>
      <c r="LGN286" s="13"/>
      <c r="LGO286" s="13"/>
      <c r="LGP286" s="13"/>
      <c r="LGQ286" s="13"/>
      <c r="LGR286" s="13"/>
      <c r="LGS286" s="13"/>
      <c r="LGT286" s="13"/>
      <c r="LGU286" s="13"/>
      <c r="LGV286" s="13"/>
      <c r="LGW286" s="13"/>
      <c r="LGX286" s="13"/>
      <c r="LGY286" s="13"/>
      <c r="LGZ286" s="13"/>
      <c r="LHA286" s="13"/>
      <c r="LHB286" s="13"/>
      <c r="LHC286" s="13"/>
      <c r="LHD286" s="13"/>
      <c r="LHE286" s="13"/>
      <c r="LHF286" s="13"/>
      <c r="LHG286" s="13"/>
      <c r="LHH286" s="13"/>
      <c r="LHI286" s="13"/>
      <c r="LHJ286" s="13"/>
      <c r="LHK286" s="13"/>
      <c r="LHL286" s="13"/>
      <c r="LHM286" s="13"/>
      <c r="LHN286" s="13"/>
      <c r="LHO286" s="13"/>
      <c r="LHP286" s="13"/>
      <c r="LHQ286" s="13"/>
      <c r="LHR286" s="13"/>
      <c r="LHS286" s="13"/>
      <c r="LHT286" s="13"/>
      <c r="LHU286" s="13"/>
      <c r="LHV286" s="13"/>
      <c r="LHW286" s="13"/>
      <c r="LHX286" s="13"/>
      <c r="LHY286" s="13"/>
      <c r="LHZ286" s="13"/>
      <c r="LIA286" s="13"/>
      <c r="LIB286" s="13"/>
      <c r="LIC286" s="13"/>
      <c r="LID286" s="13"/>
      <c r="LIE286" s="13"/>
      <c r="LIF286" s="13"/>
      <c r="LIG286" s="13"/>
      <c r="LIH286" s="13"/>
      <c r="LII286" s="13"/>
      <c r="LIJ286" s="13"/>
      <c r="LIK286" s="13"/>
      <c r="LIL286" s="13"/>
      <c r="LIM286" s="13"/>
      <c r="LIN286" s="13"/>
      <c r="LIO286" s="13"/>
      <c r="LIP286" s="13"/>
      <c r="LIQ286" s="13"/>
      <c r="LIR286" s="13"/>
      <c r="LIS286" s="13"/>
      <c r="LIT286" s="13"/>
      <c r="LIU286" s="13"/>
      <c r="LIV286" s="13"/>
      <c r="LIW286" s="13"/>
      <c r="LIX286" s="13"/>
      <c r="LIY286" s="13"/>
      <c r="LIZ286" s="13"/>
      <c r="LJA286" s="13"/>
      <c r="LJB286" s="13"/>
      <c r="LJC286" s="13"/>
      <c r="LJD286" s="13"/>
      <c r="LJE286" s="13"/>
      <c r="LJF286" s="13"/>
      <c r="LJG286" s="13"/>
      <c r="LJH286" s="13"/>
      <c r="LJI286" s="13"/>
      <c r="LJJ286" s="13"/>
      <c r="LJK286" s="13"/>
      <c r="LJL286" s="13"/>
      <c r="LJM286" s="13"/>
      <c r="LJN286" s="13"/>
      <c r="LJO286" s="13"/>
      <c r="LJP286" s="13"/>
      <c r="LJQ286" s="13"/>
      <c r="LJR286" s="13"/>
      <c r="LJS286" s="13"/>
      <c r="LJT286" s="13"/>
      <c r="LJU286" s="13"/>
      <c r="LJV286" s="13"/>
      <c r="LJW286" s="13"/>
      <c r="LJX286" s="13"/>
      <c r="LJY286" s="13"/>
      <c r="LJZ286" s="13"/>
      <c r="LKA286" s="13"/>
      <c r="LKB286" s="13"/>
      <c r="LKC286" s="13"/>
      <c r="LKD286" s="13"/>
      <c r="LKE286" s="13"/>
      <c r="LKF286" s="13"/>
      <c r="LKG286" s="13"/>
      <c r="LKH286" s="13"/>
      <c r="LKI286" s="13"/>
      <c r="LKJ286" s="13"/>
      <c r="LKK286" s="13"/>
      <c r="LKL286" s="13"/>
      <c r="LKM286" s="13"/>
      <c r="LKN286" s="13"/>
      <c r="LKO286" s="13"/>
      <c r="LKP286" s="13"/>
      <c r="LKQ286" s="13"/>
      <c r="LKR286" s="13"/>
      <c r="LKS286" s="13"/>
      <c r="LKT286" s="13"/>
      <c r="LKU286" s="13"/>
      <c r="LKV286" s="13"/>
      <c r="LKW286" s="13"/>
      <c r="LKX286" s="13"/>
      <c r="LKY286" s="13"/>
      <c r="LKZ286" s="13"/>
      <c r="LLA286" s="13"/>
      <c r="LLB286" s="13"/>
      <c r="LLC286" s="13"/>
      <c r="LLD286" s="13"/>
      <c r="LLE286" s="13"/>
      <c r="LLF286" s="13"/>
      <c r="LLG286" s="13"/>
      <c r="LLH286" s="13"/>
      <c r="LLI286" s="13"/>
      <c r="LLJ286" s="13"/>
      <c r="LLK286" s="13"/>
      <c r="LLL286" s="13"/>
      <c r="LLM286" s="13"/>
      <c r="LLN286" s="13"/>
      <c r="LLO286" s="13"/>
      <c r="LLP286" s="13"/>
      <c r="LLQ286" s="13"/>
      <c r="LLR286" s="13"/>
      <c r="LLS286" s="13"/>
      <c r="LLT286" s="13"/>
      <c r="LLU286" s="13"/>
      <c r="LLV286" s="13"/>
      <c r="LLW286" s="13"/>
      <c r="LLX286" s="13"/>
      <c r="LLY286" s="13"/>
      <c r="LLZ286" s="13"/>
      <c r="LMA286" s="13"/>
      <c r="LMB286" s="13"/>
      <c r="LMC286" s="13"/>
      <c r="LMD286" s="13"/>
      <c r="LME286" s="13"/>
      <c r="LMF286" s="13"/>
      <c r="LMG286" s="13"/>
      <c r="LMH286" s="13"/>
      <c r="LMI286" s="13"/>
      <c r="LMJ286" s="13"/>
      <c r="LMK286" s="13"/>
      <c r="LML286" s="13"/>
      <c r="LMM286" s="13"/>
      <c r="LMN286" s="13"/>
      <c r="LMO286" s="13"/>
      <c r="LMP286" s="13"/>
      <c r="LMQ286" s="13"/>
      <c r="LMR286" s="13"/>
      <c r="LMS286" s="13"/>
      <c r="LMT286" s="13"/>
      <c r="LMU286" s="13"/>
      <c r="LMV286" s="13"/>
      <c r="LMW286" s="13"/>
      <c r="LMX286" s="13"/>
      <c r="LMY286" s="13"/>
      <c r="LMZ286" s="13"/>
      <c r="LNA286" s="13"/>
      <c r="LNB286" s="13"/>
      <c r="LNC286" s="13"/>
      <c r="LND286" s="13"/>
      <c r="LNE286" s="13"/>
      <c r="LNF286" s="13"/>
      <c r="LNG286" s="13"/>
      <c r="LNH286" s="13"/>
      <c r="LNI286" s="13"/>
      <c r="LNJ286" s="13"/>
      <c r="LNK286" s="13"/>
      <c r="LNL286" s="13"/>
      <c r="LNM286" s="13"/>
      <c r="LNN286" s="13"/>
      <c r="LNO286" s="13"/>
      <c r="LNP286" s="13"/>
      <c r="LNQ286" s="13"/>
      <c r="LNR286" s="13"/>
      <c r="LNS286" s="13"/>
      <c r="LNT286" s="13"/>
      <c r="LNU286" s="13"/>
      <c r="LNV286" s="13"/>
      <c r="LNW286" s="13"/>
      <c r="LNX286" s="13"/>
      <c r="LNY286" s="13"/>
      <c r="LNZ286" s="13"/>
      <c r="LOA286" s="13"/>
      <c r="LOB286" s="13"/>
      <c r="LOC286" s="13"/>
      <c r="LOD286" s="13"/>
      <c r="LOE286" s="13"/>
      <c r="LOF286" s="13"/>
      <c r="LOG286" s="13"/>
      <c r="LOH286" s="13"/>
      <c r="LOI286" s="13"/>
      <c r="LOJ286" s="13"/>
      <c r="LOK286" s="13"/>
      <c r="LOL286" s="13"/>
      <c r="LOM286" s="13"/>
      <c r="LON286" s="13"/>
      <c r="LOO286" s="13"/>
      <c r="LOP286" s="13"/>
      <c r="LOQ286" s="13"/>
      <c r="LOR286" s="13"/>
      <c r="LOS286" s="13"/>
      <c r="LOT286" s="13"/>
      <c r="LOU286" s="13"/>
      <c r="LOV286" s="13"/>
      <c r="LOW286" s="13"/>
      <c r="LOX286" s="13"/>
      <c r="LOY286" s="13"/>
      <c r="LOZ286" s="13"/>
      <c r="LPA286" s="13"/>
      <c r="LPB286" s="13"/>
      <c r="LPC286" s="13"/>
      <c r="LPD286" s="13"/>
      <c r="LPE286" s="13"/>
      <c r="LPF286" s="13"/>
      <c r="LPG286" s="13"/>
      <c r="LPH286" s="13"/>
      <c r="LPI286" s="13"/>
      <c r="LPJ286" s="13"/>
      <c r="LPK286" s="13"/>
      <c r="LPL286" s="13"/>
      <c r="LPM286" s="13"/>
      <c r="LPN286" s="13"/>
      <c r="LPO286" s="13"/>
      <c r="LPP286" s="13"/>
      <c r="LPQ286" s="13"/>
      <c r="LPR286" s="13"/>
      <c r="LPS286" s="13"/>
      <c r="LPT286" s="13"/>
      <c r="LPU286" s="13"/>
      <c r="LPV286" s="13"/>
      <c r="LPW286" s="13"/>
      <c r="LPX286" s="13"/>
      <c r="LPY286" s="13"/>
      <c r="LPZ286" s="13"/>
      <c r="LQA286" s="13"/>
      <c r="LQB286" s="13"/>
      <c r="LQC286" s="13"/>
      <c r="LQD286" s="13"/>
      <c r="LQE286" s="13"/>
      <c r="LQF286" s="13"/>
      <c r="LQG286" s="13"/>
      <c r="LQH286" s="13"/>
      <c r="LQI286" s="13"/>
      <c r="LQJ286" s="13"/>
      <c r="LQK286" s="13"/>
      <c r="LQL286" s="13"/>
      <c r="LQM286" s="13"/>
      <c r="LQN286" s="13"/>
      <c r="LQO286" s="13"/>
      <c r="LQP286" s="13"/>
      <c r="LQQ286" s="13"/>
      <c r="LQR286" s="13"/>
      <c r="LQS286" s="13"/>
      <c r="LQT286" s="13"/>
      <c r="LQU286" s="13"/>
      <c r="LQV286" s="13"/>
      <c r="LQW286" s="13"/>
      <c r="LQX286" s="13"/>
      <c r="LQY286" s="13"/>
      <c r="LQZ286" s="13"/>
      <c r="LRA286" s="13"/>
      <c r="LRB286" s="13"/>
      <c r="LRC286" s="13"/>
      <c r="LRD286" s="13"/>
      <c r="LRE286" s="13"/>
      <c r="LRF286" s="13"/>
      <c r="LRG286" s="13"/>
      <c r="LRH286" s="13"/>
      <c r="LRI286" s="13"/>
      <c r="LRJ286" s="13"/>
      <c r="LRK286" s="13"/>
      <c r="LRL286" s="13"/>
      <c r="LRM286" s="13"/>
      <c r="LRN286" s="13"/>
      <c r="LRO286" s="13"/>
      <c r="LRP286" s="13"/>
      <c r="LRQ286" s="13"/>
      <c r="LRR286" s="13"/>
      <c r="LRS286" s="13"/>
      <c r="LRT286" s="13"/>
      <c r="LRU286" s="13"/>
      <c r="LRV286" s="13"/>
      <c r="LRW286" s="13"/>
      <c r="LRX286" s="13"/>
      <c r="LRY286" s="13"/>
      <c r="LRZ286" s="13"/>
      <c r="LSA286" s="13"/>
      <c r="LSB286" s="13"/>
      <c r="LSC286" s="13"/>
      <c r="LSD286" s="13"/>
      <c r="LSE286" s="13"/>
      <c r="LSF286" s="13"/>
      <c r="LSG286" s="13"/>
      <c r="LSH286" s="13"/>
      <c r="LSI286" s="13"/>
      <c r="LSJ286" s="13"/>
      <c r="LSK286" s="13"/>
      <c r="LSL286" s="13"/>
      <c r="LSM286" s="13"/>
      <c r="LSN286" s="13"/>
      <c r="LSO286" s="13"/>
      <c r="LSP286" s="13"/>
      <c r="LSQ286" s="13"/>
      <c r="LSR286" s="13"/>
      <c r="LSS286" s="13"/>
      <c r="LST286" s="13"/>
      <c r="LSU286" s="13"/>
      <c r="LSV286" s="13"/>
      <c r="LSW286" s="13"/>
      <c r="LSX286" s="13"/>
      <c r="LSY286" s="13"/>
      <c r="LSZ286" s="13"/>
      <c r="LTA286" s="13"/>
      <c r="LTB286" s="13"/>
      <c r="LTC286" s="13"/>
      <c r="LTD286" s="13"/>
      <c r="LTE286" s="13"/>
      <c r="LTF286" s="13"/>
      <c r="LTG286" s="13"/>
      <c r="LTH286" s="13"/>
      <c r="LTI286" s="13"/>
      <c r="LTJ286" s="13"/>
      <c r="LTK286" s="13"/>
      <c r="LTL286" s="13"/>
      <c r="LTM286" s="13"/>
      <c r="LTN286" s="13"/>
      <c r="LTO286" s="13"/>
      <c r="LTP286" s="13"/>
      <c r="LTQ286" s="13"/>
      <c r="LTR286" s="13"/>
      <c r="LTS286" s="13"/>
      <c r="LTT286" s="13"/>
      <c r="LTU286" s="13"/>
      <c r="LTV286" s="13"/>
      <c r="LTW286" s="13"/>
      <c r="LTX286" s="13"/>
      <c r="LTY286" s="13"/>
      <c r="LTZ286" s="13"/>
      <c r="LUA286" s="13"/>
      <c r="LUB286" s="13"/>
      <c r="LUC286" s="13"/>
      <c r="LUD286" s="13"/>
      <c r="LUE286" s="13"/>
      <c r="LUF286" s="13"/>
      <c r="LUG286" s="13"/>
      <c r="LUH286" s="13"/>
      <c r="LUI286" s="13"/>
      <c r="LUJ286" s="13"/>
      <c r="LUK286" s="13"/>
      <c r="LUL286" s="13"/>
      <c r="LUM286" s="13"/>
      <c r="LUN286" s="13"/>
      <c r="LUO286" s="13"/>
      <c r="LUP286" s="13"/>
      <c r="LUQ286" s="13"/>
      <c r="LUR286" s="13"/>
      <c r="LUS286" s="13"/>
      <c r="LUT286" s="13"/>
      <c r="LUU286" s="13"/>
      <c r="LUV286" s="13"/>
      <c r="LUW286" s="13"/>
      <c r="LUX286" s="13"/>
      <c r="LUY286" s="13"/>
      <c r="LUZ286" s="13"/>
      <c r="LVA286" s="13"/>
      <c r="LVB286" s="13"/>
      <c r="LVC286" s="13"/>
      <c r="LVD286" s="13"/>
      <c r="LVE286" s="13"/>
      <c r="LVF286" s="13"/>
      <c r="LVG286" s="13"/>
      <c r="LVH286" s="13"/>
      <c r="LVI286" s="13"/>
      <c r="LVJ286" s="13"/>
      <c r="LVK286" s="13"/>
      <c r="LVL286" s="13"/>
      <c r="LVM286" s="13"/>
      <c r="LVN286" s="13"/>
      <c r="LVO286" s="13"/>
      <c r="LVP286" s="13"/>
      <c r="LVQ286" s="13"/>
      <c r="LVR286" s="13"/>
      <c r="LVS286" s="13"/>
      <c r="LVT286" s="13"/>
      <c r="LVU286" s="13"/>
      <c r="LVV286" s="13"/>
      <c r="LVW286" s="13"/>
      <c r="LVX286" s="13"/>
      <c r="LVY286" s="13"/>
      <c r="LVZ286" s="13"/>
      <c r="LWA286" s="13"/>
      <c r="LWB286" s="13"/>
      <c r="LWC286" s="13"/>
      <c r="LWD286" s="13"/>
      <c r="LWE286" s="13"/>
      <c r="LWF286" s="13"/>
      <c r="LWG286" s="13"/>
      <c r="LWH286" s="13"/>
      <c r="LWI286" s="13"/>
      <c r="LWJ286" s="13"/>
      <c r="LWK286" s="13"/>
      <c r="LWL286" s="13"/>
      <c r="LWM286" s="13"/>
      <c r="LWN286" s="13"/>
      <c r="LWO286" s="13"/>
      <c r="LWP286" s="13"/>
      <c r="LWQ286" s="13"/>
      <c r="LWR286" s="13"/>
      <c r="LWS286" s="13"/>
      <c r="LWT286" s="13"/>
      <c r="LWU286" s="13"/>
      <c r="LWV286" s="13"/>
      <c r="LWW286" s="13"/>
      <c r="LWX286" s="13"/>
      <c r="LWY286" s="13"/>
      <c r="LWZ286" s="13"/>
      <c r="LXA286" s="13"/>
      <c r="LXB286" s="13"/>
      <c r="LXC286" s="13"/>
      <c r="LXD286" s="13"/>
      <c r="LXE286" s="13"/>
      <c r="LXF286" s="13"/>
      <c r="LXG286" s="13"/>
      <c r="LXH286" s="13"/>
      <c r="LXI286" s="13"/>
      <c r="LXJ286" s="13"/>
      <c r="LXK286" s="13"/>
      <c r="LXL286" s="13"/>
      <c r="LXM286" s="13"/>
      <c r="LXN286" s="13"/>
      <c r="LXO286" s="13"/>
      <c r="LXP286" s="13"/>
      <c r="LXQ286" s="13"/>
      <c r="LXR286" s="13"/>
      <c r="LXS286" s="13"/>
      <c r="LXT286" s="13"/>
      <c r="LXU286" s="13"/>
      <c r="LXV286" s="13"/>
      <c r="LXW286" s="13"/>
      <c r="LXX286" s="13"/>
      <c r="LXY286" s="13"/>
      <c r="LXZ286" s="13"/>
      <c r="LYA286" s="13"/>
      <c r="LYB286" s="13"/>
      <c r="LYC286" s="13"/>
      <c r="LYD286" s="13"/>
      <c r="LYE286" s="13"/>
      <c r="LYF286" s="13"/>
      <c r="LYG286" s="13"/>
      <c r="LYH286" s="13"/>
      <c r="LYI286" s="13"/>
      <c r="LYJ286" s="13"/>
      <c r="LYK286" s="13"/>
      <c r="LYL286" s="13"/>
      <c r="LYM286" s="13"/>
      <c r="LYN286" s="13"/>
      <c r="LYO286" s="13"/>
      <c r="LYP286" s="13"/>
      <c r="LYQ286" s="13"/>
      <c r="LYR286" s="13"/>
      <c r="LYS286" s="13"/>
      <c r="LYT286" s="13"/>
      <c r="LYU286" s="13"/>
      <c r="LYV286" s="13"/>
      <c r="LYW286" s="13"/>
      <c r="LYX286" s="13"/>
      <c r="LYY286" s="13"/>
      <c r="LYZ286" s="13"/>
      <c r="LZA286" s="13"/>
      <c r="LZB286" s="13"/>
      <c r="LZC286" s="13"/>
      <c r="LZD286" s="13"/>
      <c r="LZE286" s="13"/>
      <c r="LZF286" s="13"/>
      <c r="LZG286" s="13"/>
      <c r="LZH286" s="13"/>
      <c r="LZI286" s="13"/>
      <c r="LZJ286" s="13"/>
      <c r="LZK286" s="13"/>
      <c r="LZL286" s="13"/>
      <c r="LZM286" s="13"/>
      <c r="LZN286" s="13"/>
      <c r="LZO286" s="13"/>
      <c r="LZP286" s="13"/>
      <c r="LZQ286" s="13"/>
      <c r="LZR286" s="13"/>
      <c r="LZS286" s="13"/>
      <c r="LZT286" s="13"/>
      <c r="LZU286" s="13"/>
      <c r="LZV286" s="13"/>
      <c r="LZW286" s="13"/>
      <c r="LZX286" s="13"/>
      <c r="LZY286" s="13"/>
      <c r="LZZ286" s="13"/>
      <c r="MAA286" s="13"/>
      <c r="MAB286" s="13"/>
      <c r="MAC286" s="13"/>
      <c r="MAD286" s="13"/>
      <c r="MAE286" s="13"/>
      <c r="MAF286" s="13"/>
      <c r="MAG286" s="13"/>
      <c r="MAH286" s="13"/>
      <c r="MAI286" s="13"/>
      <c r="MAJ286" s="13"/>
      <c r="MAK286" s="13"/>
      <c r="MAL286" s="13"/>
      <c r="MAM286" s="13"/>
      <c r="MAN286" s="13"/>
      <c r="MAO286" s="13"/>
      <c r="MAP286" s="13"/>
      <c r="MAQ286" s="13"/>
      <c r="MAR286" s="13"/>
      <c r="MAS286" s="13"/>
      <c r="MAT286" s="13"/>
      <c r="MAU286" s="13"/>
      <c r="MAV286" s="13"/>
      <c r="MAW286" s="13"/>
      <c r="MAX286" s="13"/>
      <c r="MAY286" s="13"/>
      <c r="MAZ286" s="13"/>
      <c r="MBA286" s="13"/>
      <c r="MBB286" s="13"/>
      <c r="MBC286" s="13"/>
      <c r="MBD286" s="13"/>
      <c r="MBE286" s="13"/>
      <c r="MBF286" s="13"/>
      <c r="MBG286" s="13"/>
      <c r="MBH286" s="13"/>
      <c r="MBI286" s="13"/>
      <c r="MBJ286" s="13"/>
      <c r="MBK286" s="13"/>
      <c r="MBL286" s="13"/>
      <c r="MBM286" s="13"/>
      <c r="MBN286" s="13"/>
      <c r="MBO286" s="13"/>
      <c r="MBP286" s="13"/>
      <c r="MBQ286" s="13"/>
      <c r="MBR286" s="13"/>
      <c r="MBS286" s="13"/>
      <c r="MBT286" s="13"/>
      <c r="MBU286" s="13"/>
      <c r="MBV286" s="13"/>
      <c r="MBW286" s="13"/>
      <c r="MBX286" s="13"/>
      <c r="MBY286" s="13"/>
      <c r="MBZ286" s="13"/>
      <c r="MCA286" s="13"/>
      <c r="MCB286" s="13"/>
      <c r="MCC286" s="13"/>
      <c r="MCD286" s="13"/>
      <c r="MCE286" s="13"/>
      <c r="MCF286" s="13"/>
      <c r="MCG286" s="13"/>
      <c r="MCH286" s="13"/>
      <c r="MCI286" s="13"/>
      <c r="MCJ286" s="13"/>
      <c r="MCK286" s="13"/>
      <c r="MCL286" s="13"/>
      <c r="MCM286" s="13"/>
      <c r="MCN286" s="13"/>
      <c r="MCO286" s="13"/>
      <c r="MCP286" s="13"/>
      <c r="MCQ286" s="13"/>
      <c r="MCR286" s="13"/>
      <c r="MCS286" s="13"/>
      <c r="MCT286" s="13"/>
      <c r="MCU286" s="13"/>
      <c r="MCV286" s="13"/>
      <c r="MCW286" s="13"/>
      <c r="MCX286" s="13"/>
      <c r="MCY286" s="13"/>
      <c r="MCZ286" s="13"/>
      <c r="MDA286" s="13"/>
      <c r="MDB286" s="13"/>
      <c r="MDC286" s="13"/>
      <c r="MDD286" s="13"/>
      <c r="MDE286" s="13"/>
      <c r="MDF286" s="13"/>
      <c r="MDG286" s="13"/>
      <c r="MDH286" s="13"/>
      <c r="MDI286" s="13"/>
      <c r="MDJ286" s="13"/>
      <c r="MDK286" s="13"/>
      <c r="MDL286" s="13"/>
      <c r="MDM286" s="13"/>
      <c r="MDN286" s="13"/>
      <c r="MDO286" s="13"/>
      <c r="MDP286" s="13"/>
      <c r="MDQ286" s="13"/>
      <c r="MDR286" s="13"/>
      <c r="MDS286" s="13"/>
      <c r="MDT286" s="13"/>
      <c r="MDU286" s="13"/>
      <c r="MDV286" s="13"/>
      <c r="MDW286" s="13"/>
      <c r="MDX286" s="13"/>
      <c r="MDY286" s="13"/>
      <c r="MDZ286" s="13"/>
      <c r="MEA286" s="13"/>
      <c r="MEB286" s="13"/>
      <c r="MEC286" s="13"/>
      <c r="MED286" s="13"/>
      <c r="MEE286" s="13"/>
      <c r="MEF286" s="13"/>
      <c r="MEG286" s="13"/>
      <c r="MEH286" s="13"/>
      <c r="MEI286" s="13"/>
      <c r="MEJ286" s="13"/>
      <c r="MEK286" s="13"/>
      <c r="MEL286" s="13"/>
      <c r="MEM286" s="13"/>
      <c r="MEN286" s="13"/>
      <c r="MEO286" s="13"/>
      <c r="MEP286" s="13"/>
      <c r="MEQ286" s="13"/>
      <c r="MER286" s="13"/>
      <c r="MES286" s="13"/>
      <c r="MET286" s="13"/>
      <c r="MEU286" s="13"/>
      <c r="MEV286" s="13"/>
      <c r="MEW286" s="13"/>
      <c r="MEX286" s="13"/>
      <c r="MEY286" s="13"/>
      <c r="MEZ286" s="13"/>
      <c r="MFA286" s="13"/>
      <c r="MFB286" s="13"/>
      <c r="MFC286" s="13"/>
      <c r="MFD286" s="13"/>
      <c r="MFE286" s="13"/>
      <c r="MFF286" s="13"/>
      <c r="MFG286" s="13"/>
      <c r="MFH286" s="13"/>
      <c r="MFI286" s="13"/>
      <c r="MFJ286" s="13"/>
      <c r="MFK286" s="13"/>
      <c r="MFL286" s="13"/>
      <c r="MFM286" s="13"/>
      <c r="MFN286" s="13"/>
      <c r="MFO286" s="13"/>
      <c r="MFP286" s="13"/>
      <c r="MFQ286" s="13"/>
      <c r="MFR286" s="13"/>
      <c r="MFS286" s="13"/>
      <c r="MFT286" s="13"/>
      <c r="MFU286" s="13"/>
      <c r="MFV286" s="13"/>
      <c r="MFW286" s="13"/>
      <c r="MFX286" s="13"/>
      <c r="MFY286" s="13"/>
      <c r="MFZ286" s="13"/>
      <c r="MGA286" s="13"/>
      <c r="MGB286" s="13"/>
      <c r="MGC286" s="13"/>
      <c r="MGD286" s="13"/>
      <c r="MGE286" s="13"/>
      <c r="MGF286" s="13"/>
      <c r="MGG286" s="13"/>
      <c r="MGH286" s="13"/>
      <c r="MGI286" s="13"/>
      <c r="MGJ286" s="13"/>
      <c r="MGK286" s="13"/>
      <c r="MGL286" s="13"/>
      <c r="MGM286" s="13"/>
      <c r="MGN286" s="13"/>
      <c r="MGO286" s="13"/>
      <c r="MGP286" s="13"/>
      <c r="MGQ286" s="13"/>
      <c r="MGR286" s="13"/>
      <c r="MGS286" s="13"/>
      <c r="MGT286" s="13"/>
      <c r="MGU286" s="13"/>
      <c r="MGV286" s="13"/>
      <c r="MGW286" s="13"/>
      <c r="MGX286" s="13"/>
      <c r="MGY286" s="13"/>
      <c r="MGZ286" s="13"/>
      <c r="MHA286" s="13"/>
      <c r="MHB286" s="13"/>
      <c r="MHC286" s="13"/>
      <c r="MHD286" s="13"/>
      <c r="MHE286" s="13"/>
      <c r="MHF286" s="13"/>
      <c r="MHG286" s="13"/>
      <c r="MHH286" s="13"/>
      <c r="MHI286" s="13"/>
      <c r="MHJ286" s="13"/>
      <c r="MHK286" s="13"/>
      <c r="MHL286" s="13"/>
      <c r="MHM286" s="13"/>
      <c r="MHN286" s="13"/>
      <c r="MHO286" s="13"/>
      <c r="MHP286" s="13"/>
      <c r="MHQ286" s="13"/>
      <c r="MHR286" s="13"/>
      <c r="MHS286" s="13"/>
      <c r="MHT286" s="13"/>
      <c r="MHU286" s="13"/>
      <c r="MHV286" s="13"/>
      <c r="MHW286" s="13"/>
      <c r="MHX286" s="13"/>
      <c r="MHY286" s="13"/>
      <c r="MHZ286" s="13"/>
      <c r="MIA286" s="13"/>
      <c r="MIB286" s="13"/>
      <c r="MIC286" s="13"/>
      <c r="MID286" s="13"/>
      <c r="MIE286" s="13"/>
      <c r="MIF286" s="13"/>
      <c r="MIG286" s="13"/>
      <c r="MIH286" s="13"/>
      <c r="MII286" s="13"/>
      <c r="MIJ286" s="13"/>
      <c r="MIK286" s="13"/>
      <c r="MIL286" s="13"/>
      <c r="MIM286" s="13"/>
      <c r="MIN286" s="13"/>
      <c r="MIO286" s="13"/>
      <c r="MIP286" s="13"/>
      <c r="MIQ286" s="13"/>
      <c r="MIR286" s="13"/>
      <c r="MIS286" s="13"/>
      <c r="MIT286" s="13"/>
      <c r="MIU286" s="13"/>
      <c r="MIV286" s="13"/>
      <c r="MIW286" s="13"/>
      <c r="MIX286" s="13"/>
      <c r="MIY286" s="13"/>
      <c r="MIZ286" s="13"/>
      <c r="MJA286" s="13"/>
      <c r="MJB286" s="13"/>
      <c r="MJC286" s="13"/>
      <c r="MJD286" s="13"/>
      <c r="MJE286" s="13"/>
      <c r="MJF286" s="13"/>
      <c r="MJG286" s="13"/>
      <c r="MJH286" s="13"/>
      <c r="MJI286" s="13"/>
      <c r="MJJ286" s="13"/>
      <c r="MJK286" s="13"/>
      <c r="MJL286" s="13"/>
      <c r="MJM286" s="13"/>
      <c r="MJN286" s="13"/>
      <c r="MJO286" s="13"/>
      <c r="MJP286" s="13"/>
      <c r="MJQ286" s="13"/>
      <c r="MJR286" s="13"/>
      <c r="MJS286" s="13"/>
      <c r="MJT286" s="13"/>
      <c r="MJU286" s="13"/>
      <c r="MJV286" s="13"/>
      <c r="MJW286" s="13"/>
      <c r="MJX286" s="13"/>
      <c r="MJY286" s="13"/>
      <c r="MJZ286" s="13"/>
      <c r="MKA286" s="13"/>
      <c r="MKB286" s="13"/>
      <c r="MKC286" s="13"/>
      <c r="MKD286" s="13"/>
      <c r="MKE286" s="13"/>
      <c r="MKF286" s="13"/>
      <c r="MKG286" s="13"/>
      <c r="MKH286" s="13"/>
      <c r="MKI286" s="13"/>
      <c r="MKJ286" s="13"/>
      <c r="MKK286" s="13"/>
      <c r="MKL286" s="13"/>
      <c r="MKM286" s="13"/>
      <c r="MKN286" s="13"/>
      <c r="MKO286" s="13"/>
      <c r="MKP286" s="13"/>
      <c r="MKQ286" s="13"/>
      <c r="MKR286" s="13"/>
      <c r="MKS286" s="13"/>
      <c r="MKT286" s="13"/>
      <c r="MKU286" s="13"/>
      <c r="MKV286" s="13"/>
      <c r="MKW286" s="13"/>
      <c r="MKX286" s="13"/>
      <c r="MKY286" s="13"/>
      <c r="MKZ286" s="13"/>
      <c r="MLA286" s="13"/>
      <c r="MLB286" s="13"/>
      <c r="MLC286" s="13"/>
      <c r="MLD286" s="13"/>
      <c r="MLE286" s="13"/>
      <c r="MLF286" s="13"/>
      <c r="MLG286" s="13"/>
      <c r="MLH286" s="13"/>
      <c r="MLI286" s="13"/>
      <c r="MLJ286" s="13"/>
      <c r="MLK286" s="13"/>
      <c r="MLL286" s="13"/>
      <c r="MLM286" s="13"/>
      <c r="MLN286" s="13"/>
      <c r="MLO286" s="13"/>
      <c r="MLP286" s="13"/>
      <c r="MLQ286" s="13"/>
      <c r="MLR286" s="13"/>
      <c r="MLS286" s="13"/>
      <c r="MLT286" s="13"/>
      <c r="MLU286" s="13"/>
      <c r="MLV286" s="13"/>
      <c r="MLW286" s="13"/>
      <c r="MLX286" s="13"/>
      <c r="MLY286" s="13"/>
      <c r="MLZ286" s="13"/>
      <c r="MMA286" s="13"/>
      <c r="MMB286" s="13"/>
      <c r="MMC286" s="13"/>
      <c r="MMD286" s="13"/>
      <c r="MME286" s="13"/>
      <c r="MMF286" s="13"/>
      <c r="MMG286" s="13"/>
      <c r="MMH286" s="13"/>
      <c r="MMI286" s="13"/>
      <c r="MMJ286" s="13"/>
      <c r="MMK286" s="13"/>
      <c r="MML286" s="13"/>
      <c r="MMM286" s="13"/>
      <c r="MMN286" s="13"/>
      <c r="MMO286" s="13"/>
      <c r="MMP286" s="13"/>
      <c r="MMQ286" s="13"/>
      <c r="MMR286" s="13"/>
      <c r="MMS286" s="13"/>
      <c r="MMT286" s="13"/>
      <c r="MMU286" s="13"/>
      <c r="MMV286" s="13"/>
      <c r="MMW286" s="13"/>
      <c r="MMX286" s="13"/>
      <c r="MMY286" s="13"/>
      <c r="MMZ286" s="13"/>
      <c r="MNA286" s="13"/>
      <c r="MNB286" s="13"/>
      <c r="MNC286" s="13"/>
      <c r="MND286" s="13"/>
      <c r="MNE286" s="13"/>
      <c r="MNF286" s="13"/>
      <c r="MNG286" s="13"/>
      <c r="MNH286" s="13"/>
      <c r="MNI286" s="13"/>
      <c r="MNJ286" s="13"/>
      <c r="MNK286" s="13"/>
      <c r="MNL286" s="13"/>
      <c r="MNM286" s="13"/>
      <c r="MNN286" s="13"/>
      <c r="MNO286" s="13"/>
      <c r="MNP286" s="13"/>
      <c r="MNQ286" s="13"/>
      <c r="MNR286" s="13"/>
      <c r="MNS286" s="13"/>
      <c r="MNT286" s="13"/>
      <c r="MNU286" s="13"/>
      <c r="MNV286" s="13"/>
      <c r="MNW286" s="13"/>
      <c r="MNX286" s="13"/>
      <c r="MNY286" s="13"/>
      <c r="MNZ286" s="13"/>
      <c r="MOA286" s="13"/>
      <c r="MOB286" s="13"/>
      <c r="MOC286" s="13"/>
      <c r="MOD286" s="13"/>
      <c r="MOE286" s="13"/>
      <c r="MOF286" s="13"/>
      <c r="MOG286" s="13"/>
      <c r="MOH286" s="13"/>
      <c r="MOI286" s="13"/>
      <c r="MOJ286" s="13"/>
      <c r="MOK286" s="13"/>
      <c r="MOL286" s="13"/>
      <c r="MOM286" s="13"/>
      <c r="MON286" s="13"/>
      <c r="MOO286" s="13"/>
      <c r="MOP286" s="13"/>
      <c r="MOQ286" s="13"/>
      <c r="MOR286" s="13"/>
      <c r="MOS286" s="13"/>
      <c r="MOT286" s="13"/>
      <c r="MOU286" s="13"/>
      <c r="MOV286" s="13"/>
      <c r="MOW286" s="13"/>
      <c r="MOX286" s="13"/>
      <c r="MOY286" s="13"/>
      <c r="MOZ286" s="13"/>
      <c r="MPA286" s="13"/>
      <c r="MPB286" s="13"/>
      <c r="MPC286" s="13"/>
      <c r="MPD286" s="13"/>
      <c r="MPE286" s="13"/>
      <c r="MPF286" s="13"/>
      <c r="MPG286" s="13"/>
      <c r="MPH286" s="13"/>
      <c r="MPI286" s="13"/>
      <c r="MPJ286" s="13"/>
      <c r="MPK286" s="13"/>
      <c r="MPL286" s="13"/>
      <c r="MPM286" s="13"/>
      <c r="MPN286" s="13"/>
      <c r="MPO286" s="13"/>
      <c r="MPP286" s="13"/>
      <c r="MPQ286" s="13"/>
      <c r="MPR286" s="13"/>
      <c r="MPS286" s="13"/>
      <c r="MPT286" s="13"/>
      <c r="MPU286" s="13"/>
      <c r="MPV286" s="13"/>
      <c r="MPW286" s="13"/>
      <c r="MPX286" s="13"/>
      <c r="MPY286" s="13"/>
      <c r="MPZ286" s="13"/>
      <c r="MQA286" s="13"/>
      <c r="MQB286" s="13"/>
      <c r="MQC286" s="13"/>
      <c r="MQD286" s="13"/>
      <c r="MQE286" s="13"/>
      <c r="MQF286" s="13"/>
      <c r="MQG286" s="13"/>
      <c r="MQH286" s="13"/>
      <c r="MQI286" s="13"/>
      <c r="MQJ286" s="13"/>
      <c r="MQK286" s="13"/>
      <c r="MQL286" s="13"/>
      <c r="MQM286" s="13"/>
      <c r="MQN286" s="13"/>
      <c r="MQO286" s="13"/>
      <c r="MQP286" s="13"/>
      <c r="MQQ286" s="13"/>
      <c r="MQR286" s="13"/>
      <c r="MQS286" s="13"/>
      <c r="MQT286" s="13"/>
      <c r="MQU286" s="13"/>
      <c r="MQV286" s="13"/>
      <c r="MQW286" s="13"/>
      <c r="MQX286" s="13"/>
      <c r="MQY286" s="13"/>
      <c r="MQZ286" s="13"/>
      <c r="MRA286" s="13"/>
      <c r="MRB286" s="13"/>
      <c r="MRC286" s="13"/>
      <c r="MRD286" s="13"/>
      <c r="MRE286" s="13"/>
      <c r="MRF286" s="13"/>
      <c r="MRG286" s="13"/>
      <c r="MRH286" s="13"/>
      <c r="MRI286" s="13"/>
      <c r="MRJ286" s="13"/>
      <c r="MRK286" s="13"/>
      <c r="MRL286" s="13"/>
      <c r="MRM286" s="13"/>
      <c r="MRN286" s="13"/>
      <c r="MRO286" s="13"/>
      <c r="MRP286" s="13"/>
      <c r="MRQ286" s="13"/>
      <c r="MRR286" s="13"/>
      <c r="MRS286" s="13"/>
      <c r="MRT286" s="13"/>
      <c r="MRU286" s="13"/>
      <c r="MRV286" s="13"/>
      <c r="MRW286" s="13"/>
      <c r="MRX286" s="13"/>
      <c r="MRY286" s="13"/>
      <c r="MRZ286" s="13"/>
      <c r="MSA286" s="13"/>
      <c r="MSB286" s="13"/>
      <c r="MSC286" s="13"/>
      <c r="MSD286" s="13"/>
      <c r="MSE286" s="13"/>
      <c r="MSF286" s="13"/>
      <c r="MSG286" s="13"/>
      <c r="MSH286" s="13"/>
      <c r="MSI286" s="13"/>
      <c r="MSJ286" s="13"/>
      <c r="MSK286" s="13"/>
      <c r="MSL286" s="13"/>
      <c r="MSM286" s="13"/>
      <c r="MSN286" s="13"/>
      <c r="MSO286" s="13"/>
      <c r="MSP286" s="13"/>
      <c r="MSQ286" s="13"/>
      <c r="MSR286" s="13"/>
      <c r="MSS286" s="13"/>
      <c r="MST286" s="13"/>
      <c r="MSU286" s="13"/>
      <c r="MSV286" s="13"/>
      <c r="MSW286" s="13"/>
      <c r="MSX286" s="13"/>
      <c r="MSY286" s="13"/>
      <c r="MSZ286" s="13"/>
      <c r="MTA286" s="13"/>
      <c r="MTB286" s="13"/>
      <c r="MTC286" s="13"/>
      <c r="MTD286" s="13"/>
      <c r="MTE286" s="13"/>
      <c r="MTF286" s="13"/>
      <c r="MTG286" s="13"/>
      <c r="MTH286" s="13"/>
      <c r="MTI286" s="13"/>
      <c r="MTJ286" s="13"/>
      <c r="MTK286" s="13"/>
      <c r="MTL286" s="13"/>
      <c r="MTM286" s="13"/>
      <c r="MTN286" s="13"/>
      <c r="MTO286" s="13"/>
      <c r="MTP286" s="13"/>
      <c r="MTQ286" s="13"/>
      <c r="MTR286" s="13"/>
      <c r="MTS286" s="13"/>
      <c r="MTT286" s="13"/>
      <c r="MTU286" s="13"/>
      <c r="MTV286" s="13"/>
      <c r="MTW286" s="13"/>
      <c r="MTX286" s="13"/>
      <c r="MTY286" s="13"/>
      <c r="MTZ286" s="13"/>
      <c r="MUA286" s="13"/>
      <c r="MUB286" s="13"/>
      <c r="MUC286" s="13"/>
      <c r="MUD286" s="13"/>
      <c r="MUE286" s="13"/>
      <c r="MUF286" s="13"/>
      <c r="MUG286" s="13"/>
      <c r="MUH286" s="13"/>
      <c r="MUI286" s="13"/>
      <c r="MUJ286" s="13"/>
      <c r="MUK286" s="13"/>
      <c r="MUL286" s="13"/>
      <c r="MUM286" s="13"/>
      <c r="MUN286" s="13"/>
      <c r="MUO286" s="13"/>
      <c r="MUP286" s="13"/>
      <c r="MUQ286" s="13"/>
      <c r="MUR286" s="13"/>
      <c r="MUS286" s="13"/>
      <c r="MUT286" s="13"/>
      <c r="MUU286" s="13"/>
      <c r="MUV286" s="13"/>
      <c r="MUW286" s="13"/>
      <c r="MUX286" s="13"/>
      <c r="MUY286" s="13"/>
      <c r="MUZ286" s="13"/>
      <c r="MVA286" s="13"/>
      <c r="MVB286" s="13"/>
      <c r="MVC286" s="13"/>
      <c r="MVD286" s="13"/>
      <c r="MVE286" s="13"/>
      <c r="MVF286" s="13"/>
      <c r="MVG286" s="13"/>
      <c r="MVH286" s="13"/>
      <c r="MVI286" s="13"/>
      <c r="MVJ286" s="13"/>
      <c r="MVK286" s="13"/>
      <c r="MVL286" s="13"/>
      <c r="MVM286" s="13"/>
      <c r="MVN286" s="13"/>
      <c r="MVO286" s="13"/>
      <c r="MVP286" s="13"/>
      <c r="MVQ286" s="13"/>
      <c r="MVR286" s="13"/>
      <c r="MVS286" s="13"/>
      <c r="MVT286" s="13"/>
      <c r="MVU286" s="13"/>
      <c r="MVV286" s="13"/>
      <c r="MVW286" s="13"/>
      <c r="MVX286" s="13"/>
      <c r="MVY286" s="13"/>
      <c r="MVZ286" s="13"/>
      <c r="MWA286" s="13"/>
      <c r="MWB286" s="13"/>
      <c r="MWC286" s="13"/>
      <c r="MWD286" s="13"/>
      <c r="MWE286" s="13"/>
      <c r="MWF286" s="13"/>
      <c r="MWG286" s="13"/>
      <c r="MWH286" s="13"/>
      <c r="MWI286" s="13"/>
      <c r="MWJ286" s="13"/>
      <c r="MWK286" s="13"/>
      <c r="MWL286" s="13"/>
      <c r="MWM286" s="13"/>
      <c r="MWN286" s="13"/>
      <c r="MWO286" s="13"/>
      <c r="MWP286" s="13"/>
      <c r="MWQ286" s="13"/>
      <c r="MWR286" s="13"/>
      <c r="MWS286" s="13"/>
      <c r="MWT286" s="13"/>
      <c r="MWU286" s="13"/>
      <c r="MWV286" s="13"/>
      <c r="MWW286" s="13"/>
      <c r="MWX286" s="13"/>
      <c r="MWY286" s="13"/>
      <c r="MWZ286" s="13"/>
      <c r="MXA286" s="13"/>
      <c r="MXB286" s="13"/>
      <c r="MXC286" s="13"/>
      <c r="MXD286" s="13"/>
      <c r="MXE286" s="13"/>
      <c r="MXF286" s="13"/>
      <c r="MXG286" s="13"/>
      <c r="MXH286" s="13"/>
      <c r="MXI286" s="13"/>
      <c r="MXJ286" s="13"/>
      <c r="MXK286" s="13"/>
      <c r="MXL286" s="13"/>
      <c r="MXM286" s="13"/>
      <c r="MXN286" s="13"/>
      <c r="MXO286" s="13"/>
      <c r="MXP286" s="13"/>
      <c r="MXQ286" s="13"/>
      <c r="MXR286" s="13"/>
      <c r="MXS286" s="13"/>
      <c r="MXT286" s="13"/>
      <c r="MXU286" s="13"/>
      <c r="MXV286" s="13"/>
      <c r="MXW286" s="13"/>
      <c r="MXX286" s="13"/>
      <c r="MXY286" s="13"/>
      <c r="MXZ286" s="13"/>
      <c r="MYA286" s="13"/>
      <c r="MYB286" s="13"/>
      <c r="MYC286" s="13"/>
      <c r="MYD286" s="13"/>
      <c r="MYE286" s="13"/>
      <c r="MYF286" s="13"/>
      <c r="MYG286" s="13"/>
      <c r="MYH286" s="13"/>
      <c r="MYI286" s="13"/>
      <c r="MYJ286" s="13"/>
      <c r="MYK286" s="13"/>
      <c r="MYL286" s="13"/>
      <c r="MYM286" s="13"/>
      <c r="MYN286" s="13"/>
      <c r="MYO286" s="13"/>
      <c r="MYP286" s="13"/>
      <c r="MYQ286" s="13"/>
      <c r="MYR286" s="13"/>
      <c r="MYS286" s="13"/>
      <c r="MYT286" s="13"/>
      <c r="MYU286" s="13"/>
      <c r="MYV286" s="13"/>
      <c r="MYW286" s="13"/>
      <c r="MYX286" s="13"/>
      <c r="MYY286" s="13"/>
      <c r="MYZ286" s="13"/>
      <c r="MZA286" s="13"/>
      <c r="MZB286" s="13"/>
      <c r="MZC286" s="13"/>
      <c r="MZD286" s="13"/>
      <c r="MZE286" s="13"/>
      <c r="MZF286" s="13"/>
      <c r="MZG286" s="13"/>
      <c r="MZH286" s="13"/>
      <c r="MZI286" s="13"/>
      <c r="MZJ286" s="13"/>
      <c r="MZK286" s="13"/>
      <c r="MZL286" s="13"/>
      <c r="MZM286" s="13"/>
      <c r="MZN286" s="13"/>
      <c r="MZO286" s="13"/>
      <c r="MZP286" s="13"/>
      <c r="MZQ286" s="13"/>
      <c r="MZR286" s="13"/>
      <c r="MZS286" s="13"/>
      <c r="MZT286" s="13"/>
      <c r="MZU286" s="13"/>
      <c r="MZV286" s="13"/>
      <c r="MZW286" s="13"/>
      <c r="MZX286" s="13"/>
      <c r="MZY286" s="13"/>
      <c r="MZZ286" s="13"/>
      <c r="NAA286" s="13"/>
      <c r="NAB286" s="13"/>
      <c r="NAC286" s="13"/>
      <c r="NAD286" s="13"/>
      <c r="NAE286" s="13"/>
      <c r="NAF286" s="13"/>
      <c r="NAG286" s="13"/>
      <c r="NAH286" s="13"/>
      <c r="NAI286" s="13"/>
      <c r="NAJ286" s="13"/>
      <c r="NAK286" s="13"/>
      <c r="NAL286" s="13"/>
      <c r="NAM286" s="13"/>
      <c r="NAN286" s="13"/>
      <c r="NAO286" s="13"/>
      <c r="NAP286" s="13"/>
      <c r="NAQ286" s="13"/>
      <c r="NAR286" s="13"/>
      <c r="NAS286" s="13"/>
      <c r="NAT286" s="13"/>
      <c r="NAU286" s="13"/>
      <c r="NAV286" s="13"/>
      <c r="NAW286" s="13"/>
      <c r="NAX286" s="13"/>
      <c r="NAY286" s="13"/>
      <c r="NAZ286" s="13"/>
      <c r="NBA286" s="13"/>
      <c r="NBB286" s="13"/>
      <c r="NBC286" s="13"/>
      <c r="NBD286" s="13"/>
      <c r="NBE286" s="13"/>
      <c r="NBF286" s="13"/>
      <c r="NBG286" s="13"/>
      <c r="NBH286" s="13"/>
      <c r="NBI286" s="13"/>
      <c r="NBJ286" s="13"/>
      <c r="NBK286" s="13"/>
      <c r="NBL286" s="13"/>
      <c r="NBM286" s="13"/>
      <c r="NBN286" s="13"/>
      <c r="NBO286" s="13"/>
      <c r="NBP286" s="13"/>
      <c r="NBQ286" s="13"/>
      <c r="NBR286" s="13"/>
      <c r="NBS286" s="13"/>
      <c r="NBT286" s="13"/>
      <c r="NBU286" s="13"/>
      <c r="NBV286" s="13"/>
      <c r="NBW286" s="13"/>
      <c r="NBX286" s="13"/>
      <c r="NBY286" s="13"/>
      <c r="NBZ286" s="13"/>
      <c r="NCA286" s="13"/>
      <c r="NCB286" s="13"/>
      <c r="NCC286" s="13"/>
      <c r="NCD286" s="13"/>
      <c r="NCE286" s="13"/>
      <c r="NCF286" s="13"/>
      <c r="NCG286" s="13"/>
      <c r="NCH286" s="13"/>
      <c r="NCI286" s="13"/>
      <c r="NCJ286" s="13"/>
      <c r="NCK286" s="13"/>
      <c r="NCL286" s="13"/>
      <c r="NCM286" s="13"/>
      <c r="NCN286" s="13"/>
      <c r="NCO286" s="13"/>
      <c r="NCP286" s="13"/>
      <c r="NCQ286" s="13"/>
      <c r="NCR286" s="13"/>
      <c r="NCS286" s="13"/>
      <c r="NCT286" s="13"/>
      <c r="NCU286" s="13"/>
      <c r="NCV286" s="13"/>
      <c r="NCW286" s="13"/>
      <c r="NCX286" s="13"/>
      <c r="NCY286" s="13"/>
      <c r="NCZ286" s="13"/>
      <c r="NDA286" s="13"/>
      <c r="NDB286" s="13"/>
      <c r="NDC286" s="13"/>
      <c r="NDD286" s="13"/>
      <c r="NDE286" s="13"/>
      <c r="NDF286" s="13"/>
      <c r="NDG286" s="13"/>
      <c r="NDH286" s="13"/>
      <c r="NDI286" s="13"/>
      <c r="NDJ286" s="13"/>
      <c r="NDK286" s="13"/>
      <c r="NDL286" s="13"/>
      <c r="NDM286" s="13"/>
      <c r="NDN286" s="13"/>
      <c r="NDO286" s="13"/>
      <c r="NDP286" s="13"/>
      <c r="NDQ286" s="13"/>
      <c r="NDR286" s="13"/>
      <c r="NDS286" s="13"/>
      <c r="NDT286" s="13"/>
      <c r="NDU286" s="13"/>
      <c r="NDV286" s="13"/>
      <c r="NDW286" s="13"/>
      <c r="NDX286" s="13"/>
      <c r="NDY286" s="13"/>
      <c r="NDZ286" s="13"/>
      <c r="NEA286" s="13"/>
      <c r="NEB286" s="13"/>
      <c r="NEC286" s="13"/>
      <c r="NED286" s="13"/>
      <c r="NEE286" s="13"/>
      <c r="NEF286" s="13"/>
      <c r="NEG286" s="13"/>
      <c r="NEH286" s="13"/>
      <c r="NEI286" s="13"/>
      <c r="NEJ286" s="13"/>
      <c r="NEK286" s="13"/>
      <c r="NEL286" s="13"/>
      <c r="NEM286" s="13"/>
      <c r="NEN286" s="13"/>
      <c r="NEO286" s="13"/>
      <c r="NEP286" s="13"/>
      <c r="NEQ286" s="13"/>
      <c r="NER286" s="13"/>
      <c r="NES286" s="13"/>
      <c r="NET286" s="13"/>
      <c r="NEU286" s="13"/>
      <c r="NEV286" s="13"/>
      <c r="NEW286" s="13"/>
      <c r="NEX286" s="13"/>
      <c r="NEY286" s="13"/>
      <c r="NEZ286" s="13"/>
      <c r="NFA286" s="13"/>
      <c r="NFB286" s="13"/>
      <c r="NFC286" s="13"/>
      <c r="NFD286" s="13"/>
      <c r="NFE286" s="13"/>
      <c r="NFF286" s="13"/>
      <c r="NFG286" s="13"/>
      <c r="NFH286" s="13"/>
      <c r="NFI286" s="13"/>
      <c r="NFJ286" s="13"/>
      <c r="NFK286" s="13"/>
      <c r="NFL286" s="13"/>
      <c r="NFM286" s="13"/>
      <c r="NFN286" s="13"/>
      <c r="NFO286" s="13"/>
      <c r="NFP286" s="13"/>
      <c r="NFQ286" s="13"/>
      <c r="NFR286" s="13"/>
      <c r="NFS286" s="13"/>
      <c r="NFT286" s="13"/>
      <c r="NFU286" s="13"/>
      <c r="NFV286" s="13"/>
      <c r="NFW286" s="13"/>
      <c r="NFX286" s="13"/>
      <c r="NFY286" s="13"/>
      <c r="NFZ286" s="13"/>
      <c r="NGA286" s="13"/>
      <c r="NGB286" s="13"/>
      <c r="NGC286" s="13"/>
      <c r="NGD286" s="13"/>
      <c r="NGE286" s="13"/>
      <c r="NGF286" s="13"/>
      <c r="NGG286" s="13"/>
      <c r="NGH286" s="13"/>
      <c r="NGI286" s="13"/>
      <c r="NGJ286" s="13"/>
      <c r="NGK286" s="13"/>
      <c r="NGL286" s="13"/>
      <c r="NGM286" s="13"/>
      <c r="NGN286" s="13"/>
      <c r="NGO286" s="13"/>
      <c r="NGP286" s="13"/>
      <c r="NGQ286" s="13"/>
      <c r="NGR286" s="13"/>
      <c r="NGS286" s="13"/>
      <c r="NGT286" s="13"/>
      <c r="NGU286" s="13"/>
      <c r="NGV286" s="13"/>
      <c r="NGW286" s="13"/>
      <c r="NGX286" s="13"/>
      <c r="NGY286" s="13"/>
      <c r="NGZ286" s="13"/>
      <c r="NHA286" s="13"/>
      <c r="NHB286" s="13"/>
      <c r="NHC286" s="13"/>
      <c r="NHD286" s="13"/>
      <c r="NHE286" s="13"/>
      <c r="NHF286" s="13"/>
      <c r="NHG286" s="13"/>
      <c r="NHH286" s="13"/>
      <c r="NHI286" s="13"/>
      <c r="NHJ286" s="13"/>
      <c r="NHK286" s="13"/>
      <c r="NHL286" s="13"/>
      <c r="NHM286" s="13"/>
      <c r="NHN286" s="13"/>
      <c r="NHO286" s="13"/>
      <c r="NHP286" s="13"/>
      <c r="NHQ286" s="13"/>
      <c r="NHR286" s="13"/>
      <c r="NHS286" s="13"/>
      <c r="NHT286" s="13"/>
      <c r="NHU286" s="13"/>
      <c r="NHV286" s="13"/>
      <c r="NHW286" s="13"/>
      <c r="NHX286" s="13"/>
      <c r="NHY286" s="13"/>
      <c r="NHZ286" s="13"/>
      <c r="NIA286" s="13"/>
      <c r="NIB286" s="13"/>
      <c r="NIC286" s="13"/>
      <c r="NID286" s="13"/>
      <c r="NIE286" s="13"/>
      <c r="NIF286" s="13"/>
      <c r="NIG286" s="13"/>
      <c r="NIH286" s="13"/>
      <c r="NII286" s="13"/>
      <c r="NIJ286" s="13"/>
      <c r="NIK286" s="13"/>
      <c r="NIL286" s="13"/>
      <c r="NIM286" s="13"/>
      <c r="NIN286" s="13"/>
      <c r="NIO286" s="13"/>
      <c r="NIP286" s="13"/>
      <c r="NIQ286" s="13"/>
      <c r="NIR286" s="13"/>
      <c r="NIS286" s="13"/>
      <c r="NIT286" s="13"/>
      <c r="NIU286" s="13"/>
      <c r="NIV286" s="13"/>
      <c r="NIW286" s="13"/>
      <c r="NIX286" s="13"/>
      <c r="NIY286" s="13"/>
      <c r="NIZ286" s="13"/>
      <c r="NJA286" s="13"/>
      <c r="NJB286" s="13"/>
      <c r="NJC286" s="13"/>
      <c r="NJD286" s="13"/>
      <c r="NJE286" s="13"/>
      <c r="NJF286" s="13"/>
      <c r="NJG286" s="13"/>
      <c r="NJH286" s="13"/>
      <c r="NJI286" s="13"/>
      <c r="NJJ286" s="13"/>
      <c r="NJK286" s="13"/>
      <c r="NJL286" s="13"/>
      <c r="NJM286" s="13"/>
      <c r="NJN286" s="13"/>
      <c r="NJO286" s="13"/>
      <c r="NJP286" s="13"/>
      <c r="NJQ286" s="13"/>
      <c r="NJR286" s="13"/>
      <c r="NJS286" s="13"/>
      <c r="NJT286" s="13"/>
      <c r="NJU286" s="13"/>
      <c r="NJV286" s="13"/>
      <c r="NJW286" s="13"/>
      <c r="NJX286" s="13"/>
      <c r="NJY286" s="13"/>
      <c r="NJZ286" s="13"/>
      <c r="NKA286" s="13"/>
      <c r="NKB286" s="13"/>
      <c r="NKC286" s="13"/>
      <c r="NKD286" s="13"/>
      <c r="NKE286" s="13"/>
      <c r="NKF286" s="13"/>
      <c r="NKG286" s="13"/>
      <c r="NKH286" s="13"/>
      <c r="NKI286" s="13"/>
      <c r="NKJ286" s="13"/>
      <c r="NKK286" s="13"/>
      <c r="NKL286" s="13"/>
      <c r="NKM286" s="13"/>
      <c r="NKN286" s="13"/>
      <c r="NKO286" s="13"/>
      <c r="NKP286" s="13"/>
      <c r="NKQ286" s="13"/>
      <c r="NKR286" s="13"/>
      <c r="NKS286" s="13"/>
      <c r="NKT286" s="13"/>
      <c r="NKU286" s="13"/>
      <c r="NKV286" s="13"/>
      <c r="NKW286" s="13"/>
      <c r="NKX286" s="13"/>
      <c r="NKY286" s="13"/>
      <c r="NKZ286" s="13"/>
      <c r="NLA286" s="13"/>
      <c r="NLB286" s="13"/>
      <c r="NLC286" s="13"/>
      <c r="NLD286" s="13"/>
      <c r="NLE286" s="13"/>
      <c r="NLF286" s="13"/>
      <c r="NLG286" s="13"/>
      <c r="NLH286" s="13"/>
      <c r="NLI286" s="13"/>
      <c r="NLJ286" s="13"/>
      <c r="NLK286" s="13"/>
      <c r="NLL286" s="13"/>
      <c r="NLM286" s="13"/>
      <c r="NLN286" s="13"/>
      <c r="NLO286" s="13"/>
      <c r="NLP286" s="13"/>
      <c r="NLQ286" s="13"/>
      <c r="NLR286" s="13"/>
      <c r="NLS286" s="13"/>
      <c r="NLT286" s="13"/>
      <c r="NLU286" s="13"/>
      <c r="NLV286" s="13"/>
      <c r="NLW286" s="13"/>
      <c r="NLX286" s="13"/>
      <c r="NLY286" s="13"/>
      <c r="NLZ286" s="13"/>
      <c r="NMA286" s="13"/>
      <c r="NMB286" s="13"/>
      <c r="NMC286" s="13"/>
      <c r="NMD286" s="13"/>
      <c r="NME286" s="13"/>
      <c r="NMF286" s="13"/>
      <c r="NMG286" s="13"/>
      <c r="NMH286" s="13"/>
      <c r="NMI286" s="13"/>
      <c r="NMJ286" s="13"/>
      <c r="NMK286" s="13"/>
      <c r="NML286" s="13"/>
      <c r="NMM286" s="13"/>
      <c r="NMN286" s="13"/>
      <c r="NMO286" s="13"/>
      <c r="NMP286" s="13"/>
      <c r="NMQ286" s="13"/>
      <c r="NMR286" s="13"/>
      <c r="NMS286" s="13"/>
      <c r="NMT286" s="13"/>
      <c r="NMU286" s="13"/>
      <c r="NMV286" s="13"/>
      <c r="NMW286" s="13"/>
      <c r="NMX286" s="13"/>
      <c r="NMY286" s="13"/>
      <c r="NMZ286" s="13"/>
      <c r="NNA286" s="13"/>
      <c r="NNB286" s="13"/>
      <c r="NNC286" s="13"/>
      <c r="NND286" s="13"/>
      <c r="NNE286" s="13"/>
      <c r="NNF286" s="13"/>
      <c r="NNG286" s="13"/>
      <c r="NNH286" s="13"/>
      <c r="NNI286" s="13"/>
      <c r="NNJ286" s="13"/>
      <c r="NNK286" s="13"/>
      <c r="NNL286" s="13"/>
      <c r="NNM286" s="13"/>
      <c r="NNN286" s="13"/>
      <c r="NNO286" s="13"/>
      <c r="NNP286" s="13"/>
      <c r="NNQ286" s="13"/>
      <c r="NNR286" s="13"/>
      <c r="NNS286" s="13"/>
      <c r="NNT286" s="13"/>
      <c r="NNU286" s="13"/>
      <c r="NNV286" s="13"/>
      <c r="NNW286" s="13"/>
      <c r="NNX286" s="13"/>
      <c r="NNY286" s="13"/>
      <c r="NNZ286" s="13"/>
      <c r="NOA286" s="13"/>
      <c r="NOB286" s="13"/>
      <c r="NOC286" s="13"/>
      <c r="NOD286" s="13"/>
      <c r="NOE286" s="13"/>
      <c r="NOF286" s="13"/>
      <c r="NOG286" s="13"/>
      <c r="NOH286" s="13"/>
      <c r="NOI286" s="13"/>
      <c r="NOJ286" s="13"/>
      <c r="NOK286" s="13"/>
      <c r="NOL286" s="13"/>
      <c r="NOM286" s="13"/>
      <c r="NON286" s="13"/>
      <c r="NOO286" s="13"/>
      <c r="NOP286" s="13"/>
      <c r="NOQ286" s="13"/>
      <c r="NOR286" s="13"/>
      <c r="NOS286" s="13"/>
      <c r="NOT286" s="13"/>
      <c r="NOU286" s="13"/>
      <c r="NOV286" s="13"/>
      <c r="NOW286" s="13"/>
      <c r="NOX286" s="13"/>
      <c r="NOY286" s="13"/>
      <c r="NOZ286" s="13"/>
      <c r="NPA286" s="13"/>
      <c r="NPB286" s="13"/>
      <c r="NPC286" s="13"/>
      <c r="NPD286" s="13"/>
      <c r="NPE286" s="13"/>
      <c r="NPF286" s="13"/>
      <c r="NPG286" s="13"/>
      <c r="NPH286" s="13"/>
      <c r="NPI286" s="13"/>
      <c r="NPJ286" s="13"/>
      <c r="NPK286" s="13"/>
      <c r="NPL286" s="13"/>
      <c r="NPM286" s="13"/>
      <c r="NPN286" s="13"/>
      <c r="NPO286" s="13"/>
      <c r="NPP286" s="13"/>
      <c r="NPQ286" s="13"/>
      <c r="NPR286" s="13"/>
      <c r="NPS286" s="13"/>
      <c r="NPT286" s="13"/>
      <c r="NPU286" s="13"/>
      <c r="NPV286" s="13"/>
      <c r="NPW286" s="13"/>
      <c r="NPX286" s="13"/>
      <c r="NPY286" s="13"/>
      <c r="NPZ286" s="13"/>
      <c r="NQA286" s="13"/>
      <c r="NQB286" s="13"/>
      <c r="NQC286" s="13"/>
      <c r="NQD286" s="13"/>
      <c r="NQE286" s="13"/>
      <c r="NQF286" s="13"/>
      <c r="NQG286" s="13"/>
      <c r="NQH286" s="13"/>
      <c r="NQI286" s="13"/>
      <c r="NQJ286" s="13"/>
      <c r="NQK286" s="13"/>
      <c r="NQL286" s="13"/>
      <c r="NQM286" s="13"/>
      <c r="NQN286" s="13"/>
      <c r="NQO286" s="13"/>
      <c r="NQP286" s="13"/>
      <c r="NQQ286" s="13"/>
      <c r="NQR286" s="13"/>
      <c r="NQS286" s="13"/>
      <c r="NQT286" s="13"/>
      <c r="NQU286" s="13"/>
      <c r="NQV286" s="13"/>
      <c r="NQW286" s="13"/>
      <c r="NQX286" s="13"/>
      <c r="NQY286" s="13"/>
      <c r="NQZ286" s="13"/>
      <c r="NRA286" s="13"/>
      <c r="NRB286" s="13"/>
      <c r="NRC286" s="13"/>
      <c r="NRD286" s="13"/>
      <c r="NRE286" s="13"/>
      <c r="NRF286" s="13"/>
      <c r="NRG286" s="13"/>
      <c r="NRH286" s="13"/>
      <c r="NRI286" s="13"/>
      <c r="NRJ286" s="13"/>
      <c r="NRK286" s="13"/>
      <c r="NRL286" s="13"/>
      <c r="NRM286" s="13"/>
      <c r="NRN286" s="13"/>
      <c r="NRO286" s="13"/>
      <c r="NRP286" s="13"/>
      <c r="NRQ286" s="13"/>
      <c r="NRR286" s="13"/>
      <c r="NRS286" s="13"/>
      <c r="NRT286" s="13"/>
      <c r="NRU286" s="13"/>
      <c r="NRV286" s="13"/>
      <c r="NRW286" s="13"/>
      <c r="NRX286" s="13"/>
      <c r="NRY286" s="13"/>
      <c r="NRZ286" s="13"/>
      <c r="NSA286" s="13"/>
      <c r="NSB286" s="13"/>
      <c r="NSC286" s="13"/>
      <c r="NSD286" s="13"/>
      <c r="NSE286" s="13"/>
      <c r="NSF286" s="13"/>
      <c r="NSG286" s="13"/>
      <c r="NSH286" s="13"/>
      <c r="NSI286" s="13"/>
      <c r="NSJ286" s="13"/>
      <c r="NSK286" s="13"/>
      <c r="NSL286" s="13"/>
      <c r="NSM286" s="13"/>
      <c r="NSN286" s="13"/>
      <c r="NSO286" s="13"/>
      <c r="NSP286" s="13"/>
      <c r="NSQ286" s="13"/>
      <c r="NSR286" s="13"/>
      <c r="NSS286" s="13"/>
      <c r="NST286" s="13"/>
      <c r="NSU286" s="13"/>
      <c r="NSV286" s="13"/>
      <c r="NSW286" s="13"/>
      <c r="NSX286" s="13"/>
      <c r="NSY286" s="13"/>
      <c r="NSZ286" s="13"/>
      <c r="NTA286" s="13"/>
      <c r="NTB286" s="13"/>
      <c r="NTC286" s="13"/>
      <c r="NTD286" s="13"/>
      <c r="NTE286" s="13"/>
      <c r="NTF286" s="13"/>
      <c r="NTG286" s="13"/>
      <c r="NTH286" s="13"/>
      <c r="NTI286" s="13"/>
      <c r="NTJ286" s="13"/>
      <c r="NTK286" s="13"/>
      <c r="NTL286" s="13"/>
      <c r="NTM286" s="13"/>
      <c r="NTN286" s="13"/>
      <c r="NTO286" s="13"/>
      <c r="NTP286" s="13"/>
      <c r="NTQ286" s="13"/>
      <c r="NTR286" s="13"/>
      <c r="NTS286" s="13"/>
      <c r="NTT286" s="13"/>
      <c r="NTU286" s="13"/>
      <c r="NTV286" s="13"/>
      <c r="NTW286" s="13"/>
      <c r="NTX286" s="13"/>
      <c r="NTY286" s="13"/>
      <c r="NTZ286" s="13"/>
      <c r="NUA286" s="13"/>
      <c r="NUB286" s="13"/>
      <c r="NUC286" s="13"/>
      <c r="NUD286" s="13"/>
      <c r="NUE286" s="13"/>
      <c r="NUF286" s="13"/>
      <c r="NUG286" s="13"/>
      <c r="NUH286" s="13"/>
      <c r="NUI286" s="13"/>
      <c r="NUJ286" s="13"/>
      <c r="NUK286" s="13"/>
      <c r="NUL286" s="13"/>
      <c r="NUM286" s="13"/>
      <c r="NUN286" s="13"/>
      <c r="NUO286" s="13"/>
      <c r="NUP286" s="13"/>
      <c r="NUQ286" s="13"/>
      <c r="NUR286" s="13"/>
      <c r="NUS286" s="13"/>
      <c r="NUT286" s="13"/>
      <c r="NUU286" s="13"/>
      <c r="NUV286" s="13"/>
      <c r="NUW286" s="13"/>
      <c r="NUX286" s="13"/>
      <c r="NUY286" s="13"/>
      <c r="NUZ286" s="13"/>
      <c r="NVA286" s="13"/>
      <c r="NVB286" s="13"/>
      <c r="NVC286" s="13"/>
      <c r="NVD286" s="13"/>
      <c r="NVE286" s="13"/>
      <c r="NVF286" s="13"/>
      <c r="NVG286" s="13"/>
      <c r="NVH286" s="13"/>
      <c r="NVI286" s="13"/>
      <c r="NVJ286" s="13"/>
      <c r="NVK286" s="13"/>
      <c r="NVL286" s="13"/>
      <c r="NVM286" s="13"/>
      <c r="NVN286" s="13"/>
      <c r="NVO286" s="13"/>
      <c r="NVP286" s="13"/>
      <c r="NVQ286" s="13"/>
      <c r="NVR286" s="13"/>
      <c r="NVS286" s="13"/>
      <c r="NVT286" s="13"/>
      <c r="NVU286" s="13"/>
      <c r="NVV286" s="13"/>
      <c r="NVW286" s="13"/>
      <c r="NVX286" s="13"/>
      <c r="NVY286" s="13"/>
      <c r="NVZ286" s="13"/>
      <c r="NWA286" s="13"/>
      <c r="NWB286" s="13"/>
      <c r="NWC286" s="13"/>
      <c r="NWD286" s="13"/>
      <c r="NWE286" s="13"/>
      <c r="NWF286" s="13"/>
      <c r="NWG286" s="13"/>
      <c r="NWH286" s="13"/>
      <c r="NWI286" s="13"/>
      <c r="NWJ286" s="13"/>
      <c r="NWK286" s="13"/>
      <c r="NWL286" s="13"/>
      <c r="NWM286" s="13"/>
      <c r="NWN286" s="13"/>
      <c r="NWO286" s="13"/>
      <c r="NWP286" s="13"/>
      <c r="NWQ286" s="13"/>
      <c r="NWR286" s="13"/>
      <c r="NWS286" s="13"/>
      <c r="NWT286" s="13"/>
      <c r="NWU286" s="13"/>
      <c r="NWV286" s="13"/>
      <c r="NWW286" s="13"/>
      <c r="NWX286" s="13"/>
      <c r="NWY286" s="13"/>
      <c r="NWZ286" s="13"/>
      <c r="NXA286" s="13"/>
      <c r="NXB286" s="13"/>
      <c r="NXC286" s="13"/>
      <c r="NXD286" s="13"/>
      <c r="NXE286" s="13"/>
      <c r="NXF286" s="13"/>
      <c r="NXG286" s="13"/>
      <c r="NXH286" s="13"/>
      <c r="NXI286" s="13"/>
      <c r="NXJ286" s="13"/>
      <c r="NXK286" s="13"/>
      <c r="NXL286" s="13"/>
      <c r="NXM286" s="13"/>
      <c r="NXN286" s="13"/>
      <c r="NXO286" s="13"/>
      <c r="NXP286" s="13"/>
      <c r="NXQ286" s="13"/>
      <c r="NXR286" s="13"/>
      <c r="NXS286" s="13"/>
      <c r="NXT286" s="13"/>
      <c r="NXU286" s="13"/>
      <c r="NXV286" s="13"/>
      <c r="NXW286" s="13"/>
      <c r="NXX286" s="13"/>
      <c r="NXY286" s="13"/>
      <c r="NXZ286" s="13"/>
      <c r="NYA286" s="13"/>
      <c r="NYB286" s="13"/>
      <c r="NYC286" s="13"/>
      <c r="NYD286" s="13"/>
      <c r="NYE286" s="13"/>
      <c r="NYF286" s="13"/>
      <c r="NYG286" s="13"/>
      <c r="NYH286" s="13"/>
      <c r="NYI286" s="13"/>
      <c r="NYJ286" s="13"/>
      <c r="NYK286" s="13"/>
      <c r="NYL286" s="13"/>
      <c r="NYM286" s="13"/>
      <c r="NYN286" s="13"/>
      <c r="NYO286" s="13"/>
      <c r="NYP286" s="13"/>
      <c r="NYQ286" s="13"/>
      <c r="NYR286" s="13"/>
      <c r="NYS286" s="13"/>
      <c r="NYT286" s="13"/>
      <c r="NYU286" s="13"/>
      <c r="NYV286" s="13"/>
      <c r="NYW286" s="13"/>
      <c r="NYX286" s="13"/>
      <c r="NYY286" s="13"/>
      <c r="NYZ286" s="13"/>
      <c r="NZA286" s="13"/>
      <c r="NZB286" s="13"/>
      <c r="NZC286" s="13"/>
      <c r="NZD286" s="13"/>
      <c r="NZE286" s="13"/>
      <c r="NZF286" s="13"/>
      <c r="NZG286" s="13"/>
      <c r="NZH286" s="13"/>
      <c r="NZI286" s="13"/>
      <c r="NZJ286" s="13"/>
      <c r="NZK286" s="13"/>
      <c r="NZL286" s="13"/>
      <c r="NZM286" s="13"/>
      <c r="NZN286" s="13"/>
      <c r="NZO286" s="13"/>
      <c r="NZP286" s="13"/>
      <c r="NZQ286" s="13"/>
      <c r="NZR286" s="13"/>
      <c r="NZS286" s="13"/>
      <c r="NZT286" s="13"/>
      <c r="NZU286" s="13"/>
      <c r="NZV286" s="13"/>
      <c r="NZW286" s="13"/>
      <c r="NZX286" s="13"/>
      <c r="NZY286" s="13"/>
      <c r="NZZ286" s="13"/>
      <c r="OAA286" s="13"/>
      <c r="OAB286" s="13"/>
      <c r="OAC286" s="13"/>
      <c r="OAD286" s="13"/>
      <c r="OAE286" s="13"/>
      <c r="OAF286" s="13"/>
      <c r="OAG286" s="13"/>
      <c r="OAH286" s="13"/>
      <c r="OAI286" s="13"/>
      <c r="OAJ286" s="13"/>
      <c r="OAK286" s="13"/>
      <c r="OAL286" s="13"/>
      <c r="OAM286" s="13"/>
      <c r="OAN286" s="13"/>
      <c r="OAO286" s="13"/>
      <c r="OAP286" s="13"/>
      <c r="OAQ286" s="13"/>
      <c r="OAR286" s="13"/>
      <c r="OAS286" s="13"/>
      <c r="OAT286" s="13"/>
      <c r="OAU286" s="13"/>
      <c r="OAV286" s="13"/>
      <c r="OAW286" s="13"/>
      <c r="OAX286" s="13"/>
      <c r="OAY286" s="13"/>
      <c r="OAZ286" s="13"/>
      <c r="OBA286" s="13"/>
      <c r="OBB286" s="13"/>
      <c r="OBC286" s="13"/>
      <c r="OBD286" s="13"/>
      <c r="OBE286" s="13"/>
      <c r="OBF286" s="13"/>
      <c r="OBG286" s="13"/>
      <c r="OBH286" s="13"/>
      <c r="OBI286" s="13"/>
      <c r="OBJ286" s="13"/>
      <c r="OBK286" s="13"/>
      <c r="OBL286" s="13"/>
      <c r="OBM286" s="13"/>
      <c r="OBN286" s="13"/>
      <c r="OBO286" s="13"/>
      <c r="OBP286" s="13"/>
      <c r="OBQ286" s="13"/>
      <c r="OBR286" s="13"/>
      <c r="OBS286" s="13"/>
      <c r="OBT286" s="13"/>
      <c r="OBU286" s="13"/>
      <c r="OBV286" s="13"/>
      <c r="OBW286" s="13"/>
      <c r="OBX286" s="13"/>
      <c r="OBY286" s="13"/>
      <c r="OBZ286" s="13"/>
      <c r="OCA286" s="13"/>
      <c r="OCB286" s="13"/>
      <c r="OCC286" s="13"/>
      <c r="OCD286" s="13"/>
      <c r="OCE286" s="13"/>
      <c r="OCF286" s="13"/>
      <c r="OCG286" s="13"/>
      <c r="OCH286" s="13"/>
      <c r="OCI286" s="13"/>
      <c r="OCJ286" s="13"/>
      <c r="OCK286" s="13"/>
      <c r="OCL286" s="13"/>
      <c r="OCM286" s="13"/>
      <c r="OCN286" s="13"/>
      <c r="OCO286" s="13"/>
      <c r="OCP286" s="13"/>
      <c r="OCQ286" s="13"/>
      <c r="OCR286" s="13"/>
      <c r="OCS286" s="13"/>
      <c r="OCT286" s="13"/>
      <c r="OCU286" s="13"/>
      <c r="OCV286" s="13"/>
      <c r="OCW286" s="13"/>
      <c r="OCX286" s="13"/>
      <c r="OCY286" s="13"/>
      <c r="OCZ286" s="13"/>
      <c r="ODA286" s="13"/>
      <c r="ODB286" s="13"/>
      <c r="ODC286" s="13"/>
      <c r="ODD286" s="13"/>
      <c r="ODE286" s="13"/>
      <c r="ODF286" s="13"/>
      <c r="ODG286" s="13"/>
      <c r="ODH286" s="13"/>
      <c r="ODI286" s="13"/>
      <c r="ODJ286" s="13"/>
      <c r="ODK286" s="13"/>
      <c r="ODL286" s="13"/>
      <c r="ODM286" s="13"/>
      <c r="ODN286" s="13"/>
      <c r="ODO286" s="13"/>
      <c r="ODP286" s="13"/>
      <c r="ODQ286" s="13"/>
      <c r="ODR286" s="13"/>
      <c r="ODS286" s="13"/>
      <c r="ODT286" s="13"/>
      <c r="ODU286" s="13"/>
      <c r="ODV286" s="13"/>
      <c r="ODW286" s="13"/>
      <c r="ODX286" s="13"/>
      <c r="ODY286" s="13"/>
      <c r="ODZ286" s="13"/>
      <c r="OEA286" s="13"/>
      <c r="OEB286" s="13"/>
      <c r="OEC286" s="13"/>
      <c r="OED286" s="13"/>
      <c r="OEE286" s="13"/>
      <c r="OEF286" s="13"/>
      <c r="OEG286" s="13"/>
      <c r="OEH286" s="13"/>
      <c r="OEI286" s="13"/>
      <c r="OEJ286" s="13"/>
      <c r="OEK286" s="13"/>
      <c r="OEL286" s="13"/>
      <c r="OEM286" s="13"/>
      <c r="OEN286" s="13"/>
      <c r="OEO286" s="13"/>
      <c r="OEP286" s="13"/>
      <c r="OEQ286" s="13"/>
      <c r="OER286" s="13"/>
      <c r="OES286" s="13"/>
      <c r="OET286" s="13"/>
      <c r="OEU286" s="13"/>
      <c r="OEV286" s="13"/>
      <c r="OEW286" s="13"/>
      <c r="OEX286" s="13"/>
      <c r="OEY286" s="13"/>
      <c r="OEZ286" s="13"/>
      <c r="OFA286" s="13"/>
      <c r="OFB286" s="13"/>
      <c r="OFC286" s="13"/>
      <c r="OFD286" s="13"/>
      <c r="OFE286" s="13"/>
      <c r="OFF286" s="13"/>
      <c r="OFG286" s="13"/>
      <c r="OFH286" s="13"/>
      <c r="OFI286" s="13"/>
      <c r="OFJ286" s="13"/>
      <c r="OFK286" s="13"/>
      <c r="OFL286" s="13"/>
      <c r="OFM286" s="13"/>
      <c r="OFN286" s="13"/>
      <c r="OFO286" s="13"/>
      <c r="OFP286" s="13"/>
      <c r="OFQ286" s="13"/>
      <c r="OFR286" s="13"/>
      <c r="OFS286" s="13"/>
      <c r="OFT286" s="13"/>
      <c r="OFU286" s="13"/>
      <c r="OFV286" s="13"/>
      <c r="OFW286" s="13"/>
      <c r="OFX286" s="13"/>
      <c r="OFY286" s="13"/>
      <c r="OFZ286" s="13"/>
      <c r="OGA286" s="13"/>
      <c r="OGB286" s="13"/>
      <c r="OGC286" s="13"/>
      <c r="OGD286" s="13"/>
      <c r="OGE286" s="13"/>
      <c r="OGF286" s="13"/>
      <c r="OGG286" s="13"/>
      <c r="OGH286" s="13"/>
      <c r="OGI286" s="13"/>
      <c r="OGJ286" s="13"/>
      <c r="OGK286" s="13"/>
      <c r="OGL286" s="13"/>
      <c r="OGM286" s="13"/>
      <c r="OGN286" s="13"/>
      <c r="OGO286" s="13"/>
      <c r="OGP286" s="13"/>
      <c r="OGQ286" s="13"/>
      <c r="OGR286" s="13"/>
      <c r="OGS286" s="13"/>
      <c r="OGT286" s="13"/>
      <c r="OGU286" s="13"/>
      <c r="OGV286" s="13"/>
      <c r="OGW286" s="13"/>
      <c r="OGX286" s="13"/>
      <c r="OGY286" s="13"/>
      <c r="OGZ286" s="13"/>
      <c r="OHA286" s="13"/>
      <c r="OHB286" s="13"/>
      <c r="OHC286" s="13"/>
      <c r="OHD286" s="13"/>
      <c r="OHE286" s="13"/>
      <c r="OHF286" s="13"/>
      <c r="OHG286" s="13"/>
      <c r="OHH286" s="13"/>
      <c r="OHI286" s="13"/>
      <c r="OHJ286" s="13"/>
      <c r="OHK286" s="13"/>
      <c r="OHL286" s="13"/>
      <c r="OHM286" s="13"/>
      <c r="OHN286" s="13"/>
      <c r="OHO286" s="13"/>
      <c r="OHP286" s="13"/>
      <c r="OHQ286" s="13"/>
      <c r="OHR286" s="13"/>
      <c r="OHS286" s="13"/>
      <c r="OHT286" s="13"/>
      <c r="OHU286" s="13"/>
      <c r="OHV286" s="13"/>
      <c r="OHW286" s="13"/>
      <c r="OHX286" s="13"/>
      <c r="OHY286" s="13"/>
      <c r="OHZ286" s="13"/>
      <c r="OIA286" s="13"/>
      <c r="OIB286" s="13"/>
      <c r="OIC286" s="13"/>
      <c r="OID286" s="13"/>
      <c r="OIE286" s="13"/>
      <c r="OIF286" s="13"/>
      <c r="OIG286" s="13"/>
      <c r="OIH286" s="13"/>
      <c r="OII286" s="13"/>
      <c r="OIJ286" s="13"/>
      <c r="OIK286" s="13"/>
      <c r="OIL286" s="13"/>
      <c r="OIM286" s="13"/>
      <c r="OIN286" s="13"/>
      <c r="OIO286" s="13"/>
      <c r="OIP286" s="13"/>
      <c r="OIQ286" s="13"/>
      <c r="OIR286" s="13"/>
      <c r="OIS286" s="13"/>
      <c r="OIT286" s="13"/>
      <c r="OIU286" s="13"/>
      <c r="OIV286" s="13"/>
      <c r="OIW286" s="13"/>
      <c r="OIX286" s="13"/>
      <c r="OIY286" s="13"/>
      <c r="OIZ286" s="13"/>
      <c r="OJA286" s="13"/>
      <c r="OJB286" s="13"/>
      <c r="OJC286" s="13"/>
      <c r="OJD286" s="13"/>
      <c r="OJE286" s="13"/>
      <c r="OJF286" s="13"/>
      <c r="OJG286" s="13"/>
      <c r="OJH286" s="13"/>
      <c r="OJI286" s="13"/>
      <c r="OJJ286" s="13"/>
      <c r="OJK286" s="13"/>
      <c r="OJL286" s="13"/>
      <c r="OJM286" s="13"/>
      <c r="OJN286" s="13"/>
      <c r="OJO286" s="13"/>
      <c r="OJP286" s="13"/>
      <c r="OJQ286" s="13"/>
      <c r="OJR286" s="13"/>
      <c r="OJS286" s="13"/>
      <c r="OJT286" s="13"/>
      <c r="OJU286" s="13"/>
      <c r="OJV286" s="13"/>
      <c r="OJW286" s="13"/>
      <c r="OJX286" s="13"/>
      <c r="OJY286" s="13"/>
      <c r="OJZ286" s="13"/>
      <c r="OKA286" s="13"/>
      <c r="OKB286" s="13"/>
      <c r="OKC286" s="13"/>
      <c r="OKD286" s="13"/>
      <c r="OKE286" s="13"/>
      <c r="OKF286" s="13"/>
      <c r="OKG286" s="13"/>
      <c r="OKH286" s="13"/>
      <c r="OKI286" s="13"/>
      <c r="OKJ286" s="13"/>
      <c r="OKK286" s="13"/>
      <c r="OKL286" s="13"/>
      <c r="OKM286" s="13"/>
      <c r="OKN286" s="13"/>
      <c r="OKO286" s="13"/>
      <c r="OKP286" s="13"/>
      <c r="OKQ286" s="13"/>
      <c r="OKR286" s="13"/>
      <c r="OKS286" s="13"/>
      <c r="OKT286" s="13"/>
      <c r="OKU286" s="13"/>
      <c r="OKV286" s="13"/>
      <c r="OKW286" s="13"/>
      <c r="OKX286" s="13"/>
      <c r="OKY286" s="13"/>
      <c r="OKZ286" s="13"/>
      <c r="OLA286" s="13"/>
      <c r="OLB286" s="13"/>
      <c r="OLC286" s="13"/>
      <c r="OLD286" s="13"/>
      <c r="OLE286" s="13"/>
      <c r="OLF286" s="13"/>
      <c r="OLG286" s="13"/>
      <c r="OLH286" s="13"/>
      <c r="OLI286" s="13"/>
      <c r="OLJ286" s="13"/>
      <c r="OLK286" s="13"/>
      <c r="OLL286" s="13"/>
      <c r="OLM286" s="13"/>
      <c r="OLN286" s="13"/>
      <c r="OLO286" s="13"/>
      <c r="OLP286" s="13"/>
      <c r="OLQ286" s="13"/>
      <c r="OLR286" s="13"/>
      <c r="OLS286" s="13"/>
      <c r="OLT286" s="13"/>
      <c r="OLU286" s="13"/>
      <c r="OLV286" s="13"/>
      <c r="OLW286" s="13"/>
      <c r="OLX286" s="13"/>
      <c r="OLY286" s="13"/>
      <c r="OLZ286" s="13"/>
      <c r="OMA286" s="13"/>
      <c r="OMB286" s="13"/>
      <c r="OMC286" s="13"/>
      <c r="OMD286" s="13"/>
      <c r="OME286" s="13"/>
      <c r="OMF286" s="13"/>
      <c r="OMG286" s="13"/>
      <c r="OMH286" s="13"/>
      <c r="OMI286" s="13"/>
      <c r="OMJ286" s="13"/>
      <c r="OMK286" s="13"/>
      <c r="OML286" s="13"/>
      <c r="OMM286" s="13"/>
      <c r="OMN286" s="13"/>
      <c r="OMO286" s="13"/>
      <c r="OMP286" s="13"/>
      <c r="OMQ286" s="13"/>
      <c r="OMR286" s="13"/>
      <c r="OMS286" s="13"/>
      <c r="OMT286" s="13"/>
      <c r="OMU286" s="13"/>
      <c r="OMV286" s="13"/>
      <c r="OMW286" s="13"/>
      <c r="OMX286" s="13"/>
      <c r="OMY286" s="13"/>
      <c r="OMZ286" s="13"/>
      <c r="ONA286" s="13"/>
      <c r="ONB286" s="13"/>
      <c r="ONC286" s="13"/>
      <c r="OND286" s="13"/>
      <c r="ONE286" s="13"/>
      <c r="ONF286" s="13"/>
      <c r="ONG286" s="13"/>
      <c r="ONH286" s="13"/>
      <c r="ONI286" s="13"/>
      <c r="ONJ286" s="13"/>
      <c r="ONK286" s="13"/>
      <c r="ONL286" s="13"/>
      <c r="ONM286" s="13"/>
      <c r="ONN286" s="13"/>
      <c r="ONO286" s="13"/>
      <c r="ONP286" s="13"/>
      <c r="ONQ286" s="13"/>
      <c r="ONR286" s="13"/>
      <c r="ONS286" s="13"/>
      <c r="ONT286" s="13"/>
      <c r="ONU286" s="13"/>
      <c r="ONV286" s="13"/>
      <c r="ONW286" s="13"/>
      <c r="ONX286" s="13"/>
      <c r="ONY286" s="13"/>
      <c r="ONZ286" s="13"/>
      <c r="OOA286" s="13"/>
      <c r="OOB286" s="13"/>
      <c r="OOC286" s="13"/>
      <c r="OOD286" s="13"/>
      <c r="OOE286" s="13"/>
      <c r="OOF286" s="13"/>
      <c r="OOG286" s="13"/>
      <c r="OOH286" s="13"/>
      <c r="OOI286" s="13"/>
      <c r="OOJ286" s="13"/>
      <c r="OOK286" s="13"/>
      <c r="OOL286" s="13"/>
      <c r="OOM286" s="13"/>
      <c r="OON286" s="13"/>
      <c r="OOO286" s="13"/>
      <c r="OOP286" s="13"/>
      <c r="OOQ286" s="13"/>
      <c r="OOR286" s="13"/>
      <c r="OOS286" s="13"/>
      <c r="OOT286" s="13"/>
      <c r="OOU286" s="13"/>
      <c r="OOV286" s="13"/>
      <c r="OOW286" s="13"/>
      <c r="OOX286" s="13"/>
      <c r="OOY286" s="13"/>
      <c r="OOZ286" s="13"/>
      <c r="OPA286" s="13"/>
      <c r="OPB286" s="13"/>
      <c r="OPC286" s="13"/>
      <c r="OPD286" s="13"/>
      <c r="OPE286" s="13"/>
      <c r="OPF286" s="13"/>
      <c r="OPG286" s="13"/>
      <c r="OPH286" s="13"/>
      <c r="OPI286" s="13"/>
      <c r="OPJ286" s="13"/>
      <c r="OPK286" s="13"/>
      <c r="OPL286" s="13"/>
      <c r="OPM286" s="13"/>
      <c r="OPN286" s="13"/>
      <c r="OPO286" s="13"/>
      <c r="OPP286" s="13"/>
      <c r="OPQ286" s="13"/>
      <c r="OPR286" s="13"/>
      <c r="OPS286" s="13"/>
      <c r="OPT286" s="13"/>
      <c r="OPU286" s="13"/>
      <c r="OPV286" s="13"/>
      <c r="OPW286" s="13"/>
      <c r="OPX286" s="13"/>
      <c r="OPY286" s="13"/>
      <c r="OPZ286" s="13"/>
      <c r="OQA286" s="13"/>
      <c r="OQB286" s="13"/>
      <c r="OQC286" s="13"/>
      <c r="OQD286" s="13"/>
      <c r="OQE286" s="13"/>
      <c r="OQF286" s="13"/>
      <c r="OQG286" s="13"/>
      <c r="OQH286" s="13"/>
      <c r="OQI286" s="13"/>
      <c r="OQJ286" s="13"/>
      <c r="OQK286" s="13"/>
      <c r="OQL286" s="13"/>
      <c r="OQM286" s="13"/>
      <c r="OQN286" s="13"/>
      <c r="OQO286" s="13"/>
      <c r="OQP286" s="13"/>
      <c r="OQQ286" s="13"/>
      <c r="OQR286" s="13"/>
      <c r="OQS286" s="13"/>
      <c r="OQT286" s="13"/>
      <c r="OQU286" s="13"/>
      <c r="OQV286" s="13"/>
      <c r="OQW286" s="13"/>
      <c r="OQX286" s="13"/>
      <c r="OQY286" s="13"/>
      <c r="OQZ286" s="13"/>
      <c r="ORA286" s="13"/>
      <c r="ORB286" s="13"/>
      <c r="ORC286" s="13"/>
      <c r="ORD286" s="13"/>
      <c r="ORE286" s="13"/>
      <c r="ORF286" s="13"/>
      <c r="ORG286" s="13"/>
      <c r="ORH286" s="13"/>
      <c r="ORI286" s="13"/>
      <c r="ORJ286" s="13"/>
      <c r="ORK286" s="13"/>
      <c r="ORL286" s="13"/>
      <c r="ORM286" s="13"/>
      <c r="ORN286" s="13"/>
      <c r="ORO286" s="13"/>
      <c r="ORP286" s="13"/>
      <c r="ORQ286" s="13"/>
      <c r="ORR286" s="13"/>
      <c r="ORS286" s="13"/>
      <c r="ORT286" s="13"/>
      <c r="ORU286" s="13"/>
      <c r="ORV286" s="13"/>
      <c r="ORW286" s="13"/>
      <c r="ORX286" s="13"/>
      <c r="ORY286" s="13"/>
      <c r="ORZ286" s="13"/>
      <c r="OSA286" s="13"/>
      <c r="OSB286" s="13"/>
      <c r="OSC286" s="13"/>
      <c r="OSD286" s="13"/>
      <c r="OSE286" s="13"/>
      <c r="OSF286" s="13"/>
      <c r="OSG286" s="13"/>
      <c r="OSH286" s="13"/>
      <c r="OSI286" s="13"/>
      <c r="OSJ286" s="13"/>
      <c r="OSK286" s="13"/>
      <c r="OSL286" s="13"/>
      <c r="OSM286" s="13"/>
      <c r="OSN286" s="13"/>
      <c r="OSO286" s="13"/>
      <c r="OSP286" s="13"/>
      <c r="OSQ286" s="13"/>
      <c r="OSR286" s="13"/>
      <c r="OSS286" s="13"/>
      <c r="OST286" s="13"/>
      <c r="OSU286" s="13"/>
      <c r="OSV286" s="13"/>
      <c r="OSW286" s="13"/>
      <c r="OSX286" s="13"/>
      <c r="OSY286" s="13"/>
      <c r="OSZ286" s="13"/>
      <c r="OTA286" s="13"/>
      <c r="OTB286" s="13"/>
      <c r="OTC286" s="13"/>
      <c r="OTD286" s="13"/>
      <c r="OTE286" s="13"/>
      <c r="OTF286" s="13"/>
      <c r="OTG286" s="13"/>
      <c r="OTH286" s="13"/>
      <c r="OTI286" s="13"/>
      <c r="OTJ286" s="13"/>
      <c r="OTK286" s="13"/>
      <c r="OTL286" s="13"/>
      <c r="OTM286" s="13"/>
      <c r="OTN286" s="13"/>
      <c r="OTO286" s="13"/>
      <c r="OTP286" s="13"/>
      <c r="OTQ286" s="13"/>
      <c r="OTR286" s="13"/>
      <c r="OTS286" s="13"/>
      <c r="OTT286" s="13"/>
      <c r="OTU286" s="13"/>
      <c r="OTV286" s="13"/>
      <c r="OTW286" s="13"/>
      <c r="OTX286" s="13"/>
      <c r="OTY286" s="13"/>
      <c r="OTZ286" s="13"/>
      <c r="OUA286" s="13"/>
      <c r="OUB286" s="13"/>
      <c r="OUC286" s="13"/>
      <c r="OUD286" s="13"/>
      <c r="OUE286" s="13"/>
      <c r="OUF286" s="13"/>
      <c r="OUG286" s="13"/>
      <c r="OUH286" s="13"/>
      <c r="OUI286" s="13"/>
      <c r="OUJ286" s="13"/>
      <c r="OUK286" s="13"/>
      <c r="OUL286" s="13"/>
      <c r="OUM286" s="13"/>
      <c r="OUN286" s="13"/>
      <c r="OUO286" s="13"/>
      <c r="OUP286" s="13"/>
      <c r="OUQ286" s="13"/>
      <c r="OUR286" s="13"/>
      <c r="OUS286" s="13"/>
      <c r="OUT286" s="13"/>
      <c r="OUU286" s="13"/>
      <c r="OUV286" s="13"/>
      <c r="OUW286" s="13"/>
      <c r="OUX286" s="13"/>
      <c r="OUY286" s="13"/>
      <c r="OUZ286" s="13"/>
      <c r="OVA286" s="13"/>
      <c r="OVB286" s="13"/>
      <c r="OVC286" s="13"/>
      <c r="OVD286" s="13"/>
      <c r="OVE286" s="13"/>
      <c r="OVF286" s="13"/>
      <c r="OVG286" s="13"/>
      <c r="OVH286" s="13"/>
      <c r="OVI286" s="13"/>
      <c r="OVJ286" s="13"/>
      <c r="OVK286" s="13"/>
      <c r="OVL286" s="13"/>
      <c r="OVM286" s="13"/>
      <c r="OVN286" s="13"/>
      <c r="OVO286" s="13"/>
      <c r="OVP286" s="13"/>
      <c r="OVQ286" s="13"/>
      <c r="OVR286" s="13"/>
      <c r="OVS286" s="13"/>
      <c r="OVT286" s="13"/>
      <c r="OVU286" s="13"/>
      <c r="OVV286" s="13"/>
      <c r="OVW286" s="13"/>
      <c r="OVX286" s="13"/>
      <c r="OVY286" s="13"/>
      <c r="OVZ286" s="13"/>
      <c r="OWA286" s="13"/>
      <c r="OWB286" s="13"/>
      <c r="OWC286" s="13"/>
      <c r="OWD286" s="13"/>
      <c r="OWE286" s="13"/>
      <c r="OWF286" s="13"/>
      <c r="OWG286" s="13"/>
      <c r="OWH286" s="13"/>
      <c r="OWI286" s="13"/>
      <c r="OWJ286" s="13"/>
      <c r="OWK286" s="13"/>
      <c r="OWL286" s="13"/>
      <c r="OWM286" s="13"/>
      <c r="OWN286" s="13"/>
      <c r="OWO286" s="13"/>
      <c r="OWP286" s="13"/>
      <c r="OWQ286" s="13"/>
      <c r="OWR286" s="13"/>
      <c r="OWS286" s="13"/>
      <c r="OWT286" s="13"/>
      <c r="OWU286" s="13"/>
      <c r="OWV286" s="13"/>
      <c r="OWW286" s="13"/>
      <c r="OWX286" s="13"/>
      <c r="OWY286" s="13"/>
      <c r="OWZ286" s="13"/>
      <c r="OXA286" s="13"/>
      <c r="OXB286" s="13"/>
      <c r="OXC286" s="13"/>
      <c r="OXD286" s="13"/>
      <c r="OXE286" s="13"/>
      <c r="OXF286" s="13"/>
      <c r="OXG286" s="13"/>
      <c r="OXH286" s="13"/>
      <c r="OXI286" s="13"/>
      <c r="OXJ286" s="13"/>
      <c r="OXK286" s="13"/>
      <c r="OXL286" s="13"/>
      <c r="OXM286" s="13"/>
      <c r="OXN286" s="13"/>
      <c r="OXO286" s="13"/>
      <c r="OXP286" s="13"/>
      <c r="OXQ286" s="13"/>
      <c r="OXR286" s="13"/>
      <c r="OXS286" s="13"/>
      <c r="OXT286" s="13"/>
      <c r="OXU286" s="13"/>
      <c r="OXV286" s="13"/>
      <c r="OXW286" s="13"/>
      <c r="OXX286" s="13"/>
      <c r="OXY286" s="13"/>
      <c r="OXZ286" s="13"/>
      <c r="OYA286" s="13"/>
      <c r="OYB286" s="13"/>
      <c r="OYC286" s="13"/>
      <c r="OYD286" s="13"/>
      <c r="OYE286" s="13"/>
      <c r="OYF286" s="13"/>
      <c r="OYG286" s="13"/>
      <c r="OYH286" s="13"/>
      <c r="OYI286" s="13"/>
      <c r="OYJ286" s="13"/>
      <c r="OYK286" s="13"/>
      <c r="OYL286" s="13"/>
      <c r="OYM286" s="13"/>
      <c r="OYN286" s="13"/>
      <c r="OYO286" s="13"/>
      <c r="OYP286" s="13"/>
      <c r="OYQ286" s="13"/>
      <c r="OYR286" s="13"/>
      <c r="OYS286" s="13"/>
      <c r="OYT286" s="13"/>
      <c r="OYU286" s="13"/>
      <c r="OYV286" s="13"/>
      <c r="OYW286" s="13"/>
      <c r="OYX286" s="13"/>
      <c r="OYY286" s="13"/>
      <c r="OYZ286" s="13"/>
      <c r="OZA286" s="13"/>
      <c r="OZB286" s="13"/>
      <c r="OZC286" s="13"/>
      <c r="OZD286" s="13"/>
      <c r="OZE286" s="13"/>
      <c r="OZF286" s="13"/>
      <c r="OZG286" s="13"/>
      <c r="OZH286" s="13"/>
      <c r="OZI286" s="13"/>
      <c r="OZJ286" s="13"/>
      <c r="OZK286" s="13"/>
      <c r="OZL286" s="13"/>
      <c r="OZM286" s="13"/>
      <c r="OZN286" s="13"/>
      <c r="OZO286" s="13"/>
      <c r="OZP286" s="13"/>
      <c r="OZQ286" s="13"/>
      <c r="OZR286" s="13"/>
      <c r="OZS286" s="13"/>
      <c r="OZT286" s="13"/>
      <c r="OZU286" s="13"/>
      <c r="OZV286" s="13"/>
      <c r="OZW286" s="13"/>
      <c r="OZX286" s="13"/>
      <c r="OZY286" s="13"/>
      <c r="OZZ286" s="13"/>
      <c r="PAA286" s="13"/>
      <c r="PAB286" s="13"/>
      <c r="PAC286" s="13"/>
      <c r="PAD286" s="13"/>
      <c r="PAE286" s="13"/>
      <c r="PAF286" s="13"/>
      <c r="PAG286" s="13"/>
      <c r="PAH286" s="13"/>
      <c r="PAI286" s="13"/>
      <c r="PAJ286" s="13"/>
      <c r="PAK286" s="13"/>
      <c r="PAL286" s="13"/>
      <c r="PAM286" s="13"/>
      <c r="PAN286" s="13"/>
      <c r="PAO286" s="13"/>
      <c r="PAP286" s="13"/>
      <c r="PAQ286" s="13"/>
      <c r="PAR286" s="13"/>
      <c r="PAS286" s="13"/>
      <c r="PAT286" s="13"/>
      <c r="PAU286" s="13"/>
      <c r="PAV286" s="13"/>
      <c r="PAW286" s="13"/>
      <c r="PAX286" s="13"/>
      <c r="PAY286" s="13"/>
      <c r="PAZ286" s="13"/>
      <c r="PBA286" s="13"/>
      <c r="PBB286" s="13"/>
      <c r="PBC286" s="13"/>
      <c r="PBD286" s="13"/>
      <c r="PBE286" s="13"/>
      <c r="PBF286" s="13"/>
      <c r="PBG286" s="13"/>
      <c r="PBH286" s="13"/>
      <c r="PBI286" s="13"/>
      <c r="PBJ286" s="13"/>
      <c r="PBK286" s="13"/>
      <c r="PBL286" s="13"/>
      <c r="PBM286" s="13"/>
      <c r="PBN286" s="13"/>
      <c r="PBO286" s="13"/>
      <c r="PBP286" s="13"/>
      <c r="PBQ286" s="13"/>
      <c r="PBR286" s="13"/>
      <c r="PBS286" s="13"/>
      <c r="PBT286" s="13"/>
      <c r="PBU286" s="13"/>
      <c r="PBV286" s="13"/>
      <c r="PBW286" s="13"/>
      <c r="PBX286" s="13"/>
      <c r="PBY286" s="13"/>
      <c r="PBZ286" s="13"/>
      <c r="PCA286" s="13"/>
      <c r="PCB286" s="13"/>
      <c r="PCC286" s="13"/>
      <c r="PCD286" s="13"/>
      <c r="PCE286" s="13"/>
      <c r="PCF286" s="13"/>
      <c r="PCG286" s="13"/>
      <c r="PCH286" s="13"/>
      <c r="PCI286" s="13"/>
      <c r="PCJ286" s="13"/>
      <c r="PCK286" s="13"/>
      <c r="PCL286" s="13"/>
      <c r="PCM286" s="13"/>
      <c r="PCN286" s="13"/>
      <c r="PCO286" s="13"/>
      <c r="PCP286" s="13"/>
      <c r="PCQ286" s="13"/>
      <c r="PCR286" s="13"/>
      <c r="PCS286" s="13"/>
      <c r="PCT286" s="13"/>
      <c r="PCU286" s="13"/>
      <c r="PCV286" s="13"/>
      <c r="PCW286" s="13"/>
      <c r="PCX286" s="13"/>
      <c r="PCY286" s="13"/>
      <c r="PCZ286" s="13"/>
      <c r="PDA286" s="13"/>
      <c r="PDB286" s="13"/>
      <c r="PDC286" s="13"/>
      <c r="PDD286" s="13"/>
      <c r="PDE286" s="13"/>
      <c r="PDF286" s="13"/>
      <c r="PDG286" s="13"/>
      <c r="PDH286" s="13"/>
      <c r="PDI286" s="13"/>
      <c r="PDJ286" s="13"/>
      <c r="PDK286" s="13"/>
      <c r="PDL286" s="13"/>
      <c r="PDM286" s="13"/>
      <c r="PDN286" s="13"/>
      <c r="PDO286" s="13"/>
      <c r="PDP286" s="13"/>
      <c r="PDQ286" s="13"/>
      <c r="PDR286" s="13"/>
      <c r="PDS286" s="13"/>
      <c r="PDT286" s="13"/>
      <c r="PDU286" s="13"/>
      <c r="PDV286" s="13"/>
      <c r="PDW286" s="13"/>
      <c r="PDX286" s="13"/>
      <c r="PDY286" s="13"/>
      <c r="PDZ286" s="13"/>
      <c r="PEA286" s="13"/>
      <c r="PEB286" s="13"/>
      <c r="PEC286" s="13"/>
      <c r="PED286" s="13"/>
      <c r="PEE286" s="13"/>
      <c r="PEF286" s="13"/>
      <c r="PEG286" s="13"/>
      <c r="PEH286" s="13"/>
      <c r="PEI286" s="13"/>
      <c r="PEJ286" s="13"/>
      <c r="PEK286" s="13"/>
      <c r="PEL286" s="13"/>
      <c r="PEM286" s="13"/>
      <c r="PEN286" s="13"/>
      <c r="PEO286" s="13"/>
      <c r="PEP286" s="13"/>
      <c r="PEQ286" s="13"/>
      <c r="PER286" s="13"/>
      <c r="PES286" s="13"/>
      <c r="PET286" s="13"/>
      <c r="PEU286" s="13"/>
      <c r="PEV286" s="13"/>
      <c r="PEW286" s="13"/>
      <c r="PEX286" s="13"/>
      <c r="PEY286" s="13"/>
      <c r="PEZ286" s="13"/>
      <c r="PFA286" s="13"/>
      <c r="PFB286" s="13"/>
      <c r="PFC286" s="13"/>
      <c r="PFD286" s="13"/>
      <c r="PFE286" s="13"/>
      <c r="PFF286" s="13"/>
      <c r="PFG286" s="13"/>
      <c r="PFH286" s="13"/>
      <c r="PFI286" s="13"/>
      <c r="PFJ286" s="13"/>
      <c r="PFK286" s="13"/>
      <c r="PFL286" s="13"/>
      <c r="PFM286" s="13"/>
      <c r="PFN286" s="13"/>
      <c r="PFO286" s="13"/>
      <c r="PFP286" s="13"/>
      <c r="PFQ286" s="13"/>
      <c r="PFR286" s="13"/>
      <c r="PFS286" s="13"/>
      <c r="PFT286" s="13"/>
      <c r="PFU286" s="13"/>
      <c r="PFV286" s="13"/>
      <c r="PFW286" s="13"/>
      <c r="PFX286" s="13"/>
      <c r="PFY286" s="13"/>
      <c r="PFZ286" s="13"/>
      <c r="PGA286" s="13"/>
      <c r="PGB286" s="13"/>
      <c r="PGC286" s="13"/>
      <c r="PGD286" s="13"/>
      <c r="PGE286" s="13"/>
      <c r="PGF286" s="13"/>
      <c r="PGG286" s="13"/>
      <c r="PGH286" s="13"/>
      <c r="PGI286" s="13"/>
      <c r="PGJ286" s="13"/>
      <c r="PGK286" s="13"/>
      <c r="PGL286" s="13"/>
      <c r="PGM286" s="13"/>
      <c r="PGN286" s="13"/>
      <c r="PGO286" s="13"/>
      <c r="PGP286" s="13"/>
      <c r="PGQ286" s="13"/>
      <c r="PGR286" s="13"/>
      <c r="PGS286" s="13"/>
      <c r="PGT286" s="13"/>
      <c r="PGU286" s="13"/>
      <c r="PGV286" s="13"/>
      <c r="PGW286" s="13"/>
      <c r="PGX286" s="13"/>
      <c r="PGY286" s="13"/>
      <c r="PGZ286" s="13"/>
      <c r="PHA286" s="13"/>
      <c r="PHB286" s="13"/>
      <c r="PHC286" s="13"/>
      <c r="PHD286" s="13"/>
      <c r="PHE286" s="13"/>
      <c r="PHF286" s="13"/>
      <c r="PHG286" s="13"/>
      <c r="PHH286" s="13"/>
      <c r="PHI286" s="13"/>
      <c r="PHJ286" s="13"/>
      <c r="PHK286" s="13"/>
      <c r="PHL286" s="13"/>
      <c r="PHM286" s="13"/>
      <c r="PHN286" s="13"/>
      <c r="PHO286" s="13"/>
      <c r="PHP286" s="13"/>
      <c r="PHQ286" s="13"/>
      <c r="PHR286" s="13"/>
      <c r="PHS286" s="13"/>
      <c r="PHT286" s="13"/>
      <c r="PHU286" s="13"/>
      <c r="PHV286" s="13"/>
      <c r="PHW286" s="13"/>
      <c r="PHX286" s="13"/>
      <c r="PHY286" s="13"/>
      <c r="PHZ286" s="13"/>
      <c r="PIA286" s="13"/>
      <c r="PIB286" s="13"/>
      <c r="PIC286" s="13"/>
      <c r="PID286" s="13"/>
      <c r="PIE286" s="13"/>
      <c r="PIF286" s="13"/>
      <c r="PIG286" s="13"/>
      <c r="PIH286" s="13"/>
      <c r="PII286" s="13"/>
      <c r="PIJ286" s="13"/>
      <c r="PIK286" s="13"/>
      <c r="PIL286" s="13"/>
      <c r="PIM286" s="13"/>
      <c r="PIN286" s="13"/>
      <c r="PIO286" s="13"/>
      <c r="PIP286" s="13"/>
      <c r="PIQ286" s="13"/>
      <c r="PIR286" s="13"/>
      <c r="PIS286" s="13"/>
      <c r="PIT286" s="13"/>
      <c r="PIU286" s="13"/>
      <c r="PIV286" s="13"/>
      <c r="PIW286" s="13"/>
      <c r="PIX286" s="13"/>
      <c r="PIY286" s="13"/>
      <c r="PIZ286" s="13"/>
      <c r="PJA286" s="13"/>
      <c r="PJB286" s="13"/>
      <c r="PJC286" s="13"/>
      <c r="PJD286" s="13"/>
      <c r="PJE286" s="13"/>
      <c r="PJF286" s="13"/>
      <c r="PJG286" s="13"/>
      <c r="PJH286" s="13"/>
      <c r="PJI286" s="13"/>
      <c r="PJJ286" s="13"/>
      <c r="PJK286" s="13"/>
      <c r="PJL286" s="13"/>
      <c r="PJM286" s="13"/>
      <c r="PJN286" s="13"/>
      <c r="PJO286" s="13"/>
      <c r="PJP286" s="13"/>
      <c r="PJQ286" s="13"/>
      <c r="PJR286" s="13"/>
      <c r="PJS286" s="13"/>
      <c r="PJT286" s="13"/>
      <c r="PJU286" s="13"/>
      <c r="PJV286" s="13"/>
      <c r="PJW286" s="13"/>
      <c r="PJX286" s="13"/>
      <c r="PJY286" s="13"/>
      <c r="PJZ286" s="13"/>
      <c r="PKA286" s="13"/>
      <c r="PKB286" s="13"/>
      <c r="PKC286" s="13"/>
      <c r="PKD286" s="13"/>
      <c r="PKE286" s="13"/>
      <c r="PKF286" s="13"/>
      <c r="PKG286" s="13"/>
      <c r="PKH286" s="13"/>
      <c r="PKI286" s="13"/>
      <c r="PKJ286" s="13"/>
      <c r="PKK286" s="13"/>
      <c r="PKL286" s="13"/>
      <c r="PKM286" s="13"/>
      <c r="PKN286" s="13"/>
      <c r="PKO286" s="13"/>
      <c r="PKP286" s="13"/>
      <c r="PKQ286" s="13"/>
      <c r="PKR286" s="13"/>
      <c r="PKS286" s="13"/>
      <c r="PKT286" s="13"/>
      <c r="PKU286" s="13"/>
      <c r="PKV286" s="13"/>
      <c r="PKW286" s="13"/>
      <c r="PKX286" s="13"/>
      <c r="PKY286" s="13"/>
      <c r="PKZ286" s="13"/>
      <c r="PLA286" s="13"/>
      <c r="PLB286" s="13"/>
      <c r="PLC286" s="13"/>
      <c r="PLD286" s="13"/>
      <c r="PLE286" s="13"/>
      <c r="PLF286" s="13"/>
      <c r="PLG286" s="13"/>
      <c r="PLH286" s="13"/>
      <c r="PLI286" s="13"/>
      <c r="PLJ286" s="13"/>
      <c r="PLK286" s="13"/>
      <c r="PLL286" s="13"/>
      <c r="PLM286" s="13"/>
      <c r="PLN286" s="13"/>
      <c r="PLO286" s="13"/>
      <c r="PLP286" s="13"/>
      <c r="PLQ286" s="13"/>
      <c r="PLR286" s="13"/>
      <c r="PLS286" s="13"/>
      <c r="PLT286" s="13"/>
      <c r="PLU286" s="13"/>
      <c r="PLV286" s="13"/>
      <c r="PLW286" s="13"/>
      <c r="PLX286" s="13"/>
      <c r="PLY286" s="13"/>
      <c r="PLZ286" s="13"/>
      <c r="PMA286" s="13"/>
      <c r="PMB286" s="13"/>
      <c r="PMC286" s="13"/>
      <c r="PMD286" s="13"/>
      <c r="PME286" s="13"/>
      <c r="PMF286" s="13"/>
      <c r="PMG286" s="13"/>
      <c r="PMH286" s="13"/>
      <c r="PMI286" s="13"/>
      <c r="PMJ286" s="13"/>
      <c r="PMK286" s="13"/>
      <c r="PML286" s="13"/>
      <c r="PMM286" s="13"/>
      <c r="PMN286" s="13"/>
      <c r="PMO286" s="13"/>
      <c r="PMP286" s="13"/>
      <c r="PMQ286" s="13"/>
      <c r="PMR286" s="13"/>
      <c r="PMS286" s="13"/>
      <c r="PMT286" s="13"/>
      <c r="PMU286" s="13"/>
      <c r="PMV286" s="13"/>
      <c r="PMW286" s="13"/>
      <c r="PMX286" s="13"/>
      <c r="PMY286" s="13"/>
      <c r="PMZ286" s="13"/>
      <c r="PNA286" s="13"/>
      <c r="PNB286" s="13"/>
      <c r="PNC286" s="13"/>
      <c r="PND286" s="13"/>
      <c r="PNE286" s="13"/>
      <c r="PNF286" s="13"/>
      <c r="PNG286" s="13"/>
      <c r="PNH286" s="13"/>
      <c r="PNI286" s="13"/>
      <c r="PNJ286" s="13"/>
      <c r="PNK286" s="13"/>
      <c r="PNL286" s="13"/>
      <c r="PNM286" s="13"/>
      <c r="PNN286" s="13"/>
      <c r="PNO286" s="13"/>
      <c r="PNP286" s="13"/>
      <c r="PNQ286" s="13"/>
      <c r="PNR286" s="13"/>
      <c r="PNS286" s="13"/>
      <c r="PNT286" s="13"/>
      <c r="PNU286" s="13"/>
      <c r="PNV286" s="13"/>
      <c r="PNW286" s="13"/>
      <c r="PNX286" s="13"/>
      <c r="PNY286" s="13"/>
      <c r="PNZ286" s="13"/>
      <c r="POA286" s="13"/>
      <c r="POB286" s="13"/>
      <c r="POC286" s="13"/>
      <c r="POD286" s="13"/>
      <c r="POE286" s="13"/>
      <c r="POF286" s="13"/>
      <c r="POG286" s="13"/>
      <c r="POH286" s="13"/>
      <c r="POI286" s="13"/>
      <c r="POJ286" s="13"/>
      <c r="POK286" s="13"/>
      <c r="POL286" s="13"/>
      <c r="POM286" s="13"/>
      <c r="PON286" s="13"/>
      <c r="POO286" s="13"/>
      <c r="POP286" s="13"/>
      <c r="POQ286" s="13"/>
      <c r="POR286" s="13"/>
      <c r="POS286" s="13"/>
      <c r="POT286" s="13"/>
      <c r="POU286" s="13"/>
      <c r="POV286" s="13"/>
      <c r="POW286" s="13"/>
      <c r="POX286" s="13"/>
      <c r="POY286" s="13"/>
      <c r="POZ286" s="13"/>
      <c r="PPA286" s="13"/>
      <c r="PPB286" s="13"/>
      <c r="PPC286" s="13"/>
      <c r="PPD286" s="13"/>
      <c r="PPE286" s="13"/>
      <c r="PPF286" s="13"/>
      <c r="PPG286" s="13"/>
      <c r="PPH286" s="13"/>
      <c r="PPI286" s="13"/>
      <c r="PPJ286" s="13"/>
      <c r="PPK286" s="13"/>
      <c r="PPL286" s="13"/>
      <c r="PPM286" s="13"/>
      <c r="PPN286" s="13"/>
      <c r="PPO286" s="13"/>
      <c r="PPP286" s="13"/>
      <c r="PPQ286" s="13"/>
      <c r="PPR286" s="13"/>
      <c r="PPS286" s="13"/>
      <c r="PPT286" s="13"/>
      <c r="PPU286" s="13"/>
      <c r="PPV286" s="13"/>
      <c r="PPW286" s="13"/>
      <c r="PPX286" s="13"/>
      <c r="PPY286" s="13"/>
      <c r="PPZ286" s="13"/>
      <c r="PQA286" s="13"/>
      <c r="PQB286" s="13"/>
      <c r="PQC286" s="13"/>
      <c r="PQD286" s="13"/>
      <c r="PQE286" s="13"/>
      <c r="PQF286" s="13"/>
      <c r="PQG286" s="13"/>
      <c r="PQH286" s="13"/>
      <c r="PQI286" s="13"/>
      <c r="PQJ286" s="13"/>
      <c r="PQK286" s="13"/>
      <c r="PQL286" s="13"/>
      <c r="PQM286" s="13"/>
      <c r="PQN286" s="13"/>
      <c r="PQO286" s="13"/>
      <c r="PQP286" s="13"/>
      <c r="PQQ286" s="13"/>
      <c r="PQR286" s="13"/>
      <c r="PQS286" s="13"/>
      <c r="PQT286" s="13"/>
      <c r="PQU286" s="13"/>
      <c r="PQV286" s="13"/>
      <c r="PQW286" s="13"/>
      <c r="PQX286" s="13"/>
      <c r="PQY286" s="13"/>
      <c r="PQZ286" s="13"/>
      <c r="PRA286" s="13"/>
      <c r="PRB286" s="13"/>
      <c r="PRC286" s="13"/>
      <c r="PRD286" s="13"/>
      <c r="PRE286" s="13"/>
      <c r="PRF286" s="13"/>
      <c r="PRG286" s="13"/>
      <c r="PRH286" s="13"/>
      <c r="PRI286" s="13"/>
      <c r="PRJ286" s="13"/>
      <c r="PRK286" s="13"/>
      <c r="PRL286" s="13"/>
      <c r="PRM286" s="13"/>
      <c r="PRN286" s="13"/>
      <c r="PRO286" s="13"/>
      <c r="PRP286" s="13"/>
      <c r="PRQ286" s="13"/>
      <c r="PRR286" s="13"/>
      <c r="PRS286" s="13"/>
      <c r="PRT286" s="13"/>
      <c r="PRU286" s="13"/>
      <c r="PRV286" s="13"/>
      <c r="PRW286" s="13"/>
      <c r="PRX286" s="13"/>
      <c r="PRY286" s="13"/>
      <c r="PRZ286" s="13"/>
      <c r="PSA286" s="13"/>
      <c r="PSB286" s="13"/>
      <c r="PSC286" s="13"/>
      <c r="PSD286" s="13"/>
      <c r="PSE286" s="13"/>
      <c r="PSF286" s="13"/>
      <c r="PSG286" s="13"/>
      <c r="PSH286" s="13"/>
      <c r="PSI286" s="13"/>
      <c r="PSJ286" s="13"/>
      <c r="PSK286" s="13"/>
      <c r="PSL286" s="13"/>
      <c r="PSM286" s="13"/>
      <c r="PSN286" s="13"/>
      <c r="PSO286" s="13"/>
      <c r="PSP286" s="13"/>
      <c r="PSQ286" s="13"/>
      <c r="PSR286" s="13"/>
      <c r="PSS286" s="13"/>
      <c r="PST286" s="13"/>
      <c r="PSU286" s="13"/>
      <c r="PSV286" s="13"/>
      <c r="PSW286" s="13"/>
      <c r="PSX286" s="13"/>
      <c r="PSY286" s="13"/>
      <c r="PSZ286" s="13"/>
      <c r="PTA286" s="13"/>
      <c r="PTB286" s="13"/>
      <c r="PTC286" s="13"/>
      <c r="PTD286" s="13"/>
      <c r="PTE286" s="13"/>
      <c r="PTF286" s="13"/>
      <c r="PTG286" s="13"/>
      <c r="PTH286" s="13"/>
      <c r="PTI286" s="13"/>
      <c r="PTJ286" s="13"/>
      <c r="PTK286" s="13"/>
      <c r="PTL286" s="13"/>
      <c r="PTM286" s="13"/>
      <c r="PTN286" s="13"/>
      <c r="PTO286" s="13"/>
      <c r="PTP286" s="13"/>
      <c r="PTQ286" s="13"/>
      <c r="PTR286" s="13"/>
      <c r="PTS286" s="13"/>
      <c r="PTT286" s="13"/>
      <c r="PTU286" s="13"/>
      <c r="PTV286" s="13"/>
      <c r="PTW286" s="13"/>
      <c r="PTX286" s="13"/>
      <c r="PTY286" s="13"/>
      <c r="PTZ286" s="13"/>
      <c r="PUA286" s="13"/>
      <c r="PUB286" s="13"/>
      <c r="PUC286" s="13"/>
      <c r="PUD286" s="13"/>
      <c r="PUE286" s="13"/>
      <c r="PUF286" s="13"/>
      <c r="PUG286" s="13"/>
      <c r="PUH286" s="13"/>
      <c r="PUI286" s="13"/>
      <c r="PUJ286" s="13"/>
      <c r="PUK286" s="13"/>
      <c r="PUL286" s="13"/>
      <c r="PUM286" s="13"/>
      <c r="PUN286" s="13"/>
      <c r="PUO286" s="13"/>
      <c r="PUP286" s="13"/>
      <c r="PUQ286" s="13"/>
      <c r="PUR286" s="13"/>
      <c r="PUS286" s="13"/>
      <c r="PUT286" s="13"/>
      <c r="PUU286" s="13"/>
      <c r="PUV286" s="13"/>
      <c r="PUW286" s="13"/>
      <c r="PUX286" s="13"/>
      <c r="PUY286" s="13"/>
      <c r="PUZ286" s="13"/>
      <c r="PVA286" s="13"/>
      <c r="PVB286" s="13"/>
      <c r="PVC286" s="13"/>
      <c r="PVD286" s="13"/>
      <c r="PVE286" s="13"/>
      <c r="PVF286" s="13"/>
      <c r="PVG286" s="13"/>
      <c r="PVH286" s="13"/>
      <c r="PVI286" s="13"/>
      <c r="PVJ286" s="13"/>
      <c r="PVK286" s="13"/>
      <c r="PVL286" s="13"/>
      <c r="PVM286" s="13"/>
      <c r="PVN286" s="13"/>
      <c r="PVO286" s="13"/>
      <c r="PVP286" s="13"/>
      <c r="PVQ286" s="13"/>
      <c r="PVR286" s="13"/>
      <c r="PVS286" s="13"/>
      <c r="PVT286" s="13"/>
      <c r="PVU286" s="13"/>
      <c r="PVV286" s="13"/>
      <c r="PVW286" s="13"/>
      <c r="PVX286" s="13"/>
      <c r="PVY286" s="13"/>
      <c r="PVZ286" s="13"/>
      <c r="PWA286" s="13"/>
      <c r="PWB286" s="13"/>
      <c r="PWC286" s="13"/>
      <c r="PWD286" s="13"/>
      <c r="PWE286" s="13"/>
      <c r="PWF286" s="13"/>
      <c r="PWG286" s="13"/>
      <c r="PWH286" s="13"/>
      <c r="PWI286" s="13"/>
      <c r="PWJ286" s="13"/>
      <c r="PWK286" s="13"/>
      <c r="PWL286" s="13"/>
      <c r="PWM286" s="13"/>
      <c r="PWN286" s="13"/>
      <c r="PWO286" s="13"/>
      <c r="PWP286" s="13"/>
      <c r="PWQ286" s="13"/>
      <c r="PWR286" s="13"/>
      <c r="PWS286" s="13"/>
      <c r="PWT286" s="13"/>
      <c r="PWU286" s="13"/>
      <c r="PWV286" s="13"/>
      <c r="PWW286" s="13"/>
      <c r="PWX286" s="13"/>
      <c r="PWY286" s="13"/>
      <c r="PWZ286" s="13"/>
      <c r="PXA286" s="13"/>
      <c r="PXB286" s="13"/>
      <c r="PXC286" s="13"/>
      <c r="PXD286" s="13"/>
      <c r="PXE286" s="13"/>
      <c r="PXF286" s="13"/>
      <c r="PXG286" s="13"/>
      <c r="PXH286" s="13"/>
      <c r="PXI286" s="13"/>
      <c r="PXJ286" s="13"/>
      <c r="PXK286" s="13"/>
      <c r="PXL286" s="13"/>
      <c r="PXM286" s="13"/>
      <c r="PXN286" s="13"/>
      <c r="PXO286" s="13"/>
      <c r="PXP286" s="13"/>
      <c r="PXQ286" s="13"/>
      <c r="PXR286" s="13"/>
      <c r="PXS286" s="13"/>
      <c r="PXT286" s="13"/>
      <c r="PXU286" s="13"/>
      <c r="PXV286" s="13"/>
      <c r="PXW286" s="13"/>
      <c r="PXX286" s="13"/>
      <c r="PXY286" s="13"/>
      <c r="PXZ286" s="13"/>
      <c r="PYA286" s="13"/>
      <c r="PYB286" s="13"/>
      <c r="PYC286" s="13"/>
      <c r="PYD286" s="13"/>
      <c r="PYE286" s="13"/>
      <c r="PYF286" s="13"/>
      <c r="PYG286" s="13"/>
      <c r="PYH286" s="13"/>
      <c r="PYI286" s="13"/>
      <c r="PYJ286" s="13"/>
      <c r="PYK286" s="13"/>
      <c r="PYL286" s="13"/>
      <c r="PYM286" s="13"/>
      <c r="PYN286" s="13"/>
      <c r="PYO286" s="13"/>
      <c r="PYP286" s="13"/>
      <c r="PYQ286" s="13"/>
      <c r="PYR286" s="13"/>
      <c r="PYS286" s="13"/>
      <c r="PYT286" s="13"/>
      <c r="PYU286" s="13"/>
      <c r="PYV286" s="13"/>
      <c r="PYW286" s="13"/>
      <c r="PYX286" s="13"/>
      <c r="PYY286" s="13"/>
      <c r="PYZ286" s="13"/>
      <c r="PZA286" s="13"/>
      <c r="PZB286" s="13"/>
      <c r="PZC286" s="13"/>
      <c r="PZD286" s="13"/>
      <c r="PZE286" s="13"/>
      <c r="PZF286" s="13"/>
      <c r="PZG286" s="13"/>
      <c r="PZH286" s="13"/>
      <c r="PZI286" s="13"/>
      <c r="PZJ286" s="13"/>
      <c r="PZK286" s="13"/>
      <c r="PZL286" s="13"/>
      <c r="PZM286" s="13"/>
      <c r="PZN286" s="13"/>
      <c r="PZO286" s="13"/>
      <c r="PZP286" s="13"/>
      <c r="PZQ286" s="13"/>
      <c r="PZR286" s="13"/>
      <c r="PZS286" s="13"/>
      <c r="PZT286" s="13"/>
      <c r="PZU286" s="13"/>
      <c r="PZV286" s="13"/>
      <c r="PZW286" s="13"/>
      <c r="PZX286" s="13"/>
      <c r="PZY286" s="13"/>
      <c r="PZZ286" s="13"/>
      <c r="QAA286" s="13"/>
      <c r="QAB286" s="13"/>
      <c r="QAC286" s="13"/>
      <c r="QAD286" s="13"/>
      <c r="QAE286" s="13"/>
      <c r="QAF286" s="13"/>
      <c r="QAG286" s="13"/>
      <c r="QAH286" s="13"/>
      <c r="QAI286" s="13"/>
      <c r="QAJ286" s="13"/>
      <c r="QAK286" s="13"/>
      <c r="QAL286" s="13"/>
      <c r="QAM286" s="13"/>
      <c r="QAN286" s="13"/>
      <c r="QAO286" s="13"/>
      <c r="QAP286" s="13"/>
      <c r="QAQ286" s="13"/>
      <c r="QAR286" s="13"/>
      <c r="QAS286" s="13"/>
      <c r="QAT286" s="13"/>
      <c r="QAU286" s="13"/>
      <c r="QAV286" s="13"/>
      <c r="QAW286" s="13"/>
      <c r="QAX286" s="13"/>
      <c r="QAY286" s="13"/>
      <c r="QAZ286" s="13"/>
      <c r="QBA286" s="13"/>
      <c r="QBB286" s="13"/>
      <c r="QBC286" s="13"/>
      <c r="QBD286" s="13"/>
      <c r="QBE286" s="13"/>
      <c r="QBF286" s="13"/>
      <c r="QBG286" s="13"/>
      <c r="QBH286" s="13"/>
      <c r="QBI286" s="13"/>
      <c r="QBJ286" s="13"/>
      <c r="QBK286" s="13"/>
      <c r="QBL286" s="13"/>
      <c r="QBM286" s="13"/>
      <c r="QBN286" s="13"/>
      <c r="QBO286" s="13"/>
      <c r="QBP286" s="13"/>
      <c r="QBQ286" s="13"/>
      <c r="QBR286" s="13"/>
      <c r="QBS286" s="13"/>
      <c r="QBT286" s="13"/>
      <c r="QBU286" s="13"/>
      <c r="QBV286" s="13"/>
      <c r="QBW286" s="13"/>
      <c r="QBX286" s="13"/>
      <c r="QBY286" s="13"/>
      <c r="QBZ286" s="13"/>
      <c r="QCA286" s="13"/>
      <c r="QCB286" s="13"/>
      <c r="QCC286" s="13"/>
      <c r="QCD286" s="13"/>
      <c r="QCE286" s="13"/>
      <c r="QCF286" s="13"/>
      <c r="QCG286" s="13"/>
      <c r="QCH286" s="13"/>
      <c r="QCI286" s="13"/>
      <c r="QCJ286" s="13"/>
      <c r="QCK286" s="13"/>
      <c r="QCL286" s="13"/>
      <c r="QCM286" s="13"/>
      <c r="QCN286" s="13"/>
      <c r="QCO286" s="13"/>
      <c r="QCP286" s="13"/>
      <c r="QCQ286" s="13"/>
      <c r="QCR286" s="13"/>
      <c r="QCS286" s="13"/>
      <c r="QCT286" s="13"/>
      <c r="QCU286" s="13"/>
      <c r="QCV286" s="13"/>
      <c r="QCW286" s="13"/>
      <c r="QCX286" s="13"/>
      <c r="QCY286" s="13"/>
      <c r="QCZ286" s="13"/>
      <c r="QDA286" s="13"/>
      <c r="QDB286" s="13"/>
      <c r="QDC286" s="13"/>
      <c r="QDD286" s="13"/>
      <c r="QDE286" s="13"/>
      <c r="QDF286" s="13"/>
      <c r="QDG286" s="13"/>
      <c r="QDH286" s="13"/>
      <c r="QDI286" s="13"/>
      <c r="QDJ286" s="13"/>
      <c r="QDK286" s="13"/>
      <c r="QDL286" s="13"/>
      <c r="QDM286" s="13"/>
      <c r="QDN286" s="13"/>
      <c r="QDO286" s="13"/>
      <c r="QDP286" s="13"/>
      <c r="QDQ286" s="13"/>
      <c r="QDR286" s="13"/>
      <c r="QDS286" s="13"/>
      <c r="QDT286" s="13"/>
      <c r="QDU286" s="13"/>
      <c r="QDV286" s="13"/>
      <c r="QDW286" s="13"/>
      <c r="QDX286" s="13"/>
      <c r="QDY286" s="13"/>
      <c r="QDZ286" s="13"/>
      <c r="QEA286" s="13"/>
      <c r="QEB286" s="13"/>
      <c r="QEC286" s="13"/>
      <c r="QED286" s="13"/>
      <c r="QEE286" s="13"/>
      <c r="QEF286" s="13"/>
      <c r="QEG286" s="13"/>
      <c r="QEH286" s="13"/>
      <c r="QEI286" s="13"/>
      <c r="QEJ286" s="13"/>
      <c r="QEK286" s="13"/>
      <c r="QEL286" s="13"/>
      <c r="QEM286" s="13"/>
      <c r="QEN286" s="13"/>
      <c r="QEO286" s="13"/>
      <c r="QEP286" s="13"/>
      <c r="QEQ286" s="13"/>
      <c r="QER286" s="13"/>
      <c r="QES286" s="13"/>
      <c r="QET286" s="13"/>
      <c r="QEU286" s="13"/>
      <c r="QEV286" s="13"/>
      <c r="QEW286" s="13"/>
      <c r="QEX286" s="13"/>
      <c r="QEY286" s="13"/>
      <c r="QEZ286" s="13"/>
      <c r="QFA286" s="13"/>
      <c r="QFB286" s="13"/>
      <c r="QFC286" s="13"/>
      <c r="QFD286" s="13"/>
      <c r="QFE286" s="13"/>
      <c r="QFF286" s="13"/>
      <c r="QFG286" s="13"/>
      <c r="QFH286" s="13"/>
      <c r="QFI286" s="13"/>
      <c r="QFJ286" s="13"/>
      <c r="QFK286" s="13"/>
      <c r="QFL286" s="13"/>
      <c r="QFM286" s="13"/>
      <c r="QFN286" s="13"/>
      <c r="QFO286" s="13"/>
      <c r="QFP286" s="13"/>
      <c r="QFQ286" s="13"/>
      <c r="QFR286" s="13"/>
      <c r="QFS286" s="13"/>
      <c r="QFT286" s="13"/>
      <c r="QFU286" s="13"/>
      <c r="QFV286" s="13"/>
      <c r="QFW286" s="13"/>
      <c r="QFX286" s="13"/>
      <c r="QFY286" s="13"/>
      <c r="QFZ286" s="13"/>
      <c r="QGA286" s="13"/>
      <c r="QGB286" s="13"/>
      <c r="QGC286" s="13"/>
      <c r="QGD286" s="13"/>
      <c r="QGE286" s="13"/>
      <c r="QGF286" s="13"/>
      <c r="QGG286" s="13"/>
      <c r="QGH286" s="13"/>
      <c r="QGI286" s="13"/>
      <c r="QGJ286" s="13"/>
      <c r="QGK286" s="13"/>
      <c r="QGL286" s="13"/>
      <c r="QGM286" s="13"/>
      <c r="QGN286" s="13"/>
      <c r="QGO286" s="13"/>
      <c r="QGP286" s="13"/>
      <c r="QGQ286" s="13"/>
      <c r="QGR286" s="13"/>
      <c r="QGS286" s="13"/>
      <c r="QGT286" s="13"/>
      <c r="QGU286" s="13"/>
      <c r="QGV286" s="13"/>
      <c r="QGW286" s="13"/>
      <c r="QGX286" s="13"/>
      <c r="QGY286" s="13"/>
      <c r="QGZ286" s="13"/>
      <c r="QHA286" s="13"/>
      <c r="QHB286" s="13"/>
      <c r="QHC286" s="13"/>
      <c r="QHD286" s="13"/>
      <c r="QHE286" s="13"/>
      <c r="QHF286" s="13"/>
      <c r="QHG286" s="13"/>
      <c r="QHH286" s="13"/>
      <c r="QHI286" s="13"/>
      <c r="QHJ286" s="13"/>
      <c r="QHK286" s="13"/>
      <c r="QHL286" s="13"/>
      <c r="QHM286" s="13"/>
      <c r="QHN286" s="13"/>
      <c r="QHO286" s="13"/>
      <c r="QHP286" s="13"/>
      <c r="QHQ286" s="13"/>
      <c r="QHR286" s="13"/>
      <c r="QHS286" s="13"/>
      <c r="QHT286" s="13"/>
      <c r="QHU286" s="13"/>
      <c r="QHV286" s="13"/>
      <c r="QHW286" s="13"/>
      <c r="QHX286" s="13"/>
      <c r="QHY286" s="13"/>
      <c r="QHZ286" s="13"/>
      <c r="QIA286" s="13"/>
      <c r="QIB286" s="13"/>
      <c r="QIC286" s="13"/>
      <c r="QID286" s="13"/>
      <c r="QIE286" s="13"/>
      <c r="QIF286" s="13"/>
      <c r="QIG286" s="13"/>
      <c r="QIH286" s="13"/>
      <c r="QII286" s="13"/>
      <c r="QIJ286" s="13"/>
      <c r="QIK286" s="13"/>
      <c r="QIL286" s="13"/>
      <c r="QIM286" s="13"/>
      <c r="QIN286" s="13"/>
      <c r="QIO286" s="13"/>
      <c r="QIP286" s="13"/>
      <c r="QIQ286" s="13"/>
      <c r="QIR286" s="13"/>
      <c r="QIS286" s="13"/>
      <c r="QIT286" s="13"/>
      <c r="QIU286" s="13"/>
      <c r="QIV286" s="13"/>
      <c r="QIW286" s="13"/>
      <c r="QIX286" s="13"/>
      <c r="QIY286" s="13"/>
      <c r="QIZ286" s="13"/>
      <c r="QJA286" s="13"/>
      <c r="QJB286" s="13"/>
      <c r="QJC286" s="13"/>
      <c r="QJD286" s="13"/>
      <c r="QJE286" s="13"/>
      <c r="QJF286" s="13"/>
      <c r="QJG286" s="13"/>
      <c r="QJH286" s="13"/>
      <c r="QJI286" s="13"/>
      <c r="QJJ286" s="13"/>
      <c r="QJK286" s="13"/>
      <c r="QJL286" s="13"/>
      <c r="QJM286" s="13"/>
      <c r="QJN286" s="13"/>
      <c r="QJO286" s="13"/>
      <c r="QJP286" s="13"/>
      <c r="QJQ286" s="13"/>
      <c r="QJR286" s="13"/>
      <c r="QJS286" s="13"/>
      <c r="QJT286" s="13"/>
      <c r="QJU286" s="13"/>
      <c r="QJV286" s="13"/>
      <c r="QJW286" s="13"/>
      <c r="QJX286" s="13"/>
      <c r="QJY286" s="13"/>
      <c r="QJZ286" s="13"/>
      <c r="QKA286" s="13"/>
      <c r="QKB286" s="13"/>
      <c r="QKC286" s="13"/>
      <c r="QKD286" s="13"/>
      <c r="QKE286" s="13"/>
      <c r="QKF286" s="13"/>
      <c r="QKG286" s="13"/>
      <c r="QKH286" s="13"/>
      <c r="QKI286" s="13"/>
      <c r="QKJ286" s="13"/>
      <c r="QKK286" s="13"/>
      <c r="QKL286" s="13"/>
      <c r="QKM286" s="13"/>
      <c r="QKN286" s="13"/>
      <c r="QKO286" s="13"/>
      <c r="QKP286" s="13"/>
      <c r="QKQ286" s="13"/>
      <c r="QKR286" s="13"/>
      <c r="QKS286" s="13"/>
      <c r="QKT286" s="13"/>
      <c r="QKU286" s="13"/>
      <c r="QKV286" s="13"/>
      <c r="QKW286" s="13"/>
      <c r="QKX286" s="13"/>
      <c r="QKY286" s="13"/>
      <c r="QKZ286" s="13"/>
      <c r="QLA286" s="13"/>
      <c r="QLB286" s="13"/>
      <c r="QLC286" s="13"/>
      <c r="QLD286" s="13"/>
      <c r="QLE286" s="13"/>
      <c r="QLF286" s="13"/>
      <c r="QLG286" s="13"/>
      <c r="QLH286" s="13"/>
      <c r="QLI286" s="13"/>
      <c r="QLJ286" s="13"/>
      <c r="QLK286" s="13"/>
      <c r="QLL286" s="13"/>
      <c r="QLM286" s="13"/>
      <c r="QLN286" s="13"/>
      <c r="QLO286" s="13"/>
      <c r="QLP286" s="13"/>
      <c r="QLQ286" s="13"/>
      <c r="QLR286" s="13"/>
      <c r="QLS286" s="13"/>
      <c r="QLT286" s="13"/>
      <c r="QLU286" s="13"/>
      <c r="QLV286" s="13"/>
      <c r="QLW286" s="13"/>
      <c r="QLX286" s="13"/>
      <c r="QLY286" s="13"/>
      <c r="QLZ286" s="13"/>
      <c r="QMA286" s="13"/>
      <c r="QMB286" s="13"/>
      <c r="QMC286" s="13"/>
      <c r="QMD286" s="13"/>
      <c r="QME286" s="13"/>
      <c r="QMF286" s="13"/>
      <c r="QMG286" s="13"/>
      <c r="QMH286" s="13"/>
      <c r="QMI286" s="13"/>
      <c r="QMJ286" s="13"/>
      <c r="QMK286" s="13"/>
      <c r="QML286" s="13"/>
      <c r="QMM286" s="13"/>
      <c r="QMN286" s="13"/>
      <c r="QMO286" s="13"/>
      <c r="QMP286" s="13"/>
      <c r="QMQ286" s="13"/>
      <c r="QMR286" s="13"/>
      <c r="QMS286" s="13"/>
      <c r="QMT286" s="13"/>
      <c r="QMU286" s="13"/>
      <c r="QMV286" s="13"/>
      <c r="QMW286" s="13"/>
      <c r="QMX286" s="13"/>
      <c r="QMY286" s="13"/>
      <c r="QMZ286" s="13"/>
      <c r="QNA286" s="13"/>
      <c r="QNB286" s="13"/>
      <c r="QNC286" s="13"/>
      <c r="QND286" s="13"/>
      <c r="QNE286" s="13"/>
      <c r="QNF286" s="13"/>
      <c r="QNG286" s="13"/>
      <c r="QNH286" s="13"/>
      <c r="QNI286" s="13"/>
      <c r="QNJ286" s="13"/>
      <c r="QNK286" s="13"/>
      <c r="QNL286" s="13"/>
      <c r="QNM286" s="13"/>
      <c r="QNN286" s="13"/>
      <c r="QNO286" s="13"/>
      <c r="QNP286" s="13"/>
      <c r="QNQ286" s="13"/>
      <c r="QNR286" s="13"/>
      <c r="QNS286" s="13"/>
      <c r="QNT286" s="13"/>
      <c r="QNU286" s="13"/>
      <c r="QNV286" s="13"/>
      <c r="QNW286" s="13"/>
      <c r="QNX286" s="13"/>
      <c r="QNY286" s="13"/>
      <c r="QNZ286" s="13"/>
      <c r="QOA286" s="13"/>
      <c r="QOB286" s="13"/>
      <c r="QOC286" s="13"/>
      <c r="QOD286" s="13"/>
      <c r="QOE286" s="13"/>
      <c r="QOF286" s="13"/>
      <c r="QOG286" s="13"/>
      <c r="QOH286" s="13"/>
      <c r="QOI286" s="13"/>
      <c r="QOJ286" s="13"/>
      <c r="QOK286" s="13"/>
      <c r="QOL286" s="13"/>
      <c r="QOM286" s="13"/>
      <c r="QON286" s="13"/>
      <c r="QOO286" s="13"/>
      <c r="QOP286" s="13"/>
      <c r="QOQ286" s="13"/>
      <c r="QOR286" s="13"/>
      <c r="QOS286" s="13"/>
      <c r="QOT286" s="13"/>
      <c r="QOU286" s="13"/>
      <c r="QOV286" s="13"/>
      <c r="QOW286" s="13"/>
      <c r="QOX286" s="13"/>
      <c r="QOY286" s="13"/>
      <c r="QOZ286" s="13"/>
      <c r="QPA286" s="13"/>
      <c r="QPB286" s="13"/>
      <c r="QPC286" s="13"/>
      <c r="QPD286" s="13"/>
      <c r="QPE286" s="13"/>
      <c r="QPF286" s="13"/>
      <c r="QPG286" s="13"/>
      <c r="QPH286" s="13"/>
      <c r="QPI286" s="13"/>
      <c r="QPJ286" s="13"/>
      <c r="QPK286" s="13"/>
      <c r="QPL286" s="13"/>
      <c r="QPM286" s="13"/>
      <c r="QPN286" s="13"/>
      <c r="QPO286" s="13"/>
      <c r="QPP286" s="13"/>
      <c r="QPQ286" s="13"/>
      <c r="QPR286" s="13"/>
      <c r="QPS286" s="13"/>
      <c r="QPT286" s="13"/>
      <c r="QPU286" s="13"/>
      <c r="QPV286" s="13"/>
      <c r="QPW286" s="13"/>
      <c r="QPX286" s="13"/>
      <c r="QPY286" s="13"/>
      <c r="QPZ286" s="13"/>
      <c r="QQA286" s="13"/>
      <c r="QQB286" s="13"/>
      <c r="QQC286" s="13"/>
      <c r="QQD286" s="13"/>
      <c r="QQE286" s="13"/>
      <c r="QQF286" s="13"/>
      <c r="QQG286" s="13"/>
      <c r="QQH286" s="13"/>
      <c r="QQI286" s="13"/>
      <c r="QQJ286" s="13"/>
      <c r="QQK286" s="13"/>
      <c r="QQL286" s="13"/>
      <c r="QQM286" s="13"/>
      <c r="QQN286" s="13"/>
      <c r="QQO286" s="13"/>
      <c r="QQP286" s="13"/>
      <c r="QQQ286" s="13"/>
      <c r="QQR286" s="13"/>
      <c r="QQS286" s="13"/>
      <c r="QQT286" s="13"/>
      <c r="QQU286" s="13"/>
      <c r="QQV286" s="13"/>
      <c r="QQW286" s="13"/>
      <c r="QQX286" s="13"/>
      <c r="QQY286" s="13"/>
      <c r="QQZ286" s="13"/>
      <c r="QRA286" s="13"/>
      <c r="QRB286" s="13"/>
      <c r="QRC286" s="13"/>
      <c r="QRD286" s="13"/>
      <c r="QRE286" s="13"/>
      <c r="QRF286" s="13"/>
      <c r="QRG286" s="13"/>
      <c r="QRH286" s="13"/>
      <c r="QRI286" s="13"/>
      <c r="QRJ286" s="13"/>
      <c r="QRK286" s="13"/>
      <c r="QRL286" s="13"/>
      <c r="QRM286" s="13"/>
      <c r="QRN286" s="13"/>
      <c r="QRO286" s="13"/>
      <c r="QRP286" s="13"/>
      <c r="QRQ286" s="13"/>
      <c r="QRR286" s="13"/>
      <c r="QRS286" s="13"/>
      <c r="QRT286" s="13"/>
      <c r="QRU286" s="13"/>
      <c r="QRV286" s="13"/>
      <c r="QRW286" s="13"/>
      <c r="QRX286" s="13"/>
      <c r="QRY286" s="13"/>
      <c r="QRZ286" s="13"/>
      <c r="QSA286" s="13"/>
      <c r="QSB286" s="13"/>
      <c r="QSC286" s="13"/>
      <c r="QSD286" s="13"/>
      <c r="QSE286" s="13"/>
      <c r="QSF286" s="13"/>
      <c r="QSG286" s="13"/>
      <c r="QSH286" s="13"/>
      <c r="QSI286" s="13"/>
      <c r="QSJ286" s="13"/>
      <c r="QSK286" s="13"/>
      <c r="QSL286" s="13"/>
      <c r="QSM286" s="13"/>
      <c r="QSN286" s="13"/>
      <c r="QSO286" s="13"/>
      <c r="QSP286" s="13"/>
      <c r="QSQ286" s="13"/>
      <c r="QSR286" s="13"/>
      <c r="QSS286" s="13"/>
      <c r="QST286" s="13"/>
      <c r="QSU286" s="13"/>
      <c r="QSV286" s="13"/>
      <c r="QSW286" s="13"/>
      <c r="QSX286" s="13"/>
      <c r="QSY286" s="13"/>
      <c r="QSZ286" s="13"/>
      <c r="QTA286" s="13"/>
      <c r="QTB286" s="13"/>
      <c r="QTC286" s="13"/>
      <c r="QTD286" s="13"/>
      <c r="QTE286" s="13"/>
      <c r="QTF286" s="13"/>
      <c r="QTG286" s="13"/>
      <c r="QTH286" s="13"/>
      <c r="QTI286" s="13"/>
      <c r="QTJ286" s="13"/>
      <c r="QTK286" s="13"/>
      <c r="QTL286" s="13"/>
      <c r="QTM286" s="13"/>
      <c r="QTN286" s="13"/>
      <c r="QTO286" s="13"/>
      <c r="QTP286" s="13"/>
      <c r="QTQ286" s="13"/>
      <c r="QTR286" s="13"/>
      <c r="QTS286" s="13"/>
      <c r="QTT286" s="13"/>
      <c r="QTU286" s="13"/>
      <c r="QTV286" s="13"/>
      <c r="QTW286" s="13"/>
      <c r="QTX286" s="13"/>
      <c r="QTY286" s="13"/>
      <c r="QTZ286" s="13"/>
      <c r="QUA286" s="13"/>
      <c r="QUB286" s="13"/>
      <c r="QUC286" s="13"/>
      <c r="QUD286" s="13"/>
      <c r="QUE286" s="13"/>
      <c r="QUF286" s="13"/>
      <c r="QUG286" s="13"/>
      <c r="QUH286" s="13"/>
      <c r="QUI286" s="13"/>
      <c r="QUJ286" s="13"/>
      <c r="QUK286" s="13"/>
      <c r="QUL286" s="13"/>
      <c r="QUM286" s="13"/>
      <c r="QUN286" s="13"/>
      <c r="QUO286" s="13"/>
      <c r="QUP286" s="13"/>
      <c r="QUQ286" s="13"/>
      <c r="QUR286" s="13"/>
      <c r="QUS286" s="13"/>
      <c r="QUT286" s="13"/>
      <c r="QUU286" s="13"/>
      <c r="QUV286" s="13"/>
      <c r="QUW286" s="13"/>
      <c r="QUX286" s="13"/>
      <c r="QUY286" s="13"/>
      <c r="QUZ286" s="13"/>
      <c r="QVA286" s="13"/>
      <c r="QVB286" s="13"/>
      <c r="QVC286" s="13"/>
      <c r="QVD286" s="13"/>
      <c r="QVE286" s="13"/>
      <c r="QVF286" s="13"/>
      <c r="QVG286" s="13"/>
      <c r="QVH286" s="13"/>
      <c r="QVI286" s="13"/>
      <c r="QVJ286" s="13"/>
      <c r="QVK286" s="13"/>
      <c r="QVL286" s="13"/>
      <c r="QVM286" s="13"/>
      <c r="QVN286" s="13"/>
      <c r="QVO286" s="13"/>
      <c r="QVP286" s="13"/>
      <c r="QVQ286" s="13"/>
      <c r="QVR286" s="13"/>
      <c r="QVS286" s="13"/>
      <c r="QVT286" s="13"/>
      <c r="QVU286" s="13"/>
      <c r="QVV286" s="13"/>
      <c r="QVW286" s="13"/>
      <c r="QVX286" s="13"/>
      <c r="QVY286" s="13"/>
      <c r="QVZ286" s="13"/>
      <c r="QWA286" s="13"/>
      <c r="QWB286" s="13"/>
      <c r="QWC286" s="13"/>
      <c r="QWD286" s="13"/>
      <c r="QWE286" s="13"/>
      <c r="QWF286" s="13"/>
      <c r="QWG286" s="13"/>
      <c r="QWH286" s="13"/>
      <c r="QWI286" s="13"/>
      <c r="QWJ286" s="13"/>
      <c r="QWK286" s="13"/>
      <c r="QWL286" s="13"/>
      <c r="QWM286" s="13"/>
      <c r="QWN286" s="13"/>
      <c r="QWO286" s="13"/>
      <c r="QWP286" s="13"/>
      <c r="QWQ286" s="13"/>
      <c r="QWR286" s="13"/>
      <c r="QWS286" s="13"/>
      <c r="QWT286" s="13"/>
      <c r="QWU286" s="13"/>
      <c r="QWV286" s="13"/>
      <c r="QWW286" s="13"/>
      <c r="QWX286" s="13"/>
      <c r="QWY286" s="13"/>
      <c r="QWZ286" s="13"/>
      <c r="QXA286" s="13"/>
      <c r="QXB286" s="13"/>
      <c r="QXC286" s="13"/>
      <c r="QXD286" s="13"/>
      <c r="QXE286" s="13"/>
      <c r="QXF286" s="13"/>
      <c r="QXG286" s="13"/>
      <c r="QXH286" s="13"/>
      <c r="QXI286" s="13"/>
      <c r="QXJ286" s="13"/>
      <c r="QXK286" s="13"/>
      <c r="QXL286" s="13"/>
      <c r="QXM286" s="13"/>
      <c r="QXN286" s="13"/>
      <c r="QXO286" s="13"/>
      <c r="QXP286" s="13"/>
      <c r="QXQ286" s="13"/>
      <c r="QXR286" s="13"/>
      <c r="QXS286" s="13"/>
      <c r="QXT286" s="13"/>
      <c r="QXU286" s="13"/>
      <c r="QXV286" s="13"/>
      <c r="QXW286" s="13"/>
      <c r="QXX286" s="13"/>
      <c r="QXY286" s="13"/>
      <c r="QXZ286" s="13"/>
      <c r="QYA286" s="13"/>
      <c r="QYB286" s="13"/>
      <c r="QYC286" s="13"/>
      <c r="QYD286" s="13"/>
      <c r="QYE286" s="13"/>
      <c r="QYF286" s="13"/>
      <c r="QYG286" s="13"/>
      <c r="QYH286" s="13"/>
      <c r="QYI286" s="13"/>
      <c r="QYJ286" s="13"/>
      <c r="QYK286" s="13"/>
      <c r="QYL286" s="13"/>
      <c r="QYM286" s="13"/>
      <c r="QYN286" s="13"/>
      <c r="QYO286" s="13"/>
      <c r="QYP286" s="13"/>
      <c r="QYQ286" s="13"/>
      <c r="QYR286" s="13"/>
      <c r="QYS286" s="13"/>
      <c r="QYT286" s="13"/>
      <c r="QYU286" s="13"/>
      <c r="QYV286" s="13"/>
      <c r="QYW286" s="13"/>
      <c r="QYX286" s="13"/>
      <c r="QYY286" s="13"/>
      <c r="QYZ286" s="13"/>
      <c r="QZA286" s="13"/>
      <c r="QZB286" s="13"/>
      <c r="QZC286" s="13"/>
      <c r="QZD286" s="13"/>
      <c r="QZE286" s="13"/>
      <c r="QZF286" s="13"/>
      <c r="QZG286" s="13"/>
      <c r="QZH286" s="13"/>
      <c r="QZI286" s="13"/>
      <c r="QZJ286" s="13"/>
      <c r="QZK286" s="13"/>
      <c r="QZL286" s="13"/>
      <c r="QZM286" s="13"/>
      <c r="QZN286" s="13"/>
      <c r="QZO286" s="13"/>
      <c r="QZP286" s="13"/>
      <c r="QZQ286" s="13"/>
      <c r="QZR286" s="13"/>
      <c r="QZS286" s="13"/>
      <c r="QZT286" s="13"/>
      <c r="QZU286" s="13"/>
      <c r="QZV286" s="13"/>
      <c r="QZW286" s="13"/>
      <c r="QZX286" s="13"/>
      <c r="QZY286" s="13"/>
      <c r="QZZ286" s="13"/>
      <c r="RAA286" s="13"/>
      <c r="RAB286" s="13"/>
      <c r="RAC286" s="13"/>
      <c r="RAD286" s="13"/>
      <c r="RAE286" s="13"/>
      <c r="RAF286" s="13"/>
      <c r="RAG286" s="13"/>
      <c r="RAH286" s="13"/>
      <c r="RAI286" s="13"/>
      <c r="RAJ286" s="13"/>
      <c r="RAK286" s="13"/>
      <c r="RAL286" s="13"/>
      <c r="RAM286" s="13"/>
      <c r="RAN286" s="13"/>
      <c r="RAO286" s="13"/>
      <c r="RAP286" s="13"/>
      <c r="RAQ286" s="13"/>
      <c r="RAR286" s="13"/>
      <c r="RAS286" s="13"/>
      <c r="RAT286" s="13"/>
      <c r="RAU286" s="13"/>
      <c r="RAV286" s="13"/>
      <c r="RAW286" s="13"/>
      <c r="RAX286" s="13"/>
      <c r="RAY286" s="13"/>
      <c r="RAZ286" s="13"/>
      <c r="RBA286" s="13"/>
      <c r="RBB286" s="13"/>
      <c r="RBC286" s="13"/>
      <c r="RBD286" s="13"/>
      <c r="RBE286" s="13"/>
      <c r="RBF286" s="13"/>
      <c r="RBG286" s="13"/>
      <c r="RBH286" s="13"/>
      <c r="RBI286" s="13"/>
      <c r="RBJ286" s="13"/>
      <c r="RBK286" s="13"/>
      <c r="RBL286" s="13"/>
      <c r="RBM286" s="13"/>
      <c r="RBN286" s="13"/>
      <c r="RBO286" s="13"/>
      <c r="RBP286" s="13"/>
      <c r="RBQ286" s="13"/>
      <c r="RBR286" s="13"/>
      <c r="RBS286" s="13"/>
      <c r="RBT286" s="13"/>
      <c r="RBU286" s="13"/>
      <c r="RBV286" s="13"/>
      <c r="RBW286" s="13"/>
      <c r="RBX286" s="13"/>
      <c r="RBY286" s="13"/>
      <c r="RBZ286" s="13"/>
      <c r="RCA286" s="13"/>
      <c r="RCB286" s="13"/>
      <c r="RCC286" s="13"/>
      <c r="RCD286" s="13"/>
      <c r="RCE286" s="13"/>
      <c r="RCF286" s="13"/>
      <c r="RCG286" s="13"/>
      <c r="RCH286" s="13"/>
      <c r="RCI286" s="13"/>
      <c r="RCJ286" s="13"/>
      <c r="RCK286" s="13"/>
      <c r="RCL286" s="13"/>
      <c r="RCM286" s="13"/>
      <c r="RCN286" s="13"/>
      <c r="RCO286" s="13"/>
      <c r="RCP286" s="13"/>
      <c r="RCQ286" s="13"/>
      <c r="RCR286" s="13"/>
      <c r="RCS286" s="13"/>
      <c r="RCT286" s="13"/>
      <c r="RCU286" s="13"/>
      <c r="RCV286" s="13"/>
      <c r="RCW286" s="13"/>
      <c r="RCX286" s="13"/>
      <c r="RCY286" s="13"/>
      <c r="RCZ286" s="13"/>
      <c r="RDA286" s="13"/>
      <c r="RDB286" s="13"/>
      <c r="RDC286" s="13"/>
      <c r="RDD286" s="13"/>
      <c r="RDE286" s="13"/>
      <c r="RDF286" s="13"/>
      <c r="RDG286" s="13"/>
      <c r="RDH286" s="13"/>
      <c r="RDI286" s="13"/>
      <c r="RDJ286" s="13"/>
      <c r="RDK286" s="13"/>
      <c r="RDL286" s="13"/>
      <c r="RDM286" s="13"/>
      <c r="RDN286" s="13"/>
      <c r="RDO286" s="13"/>
      <c r="RDP286" s="13"/>
      <c r="RDQ286" s="13"/>
      <c r="RDR286" s="13"/>
      <c r="RDS286" s="13"/>
      <c r="RDT286" s="13"/>
      <c r="RDU286" s="13"/>
      <c r="RDV286" s="13"/>
      <c r="RDW286" s="13"/>
      <c r="RDX286" s="13"/>
      <c r="RDY286" s="13"/>
      <c r="RDZ286" s="13"/>
      <c r="REA286" s="13"/>
      <c r="REB286" s="13"/>
      <c r="REC286" s="13"/>
      <c r="RED286" s="13"/>
      <c r="REE286" s="13"/>
      <c r="REF286" s="13"/>
      <c r="REG286" s="13"/>
      <c r="REH286" s="13"/>
      <c r="REI286" s="13"/>
      <c r="REJ286" s="13"/>
      <c r="REK286" s="13"/>
      <c r="REL286" s="13"/>
      <c r="REM286" s="13"/>
      <c r="REN286" s="13"/>
      <c r="REO286" s="13"/>
      <c r="REP286" s="13"/>
      <c r="REQ286" s="13"/>
      <c r="RER286" s="13"/>
      <c r="RES286" s="13"/>
      <c r="RET286" s="13"/>
      <c r="REU286" s="13"/>
      <c r="REV286" s="13"/>
      <c r="REW286" s="13"/>
      <c r="REX286" s="13"/>
      <c r="REY286" s="13"/>
      <c r="REZ286" s="13"/>
      <c r="RFA286" s="13"/>
      <c r="RFB286" s="13"/>
      <c r="RFC286" s="13"/>
      <c r="RFD286" s="13"/>
      <c r="RFE286" s="13"/>
      <c r="RFF286" s="13"/>
      <c r="RFG286" s="13"/>
      <c r="RFH286" s="13"/>
      <c r="RFI286" s="13"/>
      <c r="RFJ286" s="13"/>
      <c r="RFK286" s="13"/>
      <c r="RFL286" s="13"/>
      <c r="RFM286" s="13"/>
      <c r="RFN286" s="13"/>
      <c r="RFO286" s="13"/>
      <c r="RFP286" s="13"/>
      <c r="RFQ286" s="13"/>
      <c r="RFR286" s="13"/>
      <c r="RFS286" s="13"/>
      <c r="RFT286" s="13"/>
      <c r="RFU286" s="13"/>
      <c r="RFV286" s="13"/>
      <c r="RFW286" s="13"/>
      <c r="RFX286" s="13"/>
      <c r="RFY286" s="13"/>
      <c r="RFZ286" s="13"/>
      <c r="RGA286" s="13"/>
      <c r="RGB286" s="13"/>
      <c r="RGC286" s="13"/>
      <c r="RGD286" s="13"/>
      <c r="RGE286" s="13"/>
      <c r="RGF286" s="13"/>
      <c r="RGG286" s="13"/>
      <c r="RGH286" s="13"/>
      <c r="RGI286" s="13"/>
      <c r="RGJ286" s="13"/>
      <c r="RGK286" s="13"/>
      <c r="RGL286" s="13"/>
      <c r="RGM286" s="13"/>
      <c r="RGN286" s="13"/>
      <c r="RGO286" s="13"/>
      <c r="RGP286" s="13"/>
      <c r="RGQ286" s="13"/>
      <c r="RGR286" s="13"/>
      <c r="RGS286" s="13"/>
      <c r="RGT286" s="13"/>
      <c r="RGU286" s="13"/>
      <c r="RGV286" s="13"/>
      <c r="RGW286" s="13"/>
      <c r="RGX286" s="13"/>
      <c r="RGY286" s="13"/>
      <c r="RGZ286" s="13"/>
      <c r="RHA286" s="13"/>
      <c r="RHB286" s="13"/>
      <c r="RHC286" s="13"/>
      <c r="RHD286" s="13"/>
      <c r="RHE286" s="13"/>
      <c r="RHF286" s="13"/>
      <c r="RHG286" s="13"/>
      <c r="RHH286" s="13"/>
      <c r="RHI286" s="13"/>
      <c r="RHJ286" s="13"/>
      <c r="RHK286" s="13"/>
      <c r="RHL286" s="13"/>
      <c r="RHM286" s="13"/>
      <c r="RHN286" s="13"/>
      <c r="RHO286" s="13"/>
      <c r="RHP286" s="13"/>
      <c r="RHQ286" s="13"/>
      <c r="RHR286" s="13"/>
      <c r="RHS286" s="13"/>
      <c r="RHT286" s="13"/>
      <c r="RHU286" s="13"/>
      <c r="RHV286" s="13"/>
      <c r="RHW286" s="13"/>
      <c r="RHX286" s="13"/>
      <c r="RHY286" s="13"/>
      <c r="RHZ286" s="13"/>
      <c r="RIA286" s="13"/>
      <c r="RIB286" s="13"/>
      <c r="RIC286" s="13"/>
      <c r="RID286" s="13"/>
      <c r="RIE286" s="13"/>
      <c r="RIF286" s="13"/>
      <c r="RIG286" s="13"/>
      <c r="RIH286" s="13"/>
      <c r="RII286" s="13"/>
      <c r="RIJ286" s="13"/>
      <c r="RIK286" s="13"/>
      <c r="RIL286" s="13"/>
      <c r="RIM286" s="13"/>
      <c r="RIN286" s="13"/>
      <c r="RIO286" s="13"/>
      <c r="RIP286" s="13"/>
      <c r="RIQ286" s="13"/>
      <c r="RIR286" s="13"/>
      <c r="RIS286" s="13"/>
      <c r="RIT286" s="13"/>
      <c r="RIU286" s="13"/>
      <c r="RIV286" s="13"/>
      <c r="RIW286" s="13"/>
      <c r="RIX286" s="13"/>
      <c r="RIY286" s="13"/>
      <c r="RIZ286" s="13"/>
      <c r="RJA286" s="13"/>
      <c r="RJB286" s="13"/>
      <c r="RJC286" s="13"/>
      <c r="RJD286" s="13"/>
      <c r="RJE286" s="13"/>
      <c r="RJF286" s="13"/>
      <c r="RJG286" s="13"/>
      <c r="RJH286" s="13"/>
      <c r="RJI286" s="13"/>
      <c r="RJJ286" s="13"/>
      <c r="RJK286" s="13"/>
      <c r="RJL286" s="13"/>
      <c r="RJM286" s="13"/>
      <c r="RJN286" s="13"/>
      <c r="RJO286" s="13"/>
      <c r="RJP286" s="13"/>
      <c r="RJQ286" s="13"/>
      <c r="RJR286" s="13"/>
      <c r="RJS286" s="13"/>
      <c r="RJT286" s="13"/>
      <c r="RJU286" s="13"/>
      <c r="RJV286" s="13"/>
      <c r="RJW286" s="13"/>
      <c r="RJX286" s="13"/>
      <c r="RJY286" s="13"/>
      <c r="RJZ286" s="13"/>
      <c r="RKA286" s="13"/>
      <c r="RKB286" s="13"/>
      <c r="RKC286" s="13"/>
      <c r="RKD286" s="13"/>
      <c r="RKE286" s="13"/>
      <c r="RKF286" s="13"/>
      <c r="RKG286" s="13"/>
      <c r="RKH286" s="13"/>
      <c r="RKI286" s="13"/>
      <c r="RKJ286" s="13"/>
      <c r="RKK286" s="13"/>
      <c r="RKL286" s="13"/>
      <c r="RKM286" s="13"/>
      <c r="RKN286" s="13"/>
      <c r="RKO286" s="13"/>
      <c r="RKP286" s="13"/>
      <c r="RKQ286" s="13"/>
      <c r="RKR286" s="13"/>
      <c r="RKS286" s="13"/>
      <c r="RKT286" s="13"/>
      <c r="RKU286" s="13"/>
      <c r="RKV286" s="13"/>
      <c r="RKW286" s="13"/>
      <c r="RKX286" s="13"/>
      <c r="RKY286" s="13"/>
      <c r="RKZ286" s="13"/>
      <c r="RLA286" s="13"/>
      <c r="RLB286" s="13"/>
      <c r="RLC286" s="13"/>
      <c r="RLD286" s="13"/>
      <c r="RLE286" s="13"/>
      <c r="RLF286" s="13"/>
      <c r="RLG286" s="13"/>
      <c r="RLH286" s="13"/>
      <c r="RLI286" s="13"/>
      <c r="RLJ286" s="13"/>
      <c r="RLK286" s="13"/>
      <c r="RLL286" s="13"/>
      <c r="RLM286" s="13"/>
      <c r="RLN286" s="13"/>
      <c r="RLO286" s="13"/>
      <c r="RLP286" s="13"/>
      <c r="RLQ286" s="13"/>
      <c r="RLR286" s="13"/>
      <c r="RLS286" s="13"/>
      <c r="RLT286" s="13"/>
      <c r="RLU286" s="13"/>
      <c r="RLV286" s="13"/>
      <c r="RLW286" s="13"/>
      <c r="RLX286" s="13"/>
      <c r="RLY286" s="13"/>
      <c r="RLZ286" s="13"/>
      <c r="RMA286" s="13"/>
      <c r="RMB286" s="13"/>
      <c r="RMC286" s="13"/>
      <c r="RMD286" s="13"/>
      <c r="RME286" s="13"/>
      <c r="RMF286" s="13"/>
      <c r="RMG286" s="13"/>
      <c r="RMH286" s="13"/>
      <c r="RMI286" s="13"/>
      <c r="RMJ286" s="13"/>
      <c r="RMK286" s="13"/>
      <c r="RML286" s="13"/>
      <c r="RMM286" s="13"/>
      <c r="RMN286" s="13"/>
      <c r="RMO286" s="13"/>
      <c r="RMP286" s="13"/>
      <c r="RMQ286" s="13"/>
      <c r="RMR286" s="13"/>
      <c r="RMS286" s="13"/>
      <c r="RMT286" s="13"/>
      <c r="RMU286" s="13"/>
      <c r="RMV286" s="13"/>
      <c r="RMW286" s="13"/>
      <c r="RMX286" s="13"/>
      <c r="RMY286" s="13"/>
      <c r="RMZ286" s="13"/>
      <c r="RNA286" s="13"/>
      <c r="RNB286" s="13"/>
      <c r="RNC286" s="13"/>
      <c r="RND286" s="13"/>
      <c r="RNE286" s="13"/>
      <c r="RNF286" s="13"/>
      <c r="RNG286" s="13"/>
      <c r="RNH286" s="13"/>
      <c r="RNI286" s="13"/>
      <c r="RNJ286" s="13"/>
      <c r="RNK286" s="13"/>
      <c r="RNL286" s="13"/>
      <c r="RNM286" s="13"/>
      <c r="RNN286" s="13"/>
      <c r="RNO286" s="13"/>
      <c r="RNP286" s="13"/>
      <c r="RNQ286" s="13"/>
      <c r="RNR286" s="13"/>
      <c r="RNS286" s="13"/>
      <c r="RNT286" s="13"/>
      <c r="RNU286" s="13"/>
      <c r="RNV286" s="13"/>
      <c r="RNW286" s="13"/>
      <c r="RNX286" s="13"/>
      <c r="RNY286" s="13"/>
      <c r="RNZ286" s="13"/>
      <c r="ROA286" s="13"/>
      <c r="ROB286" s="13"/>
      <c r="ROC286" s="13"/>
      <c r="ROD286" s="13"/>
      <c r="ROE286" s="13"/>
      <c r="ROF286" s="13"/>
      <c r="ROG286" s="13"/>
      <c r="ROH286" s="13"/>
      <c r="ROI286" s="13"/>
      <c r="ROJ286" s="13"/>
      <c r="ROK286" s="13"/>
      <c r="ROL286" s="13"/>
      <c r="ROM286" s="13"/>
      <c r="RON286" s="13"/>
      <c r="ROO286" s="13"/>
      <c r="ROP286" s="13"/>
      <c r="ROQ286" s="13"/>
      <c r="ROR286" s="13"/>
      <c r="ROS286" s="13"/>
      <c r="ROT286" s="13"/>
      <c r="ROU286" s="13"/>
      <c r="ROV286" s="13"/>
      <c r="ROW286" s="13"/>
      <c r="ROX286" s="13"/>
      <c r="ROY286" s="13"/>
      <c r="ROZ286" s="13"/>
      <c r="RPA286" s="13"/>
      <c r="RPB286" s="13"/>
      <c r="RPC286" s="13"/>
      <c r="RPD286" s="13"/>
      <c r="RPE286" s="13"/>
      <c r="RPF286" s="13"/>
      <c r="RPG286" s="13"/>
      <c r="RPH286" s="13"/>
      <c r="RPI286" s="13"/>
      <c r="RPJ286" s="13"/>
      <c r="RPK286" s="13"/>
      <c r="RPL286" s="13"/>
      <c r="RPM286" s="13"/>
      <c r="RPN286" s="13"/>
      <c r="RPO286" s="13"/>
      <c r="RPP286" s="13"/>
      <c r="RPQ286" s="13"/>
      <c r="RPR286" s="13"/>
      <c r="RPS286" s="13"/>
      <c r="RPT286" s="13"/>
      <c r="RPU286" s="13"/>
      <c r="RPV286" s="13"/>
      <c r="RPW286" s="13"/>
      <c r="RPX286" s="13"/>
      <c r="RPY286" s="13"/>
      <c r="RPZ286" s="13"/>
      <c r="RQA286" s="13"/>
      <c r="RQB286" s="13"/>
      <c r="RQC286" s="13"/>
      <c r="RQD286" s="13"/>
      <c r="RQE286" s="13"/>
      <c r="RQF286" s="13"/>
      <c r="RQG286" s="13"/>
      <c r="RQH286" s="13"/>
      <c r="RQI286" s="13"/>
      <c r="RQJ286" s="13"/>
      <c r="RQK286" s="13"/>
      <c r="RQL286" s="13"/>
      <c r="RQM286" s="13"/>
      <c r="RQN286" s="13"/>
      <c r="RQO286" s="13"/>
      <c r="RQP286" s="13"/>
      <c r="RQQ286" s="13"/>
      <c r="RQR286" s="13"/>
      <c r="RQS286" s="13"/>
      <c r="RQT286" s="13"/>
      <c r="RQU286" s="13"/>
      <c r="RQV286" s="13"/>
      <c r="RQW286" s="13"/>
      <c r="RQX286" s="13"/>
      <c r="RQY286" s="13"/>
      <c r="RQZ286" s="13"/>
      <c r="RRA286" s="13"/>
      <c r="RRB286" s="13"/>
      <c r="RRC286" s="13"/>
      <c r="RRD286" s="13"/>
      <c r="RRE286" s="13"/>
      <c r="RRF286" s="13"/>
      <c r="RRG286" s="13"/>
      <c r="RRH286" s="13"/>
      <c r="RRI286" s="13"/>
      <c r="RRJ286" s="13"/>
      <c r="RRK286" s="13"/>
      <c r="RRL286" s="13"/>
      <c r="RRM286" s="13"/>
      <c r="RRN286" s="13"/>
      <c r="RRO286" s="13"/>
      <c r="RRP286" s="13"/>
      <c r="RRQ286" s="13"/>
      <c r="RRR286" s="13"/>
      <c r="RRS286" s="13"/>
      <c r="RRT286" s="13"/>
      <c r="RRU286" s="13"/>
      <c r="RRV286" s="13"/>
      <c r="RRW286" s="13"/>
      <c r="RRX286" s="13"/>
      <c r="RRY286" s="13"/>
      <c r="RRZ286" s="13"/>
      <c r="RSA286" s="13"/>
      <c r="RSB286" s="13"/>
      <c r="RSC286" s="13"/>
      <c r="RSD286" s="13"/>
      <c r="RSE286" s="13"/>
      <c r="RSF286" s="13"/>
      <c r="RSG286" s="13"/>
      <c r="RSH286" s="13"/>
      <c r="RSI286" s="13"/>
      <c r="RSJ286" s="13"/>
      <c r="RSK286" s="13"/>
      <c r="RSL286" s="13"/>
      <c r="RSM286" s="13"/>
      <c r="RSN286" s="13"/>
      <c r="RSO286" s="13"/>
      <c r="RSP286" s="13"/>
      <c r="RSQ286" s="13"/>
      <c r="RSR286" s="13"/>
      <c r="RSS286" s="13"/>
      <c r="RST286" s="13"/>
      <c r="RSU286" s="13"/>
      <c r="RSV286" s="13"/>
      <c r="RSW286" s="13"/>
      <c r="RSX286" s="13"/>
      <c r="RSY286" s="13"/>
      <c r="RSZ286" s="13"/>
      <c r="RTA286" s="13"/>
      <c r="RTB286" s="13"/>
      <c r="RTC286" s="13"/>
      <c r="RTD286" s="13"/>
      <c r="RTE286" s="13"/>
      <c r="RTF286" s="13"/>
      <c r="RTG286" s="13"/>
      <c r="RTH286" s="13"/>
      <c r="RTI286" s="13"/>
      <c r="RTJ286" s="13"/>
      <c r="RTK286" s="13"/>
      <c r="RTL286" s="13"/>
      <c r="RTM286" s="13"/>
      <c r="RTN286" s="13"/>
      <c r="RTO286" s="13"/>
      <c r="RTP286" s="13"/>
      <c r="RTQ286" s="13"/>
      <c r="RTR286" s="13"/>
      <c r="RTS286" s="13"/>
      <c r="RTT286" s="13"/>
      <c r="RTU286" s="13"/>
      <c r="RTV286" s="13"/>
      <c r="RTW286" s="13"/>
      <c r="RTX286" s="13"/>
      <c r="RTY286" s="13"/>
      <c r="RTZ286" s="13"/>
      <c r="RUA286" s="13"/>
      <c r="RUB286" s="13"/>
      <c r="RUC286" s="13"/>
      <c r="RUD286" s="13"/>
      <c r="RUE286" s="13"/>
      <c r="RUF286" s="13"/>
      <c r="RUG286" s="13"/>
      <c r="RUH286" s="13"/>
      <c r="RUI286" s="13"/>
      <c r="RUJ286" s="13"/>
      <c r="RUK286" s="13"/>
      <c r="RUL286" s="13"/>
      <c r="RUM286" s="13"/>
      <c r="RUN286" s="13"/>
      <c r="RUO286" s="13"/>
      <c r="RUP286" s="13"/>
      <c r="RUQ286" s="13"/>
      <c r="RUR286" s="13"/>
      <c r="RUS286" s="13"/>
      <c r="RUT286" s="13"/>
      <c r="RUU286" s="13"/>
      <c r="RUV286" s="13"/>
      <c r="RUW286" s="13"/>
      <c r="RUX286" s="13"/>
      <c r="RUY286" s="13"/>
      <c r="RUZ286" s="13"/>
      <c r="RVA286" s="13"/>
      <c r="RVB286" s="13"/>
      <c r="RVC286" s="13"/>
      <c r="RVD286" s="13"/>
      <c r="RVE286" s="13"/>
      <c r="RVF286" s="13"/>
      <c r="RVG286" s="13"/>
      <c r="RVH286" s="13"/>
      <c r="RVI286" s="13"/>
      <c r="RVJ286" s="13"/>
      <c r="RVK286" s="13"/>
      <c r="RVL286" s="13"/>
      <c r="RVM286" s="13"/>
      <c r="RVN286" s="13"/>
      <c r="RVO286" s="13"/>
      <c r="RVP286" s="13"/>
      <c r="RVQ286" s="13"/>
      <c r="RVR286" s="13"/>
      <c r="RVS286" s="13"/>
      <c r="RVT286" s="13"/>
      <c r="RVU286" s="13"/>
      <c r="RVV286" s="13"/>
      <c r="RVW286" s="13"/>
      <c r="RVX286" s="13"/>
      <c r="RVY286" s="13"/>
      <c r="RVZ286" s="13"/>
      <c r="RWA286" s="13"/>
      <c r="RWB286" s="13"/>
      <c r="RWC286" s="13"/>
      <c r="RWD286" s="13"/>
      <c r="RWE286" s="13"/>
      <c r="RWF286" s="13"/>
      <c r="RWG286" s="13"/>
      <c r="RWH286" s="13"/>
      <c r="RWI286" s="13"/>
      <c r="RWJ286" s="13"/>
      <c r="RWK286" s="13"/>
      <c r="RWL286" s="13"/>
      <c r="RWM286" s="13"/>
      <c r="RWN286" s="13"/>
      <c r="RWO286" s="13"/>
      <c r="RWP286" s="13"/>
      <c r="RWQ286" s="13"/>
      <c r="RWR286" s="13"/>
      <c r="RWS286" s="13"/>
      <c r="RWT286" s="13"/>
      <c r="RWU286" s="13"/>
      <c r="RWV286" s="13"/>
      <c r="RWW286" s="13"/>
      <c r="RWX286" s="13"/>
      <c r="RWY286" s="13"/>
      <c r="RWZ286" s="13"/>
      <c r="RXA286" s="13"/>
      <c r="RXB286" s="13"/>
      <c r="RXC286" s="13"/>
      <c r="RXD286" s="13"/>
      <c r="RXE286" s="13"/>
      <c r="RXF286" s="13"/>
      <c r="RXG286" s="13"/>
      <c r="RXH286" s="13"/>
      <c r="RXI286" s="13"/>
      <c r="RXJ286" s="13"/>
      <c r="RXK286" s="13"/>
      <c r="RXL286" s="13"/>
      <c r="RXM286" s="13"/>
      <c r="RXN286" s="13"/>
      <c r="RXO286" s="13"/>
      <c r="RXP286" s="13"/>
      <c r="RXQ286" s="13"/>
      <c r="RXR286" s="13"/>
      <c r="RXS286" s="13"/>
      <c r="RXT286" s="13"/>
      <c r="RXU286" s="13"/>
      <c r="RXV286" s="13"/>
      <c r="RXW286" s="13"/>
      <c r="RXX286" s="13"/>
      <c r="RXY286" s="13"/>
      <c r="RXZ286" s="13"/>
      <c r="RYA286" s="13"/>
      <c r="RYB286" s="13"/>
      <c r="RYC286" s="13"/>
      <c r="RYD286" s="13"/>
      <c r="RYE286" s="13"/>
      <c r="RYF286" s="13"/>
      <c r="RYG286" s="13"/>
      <c r="RYH286" s="13"/>
      <c r="RYI286" s="13"/>
      <c r="RYJ286" s="13"/>
      <c r="RYK286" s="13"/>
      <c r="RYL286" s="13"/>
      <c r="RYM286" s="13"/>
      <c r="RYN286" s="13"/>
      <c r="RYO286" s="13"/>
      <c r="RYP286" s="13"/>
      <c r="RYQ286" s="13"/>
      <c r="RYR286" s="13"/>
      <c r="RYS286" s="13"/>
      <c r="RYT286" s="13"/>
      <c r="RYU286" s="13"/>
      <c r="RYV286" s="13"/>
      <c r="RYW286" s="13"/>
      <c r="RYX286" s="13"/>
      <c r="RYY286" s="13"/>
      <c r="RYZ286" s="13"/>
      <c r="RZA286" s="13"/>
      <c r="RZB286" s="13"/>
      <c r="RZC286" s="13"/>
      <c r="RZD286" s="13"/>
      <c r="RZE286" s="13"/>
      <c r="RZF286" s="13"/>
      <c r="RZG286" s="13"/>
      <c r="RZH286" s="13"/>
      <c r="RZI286" s="13"/>
      <c r="RZJ286" s="13"/>
      <c r="RZK286" s="13"/>
      <c r="RZL286" s="13"/>
      <c r="RZM286" s="13"/>
      <c r="RZN286" s="13"/>
      <c r="RZO286" s="13"/>
      <c r="RZP286" s="13"/>
      <c r="RZQ286" s="13"/>
      <c r="RZR286" s="13"/>
      <c r="RZS286" s="13"/>
      <c r="RZT286" s="13"/>
      <c r="RZU286" s="13"/>
      <c r="RZV286" s="13"/>
      <c r="RZW286" s="13"/>
      <c r="RZX286" s="13"/>
      <c r="RZY286" s="13"/>
      <c r="RZZ286" s="13"/>
      <c r="SAA286" s="13"/>
      <c r="SAB286" s="13"/>
      <c r="SAC286" s="13"/>
      <c r="SAD286" s="13"/>
      <c r="SAE286" s="13"/>
      <c r="SAF286" s="13"/>
      <c r="SAG286" s="13"/>
      <c r="SAH286" s="13"/>
      <c r="SAI286" s="13"/>
      <c r="SAJ286" s="13"/>
      <c r="SAK286" s="13"/>
      <c r="SAL286" s="13"/>
      <c r="SAM286" s="13"/>
      <c r="SAN286" s="13"/>
      <c r="SAO286" s="13"/>
      <c r="SAP286" s="13"/>
      <c r="SAQ286" s="13"/>
      <c r="SAR286" s="13"/>
      <c r="SAS286" s="13"/>
      <c r="SAT286" s="13"/>
      <c r="SAU286" s="13"/>
      <c r="SAV286" s="13"/>
      <c r="SAW286" s="13"/>
      <c r="SAX286" s="13"/>
      <c r="SAY286" s="13"/>
      <c r="SAZ286" s="13"/>
      <c r="SBA286" s="13"/>
      <c r="SBB286" s="13"/>
      <c r="SBC286" s="13"/>
      <c r="SBD286" s="13"/>
      <c r="SBE286" s="13"/>
      <c r="SBF286" s="13"/>
      <c r="SBG286" s="13"/>
      <c r="SBH286" s="13"/>
      <c r="SBI286" s="13"/>
      <c r="SBJ286" s="13"/>
      <c r="SBK286" s="13"/>
      <c r="SBL286" s="13"/>
      <c r="SBM286" s="13"/>
      <c r="SBN286" s="13"/>
      <c r="SBO286" s="13"/>
      <c r="SBP286" s="13"/>
      <c r="SBQ286" s="13"/>
      <c r="SBR286" s="13"/>
      <c r="SBS286" s="13"/>
      <c r="SBT286" s="13"/>
      <c r="SBU286" s="13"/>
      <c r="SBV286" s="13"/>
      <c r="SBW286" s="13"/>
      <c r="SBX286" s="13"/>
      <c r="SBY286" s="13"/>
      <c r="SBZ286" s="13"/>
      <c r="SCA286" s="13"/>
      <c r="SCB286" s="13"/>
      <c r="SCC286" s="13"/>
      <c r="SCD286" s="13"/>
      <c r="SCE286" s="13"/>
      <c r="SCF286" s="13"/>
      <c r="SCG286" s="13"/>
      <c r="SCH286" s="13"/>
      <c r="SCI286" s="13"/>
      <c r="SCJ286" s="13"/>
      <c r="SCK286" s="13"/>
      <c r="SCL286" s="13"/>
      <c r="SCM286" s="13"/>
      <c r="SCN286" s="13"/>
      <c r="SCO286" s="13"/>
      <c r="SCP286" s="13"/>
      <c r="SCQ286" s="13"/>
      <c r="SCR286" s="13"/>
      <c r="SCS286" s="13"/>
      <c r="SCT286" s="13"/>
      <c r="SCU286" s="13"/>
      <c r="SCV286" s="13"/>
      <c r="SCW286" s="13"/>
      <c r="SCX286" s="13"/>
      <c r="SCY286" s="13"/>
      <c r="SCZ286" s="13"/>
      <c r="SDA286" s="13"/>
      <c r="SDB286" s="13"/>
      <c r="SDC286" s="13"/>
      <c r="SDD286" s="13"/>
      <c r="SDE286" s="13"/>
      <c r="SDF286" s="13"/>
      <c r="SDG286" s="13"/>
      <c r="SDH286" s="13"/>
      <c r="SDI286" s="13"/>
      <c r="SDJ286" s="13"/>
      <c r="SDK286" s="13"/>
      <c r="SDL286" s="13"/>
      <c r="SDM286" s="13"/>
      <c r="SDN286" s="13"/>
      <c r="SDO286" s="13"/>
      <c r="SDP286" s="13"/>
      <c r="SDQ286" s="13"/>
      <c r="SDR286" s="13"/>
      <c r="SDS286" s="13"/>
      <c r="SDT286" s="13"/>
      <c r="SDU286" s="13"/>
      <c r="SDV286" s="13"/>
      <c r="SDW286" s="13"/>
      <c r="SDX286" s="13"/>
      <c r="SDY286" s="13"/>
      <c r="SDZ286" s="13"/>
      <c r="SEA286" s="13"/>
      <c r="SEB286" s="13"/>
      <c r="SEC286" s="13"/>
      <c r="SED286" s="13"/>
      <c r="SEE286" s="13"/>
      <c r="SEF286" s="13"/>
      <c r="SEG286" s="13"/>
      <c r="SEH286" s="13"/>
      <c r="SEI286" s="13"/>
      <c r="SEJ286" s="13"/>
      <c r="SEK286" s="13"/>
      <c r="SEL286" s="13"/>
      <c r="SEM286" s="13"/>
      <c r="SEN286" s="13"/>
      <c r="SEO286" s="13"/>
      <c r="SEP286" s="13"/>
      <c r="SEQ286" s="13"/>
      <c r="SER286" s="13"/>
      <c r="SES286" s="13"/>
      <c r="SET286" s="13"/>
      <c r="SEU286" s="13"/>
      <c r="SEV286" s="13"/>
      <c r="SEW286" s="13"/>
      <c r="SEX286" s="13"/>
      <c r="SEY286" s="13"/>
      <c r="SEZ286" s="13"/>
      <c r="SFA286" s="13"/>
      <c r="SFB286" s="13"/>
      <c r="SFC286" s="13"/>
      <c r="SFD286" s="13"/>
      <c r="SFE286" s="13"/>
      <c r="SFF286" s="13"/>
      <c r="SFG286" s="13"/>
      <c r="SFH286" s="13"/>
      <c r="SFI286" s="13"/>
      <c r="SFJ286" s="13"/>
      <c r="SFK286" s="13"/>
      <c r="SFL286" s="13"/>
      <c r="SFM286" s="13"/>
      <c r="SFN286" s="13"/>
      <c r="SFO286" s="13"/>
      <c r="SFP286" s="13"/>
      <c r="SFQ286" s="13"/>
      <c r="SFR286" s="13"/>
      <c r="SFS286" s="13"/>
      <c r="SFT286" s="13"/>
      <c r="SFU286" s="13"/>
      <c r="SFV286" s="13"/>
      <c r="SFW286" s="13"/>
      <c r="SFX286" s="13"/>
      <c r="SFY286" s="13"/>
      <c r="SFZ286" s="13"/>
      <c r="SGA286" s="13"/>
      <c r="SGB286" s="13"/>
      <c r="SGC286" s="13"/>
      <c r="SGD286" s="13"/>
      <c r="SGE286" s="13"/>
      <c r="SGF286" s="13"/>
      <c r="SGG286" s="13"/>
      <c r="SGH286" s="13"/>
      <c r="SGI286" s="13"/>
      <c r="SGJ286" s="13"/>
      <c r="SGK286" s="13"/>
      <c r="SGL286" s="13"/>
      <c r="SGM286" s="13"/>
      <c r="SGN286" s="13"/>
      <c r="SGO286" s="13"/>
      <c r="SGP286" s="13"/>
      <c r="SGQ286" s="13"/>
      <c r="SGR286" s="13"/>
      <c r="SGS286" s="13"/>
      <c r="SGT286" s="13"/>
      <c r="SGU286" s="13"/>
      <c r="SGV286" s="13"/>
      <c r="SGW286" s="13"/>
      <c r="SGX286" s="13"/>
      <c r="SGY286" s="13"/>
      <c r="SGZ286" s="13"/>
      <c r="SHA286" s="13"/>
      <c r="SHB286" s="13"/>
      <c r="SHC286" s="13"/>
      <c r="SHD286" s="13"/>
      <c r="SHE286" s="13"/>
      <c r="SHF286" s="13"/>
      <c r="SHG286" s="13"/>
      <c r="SHH286" s="13"/>
      <c r="SHI286" s="13"/>
      <c r="SHJ286" s="13"/>
      <c r="SHK286" s="13"/>
      <c r="SHL286" s="13"/>
      <c r="SHM286" s="13"/>
      <c r="SHN286" s="13"/>
      <c r="SHO286" s="13"/>
      <c r="SHP286" s="13"/>
      <c r="SHQ286" s="13"/>
      <c r="SHR286" s="13"/>
      <c r="SHS286" s="13"/>
      <c r="SHT286" s="13"/>
      <c r="SHU286" s="13"/>
      <c r="SHV286" s="13"/>
      <c r="SHW286" s="13"/>
      <c r="SHX286" s="13"/>
      <c r="SHY286" s="13"/>
      <c r="SHZ286" s="13"/>
      <c r="SIA286" s="13"/>
      <c r="SIB286" s="13"/>
      <c r="SIC286" s="13"/>
      <c r="SID286" s="13"/>
      <c r="SIE286" s="13"/>
      <c r="SIF286" s="13"/>
      <c r="SIG286" s="13"/>
      <c r="SIH286" s="13"/>
      <c r="SII286" s="13"/>
      <c r="SIJ286" s="13"/>
      <c r="SIK286" s="13"/>
      <c r="SIL286" s="13"/>
      <c r="SIM286" s="13"/>
      <c r="SIN286" s="13"/>
      <c r="SIO286" s="13"/>
      <c r="SIP286" s="13"/>
      <c r="SIQ286" s="13"/>
      <c r="SIR286" s="13"/>
      <c r="SIS286" s="13"/>
      <c r="SIT286" s="13"/>
      <c r="SIU286" s="13"/>
      <c r="SIV286" s="13"/>
      <c r="SIW286" s="13"/>
      <c r="SIX286" s="13"/>
      <c r="SIY286" s="13"/>
      <c r="SIZ286" s="13"/>
      <c r="SJA286" s="13"/>
      <c r="SJB286" s="13"/>
      <c r="SJC286" s="13"/>
      <c r="SJD286" s="13"/>
      <c r="SJE286" s="13"/>
      <c r="SJF286" s="13"/>
      <c r="SJG286" s="13"/>
      <c r="SJH286" s="13"/>
      <c r="SJI286" s="13"/>
      <c r="SJJ286" s="13"/>
      <c r="SJK286" s="13"/>
      <c r="SJL286" s="13"/>
      <c r="SJM286" s="13"/>
      <c r="SJN286" s="13"/>
      <c r="SJO286" s="13"/>
      <c r="SJP286" s="13"/>
      <c r="SJQ286" s="13"/>
      <c r="SJR286" s="13"/>
      <c r="SJS286" s="13"/>
      <c r="SJT286" s="13"/>
      <c r="SJU286" s="13"/>
      <c r="SJV286" s="13"/>
      <c r="SJW286" s="13"/>
      <c r="SJX286" s="13"/>
      <c r="SJY286" s="13"/>
      <c r="SJZ286" s="13"/>
      <c r="SKA286" s="13"/>
      <c r="SKB286" s="13"/>
      <c r="SKC286" s="13"/>
      <c r="SKD286" s="13"/>
      <c r="SKE286" s="13"/>
      <c r="SKF286" s="13"/>
      <c r="SKG286" s="13"/>
      <c r="SKH286" s="13"/>
      <c r="SKI286" s="13"/>
      <c r="SKJ286" s="13"/>
      <c r="SKK286" s="13"/>
      <c r="SKL286" s="13"/>
      <c r="SKM286" s="13"/>
      <c r="SKN286" s="13"/>
      <c r="SKO286" s="13"/>
      <c r="SKP286" s="13"/>
      <c r="SKQ286" s="13"/>
      <c r="SKR286" s="13"/>
      <c r="SKS286" s="13"/>
      <c r="SKT286" s="13"/>
      <c r="SKU286" s="13"/>
      <c r="SKV286" s="13"/>
      <c r="SKW286" s="13"/>
      <c r="SKX286" s="13"/>
      <c r="SKY286" s="13"/>
      <c r="SKZ286" s="13"/>
      <c r="SLA286" s="13"/>
      <c r="SLB286" s="13"/>
      <c r="SLC286" s="13"/>
      <c r="SLD286" s="13"/>
      <c r="SLE286" s="13"/>
      <c r="SLF286" s="13"/>
      <c r="SLG286" s="13"/>
      <c r="SLH286" s="13"/>
      <c r="SLI286" s="13"/>
      <c r="SLJ286" s="13"/>
      <c r="SLK286" s="13"/>
      <c r="SLL286" s="13"/>
      <c r="SLM286" s="13"/>
      <c r="SLN286" s="13"/>
      <c r="SLO286" s="13"/>
      <c r="SLP286" s="13"/>
      <c r="SLQ286" s="13"/>
      <c r="SLR286" s="13"/>
      <c r="SLS286" s="13"/>
      <c r="SLT286" s="13"/>
      <c r="SLU286" s="13"/>
      <c r="SLV286" s="13"/>
      <c r="SLW286" s="13"/>
      <c r="SLX286" s="13"/>
      <c r="SLY286" s="13"/>
      <c r="SLZ286" s="13"/>
      <c r="SMA286" s="13"/>
      <c r="SMB286" s="13"/>
      <c r="SMC286" s="13"/>
      <c r="SMD286" s="13"/>
      <c r="SME286" s="13"/>
      <c r="SMF286" s="13"/>
      <c r="SMG286" s="13"/>
      <c r="SMH286" s="13"/>
      <c r="SMI286" s="13"/>
      <c r="SMJ286" s="13"/>
      <c r="SMK286" s="13"/>
      <c r="SML286" s="13"/>
      <c r="SMM286" s="13"/>
      <c r="SMN286" s="13"/>
      <c r="SMO286" s="13"/>
      <c r="SMP286" s="13"/>
      <c r="SMQ286" s="13"/>
      <c r="SMR286" s="13"/>
      <c r="SMS286" s="13"/>
      <c r="SMT286" s="13"/>
      <c r="SMU286" s="13"/>
      <c r="SMV286" s="13"/>
      <c r="SMW286" s="13"/>
      <c r="SMX286" s="13"/>
      <c r="SMY286" s="13"/>
      <c r="SMZ286" s="13"/>
      <c r="SNA286" s="13"/>
      <c r="SNB286" s="13"/>
      <c r="SNC286" s="13"/>
      <c r="SND286" s="13"/>
      <c r="SNE286" s="13"/>
      <c r="SNF286" s="13"/>
      <c r="SNG286" s="13"/>
      <c r="SNH286" s="13"/>
      <c r="SNI286" s="13"/>
      <c r="SNJ286" s="13"/>
      <c r="SNK286" s="13"/>
      <c r="SNL286" s="13"/>
      <c r="SNM286" s="13"/>
      <c r="SNN286" s="13"/>
      <c r="SNO286" s="13"/>
      <c r="SNP286" s="13"/>
      <c r="SNQ286" s="13"/>
      <c r="SNR286" s="13"/>
      <c r="SNS286" s="13"/>
      <c r="SNT286" s="13"/>
      <c r="SNU286" s="13"/>
      <c r="SNV286" s="13"/>
      <c r="SNW286" s="13"/>
      <c r="SNX286" s="13"/>
      <c r="SNY286" s="13"/>
      <c r="SNZ286" s="13"/>
      <c r="SOA286" s="13"/>
      <c r="SOB286" s="13"/>
      <c r="SOC286" s="13"/>
      <c r="SOD286" s="13"/>
      <c r="SOE286" s="13"/>
      <c r="SOF286" s="13"/>
      <c r="SOG286" s="13"/>
      <c r="SOH286" s="13"/>
      <c r="SOI286" s="13"/>
      <c r="SOJ286" s="13"/>
      <c r="SOK286" s="13"/>
      <c r="SOL286" s="13"/>
      <c r="SOM286" s="13"/>
      <c r="SON286" s="13"/>
      <c r="SOO286" s="13"/>
      <c r="SOP286" s="13"/>
      <c r="SOQ286" s="13"/>
      <c r="SOR286" s="13"/>
      <c r="SOS286" s="13"/>
      <c r="SOT286" s="13"/>
      <c r="SOU286" s="13"/>
      <c r="SOV286" s="13"/>
      <c r="SOW286" s="13"/>
      <c r="SOX286" s="13"/>
      <c r="SOY286" s="13"/>
      <c r="SOZ286" s="13"/>
      <c r="SPA286" s="13"/>
      <c r="SPB286" s="13"/>
      <c r="SPC286" s="13"/>
      <c r="SPD286" s="13"/>
      <c r="SPE286" s="13"/>
      <c r="SPF286" s="13"/>
      <c r="SPG286" s="13"/>
      <c r="SPH286" s="13"/>
      <c r="SPI286" s="13"/>
      <c r="SPJ286" s="13"/>
      <c r="SPK286" s="13"/>
      <c r="SPL286" s="13"/>
      <c r="SPM286" s="13"/>
      <c r="SPN286" s="13"/>
      <c r="SPO286" s="13"/>
      <c r="SPP286" s="13"/>
      <c r="SPQ286" s="13"/>
      <c r="SPR286" s="13"/>
      <c r="SPS286" s="13"/>
      <c r="SPT286" s="13"/>
      <c r="SPU286" s="13"/>
      <c r="SPV286" s="13"/>
      <c r="SPW286" s="13"/>
      <c r="SPX286" s="13"/>
      <c r="SPY286" s="13"/>
      <c r="SPZ286" s="13"/>
      <c r="SQA286" s="13"/>
      <c r="SQB286" s="13"/>
      <c r="SQC286" s="13"/>
      <c r="SQD286" s="13"/>
      <c r="SQE286" s="13"/>
      <c r="SQF286" s="13"/>
      <c r="SQG286" s="13"/>
      <c r="SQH286" s="13"/>
      <c r="SQI286" s="13"/>
      <c r="SQJ286" s="13"/>
      <c r="SQK286" s="13"/>
      <c r="SQL286" s="13"/>
      <c r="SQM286" s="13"/>
      <c r="SQN286" s="13"/>
      <c r="SQO286" s="13"/>
      <c r="SQP286" s="13"/>
      <c r="SQQ286" s="13"/>
      <c r="SQR286" s="13"/>
      <c r="SQS286" s="13"/>
      <c r="SQT286" s="13"/>
      <c r="SQU286" s="13"/>
      <c r="SQV286" s="13"/>
      <c r="SQW286" s="13"/>
      <c r="SQX286" s="13"/>
      <c r="SQY286" s="13"/>
      <c r="SQZ286" s="13"/>
      <c r="SRA286" s="13"/>
      <c r="SRB286" s="13"/>
      <c r="SRC286" s="13"/>
      <c r="SRD286" s="13"/>
      <c r="SRE286" s="13"/>
      <c r="SRF286" s="13"/>
      <c r="SRG286" s="13"/>
      <c r="SRH286" s="13"/>
      <c r="SRI286" s="13"/>
      <c r="SRJ286" s="13"/>
      <c r="SRK286" s="13"/>
      <c r="SRL286" s="13"/>
      <c r="SRM286" s="13"/>
      <c r="SRN286" s="13"/>
      <c r="SRO286" s="13"/>
      <c r="SRP286" s="13"/>
      <c r="SRQ286" s="13"/>
      <c r="SRR286" s="13"/>
      <c r="SRS286" s="13"/>
      <c r="SRT286" s="13"/>
      <c r="SRU286" s="13"/>
      <c r="SRV286" s="13"/>
      <c r="SRW286" s="13"/>
      <c r="SRX286" s="13"/>
      <c r="SRY286" s="13"/>
      <c r="SRZ286" s="13"/>
      <c r="SSA286" s="13"/>
      <c r="SSB286" s="13"/>
      <c r="SSC286" s="13"/>
      <c r="SSD286" s="13"/>
      <c r="SSE286" s="13"/>
      <c r="SSF286" s="13"/>
      <c r="SSG286" s="13"/>
      <c r="SSH286" s="13"/>
      <c r="SSI286" s="13"/>
      <c r="SSJ286" s="13"/>
      <c r="SSK286" s="13"/>
      <c r="SSL286" s="13"/>
      <c r="SSM286" s="13"/>
      <c r="SSN286" s="13"/>
      <c r="SSO286" s="13"/>
      <c r="SSP286" s="13"/>
      <c r="SSQ286" s="13"/>
      <c r="SSR286" s="13"/>
      <c r="SSS286" s="13"/>
      <c r="SST286" s="13"/>
      <c r="SSU286" s="13"/>
      <c r="SSV286" s="13"/>
      <c r="SSW286" s="13"/>
      <c r="SSX286" s="13"/>
      <c r="SSY286" s="13"/>
      <c r="SSZ286" s="13"/>
      <c r="STA286" s="13"/>
      <c r="STB286" s="13"/>
      <c r="STC286" s="13"/>
      <c r="STD286" s="13"/>
      <c r="STE286" s="13"/>
      <c r="STF286" s="13"/>
      <c r="STG286" s="13"/>
      <c r="STH286" s="13"/>
      <c r="STI286" s="13"/>
      <c r="STJ286" s="13"/>
      <c r="STK286" s="13"/>
      <c r="STL286" s="13"/>
      <c r="STM286" s="13"/>
      <c r="STN286" s="13"/>
      <c r="STO286" s="13"/>
      <c r="STP286" s="13"/>
      <c r="STQ286" s="13"/>
      <c r="STR286" s="13"/>
      <c r="STS286" s="13"/>
      <c r="STT286" s="13"/>
      <c r="STU286" s="13"/>
      <c r="STV286" s="13"/>
      <c r="STW286" s="13"/>
      <c r="STX286" s="13"/>
      <c r="STY286" s="13"/>
      <c r="STZ286" s="13"/>
      <c r="SUA286" s="13"/>
      <c r="SUB286" s="13"/>
      <c r="SUC286" s="13"/>
      <c r="SUD286" s="13"/>
      <c r="SUE286" s="13"/>
      <c r="SUF286" s="13"/>
      <c r="SUG286" s="13"/>
      <c r="SUH286" s="13"/>
      <c r="SUI286" s="13"/>
      <c r="SUJ286" s="13"/>
      <c r="SUK286" s="13"/>
      <c r="SUL286" s="13"/>
      <c r="SUM286" s="13"/>
      <c r="SUN286" s="13"/>
      <c r="SUO286" s="13"/>
      <c r="SUP286" s="13"/>
      <c r="SUQ286" s="13"/>
      <c r="SUR286" s="13"/>
      <c r="SUS286" s="13"/>
      <c r="SUT286" s="13"/>
      <c r="SUU286" s="13"/>
      <c r="SUV286" s="13"/>
      <c r="SUW286" s="13"/>
      <c r="SUX286" s="13"/>
      <c r="SUY286" s="13"/>
      <c r="SUZ286" s="13"/>
      <c r="SVA286" s="13"/>
      <c r="SVB286" s="13"/>
      <c r="SVC286" s="13"/>
      <c r="SVD286" s="13"/>
      <c r="SVE286" s="13"/>
      <c r="SVF286" s="13"/>
      <c r="SVG286" s="13"/>
      <c r="SVH286" s="13"/>
      <c r="SVI286" s="13"/>
      <c r="SVJ286" s="13"/>
      <c r="SVK286" s="13"/>
      <c r="SVL286" s="13"/>
      <c r="SVM286" s="13"/>
      <c r="SVN286" s="13"/>
      <c r="SVO286" s="13"/>
      <c r="SVP286" s="13"/>
      <c r="SVQ286" s="13"/>
      <c r="SVR286" s="13"/>
      <c r="SVS286" s="13"/>
      <c r="SVT286" s="13"/>
      <c r="SVU286" s="13"/>
      <c r="SVV286" s="13"/>
      <c r="SVW286" s="13"/>
      <c r="SVX286" s="13"/>
      <c r="SVY286" s="13"/>
      <c r="SVZ286" s="13"/>
      <c r="SWA286" s="13"/>
      <c r="SWB286" s="13"/>
      <c r="SWC286" s="13"/>
      <c r="SWD286" s="13"/>
      <c r="SWE286" s="13"/>
      <c r="SWF286" s="13"/>
      <c r="SWG286" s="13"/>
      <c r="SWH286" s="13"/>
      <c r="SWI286" s="13"/>
      <c r="SWJ286" s="13"/>
      <c r="SWK286" s="13"/>
      <c r="SWL286" s="13"/>
      <c r="SWM286" s="13"/>
      <c r="SWN286" s="13"/>
      <c r="SWO286" s="13"/>
      <c r="SWP286" s="13"/>
      <c r="SWQ286" s="13"/>
      <c r="SWR286" s="13"/>
      <c r="SWS286" s="13"/>
      <c r="SWT286" s="13"/>
      <c r="SWU286" s="13"/>
      <c r="SWV286" s="13"/>
      <c r="SWW286" s="13"/>
      <c r="SWX286" s="13"/>
      <c r="SWY286" s="13"/>
      <c r="SWZ286" s="13"/>
      <c r="SXA286" s="13"/>
      <c r="SXB286" s="13"/>
      <c r="SXC286" s="13"/>
      <c r="SXD286" s="13"/>
      <c r="SXE286" s="13"/>
      <c r="SXF286" s="13"/>
      <c r="SXG286" s="13"/>
      <c r="SXH286" s="13"/>
      <c r="SXI286" s="13"/>
      <c r="SXJ286" s="13"/>
      <c r="SXK286" s="13"/>
      <c r="SXL286" s="13"/>
      <c r="SXM286" s="13"/>
      <c r="SXN286" s="13"/>
      <c r="SXO286" s="13"/>
      <c r="SXP286" s="13"/>
      <c r="SXQ286" s="13"/>
      <c r="SXR286" s="13"/>
      <c r="SXS286" s="13"/>
      <c r="SXT286" s="13"/>
      <c r="SXU286" s="13"/>
      <c r="SXV286" s="13"/>
      <c r="SXW286" s="13"/>
      <c r="SXX286" s="13"/>
      <c r="SXY286" s="13"/>
      <c r="SXZ286" s="13"/>
      <c r="SYA286" s="13"/>
      <c r="SYB286" s="13"/>
      <c r="SYC286" s="13"/>
      <c r="SYD286" s="13"/>
      <c r="SYE286" s="13"/>
      <c r="SYF286" s="13"/>
      <c r="SYG286" s="13"/>
      <c r="SYH286" s="13"/>
      <c r="SYI286" s="13"/>
      <c r="SYJ286" s="13"/>
      <c r="SYK286" s="13"/>
      <c r="SYL286" s="13"/>
      <c r="SYM286" s="13"/>
      <c r="SYN286" s="13"/>
      <c r="SYO286" s="13"/>
      <c r="SYP286" s="13"/>
      <c r="SYQ286" s="13"/>
      <c r="SYR286" s="13"/>
      <c r="SYS286" s="13"/>
      <c r="SYT286" s="13"/>
      <c r="SYU286" s="13"/>
      <c r="SYV286" s="13"/>
      <c r="SYW286" s="13"/>
      <c r="SYX286" s="13"/>
      <c r="SYY286" s="13"/>
      <c r="SYZ286" s="13"/>
      <c r="SZA286" s="13"/>
      <c r="SZB286" s="13"/>
      <c r="SZC286" s="13"/>
      <c r="SZD286" s="13"/>
      <c r="SZE286" s="13"/>
      <c r="SZF286" s="13"/>
      <c r="SZG286" s="13"/>
      <c r="SZH286" s="13"/>
      <c r="SZI286" s="13"/>
      <c r="SZJ286" s="13"/>
      <c r="SZK286" s="13"/>
      <c r="SZL286" s="13"/>
      <c r="SZM286" s="13"/>
      <c r="SZN286" s="13"/>
      <c r="SZO286" s="13"/>
      <c r="SZP286" s="13"/>
      <c r="SZQ286" s="13"/>
      <c r="SZR286" s="13"/>
      <c r="SZS286" s="13"/>
      <c r="SZT286" s="13"/>
      <c r="SZU286" s="13"/>
      <c r="SZV286" s="13"/>
      <c r="SZW286" s="13"/>
      <c r="SZX286" s="13"/>
      <c r="SZY286" s="13"/>
      <c r="SZZ286" s="13"/>
      <c r="TAA286" s="13"/>
      <c r="TAB286" s="13"/>
      <c r="TAC286" s="13"/>
      <c r="TAD286" s="13"/>
      <c r="TAE286" s="13"/>
      <c r="TAF286" s="13"/>
      <c r="TAG286" s="13"/>
      <c r="TAH286" s="13"/>
      <c r="TAI286" s="13"/>
      <c r="TAJ286" s="13"/>
      <c r="TAK286" s="13"/>
      <c r="TAL286" s="13"/>
      <c r="TAM286" s="13"/>
      <c r="TAN286" s="13"/>
      <c r="TAO286" s="13"/>
      <c r="TAP286" s="13"/>
      <c r="TAQ286" s="13"/>
      <c r="TAR286" s="13"/>
      <c r="TAS286" s="13"/>
      <c r="TAT286" s="13"/>
      <c r="TAU286" s="13"/>
      <c r="TAV286" s="13"/>
      <c r="TAW286" s="13"/>
      <c r="TAX286" s="13"/>
      <c r="TAY286" s="13"/>
      <c r="TAZ286" s="13"/>
      <c r="TBA286" s="13"/>
      <c r="TBB286" s="13"/>
      <c r="TBC286" s="13"/>
      <c r="TBD286" s="13"/>
      <c r="TBE286" s="13"/>
      <c r="TBF286" s="13"/>
      <c r="TBG286" s="13"/>
      <c r="TBH286" s="13"/>
      <c r="TBI286" s="13"/>
      <c r="TBJ286" s="13"/>
      <c r="TBK286" s="13"/>
      <c r="TBL286" s="13"/>
      <c r="TBM286" s="13"/>
      <c r="TBN286" s="13"/>
      <c r="TBO286" s="13"/>
      <c r="TBP286" s="13"/>
      <c r="TBQ286" s="13"/>
      <c r="TBR286" s="13"/>
      <c r="TBS286" s="13"/>
      <c r="TBT286" s="13"/>
      <c r="TBU286" s="13"/>
      <c r="TBV286" s="13"/>
      <c r="TBW286" s="13"/>
      <c r="TBX286" s="13"/>
      <c r="TBY286" s="13"/>
      <c r="TBZ286" s="13"/>
      <c r="TCA286" s="13"/>
      <c r="TCB286" s="13"/>
      <c r="TCC286" s="13"/>
      <c r="TCD286" s="13"/>
      <c r="TCE286" s="13"/>
      <c r="TCF286" s="13"/>
      <c r="TCG286" s="13"/>
      <c r="TCH286" s="13"/>
      <c r="TCI286" s="13"/>
      <c r="TCJ286" s="13"/>
      <c r="TCK286" s="13"/>
      <c r="TCL286" s="13"/>
      <c r="TCM286" s="13"/>
      <c r="TCN286" s="13"/>
      <c r="TCO286" s="13"/>
      <c r="TCP286" s="13"/>
      <c r="TCQ286" s="13"/>
      <c r="TCR286" s="13"/>
      <c r="TCS286" s="13"/>
      <c r="TCT286" s="13"/>
      <c r="TCU286" s="13"/>
      <c r="TCV286" s="13"/>
      <c r="TCW286" s="13"/>
      <c r="TCX286" s="13"/>
      <c r="TCY286" s="13"/>
      <c r="TCZ286" s="13"/>
      <c r="TDA286" s="13"/>
      <c r="TDB286" s="13"/>
      <c r="TDC286" s="13"/>
      <c r="TDD286" s="13"/>
      <c r="TDE286" s="13"/>
      <c r="TDF286" s="13"/>
      <c r="TDG286" s="13"/>
      <c r="TDH286" s="13"/>
      <c r="TDI286" s="13"/>
      <c r="TDJ286" s="13"/>
      <c r="TDK286" s="13"/>
      <c r="TDL286" s="13"/>
      <c r="TDM286" s="13"/>
      <c r="TDN286" s="13"/>
      <c r="TDO286" s="13"/>
      <c r="TDP286" s="13"/>
      <c r="TDQ286" s="13"/>
      <c r="TDR286" s="13"/>
      <c r="TDS286" s="13"/>
      <c r="TDT286" s="13"/>
      <c r="TDU286" s="13"/>
      <c r="TDV286" s="13"/>
      <c r="TDW286" s="13"/>
      <c r="TDX286" s="13"/>
      <c r="TDY286" s="13"/>
      <c r="TDZ286" s="13"/>
      <c r="TEA286" s="13"/>
      <c r="TEB286" s="13"/>
      <c r="TEC286" s="13"/>
      <c r="TED286" s="13"/>
      <c r="TEE286" s="13"/>
      <c r="TEF286" s="13"/>
      <c r="TEG286" s="13"/>
      <c r="TEH286" s="13"/>
      <c r="TEI286" s="13"/>
      <c r="TEJ286" s="13"/>
      <c r="TEK286" s="13"/>
      <c r="TEL286" s="13"/>
      <c r="TEM286" s="13"/>
      <c r="TEN286" s="13"/>
      <c r="TEO286" s="13"/>
      <c r="TEP286" s="13"/>
      <c r="TEQ286" s="13"/>
      <c r="TER286" s="13"/>
      <c r="TES286" s="13"/>
      <c r="TET286" s="13"/>
      <c r="TEU286" s="13"/>
      <c r="TEV286" s="13"/>
      <c r="TEW286" s="13"/>
      <c r="TEX286" s="13"/>
      <c r="TEY286" s="13"/>
      <c r="TEZ286" s="13"/>
      <c r="TFA286" s="13"/>
      <c r="TFB286" s="13"/>
      <c r="TFC286" s="13"/>
      <c r="TFD286" s="13"/>
      <c r="TFE286" s="13"/>
      <c r="TFF286" s="13"/>
      <c r="TFG286" s="13"/>
      <c r="TFH286" s="13"/>
      <c r="TFI286" s="13"/>
      <c r="TFJ286" s="13"/>
      <c r="TFK286" s="13"/>
      <c r="TFL286" s="13"/>
      <c r="TFM286" s="13"/>
      <c r="TFN286" s="13"/>
      <c r="TFO286" s="13"/>
      <c r="TFP286" s="13"/>
      <c r="TFQ286" s="13"/>
      <c r="TFR286" s="13"/>
      <c r="TFS286" s="13"/>
      <c r="TFT286" s="13"/>
      <c r="TFU286" s="13"/>
      <c r="TFV286" s="13"/>
      <c r="TFW286" s="13"/>
      <c r="TFX286" s="13"/>
      <c r="TFY286" s="13"/>
      <c r="TFZ286" s="13"/>
      <c r="TGA286" s="13"/>
      <c r="TGB286" s="13"/>
      <c r="TGC286" s="13"/>
      <c r="TGD286" s="13"/>
      <c r="TGE286" s="13"/>
      <c r="TGF286" s="13"/>
      <c r="TGG286" s="13"/>
      <c r="TGH286" s="13"/>
      <c r="TGI286" s="13"/>
      <c r="TGJ286" s="13"/>
      <c r="TGK286" s="13"/>
      <c r="TGL286" s="13"/>
      <c r="TGM286" s="13"/>
      <c r="TGN286" s="13"/>
      <c r="TGO286" s="13"/>
      <c r="TGP286" s="13"/>
      <c r="TGQ286" s="13"/>
      <c r="TGR286" s="13"/>
      <c r="TGS286" s="13"/>
      <c r="TGT286" s="13"/>
      <c r="TGU286" s="13"/>
      <c r="TGV286" s="13"/>
      <c r="TGW286" s="13"/>
      <c r="TGX286" s="13"/>
      <c r="TGY286" s="13"/>
      <c r="TGZ286" s="13"/>
      <c r="THA286" s="13"/>
      <c r="THB286" s="13"/>
      <c r="THC286" s="13"/>
      <c r="THD286" s="13"/>
      <c r="THE286" s="13"/>
      <c r="THF286" s="13"/>
      <c r="THG286" s="13"/>
      <c r="THH286" s="13"/>
      <c r="THI286" s="13"/>
      <c r="THJ286" s="13"/>
      <c r="THK286" s="13"/>
      <c r="THL286" s="13"/>
      <c r="THM286" s="13"/>
      <c r="THN286" s="13"/>
      <c r="THO286" s="13"/>
      <c r="THP286" s="13"/>
      <c r="THQ286" s="13"/>
      <c r="THR286" s="13"/>
      <c r="THS286" s="13"/>
      <c r="THT286" s="13"/>
      <c r="THU286" s="13"/>
      <c r="THV286" s="13"/>
      <c r="THW286" s="13"/>
      <c r="THX286" s="13"/>
      <c r="THY286" s="13"/>
      <c r="THZ286" s="13"/>
      <c r="TIA286" s="13"/>
      <c r="TIB286" s="13"/>
      <c r="TIC286" s="13"/>
      <c r="TID286" s="13"/>
      <c r="TIE286" s="13"/>
      <c r="TIF286" s="13"/>
      <c r="TIG286" s="13"/>
      <c r="TIH286" s="13"/>
      <c r="TII286" s="13"/>
      <c r="TIJ286" s="13"/>
      <c r="TIK286" s="13"/>
      <c r="TIL286" s="13"/>
      <c r="TIM286" s="13"/>
      <c r="TIN286" s="13"/>
      <c r="TIO286" s="13"/>
      <c r="TIP286" s="13"/>
      <c r="TIQ286" s="13"/>
      <c r="TIR286" s="13"/>
      <c r="TIS286" s="13"/>
      <c r="TIT286" s="13"/>
      <c r="TIU286" s="13"/>
      <c r="TIV286" s="13"/>
      <c r="TIW286" s="13"/>
      <c r="TIX286" s="13"/>
      <c r="TIY286" s="13"/>
      <c r="TIZ286" s="13"/>
      <c r="TJA286" s="13"/>
      <c r="TJB286" s="13"/>
      <c r="TJC286" s="13"/>
      <c r="TJD286" s="13"/>
      <c r="TJE286" s="13"/>
      <c r="TJF286" s="13"/>
      <c r="TJG286" s="13"/>
      <c r="TJH286" s="13"/>
      <c r="TJI286" s="13"/>
      <c r="TJJ286" s="13"/>
      <c r="TJK286" s="13"/>
      <c r="TJL286" s="13"/>
      <c r="TJM286" s="13"/>
      <c r="TJN286" s="13"/>
      <c r="TJO286" s="13"/>
      <c r="TJP286" s="13"/>
      <c r="TJQ286" s="13"/>
      <c r="TJR286" s="13"/>
      <c r="TJS286" s="13"/>
      <c r="TJT286" s="13"/>
      <c r="TJU286" s="13"/>
      <c r="TJV286" s="13"/>
      <c r="TJW286" s="13"/>
      <c r="TJX286" s="13"/>
      <c r="TJY286" s="13"/>
      <c r="TJZ286" s="13"/>
      <c r="TKA286" s="13"/>
      <c r="TKB286" s="13"/>
      <c r="TKC286" s="13"/>
      <c r="TKD286" s="13"/>
      <c r="TKE286" s="13"/>
      <c r="TKF286" s="13"/>
      <c r="TKG286" s="13"/>
      <c r="TKH286" s="13"/>
      <c r="TKI286" s="13"/>
      <c r="TKJ286" s="13"/>
      <c r="TKK286" s="13"/>
      <c r="TKL286" s="13"/>
      <c r="TKM286" s="13"/>
      <c r="TKN286" s="13"/>
      <c r="TKO286" s="13"/>
      <c r="TKP286" s="13"/>
      <c r="TKQ286" s="13"/>
      <c r="TKR286" s="13"/>
      <c r="TKS286" s="13"/>
      <c r="TKT286" s="13"/>
      <c r="TKU286" s="13"/>
      <c r="TKV286" s="13"/>
      <c r="TKW286" s="13"/>
      <c r="TKX286" s="13"/>
      <c r="TKY286" s="13"/>
      <c r="TKZ286" s="13"/>
      <c r="TLA286" s="13"/>
      <c r="TLB286" s="13"/>
      <c r="TLC286" s="13"/>
      <c r="TLD286" s="13"/>
      <c r="TLE286" s="13"/>
      <c r="TLF286" s="13"/>
      <c r="TLG286" s="13"/>
      <c r="TLH286" s="13"/>
      <c r="TLI286" s="13"/>
      <c r="TLJ286" s="13"/>
      <c r="TLK286" s="13"/>
      <c r="TLL286" s="13"/>
      <c r="TLM286" s="13"/>
      <c r="TLN286" s="13"/>
      <c r="TLO286" s="13"/>
      <c r="TLP286" s="13"/>
      <c r="TLQ286" s="13"/>
      <c r="TLR286" s="13"/>
      <c r="TLS286" s="13"/>
      <c r="TLT286" s="13"/>
      <c r="TLU286" s="13"/>
      <c r="TLV286" s="13"/>
      <c r="TLW286" s="13"/>
      <c r="TLX286" s="13"/>
      <c r="TLY286" s="13"/>
      <c r="TLZ286" s="13"/>
      <c r="TMA286" s="13"/>
      <c r="TMB286" s="13"/>
      <c r="TMC286" s="13"/>
      <c r="TMD286" s="13"/>
      <c r="TME286" s="13"/>
      <c r="TMF286" s="13"/>
      <c r="TMG286" s="13"/>
      <c r="TMH286" s="13"/>
      <c r="TMI286" s="13"/>
      <c r="TMJ286" s="13"/>
      <c r="TMK286" s="13"/>
      <c r="TML286" s="13"/>
      <c r="TMM286" s="13"/>
      <c r="TMN286" s="13"/>
      <c r="TMO286" s="13"/>
      <c r="TMP286" s="13"/>
      <c r="TMQ286" s="13"/>
      <c r="TMR286" s="13"/>
      <c r="TMS286" s="13"/>
      <c r="TMT286" s="13"/>
      <c r="TMU286" s="13"/>
      <c r="TMV286" s="13"/>
      <c r="TMW286" s="13"/>
      <c r="TMX286" s="13"/>
      <c r="TMY286" s="13"/>
      <c r="TMZ286" s="13"/>
      <c r="TNA286" s="13"/>
      <c r="TNB286" s="13"/>
      <c r="TNC286" s="13"/>
      <c r="TND286" s="13"/>
      <c r="TNE286" s="13"/>
      <c r="TNF286" s="13"/>
      <c r="TNG286" s="13"/>
      <c r="TNH286" s="13"/>
      <c r="TNI286" s="13"/>
      <c r="TNJ286" s="13"/>
      <c r="TNK286" s="13"/>
      <c r="TNL286" s="13"/>
      <c r="TNM286" s="13"/>
      <c r="TNN286" s="13"/>
      <c r="TNO286" s="13"/>
      <c r="TNP286" s="13"/>
      <c r="TNQ286" s="13"/>
      <c r="TNR286" s="13"/>
      <c r="TNS286" s="13"/>
      <c r="TNT286" s="13"/>
      <c r="TNU286" s="13"/>
      <c r="TNV286" s="13"/>
      <c r="TNW286" s="13"/>
      <c r="TNX286" s="13"/>
      <c r="TNY286" s="13"/>
      <c r="TNZ286" s="13"/>
      <c r="TOA286" s="13"/>
      <c r="TOB286" s="13"/>
      <c r="TOC286" s="13"/>
      <c r="TOD286" s="13"/>
      <c r="TOE286" s="13"/>
      <c r="TOF286" s="13"/>
      <c r="TOG286" s="13"/>
      <c r="TOH286" s="13"/>
      <c r="TOI286" s="13"/>
      <c r="TOJ286" s="13"/>
      <c r="TOK286" s="13"/>
      <c r="TOL286" s="13"/>
      <c r="TOM286" s="13"/>
      <c r="TON286" s="13"/>
      <c r="TOO286" s="13"/>
      <c r="TOP286" s="13"/>
      <c r="TOQ286" s="13"/>
      <c r="TOR286" s="13"/>
      <c r="TOS286" s="13"/>
      <c r="TOT286" s="13"/>
      <c r="TOU286" s="13"/>
      <c r="TOV286" s="13"/>
      <c r="TOW286" s="13"/>
      <c r="TOX286" s="13"/>
      <c r="TOY286" s="13"/>
      <c r="TOZ286" s="13"/>
      <c r="TPA286" s="13"/>
      <c r="TPB286" s="13"/>
      <c r="TPC286" s="13"/>
      <c r="TPD286" s="13"/>
      <c r="TPE286" s="13"/>
      <c r="TPF286" s="13"/>
      <c r="TPG286" s="13"/>
      <c r="TPH286" s="13"/>
      <c r="TPI286" s="13"/>
      <c r="TPJ286" s="13"/>
      <c r="TPK286" s="13"/>
      <c r="TPL286" s="13"/>
      <c r="TPM286" s="13"/>
      <c r="TPN286" s="13"/>
      <c r="TPO286" s="13"/>
      <c r="TPP286" s="13"/>
      <c r="TPQ286" s="13"/>
      <c r="TPR286" s="13"/>
      <c r="TPS286" s="13"/>
      <c r="TPT286" s="13"/>
      <c r="TPU286" s="13"/>
      <c r="TPV286" s="13"/>
      <c r="TPW286" s="13"/>
      <c r="TPX286" s="13"/>
      <c r="TPY286" s="13"/>
      <c r="TPZ286" s="13"/>
      <c r="TQA286" s="13"/>
      <c r="TQB286" s="13"/>
      <c r="TQC286" s="13"/>
      <c r="TQD286" s="13"/>
      <c r="TQE286" s="13"/>
      <c r="TQF286" s="13"/>
      <c r="TQG286" s="13"/>
      <c r="TQH286" s="13"/>
      <c r="TQI286" s="13"/>
      <c r="TQJ286" s="13"/>
      <c r="TQK286" s="13"/>
      <c r="TQL286" s="13"/>
      <c r="TQM286" s="13"/>
      <c r="TQN286" s="13"/>
      <c r="TQO286" s="13"/>
      <c r="TQP286" s="13"/>
      <c r="TQQ286" s="13"/>
      <c r="TQR286" s="13"/>
      <c r="TQS286" s="13"/>
      <c r="TQT286" s="13"/>
      <c r="TQU286" s="13"/>
      <c r="TQV286" s="13"/>
      <c r="TQW286" s="13"/>
      <c r="TQX286" s="13"/>
      <c r="TQY286" s="13"/>
      <c r="TQZ286" s="13"/>
      <c r="TRA286" s="13"/>
      <c r="TRB286" s="13"/>
      <c r="TRC286" s="13"/>
      <c r="TRD286" s="13"/>
      <c r="TRE286" s="13"/>
      <c r="TRF286" s="13"/>
      <c r="TRG286" s="13"/>
      <c r="TRH286" s="13"/>
      <c r="TRI286" s="13"/>
      <c r="TRJ286" s="13"/>
      <c r="TRK286" s="13"/>
      <c r="TRL286" s="13"/>
      <c r="TRM286" s="13"/>
      <c r="TRN286" s="13"/>
      <c r="TRO286" s="13"/>
      <c r="TRP286" s="13"/>
      <c r="TRQ286" s="13"/>
      <c r="TRR286" s="13"/>
      <c r="TRS286" s="13"/>
      <c r="TRT286" s="13"/>
      <c r="TRU286" s="13"/>
      <c r="TRV286" s="13"/>
      <c r="TRW286" s="13"/>
      <c r="TRX286" s="13"/>
      <c r="TRY286" s="13"/>
      <c r="TRZ286" s="13"/>
      <c r="TSA286" s="13"/>
      <c r="TSB286" s="13"/>
      <c r="TSC286" s="13"/>
      <c r="TSD286" s="13"/>
      <c r="TSE286" s="13"/>
      <c r="TSF286" s="13"/>
      <c r="TSG286" s="13"/>
      <c r="TSH286" s="13"/>
      <c r="TSI286" s="13"/>
      <c r="TSJ286" s="13"/>
      <c r="TSK286" s="13"/>
      <c r="TSL286" s="13"/>
      <c r="TSM286" s="13"/>
      <c r="TSN286" s="13"/>
      <c r="TSO286" s="13"/>
      <c r="TSP286" s="13"/>
      <c r="TSQ286" s="13"/>
      <c r="TSR286" s="13"/>
      <c r="TSS286" s="13"/>
      <c r="TST286" s="13"/>
      <c r="TSU286" s="13"/>
      <c r="TSV286" s="13"/>
      <c r="TSW286" s="13"/>
      <c r="TSX286" s="13"/>
      <c r="TSY286" s="13"/>
      <c r="TSZ286" s="13"/>
      <c r="TTA286" s="13"/>
      <c r="TTB286" s="13"/>
      <c r="TTC286" s="13"/>
      <c r="TTD286" s="13"/>
      <c r="TTE286" s="13"/>
      <c r="TTF286" s="13"/>
      <c r="TTG286" s="13"/>
      <c r="TTH286" s="13"/>
      <c r="TTI286" s="13"/>
      <c r="TTJ286" s="13"/>
      <c r="TTK286" s="13"/>
      <c r="TTL286" s="13"/>
      <c r="TTM286" s="13"/>
      <c r="TTN286" s="13"/>
      <c r="TTO286" s="13"/>
      <c r="TTP286" s="13"/>
      <c r="TTQ286" s="13"/>
      <c r="TTR286" s="13"/>
      <c r="TTS286" s="13"/>
      <c r="TTT286" s="13"/>
      <c r="TTU286" s="13"/>
      <c r="TTV286" s="13"/>
      <c r="TTW286" s="13"/>
      <c r="TTX286" s="13"/>
      <c r="TTY286" s="13"/>
      <c r="TTZ286" s="13"/>
      <c r="TUA286" s="13"/>
      <c r="TUB286" s="13"/>
      <c r="TUC286" s="13"/>
      <c r="TUD286" s="13"/>
      <c r="TUE286" s="13"/>
      <c r="TUF286" s="13"/>
      <c r="TUG286" s="13"/>
      <c r="TUH286" s="13"/>
      <c r="TUI286" s="13"/>
      <c r="TUJ286" s="13"/>
      <c r="TUK286" s="13"/>
      <c r="TUL286" s="13"/>
      <c r="TUM286" s="13"/>
      <c r="TUN286" s="13"/>
      <c r="TUO286" s="13"/>
      <c r="TUP286" s="13"/>
      <c r="TUQ286" s="13"/>
      <c r="TUR286" s="13"/>
      <c r="TUS286" s="13"/>
      <c r="TUT286" s="13"/>
      <c r="TUU286" s="13"/>
      <c r="TUV286" s="13"/>
      <c r="TUW286" s="13"/>
      <c r="TUX286" s="13"/>
      <c r="TUY286" s="13"/>
      <c r="TUZ286" s="13"/>
      <c r="TVA286" s="13"/>
      <c r="TVB286" s="13"/>
      <c r="TVC286" s="13"/>
      <c r="TVD286" s="13"/>
      <c r="TVE286" s="13"/>
      <c r="TVF286" s="13"/>
      <c r="TVG286" s="13"/>
      <c r="TVH286" s="13"/>
      <c r="TVI286" s="13"/>
      <c r="TVJ286" s="13"/>
      <c r="TVK286" s="13"/>
      <c r="TVL286" s="13"/>
      <c r="TVM286" s="13"/>
      <c r="TVN286" s="13"/>
      <c r="TVO286" s="13"/>
      <c r="TVP286" s="13"/>
      <c r="TVQ286" s="13"/>
      <c r="TVR286" s="13"/>
      <c r="TVS286" s="13"/>
      <c r="TVT286" s="13"/>
      <c r="TVU286" s="13"/>
      <c r="TVV286" s="13"/>
      <c r="TVW286" s="13"/>
      <c r="TVX286" s="13"/>
      <c r="TVY286" s="13"/>
      <c r="TVZ286" s="13"/>
      <c r="TWA286" s="13"/>
      <c r="TWB286" s="13"/>
      <c r="TWC286" s="13"/>
      <c r="TWD286" s="13"/>
      <c r="TWE286" s="13"/>
      <c r="TWF286" s="13"/>
      <c r="TWG286" s="13"/>
      <c r="TWH286" s="13"/>
      <c r="TWI286" s="13"/>
      <c r="TWJ286" s="13"/>
      <c r="TWK286" s="13"/>
      <c r="TWL286" s="13"/>
      <c r="TWM286" s="13"/>
      <c r="TWN286" s="13"/>
      <c r="TWO286" s="13"/>
      <c r="TWP286" s="13"/>
      <c r="TWQ286" s="13"/>
      <c r="TWR286" s="13"/>
      <c r="TWS286" s="13"/>
      <c r="TWT286" s="13"/>
      <c r="TWU286" s="13"/>
      <c r="TWV286" s="13"/>
      <c r="TWW286" s="13"/>
      <c r="TWX286" s="13"/>
      <c r="TWY286" s="13"/>
      <c r="TWZ286" s="13"/>
      <c r="TXA286" s="13"/>
      <c r="TXB286" s="13"/>
      <c r="TXC286" s="13"/>
      <c r="TXD286" s="13"/>
      <c r="TXE286" s="13"/>
      <c r="TXF286" s="13"/>
      <c r="TXG286" s="13"/>
      <c r="TXH286" s="13"/>
      <c r="TXI286" s="13"/>
      <c r="TXJ286" s="13"/>
      <c r="TXK286" s="13"/>
      <c r="TXL286" s="13"/>
      <c r="TXM286" s="13"/>
      <c r="TXN286" s="13"/>
      <c r="TXO286" s="13"/>
      <c r="TXP286" s="13"/>
      <c r="TXQ286" s="13"/>
      <c r="TXR286" s="13"/>
      <c r="TXS286" s="13"/>
      <c r="TXT286" s="13"/>
      <c r="TXU286" s="13"/>
      <c r="TXV286" s="13"/>
      <c r="TXW286" s="13"/>
      <c r="TXX286" s="13"/>
      <c r="TXY286" s="13"/>
      <c r="TXZ286" s="13"/>
      <c r="TYA286" s="13"/>
      <c r="TYB286" s="13"/>
      <c r="TYC286" s="13"/>
      <c r="TYD286" s="13"/>
      <c r="TYE286" s="13"/>
      <c r="TYF286" s="13"/>
      <c r="TYG286" s="13"/>
      <c r="TYH286" s="13"/>
      <c r="TYI286" s="13"/>
      <c r="TYJ286" s="13"/>
      <c r="TYK286" s="13"/>
      <c r="TYL286" s="13"/>
      <c r="TYM286" s="13"/>
      <c r="TYN286" s="13"/>
      <c r="TYO286" s="13"/>
      <c r="TYP286" s="13"/>
      <c r="TYQ286" s="13"/>
      <c r="TYR286" s="13"/>
      <c r="TYS286" s="13"/>
      <c r="TYT286" s="13"/>
      <c r="TYU286" s="13"/>
      <c r="TYV286" s="13"/>
      <c r="TYW286" s="13"/>
      <c r="TYX286" s="13"/>
      <c r="TYY286" s="13"/>
      <c r="TYZ286" s="13"/>
      <c r="TZA286" s="13"/>
      <c r="TZB286" s="13"/>
      <c r="TZC286" s="13"/>
      <c r="TZD286" s="13"/>
      <c r="TZE286" s="13"/>
      <c r="TZF286" s="13"/>
      <c r="TZG286" s="13"/>
      <c r="TZH286" s="13"/>
      <c r="TZI286" s="13"/>
      <c r="TZJ286" s="13"/>
      <c r="TZK286" s="13"/>
      <c r="TZL286" s="13"/>
      <c r="TZM286" s="13"/>
      <c r="TZN286" s="13"/>
      <c r="TZO286" s="13"/>
      <c r="TZP286" s="13"/>
      <c r="TZQ286" s="13"/>
      <c r="TZR286" s="13"/>
      <c r="TZS286" s="13"/>
      <c r="TZT286" s="13"/>
      <c r="TZU286" s="13"/>
      <c r="TZV286" s="13"/>
      <c r="TZW286" s="13"/>
      <c r="TZX286" s="13"/>
      <c r="TZY286" s="13"/>
      <c r="TZZ286" s="13"/>
      <c r="UAA286" s="13"/>
      <c r="UAB286" s="13"/>
      <c r="UAC286" s="13"/>
      <c r="UAD286" s="13"/>
      <c r="UAE286" s="13"/>
      <c r="UAF286" s="13"/>
      <c r="UAG286" s="13"/>
      <c r="UAH286" s="13"/>
      <c r="UAI286" s="13"/>
      <c r="UAJ286" s="13"/>
      <c r="UAK286" s="13"/>
      <c r="UAL286" s="13"/>
      <c r="UAM286" s="13"/>
      <c r="UAN286" s="13"/>
      <c r="UAO286" s="13"/>
      <c r="UAP286" s="13"/>
      <c r="UAQ286" s="13"/>
      <c r="UAR286" s="13"/>
      <c r="UAS286" s="13"/>
      <c r="UAT286" s="13"/>
      <c r="UAU286" s="13"/>
      <c r="UAV286" s="13"/>
      <c r="UAW286" s="13"/>
      <c r="UAX286" s="13"/>
      <c r="UAY286" s="13"/>
      <c r="UAZ286" s="13"/>
      <c r="UBA286" s="13"/>
      <c r="UBB286" s="13"/>
      <c r="UBC286" s="13"/>
      <c r="UBD286" s="13"/>
      <c r="UBE286" s="13"/>
      <c r="UBF286" s="13"/>
      <c r="UBG286" s="13"/>
      <c r="UBH286" s="13"/>
      <c r="UBI286" s="13"/>
      <c r="UBJ286" s="13"/>
      <c r="UBK286" s="13"/>
      <c r="UBL286" s="13"/>
      <c r="UBM286" s="13"/>
      <c r="UBN286" s="13"/>
      <c r="UBO286" s="13"/>
      <c r="UBP286" s="13"/>
      <c r="UBQ286" s="13"/>
      <c r="UBR286" s="13"/>
      <c r="UBS286" s="13"/>
      <c r="UBT286" s="13"/>
      <c r="UBU286" s="13"/>
      <c r="UBV286" s="13"/>
      <c r="UBW286" s="13"/>
      <c r="UBX286" s="13"/>
      <c r="UBY286" s="13"/>
      <c r="UBZ286" s="13"/>
      <c r="UCA286" s="13"/>
      <c r="UCB286" s="13"/>
      <c r="UCC286" s="13"/>
      <c r="UCD286" s="13"/>
      <c r="UCE286" s="13"/>
      <c r="UCF286" s="13"/>
      <c r="UCG286" s="13"/>
      <c r="UCH286" s="13"/>
      <c r="UCI286" s="13"/>
      <c r="UCJ286" s="13"/>
      <c r="UCK286" s="13"/>
      <c r="UCL286" s="13"/>
      <c r="UCM286" s="13"/>
      <c r="UCN286" s="13"/>
      <c r="UCO286" s="13"/>
      <c r="UCP286" s="13"/>
      <c r="UCQ286" s="13"/>
      <c r="UCR286" s="13"/>
      <c r="UCS286" s="13"/>
      <c r="UCT286" s="13"/>
      <c r="UCU286" s="13"/>
      <c r="UCV286" s="13"/>
      <c r="UCW286" s="13"/>
      <c r="UCX286" s="13"/>
      <c r="UCY286" s="13"/>
      <c r="UCZ286" s="13"/>
      <c r="UDA286" s="13"/>
      <c r="UDB286" s="13"/>
      <c r="UDC286" s="13"/>
      <c r="UDD286" s="13"/>
      <c r="UDE286" s="13"/>
      <c r="UDF286" s="13"/>
      <c r="UDG286" s="13"/>
      <c r="UDH286" s="13"/>
      <c r="UDI286" s="13"/>
      <c r="UDJ286" s="13"/>
      <c r="UDK286" s="13"/>
      <c r="UDL286" s="13"/>
      <c r="UDM286" s="13"/>
      <c r="UDN286" s="13"/>
      <c r="UDO286" s="13"/>
      <c r="UDP286" s="13"/>
      <c r="UDQ286" s="13"/>
      <c r="UDR286" s="13"/>
      <c r="UDS286" s="13"/>
      <c r="UDT286" s="13"/>
      <c r="UDU286" s="13"/>
      <c r="UDV286" s="13"/>
      <c r="UDW286" s="13"/>
      <c r="UDX286" s="13"/>
      <c r="UDY286" s="13"/>
      <c r="UDZ286" s="13"/>
      <c r="UEA286" s="13"/>
      <c r="UEB286" s="13"/>
      <c r="UEC286" s="13"/>
      <c r="UED286" s="13"/>
      <c r="UEE286" s="13"/>
      <c r="UEF286" s="13"/>
      <c r="UEG286" s="13"/>
      <c r="UEH286" s="13"/>
      <c r="UEI286" s="13"/>
      <c r="UEJ286" s="13"/>
      <c r="UEK286" s="13"/>
      <c r="UEL286" s="13"/>
      <c r="UEM286" s="13"/>
      <c r="UEN286" s="13"/>
      <c r="UEO286" s="13"/>
      <c r="UEP286" s="13"/>
      <c r="UEQ286" s="13"/>
      <c r="UER286" s="13"/>
      <c r="UES286" s="13"/>
      <c r="UET286" s="13"/>
      <c r="UEU286" s="13"/>
      <c r="UEV286" s="13"/>
      <c r="UEW286" s="13"/>
      <c r="UEX286" s="13"/>
      <c r="UEY286" s="13"/>
      <c r="UEZ286" s="13"/>
      <c r="UFA286" s="13"/>
      <c r="UFB286" s="13"/>
      <c r="UFC286" s="13"/>
      <c r="UFD286" s="13"/>
      <c r="UFE286" s="13"/>
      <c r="UFF286" s="13"/>
      <c r="UFG286" s="13"/>
      <c r="UFH286" s="13"/>
      <c r="UFI286" s="13"/>
      <c r="UFJ286" s="13"/>
      <c r="UFK286" s="13"/>
      <c r="UFL286" s="13"/>
      <c r="UFM286" s="13"/>
      <c r="UFN286" s="13"/>
      <c r="UFO286" s="13"/>
      <c r="UFP286" s="13"/>
      <c r="UFQ286" s="13"/>
      <c r="UFR286" s="13"/>
      <c r="UFS286" s="13"/>
      <c r="UFT286" s="13"/>
      <c r="UFU286" s="13"/>
      <c r="UFV286" s="13"/>
      <c r="UFW286" s="13"/>
      <c r="UFX286" s="13"/>
      <c r="UFY286" s="13"/>
      <c r="UFZ286" s="13"/>
      <c r="UGA286" s="13"/>
      <c r="UGB286" s="13"/>
      <c r="UGC286" s="13"/>
      <c r="UGD286" s="13"/>
      <c r="UGE286" s="13"/>
      <c r="UGF286" s="13"/>
      <c r="UGG286" s="13"/>
      <c r="UGH286" s="13"/>
      <c r="UGI286" s="13"/>
      <c r="UGJ286" s="13"/>
      <c r="UGK286" s="13"/>
      <c r="UGL286" s="13"/>
      <c r="UGM286" s="13"/>
      <c r="UGN286" s="13"/>
      <c r="UGO286" s="13"/>
      <c r="UGP286" s="13"/>
      <c r="UGQ286" s="13"/>
      <c r="UGR286" s="13"/>
      <c r="UGS286" s="13"/>
      <c r="UGT286" s="13"/>
      <c r="UGU286" s="13"/>
      <c r="UGV286" s="13"/>
      <c r="UGW286" s="13"/>
      <c r="UGX286" s="13"/>
      <c r="UGY286" s="13"/>
      <c r="UGZ286" s="13"/>
      <c r="UHA286" s="13"/>
      <c r="UHB286" s="13"/>
      <c r="UHC286" s="13"/>
      <c r="UHD286" s="13"/>
      <c r="UHE286" s="13"/>
      <c r="UHF286" s="13"/>
      <c r="UHG286" s="13"/>
      <c r="UHH286" s="13"/>
      <c r="UHI286" s="13"/>
      <c r="UHJ286" s="13"/>
      <c r="UHK286" s="13"/>
      <c r="UHL286" s="13"/>
      <c r="UHM286" s="13"/>
      <c r="UHN286" s="13"/>
      <c r="UHO286" s="13"/>
      <c r="UHP286" s="13"/>
      <c r="UHQ286" s="13"/>
      <c r="UHR286" s="13"/>
      <c r="UHS286" s="13"/>
      <c r="UHT286" s="13"/>
      <c r="UHU286" s="13"/>
      <c r="UHV286" s="13"/>
      <c r="UHW286" s="13"/>
      <c r="UHX286" s="13"/>
      <c r="UHY286" s="13"/>
      <c r="UHZ286" s="13"/>
      <c r="UIA286" s="13"/>
      <c r="UIB286" s="13"/>
      <c r="UIC286" s="13"/>
      <c r="UID286" s="13"/>
      <c r="UIE286" s="13"/>
      <c r="UIF286" s="13"/>
      <c r="UIG286" s="13"/>
      <c r="UIH286" s="13"/>
      <c r="UII286" s="13"/>
      <c r="UIJ286" s="13"/>
      <c r="UIK286" s="13"/>
      <c r="UIL286" s="13"/>
      <c r="UIM286" s="13"/>
      <c r="UIN286" s="13"/>
      <c r="UIO286" s="13"/>
      <c r="UIP286" s="13"/>
      <c r="UIQ286" s="13"/>
      <c r="UIR286" s="13"/>
      <c r="UIS286" s="13"/>
      <c r="UIT286" s="13"/>
      <c r="UIU286" s="13"/>
      <c r="UIV286" s="13"/>
      <c r="UIW286" s="13"/>
      <c r="UIX286" s="13"/>
      <c r="UIY286" s="13"/>
      <c r="UIZ286" s="13"/>
      <c r="UJA286" s="13"/>
      <c r="UJB286" s="13"/>
      <c r="UJC286" s="13"/>
      <c r="UJD286" s="13"/>
      <c r="UJE286" s="13"/>
      <c r="UJF286" s="13"/>
      <c r="UJG286" s="13"/>
      <c r="UJH286" s="13"/>
      <c r="UJI286" s="13"/>
      <c r="UJJ286" s="13"/>
      <c r="UJK286" s="13"/>
      <c r="UJL286" s="13"/>
      <c r="UJM286" s="13"/>
      <c r="UJN286" s="13"/>
      <c r="UJO286" s="13"/>
      <c r="UJP286" s="13"/>
      <c r="UJQ286" s="13"/>
      <c r="UJR286" s="13"/>
      <c r="UJS286" s="13"/>
      <c r="UJT286" s="13"/>
      <c r="UJU286" s="13"/>
      <c r="UJV286" s="13"/>
      <c r="UJW286" s="13"/>
      <c r="UJX286" s="13"/>
      <c r="UJY286" s="13"/>
      <c r="UJZ286" s="13"/>
      <c r="UKA286" s="13"/>
      <c r="UKB286" s="13"/>
      <c r="UKC286" s="13"/>
      <c r="UKD286" s="13"/>
      <c r="UKE286" s="13"/>
      <c r="UKF286" s="13"/>
      <c r="UKG286" s="13"/>
      <c r="UKH286" s="13"/>
      <c r="UKI286" s="13"/>
      <c r="UKJ286" s="13"/>
      <c r="UKK286" s="13"/>
      <c r="UKL286" s="13"/>
      <c r="UKM286" s="13"/>
      <c r="UKN286" s="13"/>
      <c r="UKO286" s="13"/>
      <c r="UKP286" s="13"/>
      <c r="UKQ286" s="13"/>
      <c r="UKR286" s="13"/>
      <c r="UKS286" s="13"/>
      <c r="UKT286" s="13"/>
      <c r="UKU286" s="13"/>
      <c r="UKV286" s="13"/>
      <c r="UKW286" s="13"/>
      <c r="UKX286" s="13"/>
      <c r="UKY286" s="13"/>
      <c r="UKZ286" s="13"/>
      <c r="ULA286" s="13"/>
      <c r="ULB286" s="13"/>
      <c r="ULC286" s="13"/>
      <c r="ULD286" s="13"/>
      <c r="ULE286" s="13"/>
      <c r="ULF286" s="13"/>
      <c r="ULG286" s="13"/>
      <c r="ULH286" s="13"/>
      <c r="ULI286" s="13"/>
      <c r="ULJ286" s="13"/>
      <c r="ULK286" s="13"/>
      <c r="ULL286" s="13"/>
      <c r="ULM286" s="13"/>
      <c r="ULN286" s="13"/>
      <c r="ULO286" s="13"/>
      <c r="ULP286" s="13"/>
      <c r="ULQ286" s="13"/>
      <c r="ULR286" s="13"/>
      <c r="ULS286" s="13"/>
      <c r="ULT286" s="13"/>
      <c r="ULU286" s="13"/>
      <c r="ULV286" s="13"/>
      <c r="ULW286" s="13"/>
      <c r="ULX286" s="13"/>
      <c r="ULY286" s="13"/>
      <c r="ULZ286" s="13"/>
      <c r="UMA286" s="13"/>
      <c r="UMB286" s="13"/>
      <c r="UMC286" s="13"/>
      <c r="UMD286" s="13"/>
      <c r="UME286" s="13"/>
      <c r="UMF286" s="13"/>
      <c r="UMG286" s="13"/>
      <c r="UMH286" s="13"/>
      <c r="UMI286" s="13"/>
      <c r="UMJ286" s="13"/>
      <c r="UMK286" s="13"/>
      <c r="UML286" s="13"/>
      <c r="UMM286" s="13"/>
      <c r="UMN286" s="13"/>
      <c r="UMO286" s="13"/>
      <c r="UMP286" s="13"/>
      <c r="UMQ286" s="13"/>
      <c r="UMR286" s="13"/>
      <c r="UMS286" s="13"/>
      <c r="UMT286" s="13"/>
      <c r="UMU286" s="13"/>
      <c r="UMV286" s="13"/>
      <c r="UMW286" s="13"/>
      <c r="UMX286" s="13"/>
      <c r="UMY286" s="13"/>
      <c r="UMZ286" s="13"/>
      <c r="UNA286" s="13"/>
      <c r="UNB286" s="13"/>
      <c r="UNC286" s="13"/>
      <c r="UND286" s="13"/>
      <c r="UNE286" s="13"/>
      <c r="UNF286" s="13"/>
      <c r="UNG286" s="13"/>
      <c r="UNH286" s="13"/>
      <c r="UNI286" s="13"/>
      <c r="UNJ286" s="13"/>
      <c r="UNK286" s="13"/>
      <c r="UNL286" s="13"/>
      <c r="UNM286" s="13"/>
      <c r="UNN286" s="13"/>
      <c r="UNO286" s="13"/>
      <c r="UNP286" s="13"/>
      <c r="UNQ286" s="13"/>
      <c r="UNR286" s="13"/>
      <c r="UNS286" s="13"/>
      <c r="UNT286" s="13"/>
      <c r="UNU286" s="13"/>
      <c r="UNV286" s="13"/>
      <c r="UNW286" s="13"/>
      <c r="UNX286" s="13"/>
      <c r="UNY286" s="13"/>
      <c r="UNZ286" s="13"/>
      <c r="UOA286" s="13"/>
      <c r="UOB286" s="13"/>
      <c r="UOC286" s="13"/>
      <c r="UOD286" s="13"/>
      <c r="UOE286" s="13"/>
      <c r="UOF286" s="13"/>
      <c r="UOG286" s="13"/>
      <c r="UOH286" s="13"/>
      <c r="UOI286" s="13"/>
      <c r="UOJ286" s="13"/>
      <c r="UOK286" s="13"/>
      <c r="UOL286" s="13"/>
      <c r="UOM286" s="13"/>
      <c r="UON286" s="13"/>
      <c r="UOO286" s="13"/>
      <c r="UOP286" s="13"/>
      <c r="UOQ286" s="13"/>
      <c r="UOR286" s="13"/>
      <c r="UOS286" s="13"/>
      <c r="UOT286" s="13"/>
      <c r="UOU286" s="13"/>
      <c r="UOV286" s="13"/>
      <c r="UOW286" s="13"/>
      <c r="UOX286" s="13"/>
      <c r="UOY286" s="13"/>
      <c r="UOZ286" s="13"/>
      <c r="UPA286" s="13"/>
      <c r="UPB286" s="13"/>
      <c r="UPC286" s="13"/>
      <c r="UPD286" s="13"/>
      <c r="UPE286" s="13"/>
      <c r="UPF286" s="13"/>
      <c r="UPG286" s="13"/>
      <c r="UPH286" s="13"/>
      <c r="UPI286" s="13"/>
      <c r="UPJ286" s="13"/>
      <c r="UPK286" s="13"/>
      <c r="UPL286" s="13"/>
      <c r="UPM286" s="13"/>
      <c r="UPN286" s="13"/>
      <c r="UPO286" s="13"/>
      <c r="UPP286" s="13"/>
      <c r="UPQ286" s="13"/>
      <c r="UPR286" s="13"/>
      <c r="UPS286" s="13"/>
      <c r="UPT286" s="13"/>
      <c r="UPU286" s="13"/>
      <c r="UPV286" s="13"/>
      <c r="UPW286" s="13"/>
      <c r="UPX286" s="13"/>
      <c r="UPY286" s="13"/>
      <c r="UPZ286" s="13"/>
      <c r="UQA286" s="13"/>
      <c r="UQB286" s="13"/>
      <c r="UQC286" s="13"/>
      <c r="UQD286" s="13"/>
      <c r="UQE286" s="13"/>
      <c r="UQF286" s="13"/>
      <c r="UQG286" s="13"/>
      <c r="UQH286" s="13"/>
      <c r="UQI286" s="13"/>
      <c r="UQJ286" s="13"/>
      <c r="UQK286" s="13"/>
      <c r="UQL286" s="13"/>
      <c r="UQM286" s="13"/>
      <c r="UQN286" s="13"/>
      <c r="UQO286" s="13"/>
      <c r="UQP286" s="13"/>
      <c r="UQQ286" s="13"/>
      <c r="UQR286" s="13"/>
      <c r="UQS286" s="13"/>
      <c r="UQT286" s="13"/>
      <c r="UQU286" s="13"/>
      <c r="UQV286" s="13"/>
      <c r="UQW286" s="13"/>
      <c r="UQX286" s="13"/>
      <c r="UQY286" s="13"/>
      <c r="UQZ286" s="13"/>
      <c r="URA286" s="13"/>
      <c r="URB286" s="13"/>
      <c r="URC286" s="13"/>
      <c r="URD286" s="13"/>
      <c r="URE286" s="13"/>
      <c r="URF286" s="13"/>
      <c r="URG286" s="13"/>
      <c r="URH286" s="13"/>
      <c r="URI286" s="13"/>
      <c r="URJ286" s="13"/>
      <c r="URK286" s="13"/>
      <c r="URL286" s="13"/>
      <c r="URM286" s="13"/>
      <c r="URN286" s="13"/>
      <c r="URO286" s="13"/>
      <c r="URP286" s="13"/>
      <c r="URQ286" s="13"/>
      <c r="URR286" s="13"/>
      <c r="URS286" s="13"/>
      <c r="URT286" s="13"/>
      <c r="URU286" s="13"/>
      <c r="URV286" s="13"/>
      <c r="URW286" s="13"/>
      <c r="URX286" s="13"/>
      <c r="URY286" s="13"/>
      <c r="URZ286" s="13"/>
      <c r="USA286" s="13"/>
      <c r="USB286" s="13"/>
      <c r="USC286" s="13"/>
      <c r="USD286" s="13"/>
      <c r="USE286" s="13"/>
      <c r="USF286" s="13"/>
      <c r="USG286" s="13"/>
      <c r="USH286" s="13"/>
      <c r="USI286" s="13"/>
      <c r="USJ286" s="13"/>
      <c r="USK286" s="13"/>
      <c r="USL286" s="13"/>
      <c r="USM286" s="13"/>
      <c r="USN286" s="13"/>
      <c r="USO286" s="13"/>
      <c r="USP286" s="13"/>
      <c r="USQ286" s="13"/>
      <c r="USR286" s="13"/>
      <c r="USS286" s="13"/>
      <c r="UST286" s="13"/>
      <c r="USU286" s="13"/>
      <c r="USV286" s="13"/>
      <c r="USW286" s="13"/>
      <c r="USX286" s="13"/>
      <c r="USY286" s="13"/>
      <c r="USZ286" s="13"/>
      <c r="UTA286" s="13"/>
      <c r="UTB286" s="13"/>
      <c r="UTC286" s="13"/>
      <c r="UTD286" s="13"/>
      <c r="UTE286" s="13"/>
      <c r="UTF286" s="13"/>
      <c r="UTG286" s="13"/>
      <c r="UTH286" s="13"/>
      <c r="UTI286" s="13"/>
      <c r="UTJ286" s="13"/>
      <c r="UTK286" s="13"/>
      <c r="UTL286" s="13"/>
      <c r="UTM286" s="13"/>
      <c r="UTN286" s="13"/>
      <c r="UTO286" s="13"/>
      <c r="UTP286" s="13"/>
      <c r="UTQ286" s="13"/>
      <c r="UTR286" s="13"/>
      <c r="UTS286" s="13"/>
      <c r="UTT286" s="13"/>
      <c r="UTU286" s="13"/>
      <c r="UTV286" s="13"/>
      <c r="UTW286" s="13"/>
      <c r="UTX286" s="13"/>
      <c r="UTY286" s="13"/>
      <c r="UTZ286" s="13"/>
      <c r="UUA286" s="13"/>
      <c r="UUB286" s="13"/>
      <c r="UUC286" s="13"/>
      <c r="UUD286" s="13"/>
      <c r="UUE286" s="13"/>
      <c r="UUF286" s="13"/>
      <c r="UUG286" s="13"/>
      <c r="UUH286" s="13"/>
      <c r="UUI286" s="13"/>
      <c r="UUJ286" s="13"/>
      <c r="UUK286" s="13"/>
      <c r="UUL286" s="13"/>
      <c r="UUM286" s="13"/>
      <c r="UUN286" s="13"/>
      <c r="UUO286" s="13"/>
      <c r="UUP286" s="13"/>
      <c r="UUQ286" s="13"/>
      <c r="UUR286" s="13"/>
      <c r="UUS286" s="13"/>
      <c r="UUT286" s="13"/>
      <c r="UUU286" s="13"/>
      <c r="UUV286" s="13"/>
      <c r="UUW286" s="13"/>
      <c r="UUX286" s="13"/>
      <c r="UUY286" s="13"/>
      <c r="UUZ286" s="13"/>
      <c r="UVA286" s="13"/>
      <c r="UVB286" s="13"/>
      <c r="UVC286" s="13"/>
      <c r="UVD286" s="13"/>
      <c r="UVE286" s="13"/>
      <c r="UVF286" s="13"/>
      <c r="UVG286" s="13"/>
      <c r="UVH286" s="13"/>
      <c r="UVI286" s="13"/>
      <c r="UVJ286" s="13"/>
      <c r="UVK286" s="13"/>
      <c r="UVL286" s="13"/>
      <c r="UVM286" s="13"/>
      <c r="UVN286" s="13"/>
      <c r="UVO286" s="13"/>
      <c r="UVP286" s="13"/>
      <c r="UVQ286" s="13"/>
      <c r="UVR286" s="13"/>
      <c r="UVS286" s="13"/>
      <c r="UVT286" s="13"/>
      <c r="UVU286" s="13"/>
      <c r="UVV286" s="13"/>
      <c r="UVW286" s="13"/>
      <c r="UVX286" s="13"/>
      <c r="UVY286" s="13"/>
      <c r="UVZ286" s="13"/>
      <c r="UWA286" s="13"/>
      <c r="UWB286" s="13"/>
      <c r="UWC286" s="13"/>
      <c r="UWD286" s="13"/>
      <c r="UWE286" s="13"/>
      <c r="UWF286" s="13"/>
      <c r="UWG286" s="13"/>
      <c r="UWH286" s="13"/>
      <c r="UWI286" s="13"/>
      <c r="UWJ286" s="13"/>
      <c r="UWK286" s="13"/>
      <c r="UWL286" s="13"/>
      <c r="UWM286" s="13"/>
      <c r="UWN286" s="13"/>
      <c r="UWO286" s="13"/>
      <c r="UWP286" s="13"/>
      <c r="UWQ286" s="13"/>
      <c r="UWR286" s="13"/>
      <c r="UWS286" s="13"/>
      <c r="UWT286" s="13"/>
      <c r="UWU286" s="13"/>
      <c r="UWV286" s="13"/>
      <c r="UWW286" s="13"/>
      <c r="UWX286" s="13"/>
      <c r="UWY286" s="13"/>
      <c r="UWZ286" s="13"/>
      <c r="UXA286" s="13"/>
      <c r="UXB286" s="13"/>
      <c r="UXC286" s="13"/>
      <c r="UXD286" s="13"/>
      <c r="UXE286" s="13"/>
      <c r="UXF286" s="13"/>
      <c r="UXG286" s="13"/>
      <c r="UXH286" s="13"/>
      <c r="UXI286" s="13"/>
      <c r="UXJ286" s="13"/>
      <c r="UXK286" s="13"/>
      <c r="UXL286" s="13"/>
      <c r="UXM286" s="13"/>
      <c r="UXN286" s="13"/>
      <c r="UXO286" s="13"/>
      <c r="UXP286" s="13"/>
      <c r="UXQ286" s="13"/>
      <c r="UXR286" s="13"/>
      <c r="UXS286" s="13"/>
      <c r="UXT286" s="13"/>
      <c r="UXU286" s="13"/>
      <c r="UXV286" s="13"/>
      <c r="UXW286" s="13"/>
      <c r="UXX286" s="13"/>
      <c r="UXY286" s="13"/>
      <c r="UXZ286" s="13"/>
      <c r="UYA286" s="13"/>
      <c r="UYB286" s="13"/>
      <c r="UYC286" s="13"/>
      <c r="UYD286" s="13"/>
      <c r="UYE286" s="13"/>
      <c r="UYF286" s="13"/>
      <c r="UYG286" s="13"/>
      <c r="UYH286" s="13"/>
      <c r="UYI286" s="13"/>
      <c r="UYJ286" s="13"/>
      <c r="UYK286" s="13"/>
      <c r="UYL286" s="13"/>
      <c r="UYM286" s="13"/>
      <c r="UYN286" s="13"/>
      <c r="UYO286" s="13"/>
      <c r="UYP286" s="13"/>
      <c r="UYQ286" s="13"/>
      <c r="UYR286" s="13"/>
      <c r="UYS286" s="13"/>
      <c r="UYT286" s="13"/>
      <c r="UYU286" s="13"/>
      <c r="UYV286" s="13"/>
      <c r="UYW286" s="13"/>
      <c r="UYX286" s="13"/>
      <c r="UYY286" s="13"/>
      <c r="UYZ286" s="13"/>
      <c r="UZA286" s="13"/>
      <c r="UZB286" s="13"/>
      <c r="UZC286" s="13"/>
      <c r="UZD286" s="13"/>
      <c r="UZE286" s="13"/>
      <c r="UZF286" s="13"/>
      <c r="UZG286" s="13"/>
      <c r="UZH286" s="13"/>
      <c r="UZI286" s="13"/>
      <c r="UZJ286" s="13"/>
      <c r="UZK286" s="13"/>
      <c r="UZL286" s="13"/>
      <c r="UZM286" s="13"/>
      <c r="UZN286" s="13"/>
      <c r="UZO286" s="13"/>
      <c r="UZP286" s="13"/>
      <c r="UZQ286" s="13"/>
      <c r="UZR286" s="13"/>
      <c r="UZS286" s="13"/>
      <c r="UZT286" s="13"/>
      <c r="UZU286" s="13"/>
      <c r="UZV286" s="13"/>
      <c r="UZW286" s="13"/>
      <c r="UZX286" s="13"/>
      <c r="UZY286" s="13"/>
      <c r="UZZ286" s="13"/>
      <c r="VAA286" s="13"/>
      <c r="VAB286" s="13"/>
      <c r="VAC286" s="13"/>
      <c r="VAD286" s="13"/>
      <c r="VAE286" s="13"/>
      <c r="VAF286" s="13"/>
      <c r="VAG286" s="13"/>
      <c r="VAH286" s="13"/>
      <c r="VAI286" s="13"/>
      <c r="VAJ286" s="13"/>
      <c r="VAK286" s="13"/>
      <c r="VAL286" s="13"/>
      <c r="VAM286" s="13"/>
      <c r="VAN286" s="13"/>
      <c r="VAO286" s="13"/>
      <c r="VAP286" s="13"/>
      <c r="VAQ286" s="13"/>
      <c r="VAR286" s="13"/>
      <c r="VAS286" s="13"/>
      <c r="VAT286" s="13"/>
      <c r="VAU286" s="13"/>
      <c r="VAV286" s="13"/>
      <c r="VAW286" s="13"/>
      <c r="VAX286" s="13"/>
      <c r="VAY286" s="13"/>
      <c r="VAZ286" s="13"/>
      <c r="VBA286" s="13"/>
      <c r="VBB286" s="13"/>
      <c r="VBC286" s="13"/>
      <c r="VBD286" s="13"/>
      <c r="VBE286" s="13"/>
      <c r="VBF286" s="13"/>
      <c r="VBG286" s="13"/>
      <c r="VBH286" s="13"/>
      <c r="VBI286" s="13"/>
      <c r="VBJ286" s="13"/>
      <c r="VBK286" s="13"/>
      <c r="VBL286" s="13"/>
      <c r="VBM286" s="13"/>
      <c r="VBN286" s="13"/>
      <c r="VBO286" s="13"/>
      <c r="VBP286" s="13"/>
      <c r="VBQ286" s="13"/>
      <c r="VBR286" s="13"/>
      <c r="VBS286" s="13"/>
      <c r="VBT286" s="13"/>
      <c r="VBU286" s="13"/>
      <c r="VBV286" s="13"/>
      <c r="VBW286" s="13"/>
      <c r="VBX286" s="13"/>
      <c r="VBY286" s="13"/>
      <c r="VBZ286" s="13"/>
      <c r="VCA286" s="13"/>
      <c r="VCB286" s="13"/>
      <c r="VCC286" s="13"/>
      <c r="VCD286" s="13"/>
      <c r="VCE286" s="13"/>
      <c r="VCF286" s="13"/>
      <c r="VCG286" s="13"/>
      <c r="VCH286" s="13"/>
      <c r="VCI286" s="13"/>
      <c r="VCJ286" s="13"/>
      <c r="VCK286" s="13"/>
      <c r="VCL286" s="13"/>
      <c r="VCM286" s="13"/>
      <c r="VCN286" s="13"/>
      <c r="VCO286" s="13"/>
      <c r="VCP286" s="13"/>
      <c r="VCQ286" s="13"/>
      <c r="VCR286" s="13"/>
      <c r="VCS286" s="13"/>
      <c r="VCT286" s="13"/>
      <c r="VCU286" s="13"/>
      <c r="VCV286" s="13"/>
      <c r="VCW286" s="13"/>
      <c r="VCX286" s="13"/>
      <c r="VCY286" s="13"/>
      <c r="VCZ286" s="13"/>
      <c r="VDA286" s="13"/>
      <c r="VDB286" s="13"/>
      <c r="VDC286" s="13"/>
      <c r="VDD286" s="13"/>
      <c r="VDE286" s="13"/>
      <c r="VDF286" s="13"/>
      <c r="VDG286" s="13"/>
      <c r="VDH286" s="13"/>
      <c r="VDI286" s="13"/>
      <c r="VDJ286" s="13"/>
      <c r="VDK286" s="13"/>
      <c r="VDL286" s="13"/>
      <c r="VDM286" s="13"/>
      <c r="VDN286" s="13"/>
      <c r="VDO286" s="13"/>
      <c r="VDP286" s="13"/>
      <c r="VDQ286" s="13"/>
      <c r="VDR286" s="13"/>
      <c r="VDS286" s="13"/>
      <c r="VDT286" s="13"/>
      <c r="VDU286" s="13"/>
      <c r="VDV286" s="13"/>
      <c r="VDW286" s="13"/>
      <c r="VDX286" s="13"/>
      <c r="VDY286" s="13"/>
      <c r="VDZ286" s="13"/>
      <c r="VEA286" s="13"/>
      <c r="VEB286" s="13"/>
      <c r="VEC286" s="13"/>
      <c r="VED286" s="13"/>
      <c r="VEE286" s="13"/>
      <c r="VEF286" s="13"/>
      <c r="VEG286" s="13"/>
      <c r="VEH286" s="13"/>
      <c r="VEI286" s="13"/>
      <c r="VEJ286" s="13"/>
      <c r="VEK286" s="13"/>
      <c r="VEL286" s="13"/>
      <c r="VEM286" s="13"/>
      <c r="VEN286" s="13"/>
      <c r="VEO286" s="13"/>
      <c r="VEP286" s="13"/>
      <c r="VEQ286" s="13"/>
      <c r="VER286" s="13"/>
      <c r="VES286" s="13"/>
      <c r="VET286" s="13"/>
      <c r="VEU286" s="13"/>
      <c r="VEV286" s="13"/>
      <c r="VEW286" s="13"/>
      <c r="VEX286" s="13"/>
      <c r="VEY286" s="13"/>
      <c r="VEZ286" s="13"/>
      <c r="VFA286" s="13"/>
      <c r="VFB286" s="13"/>
      <c r="VFC286" s="13"/>
      <c r="VFD286" s="13"/>
      <c r="VFE286" s="13"/>
      <c r="VFF286" s="13"/>
      <c r="VFG286" s="13"/>
      <c r="VFH286" s="13"/>
      <c r="VFI286" s="13"/>
      <c r="VFJ286" s="13"/>
      <c r="VFK286" s="13"/>
      <c r="VFL286" s="13"/>
      <c r="VFM286" s="13"/>
      <c r="VFN286" s="13"/>
      <c r="VFO286" s="13"/>
      <c r="VFP286" s="13"/>
      <c r="VFQ286" s="13"/>
      <c r="VFR286" s="13"/>
      <c r="VFS286" s="13"/>
      <c r="VFT286" s="13"/>
      <c r="VFU286" s="13"/>
      <c r="VFV286" s="13"/>
      <c r="VFW286" s="13"/>
      <c r="VFX286" s="13"/>
      <c r="VFY286" s="13"/>
      <c r="VFZ286" s="13"/>
      <c r="VGA286" s="13"/>
      <c r="VGB286" s="13"/>
      <c r="VGC286" s="13"/>
      <c r="VGD286" s="13"/>
      <c r="VGE286" s="13"/>
      <c r="VGF286" s="13"/>
      <c r="VGG286" s="13"/>
      <c r="VGH286" s="13"/>
      <c r="VGI286" s="13"/>
      <c r="VGJ286" s="13"/>
      <c r="VGK286" s="13"/>
      <c r="VGL286" s="13"/>
      <c r="VGM286" s="13"/>
      <c r="VGN286" s="13"/>
      <c r="VGO286" s="13"/>
      <c r="VGP286" s="13"/>
      <c r="VGQ286" s="13"/>
      <c r="VGR286" s="13"/>
      <c r="VGS286" s="13"/>
      <c r="VGT286" s="13"/>
      <c r="VGU286" s="13"/>
      <c r="VGV286" s="13"/>
      <c r="VGW286" s="13"/>
      <c r="VGX286" s="13"/>
      <c r="VGY286" s="13"/>
      <c r="VGZ286" s="13"/>
      <c r="VHA286" s="13"/>
      <c r="VHB286" s="13"/>
      <c r="VHC286" s="13"/>
      <c r="VHD286" s="13"/>
      <c r="VHE286" s="13"/>
      <c r="VHF286" s="13"/>
      <c r="VHG286" s="13"/>
      <c r="VHH286" s="13"/>
      <c r="VHI286" s="13"/>
      <c r="VHJ286" s="13"/>
      <c r="VHK286" s="13"/>
      <c r="VHL286" s="13"/>
      <c r="VHM286" s="13"/>
      <c r="VHN286" s="13"/>
      <c r="VHO286" s="13"/>
      <c r="VHP286" s="13"/>
      <c r="VHQ286" s="13"/>
      <c r="VHR286" s="13"/>
      <c r="VHS286" s="13"/>
      <c r="VHT286" s="13"/>
      <c r="VHU286" s="13"/>
      <c r="VHV286" s="13"/>
      <c r="VHW286" s="13"/>
      <c r="VHX286" s="13"/>
      <c r="VHY286" s="13"/>
      <c r="VHZ286" s="13"/>
      <c r="VIA286" s="13"/>
      <c r="VIB286" s="13"/>
      <c r="VIC286" s="13"/>
      <c r="VID286" s="13"/>
      <c r="VIE286" s="13"/>
      <c r="VIF286" s="13"/>
      <c r="VIG286" s="13"/>
      <c r="VIH286" s="13"/>
      <c r="VII286" s="13"/>
      <c r="VIJ286" s="13"/>
      <c r="VIK286" s="13"/>
      <c r="VIL286" s="13"/>
      <c r="VIM286" s="13"/>
      <c r="VIN286" s="13"/>
      <c r="VIO286" s="13"/>
      <c r="VIP286" s="13"/>
      <c r="VIQ286" s="13"/>
      <c r="VIR286" s="13"/>
      <c r="VIS286" s="13"/>
      <c r="VIT286" s="13"/>
      <c r="VIU286" s="13"/>
      <c r="VIV286" s="13"/>
      <c r="VIW286" s="13"/>
      <c r="VIX286" s="13"/>
      <c r="VIY286" s="13"/>
      <c r="VIZ286" s="13"/>
      <c r="VJA286" s="13"/>
      <c r="VJB286" s="13"/>
      <c r="VJC286" s="13"/>
      <c r="VJD286" s="13"/>
      <c r="VJE286" s="13"/>
      <c r="VJF286" s="13"/>
      <c r="VJG286" s="13"/>
      <c r="VJH286" s="13"/>
      <c r="VJI286" s="13"/>
      <c r="VJJ286" s="13"/>
      <c r="VJK286" s="13"/>
      <c r="VJL286" s="13"/>
      <c r="VJM286" s="13"/>
      <c r="VJN286" s="13"/>
      <c r="VJO286" s="13"/>
      <c r="VJP286" s="13"/>
      <c r="VJQ286" s="13"/>
      <c r="VJR286" s="13"/>
      <c r="VJS286" s="13"/>
      <c r="VJT286" s="13"/>
      <c r="VJU286" s="13"/>
      <c r="VJV286" s="13"/>
      <c r="VJW286" s="13"/>
      <c r="VJX286" s="13"/>
      <c r="VJY286" s="13"/>
      <c r="VJZ286" s="13"/>
      <c r="VKA286" s="13"/>
      <c r="VKB286" s="13"/>
      <c r="VKC286" s="13"/>
      <c r="VKD286" s="13"/>
      <c r="VKE286" s="13"/>
      <c r="VKF286" s="13"/>
      <c r="VKG286" s="13"/>
      <c r="VKH286" s="13"/>
      <c r="VKI286" s="13"/>
      <c r="VKJ286" s="13"/>
      <c r="VKK286" s="13"/>
      <c r="VKL286" s="13"/>
      <c r="VKM286" s="13"/>
      <c r="VKN286" s="13"/>
      <c r="VKO286" s="13"/>
      <c r="VKP286" s="13"/>
      <c r="VKQ286" s="13"/>
      <c r="VKR286" s="13"/>
      <c r="VKS286" s="13"/>
      <c r="VKT286" s="13"/>
      <c r="VKU286" s="13"/>
      <c r="VKV286" s="13"/>
      <c r="VKW286" s="13"/>
      <c r="VKX286" s="13"/>
      <c r="VKY286" s="13"/>
      <c r="VKZ286" s="13"/>
      <c r="VLA286" s="13"/>
      <c r="VLB286" s="13"/>
      <c r="VLC286" s="13"/>
      <c r="VLD286" s="13"/>
      <c r="VLE286" s="13"/>
      <c r="VLF286" s="13"/>
      <c r="VLG286" s="13"/>
      <c r="VLH286" s="13"/>
      <c r="VLI286" s="13"/>
      <c r="VLJ286" s="13"/>
      <c r="VLK286" s="13"/>
      <c r="VLL286" s="13"/>
      <c r="VLM286" s="13"/>
      <c r="VLN286" s="13"/>
      <c r="VLO286" s="13"/>
      <c r="VLP286" s="13"/>
      <c r="VLQ286" s="13"/>
      <c r="VLR286" s="13"/>
      <c r="VLS286" s="13"/>
      <c r="VLT286" s="13"/>
      <c r="VLU286" s="13"/>
      <c r="VLV286" s="13"/>
      <c r="VLW286" s="13"/>
      <c r="VLX286" s="13"/>
      <c r="VLY286" s="13"/>
      <c r="VLZ286" s="13"/>
      <c r="VMA286" s="13"/>
      <c r="VMB286" s="13"/>
      <c r="VMC286" s="13"/>
      <c r="VMD286" s="13"/>
      <c r="VME286" s="13"/>
      <c r="VMF286" s="13"/>
      <c r="VMG286" s="13"/>
      <c r="VMH286" s="13"/>
      <c r="VMI286" s="13"/>
      <c r="VMJ286" s="13"/>
      <c r="VMK286" s="13"/>
      <c r="VML286" s="13"/>
      <c r="VMM286" s="13"/>
      <c r="VMN286" s="13"/>
      <c r="VMO286" s="13"/>
      <c r="VMP286" s="13"/>
      <c r="VMQ286" s="13"/>
      <c r="VMR286" s="13"/>
      <c r="VMS286" s="13"/>
      <c r="VMT286" s="13"/>
      <c r="VMU286" s="13"/>
      <c r="VMV286" s="13"/>
      <c r="VMW286" s="13"/>
      <c r="VMX286" s="13"/>
      <c r="VMY286" s="13"/>
      <c r="VMZ286" s="13"/>
      <c r="VNA286" s="13"/>
      <c r="VNB286" s="13"/>
      <c r="VNC286" s="13"/>
      <c r="VND286" s="13"/>
      <c r="VNE286" s="13"/>
      <c r="VNF286" s="13"/>
      <c r="VNG286" s="13"/>
      <c r="VNH286" s="13"/>
      <c r="VNI286" s="13"/>
      <c r="VNJ286" s="13"/>
      <c r="VNK286" s="13"/>
      <c r="VNL286" s="13"/>
      <c r="VNM286" s="13"/>
      <c r="VNN286" s="13"/>
      <c r="VNO286" s="13"/>
      <c r="VNP286" s="13"/>
      <c r="VNQ286" s="13"/>
      <c r="VNR286" s="13"/>
      <c r="VNS286" s="13"/>
      <c r="VNT286" s="13"/>
      <c r="VNU286" s="13"/>
      <c r="VNV286" s="13"/>
      <c r="VNW286" s="13"/>
      <c r="VNX286" s="13"/>
      <c r="VNY286" s="13"/>
      <c r="VNZ286" s="13"/>
      <c r="VOA286" s="13"/>
      <c r="VOB286" s="13"/>
      <c r="VOC286" s="13"/>
      <c r="VOD286" s="13"/>
      <c r="VOE286" s="13"/>
      <c r="VOF286" s="13"/>
      <c r="VOG286" s="13"/>
      <c r="VOH286" s="13"/>
      <c r="VOI286" s="13"/>
      <c r="VOJ286" s="13"/>
      <c r="VOK286" s="13"/>
      <c r="VOL286" s="13"/>
      <c r="VOM286" s="13"/>
      <c r="VON286" s="13"/>
      <c r="VOO286" s="13"/>
      <c r="VOP286" s="13"/>
      <c r="VOQ286" s="13"/>
      <c r="VOR286" s="13"/>
      <c r="VOS286" s="13"/>
      <c r="VOT286" s="13"/>
      <c r="VOU286" s="13"/>
      <c r="VOV286" s="13"/>
      <c r="VOW286" s="13"/>
      <c r="VOX286" s="13"/>
      <c r="VOY286" s="13"/>
      <c r="VOZ286" s="13"/>
      <c r="VPA286" s="13"/>
      <c r="VPB286" s="13"/>
      <c r="VPC286" s="13"/>
      <c r="VPD286" s="13"/>
      <c r="VPE286" s="13"/>
      <c r="VPF286" s="13"/>
      <c r="VPG286" s="13"/>
      <c r="VPH286" s="13"/>
      <c r="VPI286" s="13"/>
      <c r="VPJ286" s="13"/>
      <c r="VPK286" s="13"/>
      <c r="VPL286" s="13"/>
      <c r="VPM286" s="13"/>
      <c r="VPN286" s="13"/>
      <c r="VPO286" s="13"/>
      <c r="VPP286" s="13"/>
      <c r="VPQ286" s="13"/>
      <c r="VPR286" s="13"/>
      <c r="VPS286" s="13"/>
      <c r="VPT286" s="13"/>
      <c r="VPU286" s="13"/>
      <c r="VPV286" s="13"/>
      <c r="VPW286" s="13"/>
      <c r="VPX286" s="13"/>
      <c r="VPY286" s="13"/>
      <c r="VPZ286" s="13"/>
      <c r="VQA286" s="13"/>
      <c r="VQB286" s="13"/>
      <c r="VQC286" s="13"/>
      <c r="VQD286" s="13"/>
      <c r="VQE286" s="13"/>
      <c r="VQF286" s="13"/>
      <c r="VQG286" s="13"/>
      <c r="VQH286" s="13"/>
      <c r="VQI286" s="13"/>
      <c r="VQJ286" s="13"/>
      <c r="VQK286" s="13"/>
      <c r="VQL286" s="13"/>
      <c r="VQM286" s="13"/>
      <c r="VQN286" s="13"/>
      <c r="VQO286" s="13"/>
      <c r="VQP286" s="13"/>
      <c r="VQQ286" s="13"/>
      <c r="VQR286" s="13"/>
      <c r="VQS286" s="13"/>
      <c r="VQT286" s="13"/>
      <c r="VQU286" s="13"/>
      <c r="VQV286" s="13"/>
      <c r="VQW286" s="13"/>
      <c r="VQX286" s="13"/>
      <c r="VQY286" s="13"/>
      <c r="VQZ286" s="13"/>
      <c r="VRA286" s="13"/>
      <c r="VRB286" s="13"/>
      <c r="VRC286" s="13"/>
      <c r="VRD286" s="13"/>
      <c r="VRE286" s="13"/>
      <c r="VRF286" s="13"/>
      <c r="VRG286" s="13"/>
      <c r="VRH286" s="13"/>
      <c r="VRI286" s="13"/>
      <c r="VRJ286" s="13"/>
      <c r="VRK286" s="13"/>
      <c r="VRL286" s="13"/>
      <c r="VRM286" s="13"/>
      <c r="VRN286" s="13"/>
      <c r="VRO286" s="13"/>
      <c r="VRP286" s="13"/>
      <c r="VRQ286" s="13"/>
      <c r="VRR286" s="13"/>
      <c r="VRS286" s="13"/>
      <c r="VRT286" s="13"/>
      <c r="VRU286" s="13"/>
      <c r="VRV286" s="13"/>
      <c r="VRW286" s="13"/>
      <c r="VRX286" s="13"/>
      <c r="VRY286" s="13"/>
      <c r="VRZ286" s="13"/>
      <c r="VSA286" s="13"/>
      <c r="VSB286" s="13"/>
      <c r="VSC286" s="13"/>
      <c r="VSD286" s="13"/>
      <c r="VSE286" s="13"/>
      <c r="VSF286" s="13"/>
      <c r="VSG286" s="13"/>
      <c r="VSH286" s="13"/>
      <c r="VSI286" s="13"/>
      <c r="VSJ286" s="13"/>
      <c r="VSK286" s="13"/>
      <c r="VSL286" s="13"/>
      <c r="VSM286" s="13"/>
      <c r="VSN286" s="13"/>
      <c r="VSO286" s="13"/>
      <c r="VSP286" s="13"/>
      <c r="VSQ286" s="13"/>
      <c r="VSR286" s="13"/>
      <c r="VSS286" s="13"/>
      <c r="VST286" s="13"/>
      <c r="VSU286" s="13"/>
      <c r="VSV286" s="13"/>
      <c r="VSW286" s="13"/>
      <c r="VSX286" s="13"/>
      <c r="VSY286" s="13"/>
      <c r="VSZ286" s="13"/>
      <c r="VTA286" s="13"/>
      <c r="VTB286" s="13"/>
      <c r="VTC286" s="13"/>
      <c r="VTD286" s="13"/>
      <c r="VTE286" s="13"/>
      <c r="VTF286" s="13"/>
      <c r="VTG286" s="13"/>
      <c r="VTH286" s="13"/>
      <c r="VTI286" s="13"/>
      <c r="VTJ286" s="13"/>
      <c r="VTK286" s="13"/>
      <c r="VTL286" s="13"/>
      <c r="VTM286" s="13"/>
      <c r="VTN286" s="13"/>
      <c r="VTO286" s="13"/>
      <c r="VTP286" s="13"/>
      <c r="VTQ286" s="13"/>
      <c r="VTR286" s="13"/>
      <c r="VTS286" s="13"/>
      <c r="VTT286" s="13"/>
      <c r="VTU286" s="13"/>
      <c r="VTV286" s="13"/>
      <c r="VTW286" s="13"/>
      <c r="VTX286" s="13"/>
      <c r="VTY286" s="13"/>
      <c r="VTZ286" s="13"/>
      <c r="VUA286" s="13"/>
      <c r="VUB286" s="13"/>
      <c r="VUC286" s="13"/>
      <c r="VUD286" s="13"/>
      <c r="VUE286" s="13"/>
      <c r="VUF286" s="13"/>
      <c r="VUG286" s="13"/>
      <c r="VUH286" s="13"/>
      <c r="VUI286" s="13"/>
      <c r="VUJ286" s="13"/>
      <c r="VUK286" s="13"/>
      <c r="VUL286" s="13"/>
      <c r="VUM286" s="13"/>
      <c r="VUN286" s="13"/>
      <c r="VUO286" s="13"/>
      <c r="VUP286" s="13"/>
      <c r="VUQ286" s="13"/>
      <c r="VUR286" s="13"/>
      <c r="VUS286" s="13"/>
      <c r="VUT286" s="13"/>
      <c r="VUU286" s="13"/>
      <c r="VUV286" s="13"/>
      <c r="VUW286" s="13"/>
      <c r="VUX286" s="13"/>
      <c r="VUY286" s="13"/>
      <c r="VUZ286" s="13"/>
      <c r="VVA286" s="13"/>
      <c r="VVB286" s="13"/>
      <c r="VVC286" s="13"/>
      <c r="VVD286" s="13"/>
      <c r="VVE286" s="13"/>
      <c r="VVF286" s="13"/>
      <c r="VVG286" s="13"/>
      <c r="VVH286" s="13"/>
      <c r="VVI286" s="13"/>
      <c r="VVJ286" s="13"/>
      <c r="VVK286" s="13"/>
      <c r="VVL286" s="13"/>
      <c r="VVM286" s="13"/>
      <c r="VVN286" s="13"/>
      <c r="VVO286" s="13"/>
      <c r="VVP286" s="13"/>
      <c r="VVQ286" s="13"/>
      <c r="VVR286" s="13"/>
      <c r="VVS286" s="13"/>
      <c r="VVT286" s="13"/>
      <c r="VVU286" s="13"/>
      <c r="VVV286" s="13"/>
      <c r="VVW286" s="13"/>
      <c r="VVX286" s="13"/>
      <c r="VVY286" s="13"/>
      <c r="VVZ286" s="13"/>
      <c r="VWA286" s="13"/>
      <c r="VWB286" s="13"/>
      <c r="VWC286" s="13"/>
      <c r="VWD286" s="13"/>
      <c r="VWE286" s="13"/>
      <c r="VWF286" s="13"/>
      <c r="VWG286" s="13"/>
      <c r="VWH286" s="13"/>
      <c r="VWI286" s="13"/>
      <c r="VWJ286" s="13"/>
      <c r="VWK286" s="13"/>
      <c r="VWL286" s="13"/>
      <c r="VWM286" s="13"/>
      <c r="VWN286" s="13"/>
      <c r="VWO286" s="13"/>
      <c r="VWP286" s="13"/>
      <c r="VWQ286" s="13"/>
      <c r="VWR286" s="13"/>
      <c r="VWS286" s="13"/>
      <c r="VWT286" s="13"/>
      <c r="VWU286" s="13"/>
      <c r="VWV286" s="13"/>
      <c r="VWW286" s="13"/>
      <c r="VWX286" s="13"/>
      <c r="VWY286" s="13"/>
      <c r="VWZ286" s="13"/>
      <c r="VXA286" s="13"/>
      <c r="VXB286" s="13"/>
      <c r="VXC286" s="13"/>
      <c r="VXD286" s="13"/>
      <c r="VXE286" s="13"/>
      <c r="VXF286" s="13"/>
      <c r="VXG286" s="13"/>
      <c r="VXH286" s="13"/>
      <c r="VXI286" s="13"/>
      <c r="VXJ286" s="13"/>
      <c r="VXK286" s="13"/>
      <c r="VXL286" s="13"/>
      <c r="VXM286" s="13"/>
      <c r="VXN286" s="13"/>
      <c r="VXO286" s="13"/>
      <c r="VXP286" s="13"/>
      <c r="VXQ286" s="13"/>
      <c r="VXR286" s="13"/>
      <c r="VXS286" s="13"/>
      <c r="VXT286" s="13"/>
      <c r="VXU286" s="13"/>
      <c r="VXV286" s="13"/>
      <c r="VXW286" s="13"/>
      <c r="VXX286" s="13"/>
      <c r="VXY286" s="13"/>
      <c r="VXZ286" s="13"/>
      <c r="VYA286" s="13"/>
      <c r="VYB286" s="13"/>
      <c r="VYC286" s="13"/>
      <c r="VYD286" s="13"/>
      <c r="VYE286" s="13"/>
      <c r="VYF286" s="13"/>
      <c r="VYG286" s="13"/>
      <c r="VYH286" s="13"/>
      <c r="VYI286" s="13"/>
      <c r="VYJ286" s="13"/>
      <c r="VYK286" s="13"/>
      <c r="VYL286" s="13"/>
      <c r="VYM286" s="13"/>
      <c r="VYN286" s="13"/>
      <c r="VYO286" s="13"/>
      <c r="VYP286" s="13"/>
      <c r="VYQ286" s="13"/>
      <c r="VYR286" s="13"/>
      <c r="VYS286" s="13"/>
      <c r="VYT286" s="13"/>
      <c r="VYU286" s="13"/>
      <c r="VYV286" s="13"/>
      <c r="VYW286" s="13"/>
      <c r="VYX286" s="13"/>
      <c r="VYY286" s="13"/>
      <c r="VYZ286" s="13"/>
      <c r="VZA286" s="13"/>
      <c r="VZB286" s="13"/>
      <c r="VZC286" s="13"/>
      <c r="VZD286" s="13"/>
      <c r="VZE286" s="13"/>
      <c r="VZF286" s="13"/>
      <c r="VZG286" s="13"/>
      <c r="VZH286" s="13"/>
      <c r="VZI286" s="13"/>
      <c r="VZJ286" s="13"/>
      <c r="VZK286" s="13"/>
      <c r="VZL286" s="13"/>
      <c r="VZM286" s="13"/>
      <c r="VZN286" s="13"/>
      <c r="VZO286" s="13"/>
      <c r="VZP286" s="13"/>
      <c r="VZQ286" s="13"/>
      <c r="VZR286" s="13"/>
      <c r="VZS286" s="13"/>
      <c r="VZT286" s="13"/>
      <c r="VZU286" s="13"/>
      <c r="VZV286" s="13"/>
      <c r="VZW286" s="13"/>
      <c r="VZX286" s="13"/>
      <c r="VZY286" s="13"/>
      <c r="VZZ286" s="13"/>
      <c r="WAA286" s="13"/>
      <c r="WAB286" s="13"/>
      <c r="WAC286" s="13"/>
      <c r="WAD286" s="13"/>
      <c r="WAE286" s="13"/>
      <c r="WAF286" s="13"/>
      <c r="WAG286" s="13"/>
      <c r="WAH286" s="13"/>
      <c r="WAI286" s="13"/>
      <c r="WAJ286" s="13"/>
      <c r="WAK286" s="13"/>
      <c r="WAL286" s="13"/>
      <c r="WAM286" s="13"/>
      <c r="WAN286" s="13"/>
      <c r="WAO286" s="13"/>
      <c r="WAP286" s="13"/>
      <c r="WAQ286" s="13"/>
      <c r="WAR286" s="13"/>
      <c r="WAS286" s="13"/>
      <c r="WAT286" s="13"/>
      <c r="WAU286" s="13"/>
      <c r="WAV286" s="13"/>
      <c r="WAW286" s="13"/>
      <c r="WAX286" s="13"/>
      <c r="WAY286" s="13"/>
      <c r="WAZ286" s="13"/>
      <c r="WBA286" s="13"/>
      <c r="WBB286" s="13"/>
      <c r="WBC286" s="13"/>
      <c r="WBD286" s="13"/>
      <c r="WBE286" s="13"/>
      <c r="WBF286" s="13"/>
      <c r="WBG286" s="13"/>
      <c r="WBH286" s="13"/>
      <c r="WBI286" s="13"/>
      <c r="WBJ286" s="13"/>
      <c r="WBK286" s="13"/>
      <c r="WBL286" s="13"/>
      <c r="WBM286" s="13"/>
      <c r="WBN286" s="13"/>
      <c r="WBO286" s="13"/>
      <c r="WBP286" s="13"/>
      <c r="WBQ286" s="13"/>
      <c r="WBR286" s="13"/>
      <c r="WBS286" s="13"/>
      <c r="WBT286" s="13"/>
      <c r="WBU286" s="13"/>
      <c r="WBV286" s="13"/>
      <c r="WBW286" s="13"/>
      <c r="WBX286" s="13"/>
      <c r="WBY286" s="13"/>
      <c r="WBZ286" s="13"/>
      <c r="WCA286" s="13"/>
      <c r="WCB286" s="13"/>
      <c r="WCC286" s="13"/>
      <c r="WCD286" s="13"/>
      <c r="WCE286" s="13"/>
      <c r="WCF286" s="13"/>
      <c r="WCG286" s="13"/>
      <c r="WCH286" s="13"/>
      <c r="WCI286" s="13"/>
      <c r="WCJ286" s="13"/>
      <c r="WCK286" s="13"/>
      <c r="WCL286" s="13"/>
      <c r="WCM286" s="13"/>
      <c r="WCN286" s="13"/>
      <c r="WCO286" s="13"/>
      <c r="WCP286" s="13"/>
      <c r="WCQ286" s="13"/>
      <c r="WCR286" s="13"/>
      <c r="WCS286" s="13"/>
      <c r="WCT286" s="13"/>
      <c r="WCU286" s="13"/>
      <c r="WCV286" s="13"/>
      <c r="WCW286" s="13"/>
      <c r="WCX286" s="13"/>
      <c r="WCY286" s="13"/>
      <c r="WCZ286" s="13"/>
      <c r="WDA286" s="13"/>
      <c r="WDB286" s="13"/>
      <c r="WDC286" s="13"/>
      <c r="WDD286" s="13"/>
      <c r="WDE286" s="13"/>
      <c r="WDF286" s="13"/>
      <c r="WDG286" s="13"/>
      <c r="WDH286" s="13"/>
      <c r="WDI286" s="13"/>
      <c r="WDJ286" s="13"/>
      <c r="WDK286" s="13"/>
      <c r="WDL286" s="13"/>
      <c r="WDM286" s="13"/>
      <c r="WDN286" s="13"/>
      <c r="WDO286" s="13"/>
      <c r="WDP286" s="13"/>
      <c r="WDQ286" s="13"/>
      <c r="WDR286" s="13"/>
      <c r="WDS286" s="13"/>
      <c r="WDT286" s="13"/>
      <c r="WDU286" s="13"/>
      <c r="WDV286" s="13"/>
      <c r="WDW286" s="13"/>
      <c r="WDX286" s="13"/>
      <c r="WDY286" s="13"/>
      <c r="WDZ286" s="13"/>
      <c r="WEA286" s="13"/>
      <c r="WEB286" s="13"/>
      <c r="WEC286" s="13"/>
      <c r="WED286" s="13"/>
      <c r="WEE286" s="13"/>
      <c r="WEF286" s="13"/>
      <c r="WEG286" s="13"/>
      <c r="WEH286" s="13"/>
      <c r="WEI286" s="13"/>
      <c r="WEJ286" s="13"/>
      <c r="WEK286" s="13"/>
      <c r="WEL286" s="13"/>
      <c r="WEM286" s="13"/>
      <c r="WEN286" s="13"/>
      <c r="WEO286" s="13"/>
      <c r="WEP286" s="13"/>
      <c r="WEQ286" s="13"/>
      <c r="WER286" s="13"/>
      <c r="WES286" s="13"/>
      <c r="WET286" s="13"/>
      <c r="WEU286" s="13"/>
      <c r="WEV286" s="13"/>
      <c r="WEW286" s="13"/>
      <c r="WEX286" s="13"/>
      <c r="WEY286" s="13"/>
      <c r="WEZ286" s="13"/>
      <c r="WFA286" s="13"/>
      <c r="WFB286" s="13"/>
      <c r="WFC286" s="13"/>
      <c r="WFD286" s="13"/>
      <c r="WFE286" s="13"/>
      <c r="WFF286" s="13"/>
      <c r="WFG286" s="13"/>
      <c r="WFH286" s="13"/>
      <c r="WFI286" s="13"/>
      <c r="WFJ286" s="13"/>
      <c r="WFK286" s="13"/>
      <c r="WFL286" s="13"/>
      <c r="WFM286" s="13"/>
      <c r="WFN286" s="13"/>
      <c r="WFO286" s="13"/>
      <c r="WFP286" s="13"/>
      <c r="WFQ286" s="13"/>
      <c r="WFR286" s="13"/>
      <c r="WFS286" s="13"/>
      <c r="WFT286" s="13"/>
      <c r="WFU286" s="13"/>
      <c r="WFV286" s="13"/>
      <c r="WFW286" s="13"/>
      <c r="WFX286" s="13"/>
      <c r="WFY286" s="13"/>
      <c r="WFZ286" s="13"/>
      <c r="WGA286" s="13"/>
      <c r="WGB286" s="13"/>
      <c r="WGC286" s="13"/>
      <c r="WGD286" s="13"/>
      <c r="WGE286" s="13"/>
      <c r="WGF286" s="13"/>
      <c r="WGG286" s="13"/>
      <c r="WGH286" s="13"/>
      <c r="WGI286" s="13"/>
      <c r="WGJ286" s="13"/>
      <c r="WGK286" s="13"/>
      <c r="WGL286" s="13"/>
      <c r="WGM286" s="13"/>
      <c r="WGN286" s="13"/>
      <c r="WGO286" s="13"/>
      <c r="WGP286" s="13"/>
      <c r="WGQ286" s="13"/>
      <c r="WGR286" s="13"/>
      <c r="WGS286" s="13"/>
      <c r="WGT286" s="13"/>
      <c r="WGU286" s="13"/>
      <c r="WGV286" s="13"/>
      <c r="WGW286" s="13"/>
      <c r="WGX286" s="13"/>
      <c r="WGY286" s="13"/>
      <c r="WGZ286" s="13"/>
      <c r="WHA286" s="13"/>
      <c r="WHB286" s="13"/>
      <c r="WHC286" s="13"/>
      <c r="WHD286" s="13"/>
      <c r="WHE286" s="13"/>
      <c r="WHF286" s="13"/>
      <c r="WHG286" s="13"/>
      <c r="WHH286" s="13"/>
      <c r="WHI286" s="13"/>
      <c r="WHJ286" s="13"/>
      <c r="WHK286" s="13"/>
      <c r="WHL286" s="13"/>
      <c r="WHM286" s="13"/>
      <c r="WHN286" s="13"/>
      <c r="WHO286" s="13"/>
      <c r="WHP286" s="13"/>
      <c r="WHQ286" s="13"/>
      <c r="WHR286" s="13"/>
      <c r="WHS286" s="13"/>
      <c r="WHT286" s="13"/>
      <c r="WHU286" s="13"/>
      <c r="WHV286" s="13"/>
      <c r="WHW286" s="13"/>
      <c r="WHX286" s="13"/>
      <c r="WHY286" s="13"/>
      <c r="WHZ286" s="13"/>
      <c r="WIA286" s="13"/>
      <c r="WIB286" s="13"/>
      <c r="WIC286" s="13"/>
      <c r="WID286" s="13"/>
      <c r="WIE286" s="13"/>
      <c r="WIF286" s="13"/>
      <c r="WIG286" s="13"/>
      <c r="WIH286" s="13"/>
      <c r="WII286" s="13"/>
      <c r="WIJ286" s="13"/>
      <c r="WIK286" s="13"/>
      <c r="WIL286" s="13"/>
      <c r="WIM286" s="13"/>
      <c r="WIN286" s="13"/>
      <c r="WIO286" s="13"/>
      <c r="WIP286" s="13"/>
      <c r="WIQ286" s="13"/>
      <c r="WIR286" s="13"/>
      <c r="WIS286" s="13"/>
      <c r="WIT286" s="13"/>
      <c r="WIU286" s="13"/>
      <c r="WIV286" s="13"/>
      <c r="WIW286" s="13"/>
      <c r="WIX286" s="13"/>
      <c r="WIY286" s="13"/>
      <c r="WIZ286" s="13"/>
      <c r="WJA286" s="13"/>
      <c r="WJB286" s="13"/>
      <c r="WJC286" s="13"/>
      <c r="WJD286" s="13"/>
      <c r="WJE286" s="13"/>
      <c r="WJF286" s="13"/>
      <c r="WJG286" s="13"/>
      <c r="WJH286" s="13"/>
      <c r="WJI286" s="13"/>
      <c r="WJJ286" s="13"/>
      <c r="WJK286" s="13"/>
      <c r="WJL286" s="13"/>
      <c r="WJM286" s="13"/>
      <c r="WJN286" s="13"/>
      <c r="WJO286" s="13"/>
      <c r="WJP286" s="13"/>
      <c r="WJQ286" s="13"/>
      <c r="WJR286" s="13"/>
      <c r="WJS286" s="13"/>
      <c r="WJT286" s="13"/>
      <c r="WJU286" s="13"/>
      <c r="WJV286" s="13"/>
      <c r="WJW286" s="13"/>
      <c r="WJX286" s="13"/>
      <c r="WJY286" s="13"/>
      <c r="WJZ286" s="13"/>
      <c r="WKA286" s="13"/>
      <c r="WKB286" s="13"/>
      <c r="WKC286" s="13"/>
      <c r="WKD286" s="13"/>
      <c r="WKE286" s="13"/>
      <c r="WKF286" s="13"/>
      <c r="WKG286" s="13"/>
      <c r="WKH286" s="13"/>
      <c r="WKI286" s="13"/>
      <c r="WKJ286" s="13"/>
      <c r="WKK286" s="13"/>
      <c r="WKL286" s="13"/>
      <c r="WKM286" s="13"/>
      <c r="WKN286" s="13"/>
      <c r="WKO286" s="13"/>
      <c r="WKP286" s="13"/>
      <c r="WKQ286" s="13"/>
      <c r="WKR286" s="13"/>
      <c r="WKS286" s="13"/>
      <c r="WKT286" s="13"/>
      <c r="WKU286" s="13"/>
      <c r="WKV286" s="13"/>
      <c r="WKW286" s="13"/>
      <c r="WKX286" s="13"/>
      <c r="WKY286" s="13"/>
      <c r="WKZ286" s="13"/>
      <c r="WLA286" s="13"/>
      <c r="WLB286" s="13"/>
      <c r="WLC286" s="13"/>
      <c r="WLD286" s="13"/>
      <c r="WLE286" s="13"/>
      <c r="WLF286" s="13"/>
      <c r="WLG286" s="13"/>
      <c r="WLH286" s="13"/>
      <c r="WLI286" s="13"/>
      <c r="WLJ286" s="13"/>
      <c r="WLK286" s="13"/>
      <c r="WLL286" s="13"/>
      <c r="WLM286" s="13"/>
      <c r="WLN286" s="13"/>
      <c r="WLO286" s="13"/>
      <c r="WLP286" s="13"/>
      <c r="WLQ286" s="13"/>
      <c r="WLR286" s="13"/>
      <c r="WLS286" s="13"/>
      <c r="WLT286" s="13"/>
      <c r="WLU286" s="13"/>
      <c r="WLV286" s="13"/>
      <c r="WLW286" s="13"/>
      <c r="WLX286" s="13"/>
      <c r="WLY286" s="13"/>
      <c r="WLZ286" s="13"/>
      <c r="WMA286" s="13"/>
      <c r="WMB286" s="13"/>
      <c r="WMC286" s="13"/>
      <c r="WMD286" s="13"/>
      <c r="WME286" s="13"/>
      <c r="WMF286" s="13"/>
      <c r="WMG286" s="13"/>
      <c r="WMH286" s="13"/>
      <c r="WMI286" s="13"/>
      <c r="WMJ286" s="13"/>
      <c r="WMK286" s="13"/>
      <c r="WML286" s="13"/>
      <c r="WMM286" s="13"/>
      <c r="WMN286" s="13"/>
      <c r="WMO286" s="13"/>
      <c r="WMP286" s="13"/>
      <c r="WMQ286" s="13"/>
      <c r="WMR286" s="13"/>
      <c r="WMS286" s="13"/>
      <c r="WMT286" s="13"/>
      <c r="WMU286" s="13"/>
      <c r="WMV286" s="13"/>
      <c r="WMW286" s="13"/>
      <c r="WMX286" s="13"/>
      <c r="WMY286" s="13"/>
      <c r="WMZ286" s="13"/>
      <c r="WNA286" s="13"/>
      <c r="WNB286" s="13"/>
      <c r="WNC286" s="13"/>
      <c r="WND286" s="13"/>
      <c r="WNE286" s="13"/>
      <c r="WNF286" s="13"/>
      <c r="WNG286" s="13"/>
      <c r="WNH286" s="13"/>
      <c r="WNI286" s="13"/>
      <c r="WNJ286" s="13"/>
      <c r="WNK286" s="13"/>
      <c r="WNL286" s="13"/>
      <c r="WNM286" s="13"/>
      <c r="WNN286" s="13"/>
      <c r="WNO286" s="13"/>
      <c r="WNP286" s="13"/>
      <c r="WNQ286" s="13"/>
      <c r="WNR286" s="13"/>
      <c r="WNS286" s="13"/>
      <c r="WNT286" s="13"/>
      <c r="WNU286" s="13"/>
      <c r="WNV286" s="13"/>
      <c r="WNW286" s="13"/>
      <c r="WNX286" s="13"/>
      <c r="WNY286" s="13"/>
      <c r="WNZ286" s="13"/>
      <c r="WOA286" s="13"/>
      <c r="WOB286" s="13"/>
      <c r="WOC286" s="13"/>
      <c r="WOD286" s="13"/>
      <c r="WOE286" s="13"/>
      <c r="WOF286" s="13"/>
      <c r="WOG286" s="13"/>
      <c r="WOH286" s="13"/>
      <c r="WOI286" s="13"/>
      <c r="WOJ286" s="13"/>
      <c r="WOK286" s="13"/>
      <c r="WOL286" s="13"/>
      <c r="WOM286" s="13"/>
      <c r="WON286" s="13"/>
      <c r="WOO286" s="13"/>
      <c r="WOP286" s="13"/>
      <c r="WOQ286" s="13"/>
      <c r="WOR286" s="13"/>
      <c r="WOS286" s="13"/>
      <c r="WOT286" s="13"/>
      <c r="WOU286" s="13"/>
      <c r="WOV286" s="13"/>
      <c r="WOW286" s="13"/>
      <c r="WOX286" s="13"/>
      <c r="WOY286" s="13"/>
      <c r="WOZ286" s="13"/>
      <c r="WPA286" s="13"/>
      <c r="WPB286" s="13"/>
      <c r="WPC286" s="13"/>
      <c r="WPD286" s="13"/>
      <c r="WPE286" s="13"/>
      <c r="WPF286" s="13"/>
      <c r="WPG286" s="13"/>
      <c r="WPH286" s="13"/>
      <c r="WPI286" s="13"/>
      <c r="WPJ286" s="13"/>
      <c r="WPK286" s="13"/>
      <c r="WPL286" s="13"/>
      <c r="WPM286" s="13"/>
      <c r="WPN286" s="13"/>
      <c r="WPO286" s="13"/>
      <c r="WPP286" s="13"/>
      <c r="WPQ286" s="13"/>
      <c r="WPR286" s="13"/>
      <c r="WPS286" s="13"/>
      <c r="WPT286" s="13"/>
      <c r="WPU286" s="13"/>
      <c r="WPV286" s="13"/>
      <c r="WPW286" s="13"/>
      <c r="WPX286" s="13"/>
      <c r="WPY286" s="13"/>
      <c r="WPZ286" s="13"/>
      <c r="WQA286" s="13"/>
      <c r="WQB286" s="13"/>
      <c r="WQC286" s="13"/>
      <c r="WQD286" s="13"/>
      <c r="WQE286" s="13"/>
      <c r="WQF286" s="13"/>
      <c r="WQG286" s="13"/>
      <c r="WQH286" s="13"/>
      <c r="WQI286" s="13"/>
      <c r="WQJ286" s="13"/>
      <c r="WQK286" s="13"/>
      <c r="WQL286" s="13"/>
      <c r="WQM286" s="13"/>
      <c r="WQN286" s="13"/>
      <c r="WQO286" s="13"/>
      <c r="WQP286" s="13"/>
      <c r="WQQ286" s="13"/>
      <c r="WQR286" s="13"/>
      <c r="WQS286" s="13"/>
      <c r="WQT286" s="13"/>
      <c r="WQU286" s="13"/>
      <c r="WQV286" s="13"/>
      <c r="WQW286" s="13"/>
      <c r="WQX286" s="13"/>
      <c r="WQY286" s="13"/>
      <c r="WQZ286" s="13"/>
      <c r="WRA286" s="13"/>
      <c r="WRB286" s="13"/>
      <c r="WRC286" s="13"/>
      <c r="WRD286" s="13"/>
      <c r="WRE286" s="13"/>
      <c r="WRF286" s="13"/>
      <c r="WRG286" s="13"/>
      <c r="WRH286" s="13"/>
      <c r="WRI286" s="13"/>
      <c r="WRJ286" s="13"/>
      <c r="WRK286" s="13"/>
      <c r="WRL286" s="13"/>
      <c r="WRM286" s="13"/>
      <c r="WRN286" s="13"/>
      <c r="WRO286" s="13"/>
      <c r="WRP286" s="13"/>
      <c r="WRQ286" s="13"/>
      <c r="WRR286" s="13"/>
      <c r="WRS286" s="13"/>
      <c r="WRT286" s="13"/>
      <c r="WRU286" s="13"/>
      <c r="WRV286" s="13"/>
      <c r="WRW286" s="13"/>
      <c r="WRX286" s="13"/>
      <c r="WRY286" s="13"/>
      <c r="WRZ286" s="13"/>
      <c r="WSA286" s="13"/>
      <c r="WSB286" s="13"/>
      <c r="WSC286" s="13"/>
      <c r="WSD286" s="13"/>
      <c r="WSE286" s="13"/>
      <c r="WSF286" s="13"/>
      <c r="WSG286" s="13"/>
      <c r="WSH286" s="13"/>
      <c r="WSI286" s="13"/>
      <c r="WSJ286" s="13"/>
      <c r="WSK286" s="13"/>
      <c r="WSL286" s="13"/>
      <c r="WSM286" s="13"/>
      <c r="WSN286" s="13"/>
      <c r="WSO286" s="13"/>
      <c r="WSP286" s="13"/>
      <c r="WSQ286" s="13"/>
      <c r="WSR286" s="13"/>
      <c r="WSS286" s="13"/>
      <c r="WST286" s="13"/>
      <c r="WSU286" s="13"/>
      <c r="WSV286" s="13"/>
      <c r="WSW286" s="13"/>
      <c r="WSX286" s="13"/>
      <c r="WSY286" s="13"/>
      <c r="WSZ286" s="13"/>
      <c r="WTA286" s="13"/>
      <c r="WTB286" s="13"/>
      <c r="WTC286" s="13"/>
      <c r="WTD286" s="13"/>
      <c r="WTE286" s="13"/>
      <c r="WTF286" s="13"/>
      <c r="WTG286" s="13"/>
      <c r="WTH286" s="13"/>
      <c r="WTI286" s="13"/>
      <c r="WTJ286" s="13"/>
      <c r="WTK286" s="13"/>
      <c r="WTL286" s="13"/>
      <c r="WTM286" s="13"/>
      <c r="WTN286" s="13"/>
      <c r="WTO286" s="13"/>
      <c r="WTP286" s="13"/>
      <c r="WTQ286" s="13"/>
      <c r="WTR286" s="13"/>
      <c r="WTS286" s="13"/>
      <c r="WTT286" s="13"/>
      <c r="WTU286" s="13"/>
      <c r="WTV286" s="13"/>
      <c r="WTW286" s="13"/>
      <c r="WTX286" s="13"/>
      <c r="WTY286" s="13"/>
      <c r="WTZ286" s="13"/>
      <c r="WUA286" s="13"/>
      <c r="WUB286" s="13"/>
      <c r="WUC286" s="13"/>
      <c r="WUD286" s="13"/>
      <c r="WUE286" s="13"/>
      <c r="WUF286" s="13"/>
      <c r="WUG286" s="13"/>
      <c r="WUH286" s="13"/>
      <c r="WUI286" s="13"/>
      <c r="WUJ286" s="13"/>
      <c r="WUK286" s="13"/>
      <c r="WUL286" s="13"/>
      <c r="WUM286" s="13"/>
      <c r="WUN286" s="13"/>
      <c r="WUO286" s="13"/>
      <c r="WUP286" s="13"/>
      <c r="WUQ286" s="13"/>
      <c r="WUR286" s="13"/>
      <c r="WUS286" s="13"/>
      <c r="WUT286" s="13"/>
      <c r="WUU286" s="13"/>
      <c r="WUV286" s="13"/>
      <c r="WUW286" s="13"/>
      <c r="WUX286" s="13"/>
      <c r="WUY286" s="13"/>
      <c r="WUZ286" s="13"/>
      <c r="WVA286" s="13"/>
      <c r="WVB286" s="13"/>
      <c r="WVC286" s="13"/>
      <c r="WVD286" s="13"/>
      <c r="WVE286" s="13"/>
      <c r="WVF286" s="13"/>
      <c r="WVG286" s="13"/>
      <c r="WVH286" s="13"/>
      <c r="WVI286" s="13"/>
      <c r="WVJ286" s="13"/>
      <c r="WVK286" s="13"/>
      <c r="WVL286" s="13"/>
      <c r="WVM286" s="13"/>
      <c r="WVN286" s="13"/>
      <c r="WVO286" s="13"/>
      <c r="WVP286" s="13"/>
      <c r="WVQ286" s="13"/>
      <c r="WVR286" s="13"/>
      <c r="WVS286" s="13"/>
      <c r="WVT286" s="13"/>
      <c r="WVU286" s="13"/>
      <c r="WVV286" s="13"/>
      <c r="WVW286" s="13"/>
      <c r="WVX286" s="13"/>
      <c r="WVY286" s="13"/>
      <c r="WVZ286" s="13"/>
      <c r="WWA286" s="13"/>
      <c r="WWB286" s="13"/>
      <c r="WWC286" s="13"/>
      <c r="WWD286" s="13"/>
      <c r="WWE286" s="13"/>
      <c r="WWF286" s="13"/>
      <c r="WWG286" s="13"/>
      <c r="WWH286" s="13"/>
      <c r="WWI286" s="13"/>
      <c r="WWJ286" s="13"/>
      <c r="WWK286" s="13"/>
      <c r="WWL286" s="13"/>
      <c r="WWM286" s="13"/>
      <c r="WWN286" s="13"/>
      <c r="WWO286" s="13"/>
      <c r="WWP286" s="13"/>
      <c r="WWQ286" s="13"/>
      <c r="WWR286" s="13"/>
      <c r="WWS286" s="13"/>
      <c r="WWT286" s="13"/>
      <c r="WWU286" s="13"/>
      <c r="WWV286" s="13"/>
      <c r="WWW286" s="13"/>
      <c r="WWX286" s="13"/>
      <c r="WWY286" s="13"/>
      <c r="WWZ286" s="13"/>
      <c r="WXA286" s="13"/>
      <c r="WXB286" s="13"/>
      <c r="WXC286" s="13"/>
      <c r="WXD286" s="13"/>
      <c r="WXE286" s="13"/>
      <c r="WXF286" s="13"/>
      <c r="WXG286" s="13"/>
      <c r="WXH286" s="13"/>
      <c r="WXI286" s="13"/>
      <c r="WXJ286" s="13"/>
      <c r="WXK286" s="13"/>
      <c r="WXL286" s="13"/>
      <c r="WXM286" s="13"/>
      <c r="WXN286" s="13"/>
      <c r="WXO286" s="13"/>
      <c r="WXP286" s="13"/>
      <c r="WXQ286" s="13"/>
      <c r="WXR286" s="13"/>
      <c r="WXS286" s="13"/>
      <c r="WXT286" s="13"/>
      <c r="WXU286" s="13"/>
      <c r="WXV286" s="13"/>
      <c r="WXW286" s="13"/>
      <c r="WXX286" s="13"/>
      <c r="WXY286" s="13"/>
      <c r="WXZ286" s="13"/>
      <c r="WYA286" s="13"/>
      <c r="WYB286" s="13"/>
      <c r="WYC286" s="13"/>
      <c r="WYD286" s="13"/>
      <c r="WYE286" s="13"/>
      <c r="WYF286" s="13"/>
      <c r="WYG286" s="13"/>
      <c r="WYH286" s="13"/>
      <c r="WYI286" s="13"/>
      <c r="WYJ286" s="13"/>
      <c r="WYK286" s="13"/>
      <c r="WYL286" s="13"/>
      <c r="WYM286" s="13"/>
      <c r="WYN286" s="13"/>
      <c r="WYO286" s="13"/>
      <c r="WYP286" s="13"/>
      <c r="WYQ286" s="13"/>
      <c r="WYR286" s="13"/>
      <c r="WYS286" s="13"/>
      <c r="WYT286" s="13"/>
      <c r="WYU286" s="13"/>
      <c r="WYV286" s="13"/>
      <c r="WYW286" s="13"/>
      <c r="WYX286" s="13"/>
      <c r="WYY286" s="13"/>
      <c r="WYZ286" s="13"/>
      <c r="WZA286" s="13"/>
      <c r="WZB286" s="13"/>
      <c r="WZC286" s="13"/>
      <c r="WZD286" s="13"/>
      <c r="WZE286" s="13"/>
      <c r="WZF286" s="13"/>
      <c r="WZG286" s="13"/>
      <c r="WZH286" s="13"/>
      <c r="WZI286" s="13"/>
      <c r="WZJ286" s="13"/>
      <c r="WZK286" s="13"/>
      <c r="WZL286" s="13"/>
      <c r="WZM286" s="13"/>
      <c r="WZN286" s="13"/>
      <c r="WZO286" s="13"/>
      <c r="WZP286" s="13"/>
      <c r="WZQ286" s="13"/>
      <c r="WZR286" s="13"/>
      <c r="WZS286" s="13"/>
      <c r="WZT286" s="13"/>
      <c r="WZU286" s="13"/>
      <c r="WZV286" s="13"/>
      <c r="WZW286" s="13"/>
      <c r="WZX286" s="13"/>
      <c r="WZY286" s="13"/>
      <c r="WZZ286" s="13"/>
      <c r="XAA286" s="13"/>
      <c r="XAB286" s="13"/>
      <c r="XAC286" s="13"/>
      <c r="XAD286" s="13"/>
      <c r="XAE286" s="13"/>
      <c r="XAF286" s="13"/>
      <c r="XAG286" s="13"/>
      <c r="XAH286" s="13"/>
      <c r="XAI286" s="13"/>
      <c r="XAJ286" s="13"/>
      <c r="XAK286" s="13"/>
      <c r="XAL286" s="13"/>
      <c r="XAM286" s="13"/>
      <c r="XAN286" s="13"/>
      <c r="XAO286" s="13"/>
      <c r="XAP286" s="13"/>
      <c r="XAQ286" s="13"/>
      <c r="XAR286" s="13"/>
      <c r="XAS286" s="13"/>
      <c r="XAT286" s="13"/>
      <c r="XAU286" s="13"/>
      <c r="XAV286" s="13"/>
      <c r="XAW286" s="13"/>
      <c r="XAX286" s="13"/>
      <c r="XAY286" s="13"/>
      <c r="XAZ286" s="13"/>
      <c r="XBA286" s="13"/>
      <c r="XBB286" s="13"/>
      <c r="XBC286" s="13"/>
      <c r="XBD286" s="13"/>
      <c r="XBE286" s="13"/>
      <c r="XBF286" s="13"/>
      <c r="XBG286" s="13"/>
      <c r="XBH286" s="13"/>
      <c r="XBI286" s="13"/>
      <c r="XBJ286" s="13"/>
      <c r="XBK286" s="13"/>
      <c r="XBL286" s="13"/>
      <c r="XBM286" s="13"/>
      <c r="XBN286" s="13"/>
      <c r="XBO286" s="13"/>
      <c r="XBP286" s="13"/>
      <c r="XBQ286" s="13"/>
      <c r="XBR286" s="13"/>
      <c r="XBS286" s="13"/>
      <c r="XBT286" s="13"/>
      <c r="XBU286" s="13"/>
      <c r="XBW286" s="13"/>
    </row>
    <row r="287" spans="1:16299" s="13" customFormat="1" ht="22.5" x14ac:dyDescent="0.25">
      <c r="A287" s="20" t="s">
        <v>570</v>
      </c>
      <c r="B287" s="21" t="s">
        <v>648</v>
      </c>
      <c r="C287" s="23" t="s">
        <v>135</v>
      </c>
      <c r="D287" s="23">
        <v>491649169</v>
      </c>
      <c r="E287" s="24" t="s">
        <v>652</v>
      </c>
      <c r="F287" s="24" t="s">
        <v>648</v>
      </c>
      <c r="G287" s="24" t="s">
        <v>653</v>
      </c>
      <c r="H287" s="22">
        <v>2310000</v>
      </c>
      <c r="I287" s="24" t="s">
        <v>64</v>
      </c>
      <c r="J287" s="22">
        <v>1</v>
      </c>
    </row>
    <row r="288" spans="1:16299" s="13" customFormat="1" ht="22.5" x14ac:dyDescent="0.25">
      <c r="A288" s="20" t="s">
        <v>570</v>
      </c>
      <c r="B288" s="21" t="s">
        <v>648</v>
      </c>
      <c r="C288" s="23" t="s">
        <v>135</v>
      </c>
      <c r="D288" s="23" t="s">
        <v>654</v>
      </c>
      <c r="E288" s="24" t="s">
        <v>655</v>
      </c>
      <c r="F288" s="24" t="s">
        <v>656</v>
      </c>
      <c r="G288" s="24" t="s">
        <v>657</v>
      </c>
      <c r="H288" s="22">
        <v>2310000</v>
      </c>
      <c r="I288" s="24" t="s">
        <v>64</v>
      </c>
      <c r="J288" s="22">
        <v>1</v>
      </c>
      <c r="XBW288" s="22"/>
    </row>
    <row r="289" spans="1:16299" s="13" customFormat="1" x14ac:dyDescent="0.25">
      <c r="A289" s="11" t="s">
        <v>570</v>
      </c>
      <c r="B289" s="12" t="s">
        <v>648</v>
      </c>
      <c r="C289" s="14" t="s">
        <v>39</v>
      </c>
      <c r="D289" s="14" t="s">
        <v>658</v>
      </c>
      <c r="E289" s="15" t="s">
        <v>659</v>
      </c>
      <c r="F289" s="15" t="s">
        <v>656</v>
      </c>
      <c r="G289" s="15" t="s">
        <v>660</v>
      </c>
      <c r="H289" s="13">
        <v>2600000</v>
      </c>
      <c r="I289" s="15" t="s">
        <v>92</v>
      </c>
      <c r="K289" s="22"/>
      <c r="L289" s="22"/>
      <c r="M289" s="22"/>
      <c r="N289" s="22"/>
      <c r="O289" s="22"/>
      <c r="P289" s="22"/>
      <c r="Q289" s="22"/>
      <c r="R289" s="22"/>
      <c r="S289" s="22"/>
      <c r="T289" s="22"/>
      <c r="U289" s="22"/>
      <c r="V289" s="22"/>
      <c r="W289" s="22"/>
      <c r="X289" s="22"/>
      <c r="Y289" s="22"/>
      <c r="Z289" s="22"/>
      <c r="AA289" s="22"/>
      <c r="AB289" s="22"/>
      <c r="AC289" s="22"/>
      <c r="AD289" s="22"/>
      <c r="AE289" s="22"/>
      <c r="AF289" s="22"/>
      <c r="AG289" s="22"/>
      <c r="AH289" s="22"/>
      <c r="AI289" s="22"/>
      <c r="AJ289" s="22"/>
      <c r="AK289" s="22"/>
      <c r="AL289" s="22"/>
      <c r="AM289" s="22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  <c r="AY289" s="22"/>
      <c r="AZ289" s="22"/>
      <c r="BA289" s="22"/>
      <c r="BB289" s="22"/>
      <c r="BC289" s="22"/>
      <c r="BD289" s="22"/>
      <c r="BE289" s="22"/>
      <c r="BF289" s="22"/>
      <c r="BG289" s="22"/>
      <c r="BH289" s="22"/>
      <c r="BI289" s="22"/>
      <c r="BJ289" s="22"/>
      <c r="BK289" s="22"/>
      <c r="BL289" s="22"/>
      <c r="BM289" s="22"/>
      <c r="BN289" s="22"/>
      <c r="BO289" s="22"/>
      <c r="BP289" s="22"/>
      <c r="BQ289" s="22"/>
      <c r="BR289" s="22"/>
      <c r="BS289" s="22"/>
      <c r="BT289" s="22"/>
      <c r="BU289" s="22"/>
      <c r="BV289" s="22"/>
      <c r="BW289" s="22"/>
      <c r="BX289" s="22"/>
      <c r="BY289" s="22"/>
      <c r="BZ289" s="22"/>
      <c r="CA289" s="22"/>
      <c r="CB289" s="22"/>
      <c r="CC289" s="22"/>
      <c r="CD289" s="22"/>
      <c r="CE289" s="22"/>
      <c r="CF289" s="22"/>
      <c r="CG289" s="22"/>
      <c r="CH289" s="22"/>
      <c r="CI289" s="22"/>
      <c r="CJ289" s="22"/>
      <c r="CK289" s="22"/>
      <c r="CL289" s="22"/>
      <c r="CM289" s="22"/>
      <c r="CN289" s="22"/>
      <c r="CO289" s="22"/>
      <c r="CP289" s="22"/>
      <c r="CQ289" s="22"/>
      <c r="CR289" s="22"/>
      <c r="CS289" s="22"/>
      <c r="CT289" s="22"/>
      <c r="CU289" s="22"/>
      <c r="CV289" s="22"/>
      <c r="CW289" s="22"/>
      <c r="CX289" s="22"/>
      <c r="CY289" s="22"/>
      <c r="CZ289" s="22"/>
      <c r="DA289" s="22"/>
      <c r="DB289" s="22"/>
      <c r="DC289" s="22"/>
      <c r="DD289" s="22"/>
      <c r="DE289" s="22"/>
      <c r="DF289" s="22"/>
      <c r="DG289" s="22"/>
      <c r="DH289" s="22"/>
      <c r="DI289" s="22"/>
      <c r="DJ289" s="22"/>
      <c r="DK289" s="22"/>
      <c r="DL289" s="22"/>
      <c r="DM289" s="22"/>
      <c r="DN289" s="22"/>
      <c r="DO289" s="22"/>
      <c r="DP289" s="22"/>
      <c r="DQ289" s="22"/>
      <c r="DR289" s="22"/>
      <c r="DS289" s="22"/>
      <c r="DT289" s="22"/>
      <c r="DU289" s="22"/>
      <c r="DV289" s="22"/>
      <c r="DW289" s="22"/>
      <c r="DX289" s="22"/>
      <c r="DY289" s="22"/>
      <c r="DZ289" s="22"/>
      <c r="EA289" s="22"/>
      <c r="EB289" s="22"/>
      <c r="EC289" s="22"/>
      <c r="ED289" s="22"/>
      <c r="EE289" s="22"/>
      <c r="EF289" s="22"/>
      <c r="EG289" s="22"/>
      <c r="EH289" s="22"/>
      <c r="EI289" s="22"/>
      <c r="EJ289" s="22"/>
      <c r="EK289" s="22"/>
      <c r="EL289" s="22"/>
      <c r="EM289" s="22"/>
      <c r="EN289" s="22"/>
      <c r="EO289" s="22"/>
      <c r="EP289" s="22"/>
      <c r="EQ289" s="22"/>
      <c r="ER289" s="22"/>
      <c r="ES289" s="22"/>
      <c r="ET289" s="22"/>
      <c r="EU289" s="22"/>
      <c r="EV289" s="22"/>
      <c r="EW289" s="22"/>
      <c r="EX289" s="22"/>
      <c r="EY289" s="22"/>
      <c r="EZ289" s="22"/>
      <c r="FA289" s="22"/>
      <c r="FB289" s="22"/>
      <c r="FC289" s="22"/>
      <c r="FD289" s="22"/>
      <c r="FE289" s="22"/>
      <c r="FF289" s="22"/>
      <c r="FG289" s="22"/>
      <c r="FH289" s="22"/>
      <c r="FI289" s="22"/>
      <c r="FJ289" s="22"/>
      <c r="FK289" s="22"/>
      <c r="FL289" s="22"/>
      <c r="FM289" s="22"/>
      <c r="FN289" s="22"/>
      <c r="FO289" s="22"/>
      <c r="FP289" s="22"/>
      <c r="FQ289" s="22"/>
      <c r="FR289" s="22"/>
      <c r="FS289" s="22"/>
      <c r="FT289" s="22"/>
      <c r="FU289" s="22"/>
      <c r="FV289" s="22"/>
      <c r="FW289" s="22"/>
      <c r="FX289" s="22"/>
      <c r="FY289" s="22"/>
      <c r="FZ289" s="22"/>
      <c r="GA289" s="22"/>
      <c r="GB289" s="22"/>
      <c r="GC289" s="22"/>
      <c r="GD289" s="22"/>
      <c r="GE289" s="22"/>
      <c r="GF289" s="22"/>
      <c r="GG289" s="22"/>
      <c r="GH289" s="22"/>
      <c r="GI289" s="22"/>
      <c r="GJ289" s="22"/>
      <c r="GK289" s="22"/>
      <c r="GL289" s="22"/>
      <c r="GM289" s="22"/>
      <c r="GN289" s="22"/>
      <c r="GO289" s="22"/>
      <c r="GP289" s="22"/>
      <c r="GQ289" s="22"/>
      <c r="GR289" s="22"/>
      <c r="GS289" s="22"/>
      <c r="GT289" s="22"/>
      <c r="GU289" s="22"/>
      <c r="GV289" s="22"/>
      <c r="GW289" s="22"/>
      <c r="GX289" s="22"/>
      <c r="GY289" s="22"/>
      <c r="GZ289" s="22"/>
      <c r="HA289" s="22"/>
      <c r="HB289" s="22"/>
      <c r="HC289" s="22"/>
      <c r="HD289" s="22"/>
      <c r="HE289" s="22"/>
      <c r="HF289" s="22"/>
      <c r="HG289" s="22"/>
      <c r="HH289" s="22"/>
      <c r="HI289" s="22"/>
      <c r="HJ289" s="22"/>
      <c r="HK289" s="22"/>
      <c r="HL289" s="22"/>
      <c r="HM289" s="22"/>
      <c r="HN289" s="22"/>
      <c r="HO289" s="22"/>
      <c r="HP289" s="22"/>
      <c r="HQ289" s="22"/>
      <c r="HR289" s="22"/>
      <c r="HS289" s="22"/>
      <c r="HT289" s="22"/>
      <c r="HU289" s="22"/>
      <c r="HV289" s="22"/>
      <c r="HW289" s="22"/>
      <c r="HX289" s="22"/>
      <c r="HY289" s="22"/>
      <c r="HZ289" s="22"/>
      <c r="IA289" s="22"/>
      <c r="IB289" s="22"/>
      <c r="IC289" s="22"/>
      <c r="ID289" s="22"/>
      <c r="IE289" s="22"/>
      <c r="IF289" s="22"/>
      <c r="IG289" s="22"/>
      <c r="IH289" s="22"/>
      <c r="II289" s="22"/>
      <c r="IJ289" s="22"/>
      <c r="IK289" s="22"/>
      <c r="IL289" s="22"/>
      <c r="IM289" s="22"/>
      <c r="IN289" s="22"/>
      <c r="IO289" s="22"/>
      <c r="IP289" s="22"/>
      <c r="IQ289" s="22"/>
      <c r="IR289" s="22"/>
      <c r="IS289" s="22"/>
      <c r="IT289" s="22"/>
      <c r="IU289" s="22"/>
      <c r="IV289" s="22"/>
      <c r="IW289" s="22"/>
      <c r="IX289" s="22"/>
      <c r="IY289" s="22"/>
      <c r="IZ289" s="22"/>
      <c r="JA289" s="22"/>
      <c r="JB289" s="22"/>
      <c r="JC289" s="22"/>
      <c r="JD289" s="22"/>
      <c r="JE289" s="22"/>
      <c r="JF289" s="22"/>
      <c r="JG289" s="22"/>
      <c r="JH289" s="22"/>
      <c r="JI289" s="22"/>
      <c r="JJ289" s="22"/>
      <c r="JK289" s="22"/>
      <c r="JL289" s="22"/>
      <c r="JM289" s="22"/>
      <c r="JN289" s="22"/>
      <c r="JO289" s="22"/>
      <c r="JP289" s="22"/>
      <c r="JQ289" s="22"/>
      <c r="JR289" s="22"/>
      <c r="JS289" s="22"/>
      <c r="JT289" s="22"/>
      <c r="JU289" s="22"/>
      <c r="JV289" s="22"/>
      <c r="JW289" s="22"/>
      <c r="JX289" s="22"/>
      <c r="JY289" s="22"/>
      <c r="JZ289" s="22"/>
      <c r="KA289" s="22"/>
      <c r="KB289" s="22"/>
      <c r="KC289" s="22"/>
      <c r="KD289" s="22"/>
      <c r="KE289" s="22"/>
      <c r="KF289" s="22"/>
      <c r="KG289" s="22"/>
      <c r="KH289" s="22"/>
      <c r="KI289" s="22"/>
      <c r="KJ289" s="22"/>
      <c r="KK289" s="22"/>
      <c r="KL289" s="22"/>
      <c r="KM289" s="22"/>
      <c r="KN289" s="22"/>
      <c r="KO289" s="22"/>
      <c r="KP289" s="22"/>
      <c r="KQ289" s="22"/>
      <c r="KR289" s="22"/>
      <c r="KS289" s="22"/>
      <c r="KT289" s="22"/>
      <c r="KU289" s="22"/>
      <c r="KV289" s="22"/>
      <c r="KW289" s="22"/>
      <c r="KX289" s="22"/>
      <c r="KY289" s="22"/>
      <c r="KZ289" s="22"/>
      <c r="LA289" s="22"/>
      <c r="LB289" s="22"/>
      <c r="LC289" s="22"/>
      <c r="LD289" s="22"/>
      <c r="LE289" s="22"/>
      <c r="LF289" s="22"/>
      <c r="LG289" s="22"/>
      <c r="LH289" s="22"/>
      <c r="LI289" s="22"/>
      <c r="LJ289" s="22"/>
      <c r="LK289" s="22"/>
      <c r="LL289" s="22"/>
      <c r="LM289" s="22"/>
      <c r="LN289" s="22"/>
      <c r="LO289" s="22"/>
      <c r="LP289" s="22"/>
      <c r="LQ289" s="22"/>
      <c r="LR289" s="22"/>
      <c r="LS289" s="22"/>
      <c r="LT289" s="22"/>
      <c r="LU289" s="22"/>
      <c r="LV289" s="22"/>
      <c r="LW289" s="22"/>
      <c r="LX289" s="22"/>
      <c r="LY289" s="22"/>
      <c r="LZ289" s="22"/>
      <c r="MA289" s="22"/>
      <c r="MB289" s="22"/>
      <c r="MC289" s="22"/>
      <c r="MD289" s="22"/>
      <c r="ME289" s="22"/>
      <c r="MF289" s="22"/>
      <c r="MG289" s="22"/>
      <c r="MH289" s="22"/>
      <c r="MI289" s="22"/>
      <c r="MJ289" s="22"/>
      <c r="MK289" s="22"/>
      <c r="ML289" s="22"/>
      <c r="MM289" s="22"/>
      <c r="MN289" s="22"/>
      <c r="MO289" s="22"/>
      <c r="MP289" s="22"/>
      <c r="MQ289" s="22"/>
      <c r="MR289" s="22"/>
      <c r="MS289" s="22"/>
      <c r="MT289" s="22"/>
      <c r="MU289" s="22"/>
      <c r="MV289" s="22"/>
      <c r="MW289" s="22"/>
      <c r="MX289" s="22"/>
      <c r="MY289" s="22"/>
      <c r="MZ289" s="22"/>
      <c r="NA289" s="22"/>
      <c r="NB289" s="22"/>
      <c r="NC289" s="22"/>
      <c r="ND289" s="22"/>
      <c r="NE289" s="22"/>
      <c r="NF289" s="22"/>
      <c r="NG289" s="22"/>
      <c r="NH289" s="22"/>
      <c r="NI289" s="22"/>
      <c r="NJ289" s="22"/>
      <c r="NK289" s="22"/>
      <c r="NL289" s="22"/>
      <c r="NM289" s="22"/>
      <c r="NN289" s="22"/>
      <c r="NO289" s="22"/>
      <c r="NP289" s="22"/>
      <c r="NQ289" s="22"/>
      <c r="NR289" s="22"/>
      <c r="NS289" s="22"/>
      <c r="NT289" s="22"/>
      <c r="NU289" s="22"/>
      <c r="NV289" s="22"/>
      <c r="NW289" s="22"/>
      <c r="NX289" s="22"/>
      <c r="NY289" s="22"/>
      <c r="NZ289" s="22"/>
      <c r="OA289" s="22"/>
      <c r="OB289" s="22"/>
      <c r="OC289" s="22"/>
      <c r="OD289" s="22"/>
      <c r="OE289" s="22"/>
      <c r="OF289" s="22"/>
      <c r="OG289" s="22"/>
      <c r="OH289" s="22"/>
      <c r="OI289" s="22"/>
      <c r="OJ289" s="22"/>
      <c r="OK289" s="22"/>
      <c r="OL289" s="22"/>
      <c r="OM289" s="22"/>
      <c r="ON289" s="22"/>
      <c r="OO289" s="22"/>
      <c r="OP289" s="22"/>
      <c r="OQ289" s="22"/>
      <c r="OR289" s="22"/>
      <c r="OS289" s="22"/>
      <c r="OT289" s="22"/>
      <c r="OU289" s="22"/>
      <c r="OV289" s="22"/>
      <c r="OW289" s="22"/>
      <c r="OX289" s="22"/>
      <c r="OY289" s="22"/>
      <c r="OZ289" s="22"/>
      <c r="PA289" s="22"/>
      <c r="PB289" s="22"/>
      <c r="PC289" s="22"/>
      <c r="PD289" s="22"/>
      <c r="PE289" s="22"/>
      <c r="PF289" s="22"/>
      <c r="PG289" s="22"/>
      <c r="PH289" s="22"/>
      <c r="PI289" s="22"/>
      <c r="PJ289" s="22"/>
      <c r="PK289" s="22"/>
      <c r="PL289" s="22"/>
      <c r="PM289" s="22"/>
      <c r="PN289" s="22"/>
      <c r="PO289" s="22"/>
      <c r="PP289" s="22"/>
      <c r="PQ289" s="22"/>
      <c r="PR289" s="22"/>
      <c r="PS289" s="22"/>
      <c r="PT289" s="22"/>
      <c r="PU289" s="22"/>
      <c r="PV289" s="22"/>
      <c r="PW289" s="22"/>
      <c r="PX289" s="22"/>
      <c r="PY289" s="22"/>
      <c r="PZ289" s="22"/>
      <c r="QA289" s="22"/>
      <c r="QB289" s="22"/>
      <c r="QC289" s="22"/>
      <c r="QD289" s="22"/>
      <c r="QE289" s="22"/>
      <c r="QF289" s="22"/>
      <c r="QG289" s="22"/>
      <c r="QH289" s="22"/>
      <c r="QI289" s="22"/>
      <c r="QJ289" s="22"/>
      <c r="QK289" s="22"/>
      <c r="QL289" s="22"/>
      <c r="QM289" s="22"/>
      <c r="QN289" s="22"/>
      <c r="QO289" s="22"/>
      <c r="QP289" s="22"/>
      <c r="QQ289" s="22"/>
      <c r="QR289" s="22"/>
      <c r="QS289" s="22"/>
      <c r="QT289" s="22"/>
      <c r="QU289" s="22"/>
      <c r="QV289" s="22"/>
      <c r="QW289" s="22"/>
      <c r="QX289" s="22"/>
      <c r="QY289" s="22"/>
      <c r="QZ289" s="22"/>
      <c r="RA289" s="22"/>
      <c r="RB289" s="22"/>
      <c r="RC289" s="22"/>
      <c r="RD289" s="22"/>
      <c r="RE289" s="22"/>
      <c r="RF289" s="22"/>
      <c r="RG289" s="22"/>
      <c r="RH289" s="22"/>
      <c r="RI289" s="22"/>
      <c r="RJ289" s="22"/>
      <c r="RK289" s="22"/>
      <c r="RL289" s="22"/>
      <c r="RM289" s="22"/>
      <c r="RN289" s="22"/>
      <c r="RO289" s="22"/>
      <c r="RP289" s="22"/>
      <c r="RQ289" s="22"/>
      <c r="RR289" s="22"/>
      <c r="RS289" s="22"/>
      <c r="RT289" s="22"/>
      <c r="RU289" s="22"/>
      <c r="RV289" s="22"/>
      <c r="RW289" s="22"/>
      <c r="RX289" s="22"/>
      <c r="RY289" s="22"/>
      <c r="RZ289" s="22"/>
      <c r="SA289" s="22"/>
      <c r="SB289" s="22"/>
      <c r="SC289" s="22"/>
      <c r="SD289" s="22"/>
      <c r="SE289" s="22"/>
      <c r="SF289" s="22"/>
      <c r="SG289" s="22"/>
      <c r="SH289" s="22"/>
      <c r="SI289" s="22"/>
      <c r="SJ289" s="22"/>
      <c r="SK289" s="22"/>
      <c r="SL289" s="22"/>
      <c r="SM289" s="22"/>
      <c r="SN289" s="22"/>
      <c r="SO289" s="22"/>
      <c r="SP289" s="22"/>
      <c r="SQ289" s="22"/>
      <c r="SR289" s="22"/>
      <c r="SS289" s="22"/>
      <c r="ST289" s="22"/>
      <c r="SU289" s="22"/>
      <c r="SV289" s="22"/>
      <c r="SW289" s="22"/>
      <c r="SX289" s="22"/>
      <c r="SY289" s="22"/>
      <c r="SZ289" s="22"/>
      <c r="TA289" s="22"/>
      <c r="TB289" s="22"/>
      <c r="TC289" s="22"/>
      <c r="TD289" s="22"/>
      <c r="TE289" s="22"/>
      <c r="TF289" s="22"/>
      <c r="TG289" s="22"/>
      <c r="TH289" s="22"/>
      <c r="TI289" s="22"/>
      <c r="TJ289" s="22"/>
      <c r="TK289" s="22"/>
      <c r="TL289" s="22"/>
      <c r="TM289" s="22"/>
      <c r="TN289" s="22"/>
      <c r="TO289" s="22"/>
      <c r="TP289" s="22"/>
      <c r="TQ289" s="22"/>
      <c r="TR289" s="22"/>
      <c r="TS289" s="22"/>
      <c r="TT289" s="22"/>
      <c r="TU289" s="22"/>
      <c r="TV289" s="22"/>
      <c r="TW289" s="22"/>
      <c r="TX289" s="22"/>
      <c r="TY289" s="22"/>
      <c r="TZ289" s="22"/>
      <c r="UA289" s="22"/>
      <c r="UB289" s="22"/>
      <c r="UC289" s="22"/>
      <c r="UD289" s="22"/>
      <c r="UE289" s="22"/>
      <c r="UF289" s="22"/>
      <c r="UG289" s="22"/>
      <c r="UH289" s="22"/>
      <c r="UI289" s="22"/>
      <c r="UJ289" s="22"/>
      <c r="UK289" s="22"/>
      <c r="UL289" s="22"/>
      <c r="UM289" s="22"/>
      <c r="UN289" s="22"/>
      <c r="UO289" s="22"/>
      <c r="UP289" s="22"/>
      <c r="UQ289" s="22"/>
      <c r="UR289" s="22"/>
      <c r="US289" s="22"/>
      <c r="UT289" s="22"/>
      <c r="UU289" s="22"/>
      <c r="UV289" s="22"/>
      <c r="UW289" s="22"/>
      <c r="UX289" s="22"/>
      <c r="UY289" s="22"/>
      <c r="UZ289" s="22"/>
      <c r="VA289" s="22"/>
      <c r="VB289" s="22"/>
      <c r="VC289" s="22"/>
      <c r="VD289" s="22"/>
      <c r="VE289" s="22"/>
      <c r="VF289" s="22"/>
      <c r="VG289" s="22"/>
      <c r="VH289" s="22"/>
      <c r="VI289" s="22"/>
      <c r="VJ289" s="22"/>
      <c r="VK289" s="22"/>
      <c r="VL289" s="22"/>
      <c r="VM289" s="22"/>
      <c r="VN289" s="22"/>
      <c r="VO289" s="22"/>
      <c r="VP289" s="22"/>
      <c r="VQ289" s="22"/>
      <c r="VR289" s="22"/>
      <c r="VS289" s="22"/>
      <c r="VT289" s="22"/>
      <c r="VU289" s="22"/>
      <c r="VV289" s="22"/>
      <c r="VW289" s="22"/>
      <c r="VX289" s="22"/>
      <c r="VY289" s="22"/>
      <c r="VZ289" s="22"/>
      <c r="WA289" s="22"/>
      <c r="WB289" s="22"/>
      <c r="WC289" s="22"/>
      <c r="WD289" s="22"/>
      <c r="WE289" s="22"/>
      <c r="WF289" s="22"/>
      <c r="WG289" s="22"/>
      <c r="WH289" s="22"/>
      <c r="WI289" s="22"/>
      <c r="WJ289" s="22"/>
      <c r="WK289" s="22"/>
      <c r="WL289" s="22"/>
      <c r="WM289" s="22"/>
      <c r="WN289" s="22"/>
      <c r="WO289" s="22"/>
      <c r="WP289" s="22"/>
      <c r="WQ289" s="22"/>
      <c r="WR289" s="22"/>
      <c r="WS289" s="22"/>
      <c r="WT289" s="22"/>
      <c r="WU289" s="22"/>
      <c r="WV289" s="22"/>
      <c r="WW289" s="22"/>
      <c r="WX289" s="22"/>
      <c r="WY289" s="22"/>
      <c r="WZ289" s="22"/>
      <c r="XA289" s="22"/>
      <c r="XB289" s="22"/>
      <c r="XC289" s="22"/>
      <c r="XD289" s="22"/>
      <c r="XE289" s="22"/>
      <c r="XF289" s="22"/>
      <c r="XG289" s="22"/>
      <c r="XH289" s="22"/>
      <c r="XI289" s="22"/>
      <c r="XJ289" s="22"/>
      <c r="XK289" s="22"/>
      <c r="XL289" s="22"/>
      <c r="XM289" s="22"/>
      <c r="XN289" s="22"/>
      <c r="XO289" s="22"/>
      <c r="XP289" s="22"/>
      <c r="XQ289" s="22"/>
      <c r="XR289" s="22"/>
      <c r="XS289" s="22"/>
      <c r="XT289" s="22"/>
      <c r="XU289" s="22"/>
      <c r="XV289" s="22"/>
      <c r="XW289" s="22"/>
      <c r="XX289" s="22"/>
      <c r="XY289" s="22"/>
      <c r="XZ289" s="22"/>
      <c r="YA289" s="22"/>
      <c r="YB289" s="22"/>
      <c r="YC289" s="22"/>
      <c r="YD289" s="22"/>
      <c r="YE289" s="22"/>
      <c r="YF289" s="22"/>
      <c r="YG289" s="22"/>
      <c r="YH289" s="22"/>
      <c r="YI289" s="22"/>
      <c r="YJ289" s="22"/>
      <c r="YK289" s="22"/>
      <c r="YL289" s="22"/>
      <c r="YM289" s="22"/>
      <c r="YN289" s="22"/>
      <c r="YO289" s="22"/>
      <c r="YP289" s="22"/>
      <c r="YQ289" s="22"/>
      <c r="YR289" s="22"/>
      <c r="YS289" s="22"/>
      <c r="YT289" s="22"/>
      <c r="YU289" s="22"/>
      <c r="YV289" s="22"/>
      <c r="YW289" s="22"/>
      <c r="YX289" s="22"/>
      <c r="YY289" s="22"/>
      <c r="YZ289" s="22"/>
      <c r="ZA289" s="22"/>
      <c r="ZB289" s="22"/>
      <c r="ZC289" s="22"/>
      <c r="ZD289" s="22"/>
      <c r="ZE289" s="22"/>
      <c r="ZF289" s="22"/>
      <c r="ZG289" s="22"/>
      <c r="ZH289" s="22"/>
      <c r="ZI289" s="22"/>
      <c r="ZJ289" s="22"/>
      <c r="ZK289" s="22"/>
      <c r="ZL289" s="22"/>
      <c r="ZM289" s="22"/>
      <c r="ZN289" s="22"/>
      <c r="ZO289" s="22"/>
      <c r="ZP289" s="22"/>
      <c r="ZQ289" s="22"/>
      <c r="ZR289" s="22"/>
      <c r="ZS289" s="22"/>
      <c r="ZT289" s="22"/>
      <c r="ZU289" s="22"/>
      <c r="ZV289" s="22"/>
      <c r="ZW289" s="22"/>
      <c r="ZX289" s="22"/>
      <c r="ZY289" s="22"/>
      <c r="ZZ289" s="22"/>
      <c r="AAA289" s="22"/>
      <c r="AAB289" s="22"/>
      <c r="AAC289" s="22"/>
      <c r="AAD289" s="22"/>
      <c r="AAE289" s="22"/>
      <c r="AAF289" s="22"/>
      <c r="AAG289" s="22"/>
      <c r="AAH289" s="22"/>
      <c r="AAI289" s="22"/>
      <c r="AAJ289" s="22"/>
      <c r="AAK289" s="22"/>
      <c r="AAL289" s="22"/>
      <c r="AAM289" s="22"/>
      <c r="AAN289" s="22"/>
      <c r="AAO289" s="22"/>
      <c r="AAP289" s="22"/>
      <c r="AAQ289" s="22"/>
      <c r="AAR289" s="22"/>
      <c r="AAS289" s="22"/>
      <c r="AAT289" s="22"/>
      <c r="AAU289" s="22"/>
      <c r="AAV289" s="22"/>
      <c r="AAW289" s="22"/>
      <c r="AAX289" s="22"/>
      <c r="AAY289" s="22"/>
      <c r="AAZ289" s="22"/>
      <c r="ABA289" s="22"/>
      <c r="ABB289" s="22"/>
      <c r="ABC289" s="22"/>
      <c r="ABD289" s="22"/>
      <c r="ABE289" s="22"/>
      <c r="ABF289" s="22"/>
      <c r="ABG289" s="22"/>
      <c r="ABH289" s="22"/>
      <c r="ABI289" s="22"/>
      <c r="ABJ289" s="22"/>
      <c r="ABK289" s="22"/>
      <c r="ABL289" s="22"/>
      <c r="ABM289" s="22"/>
      <c r="ABN289" s="22"/>
      <c r="ABO289" s="22"/>
      <c r="ABP289" s="22"/>
      <c r="ABQ289" s="22"/>
      <c r="ABR289" s="22"/>
      <c r="ABS289" s="22"/>
      <c r="ABT289" s="22"/>
      <c r="ABU289" s="22"/>
      <c r="ABV289" s="22"/>
      <c r="ABW289" s="22"/>
      <c r="ABX289" s="22"/>
      <c r="ABY289" s="22"/>
      <c r="ABZ289" s="22"/>
      <c r="ACA289" s="22"/>
      <c r="ACB289" s="22"/>
      <c r="ACC289" s="22"/>
      <c r="ACD289" s="22"/>
      <c r="ACE289" s="22"/>
      <c r="ACF289" s="22"/>
      <c r="ACG289" s="22"/>
      <c r="ACH289" s="22"/>
      <c r="ACI289" s="22"/>
      <c r="ACJ289" s="22"/>
      <c r="ACK289" s="22"/>
      <c r="ACL289" s="22"/>
      <c r="ACM289" s="22"/>
      <c r="ACN289" s="22"/>
      <c r="ACO289" s="22"/>
      <c r="ACP289" s="22"/>
      <c r="ACQ289" s="22"/>
      <c r="ACR289" s="22"/>
      <c r="ACS289" s="22"/>
      <c r="ACT289" s="22"/>
      <c r="ACU289" s="22"/>
      <c r="ACV289" s="22"/>
      <c r="ACW289" s="22"/>
      <c r="ACX289" s="22"/>
      <c r="ACY289" s="22"/>
      <c r="ACZ289" s="22"/>
      <c r="ADA289" s="22"/>
      <c r="ADB289" s="22"/>
      <c r="ADC289" s="22"/>
      <c r="ADD289" s="22"/>
      <c r="ADE289" s="22"/>
      <c r="ADF289" s="22"/>
      <c r="ADG289" s="22"/>
      <c r="ADH289" s="22"/>
      <c r="ADI289" s="22"/>
      <c r="ADJ289" s="22"/>
      <c r="ADK289" s="22"/>
      <c r="ADL289" s="22"/>
      <c r="ADM289" s="22"/>
      <c r="ADN289" s="22"/>
      <c r="ADO289" s="22"/>
      <c r="ADP289" s="22"/>
      <c r="ADQ289" s="22"/>
      <c r="ADR289" s="22"/>
      <c r="ADS289" s="22"/>
      <c r="ADT289" s="22"/>
      <c r="ADU289" s="22"/>
      <c r="ADV289" s="22"/>
      <c r="ADW289" s="22"/>
      <c r="ADX289" s="22"/>
      <c r="ADY289" s="22"/>
      <c r="ADZ289" s="22"/>
      <c r="AEA289" s="22"/>
      <c r="AEB289" s="22"/>
      <c r="AEC289" s="22"/>
      <c r="AED289" s="22"/>
      <c r="AEE289" s="22"/>
      <c r="AEF289" s="22"/>
      <c r="AEG289" s="22"/>
      <c r="AEH289" s="22"/>
      <c r="AEI289" s="22"/>
      <c r="AEJ289" s="22"/>
      <c r="AEK289" s="22"/>
      <c r="AEL289" s="22"/>
      <c r="AEM289" s="22"/>
      <c r="AEN289" s="22"/>
      <c r="AEO289" s="22"/>
      <c r="AEP289" s="22"/>
      <c r="AEQ289" s="22"/>
      <c r="AER289" s="22"/>
      <c r="AES289" s="22"/>
      <c r="AET289" s="22"/>
      <c r="AEU289" s="22"/>
      <c r="AEV289" s="22"/>
      <c r="AEW289" s="22"/>
      <c r="AEX289" s="22"/>
      <c r="AEY289" s="22"/>
      <c r="AEZ289" s="22"/>
      <c r="AFA289" s="22"/>
      <c r="AFB289" s="22"/>
      <c r="AFC289" s="22"/>
      <c r="AFD289" s="22"/>
      <c r="AFE289" s="22"/>
      <c r="AFF289" s="22"/>
      <c r="AFG289" s="22"/>
      <c r="AFH289" s="22"/>
      <c r="AFI289" s="22"/>
      <c r="AFJ289" s="22"/>
      <c r="AFK289" s="22"/>
      <c r="AFL289" s="22"/>
      <c r="AFM289" s="22"/>
      <c r="AFN289" s="22"/>
      <c r="AFO289" s="22"/>
      <c r="AFP289" s="22"/>
      <c r="AFQ289" s="22"/>
      <c r="AFR289" s="22"/>
      <c r="AFS289" s="22"/>
      <c r="AFT289" s="22"/>
      <c r="AFU289" s="22"/>
      <c r="AFV289" s="22"/>
      <c r="AFW289" s="22"/>
      <c r="AFX289" s="22"/>
      <c r="AFY289" s="22"/>
      <c r="AFZ289" s="22"/>
      <c r="AGA289" s="22"/>
      <c r="AGB289" s="22"/>
      <c r="AGC289" s="22"/>
      <c r="AGD289" s="22"/>
      <c r="AGE289" s="22"/>
      <c r="AGF289" s="22"/>
      <c r="AGG289" s="22"/>
      <c r="AGH289" s="22"/>
      <c r="AGI289" s="22"/>
      <c r="AGJ289" s="22"/>
      <c r="AGK289" s="22"/>
      <c r="AGL289" s="22"/>
      <c r="AGM289" s="22"/>
      <c r="AGN289" s="22"/>
      <c r="AGO289" s="22"/>
      <c r="AGP289" s="22"/>
      <c r="AGQ289" s="22"/>
      <c r="AGR289" s="22"/>
      <c r="AGS289" s="22"/>
      <c r="AGT289" s="22"/>
      <c r="AGU289" s="22"/>
      <c r="AGV289" s="22"/>
      <c r="AGW289" s="22"/>
      <c r="AGX289" s="22"/>
      <c r="AGY289" s="22"/>
      <c r="AGZ289" s="22"/>
      <c r="AHA289" s="22"/>
      <c r="AHB289" s="22"/>
      <c r="AHC289" s="22"/>
      <c r="AHD289" s="22"/>
      <c r="AHE289" s="22"/>
      <c r="AHF289" s="22"/>
      <c r="AHG289" s="22"/>
      <c r="AHH289" s="22"/>
      <c r="AHI289" s="22"/>
      <c r="AHJ289" s="22"/>
      <c r="AHK289" s="22"/>
      <c r="AHL289" s="22"/>
      <c r="AHM289" s="22"/>
      <c r="AHN289" s="22"/>
      <c r="AHO289" s="22"/>
      <c r="AHP289" s="22"/>
      <c r="AHQ289" s="22"/>
      <c r="AHR289" s="22"/>
      <c r="AHS289" s="22"/>
      <c r="AHT289" s="22"/>
      <c r="AHU289" s="22"/>
      <c r="AHV289" s="22"/>
      <c r="AHW289" s="22"/>
      <c r="AHX289" s="22"/>
      <c r="AHY289" s="22"/>
      <c r="AHZ289" s="22"/>
      <c r="AIA289" s="22"/>
      <c r="AIB289" s="22"/>
      <c r="AIC289" s="22"/>
      <c r="AID289" s="22"/>
      <c r="AIE289" s="22"/>
      <c r="AIF289" s="22"/>
      <c r="AIG289" s="22"/>
      <c r="AIH289" s="22"/>
      <c r="AII289" s="22"/>
      <c r="AIJ289" s="22"/>
      <c r="AIK289" s="22"/>
      <c r="AIL289" s="22"/>
      <c r="AIM289" s="22"/>
      <c r="AIN289" s="22"/>
      <c r="AIO289" s="22"/>
      <c r="AIP289" s="22"/>
      <c r="AIQ289" s="22"/>
      <c r="AIR289" s="22"/>
      <c r="AIS289" s="22"/>
      <c r="AIT289" s="22"/>
      <c r="AIU289" s="22"/>
      <c r="AIV289" s="22"/>
      <c r="AIW289" s="22"/>
      <c r="AIX289" s="22"/>
      <c r="AIY289" s="22"/>
      <c r="AIZ289" s="22"/>
      <c r="AJA289" s="22"/>
      <c r="AJB289" s="22"/>
      <c r="AJC289" s="22"/>
      <c r="AJD289" s="22"/>
      <c r="AJE289" s="22"/>
      <c r="AJF289" s="22"/>
      <c r="AJG289" s="22"/>
      <c r="AJH289" s="22"/>
      <c r="AJI289" s="22"/>
      <c r="AJJ289" s="22"/>
      <c r="AJK289" s="22"/>
      <c r="AJL289" s="22"/>
      <c r="AJM289" s="22"/>
      <c r="AJN289" s="22"/>
      <c r="AJO289" s="22"/>
      <c r="AJP289" s="22"/>
      <c r="AJQ289" s="22"/>
      <c r="AJR289" s="22"/>
      <c r="AJS289" s="22"/>
      <c r="AJT289" s="22"/>
      <c r="AJU289" s="22"/>
      <c r="AJV289" s="22"/>
      <c r="AJW289" s="22"/>
      <c r="AJX289" s="22"/>
      <c r="AJY289" s="22"/>
      <c r="AJZ289" s="22"/>
      <c r="AKA289" s="22"/>
      <c r="AKB289" s="22"/>
      <c r="AKC289" s="22"/>
      <c r="AKD289" s="22"/>
      <c r="AKE289" s="22"/>
      <c r="AKF289" s="22"/>
      <c r="AKG289" s="22"/>
      <c r="AKH289" s="22"/>
      <c r="AKI289" s="22"/>
      <c r="AKJ289" s="22"/>
      <c r="AKK289" s="22"/>
      <c r="AKL289" s="22"/>
      <c r="AKM289" s="22"/>
      <c r="AKN289" s="22"/>
      <c r="AKO289" s="22"/>
      <c r="AKP289" s="22"/>
      <c r="AKQ289" s="22"/>
      <c r="AKR289" s="22"/>
      <c r="AKS289" s="22"/>
      <c r="AKT289" s="22"/>
      <c r="AKU289" s="22"/>
      <c r="AKV289" s="22"/>
      <c r="AKW289" s="22"/>
      <c r="AKX289" s="22"/>
      <c r="AKY289" s="22"/>
      <c r="AKZ289" s="22"/>
      <c r="ALA289" s="22"/>
      <c r="ALB289" s="22"/>
      <c r="ALC289" s="22"/>
      <c r="ALD289" s="22"/>
      <c r="ALE289" s="22"/>
      <c r="ALF289" s="22"/>
      <c r="ALG289" s="22"/>
      <c r="ALH289" s="22"/>
      <c r="ALI289" s="22"/>
      <c r="ALJ289" s="22"/>
      <c r="ALK289" s="22"/>
      <c r="ALL289" s="22"/>
      <c r="ALM289" s="22"/>
      <c r="ALN289" s="22"/>
      <c r="ALO289" s="22"/>
      <c r="ALP289" s="22"/>
      <c r="ALQ289" s="22"/>
      <c r="ALR289" s="22"/>
      <c r="ALS289" s="22"/>
      <c r="ALT289" s="22"/>
      <c r="ALU289" s="22"/>
      <c r="ALV289" s="22"/>
      <c r="ALW289" s="22"/>
      <c r="ALX289" s="22"/>
      <c r="ALY289" s="22"/>
      <c r="ALZ289" s="22"/>
      <c r="AMA289" s="22"/>
      <c r="AMB289" s="22"/>
      <c r="AMC289" s="22"/>
      <c r="AMD289" s="22"/>
      <c r="AME289" s="22"/>
      <c r="AMF289" s="22"/>
      <c r="AMG289" s="22"/>
      <c r="AMH289" s="22"/>
      <c r="AMI289" s="22"/>
      <c r="AMJ289" s="22"/>
      <c r="AMK289" s="22"/>
      <c r="AML289" s="22"/>
      <c r="AMM289" s="22"/>
      <c r="AMN289" s="22"/>
      <c r="AMO289" s="22"/>
      <c r="AMP289" s="22"/>
      <c r="AMQ289" s="22"/>
      <c r="AMR289" s="22"/>
      <c r="AMS289" s="22"/>
      <c r="AMT289" s="22"/>
      <c r="AMU289" s="22"/>
      <c r="AMV289" s="22"/>
      <c r="AMW289" s="22"/>
      <c r="AMX289" s="22"/>
      <c r="AMY289" s="22"/>
      <c r="AMZ289" s="22"/>
      <c r="ANA289" s="22"/>
      <c r="ANB289" s="22"/>
      <c r="ANC289" s="22"/>
      <c r="AND289" s="22"/>
      <c r="ANE289" s="22"/>
      <c r="ANF289" s="22"/>
      <c r="ANG289" s="22"/>
      <c r="ANH289" s="22"/>
      <c r="ANI289" s="22"/>
      <c r="ANJ289" s="22"/>
      <c r="ANK289" s="22"/>
      <c r="ANL289" s="22"/>
      <c r="ANM289" s="22"/>
      <c r="ANN289" s="22"/>
      <c r="ANO289" s="22"/>
      <c r="ANP289" s="22"/>
      <c r="ANQ289" s="22"/>
      <c r="ANR289" s="22"/>
      <c r="ANS289" s="22"/>
      <c r="ANT289" s="22"/>
      <c r="ANU289" s="22"/>
      <c r="ANV289" s="22"/>
      <c r="ANW289" s="22"/>
      <c r="ANX289" s="22"/>
      <c r="ANY289" s="22"/>
      <c r="ANZ289" s="22"/>
      <c r="AOA289" s="22"/>
      <c r="AOB289" s="22"/>
      <c r="AOC289" s="22"/>
      <c r="AOD289" s="22"/>
      <c r="AOE289" s="22"/>
      <c r="AOF289" s="22"/>
      <c r="AOG289" s="22"/>
      <c r="AOH289" s="22"/>
      <c r="AOI289" s="22"/>
      <c r="AOJ289" s="22"/>
      <c r="AOK289" s="22"/>
      <c r="AOL289" s="22"/>
      <c r="AOM289" s="22"/>
      <c r="AON289" s="22"/>
      <c r="AOO289" s="22"/>
      <c r="AOP289" s="22"/>
      <c r="AOQ289" s="22"/>
      <c r="AOR289" s="22"/>
      <c r="AOS289" s="22"/>
      <c r="AOT289" s="22"/>
      <c r="AOU289" s="22"/>
      <c r="AOV289" s="22"/>
      <c r="AOW289" s="22"/>
      <c r="AOX289" s="22"/>
      <c r="AOY289" s="22"/>
      <c r="AOZ289" s="22"/>
      <c r="APA289" s="22"/>
      <c r="APB289" s="22"/>
      <c r="APC289" s="22"/>
      <c r="APD289" s="22"/>
      <c r="APE289" s="22"/>
      <c r="APF289" s="22"/>
      <c r="APG289" s="22"/>
      <c r="APH289" s="22"/>
      <c r="API289" s="22"/>
      <c r="APJ289" s="22"/>
      <c r="APK289" s="22"/>
      <c r="APL289" s="22"/>
      <c r="APM289" s="22"/>
      <c r="APN289" s="22"/>
      <c r="APO289" s="22"/>
      <c r="APP289" s="22"/>
      <c r="APQ289" s="22"/>
      <c r="APR289" s="22"/>
      <c r="APS289" s="22"/>
      <c r="APT289" s="22"/>
      <c r="APU289" s="22"/>
      <c r="APV289" s="22"/>
      <c r="APW289" s="22"/>
      <c r="APX289" s="22"/>
      <c r="APY289" s="22"/>
      <c r="APZ289" s="22"/>
      <c r="AQA289" s="22"/>
      <c r="AQB289" s="22"/>
      <c r="AQC289" s="22"/>
      <c r="AQD289" s="22"/>
      <c r="AQE289" s="22"/>
      <c r="AQF289" s="22"/>
      <c r="AQG289" s="22"/>
      <c r="AQH289" s="22"/>
      <c r="AQI289" s="22"/>
      <c r="AQJ289" s="22"/>
      <c r="AQK289" s="22"/>
      <c r="AQL289" s="22"/>
      <c r="AQM289" s="22"/>
      <c r="AQN289" s="22"/>
      <c r="AQO289" s="22"/>
      <c r="AQP289" s="22"/>
      <c r="AQQ289" s="22"/>
      <c r="AQR289" s="22"/>
      <c r="AQS289" s="22"/>
      <c r="AQT289" s="22"/>
      <c r="AQU289" s="22"/>
      <c r="AQV289" s="22"/>
      <c r="AQW289" s="22"/>
      <c r="AQX289" s="22"/>
      <c r="AQY289" s="22"/>
      <c r="AQZ289" s="22"/>
      <c r="ARA289" s="22"/>
      <c r="ARB289" s="22"/>
      <c r="ARC289" s="22"/>
      <c r="ARD289" s="22"/>
      <c r="ARE289" s="22"/>
      <c r="ARF289" s="22"/>
      <c r="ARG289" s="22"/>
      <c r="ARH289" s="22"/>
      <c r="ARI289" s="22"/>
      <c r="ARJ289" s="22"/>
      <c r="ARK289" s="22"/>
      <c r="ARL289" s="22"/>
      <c r="ARM289" s="22"/>
      <c r="ARN289" s="22"/>
      <c r="ARO289" s="22"/>
      <c r="ARP289" s="22"/>
      <c r="ARQ289" s="22"/>
      <c r="ARR289" s="22"/>
      <c r="ARS289" s="22"/>
      <c r="ART289" s="22"/>
      <c r="ARU289" s="22"/>
      <c r="ARV289" s="22"/>
      <c r="ARW289" s="22"/>
      <c r="ARX289" s="22"/>
      <c r="ARY289" s="22"/>
      <c r="ARZ289" s="22"/>
      <c r="ASA289" s="22"/>
      <c r="ASB289" s="22"/>
      <c r="ASC289" s="22"/>
      <c r="ASD289" s="22"/>
      <c r="ASE289" s="22"/>
      <c r="ASF289" s="22"/>
      <c r="ASG289" s="22"/>
      <c r="ASH289" s="22"/>
      <c r="ASI289" s="22"/>
      <c r="ASJ289" s="22"/>
      <c r="ASK289" s="22"/>
      <c r="ASL289" s="22"/>
      <c r="ASM289" s="22"/>
      <c r="ASN289" s="22"/>
      <c r="ASO289" s="22"/>
      <c r="ASP289" s="22"/>
      <c r="ASQ289" s="22"/>
      <c r="ASR289" s="22"/>
      <c r="ASS289" s="22"/>
      <c r="AST289" s="22"/>
      <c r="ASU289" s="22"/>
      <c r="ASV289" s="22"/>
      <c r="ASW289" s="22"/>
      <c r="ASX289" s="22"/>
      <c r="ASY289" s="22"/>
      <c r="ASZ289" s="22"/>
      <c r="ATA289" s="22"/>
      <c r="ATB289" s="22"/>
      <c r="ATC289" s="22"/>
      <c r="ATD289" s="22"/>
      <c r="ATE289" s="22"/>
      <c r="ATF289" s="22"/>
      <c r="ATG289" s="22"/>
      <c r="ATH289" s="22"/>
      <c r="ATI289" s="22"/>
      <c r="ATJ289" s="22"/>
      <c r="ATK289" s="22"/>
      <c r="ATL289" s="22"/>
      <c r="ATM289" s="22"/>
      <c r="ATN289" s="22"/>
      <c r="ATO289" s="22"/>
      <c r="ATP289" s="22"/>
      <c r="ATQ289" s="22"/>
      <c r="ATR289" s="22"/>
      <c r="ATS289" s="22"/>
      <c r="ATT289" s="22"/>
      <c r="ATU289" s="22"/>
      <c r="ATV289" s="22"/>
      <c r="ATW289" s="22"/>
      <c r="ATX289" s="22"/>
      <c r="ATY289" s="22"/>
      <c r="ATZ289" s="22"/>
      <c r="AUA289" s="22"/>
      <c r="AUB289" s="22"/>
      <c r="AUC289" s="22"/>
      <c r="AUD289" s="22"/>
      <c r="AUE289" s="22"/>
      <c r="AUF289" s="22"/>
      <c r="AUG289" s="22"/>
      <c r="AUH289" s="22"/>
      <c r="AUI289" s="22"/>
      <c r="AUJ289" s="22"/>
      <c r="AUK289" s="22"/>
      <c r="AUL289" s="22"/>
      <c r="AUM289" s="22"/>
      <c r="AUN289" s="22"/>
      <c r="AUO289" s="22"/>
      <c r="AUP289" s="22"/>
      <c r="AUQ289" s="22"/>
      <c r="AUR289" s="22"/>
      <c r="AUS289" s="22"/>
      <c r="AUT289" s="22"/>
      <c r="AUU289" s="22"/>
      <c r="AUV289" s="22"/>
      <c r="AUW289" s="22"/>
      <c r="AUX289" s="22"/>
      <c r="AUY289" s="22"/>
      <c r="AUZ289" s="22"/>
      <c r="AVA289" s="22"/>
      <c r="AVB289" s="22"/>
      <c r="AVC289" s="22"/>
      <c r="AVD289" s="22"/>
      <c r="AVE289" s="22"/>
      <c r="AVF289" s="22"/>
      <c r="AVG289" s="22"/>
      <c r="AVH289" s="22"/>
      <c r="AVI289" s="22"/>
      <c r="AVJ289" s="22"/>
      <c r="AVK289" s="22"/>
      <c r="AVL289" s="22"/>
      <c r="AVM289" s="22"/>
      <c r="AVN289" s="22"/>
      <c r="AVO289" s="22"/>
      <c r="AVP289" s="22"/>
      <c r="AVQ289" s="22"/>
      <c r="AVR289" s="22"/>
      <c r="AVS289" s="22"/>
      <c r="AVT289" s="22"/>
      <c r="AVU289" s="22"/>
      <c r="AVV289" s="22"/>
      <c r="AVW289" s="22"/>
      <c r="AVX289" s="22"/>
      <c r="AVY289" s="22"/>
      <c r="AVZ289" s="22"/>
      <c r="AWA289" s="22"/>
      <c r="AWB289" s="22"/>
      <c r="AWC289" s="22"/>
      <c r="AWD289" s="22"/>
      <c r="AWE289" s="22"/>
      <c r="AWF289" s="22"/>
      <c r="AWG289" s="22"/>
      <c r="AWH289" s="22"/>
      <c r="AWI289" s="22"/>
      <c r="AWJ289" s="22"/>
      <c r="AWK289" s="22"/>
      <c r="AWL289" s="22"/>
      <c r="AWM289" s="22"/>
      <c r="AWN289" s="22"/>
      <c r="AWO289" s="22"/>
      <c r="AWP289" s="22"/>
      <c r="AWQ289" s="22"/>
      <c r="AWR289" s="22"/>
      <c r="AWS289" s="22"/>
      <c r="AWT289" s="22"/>
      <c r="AWU289" s="22"/>
      <c r="AWV289" s="22"/>
      <c r="AWW289" s="22"/>
      <c r="AWX289" s="22"/>
      <c r="AWY289" s="22"/>
      <c r="AWZ289" s="22"/>
      <c r="AXA289" s="22"/>
      <c r="AXB289" s="22"/>
      <c r="AXC289" s="22"/>
      <c r="AXD289" s="22"/>
      <c r="AXE289" s="22"/>
      <c r="AXF289" s="22"/>
      <c r="AXG289" s="22"/>
      <c r="AXH289" s="22"/>
      <c r="AXI289" s="22"/>
      <c r="AXJ289" s="22"/>
      <c r="AXK289" s="22"/>
      <c r="AXL289" s="22"/>
      <c r="AXM289" s="22"/>
      <c r="AXN289" s="22"/>
      <c r="AXO289" s="22"/>
      <c r="AXP289" s="22"/>
      <c r="AXQ289" s="22"/>
      <c r="AXR289" s="22"/>
      <c r="AXS289" s="22"/>
      <c r="AXT289" s="22"/>
      <c r="AXU289" s="22"/>
      <c r="AXV289" s="22"/>
      <c r="AXW289" s="22"/>
      <c r="AXX289" s="22"/>
      <c r="AXY289" s="22"/>
      <c r="AXZ289" s="22"/>
      <c r="AYA289" s="22"/>
      <c r="AYB289" s="22"/>
      <c r="AYC289" s="22"/>
      <c r="AYD289" s="22"/>
      <c r="AYE289" s="22"/>
      <c r="AYF289" s="22"/>
      <c r="AYG289" s="22"/>
      <c r="AYH289" s="22"/>
      <c r="AYI289" s="22"/>
      <c r="AYJ289" s="22"/>
      <c r="AYK289" s="22"/>
      <c r="AYL289" s="22"/>
      <c r="AYM289" s="22"/>
      <c r="AYN289" s="22"/>
      <c r="AYO289" s="22"/>
      <c r="AYP289" s="22"/>
      <c r="AYQ289" s="22"/>
      <c r="AYR289" s="22"/>
      <c r="AYS289" s="22"/>
      <c r="AYT289" s="22"/>
      <c r="AYU289" s="22"/>
      <c r="AYV289" s="22"/>
      <c r="AYW289" s="22"/>
      <c r="AYX289" s="22"/>
      <c r="AYY289" s="22"/>
      <c r="AYZ289" s="22"/>
      <c r="AZA289" s="22"/>
      <c r="AZB289" s="22"/>
      <c r="AZC289" s="22"/>
      <c r="AZD289" s="22"/>
      <c r="AZE289" s="22"/>
      <c r="AZF289" s="22"/>
      <c r="AZG289" s="22"/>
      <c r="AZH289" s="22"/>
      <c r="AZI289" s="22"/>
      <c r="AZJ289" s="22"/>
      <c r="AZK289" s="22"/>
      <c r="AZL289" s="22"/>
      <c r="AZM289" s="22"/>
      <c r="AZN289" s="22"/>
      <c r="AZO289" s="22"/>
      <c r="AZP289" s="22"/>
      <c r="AZQ289" s="22"/>
      <c r="AZR289" s="22"/>
      <c r="AZS289" s="22"/>
      <c r="AZT289" s="22"/>
      <c r="AZU289" s="22"/>
      <c r="AZV289" s="22"/>
      <c r="AZW289" s="22"/>
      <c r="AZX289" s="22"/>
      <c r="AZY289" s="22"/>
      <c r="AZZ289" s="22"/>
      <c r="BAA289" s="22"/>
      <c r="BAB289" s="22"/>
      <c r="BAC289" s="22"/>
      <c r="BAD289" s="22"/>
      <c r="BAE289" s="22"/>
      <c r="BAF289" s="22"/>
      <c r="BAG289" s="22"/>
      <c r="BAH289" s="22"/>
      <c r="BAI289" s="22"/>
      <c r="BAJ289" s="22"/>
      <c r="BAK289" s="22"/>
      <c r="BAL289" s="22"/>
      <c r="BAM289" s="22"/>
      <c r="BAN289" s="22"/>
      <c r="BAO289" s="22"/>
      <c r="BAP289" s="22"/>
      <c r="BAQ289" s="22"/>
      <c r="BAR289" s="22"/>
      <c r="BAS289" s="22"/>
      <c r="BAT289" s="22"/>
      <c r="BAU289" s="22"/>
      <c r="BAV289" s="22"/>
      <c r="BAW289" s="22"/>
      <c r="BAX289" s="22"/>
      <c r="BAY289" s="22"/>
      <c r="BAZ289" s="22"/>
      <c r="BBA289" s="22"/>
      <c r="BBB289" s="22"/>
      <c r="BBC289" s="22"/>
      <c r="BBD289" s="22"/>
      <c r="BBE289" s="22"/>
      <c r="BBF289" s="22"/>
      <c r="BBG289" s="22"/>
      <c r="BBH289" s="22"/>
      <c r="BBI289" s="22"/>
      <c r="BBJ289" s="22"/>
      <c r="BBK289" s="22"/>
      <c r="BBL289" s="22"/>
      <c r="BBM289" s="22"/>
      <c r="BBN289" s="22"/>
      <c r="BBO289" s="22"/>
      <c r="BBP289" s="22"/>
      <c r="BBQ289" s="22"/>
      <c r="BBR289" s="22"/>
      <c r="BBS289" s="22"/>
      <c r="BBT289" s="22"/>
      <c r="BBU289" s="22"/>
      <c r="BBV289" s="22"/>
      <c r="BBW289" s="22"/>
      <c r="BBX289" s="22"/>
      <c r="BBY289" s="22"/>
      <c r="BBZ289" s="22"/>
      <c r="BCA289" s="22"/>
      <c r="BCB289" s="22"/>
      <c r="BCC289" s="22"/>
      <c r="BCD289" s="22"/>
      <c r="BCE289" s="22"/>
      <c r="BCF289" s="22"/>
      <c r="BCG289" s="22"/>
      <c r="BCH289" s="22"/>
      <c r="BCI289" s="22"/>
      <c r="BCJ289" s="22"/>
      <c r="BCK289" s="22"/>
      <c r="BCL289" s="22"/>
      <c r="BCM289" s="22"/>
      <c r="BCN289" s="22"/>
      <c r="BCO289" s="22"/>
      <c r="BCP289" s="22"/>
      <c r="BCQ289" s="22"/>
      <c r="BCR289" s="22"/>
      <c r="BCS289" s="22"/>
      <c r="BCT289" s="22"/>
      <c r="BCU289" s="22"/>
      <c r="BCV289" s="22"/>
      <c r="BCW289" s="22"/>
      <c r="BCX289" s="22"/>
      <c r="BCY289" s="22"/>
      <c r="BCZ289" s="22"/>
      <c r="BDA289" s="22"/>
      <c r="BDB289" s="22"/>
      <c r="BDC289" s="22"/>
      <c r="BDD289" s="22"/>
      <c r="BDE289" s="22"/>
      <c r="BDF289" s="22"/>
      <c r="BDG289" s="22"/>
      <c r="BDH289" s="22"/>
      <c r="BDI289" s="22"/>
      <c r="BDJ289" s="22"/>
      <c r="BDK289" s="22"/>
      <c r="BDL289" s="22"/>
      <c r="BDM289" s="22"/>
      <c r="BDN289" s="22"/>
      <c r="BDO289" s="22"/>
      <c r="BDP289" s="22"/>
      <c r="BDQ289" s="22"/>
      <c r="BDR289" s="22"/>
      <c r="BDS289" s="22"/>
      <c r="BDT289" s="22"/>
      <c r="BDU289" s="22"/>
      <c r="BDV289" s="22"/>
      <c r="BDW289" s="22"/>
      <c r="BDX289" s="22"/>
      <c r="BDY289" s="22"/>
      <c r="BDZ289" s="22"/>
      <c r="BEA289" s="22"/>
      <c r="BEB289" s="22"/>
      <c r="BEC289" s="22"/>
      <c r="BED289" s="22"/>
      <c r="BEE289" s="22"/>
      <c r="BEF289" s="22"/>
      <c r="BEG289" s="22"/>
      <c r="BEH289" s="22"/>
      <c r="BEI289" s="22"/>
      <c r="BEJ289" s="22"/>
      <c r="BEK289" s="22"/>
      <c r="BEL289" s="22"/>
      <c r="BEM289" s="22"/>
      <c r="BEN289" s="22"/>
      <c r="BEO289" s="22"/>
      <c r="BEP289" s="22"/>
      <c r="BEQ289" s="22"/>
      <c r="BER289" s="22"/>
      <c r="BES289" s="22"/>
      <c r="BET289" s="22"/>
      <c r="BEU289" s="22"/>
      <c r="BEV289" s="22"/>
      <c r="BEW289" s="22"/>
      <c r="BEX289" s="22"/>
      <c r="BEY289" s="22"/>
      <c r="BEZ289" s="22"/>
      <c r="BFA289" s="22"/>
      <c r="BFB289" s="22"/>
      <c r="BFC289" s="22"/>
      <c r="BFD289" s="22"/>
      <c r="BFE289" s="22"/>
      <c r="BFF289" s="22"/>
      <c r="BFG289" s="22"/>
      <c r="BFH289" s="22"/>
      <c r="BFI289" s="22"/>
      <c r="BFJ289" s="22"/>
      <c r="BFK289" s="22"/>
      <c r="BFL289" s="22"/>
      <c r="BFM289" s="22"/>
      <c r="BFN289" s="22"/>
      <c r="BFO289" s="22"/>
      <c r="BFP289" s="22"/>
      <c r="BFQ289" s="22"/>
      <c r="BFR289" s="22"/>
      <c r="BFS289" s="22"/>
      <c r="BFT289" s="22"/>
      <c r="BFU289" s="22"/>
      <c r="BFV289" s="22"/>
      <c r="BFW289" s="22"/>
      <c r="BFX289" s="22"/>
      <c r="BFY289" s="22"/>
      <c r="BFZ289" s="22"/>
      <c r="BGA289" s="22"/>
      <c r="BGB289" s="22"/>
      <c r="BGC289" s="22"/>
      <c r="BGD289" s="22"/>
      <c r="BGE289" s="22"/>
      <c r="BGF289" s="22"/>
      <c r="BGG289" s="22"/>
      <c r="BGH289" s="22"/>
      <c r="BGI289" s="22"/>
      <c r="BGJ289" s="22"/>
      <c r="BGK289" s="22"/>
      <c r="BGL289" s="22"/>
      <c r="BGM289" s="22"/>
      <c r="BGN289" s="22"/>
      <c r="BGO289" s="22"/>
      <c r="BGP289" s="22"/>
      <c r="BGQ289" s="22"/>
      <c r="BGR289" s="22"/>
      <c r="BGS289" s="22"/>
      <c r="BGT289" s="22"/>
      <c r="BGU289" s="22"/>
      <c r="BGV289" s="22"/>
      <c r="BGW289" s="22"/>
      <c r="BGX289" s="22"/>
      <c r="BGY289" s="22"/>
      <c r="BGZ289" s="22"/>
      <c r="BHA289" s="22"/>
      <c r="BHB289" s="22"/>
      <c r="BHC289" s="22"/>
      <c r="BHD289" s="22"/>
      <c r="BHE289" s="22"/>
      <c r="BHF289" s="22"/>
      <c r="BHG289" s="22"/>
      <c r="BHH289" s="22"/>
      <c r="BHI289" s="22"/>
      <c r="BHJ289" s="22"/>
      <c r="BHK289" s="22"/>
      <c r="BHL289" s="22"/>
      <c r="BHM289" s="22"/>
      <c r="BHN289" s="22"/>
      <c r="BHO289" s="22"/>
      <c r="BHP289" s="22"/>
      <c r="BHQ289" s="22"/>
      <c r="BHR289" s="22"/>
      <c r="BHS289" s="22"/>
      <c r="BHT289" s="22"/>
      <c r="BHU289" s="22"/>
      <c r="BHV289" s="22"/>
      <c r="BHW289" s="22"/>
      <c r="BHX289" s="22"/>
      <c r="BHY289" s="22"/>
      <c r="BHZ289" s="22"/>
      <c r="BIA289" s="22"/>
      <c r="BIB289" s="22"/>
      <c r="BIC289" s="22"/>
      <c r="BID289" s="22"/>
      <c r="BIE289" s="22"/>
      <c r="BIF289" s="22"/>
      <c r="BIG289" s="22"/>
      <c r="BIH289" s="22"/>
      <c r="BII289" s="22"/>
      <c r="BIJ289" s="22"/>
      <c r="BIK289" s="22"/>
      <c r="BIL289" s="22"/>
      <c r="BIM289" s="22"/>
      <c r="BIN289" s="22"/>
      <c r="BIO289" s="22"/>
      <c r="BIP289" s="22"/>
      <c r="BIQ289" s="22"/>
      <c r="BIR289" s="22"/>
      <c r="BIS289" s="22"/>
      <c r="BIT289" s="22"/>
      <c r="BIU289" s="22"/>
      <c r="BIV289" s="22"/>
      <c r="BIW289" s="22"/>
      <c r="BIX289" s="22"/>
      <c r="BIY289" s="22"/>
      <c r="BIZ289" s="22"/>
      <c r="BJA289" s="22"/>
      <c r="BJB289" s="22"/>
      <c r="BJC289" s="22"/>
      <c r="BJD289" s="22"/>
      <c r="BJE289" s="22"/>
      <c r="BJF289" s="22"/>
      <c r="BJG289" s="22"/>
      <c r="BJH289" s="22"/>
      <c r="BJI289" s="22"/>
      <c r="BJJ289" s="22"/>
      <c r="BJK289" s="22"/>
      <c r="BJL289" s="22"/>
      <c r="BJM289" s="22"/>
      <c r="BJN289" s="22"/>
      <c r="BJO289" s="22"/>
      <c r="BJP289" s="22"/>
      <c r="BJQ289" s="22"/>
      <c r="BJR289" s="22"/>
      <c r="BJS289" s="22"/>
      <c r="BJT289" s="22"/>
      <c r="BJU289" s="22"/>
      <c r="BJV289" s="22"/>
      <c r="BJW289" s="22"/>
      <c r="BJX289" s="22"/>
      <c r="BJY289" s="22"/>
      <c r="BJZ289" s="22"/>
      <c r="BKA289" s="22"/>
      <c r="BKB289" s="22"/>
      <c r="BKC289" s="22"/>
      <c r="BKD289" s="22"/>
      <c r="BKE289" s="22"/>
      <c r="BKF289" s="22"/>
      <c r="BKG289" s="22"/>
      <c r="BKH289" s="22"/>
      <c r="BKI289" s="22"/>
      <c r="BKJ289" s="22"/>
      <c r="BKK289" s="22"/>
      <c r="BKL289" s="22"/>
      <c r="BKM289" s="22"/>
      <c r="BKN289" s="22"/>
      <c r="BKO289" s="22"/>
      <c r="BKP289" s="22"/>
      <c r="BKQ289" s="22"/>
      <c r="BKR289" s="22"/>
      <c r="BKS289" s="22"/>
      <c r="BKT289" s="22"/>
      <c r="BKU289" s="22"/>
      <c r="BKV289" s="22"/>
      <c r="BKW289" s="22"/>
      <c r="BKX289" s="22"/>
      <c r="BKY289" s="22"/>
      <c r="BKZ289" s="22"/>
      <c r="BLA289" s="22"/>
      <c r="BLB289" s="22"/>
      <c r="BLC289" s="22"/>
      <c r="BLD289" s="22"/>
      <c r="BLE289" s="22"/>
      <c r="BLF289" s="22"/>
      <c r="BLG289" s="22"/>
      <c r="BLH289" s="22"/>
      <c r="BLI289" s="22"/>
      <c r="BLJ289" s="22"/>
      <c r="BLK289" s="22"/>
      <c r="BLL289" s="22"/>
      <c r="BLM289" s="22"/>
      <c r="BLN289" s="22"/>
      <c r="BLO289" s="22"/>
      <c r="BLP289" s="22"/>
      <c r="BLQ289" s="22"/>
      <c r="BLR289" s="22"/>
      <c r="BLS289" s="22"/>
      <c r="BLT289" s="22"/>
      <c r="BLU289" s="22"/>
      <c r="BLV289" s="22"/>
      <c r="BLW289" s="22"/>
      <c r="BLX289" s="22"/>
      <c r="BLY289" s="22"/>
      <c r="BLZ289" s="22"/>
      <c r="BMA289" s="22"/>
      <c r="BMB289" s="22"/>
      <c r="BMC289" s="22"/>
      <c r="BMD289" s="22"/>
      <c r="BME289" s="22"/>
      <c r="BMF289" s="22"/>
      <c r="BMG289" s="22"/>
      <c r="BMH289" s="22"/>
      <c r="BMI289" s="22"/>
      <c r="BMJ289" s="22"/>
      <c r="BMK289" s="22"/>
      <c r="BML289" s="22"/>
      <c r="BMM289" s="22"/>
      <c r="BMN289" s="22"/>
      <c r="BMO289" s="22"/>
      <c r="BMP289" s="22"/>
      <c r="BMQ289" s="22"/>
      <c r="BMR289" s="22"/>
      <c r="BMS289" s="22"/>
      <c r="BMT289" s="22"/>
      <c r="BMU289" s="22"/>
      <c r="BMV289" s="22"/>
      <c r="BMW289" s="22"/>
      <c r="BMX289" s="22"/>
      <c r="BMY289" s="22"/>
      <c r="BMZ289" s="22"/>
      <c r="BNA289" s="22"/>
      <c r="BNB289" s="22"/>
      <c r="BNC289" s="22"/>
      <c r="BND289" s="22"/>
      <c r="BNE289" s="22"/>
      <c r="BNF289" s="22"/>
      <c r="BNG289" s="22"/>
      <c r="BNH289" s="22"/>
      <c r="BNI289" s="22"/>
      <c r="BNJ289" s="22"/>
      <c r="BNK289" s="22"/>
      <c r="BNL289" s="22"/>
      <c r="BNM289" s="22"/>
      <c r="BNN289" s="22"/>
      <c r="BNO289" s="22"/>
      <c r="BNP289" s="22"/>
      <c r="BNQ289" s="22"/>
      <c r="BNR289" s="22"/>
      <c r="BNS289" s="22"/>
      <c r="BNT289" s="22"/>
      <c r="BNU289" s="22"/>
      <c r="BNV289" s="22"/>
      <c r="BNW289" s="22"/>
      <c r="BNX289" s="22"/>
      <c r="BNY289" s="22"/>
      <c r="BNZ289" s="22"/>
      <c r="BOA289" s="22"/>
      <c r="BOB289" s="22"/>
      <c r="BOC289" s="22"/>
      <c r="BOD289" s="22"/>
      <c r="BOE289" s="22"/>
      <c r="BOF289" s="22"/>
      <c r="BOG289" s="22"/>
      <c r="BOH289" s="22"/>
      <c r="BOI289" s="22"/>
      <c r="BOJ289" s="22"/>
      <c r="BOK289" s="22"/>
      <c r="BOL289" s="22"/>
      <c r="BOM289" s="22"/>
      <c r="BON289" s="22"/>
      <c r="BOO289" s="22"/>
      <c r="BOP289" s="22"/>
      <c r="BOQ289" s="22"/>
      <c r="BOR289" s="22"/>
      <c r="BOS289" s="22"/>
      <c r="BOT289" s="22"/>
      <c r="BOU289" s="22"/>
      <c r="BOV289" s="22"/>
      <c r="BOW289" s="22"/>
      <c r="BOX289" s="22"/>
      <c r="BOY289" s="22"/>
      <c r="BOZ289" s="22"/>
      <c r="BPA289" s="22"/>
      <c r="BPB289" s="22"/>
      <c r="BPC289" s="22"/>
      <c r="BPD289" s="22"/>
      <c r="BPE289" s="22"/>
      <c r="BPF289" s="22"/>
      <c r="BPG289" s="22"/>
      <c r="BPH289" s="22"/>
      <c r="BPI289" s="22"/>
      <c r="BPJ289" s="22"/>
      <c r="BPK289" s="22"/>
      <c r="BPL289" s="22"/>
      <c r="BPM289" s="22"/>
      <c r="BPN289" s="22"/>
      <c r="BPO289" s="22"/>
      <c r="BPP289" s="22"/>
      <c r="BPQ289" s="22"/>
      <c r="BPR289" s="22"/>
      <c r="BPS289" s="22"/>
      <c r="BPT289" s="22"/>
      <c r="BPU289" s="22"/>
      <c r="BPV289" s="22"/>
      <c r="BPW289" s="22"/>
      <c r="BPX289" s="22"/>
      <c r="BPY289" s="22"/>
      <c r="BPZ289" s="22"/>
      <c r="BQA289" s="22"/>
      <c r="BQB289" s="22"/>
      <c r="BQC289" s="22"/>
      <c r="BQD289" s="22"/>
      <c r="BQE289" s="22"/>
      <c r="BQF289" s="22"/>
      <c r="BQG289" s="22"/>
      <c r="BQH289" s="22"/>
      <c r="BQI289" s="22"/>
      <c r="BQJ289" s="22"/>
      <c r="BQK289" s="22"/>
      <c r="BQL289" s="22"/>
      <c r="BQM289" s="22"/>
      <c r="BQN289" s="22"/>
      <c r="BQO289" s="22"/>
      <c r="BQP289" s="22"/>
      <c r="BQQ289" s="22"/>
      <c r="BQR289" s="22"/>
      <c r="BQS289" s="22"/>
      <c r="BQT289" s="22"/>
      <c r="BQU289" s="22"/>
      <c r="BQV289" s="22"/>
      <c r="BQW289" s="22"/>
      <c r="BQX289" s="22"/>
      <c r="BQY289" s="22"/>
      <c r="BQZ289" s="22"/>
      <c r="BRA289" s="22"/>
      <c r="BRB289" s="22"/>
      <c r="BRC289" s="22"/>
      <c r="BRD289" s="22"/>
      <c r="BRE289" s="22"/>
      <c r="BRF289" s="22"/>
      <c r="BRG289" s="22"/>
      <c r="BRH289" s="22"/>
      <c r="BRI289" s="22"/>
      <c r="BRJ289" s="22"/>
      <c r="BRK289" s="22"/>
      <c r="BRL289" s="22"/>
      <c r="BRM289" s="22"/>
      <c r="BRN289" s="22"/>
      <c r="BRO289" s="22"/>
      <c r="BRP289" s="22"/>
      <c r="BRQ289" s="22"/>
      <c r="BRR289" s="22"/>
      <c r="BRS289" s="22"/>
      <c r="BRT289" s="22"/>
      <c r="BRU289" s="22"/>
      <c r="BRV289" s="22"/>
      <c r="BRW289" s="22"/>
      <c r="BRX289" s="22"/>
      <c r="BRY289" s="22"/>
      <c r="BRZ289" s="22"/>
      <c r="BSA289" s="22"/>
      <c r="BSB289" s="22"/>
      <c r="BSC289" s="22"/>
      <c r="BSD289" s="22"/>
      <c r="BSE289" s="22"/>
      <c r="BSF289" s="22"/>
      <c r="BSG289" s="22"/>
      <c r="BSH289" s="22"/>
      <c r="BSI289" s="22"/>
      <c r="BSJ289" s="22"/>
      <c r="BSK289" s="22"/>
      <c r="BSL289" s="22"/>
      <c r="BSM289" s="22"/>
      <c r="BSN289" s="22"/>
      <c r="BSO289" s="22"/>
      <c r="BSP289" s="22"/>
      <c r="BSQ289" s="22"/>
      <c r="BSR289" s="22"/>
      <c r="BSS289" s="22"/>
      <c r="BST289" s="22"/>
      <c r="BSU289" s="22"/>
      <c r="BSV289" s="22"/>
      <c r="BSW289" s="22"/>
      <c r="BSX289" s="22"/>
      <c r="BSY289" s="22"/>
      <c r="BSZ289" s="22"/>
      <c r="BTA289" s="22"/>
      <c r="BTB289" s="22"/>
      <c r="BTC289" s="22"/>
      <c r="BTD289" s="22"/>
      <c r="BTE289" s="22"/>
      <c r="BTF289" s="22"/>
      <c r="BTG289" s="22"/>
      <c r="BTH289" s="22"/>
      <c r="BTI289" s="22"/>
      <c r="BTJ289" s="22"/>
      <c r="BTK289" s="22"/>
      <c r="BTL289" s="22"/>
      <c r="BTM289" s="22"/>
      <c r="BTN289" s="22"/>
      <c r="BTO289" s="22"/>
      <c r="BTP289" s="22"/>
      <c r="BTQ289" s="22"/>
      <c r="BTR289" s="22"/>
      <c r="BTS289" s="22"/>
      <c r="BTT289" s="22"/>
      <c r="BTU289" s="22"/>
      <c r="BTV289" s="22"/>
      <c r="BTW289" s="22"/>
      <c r="BTX289" s="22"/>
      <c r="BTY289" s="22"/>
      <c r="BTZ289" s="22"/>
      <c r="BUA289" s="22"/>
      <c r="BUB289" s="22"/>
      <c r="BUC289" s="22"/>
      <c r="BUD289" s="22"/>
      <c r="BUE289" s="22"/>
      <c r="BUF289" s="22"/>
      <c r="BUG289" s="22"/>
      <c r="BUH289" s="22"/>
      <c r="BUI289" s="22"/>
      <c r="BUJ289" s="22"/>
      <c r="BUK289" s="22"/>
      <c r="BUL289" s="22"/>
      <c r="BUM289" s="22"/>
      <c r="BUN289" s="22"/>
      <c r="BUO289" s="22"/>
      <c r="BUP289" s="22"/>
      <c r="BUQ289" s="22"/>
      <c r="BUR289" s="22"/>
      <c r="BUS289" s="22"/>
      <c r="BUT289" s="22"/>
      <c r="BUU289" s="22"/>
      <c r="BUV289" s="22"/>
      <c r="BUW289" s="22"/>
      <c r="BUX289" s="22"/>
      <c r="BUY289" s="22"/>
      <c r="BUZ289" s="22"/>
      <c r="BVA289" s="22"/>
      <c r="BVB289" s="22"/>
      <c r="BVC289" s="22"/>
      <c r="BVD289" s="22"/>
      <c r="BVE289" s="22"/>
      <c r="BVF289" s="22"/>
      <c r="BVG289" s="22"/>
      <c r="BVH289" s="22"/>
      <c r="BVI289" s="22"/>
      <c r="BVJ289" s="22"/>
      <c r="BVK289" s="22"/>
      <c r="BVL289" s="22"/>
      <c r="BVM289" s="22"/>
      <c r="BVN289" s="22"/>
      <c r="BVO289" s="22"/>
      <c r="BVP289" s="22"/>
      <c r="BVQ289" s="22"/>
      <c r="BVR289" s="22"/>
      <c r="BVS289" s="22"/>
      <c r="BVT289" s="22"/>
      <c r="BVU289" s="22"/>
      <c r="BVV289" s="22"/>
      <c r="BVW289" s="22"/>
      <c r="BVX289" s="22"/>
      <c r="BVY289" s="22"/>
      <c r="BVZ289" s="22"/>
      <c r="BWA289" s="22"/>
      <c r="BWB289" s="22"/>
      <c r="BWC289" s="22"/>
      <c r="BWD289" s="22"/>
      <c r="BWE289" s="22"/>
      <c r="BWF289" s="22"/>
      <c r="BWG289" s="22"/>
      <c r="BWH289" s="22"/>
      <c r="BWI289" s="22"/>
      <c r="BWJ289" s="22"/>
      <c r="BWK289" s="22"/>
      <c r="BWL289" s="22"/>
      <c r="BWM289" s="22"/>
      <c r="BWN289" s="22"/>
      <c r="BWO289" s="22"/>
      <c r="BWP289" s="22"/>
      <c r="BWQ289" s="22"/>
      <c r="BWR289" s="22"/>
      <c r="BWS289" s="22"/>
      <c r="BWT289" s="22"/>
      <c r="BWU289" s="22"/>
      <c r="BWV289" s="22"/>
      <c r="BWW289" s="22"/>
      <c r="BWX289" s="22"/>
      <c r="BWY289" s="22"/>
      <c r="BWZ289" s="22"/>
      <c r="BXA289" s="22"/>
      <c r="BXB289" s="22"/>
      <c r="BXC289" s="22"/>
      <c r="BXD289" s="22"/>
      <c r="BXE289" s="22"/>
      <c r="BXF289" s="22"/>
      <c r="BXG289" s="22"/>
      <c r="BXH289" s="22"/>
      <c r="BXI289" s="22"/>
      <c r="BXJ289" s="22"/>
      <c r="BXK289" s="22"/>
      <c r="BXL289" s="22"/>
      <c r="BXM289" s="22"/>
      <c r="BXN289" s="22"/>
      <c r="BXO289" s="22"/>
      <c r="BXP289" s="22"/>
      <c r="BXQ289" s="22"/>
      <c r="BXR289" s="22"/>
      <c r="BXS289" s="22"/>
      <c r="BXT289" s="22"/>
      <c r="BXU289" s="22"/>
      <c r="BXV289" s="22"/>
      <c r="BXW289" s="22"/>
      <c r="BXX289" s="22"/>
      <c r="BXY289" s="22"/>
      <c r="BXZ289" s="22"/>
      <c r="BYA289" s="22"/>
      <c r="BYB289" s="22"/>
      <c r="BYC289" s="22"/>
      <c r="BYD289" s="22"/>
      <c r="BYE289" s="22"/>
      <c r="BYF289" s="22"/>
      <c r="BYG289" s="22"/>
      <c r="BYH289" s="22"/>
      <c r="BYI289" s="22"/>
      <c r="BYJ289" s="22"/>
      <c r="BYK289" s="22"/>
      <c r="BYL289" s="22"/>
      <c r="BYM289" s="22"/>
      <c r="BYN289" s="22"/>
      <c r="BYO289" s="22"/>
      <c r="BYP289" s="22"/>
      <c r="BYQ289" s="22"/>
      <c r="BYR289" s="22"/>
      <c r="BYS289" s="22"/>
      <c r="BYT289" s="22"/>
      <c r="BYU289" s="22"/>
      <c r="BYV289" s="22"/>
      <c r="BYW289" s="22"/>
      <c r="BYX289" s="22"/>
      <c r="BYY289" s="22"/>
      <c r="BYZ289" s="22"/>
      <c r="BZA289" s="22"/>
      <c r="BZB289" s="22"/>
      <c r="BZC289" s="22"/>
      <c r="BZD289" s="22"/>
      <c r="BZE289" s="22"/>
      <c r="BZF289" s="22"/>
      <c r="BZG289" s="22"/>
      <c r="BZH289" s="22"/>
      <c r="BZI289" s="22"/>
      <c r="BZJ289" s="22"/>
      <c r="BZK289" s="22"/>
      <c r="BZL289" s="22"/>
      <c r="BZM289" s="22"/>
      <c r="BZN289" s="22"/>
      <c r="BZO289" s="22"/>
      <c r="BZP289" s="22"/>
      <c r="BZQ289" s="22"/>
      <c r="BZR289" s="22"/>
      <c r="BZS289" s="22"/>
      <c r="BZT289" s="22"/>
      <c r="BZU289" s="22"/>
      <c r="BZV289" s="22"/>
      <c r="BZW289" s="22"/>
      <c r="BZX289" s="22"/>
      <c r="BZY289" s="22"/>
      <c r="BZZ289" s="22"/>
      <c r="CAA289" s="22"/>
      <c r="CAB289" s="22"/>
      <c r="CAC289" s="22"/>
      <c r="CAD289" s="22"/>
      <c r="CAE289" s="22"/>
      <c r="CAF289" s="22"/>
      <c r="CAG289" s="22"/>
      <c r="CAH289" s="22"/>
      <c r="CAI289" s="22"/>
      <c r="CAJ289" s="22"/>
      <c r="CAK289" s="22"/>
      <c r="CAL289" s="22"/>
      <c r="CAM289" s="22"/>
      <c r="CAN289" s="22"/>
      <c r="CAO289" s="22"/>
      <c r="CAP289" s="22"/>
      <c r="CAQ289" s="22"/>
      <c r="CAR289" s="22"/>
      <c r="CAS289" s="22"/>
      <c r="CAT289" s="22"/>
      <c r="CAU289" s="22"/>
      <c r="CAV289" s="22"/>
      <c r="CAW289" s="22"/>
      <c r="CAX289" s="22"/>
      <c r="CAY289" s="22"/>
      <c r="CAZ289" s="22"/>
      <c r="CBA289" s="22"/>
      <c r="CBB289" s="22"/>
      <c r="CBC289" s="22"/>
      <c r="CBD289" s="22"/>
      <c r="CBE289" s="22"/>
      <c r="CBF289" s="22"/>
      <c r="CBG289" s="22"/>
      <c r="CBH289" s="22"/>
      <c r="CBI289" s="22"/>
      <c r="CBJ289" s="22"/>
      <c r="CBK289" s="22"/>
      <c r="CBL289" s="22"/>
      <c r="CBM289" s="22"/>
      <c r="CBN289" s="22"/>
      <c r="CBO289" s="22"/>
      <c r="CBP289" s="22"/>
      <c r="CBQ289" s="22"/>
      <c r="CBR289" s="22"/>
      <c r="CBS289" s="22"/>
      <c r="CBT289" s="22"/>
      <c r="CBU289" s="22"/>
      <c r="CBV289" s="22"/>
      <c r="CBW289" s="22"/>
      <c r="CBX289" s="22"/>
      <c r="CBY289" s="22"/>
      <c r="CBZ289" s="22"/>
      <c r="CCA289" s="22"/>
      <c r="CCB289" s="22"/>
      <c r="CCC289" s="22"/>
      <c r="CCD289" s="22"/>
      <c r="CCE289" s="22"/>
      <c r="CCF289" s="22"/>
      <c r="CCG289" s="22"/>
      <c r="CCH289" s="22"/>
      <c r="CCI289" s="22"/>
      <c r="CCJ289" s="22"/>
      <c r="CCK289" s="22"/>
      <c r="CCL289" s="22"/>
      <c r="CCM289" s="22"/>
      <c r="CCN289" s="22"/>
      <c r="CCO289" s="22"/>
      <c r="CCP289" s="22"/>
      <c r="CCQ289" s="22"/>
      <c r="CCR289" s="22"/>
      <c r="CCS289" s="22"/>
      <c r="CCT289" s="22"/>
      <c r="CCU289" s="22"/>
      <c r="CCV289" s="22"/>
      <c r="CCW289" s="22"/>
      <c r="CCX289" s="22"/>
      <c r="CCY289" s="22"/>
      <c r="CCZ289" s="22"/>
      <c r="CDA289" s="22"/>
      <c r="CDB289" s="22"/>
      <c r="CDC289" s="22"/>
      <c r="CDD289" s="22"/>
      <c r="CDE289" s="22"/>
      <c r="CDF289" s="22"/>
      <c r="CDG289" s="22"/>
      <c r="CDH289" s="22"/>
      <c r="CDI289" s="22"/>
      <c r="CDJ289" s="22"/>
      <c r="CDK289" s="22"/>
      <c r="CDL289" s="22"/>
      <c r="CDM289" s="22"/>
      <c r="CDN289" s="22"/>
      <c r="CDO289" s="22"/>
      <c r="CDP289" s="22"/>
      <c r="CDQ289" s="22"/>
      <c r="CDR289" s="22"/>
      <c r="CDS289" s="22"/>
      <c r="CDT289" s="22"/>
      <c r="CDU289" s="22"/>
      <c r="CDV289" s="22"/>
      <c r="CDW289" s="22"/>
      <c r="CDX289" s="22"/>
      <c r="CDY289" s="22"/>
      <c r="CDZ289" s="22"/>
      <c r="CEA289" s="22"/>
      <c r="CEB289" s="22"/>
      <c r="CEC289" s="22"/>
      <c r="CED289" s="22"/>
      <c r="CEE289" s="22"/>
      <c r="CEF289" s="22"/>
      <c r="CEG289" s="22"/>
      <c r="CEH289" s="22"/>
      <c r="CEI289" s="22"/>
      <c r="CEJ289" s="22"/>
      <c r="CEK289" s="22"/>
      <c r="CEL289" s="22"/>
      <c r="CEM289" s="22"/>
      <c r="CEN289" s="22"/>
      <c r="CEO289" s="22"/>
      <c r="CEP289" s="22"/>
      <c r="CEQ289" s="22"/>
      <c r="CER289" s="22"/>
      <c r="CES289" s="22"/>
      <c r="CET289" s="22"/>
      <c r="CEU289" s="22"/>
      <c r="CEV289" s="22"/>
      <c r="CEW289" s="22"/>
      <c r="CEX289" s="22"/>
      <c r="CEY289" s="22"/>
      <c r="CEZ289" s="22"/>
      <c r="CFA289" s="22"/>
      <c r="CFB289" s="22"/>
      <c r="CFC289" s="22"/>
      <c r="CFD289" s="22"/>
      <c r="CFE289" s="22"/>
      <c r="CFF289" s="22"/>
      <c r="CFG289" s="22"/>
      <c r="CFH289" s="22"/>
      <c r="CFI289" s="22"/>
      <c r="CFJ289" s="22"/>
      <c r="CFK289" s="22"/>
      <c r="CFL289" s="22"/>
      <c r="CFM289" s="22"/>
      <c r="CFN289" s="22"/>
      <c r="CFO289" s="22"/>
      <c r="CFP289" s="22"/>
      <c r="CFQ289" s="22"/>
      <c r="CFR289" s="22"/>
      <c r="CFS289" s="22"/>
      <c r="CFT289" s="22"/>
      <c r="CFU289" s="22"/>
      <c r="CFV289" s="22"/>
      <c r="CFW289" s="22"/>
      <c r="CFX289" s="22"/>
      <c r="CFY289" s="22"/>
      <c r="CFZ289" s="22"/>
      <c r="CGA289" s="22"/>
      <c r="CGB289" s="22"/>
      <c r="CGC289" s="22"/>
      <c r="CGD289" s="22"/>
      <c r="CGE289" s="22"/>
      <c r="CGF289" s="22"/>
      <c r="CGG289" s="22"/>
      <c r="CGH289" s="22"/>
      <c r="CGI289" s="22"/>
      <c r="CGJ289" s="22"/>
      <c r="CGK289" s="22"/>
      <c r="CGL289" s="22"/>
      <c r="CGM289" s="22"/>
      <c r="CGN289" s="22"/>
      <c r="CGO289" s="22"/>
      <c r="CGP289" s="22"/>
      <c r="CGQ289" s="22"/>
      <c r="CGR289" s="22"/>
      <c r="CGS289" s="22"/>
      <c r="CGT289" s="22"/>
      <c r="CGU289" s="22"/>
      <c r="CGV289" s="22"/>
      <c r="CGW289" s="22"/>
      <c r="CGX289" s="22"/>
      <c r="CGY289" s="22"/>
      <c r="CGZ289" s="22"/>
      <c r="CHA289" s="22"/>
      <c r="CHB289" s="22"/>
      <c r="CHC289" s="22"/>
      <c r="CHD289" s="22"/>
      <c r="CHE289" s="22"/>
      <c r="CHF289" s="22"/>
      <c r="CHG289" s="22"/>
      <c r="CHH289" s="22"/>
      <c r="CHI289" s="22"/>
      <c r="CHJ289" s="22"/>
      <c r="CHK289" s="22"/>
      <c r="CHL289" s="22"/>
      <c r="CHM289" s="22"/>
      <c r="CHN289" s="22"/>
      <c r="CHO289" s="22"/>
      <c r="CHP289" s="22"/>
      <c r="CHQ289" s="22"/>
      <c r="CHR289" s="22"/>
      <c r="CHS289" s="22"/>
      <c r="CHT289" s="22"/>
      <c r="CHU289" s="22"/>
      <c r="CHV289" s="22"/>
      <c r="CHW289" s="22"/>
      <c r="CHX289" s="22"/>
      <c r="CHY289" s="22"/>
      <c r="CHZ289" s="22"/>
      <c r="CIA289" s="22"/>
      <c r="CIB289" s="22"/>
      <c r="CIC289" s="22"/>
      <c r="CID289" s="22"/>
      <c r="CIE289" s="22"/>
      <c r="CIF289" s="22"/>
      <c r="CIG289" s="22"/>
      <c r="CIH289" s="22"/>
      <c r="CII289" s="22"/>
      <c r="CIJ289" s="22"/>
      <c r="CIK289" s="22"/>
      <c r="CIL289" s="22"/>
      <c r="CIM289" s="22"/>
      <c r="CIN289" s="22"/>
      <c r="CIO289" s="22"/>
      <c r="CIP289" s="22"/>
      <c r="CIQ289" s="22"/>
      <c r="CIR289" s="22"/>
      <c r="CIS289" s="22"/>
      <c r="CIT289" s="22"/>
      <c r="CIU289" s="22"/>
      <c r="CIV289" s="22"/>
      <c r="CIW289" s="22"/>
      <c r="CIX289" s="22"/>
      <c r="CIY289" s="22"/>
      <c r="CIZ289" s="22"/>
      <c r="CJA289" s="22"/>
      <c r="CJB289" s="22"/>
      <c r="CJC289" s="22"/>
      <c r="CJD289" s="22"/>
      <c r="CJE289" s="22"/>
      <c r="CJF289" s="22"/>
      <c r="CJG289" s="22"/>
      <c r="CJH289" s="22"/>
      <c r="CJI289" s="22"/>
      <c r="CJJ289" s="22"/>
      <c r="CJK289" s="22"/>
      <c r="CJL289" s="22"/>
      <c r="CJM289" s="22"/>
      <c r="CJN289" s="22"/>
      <c r="CJO289" s="22"/>
      <c r="CJP289" s="22"/>
      <c r="CJQ289" s="22"/>
      <c r="CJR289" s="22"/>
      <c r="CJS289" s="22"/>
      <c r="CJT289" s="22"/>
      <c r="CJU289" s="22"/>
      <c r="CJV289" s="22"/>
      <c r="CJW289" s="22"/>
      <c r="CJX289" s="22"/>
      <c r="CJY289" s="22"/>
      <c r="CJZ289" s="22"/>
      <c r="CKA289" s="22"/>
      <c r="CKB289" s="22"/>
      <c r="CKC289" s="22"/>
      <c r="CKD289" s="22"/>
      <c r="CKE289" s="22"/>
      <c r="CKF289" s="22"/>
      <c r="CKG289" s="22"/>
      <c r="CKH289" s="22"/>
      <c r="CKI289" s="22"/>
      <c r="CKJ289" s="22"/>
      <c r="CKK289" s="22"/>
      <c r="CKL289" s="22"/>
      <c r="CKM289" s="22"/>
      <c r="CKN289" s="22"/>
      <c r="CKO289" s="22"/>
      <c r="CKP289" s="22"/>
      <c r="CKQ289" s="22"/>
      <c r="CKR289" s="22"/>
      <c r="CKS289" s="22"/>
      <c r="CKT289" s="22"/>
      <c r="CKU289" s="22"/>
      <c r="CKV289" s="22"/>
      <c r="CKW289" s="22"/>
      <c r="CKX289" s="22"/>
      <c r="CKY289" s="22"/>
      <c r="CKZ289" s="22"/>
      <c r="CLA289" s="22"/>
      <c r="CLB289" s="22"/>
      <c r="CLC289" s="22"/>
      <c r="CLD289" s="22"/>
      <c r="CLE289" s="22"/>
      <c r="CLF289" s="22"/>
      <c r="CLG289" s="22"/>
      <c r="CLH289" s="22"/>
      <c r="CLI289" s="22"/>
      <c r="CLJ289" s="22"/>
      <c r="CLK289" s="22"/>
      <c r="CLL289" s="22"/>
      <c r="CLM289" s="22"/>
      <c r="CLN289" s="22"/>
      <c r="CLO289" s="22"/>
      <c r="CLP289" s="22"/>
      <c r="CLQ289" s="22"/>
      <c r="CLR289" s="22"/>
      <c r="CLS289" s="22"/>
      <c r="CLT289" s="22"/>
      <c r="CLU289" s="22"/>
      <c r="CLV289" s="22"/>
      <c r="CLW289" s="22"/>
      <c r="CLX289" s="22"/>
      <c r="CLY289" s="22"/>
      <c r="CLZ289" s="22"/>
      <c r="CMA289" s="22"/>
      <c r="CMB289" s="22"/>
      <c r="CMC289" s="22"/>
      <c r="CMD289" s="22"/>
      <c r="CME289" s="22"/>
      <c r="CMF289" s="22"/>
      <c r="CMG289" s="22"/>
      <c r="CMH289" s="22"/>
      <c r="CMI289" s="22"/>
      <c r="CMJ289" s="22"/>
      <c r="CMK289" s="22"/>
      <c r="CML289" s="22"/>
      <c r="CMM289" s="22"/>
      <c r="CMN289" s="22"/>
      <c r="CMO289" s="22"/>
      <c r="CMP289" s="22"/>
      <c r="CMQ289" s="22"/>
      <c r="CMR289" s="22"/>
      <c r="CMS289" s="22"/>
      <c r="CMT289" s="22"/>
      <c r="CMU289" s="22"/>
      <c r="CMV289" s="22"/>
      <c r="CMW289" s="22"/>
      <c r="CMX289" s="22"/>
      <c r="CMY289" s="22"/>
      <c r="CMZ289" s="22"/>
      <c r="CNA289" s="22"/>
      <c r="CNB289" s="22"/>
      <c r="CNC289" s="22"/>
      <c r="CND289" s="22"/>
      <c r="CNE289" s="22"/>
      <c r="CNF289" s="22"/>
      <c r="CNG289" s="22"/>
      <c r="CNH289" s="22"/>
      <c r="CNI289" s="22"/>
      <c r="CNJ289" s="22"/>
      <c r="CNK289" s="22"/>
      <c r="CNL289" s="22"/>
      <c r="CNM289" s="22"/>
      <c r="CNN289" s="22"/>
      <c r="CNO289" s="22"/>
      <c r="CNP289" s="22"/>
      <c r="CNQ289" s="22"/>
      <c r="CNR289" s="22"/>
      <c r="CNS289" s="22"/>
      <c r="CNT289" s="22"/>
      <c r="CNU289" s="22"/>
      <c r="CNV289" s="22"/>
      <c r="CNW289" s="22"/>
      <c r="CNX289" s="22"/>
      <c r="CNY289" s="22"/>
      <c r="CNZ289" s="22"/>
      <c r="COA289" s="22"/>
      <c r="COB289" s="22"/>
      <c r="COC289" s="22"/>
      <c r="COD289" s="22"/>
      <c r="COE289" s="22"/>
      <c r="COF289" s="22"/>
      <c r="COG289" s="22"/>
      <c r="COH289" s="22"/>
      <c r="COI289" s="22"/>
      <c r="COJ289" s="22"/>
      <c r="COK289" s="22"/>
      <c r="COL289" s="22"/>
      <c r="COM289" s="22"/>
      <c r="CON289" s="22"/>
      <c r="COO289" s="22"/>
      <c r="COP289" s="22"/>
      <c r="COQ289" s="22"/>
      <c r="COR289" s="22"/>
      <c r="COS289" s="22"/>
      <c r="COT289" s="22"/>
      <c r="COU289" s="22"/>
      <c r="COV289" s="22"/>
      <c r="COW289" s="22"/>
      <c r="COX289" s="22"/>
      <c r="COY289" s="22"/>
      <c r="COZ289" s="22"/>
      <c r="CPA289" s="22"/>
      <c r="CPB289" s="22"/>
      <c r="CPC289" s="22"/>
      <c r="CPD289" s="22"/>
      <c r="CPE289" s="22"/>
      <c r="CPF289" s="22"/>
      <c r="CPG289" s="22"/>
      <c r="CPH289" s="22"/>
      <c r="CPI289" s="22"/>
      <c r="CPJ289" s="22"/>
      <c r="CPK289" s="22"/>
      <c r="CPL289" s="22"/>
      <c r="CPM289" s="22"/>
      <c r="CPN289" s="22"/>
      <c r="CPO289" s="22"/>
      <c r="CPP289" s="22"/>
      <c r="CPQ289" s="22"/>
      <c r="CPR289" s="22"/>
      <c r="CPS289" s="22"/>
      <c r="CPT289" s="22"/>
      <c r="CPU289" s="22"/>
      <c r="CPV289" s="22"/>
      <c r="CPW289" s="22"/>
      <c r="CPX289" s="22"/>
      <c r="CPY289" s="22"/>
      <c r="CPZ289" s="22"/>
      <c r="CQA289" s="22"/>
      <c r="CQB289" s="22"/>
      <c r="CQC289" s="22"/>
      <c r="CQD289" s="22"/>
      <c r="CQE289" s="22"/>
      <c r="CQF289" s="22"/>
      <c r="CQG289" s="22"/>
      <c r="CQH289" s="22"/>
      <c r="CQI289" s="22"/>
      <c r="CQJ289" s="22"/>
      <c r="CQK289" s="22"/>
      <c r="CQL289" s="22"/>
      <c r="CQM289" s="22"/>
      <c r="CQN289" s="22"/>
      <c r="CQO289" s="22"/>
      <c r="CQP289" s="22"/>
      <c r="CQQ289" s="22"/>
      <c r="CQR289" s="22"/>
      <c r="CQS289" s="22"/>
      <c r="CQT289" s="22"/>
      <c r="CQU289" s="22"/>
      <c r="CQV289" s="22"/>
      <c r="CQW289" s="22"/>
      <c r="CQX289" s="22"/>
      <c r="CQY289" s="22"/>
      <c r="CQZ289" s="22"/>
      <c r="CRA289" s="22"/>
      <c r="CRB289" s="22"/>
      <c r="CRC289" s="22"/>
      <c r="CRD289" s="22"/>
      <c r="CRE289" s="22"/>
      <c r="CRF289" s="22"/>
      <c r="CRG289" s="22"/>
      <c r="CRH289" s="22"/>
      <c r="CRI289" s="22"/>
      <c r="CRJ289" s="22"/>
      <c r="CRK289" s="22"/>
      <c r="CRL289" s="22"/>
      <c r="CRM289" s="22"/>
      <c r="CRN289" s="22"/>
      <c r="CRO289" s="22"/>
      <c r="CRP289" s="22"/>
      <c r="CRQ289" s="22"/>
      <c r="CRR289" s="22"/>
      <c r="CRS289" s="22"/>
      <c r="CRT289" s="22"/>
      <c r="CRU289" s="22"/>
      <c r="CRV289" s="22"/>
      <c r="CRW289" s="22"/>
      <c r="CRX289" s="22"/>
      <c r="CRY289" s="22"/>
      <c r="CRZ289" s="22"/>
      <c r="CSA289" s="22"/>
      <c r="CSB289" s="22"/>
      <c r="CSC289" s="22"/>
      <c r="CSD289" s="22"/>
      <c r="CSE289" s="22"/>
      <c r="CSF289" s="22"/>
      <c r="CSG289" s="22"/>
      <c r="CSH289" s="22"/>
      <c r="CSI289" s="22"/>
      <c r="CSJ289" s="22"/>
      <c r="CSK289" s="22"/>
      <c r="CSL289" s="22"/>
      <c r="CSM289" s="22"/>
      <c r="CSN289" s="22"/>
      <c r="CSO289" s="22"/>
      <c r="CSP289" s="22"/>
      <c r="CSQ289" s="22"/>
      <c r="CSR289" s="22"/>
      <c r="CSS289" s="22"/>
      <c r="CST289" s="22"/>
      <c r="CSU289" s="22"/>
      <c r="CSV289" s="22"/>
      <c r="CSW289" s="22"/>
      <c r="CSX289" s="22"/>
      <c r="CSY289" s="22"/>
      <c r="CSZ289" s="22"/>
      <c r="CTA289" s="22"/>
      <c r="CTB289" s="22"/>
      <c r="CTC289" s="22"/>
      <c r="CTD289" s="22"/>
      <c r="CTE289" s="22"/>
      <c r="CTF289" s="22"/>
      <c r="CTG289" s="22"/>
      <c r="CTH289" s="22"/>
      <c r="CTI289" s="22"/>
      <c r="CTJ289" s="22"/>
      <c r="CTK289" s="22"/>
      <c r="CTL289" s="22"/>
      <c r="CTM289" s="22"/>
      <c r="CTN289" s="22"/>
      <c r="CTO289" s="22"/>
      <c r="CTP289" s="22"/>
      <c r="CTQ289" s="22"/>
      <c r="CTR289" s="22"/>
      <c r="CTS289" s="22"/>
      <c r="CTT289" s="22"/>
      <c r="CTU289" s="22"/>
      <c r="CTV289" s="22"/>
      <c r="CTW289" s="22"/>
      <c r="CTX289" s="22"/>
      <c r="CTY289" s="22"/>
      <c r="CTZ289" s="22"/>
      <c r="CUA289" s="22"/>
      <c r="CUB289" s="22"/>
      <c r="CUC289" s="22"/>
      <c r="CUD289" s="22"/>
      <c r="CUE289" s="22"/>
      <c r="CUF289" s="22"/>
      <c r="CUG289" s="22"/>
      <c r="CUH289" s="22"/>
      <c r="CUI289" s="22"/>
      <c r="CUJ289" s="22"/>
      <c r="CUK289" s="22"/>
      <c r="CUL289" s="22"/>
      <c r="CUM289" s="22"/>
      <c r="CUN289" s="22"/>
      <c r="CUO289" s="22"/>
      <c r="CUP289" s="22"/>
      <c r="CUQ289" s="22"/>
      <c r="CUR289" s="22"/>
      <c r="CUS289" s="22"/>
      <c r="CUT289" s="22"/>
      <c r="CUU289" s="22"/>
      <c r="CUV289" s="22"/>
      <c r="CUW289" s="22"/>
      <c r="CUX289" s="22"/>
      <c r="CUY289" s="22"/>
      <c r="CUZ289" s="22"/>
      <c r="CVA289" s="22"/>
      <c r="CVB289" s="22"/>
      <c r="CVC289" s="22"/>
      <c r="CVD289" s="22"/>
      <c r="CVE289" s="22"/>
      <c r="CVF289" s="22"/>
      <c r="CVG289" s="22"/>
      <c r="CVH289" s="22"/>
      <c r="CVI289" s="22"/>
      <c r="CVJ289" s="22"/>
      <c r="CVK289" s="22"/>
      <c r="CVL289" s="22"/>
      <c r="CVM289" s="22"/>
      <c r="CVN289" s="22"/>
      <c r="CVO289" s="22"/>
      <c r="CVP289" s="22"/>
      <c r="CVQ289" s="22"/>
      <c r="CVR289" s="22"/>
      <c r="CVS289" s="22"/>
      <c r="CVT289" s="22"/>
      <c r="CVU289" s="22"/>
      <c r="CVV289" s="22"/>
      <c r="CVW289" s="22"/>
      <c r="CVX289" s="22"/>
      <c r="CVY289" s="22"/>
      <c r="CVZ289" s="22"/>
      <c r="CWA289" s="22"/>
      <c r="CWB289" s="22"/>
      <c r="CWC289" s="22"/>
      <c r="CWD289" s="22"/>
      <c r="CWE289" s="22"/>
      <c r="CWF289" s="22"/>
      <c r="CWG289" s="22"/>
      <c r="CWH289" s="22"/>
      <c r="CWI289" s="22"/>
      <c r="CWJ289" s="22"/>
      <c r="CWK289" s="22"/>
      <c r="CWL289" s="22"/>
      <c r="CWM289" s="22"/>
      <c r="CWN289" s="22"/>
      <c r="CWO289" s="22"/>
      <c r="CWP289" s="22"/>
      <c r="CWQ289" s="22"/>
      <c r="CWR289" s="22"/>
      <c r="CWS289" s="22"/>
      <c r="CWT289" s="22"/>
      <c r="CWU289" s="22"/>
      <c r="CWV289" s="22"/>
      <c r="CWW289" s="22"/>
      <c r="CWX289" s="22"/>
      <c r="CWY289" s="22"/>
      <c r="CWZ289" s="22"/>
      <c r="CXA289" s="22"/>
      <c r="CXB289" s="22"/>
      <c r="CXC289" s="22"/>
      <c r="CXD289" s="22"/>
      <c r="CXE289" s="22"/>
      <c r="CXF289" s="22"/>
      <c r="CXG289" s="22"/>
      <c r="CXH289" s="22"/>
      <c r="CXI289" s="22"/>
      <c r="CXJ289" s="22"/>
      <c r="CXK289" s="22"/>
      <c r="CXL289" s="22"/>
      <c r="CXM289" s="22"/>
      <c r="CXN289" s="22"/>
      <c r="CXO289" s="22"/>
      <c r="CXP289" s="22"/>
      <c r="CXQ289" s="22"/>
      <c r="CXR289" s="22"/>
      <c r="CXS289" s="22"/>
      <c r="CXT289" s="22"/>
      <c r="CXU289" s="22"/>
      <c r="CXV289" s="22"/>
      <c r="CXW289" s="22"/>
      <c r="CXX289" s="22"/>
      <c r="CXY289" s="22"/>
      <c r="CXZ289" s="22"/>
      <c r="CYA289" s="22"/>
      <c r="CYB289" s="22"/>
      <c r="CYC289" s="22"/>
      <c r="CYD289" s="22"/>
      <c r="CYE289" s="22"/>
      <c r="CYF289" s="22"/>
      <c r="CYG289" s="22"/>
      <c r="CYH289" s="22"/>
      <c r="CYI289" s="22"/>
      <c r="CYJ289" s="22"/>
      <c r="CYK289" s="22"/>
      <c r="CYL289" s="22"/>
      <c r="CYM289" s="22"/>
      <c r="CYN289" s="22"/>
      <c r="CYO289" s="22"/>
      <c r="CYP289" s="22"/>
      <c r="CYQ289" s="22"/>
      <c r="CYR289" s="22"/>
      <c r="CYS289" s="22"/>
      <c r="CYT289" s="22"/>
      <c r="CYU289" s="22"/>
      <c r="CYV289" s="22"/>
      <c r="CYW289" s="22"/>
      <c r="CYX289" s="22"/>
      <c r="CYY289" s="22"/>
      <c r="CYZ289" s="22"/>
      <c r="CZA289" s="22"/>
      <c r="CZB289" s="22"/>
      <c r="CZC289" s="22"/>
      <c r="CZD289" s="22"/>
      <c r="CZE289" s="22"/>
      <c r="CZF289" s="22"/>
      <c r="CZG289" s="22"/>
      <c r="CZH289" s="22"/>
      <c r="CZI289" s="22"/>
      <c r="CZJ289" s="22"/>
      <c r="CZK289" s="22"/>
      <c r="CZL289" s="22"/>
      <c r="CZM289" s="22"/>
      <c r="CZN289" s="22"/>
      <c r="CZO289" s="22"/>
      <c r="CZP289" s="22"/>
      <c r="CZQ289" s="22"/>
      <c r="CZR289" s="22"/>
      <c r="CZS289" s="22"/>
      <c r="CZT289" s="22"/>
      <c r="CZU289" s="22"/>
      <c r="CZV289" s="22"/>
      <c r="CZW289" s="22"/>
      <c r="CZX289" s="22"/>
      <c r="CZY289" s="22"/>
      <c r="CZZ289" s="22"/>
      <c r="DAA289" s="22"/>
      <c r="DAB289" s="22"/>
      <c r="DAC289" s="22"/>
      <c r="DAD289" s="22"/>
      <c r="DAE289" s="22"/>
      <c r="DAF289" s="22"/>
      <c r="DAG289" s="22"/>
      <c r="DAH289" s="22"/>
      <c r="DAI289" s="22"/>
      <c r="DAJ289" s="22"/>
      <c r="DAK289" s="22"/>
      <c r="DAL289" s="22"/>
      <c r="DAM289" s="22"/>
      <c r="DAN289" s="22"/>
      <c r="DAO289" s="22"/>
      <c r="DAP289" s="22"/>
      <c r="DAQ289" s="22"/>
      <c r="DAR289" s="22"/>
      <c r="DAS289" s="22"/>
      <c r="DAT289" s="22"/>
      <c r="DAU289" s="22"/>
      <c r="DAV289" s="22"/>
      <c r="DAW289" s="22"/>
      <c r="DAX289" s="22"/>
      <c r="DAY289" s="22"/>
      <c r="DAZ289" s="22"/>
      <c r="DBA289" s="22"/>
      <c r="DBB289" s="22"/>
      <c r="DBC289" s="22"/>
      <c r="DBD289" s="22"/>
      <c r="DBE289" s="22"/>
      <c r="DBF289" s="22"/>
      <c r="DBG289" s="22"/>
      <c r="DBH289" s="22"/>
      <c r="DBI289" s="22"/>
      <c r="DBJ289" s="22"/>
      <c r="DBK289" s="22"/>
      <c r="DBL289" s="22"/>
      <c r="DBM289" s="22"/>
      <c r="DBN289" s="22"/>
      <c r="DBO289" s="22"/>
      <c r="DBP289" s="22"/>
      <c r="DBQ289" s="22"/>
      <c r="DBR289" s="22"/>
      <c r="DBS289" s="22"/>
      <c r="DBT289" s="22"/>
      <c r="DBU289" s="22"/>
      <c r="DBV289" s="22"/>
      <c r="DBW289" s="22"/>
      <c r="DBX289" s="22"/>
      <c r="DBY289" s="22"/>
      <c r="DBZ289" s="22"/>
      <c r="DCA289" s="22"/>
      <c r="DCB289" s="22"/>
      <c r="DCC289" s="22"/>
      <c r="DCD289" s="22"/>
      <c r="DCE289" s="22"/>
      <c r="DCF289" s="22"/>
      <c r="DCG289" s="22"/>
      <c r="DCH289" s="22"/>
      <c r="DCI289" s="22"/>
      <c r="DCJ289" s="22"/>
      <c r="DCK289" s="22"/>
      <c r="DCL289" s="22"/>
      <c r="DCM289" s="22"/>
      <c r="DCN289" s="22"/>
      <c r="DCO289" s="22"/>
      <c r="DCP289" s="22"/>
      <c r="DCQ289" s="22"/>
      <c r="DCR289" s="22"/>
      <c r="DCS289" s="22"/>
      <c r="DCT289" s="22"/>
      <c r="DCU289" s="22"/>
      <c r="DCV289" s="22"/>
      <c r="DCW289" s="22"/>
      <c r="DCX289" s="22"/>
      <c r="DCY289" s="22"/>
      <c r="DCZ289" s="22"/>
      <c r="DDA289" s="22"/>
      <c r="DDB289" s="22"/>
      <c r="DDC289" s="22"/>
      <c r="DDD289" s="22"/>
      <c r="DDE289" s="22"/>
      <c r="DDF289" s="22"/>
      <c r="DDG289" s="22"/>
      <c r="DDH289" s="22"/>
      <c r="DDI289" s="22"/>
      <c r="DDJ289" s="22"/>
      <c r="DDK289" s="22"/>
      <c r="DDL289" s="22"/>
      <c r="DDM289" s="22"/>
      <c r="DDN289" s="22"/>
      <c r="DDO289" s="22"/>
      <c r="DDP289" s="22"/>
      <c r="DDQ289" s="22"/>
      <c r="DDR289" s="22"/>
      <c r="DDS289" s="22"/>
      <c r="DDT289" s="22"/>
      <c r="DDU289" s="22"/>
      <c r="DDV289" s="22"/>
      <c r="DDW289" s="22"/>
      <c r="DDX289" s="22"/>
      <c r="DDY289" s="22"/>
      <c r="DDZ289" s="22"/>
      <c r="DEA289" s="22"/>
      <c r="DEB289" s="22"/>
      <c r="DEC289" s="22"/>
      <c r="DED289" s="22"/>
      <c r="DEE289" s="22"/>
      <c r="DEF289" s="22"/>
      <c r="DEG289" s="22"/>
      <c r="DEH289" s="22"/>
      <c r="DEI289" s="22"/>
      <c r="DEJ289" s="22"/>
      <c r="DEK289" s="22"/>
      <c r="DEL289" s="22"/>
      <c r="DEM289" s="22"/>
      <c r="DEN289" s="22"/>
      <c r="DEO289" s="22"/>
      <c r="DEP289" s="22"/>
      <c r="DEQ289" s="22"/>
      <c r="DER289" s="22"/>
      <c r="DES289" s="22"/>
      <c r="DET289" s="22"/>
      <c r="DEU289" s="22"/>
      <c r="DEV289" s="22"/>
      <c r="DEW289" s="22"/>
      <c r="DEX289" s="22"/>
      <c r="DEY289" s="22"/>
      <c r="DEZ289" s="22"/>
      <c r="DFA289" s="22"/>
      <c r="DFB289" s="22"/>
      <c r="DFC289" s="22"/>
      <c r="DFD289" s="22"/>
      <c r="DFE289" s="22"/>
      <c r="DFF289" s="22"/>
      <c r="DFG289" s="22"/>
      <c r="DFH289" s="22"/>
      <c r="DFI289" s="22"/>
      <c r="DFJ289" s="22"/>
      <c r="DFK289" s="22"/>
      <c r="DFL289" s="22"/>
      <c r="DFM289" s="22"/>
      <c r="DFN289" s="22"/>
      <c r="DFO289" s="22"/>
      <c r="DFP289" s="22"/>
      <c r="DFQ289" s="22"/>
      <c r="DFR289" s="22"/>
      <c r="DFS289" s="22"/>
      <c r="DFT289" s="22"/>
      <c r="DFU289" s="22"/>
      <c r="DFV289" s="22"/>
      <c r="DFW289" s="22"/>
      <c r="DFX289" s="22"/>
      <c r="DFY289" s="22"/>
      <c r="DFZ289" s="22"/>
      <c r="DGA289" s="22"/>
      <c r="DGB289" s="22"/>
      <c r="DGC289" s="22"/>
      <c r="DGD289" s="22"/>
      <c r="DGE289" s="22"/>
      <c r="DGF289" s="22"/>
      <c r="DGG289" s="22"/>
      <c r="DGH289" s="22"/>
      <c r="DGI289" s="22"/>
      <c r="DGJ289" s="22"/>
      <c r="DGK289" s="22"/>
      <c r="DGL289" s="22"/>
      <c r="DGM289" s="22"/>
      <c r="DGN289" s="22"/>
      <c r="DGO289" s="22"/>
      <c r="DGP289" s="22"/>
      <c r="DGQ289" s="22"/>
      <c r="DGR289" s="22"/>
      <c r="DGS289" s="22"/>
      <c r="DGT289" s="22"/>
      <c r="DGU289" s="22"/>
      <c r="DGV289" s="22"/>
      <c r="DGW289" s="22"/>
      <c r="DGX289" s="22"/>
      <c r="DGY289" s="22"/>
      <c r="DGZ289" s="22"/>
      <c r="DHA289" s="22"/>
      <c r="DHB289" s="22"/>
      <c r="DHC289" s="22"/>
      <c r="DHD289" s="22"/>
      <c r="DHE289" s="22"/>
      <c r="DHF289" s="22"/>
      <c r="DHG289" s="22"/>
      <c r="DHH289" s="22"/>
      <c r="DHI289" s="22"/>
      <c r="DHJ289" s="22"/>
      <c r="DHK289" s="22"/>
      <c r="DHL289" s="22"/>
      <c r="DHM289" s="22"/>
      <c r="DHN289" s="22"/>
      <c r="DHO289" s="22"/>
      <c r="DHP289" s="22"/>
      <c r="DHQ289" s="22"/>
      <c r="DHR289" s="22"/>
      <c r="DHS289" s="22"/>
      <c r="DHT289" s="22"/>
      <c r="DHU289" s="22"/>
      <c r="DHV289" s="22"/>
      <c r="DHW289" s="22"/>
      <c r="DHX289" s="22"/>
      <c r="DHY289" s="22"/>
      <c r="DHZ289" s="22"/>
      <c r="DIA289" s="22"/>
      <c r="DIB289" s="22"/>
      <c r="DIC289" s="22"/>
      <c r="DID289" s="22"/>
      <c r="DIE289" s="22"/>
      <c r="DIF289" s="22"/>
      <c r="DIG289" s="22"/>
      <c r="DIH289" s="22"/>
      <c r="DII289" s="22"/>
      <c r="DIJ289" s="22"/>
      <c r="DIK289" s="22"/>
      <c r="DIL289" s="22"/>
      <c r="DIM289" s="22"/>
      <c r="DIN289" s="22"/>
      <c r="DIO289" s="22"/>
      <c r="DIP289" s="22"/>
      <c r="DIQ289" s="22"/>
      <c r="DIR289" s="22"/>
      <c r="DIS289" s="22"/>
      <c r="DIT289" s="22"/>
      <c r="DIU289" s="22"/>
      <c r="DIV289" s="22"/>
      <c r="DIW289" s="22"/>
      <c r="DIX289" s="22"/>
      <c r="DIY289" s="22"/>
      <c r="DIZ289" s="22"/>
      <c r="DJA289" s="22"/>
      <c r="DJB289" s="22"/>
      <c r="DJC289" s="22"/>
      <c r="DJD289" s="22"/>
      <c r="DJE289" s="22"/>
      <c r="DJF289" s="22"/>
      <c r="DJG289" s="22"/>
      <c r="DJH289" s="22"/>
      <c r="DJI289" s="22"/>
      <c r="DJJ289" s="22"/>
      <c r="DJK289" s="22"/>
      <c r="DJL289" s="22"/>
      <c r="DJM289" s="22"/>
      <c r="DJN289" s="22"/>
      <c r="DJO289" s="22"/>
      <c r="DJP289" s="22"/>
      <c r="DJQ289" s="22"/>
      <c r="DJR289" s="22"/>
      <c r="DJS289" s="22"/>
      <c r="DJT289" s="22"/>
      <c r="DJU289" s="22"/>
      <c r="DJV289" s="22"/>
      <c r="DJW289" s="22"/>
      <c r="DJX289" s="22"/>
      <c r="DJY289" s="22"/>
      <c r="DJZ289" s="22"/>
      <c r="DKA289" s="22"/>
      <c r="DKB289" s="22"/>
      <c r="DKC289" s="22"/>
      <c r="DKD289" s="22"/>
      <c r="DKE289" s="22"/>
      <c r="DKF289" s="22"/>
      <c r="DKG289" s="22"/>
      <c r="DKH289" s="22"/>
      <c r="DKI289" s="22"/>
      <c r="DKJ289" s="22"/>
      <c r="DKK289" s="22"/>
      <c r="DKL289" s="22"/>
      <c r="DKM289" s="22"/>
      <c r="DKN289" s="22"/>
      <c r="DKO289" s="22"/>
      <c r="DKP289" s="22"/>
      <c r="DKQ289" s="22"/>
      <c r="DKR289" s="22"/>
      <c r="DKS289" s="22"/>
      <c r="DKT289" s="22"/>
      <c r="DKU289" s="22"/>
      <c r="DKV289" s="22"/>
      <c r="DKW289" s="22"/>
      <c r="DKX289" s="22"/>
      <c r="DKY289" s="22"/>
      <c r="DKZ289" s="22"/>
      <c r="DLA289" s="22"/>
      <c r="DLB289" s="22"/>
      <c r="DLC289" s="22"/>
      <c r="DLD289" s="22"/>
      <c r="DLE289" s="22"/>
      <c r="DLF289" s="22"/>
      <c r="DLG289" s="22"/>
      <c r="DLH289" s="22"/>
      <c r="DLI289" s="22"/>
      <c r="DLJ289" s="22"/>
      <c r="DLK289" s="22"/>
      <c r="DLL289" s="22"/>
      <c r="DLM289" s="22"/>
      <c r="DLN289" s="22"/>
      <c r="DLO289" s="22"/>
      <c r="DLP289" s="22"/>
      <c r="DLQ289" s="22"/>
      <c r="DLR289" s="22"/>
      <c r="DLS289" s="22"/>
      <c r="DLT289" s="22"/>
      <c r="DLU289" s="22"/>
      <c r="DLV289" s="22"/>
      <c r="DLW289" s="22"/>
      <c r="DLX289" s="22"/>
      <c r="DLY289" s="22"/>
      <c r="DLZ289" s="22"/>
      <c r="DMA289" s="22"/>
      <c r="DMB289" s="22"/>
      <c r="DMC289" s="22"/>
      <c r="DMD289" s="22"/>
      <c r="DME289" s="22"/>
      <c r="DMF289" s="22"/>
      <c r="DMG289" s="22"/>
      <c r="DMH289" s="22"/>
      <c r="DMI289" s="22"/>
      <c r="DMJ289" s="22"/>
      <c r="DMK289" s="22"/>
      <c r="DML289" s="22"/>
      <c r="DMM289" s="22"/>
      <c r="DMN289" s="22"/>
      <c r="DMO289" s="22"/>
      <c r="DMP289" s="22"/>
      <c r="DMQ289" s="22"/>
      <c r="DMR289" s="22"/>
      <c r="DMS289" s="22"/>
      <c r="DMT289" s="22"/>
      <c r="DMU289" s="22"/>
      <c r="DMV289" s="22"/>
      <c r="DMW289" s="22"/>
      <c r="DMX289" s="22"/>
      <c r="DMY289" s="22"/>
      <c r="DMZ289" s="22"/>
      <c r="DNA289" s="22"/>
      <c r="DNB289" s="22"/>
      <c r="DNC289" s="22"/>
      <c r="DND289" s="22"/>
      <c r="DNE289" s="22"/>
      <c r="DNF289" s="22"/>
      <c r="DNG289" s="22"/>
      <c r="DNH289" s="22"/>
      <c r="DNI289" s="22"/>
      <c r="DNJ289" s="22"/>
      <c r="DNK289" s="22"/>
      <c r="DNL289" s="22"/>
      <c r="DNM289" s="22"/>
      <c r="DNN289" s="22"/>
      <c r="DNO289" s="22"/>
      <c r="DNP289" s="22"/>
      <c r="DNQ289" s="22"/>
      <c r="DNR289" s="22"/>
      <c r="DNS289" s="22"/>
      <c r="DNT289" s="22"/>
      <c r="DNU289" s="22"/>
      <c r="DNV289" s="22"/>
      <c r="DNW289" s="22"/>
      <c r="DNX289" s="22"/>
      <c r="DNY289" s="22"/>
      <c r="DNZ289" s="22"/>
      <c r="DOA289" s="22"/>
      <c r="DOB289" s="22"/>
      <c r="DOC289" s="22"/>
      <c r="DOD289" s="22"/>
      <c r="DOE289" s="22"/>
      <c r="DOF289" s="22"/>
      <c r="DOG289" s="22"/>
      <c r="DOH289" s="22"/>
      <c r="DOI289" s="22"/>
      <c r="DOJ289" s="22"/>
      <c r="DOK289" s="22"/>
      <c r="DOL289" s="22"/>
      <c r="DOM289" s="22"/>
      <c r="DON289" s="22"/>
      <c r="DOO289" s="22"/>
      <c r="DOP289" s="22"/>
      <c r="DOQ289" s="22"/>
      <c r="DOR289" s="22"/>
      <c r="DOS289" s="22"/>
      <c r="DOT289" s="22"/>
      <c r="DOU289" s="22"/>
      <c r="DOV289" s="22"/>
      <c r="DOW289" s="22"/>
      <c r="DOX289" s="22"/>
      <c r="DOY289" s="22"/>
      <c r="DOZ289" s="22"/>
      <c r="DPA289" s="22"/>
      <c r="DPB289" s="22"/>
      <c r="DPC289" s="22"/>
      <c r="DPD289" s="22"/>
      <c r="DPE289" s="22"/>
      <c r="DPF289" s="22"/>
      <c r="DPG289" s="22"/>
      <c r="DPH289" s="22"/>
      <c r="DPI289" s="22"/>
      <c r="DPJ289" s="22"/>
      <c r="DPK289" s="22"/>
      <c r="DPL289" s="22"/>
      <c r="DPM289" s="22"/>
      <c r="DPN289" s="22"/>
      <c r="DPO289" s="22"/>
      <c r="DPP289" s="22"/>
      <c r="DPQ289" s="22"/>
      <c r="DPR289" s="22"/>
      <c r="DPS289" s="22"/>
      <c r="DPT289" s="22"/>
      <c r="DPU289" s="22"/>
      <c r="DPV289" s="22"/>
      <c r="DPW289" s="22"/>
      <c r="DPX289" s="22"/>
      <c r="DPY289" s="22"/>
      <c r="DPZ289" s="22"/>
      <c r="DQA289" s="22"/>
      <c r="DQB289" s="22"/>
      <c r="DQC289" s="22"/>
      <c r="DQD289" s="22"/>
      <c r="DQE289" s="22"/>
      <c r="DQF289" s="22"/>
      <c r="DQG289" s="22"/>
      <c r="DQH289" s="22"/>
      <c r="DQI289" s="22"/>
      <c r="DQJ289" s="22"/>
      <c r="DQK289" s="22"/>
      <c r="DQL289" s="22"/>
      <c r="DQM289" s="22"/>
      <c r="DQN289" s="22"/>
      <c r="DQO289" s="22"/>
      <c r="DQP289" s="22"/>
      <c r="DQQ289" s="22"/>
      <c r="DQR289" s="22"/>
      <c r="DQS289" s="22"/>
      <c r="DQT289" s="22"/>
      <c r="DQU289" s="22"/>
      <c r="DQV289" s="22"/>
      <c r="DQW289" s="22"/>
      <c r="DQX289" s="22"/>
      <c r="DQY289" s="22"/>
      <c r="DQZ289" s="22"/>
      <c r="DRA289" s="22"/>
      <c r="DRB289" s="22"/>
      <c r="DRC289" s="22"/>
      <c r="DRD289" s="22"/>
      <c r="DRE289" s="22"/>
      <c r="DRF289" s="22"/>
      <c r="DRG289" s="22"/>
      <c r="DRH289" s="22"/>
      <c r="DRI289" s="22"/>
      <c r="DRJ289" s="22"/>
      <c r="DRK289" s="22"/>
      <c r="DRL289" s="22"/>
      <c r="DRM289" s="22"/>
      <c r="DRN289" s="22"/>
      <c r="DRO289" s="22"/>
      <c r="DRP289" s="22"/>
      <c r="DRQ289" s="22"/>
      <c r="DRR289" s="22"/>
      <c r="DRS289" s="22"/>
      <c r="DRT289" s="22"/>
      <c r="DRU289" s="22"/>
      <c r="DRV289" s="22"/>
      <c r="DRW289" s="22"/>
      <c r="DRX289" s="22"/>
      <c r="DRY289" s="22"/>
      <c r="DRZ289" s="22"/>
      <c r="DSA289" s="22"/>
      <c r="DSB289" s="22"/>
      <c r="DSC289" s="22"/>
      <c r="DSD289" s="22"/>
      <c r="DSE289" s="22"/>
      <c r="DSF289" s="22"/>
      <c r="DSG289" s="22"/>
      <c r="DSH289" s="22"/>
      <c r="DSI289" s="22"/>
      <c r="DSJ289" s="22"/>
      <c r="DSK289" s="22"/>
      <c r="DSL289" s="22"/>
      <c r="DSM289" s="22"/>
      <c r="DSN289" s="22"/>
      <c r="DSO289" s="22"/>
      <c r="DSP289" s="22"/>
      <c r="DSQ289" s="22"/>
      <c r="DSR289" s="22"/>
      <c r="DSS289" s="22"/>
      <c r="DST289" s="22"/>
      <c r="DSU289" s="22"/>
      <c r="DSV289" s="22"/>
      <c r="DSW289" s="22"/>
      <c r="DSX289" s="22"/>
      <c r="DSY289" s="22"/>
      <c r="DSZ289" s="22"/>
      <c r="DTA289" s="22"/>
      <c r="DTB289" s="22"/>
      <c r="DTC289" s="22"/>
      <c r="DTD289" s="22"/>
      <c r="DTE289" s="22"/>
      <c r="DTF289" s="22"/>
      <c r="DTG289" s="22"/>
      <c r="DTH289" s="22"/>
      <c r="DTI289" s="22"/>
      <c r="DTJ289" s="22"/>
      <c r="DTK289" s="22"/>
      <c r="DTL289" s="22"/>
      <c r="DTM289" s="22"/>
      <c r="DTN289" s="22"/>
      <c r="DTO289" s="22"/>
      <c r="DTP289" s="22"/>
      <c r="DTQ289" s="22"/>
      <c r="DTR289" s="22"/>
      <c r="DTS289" s="22"/>
      <c r="DTT289" s="22"/>
      <c r="DTU289" s="22"/>
      <c r="DTV289" s="22"/>
      <c r="DTW289" s="22"/>
      <c r="DTX289" s="22"/>
      <c r="DTY289" s="22"/>
      <c r="DTZ289" s="22"/>
      <c r="DUA289" s="22"/>
      <c r="DUB289" s="22"/>
      <c r="DUC289" s="22"/>
      <c r="DUD289" s="22"/>
      <c r="DUE289" s="22"/>
      <c r="DUF289" s="22"/>
      <c r="DUG289" s="22"/>
      <c r="DUH289" s="22"/>
      <c r="DUI289" s="22"/>
      <c r="DUJ289" s="22"/>
      <c r="DUK289" s="22"/>
      <c r="DUL289" s="22"/>
      <c r="DUM289" s="22"/>
      <c r="DUN289" s="22"/>
      <c r="DUO289" s="22"/>
      <c r="DUP289" s="22"/>
      <c r="DUQ289" s="22"/>
      <c r="DUR289" s="22"/>
      <c r="DUS289" s="22"/>
      <c r="DUT289" s="22"/>
      <c r="DUU289" s="22"/>
      <c r="DUV289" s="22"/>
      <c r="DUW289" s="22"/>
      <c r="DUX289" s="22"/>
      <c r="DUY289" s="22"/>
      <c r="DUZ289" s="22"/>
      <c r="DVA289" s="22"/>
      <c r="DVB289" s="22"/>
      <c r="DVC289" s="22"/>
      <c r="DVD289" s="22"/>
      <c r="DVE289" s="22"/>
      <c r="DVF289" s="22"/>
      <c r="DVG289" s="22"/>
      <c r="DVH289" s="22"/>
      <c r="DVI289" s="22"/>
      <c r="DVJ289" s="22"/>
      <c r="DVK289" s="22"/>
      <c r="DVL289" s="22"/>
      <c r="DVM289" s="22"/>
      <c r="DVN289" s="22"/>
      <c r="DVO289" s="22"/>
      <c r="DVP289" s="22"/>
      <c r="DVQ289" s="22"/>
      <c r="DVR289" s="22"/>
      <c r="DVS289" s="22"/>
      <c r="DVT289" s="22"/>
      <c r="DVU289" s="22"/>
      <c r="DVV289" s="22"/>
      <c r="DVW289" s="22"/>
      <c r="DVX289" s="22"/>
      <c r="DVY289" s="22"/>
      <c r="DVZ289" s="22"/>
      <c r="DWA289" s="22"/>
      <c r="DWB289" s="22"/>
      <c r="DWC289" s="22"/>
      <c r="DWD289" s="22"/>
      <c r="DWE289" s="22"/>
      <c r="DWF289" s="22"/>
      <c r="DWG289" s="22"/>
      <c r="DWH289" s="22"/>
      <c r="DWI289" s="22"/>
      <c r="DWJ289" s="22"/>
      <c r="DWK289" s="22"/>
      <c r="DWL289" s="22"/>
      <c r="DWM289" s="22"/>
      <c r="DWN289" s="22"/>
      <c r="DWO289" s="22"/>
      <c r="DWP289" s="22"/>
      <c r="DWQ289" s="22"/>
      <c r="DWR289" s="22"/>
      <c r="DWS289" s="22"/>
      <c r="DWT289" s="22"/>
      <c r="DWU289" s="22"/>
      <c r="DWV289" s="22"/>
      <c r="DWW289" s="22"/>
      <c r="DWX289" s="22"/>
      <c r="DWY289" s="22"/>
      <c r="DWZ289" s="22"/>
      <c r="DXA289" s="22"/>
      <c r="DXB289" s="22"/>
      <c r="DXC289" s="22"/>
      <c r="DXD289" s="22"/>
      <c r="DXE289" s="22"/>
      <c r="DXF289" s="22"/>
      <c r="DXG289" s="22"/>
      <c r="DXH289" s="22"/>
      <c r="DXI289" s="22"/>
      <c r="DXJ289" s="22"/>
      <c r="DXK289" s="22"/>
      <c r="DXL289" s="22"/>
      <c r="DXM289" s="22"/>
      <c r="DXN289" s="22"/>
      <c r="DXO289" s="22"/>
      <c r="DXP289" s="22"/>
      <c r="DXQ289" s="22"/>
      <c r="DXR289" s="22"/>
      <c r="DXS289" s="22"/>
      <c r="DXT289" s="22"/>
      <c r="DXU289" s="22"/>
      <c r="DXV289" s="22"/>
      <c r="DXW289" s="22"/>
      <c r="DXX289" s="22"/>
      <c r="DXY289" s="22"/>
      <c r="DXZ289" s="22"/>
      <c r="DYA289" s="22"/>
      <c r="DYB289" s="22"/>
      <c r="DYC289" s="22"/>
      <c r="DYD289" s="22"/>
      <c r="DYE289" s="22"/>
      <c r="DYF289" s="22"/>
      <c r="DYG289" s="22"/>
      <c r="DYH289" s="22"/>
      <c r="DYI289" s="22"/>
      <c r="DYJ289" s="22"/>
      <c r="DYK289" s="22"/>
      <c r="DYL289" s="22"/>
      <c r="DYM289" s="22"/>
      <c r="DYN289" s="22"/>
      <c r="DYO289" s="22"/>
      <c r="DYP289" s="22"/>
      <c r="DYQ289" s="22"/>
      <c r="DYR289" s="22"/>
      <c r="DYS289" s="22"/>
      <c r="DYT289" s="22"/>
      <c r="DYU289" s="22"/>
      <c r="DYV289" s="22"/>
      <c r="DYW289" s="22"/>
      <c r="DYX289" s="22"/>
      <c r="DYY289" s="22"/>
      <c r="DYZ289" s="22"/>
      <c r="DZA289" s="22"/>
      <c r="DZB289" s="22"/>
      <c r="DZC289" s="22"/>
      <c r="DZD289" s="22"/>
      <c r="DZE289" s="22"/>
      <c r="DZF289" s="22"/>
      <c r="DZG289" s="22"/>
      <c r="DZH289" s="22"/>
      <c r="DZI289" s="22"/>
      <c r="DZJ289" s="22"/>
      <c r="DZK289" s="22"/>
      <c r="DZL289" s="22"/>
      <c r="DZM289" s="22"/>
      <c r="DZN289" s="22"/>
      <c r="DZO289" s="22"/>
      <c r="DZP289" s="22"/>
      <c r="DZQ289" s="22"/>
      <c r="DZR289" s="22"/>
      <c r="DZS289" s="22"/>
      <c r="DZT289" s="22"/>
      <c r="DZU289" s="22"/>
      <c r="DZV289" s="22"/>
      <c r="DZW289" s="22"/>
      <c r="DZX289" s="22"/>
      <c r="DZY289" s="22"/>
      <c r="DZZ289" s="22"/>
      <c r="EAA289" s="22"/>
      <c r="EAB289" s="22"/>
      <c r="EAC289" s="22"/>
      <c r="EAD289" s="22"/>
      <c r="EAE289" s="22"/>
      <c r="EAF289" s="22"/>
      <c r="EAG289" s="22"/>
      <c r="EAH289" s="22"/>
      <c r="EAI289" s="22"/>
      <c r="EAJ289" s="22"/>
      <c r="EAK289" s="22"/>
      <c r="EAL289" s="22"/>
      <c r="EAM289" s="22"/>
      <c r="EAN289" s="22"/>
      <c r="EAO289" s="22"/>
      <c r="EAP289" s="22"/>
      <c r="EAQ289" s="22"/>
      <c r="EAR289" s="22"/>
      <c r="EAS289" s="22"/>
      <c r="EAT289" s="22"/>
      <c r="EAU289" s="22"/>
      <c r="EAV289" s="22"/>
      <c r="EAW289" s="22"/>
      <c r="EAX289" s="22"/>
      <c r="EAY289" s="22"/>
      <c r="EAZ289" s="22"/>
      <c r="EBA289" s="22"/>
      <c r="EBB289" s="22"/>
      <c r="EBC289" s="22"/>
      <c r="EBD289" s="22"/>
      <c r="EBE289" s="22"/>
      <c r="EBF289" s="22"/>
      <c r="EBG289" s="22"/>
      <c r="EBH289" s="22"/>
      <c r="EBI289" s="22"/>
      <c r="EBJ289" s="22"/>
      <c r="EBK289" s="22"/>
      <c r="EBL289" s="22"/>
      <c r="EBM289" s="22"/>
      <c r="EBN289" s="22"/>
      <c r="EBO289" s="22"/>
      <c r="EBP289" s="22"/>
      <c r="EBQ289" s="22"/>
      <c r="EBR289" s="22"/>
      <c r="EBS289" s="22"/>
      <c r="EBT289" s="22"/>
      <c r="EBU289" s="22"/>
      <c r="EBV289" s="22"/>
      <c r="EBW289" s="22"/>
      <c r="EBX289" s="22"/>
      <c r="EBY289" s="22"/>
      <c r="EBZ289" s="22"/>
      <c r="ECA289" s="22"/>
      <c r="ECB289" s="22"/>
      <c r="ECC289" s="22"/>
      <c r="ECD289" s="22"/>
      <c r="ECE289" s="22"/>
      <c r="ECF289" s="22"/>
      <c r="ECG289" s="22"/>
      <c r="ECH289" s="22"/>
      <c r="ECI289" s="22"/>
      <c r="ECJ289" s="22"/>
      <c r="ECK289" s="22"/>
      <c r="ECL289" s="22"/>
      <c r="ECM289" s="22"/>
      <c r="ECN289" s="22"/>
      <c r="ECO289" s="22"/>
      <c r="ECP289" s="22"/>
      <c r="ECQ289" s="22"/>
      <c r="ECR289" s="22"/>
      <c r="ECS289" s="22"/>
      <c r="ECT289" s="22"/>
      <c r="ECU289" s="22"/>
      <c r="ECV289" s="22"/>
      <c r="ECW289" s="22"/>
      <c r="ECX289" s="22"/>
      <c r="ECY289" s="22"/>
      <c r="ECZ289" s="22"/>
      <c r="EDA289" s="22"/>
      <c r="EDB289" s="22"/>
      <c r="EDC289" s="22"/>
      <c r="EDD289" s="22"/>
      <c r="EDE289" s="22"/>
      <c r="EDF289" s="22"/>
      <c r="EDG289" s="22"/>
      <c r="EDH289" s="22"/>
      <c r="EDI289" s="22"/>
      <c r="EDJ289" s="22"/>
      <c r="EDK289" s="22"/>
      <c r="EDL289" s="22"/>
      <c r="EDM289" s="22"/>
      <c r="EDN289" s="22"/>
      <c r="EDO289" s="22"/>
      <c r="EDP289" s="22"/>
      <c r="EDQ289" s="22"/>
      <c r="EDR289" s="22"/>
      <c r="EDS289" s="22"/>
      <c r="EDT289" s="22"/>
      <c r="EDU289" s="22"/>
      <c r="EDV289" s="22"/>
      <c r="EDW289" s="22"/>
      <c r="EDX289" s="22"/>
      <c r="EDY289" s="22"/>
      <c r="EDZ289" s="22"/>
      <c r="EEA289" s="22"/>
      <c r="EEB289" s="22"/>
      <c r="EEC289" s="22"/>
      <c r="EED289" s="22"/>
      <c r="EEE289" s="22"/>
      <c r="EEF289" s="22"/>
      <c r="EEG289" s="22"/>
      <c r="EEH289" s="22"/>
      <c r="EEI289" s="22"/>
      <c r="EEJ289" s="22"/>
      <c r="EEK289" s="22"/>
      <c r="EEL289" s="22"/>
      <c r="EEM289" s="22"/>
      <c r="EEN289" s="22"/>
      <c r="EEO289" s="22"/>
      <c r="EEP289" s="22"/>
      <c r="EEQ289" s="22"/>
      <c r="EER289" s="22"/>
      <c r="EES289" s="22"/>
      <c r="EET289" s="22"/>
      <c r="EEU289" s="22"/>
      <c r="EEV289" s="22"/>
      <c r="EEW289" s="22"/>
      <c r="EEX289" s="22"/>
      <c r="EEY289" s="22"/>
      <c r="EEZ289" s="22"/>
      <c r="EFA289" s="22"/>
      <c r="EFB289" s="22"/>
      <c r="EFC289" s="22"/>
      <c r="EFD289" s="22"/>
      <c r="EFE289" s="22"/>
      <c r="EFF289" s="22"/>
      <c r="EFG289" s="22"/>
      <c r="EFH289" s="22"/>
      <c r="EFI289" s="22"/>
      <c r="EFJ289" s="22"/>
      <c r="EFK289" s="22"/>
      <c r="EFL289" s="22"/>
      <c r="EFM289" s="22"/>
      <c r="EFN289" s="22"/>
      <c r="EFO289" s="22"/>
      <c r="EFP289" s="22"/>
      <c r="EFQ289" s="22"/>
      <c r="EFR289" s="22"/>
      <c r="EFS289" s="22"/>
      <c r="EFT289" s="22"/>
      <c r="EFU289" s="22"/>
      <c r="EFV289" s="22"/>
      <c r="EFW289" s="22"/>
      <c r="EFX289" s="22"/>
      <c r="EFY289" s="22"/>
      <c r="EFZ289" s="22"/>
      <c r="EGA289" s="22"/>
      <c r="EGB289" s="22"/>
      <c r="EGC289" s="22"/>
      <c r="EGD289" s="22"/>
      <c r="EGE289" s="22"/>
      <c r="EGF289" s="22"/>
      <c r="EGG289" s="22"/>
      <c r="EGH289" s="22"/>
      <c r="EGI289" s="22"/>
      <c r="EGJ289" s="22"/>
      <c r="EGK289" s="22"/>
      <c r="EGL289" s="22"/>
      <c r="EGM289" s="22"/>
      <c r="EGN289" s="22"/>
      <c r="EGO289" s="22"/>
      <c r="EGP289" s="22"/>
      <c r="EGQ289" s="22"/>
      <c r="EGR289" s="22"/>
      <c r="EGS289" s="22"/>
      <c r="EGT289" s="22"/>
      <c r="EGU289" s="22"/>
      <c r="EGV289" s="22"/>
      <c r="EGW289" s="22"/>
      <c r="EGX289" s="22"/>
      <c r="EGY289" s="22"/>
      <c r="EGZ289" s="22"/>
      <c r="EHA289" s="22"/>
      <c r="EHB289" s="22"/>
      <c r="EHC289" s="22"/>
      <c r="EHD289" s="22"/>
      <c r="EHE289" s="22"/>
      <c r="EHF289" s="22"/>
      <c r="EHG289" s="22"/>
      <c r="EHH289" s="22"/>
      <c r="EHI289" s="22"/>
      <c r="EHJ289" s="22"/>
      <c r="EHK289" s="22"/>
      <c r="EHL289" s="22"/>
      <c r="EHM289" s="22"/>
      <c r="EHN289" s="22"/>
      <c r="EHO289" s="22"/>
      <c r="EHP289" s="22"/>
      <c r="EHQ289" s="22"/>
      <c r="EHR289" s="22"/>
      <c r="EHS289" s="22"/>
      <c r="EHT289" s="22"/>
      <c r="EHU289" s="22"/>
      <c r="EHV289" s="22"/>
      <c r="EHW289" s="22"/>
      <c r="EHX289" s="22"/>
      <c r="EHY289" s="22"/>
      <c r="EHZ289" s="22"/>
      <c r="EIA289" s="22"/>
      <c r="EIB289" s="22"/>
      <c r="EIC289" s="22"/>
      <c r="EID289" s="22"/>
      <c r="EIE289" s="22"/>
      <c r="EIF289" s="22"/>
      <c r="EIG289" s="22"/>
      <c r="EIH289" s="22"/>
      <c r="EII289" s="22"/>
      <c r="EIJ289" s="22"/>
      <c r="EIK289" s="22"/>
      <c r="EIL289" s="22"/>
      <c r="EIM289" s="22"/>
      <c r="EIN289" s="22"/>
      <c r="EIO289" s="22"/>
      <c r="EIP289" s="22"/>
      <c r="EIQ289" s="22"/>
      <c r="EIR289" s="22"/>
      <c r="EIS289" s="22"/>
      <c r="EIT289" s="22"/>
      <c r="EIU289" s="22"/>
      <c r="EIV289" s="22"/>
      <c r="EIW289" s="22"/>
      <c r="EIX289" s="22"/>
      <c r="EIY289" s="22"/>
      <c r="EIZ289" s="22"/>
      <c r="EJA289" s="22"/>
      <c r="EJB289" s="22"/>
      <c r="EJC289" s="22"/>
      <c r="EJD289" s="22"/>
      <c r="EJE289" s="22"/>
      <c r="EJF289" s="22"/>
      <c r="EJG289" s="22"/>
      <c r="EJH289" s="22"/>
      <c r="EJI289" s="22"/>
      <c r="EJJ289" s="22"/>
      <c r="EJK289" s="22"/>
      <c r="EJL289" s="22"/>
      <c r="EJM289" s="22"/>
      <c r="EJN289" s="22"/>
      <c r="EJO289" s="22"/>
      <c r="EJP289" s="22"/>
      <c r="EJQ289" s="22"/>
      <c r="EJR289" s="22"/>
      <c r="EJS289" s="22"/>
      <c r="EJT289" s="22"/>
      <c r="EJU289" s="22"/>
      <c r="EJV289" s="22"/>
      <c r="EJW289" s="22"/>
      <c r="EJX289" s="22"/>
      <c r="EJY289" s="22"/>
      <c r="EJZ289" s="22"/>
      <c r="EKA289" s="22"/>
      <c r="EKB289" s="22"/>
      <c r="EKC289" s="22"/>
      <c r="EKD289" s="22"/>
      <c r="EKE289" s="22"/>
      <c r="EKF289" s="22"/>
      <c r="EKG289" s="22"/>
      <c r="EKH289" s="22"/>
      <c r="EKI289" s="22"/>
      <c r="EKJ289" s="22"/>
      <c r="EKK289" s="22"/>
      <c r="EKL289" s="22"/>
      <c r="EKM289" s="22"/>
      <c r="EKN289" s="22"/>
      <c r="EKO289" s="22"/>
      <c r="EKP289" s="22"/>
      <c r="EKQ289" s="22"/>
      <c r="EKR289" s="22"/>
      <c r="EKS289" s="22"/>
      <c r="EKT289" s="22"/>
      <c r="EKU289" s="22"/>
      <c r="EKV289" s="22"/>
      <c r="EKW289" s="22"/>
      <c r="EKX289" s="22"/>
      <c r="EKY289" s="22"/>
      <c r="EKZ289" s="22"/>
      <c r="ELA289" s="22"/>
      <c r="ELB289" s="22"/>
      <c r="ELC289" s="22"/>
      <c r="ELD289" s="22"/>
      <c r="ELE289" s="22"/>
      <c r="ELF289" s="22"/>
      <c r="ELG289" s="22"/>
      <c r="ELH289" s="22"/>
      <c r="ELI289" s="22"/>
      <c r="ELJ289" s="22"/>
      <c r="ELK289" s="22"/>
      <c r="ELL289" s="22"/>
      <c r="ELM289" s="22"/>
      <c r="ELN289" s="22"/>
      <c r="ELO289" s="22"/>
      <c r="ELP289" s="22"/>
      <c r="ELQ289" s="22"/>
      <c r="ELR289" s="22"/>
      <c r="ELS289" s="22"/>
      <c r="ELT289" s="22"/>
      <c r="ELU289" s="22"/>
      <c r="ELV289" s="22"/>
      <c r="ELW289" s="22"/>
      <c r="ELX289" s="22"/>
      <c r="ELY289" s="22"/>
      <c r="ELZ289" s="22"/>
      <c r="EMA289" s="22"/>
      <c r="EMB289" s="22"/>
      <c r="EMC289" s="22"/>
      <c r="EMD289" s="22"/>
      <c r="EME289" s="22"/>
      <c r="EMF289" s="22"/>
      <c r="EMG289" s="22"/>
      <c r="EMH289" s="22"/>
      <c r="EMI289" s="22"/>
      <c r="EMJ289" s="22"/>
      <c r="EMK289" s="22"/>
      <c r="EML289" s="22"/>
      <c r="EMM289" s="22"/>
      <c r="EMN289" s="22"/>
      <c r="EMO289" s="22"/>
      <c r="EMP289" s="22"/>
      <c r="EMQ289" s="22"/>
      <c r="EMR289" s="22"/>
      <c r="EMS289" s="22"/>
      <c r="EMT289" s="22"/>
      <c r="EMU289" s="22"/>
      <c r="EMV289" s="22"/>
      <c r="EMW289" s="22"/>
      <c r="EMX289" s="22"/>
      <c r="EMY289" s="22"/>
      <c r="EMZ289" s="22"/>
      <c r="ENA289" s="22"/>
      <c r="ENB289" s="22"/>
      <c r="ENC289" s="22"/>
      <c r="END289" s="22"/>
      <c r="ENE289" s="22"/>
      <c r="ENF289" s="22"/>
      <c r="ENG289" s="22"/>
      <c r="ENH289" s="22"/>
      <c r="ENI289" s="22"/>
      <c r="ENJ289" s="22"/>
      <c r="ENK289" s="22"/>
      <c r="ENL289" s="22"/>
      <c r="ENM289" s="22"/>
      <c r="ENN289" s="22"/>
      <c r="ENO289" s="22"/>
      <c r="ENP289" s="22"/>
      <c r="ENQ289" s="22"/>
      <c r="ENR289" s="22"/>
      <c r="ENS289" s="22"/>
      <c r="ENT289" s="22"/>
      <c r="ENU289" s="22"/>
      <c r="ENV289" s="22"/>
      <c r="ENW289" s="22"/>
      <c r="ENX289" s="22"/>
      <c r="ENY289" s="22"/>
      <c r="ENZ289" s="22"/>
      <c r="EOA289" s="22"/>
      <c r="EOB289" s="22"/>
      <c r="EOC289" s="22"/>
      <c r="EOD289" s="22"/>
      <c r="EOE289" s="22"/>
      <c r="EOF289" s="22"/>
      <c r="EOG289" s="22"/>
      <c r="EOH289" s="22"/>
      <c r="EOI289" s="22"/>
      <c r="EOJ289" s="22"/>
      <c r="EOK289" s="22"/>
      <c r="EOL289" s="22"/>
      <c r="EOM289" s="22"/>
      <c r="EON289" s="22"/>
      <c r="EOO289" s="22"/>
      <c r="EOP289" s="22"/>
      <c r="EOQ289" s="22"/>
      <c r="EOR289" s="22"/>
      <c r="EOS289" s="22"/>
      <c r="EOT289" s="22"/>
      <c r="EOU289" s="22"/>
      <c r="EOV289" s="22"/>
      <c r="EOW289" s="22"/>
      <c r="EOX289" s="22"/>
      <c r="EOY289" s="22"/>
      <c r="EOZ289" s="22"/>
      <c r="EPA289" s="22"/>
      <c r="EPB289" s="22"/>
      <c r="EPC289" s="22"/>
      <c r="EPD289" s="22"/>
      <c r="EPE289" s="22"/>
      <c r="EPF289" s="22"/>
      <c r="EPG289" s="22"/>
      <c r="EPH289" s="22"/>
      <c r="EPI289" s="22"/>
      <c r="EPJ289" s="22"/>
      <c r="EPK289" s="22"/>
      <c r="EPL289" s="22"/>
      <c r="EPM289" s="22"/>
      <c r="EPN289" s="22"/>
      <c r="EPO289" s="22"/>
      <c r="EPP289" s="22"/>
      <c r="EPQ289" s="22"/>
      <c r="EPR289" s="22"/>
      <c r="EPS289" s="22"/>
      <c r="EPT289" s="22"/>
      <c r="EPU289" s="22"/>
      <c r="EPV289" s="22"/>
      <c r="EPW289" s="22"/>
      <c r="EPX289" s="22"/>
      <c r="EPY289" s="22"/>
      <c r="EPZ289" s="22"/>
      <c r="EQA289" s="22"/>
      <c r="EQB289" s="22"/>
      <c r="EQC289" s="22"/>
      <c r="EQD289" s="22"/>
      <c r="EQE289" s="22"/>
      <c r="EQF289" s="22"/>
      <c r="EQG289" s="22"/>
      <c r="EQH289" s="22"/>
      <c r="EQI289" s="22"/>
      <c r="EQJ289" s="22"/>
      <c r="EQK289" s="22"/>
      <c r="EQL289" s="22"/>
      <c r="EQM289" s="22"/>
      <c r="EQN289" s="22"/>
      <c r="EQO289" s="22"/>
      <c r="EQP289" s="22"/>
      <c r="EQQ289" s="22"/>
      <c r="EQR289" s="22"/>
      <c r="EQS289" s="22"/>
      <c r="EQT289" s="22"/>
      <c r="EQU289" s="22"/>
      <c r="EQV289" s="22"/>
      <c r="EQW289" s="22"/>
      <c r="EQX289" s="22"/>
      <c r="EQY289" s="22"/>
      <c r="EQZ289" s="22"/>
      <c r="ERA289" s="22"/>
      <c r="ERB289" s="22"/>
      <c r="ERC289" s="22"/>
      <c r="ERD289" s="22"/>
      <c r="ERE289" s="22"/>
      <c r="ERF289" s="22"/>
      <c r="ERG289" s="22"/>
      <c r="ERH289" s="22"/>
      <c r="ERI289" s="22"/>
      <c r="ERJ289" s="22"/>
      <c r="ERK289" s="22"/>
      <c r="ERL289" s="22"/>
      <c r="ERM289" s="22"/>
      <c r="ERN289" s="22"/>
      <c r="ERO289" s="22"/>
      <c r="ERP289" s="22"/>
      <c r="ERQ289" s="22"/>
      <c r="ERR289" s="22"/>
      <c r="ERS289" s="22"/>
      <c r="ERT289" s="22"/>
      <c r="ERU289" s="22"/>
      <c r="ERV289" s="22"/>
      <c r="ERW289" s="22"/>
      <c r="ERX289" s="22"/>
      <c r="ERY289" s="22"/>
      <c r="ERZ289" s="22"/>
      <c r="ESA289" s="22"/>
      <c r="ESB289" s="22"/>
      <c r="ESC289" s="22"/>
      <c r="ESD289" s="22"/>
      <c r="ESE289" s="22"/>
      <c r="ESF289" s="22"/>
      <c r="ESG289" s="22"/>
      <c r="ESH289" s="22"/>
      <c r="ESI289" s="22"/>
      <c r="ESJ289" s="22"/>
      <c r="ESK289" s="22"/>
      <c r="ESL289" s="22"/>
      <c r="ESM289" s="22"/>
      <c r="ESN289" s="22"/>
      <c r="ESO289" s="22"/>
      <c r="ESP289" s="22"/>
      <c r="ESQ289" s="22"/>
      <c r="ESR289" s="22"/>
      <c r="ESS289" s="22"/>
      <c r="EST289" s="22"/>
      <c r="ESU289" s="22"/>
      <c r="ESV289" s="22"/>
      <c r="ESW289" s="22"/>
      <c r="ESX289" s="22"/>
      <c r="ESY289" s="22"/>
      <c r="ESZ289" s="22"/>
      <c r="ETA289" s="22"/>
      <c r="ETB289" s="22"/>
      <c r="ETC289" s="22"/>
      <c r="ETD289" s="22"/>
      <c r="ETE289" s="22"/>
      <c r="ETF289" s="22"/>
      <c r="ETG289" s="22"/>
      <c r="ETH289" s="22"/>
      <c r="ETI289" s="22"/>
      <c r="ETJ289" s="22"/>
      <c r="ETK289" s="22"/>
      <c r="ETL289" s="22"/>
      <c r="ETM289" s="22"/>
      <c r="ETN289" s="22"/>
      <c r="ETO289" s="22"/>
      <c r="ETP289" s="22"/>
      <c r="ETQ289" s="22"/>
      <c r="ETR289" s="22"/>
      <c r="ETS289" s="22"/>
      <c r="ETT289" s="22"/>
      <c r="ETU289" s="22"/>
      <c r="ETV289" s="22"/>
      <c r="ETW289" s="22"/>
      <c r="ETX289" s="22"/>
      <c r="ETY289" s="22"/>
      <c r="ETZ289" s="22"/>
      <c r="EUA289" s="22"/>
      <c r="EUB289" s="22"/>
      <c r="EUC289" s="22"/>
      <c r="EUD289" s="22"/>
      <c r="EUE289" s="22"/>
      <c r="EUF289" s="22"/>
      <c r="EUG289" s="22"/>
      <c r="EUH289" s="22"/>
      <c r="EUI289" s="22"/>
      <c r="EUJ289" s="22"/>
      <c r="EUK289" s="22"/>
      <c r="EUL289" s="22"/>
      <c r="EUM289" s="22"/>
      <c r="EUN289" s="22"/>
      <c r="EUO289" s="22"/>
      <c r="EUP289" s="22"/>
      <c r="EUQ289" s="22"/>
      <c r="EUR289" s="22"/>
      <c r="EUS289" s="22"/>
      <c r="EUT289" s="22"/>
      <c r="EUU289" s="22"/>
      <c r="EUV289" s="22"/>
      <c r="EUW289" s="22"/>
      <c r="EUX289" s="22"/>
      <c r="EUY289" s="22"/>
      <c r="EUZ289" s="22"/>
      <c r="EVA289" s="22"/>
      <c r="EVB289" s="22"/>
      <c r="EVC289" s="22"/>
      <c r="EVD289" s="22"/>
      <c r="EVE289" s="22"/>
      <c r="EVF289" s="22"/>
      <c r="EVG289" s="22"/>
      <c r="EVH289" s="22"/>
      <c r="EVI289" s="22"/>
      <c r="EVJ289" s="22"/>
      <c r="EVK289" s="22"/>
      <c r="EVL289" s="22"/>
      <c r="EVM289" s="22"/>
      <c r="EVN289" s="22"/>
      <c r="EVO289" s="22"/>
      <c r="EVP289" s="22"/>
      <c r="EVQ289" s="22"/>
      <c r="EVR289" s="22"/>
      <c r="EVS289" s="22"/>
      <c r="EVT289" s="22"/>
      <c r="EVU289" s="22"/>
      <c r="EVV289" s="22"/>
      <c r="EVW289" s="22"/>
      <c r="EVX289" s="22"/>
      <c r="EVY289" s="22"/>
      <c r="EVZ289" s="22"/>
      <c r="EWA289" s="22"/>
      <c r="EWB289" s="22"/>
      <c r="EWC289" s="22"/>
      <c r="EWD289" s="22"/>
      <c r="EWE289" s="22"/>
      <c r="EWF289" s="22"/>
      <c r="EWG289" s="22"/>
      <c r="EWH289" s="22"/>
      <c r="EWI289" s="22"/>
      <c r="EWJ289" s="22"/>
      <c r="EWK289" s="22"/>
      <c r="EWL289" s="22"/>
      <c r="EWM289" s="22"/>
      <c r="EWN289" s="22"/>
      <c r="EWO289" s="22"/>
      <c r="EWP289" s="22"/>
      <c r="EWQ289" s="22"/>
      <c r="EWR289" s="22"/>
      <c r="EWS289" s="22"/>
      <c r="EWT289" s="22"/>
      <c r="EWU289" s="22"/>
      <c r="EWV289" s="22"/>
      <c r="EWW289" s="22"/>
      <c r="EWX289" s="22"/>
      <c r="EWY289" s="22"/>
      <c r="EWZ289" s="22"/>
      <c r="EXA289" s="22"/>
      <c r="EXB289" s="22"/>
      <c r="EXC289" s="22"/>
      <c r="EXD289" s="22"/>
      <c r="EXE289" s="22"/>
      <c r="EXF289" s="22"/>
      <c r="EXG289" s="22"/>
      <c r="EXH289" s="22"/>
      <c r="EXI289" s="22"/>
      <c r="EXJ289" s="22"/>
      <c r="EXK289" s="22"/>
      <c r="EXL289" s="22"/>
      <c r="EXM289" s="22"/>
      <c r="EXN289" s="22"/>
      <c r="EXO289" s="22"/>
      <c r="EXP289" s="22"/>
      <c r="EXQ289" s="22"/>
      <c r="EXR289" s="22"/>
      <c r="EXS289" s="22"/>
      <c r="EXT289" s="22"/>
      <c r="EXU289" s="22"/>
      <c r="EXV289" s="22"/>
      <c r="EXW289" s="22"/>
      <c r="EXX289" s="22"/>
      <c r="EXY289" s="22"/>
      <c r="EXZ289" s="22"/>
      <c r="EYA289" s="22"/>
      <c r="EYB289" s="22"/>
      <c r="EYC289" s="22"/>
      <c r="EYD289" s="22"/>
      <c r="EYE289" s="22"/>
      <c r="EYF289" s="22"/>
      <c r="EYG289" s="22"/>
      <c r="EYH289" s="22"/>
      <c r="EYI289" s="22"/>
      <c r="EYJ289" s="22"/>
      <c r="EYK289" s="22"/>
      <c r="EYL289" s="22"/>
      <c r="EYM289" s="22"/>
      <c r="EYN289" s="22"/>
      <c r="EYO289" s="22"/>
      <c r="EYP289" s="22"/>
      <c r="EYQ289" s="22"/>
      <c r="EYR289" s="22"/>
      <c r="EYS289" s="22"/>
      <c r="EYT289" s="22"/>
      <c r="EYU289" s="22"/>
      <c r="EYV289" s="22"/>
      <c r="EYW289" s="22"/>
      <c r="EYX289" s="22"/>
      <c r="EYY289" s="22"/>
      <c r="EYZ289" s="22"/>
      <c r="EZA289" s="22"/>
      <c r="EZB289" s="22"/>
      <c r="EZC289" s="22"/>
      <c r="EZD289" s="22"/>
      <c r="EZE289" s="22"/>
      <c r="EZF289" s="22"/>
      <c r="EZG289" s="22"/>
      <c r="EZH289" s="22"/>
      <c r="EZI289" s="22"/>
      <c r="EZJ289" s="22"/>
      <c r="EZK289" s="22"/>
      <c r="EZL289" s="22"/>
      <c r="EZM289" s="22"/>
      <c r="EZN289" s="22"/>
      <c r="EZO289" s="22"/>
      <c r="EZP289" s="22"/>
      <c r="EZQ289" s="22"/>
      <c r="EZR289" s="22"/>
      <c r="EZS289" s="22"/>
      <c r="EZT289" s="22"/>
      <c r="EZU289" s="22"/>
      <c r="EZV289" s="22"/>
      <c r="EZW289" s="22"/>
      <c r="EZX289" s="22"/>
      <c r="EZY289" s="22"/>
      <c r="EZZ289" s="22"/>
      <c r="FAA289" s="22"/>
      <c r="FAB289" s="22"/>
      <c r="FAC289" s="22"/>
      <c r="FAD289" s="22"/>
      <c r="FAE289" s="22"/>
      <c r="FAF289" s="22"/>
      <c r="FAG289" s="22"/>
      <c r="FAH289" s="22"/>
      <c r="FAI289" s="22"/>
      <c r="FAJ289" s="22"/>
      <c r="FAK289" s="22"/>
      <c r="FAL289" s="22"/>
      <c r="FAM289" s="22"/>
      <c r="FAN289" s="22"/>
      <c r="FAO289" s="22"/>
      <c r="FAP289" s="22"/>
      <c r="FAQ289" s="22"/>
      <c r="FAR289" s="22"/>
      <c r="FAS289" s="22"/>
      <c r="FAT289" s="22"/>
      <c r="FAU289" s="22"/>
      <c r="FAV289" s="22"/>
      <c r="FAW289" s="22"/>
      <c r="FAX289" s="22"/>
      <c r="FAY289" s="22"/>
      <c r="FAZ289" s="22"/>
      <c r="FBA289" s="22"/>
      <c r="FBB289" s="22"/>
      <c r="FBC289" s="22"/>
      <c r="FBD289" s="22"/>
      <c r="FBE289" s="22"/>
      <c r="FBF289" s="22"/>
      <c r="FBG289" s="22"/>
      <c r="FBH289" s="22"/>
      <c r="FBI289" s="22"/>
      <c r="FBJ289" s="22"/>
      <c r="FBK289" s="22"/>
      <c r="FBL289" s="22"/>
      <c r="FBM289" s="22"/>
      <c r="FBN289" s="22"/>
      <c r="FBO289" s="22"/>
      <c r="FBP289" s="22"/>
      <c r="FBQ289" s="22"/>
      <c r="FBR289" s="22"/>
      <c r="FBS289" s="22"/>
      <c r="FBT289" s="22"/>
      <c r="FBU289" s="22"/>
      <c r="FBV289" s="22"/>
      <c r="FBW289" s="22"/>
      <c r="FBX289" s="22"/>
      <c r="FBY289" s="22"/>
      <c r="FBZ289" s="22"/>
      <c r="FCA289" s="22"/>
      <c r="FCB289" s="22"/>
      <c r="FCC289" s="22"/>
      <c r="FCD289" s="22"/>
      <c r="FCE289" s="22"/>
      <c r="FCF289" s="22"/>
      <c r="FCG289" s="22"/>
      <c r="FCH289" s="22"/>
      <c r="FCI289" s="22"/>
      <c r="FCJ289" s="22"/>
      <c r="FCK289" s="22"/>
      <c r="FCL289" s="22"/>
      <c r="FCM289" s="22"/>
      <c r="FCN289" s="22"/>
      <c r="FCO289" s="22"/>
      <c r="FCP289" s="22"/>
      <c r="FCQ289" s="22"/>
      <c r="FCR289" s="22"/>
      <c r="FCS289" s="22"/>
      <c r="FCT289" s="22"/>
      <c r="FCU289" s="22"/>
      <c r="FCV289" s="22"/>
      <c r="FCW289" s="22"/>
      <c r="FCX289" s="22"/>
      <c r="FCY289" s="22"/>
      <c r="FCZ289" s="22"/>
      <c r="FDA289" s="22"/>
      <c r="FDB289" s="22"/>
      <c r="FDC289" s="22"/>
      <c r="FDD289" s="22"/>
      <c r="FDE289" s="22"/>
      <c r="FDF289" s="22"/>
      <c r="FDG289" s="22"/>
      <c r="FDH289" s="22"/>
      <c r="FDI289" s="22"/>
      <c r="FDJ289" s="22"/>
      <c r="FDK289" s="22"/>
      <c r="FDL289" s="22"/>
      <c r="FDM289" s="22"/>
      <c r="FDN289" s="22"/>
      <c r="FDO289" s="22"/>
      <c r="FDP289" s="22"/>
      <c r="FDQ289" s="22"/>
      <c r="FDR289" s="22"/>
      <c r="FDS289" s="22"/>
      <c r="FDT289" s="22"/>
      <c r="FDU289" s="22"/>
      <c r="FDV289" s="22"/>
      <c r="FDW289" s="22"/>
      <c r="FDX289" s="22"/>
      <c r="FDY289" s="22"/>
      <c r="FDZ289" s="22"/>
      <c r="FEA289" s="22"/>
      <c r="FEB289" s="22"/>
      <c r="FEC289" s="22"/>
      <c r="FED289" s="22"/>
      <c r="FEE289" s="22"/>
      <c r="FEF289" s="22"/>
      <c r="FEG289" s="22"/>
      <c r="FEH289" s="22"/>
      <c r="FEI289" s="22"/>
      <c r="FEJ289" s="22"/>
      <c r="FEK289" s="22"/>
      <c r="FEL289" s="22"/>
      <c r="FEM289" s="22"/>
      <c r="FEN289" s="22"/>
      <c r="FEO289" s="22"/>
      <c r="FEP289" s="22"/>
      <c r="FEQ289" s="22"/>
      <c r="FER289" s="22"/>
      <c r="FES289" s="22"/>
      <c r="FET289" s="22"/>
      <c r="FEU289" s="22"/>
      <c r="FEV289" s="22"/>
      <c r="FEW289" s="22"/>
      <c r="FEX289" s="22"/>
      <c r="FEY289" s="22"/>
      <c r="FEZ289" s="22"/>
      <c r="FFA289" s="22"/>
      <c r="FFB289" s="22"/>
      <c r="FFC289" s="22"/>
      <c r="FFD289" s="22"/>
      <c r="FFE289" s="22"/>
      <c r="FFF289" s="22"/>
      <c r="FFG289" s="22"/>
      <c r="FFH289" s="22"/>
      <c r="FFI289" s="22"/>
      <c r="FFJ289" s="22"/>
      <c r="FFK289" s="22"/>
      <c r="FFL289" s="22"/>
      <c r="FFM289" s="22"/>
      <c r="FFN289" s="22"/>
      <c r="FFO289" s="22"/>
      <c r="FFP289" s="22"/>
      <c r="FFQ289" s="22"/>
      <c r="FFR289" s="22"/>
      <c r="FFS289" s="22"/>
      <c r="FFT289" s="22"/>
      <c r="FFU289" s="22"/>
      <c r="FFV289" s="22"/>
      <c r="FFW289" s="22"/>
      <c r="FFX289" s="22"/>
      <c r="FFY289" s="22"/>
      <c r="FFZ289" s="22"/>
      <c r="FGA289" s="22"/>
      <c r="FGB289" s="22"/>
      <c r="FGC289" s="22"/>
      <c r="FGD289" s="22"/>
      <c r="FGE289" s="22"/>
      <c r="FGF289" s="22"/>
      <c r="FGG289" s="22"/>
      <c r="FGH289" s="22"/>
      <c r="FGI289" s="22"/>
      <c r="FGJ289" s="22"/>
      <c r="FGK289" s="22"/>
      <c r="FGL289" s="22"/>
      <c r="FGM289" s="22"/>
      <c r="FGN289" s="22"/>
      <c r="FGO289" s="22"/>
      <c r="FGP289" s="22"/>
      <c r="FGQ289" s="22"/>
      <c r="FGR289" s="22"/>
      <c r="FGS289" s="22"/>
      <c r="FGT289" s="22"/>
      <c r="FGU289" s="22"/>
      <c r="FGV289" s="22"/>
      <c r="FGW289" s="22"/>
      <c r="FGX289" s="22"/>
      <c r="FGY289" s="22"/>
      <c r="FGZ289" s="22"/>
      <c r="FHA289" s="22"/>
      <c r="FHB289" s="22"/>
      <c r="FHC289" s="22"/>
      <c r="FHD289" s="22"/>
      <c r="FHE289" s="22"/>
      <c r="FHF289" s="22"/>
      <c r="FHG289" s="22"/>
      <c r="FHH289" s="22"/>
      <c r="FHI289" s="22"/>
      <c r="FHJ289" s="22"/>
      <c r="FHK289" s="22"/>
      <c r="FHL289" s="22"/>
      <c r="FHM289" s="22"/>
      <c r="FHN289" s="22"/>
      <c r="FHO289" s="22"/>
      <c r="FHP289" s="22"/>
      <c r="FHQ289" s="22"/>
      <c r="FHR289" s="22"/>
      <c r="FHS289" s="22"/>
      <c r="FHT289" s="22"/>
      <c r="FHU289" s="22"/>
      <c r="FHV289" s="22"/>
      <c r="FHW289" s="22"/>
      <c r="FHX289" s="22"/>
      <c r="FHY289" s="22"/>
      <c r="FHZ289" s="22"/>
      <c r="FIA289" s="22"/>
      <c r="FIB289" s="22"/>
      <c r="FIC289" s="22"/>
      <c r="FID289" s="22"/>
      <c r="FIE289" s="22"/>
      <c r="FIF289" s="22"/>
      <c r="FIG289" s="22"/>
      <c r="FIH289" s="22"/>
      <c r="FII289" s="22"/>
      <c r="FIJ289" s="22"/>
      <c r="FIK289" s="22"/>
      <c r="FIL289" s="22"/>
      <c r="FIM289" s="22"/>
      <c r="FIN289" s="22"/>
      <c r="FIO289" s="22"/>
      <c r="FIP289" s="22"/>
      <c r="FIQ289" s="22"/>
      <c r="FIR289" s="22"/>
      <c r="FIS289" s="22"/>
      <c r="FIT289" s="22"/>
      <c r="FIU289" s="22"/>
      <c r="FIV289" s="22"/>
      <c r="FIW289" s="22"/>
      <c r="FIX289" s="22"/>
      <c r="FIY289" s="22"/>
      <c r="FIZ289" s="22"/>
      <c r="FJA289" s="22"/>
      <c r="FJB289" s="22"/>
      <c r="FJC289" s="22"/>
      <c r="FJD289" s="22"/>
      <c r="FJE289" s="22"/>
      <c r="FJF289" s="22"/>
      <c r="FJG289" s="22"/>
      <c r="FJH289" s="22"/>
      <c r="FJI289" s="22"/>
      <c r="FJJ289" s="22"/>
      <c r="FJK289" s="22"/>
      <c r="FJL289" s="22"/>
      <c r="FJM289" s="22"/>
      <c r="FJN289" s="22"/>
      <c r="FJO289" s="22"/>
      <c r="FJP289" s="22"/>
      <c r="FJQ289" s="22"/>
      <c r="FJR289" s="22"/>
      <c r="FJS289" s="22"/>
      <c r="FJT289" s="22"/>
      <c r="FJU289" s="22"/>
      <c r="FJV289" s="22"/>
      <c r="FJW289" s="22"/>
      <c r="FJX289" s="22"/>
      <c r="FJY289" s="22"/>
      <c r="FJZ289" s="22"/>
      <c r="FKA289" s="22"/>
      <c r="FKB289" s="22"/>
      <c r="FKC289" s="22"/>
      <c r="FKD289" s="22"/>
      <c r="FKE289" s="22"/>
      <c r="FKF289" s="22"/>
      <c r="FKG289" s="22"/>
      <c r="FKH289" s="22"/>
      <c r="FKI289" s="22"/>
      <c r="FKJ289" s="22"/>
      <c r="FKK289" s="22"/>
      <c r="FKL289" s="22"/>
      <c r="FKM289" s="22"/>
      <c r="FKN289" s="22"/>
      <c r="FKO289" s="22"/>
      <c r="FKP289" s="22"/>
      <c r="FKQ289" s="22"/>
      <c r="FKR289" s="22"/>
      <c r="FKS289" s="22"/>
      <c r="FKT289" s="22"/>
      <c r="FKU289" s="22"/>
      <c r="FKV289" s="22"/>
      <c r="FKW289" s="22"/>
      <c r="FKX289" s="22"/>
      <c r="FKY289" s="22"/>
      <c r="FKZ289" s="22"/>
      <c r="FLA289" s="22"/>
      <c r="FLB289" s="22"/>
      <c r="FLC289" s="22"/>
      <c r="FLD289" s="22"/>
      <c r="FLE289" s="22"/>
      <c r="FLF289" s="22"/>
      <c r="FLG289" s="22"/>
      <c r="FLH289" s="22"/>
      <c r="FLI289" s="22"/>
      <c r="FLJ289" s="22"/>
      <c r="FLK289" s="22"/>
      <c r="FLL289" s="22"/>
      <c r="FLM289" s="22"/>
      <c r="FLN289" s="22"/>
      <c r="FLO289" s="22"/>
      <c r="FLP289" s="22"/>
      <c r="FLQ289" s="22"/>
      <c r="FLR289" s="22"/>
      <c r="FLS289" s="22"/>
      <c r="FLT289" s="22"/>
      <c r="FLU289" s="22"/>
      <c r="FLV289" s="22"/>
      <c r="FLW289" s="22"/>
      <c r="FLX289" s="22"/>
      <c r="FLY289" s="22"/>
      <c r="FLZ289" s="22"/>
      <c r="FMA289" s="22"/>
      <c r="FMB289" s="22"/>
      <c r="FMC289" s="22"/>
      <c r="FMD289" s="22"/>
      <c r="FME289" s="22"/>
      <c r="FMF289" s="22"/>
      <c r="FMG289" s="22"/>
      <c r="FMH289" s="22"/>
      <c r="FMI289" s="22"/>
      <c r="FMJ289" s="22"/>
      <c r="FMK289" s="22"/>
      <c r="FML289" s="22"/>
      <c r="FMM289" s="22"/>
      <c r="FMN289" s="22"/>
      <c r="FMO289" s="22"/>
      <c r="FMP289" s="22"/>
      <c r="FMQ289" s="22"/>
      <c r="FMR289" s="22"/>
      <c r="FMS289" s="22"/>
      <c r="FMT289" s="22"/>
      <c r="FMU289" s="22"/>
      <c r="FMV289" s="22"/>
      <c r="FMW289" s="22"/>
      <c r="FMX289" s="22"/>
      <c r="FMY289" s="22"/>
      <c r="FMZ289" s="22"/>
      <c r="FNA289" s="22"/>
      <c r="FNB289" s="22"/>
      <c r="FNC289" s="22"/>
      <c r="FND289" s="22"/>
      <c r="FNE289" s="22"/>
      <c r="FNF289" s="22"/>
      <c r="FNG289" s="22"/>
      <c r="FNH289" s="22"/>
      <c r="FNI289" s="22"/>
      <c r="FNJ289" s="22"/>
      <c r="FNK289" s="22"/>
      <c r="FNL289" s="22"/>
      <c r="FNM289" s="22"/>
      <c r="FNN289" s="22"/>
      <c r="FNO289" s="22"/>
      <c r="FNP289" s="22"/>
      <c r="FNQ289" s="22"/>
      <c r="FNR289" s="22"/>
      <c r="FNS289" s="22"/>
      <c r="FNT289" s="22"/>
      <c r="FNU289" s="22"/>
      <c r="FNV289" s="22"/>
      <c r="FNW289" s="22"/>
      <c r="FNX289" s="22"/>
      <c r="FNY289" s="22"/>
      <c r="FNZ289" s="22"/>
      <c r="FOA289" s="22"/>
      <c r="FOB289" s="22"/>
      <c r="FOC289" s="22"/>
      <c r="FOD289" s="22"/>
      <c r="FOE289" s="22"/>
      <c r="FOF289" s="22"/>
      <c r="FOG289" s="22"/>
      <c r="FOH289" s="22"/>
      <c r="FOI289" s="22"/>
      <c r="FOJ289" s="22"/>
      <c r="FOK289" s="22"/>
      <c r="FOL289" s="22"/>
      <c r="FOM289" s="22"/>
      <c r="FON289" s="22"/>
      <c r="FOO289" s="22"/>
      <c r="FOP289" s="22"/>
      <c r="FOQ289" s="22"/>
      <c r="FOR289" s="22"/>
      <c r="FOS289" s="22"/>
      <c r="FOT289" s="22"/>
      <c r="FOU289" s="22"/>
      <c r="FOV289" s="22"/>
      <c r="FOW289" s="22"/>
      <c r="FOX289" s="22"/>
      <c r="FOY289" s="22"/>
      <c r="FOZ289" s="22"/>
      <c r="FPA289" s="22"/>
      <c r="FPB289" s="22"/>
      <c r="FPC289" s="22"/>
      <c r="FPD289" s="22"/>
      <c r="FPE289" s="22"/>
      <c r="FPF289" s="22"/>
      <c r="FPG289" s="22"/>
      <c r="FPH289" s="22"/>
      <c r="FPI289" s="22"/>
      <c r="FPJ289" s="22"/>
      <c r="FPK289" s="22"/>
      <c r="FPL289" s="22"/>
      <c r="FPM289" s="22"/>
      <c r="FPN289" s="22"/>
      <c r="FPO289" s="22"/>
      <c r="FPP289" s="22"/>
      <c r="FPQ289" s="22"/>
      <c r="FPR289" s="22"/>
      <c r="FPS289" s="22"/>
      <c r="FPT289" s="22"/>
      <c r="FPU289" s="22"/>
      <c r="FPV289" s="22"/>
      <c r="FPW289" s="22"/>
      <c r="FPX289" s="22"/>
      <c r="FPY289" s="22"/>
      <c r="FPZ289" s="22"/>
      <c r="FQA289" s="22"/>
      <c r="FQB289" s="22"/>
      <c r="FQC289" s="22"/>
      <c r="FQD289" s="22"/>
      <c r="FQE289" s="22"/>
      <c r="FQF289" s="22"/>
      <c r="FQG289" s="22"/>
      <c r="FQH289" s="22"/>
      <c r="FQI289" s="22"/>
      <c r="FQJ289" s="22"/>
      <c r="FQK289" s="22"/>
      <c r="FQL289" s="22"/>
      <c r="FQM289" s="22"/>
      <c r="FQN289" s="22"/>
      <c r="FQO289" s="22"/>
      <c r="FQP289" s="22"/>
      <c r="FQQ289" s="22"/>
      <c r="FQR289" s="22"/>
      <c r="FQS289" s="22"/>
      <c r="FQT289" s="22"/>
      <c r="FQU289" s="22"/>
      <c r="FQV289" s="22"/>
      <c r="FQW289" s="22"/>
      <c r="FQX289" s="22"/>
      <c r="FQY289" s="22"/>
      <c r="FQZ289" s="22"/>
      <c r="FRA289" s="22"/>
      <c r="FRB289" s="22"/>
      <c r="FRC289" s="22"/>
      <c r="FRD289" s="22"/>
      <c r="FRE289" s="22"/>
      <c r="FRF289" s="22"/>
      <c r="FRG289" s="22"/>
      <c r="FRH289" s="22"/>
      <c r="FRI289" s="22"/>
      <c r="FRJ289" s="22"/>
      <c r="FRK289" s="22"/>
      <c r="FRL289" s="22"/>
      <c r="FRM289" s="22"/>
      <c r="FRN289" s="22"/>
      <c r="FRO289" s="22"/>
      <c r="FRP289" s="22"/>
      <c r="FRQ289" s="22"/>
      <c r="FRR289" s="22"/>
      <c r="FRS289" s="22"/>
      <c r="FRT289" s="22"/>
      <c r="FRU289" s="22"/>
      <c r="FRV289" s="22"/>
      <c r="FRW289" s="22"/>
      <c r="FRX289" s="22"/>
      <c r="FRY289" s="22"/>
      <c r="FRZ289" s="22"/>
      <c r="FSA289" s="22"/>
      <c r="FSB289" s="22"/>
      <c r="FSC289" s="22"/>
      <c r="FSD289" s="22"/>
      <c r="FSE289" s="22"/>
      <c r="FSF289" s="22"/>
      <c r="FSG289" s="22"/>
      <c r="FSH289" s="22"/>
      <c r="FSI289" s="22"/>
      <c r="FSJ289" s="22"/>
      <c r="FSK289" s="22"/>
      <c r="FSL289" s="22"/>
      <c r="FSM289" s="22"/>
      <c r="FSN289" s="22"/>
      <c r="FSO289" s="22"/>
      <c r="FSP289" s="22"/>
      <c r="FSQ289" s="22"/>
      <c r="FSR289" s="22"/>
      <c r="FSS289" s="22"/>
      <c r="FST289" s="22"/>
      <c r="FSU289" s="22"/>
      <c r="FSV289" s="22"/>
      <c r="FSW289" s="22"/>
      <c r="FSX289" s="22"/>
      <c r="FSY289" s="22"/>
      <c r="FSZ289" s="22"/>
      <c r="FTA289" s="22"/>
      <c r="FTB289" s="22"/>
      <c r="FTC289" s="22"/>
      <c r="FTD289" s="22"/>
      <c r="FTE289" s="22"/>
      <c r="FTF289" s="22"/>
      <c r="FTG289" s="22"/>
      <c r="FTH289" s="22"/>
      <c r="FTI289" s="22"/>
      <c r="FTJ289" s="22"/>
      <c r="FTK289" s="22"/>
      <c r="FTL289" s="22"/>
      <c r="FTM289" s="22"/>
      <c r="FTN289" s="22"/>
      <c r="FTO289" s="22"/>
      <c r="FTP289" s="22"/>
      <c r="FTQ289" s="22"/>
      <c r="FTR289" s="22"/>
      <c r="FTS289" s="22"/>
      <c r="FTT289" s="22"/>
      <c r="FTU289" s="22"/>
      <c r="FTV289" s="22"/>
      <c r="FTW289" s="22"/>
      <c r="FTX289" s="22"/>
      <c r="FTY289" s="22"/>
      <c r="FTZ289" s="22"/>
      <c r="FUA289" s="22"/>
      <c r="FUB289" s="22"/>
      <c r="FUC289" s="22"/>
      <c r="FUD289" s="22"/>
      <c r="FUE289" s="22"/>
      <c r="FUF289" s="22"/>
      <c r="FUG289" s="22"/>
      <c r="FUH289" s="22"/>
      <c r="FUI289" s="22"/>
      <c r="FUJ289" s="22"/>
      <c r="FUK289" s="22"/>
      <c r="FUL289" s="22"/>
      <c r="FUM289" s="22"/>
      <c r="FUN289" s="22"/>
      <c r="FUO289" s="22"/>
      <c r="FUP289" s="22"/>
      <c r="FUQ289" s="22"/>
      <c r="FUR289" s="22"/>
      <c r="FUS289" s="22"/>
      <c r="FUT289" s="22"/>
      <c r="FUU289" s="22"/>
      <c r="FUV289" s="22"/>
      <c r="FUW289" s="22"/>
      <c r="FUX289" s="22"/>
      <c r="FUY289" s="22"/>
      <c r="FUZ289" s="22"/>
      <c r="FVA289" s="22"/>
      <c r="FVB289" s="22"/>
      <c r="FVC289" s="22"/>
      <c r="FVD289" s="22"/>
      <c r="FVE289" s="22"/>
      <c r="FVF289" s="22"/>
      <c r="FVG289" s="22"/>
      <c r="FVH289" s="22"/>
      <c r="FVI289" s="22"/>
      <c r="FVJ289" s="22"/>
      <c r="FVK289" s="22"/>
      <c r="FVL289" s="22"/>
      <c r="FVM289" s="22"/>
      <c r="FVN289" s="22"/>
      <c r="FVO289" s="22"/>
      <c r="FVP289" s="22"/>
      <c r="FVQ289" s="22"/>
      <c r="FVR289" s="22"/>
      <c r="FVS289" s="22"/>
      <c r="FVT289" s="22"/>
      <c r="FVU289" s="22"/>
      <c r="FVV289" s="22"/>
      <c r="FVW289" s="22"/>
      <c r="FVX289" s="22"/>
      <c r="FVY289" s="22"/>
      <c r="FVZ289" s="22"/>
      <c r="FWA289" s="22"/>
      <c r="FWB289" s="22"/>
      <c r="FWC289" s="22"/>
      <c r="FWD289" s="22"/>
      <c r="FWE289" s="22"/>
      <c r="FWF289" s="22"/>
      <c r="FWG289" s="22"/>
      <c r="FWH289" s="22"/>
      <c r="FWI289" s="22"/>
      <c r="FWJ289" s="22"/>
      <c r="FWK289" s="22"/>
      <c r="FWL289" s="22"/>
      <c r="FWM289" s="22"/>
      <c r="FWN289" s="22"/>
      <c r="FWO289" s="22"/>
      <c r="FWP289" s="22"/>
      <c r="FWQ289" s="22"/>
      <c r="FWR289" s="22"/>
      <c r="FWS289" s="22"/>
      <c r="FWT289" s="22"/>
      <c r="FWU289" s="22"/>
      <c r="FWV289" s="22"/>
      <c r="FWW289" s="22"/>
      <c r="FWX289" s="22"/>
      <c r="FWY289" s="22"/>
      <c r="FWZ289" s="22"/>
      <c r="FXA289" s="22"/>
      <c r="FXB289" s="22"/>
      <c r="FXC289" s="22"/>
      <c r="FXD289" s="22"/>
      <c r="FXE289" s="22"/>
      <c r="FXF289" s="22"/>
      <c r="FXG289" s="22"/>
      <c r="FXH289" s="22"/>
      <c r="FXI289" s="22"/>
      <c r="FXJ289" s="22"/>
      <c r="FXK289" s="22"/>
      <c r="FXL289" s="22"/>
      <c r="FXM289" s="22"/>
      <c r="FXN289" s="22"/>
      <c r="FXO289" s="22"/>
      <c r="FXP289" s="22"/>
      <c r="FXQ289" s="22"/>
      <c r="FXR289" s="22"/>
      <c r="FXS289" s="22"/>
      <c r="FXT289" s="22"/>
      <c r="FXU289" s="22"/>
      <c r="FXV289" s="22"/>
      <c r="FXW289" s="22"/>
      <c r="FXX289" s="22"/>
      <c r="FXY289" s="22"/>
      <c r="FXZ289" s="22"/>
      <c r="FYA289" s="22"/>
      <c r="FYB289" s="22"/>
      <c r="FYC289" s="22"/>
      <c r="FYD289" s="22"/>
      <c r="FYE289" s="22"/>
      <c r="FYF289" s="22"/>
      <c r="FYG289" s="22"/>
      <c r="FYH289" s="22"/>
      <c r="FYI289" s="22"/>
      <c r="FYJ289" s="22"/>
      <c r="FYK289" s="22"/>
      <c r="FYL289" s="22"/>
      <c r="FYM289" s="22"/>
      <c r="FYN289" s="22"/>
      <c r="FYO289" s="22"/>
      <c r="FYP289" s="22"/>
      <c r="FYQ289" s="22"/>
      <c r="FYR289" s="22"/>
      <c r="FYS289" s="22"/>
      <c r="FYT289" s="22"/>
      <c r="FYU289" s="22"/>
      <c r="FYV289" s="22"/>
      <c r="FYW289" s="22"/>
      <c r="FYX289" s="22"/>
      <c r="FYY289" s="22"/>
      <c r="FYZ289" s="22"/>
      <c r="FZA289" s="22"/>
      <c r="FZB289" s="22"/>
      <c r="FZC289" s="22"/>
      <c r="FZD289" s="22"/>
      <c r="FZE289" s="22"/>
      <c r="FZF289" s="22"/>
      <c r="FZG289" s="22"/>
      <c r="FZH289" s="22"/>
      <c r="FZI289" s="22"/>
      <c r="FZJ289" s="22"/>
      <c r="FZK289" s="22"/>
      <c r="FZL289" s="22"/>
      <c r="FZM289" s="22"/>
      <c r="FZN289" s="22"/>
      <c r="FZO289" s="22"/>
      <c r="FZP289" s="22"/>
      <c r="FZQ289" s="22"/>
      <c r="FZR289" s="22"/>
      <c r="FZS289" s="22"/>
      <c r="FZT289" s="22"/>
      <c r="FZU289" s="22"/>
      <c r="FZV289" s="22"/>
      <c r="FZW289" s="22"/>
      <c r="FZX289" s="22"/>
      <c r="FZY289" s="22"/>
      <c r="FZZ289" s="22"/>
      <c r="GAA289" s="22"/>
      <c r="GAB289" s="22"/>
      <c r="GAC289" s="22"/>
      <c r="GAD289" s="22"/>
      <c r="GAE289" s="22"/>
      <c r="GAF289" s="22"/>
      <c r="GAG289" s="22"/>
      <c r="GAH289" s="22"/>
      <c r="GAI289" s="22"/>
      <c r="GAJ289" s="22"/>
      <c r="GAK289" s="22"/>
      <c r="GAL289" s="22"/>
      <c r="GAM289" s="22"/>
      <c r="GAN289" s="22"/>
      <c r="GAO289" s="22"/>
      <c r="GAP289" s="22"/>
      <c r="GAQ289" s="22"/>
      <c r="GAR289" s="22"/>
      <c r="GAS289" s="22"/>
      <c r="GAT289" s="22"/>
      <c r="GAU289" s="22"/>
      <c r="GAV289" s="22"/>
      <c r="GAW289" s="22"/>
      <c r="GAX289" s="22"/>
      <c r="GAY289" s="22"/>
      <c r="GAZ289" s="22"/>
      <c r="GBA289" s="22"/>
      <c r="GBB289" s="22"/>
      <c r="GBC289" s="22"/>
      <c r="GBD289" s="22"/>
      <c r="GBE289" s="22"/>
      <c r="GBF289" s="22"/>
      <c r="GBG289" s="22"/>
      <c r="GBH289" s="22"/>
      <c r="GBI289" s="22"/>
      <c r="GBJ289" s="22"/>
      <c r="GBK289" s="22"/>
      <c r="GBL289" s="22"/>
      <c r="GBM289" s="22"/>
      <c r="GBN289" s="22"/>
      <c r="GBO289" s="22"/>
      <c r="GBP289" s="22"/>
      <c r="GBQ289" s="22"/>
      <c r="GBR289" s="22"/>
      <c r="GBS289" s="22"/>
      <c r="GBT289" s="22"/>
      <c r="GBU289" s="22"/>
      <c r="GBV289" s="22"/>
      <c r="GBW289" s="22"/>
      <c r="GBX289" s="22"/>
      <c r="GBY289" s="22"/>
      <c r="GBZ289" s="22"/>
      <c r="GCA289" s="22"/>
      <c r="GCB289" s="22"/>
      <c r="GCC289" s="22"/>
      <c r="GCD289" s="22"/>
      <c r="GCE289" s="22"/>
      <c r="GCF289" s="22"/>
      <c r="GCG289" s="22"/>
      <c r="GCH289" s="22"/>
      <c r="GCI289" s="22"/>
      <c r="GCJ289" s="22"/>
      <c r="GCK289" s="22"/>
      <c r="GCL289" s="22"/>
      <c r="GCM289" s="22"/>
      <c r="GCN289" s="22"/>
      <c r="GCO289" s="22"/>
      <c r="GCP289" s="22"/>
      <c r="GCQ289" s="22"/>
      <c r="GCR289" s="22"/>
      <c r="GCS289" s="22"/>
      <c r="GCT289" s="22"/>
      <c r="GCU289" s="22"/>
      <c r="GCV289" s="22"/>
      <c r="GCW289" s="22"/>
      <c r="GCX289" s="22"/>
      <c r="GCY289" s="22"/>
      <c r="GCZ289" s="22"/>
      <c r="GDA289" s="22"/>
      <c r="GDB289" s="22"/>
      <c r="GDC289" s="22"/>
      <c r="GDD289" s="22"/>
      <c r="GDE289" s="22"/>
      <c r="GDF289" s="22"/>
      <c r="GDG289" s="22"/>
      <c r="GDH289" s="22"/>
      <c r="GDI289" s="22"/>
      <c r="GDJ289" s="22"/>
      <c r="GDK289" s="22"/>
      <c r="GDL289" s="22"/>
      <c r="GDM289" s="22"/>
      <c r="GDN289" s="22"/>
      <c r="GDO289" s="22"/>
      <c r="GDP289" s="22"/>
      <c r="GDQ289" s="22"/>
      <c r="GDR289" s="22"/>
      <c r="GDS289" s="22"/>
      <c r="GDT289" s="22"/>
      <c r="GDU289" s="22"/>
      <c r="GDV289" s="22"/>
      <c r="GDW289" s="22"/>
      <c r="GDX289" s="22"/>
      <c r="GDY289" s="22"/>
      <c r="GDZ289" s="22"/>
      <c r="GEA289" s="22"/>
      <c r="GEB289" s="22"/>
      <c r="GEC289" s="22"/>
      <c r="GED289" s="22"/>
      <c r="GEE289" s="22"/>
      <c r="GEF289" s="22"/>
      <c r="GEG289" s="22"/>
      <c r="GEH289" s="22"/>
      <c r="GEI289" s="22"/>
      <c r="GEJ289" s="22"/>
      <c r="GEK289" s="22"/>
      <c r="GEL289" s="22"/>
      <c r="GEM289" s="22"/>
      <c r="GEN289" s="22"/>
      <c r="GEO289" s="22"/>
      <c r="GEP289" s="22"/>
      <c r="GEQ289" s="22"/>
      <c r="GER289" s="22"/>
      <c r="GES289" s="22"/>
      <c r="GET289" s="22"/>
      <c r="GEU289" s="22"/>
      <c r="GEV289" s="22"/>
      <c r="GEW289" s="22"/>
      <c r="GEX289" s="22"/>
      <c r="GEY289" s="22"/>
      <c r="GEZ289" s="22"/>
      <c r="GFA289" s="22"/>
      <c r="GFB289" s="22"/>
      <c r="GFC289" s="22"/>
      <c r="GFD289" s="22"/>
      <c r="GFE289" s="22"/>
      <c r="GFF289" s="22"/>
      <c r="GFG289" s="22"/>
      <c r="GFH289" s="22"/>
      <c r="GFI289" s="22"/>
      <c r="GFJ289" s="22"/>
      <c r="GFK289" s="22"/>
      <c r="GFL289" s="22"/>
      <c r="GFM289" s="22"/>
      <c r="GFN289" s="22"/>
      <c r="GFO289" s="22"/>
      <c r="GFP289" s="22"/>
      <c r="GFQ289" s="22"/>
      <c r="GFR289" s="22"/>
      <c r="GFS289" s="22"/>
      <c r="GFT289" s="22"/>
      <c r="GFU289" s="22"/>
      <c r="GFV289" s="22"/>
      <c r="GFW289" s="22"/>
      <c r="GFX289" s="22"/>
      <c r="GFY289" s="22"/>
      <c r="GFZ289" s="22"/>
      <c r="GGA289" s="22"/>
      <c r="GGB289" s="22"/>
      <c r="GGC289" s="22"/>
      <c r="GGD289" s="22"/>
      <c r="GGE289" s="22"/>
      <c r="GGF289" s="22"/>
      <c r="GGG289" s="22"/>
      <c r="GGH289" s="22"/>
      <c r="GGI289" s="22"/>
      <c r="GGJ289" s="22"/>
      <c r="GGK289" s="22"/>
      <c r="GGL289" s="22"/>
      <c r="GGM289" s="22"/>
      <c r="GGN289" s="22"/>
      <c r="GGO289" s="22"/>
      <c r="GGP289" s="22"/>
      <c r="GGQ289" s="22"/>
      <c r="GGR289" s="22"/>
      <c r="GGS289" s="22"/>
      <c r="GGT289" s="22"/>
      <c r="GGU289" s="22"/>
      <c r="GGV289" s="22"/>
      <c r="GGW289" s="22"/>
      <c r="GGX289" s="22"/>
      <c r="GGY289" s="22"/>
      <c r="GGZ289" s="22"/>
      <c r="GHA289" s="22"/>
      <c r="GHB289" s="22"/>
      <c r="GHC289" s="22"/>
      <c r="GHD289" s="22"/>
      <c r="GHE289" s="22"/>
      <c r="GHF289" s="22"/>
      <c r="GHG289" s="22"/>
      <c r="GHH289" s="22"/>
      <c r="GHI289" s="22"/>
      <c r="GHJ289" s="22"/>
      <c r="GHK289" s="22"/>
      <c r="GHL289" s="22"/>
      <c r="GHM289" s="22"/>
      <c r="GHN289" s="22"/>
      <c r="GHO289" s="22"/>
      <c r="GHP289" s="22"/>
      <c r="GHQ289" s="22"/>
      <c r="GHR289" s="22"/>
      <c r="GHS289" s="22"/>
      <c r="GHT289" s="22"/>
      <c r="GHU289" s="22"/>
      <c r="GHV289" s="22"/>
      <c r="GHW289" s="22"/>
      <c r="GHX289" s="22"/>
      <c r="GHY289" s="22"/>
      <c r="GHZ289" s="22"/>
      <c r="GIA289" s="22"/>
      <c r="GIB289" s="22"/>
      <c r="GIC289" s="22"/>
      <c r="GID289" s="22"/>
      <c r="GIE289" s="22"/>
      <c r="GIF289" s="22"/>
      <c r="GIG289" s="22"/>
      <c r="GIH289" s="22"/>
      <c r="GII289" s="22"/>
      <c r="GIJ289" s="22"/>
      <c r="GIK289" s="22"/>
      <c r="GIL289" s="22"/>
      <c r="GIM289" s="22"/>
      <c r="GIN289" s="22"/>
      <c r="GIO289" s="22"/>
      <c r="GIP289" s="22"/>
      <c r="GIQ289" s="22"/>
      <c r="GIR289" s="22"/>
      <c r="GIS289" s="22"/>
      <c r="GIT289" s="22"/>
      <c r="GIU289" s="22"/>
      <c r="GIV289" s="22"/>
      <c r="GIW289" s="22"/>
      <c r="GIX289" s="22"/>
      <c r="GIY289" s="22"/>
      <c r="GIZ289" s="22"/>
      <c r="GJA289" s="22"/>
      <c r="GJB289" s="22"/>
      <c r="GJC289" s="22"/>
      <c r="GJD289" s="22"/>
      <c r="GJE289" s="22"/>
      <c r="GJF289" s="22"/>
      <c r="GJG289" s="22"/>
      <c r="GJH289" s="22"/>
      <c r="GJI289" s="22"/>
      <c r="GJJ289" s="22"/>
      <c r="GJK289" s="22"/>
      <c r="GJL289" s="22"/>
      <c r="GJM289" s="22"/>
      <c r="GJN289" s="22"/>
      <c r="GJO289" s="22"/>
      <c r="GJP289" s="22"/>
      <c r="GJQ289" s="22"/>
      <c r="GJR289" s="22"/>
      <c r="GJS289" s="22"/>
      <c r="GJT289" s="22"/>
      <c r="GJU289" s="22"/>
      <c r="GJV289" s="22"/>
      <c r="GJW289" s="22"/>
      <c r="GJX289" s="22"/>
      <c r="GJY289" s="22"/>
      <c r="GJZ289" s="22"/>
      <c r="GKA289" s="22"/>
      <c r="GKB289" s="22"/>
      <c r="GKC289" s="22"/>
      <c r="GKD289" s="22"/>
      <c r="GKE289" s="22"/>
      <c r="GKF289" s="22"/>
      <c r="GKG289" s="22"/>
      <c r="GKH289" s="22"/>
      <c r="GKI289" s="22"/>
      <c r="GKJ289" s="22"/>
      <c r="GKK289" s="22"/>
      <c r="GKL289" s="22"/>
      <c r="GKM289" s="22"/>
      <c r="GKN289" s="22"/>
      <c r="GKO289" s="22"/>
      <c r="GKP289" s="22"/>
      <c r="GKQ289" s="22"/>
      <c r="GKR289" s="22"/>
      <c r="GKS289" s="22"/>
      <c r="GKT289" s="22"/>
      <c r="GKU289" s="22"/>
      <c r="GKV289" s="22"/>
      <c r="GKW289" s="22"/>
      <c r="GKX289" s="22"/>
      <c r="GKY289" s="22"/>
      <c r="GKZ289" s="22"/>
      <c r="GLA289" s="22"/>
      <c r="GLB289" s="22"/>
      <c r="GLC289" s="22"/>
      <c r="GLD289" s="22"/>
      <c r="GLE289" s="22"/>
      <c r="GLF289" s="22"/>
      <c r="GLG289" s="22"/>
      <c r="GLH289" s="22"/>
      <c r="GLI289" s="22"/>
      <c r="GLJ289" s="22"/>
      <c r="GLK289" s="22"/>
      <c r="GLL289" s="22"/>
      <c r="GLM289" s="22"/>
      <c r="GLN289" s="22"/>
      <c r="GLO289" s="22"/>
      <c r="GLP289" s="22"/>
      <c r="GLQ289" s="22"/>
      <c r="GLR289" s="22"/>
      <c r="GLS289" s="22"/>
      <c r="GLT289" s="22"/>
      <c r="GLU289" s="22"/>
      <c r="GLV289" s="22"/>
      <c r="GLW289" s="22"/>
      <c r="GLX289" s="22"/>
      <c r="GLY289" s="22"/>
      <c r="GLZ289" s="22"/>
      <c r="GMA289" s="22"/>
      <c r="GMB289" s="22"/>
      <c r="GMC289" s="22"/>
      <c r="GMD289" s="22"/>
      <c r="GME289" s="22"/>
      <c r="GMF289" s="22"/>
      <c r="GMG289" s="22"/>
      <c r="GMH289" s="22"/>
      <c r="GMI289" s="22"/>
      <c r="GMJ289" s="22"/>
      <c r="GMK289" s="22"/>
      <c r="GML289" s="22"/>
      <c r="GMM289" s="22"/>
      <c r="GMN289" s="22"/>
      <c r="GMO289" s="22"/>
      <c r="GMP289" s="22"/>
      <c r="GMQ289" s="22"/>
      <c r="GMR289" s="22"/>
      <c r="GMS289" s="22"/>
      <c r="GMT289" s="22"/>
      <c r="GMU289" s="22"/>
      <c r="GMV289" s="22"/>
      <c r="GMW289" s="22"/>
      <c r="GMX289" s="22"/>
      <c r="GMY289" s="22"/>
      <c r="GMZ289" s="22"/>
      <c r="GNA289" s="22"/>
      <c r="GNB289" s="22"/>
      <c r="GNC289" s="22"/>
      <c r="GND289" s="22"/>
      <c r="GNE289" s="22"/>
      <c r="GNF289" s="22"/>
      <c r="GNG289" s="22"/>
      <c r="GNH289" s="22"/>
      <c r="GNI289" s="22"/>
      <c r="GNJ289" s="22"/>
      <c r="GNK289" s="22"/>
      <c r="GNL289" s="22"/>
      <c r="GNM289" s="22"/>
      <c r="GNN289" s="22"/>
      <c r="GNO289" s="22"/>
      <c r="GNP289" s="22"/>
      <c r="GNQ289" s="22"/>
      <c r="GNR289" s="22"/>
      <c r="GNS289" s="22"/>
      <c r="GNT289" s="22"/>
      <c r="GNU289" s="22"/>
      <c r="GNV289" s="22"/>
      <c r="GNW289" s="22"/>
      <c r="GNX289" s="22"/>
      <c r="GNY289" s="22"/>
      <c r="GNZ289" s="22"/>
      <c r="GOA289" s="22"/>
      <c r="GOB289" s="22"/>
      <c r="GOC289" s="22"/>
      <c r="GOD289" s="22"/>
      <c r="GOE289" s="22"/>
      <c r="GOF289" s="22"/>
      <c r="GOG289" s="22"/>
      <c r="GOH289" s="22"/>
      <c r="GOI289" s="22"/>
      <c r="GOJ289" s="22"/>
      <c r="GOK289" s="22"/>
      <c r="GOL289" s="22"/>
      <c r="GOM289" s="22"/>
      <c r="GON289" s="22"/>
      <c r="GOO289" s="22"/>
      <c r="GOP289" s="22"/>
      <c r="GOQ289" s="22"/>
      <c r="GOR289" s="22"/>
      <c r="GOS289" s="22"/>
      <c r="GOT289" s="22"/>
      <c r="GOU289" s="22"/>
      <c r="GOV289" s="22"/>
      <c r="GOW289" s="22"/>
      <c r="GOX289" s="22"/>
      <c r="GOY289" s="22"/>
      <c r="GOZ289" s="22"/>
      <c r="GPA289" s="22"/>
      <c r="GPB289" s="22"/>
      <c r="GPC289" s="22"/>
      <c r="GPD289" s="22"/>
      <c r="GPE289" s="22"/>
      <c r="GPF289" s="22"/>
      <c r="GPG289" s="22"/>
      <c r="GPH289" s="22"/>
      <c r="GPI289" s="22"/>
      <c r="GPJ289" s="22"/>
      <c r="GPK289" s="22"/>
      <c r="GPL289" s="22"/>
      <c r="GPM289" s="22"/>
      <c r="GPN289" s="22"/>
      <c r="GPO289" s="22"/>
      <c r="GPP289" s="22"/>
      <c r="GPQ289" s="22"/>
      <c r="GPR289" s="22"/>
      <c r="GPS289" s="22"/>
      <c r="GPT289" s="22"/>
      <c r="GPU289" s="22"/>
      <c r="GPV289" s="22"/>
      <c r="GPW289" s="22"/>
      <c r="GPX289" s="22"/>
      <c r="GPY289" s="22"/>
      <c r="GPZ289" s="22"/>
      <c r="GQA289" s="22"/>
      <c r="GQB289" s="22"/>
      <c r="GQC289" s="22"/>
      <c r="GQD289" s="22"/>
      <c r="GQE289" s="22"/>
      <c r="GQF289" s="22"/>
      <c r="GQG289" s="22"/>
      <c r="GQH289" s="22"/>
      <c r="GQI289" s="22"/>
      <c r="GQJ289" s="22"/>
      <c r="GQK289" s="22"/>
      <c r="GQL289" s="22"/>
      <c r="GQM289" s="22"/>
      <c r="GQN289" s="22"/>
      <c r="GQO289" s="22"/>
      <c r="GQP289" s="22"/>
      <c r="GQQ289" s="22"/>
      <c r="GQR289" s="22"/>
      <c r="GQS289" s="22"/>
      <c r="GQT289" s="22"/>
      <c r="GQU289" s="22"/>
      <c r="GQV289" s="22"/>
      <c r="GQW289" s="22"/>
      <c r="GQX289" s="22"/>
      <c r="GQY289" s="22"/>
      <c r="GQZ289" s="22"/>
      <c r="GRA289" s="22"/>
      <c r="GRB289" s="22"/>
      <c r="GRC289" s="22"/>
      <c r="GRD289" s="22"/>
      <c r="GRE289" s="22"/>
      <c r="GRF289" s="22"/>
      <c r="GRG289" s="22"/>
      <c r="GRH289" s="22"/>
      <c r="GRI289" s="22"/>
      <c r="GRJ289" s="22"/>
      <c r="GRK289" s="22"/>
      <c r="GRL289" s="22"/>
      <c r="GRM289" s="22"/>
      <c r="GRN289" s="22"/>
      <c r="GRO289" s="22"/>
      <c r="GRP289" s="22"/>
      <c r="GRQ289" s="22"/>
      <c r="GRR289" s="22"/>
      <c r="GRS289" s="22"/>
      <c r="GRT289" s="22"/>
      <c r="GRU289" s="22"/>
      <c r="GRV289" s="22"/>
      <c r="GRW289" s="22"/>
      <c r="GRX289" s="22"/>
      <c r="GRY289" s="22"/>
      <c r="GRZ289" s="22"/>
      <c r="GSA289" s="22"/>
      <c r="GSB289" s="22"/>
      <c r="GSC289" s="22"/>
      <c r="GSD289" s="22"/>
      <c r="GSE289" s="22"/>
      <c r="GSF289" s="22"/>
      <c r="GSG289" s="22"/>
      <c r="GSH289" s="22"/>
      <c r="GSI289" s="22"/>
      <c r="GSJ289" s="22"/>
      <c r="GSK289" s="22"/>
      <c r="GSL289" s="22"/>
      <c r="GSM289" s="22"/>
      <c r="GSN289" s="22"/>
      <c r="GSO289" s="22"/>
      <c r="GSP289" s="22"/>
      <c r="GSQ289" s="22"/>
      <c r="GSR289" s="22"/>
      <c r="GSS289" s="22"/>
      <c r="GST289" s="22"/>
      <c r="GSU289" s="22"/>
      <c r="GSV289" s="22"/>
      <c r="GSW289" s="22"/>
      <c r="GSX289" s="22"/>
      <c r="GSY289" s="22"/>
      <c r="GSZ289" s="22"/>
      <c r="GTA289" s="22"/>
      <c r="GTB289" s="22"/>
      <c r="GTC289" s="22"/>
      <c r="GTD289" s="22"/>
      <c r="GTE289" s="22"/>
      <c r="GTF289" s="22"/>
      <c r="GTG289" s="22"/>
      <c r="GTH289" s="22"/>
      <c r="GTI289" s="22"/>
      <c r="GTJ289" s="22"/>
      <c r="GTK289" s="22"/>
      <c r="GTL289" s="22"/>
      <c r="GTM289" s="22"/>
      <c r="GTN289" s="22"/>
      <c r="GTO289" s="22"/>
      <c r="GTP289" s="22"/>
      <c r="GTQ289" s="22"/>
      <c r="GTR289" s="22"/>
      <c r="GTS289" s="22"/>
      <c r="GTT289" s="22"/>
      <c r="GTU289" s="22"/>
      <c r="GTV289" s="22"/>
      <c r="GTW289" s="22"/>
      <c r="GTX289" s="22"/>
      <c r="GTY289" s="22"/>
      <c r="GTZ289" s="22"/>
      <c r="GUA289" s="22"/>
      <c r="GUB289" s="22"/>
      <c r="GUC289" s="22"/>
      <c r="GUD289" s="22"/>
      <c r="GUE289" s="22"/>
      <c r="GUF289" s="22"/>
      <c r="GUG289" s="22"/>
      <c r="GUH289" s="22"/>
      <c r="GUI289" s="22"/>
      <c r="GUJ289" s="22"/>
      <c r="GUK289" s="22"/>
      <c r="GUL289" s="22"/>
      <c r="GUM289" s="22"/>
      <c r="GUN289" s="22"/>
      <c r="GUO289" s="22"/>
      <c r="GUP289" s="22"/>
      <c r="GUQ289" s="22"/>
      <c r="GUR289" s="22"/>
      <c r="GUS289" s="22"/>
      <c r="GUT289" s="22"/>
      <c r="GUU289" s="22"/>
      <c r="GUV289" s="22"/>
      <c r="GUW289" s="22"/>
      <c r="GUX289" s="22"/>
      <c r="GUY289" s="22"/>
      <c r="GUZ289" s="22"/>
      <c r="GVA289" s="22"/>
      <c r="GVB289" s="22"/>
      <c r="GVC289" s="22"/>
      <c r="GVD289" s="22"/>
      <c r="GVE289" s="22"/>
      <c r="GVF289" s="22"/>
      <c r="GVG289" s="22"/>
      <c r="GVH289" s="22"/>
      <c r="GVI289" s="22"/>
      <c r="GVJ289" s="22"/>
      <c r="GVK289" s="22"/>
      <c r="GVL289" s="22"/>
      <c r="GVM289" s="22"/>
      <c r="GVN289" s="22"/>
      <c r="GVO289" s="22"/>
      <c r="GVP289" s="22"/>
      <c r="GVQ289" s="22"/>
      <c r="GVR289" s="22"/>
      <c r="GVS289" s="22"/>
      <c r="GVT289" s="22"/>
      <c r="GVU289" s="22"/>
      <c r="GVV289" s="22"/>
      <c r="GVW289" s="22"/>
      <c r="GVX289" s="22"/>
      <c r="GVY289" s="22"/>
      <c r="GVZ289" s="22"/>
      <c r="GWA289" s="22"/>
      <c r="GWB289" s="22"/>
      <c r="GWC289" s="22"/>
      <c r="GWD289" s="22"/>
      <c r="GWE289" s="22"/>
      <c r="GWF289" s="22"/>
      <c r="GWG289" s="22"/>
      <c r="GWH289" s="22"/>
      <c r="GWI289" s="22"/>
      <c r="GWJ289" s="22"/>
      <c r="GWK289" s="22"/>
      <c r="GWL289" s="22"/>
      <c r="GWM289" s="22"/>
      <c r="GWN289" s="22"/>
      <c r="GWO289" s="22"/>
      <c r="GWP289" s="22"/>
      <c r="GWQ289" s="22"/>
      <c r="GWR289" s="22"/>
      <c r="GWS289" s="22"/>
      <c r="GWT289" s="22"/>
      <c r="GWU289" s="22"/>
      <c r="GWV289" s="22"/>
      <c r="GWW289" s="22"/>
      <c r="GWX289" s="22"/>
      <c r="GWY289" s="22"/>
      <c r="GWZ289" s="22"/>
      <c r="GXA289" s="22"/>
      <c r="GXB289" s="22"/>
      <c r="GXC289" s="22"/>
      <c r="GXD289" s="22"/>
      <c r="GXE289" s="22"/>
      <c r="GXF289" s="22"/>
      <c r="GXG289" s="22"/>
      <c r="GXH289" s="22"/>
      <c r="GXI289" s="22"/>
      <c r="GXJ289" s="22"/>
      <c r="GXK289" s="22"/>
      <c r="GXL289" s="22"/>
      <c r="GXM289" s="22"/>
      <c r="GXN289" s="22"/>
      <c r="GXO289" s="22"/>
      <c r="GXP289" s="22"/>
      <c r="GXQ289" s="22"/>
      <c r="GXR289" s="22"/>
      <c r="GXS289" s="22"/>
      <c r="GXT289" s="22"/>
      <c r="GXU289" s="22"/>
      <c r="GXV289" s="22"/>
      <c r="GXW289" s="22"/>
      <c r="GXX289" s="22"/>
      <c r="GXY289" s="22"/>
      <c r="GXZ289" s="22"/>
      <c r="GYA289" s="22"/>
      <c r="GYB289" s="22"/>
      <c r="GYC289" s="22"/>
      <c r="GYD289" s="22"/>
      <c r="GYE289" s="22"/>
      <c r="GYF289" s="22"/>
      <c r="GYG289" s="22"/>
      <c r="GYH289" s="22"/>
      <c r="GYI289" s="22"/>
      <c r="GYJ289" s="22"/>
      <c r="GYK289" s="22"/>
      <c r="GYL289" s="22"/>
      <c r="GYM289" s="22"/>
      <c r="GYN289" s="22"/>
      <c r="GYO289" s="22"/>
      <c r="GYP289" s="22"/>
      <c r="GYQ289" s="22"/>
      <c r="GYR289" s="22"/>
      <c r="GYS289" s="22"/>
      <c r="GYT289" s="22"/>
      <c r="GYU289" s="22"/>
      <c r="GYV289" s="22"/>
      <c r="GYW289" s="22"/>
      <c r="GYX289" s="22"/>
      <c r="GYY289" s="22"/>
      <c r="GYZ289" s="22"/>
      <c r="GZA289" s="22"/>
      <c r="GZB289" s="22"/>
      <c r="GZC289" s="22"/>
      <c r="GZD289" s="22"/>
      <c r="GZE289" s="22"/>
      <c r="GZF289" s="22"/>
      <c r="GZG289" s="22"/>
      <c r="GZH289" s="22"/>
      <c r="GZI289" s="22"/>
      <c r="GZJ289" s="22"/>
      <c r="GZK289" s="22"/>
      <c r="GZL289" s="22"/>
      <c r="GZM289" s="22"/>
      <c r="GZN289" s="22"/>
      <c r="GZO289" s="22"/>
      <c r="GZP289" s="22"/>
      <c r="GZQ289" s="22"/>
      <c r="GZR289" s="22"/>
      <c r="GZS289" s="22"/>
      <c r="GZT289" s="22"/>
      <c r="GZU289" s="22"/>
      <c r="GZV289" s="22"/>
      <c r="GZW289" s="22"/>
      <c r="GZX289" s="22"/>
      <c r="GZY289" s="22"/>
      <c r="GZZ289" s="22"/>
      <c r="HAA289" s="22"/>
      <c r="HAB289" s="22"/>
      <c r="HAC289" s="22"/>
      <c r="HAD289" s="22"/>
      <c r="HAE289" s="22"/>
      <c r="HAF289" s="22"/>
      <c r="HAG289" s="22"/>
      <c r="HAH289" s="22"/>
      <c r="HAI289" s="22"/>
      <c r="HAJ289" s="22"/>
      <c r="HAK289" s="22"/>
      <c r="HAL289" s="22"/>
      <c r="HAM289" s="22"/>
      <c r="HAN289" s="22"/>
      <c r="HAO289" s="22"/>
      <c r="HAP289" s="22"/>
      <c r="HAQ289" s="22"/>
      <c r="HAR289" s="22"/>
      <c r="HAS289" s="22"/>
      <c r="HAT289" s="22"/>
      <c r="HAU289" s="22"/>
      <c r="HAV289" s="22"/>
      <c r="HAW289" s="22"/>
      <c r="HAX289" s="22"/>
      <c r="HAY289" s="22"/>
      <c r="HAZ289" s="22"/>
      <c r="HBA289" s="22"/>
      <c r="HBB289" s="22"/>
      <c r="HBC289" s="22"/>
      <c r="HBD289" s="22"/>
      <c r="HBE289" s="22"/>
      <c r="HBF289" s="22"/>
      <c r="HBG289" s="22"/>
      <c r="HBH289" s="22"/>
      <c r="HBI289" s="22"/>
      <c r="HBJ289" s="22"/>
      <c r="HBK289" s="22"/>
      <c r="HBL289" s="22"/>
      <c r="HBM289" s="22"/>
      <c r="HBN289" s="22"/>
      <c r="HBO289" s="22"/>
      <c r="HBP289" s="22"/>
      <c r="HBQ289" s="22"/>
      <c r="HBR289" s="22"/>
      <c r="HBS289" s="22"/>
      <c r="HBT289" s="22"/>
      <c r="HBU289" s="22"/>
      <c r="HBV289" s="22"/>
      <c r="HBW289" s="22"/>
      <c r="HBX289" s="22"/>
      <c r="HBY289" s="22"/>
      <c r="HBZ289" s="22"/>
      <c r="HCA289" s="22"/>
      <c r="HCB289" s="22"/>
      <c r="HCC289" s="22"/>
      <c r="HCD289" s="22"/>
      <c r="HCE289" s="22"/>
      <c r="HCF289" s="22"/>
      <c r="HCG289" s="22"/>
      <c r="HCH289" s="22"/>
      <c r="HCI289" s="22"/>
      <c r="HCJ289" s="22"/>
      <c r="HCK289" s="22"/>
      <c r="HCL289" s="22"/>
      <c r="HCM289" s="22"/>
      <c r="HCN289" s="22"/>
      <c r="HCO289" s="22"/>
      <c r="HCP289" s="22"/>
      <c r="HCQ289" s="22"/>
      <c r="HCR289" s="22"/>
      <c r="HCS289" s="22"/>
      <c r="HCT289" s="22"/>
      <c r="HCU289" s="22"/>
      <c r="HCV289" s="22"/>
      <c r="HCW289" s="22"/>
      <c r="HCX289" s="22"/>
      <c r="HCY289" s="22"/>
      <c r="HCZ289" s="22"/>
      <c r="HDA289" s="22"/>
      <c r="HDB289" s="22"/>
      <c r="HDC289" s="22"/>
      <c r="HDD289" s="22"/>
      <c r="HDE289" s="22"/>
      <c r="HDF289" s="22"/>
      <c r="HDG289" s="22"/>
      <c r="HDH289" s="22"/>
      <c r="HDI289" s="22"/>
      <c r="HDJ289" s="22"/>
      <c r="HDK289" s="22"/>
      <c r="HDL289" s="22"/>
      <c r="HDM289" s="22"/>
      <c r="HDN289" s="22"/>
      <c r="HDO289" s="22"/>
      <c r="HDP289" s="22"/>
      <c r="HDQ289" s="22"/>
      <c r="HDR289" s="22"/>
      <c r="HDS289" s="22"/>
      <c r="HDT289" s="22"/>
      <c r="HDU289" s="22"/>
      <c r="HDV289" s="22"/>
      <c r="HDW289" s="22"/>
      <c r="HDX289" s="22"/>
      <c r="HDY289" s="22"/>
      <c r="HDZ289" s="22"/>
      <c r="HEA289" s="22"/>
      <c r="HEB289" s="22"/>
      <c r="HEC289" s="22"/>
      <c r="HED289" s="22"/>
      <c r="HEE289" s="22"/>
      <c r="HEF289" s="22"/>
      <c r="HEG289" s="22"/>
      <c r="HEH289" s="22"/>
      <c r="HEI289" s="22"/>
      <c r="HEJ289" s="22"/>
      <c r="HEK289" s="22"/>
      <c r="HEL289" s="22"/>
      <c r="HEM289" s="22"/>
      <c r="HEN289" s="22"/>
      <c r="HEO289" s="22"/>
      <c r="HEP289" s="22"/>
      <c r="HEQ289" s="22"/>
      <c r="HER289" s="22"/>
      <c r="HES289" s="22"/>
      <c r="HET289" s="22"/>
      <c r="HEU289" s="22"/>
      <c r="HEV289" s="22"/>
      <c r="HEW289" s="22"/>
      <c r="HEX289" s="22"/>
      <c r="HEY289" s="22"/>
      <c r="HEZ289" s="22"/>
      <c r="HFA289" s="22"/>
      <c r="HFB289" s="22"/>
      <c r="HFC289" s="22"/>
      <c r="HFD289" s="22"/>
      <c r="HFE289" s="22"/>
      <c r="HFF289" s="22"/>
      <c r="HFG289" s="22"/>
      <c r="HFH289" s="22"/>
      <c r="HFI289" s="22"/>
      <c r="HFJ289" s="22"/>
      <c r="HFK289" s="22"/>
      <c r="HFL289" s="22"/>
      <c r="HFM289" s="22"/>
      <c r="HFN289" s="22"/>
      <c r="HFO289" s="22"/>
      <c r="HFP289" s="22"/>
      <c r="HFQ289" s="22"/>
      <c r="HFR289" s="22"/>
      <c r="HFS289" s="22"/>
      <c r="HFT289" s="22"/>
      <c r="HFU289" s="22"/>
      <c r="HFV289" s="22"/>
      <c r="HFW289" s="22"/>
      <c r="HFX289" s="22"/>
      <c r="HFY289" s="22"/>
      <c r="HFZ289" s="22"/>
      <c r="HGA289" s="22"/>
      <c r="HGB289" s="22"/>
      <c r="HGC289" s="22"/>
      <c r="HGD289" s="22"/>
      <c r="HGE289" s="22"/>
      <c r="HGF289" s="22"/>
      <c r="HGG289" s="22"/>
      <c r="HGH289" s="22"/>
      <c r="HGI289" s="22"/>
      <c r="HGJ289" s="22"/>
      <c r="HGK289" s="22"/>
      <c r="HGL289" s="22"/>
      <c r="HGM289" s="22"/>
      <c r="HGN289" s="22"/>
      <c r="HGO289" s="22"/>
      <c r="HGP289" s="22"/>
      <c r="HGQ289" s="22"/>
      <c r="HGR289" s="22"/>
      <c r="HGS289" s="22"/>
      <c r="HGT289" s="22"/>
      <c r="HGU289" s="22"/>
      <c r="HGV289" s="22"/>
      <c r="HGW289" s="22"/>
      <c r="HGX289" s="22"/>
      <c r="HGY289" s="22"/>
      <c r="HGZ289" s="22"/>
      <c r="HHA289" s="22"/>
      <c r="HHB289" s="22"/>
      <c r="HHC289" s="22"/>
      <c r="HHD289" s="22"/>
      <c r="HHE289" s="22"/>
      <c r="HHF289" s="22"/>
      <c r="HHG289" s="22"/>
      <c r="HHH289" s="22"/>
      <c r="HHI289" s="22"/>
      <c r="HHJ289" s="22"/>
      <c r="HHK289" s="22"/>
      <c r="HHL289" s="22"/>
      <c r="HHM289" s="22"/>
      <c r="HHN289" s="22"/>
      <c r="HHO289" s="22"/>
      <c r="HHP289" s="22"/>
      <c r="HHQ289" s="22"/>
      <c r="HHR289" s="22"/>
      <c r="HHS289" s="22"/>
      <c r="HHT289" s="22"/>
      <c r="HHU289" s="22"/>
      <c r="HHV289" s="22"/>
      <c r="HHW289" s="22"/>
      <c r="HHX289" s="22"/>
      <c r="HHY289" s="22"/>
      <c r="HHZ289" s="22"/>
      <c r="HIA289" s="22"/>
      <c r="HIB289" s="22"/>
      <c r="HIC289" s="22"/>
      <c r="HID289" s="22"/>
      <c r="HIE289" s="22"/>
      <c r="HIF289" s="22"/>
      <c r="HIG289" s="22"/>
      <c r="HIH289" s="22"/>
      <c r="HII289" s="22"/>
      <c r="HIJ289" s="22"/>
      <c r="HIK289" s="22"/>
      <c r="HIL289" s="22"/>
      <c r="HIM289" s="22"/>
      <c r="HIN289" s="22"/>
      <c r="HIO289" s="22"/>
      <c r="HIP289" s="22"/>
      <c r="HIQ289" s="22"/>
      <c r="HIR289" s="22"/>
      <c r="HIS289" s="22"/>
      <c r="HIT289" s="22"/>
      <c r="HIU289" s="22"/>
      <c r="HIV289" s="22"/>
      <c r="HIW289" s="22"/>
      <c r="HIX289" s="22"/>
      <c r="HIY289" s="22"/>
      <c r="HIZ289" s="22"/>
      <c r="HJA289" s="22"/>
      <c r="HJB289" s="22"/>
      <c r="HJC289" s="22"/>
      <c r="HJD289" s="22"/>
      <c r="HJE289" s="22"/>
      <c r="HJF289" s="22"/>
      <c r="HJG289" s="22"/>
      <c r="HJH289" s="22"/>
      <c r="HJI289" s="22"/>
      <c r="HJJ289" s="22"/>
      <c r="HJK289" s="22"/>
      <c r="HJL289" s="22"/>
      <c r="HJM289" s="22"/>
      <c r="HJN289" s="22"/>
      <c r="HJO289" s="22"/>
      <c r="HJP289" s="22"/>
      <c r="HJQ289" s="22"/>
      <c r="HJR289" s="22"/>
      <c r="HJS289" s="22"/>
      <c r="HJT289" s="22"/>
      <c r="HJU289" s="22"/>
      <c r="HJV289" s="22"/>
      <c r="HJW289" s="22"/>
      <c r="HJX289" s="22"/>
      <c r="HJY289" s="22"/>
      <c r="HJZ289" s="22"/>
      <c r="HKA289" s="22"/>
      <c r="HKB289" s="22"/>
      <c r="HKC289" s="22"/>
      <c r="HKD289" s="22"/>
      <c r="HKE289" s="22"/>
      <c r="HKF289" s="22"/>
      <c r="HKG289" s="22"/>
      <c r="HKH289" s="22"/>
      <c r="HKI289" s="22"/>
      <c r="HKJ289" s="22"/>
      <c r="HKK289" s="22"/>
      <c r="HKL289" s="22"/>
      <c r="HKM289" s="22"/>
      <c r="HKN289" s="22"/>
      <c r="HKO289" s="22"/>
      <c r="HKP289" s="22"/>
      <c r="HKQ289" s="22"/>
      <c r="HKR289" s="22"/>
      <c r="HKS289" s="22"/>
      <c r="HKT289" s="22"/>
      <c r="HKU289" s="22"/>
      <c r="HKV289" s="22"/>
      <c r="HKW289" s="22"/>
      <c r="HKX289" s="22"/>
      <c r="HKY289" s="22"/>
      <c r="HKZ289" s="22"/>
      <c r="HLA289" s="22"/>
      <c r="HLB289" s="22"/>
      <c r="HLC289" s="22"/>
      <c r="HLD289" s="22"/>
      <c r="HLE289" s="22"/>
      <c r="HLF289" s="22"/>
      <c r="HLG289" s="22"/>
      <c r="HLH289" s="22"/>
      <c r="HLI289" s="22"/>
      <c r="HLJ289" s="22"/>
      <c r="HLK289" s="22"/>
      <c r="HLL289" s="22"/>
      <c r="HLM289" s="22"/>
      <c r="HLN289" s="22"/>
      <c r="HLO289" s="22"/>
      <c r="HLP289" s="22"/>
      <c r="HLQ289" s="22"/>
      <c r="HLR289" s="22"/>
      <c r="HLS289" s="22"/>
      <c r="HLT289" s="22"/>
      <c r="HLU289" s="22"/>
      <c r="HLV289" s="22"/>
      <c r="HLW289" s="22"/>
      <c r="HLX289" s="22"/>
      <c r="HLY289" s="22"/>
      <c r="HLZ289" s="22"/>
      <c r="HMA289" s="22"/>
      <c r="HMB289" s="22"/>
      <c r="HMC289" s="22"/>
      <c r="HMD289" s="22"/>
      <c r="HME289" s="22"/>
      <c r="HMF289" s="22"/>
      <c r="HMG289" s="22"/>
      <c r="HMH289" s="22"/>
      <c r="HMI289" s="22"/>
      <c r="HMJ289" s="22"/>
      <c r="HMK289" s="22"/>
      <c r="HML289" s="22"/>
      <c r="HMM289" s="22"/>
      <c r="HMN289" s="22"/>
      <c r="HMO289" s="22"/>
      <c r="HMP289" s="22"/>
      <c r="HMQ289" s="22"/>
      <c r="HMR289" s="22"/>
      <c r="HMS289" s="22"/>
      <c r="HMT289" s="22"/>
      <c r="HMU289" s="22"/>
      <c r="HMV289" s="22"/>
      <c r="HMW289" s="22"/>
      <c r="HMX289" s="22"/>
      <c r="HMY289" s="22"/>
      <c r="HMZ289" s="22"/>
      <c r="HNA289" s="22"/>
      <c r="HNB289" s="22"/>
      <c r="HNC289" s="22"/>
      <c r="HND289" s="22"/>
      <c r="HNE289" s="22"/>
      <c r="HNF289" s="22"/>
      <c r="HNG289" s="22"/>
      <c r="HNH289" s="22"/>
      <c r="HNI289" s="22"/>
      <c r="HNJ289" s="22"/>
      <c r="HNK289" s="22"/>
      <c r="HNL289" s="22"/>
      <c r="HNM289" s="22"/>
      <c r="HNN289" s="22"/>
      <c r="HNO289" s="22"/>
      <c r="HNP289" s="22"/>
      <c r="HNQ289" s="22"/>
      <c r="HNR289" s="22"/>
      <c r="HNS289" s="22"/>
      <c r="HNT289" s="22"/>
      <c r="HNU289" s="22"/>
      <c r="HNV289" s="22"/>
      <c r="HNW289" s="22"/>
      <c r="HNX289" s="22"/>
      <c r="HNY289" s="22"/>
      <c r="HNZ289" s="22"/>
      <c r="HOA289" s="22"/>
      <c r="HOB289" s="22"/>
      <c r="HOC289" s="22"/>
      <c r="HOD289" s="22"/>
      <c r="HOE289" s="22"/>
      <c r="HOF289" s="22"/>
      <c r="HOG289" s="22"/>
      <c r="HOH289" s="22"/>
      <c r="HOI289" s="22"/>
      <c r="HOJ289" s="22"/>
      <c r="HOK289" s="22"/>
      <c r="HOL289" s="22"/>
      <c r="HOM289" s="22"/>
      <c r="HON289" s="22"/>
      <c r="HOO289" s="22"/>
      <c r="HOP289" s="22"/>
      <c r="HOQ289" s="22"/>
      <c r="HOR289" s="22"/>
      <c r="HOS289" s="22"/>
      <c r="HOT289" s="22"/>
      <c r="HOU289" s="22"/>
      <c r="HOV289" s="22"/>
      <c r="HOW289" s="22"/>
      <c r="HOX289" s="22"/>
      <c r="HOY289" s="22"/>
      <c r="HOZ289" s="22"/>
      <c r="HPA289" s="22"/>
      <c r="HPB289" s="22"/>
      <c r="HPC289" s="22"/>
      <c r="HPD289" s="22"/>
      <c r="HPE289" s="22"/>
      <c r="HPF289" s="22"/>
      <c r="HPG289" s="22"/>
      <c r="HPH289" s="22"/>
      <c r="HPI289" s="22"/>
      <c r="HPJ289" s="22"/>
      <c r="HPK289" s="22"/>
      <c r="HPL289" s="22"/>
      <c r="HPM289" s="22"/>
      <c r="HPN289" s="22"/>
      <c r="HPO289" s="22"/>
      <c r="HPP289" s="22"/>
      <c r="HPQ289" s="22"/>
      <c r="HPR289" s="22"/>
      <c r="HPS289" s="22"/>
      <c r="HPT289" s="22"/>
      <c r="HPU289" s="22"/>
      <c r="HPV289" s="22"/>
      <c r="HPW289" s="22"/>
      <c r="HPX289" s="22"/>
      <c r="HPY289" s="22"/>
      <c r="HPZ289" s="22"/>
      <c r="HQA289" s="22"/>
      <c r="HQB289" s="22"/>
      <c r="HQC289" s="22"/>
      <c r="HQD289" s="22"/>
      <c r="HQE289" s="22"/>
      <c r="HQF289" s="22"/>
      <c r="HQG289" s="22"/>
      <c r="HQH289" s="22"/>
      <c r="HQI289" s="22"/>
      <c r="HQJ289" s="22"/>
      <c r="HQK289" s="22"/>
      <c r="HQL289" s="22"/>
      <c r="HQM289" s="22"/>
      <c r="HQN289" s="22"/>
      <c r="HQO289" s="22"/>
      <c r="HQP289" s="22"/>
      <c r="HQQ289" s="22"/>
      <c r="HQR289" s="22"/>
      <c r="HQS289" s="22"/>
      <c r="HQT289" s="22"/>
      <c r="HQU289" s="22"/>
      <c r="HQV289" s="22"/>
      <c r="HQW289" s="22"/>
      <c r="HQX289" s="22"/>
      <c r="HQY289" s="22"/>
      <c r="HQZ289" s="22"/>
      <c r="HRA289" s="22"/>
      <c r="HRB289" s="22"/>
      <c r="HRC289" s="22"/>
      <c r="HRD289" s="22"/>
      <c r="HRE289" s="22"/>
      <c r="HRF289" s="22"/>
      <c r="HRG289" s="22"/>
      <c r="HRH289" s="22"/>
      <c r="HRI289" s="22"/>
      <c r="HRJ289" s="22"/>
      <c r="HRK289" s="22"/>
      <c r="HRL289" s="22"/>
      <c r="HRM289" s="22"/>
      <c r="HRN289" s="22"/>
      <c r="HRO289" s="22"/>
      <c r="HRP289" s="22"/>
      <c r="HRQ289" s="22"/>
      <c r="HRR289" s="22"/>
      <c r="HRS289" s="22"/>
      <c r="HRT289" s="22"/>
      <c r="HRU289" s="22"/>
      <c r="HRV289" s="22"/>
      <c r="HRW289" s="22"/>
      <c r="HRX289" s="22"/>
      <c r="HRY289" s="22"/>
      <c r="HRZ289" s="22"/>
      <c r="HSA289" s="22"/>
      <c r="HSB289" s="22"/>
      <c r="HSC289" s="22"/>
      <c r="HSD289" s="22"/>
      <c r="HSE289" s="22"/>
      <c r="HSF289" s="22"/>
      <c r="HSG289" s="22"/>
      <c r="HSH289" s="22"/>
      <c r="HSI289" s="22"/>
      <c r="HSJ289" s="22"/>
      <c r="HSK289" s="22"/>
      <c r="HSL289" s="22"/>
      <c r="HSM289" s="22"/>
      <c r="HSN289" s="22"/>
      <c r="HSO289" s="22"/>
      <c r="HSP289" s="22"/>
      <c r="HSQ289" s="22"/>
      <c r="HSR289" s="22"/>
      <c r="HSS289" s="22"/>
      <c r="HST289" s="22"/>
      <c r="HSU289" s="22"/>
      <c r="HSV289" s="22"/>
      <c r="HSW289" s="22"/>
      <c r="HSX289" s="22"/>
      <c r="HSY289" s="22"/>
      <c r="HSZ289" s="22"/>
      <c r="HTA289" s="22"/>
      <c r="HTB289" s="22"/>
      <c r="HTC289" s="22"/>
      <c r="HTD289" s="22"/>
      <c r="HTE289" s="22"/>
      <c r="HTF289" s="22"/>
      <c r="HTG289" s="22"/>
      <c r="HTH289" s="22"/>
      <c r="HTI289" s="22"/>
      <c r="HTJ289" s="22"/>
      <c r="HTK289" s="22"/>
      <c r="HTL289" s="22"/>
      <c r="HTM289" s="22"/>
      <c r="HTN289" s="22"/>
      <c r="HTO289" s="22"/>
      <c r="HTP289" s="22"/>
      <c r="HTQ289" s="22"/>
      <c r="HTR289" s="22"/>
      <c r="HTS289" s="22"/>
      <c r="HTT289" s="22"/>
      <c r="HTU289" s="22"/>
      <c r="HTV289" s="22"/>
      <c r="HTW289" s="22"/>
      <c r="HTX289" s="22"/>
      <c r="HTY289" s="22"/>
      <c r="HTZ289" s="22"/>
      <c r="HUA289" s="22"/>
      <c r="HUB289" s="22"/>
      <c r="HUC289" s="22"/>
      <c r="HUD289" s="22"/>
      <c r="HUE289" s="22"/>
      <c r="HUF289" s="22"/>
      <c r="HUG289" s="22"/>
      <c r="HUH289" s="22"/>
      <c r="HUI289" s="22"/>
      <c r="HUJ289" s="22"/>
      <c r="HUK289" s="22"/>
      <c r="HUL289" s="22"/>
      <c r="HUM289" s="22"/>
      <c r="HUN289" s="22"/>
      <c r="HUO289" s="22"/>
      <c r="HUP289" s="22"/>
      <c r="HUQ289" s="22"/>
      <c r="HUR289" s="22"/>
      <c r="HUS289" s="22"/>
      <c r="HUT289" s="22"/>
      <c r="HUU289" s="22"/>
      <c r="HUV289" s="22"/>
      <c r="HUW289" s="22"/>
      <c r="HUX289" s="22"/>
      <c r="HUY289" s="22"/>
      <c r="HUZ289" s="22"/>
      <c r="HVA289" s="22"/>
      <c r="HVB289" s="22"/>
      <c r="HVC289" s="22"/>
      <c r="HVD289" s="22"/>
      <c r="HVE289" s="22"/>
      <c r="HVF289" s="22"/>
      <c r="HVG289" s="22"/>
      <c r="HVH289" s="22"/>
      <c r="HVI289" s="22"/>
      <c r="HVJ289" s="22"/>
      <c r="HVK289" s="22"/>
      <c r="HVL289" s="22"/>
      <c r="HVM289" s="22"/>
      <c r="HVN289" s="22"/>
      <c r="HVO289" s="22"/>
      <c r="HVP289" s="22"/>
      <c r="HVQ289" s="22"/>
      <c r="HVR289" s="22"/>
      <c r="HVS289" s="22"/>
      <c r="HVT289" s="22"/>
      <c r="HVU289" s="22"/>
      <c r="HVV289" s="22"/>
      <c r="HVW289" s="22"/>
      <c r="HVX289" s="22"/>
      <c r="HVY289" s="22"/>
      <c r="HVZ289" s="22"/>
      <c r="HWA289" s="22"/>
      <c r="HWB289" s="22"/>
      <c r="HWC289" s="22"/>
      <c r="HWD289" s="22"/>
      <c r="HWE289" s="22"/>
      <c r="HWF289" s="22"/>
      <c r="HWG289" s="22"/>
      <c r="HWH289" s="22"/>
      <c r="HWI289" s="22"/>
      <c r="HWJ289" s="22"/>
      <c r="HWK289" s="22"/>
      <c r="HWL289" s="22"/>
      <c r="HWM289" s="22"/>
      <c r="HWN289" s="22"/>
      <c r="HWO289" s="22"/>
      <c r="HWP289" s="22"/>
      <c r="HWQ289" s="22"/>
      <c r="HWR289" s="22"/>
      <c r="HWS289" s="22"/>
      <c r="HWT289" s="22"/>
      <c r="HWU289" s="22"/>
      <c r="HWV289" s="22"/>
      <c r="HWW289" s="22"/>
      <c r="HWX289" s="22"/>
      <c r="HWY289" s="22"/>
      <c r="HWZ289" s="22"/>
      <c r="HXA289" s="22"/>
      <c r="HXB289" s="22"/>
      <c r="HXC289" s="22"/>
      <c r="HXD289" s="22"/>
      <c r="HXE289" s="22"/>
      <c r="HXF289" s="22"/>
      <c r="HXG289" s="22"/>
      <c r="HXH289" s="22"/>
      <c r="HXI289" s="22"/>
      <c r="HXJ289" s="22"/>
      <c r="HXK289" s="22"/>
      <c r="HXL289" s="22"/>
      <c r="HXM289" s="22"/>
      <c r="HXN289" s="22"/>
      <c r="HXO289" s="22"/>
      <c r="HXP289" s="22"/>
      <c r="HXQ289" s="22"/>
      <c r="HXR289" s="22"/>
      <c r="HXS289" s="22"/>
      <c r="HXT289" s="22"/>
      <c r="HXU289" s="22"/>
      <c r="HXV289" s="22"/>
      <c r="HXW289" s="22"/>
      <c r="HXX289" s="22"/>
      <c r="HXY289" s="22"/>
      <c r="HXZ289" s="22"/>
      <c r="HYA289" s="22"/>
      <c r="HYB289" s="22"/>
      <c r="HYC289" s="22"/>
      <c r="HYD289" s="22"/>
      <c r="HYE289" s="22"/>
      <c r="HYF289" s="22"/>
      <c r="HYG289" s="22"/>
      <c r="HYH289" s="22"/>
      <c r="HYI289" s="22"/>
      <c r="HYJ289" s="22"/>
      <c r="HYK289" s="22"/>
      <c r="HYL289" s="22"/>
      <c r="HYM289" s="22"/>
      <c r="HYN289" s="22"/>
      <c r="HYO289" s="22"/>
      <c r="HYP289" s="22"/>
      <c r="HYQ289" s="22"/>
      <c r="HYR289" s="22"/>
      <c r="HYS289" s="22"/>
      <c r="HYT289" s="22"/>
      <c r="HYU289" s="22"/>
      <c r="HYV289" s="22"/>
      <c r="HYW289" s="22"/>
      <c r="HYX289" s="22"/>
      <c r="HYY289" s="22"/>
      <c r="HYZ289" s="22"/>
      <c r="HZA289" s="22"/>
      <c r="HZB289" s="22"/>
      <c r="HZC289" s="22"/>
      <c r="HZD289" s="22"/>
      <c r="HZE289" s="22"/>
      <c r="HZF289" s="22"/>
      <c r="HZG289" s="22"/>
      <c r="HZH289" s="22"/>
      <c r="HZI289" s="22"/>
      <c r="HZJ289" s="22"/>
      <c r="HZK289" s="22"/>
      <c r="HZL289" s="22"/>
      <c r="HZM289" s="22"/>
      <c r="HZN289" s="22"/>
      <c r="HZO289" s="22"/>
      <c r="HZP289" s="22"/>
      <c r="HZQ289" s="22"/>
      <c r="HZR289" s="22"/>
      <c r="HZS289" s="22"/>
      <c r="HZT289" s="22"/>
      <c r="HZU289" s="22"/>
      <c r="HZV289" s="22"/>
      <c r="HZW289" s="22"/>
      <c r="HZX289" s="22"/>
      <c r="HZY289" s="22"/>
      <c r="HZZ289" s="22"/>
      <c r="IAA289" s="22"/>
      <c r="IAB289" s="22"/>
      <c r="IAC289" s="22"/>
      <c r="IAD289" s="22"/>
      <c r="IAE289" s="22"/>
      <c r="IAF289" s="22"/>
      <c r="IAG289" s="22"/>
      <c r="IAH289" s="22"/>
      <c r="IAI289" s="22"/>
      <c r="IAJ289" s="22"/>
      <c r="IAK289" s="22"/>
      <c r="IAL289" s="22"/>
      <c r="IAM289" s="22"/>
      <c r="IAN289" s="22"/>
      <c r="IAO289" s="22"/>
      <c r="IAP289" s="22"/>
      <c r="IAQ289" s="22"/>
      <c r="IAR289" s="22"/>
      <c r="IAS289" s="22"/>
      <c r="IAT289" s="22"/>
      <c r="IAU289" s="22"/>
      <c r="IAV289" s="22"/>
      <c r="IAW289" s="22"/>
      <c r="IAX289" s="22"/>
      <c r="IAY289" s="22"/>
      <c r="IAZ289" s="22"/>
      <c r="IBA289" s="22"/>
      <c r="IBB289" s="22"/>
      <c r="IBC289" s="22"/>
      <c r="IBD289" s="22"/>
      <c r="IBE289" s="22"/>
      <c r="IBF289" s="22"/>
      <c r="IBG289" s="22"/>
      <c r="IBH289" s="22"/>
      <c r="IBI289" s="22"/>
      <c r="IBJ289" s="22"/>
      <c r="IBK289" s="22"/>
      <c r="IBL289" s="22"/>
      <c r="IBM289" s="22"/>
      <c r="IBN289" s="22"/>
      <c r="IBO289" s="22"/>
      <c r="IBP289" s="22"/>
      <c r="IBQ289" s="22"/>
      <c r="IBR289" s="22"/>
      <c r="IBS289" s="22"/>
      <c r="IBT289" s="22"/>
      <c r="IBU289" s="22"/>
      <c r="IBV289" s="22"/>
      <c r="IBW289" s="22"/>
      <c r="IBX289" s="22"/>
      <c r="IBY289" s="22"/>
      <c r="IBZ289" s="22"/>
      <c r="ICA289" s="22"/>
      <c r="ICB289" s="22"/>
      <c r="ICC289" s="22"/>
      <c r="ICD289" s="22"/>
      <c r="ICE289" s="22"/>
      <c r="ICF289" s="22"/>
      <c r="ICG289" s="22"/>
      <c r="ICH289" s="22"/>
      <c r="ICI289" s="22"/>
      <c r="ICJ289" s="22"/>
      <c r="ICK289" s="22"/>
      <c r="ICL289" s="22"/>
      <c r="ICM289" s="22"/>
      <c r="ICN289" s="22"/>
      <c r="ICO289" s="22"/>
      <c r="ICP289" s="22"/>
      <c r="ICQ289" s="22"/>
      <c r="ICR289" s="22"/>
      <c r="ICS289" s="22"/>
      <c r="ICT289" s="22"/>
      <c r="ICU289" s="22"/>
      <c r="ICV289" s="22"/>
      <c r="ICW289" s="22"/>
      <c r="ICX289" s="22"/>
      <c r="ICY289" s="22"/>
      <c r="ICZ289" s="22"/>
      <c r="IDA289" s="22"/>
      <c r="IDB289" s="22"/>
      <c r="IDC289" s="22"/>
      <c r="IDD289" s="22"/>
      <c r="IDE289" s="22"/>
      <c r="IDF289" s="22"/>
      <c r="IDG289" s="22"/>
      <c r="IDH289" s="22"/>
      <c r="IDI289" s="22"/>
      <c r="IDJ289" s="22"/>
      <c r="IDK289" s="22"/>
      <c r="IDL289" s="22"/>
      <c r="IDM289" s="22"/>
      <c r="IDN289" s="22"/>
      <c r="IDO289" s="22"/>
      <c r="IDP289" s="22"/>
      <c r="IDQ289" s="22"/>
      <c r="IDR289" s="22"/>
      <c r="IDS289" s="22"/>
      <c r="IDT289" s="22"/>
      <c r="IDU289" s="22"/>
      <c r="IDV289" s="22"/>
      <c r="IDW289" s="22"/>
      <c r="IDX289" s="22"/>
      <c r="IDY289" s="22"/>
      <c r="IDZ289" s="22"/>
      <c r="IEA289" s="22"/>
      <c r="IEB289" s="22"/>
      <c r="IEC289" s="22"/>
      <c r="IED289" s="22"/>
      <c r="IEE289" s="22"/>
      <c r="IEF289" s="22"/>
      <c r="IEG289" s="22"/>
      <c r="IEH289" s="22"/>
      <c r="IEI289" s="22"/>
      <c r="IEJ289" s="22"/>
      <c r="IEK289" s="22"/>
      <c r="IEL289" s="22"/>
      <c r="IEM289" s="22"/>
      <c r="IEN289" s="22"/>
      <c r="IEO289" s="22"/>
      <c r="IEP289" s="22"/>
      <c r="IEQ289" s="22"/>
      <c r="IER289" s="22"/>
      <c r="IES289" s="22"/>
      <c r="IET289" s="22"/>
      <c r="IEU289" s="22"/>
      <c r="IEV289" s="22"/>
      <c r="IEW289" s="22"/>
      <c r="IEX289" s="22"/>
      <c r="IEY289" s="22"/>
      <c r="IEZ289" s="22"/>
      <c r="IFA289" s="22"/>
      <c r="IFB289" s="22"/>
      <c r="IFC289" s="22"/>
      <c r="IFD289" s="22"/>
      <c r="IFE289" s="22"/>
      <c r="IFF289" s="22"/>
      <c r="IFG289" s="22"/>
      <c r="IFH289" s="22"/>
      <c r="IFI289" s="22"/>
      <c r="IFJ289" s="22"/>
      <c r="IFK289" s="22"/>
      <c r="IFL289" s="22"/>
      <c r="IFM289" s="22"/>
      <c r="IFN289" s="22"/>
      <c r="IFO289" s="22"/>
      <c r="IFP289" s="22"/>
      <c r="IFQ289" s="22"/>
      <c r="IFR289" s="22"/>
      <c r="IFS289" s="22"/>
      <c r="IFT289" s="22"/>
      <c r="IFU289" s="22"/>
      <c r="IFV289" s="22"/>
      <c r="IFW289" s="22"/>
      <c r="IFX289" s="22"/>
      <c r="IFY289" s="22"/>
      <c r="IFZ289" s="22"/>
      <c r="IGA289" s="22"/>
      <c r="IGB289" s="22"/>
      <c r="IGC289" s="22"/>
      <c r="IGD289" s="22"/>
      <c r="IGE289" s="22"/>
      <c r="IGF289" s="22"/>
      <c r="IGG289" s="22"/>
      <c r="IGH289" s="22"/>
      <c r="IGI289" s="22"/>
      <c r="IGJ289" s="22"/>
      <c r="IGK289" s="22"/>
      <c r="IGL289" s="22"/>
      <c r="IGM289" s="22"/>
      <c r="IGN289" s="22"/>
      <c r="IGO289" s="22"/>
      <c r="IGP289" s="22"/>
      <c r="IGQ289" s="22"/>
      <c r="IGR289" s="22"/>
      <c r="IGS289" s="22"/>
      <c r="IGT289" s="22"/>
      <c r="IGU289" s="22"/>
      <c r="IGV289" s="22"/>
      <c r="IGW289" s="22"/>
      <c r="IGX289" s="22"/>
      <c r="IGY289" s="22"/>
      <c r="IGZ289" s="22"/>
      <c r="IHA289" s="22"/>
      <c r="IHB289" s="22"/>
      <c r="IHC289" s="22"/>
      <c r="IHD289" s="22"/>
      <c r="IHE289" s="22"/>
      <c r="IHF289" s="22"/>
      <c r="IHG289" s="22"/>
      <c r="IHH289" s="22"/>
      <c r="IHI289" s="22"/>
      <c r="IHJ289" s="22"/>
      <c r="IHK289" s="22"/>
      <c r="IHL289" s="22"/>
      <c r="IHM289" s="22"/>
      <c r="IHN289" s="22"/>
      <c r="IHO289" s="22"/>
      <c r="IHP289" s="22"/>
      <c r="IHQ289" s="22"/>
      <c r="IHR289" s="22"/>
      <c r="IHS289" s="22"/>
      <c r="IHT289" s="22"/>
      <c r="IHU289" s="22"/>
      <c r="IHV289" s="22"/>
      <c r="IHW289" s="22"/>
      <c r="IHX289" s="22"/>
      <c r="IHY289" s="22"/>
      <c r="IHZ289" s="22"/>
      <c r="IIA289" s="22"/>
      <c r="IIB289" s="22"/>
      <c r="IIC289" s="22"/>
      <c r="IID289" s="22"/>
      <c r="IIE289" s="22"/>
      <c r="IIF289" s="22"/>
      <c r="IIG289" s="22"/>
      <c r="IIH289" s="22"/>
      <c r="III289" s="22"/>
      <c r="IIJ289" s="22"/>
      <c r="IIK289" s="22"/>
      <c r="IIL289" s="22"/>
      <c r="IIM289" s="22"/>
      <c r="IIN289" s="22"/>
      <c r="IIO289" s="22"/>
      <c r="IIP289" s="22"/>
      <c r="IIQ289" s="22"/>
      <c r="IIR289" s="22"/>
      <c r="IIS289" s="22"/>
      <c r="IIT289" s="22"/>
      <c r="IIU289" s="22"/>
      <c r="IIV289" s="22"/>
      <c r="IIW289" s="22"/>
      <c r="IIX289" s="22"/>
      <c r="IIY289" s="22"/>
      <c r="IIZ289" s="22"/>
      <c r="IJA289" s="22"/>
      <c r="IJB289" s="22"/>
      <c r="IJC289" s="22"/>
      <c r="IJD289" s="22"/>
      <c r="IJE289" s="22"/>
      <c r="IJF289" s="22"/>
      <c r="IJG289" s="22"/>
      <c r="IJH289" s="22"/>
      <c r="IJI289" s="22"/>
      <c r="IJJ289" s="22"/>
      <c r="IJK289" s="22"/>
      <c r="IJL289" s="22"/>
      <c r="IJM289" s="22"/>
      <c r="IJN289" s="22"/>
      <c r="IJO289" s="22"/>
      <c r="IJP289" s="22"/>
      <c r="IJQ289" s="22"/>
      <c r="IJR289" s="22"/>
      <c r="IJS289" s="22"/>
      <c r="IJT289" s="22"/>
      <c r="IJU289" s="22"/>
      <c r="IJV289" s="22"/>
      <c r="IJW289" s="22"/>
      <c r="IJX289" s="22"/>
      <c r="IJY289" s="22"/>
      <c r="IJZ289" s="22"/>
      <c r="IKA289" s="22"/>
      <c r="IKB289" s="22"/>
      <c r="IKC289" s="22"/>
      <c r="IKD289" s="22"/>
      <c r="IKE289" s="22"/>
      <c r="IKF289" s="22"/>
      <c r="IKG289" s="22"/>
      <c r="IKH289" s="22"/>
      <c r="IKI289" s="22"/>
      <c r="IKJ289" s="22"/>
      <c r="IKK289" s="22"/>
      <c r="IKL289" s="22"/>
      <c r="IKM289" s="22"/>
      <c r="IKN289" s="22"/>
      <c r="IKO289" s="22"/>
      <c r="IKP289" s="22"/>
      <c r="IKQ289" s="22"/>
      <c r="IKR289" s="22"/>
      <c r="IKS289" s="22"/>
      <c r="IKT289" s="22"/>
      <c r="IKU289" s="22"/>
      <c r="IKV289" s="22"/>
      <c r="IKW289" s="22"/>
      <c r="IKX289" s="22"/>
      <c r="IKY289" s="22"/>
      <c r="IKZ289" s="22"/>
      <c r="ILA289" s="22"/>
      <c r="ILB289" s="22"/>
      <c r="ILC289" s="22"/>
      <c r="ILD289" s="22"/>
      <c r="ILE289" s="22"/>
      <c r="ILF289" s="22"/>
      <c r="ILG289" s="22"/>
      <c r="ILH289" s="22"/>
      <c r="ILI289" s="22"/>
      <c r="ILJ289" s="22"/>
      <c r="ILK289" s="22"/>
      <c r="ILL289" s="22"/>
      <c r="ILM289" s="22"/>
      <c r="ILN289" s="22"/>
      <c r="ILO289" s="22"/>
      <c r="ILP289" s="22"/>
      <c r="ILQ289" s="22"/>
      <c r="ILR289" s="22"/>
      <c r="ILS289" s="22"/>
      <c r="ILT289" s="22"/>
      <c r="ILU289" s="22"/>
      <c r="ILV289" s="22"/>
      <c r="ILW289" s="22"/>
      <c r="ILX289" s="22"/>
      <c r="ILY289" s="22"/>
      <c r="ILZ289" s="22"/>
      <c r="IMA289" s="22"/>
      <c r="IMB289" s="22"/>
      <c r="IMC289" s="22"/>
      <c r="IMD289" s="22"/>
      <c r="IME289" s="22"/>
      <c r="IMF289" s="22"/>
      <c r="IMG289" s="22"/>
      <c r="IMH289" s="22"/>
      <c r="IMI289" s="22"/>
      <c r="IMJ289" s="22"/>
      <c r="IMK289" s="22"/>
      <c r="IML289" s="22"/>
      <c r="IMM289" s="22"/>
      <c r="IMN289" s="22"/>
      <c r="IMO289" s="22"/>
      <c r="IMP289" s="22"/>
      <c r="IMQ289" s="22"/>
      <c r="IMR289" s="22"/>
      <c r="IMS289" s="22"/>
      <c r="IMT289" s="22"/>
      <c r="IMU289" s="22"/>
      <c r="IMV289" s="22"/>
      <c r="IMW289" s="22"/>
      <c r="IMX289" s="22"/>
      <c r="IMY289" s="22"/>
      <c r="IMZ289" s="22"/>
      <c r="INA289" s="22"/>
      <c r="INB289" s="22"/>
      <c r="INC289" s="22"/>
      <c r="IND289" s="22"/>
      <c r="INE289" s="22"/>
      <c r="INF289" s="22"/>
      <c r="ING289" s="22"/>
      <c r="INH289" s="22"/>
      <c r="INI289" s="22"/>
      <c r="INJ289" s="22"/>
      <c r="INK289" s="22"/>
      <c r="INL289" s="22"/>
      <c r="INM289" s="22"/>
      <c r="INN289" s="22"/>
      <c r="INO289" s="22"/>
      <c r="INP289" s="22"/>
      <c r="INQ289" s="22"/>
      <c r="INR289" s="22"/>
      <c r="INS289" s="22"/>
      <c r="INT289" s="22"/>
      <c r="INU289" s="22"/>
      <c r="INV289" s="22"/>
      <c r="INW289" s="22"/>
      <c r="INX289" s="22"/>
      <c r="INY289" s="22"/>
      <c r="INZ289" s="22"/>
      <c r="IOA289" s="22"/>
      <c r="IOB289" s="22"/>
      <c r="IOC289" s="22"/>
      <c r="IOD289" s="22"/>
      <c r="IOE289" s="22"/>
      <c r="IOF289" s="22"/>
      <c r="IOG289" s="22"/>
      <c r="IOH289" s="22"/>
      <c r="IOI289" s="22"/>
      <c r="IOJ289" s="22"/>
      <c r="IOK289" s="22"/>
      <c r="IOL289" s="22"/>
      <c r="IOM289" s="22"/>
      <c r="ION289" s="22"/>
      <c r="IOO289" s="22"/>
      <c r="IOP289" s="22"/>
      <c r="IOQ289" s="22"/>
      <c r="IOR289" s="22"/>
      <c r="IOS289" s="22"/>
      <c r="IOT289" s="22"/>
      <c r="IOU289" s="22"/>
      <c r="IOV289" s="22"/>
      <c r="IOW289" s="22"/>
      <c r="IOX289" s="22"/>
      <c r="IOY289" s="22"/>
      <c r="IOZ289" s="22"/>
      <c r="IPA289" s="22"/>
      <c r="IPB289" s="22"/>
      <c r="IPC289" s="22"/>
      <c r="IPD289" s="22"/>
      <c r="IPE289" s="22"/>
      <c r="IPF289" s="22"/>
      <c r="IPG289" s="22"/>
      <c r="IPH289" s="22"/>
      <c r="IPI289" s="22"/>
      <c r="IPJ289" s="22"/>
      <c r="IPK289" s="22"/>
      <c r="IPL289" s="22"/>
      <c r="IPM289" s="22"/>
      <c r="IPN289" s="22"/>
      <c r="IPO289" s="22"/>
      <c r="IPP289" s="22"/>
      <c r="IPQ289" s="22"/>
      <c r="IPR289" s="22"/>
      <c r="IPS289" s="22"/>
      <c r="IPT289" s="22"/>
      <c r="IPU289" s="22"/>
      <c r="IPV289" s="22"/>
      <c r="IPW289" s="22"/>
      <c r="IPX289" s="22"/>
      <c r="IPY289" s="22"/>
      <c r="IPZ289" s="22"/>
      <c r="IQA289" s="22"/>
      <c r="IQB289" s="22"/>
      <c r="IQC289" s="22"/>
      <c r="IQD289" s="22"/>
      <c r="IQE289" s="22"/>
      <c r="IQF289" s="22"/>
      <c r="IQG289" s="22"/>
      <c r="IQH289" s="22"/>
      <c r="IQI289" s="22"/>
      <c r="IQJ289" s="22"/>
      <c r="IQK289" s="22"/>
      <c r="IQL289" s="22"/>
      <c r="IQM289" s="22"/>
      <c r="IQN289" s="22"/>
      <c r="IQO289" s="22"/>
      <c r="IQP289" s="22"/>
      <c r="IQQ289" s="22"/>
      <c r="IQR289" s="22"/>
      <c r="IQS289" s="22"/>
      <c r="IQT289" s="22"/>
      <c r="IQU289" s="22"/>
      <c r="IQV289" s="22"/>
      <c r="IQW289" s="22"/>
      <c r="IQX289" s="22"/>
      <c r="IQY289" s="22"/>
      <c r="IQZ289" s="22"/>
      <c r="IRA289" s="22"/>
      <c r="IRB289" s="22"/>
      <c r="IRC289" s="22"/>
      <c r="IRD289" s="22"/>
      <c r="IRE289" s="22"/>
      <c r="IRF289" s="22"/>
      <c r="IRG289" s="22"/>
      <c r="IRH289" s="22"/>
      <c r="IRI289" s="22"/>
      <c r="IRJ289" s="22"/>
      <c r="IRK289" s="22"/>
      <c r="IRL289" s="22"/>
      <c r="IRM289" s="22"/>
      <c r="IRN289" s="22"/>
      <c r="IRO289" s="22"/>
      <c r="IRP289" s="22"/>
      <c r="IRQ289" s="22"/>
      <c r="IRR289" s="22"/>
      <c r="IRS289" s="22"/>
      <c r="IRT289" s="22"/>
      <c r="IRU289" s="22"/>
      <c r="IRV289" s="22"/>
      <c r="IRW289" s="22"/>
      <c r="IRX289" s="22"/>
      <c r="IRY289" s="22"/>
      <c r="IRZ289" s="22"/>
      <c r="ISA289" s="22"/>
      <c r="ISB289" s="22"/>
      <c r="ISC289" s="22"/>
      <c r="ISD289" s="22"/>
      <c r="ISE289" s="22"/>
      <c r="ISF289" s="22"/>
      <c r="ISG289" s="22"/>
      <c r="ISH289" s="22"/>
      <c r="ISI289" s="22"/>
      <c r="ISJ289" s="22"/>
      <c r="ISK289" s="22"/>
      <c r="ISL289" s="22"/>
      <c r="ISM289" s="22"/>
      <c r="ISN289" s="22"/>
      <c r="ISO289" s="22"/>
      <c r="ISP289" s="22"/>
      <c r="ISQ289" s="22"/>
      <c r="ISR289" s="22"/>
      <c r="ISS289" s="22"/>
      <c r="IST289" s="22"/>
      <c r="ISU289" s="22"/>
      <c r="ISV289" s="22"/>
      <c r="ISW289" s="22"/>
      <c r="ISX289" s="22"/>
      <c r="ISY289" s="22"/>
      <c r="ISZ289" s="22"/>
      <c r="ITA289" s="22"/>
      <c r="ITB289" s="22"/>
      <c r="ITC289" s="22"/>
      <c r="ITD289" s="22"/>
      <c r="ITE289" s="22"/>
      <c r="ITF289" s="22"/>
      <c r="ITG289" s="22"/>
      <c r="ITH289" s="22"/>
      <c r="ITI289" s="22"/>
      <c r="ITJ289" s="22"/>
      <c r="ITK289" s="22"/>
      <c r="ITL289" s="22"/>
      <c r="ITM289" s="22"/>
      <c r="ITN289" s="22"/>
      <c r="ITO289" s="22"/>
      <c r="ITP289" s="22"/>
      <c r="ITQ289" s="22"/>
      <c r="ITR289" s="22"/>
      <c r="ITS289" s="22"/>
      <c r="ITT289" s="22"/>
      <c r="ITU289" s="22"/>
      <c r="ITV289" s="22"/>
      <c r="ITW289" s="22"/>
      <c r="ITX289" s="22"/>
      <c r="ITY289" s="22"/>
      <c r="ITZ289" s="22"/>
      <c r="IUA289" s="22"/>
      <c r="IUB289" s="22"/>
      <c r="IUC289" s="22"/>
      <c r="IUD289" s="22"/>
      <c r="IUE289" s="22"/>
      <c r="IUF289" s="22"/>
      <c r="IUG289" s="22"/>
      <c r="IUH289" s="22"/>
      <c r="IUI289" s="22"/>
      <c r="IUJ289" s="22"/>
      <c r="IUK289" s="22"/>
      <c r="IUL289" s="22"/>
      <c r="IUM289" s="22"/>
      <c r="IUN289" s="22"/>
      <c r="IUO289" s="22"/>
      <c r="IUP289" s="22"/>
      <c r="IUQ289" s="22"/>
      <c r="IUR289" s="22"/>
      <c r="IUS289" s="22"/>
      <c r="IUT289" s="22"/>
      <c r="IUU289" s="22"/>
      <c r="IUV289" s="22"/>
      <c r="IUW289" s="22"/>
      <c r="IUX289" s="22"/>
      <c r="IUY289" s="22"/>
      <c r="IUZ289" s="22"/>
      <c r="IVA289" s="22"/>
      <c r="IVB289" s="22"/>
      <c r="IVC289" s="22"/>
      <c r="IVD289" s="22"/>
      <c r="IVE289" s="22"/>
      <c r="IVF289" s="22"/>
      <c r="IVG289" s="22"/>
      <c r="IVH289" s="22"/>
      <c r="IVI289" s="22"/>
      <c r="IVJ289" s="22"/>
      <c r="IVK289" s="22"/>
      <c r="IVL289" s="22"/>
      <c r="IVM289" s="22"/>
      <c r="IVN289" s="22"/>
      <c r="IVO289" s="22"/>
      <c r="IVP289" s="22"/>
      <c r="IVQ289" s="22"/>
      <c r="IVR289" s="22"/>
      <c r="IVS289" s="22"/>
      <c r="IVT289" s="22"/>
      <c r="IVU289" s="22"/>
      <c r="IVV289" s="22"/>
      <c r="IVW289" s="22"/>
      <c r="IVX289" s="22"/>
      <c r="IVY289" s="22"/>
      <c r="IVZ289" s="22"/>
      <c r="IWA289" s="22"/>
      <c r="IWB289" s="22"/>
      <c r="IWC289" s="22"/>
      <c r="IWD289" s="22"/>
      <c r="IWE289" s="22"/>
      <c r="IWF289" s="22"/>
      <c r="IWG289" s="22"/>
      <c r="IWH289" s="22"/>
      <c r="IWI289" s="22"/>
      <c r="IWJ289" s="22"/>
      <c r="IWK289" s="22"/>
      <c r="IWL289" s="22"/>
      <c r="IWM289" s="22"/>
      <c r="IWN289" s="22"/>
      <c r="IWO289" s="22"/>
      <c r="IWP289" s="22"/>
      <c r="IWQ289" s="22"/>
      <c r="IWR289" s="22"/>
      <c r="IWS289" s="22"/>
      <c r="IWT289" s="22"/>
      <c r="IWU289" s="22"/>
      <c r="IWV289" s="22"/>
      <c r="IWW289" s="22"/>
      <c r="IWX289" s="22"/>
      <c r="IWY289" s="22"/>
      <c r="IWZ289" s="22"/>
      <c r="IXA289" s="22"/>
      <c r="IXB289" s="22"/>
      <c r="IXC289" s="22"/>
      <c r="IXD289" s="22"/>
      <c r="IXE289" s="22"/>
      <c r="IXF289" s="22"/>
      <c r="IXG289" s="22"/>
      <c r="IXH289" s="22"/>
      <c r="IXI289" s="22"/>
      <c r="IXJ289" s="22"/>
      <c r="IXK289" s="22"/>
      <c r="IXL289" s="22"/>
      <c r="IXM289" s="22"/>
      <c r="IXN289" s="22"/>
      <c r="IXO289" s="22"/>
      <c r="IXP289" s="22"/>
      <c r="IXQ289" s="22"/>
      <c r="IXR289" s="22"/>
      <c r="IXS289" s="22"/>
      <c r="IXT289" s="22"/>
      <c r="IXU289" s="22"/>
      <c r="IXV289" s="22"/>
      <c r="IXW289" s="22"/>
      <c r="IXX289" s="22"/>
      <c r="IXY289" s="22"/>
      <c r="IXZ289" s="22"/>
      <c r="IYA289" s="22"/>
      <c r="IYB289" s="22"/>
      <c r="IYC289" s="22"/>
      <c r="IYD289" s="22"/>
      <c r="IYE289" s="22"/>
      <c r="IYF289" s="22"/>
      <c r="IYG289" s="22"/>
      <c r="IYH289" s="22"/>
      <c r="IYI289" s="22"/>
      <c r="IYJ289" s="22"/>
      <c r="IYK289" s="22"/>
      <c r="IYL289" s="22"/>
      <c r="IYM289" s="22"/>
      <c r="IYN289" s="22"/>
      <c r="IYO289" s="22"/>
      <c r="IYP289" s="22"/>
      <c r="IYQ289" s="22"/>
      <c r="IYR289" s="22"/>
      <c r="IYS289" s="22"/>
      <c r="IYT289" s="22"/>
      <c r="IYU289" s="22"/>
      <c r="IYV289" s="22"/>
      <c r="IYW289" s="22"/>
      <c r="IYX289" s="22"/>
      <c r="IYY289" s="22"/>
      <c r="IYZ289" s="22"/>
      <c r="IZA289" s="22"/>
      <c r="IZB289" s="22"/>
      <c r="IZC289" s="22"/>
      <c r="IZD289" s="22"/>
      <c r="IZE289" s="22"/>
      <c r="IZF289" s="22"/>
      <c r="IZG289" s="22"/>
      <c r="IZH289" s="22"/>
      <c r="IZI289" s="22"/>
      <c r="IZJ289" s="22"/>
      <c r="IZK289" s="22"/>
      <c r="IZL289" s="22"/>
      <c r="IZM289" s="22"/>
      <c r="IZN289" s="22"/>
      <c r="IZO289" s="22"/>
      <c r="IZP289" s="22"/>
      <c r="IZQ289" s="22"/>
      <c r="IZR289" s="22"/>
      <c r="IZS289" s="22"/>
      <c r="IZT289" s="22"/>
      <c r="IZU289" s="22"/>
      <c r="IZV289" s="22"/>
      <c r="IZW289" s="22"/>
      <c r="IZX289" s="22"/>
      <c r="IZY289" s="22"/>
      <c r="IZZ289" s="22"/>
      <c r="JAA289" s="22"/>
      <c r="JAB289" s="22"/>
      <c r="JAC289" s="22"/>
      <c r="JAD289" s="22"/>
      <c r="JAE289" s="22"/>
      <c r="JAF289" s="22"/>
      <c r="JAG289" s="22"/>
      <c r="JAH289" s="22"/>
      <c r="JAI289" s="22"/>
      <c r="JAJ289" s="22"/>
      <c r="JAK289" s="22"/>
      <c r="JAL289" s="22"/>
      <c r="JAM289" s="22"/>
      <c r="JAN289" s="22"/>
      <c r="JAO289" s="22"/>
      <c r="JAP289" s="22"/>
      <c r="JAQ289" s="22"/>
      <c r="JAR289" s="22"/>
      <c r="JAS289" s="22"/>
      <c r="JAT289" s="22"/>
      <c r="JAU289" s="22"/>
      <c r="JAV289" s="22"/>
      <c r="JAW289" s="22"/>
      <c r="JAX289" s="22"/>
      <c r="JAY289" s="22"/>
      <c r="JAZ289" s="22"/>
      <c r="JBA289" s="22"/>
      <c r="JBB289" s="22"/>
      <c r="JBC289" s="22"/>
      <c r="JBD289" s="22"/>
      <c r="JBE289" s="22"/>
      <c r="JBF289" s="22"/>
      <c r="JBG289" s="22"/>
      <c r="JBH289" s="22"/>
      <c r="JBI289" s="22"/>
      <c r="JBJ289" s="22"/>
      <c r="JBK289" s="22"/>
      <c r="JBL289" s="22"/>
      <c r="JBM289" s="22"/>
      <c r="JBN289" s="22"/>
      <c r="JBO289" s="22"/>
      <c r="JBP289" s="22"/>
      <c r="JBQ289" s="22"/>
      <c r="JBR289" s="22"/>
      <c r="JBS289" s="22"/>
      <c r="JBT289" s="22"/>
      <c r="JBU289" s="22"/>
      <c r="JBV289" s="22"/>
      <c r="JBW289" s="22"/>
      <c r="JBX289" s="22"/>
      <c r="JBY289" s="22"/>
      <c r="JBZ289" s="22"/>
      <c r="JCA289" s="22"/>
      <c r="JCB289" s="22"/>
      <c r="JCC289" s="22"/>
      <c r="JCD289" s="22"/>
      <c r="JCE289" s="22"/>
      <c r="JCF289" s="22"/>
      <c r="JCG289" s="22"/>
      <c r="JCH289" s="22"/>
      <c r="JCI289" s="22"/>
      <c r="JCJ289" s="22"/>
      <c r="JCK289" s="22"/>
      <c r="JCL289" s="22"/>
      <c r="JCM289" s="22"/>
      <c r="JCN289" s="22"/>
      <c r="JCO289" s="22"/>
      <c r="JCP289" s="22"/>
      <c r="JCQ289" s="22"/>
      <c r="JCR289" s="22"/>
      <c r="JCS289" s="22"/>
      <c r="JCT289" s="22"/>
      <c r="JCU289" s="22"/>
      <c r="JCV289" s="22"/>
      <c r="JCW289" s="22"/>
      <c r="JCX289" s="22"/>
      <c r="JCY289" s="22"/>
      <c r="JCZ289" s="22"/>
      <c r="JDA289" s="22"/>
      <c r="JDB289" s="22"/>
      <c r="JDC289" s="22"/>
      <c r="JDD289" s="22"/>
      <c r="JDE289" s="22"/>
      <c r="JDF289" s="22"/>
      <c r="JDG289" s="22"/>
      <c r="JDH289" s="22"/>
      <c r="JDI289" s="22"/>
      <c r="JDJ289" s="22"/>
      <c r="JDK289" s="22"/>
      <c r="JDL289" s="22"/>
      <c r="JDM289" s="22"/>
      <c r="JDN289" s="22"/>
      <c r="JDO289" s="22"/>
      <c r="JDP289" s="22"/>
      <c r="JDQ289" s="22"/>
      <c r="JDR289" s="22"/>
      <c r="JDS289" s="22"/>
      <c r="JDT289" s="22"/>
      <c r="JDU289" s="22"/>
      <c r="JDV289" s="22"/>
      <c r="JDW289" s="22"/>
      <c r="JDX289" s="22"/>
      <c r="JDY289" s="22"/>
      <c r="JDZ289" s="22"/>
      <c r="JEA289" s="22"/>
      <c r="JEB289" s="22"/>
      <c r="JEC289" s="22"/>
      <c r="JED289" s="22"/>
      <c r="JEE289" s="22"/>
      <c r="JEF289" s="22"/>
      <c r="JEG289" s="22"/>
      <c r="JEH289" s="22"/>
      <c r="JEI289" s="22"/>
      <c r="JEJ289" s="22"/>
      <c r="JEK289" s="22"/>
      <c r="JEL289" s="22"/>
      <c r="JEM289" s="22"/>
      <c r="JEN289" s="22"/>
      <c r="JEO289" s="22"/>
      <c r="JEP289" s="22"/>
      <c r="JEQ289" s="22"/>
      <c r="JER289" s="22"/>
      <c r="JES289" s="22"/>
      <c r="JET289" s="22"/>
      <c r="JEU289" s="22"/>
      <c r="JEV289" s="22"/>
      <c r="JEW289" s="22"/>
      <c r="JEX289" s="22"/>
      <c r="JEY289" s="22"/>
      <c r="JEZ289" s="22"/>
      <c r="JFA289" s="22"/>
      <c r="JFB289" s="22"/>
      <c r="JFC289" s="22"/>
      <c r="JFD289" s="22"/>
      <c r="JFE289" s="22"/>
      <c r="JFF289" s="22"/>
      <c r="JFG289" s="22"/>
      <c r="JFH289" s="22"/>
      <c r="JFI289" s="22"/>
      <c r="JFJ289" s="22"/>
      <c r="JFK289" s="22"/>
      <c r="JFL289" s="22"/>
      <c r="JFM289" s="22"/>
      <c r="JFN289" s="22"/>
      <c r="JFO289" s="22"/>
      <c r="JFP289" s="22"/>
      <c r="JFQ289" s="22"/>
      <c r="JFR289" s="22"/>
      <c r="JFS289" s="22"/>
      <c r="JFT289" s="22"/>
      <c r="JFU289" s="22"/>
      <c r="JFV289" s="22"/>
      <c r="JFW289" s="22"/>
      <c r="JFX289" s="22"/>
      <c r="JFY289" s="22"/>
      <c r="JFZ289" s="22"/>
      <c r="JGA289" s="22"/>
      <c r="JGB289" s="22"/>
      <c r="JGC289" s="22"/>
      <c r="JGD289" s="22"/>
      <c r="JGE289" s="22"/>
      <c r="JGF289" s="22"/>
      <c r="JGG289" s="22"/>
      <c r="JGH289" s="22"/>
      <c r="JGI289" s="22"/>
      <c r="JGJ289" s="22"/>
      <c r="JGK289" s="22"/>
      <c r="JGL289" s="22"/>
      <c r="JGM289" s="22"/>
      <c r="JGN289" s="22"/>
      <c r="JGO289" s="22"/>
      <c r="JGP289" s="22"/>
      <c r="JGQ289" s="22"/>
      <c r="JGR289" s="22"/>
      <c r="JGS289" s="22"/>
      <c r="JGT289" s="22"/>
      <c r="JGU289" s="22"/>
      <c r="JGV289" s="22"/>
      <c r="JGW289" s="22"/>
      <c r="JGX289" s="22"/>
      <c r="JGY289" s="22"/>
      <c r="JGZ289" s="22"/>
      <c r="JHA289" s="22"/>
      <c r="JHB289" s="22"/>
      <c r="JHC289" s="22"/>
      <c r="JHD289" s="22"/>
      <c r="JHE289" s="22"/>
      <c r="JHF289" s="22"/>
      <c r="JHG289" s="22"/>
      <c r="JHH289" s="22"/>
      <c r="JHI289" s="22"/>
      <c r="JHJ289" s="22"/>
      <c r="JHK289" s="22"/>
      <c r="JHL289" s="22"/>
      <c r="JHM289" s="22"/>
      <c r="JHN289" s="22"/>
      <c r="JHO289" s="22"/>
      <c r="JHP289" s="22"/>
      <c r="JHQ289" s="22"/>
      <c r="JHR289" s="22"/>
      <c r="JHS289" s="22"/>
      <c r="JHT289" s="22"/>
      <c r="JHU289" s="22"/>
      <c r="JHV289" s="22"/>
      <c r="JHW289" s="22"/>
      <c r="JHX289" s="22"/>
      <c r="JHY289" s="22"/>
      <c r="JHZ289" s="22"/>
      <c r="JIA289" s="22"/>
      <c r="JIB289" s="22"/>
      <c r="JIC289" s="22"/>
      <c r="JID289" s="22"/>
      <c r="JIE289" s="22"/>
      <c r="JIF289" s="22"/>
      <c r="JIG289" s="22"/>
      <c r="JIH289" s="22"/>
      <c r="JII289" s="22"/>
      <c r="JIJ289" s="22"/>
      <c r="JIK289" s="22"/>
      <c r="JIL289" s="22"/>
      <c r="JIM289" s="22"/>
      <c r="JIN289" s="22"/>
      <c r="JIO289" s="22"/>
      <c r="JIP289" s="22"/>
      <c r="JIQ289" s="22"/>
      <c r="JIR289" s="22"/>
      <c r="JIS289" s="22"/>
      <c r="JIT289" s="22"/>
      <c r="JIU289" s="22"/>
      <c r="JIV289" s="22"/>
      <c r="JIW289" s="22"/>
      <c r="JIX289" s="22"/>
      <c r="JIY289" s="22"/>
      <c r="JIZ289" s="22"/>
      <c r="JJA289" s="22"/>
      <c r="JJB289" s="22"/>
      <c r="JJC289" s="22"/>
      <c r="JJD289" s="22"/>
      <c r="JJE289" s="22"/>
      <c r="JJF289" s="22"/>
      <c r="JJG289" s="22"/>
      <c r="JJH289" s="22"/>
      <c r="JJI289" s="22"/>
      <c r="JJJ289" s="22"/>
      <c r="JJK289" s="22"/>
      <c r="JJL289" s="22"/>
      <c r="JJM289" s="22"/>
      <c r="JJN289" s="22"/>
      <c r="JJO289" s="22"/>
      <c r="JJP289" s="22"/>
      <c r="JJQ289" s="22"/>
      <c r="JJR289" s="22"/>
      <c r="JJS289" s="22"/>
      <c r="JJT289" s="22"/>
      <c r="JJU289" s="22"/>
      <c r="JJV289" s="22"/>
      <c r="JJW289" s="22"/>
      <c r="JJX289" s="22"/>
      <c r="JJY289" s="22"/>
      <c r="JJZ289" s="22"/>
      <c r="JKA289" s="22"/>
      <c r="JKB289" s="22"/>
      <c r="JKC289" s="22"/>
      <c r="JKD289" s="22"/>
      <c r="JKE289" s="22"/>
      <c r="JKF289" s="22"/>
      <c r="JKG289" s="22"/>
      <c r="JKH289" s="22"/>
      <c r="JKI289" s="22"/>
      <c r="JKJ289" s="22"/>
      <c r="JKK289" s="22"/>
      <c r="JKL289" s="22"/>
      <c r="JKM289" s="22"/>
      <c r="JKN289" s="22"/>
      <c r="JKO289" s="22"/>
      <c r="JKP289" s="22"/>
      <c r="JKQ289" s="22"/>
      <c r="JKR289" s="22"/>
      <c r="JKS289" s="22"/>
      <c r="JKT289" s="22"/>
      <c r="JKU289" s="22"/>
      <c r="JKV289" s="22"/>
      <c r="JKW289" s="22"/>
      <c r="JKX289" s="22"/>
      <c r="JKY289" s="22"/>
      <c r="JKZ289" s="22"/>
      <c r="JLA289" s="22"/>
      <c r="JLB289" s="22"/>
      <c r="JLC289" s="22"/>
      <c r="JLD289" s="22"/>
      <c r="JLE289" s="22"/>
      <c r="JLF289" s="22"/>
      <c r="JLG289" s="22"/>
      <c r="JLH289" s="22"/>
      <c r="JLI289" s="22"/>
      <c r="JLJ289" s="22"/>
      <c r="JLK289" s="22"/>
      <c r="JLL289" s="22"/>
      <c r="JLM289" s="22"/>
      <c r="JLN289" s="22"/>
      <c r="JLO289" s="22"/>
      <c r="JLP289" s="22"/>
      <c r="JLQ289" s="22"/>
      <c r="JLR289" s="22"/>
      <c r="JLS289" s="22"/>
      <c r="JLT289" s="22"/>
      <c r="JLU289" s="22"/>
      <c r="JLV289" s="22"/>
      <c r="JLW289" s="22"/>
      <c r="JLX289" s="22"/>
      <c r="JLY289" s="22"/>
      <c r="JLZ289" s="22"/>
      <c r="JMA289" s="22"/>
      <c r="JMB289" s="22"/>
      <c r="JMC289" s="22"/>
      <c r="JMD289" s="22"/>
      <c r="JME289" s="22"/>
      <c r="JMF289" s="22"/>
      <c r="JMG289" s="22"/>
      <c r="JMH289" s="22"/>
      <c r="JMI289" s="22"/>
      <c r="JMJ289" s="22"/>
      <c r="JMK289" s="22"/>
      <c r="JML289" s="22"/>
      <c r="JMM289" s="22"/>
      <c r="JMN289" s="22"/>
      <c r="JMO289" s="22"/>
      <c r="JMP289" s="22"/>
      <c r="JMQ289" s="22"/>
      <c r="JMR289" s="22"/>
      <c r="JMS289" s="22"/>
      <c r="JMT289" s="22"/>
      <c r="JMU289" s="22"/>
      <c r="JMV289" s="22"/>
      <c r="JMW289" s="22"/>
      <c r="JMX289" s="22"/>
      <c r="JMY289" s="22"/>
      <c r="JMZ289" s="22"/>
      <c r="JNA289" s="22"/>
      <c r="JNB289" s="22"/>
      <c r="JNC289" s="22"/>
      <c r="JND289" s="22"/>
      <c r="JNE289" s="22"/>
      <c r="JNF289" s="22"/>
      <c r="JNG289" s="22"/>
      <c r="JNH289" s="22"/>
      <c r="JNI289" s="22"/>
      <c r="JNJ289" s="22"/>
      <c r="JNK289" s="22"/>
      <c r="JNL289" s="22"/>
      <c r="JNM289" s="22"/>
      <c r="JNN289" s="22"/>
      <c r="JNO289" s="22"/>
      <c r="JNP289" s="22"/>
      <c r="JNQ289" s="22"/>
      <c r="JNR289" s="22"/>
      <c r="JNS289" s="22"/>
      <c r="JNT289" s="22"/>
      <c r="JNU289" s="22"/>
      <c r="JNV289" s="22"/>
      <c r="JNW289" s="22"/>
      <c r="JNX289" s="22"/>
      <c r="JNY289" s="22"/>
      <c r="JNZ289" s="22"/>
      <c r="JOA289" s="22"/>
      <c r="JOB289" s="22"/>
      <c r="JOC289" s="22"/>
      <c r="JOD289" s="22"/>
      <c r="JOE289" s="22"/>
      <c r="JOF289" s="22"/>
      <c r="JOG289" s="22"/>
      <c r="JOH289" s="22"/>
      <c r="JOI289" s="22"/>
      <c r="JOJ289" s="22"/>
      <c r="JOK289" s="22"/>
      <c r="JOL289" s="22"/>
      <c r="JOM289" s="22"/>
      <c r="JON289" s="22"/>
      <c r="JOO289" s="22"/>
      <c r="JOP289" s="22"/>
      <c r="JOQ289" s="22"/>
      <c r="JOR289" s="22"/>
      <c r="JOS289" s="22"/>
      <c r="JOT289" s="22"/>
      <c r="JOU289" s="22"/>
      <c r="JOV289" s="22"/>
      <c r="JOW289" s="22"/>
      <c r="JOX289" s="22"/>
      <c r="JOY289" s="22"/>
      <c r="JOZ289" s="22"/>
      <c r="JPA289" s="22"/>
      <c r="JPB289" s="22"/>
      <c r="JPC289" s="22"/>
      <c r="JPD289" s="22"/>
      <c r="JPE289" s="22"/>
      <c r="JPF289" s="22"/>
      <c r="JPG289" s="22"/>
      <c r="JPH289" s="22"/>
      <c r="JPI289" s="22"/>
      <c r="JPJ289" s="22"/>
      <c r="JPK289" s="22"/>
      <c r="JPL289" s="22"/>
      <c r="JPM289" s="22"/>
      <c r="JPN289" s="22"/>
      <c r="JPO289" s="22"/>
      <c r="JPP289" s="22"/>
      <c r="JPQ289" s="22"/>
      <c r="JPR289" s="22"/>
      <c r="JPS289" s="22"/>
      <c r="JPT289" s="22"/>
      <c r="JPU289" s="22"/>
      <c r="JPV289" s="22"/>
      <c r="JPW289" s="22"/>
      <c r="JPX289" s="22"/>
      <c r="JPY289" s="22"/>
      <c r="JPZ289" s="22"/>
      <c r="JQA289" s="22"/>
      <c r="JQB289" s="22"/>
      <c r="JQC289" s="22"/>
      <c r="JQD289" s="22"/>
      <c r="JQE289" s="22"/>
      <c r="JQF289" s="22"/>
      <c r="JQG289" s="22"/>
      <c r="JQH289" s="22"/>
      <c r="JQI289" s="22"/>
      <c r="JQJ289" s="22"/>
      <c r="JQK289" s="22"/>
      <c r="JQL289" s="22"/>
      <c r="JQM289" s="22"/>
      <c r="JQN289" s="22"/>
      <c r="JQO289" s="22"/>
      <c r="JQP289" s="22"/>
      <c r="JQQ289" s="22"/>
      <c r="JQR289" s="22"/>
      <c r="JQS289" s="22"/>
      <c r="JQT289" s="22"/>
      <c r="JQU289" s="22"/>
      <c r="JQV289" s="22"/>
      <c r="JQW289" s="22"/>
      <c r="JQX289" s="22"/>
      <c r="JQY289" s="22"/>
      <c r="JQZ289" s="22"/>
      <c r="JRA289" s="22"/>
      <c r="JRB289" s="22"/>
      <c r="JRC289" s="22"/>
      <c r="JRD289" s="22"/>
      <c r="JRE289" s="22"/>
      <c r="JRF289" s="22"/>
      <c r="JRG289" s="22"/>
      <c r="JRH289" s="22"/>
      <c r="JRI289" s="22"/>
      <c r="JRJ289" s="22"/>
      <c r="JRK289" s="22"/>
      <c r="JRL289" s="22"/>
      <c r="JRM289" s="22"/>
      <c r="JRN289" s="22"/>
      <c r="JRO289" s="22"/>
      <c r="JRP289" s="22"/>
      <c r="JRQ289" s="22"/>
      <c r="JRR289" s="22"/>
      <c r="JRS289" s="22"/>
      <c r="JRT289" s="22"/>
      <c r="JRU289" s="22"/>
      <c r="JRV289" s="22"/>
      <c r="JRW289" s="22"/>
      <c r="JRX289" s="22"/>
      <c r="JRY289" s="22"/>
      <c r="JRZ289" s="22"/>
      <c r="JSA289" s="22"/>
      <c r="JSB289" s="22"/>
      <c r="JSC289" s="22"/>
      <c r="JSD289" s="22"/>
      <c r="JSE289" s="22"/>
      <c r="JSF289" s="22"/>
      <c r="JSG289" s="22"/>
      <c r="JSH289" s="22"/>
      <c r="JSI289" s="22"/>
      <c r="JSJ289" s="22"/>
      <c r="JSK289" s="22"/>
      <c r="JSL289" s="22"/>
      <c r="JSM289" s="22"/>
      <c r="JSN289" s="22"/>
      <c r="JSO289" s="22"/>
      <c r="JSP289" s="22"/>
      <c r="JSQ289" s="22"/>
      <c r="JSR289" s="22"/>
      <c r="JSS289" s="22"/>
      <c r="JST289" s="22"/>
      <c r="JSU289" s="22"/>
      <c r="JSV289" s="22"/>
      <c r="JSW289" s="22"/>
      <c r="JSX289" s="22"/>
      <c r="JSY289" s="22"/>
      <c r="JSZ289" s="22"/>
      <c r="JTA289" s="22"/>
      <c r="JTB289" s="22"/>
      <c r="JTC289" s="22"/>
      <c r="JTD289" s="22"/>
      <c r="JTE289" s="22"/>
      <c r="JTF289" s="22"/>
      <c r="JTG289" s="22"/>
      <c r="JTH289" s="22"/>
      <c r="JTI289" s="22"/>
      <c r="JTJ289" s="22"/>
      <c r="JTK289" s="22"/>
      <c r="JTL289" s="22"/>
      <c r="JTM289" s="22"/>
      <c r="JTN289" s="22"/>
      <c r="JTO289" s="22"/>
      <c r="JTP289" s="22"/>
      <c r="JTQ289" s="22"/>
      <c r="JTR289" s="22"/>
      <c r="JTS289" s="22"/>
      <c r="JTT289" s="22"/>
      <c r="JTU289" s="22"/>
      <c r="JTV289" s="22"/>
      <c r="JTW289" s="22"/>
      <c r="JTX289" s="22"/>
      <c r="JTY289" s="22"/>
      <c r="JTZ289" s="22"/>
      <c r="JUA289" s="22"/>
      <c r="JUB289" s="22"/>
      <c r="JUC289" s="22"/>
      <c r="JUD289" s="22"/>
      <c r="JUE289" s="22"/>
      <c r="JUF289" s="22"/>
      <c r="JUG289" s="22"/>
      <c r="JUH289" s="22"/>
      <c r="JUI289" s="22"/>
      <c r="JUJ289" s="22"/>
      <c r="JUK289" s="22"/>
      <c r="JUL289" s="22"/>
      <c r="JUM289" s="22"/>
      <c r="JUN289" s="22"/>
      <c r="JUO289" s="22"/>
      <c r="JUP289" s="22"/>
      <c r="JUQ289" s="22"/>
      <c r="JUR289" s="22"/>
      <c r="JUS289" s="22"/>
      <c r="JUT289" s="22"/>
      <c r="JUU289" s="22"/>
      <c r="JUV289" s="22"/>
      <c r="JUW289" s="22"/>
      <c r="JUX289" s="22"/>
      <c r="JUY289" s="22"/>
      <c r="JUZ289" s="22"/>
      <c r="JVA289" s="22"/>
      <c r="JVB289" s="22"/>
      <c r="JVC289" s="22"/>
      <c r="JVD289" s="22"/>
      <c r="JVE289" s="22"/>
      <c r="JVF289" s="22"/>
      <c r="JVG289" s="22"/>
      <c r="JVH289" s="22"/>
      <c r="JVI289" s="22"/>
      <c r="JVJ289" s="22"/>
      <c r="JVK289" s="22"/>
      <c r="JVL289" s="22"/>
      <c r="JVM289" s="22"/>
      <c r="JVN289" s="22"/>
      <c r="JVO289" s="22"/>
      <c r="JVP289" s="22"/>
      <c r="JVQ289" s="22"/>
      <c r="JVR289" s="22"/>
      <c r="JVS289" s="22"/>
      <c r="JVT289" s="22"/>
      <c r="JVU289" s="22"/>
      <c r="JVV289" s="22"/>
      <c r="JVW289" s="22"/>
      <c r="JVX289" s="22"/>
      <c r="JVY289" s="22"/>
      <c r="JVZ289" s="22"/>
      <c r="JWA289" s="22"/>
      <c r="JWB289" s="22"/>
      <c r="JWC289" s="22"/>
      <c r="JWD289" s="22"/>
      <c r="JWE289" s="22"/>
      <c r="JWF289" s="22"/>
      <c r="JWG289" s="22"/>
      <c r="JWH289" s="22"/>
      <c r="JWI289" s="22"/>
      <c r="JWJ289" s="22"/>
      <c r="JWK289" s="22"/>
      <c r="JWL289" s="22"/>
      <c r="JWM289" s="22"/>
      <c r="JWN289" s="22"/>
      <c r="JWO289" s="22"/>
      <c r="JWP289" s="22"/>
      <c r="JWQ289" s="22"/>
      <c r="JWR289" s="22"/>
      <c r="JWS289" s="22"/>
      <c r="JWT289" s="22"/>
      <c r="JWU289" s="22"/>
      <c r="JWV289" s="22"/>
      <c r="JWW289" s="22"/>
      <c r="JWX289" s="22"/>
      <c r="JWY289" s="22"/>
      <c r="JWZ289" s="22"/>
      <c r="JXA289" s="22"/>
      <c r="JXB289" s="22"/>
      <c r="JXC289" s="22"/>
      <c r="JXD289" s="22"/>
      <c r="JXE289" s="22"/>
      <c r="JXF289" s="22"/>
      <c r="JXG289" s="22"/>
      <c r="JXH289" s="22"/>
      <c r="JXI289" s="22"/>
      <c r="JXJ289" s="22"/>
      <c r="JXK289" s="22"/>
      <c r="JXL289" s="22"/>
      <c r="JXM289" s="22"/>
      <c r="JXN289" s="22"/>
      <c r="JXO289" s="22"/>
      <c r="JXP289" s="22"/>
      <c r="JXQ289" s="22"/>
      <c r="JXR289" s="22"/>
      <c r="JXS289" s="22"/>
      <c r="JXT289" s="22"/>
      <c r="JXU289" s="22"/>
      <c r="JXV289" s="22"/>
      <c r="JXW289" s="22"/>
      <c r="JXX289" s="22"/>
      <c r="JXY289" s="22"/>
      <c r="JXZ289" s="22"/>
      <c r="JYA289" s="22"/>
      <c r="JYB289" s="22"/>
      <c r="JYC289" s="22"/>
      <c r="JYD289" s="22"/>
      <c r="JYE289" s="22"/>
      <c r="JYF289" s="22"/>
      <c r="JYG289" s="22"/>
      <c r="JYH289" s="22"/>
      <c r="JYI289" s="22"/>
      <c r="JYJ289" s="22"/>
      <c r="JYK289" s="22"/>
      <c r="JYL289" s="22"/>
      <c r="JYM289" s="22"/>
      <c r="JYN289" s="22"/>
      <c r="JYO289" s="22"/>
      <c r="JYP289" s="22"/>
      <c r="JYQ289" s="22"/>
      <c r="JYR289" s="22"/>
      <c r="JYS289" s="22"/>
      <c r="JYT289" s="22"/>
      <c r="JYU289" s="22"/>
      <c r="JYV289" s="22"/>
      <c r="JYW289" s="22"/>
      <c r="JYX289" s="22"/>
      <c r="JYY289" s="22"/>
      <c r="JYZ289" s="22"/>
      <c r="JZA289" s="22"/>
      <c r="JZB289" s="22"/>
      <c r="JZC289" s="22"/>
      <c r="JZD289" s="22"/>
      <c r="JZE289" s="22"/>
      <c r="JZF289" s="22"/>
      <c r="JZG289" s="22"/>
      <c r="JZH289" s="22"/>
      <c r="JZI289" s="22"/>
      <c r="JZJ289" s="22"/>
      <c r="JZK289" s="22"/>
      <c r="JZL289" s="22"/>
      <c r="JZM289" s="22"/>
      <c r="JZN289" s="22"/>
      <c r="JZO289" s="22"/>
      <c r="JZP289" s="22"/>
      <c r="JZQ289" s="22"/>
      <c r="JZR289" s="22"/>
      <c r="JZS289" s="22"/>
      <c r="JZT289" s="22"/>
      <c r="JZU289" s="22"/>
      <c r="JZV289" s="22"/>
      <c r="JZW289" s="22"/>
      <c r="JZX289" s="22"/>
      <c r="JZY289" s="22"/>
      <c r="JZZ289" s="22"/>
      <c r="KAA289" s="22"/>
      <c r="KAB289" s="22"/>
      <c r="KAC289" s="22"/>
      <c r="KAD289" s="22"/>
      <c r="KAE289" s="22"/>
      <c r="KAF289" s="22"/>
      <c r="KAG289" s="22"/>
      <c r="KAH289" s="22"/>
      <c r="KAI289" s="22"/>
      <c r="KAJ289" s="22"/>
      <c r="KAK289" s="22"/>
      <c r="KAL289" s="22"/>
      <c r="KAM289" s="22"/>
      <c r="KAN289" s="22"/>
      <c r="KAO289" s="22"/>
      <c r="KAP289" s="22"/>
      <c r="KAQ289" s="22"/>
      <c r="KAR289" s="22"/>
      <c r="KAS289" s="22"/>
      <c r="KAT289" s="22"/>
      <c r="KAU289" s="22"/>
      <c r="KAV289" s="22"/>
      <c r="KAW289" s="22"/>
      <c r="KAX289" s="22"/>
      <c r="KAY289" s="22"/>
      <c r="KAZ289" s="22"/>
      <c r="KBA289" s="22"/>
      <c r="KBB289" s="22"/>
      <c r="KBC289" s="22"/>
      <c r="KBD289" s="22"/>
      <c r="KBE289" s="22"/>
      <c r="KBF289" s="22"/>
      <c r="KBG289" s="22"/>
      <c r="KBH289" s="22"/>
      <c r="KBI289" s="22"/>
      <c r="KBJ289" s="22"/>
      <c r="KBK289" s="22"/>
      <c r="KBL289" s="22"/>
      <c r="KBM289" s="22"/>
      <c r="KBN289" s="22"/>
      <c r="KBO289" s="22"/>
      <c r="KBP289" s="22"/>
      <c r="KBQ289" s="22"/>
      <c r="KBR289" s="22"/>
      <c r="KBS289" s="22"/>
      <c r="KBT289" s="22"/>
      <c r="KBU289" s="22"/>
      <c r="KBV289" s="22"/>
      <c r="KBW289" s="22"/>
      <c r="KBX289" s="22"/>
      <c r="KBY289" s="22"/>
      <c r="KBZ289" s="22"/>
      <c r="KCA289" s="22"/>
      <c r="KCB289" s="22"/>
      <c r="KCC289" s="22"/>
      <c r="KCD289" s="22"/>
      <c r="KCE289" s="22"/>
      <c r="KCF289" s="22"/>
      <c r="KCG289" s="22"/>
      <c r="KCH289" s="22"/>
      <c r="KCI289" s="22"/>
      <c r="KCJ289" s="22"/>
      <c r="KCK289" s="22"/>
      <c r="KCL289" s="22"/>
      <c r="KCM289" s="22"/>
      <c r="KCN289" s="22"/>
      <c r="KCO289" s="22"/>
      <c r="KCP289" s="22"/>
      <c r="KCQ289" s="22"/>
      <c r="KCR289" s="22"/>
      <c r="KCS289" s="22"/>
      <c r="KCT289" s="22"/>
      <c r="KCU289" s="22"/>
      <c r="KCV289" s="22"/>
      <c r="KCW289" s="22"/>
      <c r="KCX289" s="22"/>
      <c r="KCY289" s="22"/>
      <c r="KCZ289" s="22"/>
      <c r="KDA289" s="22"/>
      <c r="KDB289" s="22"/>
      <c r="KDC289" s="22"/>
      <c r="KDD289" s="22"/>
      <c r="KDE289" s="22"/>
      <c r="KDF289" s="22"/>
      <c r="KDG289" s="22"/>
      <c r="KDH289" s="22"/>
      <c r="KDI289" s="22"/>
      <c r="KDJ289" s="22"/>
      <c r="KDK289" s="22"/>
      <c r="KDL289" s="22"/>
      <c r="KDM289" s="22"/>
      <c r="KDN289" s="22"/>
      <c r="KDO289" s="22"/>
      <c r="KDP289" s="22"/>
      <c r="KDQ289" s="22"/>
      <c r="KDR289" s="22"/>
      <c r="KDS289" s="22"/>
      <c r="KDT289" s="22"/>
      <c r="KDU289" s="22"/>
      <c r="KDV289" s="22"/>
      <c r="KDW289" s="22"/>
      <c r="KDX289" s="22"/>
      <c r="KDY289" s="22"/>
      <c r="KDZ289" s="22"/>
      <c r="KEA289" s="22"/>
      <c r="KEB289" s="22"/>
      <c r="KEC289" s="22"/>
      <c r="KED289" s="22"/>
      <c r="KEE289" s="22"/>
      <c r="KEF289" s="22"/>
      <c r="KEG289" s="22"/>
      <c r="KEH289" s="22"/>
      <c r="KEI289" s="22"/>
      <c r="KEJ289" s="22"/>
      <c r="KEK289" s="22"/>
      <c r="KEL289" s="22"/>
      <c r="KEM289" s="22"/>
      <c r="KEN289" s="22"/>
      <c r="KEO289" s="22"/>
      <c r="KEP289" s="22"/>
      <c r="KEQ289" s="22"/>
      <c r="KER289" s="22"/>
      <c r="KES289" s="22"/>
      <c r="KET289" s="22"/>
      <c r="KEU289" s="22"/>
      <c r="KEV289" s="22"/>
      <c r="KEW289" s="22"/>
      <c r="KEX289" s="22"/>
      <c r="KEY289" s="22"/>
      <c r="KEZ289" s="22"/>
      <c r="KFA289" s="22"/>
      <c r="KFB289" s="22"/>
      <c r="KFC289" s="22"/>
      <c r="KFD289" s="22"/>
      <c r="KFE289" s="22"/>
      <c r="KFF289" s="22"/>
      <c r="KFG289" s="22"/>
      <c r="KFH289" s="22"/>
      <c r="KFI289" s="22"/>
      <c r="KFJ289" s="22"/>
      <c r="KFK289" s="22"/>
      <c r="KFL289" s="22"/>
      <c r="KFM289" s="22"/>
      <c r="KFN289" s="22"/>
      <c r="KFO289" s="22"/>
      <c r="KFP289" s="22"/>
      <c r="KFQ289" s="22"/>
      <c r="KFR289" s="22"/>
      <c r="KFS289" s="22"/>
      <c r="KFT289" s="22"/>
      <c r="KFU289" s="22"/>
      <c r="KFV289" s="22"/>
      <c r="KFW289" s="22"/>
      <c r="KFX289" s="22"/>
      <c r="KFY289" s="22"/>
      <c r="KFZ289" s="22"/>
      <c r="KGA289" s="22"/>
      <c r="KGB289" s="22"/>
      <c r="KGC289" s="22"/>
      <c r="KGD289" s="22"/>
      <c r="KGE289" s="22"/>
      <c r="KGF289" s="22"/>
      <c r="KGG289" s="22"/>
      <c r="KGH289" s="22"/>
      <c r="KGI289" s="22"/>
      <c r="KGJ289" s="22"/>
      <c r="KGK289" s="22"/>
      <c r="KGL289" s="22"/>
      <c r="KGM289" s="22"/>
      <c r="KGN289" s="22"/>
      <c r="KGO289" s="22"/>
      <c r="KGP289" s="22"/>
      <c r="KGQ289" s="22"/>
      <c r="KGR289" s="22"/>
      <c r="KGS289" s="22"/>
      <c r="KGT289" s="22"/>
      <c r="KGU289" s="22"/>
      <c r="KGV289" s="22"/>
      <c r="KGW289" s="22"/>
      <c r="KGX289" s="22"/>
      <c r="KGY289" s="22"/>
      <c r="KGZ289" s="22"/>
      <c r="KHA289" s="22"/>
      <c r="KHB289" s="22"/>
      <c r="KHC289" s="22"/>
      <c r="KHD289" s="22"/>
      <c r="KHE289" s="22"/>
      <c r="KHF289" s="22"/>
      <c r="KHG289" s="22"/>
      <c r="KHH289" s="22"/>
      <c r="KHI289" s="22"/>
      <c r="KHJ289" s="22"/>
      <c r="KHK289" s="22"/>
      <c r="KHL289" s="22"/>
      <c r="KHM289" s="22"/>
      <c r="KHN289" s="22"/>
      <c r="KHO289" s="22"/>
      <c r="KHP289" s="22"/>
      <c r="KHQ289" s="22"/>
      <c r="KHR289" s="22"/>
      <c r="KHS289" s="22"/>
      <c r="KHT289" s="22"/>
      <c r="KHU289" s="22"/>
      <c r="KHV289" s="22"/>
      <c r="KHW289" s="22"/>
      <c r="KHX289" s="22"/>
      <c r="KHY289" s="22"/>
      <c r="KHZ289" s="22"/>
      <c r="KIA289" s="22"/>
      <c r="KIB289" s="22"/>
      <c r="KIC289" s="22"/>
      <c r="KID289" s="22"/>
      <c r="KIE289" s="22"/>
      <c r="KIF289" s="22"/>
      <c r="KIG289" s="22"/>
      <c r="KIH289" s="22"/>
      <c r="KII289" s="22"/>
      <c r="KIJ289" s="22"/>
      <c r="KIK289" s="22"/>
      <c r="KIL289" s="22"/>
      <c r="KIM289" s="22"/>
      <c r="KIN289" s="22"/>
      <c r="KIO289" s="22"/>
      <c r="KIP289" s="22"/>
      <c r="KIQ289" s="22"/>
      <c r="KIR289" s="22"/>
      <c r="KIS289" s="22"/>
      <c r="KIT289" s="22"/>
      <c r="KIU289" s="22"/>
      <c r="KIV289" s="22"/>
      <c r="KIW289" s="22"/>
      <c r="KIX289" s="22"/>
      <c r="KIY289" s="22"/>
      <c r="KIZ289" s="22"/>
      <c r="KJA289" s="22"/>
      <c r="KJB289" s="22"/>
      <c r="KJC289" s="22"/>
      <c r="KJD289" s="22"/>
      <c r="KJE289" s="22"/>
      <c r="KJF289" s="22"/>
      <c r="KJG289" s="22"/>
      <c r="KJH289" s="22"/>
      <c r="KJI289" s="22"/>
      <c r="KJJ289" s="22"/>
      <c r="KJK289" s="22"/>
      <c r="KJL289" s="22"/>
      <c r="KJM289" s="22"/>
      <c r="KJN289" s="22"/>
      <c r="KJO289" s="22"/>
      <c r="KJP289" s="22"/>
      <c r="KJQ289" s="22"/>
      <c r="KJR289" s="22"/>
      <c r="KJS289" s="22"/>
      <c r="KJT289" s="22"/>
      <c r="KJU289" s="22"/>
      <c r="KJV289" s="22"/>
      <c r="KJW289" s="22"/>
      <c r="KJX289" s="22"/>
      <c r="KJY289" s="22"/>
      <c r="KJZ289" s="22"/>
      <c r="KKA289" s="22"/>
      <c r="KKB289" s="22"/>
      <c r="KKC289" s="22"/>
      <c r="KKD289" s="22"/>
      <c r="KKE289" s="22"/>
      <c r="KKF289" s="22"/>
      <c r="KKG289" s="22"/>
      <c r="KKH289" s="22"/>
      <c r="KKI289" s="22"/>
      <c r="KKJ289" s="22"/>
      <c r="KKK289" s="22"/>
      <c r="KKL289" s="22"/>
      <c r="KKM289" s="22"/>
      <c r="KKN289" s="22"/>
      <c r="KKO289" s="22"/>
      <c r="KKP289" s="22"/>
      <c r="KKQ289" s="22"/>
      <c r="KKR289" s="22"/>
      <c r="KKS289" s="22"/>
      <c r="KKT289" s="22"/>
      <c r="KKU289" s="22"/>
      <c r="KKV289" s="22"/>
      <c r="KKW289" s="22"/>
      <c r="KKX289" s="22"/>
      <c r="KKY289" s="22"/>
      <c r="KKZ289" s="22"/>
      <c r="KLA289" s="22"/>
      <c r="KLB289" s="22"/>
      <c r="KLC289" s="22"/>
      <c r="KLD289" s="22"/>
      <c r="KLE289" s="22"/>
      <c r="KLF289" s="22"/>
      <c r="KLG289" s="22"/>
      <c r="KLH289" s="22"/>
      <c r="KLI289" s="22"/>
      <c r="KLJ289" s="22"/>
      <c r="KLK289" s="22"/>
      <c r="KLL289" s="22"/>
      <c r="KLM289" s="22"/>
      <c r="KLN289" s="22"/>
      <c r="KLO289" s="22"/>
      <c r="KLP289" s="22"/>
      <c r="KLQ289" s="22"/>
      <c r="KLR289" s="22"/>
      <c r="KLS289" s="22"/>
      <c r="KLT289" s="22"/>
      <c r="KLU289" s="22"/>
      <c r="KLV289" s="22"/>
      <c r="KLW289" s="22"/>
      <c r="KLX289" s="22"/>
      <c r="KLY289" s="22"/>
      <c r="KLZ289" s="22"/>
      <c r="KMA289" s="22"/>
      <c r="KMB289" s="22"/>
      <c r="KMC289" s="22"/>
      <c r="KMD289" s="22"/>
      <c r="KME289" s="22"/>
      <c r="KMF289" s="22"/>
      <c r="KMG289" s="22"/>
      <c r="KMH289" s="22"/>
      <c r="KMI289" s="22"/>
      <c r="KMJ289" s="22"/>
      <c r="KMK289" s="22"/>
      <c r="KML289" s="22"/>
      <c r="KMM289" s="22"/>
      <c r="KMN289" s="22"/>
      <c r="KMO289" s="22"/>
      <c r="KMP289" s="22"/>
      <c r="KMQ289" s="22"/>
      <c r="KMR289" s="22"/>
      <c r="KMS289" s="22"/>
      <c r="KMT289" s="22"/>
      <c r="KMU289" s="22"/>
      <c r="KMV289" s="22"/>
      <c r="KMW289" s="22"/>
      <c r="KMX289" s="22"/>
      <c r="KMY289" s="22"/>
      <c r="KMZ289" s="22"/>
      <c r="KNA289" s="22"/>
      <c r="KNB289" s="22"/>
      <c r="KNC289" s="22"/>
      <c r="KND289" s="22"/>
      <c r="KNE289" s="22"/>
      <c r="KNF289" s="22"/>
      <c r="KNG289" s="22"/>
      <c r="KNH289" s="22"/>
      <c r="KNI289" s="22"/>
      <c r="KNJ289" s="22"/>
      <c r="KNK289" s="22"/>
      <c r="KNL289" s="22"/>
      <c r="KNM289" s="22"/>
      <c r="KNN289" s="22"/>
      <c r="KNO289" s="22"/>
      <c r="KNP289" s="22"/>
      <c r="KNQ289" s="22"/>
      <c r="KNR289" s="22"/>
      <c r="KNS289" s="22"/>
      <c r="KNT289" s="22"/>
      <c r="KNU289" s="22"/>
      <c r="KNV289" s="22"/>
      <c r="KNW289" s="22"/>
      <c r="KNX289" s="22"/>
      <c r="KNY289" s="22"/>
      <c r="KNZ289" s="22"/>
      <c r="KOA289" s="22"/>
      <c r="KOB289" s="22"/>
      <c r="KOC289" s="22"/>
      <c r="KOD289" s="22"/>
      <c r="KOE289" s="22"/>
      <c r="KOF289" s="22"/>
      <c r="KOG289" s="22"/>
      <c r="KOH289" s="22"/>
      <c r="KOI289" s="22"/>
      <c r="KOJ289" s="22"/>
      <c r="KOK289" s="22"/>
      <c r="KOL289" s="22"/>
      <c r="KOM289" s="22"/>
      <c r="KON289" s="22"/>
      <c r="KOO289" s="22"/>
      <c r="KOP289" s="22"/>
      <c r="KOQ289" s="22"/>
      <c r="KOR289" s="22"/>
      <c r="KOS289" s="22"/>
      <c r="KOT289" s="22"/>
      <c r="KOU289" s="22"/>
      <c r="KOV289" s="22"/>
      <c r="KOW289" s="22"/>
      <c r="KOX289" s="22"/>
      <c r="KOY289" s="22"/>
      <c r="KOZ289" s="22"/>
      <c r="KPA289" s="22"/>
      <c r="KPB289" s="22"/>
      <c r="KPC289" s="22"/>
      <c r="KPD289" s="22"/>
      <c r="KPE289" s="22"/>
      <c r="KPF289" s="22"/>
      <c r="KPG289" s="22"/>
      <c r="KPH289" s="22"/>
      <c r="KPI289" s="22"/>
      <c r="KPJ289" s="22"/>
      <c r="KPK289" s="22"/>
      <c r="KPL289" s="22"/>
      <c r="KPM289" s="22"/>
      <c r="KPN289" s="22"/>
      <c r="KPO289" s="22"/>
      <c r="KPP289" s="22"/>
      <c r="KPQ289" s="22"/>
      <c r="KPR289" s="22"/>
      <c r="KPS289" s="22"/>
      <c r="KPT289" s="22"/>
      <c r="KPU289" s="22"/>
      <c r="KPV289" s="22"/>
      <c r="KPW289" s="22"/>
      <c r="KPX289" s="22"/>
      <c r="KPY289" s="22"/>
      <c r="KPZ289" s="22"/>
      <c r="KQA289" s="22"/>
      <c r="KQB289" s="22"/>
      <c r="KQC289" s="22"/>
      <c r="KQD289" s="22"/>
      <c r="KQE289" s="22"/>
      <c r="KQF289" s="22"/>
      <c r="KQG289" s="22"/>
      <c r="KQH289" s="22"/>
      <c r="KQI289" s="22"/>
      <c r="KQJ289" s="22"/>
      <c r="KQK289" s="22"/>
      <c r="KQL289" s="22"/>
      <c r="KQM289" s="22"/>
      <c r="KQN289" s="22"/>
      <c r="KQO289" s="22"/>
      <c r="KQP289" s="22"/>
      <c r="KQQ289" s="22"/>
      <c r="KQR289" s="22"/>
      <c r="KQS289" s="22"/>
      <c r="KQT289" s="22"/>
      <c r="KQU289" s="22"/>
      <c r="KQV289" s="22"/>
      <c r="KQW289" s="22"/>
      <c r="KQX289" s="22"/>
      <c r="KQY289" s="22"/>
      <c r="KQZ289" s="22"/>
      <c r="KRA289" s="22"/>
      <c r="KRB289" s="22"/>
      <c r="KRC289" s="22"/>
      <c r="KRD289" s="22"/>
      <c r="KRE289" s="22"/>
      <c r="KRF289" s="22"/>
      <c r="KRG289" s="22"/>
      <c r="KRH289" s="22"/>
      <c r="KRI289" s="22"/>
      <c r="KRJ289" s="22"/>
      <c r="KRK289" s="22"/>
      <c r="KRL289" s="22"/>
      <c r="KRM289" s="22"/>
      <c r="KRN289" s="22"/>
      <c r="KRO289" s="22"/>
      <c r="KRP289" s="22"/>
      <c r="KRQ289" s="22"/>
      <c r="KRR289" s="22"/>
      <c r="KRS289" s="22"/>
      <c r="KRT289" s="22"/>
      <c r="KRU289" s="22"/>
      <c r="KRV289" s="22"/>
      <c r="KRW289" s="22"/>
      <c r="KRX289" s="22"/>
      <c r="KRY289" s="22"/>
      <c r="KRZ289" s="22"/>
      <c r="KSA289" s="22"/>
      <c r="KSB289" s="22"/>
      <c r="KSC289" s="22"/>
      <c r="KSD289" s="22"/>
      <c r="KSE289" s="22"/>
      <c r="KSF289" s="22"/>
      <c r="KSG289" s="22"/>
      <c r="KSH289" s="22"/>
      <c r="KSI289" s="22"/>
      <c r="KSJ289" s="22"/>
      <c r="KSK289" s="22"/>
      <c r="KSL289" s="22"/>
      <c r="KSM289" s="22"/>
      <c r="KSN289" s="22"/>
      <c r="KSO289" s="22"/>
      <c r="KSP289" s="22"/>
      <c r="KSQ289" s="22"/>
      <c r="KSR289" s="22"/>
      <c r="KSS289" s="22"/>
      <c r="KST289" s="22"/>
      <c r="KSU289" s="22"/>
      <c r="KSV289" s="22"/>
      <c r="KSW289" s="22"/>
      <c r="KSX289" s="22"/>
      <c r="KSY289" s="22"/>
      <c r="KSZ289" s="22"/>
      <c r="KTA289" s="22"/>
      <c r="KTB289" s="22"/>
      <c r="KTC289" s="22"/>
      <c r="KTD289" s="22"/>
      <c r="KTE289" s="22"/>
      <c r="KTF289" s="22"/>
      <c r="KTG289" s="22"/>
      <c r="KTH289" s="22"/>
      <c r="KTI289" s="22"/>
      <c r="KTJ289" s="22"/>
      <c r="KTK289" s="22"/>
      <c r="KTL289" s="22"/>
      <c r="KTM289" s="22"/>
      <c r="KTN289" s="22"/>
      <c r="KTO289" s="22"/>
      <c r="KTP289" s="22"/>
      <c r="KTQ289" s="22"/>
      <c r="KTR289" s="22"/>
      <c r="KTS289" s="22"/>
      <c r="KTT289" s="22"/>
      <c r="KTU289" s="22"/>
      <c r="KTV289" s="22"/>
      <c r="KTW289" s="22"/>
      <c r="KTX289" s="22"/>
      <c r="KTY289" s="22"/>
      <c r="KTZ289" s="22"/>
      <c r="KUA289" s="22"/>
      <c r="KUB289" s="22"/>
      <c r="KUC289" s="22"/>
      <c r="KUD289" s="22"/>
      <c r="KUE289" s="22"/>
      <c r="KUF289" s="22"/>
      <c r="KUG289" s="22"/>
      <c r="KUH289" s="22"/>
      <c r="KUI289" s="22"/>
      <c r="KUJ289" s="22"/>
      <c r="KUK289" s="22"/>
      <c r="KUL289" s="22"/>
      <c r="KUM289" s="22"/>
      <c r="KUN289" s="22"/>
      <c r="KUO289" s="22"/>
      <c r="KUP289" s="22"/>
      <c r="KUQ289" s="22"/>
      <c r="KUR289" s="22"/>
      <c r="KUS289" s="22"/>
      <c r="KUT289" s="22"/>
      <c r="KUU289" s="22"/>
      <c r="KUV289" s="22"/>
      <c r="KUW289" s="22"/>
      <c r="KUX289" s="22"/>
      <c r="KUY289" s="22"/>
      <c r="KUZ289" s="22"/>
      <c r="KVA289" s="22"/>
      <c r="KVB289" s="22"/>
      <c r="KVC289" s="22"/>
      <c r="KVD289" s="22"/>
      <c r="KVE289" s="22"/>
      <c r="KVF289" s="22"/>
      <c r="KVG289" s="22"/>
      <c r="KVH289" s="22"/>
      <c r="KVI289" s="22"/>
      <c r="KVJ289" s="22"/>
      <c r="KVK289" s="22"/>
      <c r="KVL289" s="22"/>
      <c r="KVM289" s="22"/>
      <c r="KVN289" s="22"/>
      <c r="KVO289" s="22"/>
      <c r="KVP289" s="22"/>
      <c r="KVQ289" s="22"/>
      <c r="KVR289" s="22"/>
      <c r="KVS289" s="22"/>
      <c r="KVT289" s="22"/>
      <c r="KVU289" s="22"/>
      <c r="KVV289" s="22"/>
      <c r="KVW289" s="22"/>
      <c r="KVX289" s="22"/>
      <c r="KVY289" s="22"/>
      <c r="KVZ289" s="22"/>
      <c r="KWA289" s="22"/>
      <c r="KWB289" s="22"/>
      <c r="KWC289" s="22"/>
      <c r="KWD289" s="22"/>
      <c r="KWE289" s="22"/>
      <c r="KWF289" s="22"/>
      <c r="KWG289" s="22"/>
      <c r="KWH289" s="22"/>
      <c r="KWI289" s="22"/>
      <c r="KWJ289" s="22"/>
      <c r="KWK289" s="22"/>
      <c r="KWL289" s="22"/>
      <c r="KWM289" s="22"/>
      <c r="KWN289" s="22"/>
      <c r="KWO289" s="22"/>
      <c r="KWP289" s="22"/>
      <c r="KWQ289" s="22"/>
      <c r="KWR289" s="22"/>
      <c r="KWS289" s="22"/>
      <c r="KWT289" s="22"/>
      <c r="KWU289" s="22"/>
      <c r="KWV289" s="22"/>
      <c r="KWW289" s="22"/>
      <c r="KWX289" s="22"/>
      <c r="KWY289" s="22"/>
      <c r="KWZ289" s="22"/>
      <c r="KXA289" s="22"/>
      <c r="KXB289" s="22"/>
      <c r="KXC289" s="22"/>
      <c r="KXD289" s="22"/>
      <c r="KXE289" s="22"/>
      <c r="KXF289" s="22"/>
      <c r="KXG289" s="22"/>
      <c r="KXH289" s="22"/>
      <c r="KXI289" s="22"/>
      <c r="KXJ289" s="22"/>
      <c r="KXK289" s="22"/>
      <c r="KXL289" s="22"/>
      <c r="KXM289" s="22"/>
      <c r="KXN289" s="22"/>
      <c r="KXO289" s="22"/>
      <c r="KXP289" s="22"/>
      <c r="KXQ289" s="22"/>
      <c r="KXR289" s="22"/>
      <c r="KXS289" s="22"/>
      <c r="KXT289" s="22"/>
      <c r="KXU289" s="22"/>
      <c r="KXV289" s="22"/>
      <c r="KXW289" s="22"/>
      <c r="KXX289" s="22"/>
      <c r="KXY289" s="22"/>
      <c r="KXZ289" s="22"/>
      <c r="KYA289" s="22"/>
      <c r="KYB289" s="22"/>
      <c r="KYC289" s="22"/>
      <c r="KYD289" s="22"/>
      <c r="KYE289" s="22"/>
      <c r="KYF289" s="22"/>
      <c r="KYG289" s="22"/>
      <c r="KYH289" s="22"/>
      <c r="KYI289" s="22"/>
      <c r="KYJ289" s="22"/>
      <c r="KYK289" s="22"/>
      <c r="KYL289" s="22"/>
      <c r="KYM289" s="22"/>
      <c r="KYN289" s="22"/>
      <c r="KYO289" s="22"/>
      <c r="KYP289" s="22"/>
      <c r="KYQ289" s="22"/>
      <c r="KYR289" s="22"/>
      <c r="KYS289" s="22"/>
      <c r="KYT289" s="22"/>
      <c r="KYU289" s="22"/>
      <c r="KYV289" s="22"/>
      <c r="KYW289" s="22"/>
      <c r="KYX289" s="22"/>
      <c r="KYY289" s="22"/>
      <c r="KYZ289" s="22"/>
      <c r="KZA289" s="22"/>
      <c r="KZB289" s="22"/>
      <c r="KZC289" s="22"/>
      <c r="KZD289" s="22"/>
      <c r="KZE289" s="22"/>
      <c r="KZF289" s="22"/>
      <c r="KZG289" s="22"/>
      <c r="KZH289" s="22"/>
      <c r="KZI289" s="22"/>
      <c r="KZJ289" s="22"/>
      <c r="KZK289" s="22"/>
      <c r="KZL289" s="22"/>
      <c r="KZM289" s="22"/>
      <c r="KZN289" s="22"/>
      <c r="KZO289" s="22"/>
      <c r="KZP289" s="22"/>
      <c r="KZQ289" s="22"/>
      <c r="KZR289" s="22"/>
      <c r="KZS289" s="22"/>
      <c r="KZT289" s="22"/>
      <c r="KZU289" s="22"/>
      <c r="KZV289" s="22"/>
      <c r="KZW289" s="22"/>
      <c r="KZX289" s="22"/>
      <c r="KZY289" s="22"/>
      <c r="KZZ289" s="22"/>
      <c r="LAA289" s="22"/>
      <c r="LAB289" s="22"/>
      <c r="LAC289" s="22"/>
      <c r="LAD289" s="22"/>
      <c r="LAE289" s="22"/>
      <c r="LAF289" s="22"/>
      <c r="LAG289" s="22"/>
      <c r="LAH289" s="22"/>
      <c r="LAI289" s="22"/>
      <c r="LAJ289" s="22"/>
      <c r="LAK289" s="22"/>
      <c r="LAL289" s="22"/>
      <c r="LAM289" s="22"/>
      <c r="LAN289" s="22"/>
      <c r="LAO289" s="22"/>
      <c r="LAP289" s="22"/>
      <c r="LAQ289" s="22"/>
      <c r="LAR289" s="22"/>
      <c r="LAS289" s="22"/>
      <c r="LAT289" s="22"/>
      <c r="LAU289" s="22"/>
      <c r="LAV289" s="22"/>
      <c r="LAW289" s="22"/>
      <c r="LAX289" s="22"/>
      <c r="LAY289" s="22"/>
      <c r="LAZ289" s="22"/>
      <c r="LBA289" s="22"/>
      <c r="LBB289" s="22"/>
      <c r="LBC289" s="22"/>
      <c r="LBD289" s="22"/>
      <c r="LBE289" s="22"/>
      <c r="LBF289" s="22"/>
      <c r="LBG289" s="22"/>
      <c r="LBH289" s="22"/>
      <c r="LBI289" s="22"/>
      <c r="LBJ289" s="22"/>
      <c r="LBK289" s="22"/>
      <c r="LBL289" s="22"/>
      <c r="LBM289" s="22"/>
      <c r="LBN289" s="22"/>
      <c r="LBO289" s="22"/>
      <c r="LBP289" s="22"/>
      <c r="LBQ289" s="22"/>
      <c r="LBR289" s="22"/>
      <c r="LBS289" s="22"/>
      <c r="LBT289" s="22"/>
      <c r="LBU289" s="22"/>
      <c r="LBV289" s="22"/>
      <c r="LBW289" s="22"/>
      <c r="LBX289" s="22"/>
      <c r="LBY289" s="22"/>
      <c r="LBZ289" s="22"/>
      <c r="LCA289" s="22"/>
      <c r="LCB289" s="22"/>
      <c r="LCC289" s="22"/>
      <c r="LCD289" s="22"/>
      <c r="LCE289" s="22"/>
      <c r="LCF289" s="22"/>
      <c r="LCG289" s="22"/>
      <c r="LCH289" s="22"/>
      <c r="LCI289" s="22"/>
      <c r="LCJ289" s="22"/>
      <c r="LCK289" s="22"/>
      <c r="LCL289" s="22"/>
      <c r="LCM289" s="22"/>
      <c r="LCN289" s="22"/>
      <c r="LCO289" s="22"/>
      <c r="LCP289" s="22"/>
      <c r="LCQ289" s="22"/>
      <c r="LCR289" s="22"/>
      <c r="LCS289" s="22"/>
      <c r="LCT289" s="22"/>
      <c r="LCU289" s="22"/>
      <c r="LCV289" s="22"/>
      <c r="LCW289" s="22"/>
      <c r="LCX289" s="22"/>
      <c r="LCY289" s="22"/>
      <c r="LCZ289" s="22"/>
      <c r="LDA289" s="22"/>
      <c r="LDB289" s="22"/>
      <c r="LDC289" s="22"/>
      <c r="LDD289" s="22"/>
      <c r="LDE289" s="22"/>
      <c r="LDF289" s="22"/>
      <c r="LDG289" s="22"/>
      <c r="LDH289" s="22"/>
      <c r="LDI289" s="22"/>
      <c r="LDJ289" s="22"/>
      <c r="LDK289" s="22"/>
      <c r="LDL289" s="22"/>
      <c r="LDM289" s="22"/>
      <c r="LDN289" s="22"/>
      <c r="LDO289" s="22"/>
      <c r="LDP289" s="22"/>
      <c r="LDQ289" s="22"/>
      <c r="LDR289" s="22"/>
      <c r="LDS289" s="22"/>
      <c r="LDT289" s="22"/>
      <c r="LDU289" s="22"/>
      <c r="LDV289" s="22"/>
      <c r="LDW289" s="22"/>
      <c r="LDX289" s="22"/>
      <c r="LDY289" s="22"/>
      <c r="LDZ289" s="22"/>
      <c r="LEA289" s="22"/>
      <c r="LEB289" s="22"/>
      <c r="LEC289" s="22"/>
      <c r="LED289" s="22"/>
      <c r="LEE289" s="22"/>
      <c r="LEF289" s="22"/>
      <c r="LEG289" s="22"/>
      <c r="LEH289" s="22"/>
      <c r="LEI289" s="22"/>
      <c r="LEJ289" s="22"/>
      <c r="LEK289" s="22"/>
      <c r="LEL289" s="22"/>
      <c r="LEM289" s="22"/>
      <c r="LEN289" s="22"/>
      <c r="LEO289" s="22"/>
      <c r="LEP289" s="22"/>
      <c r="LEQ289" s="22"/>
      <c r="LER289" s="22"/>
      <c r="LES289" s="22"/>
      <c r="LET289" s="22"/>
      <c r="LEU289" s="22"/>
      <c r="LEV289" s="22"/>
      <c r="LEW289" s="22"/>
      <c r="LEX289" s="22"/>
      <c r="LEY289" s="22"/>
      <c r="LEZ289" s="22"/>
      <c r="LFA289" s="22"/>
      <c r="LFB289" s="22"/>
      <c r="LFC289" s="22"/>
      <c r="LFD289" s="22"/>
      <c r="LFE289" s="22"/>
      <c r="LFF289" s="22"/>
      <c r="LFG289" s="22"/>
      <c r="LFH289" s="22"/>
      <c r="LFI289" s="22"/>
      <c r="LFJ289" s="22"/>
      <c r="LFK289" s="22"/>
      <c r="LFL289" s="22"/>
      <c r="LFM289" s="22"/>
      <c r="LFN289" s="22"/>
      <c r="LFO289" s="22"/>
      <c r="LFP289" s="22"/>
      <c r="LFQ289" s="22"/>
      <c r="LFR289" s="22"/>
      <c r="LFS289" s="22"/>
      <c r="LFT289" s="22"/>
      <c r="LFU289" s="22"/>
      <c r="LFV289" s="22"/>
      <c r="LFW289" s="22"/>
      <c r="LFX289" s="22"/>
      <c r="LFY289" s="22"/>
      <c r="LFZ289" s="22"/>
      <c r="LGA289" s="22"/>
      <c r="LGB289" s="22"/>
      <c r="LGC289" s="22"/>
      <c r="LGD289" s="22"/>
      <c r="LGE289" s="22"/>
      <c r="LGF289" s="22"/>
      <c r="LGG289" s="22"/>
      <c r="LGH289" s="22"/>
      <c r="LGI289" s="22"/>
      <c r="LGJ289" s="22"/>
      <c r="LGK289" s="22"/>
      <c r="LGL289" s="22"/>
      <c r="LGM289" s="22"/>
      <c r="LGN289" s="22"/>
      <c r="LGO289" s="22"/>
      <c r="LGP289" s="22"/>
      <c r="LGQ289" s="22"/>
      <c r="LGR289" s="22"/>
      <c r="LGS289" s="22"/>
      <c r="LGT289" s="22"/>
      <c r="LGU289" s="22"/>
      <c r="LGV289" s="22"/>
      <c r="LGW289" s="22"/>
      <c r="LGX289" s="22"/>
      <c r="LGY289" s="22"/>
      <c r="LGZ289" s="22"/>
      <c r="LHA289" s="22"/>
      <c r="LHB289" s="22"/>
      <c r="LHC289" s="22"/>
      <c r="LHD289" s="22"/>
      <c r="LHE289" s="22"/>
      <c r="LHF289" s="22"/>
      <c r="LHG289" s="22"/>
      <c r="LHH289" s="22"/>
      <c r="LHI289" s="22"/>
      <c r="LHJ289" s="22"/>
      <c r="LHK289" s="22"/>
      <c r="LHL289" s="22"/>
      <c r="LHM289" s="22"/>
      <c r="LHN289" s="22"/>
      <c r="LHO289" s="22"/>
      <c r="LHP289" s="22"/>
      <c r="LHQ289" s="22"/>
      <c r="LHR289" s="22"/>
      <c r="LHS289" s="22"/>
      <c r="LHT289" s="22"/>
      <c r="LHU289" s="22"/>
      <c r="LHV289" s="22"/>
      <c r="LHW289" s="22"/>
      <c r="LHX289" s="22"/>
      <c r="LHY289" s="22"/>
      <c r="LHZ289" s="22"/>
      <c r="LIA289" s="22"/>
      <c r="LIB289" s="22"/>
      <c r="LIC289" s="22"/>
      <c r="LID289" s="22"/>
      <c r="LIE289" s="22"/>
      <c r="LIF289" s="22"/>
      <c r="LIG289" s="22"/>
      <c r="LIH289" s="22"/>
      <c r="LII289" s="22"/>
      <c r="LIJ289" s="22"/>
      <c r="LIK289" s="22"/>
      <c r="LIL289" s="22"/>
      <c r="LIM289" s="22"/>
      <c r="LIN289" s="22"/>
      <c r="LIO289" s="22"/>
      <c r="LIP289" s="22"/>
      <c r="LIQ289" s="22"/>
      <c r="LIR289" s="22"/>
      <c r="LIS289" s="22"/>
      <c r="LIT289" s="22"/>
      <c r="LIU289" s="22"/>
      <c r="LIV289" s="22"/>
      <c r="LIW289" s="22"/>
      <c r="LIX289" s="22"/>
      <c r="LIY289" s="22"/>
      <c r="LIZ289" s="22"/>
      <c r="LJA289" s="22"/>
      <c r="LJB289" s="22"/>
      <c r="LJC289" s="22"/>
      <c r="LJD289" s="22"/>
      <c r="LJE289" s="22"/>
      <c r="LJF289" s="22"/>
      <c r="LJG289" s="22"/>
      <c r="LJH289" s="22"/>
      <c r="LJI289" s="22"/>
      <c r="LJJ289" s="22"/>
      <c r="LJK289" s="22"/>
      <c r="LJL289" s="22"/>
      <c r="LJM289" s="22"/>
      <c r="LJN289" s="22"/>
      <c r="LJO289" s="22"/>
      <c r="LJP289" s="22"/>
      <c r="LJQ289" s="22"/>
      <c r="LJR289" s="22"/>
      <c r="LJS289" s="22"/>
      <c r="LJT289" s="22"/>
      <c r="LJU289" s="22"/>
      <c r="LJV289" s="22"/>
      <c r="LJW289" s="22"/>
      <c r="LJX289" s="22"/>
      <c r="LJY289" s="22"/>
      <c r="LJZ289" s="22"/>
      <c r="LKA289" s="22"/>
      <c r="LKB289" s="22"/>
      <c r="LKC289" s="22"/>
      <c r="LKD289" s="22"/>
      <c r="LKE289" s="22"/>
      <c r="LKF289" s="22"/>
      <c r="LKG289" s="22"/>
      <c r="LKH289" s="22"/>
      <c r="LKI289" s="22"/>
      <c r="LKJ289" s="22"/>
      <c r="LKK289" s="22"/>
      <c r="LKL289" s="22"/>
      <c r="LKM289" s="22"/>
      <c r="LKN289" s="22"/>
      <c r="LKO289" s="22"/>
      <c r="LKP289" s="22"/>
      <c r="LKQ289" s="22"/>
      <c r="LKR289" s="22"/>
      <c r="LKS289" s="22"/>
      <c r="LKT289" s="22"/>
      <c r="LKU289" s="22"/>
      <c r="LKV289" s="22"/>
      <c r="LKW289" s="22"/>
      <c r="LKX289" s="22"/>
      <c r="LKY289" s="22"/>
      <c r="LKZ289" s="22"/>
      <c r="LLA289" s="22"/>
      <c r="LLB289" s="22"/>
      <c r="LLC289" s="22"/>
      <c r="LLD289" s="22"/>
      <c r="LLE289" s="22"/>
      <c r="LLF289" s="22"/>
      <c r="LLG289" s="22"/>
      <c r="LLH289" s="22"/>
      <c r="LLI289" s="22"/>
      <c r="LLJ289" s="22"/>
      <c r="LLK289" s="22"/>
      <c r="LLL289" s="22"/>
      <c r="LLM289" s="22"/>
      <c r="LLN289" s="22"/>
      <c r="LLO289" s="22"/>
      <c r="LLP289" s="22"/>
      <c r="LLQ289" s="22"/>
      <c r="LLR289" s="22"/>
      <c r="LLS289" s="22"/>
      <c r="LLT289" s="22"/>
      <c r="LLU289" s="22"/>
      <c r="LLV289" s="22"/>
      <c r="LLW289" s="22"/>
      <c r="LLX289" s="22"/>
      <c r="LLY289" s="22"/>
      <c r="LLZ289" s="22"/>
      <c r="LMA289" s="22"/>
      <c r="LMB289" s="22"/>
      <c r="LMC289" s="22"/>
      <c r="LMD289" s="22"/>
      <c r="LME289" s="22"/>
      <c r="LMF289" s="22"/>
      <c r="LMG289" s="22"/>
      <c r="LMH289" s="22"/>
      <c r="LMI289" s="22"/>
      <c r="LMJ289" s="22"/>
      <c r="LMK289" s="22"/>
      <c r="LML289" s="22"/>
      <c r="LMM289" s="22"/>
      <c r="LMN289" s="22"/>
      <c r="LMO289" s="22"/>
      <c r="LMP289" s="22"/>
      <c r="LMQ289" s="22"/>
      <c r="LMR289" s="22"/>
      <c r="LMS289" s="22"/>
      <c r="LMT289" s="22"/>
      <c r="LMU289" s="22"/>
      <c r="LMV289" s="22"/>
      <c r="LMW289" s="22"/>
      <c r="LMX289" s="22"/>
      <c r="LMY289" s="22"/>
      <c r="LMZ289" s="22"/>
      <c r="LNA289" s="22"/>
      <c r="LNB289" s="22"/>
      <c r="LNC289" s="22"/>
      <c r="LND289" s="22"/>
      <c r="LNE289" s="22"/>
      <c r="LNF289" s="22"/>
      <c r="LNG289" s="22"/>
      <c r="LNH289" s="22"/>
      <c r="LNI289" s="22"/>
      <c r="LNJ289" s="22"/>
      <c r="LNK289" s="22"/>
      <c r="LNL289" s="22"/>
      <c r="LNM289" s="22"/>
      <c r="LNN289" s="22"/>
      <c r="LNO289" s="22"/>
      <c r="LNP289" s="22"/>
      <c r="LNQ289" s="22"/>
      <c r="LNR289" s="22"/>
      <c r="LNS289" s="22"/>
      <c r="LNT289" s="22"/>
      <c r="LNU289" s="22"/>
      <c r="LNV289" s="22"/>
      <c r="LNW289" s="22"/>
      <c r="LNX289" s="22"/>
      <c r="LNY289" s="22"/>
      <c r="LNZ289" s="22"/>
      <c r="LOA289" s="22"/>
      <c r="LOB289" s="22"/>
      <c r="LOC289" s="22"/>
      <c r="LOD289" s="22"/>
      <c r="LOE289" s="22"/>
      <c r="LOF289" s="22"/>
      <c r="LOG289" s="22"/>
      <c r="LOH289" s="22"/>
      <c r="LOI289" s="22"/>
      <c r="LOJ289" s="22"/>
      <c r="LOK289" s="22"/>
      <c r="LOL289" s="22"/>
      <c r="LOM289" s="22"/>
      <c r="LON289" s="22"/>
      <c r="LOO289" s="22"/>
      <c r="LOP289" s="22"/>
      <c r="LOQ289" s="22"/>
      <c r="LOR289" s="22"/>
      <c r="LOS289" s="22"/>
      <c r="LOT289" s="22"/>
      <c r="LOU289" s="22"/>
      <c r="LOV289" s="22"/>
      <c r="LOW289" s="22"/>
      <c r="LOX289" s="22"/>
      <c r="LOY289" s="22"/>
      <c r="LOZ289" s="22"/>
      <c r="LPA289" s="22"/>
      <c r="LPB289" s="22"/>
      <c r="LPC289" s="22"/>
      <c r="LPD289" s="22"/>
      <c r="LPE289" s="22"/>
      <c r="LPF289" s="22"/>
      <c r="LPG289" s="22"/>
      <c r="LPH289" s="22"/>
      <c r="LPI289" s="22"/>
      <c r="LPJ289" s="22"/>
      <c r="LPK289" s="22"/>
      <c r="LPL289" s="22"/>
      <c r="LPM289" s="22"/>
      <c r="LPN289" s="22"/>
      <c r="LPO289" s="22"/>
      <c r="LPP289" s="22"/>
      <c r="LPQ289" s="22"/>
      <c r="LPR289" s="22"/>
      <c r="LPS289" s="22"/>
      <c r="LPT289" s="22"/>
      <c r="LPU289" s="22"/>
      <c r="LPV289" s="22"/>
      <c r="LPW289" s="22"/>
      <c r="LPX289" s="22"/>
      <c r="LPY289" s="22"/>
      <c r="LPZ289" s="22"/>
      <c r="LQA289" s="22"/>
      <c r="LQB289" s="22"/>
      <c r="LQC289" s="22"/>
      <c r="LQD289" s="22"/>
      <c r="LQE289" s="22"/>
      <c r="LQF289" s="22"/>
      <c r="LQG289" s="22"/>
      <c r="LQH289" s="22"/>
      <c r="LQI289" s="22"/>
      <c r="LQJ289" s="22"/>
      <c r="LQK289" s="22"/>
      <c r="LQL289" s="22"/>
      <c r="LQM289" s="22"/>
      <c r="LQN289" s="22"/>
      <c r="LQO289" s="22"/>
      <c r="LQP289" s="22"/>
      <c r="LQQ289" s="22"/>
      <c r="LQR289" s="22"/>
      <c r="LQS289" s="22"/>
      <c r="LQT289" s="22"/>
      <c r="LQU289" s="22"/>
      <c r="LQV289" s="22"/>
      <c r="LQW289" s="22"/>
      <c r="LQX289" s="22"/>
      <c r="LQY289" s="22"/>
      <c r="LQZ289" s="22"/>
      <c r="LRA289" s="22"/>
      <c r="LRB289" s="22"/>
      <c r="LRC289" s="22"/>
      <c r="LRD289" s="22"/>
      <c r="LRE289" s="22"/>
      <c r="LRF289" s="22"/>
      <c r="LRG289" s="22"/>
      <c r="LRH289" s="22"/>
      <c r="LRI289" s="22"/>
      <c r="LRJ289" s="22"/>
      <c r="LRK289" s="22"/>
      <c r="LRL289" s="22"/>
      <c r="LRM289" s="22"/>
      <c r="LRN289" s="22"/>
      <c r="LRO289" s="22"/>
      <c r="LRP289" s="22"/>
      <c r="LRQ289" s="22"/>
      <c r="LRR289" s="22"/>
      <c r="LRS289" s="22"/>
      <c r="LRT289" s="22"/>
      <c r="LRU289" s="22"/>
      <c r="LRV289" s="22"/>
      <c r="LRW289" s="22"/>
      <c r="LRX289" s="22"/>
      <c r="LRY289" s="22"/>
      <c r="LRZ289" s="22"/>
      <c r="LSA289" s="22"/>
      <c r="LSB289" s="22"/>
      <c r="LSC289" s="22"/>
      <c r="LSD289" s="22"/>
      <c r="LSE289" s="22"/>
      <c r="LSF289" s="22"/>
      <c r="LSG289" s="22"/>
      <c r="LSH289" s="22"/>
      <c r="LSI289" s="22"/>
      <c r="LSJ289" s="22"/>
      <c r="LSK289" s="22"/>
      <c r="LSL289" s="22"/>
      <c r="LSM289" s="22"/>
      <c r="LSN289" s="22"/>
      <c r="LSO289" s="22"/>
      <c r="LSP289" s="22"/>
      <c r="LSQ289" s="22"/>
      <c r="LSR289" s="22"/>
      <c r="LSS289" s="22"/>
      <c r="LST289" s="22"/>
      <c r="LSU289" s="22"/>
      <c r="LSV289" s="22"/>
      <c r="LSW289" s="22"/>
      <c r="LSX289" s="22"/>
      <c r="LSY289" s="22"/>
      <c r="LSZ289" s="22"/>
      <c r="LTA289" s="22"/>
      <c r="LTB289" s="22"/>
      <c r="LTC289" s="22"/>
      <c r="LTD289" s="22"/>
      <c r="LTE289" s="22"/>
      <c r="LTF289" s="22"/>
      <c r="LTG289" s="22"/>
      <c r="LTH289" s="22"/>
      <c r="LTI289" s="22"/>
      <c r="LTJ289" s="22"/>
      <c r="LTK289" s="22"/>
      <c r="LTL289" s="22"/>
      <c r="LTM289" s="22"/>
      <c r="LTN289" s="22"/>
      <c r="LTO289" s="22"/>
      <c r="LTP289" s="22"/>
      <c r="LTQ289" s="22"/>
      <c r="LTR289" s="22"/>
      <c r="LTS289" s="22"/>
      <c r="LTT289" s="22"/>
      <c r="LTU289" s="22"/>
      <c r="LTV289" s="22"/>
      <c r="LTW289" s="22"/>
      <c r="LTX289" s="22"/>
      <c r="LTY289" s="22"/>
      <c r="LTZ289" s="22"/>
      <c r="LUA289" s="22"/>
      <c r="LUB289" s="22"/>
      <c r="LUC289" s="22"/>
      <c r="LUD289" s="22"/>
      <c r="LUE289" s="22"/>
      <c r="LUF289" s="22"/>
      <c r="LUG289" s="22"/>
      <c r="LUH289" s="22"/>
      <c r="LUI289" s="22"/>
      <c r="LUJ289" s="22"/>
      <c r="LUK289" s="22"/>
      <c r="LUL289" s="22"/>
      <c r="LUM289" s="22"/>
      <c r="LUN289" s="22"/>
      <c r="LUO289" s="22"/>
      <c r="LUP289" s="22"/>
      <c r="LUQ289" s="22"/>
      <c r="LUR289" s="22"/>
      <c r="LUS289" s="22"/>
      <c r="LUT289" s="22"/>
      <c r="LUU289" s="22"/>
      <c r="LUV289" s="22"/>
      <c r="LUW289" s="22"/>
      <c r="LUX289" s="22"/>
      <c r="LUY289" s="22"/>
      <c r="LUZ289" s="22"/>
      <c r="LVA289" s="22"/>
      <c r="LVB289" s="22"/>
      <c r="LVC289" s="22"/>
      <c r="LVD289" s="22"/>
      <c r="LVE289" s="22"/>
      <c r="LVF289" s="22"/>
      <c r="LVG289" s="22"/>
      <c r="LVH289" s="22"/>
      <c r="LVI289" s="22"/>
      <c r="LVJ289" s="22"/>
      <c r="LVK289" s="22"/>
      <c r="LVL289" s="22"/>
      <c r="LVM289" s="22"/>
      <c r="LVN289" s="22"/>
      <c r="LVO289" s="22"/>
      <c r="LVP289" s="22"/>
      <c r="LVQ289" s="22"/>
      <c r="LVR289" s="22"/>
      <c r="LVS289" s="22"/>
      <c r="LVT289" s="22"/>
      <c r="LVU289" s="22"/>
      <c r="LVV289" s="22"/>
      <c r="LVW289" s="22"/>
      <c r="LVX289" s="22"/>
      <c r="LVY289" s="22"/>
      <c r="LVZ289" s="22"/>
      <c r="LWA289" s="22"/>
      <c r="LWB289" s="22"/>
      <c r="LWC289" s="22"/>
      <c r="LWD289" s="22"/>
      <c r="LWE289" s="22"/>
      <c r="LWF289" s="22"/>
      <c r="LWG289" s="22"/>
      <c r="LWH289" s="22"/>
      <c r="LWI289" s="22"/>
      <c r="LWJ289" s="22"/>
      <c r="LWK289" s="22"/>
      <c r="LWL289" s="22"/>
      <c r="LWM289" s="22"/>
      <c r="LWN289" s="22"/>
      <c r="LWO289" s="22"/>
      <c r="LWP289" s="22"/>
      <c r="LWQ289" s="22"/>
      <c r="LWR289" s="22"/>
      <c r="LWS289" s="22"/>
      <c r="LWT289" s="22"/>
      <c r="LWU289" s="22"/>
      <c r="LWV289" s="22"/>
      <c r="LWW289" s="22"/>
      <c r="LWX289" s="22"/>
      <c r="LWY289" s="22"/>
      <c r="LWZ289" s="22"/>
      <c r="LXA289" s="22"/>
      <c r="LXB289" s="22"/>
      <c r="LXC289" s="22"/>
      <c r="LXD289" s="22"/>
      <c r="LXE289" s="22"/>
      <c r="LXF289" s="22"/>
      <c r="LXG289" s="22"/>
      <c r="LXH289" s="22"/>
      <c r="LXI289" s="22"/>
      <c r="LXJ289" s="22"/>
      <c r="LXK289" s="22"/>
      <c r="LXL289" s="22"/>
      <c r="LXM289" s="22"/>
      <c r="LXN289" s="22"/>
      <c r="LXO289" s="22"/>
      <c r="LXP289" s="22"/>
      <c r="LXQ289" s="22"/>
      <c r="LXR289" s="22"/>
      <c r="LXS289" s="22"/>
      <c r="LXT289" s="22"/>
      <c r="LXU289" s="22"/>
      <c r="LXV289" s="22"/>
      <c r="LXW289" s="22"/>
      <c r="LXX289" s="22"/>
      <c r="LXY289" s="22"/>
      <c r="LXZ289" s="22"/>
      <c r="LYA289" s="22"/>
      <c r="LYB289" s="22"/>
      <c r="LYC289" s="22"/>
      <c r="LYD289" s="22"/>
      <c r="LYE289" s="22"/>
      <c r="LYF289" s="22"/>
      <c r="LYG289" s="22"/>
      <c r="LYH289" s="22"/>
      <c r="LYI289" s="22"/>
      <c r="LYJ289" s="22"/>
      <c r="LYK289" s="22"/>
      <c r="LYL289" s="22"/>
      <c r="LYM289" s="22"/>
      <c r="LYN289" s="22"/>
      <c r="LYO289" s="22"/>
      <c r="LYP289" s="22"/>
      <c r="LYQ289" s="22"/>
      <c r="LYR289" s="22"/>
      <c r="LYS289" s="22"/>
      <c r="LYT289" s="22"/>
      <c r="LYU289" s="22"/>
      <c r="LYV289" s="22"/>
      <c r="LYW289" s="22"/>
      <c r="LYX289" s="22"/>
      <c r="LYY289" s="22"/>
      <c r="LYZ289" s="22"/>
      <c r="LZA289" s="22"/>
      <c r="LZB289" s="22"/>
      <c r="LZC289" s="22"/>
      <c r="LZD289" s="22"/>
      <c r="LZE289" s="22"/>
      <c r="LZF289" s="22"/>
      <c r="LZG289" s="22"/>
      <c r="LZH289" s="22"/>
      <c r="LZI289" s="22"/>
      <c r="LZJ289" s="22"/>
      <c r="LZK289" s="22"/>
      <c r="LZL289" s="22"/>
      <c r="LZM289" s="22"/>
      <c r="LZN289" s="22"/>
      <c r="LZO289" s="22"/>
      <c r="LZP289" s="22"/>
      <c r="LZQ289" s="22"/>
      <c r="LZR289" s="22"/>
      <c r="LZS289" s="22"/>
      <c r="LZT289" s="22"/>
      <c r="LZU289" s="22"/>
      <c r="LZV289" s="22"/>
      <c r="LZW289" s="22"/>
      <c r="LZX289" s="22"/>
      <c r="LZY289" s="22"/>
      <c r="LZZ289" s="22"/>
      <c r="MAA289" s="22"/>
      <c r="MAB289" s="22"/>
      <c r="MAC289" s="22"/>
      <c r="MAD289" s="22"/>
      <c r="MAE289" s="22"/>
      <c r="MAF289" s="22"/>
      <c r="MAG289" s="22"/>
      <c r="MAH289" s="22"/>
      <c r="MAI289" s="22"/>
      <c r="MAJ289" s="22"/>
      <c r="MAK289" s="22"/>
      <c r="MAL289" s="22"/>
      <c r="MAM289" s="22"/>
      <c r="MAN289" s="22"/>
      <c r="MAO289" s="22"/>
      <c r="MAP289" s="22"/>
      <c r="MAQ289" s="22"/>
      <c r="MAR289" s="22"/>
      <c r="MAS289" s="22"/>
      <c r="MAT289" s="22"/>
      <c r="MAU289" s="22"/>
      <c r="MAV289" s="22"/>
      <c r="MAW289" s="22"/>
      <c r="MAX289" s="22"/>
      <c r="MAY289" s="22"/>
      <c r="MAZ289" s="22"/>
      <c r="MBA289" s="22"/>
      <c r="MBB289" s="22"/>
      <c r="MBC289" s="22"/>
      <c r="MBD289" s="22"/>
      <c r="MBE289" s="22"/>
      <c r="MBF289" s="22"/>
      <c r="MBG289" s="22"/>
      <c r="MBH289" s="22"/>
      <c r="MBI289" s="22"/>
      <c r="MBJ289" s="22"/>
      <c r="MBK289" s="22"/>
      <c r="MBL289" s="22"/>
      <c r="MBM289" s="22"/>
      <c r="MBN289" s="22"/>
      <c r="MBO289" s="22"/>
      <c r="MBP289" s="22"/>
      <c r="MBQ289" s="22"/>
      <c r="MBR289" s="22"/>
      <c r="MBS289" s="22"/>
      <c r="MBT289" s="22"/>
      <c r="MBU289" s="22"/>
      <c r="MBV289" s="22"/>
      <c r="MBW289" s="22"/>
      <c r="MBX289" s="22"/>
      <c r="MBY289" s="22"/>
      <c r="MBZ289" s="22"/>
      <c r="MCA289" s="22"/>
      <c r="MCB289" s="22"/>
      <c r="MCC289" s="22"/>
      <c r="MCD289" s="22"/>
      <c r="MCE289" s="22"/>
      <c r="MCF289" s="22"/>
      <c r="MCG289" s="22"/>
      <c r="MCH289" s="22"/>
      <c r="MCI289" s="22"/>
      <c r="MCJ289" s="22"/>
      <c r="MCK289" s="22"/>
      <c r="MCL289" s="22"/>
      <c r="MCM289" s="22"/>
      <c r="MCN289" s="22"/>
      <c r="MCO289" s="22"/>
      <c r="MCP289" s="22"/>
      <c r="MCQ289" s="22"/>
      <c r="MCR289" s="22"/>
      <c r="MCS289" s="22"/>
      <c r="MCT289" s="22"/>
      <c r="MCU289" s="22"/>
      <c r="MCV289" s="22"/>
      <c r="MCW289" s="22"/>
      <c r="MCX289" s="22"/>
      <c r="MCY289" s="22"/>
      <c r="MCZ289" s="22"/>
      <c r="MDA289" s="22"/>
      <c r="MDB289" s="22"/>
      <c r="MDC289" s="22"/>
      <c r="MDD289" s="22"/>
      <c r="MDE289" s="22"/>
      <c r="MDF289" s="22"/>
      <c r="MDG289" s="22"/>
      <c r="MDH289" s="22"/>
      <c r="MDI289" s="22"/>
      <c r="MDJ289" s="22"/>
      <c r="MDK289" s="22"/>
      <c r="MDL289" s="22"/>
      <c r="MDM289" s="22"/>
      <c r="MDN289" s="22"/>
      <c r="MDO289" s="22"/>
      <c r="MDP289" s="22"/>
      <c r="MDQ289" s="22"/>
      <c r="MDR289" s="22"/>
      <c r="MDS289" s="22"/>
      <c r="MDT289" s="22"/>
      <c r="MDU289" s="22"/>
      <c r="MDV289" s="22"/>
      <c r="MDW289" s="22"/>
      <c r="MDX289" s="22"/>
      <c r="MDY289" s="22"/>
      <c r="MDZ289" s="22"/>
      <c r="MEA289" s="22"/>
      <c r="MEB289" s="22"/>
      <c r="MEC289" s="22"/>
      <c r="MED289" s="22"/>
      <c r="MEE289" s="22"/>
      <c r="MEF289" s="22"/>
      <c r="MEG289" s="22"/>
      <c r="MEH289" s="22"/>
      <c r="MEI289" s="22"/>
      <c r="MEJ289" s="22"/>
      <c r="MEK289" s="22"/>
      <c r="MEL289" s="22"/>
      <c r="MEM289" s="22"/>
      <c r="MEN289" s="22"/>
      <c r="MEO289" s="22"/>
      <c r="MEP289" s="22"/>
      <c r="MEQ289" s="22"/>
      <c r="MER289" s="22"/>
      <c r="MES289" s="22"/>
      <c r="MET289" s="22"/>
      <c r="MEU289" s="22"/>
      <c r="MEV289" s="22"/>
      <c r="MEW289" s="22"/>
      <c r="MEX289" s="22"/>
      <c r="MEY289" s="22"/>
      <c r="MEZ289" s="22"/>
      <c r="MFA289" s="22"/>
      <c r="MFB289" s="22"/>
      <c r="MFC289" s="22"/>
      <c r="MFD289" s="22"/>
      <c r="MFE289" s="22"/>
      <c r="MFF289" s="22"/>
      <c r="MFG289" s="22"/>
      <c r="MFH289" s="22"/>
      <c r="MFI289" s="22"/>
      <c r="MFJ289" s="22"/>
      <c r="MFK289" s="22"/>
      <c r="MFL289" s="22"/>
      <c r="MFM289" s="22"/>
      <c r="MFN289" s="22"/>
      <c r="MFO289" s="22"/>
      <c r="MFP289" s="22"/>
      <c r="MFQ289" s="22"/>
      <c r="MFR289" s="22"/>
      <c r="MFS289" s="22"/>
      <c r="MFT289" s="22"/>
      <c r="MFU289" s="22"/>
      <c r="MFV289" s="22"/>
      <c r="MFW289" s="22"/>
      <c r="MFX289" s="22"/>
      <c r="MFY289" s="22"/>
      <c r="MFZ289" s="22"/>
      <c r="MGA289" s="22"/>
      <c r="MGB289" s="22"/>
      <c r="MGC289" s="22"/>
      <c r="MGD289" s="22"/>
      <c r="MGE289" s="22"/>
      <c r="MGF289" s="22"/>
      <c r="MGG289" s="22"/>
      <c r="MGH289" s="22"/>
      <c r="MGI289" s="22"/>
      <c r="MGJ289" s="22"/>
      <c r="MGK289" s="22"/>
      <c r="MGL289" s="22"/>
      <c r="MGM289" s="22"/>
      <c r="MGN289" s="22"/>
      <c r="MGO289" s="22"/>
      <c r="MGP289" s="22"/>
      <c r="MGQ289" s="22"/>
      <c r="MGR289" s="22"/>
      <c r="MGS289" s="22"/>
      <c r="MGT289" s="22"/>
      <c r="MGU289" s="22"/>
      <c r="MGV289" s="22"/>
      <c r="MGW289" s="22"/>
      <c r="MGX289" s="22"/>
      <c r="MGY289" s="22"/>
      <c r="MGZ289" s="22"/>
      <c r="MHA289" s="22"/>
      <c r="MHB289" s="22"/>
      <c r="MHC289" s="22"/>
      <c r="MHD289" s="22"/>
      <c r="MHE289" s="22"/>
      <c r="MHF289" s="22"/>
      <c r="MHG289" s="22"/>
      <c r="MHH289" s="22"/>
      <c r="MHI289" s="22"/>
      <c r="MHJ289" s="22"/>
      <c r="MHK289" s="22"/>
      <c r="MHL289" s="22"/>
      <c r="MHM289" s="22"/>
      <c r="MHN289" s="22"/>
      <c r="MHO289" s="22"/>
      <c r="MHP289" s="22"/>
      <c r="MHQ289" s="22"/>
      <c r="MHR289" s="22"/>
      <c r="MHS289" s="22"/>
      <c r="MHT289" s="22"/>
      <c r="MHU289" s="22"/>
      <c r="MHV289" s="22"/>
      <c r="MHW289" s="22"/>
      <c r="MHX289" s="22"/>
      <c r="MHY289" s="22"/>
      <c r="MHZ289" s="22"/>
      <c r="MIA289" s="22"/>
      <c r="MIB289" s="22"/>
      <c r="MIC289" s="22"/>
      <c r="MID289" s="22"/>
      <c r="MIE289" s="22"/>
      <c r="MIF289" s="22"/>
      <c r="MIG289" s="22"/>
      <c r="MIH289" s="22"/>
      <c r="MII289" s="22"/>
      <c r="MIJ289" s="22"/>
      <c r="MIK289" s="22"/>
      <c r="MIL289" s="22"/>
      <c r="MIM289" s="22"/>
      <c r="MIN289" s="22"/>
      <c r="MIO289" s="22"/>
      <c r="MIP289" s="22"/>
      <c r="MIQ289" s="22"/>
      <c r="MIR289" s="22"/>
      <c r="MIS289" s="22"/>
      <c r="MIT289" s="22"/>
      <c r="MIU289" s="22"/>
      <c r="MIV289" s="22"/>
      <c r="MIW289" s="22"/>
      <c r="MIX289" s="22"/>
      <c r="MIY289" s="22"/>
      <c r="MIZ289" s="22"/>
      <c r="MJA289" s="22"/>
      <c r="MJB289" s="22"/>
      <c r="MJC289" s="22"/>
      <c r="MJD289" s="22"/>
      <c r="MJE289" s="22"/>
      <c r="MJF289" s="22"/>
      <c r="MJG289" s="22"/>
      <c r="MJH289" s="22"/>
      <c r="MJI289" s="22"/>
      <c r="MJJ289" s="22"/>
      <c r="MJK289" s="22"/>
      <c r="MJL289" s="22"/>
      <c r="MJM289" s="22"/>
      <c r="MJN289" s="22"/>
      <c r="MJO289" s="22"/>
      <c r="MJP289" s="22"/>
      <c r="MJQ289" s="22"/>
      <c r="MJR289" s="22"/>
      <c r="MJS289" s="22"/>
      <c r="MJT289" s="22"/>
      <c r="MJU289" s="22"/>
      <c r="MJV289" s="22"/>
      <c r="MJW289" s="22"/>
      <c r="MJX289" s="22"/>
      <c r="MJY289" s="22"/>
      <c r="MJZ289" s="22"/>
      <c r="MKA289" s="22"/>
      <c r="MKB289" s="22"/>
      <c r="MKC289" s="22"/>
      <c r="MKD289" s="22"/>
      <c r="MKE289" s="22"/>
      <c r="MKF289" s="22"/>
      <c r="MKG289" s="22"/>
      <c r="MKH289" s="22"/>
      <c r="MKI289" s="22"/>
      <c r="MKJ289" s="22"/>
      <c r="MKK289" s="22"/>
      <c r="MKL289" s="22"/>
      <c r="MKM289" s="22"/>
      <c r="MKN289" s="22"/>
      <c r="MKO289" s="22"/>
      <c r="MKP289" s="22"/>
      <c r="MKQ289" s="22"/>
      <c r="MKR289" s="22"/>
      <c r="MKS289" s="22"/>
      <c r="MKT289" s="22"/>
      <c r="MKU289" s="22"/>
      <c r="MKV289" s="22"/>
      <c r="MKW289" s="22"/>
      <c r="MKX289" s="22"/>
      <c r="MKY289" s="22"/>
      <c r="MKZ289" s="22"/>
      <c r="MLA289" s="22"/>
      <c r="MLB289" s="22"/>
      <c r="MLC289" s="22"/>
      <c r="MLD289" s="22"/>
      <c r="MLE289" s="22"/>
      <c r="MLF289" s="22"/>
      <c r="MLG289" s="22"/>
      <c r="MLH289" s="22"/>
      <c r="MLI289" s="22"/>
      <c r="MLJ289" s="22"/>
      <c r="MLK289" s="22"/>
      <c r="MLL289" s="22"/>
      <c r="MLM289" s="22"/>
      <c r="MLN289" s="22"/>
      <c r="MLO289" s="22"/>
      <c r="MLP289" s="22"/>
      <c r="MLQ289" s="22"/>
      <c r="MLR289" s="22"/>
      <c r="MLS289" s="22"/>
      <c r="MLT289" s="22"/>
      <c r="MLU289" s="22"/>
      <c r="MLV289" s="22"/>
      <c r="MLW289" s="22"/>
      <c r="MLX289" s="22"/>
      <c r="MLY289" s="22"/>
      <c r="MLZ289" s="22"/>
      <c r="MMA289" s="22"/>
      <c r="MMB289" s="22"/>
      <c r="MMC289" s="22"/>
      <c r="MMD289" s="22"/>
      <c r="MME289" s="22"/>
      <c r="MMF289" s="22"/>
      <c r="MMG289" s="22"/>
      <c r="MMH289" s="22"/>
      <c r="MMI289" s="22"/>
      <c r="MMJ289" s="22"/>
      <c r="MMK289" s="22"/>
      <c r="MML289" s="22"/>
      <c r="MMM289" s="22"/>
      <c r="MMN289" s="22"/>
      <c r="MMO289" s="22"/>
      <c r="MMP289" s="22"/>
      <c r="MMQ289" s="22"/>
      <c r="MMR289" s="22"/>
      <c r="MMS289" s="22"/>
      <c r="MMT289" s="22"/>
      <c r="MMU289" s="22"/>
      <c r="MMV289" s="22"/>
      <c r="MMW289" s="22"/>
      <c r="MMX289" s="22"/>
      <c r="MMY289" s="22"/>
      <c r="MMZ289" s="22"/>
      <c r="MNA289" s="22"/>
      <c r="MNB289" s="22"/>
      <c r="MNC289" s="22"/>
      <c r="MND289" s="22"/>
      <c r="MNE289" s="22"/>
      <c r="MNF289" s="22"/>
      <c r="MNG289" s="22"/>
      <c r="MNH289" s="22"/>
      <c r="MNI289" s="22"/>
      <c r="MNJ289" s="22"/>
      <c r="MNK289" s="22"/>
      <c r="MNL289" s="22"/>
      <c r="MNM289" s="22"/>
      <c r="MNN289" s="22"/>
      <c r="MNO289" s="22"/>
      <c r="MNP289" s="22"/>
      <c r="MNQ289" s="22"/>
      <c r="MNR289" s="22"/>
      <c r="MNS289" s="22"/>
      <c r="MNT289" s="22"/>
      <c r="MNU289" s="22"/>
      <c r="MNV289" s="22"/>
      <c r="MNW289" s="22"/>
      <c r="MNX289" s="22"/>
      <c r="MNY289" s="22"/>
      <c r="MNZ289" s="22"/>
      <c r="MOA289" s="22"/>
      <c r="MOB289" s="22"/>
      <c r="MOC289" s="22"/>
      <c r="MOD289" s="22"/>
      <c r="MOE289" s="22"/>
      <c r="MOF289" s="22"/>
      <c r="MOG289" s="22"/>
      <c r="MOH289" s="22"/>
      <c r="MOI289" s="22"/>
      <c r="MOJ289" s="22"/>
      <c r="MOK289" s="22"/>
      <c r="MOL289" s="22"/>
      <c r="MOM289" s="22"/>
      <c r="MON289" s="22"/>
      <c r="MOO289" s="22"/>
      <c r="MOP289" s="22"/>
      <c r="MOQ289" s="22"/>
      <c r="MOR289" s="22"/>
      <c r="MOS289" s="22"/>
      <c r="MOT289" s="22"/>
      <c r="MOU289" s="22"/>
      <c r="MOV289" s="22"/>
      <c r="MOW289" s="22"/>
      <c r="MOX289" s="22"/>
      <c r="MOY289" s="22"/>
      <c r="MOZ289" s="22"/>
      <c r="MPA289" s="22"/>
      <c r="MPB289" s="22"/>
      <c r="MPC289" s="22"/>
      <c r="MPD289" s="22"/>
      <c r="MPE289" s="22"/>
      <c r="MPF289" s="22"/>
      <c r="MPG289" s="22"/>
      <c r="MPH289" s="22"/>
      <c r="MPI289" s="22"/>
      <c r="MPJ289" s="22"/>
      <c r="MPK289" s="22"/>
      <c r="MPL289" s="22"/>
      <c r="MPM289" s="22"/>
      <c r="MPN289" s="22"/>
      <c r="MPO289" s="22"/>
      <c r="MPP289" s="22"/>
      <c r="MPQ289" s="22"/>
      <c r="MPR289" s="22"/>
      <c r="MPS289" s="22"/>
      <c r="MPT289" s="22"/>
      <c r="MPU289" s="22"/>
      <c r="MPV289" s="22"/>
      <c r="MPW289" s="22"/>
      <c r="MPX289" s="22"/>
      <c r="MPY289" s="22"/>
      <c r="MPZ289" s="22"/>
      <c r="MQA289" s="22"/>
      <c r="MQB289" s="22"/>
      <c r="MQC289" s="22"/>
      <c r="MQD289" s="22"/>
      <c r="MQE289" s="22"/>
      <c r="MQF289" s="22"/>
      <c r="MQG289" s="22"/>
      <c r="MQH289" s="22"/>
      <c r="MQI289" s="22"/>
      <c r="MQJ289" s="22"/>
      <c r="MQK289" s="22"/>
      <c r="MQL289" s="22"/>
      <c r="MQM289" s="22"/>
      <c r="MQN289" s="22"/>
      <c r="MQO289" s="22"/>
      <c r="MQP289" s="22"/>
      <c r="MQQ289" s="22"/>
      <c r="MQR289" s="22"/>
      <c r="MQS289" s="22"/>
      <c r="MQT289" s="22"/>
      <c r="MQU289" s="22"/>
      <c r="MQV289" s="22"/>
      <c r="MQW289" s="22"/>
      <c r="MQX289" s="22"/>
      <c r="MQY289" s="22"/>
      <c r="MQZ289" s="22"/>
      <c r="MRA289" s="22"/>
      <c r="MRB289" s="22"/>
      <c r="MRC289" s="22"/>
      <c r="MRD289" s="22"/>
      <c r="MRE289" s="22"/>
      <c r="MRF289" s="22"/>
      <c r="MRG289" s="22"/>
      <c r="MRH289" s="22"/>
      <c r="MRI289" s="22"/>
      <c r="MRJ289" s="22"/>
      <c r="MRK289" s="22"/>
      <c r="MRL289" s="22"/>
      <c r="MRM289" s="22"/>
      <c r="MRN289" s="22"/>
      <c r="MRO289" s="22"/>
      <c r="MRP289" s="22"/>
      <c r="MRQ289" s="22"/>
      <c r="MRR289" s="22"/>
      <c r="MRS289" s="22"/>
      <c r="MRT289" s="22"/>
      <c r="MRU289" s="22"/>
      <c r="MRV289" s="22"/>
      <c r="MRW289" s="22"/>
      <c r="MRX289" s="22"/>
      <c r="MRY289" s="22"/>
      <c r="MRZ289" s="22"/>
      <c r="MSA289" s="22"/>
      <c r="MSB289" s="22"/>
      <c r="MSC289" s="22"/>
      <c r="MSD289" s="22"/>
      <c r="MSE289" s="22"/>
      <c r="MSF289" s="22"/>
      <c r="MSG289" s="22"/>
      <c r="MSH289" s="22"/>
      <c r="MSI289" s="22"/>
      <c r="MSJ289" s="22"/>
      <c r="MSK289" s="22"/>
      <c r="MSL289" s="22"/>
      <c r="MSM289" s="22"/>
      <c r="MSN289" s="22"/>
      <c r="MSO289" s="22"/>
      <c r="MSP289" s="22"/>
      <c r="MSQ289" s="22"/>
      <c r="MSR289" s="22"/>
      <c r="MSS289" s="22"/>
      <c r="MST289" s="22"/>
      <c r="MSU289" s="22"/>
      <c r="MSV289" s="22"/>
      <c r="MSW289" s="22"/>
      <c r="MSX289" s="22"/>
      <c r="MSY289" s="22"/>
      <c r="MSZ289" s="22"/>
      <c r="MTA289" s="22"/>
      <c r="MTB289" s="22"/>
      <c r="MTC289" s="22"/>
      <c r="MTD289" s="22"/>
      <c r="MTE289" s="22"/>
      <c r="MTF289" s="22"/>
      <c r="MTG289" s="22"/>
      <c r="MTH289" s="22"/>
      <c r="MTI289" s="22"/>
      <c r="MTJ289" s="22"/>
      <c r="MTK289" s="22"/>
      <c r="MTL289" s="22"/>
      <c r="MTM289" s="22"/>
      <c r="MTN289" s="22"/>
      <c r="MTO289" s="22"/>
      <c r="MTP289" s="22"/>
      <c r="MTQ289" s="22"/>
      <c r="MTR289" s="22"/>
      <c r="MTS289" s="22"/>
      <c r="MTT289" s="22"/>
      <c r="MTU289" s="22"/>
      <c r="MTV289" s="22"/>
      <c r="MTW289" s="22"/>
      <c r="MTX289" s="22"/>
      <c r="MTY289" s="22"/>
      <c r="MTZ289" s="22"/>
      <c r="MUA289" s="22"/>
      <c r="MUB289" s="22"/>
      <c r="MUC289" s="22"/>
      <c r="MUD289" s="22"/>
      <c r="MUE289" s="22"/>
      <c r="MUF289" s="22"/>
      <c r="MUG289" s="22"/>
      <c r="MUH289" s="22"/>
      <c r="MUI289" s="22"/>
      <c r="MUJ289" s="22"/>
      <c r="MUK289" s="22"/>
      <c r="MUL289" s="22"/>
      <c r="MUM289" s="22"/>
      <c r="MUN289" s="22"/>
      <c r="MUO289" s="22"/>
      <c r="MUP289" s="22"/>
      <c r="MUQ289" s="22"/>
      <c r="MUR289" s="22"/>
      <c r="MUS289" s="22"/>
      <c r="MUT289" s="22"/>
      <c r="MUU289" s="22"/>
      <c r="MUV289" s="22"/>
      <c r="MUW289" s="22"/>
      <c r="MUX289" s="22"/>
      <c r="MUY289" s="22"/>
      <c r="MUZ289" s="22"/>
      <c r="MVA289" s="22"/>
      <c r="MVB289" s="22"/>
      <c r="MVC289" s="22"/>
      <c r="MVD289" s="22"/>
      <c r="MVE289" s="22"/>
      <c r="MVF289" s="22"/>
      <c r="MVG289" s="22"/>
      <c r="MVH289" s="22"/>
      <c r="MVI289" s="22"/>
      <c r="MVJ289" s="22"/>
      <c r="MVK289" s="22"/>
      <c r="MVL289" s="22"/>
      <c r="MVM289" s="22"/>
      <c r="MVN289" s="22"/>
      <c r="MVO289" s="22"/>
      <c r="MVP289" s="22"/>
      <c r="MVQ289" s="22"/>
      <c r="MVR289" s="22"/>
      <c r="MVS289" s="22"/>
      <c r="MVT289" s="22"/>
      <c r="MVU289" s="22"/>
      <c r="MVV289" s="22"/>
      <c r="MVW289" s="22"/>
      <c r="MVX289" s="22"/>
      <c r="MVY289" s="22"/>
      <c r="MVZ289" s="22"/>
      <c r="MWA289" s="22"/>
      <c r="MWB289" s="22"/>
      <c r="MWC289" s="22"/>
      <c r="MWD289" s="22"/>
      <c r="MWE289" s="22"/>
      <c r="MWF289" s="22"/>
      <c r="MWG289" s="22"/>
      <c r="MWH289" s="22"/>
      <c r="MWI289" s="22"/>
      <c r="MWJ289" s="22"/>
      <c r="MWK289" s="22"/>
      <c r="MWL289" s="22"/>
      <c r="MWM289" s="22"/>
      <c r="MWN289" s="22"/>
      <c r="MWO289" s="22"/>
      <c r="MWP289" s="22"/>
      <c r="MWQ289" s="22"/>
      <c r="MWR289" s="22"/>
      <c r="MWS289" s="22"/>
      <c r="MWT289" s="22"/>
      <c r="MWU289" s="22"/>
      <c r="MWV289" s="22"/>
      <c r="MWW289" s="22"/>
      <c r="MWX289" s="22"/>
      <c r="MWY289" s="22"/>
      <c r="MWZ289" s="22"/>
      <c r="MXA289" s="22"/>
      <c r="MXB289" s="22"/>
      <c r="MXC289" s="22"/>
      <c r="MXD289" s="22"/>
      <c r="MXE289" s="22"/>
      <c r="MXF289" s="22"/>
      <c r="MXG289" s="22"/>
      <c r="MXH289" s="22"/>
      <c r="MXI289" s="22"/>
      <c r="MXJ289" s="22"/>
      <c r="MXK289" s="22"/>
      <c r="MXL289" s="22"/>
      <c r="MXM289" s="22"/>
      <c r="MXN289" s="22"/>
      <c r="MXO289" s="22"/>
      <c r="MXP289" s="22"/>
      <c r="MXQ289" s="22"/>
      <c r="MXR289" s="22"/>
      <c r="MXS289" s="22"/>
      <c r="MXT289" s="22"/>
      <c r="MXU289" s="22"/>
      <c r="MXV289" s="22"/>
      <c r="MXW289" s="22"/>
      <c r="MXX289" s="22"/>
      <c r="MXY289" s="22"/>
      <c r="MXZ289" s="22"/>
      <c r="MYA289" s="22"/>
      <c r="MYB289" s="22"/>
      <c r="MYC289" s="22"/>
      <c r="MYD289" s="22"/>
      <c r="MYE289" s="22"/>
      <c r="MYF289" s="22"/>
      <c r="MYG289" s="22"/>
      <c r="MYH289" s="22"/>
      <c r="MYI289" s="22"/>
      <c r="MYJ289" s="22"/>
      <c r="MYK289" s="22"/>
      <c r="MYL289" s="22"/>
      <c r="MYM289" s="22"/>
      <c r="MYN289" s="22"/>
      <c r="MYO289" s="22"/>
      <c r="MYP289" s="22"/>
      <c r="MYQ289" s="22"/>
      <c r="MYR289" s="22"/>
      <c r="MYS289" s="22"/>
      <c r="MYT289" s="22"/>
      <c r="MYU289" s="22"/>
      <c r="MYV289" s="22"/>
      <c r="MYW289" s="22"/>
      <c r="MYX289" s="22"/>
      <c r="MYY289" s="22"/>
      <c r="MYZ289" s="22"/>
      <c r="MZA289" s="22"/>
      <c r="MZB289" s="22"/>
      <c r="MZC289" s="22"/>
      <c r="MZD289" s="22"/>
      <c r="MZE289" s="22"/>
      <c r="MZF289" s="22"/>
      <c r="MZG289" s="22"/>
      <c r="MZH289" s="22"/>
      <c r="MZI289" s="22"/>
      <c r="MZJ289" s="22"/>
      <c r="MZK289" s="22"/>
      <c r="MZL289" s="22"/>
      <c r="MZM289" s="22"/>
      <c r="MZN289" s="22"/>
      <c r="MZO289" s="22"/>
      <c r="MZP289" s="22"/>
      <c r="MZQ289" s="22"/>
      <c r="MZR289" s="22"/>
      <c r="MZS289" s="22"/>
      <c r="MZT289" s="22"/>
      <c r="MZU289" s="22"/>
      <c r="MZV289" s="22"/>
      <c r="MZW289" s="22"/>
      <c r="MZX289" s="22"/>
      <c r="MZY289" s="22"/>
      <c r="MZZ289" s="22"/>
      <c r="NAA289" s="22"/>
      <c r="NAB289" s="22"/>
      <c r="NAC289" s="22"/>
      <c r="NAD289" s="22"/>
      <c r="NAE289" s="22"/>
      <c r="NAF289" s="22"/>
      <c r="NAG289" s="22"/>
      <c r="NAH289" s="22"/>
      <c r="NAI289" s="22"/>
      <c r="NAJ289" s="22"/>
      <c r="NAK289" s="22"/>
      <c r="NAL289" s="22"/>
      <c r="NAM289" s="22"/>
      <c r="NAN289" s="22"/>
      <c r="NAO289" s="22"/>
      <c r="NAP289" s="22"/>
      <c r="NAQ289" s="22"/>
      <c r="NAR289" s="22"/>
      <c r="NAS289" s="22"/>
      <c r="NAT289" s="22"/>
      <c r="NAU289" s="22"/>
      <c r="NAV289" s="22"/>
      <c r="NAW289" s="22"/>
      <c r="NAX289" s="22"/>
      <c r="NAY289" s="22"/>
      <c r="NAZ289" s="22"/>
      <c r="NBA289" s="22"/>
      <c r="NBB289" s="22"/>
      <c r="NBC289" s="22"/>
      <c r="NBD289" s="22"/>
      <c r="NBE289" s="22"/>
      <c r="NBF289" s="22"/>
      <c r="NBG289" s="22"/>
      <c r="NBH289" s="22"/>
      <c r="NBI289" s="22"/>
      <c r="NBJ289" s="22"/>
      <c r="NBK289" s="22"/>
      <c r="NBL289" s="22"/>
      <c r="NBM289" s="22"/>
      <c r="NBN289" s="22"/>
      <c r="NBO289" s="22"/>
      <c r="NBP289" s="22"/>
      <c r="NBQ289" s="22"/>
      <c r="NBR289" s="22"/>
      <c r="NBS289" s="22"/>
      <c r="NBT289" s="22"/>
      <c r="NBU289" s="22"/>
      <c r="NBV289" s="22"/>
      <c r="NBW289" s="22"/>
      <c r="NBX289" s="22"/>
      <c r="NBY289" s="22"/>
      <c r="NBZ289" s="22"/>
      <c r="NCA289" s="22"/>
      <c r="NCB289" s="22"/>
      <c r="NCC289" s="22"/>
      <c r="NCD289" s="22"/>
      <c r="NCE289" s="22"/>
      <c r="NCF289" s="22"/>
      <c r="NCG289" s="22"/>
      <c r="NCH289" s="22"/>
      <c r="NCI289" s="22"/>
      <c r="NCJ289" s="22"/>
      <c r="NCK289" s="22"/>
      <c r="NCL289" s="22"/>
      <c r="NCM289" s="22"/>
      <c r="NCN289" s="22"/>
      <c r="NCO289" s="22"/>
      <c r="NCP289" s="22"/>
      <c r="NCQ289" s="22"/>
      <c r="NCR289" s="22"/>
      <c r="NCS289" s="22"/>
      <c r="NCT289" s="22"/>
      <c r="NCU289" s="22"/>
      <c r="NCV289" s="22"/>
      <c r="NCW289" s="22"/>
      <c r="NCX289" s="22"/>
      <c r="NCY289" s="22"/>
      <c r="NCZ289" s="22"/>
      <c r="NDA289" s="22"/>
      <c r="NDB289" s="22"/>
      <c r="NDC289" s="22"/>
      <c r="NDD289" s="22"/>
      <c r="NDE289" s="22"/>
      <c r="NDF289" s="22"/>
      <c r="NDG289" s="22"/>
      <c r="NDH289" s="22"/>
      <c r="NDI289" s="22"/>
      <c r="NDJ289" s="22"/>
      <c r="NDK289" s="22"/>
      <c r="NDL289" s="22"/>
      <c r="NDM289" s="22"/>
      <c r="NDN289" s="22"/>
      <c r="NDO289" s="22"/>
      <c r="NDP289" s="22"/>
      <c r="NDQ289" s="22"/>
      <c r="NDR289" s="22"/>
      <c r="NDS289" s="22"/>
      <c r="NDT289" s="22"/>
      <c r="NDU289" s="22"/>
      <c r="NDV289" s="22"/>
      <c r="NDW289" s="22"/>
      <c r="NDX289" s="22"/>
      <c r="NDY289" s="22"/>
      <c r="NDZ289" s="22"/>
      <c r="NEA289" s="22"/>
      <c r="NEB289" s="22"/>
      <c r="NEC289" s="22"/>
      <c r="NED289" s="22"/>
      <c r="NEE289" s="22"/>
      <c r="NEF289" s="22"/>
      <c r="NEG289" s="22"/>
      <c r="NEH289" s="22"/>
      <c r="NEI289" s="22"/>
      <c r="NEJ289" s="22"/>
      <c r="NEK289" s="22"/>
      <c r="NEL289" s="22"/>
      <c r="NEM289" s="22"/>
      <c r="NEN289" s="22"/>
      <c r="NEO289" s="22"/>
      <c r="NEP289" s="22"/>
      <c r="NEQ289" s="22"/>
      <c r="NER289" s="22"/>
      <c r="NES289" s="22"/>
      <c r="NET289" s="22"/>
      <c r="NEU289" s="22"/>
      <c r="NEV289" s="22"/>
      <c r="NEW289" s="22"/>
      <c r="NEX289" s="22"/>
      <c r="NEY289" s="22"/>
      <c r="NEZ289" s="22"/>
      <c r="NFA289" s="22"/>
      <c r="NFB289" s="22"/>
      <c r="NFC289" s="22"/>
      <c r="NFD289" s="22"/>
      <c r="NFE289" s="22"/>
      <c r="NFF289" s="22"/>
      <c r="NFG289" s="22"/>
      <c r="NFH289" s="22"/>
      <c r="NFI289" s="22"/>
      <c r="NFJ289" s="22"/>
      <c r="NFK289" s="22"/>
      <c r="NFL289" s="22"/>
      <c r="NFM289" s="22"/>
      <c r="NFN289" s="22"/>
      <c r="NFO289" s="22"/>
      <c r="NFP289" s="22"/>
      <c r="NFQ289" s="22"/>
      <c r="NFR289" s="22"/>
      <c r="NFS289" s="22"/>
      <c r="NFT289" s="22"/>
      <c r="NFU289" s="22"/>
      <c r="NFV289" s="22"/>
      <c r="NFW289" s="22"/>
      <c r="NFX289" s="22"/>
      <c r="NFY289" s="22"/>
      <c r="NFZ289" s="22"/>
      <c r="NGA289" s="22"/>
      <c r="NGB289" s="22"/>
      <c r="NGC289" s="22"/>
      <c r="NGD289" s="22"/>
      <c r="NGE289" s="22"/>
      <c r="NGF289" s="22"/>
      <c r="NGG289" s="22"/>
      <c r="NGH289" s="22"/>
      <c r="NGI289" s="22"/>
      <c r="NGJ289" s="22"/>
      <c r="NGK289" s="22"/>
      <c r="NGL289" s="22"/>
      <c r="NGM289" s="22"/>
      <c r="NGN289" s="22"/>
      <c r="NGO289" s="22"/>
      <c r="NGP289" s="22"/>
      <c r="NGQ289" s="22"/>
      <c r="NGR289" s="22"/>
      <c r="NGS289" s="22"/>
      <c r="NGT289" s="22"/>
      <c r="NGU289" s="22"/>
      <c r="NGV289" s="22"/>
      <c r="NGW289" s="22"/>
      <c r="NGX289" s="22"/>
      <c r="NGY289" s="22"/>
      <c r="NGZ289" s="22"/>
      <c r="NHA289" s="22"/>
      <c r="NHB289" s="22"/>
      <c r="NHC289" s="22"/>
      <c r="NHD289" s="22"/>
      <c r="NHE289" s="22"/>
      <c r="NHF289" s="22"/>
      <c r="NHG289" s="22"/>
      <c r="NHH289" s="22"/>
      <c r="NHI289" s="22"/>
      <c r="NHJ289" s="22"/>
      <c r="NHK289" s="22"/>
      <c r="NHL289" s="22"/>
      <c r="NHM289" s="22"/>
      <c r="NHN289" s="22"/>
      <c r="NHO289" s="22"/>
      <c r="NHP289" s="22"/>
      <c r="NHQ289" s="22"/>
      <c r="NHR289" s="22"/>
      <c r="NHS289" s="22"/>
      <c r="NHT289" s="22"/>
      <c r="NHU289" s="22"/>
      <c r="NHV289" s="22"/>
      <c r="NHW289" s="22"/>
      <c r="NHX289" s="22"/>
      <c r="NHY289" s="22"/>
      <c r="NHZ289" s="22"/>
      <c r="NIA289" s="22"/>
      <c r="NIB289" s="22"/>
      <c r="NIC289" s="22"/>
      <c r="NID289" s="22"/>
      <c r="NIE289" s="22"/>
      <c r="NIF289" s="22"/>
      <c r="NIG289" s="22"/>
      <c r="NIH289" s="22"/>
      <c r="NII289" s="22"/>
      <c r="NIJ289" s="22"/>
      <c r="NIK289" s="22"/>
      <c r="NIL289" s="22"/>
      <c r="NIM289" s="22"/>
      <c r="NIN289" s="22"/>
      <c r="NIO289" s="22"/>
      <c r="NIP289" s="22"/>
      <c r="NIQ289" s="22"/>
      <c r="NIR289" s="22"/>
      <c r="NIS289" s="22"/>
      <c r="NIT289" s="22"/>
      <c r="NIU289" s="22"/>
      <c r="NIV289" s="22"/>
      <c r="NIW289" s="22"/>
      <c r="NIX289" s="22"/>
      <c r="NIY289" s="22"/>
      <c r="NIZ289" s="22"/>
      <c r="NJA289" s="22"/>
      <c r="NJB289" s="22"/>
      <c r="NJC289" s="22"/>
      <c r="NJD289" s="22"/>
      <c r="NJE289" s="22"/>
      <c r="NJF289" s="22"/>
      <c r="NJG289" s="22"/>
      <c r="NJH289" s="22"/>
      <c r="NJI289" s="22"/>
      <c r="NJJ289" s="22"/>
      <c r="NJK289" s="22"/>
      <c r="NJL289" s="22"/>
      <c r="NJM289" s="22"/>
      <c r="NJN289" s="22"/>
      <c r="NJO289" s="22"/>
      <c r="NJP289" s="22"/>
      <c r="NJQ289" s="22"/>
      <c r="NJR289" s="22"/>
      <c r="NJS289" s="22"/>
      <c r="NJT289" s="22"/>
      <c r="NJU289" s="22"/>
      <c r="NJV289" s="22"/>
      <c r="NJW289" s="22"/>
      <c r="NJX289" s="22"/>
      <c r="NJY289" s="22"/>
      <c r="NJZ289" s="22"/>
      <c r="NKA289" s="22"/>
      <c r="NKB289" s="22"/>
      <c r="NKC289" s="22"/>
      <c r="NKD289" s="22"/>
      <c r="NKE289" s="22"/>
      <c r="NKF289" s="22"/>
      <c r="NKG289" s="22"/>
      <c r="NKH289" s="22"/>
      <c r="NKI289" s="22"/>
      <c r="NKJ289" s="22"/>
      <c r="NKK289" s="22"/>
      <c r="NKL289" s="22"/>
      <c r="NKM289" s="22"/>
      <c r="NKN289" s="22"/>
      <c r="NKO289" s="22"/>
      <c r="NKP289" s="22"/>
      <c r="NKQ289" s="22"/>
      <c r="NKR289" s="22"/>
      <c r="NKS289" s="22"/>
      <c r="NKT289" s="22"/>
      <c r="NKU289" s="22"/>
      <c r="NKV289" s="22"/>
      <c r="NKW289" s="22"/>
      <c r="NKX289" s="22"/>
      <c r="NKY289" s="22"/>
      <c r="NKZ289" s="22"/>
      <c r="NLA289" s="22"/>
      <c r="NLB289" s="22"/>
      <c r="NLC289" s="22"/>
      <c r="NLD289" s="22"/>
      <c r="NLE289" s="22"/>
      <c r="NLF289" s="22"/>
      <c r="NLG289" s="22"/>
      <c r="NLH289" s="22"/>
      <c r="NLI289" s="22"/>
      <c r="NLJ289" s="22"/>
      <c r="NLK289" s="22"/>
      <c r="NLL289" s="22"/>
      <c r="NLM289" s="22"/>
      <c r="NLN289" s="22"/>
      <c r="NLO289" s="22"/>
      <c r="NLP289" s="22"/>
      <c r="NLQ289" s="22"/>
      <c r="NLR289" s="22"/>
      <c r="NLS289" s="22"/>
      <c r="NLT289" s="22"/>
      <c r="NLU289" s="22"/>
      <c r="NLV289" s="22"/>
      <c r="NLW289" s="22"/>
      <c r="NLX289" s="22"/>
      <c r="NLY289" s="22"/>
      <c r="NLZ289" s="22"/>
      <c r="NMA289" s="22"/>
      <c r="NMB289" s="22"/>
      <c r="NMC289" s="22"/>
      <c r="NMD289" s="22"/>
      <c r="NME289" s="22"/>
      <c r="NMF289" s="22"/>
      <c r="NMG289" s="22"/>
      <c r="NMH289" s="22"/>
      <c r="NMI289" s="22"/>
      <c r="NMJ289" s="22"/>
      <c r="NMK289" s="22"/>
      <c r="NML289" s="22"/>
      <c r="NMM289" s="22"/>
      <c r="NMN289" s="22"/>
      <c r="NMO289" s="22"/>
      <c r="NMP289" s="22"/>
      <c r="NMQ289" s="22"/>
      <c r="NMR289" s="22"/>
      <c r="NMS289" s="22"/>
      <c r="NMT289" s="22"/>
      <c r="NMU289" s="22"/>
      <c r="NMV289" s="22"/>
      <c r="NMW289" s="22"/>
      <c r="NMX289" s="22"/>
      <c r="NMY289" s="22"/>
      <c r="NMZ289" s="22"/>
      <c r="NNA289" s="22"/>
      <c r="NNB289" s="22"/>
      <c r="NNC289" s="22"/>
      <c r="NND289" s="22"/>
      <c r="NNE289" s="22"/>
      <c r="NNF289" s="22"/>
      <c r="NNG289" s="22"/>
      <c r="NNH289" s="22"/>
      <c r="NNI289" s="22"/>
      <c r="NNJ289" s="22"/>
      <c r="NNK289" s="22"/>
      <c r="NNL289" s="22"/>
      <c r="NNM289" s="22"/>
      <c r="NNN289" s="22"/>
      <c r="NNO289" s="22"/>
      <c r="NNP289" s="22"/>
      <c r="NNQ289" s="22"/>
      <c r="NNR289" s="22"/>
      <c r="NNS289" s="22"/>
      <c r="NNT289" s="22"/>
      <c r="NNU289" s="22"/>
      <c r="NNV289" s="22"/>
      <c r="NNW289" s="22"/>
      <c r="NNX289" s="22"/>
      <c r="NNY289" s="22"/>
      <c r="NNZ289" s="22"/>
      <c r="NOA289" s="22"/>
      <c r="NOB289" s="22"/>
      <c r="NOC289" s="22"/>
      <c r="NOD289" s="22"/>
      <c r="NOE289" s="22"/>
      <c r="NOF289" s="22"/>
      <c r="NOG289" s="22"/>
      <c r="NOH289" s="22"/>
      <c r="NOI289" s="22"/>
      <c r="NOJ289" s="22"/>
      <c r="NOK289" s="22"/>
      <c r="NOL289" s="22"/>
      <c r="NOM289" s="22"/>
      <c r="NON289" s="22"/>
      <c r="NOO289" s="22"/>
      <c r="NOP289" s="22"/>
      <c r="NOQ289" s="22"/>
      <c r="NOR289" s="22"/>
      <c r="NOS289" s="22"/>
      <c r="NOT289" s="22"/>
      <c r="NOU289" s="22"/>
      <c r="NOV289" s="22"/>
      <c r="NOW289" s="22"/>
      <c r="NOX289" s="22"/>
      <c r="NOY289" s="22"/>
      <c r="NOZ289" s="22"/>
      <c r="NPA289" s="22"/>
      <c r="NPB289" s="22"/>
      <c r="NPC289" s="22"/>
      <c r="NPD289" s="22"/>
      <c r="NPE289" s="22"/>
      <c r="NPF289" s="22"/>
      <c r="NPG289" s="22"/>
      <c r="NPH289" s="22"/>
      <c r="NPI289" s="22"/>
      <c r="NPJ289" s="22"/>
      <c r="NPK289" s="22"/>
      <c r="NPL289" s="22"/>
      <c r="NPM289" s="22"/>
      <c r="NPN289" s="22"/>
      <c r="NPO289" s="22"/>
      <c r="NPP289" s="22"/>
      <c r="NPQ289" s="22"/>
      <c r="NPR289" s="22"/>
      <c r="NPS289" s="22"/>
      <c r="NPT289" s="22"/>
      <c r="NPU289" s="22"/>
      <c r="NPV289" s="22"/>
      <c r="NPW289" s="22"/>
      <c r="NPX289" s="22"/>
      <c r="NPY289" s="22"/>
      <c r="NPZ289" s="22"/>
      <c r="NQA289" s="22"/>
      <c r="NQB289" s="22"/>
      <c r="NQC289" s="22"/>
      <c r="NQD289" s="22"/>
      <c r="NQE289" s="22"/>
      <c r="NQF289" s="22"/>
      <c r="NQG289" s="22"/>
      <c r="NQH289" s="22"/>
      <c r="NQI289" s="22"/>
      <c r="NQJ289" s="22"/>
      <c r="NQK289" s="22"/>
      <c r="NQL289" s="22"/>
      <c r="NQM289" s="22"/>
      <c r="NQN289" s="22"/>
      <c r="NQO289" s="22"/>
      <c r="NQP289" s="22"/>
      <c r="NQQ289" s="22"/>
      <c r="NQR289" s="22"/>
      <c r="NQS289" s="22"/>
      <c r="NQT289" s="22"/>
      <c r="NQU289" s="22"/>
      <c r="NQV289" s="22"/>
      <c r="NQW289" s="22"/>
      <c r="NQX289" s="22"/>
      <c r="NQY289" s="22"/>
      <c r="NQZ289" s="22"/>
      <c r="NRA289" s="22"/>
      <c r="NRB289" s="22"/>
      <c r="NRC289" s="22"/>
      <c r="NRD289" s="22"/>
      <c r="NRE289" s="22"/>
      <c r="NRF289" s="22"/>
      <c r="NRG289" s="22"/>
      <c r="NRH289" s="22"/>
      <c r="NRI289" s="22"/>
      <c r="NRJ289" s="22"/>
      <c r="NRK289" s="22"/>
      <c r="NRL289" s="22"/>
      <c r="NRM289" s="22"/>
      <c r="NRN289" s="22"/>
      <c r="NRO289" s="22"/>
      <c r="NRP289" s="22"/>
      <c r="NRQ289" s="22"/>
      <c r="NRR289" s="22"/>
      <c r="NRS289" s="22"/>
      <c r="NRT289" s="22"/>
      <c r="NRU289" s="22"/>
      <c r="NRV289" s="22"/>
      <c r="NRW289" s="22"/>
      <c r="NRX289" s="22"/>
      <c r="NRY289" s="22"/>
      <c r="NRZ289" s="22"/>
      <c r="NSA289" s="22"/>
      <c r="NSB289" s="22"/>
      <c r="NSC289" s="22"/>
      <c r="NSD289" s="22"/>
      <c r="NSE289" s="22"/>
      <c r="NSF289" s="22"/>
      <c r="NSG289" s="22"/>
      <c r="NSH289" s="22"/>
      <c r="NSI289" s="22"/>
      <c r="NSJ289" s="22"/>
      <c r="NSK289" s="22"/>
      <c r="NSL289" s="22"/>
      <c r="NSM289" s="22"/>
      <c r="NSN289" s="22"/>
      <c r="NSO289" s="22"/>
      <c r="NSP289" s="22"/>
      <c r="NSQ289" s="22"/>
      <c r="NSR289" s="22"/>
      <c r="NSS289" s="22"/>
      <c r="NST289" s="22"/>
      <c r="NSU289" s="22"/>
      <c r="NSV289" s="22"/>
      <c r="NSW289" s="22"/>
      <c r="NSX289" s="22"/>
      <c r="NSY289" s="22"/>
      <c r="NSZ289" s="22"/>
      <c r="NTA289" s="22"/>
      <c r="NTB289" s="22"/>
      <c r="NTC289" s="22"/>
      <c r="NTD289" s="22"/>
      <c r="NTE289" s="22"/>
      <c r="NTF289" s="22"/>
      <c r="NTG289" s="22"/>
      <c r="NTH289" s="22"/>
      <c r="NTI289" s="22"/>
      <c r="NTJ289" s="22"/>
      <c r="NTK289" s="22"/>
      <c r="NTL289" s="22"/>
      <c r="NTM289" s="22"/>
      <c r="NTN289" s="22"/>
      <c r="NTO289" s="22"/>
      <c r="NTP289" s="22"/>
      <c r="NTQ289" s="22"/>
      <c r="NTR289" s="22"/>
      <c r="NTS289" s="22"/>
      <c r="NTT289" s="22"/>
      <c r="NTU289" s="22"/>
      <c r="NTV289" s="22"/>
      <c r="NTW289" s="22"/>
      <c r="NTX289" s="22"/>
      <c r="NTY289" s="22"/>
      <c r="NTZ289" s="22"/>
      <c r="NUA289" s="22"/>
      <c r="NUB289" s="22"/>
      <c r="NUC289" s="22"/>
      <c r="NUD289" s="22"/>
      <c r="NUE289" s="22"/>
      <c r="NUF289" s="22"/>
      <c r="NUG289" s="22"/>
      <c r="NUH289" s="22"/>
      <c r="NUI289" s="22"/>
      <c r="NUJ289" s="22"/>
      <c r="NUK289" s="22"/>
      <c r="NUL289" s="22"/>
      <c r="NUM289" s="22"/>
      <c r="NUN289" s="22"/>
      <c r="NUO289" s="22"/>
      <c r="NUP289" s="22"/>
      <c r="NUQ289" s="22"/>
      <c r="NUR289" s="22"/>
      <c r="NUS289" s="22"/>
      <c r="NUT289" s="22"/>
      <c r="NUU289" s="22"/>
      <c r="NUV289" s="22"/>
      <c r="NUW289" s="22"/>
      <c r="NUX289" s="22"/>
      <c r="NUY289" s="22"/>
      <c r="NUZ289" s="22"/>
      <c r="NVA289" s="22"/>
      <c r="NVB289" s="22"/>
      <c r="NVC289" s="22"/>
      <c r="NVD289" s="22"/>
      <c r="NVE289" s="22"/>
      <c r="NVF289" s="22"/>
      <c r="NVG289" s="22"/>
      <c r="NVH289" s="22"/>
      <c r="NVI289" s="22"/>
      <c r="NVJ289" s="22"/>
      <c r="NVK289" s="22"/>
      <c r="NVL289" s="22"/>
      <c r="NVM289" s="22"/>
      <c r="NVN289" s="22"/>
      <c r="NVO289" s="22"/>
      <c r="NVP289" s="22"/>
      <c r="NVQ289" s="22"/>
      <c r="NVR289" s="22"/>
      <c r="NVS289" s="22"/>
      <c r="NVT289" s="22"/>
      <c r="NVU289" s="22"/>
      <c r="NVV289" s="22"/>
      <c r="NVW289" s="22"/>
      <c r="NVX289" s="22"/>
      <c r="NVY289" s="22"/>
      <c r="NVZ289" s="22"/>
      <c r="NWA289" s="22"/>
      <c r="NWB289" s="22"/>
      <c r="NWC289" s="22"/>
      <c r="NWD289" s="22"/>
      <c r="NWE289" s="22"/>
      <c r="NWF289" s="22"/>
      <c r="NWG289" s="22"/>
      <c r="NWH289" s="22"/>
      <c r="NWI289" s="22"/>
      <c r="NWJ289" s="22"/>
      <c r="NWK289" s="22"/>
      <c r="NWL289" s="22"/>
      <c r="NWM289" s="22"/>
      <c r="NWN289" s="22"/>
      <c r="NWO289" s="22"/>
      <c r="NWP289" s="22"/>
      <c r="NWQ289" s="22"/>
      <c r="NWR289" s="22"/>
      <c r="NWS289" s="22"/>
      <c r="NWT289" s="22"/>
      <c r="NWU289" s="22"/>
      <c r="NWV289" s="22"/>
      <c r="NWW289" s="22"/>
      <c r="NWX289" s="22"/>
      <c r="NWY289" s="22"/>
      <c r="NWZ289" s="22"/>
      <c r="NXA289" s="22"/>
      <c r="NXB289" s="22"/>
      <c r="NXC289" s="22"/>
      <c r="NXD289" s="22"/>
      <c r="NXE289" s="22"/>
      <c r="NXF289" s="22"/>
      <c r="NXG289" s="22"/>
      <c r="NXH289" s="22"/>
      <c r="NXI289" s="22"/>
      <c r="NXJ289" s="22"/>
      <c r="NXK289" s="22"/>
      <c r="NXL289" s="22"/>
      <c r="NXM289" s="22"/>
      <c r="NXN289" s="22"/>
      <c r="NXO289" s="22"/>
      <c r="NXP289" s="22"/>
      <c r="NXQ289" s="22"/>
      <c r="NXR289" s="22"/>
      <c r="NXS289" s="22"/>
      <c r="NXT289" s="22"/>
      <c r="NXU289" s="22"/>
      <c r="NXV289" s="22"/>
      <c r="NXW289" s="22"/>
      <c r="NXX289" s="22"/>
      <c r="NXY289" s="22"/>
      <c r="NXZ289" s="22"/>
      <c r="NYA289" s="22"/>
      <c r="NYB289" s="22"/>
      <c r="NYC289" s="22"/>
      <c r="NYD289" s="22"/>
      <c r="NYE289" s="22"/>
      <c r="NYF289" s="22"/>
      <c r="NYG289" s="22"/>
      <c r="NYH289" s="22"/>
      <c r="NYI289" s="22"/>
      <c r="NYJ289" s="22"/>
      <c r="NYK289" s="22"/>
      <c r="NYL289" s="22"/>
      <c r="NYM289" s="22"/>
      <c r="NYN289" s="22"/>
      <c r="NYO289" s="22"/>
      <c r="NYP289" s="22"/>
      <c r="NYQ289" s="22"/>
      <c r="NYR289" s="22"/>
      <c r="NYS289" s="22"/>
      <c r="NYT289" s="22"/>
      <c r="NYU289" s="22"/>
      <c r="NYV289" s="22"/>
      <c r="NYW289" s="22"/>
      <c r="NYX289" s="22"/>
      <c r="NYY289" s="22"/>
      <c r="NYZ289" s="22"/>
      <c r="NZA289" s="22"/>
      <c r="NZB289" s="22"/>
      <c r="NZC289" s="22"/>
      <c r="NZD289" s="22"/>
      <c r="NZE289" s="22"/>
      <c r="NZF289" s="22"/>
      <c r="NZG289" s="22"/>
      <c r="NZH289" s="22"/>
      <c r="NZI289" s="22"/>
      <c r="NZJ289" s="22"/>
      <c r="NZK289" s="22"/>
      <c r="NZL289" s="22"/>
      <c r="NZM289" s="22"/>
      <c r="NZN289" s="22"/>
      <c r="NZO289" s="22"/>
      <c r="NZP289" s="22"/>
      <c r="NZQ289" s="22"/>
      <c r="NZR289" s="22"/>
      <c r="NZS289" s="22"/>
      <c r="NZT289" s="22"/>
      <c r="NZU289" s="22"/>
      <c r="NZV289" s="22"/>
      <c r="NZW289" s="22"/>
      <c r="NZX289" s="22"/>
      <c r="NZY289" s="22"/>
      <c r="NZZ289" s="22"/>
      <c r="OAA289" s="22"/>
      <c r="OAB289" s="22"/>
      <c r="OAC289" s="22"/>
      <c r="OAD289" s="22"/>
      <c r="OAE289" s="22"/>
      <c r="OAF289" s="22"/>
      <c r="OAG289" s="22"/>
      <c r="OAH289" s="22"/>
      <c r="OAI289" s="22"/>
      <c r="OAJ289" s="22"/>
      <c r="OAK289" s="22"/>
      <c r="OAL289" s="22"/>
      <c r="OAM289" s="22"/>
      <c r="OAN289" s="22"/>
      <c r="OAO289" s="22"/>
      <c r="OAP289" s="22"/>
      <c r="OAQ289" s="22"/>
      <c r="OAR289" s="22"/>
      <c r="OAS289" s="22"/>
      <c r="OAT289" s="22"/>
      <c r="OAU289" s="22"/>
      <c r="OAV289" s="22"/>
      <c r="OAW289" s="22"/>
      <c r="OAX289" s="22"/>
      <c r="OAY289" s="22"/>
      <c r="OAZ289" s="22"/>
      <c r="OBA289" s="22"/>
      <c r="OBB289" s="22"/>
      <c r="OBC289" s="22"/>
      <c r="OBD289" s="22"/>
      <c r="OBE289" s="22"/>
      <c r="OBF289" s="22"/>
      <c r="OBG289" s="22"/>
      <c r="OBH289" s="22"/>
      <c r="OBI289" s="22"/>
      <c r="OBJ289" s="22"/>
      <c r="OBK289" s="22"/>
      <c r="OBL289" s="22"/>
      <c r="OBM289" s="22"/>
      <c r="OBN289" s="22"/>
      <c r="OBO289" s="22"/>
      <c r="OBP289" s="22"/>
      <c r="OBQ289" s="22"/>
      <c r="OBR289" s="22"/>
      <c r="OBS289" s="22"/>
      <c r="OBT289" s="22"/>
      <c r="OBU289" s="22"/>
      <c r="OBV289" s="22"/>
      <c r="OBW289" s="22"/>
      <c r="OBX289" s="22"/>
      <c r="OBY289" s="22"/>
      <c r="OBZ289" s="22"/>
      <c r="OCA289" s="22"/>
      <c r="OCB289" s="22"/>
      <c r="OCC289" s="22"/>
      <c r="OCD289" s="22"/>
      <c r="OCE289" s="22"/>
      <c r="OCF289" s="22"/>
      <c r="OCG289" s="22"/>
      <c r="OCH289" s="22"/>
      <c r="OCI289" s="22"/>
      <c r="OCJ289" s="22"/>
      <c r="OCK289" s="22"/>
      <c r="OCL289" s="22"/>
      <c r="OCM289" s="22"/>
      <c r="OCN289" s="22"/>
      <c r="OCO289" s="22"/>
      <c r="OCP289" s="22"/>
      <c r="OCQ289" s="22"/>
      <c r="OCR289" s="22"/>
      <c r="OCS289" s="22"/>
      <c r="OCT289" s="22"/>
      <c r="OCU289" s="22"/>
      <c r="OCV289" s="22"/>
      <c r="OCW289" s="22"/>
      <c r="OCX289" s="22"/>
      <c r="OCY289" s="22"/>
      <c r="OCZ289" s="22"/>
      <c r="ODA289" s="22"/>
      <c r="ODB289" s="22"/>
      <c r="ODC289" s="22"/>
      <c r="ODD289" s="22"/>
      <c r="ODE289" s="22"/>
      <c r="ODF289" s="22"/>
      <c r="ODG289" s="22"/>
      <c r="ODH289" s="22"/>
      <c r="ODI289" s="22"/>
      <c r="ODJ289" s="22"/>
      <c r="ODK289" s="22"/>
      <c r="ODL289" s="22"/>
      <c r="ODM289" s="22"/>
      <c r="ODN289" s="22"/>
      <c r="ODO289" s="22"/>
      <c r="ODP289" s="22"/>
      <c r="ODQ289" s="22"/>
      <c r="ODR289" s="22"/>
      <c r="ODS289" s="22"/>
      <c r="ODT289" s="22"/>
      <c r="ODU289" s="22"/>
      <c r="ODV289" s="22"/>
      <c r="ODW289" s="22"/>
      <c r="ODX289" s="22"/>
      <c r="ODY289" s="22"/>
      <c r="ODZ289" s="22"/>
      <c r="OEA289" s="22"/>
      <c r="OEB289" s="22"/>
      <c r="OEC289" s="22"/>
      <c r="OED289" s="22"/>
      <c r="OEE289" s="22"/>
      <c r="OEF289" s="22"/>
      <c r="OEG289" s="22"/>
      <c r="OEH289" s="22"/>
      <c r="OEI289" s="22"/>
      <c r="OEJ289" s="22"/>
      <c r="OEK289" s="22"/>
      <c r="OEL289" s="22"/>
      <c r="OEM289" s="22"/>
      <c r="OEN289" s="22"/>
      <c r="OEO289" s="22"/>
      <c r="OEP289" s="22"/>
      <c r="OEQ289" s="22"/>
      <c r="OER289" s="22"/>
      <c r="OES289" s="22"/>
      <c r="OET289" s="22"/>
      <c r="OEU289" s="22"/>
      <c r="OEV289" s="22"/>
      <c r="OEW289" s="22"/>
      <c r="OEX289" s="22"/>
      <c r="OEY289" s="22"/>
      <c r="OEZ289" s="22"/>
      <c r="OFA289" s="22"/>
      <c r="OFB289" s="22"/>
      <c r="OFC289" s="22"/>
      <c r="OFD289" s="22"/>
      <c r="OFE289" s="22"/>
      <c r="OFF289" s="22"/>
      <c r="OFG289" s="22"/>
      <c r="OFH289" s="22"/>
      <c r="OFI289" s="22"/>
      <c r="OFJ289" s="22"/>
      <c r="OFK289" s="22"/>
      <c r="OFL289" s="22"/>
      <c r="OFM289" s="22"/>
      <c r="OFN289" s="22"/>
      <c r="OFO289" s="22"/>
      <c r="OFP289" s="22"/>
      <c r="OFQ289" s="22"/>
      <c r="OFR289" s="22"/>
      <c r="OFS289" s="22"/>
      <c r="OFT289" s="22"/>
      <c r="OFU289" s="22"/>
      <c r="OFV289" s="22"/>
      <c r="OFW289" s="22"/>
      <c r="OFX289" s="22"/>
      <c r="OFY289" s="22"/>
      <c r="OFZ289" s="22"/>
      <c r="OGA289" s="22"/>
      <c r="OGB289" s="22"/>
      <c r="OGC289" s="22"/>
      <c r="OGD289" s="22"/>
      <c r="OGE289" s="22"/>
      <c r="OGF289" s="22"/>
      <c r="OGG289" s="22"/>
      <c r="OGH289" s="22"/>
      <c r="OGI289" s="22"/>
      <c r="OGJ289" s="22"/>
      <c r="OGK289" s="22"/>
      <c r="OGL289" s="22"/>
      <c r="OGM289" s="22"/>
      <c r="OGN289" s="22"/>
      <c r="OGO289" s="22"/>
      <c r="OGP289" s="22"/>
      <c r="OGQ289" s="22"/>
      <c r="OGR289" s="22"/>
      <c r="OGS289" s="22"/>
      <c r="OGT289" s="22"/>
      <c r="OGU289" s="22"/>
      <c r="OGV289" s="22"/>
      <c r="OGW289" s="22"/>
      <c r="OGX289" s="22"/>
      <c r="OGY289" s="22"/>
      <c r="OGZ289" s="22"/>
      <c r="OHA289" s="22"/>
      <c r="OHB289" s="22"/>
      <c r="OHC289" s="22"/>
      <c r="OHD289" s="22"/>
      <c r="OHE289" s="22"/>
      <c r="OHF289" s="22"/>
      <c r="OHG289" s="22"/>
      <c r="OHH289" s="22"/>
      <c r="OHI289" s="22"/>
      <c r="OHJ289" s="22"/>
      <c r="OHK289" s="22"/>
      <c r="OHL289" s="22"/>
      <c r="OHM289" s="22"/>
      <c r="OHN289" s="22"/>
      <c r="OHO289" s="22"/>
      <c r="OHP289" s="22"/>
      <c r="OHQ289" s="22"/>
      <c r="OHR289" s="22"/>
      <c r="OHS289" s="22"/>
      <c r="OHT289" s="22"/>
      <c r="OHU289" s="22"/>
      <c r="OHV289" s="22"/>
      <c r="OHW289" s="22"/>
      <c r="OHX289" s="22"/>
      <c r="OHY289" s="22"/>
      <c r="OHZ289" s="22"/>
      <c r="OIA289" s="22"/>
      <c r="OIB289" s="22"/>
      <c r="OIC289" s="22"/>
      <c r="OID289" s="22"/>
      <c r="OIE289" s="22"/>
      <c r="OIF289" s="22"/>
      <c r="OIG289" s="22"/>
      <c r="OIH289" s="22"/>
      <c r="OII289" s="22"/>
      <c r="OIJ289" s="22"/>
      <c r="OIK289" s="22"/>
      <c r="OIL289" s="22"/>
      <c r="OIM289" s="22"/>
      <c r="OIN289" s="22"/>
      <c r="OIO289" s="22"/>
      <c r="OIP289" s="22"/>
      <c r="OIQ289" s="22"/>
      <c r="OIR289" s="22"/>
      <c r="OIS289" s="22"/>
      <c r="OIT289" s="22"/>
      <c r="OIU289" s="22"/>
      <c r="OIV289" s="22"/>
      <c r="OIW289" s="22"/>
      <c r="OIX289" s="22"/>
      <c r="OIY289" s="22"/>
      <c r="OIZ289" s="22"/>
      <c r="OJA289" s="22"/>
      <c r="OJB289" s="22"/>
      <c r="OJC289" s="22"/>
      <c r="OJD289" s="22"/>
      <c r="OJE289" s="22"/>
      <c r="OJF289" s="22"/>
      <c r="OJG289" s="22"/>
      <c r="OJH289" s="22"/>
      <c r="OJI289" s="22"/>
      <c r="OJJ289" s="22"/>
      <c r="OJK289" s="22"/>
      <c r="OJL289" s="22"/>
      <c r="OJM289" s="22"/>
      <c r="OJN289" s="22"/>
      <c r="OJO289" s="22"/>
      <c r="OJP289" s="22"/>
      <c r="OJQ289" s="22"/>
      <c r="OJR289" s="22"/>
      <c r="OJS289" s="22"/>
      <c r="OJT289" s="22"/>
      <c r="OJU289" s="22"/>
      <c r="OJV289" s="22"/>
      <c r="OJW289" s="22"/>
      <c r="OJX289" s="22"/>
      <c r="OJY289" s="22"/>
      <c r="OJZ289" s="22"/>
      <c r="OKA289" s="22"/>
      <c r="OKB289" s="22"/>
      <c r="OKC289" s="22"/>
      <c r="OKD289" s="22"/>
      <c r="OKE289" s="22"/>
      <c r="OKF289" s="22"/>
      <c r="OKG289" s="22"/>
      <c r="OKH289" s="22"/>
      <c r="OKI289" s="22"/>
      <c r="OKJ289" s="22"/>
      <c r="OKK289" s="22"/>
      <c r="OKL289" s="22"/>
      <c r="OKM289" s="22"/>
      <c r="OKN289" s="22"/>
      <c r="OKO289" s="22"/>
      <c r="OKP289" s="22"/>
      <c r="OKQ289" s="22"/>
      <c r="OKR289" s="22"/>
      <c r="OKS289" s="22"/>
      <c r="OKT289" s="22"/>
      <c r="OKU289" s="22"/>
      <c r="OKV289" s="22"/>
      <c r="OKW289" s="22"/>
      <c r="OKX289" s="22"/>
      <c r="OKY289" s="22"/>
      <c r="OKZ289" s="22"/>
      <c r="OLA289" s="22"/>
      <c r="OLB289" s="22"/>
      <c r="OLC289" s="22"/>
      <c r="OLD289" s="22"/>
      <c r="OLE289" s="22"/>
      <c r="OLF289" s="22"/>
      <c r="OLG289" s="22"/>
      <c r="OLH289" s="22"/>
      <c r="OLI289" s="22"/>
      <c r="OLJ289" s="22"/>
      <c r="OLK289" s="22"/>
      <c r="OLL289" s="22"/>
      <c r="OLM289" s="22"/>
      <c r="OLN289" s="22"/>
      <c r="OLO289" s="22"/>
      <c r="OLP289" s="22"/>
      <c r="OLQ289" s="22"/>
      <c r="OLR289" s="22"/>
      <c r="OLS289" s="22"/>
      <c r="OLT289" s="22"/>
      <c r="OLU289" s="22"/>
      <c r="OLV289" s="22"/>
      <c r="OLW289" s="22"/>
      <c r="OLX289" s="22"/>
      <c r="OLY289" s="22"/>
      <c r="OLZ289" s="22"/>
      <c r="OMA289" s="22"/>
      <c r="OMB289" s="22"/>
      <c r="OMC289" s="22"/>
      <c r="OMD289" s="22"/>
      <c r="OME289" s="22"/>
      <c r="OMF289" s="22"/>
      <c r="OMG289" s="22"/>
      <c r="OMH289" s="22"/>
      <c r="OMI289" s="22"/>
      <c r="OMJ289" s="22"/>
      <c r="OMK289" s="22"/>
      <c r="OML289" s="22"/>
      <c r="OMM289" s="22"/>
      <c r="OMN289" s="22"/>
      <c r="OMO289" s="22"/>
      <c r="OMP289" s="22"/>
      <c r="OMQ289" s="22"/>
      <c r="OMR289" s="22"/>
      <c r="OMS289" s="22"/>
      <c r="OMT289" s="22"/>
      <c r="OMU289" s="22"/>
      <c r="OMV289" s="22"/>
      <c r="OMW289" s="22"/>
      <c r="OMX289" s="22"/>
      <c r="OMY289" s="22"/>
      <c r="OMZ289" s="22"/>
      <c r="ONA289" s="22"/>
      <c r="ONB289" s="22"/>
      <c r="ONC289" s="22"/>
      <c r="OND289" s="22"/>
      <c r="ONE289" s="22"/>
      <c r="ONF289" s="22"/>
      <c r="ONG289" s="22"/>
      <c r="ONH289" s="22"/>
      <c r="ONI289" s="22"/>
      <c r="ONJ289" s="22"/>
      <c r="ONK289" s="22"/>
      <c r="ONL289" s="22"/>
      <c r="ONM289" s="22"/>
      <c r="ONN289" s="22"/>
      <c r="ONO289" s="22"/>
      <c r="ONP289" s="22"/>
      <c r="ONQ289" s="22"/>
      <c r="ONR289" s="22"/>
      <c r="ONS289" s="22"/>
      <c r="ONT289" s="22"/>
      <c r="ONU289" s="22"/>
      <c r="ONV289" s="22"/>
      <c r="ONW289" s="22"/>
      <c r="ONX289" s="22"/>
      <c r="ONY289" s="22"/>
      <c r="ONZ289" s="22"/>
      <c r="OOA289" s="22"/>
      <c r="OOB289" s="22"/>
      <c r="OOC289" s="22"/>
      <c r="OOD289" s="22"/>
      <c r="OOE289" s="22"/>
      <c r="OOF289" s="22"/>
      <c r="OOG289" s="22"/>
      <c r="OOH289" s="22"/>
      <c r="OOI289" s="22"/>
      <c r="OOJ289" s="22"/>
      <c r="OOK289" s="22"/>
      <c r="OOL289" s="22"/>
      <c r="OOM289" s="22"/>
      <c r="OON289" s="22"/>
      <c r="OOO289" s="22"/>
      <c r="OOP289" s="22"/>
      <c r="OOQ289" s="22"/>
      <c r="OOR289" s="22"/>
      <c r="OOS289" s="22"/>
      <c r="OOT289" s="22"/>
      <c r="OOU289" s="22"/>
      <c r="OOV289" s="22"/>
      <c r="OOW289" s="22"/>
      <c r="OOX289" s="22"/>
      <c r="OOY289" s="22"/>
      <c r="OOZ289" s="22"/>
      <c r="OPA289" s="22"/>
      <c r="OPB289" s="22"/>
      <c r="OPC289" s="22"/>
      <c r="OPD289" s="22"/>
      <c r="OPE289" s="22"/>
      <c r="OPF289" s="22"/>
      <c r="OPG289" s="22"/>
      <c r="OPH289" s="22"/>
      <c r="OPI289" s="22"/>
      <c r="OPJ289" s="22"/>
      <c r="OPK289" s="22"/>
      <c r="OPL289" s="22"/>
      <c r="OPM289" s="22"/>
      <c r="OPN289" s="22"/>
      <c r="OPO289" s="22"/>
      <c r="OPP289" s="22"/>
      <c r="OPQ289" s="22"/>
      <c r="OPR289" s="22"/>
      <c r="OPS289" s="22"/>
      <c r="OPT289" s="22"/>
      <c r="OPU289" s="22"/>
      <c r="OPV289" s="22"/>
      <c r="OPW289" s="22"/>
      <c r="OPX289" s="22"/>
      <c r="OPY289" s="22"/>
      <c r="OPZ289" s="22"/>
      <c r="OQA289" s="22"/>
      <c r="OQB289" s="22"/>
      <c r="OQC289" s="22"/>
      <c r="OQD289" s="22"/>
      <c r="OQE289" s="22"/>
      <c r="OQF289" s="22"/>
      <c r="OQG289" s="22"/>
      <c r="OQH289" s="22"/>
      <c r="OQI289" s="22"/>
      <c r="OQJ289" s="22"/>
      <c r="OQK289" s="22"/>
      <c r="OQL289" s="22"/>
      <c r="OQM289" s="22"/>
      <c r="OQN289" s="22"/>
      <c r="OQO289" s="22"/>
      <c r="OQP289" s="22"/>
      <c r="OQQ289" s="22"/>
      <c r="OQR289" s="22"/>
      <c r="OQS289" s="22"/>
      <c r="OQT289" s="22"/>
      <c r="OQU289" s="22"/>
      <c r="OQV289" s="22"/>
      <c r="OQW289" s="22"/>
      <c r="OQX289" s="22"/>
      <c r="OQY289" s="22"/>
      <c r="OQZ289" s="22"/>
      <c r="ORA289" s="22"/>
      <c r="ORB289" s="22"/>
      <c r="ORC289" s="22"/>
      <c r="ORD289" s="22"/>
      <c r="ORE289" s="22"/>
      <c r="ORF289" s="22"/>
      <c r="ORG289" s="22"/>
      <c r="ORH289" s="22"/>
      <c r="ORI289" s="22"/>
      <c r="ORJ289" s="22"/>
      <c r="ORK289" s="22"/>
      <c r="ORL289" s="22"/>
      <c r="ORM289" s="22"/>
      <c r="ORN289" s="22"/>
      <c r="ORO289" s="22"/>
      <c r="ORP289" s="22"/>
      <c r="ORQ289" s="22"/>
      <c r="ORR289" s="22"/>
      <c r="ORS289" s="22"/>
      <c r="ORT289" s="22"/>
      <c r="ORU289" s="22"/>
      <c r="ORV289" s="22"/>
      <c r="ORW289" s="22"/>
      <c r="ORX289" s="22"/>
      <c r="ORY289" s="22"/>
      <c r="ORZ289" s="22"/>
      <c r="OSA289" s="22"/>
      <c r="OSB289" s="22"/>
      <c r="OSC289" s="22"/>
      <c r="OSD289" s="22"/>
      <c r="OSE289" s="22"/>
      <c r="OSF289" s="22"/>
      <c r="OSG289" s="22"/>
      <c r="OSH289" s="22"/>
      <c r="OSI289" s="22"/>
      <c r="OSJ289" s="22"/>
      <c r="OSK289" s="22"/>
      <c r="OSL289" s="22"/>
      <c r="OSM289" s="22"/>
      <c r="OSN289" s="22"/>
      <c r="OSO289" s="22"/>
      <c r="OSP289" s="22"/>
      <c r="OSQ289" s="22"/>
      <c r="OSR289" s="22"/>
      <c r="OSS289" s="22"/>
      <c r="OST289" s="22"/>
      <c r="OSU289" s="22"/>
      <c r="OSV289" s="22"/>
      <c r="OSW289" s="22"/>
      <c r="OSX289" s="22"/>
      <c r="OSY289" s="22"/>
      <c r="OSZ289" s="22"/>
      <c r="OTA289" s="22"/>
      <c r="OTB289" s="22"/>
      <c r="OTC289" s="22"/>
      <c r="OTD289" s="22"/>
      <c r="OTE289" s="22"/>
      <c r="OTF289" s="22"/>
      <c r="OTG289" s="22"/>
      <c r="OTH289" s="22"/>
      <c r="OTI289" s="22"/>
      <c r="OTJ289" s="22"/>
      <c r="OTK289" s="22"/>
      <c r="OTL289" s="22"/>
      <c r="OTM289" s="22"/>
      <c r="OTN289" s="22"/>
      <c r="OTO289" s="22"/>
      <c r="OTP289" s="22"/>
      <c r="OTQ289" s="22"/>
      <c r="OTR289" s="22"/>
      <c r="OTS289" s="22"/>
      <c r="OTT289" s="22"/>
      <c r="OTU289" s="22"/>
      <c r="OTV289" s="22"/>
      <c r="OTW289" s="22"/>
      <c r="OTX289" s="22"/>
      <c r="OTY289" s="22"/>
      <c r="OTZ289" s="22"/>
      <c r="OUA289" s="22"/>
      <c r="OUB289" s="22"/>
      <c r="OUC289" s="22"/>
      <c r="OUD289" s="22"/>
      <c r="OUE289" s="22"/>
      <c r="OUF289" s="22"/>
      <c r="OUG289" s="22"/>
      <c r="OUH289" s="22"/>
      <c r="OUI289" s="22"/>
      <c r="OUJ289" s="22"/>
      <c r="OUK289" s="22"/>
      <c r="OUL289" s="22"/>
      <c r="OUM289" s="22"/>
      <c r="OUN289" s="22"/>
      <c r="OUO289" s="22"/>
      <c r="OUP289" s="22"/>
      <c r="OUQ289" s="22"/>
      <c r="OUR289" s="22"/>
      <c r="OUS289" s="22"/>
      <c r="OUT289" s="22"/>
      <c r="OUU289" s="22"/>
      <c r="OUV289" s="22"/>
      <c r="OUW289" s="22"/>
      <c r="OUX289" s="22"/>
      <c r="OUY289" s="22"/>
      <c r="OUZ289" s="22"/>
      <c r="OVA289" s="22"/>
      <c r="OVB289" s="22"/>
      <c r="OVC289" s="22"/>
      <c r="OVD289" s="22"/>
      <c r="OVE289" s="22"/>
      <c r="OVF289" s="22"/>
      <c r="OVG289" s="22"/>
      <c r="OVH289" s="22"/>
      <c r="OVI289" s="22"/>
      <c r="OVJ289" s="22"/>
      <c r="OVK289" s="22"/>
      <c r="OVL289" s="22"/>
      <c r="OVM289" s="22"/>
      <c r="OVN289" s="22"/>
      <c r="OVO289" s="22"/>
      <c r="OVP289" s="22"/>
      <c r="OVQ289" s="22"/>
      <c r="OVR289" s="22"/>
      <c r="OVS289" s="22"/>
      <c r="OVT289" s="22"/>
      <c r="OVU289" s="22"/>
      <c r="OVV289" s="22"/>
      <c r="OVW289" s="22"/>
      <c r="OVX289" s="22"/>
      <c r="OVY289" s="22"/>
      <c r="OVZ289" s="22"/>
      <c r="OWA289" s="22"/>
      <c r="OWB289" s="22"/>
      <c r="OWC289" s="22"/>
      <c r="OWD289" s="22"/>
      <c r="OWE289" s="22"/>
      <c r="OWF289" s="22"/>
      <c r="OWG289" s="22"/>
      <c r="OWH289" s="22"/>
      <c r="OWI289" s="22"/>
      <c r="OWJ289" s="22"/>
      <c r="OWK289" s="22"/>
      <c r="OWL289" s="22"/>
      <c r="OWM289" s="22"/>
      <c r="OWN289" s="22"/>
      <c r="OWO289" s="22"/>
      <c r="OWP289" s="22"/>
      <c r="OWQ289" s="22"/>
      <c r="OWR289" s="22"/>
      <c r="OWS289" s="22"/>
      <c r="OWT289" s="22"/>
      <c r="OWU289" s="22"/>
      <c r="OWV289" s="22"/>
      <c r="OWW289" s="22"/>
      <c r="OWX289" s="22"/>
      <c r="OWY289" s="22"/>
      <c r="OWZ289" s="22"/>
      <c r="OXA289" s="22"/>
      <c r="OXB289" s="22"/>
      <c r="OXC289" s="22"/>
      <c r="OXD289" s="22"/>
      <c r="OXE289" s="22"/>
      <c r="OXF289" s="22"/>
      <c r="OXG289" s="22"/>
      <c r="OXH289" s="22"/>
      <c r="OXI289" s="22"/>
      <c r="OXJ289" s="22"/>
      <c r="OXK289" s="22"/>
      <c r="OXL289" s="22"/>
      <c r="OXM289" s="22"/>
      <c r="OXN289" s="22"/>
      <c r="OXO289" s="22"/>
      <c r="OXP289" s="22"/>
      <c r="OXQ289" s="22"/>
      <c r="OXR289" s="22"/>
      <c r="OXS289" s="22"/>
      <c r="OXT289" s="22"/>
      <c r="OXU289" s="22"/>
      <c r="OXV289" s="22"/>
      <c r="OXW289" s="22"/>
      <c r="OXX289" s="22"/>
      <c r="OXY289" s="22"/>
      <c r="OXZ289" s="22"/>
      <c r="OYA289" s="22"/>
      <c r="OYB289" s="22"/>
      <c r="OYC289" s="22"/>
      <c r="OYD289" s="22"/>
      <c r="OYE289" s="22"/>
      <c r="OYF289" s="22"/>
      <c r="OYG289" s="22"/>
      <c r="OYH289" s="22"/>
      <c r="OYI289" s="22"/>
      <c r="OYJ289" s="22"/>
      <c r="OYK289" s="22"/>
      <c r="OYL289" s="22"/>
      <c r="OYM289" s="22"/>
      <c r="OYN289" s="22"/>
      <c r="OYO289" s="22"/>
      <c r="OYP289" s="22"/>
      <c r="OYQ289" s="22"/>
      <c r="OYR289" s="22"/>
      <c r="OYS289" s="22"/>
      <c r="OYT289" s="22"/>
      <c r="OYU289" s="22"/>
      <c r="OYV289" s="22"/>
      <c r="OYW289" s="22"/>
      <c r="OYX289" s="22"/>
      <c r="OYY289" s="22"/>
      <c r="OYZ289" s="22"/>
      <c r="OZA289" s="22"/>
      <c r="OZB289" s="22"/>
      <c r="OZC289" s="22"/>
      <c r="OZD289" s="22"/>
      <c r="OZE289" s="22"/>
      <c r="OZF289" s="22"/>
      <c r="OZG289" s="22"/>
      <c r="OZH289" s="22"/>
      <c r="OZI289" s="22"/>
      <c r="OZJ289" s="22"/>
      <c r="OZK289" s="22"/>
      <c r="OZL289" s="22"/>
      <c r="OZM289" s="22"/>
      <c r="OZN289" s="22"/>
      <c r="OZO289" s="22"/>
      <c r="OZP289" s="22"/>
      <c r="OZQ289" s="22"/>
      <c r="OZR289" s="22"/>
      <c r="OZS289" s="22"/>
      <c r="OZT289" s="22"/>
      <c r="OZU289" s="22"/>
      <c r="OZV289" s="22"/>
      <c r="OZW289" s="22"/>
      <c r="OZX289" s="22"/>
      <c r="OZY289" s="22"/>
      <c r="OZZ289" s="22"/>
      <c r="PAA289" s="22"/>
      <c r="PAB289" s="22"/>
      <c r="PAC289" s="22"/>
      <c r="PAD289" s="22"/>
      <c r="PAE289" s="22"/>
      <c r="PAF289" s="22"/>
      <c r="PAG289" s="22"/>
      <c r="PAH289" s="22"/>
      <c r="PAI289" s="22"/>
      <c r="PAJ289" s="22"/>
      <c r="PAK289" s="22"/>
      <c r="PAL289" s="22"/>
      <c r="PAM289" s="22"/>
      <c r="PAN289" s="22"/>
      <c r="PAO289" s="22"/>
      <c r="PAP289" s="22"/>
      <c r="PAQ289" s="22"/>
      <c r="PAR289" s="22"/>
      <c r="PAS289" s="22"/>
      <c r="PAT289" s="22"/>
      <c r="PAU289" s="22"/>
      <c r="PAV289" s="22"/>
      <c r="PAW289" s="22"/>
      <c r="PAX289" s="22"/>
      <c r="PAY289" s="22"/>
      <c r="PAZ289" s="22"/>
      <c r="PBA289" s="22"/>
      <c r="PBB289" s="22"/>
      <c r="PBC289" s="22"/>
      <c r="PBD289" s="22"/>
      <c r="PBE289" s="22"/>
      <c r="PBF289" s="22"/>
      <c r="PBG289" s="22"/>
      <c r="PBH289" s="22"/>
      <c r="PBI289" s="22"/>
      <c r="PBJ289" s="22"/>
      <c r="PBK289" s="22"/>
      <c r="PBL289" s="22"/>
      <c r="PBM289" s="22"/>
      <c r="PBN289" s="22"/>
      <c r="PBO289" s="22"/>
      <c r="PBP289" s="22"/>
      <c r="PBQ289" s="22"/>
      <c r="PBR289" s="22"/>
      <c r="PBS289" s="22"/>
      <c r="PBT289" s="22"/>
      <c r="PBU289" s="22"/>
      <c r="PBV289" s="22"/>
      <c r="PBW289" s="22"/>
      <c r="PBX289" s="22"/>
      <c r="PBY289" s="22"/>
      <c r="PBZ289" s="22"/>
      <c r="PCA289" s="22"/>
      <c r="PCB289" s="22"/>
      <c r="PCC289" s="22"/>
      <c r="PCD289" s="22"/>
      <c r="PCE289" s="22"/>
      <c r="PCF289" s="22"/>
      <c r="PCG289" s="22"/>
      <c r="PCH289" s="22"/>
      <c r="PCI289" s="22"/>
      <c r="PCJ289" s="22"/>
      <c r="PCK289" s="22"/>
      <c r="PCL289" s="22"/>
      <c r="PCM289" s="22"/>
      <c r="PCN289" s="22"/>
      <c r="PCO289" s="22"/>
      <c r="PCP289" s="22"/>
      <c r="PCQ289" s="22"/>
      <c r="PCR289" s="22"/>
      <c r="PCS289" s="22"/>
      <c r="PCT289" s="22"/>
      <c r="PCU289" s="22"/>
      <c r="PCV289" s="22"/>
      <c r="PCW289" s="22"/>
      <c r="PCX289" s="22"/>
      <c r="PCY289" s="22"/>
      <c r="PCZ289" s="22"/>
      <c r="PDA289" s="22"/>
      <c r="PDB289" s="22"/>
      <c r="PDC289" s="22"/>
      <c r="PDD289" s="22"/>
      <c r="PDE289" s="22"/>
      <c r="PDF289" s="22"/>
      <c r="PDG289" s="22"/>
      <c r="PDH289" s="22"/>
      <c r="PDI289" s="22"/>
      <c r="PDJ289" s="22"/>
      <c r="PDK289" s="22"/>
      <c r="PDL289" s="22"/>
      <c r="PDM289" s="22"/>
      <c r="PDN289" s="22"/>
      <c r="PDO289" s="22"/>
      <c r="PDP289" s="22"/>
      <c r="PDQ289" s="22"/>
      <c r="PDR289" s="22"/>
      <c r="PDS289" s="22"/>
      <c r="PDT289" s="22"/>
      <c r="PDU289" s="22"/>
      <c r="PDV289" s="22"/>
      <c r="PDW289" s="22"/>
      <c r="PDX289" s="22"/>
      <c r="PDY289" s="22"/>
      <c r="PDZ289" s="22"/>
      <c r="PEA289" s="22"/>
      <c r="PEB289" s="22"/>
      <c r="PEC289" s="22"/>
      <c r="PED289" s="22"/>
      <c r="PEE289" s="22"/>
      <c r="PEF289" s="22"/>
      <c r="PEG289" s="22"/>
      <c r="PEH289" s="22"/>
      <c r="PEI289" s="22"/>
      <c r="PEJ289" s="22"/>
      <c r="PEK289" s="22"/>
      <c r="PEL289" s="22"/>
      <c r="PEM289" s="22"/>
      <c r="PEN289" s="22"/>
      <c r="PEO289" s="22"/>
      <c r="PEP289" s="22"/>
      <c r="PEQ289" s="22"/>
      <c r="PER289" s="22"/>
      <c r="PES289" s="22"/>
      <c r="PET289" s="22"/>
      <c r="PEU289" s="22"/>
      <c r="PEV289" s="22"/>
      <c r="PEW289" s="22"/>
      <c r="PEX289" s="22"/>
      <c r="PEY289" s="22"/>
      <c r="PEZ289" s="22"/>
      <c r="PFA289" s="22"/>
      <c r="PFB289" s="22"/>
      <c r="PFC289" s="22"/>
      <c r="PFD289" s="22"/>
      <c r="PFE289" s="22"/>
      <c r="PFF289" s="22"/>
      <c r="PFG289" s="22"/>
      <c r="PFH289" s="22"/>
      <c r="PFI289" s="22"/>
      <c r="PFJ289" s="22"/>
      <c r="PFK289" s="22"/>
      <c r="PFL289" s="22"/>
      <c r="PFM289" s="22"/>
      <c r="PFN289" s="22"/>
      <c r="PFO289" s="22"/>
      <c r="PFP289" s="22"/>
      <c r="PFQ289" s="22"/>
      <c r="PFR289" s="22"/>
      <c r="PFS289" s="22"/>
      <c r="PFT289" s="22"/>
      <c r="PFU289" s="22"/>
      <c r="PFV289" s="22"/>
      <c r="PFW289" s="22"/>
      <c r="PFX289" s="22"/>
      <c r="PFY289" s="22"/>
      <c r="PFZ289" s="22"/>
      <c r="PGA289" s="22"/>
      <c r="PGB289" s="22"/>
      <c r="PGC289" s="22"/>
      <c r="PGD289" s="22"/>
      <c r="PGE289" s="22"/>
      <c r="PGF289" s="22"/>
      <c r="PGG289" s="22"/>
      <c r="PGH289" s="22"/>
      <c r="PGI289" s="22"/>
      <c r="PGJ289" s="22"/>
      <c r="PGK289" s="22"/>
      <c r="PGL289" s="22"/>
      <c r="PGM289" s="22"/>
      <c r="PGN289" s="22"/>
      <c r="PGO289" s="22"/>
      <c r="PGP289" s="22"/>
      <c r="PGQ289" s="22"/>
      <c r="PGR289" s="22"/>
      <c r="PGS289" s="22"/>
      <c r="PGT289" s="22"/>
      <c r="PGU289" s="22"/>
      <c r="PGV289" s="22"/>
      <c r="PGW289" s="22"/>
      <c r="PGX289" s="22"/>
      <c r="PGY289" s="22"/>
      <c r="PGZ289" s="22"/>
      <c r="PHA289" s="22"/>
      <c r="PHB289" s="22"/>
      <c r="PHC289" s="22"/>
      <c r="PHD289" s="22"/>
      <c r="PHE289" s="22"/>
      <c r="PHF289" s="22"/>
      <c r="PHG289" s="22"/>
      <c r="PHH289" s="22"/>
      <c r="PHI289" s="22"/>
      <c r="PHJ289" s="22"/>
      <c r="PHK289" s="22"/>
      <c r="PHL289" s="22"/>
      <c r="PHM289" s="22"/>
      <c r="PHN289" s="22"/>
      <c r="PHO289" s="22"/>
      <c r="PHP289" s="22"/>
      <c r="PHQ289" s="22"/>
      <c r="PHR289" s="22"/>
      <c r="PHS289" s="22"/>
      <c r="PHT289" s="22"/>
      <c r="PHU289" s="22"/>
      <c r="PHV289" s="22"/>
      <c r="PHW289" s="22"/>
      <c r="PHX289" s="22"/>
      <c r="PHY289" s="22"/>
      <c r="PHZ289" s="22"/>
      <c r="PIA289" s="22"/>
      <c r="PIB289" s="22"/>
      <c r="PIC289" s="22"/>
      <c r="PID289" s="22"/>
      <c r="PIE289" s="22"/>
      <c r="PIF289" s="22"/>
      <c r="PIG289" s="22"/>
      <c r="PIH289" s="22"/>
      <c r="PII289" s="22"/>
      <c r="PIJ289" s="22"/>
      <c r="PIK289" s="22"/>
      <c r="PIL289" s="22"/>
      <c r="PIM289" s="22"/>
      <c r="PIN289" s="22"/>
      <c r="PIO289" s="22"/>
      <c r="PIP289" s="22"/>
      <c r="PIQ289" s="22"/>
      <c r="PIR289" s="22"/>
      <c r="PIS289" s="22"/>
      <c r="PIT289" s="22"/>
      <c r="PIU289" s="22"/>
      <c r="PIV289" s="22"/>
      <c r="PIW289" s="22"/>
      <c r="PIX289" s="22"/>
      <c r="PIY289" s="22"/>
      <c r="PIZ289" s="22"/>
      <c r="PJA289" s="22"/>
      <c r="PJB289" s="22"/>
      <c r="PJC289" s="22"/>
      <c r="PJD289" s="22"/>
      <c r="PJE289" s="22"/>
      <c r="PJF289" s="22"/>
      <c r="PJG289" s="22"/>
      <c r="PJH289" s="22"/>
      <c r="PJI289" s="22"/>
      <c r="PJJ289" s="22"/>
      <c r="PJK289" s="22"/>
      <c r="PJL289" s="22"/>
      <c r="PJM289" s="22"/>
      <c r="PJN289" s="22"/>
      <c r="PJO289" s="22"/>
      <c r="PJP289" s="22"/>
      <c r="PJQ289" s="22"/>
      <c r="PJR289" s="22"/>
      <c r="PJS289" s="22"/>
      <c r="PJT289" s="22"/>
      <c r="PJU289" s="22"/>
      <c r="PJV289" s="22"/>
      <c r="PJW289" s="22"/>
      <c r="PJX289" s="22"/>
      <c r="PJY289" s="22"/>
      <c r="PJZ289" s="22"/>
      <c r="PKA289" s="22"/>
      <c r="PKB289" s="22"/>
      <c r="PKC289" s="22"/>
      <c r="PKD289" s="22"/>
      <c r="PKE289" s="22"/>
      <c r="PKF289" s="22"/>
      <c r="PKG289" s="22"/>
      <c r="PKH289" s="22"/>
      <c r="PKI289" s="22"/>
      <c r="PKJ289" s="22"/>
      <c r="PKK289" s="22"/>
      <c r="PKL289" s="22"/>
      <c r="PKM289" s="22"/>
      <c r="PKN289" s="22"/>
      <c r="PKO289" s="22"/>
      <c r="PKP289" s="22"/>
      <c r="PKQ289" s="22"/>
      <c r="PKR289" s="22"/>
      <c r="PKS289" s="22"/>
      <c r="PKT289" s="22"/>
      <c r="PKU289" s="22"/>
      <c r="PKV289" s="22"/>
      <c r="PKW289" s="22"/>
      <c r="PKX289" s="22"/>
      <c r="PKY289" s="22"/>
      <c r="PKZ289" s="22"/>
      <c r="PLA289" s="22"/>
      <c r="PLB289" s="22"/>
      <c r="PLC289" s="22"/>
      <c r="PLD289" s="22"/>
      <c r="PLE289" s="22"/>
      <c r="PLF289" s="22"/>
      <c r="PLG289" s="22"/>
      <c r="PLH289" s="22"/>
      <c r="PLI289" s="22"/>
      <c r="PLJ289" s="22"/>
      <c r="PLK289" s="22"/>
      <c r="PLL289" s="22"/>
      <c r="PLM289" s="22"/>
      <c r="PLN289" s="22"/>
      <c r="PLO289" s="22"/>
      <c r="PLP289" s="22"/>
      <c r="PLQ289" s="22"/>
      <c r="PLR289" s="22"/>
      <c r="PLS289" s="22"/>
      <c r="PLT289" s="22"/>
      <c r="PLU289" s="22"/>
      <c r="PLV289" s="22"/>
      <c r="PLW289" s="22"/>
      <c r="PLX289" s="22"/>
      <c r="PLY289" s="22"/>
      <c r="PLZ289" s="22"/>
      <c r="PMA289" s="22"/>
      <c r="PMB289" s="22"/>
      <c r="PMC289" s="22"/>
      <c r="PMD289" s="22"/>
      <c r="PME289" s="22"/>
      <c r="PMF289" s="22"/>
      <c r="PMG289" s="22"/>
      <c r="PMH289" s="22"/>
      <c r="PMI289" s="22"/>
      <c r="PMJ289" s="22"/>
      <c r="PMK289" s="22"/>
      <c r="PML289" s="22"/>
      <c r="PMM289" s="22"/>
      <c r="PMN289" s="22"/>
      <c r="PMO289" s="22"/>
      <c r="PMP289" s="22"/>
      <c r="PMQ289" s="22"/>
      <c r="PMR289" s="22"/>
      <c r="PMS289" s="22"/>
      <c r="PMT289" s="22"/>
      <c r="PMU289" s="22"/>
      <c r="PMV289" s="22"/>
      <c r="PMW289" s="22"/>
      <c r="PMX289" s="22"/>
      <c r="PMY289" s="22"/>
      <c r="PMZ289" s="22"/>
      <c r="PNA289" s="22"/>
      <c r="PNB289" s="22"/>
      <c r="PNC289" s="22"/>
      <c r="PND289" s="22"/>
      <c r="PNE289" s="22"/>
      <c r="PNF289" s="22"/>
      <c r="PNG289" s="22"/>
      <c r="PNH289" s="22"/>
      <c r="PNI289" s="22"/>
      <c r="PNJ289" s="22"/>
      <c r="PNK289" s="22"/>
      <c r="PNL289" s="22"/>
      <c r="PNM289" s="22"/>
      <c r="PNN289" s="22"/>
      <c r="PNO289" s="22"/>
      <c r="PNP289" s="22"/>
      <c r="PNQ289" s="22"/>
      <c r="PNR289" s="22"/>
      <c r="PNS289" s="22"/>
      <c r="PNT289" s="22"/>
      <c r="PNU289" s="22"/>
      <c r="PNV289" s="22"/>
      <c r="PNW289" s="22"/>
      <c r="PNX289" s="22"/>
      <c r="PNY289" s="22"/>
      <c r="PNZ289" s="22"/>
      <c r="POA289" s="22"/>
      <c r="POB289" s="22"/>
      <c r="POC289" s="22"/>
      <c r="POD289" s="22"/>
      <c r="POE289" s="22"/>
      <c r="POF289" s="22"/>
      <c r="POG289" s="22"/>
      <c r="POH289" s="22"/>
      <c r="POI289" s="22"/>
      <c r="POJ289" s="22"/>
      <c r="POK289" s="22"/>
      <c r="POL289" s="22"/>
      <c r="POM289" s="22"/>
      <c r="PON289" s="22"/>
      <c r="POO289" s="22"/>
      <c r="POP289" s="22"/>
      <c r="POQ289" s="22"/>
      <c r="POR289" s="22"/>
      <c r="POS289" s="22"/>
      <c r="POT289" s="22"/>
      <c r="POU289" s="22"/>
      <c r="POV289" s="22"/>
      <c r="POW289" s="22"/>
      <c r="POX289" s="22"/>
      <c r="POY289" s="22"/>
      <c r="POZ289" s="22"/>
      <c r="PPA289" s="22"/>
      <c r="PPB289" s="22"/>
      <c r="PPC289" s="22"/>
      <c r="PPD289" s="22"/>
      <c r="PPE289" s="22"/>
      <c r="PPF289" s="22"/>
      <c r="PPG289" s="22"/>
      <c r="PPH289" s="22"/>
      <c r="PPI289" s="22"/>
      <c r="PPJ289" s="22"/>
      <c r="PPK289" s="22"/>
      <c r="PPL289" s="22"/>
      <c r="PPM289" s="22"/>
      <c r="PPN289" s="22"/>
      <c r="PPO289" s="22"/>
      <c r="PPP289" s="22"/>
      <c r="PPQ289" s="22"/>
      <c r="PPR289" s="22"/>
      <c r="PPS289" s="22"/>
      <c r="PPT289" s="22"/>
      <c r="PPU289" s="22"/>
      <c r="PPV289" s="22"/>
      <c r="PPW289" s="22"/>
      <c r="PPX289" s="22"/>
      <c r="PPY289" s="22"/>
      <c r="PPZ289" s="22"/>
      <c r="PQA289" s="22"/>
      <c r="PQB289" s="22"/>
      <c r="PQC289" s="22"/>
      <c r="PQD289" s="22"/>
      <c r="PQE289" s="22"/>
      <c r="PQF289" s="22"/>
      <c r="PQG289" s="22"/>
      <c r="PQH289" s="22"/>
      <c r="PQI289" s="22"/>
      <c r="PQJ289" s="22"/>
      <c r="PQK289" s="22"/>
      <c r="PQL289" s="22"/>
      <c r="PQM289" s="22"/>
      <c r="PQN289" s="22"/>
      <c r="PQO289" s="22"/>
      <c r="PQP289" s="22"/>
      <c r="PQQ289" s="22"/>
      <c r="PQR289" s="22"/>
      <c r="PQS289" s="22"/>
      <c r="PQT289" s="22"/>
      <c r="PQU289" s="22"/>
      <c r="PQV289" s="22"/>
      <c r="PQW289" s="22"/>
      <c r="PQX289" s="22"/>
      <c r="PQY289" s="22"/>
      <c r="PQZ289" s="22"/>
      <c r="PRA289" s="22"/>
      <c r="PRB289" s="22"/>
      <c r="PRC289" s="22"/>
      <c r="PRD289" s="22"/>
      <c r="PRE289" s="22"/>
      <c r="PRF289" s="22"/>
      <c r="PRG289" s="22"/>
      <c r="PRH289" s="22"/>
      <c r="PRI289" s="22"/>
      <c r="PRJ289" s="22"/>
      <c r="PRK289" s="22"/>
      <c r="PRL289" s="22"/>
      <c r="PRM289" s="22"/>
      <c r="PRN289" s="22"/>
      <c r="PRO289" s="22"/>
      <c r="PRP289" s="22"/>
      <c r="PRQ289" s="22"/>
      <c r="PRR289" s="22"/>
      <c r="PRS289" s="22"/>
      <c r="PRT289" s="22"/>
      <c r="PRU289" s="22"/>
      <c r="PRV289" s="22"/>
      <c r="PRW289" s="22"/>
      <c r="PRX289" s="22"/>
      <c r="PRY289" s="22"/>
      <c r="PRZ289" s="22"/>
      <c r="PSA289" s="22"/>
      <c r="PSB289" s="22"/>
      <c r="PSC289" s="22"/>
      <c r="PSD289" s="22"/>
      <c r="PSE289" s="22"/>
      <c r="PSF289" s="22"/>
      <c r="PSG289" s="22"/>
      <c r="PSH289" s="22"/>
      <c r="PSI289" s="22"/>
      <c r="PSJ289" s="22"/>
      <c r="PSK289" s="22"/>
      <c r="PSL289" s="22"/>
      <c r="PSM289" s="22"/>
      <c r="PSN289" s="22"/>
      <c r="PSO289" s="22"/>
      <c r="PSP289" s="22"/>
      <c r="PSQ289" s="22"/>
      <c r="PSR289" s="22"/>
      <c r="PSS289" s="22"/>
      <c r="PST289" s="22"/>
      <c r="PSU289" s="22"/>
      <c r="PSV289" s="22"/>
      <c r="PSW289" s="22"/>
      <c r="PSX289" s="22"/>
      <c r="PSY289" s="22"/>
      <c r="PSZ289" s="22"/>
      <c r="PTA289" s="22"/>
      <c r="PTB289" s="22"/>
      <c r="PTC289" s="22"/>
      <c r="PTD289" s="22"/>
      <c r="PTE289" s="22"/>
      <c r="PTF289" s="22"/>
      <c r="PTG289" s="22"/>
      <c r="PTH289" s="22"/>
      <c r="PTI289" s="22"/>
      <c r="PTJ289" s="22"/>
      <c r="PTK289" s="22"/>
      <c r="PTL289" s="22"/>
      <c r="PTM289" s="22"/>
      <c r="PTN289" s="22"/>
      <c r="PTO289" s="22"/>
      <c r="PTP289" s="22"/>
      <c r="PTQ289" s="22"/>
      <c r="PTR289" s="22"/>
      <c r="PTS289" s="22"/>
      <c r="PTT289" s="22"/>
      <c r="PTU289" s="22"/>
      <c r="PTV289" s="22"/>
      <c r="PTW289" s="22"/>
      <c r="PTX289" s="22"/>
      <c r="PTY289" s="22"/>
      <c r="PTZ289" s="22"/>
      <c r="PUA289" s="22"/>
      <c r="PUB289" s="22"/>
      <c r="PUC289" s="22"/>
      <c r="PUD289" s="22"/>
      <c r="PUE289" s="22"/>
      <c r="PUF289" s="22"/>
      <c r="PUG289" s="22"/>
      <c r="PUH289" s="22"/>
      <c r="PUI289" s="22"/>
      <c r="PUJ289" s="22"/>
      <c r="PUK289" s="22"/>
      <c r="PUL289" s="22"/>
      <c r="PUM289" s="22"/>
      <c r="PUN289" s="22"/>
      <c r="PUO289" s="22"/>
      <c r="PUP289" s="22"/>
      <c r="PUQ289" s="22"/>
      <c r="PUR289" s="22"/>
      <c r="PUS289" s="22"/>
      <c r="PUT289" s="22"/>
      <c r="PUU289" s="22"/>
      <c r="PUV289" s="22"/>
      <c r="PUW289" s="22"/>
      <c r="PUX289" s="22"/>
      <c r="PUY289" s="22"/>
      <c r="PUZ289" s="22"/>
      <c r="PVA289" s="22"/>
      <c r="PVB289" s="22"/>
      <c r="PVC289" s="22"/>
      <c r="PVD289" s="22"/>
      <c r="PVE289" s="22"/>
      <c r="PVF289" s="22"/>
      <c r="PVG289" s="22"/>
      <c r="PVH289" s="22"/>
      <c r="PVI289" s="22"/>
      <c r="PVJ289" s="22"/>
      <c r="PVK289" s="22"/>
      <c r="PVL289" s="22"/>
      <c r="PVM289" s="22"/>
      <c r="PVN289" s="22"/>
      <c r="PVO289" s="22"/>
      <c r="PVP289" s="22"/>
      <c r="PVQ289" s="22"/>
      <c r="PVR289" s="22"/>
      <c r="PVS289" s="22"/>
      <c r="PVT289" s="22"/>
      <c r="PVU289" s="22"/>
      <c r="PVV289" s="22"/>
      <c r="PVW289" s="22"/>
      <c r="PVX289" s="22"/>
      <c r="PVY289" s="22"/>
      <c r="PVZ289" s="22"/>
      <c r="PWA289" s="22"/>
      <c r="PWB289" s="22"/>
      <c r="PWC289" s="22"/>
      <c r="PWD289" s="22"/>
      <c r="PWE289" s="22"/>
      <c r="PWF289" s="22"/>
      <c r="PWG289" s="22"/>
      <c r="PWH289" s="22"/>
      <c r="PWI289" s="22"/>
      <c r="PWJ289" s="22"/>
      <c r="PWK289" s="22"/>
      <c r="PWL289" s="22"/>
      <c r="PWM289" s="22"/>
      <c r="PWN289" s="22"/>
      <c r="PWO289" s="22"/>
      <c r="PWP289" s="22"/>
      <c r="PWQ289" s="22"/>
      <c r="PWR289" s="22"/>
      <c r="PWS289" s="22"/>
      <c r="PWT289" s="22"/>
      <c r="PWU289" s="22"/>
      <c r="PWV289" s="22"/>
      <c r="PWW289" s="22"/>
      <c r="PWX289" s="22"/>
      <c r="PWY289" s="22"/>
      <c r="PWZ289" s="22"/>
      <c r="PXA289" s="22"/>
      <c r="PXB289" s="22"/>
      <c r="PXC289" s="22"/>
      <c r="PXD289" s="22"/>
      <c r="PXE289" s="22"/>
      <c r="PXF289" s="22"/>
      <c r="PXG289" s="22"/>
      <c r="PXH289" s="22"/>
      <c r="PXI289" s="22"/>
      <c r="PXJ289" s="22"/>
      <c r="PXK289" s="22"/>
      <c r="PXL289" s="22"/>
      <c r="PXM289" s="22"/>
      <c r="PXN289" s="22"/>
      <c r="PXO289" s="22"/>
      <c r="PXP289" s="22"/>
      <c r="PXQ289" s="22"/>
      <c r="PXR289" s="22"/>
      <c r="PXS289" s="22"/>
      <c r="PXT289" s="22"/>
      <c r="PXU289" s="22"/>
      <c r="PXV289" s="22"/>
      <c r="PXW289" s="22"/>
      <c r="PXX289" s="22"/>
      <c r="PXY289" s="22"/>
      <c r="PXZ289" s="22"/>
      <c r="PYA289" s="22"/>
      <c r="PYB289" s="22"/>
      <c r="PYC289" s="22"/>
      <c r="PYD289" s="22"/>
      <c r="PYE289" s="22"/>
      <c r="PYF289" s="22"/>
      <c r="PYG289" s="22"/>
      <c r="PYH289" s="22"/>
      <c r="PYI289" s="22"/>
      <c r="PYJ289" s="22"/>
      <c r="PYK289" s="22"/>
      <c r="PYL289" s="22"/>
      <c r="PYM289" s="22"/>
      <c r="PYN289" s="22"/>
      <c r="PYO289" s="22"/>
      <c r="PYP289" s="22"/>
      <c r="PYQ289" s="22"/>
      <c r="PYR289" s="22"/>
      <c r="PYS289" s="22"/>
      <c r="PYT289" s="22"/>
      <c r="PYU289" s="22"/>
      <c r="PYV289" s="22"/>
      <c r="PYW289" s="22"/>
      <c r="PYX289" s="22"/>
      <c r="PYY289" s="22"/>
      <c r="PYZ289" s="22"/>
      <c r="PZA289" s="22"/>
      <c r="PZB289" s="22"/>
      <c r="PZC289" s="22"/>
      <c r="PZD289" s="22"/>
      <c r="PZE289" s="22"/>
      <c r="PZF289" s="22"/>
      <c r="PZG289" s="22"/>
      <c r="PZH289" s="22"/>
      <c r="PZI289" s="22"/>
      <c r="PZJ289" s="22"/>
      <c r="PZK289" s="22"/>
      <c r="PZL289" s="22"/>
      <c r="PZM289" s="22"/>
      <c r="PZN289" s="22"/>
      <c r="PZO289" s="22"/>
      <c r="PZP289" s="22"/>
      <c r="PZQ289" s="22"/>
      <c r="PZR289" s="22"/>
      <c r="PZS289" s="22"/>
      <c r="PZT289" s="22"/>
      <c r="PZU289" s="22"/>
      <c r="PZV289" s="22"/>
      <c r="PZW289" s="22"/>
      <c r="PZX289" s="22"/>
      <c r="PZY289" s="22"/>
      <c r="PZZ289" s="22"/>
      <c r="QAA289" s="22"/>
      <c r="QAB289" s="22"/>
      <c r="QAC289" s="22"/>
      <c r="QAD289" s="22"/>
      <c r="QAE289" s="22"/>
      <c r="QAF289" s="22"/>
      <c r="QAG289" s="22"/>
      <c r="QAH289" s="22"/>
      <c r="QAI289" s="22"/>
      <c r="QAJ289" s="22"/>
      <c r="QAK289" s="22"/>
      <c r="QAL289" s="22"/>
      <c r="QAM289" s="22"/>
      <c r="QAN289" s="22"/>
      <c r="QAO289" s="22"/>
      <c r="QAP289" s="22"/>
      <c r="QAQ289" s="22"/>
      <c r="QAR289" s="22"/>
      <c r="QAS289" s="22"/>
      <c r="QAT289" s="22"/>
      <c r="QAU289" s="22"/>
      <c r="QAV289" s="22"/>
      <c r="QAW289" s="22"/>
      <c r="QAX289" s="22"/>
      <c r="QAY289" s="22"/>
      <c r="QAZ289" s="22"/>
      <c r="QBA289" s="22"/>
      <c r="QBB289" s="22"/>
      <c r="QBC289" s="22"/>
      <c r="QBD289" s="22"/>
      <c r="QBE289" s="22"/>
      <c r="QBF289" s="22"/>
      <c r="QBG289" s="22"/>
      <c r="QBH289" s="22"/>
      <c r="QBI289" s="22"/>
      <c r="QBJ289" s="22"/>
      <c r="QBK289" s="22"/>
      <c r="QBL289" s="22"/>
      <c r="QBM289" s="22"/>
      <c r="QBN289" s="22"/>
      <c r="QBO289" s="22"/>
      <c r="QBP289" s="22"/>
      <c r="QBQ289" s="22"/>
      <c r="QBR289" s="22"/>
      <c r="QBS289" s="22"/>
      <c r="QBT289" s="22"/>
      <c r="QBU289" s="22"/>
      <c r="QBV289" s="22"/>
      <c r="QBW289" s="22"/>
      <c r="QBX289" s="22"/>
      <c r="QBY289" s="22"/>
      <c r="QBZ289" s="22"/>
      <c r="QCA289" s="22"/>
      <c r="QCB289" s="22"/>
      <c r="QCC289" s="22"/>
      <c r="QCD289" s="22"/>
      <c r="QCE289" s="22"/>
      <c r="QCF289" s="22"/>
      <c r="QCG289" s="22"/>
      <c r="QCH289" s="22"/>
      <c r="QCI289" s="22"/>
      <c r="QCJ289" s="22"/>
      <c r="QCK289" s="22"/>
      <c r="QCL289" s="22"/>
      <c r="QCM289" s="22"/>
      <c r="QCN289" s="22"/>
      <c r="QCO289" s="22"/>
      <c r="QCP289" s="22"/>
      <c r="QCQ289" s="22"/>
      <c r="QCR289" s="22"/>
      <c r="QCS289" s="22"/>
      <c r="QCT289" s="22"/>
      <c r="QCU289" s="22"/>
      <c r="QCV289" s="22"/>
      <c r="QCW289" s="22"/>
      <c r="QCX289" s="22"/>
      <c r="QCY289" s="22"/>
      <c r="QCZ289" s="22"/>
      <c r="QDA289" s="22"/>
      <c r="QDB289" s="22"/>
      <c r="QDC289" s="22"/>
      <c r="QDD289" s="22"/>
      <c r="QDE289" s="22"/>
      <c r="QDF289" s="22"/>
      <c r="QDG289" s="22"/>
      <c r="QDH289" s="22"/>
      <c r="QDI289" s="22"/>
      <c r="QDJ289" s="22"/>
      <c r="QDK289" s="22"/>
      <c r="QDL289" s="22"/>
      <c r="QDM289" s="22"/>
      <c r="QDN289" s="22"/>
      <c r="QDO289" s="22"/>
      <c r="QDP289" s="22"/>
      <c r="QDQ289" s="22"/>
      <c r="QDR289" s="22"/>
      <c r="QDS289" s="22"/>
      <c r="QDT289" s="22"/>
      <c r="QDU289" s="22"/>
      <c r="QDV289" s="22"/>
      <c r="QDW289" s="22"/>
      <c r="QDX289" s="22"/>
      <c r="QDY289" s="22"/>
      <c r="QDZ289" s="22"/>
      <c r="QEA289" s="22"/>
      <c r="QEB289" s="22"/>
      <c r="QEC289" s="22"/>
      <c r="QED289" s="22"/>
      <c r="QEE289" s="22"/>
      <c r="QEF289" s="22"/>
      <c r="QEG289" s="22"/>
      <c r="QEH289" s="22"/>
      <c r="QEI289" s="22"/>
      <c r="QEJ289" s="22"/>
      <c r="QEK289" s="22"/>
      <c r="QEL289" s="22"/>
      <c r="QEM289" s="22"/>
      <c r="QEN289" s="22"/>
      <c r="QEO289" s="22"/>
      <c r="QEP289" s="22"/>
      <c r="QEQ289" s="22"/>
      <c r="QER289" s="22"/>
      <c r="QES289" s="22"/>
      <c r="QET289" s="22"/>
      <c r="QEU289" s="22"/>
      <c r="QEV289" s="22"/>
      <c r="QEW289" s="22"/>
      <c r="QEX289" s="22"/>
      <c r="QEY289" s="22"/>
      <c r="QEZ289" s="22"/>
      <c r="QFA289" s="22"/>
      <c r="QFB289" s="22"/>
      <c r="QFC289" s="22"/>
      <c r="QFD289" s="22"/>
      <c r="QFE289" s="22"/>
      <c r="QFF289" s="22"/>
      <c r="QFG289" s="22"/>
      <c r="QFH289" s="22"/>
      <c r="QFI289" s="22"/>
      <c r="QFJ289" s="22"/>
      <c r="QFK289" s="22"/>
      <c r="QFL289" s="22"/>
      <c r="QFM289" s="22"/>
      <c r="QFN289" s="22"/>
      <c r="QFO289" s="22"/>
      <c r="QFP289" s="22"/>
      <c r="QFQ289" s="22"/>
      <c r="QFR289" s="22"/>
      <c r="QFS289" s="22"/>
      <c r="QFT289" s="22"/>
      <c r="QFU289" s="22"/>
      <c r="QFV289" s="22"/>
      <c r="QFW289" s="22"/>
      <c r="QFX289" s="22"/>
      <c r="QFY289" s="22"/>
      <c r="QFZ289" s="22"/>
      <c r="QGA289" s="22"/>
      <c r="QGB289" s="22"/>
      <c r="QGC289" s="22"/>
      <c r="QGD289" s="22"/>
      <c r="QGE289" s="22"/>
      <c r="QGF289" s="22"/>
      <c r="QGG289" s="22"/>
      <c r="QGH289" s="22"/>
      <c r="QGI289" s="22"/>
      <c r="QGJ289" s="22"/>
      <c r="QGK289" s="22"/>
      <c r="QGL289" s="22"/>
      <c r="QGM289" s="22"/>
      <c r="QGN289" s="22"/>
      <c r="QGO289" s="22"/>
      <c r="QGP289" s="22"/>
      <c r="QGQ289" s="22"/>
      <c r="QGR289" s="22"/>
      <c r="QGS289" s="22"/>
      <c r="QGT289" s="22"/>
      <c r="QGU289" s="22"/>
      <c r="QGV289" s="22"/>
      <c r="QGW289" s="22"/>
      <c r="QGX289" s="22"/>
      <c r="QGY289" s="22"/>
      <c r="QGZ289" s="22"/>
      <c r="QHA289" s="22"/>
      <c r="QHB289" s="22"/>
      <c r="QHC289" s="22"/>
      <c r="QHD289" s="22"/>
      <c r="QHE289" s="22"/>
      <c r="QHF289" s="22"/>
      <c r="QHG289" s="22"/>
      <c r="QHH289" s="22"/>
      <c r="QHI289" s="22"/>
      <c r="QHJ289" s="22"/>
      <c r="QHK289" s="22"/>
      <c r="QHL289" s="22"/>
      <c r="QHM289" s="22"/>
      <c r="QHN289" s="22"/>
      <c r="QHO289" s="22"/>
      <c r="QHP289" s="22"/>
      <c r="QHQ289" s="22"/>
      <c r="QHR289" s="22"/>
      <c r="QHS289" s="22"/>
      <c r="QHT289" s="22"/>
      <c r="QHU289" s="22"/>
      <c r="QHV289" s="22"/>
      <c r="QHW289" s="22"/>
      <c r="QHX289" s="22"/>
      <c r="QHY289" s="22"/>
      <c r="QHZ289" s="22"/>
      <c r="QIA289" s="22"/>
      <c r="QIB289" s="22"/>
      <c r="QIC289" s="22"/>
      <c r="QID289" s="22"/>
      <c r="QIE289" s="22"/>
      <c r="QIF289" s="22"/>
      <c r="QIG289" s="22"/>
      <c r="QIH289" s="22"/>
      <c r="QII289" s="22"/>
      <c r="QIJ289" s="22"/>
      <c r="QIK289" s="22"/>
      <c r="QIL289" s="22"/>
      <c r="QIM289" s="22"/>
      <c r="QIN289" s="22"/>
      <c r="QIO289" s="22"/>
      <c r="QIP289" s="22"/>
      <c r="QIQ289" s="22"/>
      <c r="QIR289" s="22"/>
      <c r="QIS289" s="22"/>
      <c r="QIT289" s="22"/>
      <c r="QIU289" s="22"/>
      <c r="QIV289" s="22"/>
      <c r="QIW289" s="22"/>
      <c r="QIX289" s="22"/>
      <c r="QIY289" s="22"/>
      <c r="QIZ289" s="22"/>
      <c r="QJA289" s="22"/>
      <c r="QJB289" s="22"/>
      <c r="QJC289" s="22"/>
      <c r="QJD289" s="22"/>
      <c r="QJE289" s="22"/>
      <c r="QJF289" s="22"/>
      <c r="QJG289" s="22"/>
      <c r="QJH289" s="22"/>
      <c r="QJI289" s="22"/>
      <c r="QJJ289" s="22"/>
      <c r="QJK289" s="22"/>
      <c r="QJL289" s="22"/>
      <c r="QJM289" s="22"/>
      <c r="QJN289" s="22"/>
      <c r="QJO289" s="22"/>
      <c r="QJP289" s="22"/>
      <c r="QJQ289" s="22"/>
      <c r="QJR289" s="22"/>
      <c r="QJS289" s="22"/>
      <c r="QJT289" s="22"/>
      <c r="QJU289" s="22"/>
      <c r="QJV289" s="22"/>
      <c r="QJW289" s="22"/>
      <c r="QJX289" s="22"/>
      <c r="QJY289" s="22"/>
      <c r="QJZ289" s="22"/>
      <c r="QKA289" s="22"/>
      <c r="QKB289" s="22"/>
      <c r="QKC289" s="22"/>
      <c r="QKD289" s="22"/>
      <c r="QKE289" s="22"/>
      <c r="QKF289" s="22"/>
      <c r="QKG289" s="22"/>
      <c r="QKH289" s="22"/>
      <c r="QKI289" s="22"/>
      <c r="QKJ289" s="22"/>
      <c r="QKK289" s="22"/>
      <c r="QKL289" s="22"/>
      <c r="QKM289" s="22"/>
      <c r="QKN289" s="22"/>
      <c r="QKO289" s="22"/>
      <c r="QKP289" s="22"/>
      <c r="QKQ289" s="22"/>
      <c r="QKR289" s="22"/>
      <c r="QKS289" s="22"/>
      <c r="QKT289" s="22"/>
      <c r="QKU289" s="22"/>
      <c r="QKV289" s="22"/>
      <c r="QKW289" s="22"/>
      <c r="QKX289" s="22"/>
      <c r="QKY289" s="22"/>
      <c r="QKZ289" s="22"/>
      <c r="QLA289" s="22"/>
      <c r="QLB289" s="22"/>
      <c r="QLC289" s="22"/>
      <c r="QLD289" s="22"/>
      <c r="QLE289" s="22"/>
      <c r="QLF289" s="22"/>
      <c r="QLG289" s="22"/>
      <c r="QLH289" s="22"/>
      <c r="QLI289" s="22"/>
      <c r="QLJ289" s="22"/>
      <c r="QLK289" s="22"/>
      <c r="QLL289" s="22"/>
      <c r="QLM289" s="22"/>
      <c r="QLN289" s="22"/>
      <c r="QLO289" s="22"/>
      <c r="QLP289" s="22"/>
      <c r="QLQ289" s="22"/>
      <c r="QLR289" s="22"/>
      <c r="QLS289" s="22"/>
      <c r="QLT289" s="22"/>
      <c r="QLU289" s="22"/>
      <c r="QLV289" s="22"/>
      <c r="QLW289" s="22"/>
      <c r="QLX289" s="22"/>
      <c r="QLY289" s="22"/>
      <c r="QLZ289" s="22"/>
      <c r="QMA289" s="22"/>
      <c r="QMB289" s="22"/>
      <c r="QMC289" s="22"/>
      <c r="QMD289" s="22"/>
      <c r="QME289" s="22"/>
      <c r="QMF289" s="22"/>
      <c r="QMG289" s="22"/>
      <c r="QMH289" s="22"/>
      <c r="QMI289" s="22"/>
      <c r="QMJ289" s="22"/>
      <c r="QMK289" s="22"/>
      <c r="QML289" s="22"/>
      <c r="QMM289" s="22"/>
      <c r="QMN289" s="22"/>
      <c r="QMO289" s="22"/>
      <c r="QMP289" s="22"/>
      <c r="QMQ289" s="22"/>
      <c r="QMR289" s="22"/>
      <c r="QMS289" s="22"/>
      <c r="QMT289" s="22"/>
      <c r="QMU289" s="22"/>
      <c r="QMV289" s="22"/>
      <c r="QMW289" s="22"/>
      <c r="QMX289" s="22"/>
      <c r="QMY289" s="22"/>
      <c r="QMZ289" s="22"/>
      <c r="QNA289" s="22"/>
      <c r="QNB289" s="22"/>
      <c r="QNC289" s="22"/>
      <c r="QND289" s="22"/>
      <c r="QNE289" s="22"/>
      <c r="QNF289" s="22"/>
      <c r="QNG289" s="22"/>
      <c r="QNH289" s="22"/>
      <c r="QNI289" s="22"/>
      <c r="QNJ289" s="22"/>
      <c r="QNK289" s="22"/>
      <c r="QNL289" s="22"/>
      <c r="QNM289" s="22"/>
      <c r="QNN289" s="22"/>
      <c r="QNO289" s="22"/>
      <c r="QNP289" s="22"/>
      <c r="QNQ289" s="22"/>
      <c r="QNR289" s="22"/>
      <c r="QNS289" s="22"/>
      <c r="QNT289" s="22"/>
      <c r="QNU289" s="22"/>
      <c r="QNV289" s="22"/>
      <c r="QNW289" s="22"/>
      <c r="QNX289" s="22"/>
      <c r="QNY289" s="22"/>
      <c r="QNZ289" s="22"/>
      <c r="QOA289" s="22"/>
      <c r="QOB289" s="22"/>
      <c r="QOC289" s="22"/>
      <c r="QOD289" s="22"/>
      <c r="QOE289" s="22"/>
      <c r="QOF289" s="22"/>
      <c r="QOG289" s="22"/>
      <c r="QOH289" s="22"/>
      <c r="QOI289" s="22"/>
      <c r="QOJ289" s="22"/>
      <c r="QOK289" s="22"/>
      <c r="QOL289" s="22"/>
      <c r="QOM289" s="22"/>
      <c r="QON289" s="22"/>
      <c r="QOO289" s="22"/>
      <c r="QOP289" s="22"/>
      <c r="QOQ289" s="22"/>
      <c r="QOR289" s="22"/>
      <c r="QOS289" s="22"/>
      <c r="QOT289" s="22"/>
      <c r="QOU289" s="22"/>
      <c r="QOV289" s="22"/>
      <c r="QOW289" s="22"/>
      <c r="QOX289" s="22"/>
      <c r="QOY289" s="22"/>
      <c r="QOZ289" s="22"/>
      <c r="QPA289" s="22"/>
      <c r="QPB289" s="22"/>
      <c r="QPC289" s="22"/>
      <c r="QPD289" s="22"/>
      <c r="QPE289" s="22"/>
      <c r="QPF289" s="22"/>
      <c r="QPG289" s="22"/>
      <c r="QPH289" s="22"/>
      <c r="QPI289" s="22"/>
      <c r="QPJ289" s="22"/>
      <c r="QPK289" s="22"/>
      <c r="QPL289" s="22"/>
      <c r="QPM289" s="22"/>
      <c r="QPN289" s="22"/>
      <c r="QPO289" s="22"/>
      <c r="QPP289" s="22"/>
      <c r="QPQ289" s="22"/>
      <c r="QPR289" s="22"/>
      <c r="QPS289" s="22"/>
      <c r="QPT289" s="22"/>
      <c r="QPU289" s="22"/>
      <c r="QPV289" s="22"/>
      <c r="QPW289" s="22"/>
      <c r="QPX289" s="22"/>
      <c r="QPY289" s="22"/>
      <c r="QPZ289" s="22"/>
      <c r="QQA289" s="22"/>
      <c r="QQB289" s="22"/>
      <c r="QQC289" s="22"/>
      <c r="QQD289" s="22"/>
      <c r="QQE289" s="22"/>
      <c r="QQF289" s="22"/>
      <c r="QQG289" s="22"/>
      <c r="QQH289" s="22"/>
      <c r="QQI289" s="22"/>
      <c r="QQJ289" s="22"/>
      <c r="QQK289" s="22"/>
      <c r="QQL289" s="22"/>
      <c r="QQM289" s="22"/>
      <c r="QQN289" s="22"/>
      <c r="QQO289" s="22"/>
      <c r="QQP289" s="22"/>
      <c r="QQQ289" s="22"/>
      <c r="QQR289" s="22"/>
      <c r="QQS289" s="22"/>
      <c r="QQT289" s="22"/>
      <c r="QQU289" s="22"/>
      <c r="QQV289" s="22"/>
      <c r="QQW289" s="22"/>
      <c r="QQX289" s="22"/>
      <c r="QQY289" s="22"/>
      <c r="QQZ289" s="22"/>
      <c r="QRA289" s="22"/>
      <c r="QRB289" s="22"/>
      <c r="QRC289" s="22"/>
      <c r="QRD289" s="22"/>
      <c r="QRE289" s="22"/>
      <c r="QRF289" s="22"/>
      <c r="QRG289" s="22"/>
      <c r="QRH289" s="22"/>
      <c r="QRI289" s="22"/>
      <c r="QRJ289" s="22"/>
      <c r="QRK289" s="22"/>
      <c r="QRL289" s="22"/>
      <c r="QRM289" s="22"/>
      <c r="QRN289" s="22"/>
      <c r="QRO289" s="22"/>
      <c r="QRP289" s="22"/>
      <c r="QRQ289" s="22"/>
      <c r="QRR289" s="22"/>
      <c r="QRS289" s="22"/>
      <c r="QRT289" s="22"/>
      <c r="QRU289" s="22"/>
      <c r="QRV289" s="22"/>
      <c r="QRW289" s="22"/>
      <c r="QRX289" s="22"/>
      <c r="QRY289" s="22"/>
      <c r="QRZ289" s="22"/>
      <c r="QSA289" s="22"/>
      <c r="QSB289" s="22"/>
      <c r="QSC289" s="22"/>
      <c r="QSD289" s="22"/>
      <c r="QSE289" s="22"/>
      <c r="QSF289" s="22"/>
      <c r="QSG289" s="22"/>
      <c r="QSH289" s="22"/>
      <c r="QSI289" s="22"/>
      <c r="QSJ289" s="22"/>
      <c r="QSK289" s="22"/>
      <c r="QSL289" s="22"/>
      <c r="QSM289" s="22"/>
      <c r="QSN289" s="22"/>
      <c r="QSO289" s="22"/>
      <c r="QSP289" s="22"/>
      <c r="QSQ289" s="22"/>
      <c r="QSR289" s="22"/>
      <c r="QSS289" s="22"/>
      <c r="QST289" s="22"/>
      <c r="QSU289" s="22"/>
      <c r="QSV289" s="22"/>
      <c r="QSW289" s="22"/>
      <c r="QSX289" s="22"/>
      <c r="QSY289" s="22"/>
      <c r="QSZ289" s="22"/>
      <c r="QTA289" s="22"/>
      <c r="QTB289" s="22"/>
      <c r="QTC289" s="22"/>
      <c r="QTD289" s="22"/>
      <c r="QTE289" s="22"/>
      <c r="QTF289" s="22"/>
      <c r="QTG289" s="22"/>
      <c r="QTH289" s="22"/>
      <c r="QTI289" s="22"/>
      <c r="QTJ289" s="22"/>
      <c r="QTK289" s="22"/>
      <c r="QTL289" s="22"/>
      <c r="QTM289" s="22"/>
      <c r="QTN289" s="22"/>
      <c r="QTO289" s="22"/>
      <c r="QTP289" s="22"/>
      <c r="QTQ289" s="22"/>
      <c r="QTR289" s="22"/>
      <c r="QTS289" s="22"/>
      <c r="QTT289" s="22"/>
      <c r="QTU289" s="22"/>
      <c r="QTV289" s="22"/>
      <c r="QTW289" s="22"/>
      <c r="QTX289" s="22"/>
      <c r="QTY289" s="22"/>
      <c r="QTZ289" s="22"/>
      <c r="QUA289" s="22"/>
      <c r="QUB289" s="22"/>
      <c r="QUC289" s="22"/>
      <c r="QUD289" s="22"/>
      <c r="QUE289" s="22"/>
      <c r="QUF289" s="22"/>
      <c r="QUG289" s="22"/>
      <c r="QUH289" s="22"/>
      <c r="QUI289" s="22"/>
      <c r="QUJ289" s="22"/>
      <c r="QUK289" s="22"/>
      <c r="QUL289" s="22"/>
      <c r="QUM289" s="22"/>
      <c r="QUN289" s="22"/>
      <c r="QUO289" s="22"/>
      <c r="QUP289" s="22"/>
      <c r="QUQ289" s="22"/>
      <c r="QUR289" s="22"/>
      <c r="QUS289" s="22"/>
      <c r="QUT289" s="22"/>
      <c r="QUU289" s="22"/>
      <c r="QUV289" s="22"/>
      <c r="QUW289" s="22"/>
      <c r="QUX289" s="22"/>
      <c r="QUY289" s="22"/>
      <c r="QUZ289" s="22"/>
      <c r="QVA289" s="22"/>
      <c r="QVB289" s="22"/>
      <c r="QVC289" s="22"/>
      <c r="QVD289" s="22"/>
      <c r="QVE289" s="22"/>
      <c r="QVF289" s="22"/>
      <c r="QVG289" s="22"/>
      <c r="QVH289" s="22"/>
      <c r="QVI289" s="22"/>
      <c r="QVJ289" s="22"/>
      <c r="QVK289" s="22"/>
      <c r="QVL289" s="22"/>
      <c r="QVM289" s="22"/>
      <c r="QVN289" s="22"/>
      <c r="QVO289" s="22"/>
      <c r="QVP289" s="22"/>
      <c r="QVQ289" s="22"/>
      <c r="QVR289" s="22"/>
      <c r="QVS289" s="22"/>
      <c r="QVT289" s="22"/>
      <c r="QVU289" s="22"/>
      <c r="QVV289" s="22"/>
      <c r="QVW289" s="22"/>
      <c r="QVX289" s="22"/>
      <c r="QVY289" s="22"/>
      <c r="QVZ289" s="22"/>
      <c r="QWA289" s="22"/>
      <c r="QWB289" s="22"/>
      <c r="QWC289" s="22"/>
      <c r="QWD289" s="22"/>
      <c r="QWE289" s="22"/>
      <c r="QWF289" s="22"/>
      <c r="QWG289" s="22"/>
      <c r="QWH289" s="22"/>
      <c r="QWI289" s="22"/>
      <c r="QWJ289" s="22"/>
      <c r="QWK289" s="22"/>
      <c r="QWL289" s="22"/>
      <c r="QWM289" s="22"/>
      <c r="QWN289" s="22"/>
      <c r="QWO289" s="22"/>
      <c r="QWP289" s="22"/>
      <c r="QWQ289" s="22"/>
      <c r="QWR289" s="22"/>
      <c r="QWS289" s="22"/>
      <c r="QWT289" s="22"/>
      <c r="QWU289" s="22"/>
      <c r="QWV289" s="22"/>
      <c r="QWW289" s="22"/>
      <c r="QWX289" s="22"/>
      <c r="QWY289" s="22"/>
      <c r="QWZ289" s="22"/>
      <c r="QXA289" s="22"/>
      <c r="QXB289" s="22"/>
      <c r="QXC289" s="22"/>
      <c r="QXD289" s="22"/>
      <c r="QXE289" s="22"/>
      <c r="QXF289" s="22"/>
      <c r="QXG289" s="22"/>
      <c r="QXH289" s="22"/>
      <c r="QXI289" s="22"/>
      <c r="QXJ289" s="22"/>
      <c r="QXK289" s="22"/>
      <c r="QXL289" s="22"/>
      <c r="QXM289" s="22"/>
      <c r="QXN289" s="22"/>
      <c r="QXO289" s="22"/>
      <c r="QXP289" s="22"/>
      <c r="QXQ289" s="22"/>
      <c r="QXR289" s="22"/>
      <c r="QXS289" s="22"/>
      <c r="QXT289" s="22"/>
      <c r="QXU289" s="22"/>
      <c r="QXV289" s="22"/>
      <c r="QXW289" s="22"/>
      <c r="QXX289" s="22"/>
      <c r="QXY289" s="22"/>
      <c r="QXZ289" s="22"/>
      <c r="QYA289" s="22"/>
      <c r="QYB289" s="22"/>
      <c r="QYC289" s="22"/>
      <c r="QYD289" s="22"/>
      <c r="QYE289" s="22"/>
      <c r="QYF289" s="22"/>
      <c r="QYG289" s="22"/>
      <c r="QYH289" s="22"/>
      <c r="QYI289" s="22"/>
      <c r="QYJ289" s="22"/>
      <c r="QYK289" s="22"/>
      <c r="QYL289" s="22"/>
      <c r="QYM289" s="22"/>
      <c r="QYN289" s="22"/>
      <c r="QYO289" s="22"/>
      <c r="QYP289" s="22"/>
      <c r="QYQ289" s="22"/>
      <c r="QYR289" s="22"/>
      <c r="QYS289" s="22"/>
      <c r="QYT289" s="22"/>
      <c r="QYU289" s="22"/>
      <c r="QYV289" s="22"/>
      <c r="QYW289" s="22"/>
      <c r="QYX289" s="22"/>
      <c r="QYY289" s="22"/>
      <c r="QYZ289" s="22"/>
      <c r="QZA289" s="22"/>
      <c r="QZB289" s="22"/>
      <c r="QZC289" s="22"/>
      <c r="QZD289" s="22"/>
      <c r="QZE289" s="22"/>
      <c r="QZF289" s="22"/>
      <c r="QZG289" s="22"/>
      <c r="QZH289" s="22"/>
      <c r="QZI289" s="22"/>
      <c r="QZJ289" s="22"/>
      <c r="QZK289" s="22"/>
      <c r="QZL289" s="22"/>
      <c r="QZM289" s="22"/>
      <c r="QZN289" s="22"/>
      <c r="QZO289" s="22"/>
      <c r="QZP289" s="22"/>
      <c r="QZQ289" s="22"/>
      <c r="QZR289" s="22"/>
      <c r="QZS289" s="22"/>
      <c r="QZT289" s="22"/>
      <c r="QZU289" s="22"/>
      <c r="QZV289" s="22"/>
      <c r="QZW289" s="22"/>
      <c r="QZX289" s="22"/>
      <c r="QZY289" s="22"/>
      <c r="QZZ289" s="22"/>
      <c r="RAA289" s="22"/>
      <c r="RAB289" s="22"/>
      <c r="RAC289" s="22"/>
      <c r="RAD289" s="22"/>
      <c r="RAE289" s="22"/>
      <c r="RAF289" s="22"/>
      <c r="RAG289" s="22"/>
      <c r="RAH289" s="22"/>
      <c r="RAI289" s="22"/>
      <c r="RAJ289" s="22"/>
      <c r="RAK289" s="22"/>
      <c r="RAL289" s="22"/>
      <c r="RAM289" s="22"/>
      <c r="RAN289" s="22"/>
      <c r="RAO289" s="22"/>
      <c r="RAP289" s="22"/>
      <c r="RAQ289" s="22"/>
      <c r="RAR289" s="22"/>
      <c r="RAS289" s="22"/>
      <c r="RAT289" s="22"/>
      <c r="RAU289" s="22"/>
      <c r="RAV289" s="22"/>
      <c r="RAW289" s="22"/>
      <c r="RAX289" s="22"/>
      <c r="RAY289" s="22"/>
      <c r="RAZ289" s="22"/>
      <c r="RBA289" s="22"/>
      <c r="RBB289" s="22"/>
      <c r="RBC289" s="22"/>
      <c r="RBD289" s="22"/>
      <c r="RBE289" s="22"/>
      <c r="RBF289" s="22"/>
      <c r="RBG289" s="22"/>
      <c r="RBH289" s="22"/>
      <c r="RBI289" s="22"/>
      <c r="RBJ289" s="22"/>
      <c r="RBK289" s="22"/>
      <c r="RBL289" s="22"/>
      <c r="RBM289" s="22"/>
      <c r="RBN289" s="22"/>
      <c r="RBO289" s="22"/>
      <c r="RBP289" s="22"/>
      <c r="RBQ289" s="22"/>
      <c r="RBR289" s="22"/>
      <c r="RBS289" s="22"/>
      <c r="RBT289" s="22"/>
      <c r="RBU289" s="22"/>
      <c r="RBV289" s="22"/>
      <c r="RBW289" s="22"/>
      <c r="RBX289" s="22"/>
      <c r="RBY289" s="22"/>
      <c r="RBZ289" s="22"/>
      <c r="RCA289" s="22"/>
      <c r="RCB289" s="22"/>
      <c r="RCC289" s="22"/>
      <c r="RCD289" s="22"/>
      <c r="RCE289" s="22"/>
      <c r="RCF289" s="22"/>
      <c r="RCG289" s="22"/>
      <c r="RCH289" s="22"/>
      <c r="RCI289" s="22"/>
      <c r="RCJ289" s="22"/>
      <c r="RCK289" s="22"/>
      <c r="RCL289" s="22"/>
      <c r="RCM289" s="22"/>
      <c r="RCN289" s="22"/>
      <c r="RCO289" s="22"/>
      <c r="RCP289" s="22"/>
      <c r="RCQ289" s="22"/>
      <c r="RCR289" s="22"/>
      <c r="RCS289" s="22"/>
      <c r="RCT289" s="22"/>
      <c r="RCU289" s="22"/>
      <c r="RCV289" s="22"/>
      <c r="RCW289" s="22"/>
      <c r="RCX289" s="22"/>
      <c r="RCY289" s="22"/>
      <c r="RCZ289" s="22"/>
      <c r="RDA289" s="22"/>
      <c r="RDB289" s="22"/>
      <c r="RDC289" s="22"/>
      <c r="RDD289" s="22"/>
      <c r="RDE289" s="22"/>
      <c r="RDF289" s="22"/>
      <c r="RDG289" s="22"/>
      <c r="RDH289" s="22"/>
      <c r="RDI289" s="22"/>
      <c r="RDJ289" s="22"/>
      <c r="RDK289" s="22"/>
      <c r="RDL289" s="22"/>
      <c r="RDM289" s="22"/>
      <c r="RDN289" s="22"/>
      <c r="RDO289" s="22"/>
      <c r="RDP289" s="22"/>
      <c r="RDQ289" s="22"/>
      <c r="RDR289" s="22"/>
      <c r="RDS289" s="22"/>
      <c r="RDT289" s="22"/>
      <c r="RDU289" s="22"/>
      <c r="RDV289" s="22"/>
      <c r="RDW289" s="22"/>
      <c r="RDX289" s="22"/>
      <c r="RDY289" s="22"/>
      <c r="RDZ289" s="22"/>
      <c r="REA289" s="22"/>
      <c r="REB289" s="22"/>
      <c r="REC289" s="22"/>
      <c r="RED289" s="22"/>
      <c r="REE289" s="22"/>
      <c r="REF289" s="22"/>
      <c r="REG289" s="22"/>
      <c r="REH289" s="22"/>
      <c r="REI289" s="22"/>
      <c r="REJ289" s="22"/>
      <c r="REK289" s="22"/>
      <c r="REL289" s="22"/>
      <c r="REM289" s="22"/>
      <c r="REN289" s="22"/>
      <c r="REO289" s="22"/>
      <c r="REP289" s="22"/>
      <c r="REQ289" s="22"/>
      <c r="RER289" s="22"/>
      <c r="RES289" s="22"/>
      <c r="RET289" s="22"/>
      <c r="REU289" s="22"/>
      <c r="REV289" s="22"/>
      <c r="REW289" s="22"/>
      <c r="REX289" s="22"/>
      <c r="REY289" s="22"/>
      <c r="REZ289" s="22"/>
      <c r="RFA289" s="22"/>
      <c r="RFB289" s="22"/>
      <c r="RFC289" s="22"/>
      <c r="RFD289" s="22"/>
      <c r="RFE289" s="22"/>
      <c r="RFF289" s="22"/>
      <c r="RFG289" s="22"/>
      <c r="RFH289" s="22"/>
      <c r="RFI289" s="22"/>
      <c r="RFJ289" s="22"/>
      <c r="RFK289" s="22"/>
      <c r="RFL289" s="22"/>
      <c r="RFM289" s="22"/>
      <c r="RFN289" s="22"/>
      <c r="RFO289" s="22"/>
      <c r="RFP289" s="22"/>
      <c r="RFQ289" s="22"/>
      <c r="RFR289" s="22"/>
      <c r="RFS289" s="22"/>
      <c r="RFT289" s="22"/>
      <c r="RFU289" s="22"/>
      <c r="RFV289" s="22"/>
      <c r="RFW289" s="22"/>
      <c r="RFX289" s="22"/>
      <c r="RFY289" s="22"/>
      <c r="RFZ289" s="22"/>
      <c r="RGA289" s="22"/>
      <c r="RGB289" s="22"/>
      <c r="RGC289" s="22"/>
      <c r="RGD289" s="22"/>
      <c r="RGE289" s="22"/>
      <c r="RGF289" s="22"/>
      <c r="RGG289" s="22"/>
      <c r="RGH289" s="22"/>
      <c r="RGI289" s="22"/>
      <c r="RGJ289" s="22"/>
      <c r="RGK289" s="22"/>
      <c r="RGL289" s="22"/>
      <c r="RGM289" s="22"/>
      <c r="RGN289" s="22"/>
      <c r="RGO289" s="22"/>
      <c r="RGP289" s="22"/>
      <c r="RGQ289" s="22"/>
      <c r="RGR289" s="22"/>
      <c r="RGS289" s="22"/>
      <c r="RGT289" s="22"/>
      <c r="RGU289" s="22"/>
      <c r="RGV289" s="22"/>
      <c r="RGW289" s="22"/>
      <c r="RGX289" s="22"/>
      <c r="RGY289" s="22"/>
      <c r="RGZ289" s="22"/>
      <c r="RHA289" s="22"/>
      <c r="RHB289" s="22"/>
      <c r="RHC289" s="22"/>
      <c r="RHD289" s="22"/>
      <c r="RHE289" s="22"/>
      <c r="RHF289" s="22"/>
      <c r="RHG289" s="22"/>
      <c r="RHH289" s="22"/>
      <c r="RHI289" s="22"/>
      <c r="RHJ289" s="22"/>
      <c r="RHK289" s="22"/>
      <c r="RHL289" s="22"/>
      <c r="RHM289" s="22"/>
      <c r="RHN289" s="22"/>
      <c r="RHO289" s="22"/>
      <c r="RHP289" s="22"/>
      <c r="RHQ289" s="22"/>
      <c r="RHR289" s="22"/>
      <c r="RHS289" s="22"/>
      <c r="RHT289" s="22"/>
      <c r="RHU289" s="22"/>
      <c r="RHV289" s="22"/>
      <c r="RHW289" s="22"/>
      <c r="RHX289" s="22"/>
      <c r="RHY289" s="22"/>
      <c r="RHZ289" s="22"/>
      <c r="RIA289" s="22"/>
      <c r="RIB289" s="22"/>
      <c r="RIC289" s="22"/>
      <c r="RID289" s="22"/>
      <c r="RIE289" s="22"/>
      <c r="RIF289" s="22"/>
      <c r="RIG289" s="22"/>
      <c r="RIH289" s="22"/>
      <c r="RII289" s="22"/>
      <c r="RIJ289" s="22"/>
      <c r="RIK289" s="22"/>
      <c r="RIL289" s="22"/>
      <c r="RIM289" s="22"/>
      <c r="RIN289" s="22"/>
      <c r="RIO289" s="22"/>
      <c r="RIP289" s="22"/>
      <c r="RIQ289" s="22"/>
      <c r="RIR289" s="22"/>
      <c r="RIS289" s="22"/>
      <c r="RIT289" s="22"/>
      <c r="RIU289" s="22"/>
      <c r="RIV289" s="22"/>
      <c r="RIW289" s="22"/>
      <c r="RIX289" s="22"/>
      <c r="RIY289" s="22"/>
      <c r="RIZ289" s="22"/>
      <c r="RJA289" s="22"/>
      <c r="RJB289" s="22"/>
      <c r="RJC289" s="22"/>
      <c r="RJD289" s="22"/>
      <c r="RJE289" s="22"/>
      <c r="RJF289" s="22"/>
      <c r="RJG289" s="22"/>
      <c r="RJH289" s="22"/>
      <c r="RJI289" s="22"/>
      <c r="RJJ289" s="22"/>
      <c r="RJK289" s="22"/>
      <c r="RJL289" s="22"/>
      <c r="RJM289" s="22"/>
      <c r="RJN289" s="22"/>
      <c r="RJO289" s="22"/>
      <c r="RJP289" s="22"/>
      <c r="RJQ289" s="22"/>
      <c r="RJR289" s="22"/>
      <c r="RJS289" s="22"/>
      <c r="RJT289" s="22"/>
      <c r="RJU289" s="22"/>
      <c r="RJV289" s="22"/>
      <c r="RJW289" s="22"/>
      <c r="RJX289" s="22"/>
      <c r="RJY289" s="22"/>
      <c r="RJZ289" s="22"/>
      <c r="RKA289" s="22"/>
      <c r="RKB289" s="22"/>
      <c r="RKC289" s="22"/>
      <c r="RKD289" s="22"/>
      <c r="RKE289" s="22"/>
      <c r="RKF289" s="22"/>
      <c r="RKG289" s="22"/>
      <c r="RKH289" s="22"/>
      <c r="RKI289" s="22"/>
      <c r="RKJ289" s="22"/>
      <c r="RKK289" s="22"/>
      <c r="RKL289" s="22"/>
      <c r="RKM289" s="22"/>
      <c r="RKN289" s="22"/>
      <c r="RKO289" s="22"/>
      <c r="RKP289" s="22"/>
      <c r="RKQ289" s="22"/>
      <c r="RKR289" s="22"/>
      <c r="RKS289" s="22"/>
      <c r="RKT289" s="22"/>
      <c r="RKU289" s="22"/>
      <c r="RKV289" s="22"/>
      <c r="RKW289" s="22"/>
      <c r="RKX289" s="22"/>
      <c r="RKY289" s="22"/>
      <c r="RKZ289" s="22"/>
      <c r="RLA289" s="22"/>
      <c r="RLB289" s="22"/>
      <c r="RLC289" s="22"/>
      <c r="RLD289" s="22"/>
      <c r="RLE289" s="22"/>
      <c r="RLF289" s="22"/>
      <c r="RLG289" s="22"/>
      <c r="RLH289" s="22"/>
      <c r="RLI289" s="22"/>
      <c r="RLJ289" s="22"/>
      <c r="RLK289" s="22"/>
      <c r="RLL289" s="22"/>
      <c r="RLM289" s="22"/>
      <c r="RLN289" s="22"/>
      <c r="RLO289" s="22"/>
      <c r="RLP289" s="22"/>
      <c r="RLQ289" s="22"/>
      <c r="RLR289" s="22"/>
      <c r="RLS289" s="22"/>
      <c r="RLT289" s="22"/>
      <c r="RLU289" s="22"/>
      <c r="RLV289" s="22"/>
      <c r="RLW289" s="22"/>
      <c r="RLX289" s="22"/>
      <c r="RLY289" s="22"/>
      <c r="RLZ289" s="22"/>
      <c r="RMA289" s="22"/>
      <c r="RMB289" s="22"/>
      <c r="RMC289" s="22"/>
      <c r="RMD289" s="22"/>
      <c r="RME289" s="22"/>
      <c r="RMF289" s="22"/>
      <c r="RMG289" s="22"/>
      <c r="RMH289" s="22"/>
      <c r="RMI289" s="22"/>
      <c r="RMJ289" s="22"/>
      <c r="RMK289" s="22"/>
      <c r="RML289" s="22"/>
      <c r="RMM289" s="22"/>
      <c r="RMN289" s="22"/>
      <c r="RMO289" s="22"/>
      <c r="RMP289" s="22"/>
      <c r="RMQ289" s="22"/>
      <c r="RMR289" s="22"/>
      <c r="RMS289" s="22"/>
      <c r="RMT289" s="22"/>
      <c r="RMU289" s="22"/>
      <c r="RMV289" s="22"/>
      <c r="RMW289" s="22"/>
      <c r="RMX289" s="22"/>
      <c r="RMY289" s="22"/>
      <c r="RMZ289" s="22"/>
      <c r="RNA289" s="22"/>
      <c r="RNB289" s="22"/>
      <c r="RNC289" s="22"/>
      <c r="RND289" s="22"/>
      <c r="RNE289" s="22"/>
      <c r="RNF289" s="22"/>
      <c r="RNG289" s="22"/>
      <c r="RNH289" s="22"/>
      <c r="RNI289" s="22"/>
      <c r="RNJ289" s="22"/>
      <c r="RNK289" s="22"/>
      <c r="RNL289" s="22"/>
      <c r="RNM289" s="22"/>
      <c r="RNN289" s="22"/>
      <c r="RNO289" s="22"/>
      <c r="RNP289" s="22"/>
      <c r="RNQ289" s="22"/>
      <c r="RNR289" s="22"/>
      <c r="RNS289" s="22"/>
      <c r="RNT289" s="22"/>
      <c r="RNU289" s="22"/>
      <c r="RNV289" s="22"/>
      <c r="RNW289" s="22"/>
      <c r="RNX289" s="22"/>
      <c r="RNY289" s="22"/>
      <c r="RNZ289" s="22"/>
      <c r="ROA289" s="22"/>
      <c r="ROB289" s="22"/>
      <c r="ROC289" s="22"/>
      <c r="ROD289" s="22"/>
      <c r="ROE289" s="22"/>
      <c r="ROF289" s="22"/>
      <c r="ROG289" s="22"/>
      <c r="ROH289" s="22"/>
      <c r="ROI289" s="22"/>
      <c r="ROJ289" s="22"/>
      <c r="ROK289" s="22"/>
      <c r="ROL289" s="22"/>
      <c r="ROM289" s="22"/>
      <c r="RON289" s="22"/>
      <c r="ROO289" s="22"/>
      <c r="ROP289" s="22"/>
      <c r="ROQ289" s="22"/>
      <c r="ROR289" s="22"/>
      <c r="ROS289" s="22"/>
      <c r="ROT289" s="22"/>
      <c r="ROU289" s="22"/>
      <c r="ROV289" s="22"/>
      <c r="ROW289" s="22"/>
      <c r="ROX289" s="22"/>
      <c r="ROY289" s="22"/>
      <c r="ROZ289" s="22"/>
      <c r="RPA289" s="22"/>
      <c r="RPB289" s="22"/>
      <c r="RPC289" s="22"/>
      <c r="RPD289" s="22"/>
      <c r="RPE289" s="22"/>
      <c r="RPF289" s="22"/>
      <c r="RPG289" s="22"/>
      <c r="RPH289" s="22"/>
      <c r="RPI289" s="22"/>
      <c r="RPJ289" s="22"/>
      <c r="RPK289" s="22"/>
      <c r="RPL289" s="22"/>
      <c r="RPM289" s="22"/>
      <c r="RPN289" s="22"/>
      <c r="RPO289" s="22"/>
      <c r="RPP289" s="22"/>
      <c r="RPQ289" s="22"/>
      <c r="RPR289" s="22"/>
      <c r="RPS289" s="22"/>
      <c r="RPT289" s="22"/>
      <c r="RPU289" s="22"/>
      <c r="RPV289" s="22"/>
      <c r="RPW289" s="22"/>
      <c r="RPX289" s="22"/>
      <c r="RPY289" s="22"/>
      <c r="RPZ289" s="22"/>
      <c r="RQA289" s="22"/>
      <c r="RQB289" s="22"/>
      <c r="RQC289" s="22"/>
      <c r="RQD289" s="22"/>
      <c r="RQE289" s="22"/>
      <c r="RQF289" s="22"/>
      <c r="RQG289" s="22"/>
      <c r="RQH289" s="22"/>
      <c r="RQI289" s="22"/>
      <c r="RQJ289" s="22"/>
      <c r="RQK289" s="22"/>
      <c r="RQL289" s="22"/>
      <c r="RQM289" s="22"/>
      <c r="RQN289" s="22"/>
      <c r="RQO289" s="22"/>
      <c r="RQP289" s="22"/>
      <c r="RQQ289" s="22"/>
      <c r="RQR289" s="22"/>
      <c r="RQS289" s="22"/>
      <c r="RQT289" s="22"/>
      <c r="RQU289" s="22"/>
      <c r="RQV289" s="22"/>
      <c r="RQW289" s="22"/>
      <c r="RQX289" s="22"/>
      <c r="RQY289" s="22"/>
      <c r="RQZ289" s="22"/>
      <c r="RRA289" s="22"/>
      <c r="RRB289" s="22"/>
      <c r="RRC289" s="22"/>
      <c r="RRD289" s="22"/>
      <c r="RRE289" s="22"/>
      <c r="RRF289" s="22"/>
      <c r="RRG289" s="22"/>
      <c r="RRH289" s="22"/>
      <c r="RRI289" s="22"/>
      <c r="RRJ289" s="22"/>
      <c r="RRK289" s="22"/>
      <c r="RRL289" s="22"/>
      <c r="RRM289" s="22"/>
      <c r="RRN289" s="22"/>
      <c r="RRO289" s="22"/>
      <c r="RRP289" s="22"/>
      <c r="RRQ289" s="22"/>
      <c r="RRR289" s="22"/>
      <c r="RRS289" s="22"/>
      <c r="RRT289" s="22"/>
      <c r="RRU289" s="22"/>
      <c r="RRV289" s="22"/>
      <c r="RRW289" s="22"/>
      <c r="RRX289" s="22"/>
      <c r="RRY289" s="22"/>
      <c r="RRZ289" s="22"/>
      <c r="RSA289" s="22"/>
      <c r="RSB289" s="22"/>
      <c r="RSC289" s="22"/>
      <c r="RSD289" s="22"/>
      <c r="RSE289" s="22"/>
      <c r="RSF289" s="22"/>
      <c r="RSG289" s="22"/>
      <c r="RSH289" s="22"/>
      <c r="RSI289" s="22"/>
      <c r="RSJ289" s="22"/>
      <c r="RSK289" s="22"/>
      <c r="RSL289" s="22"/>
      <c r="RSM289" s="22"/>
      <c r="RSN289" s="22"/>
      <c r="RSO289" s="22"/>
      <c r="RSP289" s="22"/>
      <c r="RSQ289" s="22"/>
      <c r="RSR289" s="22"/>
      <c r="RSS289" s="22"/>
      <c r="RST289" s="22"/>
      <c r="RSU289" s="22"/>
      <c r="RSV289" s="22"/>
      <c r="RSW289" s="22"/>
      <c r="RSX289" s="22"/>
      <c r="RSY289" s="22"/>
      <c r="RSZ289" s="22"/>
      <c r="RTA289" s="22"/>
      <c r="RTB289" s="22"/>
      <c r="RTC289" s="22"/>
      <c r="RTD289" s="22"/>
      <c r="RTE289" s="22"/>
      <c r="RTF289" s="22"/>
      <c r="RTG289" s="22"/>
      <c r="RTH289" s="22"/>
      <c r="RTI289" s="22"/>
      <c r="RTJ289" s="22"/>
      <c r="RTK289" s="22"/>
      <c r="RTL289" s="22"/>
      <c r="RTM289" s="22"/>
      <c r="RTN289" s="22"/>
      <c r="RTO289" s="22"/>
      <c r="RTP289" s="22"/>
      <c r="RTQ289" s="22"/>
      <c r="RTR289" s="22"/>
      <c r="RTS289" s="22"/>
      <c r="RTT289" s="22"/>
      <c r="RTU289" s="22"/>
      <c r="RTV289" s="22"/>
      <c r="RTW289" s="22"/>
      <c r="RTX289" s="22"/>
      <c r="RTY289" s="22"/>
      <c r="RTZ289" s="22"/>
      <c r="RUA289" s="22"/>
      <c r="RUB289" s="22"/>
      <c r="RUC289" s="22"/>
      <c r="RUD289" s="22"/>
      <c r="RUE289" s="22"/>
      <c r="RUF289" s="22"/>
      <c r="RUG289" s="22"/>
      <c r="RUH289" s="22"/>
      <c r="RUI289" s="22"/>
      <c r="RUJ289" s="22"/>
      <c r="RUK289" s="22"/>
      <c r="RUL289" s="22"/>
      <c r="RUM289" s="22"/>
      <c r="RUN289" s="22"/>
      <c r="RUO289" s="22"/>
      <c r="RUP289" s="22"/>
      <c r="RUQ289" s="22"/>
      <c r="RUR289" s="22"/>
      <c r="RUS289" s="22"/>
      <c r="RUT289" s="22"/>
      <c r="RUU289" s="22"/>
      <c r="RUV289" s="22"/>
      <c r="RUW289" s="22"/>
      <c r="RUX289" s="22"/>
      <c r="RUY289" s="22"/>
      <c r="RUZ289" s="22"/>
      <c r="RVA289" s="22"/>
      <c r="RVB289" s="22"/>
      <c r="RVC289" s="22"/>
      <c r="RVD289" s="22"/>
      <c r="RVE289" s="22"/>
      <c r="RVF289" s="22"/>
      <c r="RVG289" s="22"/>
      <c r="RVH289" s="22"/>
      <c r="RVI289" s="22"/>
      <c r="RVJ289" s="22"/>
      <c r="RVK289" s="22"/>
      <c r="RVL289" s="22"/>
      <c r="RVM289" s="22"/>
      <c r="RVN289" s="22"/>
      <c r="RVO289" s="22"/>
      <c r="RVP289" s="22"/>
      <c r="RVQ289" s="22"/>
      <c r="RVR289" s="22"/>
      <c r="RVS289" s="22"/>
      <c r="RVT289" s="22"/>
      <c r="RVU289" s="22"/>
      <c r="RVV289" s="22"/>
      <c r="RVW289" s="22"/>
      <c r="RVX289" s="22"/>
      <c r="RVY289" s="22"/>
      <c r="RVZ289" s="22"/>
      <c r="RWA289" s="22"/>
      <c r="RWB289" s="22"/>
      <c r="RWC289" s="22"/>
      <c r="RWD289" s="22"/>
      <c r="RWE289" s="22"/>
      <c r="RWF289" s="22"/>
      <c r="RWG289" s="22"/>
      <c r="RWH289" s="22"/>
      <c r="RWI289" s="22"/>
      <c r="RWJ289" s="22"/>
      <c r="RWK289" s="22"/>
      <c r="RWL289" s="22"/>
      <c r="RWM289" s="22"/>
      <c r="RWN289" s="22"/>
      <c r="RWO289" s="22"/>
      <c r="RWP289" s="22"/>
      <c r="RWQ289" s="22"/>
      <c r="RWR289" s="22"/>
      <c r="RWS289" s="22"/>
      <c r="RWT289" s="22"/>
      <c r="RWU289" s="22"/>
      <c r="RWV289" s="22"/>
      <c r="RWW289" s="22"/>
      <c r="RWX289" s="22"/>
      <c r="RWY289" s="22"/>
      <c r="RWZ289" s="22"/>
      <c r="RXA289" s="22"/>
      <c r="RXB289" s="22"/>
      <c r="RXC289" s="22"/>
      <c r="RXD289" s="22"/>
      <c r="RXE289" s="22"/>
      <c r="RXF289" s="22"/>
      <c r="RXG289" s="22"/>
      <c r="RXH289" s="22"/>
      <c r="RXI289" s="22"/>
      <c r="RXJ289" s="22"/>
      <c r="RXK289" s="22"/>
      <c r="RXL289" s="22"/>
      <c r="RXM289" s="22"/>
      <c r="RXN289" s="22"/>
      <c r="RXO289" s="22"/>
      <c r="RXP289" s="22"/>
      <c r="RXQ289" s="22"/>
      <c r="RXR289" s="22"/>
      <c r="RXS289" s="22"/>
      <c r="RXT289" s="22"/>
      <c r="RXU289" s="22"/>
      <c r="RXV289" s="22"/>
      <c r="RXW289" s="22"/>
      <c r="RXX289" s="22"/>
      <c r="RXY289" s="22"/>
      <c r="RXZ289" s="22"/>
      <c r="RYA289" s="22"/>
      <c r="RYB289" s="22"/>
      <c r="RYC289" s="22"/>
      <c r="RYD289" s="22"/>
      <c r="RYE289" s="22"/>
      <c r="RYF289" s="22"/>
      <c r="RYG289" s="22"/>
      <c r="RYH289" s="22"/>
      <c r="RYI289" s="22"/>
      <c r="RYJ289" s="22"/>
      <c r="RYK289" s="22"/>
      <c r="RYL289" s="22"/>
      <c r="RYM289" s="22"/>
      <c r="RYN289" s="22"/>
      <c r="RYO289" s="22"/>
      <c r="RYP289" s="22"/>
      <c r="RYQ289" s="22"/>
      <c r="RYR289" s="22"/>
      <c r="RYS289" s="22"/>
      <c r="RYT289" s="22"/>
      <c r="RYU289" s="22"/>
      <c r="RYV289" s="22"/>
      <c r="RYW289" s="22"/>
      <c r="RYX289" s="22"/>
      <c r="RYY289" s="22"/>
      <c r="RYZ289" s="22"/>
      <c r="RZA289" s="22"/>
      <c r="RZB289" s="22"/>
      <c r="RZC289" s="22"/>
      <c r="RZD289" s="22"/>
      <c r="RZE289" s="22"/>
      <c r="RZF289" s="22"/>
      <c r="RZG289" s="22"/>
      <c r="RZH289" s="22"/>
      <c r="RZI289" s="22"/>
      <c r="RZJ289" s="22"/>
      <c r="RZK289" s="22"/>
      <c r="RZL289" s="22"/>
      <c r="RZM289" s="22"/>
      <c r="RZN289" s="22"/>
      <c r="RZO289" s="22"/>
      <c r="RZP289" s="22"/>
      <c r="RZQ289" s="22"/>
      <c r="RZR289" s="22"/>
      <c r="RZS289" s="22"/>
      <c r="RZT289" s="22"/>
      <c r="RZU289" s="22"/>
      <c r="RZV289" s="22"/>
      <c r="RZW289" s="22"/>
      <c r="RZX289" s="22"/>
      <c r="RZY289" s="22"/>
      <c r="RZZ289" s="22"/>
      <c r="SAA289" s="22"/>
      <c r="SAB289" s="22"/>
      <c r="SAC289" s="22"/>
      <c r="SAD289" s="22"/>
      <c r="SAE289" s="22"/>
      <c r="SAF289" s="22"/>
      <c r="SAG289" s="22"/>
      <c r="SAH289" s="22"/>
      <c r="SAI289" s="22"/>
      <c r="SAJ289" s="22"/>
      <c r="SAK289" s="22"/>
      <c r="SAL289" s="22"/>
      <c r="SAM289" s="22"/>
      <c r="SAN289" s="22"/>
      <c r="SAO289" s="22"/>
      <c r="SAP289" s="22"/>
      <c r="SAQ289" s="22"/>
      <c r="SAR289" s="22"/>
      <c r="SAS289" s="22"/>
      <c r="SAT289" s="22"/>
      <c r="SAU289" s="22"/>
      <c r="SAV289" s="22"/>
      <c r="SAW289" s="22"/>
      <c r="SAX289" s="22"/>
      <c r="SAY289" s="22"/>
      <c r="SAZ289" s="22"/>
      <c r="SBA289" s="22"/>
      <c r="SBB289" s="22"/>
      <c r="SBC289" s="22"/>
      <c r="SBD289" s="22"/>
      <c r="SBE289" s="22"/>
      <c r="SBF289" s="22"/>
      <c r="SBG289" s="22"/>
      <c r="SBH289" s="22"/>
      <c r="SBI289" s="22"/>
      <c r="SBJ289" s="22"/>
      <c r="SBK289" s="22"/>
      <c r="SBL289" s="22"/>
      <c r="SBM289" s="22"/>
      <c r="SBN289" s="22"/>
      <c r="SBO289" s="22"/>
      <c r="SBP289" s="22"/>
      <c r="SBQ289" s="22"/>
      <c r="SBR289" s="22"/>
      <c r="SBS289" s="22"/>
      <c r="SBT289" s="22"/>
      <c r="SBU289" s="22"/>
      <c r="SBV289" s="22"/>
      <c r="SBW289" s="22"/>
      <c r="SBX289" s="22"/>
      <c r="SBY289" s="22"/>
      <c r="SBZ289" s="22"/>
      <c r="SCA289" s="22"/>
      <c r="SCB289" s="22"/>
      <c r="SCC289" s="22"/>
      <c r="SCD289" s="22"/>
      <c r="SCE289" s="22"/>
      <c r="SCF289" s="22"/>
      <c r="SCG289" s="22"/>
      <c r="SCH289" s="22"/>
      <c r="SCI289" s="22"/>
      <c r="SCJ289" s="22"/>
      <c r="SCK289" s="22"/>
      <c r="SCL289" s="22"/>
      <c r="SCM289" s="22"/>
      <c r="SCN289" s="22"/>
      <c r="SCO289" s="22"/>
      <c r="SCP289" s="22"/>
      <c r="SCQ289" s="22"/>
      <c r="SCR289" s="22"/>
      <c r="SCS289" s="22"/>
      <c r="SCT289" s="22"/>
      <c r="SCU289" s="22"/>
      <c r="SCV289" s="22"/>
      <c r="SCW289" s="22"/>
      <c r="SCX289" s="22"/>
      <c r="SCY289" s="22"/>
      <c r="SCZ289" s="22"/>
      <c r="SDA289" s="22"/>
      <c r="SDB289" s="22"/>
      <c r="SDC289" s="22"/>
      <c r="SDD289" s="22"/>
      <c r="SDE289" s="22"/>
      <c r="SDF289" s="22"/>
      <c r="SDG289" s="22"/>
      <c r="SDH289" s="22"/>
      <c r="SDI289" s="22"/>
      <c r="SDJ289" s="22"/>
      <c r="SDK289" s="22"/>
      <c r="SDL289" s="22"/>
      <c r="SDM289" s="22"/>
      <c r="SDN289" s="22"/>
      <c r="SDO289" s="22"/>
      <c r="SDP289" s="22"/>
      <c r="SDQ289" s="22"/>
      <c r="SDR289" s="22"/>
      <c r="SDS289" s="22"/>
      <c r="SDT289" s="22"/>
      <c r="SDU289" s="22"/>
      <c r="SDV289" s="22"/>
      <c r="SDW289" s="22"/>
      <c r="SDX289" s="22"/>
      <c r="SDY289" s="22"/>
      <c r="SDZ289" s="22"/>
      <c r="SEA289" s="22"/>
      <c r="SEB289" s="22"/>
      <c r="SEC289" s="22"/>
      <c r="SED289" s="22"/>
      <c r="SEE289" s="22"/>
      <c r="SEF289" s="22"/>
      <c r="SEG289" s="22"/>
      <c r="SEH289" s="22"/>
      <c r="SEI289" s="22"/>
      <c r="SEJ289" s="22"/>
      <c r="SEK289" s="22"/>
      <c r="SEL289" s="22"/>
      <c r="SEM289" s="22"/>
      <c r="SEN289" s="22"/>
      <c r="SEO289" s="22"/>
      <c r="SEP289" s="22"/>
      <c r="SEQ289" s="22"/>
      <c r="SER289" s="22"/>
      <c r="SES289" s="22"/>
      <c r="SET289" s="22"/>
      <c r="SEU289" s="22"/>
      <c r="SEV289" s="22"/>
      <c r="SEW289" s="22"/>
      <c r="SEX289" s="22"/>
      <c r="SEY289" s="22"/>
      <c r="SEZ289" s="22"/>
      <c r="SFA289" s="22"/>
      <c r="SFB289" s="22"/>
      <c r="SFC289" s="22"/>
      <c r="SFD289" s="22"/>
      <c r="SFE289" s="22"/>
      <c r="SFF289" s="22"/>
      <c r="SFG289" s="22"/>
      <c r="SFH289" s="22"/>
      <c r="SFI289" s="22"/>
      <c r="SFJ289" s="22"/>
      <c r="SFK289" s="22"/>
      <c r="SFL289" s="22"/>
      <c r="SFM289" s="22"/>
      <c r="SFN289" s="22"/>
      <c r="SFO289" s="22"/>
      <c r="SFP289" s="22"/>
      <c r="SFQ289" s="22"/>
      <c r="SFR289" s="22"/>
      <c r="SFS289" s="22"/>
      <c r="SFT289" s="22"/>
      <c r="SFU289" s="22"/>
      <c r="SFV289" s="22"/>
      <c r="SFW289" s="22"/>
      <c r="SFX289" s="22"/>
      <c r="SFY289" s="22"/>
      <c r="SFZ289" s="22"/>
      <c r="SGA289" s="22"/>
      <c r="SGB289" s="22"/>
      <c r="SGC289" s="22"/>
      <c r="SGD289" s="22"/>
      <c r="SGE289" s="22"/>
      <c r="SGF289" s="22"/>
      <c r="SGG289" s="22"/>
      <c r="SGH289" s="22"/>
      <c r="SGI289" s="22"/>
      <c r="SGJ289" s="22"/>
      <c r="SGK289" s="22"/>
      <c r="SGL289" s="22"/>
      <c r="SGM289" s="22"/>
      <c r="SGN289" s="22"/>
      <c r="SGO289" s="22"/>
      <c r="SGP289" s="22"/>
      <c r="SGQ289" s="22"/>
      <c r="SGR289" s="22"/>
      <c r="SGS289" s="22"/>
      <c r="SGT289" s="22"/>
      <c r="SGU289" s="22"/>
      <c r="SGV289" s="22"/>
      <c r="SGW289" s="22"/>
      <c r="SGX289" s="22"/>
      <c r="SGY289" s="22"/>
      <c r="SGZ289" s="22"/>
      <c r="SHA289" s="22"/>
      <c r="SHB289" s="22"/>
      <c r="SHC289" s="22"/>
      <c r="SHD289" s="22"/>
      <c r="SHE289" s="22"/>
      <c r="SHF289" s="22"/>
      <c r="SHG289" s="22"/>
      <c r="SHH289" s="22"/>
      <c r="SHI289" s="22"/>
      <c r="SHJ289" s="22"/>
      <c r="SHK289" s="22"/>
      <c r="SHL289" s="22"/>
      <c r="SHM289" s="22"/>
      <c r="SHN289" s="22"/>
      <c r="SHO289" s="22"/>
      <c r="SHP289" s="22"/>
      <c r="SHQ289" s="22"/>
      <c r="SHR289" s="22"/>
      <c r="SHS289" s="22"/>
      <c r="SHT289" s="22"/>
      <c r="SHU289" s="22"/>
      <c r="SHV289" s="22"/>
      <c r="SHW289" s="22"/>
      <c r="SHX289" s="22"/>
      <c r="SHY289" s="22"/>
      <c r="SHZ289" s="22"/>
      <c r="SIA289" s="22"/>
      <c r="SIB289" s="22"/>
      <c r="SIC289" s="22"/>
      <c r="SID289" s="22"/>
      <c r="SIE289" s="22"/>
      <c r="SIF289" s="22"/>
      <c r="SIG289" s="22"/>
      <c r="SIH289" s="22"/>
      <c r="SII289" s="22"/>
      <c r="SIJ289" s="22"/>
      <c r="SIK289" s="22"/>
      <c r="SIL289" s="22"/>
      <c r="SIM289" s="22"/>
      <c r="SIN289" s="22"/>
      <c r="SIO289" s="22"/>
      <c r="SIP289" s="22"/>
      <c r="SIQ289" s="22"/>
      <c r="SIR289" s="22"/>
      <c r="SIS289" s="22"/>
      <c r="SIT289" s="22"/>
      <c r="SIU289" s="22"/>
      <c r="SIV289" s="22"/>
      <c r="SIW289" s="22"/>
      <c r="SIX289" s="22"/>
      <c r="SIY289" s="22"/>
      <c r="SIZ289" s="22"/>
      <c r="SJA289" s="22"/>
      <c r="SJB289" s="22"/>
      <c r="SJC289" s="22"/>
      <c r="SJD289" s="22"/>
      <c r="SJE289" s="22"/>
      <c r="SJF289" s="22"/>
      <c r="SJG289" s="22"/>
      <c r="SJH289" s="22"/>
      <c r="SJI289" s="22"/>
      <c r="SJJ289" s="22"/>
      <c r="SJK289" s="22"/>
      <c r="SJL289" s="22"/>
      <c r="SJM289" s="22"/>
      <c r="SJN289" s="22"/>
      <c r="SJO289" s="22"/>
      <c r="SJP289" s="22"/>
      <c r="SJQ289" s="22"/>
      <c r="SJR289" s="22"/>
      <c r="SJS289" s="22"/>
      <c r="SJT289" s="22"/>
      <c r="SJU289" s="22"/>
      <c r="SJV289" s="22"/>
      <c r="SJW289" s="22"/>
      <c r="SJX289" s="22"/>
      <c r="SJY289" s="22"/>
      <c r="SJZ289" s="22"/>
      <c r="SKA289" s="22"/>
      <c r="SKB289" s="22"/>
      <c r="SKC289" s="22"/>
      <c r="SKD289" s="22"/>
      <c r="SKE289" s="22"/>
      <c r="SKF289" s="22"/>
      <c r="SKG289" s="22"/>
      <c r="SKH289" s="22"/>
      <c r="SKI289" s="22"/>
      <c r="SKJ289" s="22"/>
      <c r="SKK289" s="22"/>
      <c r="SKL289" s="22"/>
      <c r="SKM289" s="22"/>
      <c r="SKN289" s="22"/>
      <c r="SKO289" s="22"/>
      <c r="SKP289" s="22"/>
      <c r="SKQ289" s="22"/>
      <c r="SKR289" s="22"/>
      <c r="SKS289" s="22"/>
      <c r="SKT289" s="22"/>
      <c r="SKU289" s="22"/>
      <c r="SKV289" s="22"/>
      <c r="SKW289" s="22"/>
      <c r="SKX289" s="22"/>
      <c r="SKY289" s="22"/>
      <c r="SKZ289" s="22"/>
      <c r="SLA289" s="22"/>
      <c r="SLB289" s="22"/>
      <c r="SLC289" s="22"/>
      <c r="SLD289" s="22"/>
      <c r="SLE289" s="22"/>
      <c r="SLF289" s="22"/>
      <c r="SLG289" s="22"/>
      <c r="SLH289" s="22"/>
      <c r="SLI289" s="22"/>
      <c r="SLJ289" s="22"/>
      <c r="SLK289" s="22"/>
      <c r="SLL289" s="22"/>
      <c r="SLM289" s="22"/>
      <c r="SLN289" s="22"/>
      <c r="SLO289" s="22"/>
      <c r="SLP289" s="22"/>
      <c r="SLQ289" s="22"/>
      <c r="SLR289" s="22"/>
      <c r="SLS289" s="22"/>
      <c r="SLT289" s="22"/>
      <c r="SLU289" s="22"/>
      <c r="SLV289" s="22"/>
      <c r="SLW289" s="22"/>
      <c r="SLX289" s="22"/>
      <c r="SLY289" s="22"/>
      <c r="SLZ289" s="22"/>
      <c r="SMA289" s="22"/>
      <c r="SMB289" s="22"/>
      <c r="SMC289" s="22"/>
      <c r="SMD289" s="22"/>
      <c r="SME289" s="22"/>
      <c r="SMF289" s="22"/>
      <c r="SMG289" s="22"/>
      <c r="SMH289" s="22"/>
      <c r="SMI289" s="22"/>
      <c r="SMJ289" s="22"/>
      <c r="SMK289" s="22"/>
      <c r="SML289" s="22"/>
      <c r="SMM289" s="22"/>
      <c r="SMN289" s="22"/>
      <c r="SMO289" s="22"/>
      <c r="SMP289" s="22"/>
      <c r="SMQ289" s="22"/>
      <c r="SMR289" s="22"/>
      <c r="SMS289" s="22"/>
      <c r="SMT289" s="22"/>
      <c r="SMU289" s="22"/>
      <c r="SMV289" s="22"/>
      <c r="SMW289" s="22"/>
      <c r="SMX289" s="22"/>
      <c r="SMY289" s="22"/>
      <c r="SMZ289" s="22"/>
      <c r="SNA289" s="22"/>
      <c r="SNB289" s="22"/>
      <c r="SNC289" s="22"/>
      <c r="SND289" s="22"/>
      <c r="SNE289" s="22"/>
      <c r="SNF289" s="22"/>
      <c r="SNG289" s="22"/>
      <c r="SNH289" s="22"/>
      <c r="SNI289" s="22"/>
      <c r="SNJ289" s="22"/>
      <c r="SNK289" s="22"/>
      <c r="SNL289" s="22"/>
      <c r="SNM289" s="22"/>
      <c r="SNN289" s="22"/>
      <c r="SNO289" s="22"/>
      <c r="SNP289" s="22"/>
      <c r="SNQ289" s="22"/>
      <c r="SNR289" s="22"/>
      <c r="SNS289" s="22"/>
      <c r="SNT289" s="22"/>
      <c r="SNU289" s="22"/>
      <c r="SNV289" s="22"/>
      <c r="SNW289" s="22"/>
      <c r="SNX289" s="22"/>
      <c r="SNY289" s="22"/>
      <c r="SNZ289" s="22"/>
      <c r="SOA289" s="22"/>
      <c r="SOB289" s="22"/>
      <c r="SOC289" s="22"/>
      <c r="SOD289" s="22"/>
      <c r="SOE289" s="22"/>
      <c r="SOF289" s="22"/>
      <c r="SOG289" s="22"/>
      <c r="SOH289" s="22"/>
      <c r="SOI289" s="22"/>
      <c r="SOJ289" s="22"/>
      <c r="SOK289" s="22"/>
      <c r="SOL289" s="22"/>
      <c r="SOM289" s="22"/>
      <c r="SON289" s="22"/>
      <c r="SOO289" s="22"/>
      <c r="SOP289" s="22"/>
      <c r="SOQ289" s="22"/>
      <c r="SOR289" s="22"/>
      <c r="SOS289" s="22"/>
      <c r="SOT289" s="22"/>
      <c r="SOU289" s="22"/>
      <c r="SOV289" s="22"/>
      <c r="SOW289" s="22"/>
      <c r="SOX289" s="22"/>
      <c r="SOY289" s="22"/>
      <c r="SOZ289" s="22"/>
      <c r="SPA289" s="22"/>
      <c r="SPB289" s="22"/>
      <c r="SPC289" s="22"/>
      <c r="SPD289" s="22"/>
      <c r="SPE289" s="22"/>
      <c r="SPF289" s="22"/>
      <c r="SPG289" s="22"/>
      <c r="SPH289" s="22"/>
      <c r="SPI289" s="22"/>
      <c r="SPJ289" s="22"/>
      <c r="SPK289" s="22"/>
      <c r="SPL289" s="22"/>
      <c r="SPM289" s="22"/>
      <c r="SPN289" s="22"/>
      <c r="SPO289" s="22"/>
      <c r="SPP289" s="22"/>
      <c r="SPQ289" s="22"/>
      <c r="SPR289" s="22"/>
      <c r="SPS289" s="22"/>
      <c r="SPT289" s="22"/>
      <c r="SPU289" s="22"/>
      <c r="SPV289" s="22"/>
      <c r="SPW289" s="22"/>
      <c r="SPX289" s="22"/>
      <c r="SPY289" s="22"/>
      <c r="SPZ289" s="22"/>
      <c r="SQA289" s="22"/>
      <c r="SQB289" s="22"/>
      <c r="SQC289" s="22"/>
      <c r="SQD289" s="22"/>
      <c r="SQE289" s="22"/>
      <c r="SQF289" s="22"/>
      <c r="SQG289" s="22"/>
      <c r="SQH289" s="22"/>
      <c r="SQI289" s="22"/>
      <c r="SQJ289" s="22"/>
      <c r="SQK289" s="22"/>
      <c r="SQL289" s="22"/>
      <c r="SQM289" s="22"/>
      <c r="SQN289" s="22"/>
      <c r="SQO289" s="22"/>
      <c r="SQP289" s="22"/>
      <c r="SQQ289" s="22"/>
      <c r="SQR289" s="22"/>
      <c r="SQS289" s="22"/>
      <c r="SQT289" s="22"/>
      <c r="SQU289" s="22"/>
      <c r="SQV289" s="22"/>
      <c r="SQW289" s="22"/>
      <c r="SQX289" s="22"/>
      <c r="SQY289" s="22"/>
      <c r="SQZ289" s="22"/>
      <c r="SRA289" s="22"/>
      <c r="SRB289" s="22"/>
      <c r="SRC289" s="22"/>
      <c r="SRD289" s="22"/>
      <c r="SRE289" s="22"/>
      <c r="SRF289" s="22"/>
      <c r="SRG289" s="22"/>
      <c r="SRH289" s="22"/>
      <c r="SRI289" s="22"/>
      <c r="SRJ289" s="22"/>
      <c r="SRK289" s="22"/>
      <c r="SRL289" s="22"/>
      <c r="SRM289" s="22"/>
      <c r="SRN289" s="22"/>
      <c r="SRO289" s="22"/>
      <c r="SRP289" s="22"/>
      <c r="SRQ289" s="22"/>
      <c r="SRR289" s="22"/>
      <c r="SRS289" s="22"/>
      <c r="SRT289" s="22"/>
      <c r="SRU289" s="22"/>
      <c r="SRV289" s="22"/>
      <c r="SRW289" s="22"/>
      <c r="SRX289" s="22"/>
      <c r="SRY289" s="22"/>
      <c r="SRZ289" s="22"/>
      <c r="SSA289" s="22"/>
      <c r="SSB289" s="22"/>
      <c r="SSC289" s="22"/>
      <c r="SSD289" s="22"/>
      <c r="SSE289" s="22"/>
      <c r="SSF289" s="22"/>
      <c r="SSG289" s="22"/>
      <c r="SSH289" s="22"/>
      <c r="SSI289" s="22"/>
      <c r="SSJ289" s="22"/>
      <c r="SSK289" s="22"/>
      <c r="SSL289" s="22"/>
      <c r="SSM289" s="22"/>
      <c r="SSN289" s="22"/>
      <c r="SSO289" s="22"/>
      <c r="SSP289" s="22"/>
      <c r="SSQ289" s="22"/>
      <c r="SSR289" s="22"/>
      <c r="SSS289" s="22"/>
      <c r="SST289" s="22"/>
      <c r="SSU289" s="22"/>
      <c r="SSV289" s="22"/>
      <c r="SSW289" s="22"/>
      <c r="SSX289" s="22"/>
      <c r="SSY289" s="22"/>
      <c r="SSZ289" s="22"/>
      <c r="STA289" s="22"/>
      <c r="STB289" s="22"/>
      <c r="STC289" s="22"/>
      <c r="STD289" s="22"/>
      <c r="STE289" s="22"/>
      <c r="STF289" s="22"/>
      <c r="STG289" s="22"/>
      <c r="STH289" s="22"/>
      <c r="STI289" s="22"/>
      <c r="STJ289" s="22"/>
      <c r="STK289" s="22"/>
      <c r="STL289" s="22"/>
      <c r="STM289" s="22"/>
      <c r="STN289" s="22"/>
      <c r="STO289" s="22"/>
      <c r="STP289" s="22"/>
      <c r="STQ289" s="22"/>
      <c r="STR289" s="22"/>
      <c r="STS289" s="22"/>
      <c r="STT289" s="22"/>
      <c r="STU289" s="22"/>
      <c r="STV289" s="22"/>
      <c r="STW289" s="22"/>
      <c r="STX289" s="22"/>
      <c r="STY289" s="22"/>
      <c r="STZ289" s="22"/>
      <c r="SUA289" s="22"/>
      <c r="SUB289" s="22"/>
      <c r="SUC289" s="22"/>
      <c r="SUD289" s="22"/>
      <c r="SUE289" s="22"/>
      <c r="SUF289" s="22"/>
      <c r="SUG289" s="22"/>
      <c r="SUH289" s="22"/>
      <c r="SUI289" s="22"/>
      <c r="SUJ289" s="22"/>
      <c r="SUK289" s="22"/>
      <c r="SUL289" s="22"/>
      <c r="SUM289" s="22"/>
      <c r="SUN289" s="22"/>
      <c r="SUO289" s="22"/>
      <c r="SUP289" s="22"/>
      <c r="SUQ289" s="22"/>
      <c r="SUR289" s="22"/>
      <c r="SUS289" s="22"/>
      <c r="SUT289" s="22"/>
      <c r="SUU289" s="22"/>
      <c r="SUV289" s="22"/>
      <c r="SUW289" s="22"/>
      <c r="SUX289" s="22"/>
      <c r="SUY289" s="22"/>
      <c r="SUZ289" s="22"/>
      <c r="SVA289" s="22"/>
      <c r="SVB289" s="22"/>
      <c r="SVC289" s="22"/>
      <c r="SVD289" s="22"/>
      <c r="SVE289" s="22"/>
      <c r="SVF289" s="22"/>
      <c r="SVG289" s="22"/>
      <c r="SVH289" s="22"/>
      <c r="SVI289" s="22"/>
      <c r="SVJ289" s="22"/>
      <c r="SVK289" s="22"/>
      <c r="SVL289" s="22"/>
      <c r="SVM289" s="22"/>
      <c r="SVN289" s="22"/>
      <c r="SVO289" s="22"/>
      <c r="SVP289" s="22"/>
      <c r="SVQ289" s="22"/>
      <c r="SVR289" s="22"/>
      <c r="SVS289" s="22"/>
      <c r="SVT289" s="22"/>
      <c r="SVU289" s="22"/>
      <c r="SVV289" s="22"/>
      <c r="SVW289" s="22"/>
      <c r="SVX289" s="22"/>
      <c r="SVY289" s="22"/>
      <c r="SVZ289" s="22"/>
      <c r="SWA289" s="22"/>
      <c r="SWB289" s="22"/>
      <c r="SWC289" s="22"/>
      <c r="SWD289" s="22"/>
      <c r="SWE289" s="22"/>
      <c r="SWF289" s="22"/>
      <c r="SWG289" s="22"/>
      <c r="SWH289" s="22"/>
      <c r="SWI289" s="22"/>
      <c r="SWJ289" s="22"/>
      <c r="SWK289" s="22"/>
      <c r="SWL289" s="22"/>
      <c r="SWM289" s="22"/>
      <c r="SWN289" s="22"/>
      <c r="SWO289" s="22"/>
      <c r="SWP289" s="22"/>
      <c r="SWQ289" s="22"/>
      <c r="SWR289" s="22"/>
      <c r="SWS289" s="22"/>
      <c r="SWT289" s="22"/>
      <c r="SWU289" s="22"/>
      <c r="SWV289" s="22"/>
      <c r="SWW289" s="22"/>
      <c r="SWX289" s="22"/>
      <c r="SWY289" s="22"/>
      <c r="SWZ289" s="22"/>
      <c r="SXA289" s="22"/>
      <c r="SXB289" s="22"/>
      <c r="SXC289" s="22"/>
      <c r="SXD289" s="22"/>
      <c r="SXE289" s="22"/>
      <c r="SXF289" s="22"/>
      <c r="SXG289" s="22"/>
      <c r="SXH289" s="22"/>
      <c r="SXI289" s="22"/>
      <c r="SXJ289" s="22"/>
      <c r="SXK289" s="22"/>
      <c r="SXL289" s="22"/>
      <c r="SXM289" s="22"/>
      <c r="SXN289" s="22"/>
      <c r="SXO289" s="22"/>
      <c r="SXP289" s="22"/>
      <c r="SXQ289" s="22"/>
      <c r="SXR289" s="22"/>
      <c r="SXS289" s="22"/>
      <c r="SXT289" s="22"/>
      <c r="SXU289" s="22"/>
      <c r="SXV289" s="22"/>
      <c r="SXW289" s="22"/>
      <c r="SXX289" s="22"/>
      <c r="SXY289" s="22"/>
      <c r="SXZ289" s="22"/>
      <c r="SYA289" s="22"/>
      <c r="SYB289" s="22"/>
      <c r="SYC289" s="22"/>
      <c r="SYD289" s="22"/>
      <c r="SYE289" s="22"/>
      <c r="SYF289" s="22"/>
      <c r="SYG289" s="22"/>
      <c r="SYH289" s="22"/>
      <c r="SYI289" s="22"/>
      <c r="SYJ289" s="22"/>
      <c r="SYK289" s="22"/>
      <c r="SYL289" s="22"/>
      <c r="SYM289" s="22"/>
      <c r="SYN289" s="22"/>
      <c r="SYO289" s="22"/>
      <c r="SYP289" s="22"/>
      <c r="SYQ289" s="22"/>
      <c r="SYR289" s="22"/>
      <c r="SYS289" s="22"/>
      <c r="SYT289" s="22"/>
      <c r="SYU289" s="22"/>
      <c r="SYV289" s="22"/>
      <c r="SYW289" s="22"/>
      <c r="SYX289" s="22"/>
      <c r="SYY289" s="22"/>
      <c r="SYZ289" s="22"/>
      <c r="SZA289" s="22"/>
      <c r="SZB289" s="22"/>
      <c r="SZC289" s="22"/>
      <c r="SZD289" s="22"/>
      <c r="SZE289" s="22"/>
      <c r="SZF289" s="22"/>
      <c r="SZG289" s="22"/>
      <c r="SZH289" s="22"/>
      <c r="SZI289" s="22"/>
      <c r="SZJ289" s="22"/>
      <c r="SZK289" s="22"/>
      <c r="SZL289" s="22"/>
      <c r="SZM289" s="22"/>
      <c r="SZN289" s="22"/>
      <c r="SZO289" s="22"/>
      <c r="SZP289" s="22"/>
      <c r="SZQ289" s="22"/>
      <c r="SZR289" s="22"/>
      <c r="SZS289" s="22"/>
      <c r="SZT289" s="22"/>
      <c r="SZU289" s="22"/>
      <c r="SZV289" s="22"/>
      <c r="SZW289" s="22"/>
      <c r="SZX289" s="22"/>
      <c r="SZY289" s="22"/>
      <c r="SZZ289" s="22"/>
      <c r="TAA289" s="22"/>
      <c r="TAB289" s="22"/>
      <c r="TAC289" s="22"/>
      <c r="TAD289" s="22"/>
      <c r="TAE289" s="22"/>
      <c r="TAF289" s="22"/>
      <c r="TAG289" s="22"/>
      <c r="TAH289" s="22"/>
      <c r="TAI289" s="22"/>
      <c r="TAJ289" s="22"/>
      <c r="TAK289" s="22"/>
      <c r="TAL289" s="22"/>
      <c r="TAM289" s="22"/>
      <c r="TAN289" s="22"/>
      <c r="TAO289" s="22"/>
      <c r="TAP289" s="22"/>
      <c r="TAQ289" s="22"/>
      <c r="TAR289" s="22"/>
      <c r="TAS289" s="22"/>
      <c r="TAT289" s="22"/>
      <c r="TAU289" s="22"/>
      <c r="TAV289" s="22"/>
      <c r="TAW289" s="22"/>
      <c r="TAX289" s="22"/>
      <c r="TAY289" s="22"/>
      <c r="TAZ289" s="22"/>
      <c r="TBA289" s="22"/>
      <c r="TBB289" s="22"/>
      <c r="TBC289" s="22"/>
      <c r="TBD289" s="22"/>
      <c r="TBE289" s="22"/>
      <c r="TBF289" s="22"/>
      <c r="TBG289" s="22"/>
      <c r="TBH289" s="22"/>
      <c r="TBI289" s="22"/>
      <c r="TBJ289" s="22"/>
      <c r="TBK289" s="22"/>
      <c r="TBL289" s="22"/>
      <c r="TBM289" s="22"/>
      <c r="TBN289" s="22"/>
      <c r="TBO289" s="22"/>
      <c r="TBP289" s="22"/>
      <c r="TBQ289" s="22"/>
      <c r="TBR289" s="22"/>
      <c r="TBS289" s="22"/>
      <c r="TBT289" s="22"/>
      <c r="TBU289" s="22"/>
      <c r="TBV289" s="22"/>
      <c r="TBW289" s="22"/>
      <c r="TBX289" s="22"/>
      <c r="TBY289" s="22"/>
      <c r="TBZ289" s="22"/>
      <c r="TCA289" s="22"/>
      <c r="TCB289" s="22"/>
      <c r="TCC289" s="22"/>
      <c r="TCD289" s="22"/>
      <c r="TCE289" s="22"/>
      <c r="TCF289" s="22"/>
      <c r="TCG289" s="22"/>
      <c r="TCH289" s="22"/>
      <c r="TCI289" s="22"/>
      <c r="TCJ289" s="22"/>
      <c r="TCK289" s="22"/>
      <c r="TCL289" s="22"/>
      <c r="TCM289" s="22"/>
      <c r="TCN289" s="22"/>
      <c r="TCO289" s="22"/>
      <c r="TCP289" s="22"/>
      <c r="TCQ289" s="22"/>
      <c r="TCR289" s="22"/>
      <c r="TCS289" s="22"/>
      <c r="TCT289" s="22"/>
      <c r="TCU289" s="22"/>
      <c r="TCV289" s="22"/>
      <c r="TCW289" s="22"/>
      <c r="TCX289" s="22"/>
      <c r="TCY289" s="22"/>
      <c r="TCZ289" s="22"/>
      <c r="TDA289" s="22"/>
      <c r="TDB289" s="22"/>
      <c r="TDC289" s="22"/>
      <c r="TDD289" s="22"/>
      <c r="TDE289" s="22"/>
      <c r="TDF289" s="22"/>
      <c r="TDG289" s="22"/>
      <c r="TDH289" s="22"/>
      <c r="TDI289" s="22"/>
      <c r="TDJ289" s="22"/>
      <c r="TDK289" s="22"/>
      <c r="TDL289" s="22"/>
      <c r="TDM289" s="22"/>
      <c r="TDN289" s="22"/>
      <c r="TDO289" s="22"/>
      <c r="TDP289" s="22"/>
      <c r="TDQ289" s="22"/>
      <c r="TDR289" s="22"/>
      <c r="TDS289" s="22"/>
      <c r="TDT289" s="22"/>
      <c r="TDU289" s="22"/>
      <c r="TDV289" s="22"/>
      <c r="TDW289" s="22"/>
      <c r="TDX289" s="22"/>
      <c r="TDY289" s="22"/>
      <c r="TDZ289" s="22"/>
      <c r="TEA289" s="22"/>
      <c r="TEB289" s="22"/>
      <c r="TEC289" s="22"/>
      <c r="TED289" s="22"/>
      <c r="TEE289" s="22"/>
      <c r="TEF289" s="22"/>
      <c r="TEG289" s="22"/>
      <c r="TEH289" s="22"/>
      <c r="TEI289" s="22"/>
      <c r="TEJ289" s="22"/>
      <c r="TEK289" s="22"/>
      <c r="TEL289" s="22"/>
      <c r="TEM289" s="22"/>
      <c r="TEN289" s="22"/>
      <c r="TEO289" s="22"/>
      <c r="TEP289" s="22"/>
      <c r="TEQ289" s="22"/>
      <c r="TER289" s="22"/>
      <c r="TES289" s="22"/>
      <c r="TET289" s="22"/>
      <c r="TEU289" s="22"/>
      <c r="TEV289" s="22"/>
      <c r="TEW289" s="22"/>
      <c r="TEX289" s="22"/>
      <c r="TEY289" s="22"/>
      <c r="TEZ289" s="22"/>
      <c r="TFA289" s="22"/>
      <c r="TFB289" s="22"/>
      <c r="TFC289" s="22"/>
      <c r="TFD289" s="22"/>
      <c r="TFE289" s="22"/>
      <c r="TFF289" s="22"/>
      <c r="TFG289" s="22"/>
      <c r="TFH289" s="22"/>
      <c r="TFI289" s="22"/>
      <c r="TFJ289" s="22"/>
      <c r="TFK289" s="22"/>
      <c r="TFL289" s="22"/>
      <c r="TFM289" s="22"/>
      <c r="TFN289" s="22"/>
      <c r="TFO289" s="22"/>
      <c r="TFP289" s="22"/>
      <c r="TFQ289" s="22"/>
      <c r="TFR289" s="22"/>
      <c r="TFS289" s="22"/>
      <c r="TFT289" s="22"/>
      <c r="TFU289" s="22"/>
      <c r="TFV289" s="22"/>
      <c r="TFW289" s="22"/>
      <c r="TFX289" s="22"/>
      <c r="TFY289" s="22"/>
      <c r="TFZ289" s="22"/>
      <c r="TGA289" s="22"/>
      <c r="TGB289" s="22"/>
      <c r="TGC289" s="22"/>
      <c r="TGD289" s="22"/>
      <c r="TGE289" s="22"/>
      <c r="TGF289" s="22"/>
      <c r="TGG289" s="22"/>
      <c r="TGH289" s="22"/>
      <c r="TGI289" s="22"/>
      <c r="TGJ289" s="22"/>
      <c r="TGK289" s="22"/>
      <c r="TGL289" s="22"/>
      <c r="TGM289" s="22"/>
      <c r="TGN289" s="22"/>
      <c r="TGO289" s="22"/>
      <c r="TGP289" s="22"/>
      <c r="TGQ289" s="22"/>
      <c r="TGR289" s="22"/>
      <c r="TGS289" s="22"/>
      <c r="TGT289" s="22"/>
      <c r="TGU289" s="22"/>
      <c r="TGV289" s="22"/>
      <c r="TGW289" s="22"/>
      <c r="TGX289" s="22"/>
      <c r="TGY289" s="22"/>
      <c r="TGZ289" s="22"/>
      <c r="THA289" s="22"/>
      <c r="THB289" s="22"/>
      <c r="THC289" s="22"/>
      <c r="THD289" s="22"/>
      <c r="THE289" s="22"/>
      <c r="THF289" s="22"/>
      <c r="THG289" s="22"/>
      <c r="THH289" s="22"/>
      <c r="THI289" s="22"/>
      <c r="THJ289" s="22"/>
      <c r="THK289" s="22"/>
      <c r="THL289" s="22"/>
      <c r="THM289" s="22"/>
      <c r="THN289" s="22"/>
      <c r="THO289" s="22"/>
      <c r="THP289" s="22"/>
      <c r="THQ289" s="22"/>
      <c r="THR289" s="22"/>
      <c r="THS289" s="22"/>
      <c r="THT289" s="22"/>
      <c r="THU289" s="22"/>
      <c r="THV289" s="22"/>
      <c r="THW289" s="22"/>
      <c r="THX289" s="22"/>
      <c r="THY289" s="22"/>
      <c r="THZ289" s="22"/>
      <c r="TIA289" s="22"/>
      <c r="TIB289" s="22"/>
      <c r="TIC289" s="22"/>
      <c r="TID289" s="22"/>
      <c r="TIE289" s="22"/>
      <c r="TIF289" s="22"/>
      <c r="TIG289" s="22"/>
      <c r="TIH289" s="22"/>
      <c r="TII289" s="22"/>
      <c r="TIJ289" s="22"/>
      <c r="TIK289" s="22"/>
      <c r="TIL289" s="22"/>
      <c r="TIM289" s="22"/>
      <c r="TIN289" s="22"/>
      <c r="TIO289" s="22"/>
      <c r="TIP289" s="22"/>
      <c r="TIQ289" s="22"/>
      <c r="TIR289" s="22"/>
      <c r="TIS289" s="22"/>
      <c r="TIT289" s="22"/>
      <c r="TIU289" s="22"/>
      <c r="TIV289" s="22"/>
      <c r="TIW289" s="22"/>
      <c r="TIX289" s="22"/>
      <c r="TIY289" s="22"/>
      <c r="TIZ289" s="22"/>
      <c r="TJA289" s="22"/>
      <c r="TJB289" s="22"/>
      <c r="TJC289" s="22"/>
      <c r="TJD289" s="22"/>
      <c r="TJE289" s="22"/>
      <c r="TJF289" s="22"/>
      <c r="TJG289" s="22"/>
      <c r="TJH289" s="22"/>
      <c r="TJI289" s="22"/>
      <c r="TJJ289" s="22"/>
      <c r="TJK289" s="22"/>
      <c r="TJL289" s="22"/>
      <c r="TJM289" s="22"/>
      <c r="TJN289" s="22"/>
      <c r="TJO289" s="22"/>
      <c r="TJP289" s="22"/>
      <c r="TJQ289" s="22"/>
      <c r="TJR289" s="22"/>
      <c r="TJS289" s="22"/>
      <c r="TJT289" s="22"/>
      <c r="TJU289" s="22"/>
      <c r="TJV289" s="22"/>
      <c r="TJW289" s="22"/>
      <c r="TJX289" s="22"/>
      <c r="TJY289" s="22"/>
      <c r="TJZ289" s="22"/>
      <c r="TKA289" s="22"/>
      <c r="TKB289" s="22"/>
      <c r="TKC289" s="22"/>
      <c r="TKD289" s="22"/>
      <c r="TKE289" s="22"/>
      <c r="TKF289" s="22"/>
      <c r="TKG289" s="22"/>
      <c r="TKH289" s="22"/>
      <c r="TKI289" s="22"/>
      <c r="TKJ289" s="22"/>
      <c r="TKK289" s="22"/>
      <c r="TKL289" s="22"/>
      <c r="TKM289" s="22"/>
      <c r="TKN289" s="22"/>
      <c r="TKO289" s="22"/>
      <c r="TKP289" s="22"/>
      <c r="TKQ289" s="22"/>
      <c r="TKR289" s="22"/>
      <c r="TKS289" s="22"/>
      <c r="TKT289" s="22"/>
      <c r="TKU289" s="22"/>
      <c r="TKV289" s="22"/>
      <c r="TKW289" s="22"/>
      <c r="TKX289" s="22"/>
      <c r="TKY289" s="22"/>
      <c r="TKZ289" s="22"/>
      <c r="TLA289" s="22"/>
      <c r="TLB289" s="22"/>
      <c r="TLC289" s="22"/>
      <c r="TLD289" s="22"/>
      <c r="TLE289" s="22"/>
      <c r="TLF289" s="22"/>
      <c r="TLG289" s="22"/>
      <c r="TLH289" s="22"/>
      <c r="TLI289" s="22"/>
      <c r="TLJ289" s="22"/>
      <c r="TLK289" s="22"/>
      <c r="TLL289" s="22"/>
      <c r="TLM289" s="22"/>
      <c r="TLN289" s="22"/>
      <c r="TLO289" s="22"/>
      <c r="TLP289" s="22"/>
      <c r="TLQ289" s="22"/>
      <c r="TLR289" s="22"/>
      <c r="TLS289" s="22"/>
      <c r="TLT289" s="22"/>
      <c r="TLU289" s="22"/>
      <c r="TLV289" s="22"/>
      <c r="TLW289" s="22"/>
      <c r="TLX289" s="22"/>
      <c r="TLY289" s="22"/>
      <c r="TLZ289" s="22"/>
      <c r="TMA289" s="22"/>
      <c r="TMB289" s="22"/>
      <c r="TMC289" s="22"/>
      <c r="TMD289" s="22"/>
      <c r="TME289" s="22"/>
      <c r="TMF289" s="22"/>
      <c r="TMG289" s="22"/>
      <c r="TMH289" s="22"/>
      <c r="TMI289" s="22"/>
      <c r="TMJ289" s="22"/>
      <c r="TMK289" s="22"/>
      <c r="TML289" s="22"/>
      <c r="TMM289" s="22"/>
      <c r="TMN289" s="22"/>
      <c r="TMO289" s="22"/>
      <c r="TMP289" s="22"/>
      <c r="TMQ289" s="22"/>
      <c r="TMR289" s="22"/>
      <c r="TMS289" s="22"/>
      <c r="TMT289" s="22"/>
      <c r="TMU289" s="22"/>
      <c r="TMV289" s="22"/>
      <c r="TMW289" s="22"/>
      <c r="TMX289" s="22"/>
      <c r="TMY289" s="22"/>
      <c r="TMZ289" s="22"/>
      <c r="TNA289" s="22"/>
      <c r="TNB289" s="22"/>
      <c r="TNC289" s="22"/>
      <c r="TND289" s="22"/>
      <c r="TNE289" s="22"/>
      <c r="TNF289" s="22"/>
      <c r="TNG289" s="22"/>
      <c r="TNH289" s="22"/>
      <c r="TNI289" s="22"/>
      <c r="TNJ289" s="22"/>
      <c r="TNK289" s="22"/>
      <c r="TNL289" s="22"/>
      <c r="TNM289" s="22"/>
      <c r="TNN289" s="22"/>
      <c r="TNO289" s="22"/>
      <c r="TNP289" s="22"/>
      <c r="TNQ289" s="22"/>
      <c r="TNR289" s="22"/>
      <c r="TNS289" s="22"/>
      <c r="TNT289" s="22"/>
      <c r="TNU289" s="22"/>
      <c r="TNV289" s="22"/>
      <c r="TNW289" s="22"/>
      <c r="TNX289" s="22"/>
      <c r="TNY289" s="22"/>
      <c r="TNZ289" s="22"/>
      <c r="TOA289" s="22"/>
      <c r="TOB289" s="22"/>
      <c r="TOC289" s="22"/>
      <c r="TOD289" s="22"/>
      <c r="TOE289" s="22"/>
      <c r="TOF289" s="22"/>
      <c r="TOG289" s="22"/>
      <c r="TOH289" s="22"/>
      <c r="TOI289" s="22"/>
      <c r="TOJ289" s="22"/>
      <c r="TOK289" s="22"/>
      <c r="TOL289" s="22"/>
      <c r="TOM289" s="22"/>
      <c r="TON289" s="22"/>
      <c r="TOO289" s="22"/>
      <c r="TOP289" s="22"/>
      <c r="TOQ289" s="22"/>
      <c r="TOR289" s="22"/>
      <c r="TOS289" s="22"/>
      <c r="TOT289" s="22"/>
      <c r="TOU289" s="22"/>
      <c r="TOV289" s="22"/>
      <c r="TOW289" s="22"/>
      <c r="TOX289" s="22"/>
      <c r="TOY289" s="22"/>
      <c r="TOZ289" s="22"/>
      <c r="TPA289" s="22"/>
      <c r="TPB289" s="22"/>
      <c r="TPC289" s="22"/>
      <c r="TPD289" s="22"/>
      <c r="TPE289" s="22"/>
      <c r="TPF289" s="22"/>
      <c r="TPG289" s="22"/>
      <c r="TPH289" s="22"/>
      <c r="TPI289" s="22"/>
      <c r="TPJ289" s="22"/>
      <c r="TPK289" s="22"/>
      <c r="TPL289" s="22"/>
      <c r="TPM289" s="22"/>
      <c r="TPN289" s="22"/>
      <c r="TPO289" s="22"/>
      <c r="TPP289" s="22"/>
      <c r="TPQ289" s="22"/>
      <c r="TPR289" s="22"/>
      <c r="TPS289" s="22"/>
      <c r="TPT289" s="22"/>
      <c r="TPU289" s="22"/>
      <c r="TPV289" s="22"/>
      <c r="TPW289" s="22"/>
      <c r="TPX289" s="22"/>
      <c r="TPY289" s="22"/>
      <c r="TPZ289" s="22"/>
      <c r="TQA289" s="22"/>
      <c r="TQB289" s="22"/>
      <c r="TQC289" s="22"/>
      <c r="TQD289" s="22"/>
      <c r="TQE289" s="22"/>
      <c r="TQF289" s="22"/>
      <c r="TQG289" s="22"/>
      <c r="TQH289" s="22"/>
      <c r="TQI289" s="22"/>
      <c r="TQJ289" s="22"/>
      <c r="TQK289" s="22"/>
      <c r="TQL289" s="22"/>
      <c r="TQM289" s="22"/>
      <c r="TQN289" s="22"/>
      <c r="TQO289" s="22"/>
      <c r="TQP289" s="22"/>
      <c r="TQQ289" s="22"/>
      <c r="TQR289" s="22"/>
      <c r="TQS289" s="22"/>
      <c r="TQT289" s="22"/>
      <c r="TQU289" s="22"/>
      <c r="TQV289" s="22"/>
      <c r="TQW289" s="22"/>
      <c r="TQX289" s="22"/>
      <c r="TQY289" s="22"/>
      <c r="TQZ289" s="22"/>
      <c r="TRA289" s="22"/>
      <c r="TRB289" s="22"/>
      <c r="TRC289" s="22"/>
      <c r="TRD289" s="22"/>
      <c r="TRE289" s="22"/>
      <c r="TRF289" s="22"/>
      <c r="TRG289" s="22"/>
      <c r="TRH289" s="22"/>
      <c r="TRI289" s="22"/>
      <c r="TRJ289" s="22"/>
      <c r="TRK289" s="22"/>
      <c r="TRL289" s="22"/>
      <c r="TRM289" s="22"/>
      <c r="TRN289" s="22"/>
      <c r="TRO289" s="22"/>
      <c r="TRP289" s="22"/>
      <c r="TRQ289" s="22"/>
      <c r="TRR289" s="22"/>
      <c r="TRS289" s="22"/>
      <c r="TRT289" s="22"/>
      <c r="TRU289" s="22"/>
      <c r="TRV289" s="22"/>
      <c r="TRW289" s="22"/>
      <c r="TRX289" s="22"/>
      <c r="TRY289" s="22"/>
      <c r="TRZ289" s="22"/>
      <c r="TSA289" s="22"/>
      <c r="TSB289" s="22"/>
      <c r="TSC289" s="22"/>
      <c r="TSD289" s="22"/>
      <c r="TSE289" s="22"/>
      <c r="TSF289" s="22"/>
      <c r="TSG289" s="22"/>
      <c r="TSH289" s="22"/>
      <c r="TSI289" s="22"/>
      <c r="TSJ289" s="22"/>
      <c r="TSK289" s="22"/>
      <c r="TSL289" s="22"/>
      <c r="TSM289" s="22"/>
      <c r="TSN289" s="22"/>
      <c r="TSO289" s="22"/>
      <c r="TSP289" s="22"/>
      <c r="TSQ289" s="22"/>
      <c r="TSR289" s="22"/>
      <c r="TSS289" s="22"/>
      <c r="TST289" s="22"/>
      <c r="TSU289" s="22"/>
      <c r="TSV289" s="22"/>
      <c r="TSW289" s="22"/>
      <c r="TSX289" s="22"/>
      <c r="TSY289" s="22"/>
      <c r="TSZ289" s="22"/>
      <c r="TTA289" s="22"/>
      <c r="TTB289" s="22"/>
      <c r="TTC289" s="22"/>
      <c r="TTD289" s="22"/>
      <c r="TTE289" s="22"/>
      <c r="TTF289" s="22"/>
      <c r="TTG289" s="22"/>
      <c r="TTH289" s="22"/>
      <c r="TTI289" s="22"/>
      <c r="TTJ289" s="22"/>
      <c r="TTK289" s="22"/>
      <c r="TTL289" s="22"/>
      <c r="TTM289" s="22"/>
      <c r="TTN289" s="22"/>
      <c r="TTO289" s="22"/>
      <c r="TTP289" s="22"/>
      <c r="TTQ289" s="22"/>
      <c r="TTR289" s="22"/>
      <c r="TTS289" s="22"/>
      <c r="TTT289" s="22"/>
      <c r="TTU289" s="22"/>
      <c r="TTV289" s="22"/>
      <c r="TTW289" s="22"/>
      <c r="TTX289" s="22"/>
      <c r="TTY289" s="22"/>
      <c r="TTZ289" s="22"/>
      <c r="TUA289" s="22"/>
      <c r="TUB289" s="22"/>
      <c r="TUC289" s="22"/>
      <c r="TUD289" s="22"/>
      <c r="TUE289" s="22"/>
      <c r="TUF289" s="22"/>
      <c r="TUG289" s="22"/>
      <c r="TUH289" s="22"/>
      <c r="TUI289" s="22"/>
      <c r="TUJ289" s="22"/>
      <c r="TUK289" s="22"/>
      <c r="TUL289" s="22"/>
      <c r="TUM289" s="22"/>
      <c r="TUN289" s="22"/>
      <c r="TUO289" s="22"/>
      <c r="TUP289" s="22"/>
      <c r="TUQ289" s="22"/>
      <c r="TUR289" s="22"/>
      <c r="TUS289" s="22"/>
      <c r="TUT289" s="22"/>
      <c r="TUU289" s="22"/>
      <c r="TUV289" s="22"/>
      <c r="TUW289" s="22"/>
      <c r="TUX289" s="22"/>
      <c r="TUY289" s="22"/>
      <c r="TUZ289" s="22"/>
      <c r="TVA289" s="22"/>
      <c r="TVB289" s="22"/>
      <c r="TVC289" s="22"/>
      <c r="TVD289" s="22"/>
      <c r="TVE289" s="22"/>
      <c r="TVF289" s="22"/>
      <c r="TVG289" s="22"/>
      <c r="TVH289" s="22"/>
      <c r="TVI289" s="22"/>
      <c r="TVJ289" s="22"/>
      <c r="TVK289" s="22"/>
      <c r="TVL289" s="22"/>
      <c r="TVM289" s="22"/>
      <c r="TVN289" s="22"/>
      <c r="TVO289" s="22"/>
      <c r="TVP289" s="22"/>
      <c r="TVQ289" s="22"/>
      <c r="TVR289" s="22"/>
      <c r="TVS289" s="22"/>
      <c r="TVT289" s="22"/>
      <c r="TVU289" s="22"/>
      <c r="TVV289" s="22"/>
      <c r="TVW289" s="22"/>
      <c r="TVX289" s="22"/>
      <c r="TVY289" s="22"/>
      <c r="TVZ289" s="22"/>
      <c r="TWA289" s="22"/>
      <c r="TWB289" s="22"/>
      <c r="TWC289" s="22"/>
      <c r="TWD289" s="22"/>
      <c r="TWE289" s="22"/>
      <c r="TWF289" s="22"/>
      <c r="TWG289" s="22"/>
      <c r="TWH289" s="22"/>
      <c r="TWI289" s="22"/>
      <c r="TWJ289" s="22"/>
      <c r="TWK289" s="22"/>
      <c r="TWL289" s="22"/>
      <c r="TWM289" s="22"/>
      <c r="TWN289" s="22"/>
      <c r="TWO289" s="22"/>
      <c r="TWP289" s="22"/>
      <c r="TWQ289" s="22"/>
      <c r="TWR289" s="22"/>
      <c r="TWS289" s="22"/>
      <c r="TWT289" s="22"/>
      <c r="TWU289" s="22"/>
      <c r="TWV289" s="22"/>
      <c r="TWW289" s="22"/>
      <c r="TWX289" s="22"/>
      <c r="TWY289" s="22"/>
      <c r="TWZ289" s="22"/>
      <c r="TXA289" s="22"/>
      <c r="TXB289" s="22"/>
      <c r="TXC289" s="22"/>
      <c r="TXD289" s="22"/>
      <c r="TXE289" s="22"/>
      <c r="TXF289" s="22"/>
      <c r="TXG289" s="22"/>
      <c r="TXH289" s="22"/>
      <c r="TXI289" s="22"/>
      <c r="TXJ289" s="22"/>
      <c r="TXK289" s="22"/>
      <c r="TXL289" s="22"/>
      <c r="TXM289" s="22"/>
      <c r="TXN289" s="22"/>
      <c r="TXO289" s="22"/>
      <c r="TXP289" s="22"/>
      <c r="TXQ289" s="22"/>
      <c r="TXR289" s="22"/>
      <c r="TXS289" s="22"/>
      <c r="TXT289" s="22"/>
      <c r="TXU289" s="22"/>
      <c r="TXV289" s="22"/>
      <c r="TXW289" s="22"/>
      <c r="TXX289" s="22"/>
      <c r="TXY289" s="22"/>
      <c r="TXZ289" s="22"/>
      <c r="TYA289" s="22"/>
      <c r="TYB289" s="22"/>
      <c r="TYC289" s="22"/>
      <c r="TYD289" s="22"/>
      <c r="TYE289" s="22"/>
      <c r="TYF289" s="22"/>
      <c r="TYG289" s="22"/>
      <c r="TYH289" s="22"/>
      <c r="TYI289" s="22"/>
      <c r="TYJ289" s="22"/>
      <c r="TYK289" s="22"/>
      <c r="TYL289" s="22"/>
      <c r="TYM289" s="22"/>
      <c r="TYN289" s="22"/>
      <c r="TYO289" s="22"/>
      <c r="TYP289" s="22"/>
      <c r="TYQ289" s="22"/>
      <c r="TYR289" s="22"/>
      <c r="TYS289" s="22"/>
      <c r="TYT289" s="22"/>
      <c r="TYU289" s="22"/>
      <c r="TYV289" s="22"/>
      <c r="TYW289" s="22"/>
      <c r="TYX289" s="22"/>
      <c r="TYY289" s="22"/>
      <c r="TYZ289" s="22"/>
      <c r="TZA289" s="22"/>
      <c r="TZB289" s="22"/>
      <c r="TZC289" s="22"/>
      <c r="TZD289" s="22"/>
      <c r="TZE289" s="22"/>
      <c r="TZF289" s="22"/>
      <c r="TZG289" s="22"/>
      <c r="TZH289" s="22"/>
      <c r="TZI289" s="22"/>
      <c r="TZJ289" s="22"/>
      <c r="TZK289" s="22"/>
      <c r="TZL289" s="22"/>
      <c r="TZM289" s="22"/>
      <c r="TZN289" s="22"/>
      <c r="TZO289" s="22"/>
      <c r="TZP289" s="22"/>
      <c r="TZQ289" s="22"/>
      <c r="TZR289" s="22"/>
      <c r="TZS289" s="22"/>
      <c r="TZT289" s="22"/>
      <c r="TZU289" s="22"/>
      <c r="TZV289" s="22"/>
      <c r="TZW289" s="22"/>
      <c r="TZX289" s="22"/>
      <c r="TZY289" s="22"/>
      <c r="TZZ289" s="22"/>
      <c r="UAA289" s="22"/>
      <c r="UAB289" s="22"/>
      <c r="UAC289" s="22"/>
      <c r="UAD289" s="22"/>
      <c r="UAE289" s="22"/>
      <c r="UAF289" s="22"/>
      <c r="UAG289" s="22"/>
      <c r="UAH289" s="22"/>
      <c r="UAI289" s="22"/>
      <c r="UAJ289" s="22"/>
      <c r="UAK289" s="22"/>
      <c r="UAL289" s="22"/>
      <c r="UAM289" s="22"/>
      <c r="UAN289" s="22"/>
      <c r="UAO289" s="22"/>
      <c r="UAP289" s="22"/>
      <c r="UAQ289" s="22"/>
      <c r="UAR289" s="22"/>
      <c r="UAS289" s="22"/>
      <c r="UAT289" s="22"/>
      <c r="UAU289" s="22"/>
      <c r="UAV289" s="22"/>
      <c r="UAW289" s="22"/>
      <c r="UAX289" s="22"/>
      <c r="UAY289" s="22"/>
      <c r="UAZ289" s="22"/>
      <c r="UBA289" s="22"/>
      <c r="UBB289" s="22"/>
      <c r="UBC289" s="22"/>
      <c r="UBD289" s="22"/>
      <c r="UBE289" s="22"/>
      <c r="UBF289" s="22"/>
      <c r="UBG289" s="22"/>
      <c r="UBH289" s="22"/>
      <c r="UBI289" s="22"/>
      <c r="UBJ289" s="22"/>
      <c r="UBK289" s="22"/>
      <c r="UBL289" s="22"/>
      <c r="UBM289" s="22"/>
      <c r="UBN289" s="22"/>
      <c r="UBO289" s="22"/>
      <c r="UBP289" s="22"/>
      <c r="UBQ289" s="22"/>
      <c r="UBR289" s="22"/>
      <c r="UBS289" s="22"/>
      <c r="UBT289" s="22"/>
      <c r="UBU289" s="22"/>
      <c r="UBV289" s="22"/>
      <c r="UBW289" s="22"/>
      <c r="UBX289" s="22"/>
      <c r="UBY289" s="22"/>
      <c r="UBZ289" s="22"/>
      <c r="UCA289" s="22"/>
      <c r="UCB289" s="22"/>
      <c r="UCC289" s="22"/>
      <c r="UCD289" s="22"/>
      <c r="UCE289" s="22"/>
      <c r="UCF289" s="22"/>
      <c r="UCG289" s="22"/>
      <c r="UCH289" s="22"/>
      <c r="UCI289" s="22"/>
      <c r="UCJ289" s="22"/>
      <c r="UCK289" s="22"/>
      <c r="UCL289" s="22"/>
      <c r="UCM289" s="22"/>
      <c r="UCN289" s="22"/>
      <c r="UCO289" s="22"/>
      <c r="UCP289" s="22"/>
      <c r="UCQ289" s="22"/>
      <c r="UCR289" s="22"/>
      <c r="UCS289" s="22"/>
      <c r="UCT289" s="22"/>
      <c r="UCU289" s="22"/>
      <c r="UCV289" s="22"/>
      <c r="UCW289" s="22"/>
      <c r="UCX289" s="22"/>
      <c r="UCY289" s="22"/>
      <c r="UCZ289" s="22"/>
      <c r="UDA289" s="22"/>
      <c r="UDB289" s="22"/>
      <c r="UDC289" s="22"/>
      <c r="UDD289" s="22"/>
      <c r="UDE289" s="22"/>
      <c r="UDF289" s="22"/>
      <c r="UDG289" s="22"/>
      <c r="UDH289" s="22"/>
      <c r="UDI289" s="22"/>
      <c r="UDJ289" s="22"/>
      <c r="UDK289" s="22"/>
      <c r="UDL289" s="22"/>
      <c r="UDM289" s="22"/>
      <c r="UDN289" s="22"/>
      <c r="UDO289" s="22"/>
      <c r="UDP289" s="22"/>
      <c r="UDQ289" s="22"/>
      <c r="UDR289" s="22"/>
      <c r="UDS289" s="22"/>
      <c r="UDT289" s="22"/>
      <c r="UDU289" s="22"/>
      <c r="UDV289" s="22"/>
      <c r="UDW289" s="22"/>
      <c r="UDX289" s="22"/>
      <c r="UDY289" s="22"/>
      <c r="UDZ289" s="22"/>
      <c r="UEA289" s="22"/>
      <c r="UEB289" s="22"/>
      <c r="UEC289" s="22"/>
      <c r="UED289" s="22"/>
      <c r="UEE289" s="22"/>
      <c r="UEF289" s="22"/>
      <c r="UEG289" s="22"/>
      <c r="UEH289" s="22"/>
      <c r="UEI289" s="22"/>
      <c r="UEJ289" s="22"/>
      <c r="UEK289" s="22"/>
      <c r="UEL289" s="22"/>
      <c r="UEM289" s="22"/>
      <c r="UEN289" s="22"/>
      <c r="UEO289" s="22"/>
      <c r="UEP289" s="22"/>
      <c r="UEQ289" s="22"/>
      <c r="UER289" s="22"/>
      <c r="UES289" s="22"/>
      <c r="UET289" s="22"/>
      <c r="UEU289" s="22"/>
      <c r="UEV289" s="22"/>
      <c r="UEW289" s="22"/>
      <c r="UEX289" s="22"/>
      <c r="UEY289" s="22"/>
      <c r="UEZ289" s="22"/>
      <c r="UFA289" s="22"/>
      <c r="UFB289" s="22"/>
      <c r="UFC289" s="22"/>
      <c r="UFD289" s="22"/>
      <c r="UFE289" s="22"/>
      <c r="UFF289" s="22"/>
      <c r="UFG289" s="22"/>
      <c r="UFH289" s="22"/>
      <c r="UFI289" s="22"/>
      <c r="UFJ289" s="22"/>
      <c r="UFK289" s="22"/>
      <c r="UFL289" s="22"/>
      <c r="UFM289" s="22"/>
      <c r="UFN289" s="22"/>
      <c r="UFO289" s="22"/>
      <c r="UFP289" s="22"/>
      <c r="UFQ289" s="22"/>
      <c r="UFR289" s="22"/>
      <c r="UFS289" s="22"/>
      <c r="UFT289" s="22"/>
      <c r="UFU289" s="22"/>
      <c r="UFV289" s="22"/>
      <c r="UFW289" s="22"/>
      <c r="UFX289" s="22"/>
      <c r="UFY289" s="22"/>
      <c r="UFZ289" s="22"/>
      <c r="UGA289" s="22"/>
      <c r="UGB289" s="22"/>
      <c r="UGC289" s="22"/>
      <c r="UGD289" s="22"/>
      <c r="UGE289" s="22"/>
      <c r="UGF289" s="22"/>
      <c r="UGG289" s="22"/>
      <c r="UGH289" s="22"/>
      <c r="UGI289" s="22"/>
      <c r="UGJ289" s="22"/>
      <c r="UGK289" s="22"/>
      <c r="UGL289" s="22"/>
      <c r="UGM289" s="22"/>
      <c r="UGN289" s="22"/>
      <c r="UGO289" s="22"/>
      <c r="UGP289" s="22"/>
      <c r="UGQ289" s="22"/>
      <c r="UGR289" s="22"/>
      <c r="UGS289" s="22"/>
      <c r="UGT289" s="22"/>
      <c r="UGU289" s="22"/>
      <c r="UGV289" s="22"/>
      <c r="UGW289" s="22"/>
      <c r="UGX289" s="22"/>
      <c r="UGY289" s="22"/>
      <c r="UGZ289" s="22"/>
      <c r="UHA289" s="22"/>
      <c r="UHB289" s="22"/>
      <c r="UHC289" s="22"/>
      <c r="UHD289" s="22"/>
      <c r="UHE289" s="22"/>
      <c r="UHF289" s="22"/>
      <c r="UHG289" s="22"/>
      <c r="UHH289" s="22"/>
      <c r="UHI289" s="22"/>
      <c r="UHJ289" s="22"/>
      <c r="UHK289" s="22"/>
      <c r="UHL289" s="22"/>
      <c r="UHM289" s="22"/>
      <c r="UHN289" s="22"/>
      <c r="UHO289" s="22"/>
      <c r="UHP289" s="22"/>
      <c r="UHQ289" s="22"/>
      <c r="UHR289" s="22"/>
      <c r="UHS289" s="22"/>
      <c r="UHT289" s="22"/>
      <c r="UHU289" s="22"/>
      <c r="UHV289" s="22"/>
      <c r="UHW289" s="22"/>
      <c r="UHX289" s="22"/>
      <c r="UHY289" s="22"/>
      <c r="UHZ289" s="22"/>
      <c r="UIA289" s="22"/>
      <c r="UIB289" s="22"/>
      <c r="UIC289" s="22"/>
      <c r="UID289" s="22"/>
      <c r="UIE289" s="22"/>
      <c r="UIF289" s="22"/>
      <c r="UIG289" s="22"/>
      <c r="UIH289" s="22"/>
      <c r="UII289" s="22"/>
      <c r="UIJ289" s="22"/>
      <c r="UIK289" s="22"/>
      <c r="UIL289" s="22"/>
      <c r="UIM289" s="22"/>
      <c r="UIN289" s="22"/>
      <c r="UIO289" s="22"/>
      <c r="UIP289" s="22"/>
      <c r="UIQ289" s="22"/>
      <c r="UIR289" s="22"/>
      <c r="UIS289" s="22"/>
      <c r="UIT289" s="22"/>
      <c r="UIU289" s="22"/>
      <c r="UIV289" s="22"/>
      <c r="UIW289" s="22"/>
      <c r="UIX289" s="22"/>
      <c r="UIY289" s="22"/>
      <c r="UIZ289" s="22"/>
      <c r="UJA289" s="22"/>
      <c r="UJB289" s="22"/>
      <c r="UJC289" s="22"/>
      <c r="UJD289" s="22"/>
      <c r="UJE289" s="22"/>
      <c r="UJF289" s="22"/>
      <c r="UJG289" s="22"/>
      <c r="UJH289" s="22"/>
      <c r="UJI289" s="22"/>
      <c r="UJJ289" s="22"/>
      <c r="UJK289" s="22"/>
      <c r="UJL289" s="22"/>
      <c r="UJM289" s="22"/>
      <c r="UJN289" s="22"/>
      <c r="UJO289" s="22"/>
      <c r="UJP289" s="22"/>
      <c r="UJQ289" s="22"/>
      <c r="UJR289" s="22"/>
      <c r="UJS289" s="22"/>
      <c r="UJT289" s="22"/>
      <c r="UJU289" s="22"/>
      <c r="UJV289" s="22"/>
      <c r="UJW289" s="22"/>
      <c r="UJX289" s="22"/>
      <c r="UJY289" s="22"/>
      <c r="UJZ289" s="22"/>
      <c r="UKA289" s="22"/>
      <c r="UKB289" s="22"/>
      <c r="UKC289" s="22"/>
      <c r="UKD289" s="22"/>
      <c r="UKE289" s="22"/>
      <c r="UKF289" s="22"/>
      <c r="UKG289" s="22"/>
      <c r="UKH289" s="22"/>
      <c r="UKI289" s="22"/>
      <c r="UKJ289" s="22"/>
      <c r="UKK289" s="22"/>
      <c r="UKL289" s="22"/>
      <c r="UKM289" s="22"/>
      <c r="UKN289" s="22"/>
      <c r="UKO289" s="22"/>
      <c r="UKP289" s="22"/>
      <c r="UKQ289" s="22"/>
      <c r="UKR289" s="22"/>
      <c r="UKS289" s="22"/>
      <c r="UKT289" s="22"/>
      <c r="UKU289" s="22"/>
      <c r="UKV289" s="22"/>
      <c r="UKW289" s="22"/>
      <c r="UKX289" s="22"/>
      <c r="UKY289" s="22"/>
      <c r="UKZ289" s="22"/>
      <c r="ULA289" s="22"/>
      <c r="ULB289" s="22"/>
      <c r="ULC289" s="22"/>
      <c r="ULD289" s="22"/>
      <c r="ULE289" s="22"/>
      <c r="ULF289" s="22"/>
      <c r="ULG289" s="22"/>
      <c r="ULH289" s="22"/>
      <c r="ULI289" s="22"/>
      <c r="ULJ289" s="22"/>
      <c r="ULK289" s="22"/>
      <c r="ULL289" s="22"/>
      <c r="ULM289" s="22"/>
      <c r="ULN289" s="22"/>
      <c r="ULO289" s="22"/>
      <c r="ULP289" s="22"/>
      <c r="ULQ289" s="22"/>
      <c r="ULR289" s="22"/>
      <c r="ULS289" s="22"/>
      <c r="ULT289" s="22"/>
      <c r="ULU289" s="22"/>
      <c r="ULV289" s="22"/>
      <c r="ULW289" s="22"/>
      <c r="ULX289" s="22"/>
      <c r="ULY289" s="22"/>
      <c r="ULZ289" s="22"/>
      <c r="UMA289" s="22"/>
      <c r="UMB289" s="22"/>
      <c r="UMC289" s="22"/>
      <c r="UMD289" s="22"/>
      <c r="UME289" s="22"/>
      <c r="UMF289" s="22"/>
      <c r="UMG289" s="22"/>
      <c r="UMH289" s="22"/>
      <c r="UMI289" s="22"/>
      <c r="UMJ289" s="22"/>
      <c r="UMK289" s="22"/>
      <c r="UML289" s="22"/>
      <c r="UMM289" s="22"/>
      <c r="UMN289" s="22"/>
      <c r="UMO289" s="22"/>
      <c r="UMP289" s="22"/>
      <c r="UMQ289" s="22"/>
      <c r="UMR289" s="22"/>
      <c r="UMS289" s="22"/>
      <c r="UMT289" s="22"/>
      <c r="UMU289" s="22"/>
      <c r="UMV289" s="22"/>
      <c r="UMW289" s="22"/>
      <c r="UMX289" s="22"/>
      <c r="UMY289" s="22"/>
      <c r="UMZ289" s="22"/>
      <c r="UNA289" s="22"/>
      <c r="UNB289" s="22"/>
      <c r="UNC289" s="22"/>
      <c r="UND289" s="22"/>
      <c r="UNE289" s="22"/>
      <c r="UNF289" s="22"/>
      <c r="UNG289" s="22"/>
      <c r="UNH289" s="22"/>
      <c r="UNI289" s="22"/>
      <c r="UNJ289" s="22"/>
      <c r="UNK289" s="22"/>
      <c r="UNL289" s="22"/>
      <c r="UNM289" s="22"/>
      <c r="UNN289" s="22"/>
      <c r="UNO289" s="22"/>
      <c r="UNP289" s="22"/>
      <c r="UNQ289" s="22"/>
      <c r="UNR289" s="22"/>
      <c r="UNS289" s="22"/>
      <c r="UNT289" s="22"/>
      <c r="UNU289" s="22"/>
      <c r="UNV289" s="22"/>
      <c r="UNW289" s="22"/>
      <c r="UNX289" s="22"/>
      <c r="UNY289" s="22"/>
      <c r="UNZ289" s="22"/>
      <c r="UOA289" s="22"/>
      <c r="UOB289" s="22"/>
      <c r="UOC289" s="22"/>
      <c r="UOD289" s="22"/>
      <c r="UOE289" s="22"/>
      <c r="UOF289" s="22"/>
      <c r="UOG289" s="22"/>
      <c r="UOH289" s="22"/>
      <c r="UOI289" s="22"/>
      <c r="UOJ289" s="22"/>
      <c r="UOK289" s="22"/>
      <c r="UOL289" s="22"/>
      <c r="UOM289" s="22"/>
      <c r="UON289" s="22"/>
      <c r="UOO289" s="22"/>
      <c r="UOP289" s="22"/>
      <c r="UOQ289" s="22"/>
      <c r="UOR289" s="22"/>
      <c r="UOS289" s="22"/>
      <c r="UOT289" s="22"/>
      <c r="UOU289" s="22"/>
      <c r="UOV289" s="22"/>
      <c r="UOW289" s="22"/>
      <c r="UOX289" s="22"/>
      <c r="UOY289" s="22"/>
      <c r="UOZ289" s="22"/>
      <c r="UPA289" s="22"/>
      <c r="UPB289" s="22"/>
      <c r="UPC289" s="22"/>
      <c r="UPD289" s="22"/>
      <c r="UPE289" s="22"/>
      <c r="UPF289" s="22"/>
      <c r="UPG289" s="22"/>
      <c r="UPH289" s="22"/>
      <c r="UPI289" s="22"/>
      <c r="UPJ289" s="22"/>
      <c r="UPK289" s="22"/>
      <c r="UPL289" s="22"/>
      <c r="UPM289" s="22"/>
      <c r="UPN289" s="22"/>
      <c r="UPO289" s="22"/>
      <c r="UPP289" s="22"/>
      <c r="UPQ289" s="22"/>
      <c r="UPR289" s="22"/>
      <c r="UPS289" s="22"/>
      <c r="UPT289" s="22"/>
      <c r="UPU289" s="22"/>
      <c r="UPV289" s="22"/>
      <c r="UPW289" s="22"/>
      <c r="UPX289" s="22"/>
      <c r="UPY289" s="22"/>
      <c r="UPZ289" s="22"/>
      <c r="UQA289" s="22"/>
      <c r="UQB289" s="22"/>
      <c r="UQC289" s="22"/>
      <c r="UQD289" s="22"/>
      <c r="UQE289" s="22"/>
      <c r="UQF289" s="22"/>
      <c r="UQG289" s="22"/>
      <c r="UQH289" s="22"/>
      <c r="UQI289" s="22"/>
      <c r="UQJ289" s="22"/>
      <c r="UQK289" s="22"/>
      <c r="UQL289" s="22"/>
      <c r="UQM289" s="22"/>
      <c r="UQN289" s="22"/>
      <c r="UQO289" s="22"/>
      <c r="UQP289" s="22"/>
      <c r="UQQ289" s="22"/>
      <c r="UQR289" s="22"/>
      <c r="UQS289" s="22"/>
      <c r="UQT289" s="22"/>
      <c r="UQU289" s="22"/>
      <c r="UQV289" s="22"/>
      <c r="UQW289" s="22"/>
      <c r="UQX289" s="22"/>
      <c r="UQY289" s="22"/>
      <c r="UQZ289" s="22"/>
      <c r="URA289" s="22"/>
      <c r="URB289" s="22"/>
      <c r="URC289" s="22"/>
      <c r="URD289" s="22"/>
      <c r="URE289" s="22"/>
      <c r="URF289" s="22"/>
      <c r="URG289" s="22"/>
      <c r="URH289" s="22"/>
      <c r="URI289" s="22"/>
      <c r="URJ289" s="22"/>
      <c r="URK289" s="22"/>
      <c r="URL289" s="22"/>
      <c r="URM289" s="22"/>
      <c r="URN289" s="22"/>
      <c r="URO289" s="22"/>
      <c r="URP289" s="22"/>
      <c r="URQ289" s="22"/>
      <c r="URR289" s="22"/>
      <c r="URS289" s="22"/>
      <c r="URT289" s="22"/>
      <c r="URU289" s="22"/>
      <c r="URV289" s="22"/>
      <c r="URW289" s="22"/>
      <c r="URX289" s="22"/>
      <c r="URY289" s="22"/>
      <c r="URZ289" s="22"/>
      <c r="USA289" s="22"/>
      <c r="USB289" s="22"/>
      <c r="USC289" s="22"/>
      <c r="USD289" s="22"/>
      <c r="USE289" s="22"/>
      <c r="USF289" s="22"/>
      <c r="USG289" s="22"/>
      <c r="USH289" s="22"/>
      <c r="USI289" s="22"/>
      <c r="USJ289" s="22"/>
      <c r="USK289" s="22"/>
      <c r="USL289" s="22"/>
      <c r="USM289" s="22"/>
      <c r="USN289" s="22"/>
      <c r="USO289" s="22"/>
      <c r="USP289" s="22"/>
      <c r="USQ289" s="22"/>
      <c r="USR289" s="22"/>
      <c r="USS289" s="22"/>
      <c r="UST289" s="22"/>
      <c r="USU289" s="22"/>
      <c r="USV289" s="22"/>
      <c r="USW289" s="22"/>
      <c r="USX289" s="22"/>
      <c r="USY289" s="22"/>
      <c r="USZ289" s="22"/>
      <c r="UTA289" s="22"/>
      <c r="UTB289" s="22"/>
      <c r="UTC289" s="22"/>
      <c r="UTD289" s="22"/>
      <c r="UTE289" s="22"/>
      <c r="UTF289" s="22"/>
      <c r="UTG289" s="22"/>
      <c r="UTH289" s="22"/>
      <c r="UTI289" s="22"/>
      <c r="UTJ289" s="22"/>
      <c r="UTK289" s="22"/>
      <c r="UTL289" s="22"/>
      <c r="UTM289" s="22"/>
      <c r="UTN289" s="22"/>
      <c r="UTO289" s="22"/>
      <c r="UTP289" s="22"/>
      <c r="UTQ289" s="22"/>
      <c r="UTR289" s="22"/>
      <c r="UTS289" s="22"/>
      <c r="UTT289" s="22"/>
      <c r="UTU289" s="22"/>
      <c r="UTV289" s="22"/>
      <c r="UTW289" s="22"/>
      <c r="UTX289" s="22"/>
      <c r="UTY289" s="22"/>
      <c r="UTZ289" s="22"/>
      <c r="UUA289" s="22"/>
      <c r="UUB289" s="22"/>
      <c r="UUC289" s="22"/>
      <c r="UUD289" s="22"/>
      <c r="UUE289" s="22"/>
      <c r="UUF289" s="22"/>
      <c r="UUG289" s="22"/>
      <c r="UUH289" s="22"/>
      <c r="UUI289" s="22"/>
      <c r="UUJ289" s="22"/>
      <c r="UUK289" s="22"/>
      <c r="UUL289" s="22"/>
      <c r="UUM289" s="22"/>
      <c r="UUN289" s="22"/>
      <c r="UUO289" s="22"/>
      <c r="UUP289" s="22"/>
      <c r="UUQ289" s="22"/>
      <c r="UUR289" s="22"/>
      <c r="UUS289" s="22"/>
      <c r="UUT289" s="22"/>
      <c r="UUU289" s="22"/>
      <c r="UUV289" s="22"/>
      <c r="UUW289" s="22"/>
      <c r="UUX289" s="22"/>
      <c r="UUY289" s="22"/>
      <c r="UUZ289" s="22"/>
      <c r="UVA289" s="22"/>
      <c r="UVB289" s="22"/>
      <c r="UVC289" s="22"/>
      <c r="UVD289" s="22"/>
      <c r="UVE289" s="22"/>
      <c r="UVF289" s="22"/>
      <c r="UVG289" s="22"/>
      <c r="UVH289" s="22"/>
      <c r="UVI289" s="22"/>
      <c r="UVJ289" s="22"/>
      <c r="UVK289" s="22"/>
      <c r="UVL289" s="22"/>
      <c r="UVM289" s="22"/>
      <c r="UVN289" s="22"/>
      <c r="UVO289" s="22"/>
      <c r="UVP289" s="22"/>
      <c r="UVQ289" s="22"/>
      <c r="UVR289" s="22"/>
      <c r="UVS289" s="22"/>
      <c r="UVT289" s="22"/>
      <c r="UVU289" s="22"/>
      <c r="UVV289" s="22"/>
      <c r="UVW289" s="22"/>
      <c r="UVX289" s="22"/>
      <c r="UVY289" s="22"/>
      <c r="UVZ289" s="22"/>
      <c r="UWA289" s="22"/>
      <c r="UWB289" s="22"/>
      <c r="UWC289" s="22"/>
      <c r="UWD289" s="22"/>
      <c r="UWE289" s="22"/>
      <c r="UWF289" s="22"/>
      <c r="UWG289" s="22"/>
      <c r="UWH289" s="22"/>
      <c r="UWI289" s="22"/>
      <c r="UWJ289" s="22"/>
      <c r="UWK289" s="22"/>
      <c r="UWL289" s="22"/>
      <c r="UWM289" s="22"/>
      <c r="UWN289" s="22"/>
      <c r="UWO289" s="22"/>
      <c r="UWP289" s="22"/>
      <c r="UWQ289" s="22"/>
      <c r="UWR289" s="22"/>
      <c r="UWS289" s="22"/>
      <c r="UWT289" s="22"/>
      <c r="UWU289" s="22"/>
      <c r="UWV289" s="22"/>
      <c r="UWW289" s="22"/>
      <c r="UWX289" s="22"/>
      <c r="UWY289" s="22"/>
      <c r="UWZ289" s="22"/>
      <c r="UXA289" s="22"/>
      <c r="UXB289" s="22"/>
      <c r="UXC289" s="22"/>
      <c r="UXD289" s="22"/>
      <c r="UXE289" s="22"/>
      <c r="UXF289" s="22"/>
      <c r="UXG289" s="22"/>
      <c r="UXH289" s="22"/>
      <c r="UXI289" s="22"/>
      <c r="UXJ289" s="22"/>
      <c r="UXK289" s="22"/>
      <c r="UXL289" s="22"/>
      <c r="UXM289" s="22"/>
      <c r="UXN289" s="22"/>
      <c r="UXO289" s="22"/>
      <c r="UXP289" s="22"/>
      <c r="UXQ289" s="22"/>
      <c r="UXR289" s="22"/>
      <c r="UXS289" s="22"/>
      <c r="UXT289" s="22"/>
      <c r="UXU289" s="22"/>
      <c r="UXV289" s="22"/>
      <c r="UXW289" s="22"/>
      <c r="UXX289" s="22"/>
      <c r="UXY289" s="22"/>
      <c r="UXZ289" s="22"/>
      <c r="UYA289" s="22"/>
      <c r="UYB289" s="22"/>
      <c r="UYC289" s="22"/>
      <c r="UYD289" s="22"/>
      <c r="UYE289" s="22"/>
      <c r="UYF289" s="22"/>
      <c r="UYG289" s="22"/>
      <c r="UYH289" s="22"/>
      <c r="UYI289" s="22"/>
      <c r="UYJ289" s="22"/>
      <c r="UYK289" s="22"/>
      <c r="UYL289" s="22"/>
      <c r="UYM289" s="22"/>
      <c r="UYN289" s="22"/>
      <c r="UYO289" s="22"/>
      <c r="UYP289" s="22"/>
      <c r="UYQ289" s="22"/>
      <c r="UYR289" s="22"/>
      <c r="UYS289" s="22"/>
      <c r="UYT289" s="22"/>
      <c r="UYU289" s="22"/>
      <c r="UYV289" s="22"/>
      <c r="UYW289" s="22"/>
      <c r="UYX289" s="22"/>
      <c r="UYY289" s="22"/>
      <c r="UYZ289" s="22"/>
      <c r="UZA289" s="22"/>
      <c r="UZB289" s="22"/>
      <c r="UZC289" s="22"/>
      <c r="UZD289" s="22"/>
      <c r="UZE289" s="22"/>
      <c r="UZF289" s="22"/>
      <c r="UZG289" s="22"/>
      <c r="UZH289" s="22"/>
      <c r="UZI289" s="22"/>
      <c r="UZJ289" s="22"/>
      <c r="UZK289" s="22"/>
      <c r="UZL289" s="22"/>
      <c r="UZM289" s="22"/>
      <c r="UZN289" s="22"/>
      <c r="UZO289" s="22"/>
      <c r="UZP289" s="22"/>
      <c r="UZQ289" s="22"/>
      <c r="UZR289" s="22"/>
      <c r="UZS289" s="22"/>
      <c r="UZT289" s="22"/>
      <c r="UZU289" s="22"/>
      <c r="UZV289" s="22"/>
      <c r="UZW289" s="22"/>
      <c r="UZX289" s="22"/>
      <c r="UZY289" s="22"/>
      <c r="UZZ289" s="22"/>
      <c r="VAA289" s="22"/>
      <c r="VAB289" s="22"/>
      <c r="VAC289" s="22"/>
      <c r="VAD289" s="22"/>
      <c r="VAE289" s="22"/>
      <c r="VAF289" s="22"/>
      <c r="VAG289" s="22"/>
      <c r="VAH289" s="22"/>
      <c r="VAI289" s="22"/>
      <c r="VAJ289" s="22"/>
      <c r="VAK289" s="22"/>
      <c r="VAL289" s="22"/>
      <c r="VAM289" s="22"/>
      <c r="VAN289" s="22"/>
      <c r="VAO289" s="22"/>
      <c r="VAP289" s="22"/>
      <c r="VAQ289" s="22"/>
      <c r="VAR289" s="22"/>
      <c r="VAS289" s="22"/>
      <c r="VAT289" s="22"/>
      <c r="VAU289" s="22"/>
      <c r="VAV289" s="22"/>
      <c r="VAW289" s="22"/>
      <c r="VAX289" s="22"/>
      <c r="VAY289" s="22"/>
      <c r="VAZ289" s="22"/>
      <c r="VBA289" s="22"/>
      <c r="VBB289" s="22"/>
      <c r="VBC289" s="22"/>
      <c r="VBD289" s="22"/>
      <c r="VBE289" s="22"/>
      <c r="VBF289" s="22"/>
      <c r="VBG289" s="22"/>
      <c r="VBH289" s="22"/>
      <c r="VBI289" s="22"/>
      <c r="VBJ289" s="22"/>
      <c r="VBK289" s="22"/>
      <c r="VBL289" s="22"/>
      <c r="VBM289" s="22"/>
      <c r="VBN289" s="22"/>
      <c r="VBO289" s="22"/>
      <c r="VBP289" s="22"/>
      <c r="VBQ289" s="22"/>
      <c r="VBR289" s="22"/>
      <c r="VBS289" s="22"/>
      <c r="VBT289" s="22"/>
      <c r="VBU289" s="22"/>
      <c r="VBV289" s="22"/>
      <c r="VBW289" s="22"/>
      <c r="VBX289" s="22"/>
      <c r="VBY289" s="22"/>
      <c r="VBZ289" s="22"/>
      <c r="VCA289" s="22"/>
      <c r="VCB289" s="22"/>
      <c r="VCC289" s="22"/>
      <c r="VCD289" s="22"/>
      <c r="VCE289" s="22"/>
      <c r="VCF289" s="22"/>
      <c r="VCG289" s="22"/>
      <c r="VCH289" s="22"/>
      <c r="VCI289" s="22"/>
      <c r="VCJ289" s="22"/>
      <c r="VCK289" s="22"/>
      <c r="VCL289" s="22"/>
      <c r="VCM289" s="22"/>
      <c r="VCN289" s="22"/>
      <c r="VCO289" s="22"/>
      <c r="VCP289" s="22"/>
      <c r="VCQ289" s="22"/>
      <c r="VCR289" s="22"/>
      <c r="VCS289" s="22"/>
      <c r="VCT289" s="22"/>
      <c r="VCU289" s="22"/>
      <c r="VCV289" s="22"/>
      <c r="VCW289" s="22"/>
      <c r="VCX289" s="22"/>
      <c r="VCY289" s="22"/>
      <c r="VCZ289" s="22"/>
      <c r="VDA289" s="22"/>
      <c r="VDB289" s="22"/>
      <c r="VDC289" s="22"/>
      <c r="VDD289" s="22"/>
      <c r="VDE289" s="22"/>
      <c r="VDF289" s="22"/>
      <c r="VDG289" s="22"/>
      <c r="VDH289" s="22"/>
      <c r="VDI289" s="22"/>
      <c r="VDJ289" s="22"/>
      <c r="VDK289" s="22"/>
      <c r="VDL289" s="22"/>
      <c r="VDM289" s="22"/>
      <c r="VDN289" s="22"/>
      <c r="VDO289" s="22"/>
      <c r="VDP289" s="22"/>
      <c r="VDQ289" s="22"/>
      <c r="VDR289" s="22"/>
      <c r="VDS289" s="22"/>
      <c r="VDT289" s="22"/>
      <c r="VDU289" s="22"/>
      <c r="VDV289" s="22"/>
      <c r="VDW289" s="22"/>
      <c r="VDX289" s="22"/>
      <c r="VDY289" s="22"/>
      <c r="VDZ289" s="22"/>
      <c r="VEA289" s="22"/>
      <c r="VEB289" s="22"/>
      <c r="VEC289" s="22"/>
      <c r="VED289" s="22"/>
      <c r="VEE289" s="22"/>
      <c r="VEF289" s="22"/>
      <c r="VEG289" s="22"/>
      <c r="VEH289" s="22"/>
      <c r="VEI289" s="22"/>
      <c r="VEJ289" s="22"/>
      <c r="VEK289" s="22"/>
      <c r="VEL289" s="22"/>
      <c r="VEM289" s="22"/>
      <c r="VEN289" s="22"/>
      <c r="VEO289" s="22"/>
      <c r="VEP289" s="22"/>
      <c r="VEQ289" s="22"/>
      <c r="VER289" s="22"/>
      <c r="VES289" s="22"/>
      <c r="VET289" s="22"/>
      <c r="VEU289" s="22"/>
      <c r="VEV289" s="22"/>
      <c r="VEW289" s="22"/>
      <c r="VEX289" s="22"/>
      <c r="VEY289" s="22"/>
      <c r="VEZ289" s="22"/>
      <c r="VFA289" s="22"/>
      <c r="VFB289" s="22"/>
      <c r="VFC289" s="22"/>
      <c r="VFD289" s="22"/>
      <c r="VFE289" s="22"/>
      <c r="VFF289" s="22"/>
      <c r="VFG289" s="22"/>
      <c r="VFH289" s="22"/>
      <c r="VFI289" s="22"/>
      <c r="VFJ289" s="22"/>
      <c r="VFK289" s="22"/>
      <c r="VFL289" s="22"/>
      <c r="VFM289" s="22"/>
      <c r="VFN289" s="22"/>
      <c r="VFO289" s="22"/>
      <c r="VFP289" s="22"/>
      <c r="VFQ289" s="22"/>
      <c r="VFR289" s="22"/>
      <c r="VFS289" s="22"/>
      <c r="VFT289" s="22"/>
      <c r="VFU289" s="22"/>
      <c r="VFV289" s="22"/>
      <c r="VFW289" s="22"/>
      <c r="VFX289" s="22"/>
      <c r="VFY289" s="22"/>
      <c r="VFZ289" s="22"/>
      <c r="VGA289" s="22"/>
      <c r="VGB289" s="22"/>
      <c r="VGC289" s="22"/>
      <c r="VGD289" s="22"/>
      <c r="VGE289" s="22"/>
      <c r="VGF289" s="22"/>
      <c r="VGG289" s="22"/>
      <c r="VGH289" s="22"/>
      <c r="VGI289" s="22"/>
      <c r="VGJ289" s="22"/>
      <c r="VGK289" s="22"/>
      <c r="VGL289" s="22"/>
      <c r="VGM289" s="22"/>
      <c r="VGN289" s="22"/>
      <c r="VGO289" s="22"/>
      <c r="VGP289" s="22"/>
      <c r="VGQ289" s="22"/>
      <c r="VGR289" s="22"/>
      <c r="VGS289" s="22"/>
      <c r="VGT289" s="22"/>
      <c r="VGU289" s="22"/>
      <c r="VGV289" s="22"/>
      <c r="VGW289" s="22"/>
      <c r="VGX289" s="22"/>
      <c r="VGY289" s="22"/>
      <c r="VGZ289" s="22"/>
      <c r="VHA289" s="22"/>
      <c r="VHB289" s="22"/>
      <c r="VHC289" s="22"/>
      <c r="VHD289" s="22"/>
      <c r="VHE289" s="22"/>
      <c r="VHF289" s="22"/>
      <c r="VHG289" s="22"/>
      <c r="VHH289" s="22"/>
      <c r="VHI289" s="22"/>
      <c r="VHJ289" s="22"/>
      <c r="VHK289" s="22"/>
      <c r="VHL289" s="22"/>
      <c r="VHM289" s="22"/>
      <c r="VHN289" s="22"/>
      <c r="VHO289" s="22"/>
      <c r="VHP289" s="22"/>
      <c r="VHQ289" s="22"/>
      <c r="VHR289" s="22"/>
      <c r="VHS289" s="22"/>
      <c r="VHT289" s="22"/>
      <c r="VHU289" s="22"/>
      <c r="VHV289" s="22"/>
      <c r="VHW289" s="22"/>
      <c r="VHX289" s="22"/>
      <c r="VHY289" s="22"/>
      <c r="VHZ289" s="22"/>
      <c r="VIA289" s="22"/>
      <c r="VIB289" s="22"/>
      <c r="VIC289" s="22"/>
      <c r="VID289" s="22"/>
      <c r="VIE289" s="22"/>
      <c r="VIF289" s="22"/>
      <c r="VIG289" s="22"/>
      <c r="VIH289" s="22"/>
      <c r="VII289" s="22"/>
      <c r="VIJ289" s="22"/>
      <c r="VIK289" s="22"/>
      <c r="VIL289" s="22"/>
      <c r="VIM289" s="22"/>
      <c r="VIN289" s="22"/>
      <c r="VIO289" s="22"/>
      <c r="VIP289" s="22"/>
      <c r="VIQ289" s="22"/>
      <c r="VIR289" s="22"/>
      <c r="VIS289" s="22"/>
      <c r="VIT289" s="22"/>
      <c r="VIU289" s="22"/>
      <c r="VIV289" s="22"/>
      <c r="VIW289" s="22"/>
      <c r="VIX289" s="22"/>
      <c r="VIY289" s="22"/>
      <c r="VIZ289" s="22"/>
      <c r="VJA289" s="22"/>
      <c r="VJB289" s="22"/>
      <c r="VJC289" s="22"/>
      <c r="VJD289" s="22"/>
      <c r="VJE289" s="22"/>
      <c r="VJF289" s="22"/>
      <c r="VJG289" s="22"/>
      <c r="VJH289" s="22"/>
      <c r="VJI289" s="22"/>
      <c r="VJJ289" s="22"/>
      <c r="VJK289" s="22"/>
      <c r="VJL289" s="22"/>
      <c r="VJM289" s="22"/>
      <c r="VJN289" s="22"/>
      <c r="VJO289" s="22"/>
      <c r="VJP289" s="22"/>
      <c r="VJQ289" s="22"/>
      <c r="VJR289" s="22"/>
      <c r="VJS289" s="22"/>
      <c r="VJT289" s="22"/>
      <c r="VJU289" s="22"/>
      <c r="VJV289" s="22"/>
      <c r="VJW289" s="22"/>
      <c r="VJX289" s="22"/>
      <c r="VJY289" s="22"/>
      <c r="VJZ289" s="22"/>
      <c r="VKA289" s="22"/>
      <c r="VKB289" s="22"/>
      <c r="VKC289" s="22"/>
      <c r="VKD289" s="22"/>
      <c r="VKE289" s="22"/>
      <c r="VKF289" s="22"/>
      <c r="VKG289" s="22"/>
      <c r="VKH289" s="22"/>
      <c r="VKI289" s="22"/>
      <c r="VKJ289" s="22"/>
      <c r="VKK289" s="22"/>
      <c r="VKL289" s="22"/>
      <c r="VKM289" s="22"/>
      <c r="VKN289" s="22"/>
      <c r="VKO289" s="22"/>
      <c r="VKP289" s="22"/>
      <c r="VKQ289" s="22"/>
      <c r="VKR289" s="22"/>
      <c r="VKS289" s="22"/>
      <c r="VKT289" s="22"/>
      <c r="VKU289" s="22"/>
      <c r="VKV289" s="22"/>
      <c r="VKW289" s="22"/>
      <c r="VKX289" s="22"/>
      <c r="VKY289" s="22"/>
      <c r="VKZ289" s="22"/>
      <c r="VLA289" s="22"/>
      <c r="VLB289" s="22"/>
      <c r="VLC289" s="22"/>
      <c r="VLD289" s="22"/>
      <c r="VLE289" s="22"/>
      <c r="VLF289" s="22"/>
      <c r="VLG289" s="22"/>
      <c r="VLH289" s="22"/>
      <c r="VLI289" s="22"/>
      <c r="VLJ289" s="22"/>
      <c r="VLK289" s="22"/>
      <c r="VLL289" s="22"/>
      <c r="VLM289" s="22"/>
      <c r="VLN289" s="22"/>
      <c r="VLO289" s="22"/>
      <c r="VLP289" s="22"/>
      <c r="VLQ289" s="22"/>
      <c r="VLR289" s="22"/>
      <c r="VLS289" s="22"/>
      <c r="VLT289" s="22"/>
      <c r="VLU289" s="22"/>
      <c r="VLV289" s="22"/>
      <c r="VLW289" s="22"/>
      <c r="VLX289" s="22"/>
      <c r="VLY289" s="22"/>
      <c r="VLZ289" s="22"/>
      <c r="VMA289" s="22"/>
      <c r="VMB289" s="22"/>
      <c r="VMC289" s="22"/>
      <c r="VMD289" s="22"/>
      <c r="VME289" s="22"/>
      <c r="VMF289" s="22"/>
      <c r="VMG289" s="22"/>
      <c r="VMH289" s="22"/>
      <c r="VMI289" s="22"/>
      <c r="VMJ289" s="22"/>
      <c r="VMK289" s="22"/>
      <c r="VML289" s="22"/>
      <c r="VMM289" s="22"/>
      <c r="VMN289" s="22"/>
      <c r="VMO289" s="22"/>
      <c r="VMP289" s="22"/>
      <c r="VMQ289" s="22"/>
      <c r="VMR289" s="22"/>
      <c r="VMS289" s="22"/>
      <c r="VMT289" s="22"/>
      <c r="VMU289" s="22"/>
      <c r="VMV289" s="22"/>
      <c r="VMW289" s="22"/>
      <c r="VMX289" s="22"/>
      <c r="VMY289" s="22"/>
      <c r="VMZ289" s="22"/>
      <c r="VNA289" s="22"/>
      <c r="VNB289" s="22"/>
      <c r="VNC289" s="22"/>
      <c r="VND289" s="22"/>
      <c r="VNE289" s="22"/>
      <c r="VNF289" s="22"/>
      <c r="VNG289" s="22"/>
      <c r="VNH289" s="22"/>
      <c r="VNI289" s="22"/>
      <c r="VNJ289" s="22"/>
      <c r="VNK289" s="22"/>
      <c r="VNL289" s="22"/>
      <c r="VNM289" s="22"/>
      <c r="VNN289" s="22"/>
      <c r="VNO289" s="22"/>
      <c r="VNP289" s="22"/>
      <c r="VNQ289" s="22"/>
      <c r="VNR289" s="22"/>
      <c r="VNS289" s="22"/>
      <c r="VNT289" s="22"/>
      <c r="VNU289" s="22"/>
      <c r="VNV289" s="22"/>
      <c r="VNW289" s="22"/>
      <c r="VNX289" s="22"/>
      <c r="VNY289" s="22"/>
      <c r="VNZ289" s="22"/>
      <c r="VOA289" s="22"/>
      <c r="VOB289" s="22"/>
      <c r="VOC289" s="22"/>
      <c r="VOD289" s="22"/>
      <c r="VOE289" s="22"/>
      <c r="VOF289" s="22"/>
      <c r="VOG289" s="22"/>
      <c r="VOH289" s="22"/>
      <c r="VOI289" s="22"/>
      <c r="VOJ289" s="22"/>
      <c r="VOK289" s="22"/>
      <c r="VOL289" s="22"/>
      <c r="VOM289" s="22"/>
      <c r="VON289" s="22"/>
      <c r="VOO289" s="22"/>
      <c r="VOP289" s="22"/>
      <c r="VOQ289" s="22"/>
      <c r="VOR289" s="22"/>
      <c r="VOS289" s="22"/>
      <c r="VOT289" s="22"/>
      <c r="VOU289" s="22"/>
      <c r="VOV289" s="22"/>
      <c r="VOW289" s="22"/>
      <c r="VOX289" s="22"/>
      <c r="VOY289" s="22"/>
      <c r="VOZ289" s="22"/>
      <c r="VPA289" s="22"/>
      <c r="VPB289" s="22"/>
      <c r="VPC289" s="22"/>
      <c r="VPD289" s="22"/>
      <c r="VPE289" s="22"/>
      <c r="VPF289" s="22"/>
      <c r="VPG289" s="22"/>
      <c r="VPH289" s="22"/>
      <c r="VPI289" s="22"/>
      <c r="VPJ289" s="22"/>
      <c r="VPK289" s="22"/>
      <c r="VPL289" s="22"/>
      <c r="VPM289" s="22"/>
      <c r="VPN289" s="22"/>
      <c r="VPO289" s="22"/>
      <c r="VPP289" s="22"/>
      <c r="VPQ289" s="22"/>
      <c r="VPR289" s="22"/>
      <c r="VPS289" s="22"/>
      <c r="VPT289" s="22"/>
      <c r="VPU289" s="22"/>
      <c r="VPV289" s="22"/>
      <c r="VPW289" s="22"/>
      <c r="VPX289" s="22"/>
      <c r="VPY289" s="22"/>
      <c r="VPZ289" s="22"/>
      <c r="VQA289" s="22"/>
      <c r="VQB289" s="22"/>
      <c r="VQC289" s="22"/>
      <c r="VQD289" s="22"/>
      <c r="VQE289" s="22"/>
      <c r="VQF289" s="22"/>
      <c r="VQG289" s="22"/>
      <c r="VQH289" s="22"/>
      <c r="VQI289" s="22"/>
      <c r="VQJ289" s="22"/>
      <c r="VQK289" s="22"/>
      <c r="VQL289" s="22"/>
      <c r="VQM289" s="22"/>
      <c r="VQN289" s="22"/>
      <c r="VQO289" s="22"/>
      <c r="VQP289" s="22"/>
      <c r="VQQ289" s="22"/>
      <c r="VQR289" s="22"/>
      <c r="VQS289" s="22"/>
      <c r="VQT289" s="22"/>
      <c r="VQU289" s="22"/>
      <c r="VQV289" s="22"/>
      <c r="VQW289" s="22"/>
      <c r="VQX289" s="22"/>
      <c r="VQY289" s="22"/>
      <c r="VQZ289" s="22"/>
      <c r="VRA289" s="22"/>
      <c r="VRB289" s="22"/>
      <c r="VRC289" s="22"/>
      <c r="VRD289" s="22"/>
      <c r="VRE289" s="22"/>
      <c r="VRF289" s="22"/>
      <c r="VRG289" s="22"/>
      <c r="VRH289" s="22"/>
      <c r="VRI289" s="22"/>
      <c r="VRJ289" s="22"/>
      <c r="VRK289" s="22"/>
      <c r="VRL289" s="22"/>
      <c r="VRM289" s="22"/>
      <c r="VRN289" s="22"/>
      <c r="VRO289" s="22"/>
      <c r="VRP289" s="22"/>
      <c r="VRQ289" s="22"/>
      <c r="VRR289" s="22"/>
      <c r="VRS289" s="22"/>
      <c r="VRT289" s="22"/>
      <c r="VRU289" s="22"/>
      <c r="VRV289" s="22"/>
      <c r="VRW289" s="22"/>
      <c r="VRX289" s="22"/>
      <c r="VRY289" s="22"/>
      <c r="VRZ289" s="22"/>
      <c r="VSA289" s="22"/>
      <c r="VSB289" s="22"/>
      <c r="VSC289" s="22"/>
      <c r="VSD289" s="22"/>
      <c r="VSE289" s="22"/>
      <c r="VSF289" s="22"/>
      <c r="VSG289" s="22"/>
      <c r="VSH289" s="22"/>
      <c r="VSI289" s="22"/>
      <c r="VSJ289" s="22"/>
      <c r="VSK289" s="22"/>
      <c r="VSL289" s="22"/>
      <c r="VSM289" s="22"/>
      <c r="VSN289" s="22"/>
      <c r="VSO289" s="22"/>
      <c r="VSP289" s="22"/>
      <c r="VSQ289" s="22"/>
      <c r="VSR289" s="22"/>
      <c r="VSS289" s="22"/>
      <c r="VST289" s="22"/>
      <c r="VSU289" s="22"/>
      <c r="VSV289" s="22"/>
      <c r="VSW289" s="22"/>
      <c r="VSX289" s="22"/>
      <c r="VSY289" s="22"/>
      <c r="VSZ289" s="22"/>
      <c r="VTA289" s="22"/>
      <c r="VTB289" s="22"/>
      <c r="VTC289" s="22"/>
      <c r="VTD289" s="22"/>
      <c r="VTE289" s="22"/>
      <c r="VTF289" s="22"/>
      <c r="VTG289" s="22"/>
      <c r="VTH289" s="22"/>
      <c r="VTI289" s="22"/>
      <c r="VTJ289" s="22"/>
      <c r="VTK289" s="22"/>
      <c r="VTL289" s="22"/>
      <c r="VTM289" s="22"/>
      <c r="VTN289" s="22"/>
      <c r="VTO289" s="22"/>
      <c r="VTP289" s="22"/>
      <c r="VTQ289" s="22"/>
      <c r="VTR289" s="22"/>
      <c r="VTS289" s="22"/>
      <c r="VTT289" s="22"/>
      <c r="VTU289" s="22"/>
      <c r="VTV289" s="22"/>
      <c r="VTW289" s="22"/>
      <c r="VTX289" s="22"/>
      <c r="VTY289" s="22"/>
      <c r="VTZ289" s="22"/>
      <c r="VUA289" s="22"/>
      <c r="VUB289" s="22"/>
      <c r="VUC289" s="22"/>
      <c r="VUD289" s="22"/>
      <c r="VUE289" s="22"/>
      <c r="VUF289" s="22"/>
      <c r="VUG289" s="22"/>
      <c r="VUH289" s="22"/>
      <c r="VUI289" s="22"/>
      <c r="VUJ289" s="22"/>
      <c r="VUK289" s="22"/>
      <c r="VUL289" s="22"/>
      <c r="VUM289" s="22"/>
      <c r="VUN289" s="22"/>
      <c r="VUO289" s="22"/>
      <c r="VUP289" s="22"/>
      <c r="VUQ289" s="22"/>
      <c r="VUR289" s="22"/>
      <c r="VUS289" s="22"/>
      <c r="VUT289" s="22"/>
      <c r="VUU289" s="22"/>
      <c r="VUV289" s="22"/>
      <c r="VUW289" s="22"/>
      <c r="VUX289" s="22"/>
      <c r="VUY289" s="22"/>
      <c r="VUZ289" s="22"/>
      <c r="VVA289" s="22"/>
      <c r="VVB289" s="22"/>
      <c r="VVC289" s="22"/>
      <c r="VVD289" s="22"/>
      <c r="VVE289" s="22"/>
      <c r="VVF289" s="22"/>
      <c r="VVG289" s="22"/>
      <c r="VVH289" s="22"/>
      <c r="VVI289" s="22"/>
      <c r="VVJ289" s="22"/>
      <c r="VVK289" s="22"/>
      <c r="VVL289" s="22"/>
      <c r="VVM289" s="22"/>
      <c r="VVN289" s="22"/>
      <c r="VVO289" s="22"/>
      <c r="VVP289" s="22"/>
      <c r="VVQ289" s="22"/>
      <c r="VVR289" s="22"/>
      <c r="VVS289" s="22"/>
      <c r="VVT289" s="22"/>
      <c r="VVU289" s="22"/>
      <c r="VVV289" s="22"/>
      <c r="VVW289" s="22"/>
      <c r="VVX289" s="22"/>
      <c r="VVY289" s="22"/>
      <c r="VVZ289" s="22"/>
      <c r="VWA289" s="22"/>
      <c r="VWB289" s="22"/>
      <c r="VWC289" s="22"/>
      <c r="VWD289" s="22"/>
      <c r="VWE289" s="22"/>
      <c r="VWF289" s="22"/>
      <c r="VWG289" s="22"/>
      <c r="VWH289" s="22"/>
      <c r="VWI289" s="22"/>
      <c r="VWJ289" s="22"/>
      <c r="VWK289" s="22"/>
      <c r="VWL289" s="22"/>
      <c r="VWM289" s="22"/>
      <c r="VWN289" s="22"/>
      <c r="VWO289" s="22"/>
      <c r="VWP289" s="22"/>
      <c r="VWQ289" s="22"/>
      <c r="VWR289" s="22"/>
      <c r="VWS289" s="22"/>
      <c r="VWT289" s="22"/>
      <c r="VWU289" s="22"/>
      <c r="VWV289" s="22"/>
      <c r="VWW289" s="22"/>
      <c r="VWX289" s="22"/>
      <c r="VWY289" s="22"/>
      <c r="VWZ289" s="22"/>
      <c r="VXA289" s="22"/>
      <c r="VXB289" s="22"/>
      <c r="VXC289" s="22"/>
      <c r="VXD289" s="22"/>
      <c r="VXE289" s="22"/>
      <c r="VXF289" s="22"/>
      <c r="VXG289" s="22"/>
      <c r="VXH289" s="22"/>
      <c r="VXI289" s="22"/>
      <c r="VXJ289" s="22"/>
      <c r="VXK289" s="22"/>
      <c r="VXL289" s="22"/>
      <c r="VXM289" s="22"/>
      <c r="VXN289" s="22"/>
      <c r="VXO289" s="22"/>
      <c r="VXP289" s="22"/>
      <c r="VXQ289" s="22"/>
      <c r="VXR289" s="22"/>
      <c r="VXS289" s="22"/>
      <c r="VXT289" s="22"/>
      <c r="VXU289" s="22"/>
      <c r="VXV289" s="22"/>
      <c r="VXW289" s="22"/>
      <c r="VXX289" s="22"/>
      <c r="VXY289" s="22"/>
      <c r="VXZ289" s="22"/>
      <c r="VYA289" s="22"/>
      <c r="VYB289" s="22"/>
      <c r="VYC289" s="22"/>
      <c r="VYD289" s="22"/>
      <c r="VYE289" s="22"/>
      <c r="VYF289" s="22"/>
      <c r="VYG289" s="22"/>
      <c r="VYH289" s="22"/>
      <c r="VYI289" s="22"/>
      <c r="VYJ289" s="22"/>
      <c r="VYK289" s="22"/>
      <c r="VYL289" s="22"/>
      <c r="VYM289" s="22"/>
      <c r="VYN289" s="22"/>
      <c r="VYO289" s="22"/>
      <c r="VYP289" s="22"/>
      <c r="VYQ289" s="22"/>
      <c r="VYR289" s="22"/>
      <c r="VYS289" s="22"/>
      <c r="VYT289" s="22"/>
      <c r="VYU289" s="22"/>
      <c r="VYV289" s="22"/>
      <c r="VYW289" s="22"/>
      <c r="VYX289" s="22"/>
      <c r="VYY289" s="22"/>
      <c r="VYZ289" s="22"/>
      <c r="VZA289" s="22"/>
      <c r="VZB289" s="22"/>
      <c r="VZC289" s="22"/>
      <c r="VZD289" s="22"/>
      <c r="VZE289" s="22"/>
      <c r="VZF289" s="22"/>
      <c r="VZG289" s="22"/>
      <c r="VZH289" s="22"/>
      <c r="VZI289" s="22"/>
      <c r="VZJ289" s="22"/>
      <c r="VZK289" s="22"/>
      <c r="VZL289" s="22"/>
      <c r="VZM289" s="22"/>
      <c r="VZN289" s="22"/>
      <c r="VZO289" s="22"/>
      <c r="VZP289" s="22"/>
      <c r="VZQ289" s="22"/>
      <c r="VZR289" s="22"/>
      <c r="VZS289" s="22"/>
      <c r="VZT289" s="22"/>
      <c r="VZU289" s="22"/>
      <c r="VZV289" s="22"/>
      <c r="VZW289" s="22"/>
      <c r="VZX289" s="22"/>
      <c r="VZY289" s="22"/>
      <c r="VZZ289" s="22"/>
      <c r="WAA289" s="22"/>
      <c r="WAB289" s="22"/>
      <c r="WAC289" s="22"/>
      <c r="WAD289" s="22"/>
      <c r="WAE289" s="22"/>
      <c r="WAF289" s="22"/>
      <c r="WAG289" s="22"/>
      <c r="WAH289" s="22"/>
      <c r="WAI289" s="22"/>
      <c r="WAJ289" s="22"/>
      <c r="WAK289" s="22"/>
      <c r="WAL289" s="22"/>
      <c r="WAM289" s="22"/>
      <c r="WAN289" s="22"/>
      <c r="WAO289" s="22"/>
      <c r="WAP289" s="22"/>
      <c r="WAQ289" s="22"/>
      <c r="WAR289" s="22"/>
      <c r="WAS289" s="22"/>
      <c r="WAT289" s="22"/>
      <c r="WAU289" s="22"/>
      <c r="WAV289" s="22"/>
      <c r="WAW289" s="22"/>
      <c r="WAX289" s="22"/>
      <c r="WAY289" s="22"/>
      <c r="WAZ289" s="22"/>
      <c r="WBA289" s="22"/>
      <c r="WBB289" s="22"/>
      <c r="WBC289" s="22"/>
      <c r="WBD289" s="22"/>
      <c r="WBE289" s="22"/>
      <c r="WBF289" s="22"/>
      <c r="WBG289" s="22"/>
      <c r="WBH289" s="22"/>
      <c r="WBI289" s="22"/>
      <c r="WBJ289" s="22"/>
      <c r="WBK289" s="22"/>
      <c r="WBL289" s="22"/>
      <c r="WBM289" s="22"/>
      <c r="WBN289" s="22"/>
      <c r="WBO289" s="22"/>
      <c r="WBP289" s="22"/>
      <c r="WBQ289" s="22"/>
      <c r="WBR289" s="22"/>
      <c r="WBS289" s="22"/>
      <c r="WBT289" s="22"/>
      <c r="WBU289" s="22"/>
      <c r="WBV289" s="22"/>
      <c r="WBW289" s="22"/>
      <c r="WBX289" s="22"/>
      <c r="WBY289" s="22"/>
      <c r="WBZ289" s="22"/>
      <c r="WCA289" s="22"/>
      <c r="WCB289" s="22"/>
      <c r="WCC289" s="22"/>
      <c r="WCD289" s="22"/>
      <c r="WCE289" s="22"/>
      <c r="WCF289" s="22"/>
      <c r="WCG289" s="22"/>
      <c r="WCH289" s="22"/>
      <c r="WCI289" s="22"/>
      <c r="WCJ289" s="22"/>
      <c r="WCK289" s="22"/>
      <c r="WCL289" s="22"/>
      <c r="WCM289" s="22"/>
      <c r="WCN289" s="22"/>
      <c r="WCO289" s="22"/>
      <c r="WCP289" s="22"/>
      <c r="WCQ289" s="22"/>
      <c r="WCR289" s="22"/>
      <c r="WCS289" s="22"/>
      <c r="WCT289" s="22"/>
      <c r="WCU289" s="22"/>
      <c r="WCV289" s="22"/>
      <c r="WCW289" s="22"/>
      <c r="WCX289" s="22"/>
      <c r="WCY289" s="22"/>
      <c r="WCZ289" s="22"/>
      <c r="WDA289" s="22"/>
      <c r="WDB289" s="22"/>
      <c r="WDC289" s="22"/>
      <c r="WDD289" s="22"/>
      <c r="WDE289" s="22"/>
      <c r="WDF289" s="22"/>
      <c r="WDG289" s="22"/>
      <c r="WDH289" s="22"/>
      <c r="WDI289" s="22"/>
      <c r="WDJ289" s="22"/>
      <c r="WDK289" s="22"/>
      <c r="WDL289" s="22"/>
      <c r="WDM289" s="22"/>
      <c r="WDN289" s="22"/>
      <c r="WDO289" s="22"/>
      <c r="WDP289" s="22"/>
      <c r="WDQ289" s="22"/>
      <c r="WDR289" s="22"/>
      <c r="WDS289" s="22"/>
      <c r="WDT289" s="22"/>
      <c r="WDU289" s="22"/>
      <c r="WDV289" s="22"/>
      <c r="WDW289" s="22"/>
      <c r="WDX289" s="22"/>
      <c r="WDY289" s="22"/>
      <c r="WDZ289" s="22"/>
      <c r="WEA289" s="22"/>
      <c r="WEB289" s="22"/>
      <c r="WEC289" s="22"/>
      <c r="WED289" s="22"/>
      <c r="WEE289" s="22"/>
      <c r="WEF289" s="22"/>
      <c r="WEG289" s="22"/>
      <c r="WEH289" s="22"/>
      <c r="WEI289" s="22"/>
      <c r="WEJ289" s="22"/>
      <c r="WEK289" s="22"/>
      <c r="WEL289" s="22"/>
      <c r="WEM289" s="22"/>
      <c r="WEN289" s="22"/>
      <c r="WEO289" s="22"/>
      <c r="WEP289" s="22"/>
      <c r="WEQ289" s="22"/>
      <c r="WER289" s="22"/>
      <c r="WES289" s="22"/>
      <c r="WET289" s="22"/>
      <c r="WEU289" s="22"/>
      <c r="WEV289" s="22"/>
      <c r="WEW289" s="22"/>
      <c r="WEX289" s="22"/>
      <c r="WEY289" s="22"/>
      <c r="WEZ289" s="22"/>
      <c r="WFA289" s="22"/>
      <c r="WFB289" s="22"/>
      <c r="WFC289" s="22"/>
      <c r="WFD289" s="22"/>
      <c r="WFE289" s="22"/>
      <c r="WFF289" s="22"/>
      <c r="WFG289" s="22"/>
      <c r="WFH289" s="22"/>
      <c r="WFI289" s="22"/>
      <c r="WFJ289" s="22"/>
      <c r="WFK289" s="22"/>
      <c r="WFL289" s="22"/>
      <c r="WFM289" s="22"/>
      <c r="WFN289" s="22"/>
      <c r="WFO289" s="22"/>
      <c r="WFP289" s="22"/>
      <c r="WFQ289" s="22"/>
      <c r="WFR289" s="22"/>
      <c r="WFS289" s="22"/>
      <c r="WFT289" s="22"/>
      <c r="WFU289" s="22"/>
      <c r="WFV289" s="22"/>
      <c r="WFW289" s="22"/>
      <c r="WFX289" s="22"/>
      <c r="WFY289" s="22"/>
      <c r="WFZ289" s="22"/>
      <c r="WGA289" s="22"/>
      <c r="WGB289" s="22"/>
      <c r="WGC289" s="22"/>
      <c r="WGD289" s="22"/>
      <c r="WGE289" s="22"/>
      <c r="WGF289" s="22"/>
      <c r="WGG289" s="22"/>
      <c r="WGH289" s="22"/>
      <c r="WGI289" s="22"/>
      <c r="WGJ289" s="22"/>
      <c r="WGK289" s="22"/>
      <c r="WGL289" s="22"/>
      <c r="WGM289" s="22"/>
      <c r="WGN289" s="22"/>
      <c r="WGO289" s="22"/>
      <c r="WGP289" s="22"/>
      <c r="WGQ289" s="22"/>
      <c r="WGR289" s="22"/>
      <c r="WGS289" s="22"/>
      <c r="WGT289" s="22"/>
      <c r="WGU289" s="22"/>
      <c r="WGV289" s="22"/>
      <c r="WGW289" s="22"/>
      <c r="WGX289" s="22"/>
      <c r="WGY289" s="22"/>
      <c r="WGZ289" s="22"/>
      <c r="WHA289" s="22"/>
      <c r="WHB289" s="22"/>
      <c r="WHC289" s="22"/>
      <c r="WHD289" s="22"/>
      <c r="WHE289" s="22"/>
      <c r="WHF289" s="22"/>
      <c r="WHG289" s="22"/>
      <c r="WHH289" s="22"/>
      <c r="WHI289" s="22"/>
      <c r="WHJ289" s="22"/>
      <c r="WHK289" s="22"/>
      <c r="WHL289" s="22"/>
      <c r="WHM289" s="22"/>
      <c r="WHN289" s="22"/>
      <c r="WHO289" s="22"/>
      <c r="WHP289" s="22"/>
      <c r="WHQ289" s="22"/>
      <c r="WHR289" s="22"/>
      <c r="WHS289" s="22"/>
      <c r="WHT289" s="22"/>
      <c r="WHU289" s="22"/>
      <c r="WHV289" s="22"/>
      <c r="WHW289" s="22"/>
      <c r="WHX289" s="22"/>
      <c r="WHY289" s="22"/>
      <c r="WHZ289" s="22"/>
      <c r="WIA289" s="22"/>
      <c r="WIB289" s="22"/>
      <c r="WIC289" s="22"/>
      <c r="WID289" s="22"/>
      <c r="WIE289" s="22"/>
      <c r="WIF289" s="22"/>
      <c r="WIG289" s="22"/>
      <c r="WIH289" s="22"/>
      <c r="WII289" s="22"/>
      <c r="WIJ289" s="22"/>
      <c r="WIK289" s="22"/>
      <c r="WIL289" s="22"/>
      <c r="WIM289" s="22"/>
      <c r="WIN289" s="22"/>
      <c r="WIO289" s="22"/>
      <c r="WIP289" s="22"/>
      <c r="WIQ289" s="22"/>
      <c r="WIR289" s="22"/>
      <c r="WIS289" s="22"/>
      <c r="WIT289" s="22"/>
      <c r="WIU289" s="22"/>
      <c r="WIV289" s="22"/>
      <c r="WIW289" s="22"/>
      <c r="WIX289" s="22"/>
      <c r="WIY289" s="22"/>
      <c r="WIZ289" s="22"/>
      <c r="WJA289" s="22"/>
      <c r="WJB289" s="22"/>
      <c r="WJC289" s="22"/>
      <c r="WJD289" s="22"/>
      <c r="WJE289" s="22"/>
      <c r="WJF289" s="22"/>
      <c r="WJG289" s="22"/>
      <c r="WJH289" s="22"/>
      <c r="WJI289" s="22"/>
      <c r="WJJ289" s="22"/>
      <c r="WJK289" s="22"/>
      <c r="WJL289" s="22"/>
      <c r="WJM289" s="22"/>
      <c r="WJN289" s="22"/>
      <c r="WJO289" s="22"/>
      <c r="WJP289" s="22"/>
      <c r="WJQ289" s="22"/>
      <c r="WJR289" s="22"/>
      <c r="WJS289" s="22"/>
      <c r="WJT289" s="22"/>
      <c r="WJU289" s="22"/>
      <c r="WJV289" s="22"/>
      <c r="WJW289" s="22"/>
      <c r="WJX289" s="22"/>
      <c r="WJY289" s="22"/>
      <c r="WJZ289" s="22"/>
      <c r="WKA289" s="22"/>
      <c r="WKB289" s="22"/>
      <c r="WKC289" s="22"/>
      <c r="WKD289" s="22"/>
      <c r="WKE289" s="22"/>
      <c r="WKF289" s="22"/>
      <c r="WKG289" s="22"/>
      <c r="WKH289" s="22"/>
      <c r="WKI289" s="22"/>
      <c r="WKJ289" s="22"/>
      <c r="WKK289" s="22"/>
      <c r="WKL289" s="22"/>
      <c r="WKM289" s="22"/>
      <c r="WKN289" s="22"/>
      <c r="WKO289" s="22"/>
      <c r="WKP289" s="22"/>
      <c r="WKQ289" s="22"/>
      <c r="WKR289" s="22"/>
      <c r="WKS289" s="22"/>
      <c r="WKT289" s="22"/>
      <c r="WKU289" s="22"/>
      <c r="WKV289" s="22"/>
      <c r="WKW289" s="22"/>
      <c r="WKX289" s="22"/>
      <c r="WKY289" s="22"/>
      <c r="WKZ289" s="22"/>
      <c r="WLA289" s="22"/>
      <c r="WLB289" s="22"/>
      <c r="WLC289" s="22"/>
      <c r="WLD289" s="22"/>
      <c r="WLE289" s="22"/>
      <c r="WLF289" s="22"/>
      <c r="WLG289" s="22"/>
      <c r="WLH289" s="22"/>
      <c r="WLI289" s="22"/>
      <c r="WLJ289" s="22"/>
      <c r="WLK289" s="22"/>
      <c r="WLL289" s="22"/>
      <c r="WLM289" s="22"/>
      <c r="WLN289" s="22"/>
      <c r="WLO289" s="22"/>
      <c r="WLP289" s="22"/>
      <c r="WLQ289" s="22"/>
      <c r="WLR289" s="22"/>
      <c r="WLS289" s="22"/>
      <c r="WLT289" s="22"/>
      <c r="WLU289" s="22"/>
      <c r="WLV289" s="22"/>
      <c r="WLW289" s="22"/>
      <c r="WLX289" s="22"/>
      <c r="WLY289" s="22"/>
      <c r="WLZ289" s="22"/>
      <c r="WMA289" s="22"/>
      <c r="WMB289" s="22"/>
      <c r="WMC289" s="22"/>
      <c r="WMD289" s="22"/>
      <c r="WME289" s="22"/>
      <c r="WMF289" s="22"/>
      <c r="WMG289" s="22"/>
      <c r="WMH289" s="22"/>
      <c r="WMI289" s="22"/>
      <c r="WMJ289" s="22"/>
      <c r="WMK289" s="22"/>
      <c r="WML289" s="22"/>
      <c r="WMM289" s="22"/>
      <c r="WMN289" s="22"/>
      <c r="WMO289" s="22"/>
      <c r="WMP289" s="22"/>
      <c r="WMQ289" s="22"/>
      <c r="WMR289" s="22"/>
      <c r="WMS289" s="22"/>
      <c r="WMT289" s="22"/>
      <c r="WMU289" s="22"/>
      <c r="WMV289" s="22"/>
      <c r="WMW289" s="22"/>
      <c r="WMX289" s="22"/>
      <c r="WMY289" s="22"/>
      <c r="WMZ289" s="22"/>
      <c r="WNA289" s="22"/>
      <c r="WNB289" s="22"/>
      <c r="WNC289" s="22"/>
      <c r="WND289" s="22"/>
      <c r="WNE289" s="22"/>
      <c r="WNF289" s="22"/>
      <c r="WNG289" s="22"/>
      <c r="WNH289" s="22"/>
      <c r="WNI289" s="22"/>
      <c r="WNJ289" s="22"/>
      <c r="WNK289" s="22"/>
      <c r="WNL289" s="22"/>
      <c r="WNM289" s="22"/>
      <c r="WNN289" s="22"/>
      <c r="WNO289" s="22"/>
      <c r="WNP289" s="22"/>
      <c r="WNQ289" s="22"/>
      <c r="WNR289" s="22"/>
      <c r="WNS289" s="22"/>
      <c r="WNT289" s="22"/>
      <c r="WNU289" s="22"/>
      <c r="WNV289" s="22"/>
      <c r="WNW289" s="22"/>
      <c r="WNX289" s="22"/>
      <c r="WNY289" s="22"/>
      <c r="WNZ289" s="22"/>
      <c r="WOA289" s="22"/>
      <c r="WOB289" s="22"/>
      <c r="WOC289" s="22"/>
      <c r="WOD289" s="22"/>
      <c r="WOE289" s="22"/>
      <c r="WOF289" s="22"/>
      <c r="WOG289" s="22"/>
      <c r="WOH289" s="22"/>
      <c r="WOI289" s="22"/>
      <c r="WOJ289" s="22"/>
      <c r="WOK289" s="22"/>
      <c r="WOL289" s="22"/>
      <c r="WOM289" s="22"/>
      <c r="WON289" s="22"/>
      <c r="WOO289" s="22"/>
      <c r="WOP289" s="22"/>
      <c r="WOQ289" s="22"/>
      <c r="WOR289" s="22"/>
      <c r="WOS289" s="22"/>
      <c r="WOT289" s="22"/>
      <c r="WOU289" s="22"/>
      <c r="WOV289" s="22"/>
      <c r="WOW289" s="22"/>
      <c r="WOX289" s="22"/>
      <c r="WOY289" s="22"/>
      <c r="WOZ289" s="22"/>
      <c r="WPA289" s="22"/>
      <c r="WPB289" s="22"/>
      <c r="WPC289" s="22"/>
      <c r="WPD289" s="22"/>
      <c r="WPE289" s="22"/>
      <c r="WPF289" s="22"/>
      <c r="WPG289" s="22"/>
      <c r="WPH289" s="22"/>
      <c r="WPI289" s="22"/>
      <c r="WPJ289" s="22"/>
      <c r="WPK289" s="22"/>
      <c r="WPL289" s="22"/>
      <c r="WPM289" s="22"/>
      <c r="WPN289" s="22"/>
      <c r="WPO289" s="22"/>
      <c r="WPP289" s="22"/>
      <c r="WPQ289" s="22"/>
      <c r="WPR289" s="22"/>
      <c r="WPS289" s="22"/>
      <c r="WPT289" s="22"/>
      <c r="WPU289" s="22"/>
      <c r="WPV289" s="22"/>
      <c r="WPW289" s="22"/>
      <c r="WPX289" s="22"/>
      <c r="WPY289" s="22"/>
      <c r="WPZ289" s="22"/>
      <c r="WQA289" s="22"/>
      <c r="WQB289" s="22"/>
      <c r="WQC289" s="22"/>
      <c r="WQD289" s="22"/>
      <c r="WQE289" s="22"/>
      <c r="WQF289" s="22"/>
      <c r="WQG289" s="22"/>
      <c r="WQH289" s="22"/>
      <c r="WQI289" s="22"/>
      <c r="WQJ289" s="22"/>
      <c r="WQK289" s="22"/>
      <c r="WQL289" s="22"/>
      <c r="WQM289" s="22"/>
      <c r="WQN289" s="22"/>
      <c r="WQO289" s="22"/>
      <c r="WQP289" s="22"/>
      <c r="WQQ289" s="22"/>
      <c r="WQR289" s="22"/>
      <c r="WQS289" s="22"/>
      <c r="WQT289" s="22"/>
      <c r="WQU289" s="22"/>
      <c r="WQV289" s="22"/>
      <c r="WQW289" s="22"/>
      <c r="WQX289" s="22"/>
      <c r="WQY289" s="22"/>
      <c r="WQZ289" s="22"/>
      <c r="WRA289" s="22"/>
      <c r="WRB289" s="22"/>
      <c r="WRC289" s="22"/>
      <c r="WRD289" s="22"/>
      <c r="WRE289" s="22"/>
      <c r="WRF289" s="22"/>
      <c r="WRG289" s="22"/>
      <c r="WRH289" s="22"/>
      <c r="WRI289" s="22"/>
      <c r="WRJ289" s="22"/>
      <c r="WRK289" s="22"/>
      <c r="WRL289" s="22"/>
      <c r="WRM289" s="22"/>
      <c r="WRN289" s="22"/>
      <c r="WRO289" s="22"/>
      <c r="WRP289" s="22"/>
      <c r="WRQ289" s="22"/>
      <c r="WRR289" s="22"/>
      <c r="WRS289" s="22"/>
      <c r="WRT289" s="22"/>
      <c r="WRU289" s="22"/>
      <c r="WRV289" s="22"/>
      <c r="WRW289" s="22"/>
      <c r="WRX289" s="22"/>
      <c r="WRY289" s="22"/>
      <c r="WRZ289" s="22"/>
      <c r="WSA289" s="22"/>
      <c r="WSB289" s="22"/>
      <c r="WSC289" s="22"/>
      <c r="WSD289" s="22"/>
      <c r="WSE289" s="22"/>
      <c r="WSF289" s="22"/>
      <c r="WSG289" s="22"/>
      <c r="WSH289" s="22"/>
      <c r="WSI289" s="22"/>
      <c r="WSJ289" s="22"/>
      <c r="WSK289" s="22"/>
      <c r="WSL289" s="22"/>
      <c r="WSM289" s="22"/>
      <c r="WSN289" s="22"/>
      <c r="WSO289" s="22"/>
      <c r="WSP289" s="22"/>
      <c r="WSQ289" s="22"/>
      <c r="WSR289" s="22"/>
      <c r="WSS289" s="22"/>
      <c r="WST289" s="22"/>
      <c r="WSU289" s="22"/>
      <c r="WSV289" s="22"/>
      <c r="WSW289" s="22"/>
      <c r="WSX289" s="22"/>
      <c r="WSY289" s="22"/>
      <c r="WSZ289" s="22"/>
      <c r="WTA289" s="22"/>
      <c r="WTB289" s="22"/>
      <c r="WTC289" s="22"/>
      <c r="WTD289" s="22"/>
      <c r="WTE289" s="22"/>
      <c r="WTF289" s="22"/>
      <c r="WTG289" s="22"/>
      <c r="WTH289" s="22"/>
      <c r="WTI289" s="22"/>
      <c r="WTJ289" s="22"/>
      <c r="WTK289" s="22"/>
      <c r="WTL289" s="22"/>
      <c r="WTM289" s="22"/>
      <c r="WTN289" s="22"/>
      <c r="WTO289" s="22"/>
      <c r="WTP289" s="22"/>
      <c r="WTQ289" s="22"/>
      <c r="WTR289" s="22"/>
      <c r="WTS289" s="22"/>
      <c r="WTT289" s="22"/>
      <c r="WTU289" s="22"/>
      <c r="WTV289" s="22"/>
      <c r="WTW289" s="22"/>
      <c r="WTX289" s="22"/>
      <c r="WTY289" s="22"/>
      <c r="WTZ289" s="22"/>
      <c r="WUA289" s="22"/>
      <c r="WUB289" s="22"/>
      <c r="WUC289" s="22"/>
      <c r="WUD289" s="22"/>
      <c r="WUE289" s="22"/>
      <c r="WUF289" s="22"/>
      <c r="WUG289" s="22"/>
      <c r="WUH289" s="22"/>
      <c r="WUI289" s="22"/>
      <c r="WUJ289" s="22"/>
      <c r="WUK289" s="22"/>
      <c r="WUL289" s="22"/>
      <c r="WUM289" s="22"/>
      <c r="WUN289" s="22"/>
      <c r="WUO289" s="22"/>
      <c r="WUP289" s="22"/>
      <c r="WUQ289" s="22"/>
      <c r="WUR289" s="22"/>
      <c r="WUS289" s="22"/>
      <c r="WUT289" s="22"/>
      <c r="WUU289" s="22"/>
      <c r="WUV289" s="22"/>
      <c r="WUW289" s="22"/>
      <c r="WUX289" s="22"/>
      <c r="WUY289" s="22"/>
      <c r="WUZ289" s="22"/>
      <c r="WVA289" s="22"/>
      <c r="WVB289" s="22"/>
      <c r="WVC289" s="22"/>
      <c r="WVD289" s="22"/>
      <c r="WVE289" s="22"/>
      <c r="WVF289" s="22"/>
      <c r="WVG289" s="22"/>
      <c r="WVH289" s="22"/>
      <c r="WVI289" s="22"/>
      <c r="WVJ289" s="22"/>
      <c r="WVK289" s="22"/>
      <c r="WVL289" s="22"/>
      <c r="WVM289" s="22"/>
      <c r="WVN289" s="22"/>
      <c r="WVO289" s="22"/>
      <c r="WVP289" s="22"/>
      <c r="WVQ289" s="22"/>
      <c r="WVR289" s="22"/>
      <c r="WVS289" s="22"/>
      <c r="WVT289" s="22"/>
      <c r="WVU289" s="22"/>
      <c r="WVV289" s="22"/>
      <c r="WVW289" s="22"/>
      <c r="WVX289" s="22"/>
      <c r="WVY289" s="22"/>
      <c r="WVZ289" s="22"/>
      <c r="WWA289" s="22"/>
      <c r="WWB289" s="22"/>
      <c r="WWC289" s="22"/>
      <c r="WWD289" s="22"/>
      <c r="WWE289" s="22"/>
      <c r="WWF289" s="22"/>
      <c r="WWG289" s="22"/>
      <c r="WWH289" s="22"/>
      <c r="WWI289" s="22"/>
      <c r="WWJ289" s="22"/>
      <c r="WWK289" s="22"/>
      <c r="WWL289" s="22"/>
      <c r="WWM289" s="22"/>
      <c r="WWN289" s="22"/>
      <c r="WWO289" s="22"/>
      <c r="WWP289" s="22"/>
      <c r="WWQ289" s="22"/>
      <c r="WWR289" s="22"/>
      <c r="WWS289" s="22"/>
      <c r="WWT289" s="22"/>
      <c r="WWU289" s="22"/>
      <c r="WWV289" s="22"/>
      <c r="WWW289" s="22"/>
      <c r="WWX289" s="22"/>
      <c r="WWY289" s="22"/>
      <c r="WWZ289" s="22"/>
      <c r="WXA289" s="22"/>
      <c r="WXB289" s="22"/>
      <c r="WXC289" s="22"/>
      <c r="WXD289" s="22"/>
      <c r="WXE289" s="22"/>
      <c r="WXF289" s="22"/>
      <c r="WXG289" s="22"/>
      <c r="WXH289" s="22"/>
      <c r="WXI289" s="22"/>
      <c r="WXJ289" s="22"/>
      <c r="WXK289" s="22"/>
      <c r="WXL289" s="22"/>
      <c r="WXM289" s="22"/>
      <c r="WXN289" s="22"/>
      <c r="WXO289" s="22"/>
      <c r="WXP289" s="22"/>
      <c r="WXQ289" s="22"/>
      <c r="WXR289" s="22"/>
      <c r="WXS289" s="22"/>
      <c r="WXT289" s="22"/>
      <c r="WXU289" s="22"/>
      <c r="WXV289" s="22"/>
      <c r="WXW289" s="22"/>
      <c r="WXX289" s="22"/>
      <c r="WXY289" s="22"/>
      <c r="WXZ289" s="22"/>
      <c r="WYA289" s="22"/>
      <c r="WYB289" s="22"/>
      <c r="WYC289" s="22"/>
      <c r="WYD289" s="22"/>
      <c r="WYE289" s="22"/>
      <c r="WYF289" s="22"/>
      <c r="WYG289" s="22"/>
      <c r="WYH289" s="22"/>
      <c r="WYI289" s="22"/>
      <c r="WYJ289" s="22"/>
      <c r="WYK289" s="22"/>
      <c r="WYL289" s="22"/>
      <c r="WYM289" s="22"/>
      <c r="WYN289" s="22"/>
      <c r="WYO289" s="22"/>
      <c r="WYP289" s="22"/>
      <c r="WYQ289" s="22"/>
      <c r="WYR289" s="22"/>
      <c r="WYS289" s="22"/>
      <c r="WYT289" s="22"/>
      <c r="WYU289" s="22"/>
      <c r="WYV289" s="22"/>
      <c r="WYW289" s="22"/>
      <c r="WYX289" s="22"/>
      <c r="WYY289" s="22"/>
      <c r="WYZ289" s="22"/>
      <c r="WZA289" s="22"/>
      <c r="WZB289" s="22"/>
      <c r="WZC289" s="22"/>
      <c r="WZD289" s="22"/>
      <c r="WZE289" s="22"/>
      <c r="WZF289" s="22"/>
      <c r="WZG289" s="22"/>
      <c r="WZH289" s="22"/>
      <c r="WZI289" s="22"/>
      <c r="WZJ289" s="22"/>
      <c r="WZK289" s="22"/>
      <c r="WZL289" s="22"/>
      <c r="WZM289" s="22"/>
      <c r="WZN289" s="22"/>
      <c r="WZO289" s="22"/>
      <c r="WZP289" s="22"/>
      <c r="WZQ289" s="22"/>
      <c r="WZR289" s="22"/>
      <c r="WZS289" s="22"/>
      <c r="WZT289" s="22"/>
      <c r="WZU289" s="22"/>
      <c r="WZV289" s="22"/>
      <c r="WZW289" s="22"/>
      <c r="WZX289" s="22"/>
      <c r="WZY289" s="22"/>
      <c r="WZZ289" s="22"/>
      <c r="XAA289" s="22"/>
      <c r="XAB289" s="22"/>
      <c r="XAC289" s="22"/>
      <c r="XAD289" s="22"/>
      <c r="XAE289" s="22"/>
      <c r="XAF289" s="22"/>
      <c r="XAG289" s="22"/>
      <c r="XAH289" s="22"/>
      <c r="XAI289" s="22"/>
      <c r="XAJ289" s="22"/>
      <c r="XAK289" s="22"/>
      <c r="XAL289" s="22"/>
      <c r="XAM289" s="22"/>
      <c r="XAN289" s="22"/>
      <c r="XAO289" s="22"/>
      <c r="XAP289" s="22"/>
      <c r="XAQ289" s="22"/>
      <c r="XAR289" s="22"/>
      <c r="XAS289" s="22"/>
      <c r="XAT289" s="22"/>
      <c r="XAU289" s="22"/>
      <c r="XAV289" s="22"/>
      <c r="XAW289" s="22"/>
      <c r="XAX289" s="22"/>
      <c r="XAY289" s="22"/>
      <c r="XAZ289" s="22"/>
      <c r="XBA289" s="22"/>
      <c r="XBB289" s="22"/>
      <c r="XBC289" s="22"/>
      <c r="XBD289" s="22"/>
      <c r="XBE289" s="22"/>
      <c r="XBF289" s="22"/>
      <c r="XBG289" s="22"/>
      <c r="XBH289" s="22"/>
      <c r="XBI289" s="22"/>
      <c r="XBJ289" s="22"/>
      <c r="XBK289" s="22"/>
      <c r="XBL289" s="22"/>
      <c r="XBM289" s="22"/>
      <c r="XBN289" s="22"/>
      <c r="XBO289" s="22"/>
      <c r="XBP289" s="22"/>
      <c r="XBQ289" s="22"/>
      <c r="XBR289" s="22"/>
      <c r="XBS289" s="22"/>
      <c r="XBT289" s="22"/>
      <c r="XBU289" s="22"/>
      <c r="XBW289" s="22"/>
    </row>
    <row r="290" spans="1:16299" ht="22.5" x14ac:dyDescent="0.25">
      <c r="A290" s="20" t="s">
        <v>570</v>
      </c>
      <c r="B290" s="21" t="s">
        <v>648</v>
      </c>
      <c r="C290" s="23" t="s">
        <v>31</v>
      </c>
      <c r="D290" s="23" t="s">
        <v>664</v>
      </c>
      <c r="E290" s="24" t="s">
        <v>665</v>
      </c>
      <c r="F290" s="24" t="s">
        <v>666</v>
      </c>
      <c r="G290" s="24" t="s">
        <v>667</v>
      </c>
      <c r="H290" s="22">
        <v>2310000</v>
      </c>
      <c r="I290" s="24" t="s">
        <v>64</v>
      </c>
      <c r="J290" s="22">
        <v>1</v>
      </c>
      <c r="K290" s="26"/>
      <c r="L290" s="26"/>
      <c r="M290" s="26"/>
      <c r="N290" s="26"/>
      <c r="O290" s="26"/>
      <c r="P290" s="26"/>
      <c r="Q290" s="26"/>
      <c r="R290" s="26"/>
      <c r="S290" s="26"/>
      <c r="T290" s="26"/>
      <c r="U290" s="26"/>
      <c r="V290" s="26"/>
      <c r="W290" s="26"/>
      <c r="X290" s="26"/>
      <c r="Y290" s="26"/>
      <c r="Z290" s="26"/>
      <c r="AA290" s="26"/>
      <c r="AB290" s="26"/>
      <c r="AC290" s="26"/>
      <c r="AD290" s="26"/>
      <c r="AE290" s="26"/>
      <c r="AF290" s="26"/>
      <c r="AG290" s="26"/>
      <c r="AH290" s="26"/>
      <c r="AI290" s="26"/>
      <c r="AJ290" s="26"/>
      <c r="AK290" s="26"/>
      <c r="AL290" s="26"/>
      <c r="AM290" s="26"/>
      <c r="AN290" s="26"/>
      <c r="AO290" s="26"/>
      <c r="AP290" s="26"/>
      <c r="AQ290" s="26"/>
      <c r="AR290" s="26"/>
      <c r="AS290" s="26"/>
      <c r="AT290" s="26"/>
      <c r="AU290" s="26"/>
      <c r="AV290" s="26"/>
      <c r="AW290" s="26"/>
      <c r="AX290" s="26"/>
      <c r="AY290" s="26"/>
      <c r="AZ290" s="26"/>
      <c r="BA290" s="26"/>
      <c r="BB290" s="26"/>
      <c r="BC290" s="26"/>
      <c r="BD290" s="26"/>
      <c r="BE290" s="26"/>
      <c r="BF290" s="26"/>
      <c r="BG290" s="26"/>
      <c r="BH290" s="26"/>
      <c r="BI290" s="26"/>
      <c r="BJ290" s="26"/>
      <c r="BK290" s="26"/>
      <c r="BL290" s="26"/>
      <c r="BM290" s="26"/>
      <c r="BN290" s="26"/>
      <c r="BO290" s="26"/>
      <c r="BP290" s="26"/>
      <c r="BQ290" s="26"/>
      <c r="BR290" s="26"/>
      <c r="BS290" s="26"/>
      <c r="BT290" s="26"/>
      <c r="BU290" s="26"/>
      <c r="BV290" s="26"/>
      <c r="BW290" s="26"/>
      <c r="BX290" s="26"/>
      <c r="BY290" s="26"/>
      <c r="BZ290" s="26"/>
      <c r="CA290" s="26"/>
      <c r="CB290" s="26"/>
      <c r="CC290" s="26"/>
      <c r="CD290" s="26"/>
      <c r="CE290" s="26"/>
      <c r="CF290" s="26"/>
      <c r="CG290" s="26"/>
      <c r="CH290" s="26"/>
      <c r="CI290" s="26"/>
      <c r="CJ290" s="26"/>
      <c r="CK290" s="26"/>
      <c r="CL290" s="26"/>
      <c r="CM290" s="26"/>
      <c r="CN290" s="26"/>
      <c r="CO290" s="26"/>
      <c r="CP290" s="26"/>
      <c r="CQ290" s="26"/>
      <c r="CR290" s="26"/>
      <c r="CS290" s="26"/>
      <c r="CT290" s="26"/>
      <c r="CU290" s="26"/>
      <c r="CV290" s="26"/>
      <c r="CW290" s="26"/>
      <c r="CX290" s="26"/>
      <c r="CY290" s="26"/>
      <c r="CZ290" s="26"/>
      <c r="DA290" s="26"/>
      <c r="DB290" s="26"/>
      <c r="DC290" s="26"/>
      <c r="DD290" s="26"/>
      <c r="DE290" s="26"/>
      <c r="DF290" s="26"/>
      <c r="DG290" s="26"/>
      <c r="DH290" s="26"/>
      <c r="DI290" s="26"/>
      <c r="DJ290" s="26"/>
      <c r="DK290" s="26"/>
      <c r="DL290" s="26"/>
      <c r="DM290" s="26"/>
      <c r="DN290" s="26"/>
      <c r="DO290" s="26"/>
      <c r="DP290" s="26"/>
      <c r="DQ290" s="26"/>
      <c r="DR290" s="26"/>
      <c r="DS290" s="26"/>
      <c r="DT290" s="26"/>
      <c r="DU290" s="26"/>
      <c r="DV290" s="26"/>
      <c r="DW290" s="26"/>
      <c r="DX290" s="26"/>
      <c r="DY290" s="26"/>
      <c r="DZ290" s="26"/>
      <c r="EA290" s="26"/>
      <c r="EB290" s="26"/>
      <c r="EC290" s="26"/>
      <c r="ED290" s="26"/>
      <c r="EE290" s="26"/>
      <c r="EF290" s="26"/>
      <c r="EG290" s="26"/>
      <c r="EH290" s="26"/>
      <c r="EI290" s="26"/>
      <c r="EJ290" s="26"/>
      <c r="EK290" s="26"/>
      <c r="EL290" s="26"/>
      <c r="EM290" s="26"/>
      <c r="EN290" s="26"/>
      <c r="EO290" s="26"/>
      <c r="EP290" s="26"/>
      <c r="EQ290" s="26"/>
      <c r="ER290" s="26"/>
      <c r="ES290" s="26"/>
      <c r="ET290" s="26"/>
      <c r="EU290" s="26"/>
      <c r="EV290" s="26"/>
      <c r="EW290" s="26"/>
      <c r="EX290" s="26"/>
      <c r="EY290" s="26"/>
      <c r="EZ290" s="26"/>
      <c r="FA290" s="26"/>
      <c r="FB290" s="26"/>
      <c r="FC290" s="26"/>
      <c r="FD290" s="26"/>
      <c r="FE290" s="26"/>
      <c r="FF290" s="26"/>
      <c r="FG290" s="26"/>
      <c r="FH290" s="26"/>
      <c r="FI290" s="26"/>
      <c r="FJ290" s="26"/>
      <c r="FK290" s="26"/>
      <c r="FL290" s="26"/>
      <c r="FM290" s="26"/>
      <c r="FN290" s="26"/>
      <c r="FO290" s="26"/>
      <c r="FP290" s="26"/>
      <c r="FQ290" s="26"/>
      <c r="FR290" s="26"/>
      <c r="FS290" s="26"/>
      <c r="FT290" s="26"/>
      <c r="FU290" s="26"/>
      <c r="FV290" s="26"/>
      <c r="FW290" s="26"/>
      <c r="FX290" s="26"/>
      <c r="FY290" s="26"/>
      <c r="FZ290" s="26"/>
      <c r="GA290" s="26"/>
      <c r="GB290" s="26"/>
      <c r="GC290" s="26"/>
      <c r="GD290" s="26"/>
      <c r="GE290" s="26"/>
      <c r="GF290" s="26"/>
      <c r="GG290" s="26"/>
      <c r="GH290" s="26"/>
      <c r="GI290" s="26"/>
      <c r="GJ290" s="26"/>
      <c r="GK290" s="26"/>
      <c r="GL290" s="26"/>
      <c r="GM290" s="26"/>
      <c r="GN290" s="26"/>
      <c r="GO290" s="26"/>
      <c r="GP290" s="26"/>
      <c r="GQ290" s="26"/>
      <c r="GR290" s="26"/>
      <c r="GS290" s="26"/>
      <c r="GT290" s="26"/>
      <c r="GU290" s="26"/>
      <c r="GV290" s="26"/>
      <c r="GW290" s="26"/>
      <c r="GX290" s="26"/>
      <c r="GY290" s="26"/>
      <c r="GZ290" s="26"/>
      <c r="HA290" s="26"/>
      <c r="HB290" s="26"/>
      <c r="HC290" s="26"/>
      <c r="HD290" s="26"/>
      <c r="HE290" s="26"/>
      <c r="HF290" s="26"/>
      <c r="HG290" s="26"/>
      <c r="HH290" s="26"/>
      <c r="HI290" s="26"/>
      <c r="HJ290" s="26"/>
      <c r="HK290" s="26"/>
      <c r="HL290" s="26"/>
      <c r="HM290" s="26"/>
      <c r="HN290" s="26"/>
      <c r="HO290" s="26"/>
      <c r="HP290" s="26"/>
      <c r="HQ290" s="26"/>
      <c r="HR290" s="26"/>
      <c r="HS290" s="26"/>
      <c r="HT290" s="26"/>
      <c r="HU290" s="26"/>
      <c r="HV290" s="26"/>
      <c r="HW290" s="26"/>
      <c r="HX290" s="26"/>
      <c r="HY290" s="26"/>
      <c r="HZ290" s="26"/>
      <c r="IA290" s="26"/>
      <c r="IB290" s="26"/>
      <c r="IC290" s="26"/>
      <c r="ID290" s="26"/>
      <c r="IE290" s="26"/>
      <c r="IF290" s="26"/>
      <c r="IG290" s="26"/>
      <c r="IH290" s="26"/>
      <c r="II290" s="26"/>
      <c r="IJ290" s="26"/>
      <c r="IK290" s="26"/>
      <c r="IL290" s="26"/>
      <c r="IM290" s="26"/>
      <c r="IN290" s="26"/>
      <c r="IO290" s="26"/>
      <c r="IP290" s="26"/>
      <c r="IQ290" s="26"/>
      <c r="IR290" s="26"/>
      <c r="IS290" s="26"/>
      <c r="IT290" s="26"/>
      <c r="IU290" s="26"/>
      <c r="IV290" s="26"/>
      <c r="IW290" s="26"/>
      <c r="IX290" s="26"/>
      <c r="IY290" s="26"/>
      <c r="IZ290" s="26"/>
      <c r="JA290" s="26"/>
      <c r="JB290" s="26"/>
      <c r="JC290" s="26"/>
      <c r="JD290" s="26"/>
      <c r="JE290" s="26"/>
      <c r="JF290" s="26"/>
      <c r="JG290" s="26"/>
      <c r="JH290" s="26"/>
      <c r="JI290" s="26"/>
      <c r="JJ290" s="26"/>
      <c r="JK290" s="26"/>
      <c r="JL290" s="26"/>
      <c r="JM290" s="26"/>
      <c r="JN290" s="26"/>
      <c r="JO290" s="26"/>
      <c r="JP290" s="26"/>
      <c r="JQ290" s="26"/>
      <c r="JR290" s="26"/>
      <c r="JS290" s="26"/>
      <c r="JT290" s="26"/>
      <c r="JU290" s="26"/>
      <c r="JV290" s="26"/>
      <c r="JW290" s="26"/>
      <c r="JX290" s="26"/>
      <c r="JY290" s="26"/>
      <c r="JZ290" s="26"/>
      <c r="KA290" s="26"/>
      <c r="KB290" s="26"/>
      <c r="KC290" s="26"/>
      <c r="KD290" s="26"/>
      <c r="KE290" s="26"/>
      <c r="KF290" s="26"/>
      <c r="KG290" s="26"/>
      <c r="KH290" s="26"/>
      <c r="KI290" s="26"/>
      <c r="KJ290" s="26"/>
      <c r="KK290" s="26"/>
      <c r="KL290" s="26"/>
      <c r="KM290" s="26"/>
      <c r="KN290" s="26"/>
      <c r="KO290" s="26"/>
      <c r="KP290" s="26"/>
      <c r="KQ290" s="26"/>
      <c r="KR290" s="26"/>
      <c r="KS290" s="26"/>
      <c r="KT290" s="26"/>
      <c r="KU290" s="26"/>
      <c r="KV290" s="26"/>
      <c r="KW290" s="26"/>
      <c r="KX290" s="26"/>
      <c r="KY290" s="26"/>
      <c r="KZ290" s="26"/>
      <c r="LA290" s="26"/>
      <c r="LB290" s="26"/>
      <c r="LC290" s="26"/>
      <c r="LD290" s="26"/>
      <c r="LE290" s="26"/>
      <c r="LF290" s="26"/>
      <c r="LG290" s="26"/>
      <c r="LH290" s="26"/>
      <c r="LI290" s="26"/>
      <c r="LJ290" s="26"/>
      <c r="LK290" s="26"/>
      <c r="LL290" s="26"/>
      <c r="LM290" s="26"/>
      <c r="LN290" s="26"/>
      <c r="LO290" s="26"/>
      <c r="LP290" s="26"/>
      <c r="LQ290" s="26"/>
      <c r="LR290" s="26"/>
      <c r="LS290" s="26"/>
      <c r="LT290" s="26"/>
      <c r="LU290" s="26"/>
      <c r="LV290" s="26"/>
      <c r="LW290" s="26"/>
      <c r="LX290" s="26"/>
      <c r="LY290" s="26"/>
      <c r="LZ290" s="26"/>
      <c r="MA290" s="26"/>
      <c r="MB290" s="26"/>
      <c r="MC290" s="26"/>
      <c r="MD290" s="26"/>
      <c r="ME290" s="26"/>
      <c r="MF290" s="26"/>
      <c r="MG290" s="26"/>
      <c r="MH290" s="26"/>
      <c r="MI290" s="26"/>
      <c r="MJ290" s="26"/>
      <c r="MK290" s="26"/>
      <c r="ML290" s="26"/>
      <c r="MM290" s="26"/>
      <c r="MN290" s="26"/>
      <c r="MO290" s="26"/>
      <c r="MP290" s="26"/>
      <c r="MQ290" s="26"/>
      <c r="MR290" s="26"/>
      <c r="MS290" s="26"/>
      <c r="MT290" s="26"/>
      <c r="MU290" s="26"/>
      <c r="MV290" s="26"/>
      <c r="MW290" s="26"/>
      <c r="MX290" s="26"/>
      <c r="MY290" s="26"/>
      <c r="MZ290" s="26"/>
      <c r="NA290" s="26"/>
      <c r="NB290" s="26"/>
      <c r="NC290" s="26"/>
      <c r="ND290" s="26"/>
      <c r="NE290" s="26"/>
      <c r="NF290" s="26"/>
      <c r="NG290" s="26"/>
      <c r="NH290" s="26"/>
      <c r="NI290" s="26"/>
      <c r="NJ290" s="26"/>
      <c r="NK290" s="26"/>
      <c r="NL290" s="26"/>
      <c r="NM290" s="26"/>
      <c r="NN290" s="26"/>
      <c r="NO290" s="26"/>
      <c r="NP290" s="26"/>
      <c r="NQ290" s="26"/>
      <c r="NR290" s="26"/>
      <c r="NS290" s="26"/>
      <c r="NT290" s="26"/>
      <c r="NU290" s="26"/>
      <c r="NV290" s="26"/>
      <c r="NW290" s="26"/>
      <c r="NX290" s="26"/>
      <c r="NY290" s="26"/>
      <c r="NZ290" s="26"/>
      <c r="OA290" s="26"/>
      <c r="OB290" s="26"/>
      <c r="OC290" s="26"/>
      <c r="OD290" s="26"/>
      <c r="OE290" s="26"/>
      <c r="OF290" s="26"/>
      <c r="OG290" s="26"/>
      <c r="OH290" s="26"/>
      <c r="OI290" s="26"/>
      <c r="OJ290" s="26"/>
      <c r="OK290" s="26"/>
      <c r="OL290" s="26"/>
      <c r="OM290" s="26"/>
      <c r="ON290" s="26"/>
      <c r="OO290" s="26"/>
      <c r="OP290" s="26"/>
      <c r="OQ290" s="26"/>
      <c r="OR290" s="26"/>
      <c r="OS290" s="26"/>
      <c r="OT290" s="26"/>
      <c r="OU290" s="26"/>
      <c r="OV290" s="26"/>
      <c r="OW290" s="26"/>
      <c r="OX290" s="26"/>
      <c r="OY290" s="26"/>
      <c r="OZ290" s="26"/>
      <c r="PA290" s="26"/>
      <c r="PB290" s="26"/>
      <c r="PC290" s="26"/>
      <c r="PD290" s="26"/>
      <c r="PE290" s="26"/>
      <c r="PF290" s="26"/>
      <c r="PG290" s="26"/>
      <c r="PH290" s="26"/>
      <c r="PI290" s="26"/>
      <c r="PJ290" s="26"/>
      <c r="PK290" s="26"/>
      <c r="PL290" s="26"/>
      <c r="PM290" s="26"/>
      <c r="PN290" s="26"/>
      <c r="PO290" s="26"/>
      <c r="PP290" s="26"/>
      <c r="PQ290" s="26"/>
      <c r="PR290" s="26"/>
      <c r="PS290" s="26"/>
      <c r="PT290" s="26"/>
      <c r="PU290" s="26"/>
      <c r="PV290" s="26"/>
      <c r="PW290" s="26"/>
      <c r="PX290" s="26"/>
      <c r="PY290" s="26"/>
      <c r="PZ290" s="26"/>
      <c r="QA290" s="26"/>
      <c r="QB290" s="26"/>
      <c r="QC290" s="26"/>
      <c r="QD290" s="26"/>
      <c r="QE290" s="26"/>
      <c r="QF290" s="26"/>
      <c r="QG290" s="26"/>
      <c r="QH290" s="26"/>
      <c r="QI290" s="26"/>
      <c r="QJ290" s="26"/>
      <c r="QK290" s="26"/>
      <c r="QL290" s="26"/>
      <c r="QM290" s="26"/>
      <c r="QN290" s="26"/>
      <c r="QO290" s="26"/>
      <c r="QP290" s="26"/>
      <c r="QQ290" s="26"/>
      <c r="QR290" s="26"/>
      <c r="QS290" s="26"/>
      <c r="QT290" s="26"/>
      <c r="QU290" s="26"/>
      <c r="QV290" s="26"/>
      <c r="QW290" s="26"/>
      <c r="QX290" s="26"/>
      <c r="QY290" s="26"/>
      <c r="QZ290" s="26"/>
      <c r="RA290" s="26"/>
      <c r="RB290" s="26"/>
      <c r="RC290" s="26"/>
      <c r="RD290" s="26"/>
      <c r="RE290" s="26"/>
      <c r="RF290" s="26"/>
      <c r="RG290" s="26"/>
      <c r="RH290" s="26"/>
      <c r="RI290" s="26"/>
      <c r="RJ290" s="26"/>
      <c r="RK290" s="26"/>
      <c r="RL290" s="26"/>
      <c r="RM290" s="26"/>
      <c r="RN290" s="26"/>
      <c r="RO290" s="26"/>
      <c r="RP290" s="26"/>
      <c r="RQ290" s="26"/>
      <c r="RR290" s="26"/>
      <c r="RS290" s="26"/>
      <c r="RT290" s="26"/>
      <c r="RU290" s="26"/>
      <c r="RV290" s="26"/>
      <c r="RW290" s="26"/>
      <c r="RX290" s="26"/>
      <c r="RY290" s="26"/>
      <c r="RZ290" s="26"/>
      <c r="SA290" s="26"/>
      <c r="SB290" s="26"/>
      <c r="SC290" s="26"/>
      <c r="SD290" s="26"/>
      <c r="SE290" s="26"/>
      <c r="SF290" s="26"/>
      <c r="SG290" s="26"/>
      <c r="SH290" s="26"/>
      <c r="SI290" s="26"/>
      <c r="SJ290" s="26"/>
      <c r="SK290" s="26"/>
      <c r="SL290" s="26"/>
      <c r="SM290" s="26"/>
      <c r="SN290" s="26"/>
      <c r="SO290" s="26"/>
      <c r="SP290" s="26"/>
      <c r="SQ290" s="26"/>
      <c r="SR290" s="26"/>
      <c r="SS290" s="26"/>
      <c r="ST290" s="26"/>
      <c r="SU290" s="26"/>
      <c r="SV290" s="26"/>
      <c r="SW290" s="26"/>
      <c r="SX290" s="26"/>
      <c r="SY290" s="26"/>
      <c r="SZ290" s="26"/>
      <c r="TA290" s="26"/>
      <c r="TB290" s="26"/>
      <c r="TC290" s="26"/>
      <c r="TD290" s="26"/>
      <c r="TE290" s="26"/>
      <c r="TF290" s="26"/>
      <c r="TG290" s="26"/>
      <c r="TH290" s="26"/>
      <c r="TI290" s="26"/>
      <c r="TJ290" s="26"/>
      <c r="TK290" s="26"/>
      <c r="TL290" s="26"/>
      <c r="TM290" s="26"/>
      <c r="TN290" s="26"/>
      <c r="TO290" s="26"/>
      <c r="TP290" s="26"/>
      <c r="TQ290" s="26"/>
      <c r="TR290" s="26"/>
      <c r="TS290" s="26"/>
      <c r="TT290" s="26"/>
      <c r="TU290" s="26"/>
      <c r="TV290" s="26"/>
      <c r="TW290" s="26"/>
      <c r="TX290" s="26"/>
      <c r="TY290" s="26"/>
      <c r="TZ290" s="26"/>
      <c r="UA290" s="26"/>
      <c r="UB290" s="26"/>
      <c r="UC290" s="26"/>
      <c r="UD290" s="26"/>
      <c r="UE290" s="26"/>
      <c r="UF290" s="26"/>
      <c r="UG290" s="26"/>
      <c r="UH290" s="26"/>
      <c r="UI290" s="26"/>
      <c r="UJ290" s="26"/>
      <c r="UK290" s="26"/>
      <c r="UL290" s="26"/>
      <c r="UM290" s="26"/>
      <c r="UN290" s="26"/>
      <c r="UO290" s="26"/>
      <c r="UP290" s="26"/>
      <c r="UQ290" s="26"/>
      <c r="UR290" s="26"/>
      <c r="US290" s="26"/>
      <c r="UT290" s="26"/>
      <c r="UU290" s="26"/>
      <c r="UV290" s="26"/>
      <c r="UW290" s="26"/>
      <c r="UX290" s="26"/>
      <c r="UY290" s="26"/>
      <c r="UZ290" s="26"/>
      <c r="VA290" s="26"/>
      <c r="VB290" s="26"/>
      <c r="VC290" s="26"/>
      <c r="VD290" s="26"/>
      <c r="VE290" s="26"/>
      <c r="VF290" s="26"/>
      <c r="VG290" s="26"/>
      <c r="VH290" s="26"/>
      <c r="VI290" s="26"/>
      <c r="VJ290" s="26"/>
      <c r="VK290" s="26"/>
      <c r="VL290" s="26"/>
      <c r="VM290" s="26"/>
      <c r="VN290" s="26"/>
      <c r="VO290" s="26"/>
      <c r="VP290" s="26"/>
      <c r="VQ290" s="26"/>
      <c r="VR290" s="26"/>
      <c r="VS290" s="26"/>
      <c r="VT290" s="26"/>
      <c r="VU290" s="26"/>
      <c r="VV290" s="26"/>
      <c r="VW290" s="26"/>
      <c r="VX290" s="26"/>
      <c r="VY290" s="26"/>
      <c r="VZ290" s="26"/>
      <c r="WA290" s="26"/>
      <c r="WB290" s="26"/>
      <c r="WC290" s="26"/>
      <c r="WD290" s="26"/>
      <c r="WE290" s="26"/>
      <c r="WF290" s="26"/>
      <c r="WG290" s="26"/>
      <c r="WH290" s="26"/>
      <c r="WI290" s="26"/>
      <c r="WJ290" s="26"/>
      <c r="WK290" s="26"/>
      <c r="WL290" s="26"/>
      <c r="WM290" s="26"/>
      <c r="WN290" s="26"/>
      <c r="WO290" s="26"/>
      <c r="WP290" s="26"/>
      <c r="WQ290" s="26"/>
      <c r="WR290" s="26"/>
      <c r="WS290" s="26"/>
      <c r="WT290" s="26"/>
      <c r="WU290" s="26"/>
      <c r="WV290" s="26"/>
      <c r="WW290" s="26"/>
      <c r="WX290" s="26"/>
      <c r="WY290" s="26"/>
      <c r="WZ290" s="26"/>
      <c r="XA290" s="26"/>
      <c r="XB290" s="26"/>
      <c r="XC290" s="26"/>
      <c r="XD290" s="26"/>
      <c r="XE290" s="26"/>
      <c r="XF290" s="26"/>
      <c r="XG290" s="26"/>
      <c r="XH290" s="26"/>
      <c r="XI290" s="26"/>
      <c r="XJ290" s="26"/>
      <c r="XK290" s="26"/>
      <c r="XL290" s="26"/>
      <c r="XM290" s="26"/>
      <c r="XN290" s="26"/>
      <c r="XO290" s="26"/>
      <c r="XP290" s="26"/>
      <c r="XQ290" s="26"/>
      <c r="XR290" s="26"/>
      <c r="XS290" s="26"/>
      <c r="XT290" s="26"/>
      <c r="XU290" s="26"/>
      <c r="XV290" s="26"/>
      <c r="XW290" s="26"/>
      <c r="XX290" s="26"/>
      <c r="XY290" s="26"/>
      <c r="XZ290" s="26"/>
      <c r="YA290" s="26"/>
      <c r="YB290" s="26"/>
      <c r="YC290" s="26"/>
      <c r="YD290" s="26"/>
      <c r="YE290" s="26"/>
      <c r="YF290" s="26"/>
      <c r="YG290" s="26"/>
      <c r="YH290" s="26"/>
      <c r="YI290" s="26"/>
      <c r="YJ290" s="26"/>
      <c r="YK290" s="26"/>
      <c r="YL290" s="26"/>
      <c r="YM290" s="26"/>
      <c r="YN290" s="26"/>
      <c r="YO290" s="26"/>
      <c r="YP290" s="26"/>
      <c r="YQ290" s="26"/>
      <c r="YR290" s="26"/>
      <c r="YS290" s="26"/>
      <c r="YT290" s="26"/>
      <c r="YU290" s="26"/>
      <c r="YV290" s="26"/>
      <c r="YW290" s="26"/>
      <c r="YX290" s="26"/>
      <c r="YY290" s="26"/>
      <c r="YZ290" s="26"/>
      <c r="ZA290" s="26"/>
      <c r="ZB290" s="26"/>
      <c r="ZC290" s="26"/>
      <c r="ZD290" s="26"/>
      <c r="ZE290" s="26"/>
      <c r="ZF290" s="26"/>
      <c r="ZG290" s="26"/>
      <c r="ZH290" s="26"/>
      <c r="ZI290" s="26"/>
      <c r="ZJ290" s="26"/>
      <c r="ZK290" s="26"/>
      <c r="ZL290" s="26"/>
      <c r="ZM290" s="26"/>
      <c r="ZN290" s="26"/>
      <c r="ZO290" s="26"/>
      <c r="ZP290" s="26"/>
      <c r="ZQ290" s="26"/>
      <c r="ZR290" s="26"/>
      <c r="ZS290" s="26"/>
      <c r="ZT290" s="26"/>
      <c r="ZU290" s="26"/>
      <c r="ZV290" s="26"/>
      <c r="ZW290" s="26"/>
      <c r="ZX290" s="26"/>
      <c r="ZY290" s="26"/>
      <c r="ZZ290" s="26"/>
      <c r="AAA290" s="26"/>
      <c r="AAB290" s="26"/>
      <c r="AAC290" s="26"/>
      <c r="AAD290" s="26"/>
      <c r="AAE290" s="26"/>
      <c r="AAF290" s="26"/>
      <c r="AAG290" s="26"/>
      <c r="AAH290" s="26"/>
      <c r="AAI290" s="26"/>
      <c r="AAJ290" s="26"/>
      <c r="AAK290" s="26"/>
      <c r="AAL290" s="26"/>
      <c r="AAM290" s="26"/>
      <c r="AAN290" s="26"/>
      <c r="AAO290" s="26"/>
      <c r="AAP290" s="26"/>
      <c r="AAQ290" s="26"/>
      <c r="AAR290" s="26"/>
      <c r="AAS290" s="26"/>
      <c r="AAT290" s="26"/>
      <c r="AAU290" s="26"/>
      <c r="AAV290" s="26"/>
      <c r="AAW290" s="26"/>
      <c r="AAX290" s="26"/>
      <c r="AAY290" s="26"/>
      <c r="AAZ290" s="26"/>
      <c r="ABA290" s="26"/>
      <c r="ABB290" s="26"/>
      <c r="ABC290" s="26"/>
      <c r="ABD290" s="26"/>
      <c r="ABE290" s="26"/>
      <c r="ABF290" s="26"/>
      <c r="ABG290" s="26"/>
      <c r="ABH290" s="26"/>
      <c r="ABI290" s="26"/>
      <c r="ABJ290" s="26"/>
      <c r="ABK290" s="26"/>
      <c r="ABL290" s="26"/>
      <c r="ABM290" s="26"/>
      <c r="ABN290" s="26"/>
      <c r="ABO290" s="26"/>
      <c r="ABP290" s="26"/>
      <c r="ABQ290" s="26"/>
      <c r="ABR290" s="26"/>
      <c r="ABS290" s="26"/>
      <c r="ABT290" s="26"/>
      <c r="ABU290" s="26"/>
      <c r="ABV290" s="26"/>
      <c r="ABW290" s="26"/>
      <c r="ABX290" s="26"/>
      <c r="ABY290" s="26"/>
      <c r="ABZ290" s="26"/>
      <c r="ACA290" s="26"/>
      <c r="ACB290" s="26"/>
      <c r="ACC290" s="26"/>
      <c r="ACD290" s="26"/>
      <c r="ACE290" s="26"/>
      <c r="ACF290" s="26"/>
      <c r="ACG290" s="26"/>
      <c r="ACH290" s="26"/>
      <c r="ACI290" s="26"/>
      <c r="ACJ290" s="26"/>
      <c r="ACK290" s="26"/>
      <c r="ACL290" s="26"/>
      <c r="ACM290" s="26"/>
      <c r="ACN290" s="26"/>
      <c r="ACO290" s="26"/>
      <c r="ACP290" s="26"/>
      <c r="ACQ290" s="26"/>
      <c r="ACR290" s="26"/>
      <c r="ACS290" s="26"/>
      <c r="ACT290" s="26"/>
      <c r="ACU290" s="26"/>
      <c r="ACV290" s="26"/>
      <c r="ACW290" s="26"/>
      <c r="ACX290" s="26"/>
      <c r="ACY290" s="26"/>
      <c r="ACZ290" s="26"/>
      <c r="ADA290" s="26"/>
      <c r="ADB290" s="26"/>
      <c r="ADC290" s="26"/>
      <c r="ADD290" s="26"/>
      <c r="ADE290" s="26"/>
      <c r="ADF290" s="26"/>
      <c r="ADG290" s="26"/>
      <c r="ADH290" s="26"/>
      <c r="ADI290" s="26"/>
      <c r="ADJ290" s="26"/>
      <c r="ADK290" s="26"/>
      <c r="ADL290" s="26"/>
      <c r="ADM290" s="26"/>
      <c r="ADN290" s="26"/>
      <c r="ADO290" s="26"/>
      <c r="ADP290" s="26"/>
      <c r="ADQ290" s="26"/>
      <c r="ADR290" s="26"/>
      <c r="ADS290" s="26"/>
      <c r="ADT290" s="26"/>
      <c r="ADU290" s="26"/>
      <c r="ADV290" s="26"/>
      <c r="ADW290" s="26"/>
      <c r="ADX290" s="26"/>
      <c r="ADY290" s="26"/>
      <c r="ADZ290" s="26"/>
      <c r="AEA290" s="26"/>
      <c r="AEB290" s="26"/>
      <c r="AEC290" s="26"/>
      <c r="AED290" s="26"/>
      <c r="AEE290" s="26"/>
      <c r="AEF290" s="26"/>
      <c r="AEG290" s="26"/>
      <c r="AEH290" s="26"/>
      <c r="AEI290" s="26"/>
      <c r="AEJ290" s="26"/>
      <c r="AEK290" s="26"/>
      <c r="AEL290" s="26"/>
      <c r="AEM290" s="26"/>
      <c r="AEN290" s="26"/>
      <c r="AEO290" s="26"/>
      <c r="AEP290" s="26"/>
      <c r="AEQ290" s="26"/>
      <c r="AER290" s="26"/>
      <c r="AES290" s="26"/>
      <c r="AET290" s="26"/>
      <c r="AEU290" s="26"/>
      <c r="AEV290" s="26"/>
      <c r="AEW290" s="26"/>
      <c r="AEX290" s="26"/>
      <c r="AEY290" s="26"/>
      <c r="AEZ290" s="26"/>
      <c r="AFA290" s="26"/>
      <c r="AFB290" s="26"/>
      <c r="AFC290" s="26"/>
      <c r="AFD290" s="26"/>
      <c r="AFE290" s="26"/>
      <c r="AFF290" s="26"/>
      <c r="AFG290" s="26"/>
      <c r="AFH290" s="26"/>
      <c r="AFI290" s="26"/>
      <c r="AFJ290" s="26"/>
      <c r="AFK290" s="26"/>
      <c r="AFL290" s="26"/>
      <c r="AFM290" s="26"/>
      <c r="AFN290" s="26"/>
      <c r="AFO290" s="26"/>
      <c r="AFP290" s="26"/>
      <c r="AFQ290" s="26"/>
      <c r="AFR290" s="26"/>
      <c r="AFS290" s="26"/>
      <c r="AFT290" s="26"/>
      <c r="AFU290" s="26"/>
      <c r="AFV290" s="26"/>
      <c r="AFW290" s="26"/>
      <c r="AFX290" s="26"/>
      <c r="AFY290" s="26"/>
      <c r="AFZ290" s="26"/>
      <c r="AGA290" s="26"/>
      <c r="AGB290" s="26"/>
      <c r="AGC290" s="26"/>
      <c r="AGD290" s="26"/>
      <c r="AGE290" s="26"/>
      <c r="AGF290" s="26"/>
      <c r="AGG290" s="26"/>
      <c r="AGH290" s="26"/>
      <c r="AGI290" s="26"/>
      <c r="AGJ290" s="26"/>
      <c r="AGK290" s="26"/>
      <c r="AGL290" s="26"/>
      <c r="AGM290" s="26"/>
      <c r="AGN290" s="26"/>
      <c r="AGO290" s="26"/>
      <c r="AGP290" s="26"/>
      <c r="AGQ290" s="26"/>
      <c r="AGR290" s="26"/>
      <c r="AGS290" s="26"/>
      <c r="AGT290" s="26"/>
      <c r="AGU290" s="26"/>
      <c r="AGV290" s="26"/>
      <c r="AGW290" s="26"/>
      <c r="AGX290" s="26"/>
      <c r="AGY290" s="26"/>
      <c r="AGZ290" s="26"/>
      <c r="AHA290" s="26"/>
      <c r="AHB290" s="26"/>
      <c r="AHC290" s="26"/>
      <c r="AHD290" s="26"/>
      <c r="AHE290" s="26"/>
      <c r="AHF290" s="26"/>
      <c r="AHG290" s="26"/>
      <c r="AHH290" s="26"/>
      <c r="AHI290" s="26"/>
      <c r="AHJ290" s="26"/>
      <c r="AHK290" s="26"/>
      <c r="AHL290" s="26"/>
      <c r="AHM290" s="26"/>
      <c r="AHN290" s="26"/>
      <c r="AHO290" s="26"/>
      <c r="AHP290" s="26"/>
      <c r="AHQ290" s="26"/>
      <c r="AHR290" s="26"/>
      <c r="AHS290" s="26"/>
      <c r="AHT290" s="26"/>
      <c r="AHU290" s="26"/>
      <c r="AHV290" s="26"/>
      <c r="AHW290" s="26"/>
      <c r="AHX290" s="26"/>
      <c r="AHY290" s="26"/>
      <c r="AHZ290" s="26"/>
      <c r="AIA290" s="26"/>
      <c r="AIB290" s="26"/>
      <c r="AIC290" s="26"/>
      <c r="AID290" s="26"/>
      <c r="AIE290" s="26"/>
      <c r="AIF290" s="26"/>
      <c r="AIG290" s="26"/>
      <c r="AIH290" s="26"/>
      <c r="AII290" s="26"/>
      <c r="AIJ290" s="26"/>
      <c r="AIK290" s="26"/>
      <c r="AIL290" s="26"/>
      <c r="AIM290" s="26"/>
      <c r="AIN290" s="26"/>
      <c r="AIO290" s="26"/>
      <c r="AIP290" s="26"/>
      <c r="AIQ290" s="26"/>
      <c r="AIR290" s="26"/>
      <c r="AIS290" s="26"/>
      <c r="AIT290" s="26"/>
      <c r="AIU290" s="26"/>
      <c r="AIV290" s="26"/>
      <c r="AIW290" s="26"/>
      <c r="AIX290" s="26"/>
      <c r="AIY290" s="26"/>
      <c r="AIZ290" s="26"/>
      <c r="AJA290" s="26"/>
      <c r="AJB290" s="26"/>
      <c r="AJC290" s="26"/>
      <c r="AJD290" s="26"/>
      <c r="AJE290" s="26"/>
      <c r="AJF290" s="26"/>
      <c r="AJG290" s="26"/>
      <c r="AJH290" s="26"/>
      <c r="AJI290" s="26"/>
      <c r="AJJ290" s="26"/>
      <c r="AJK290" s="26"/>
      <c r="AJL290" s="26"/>
      <c r="AJM290" s="26"/>
      <c r="AJN290" s="26"/>
      <c r="AJO290" s="26"/>
      <c r="AJP290" s="26"/>
      <c r="AJQ290" s="26"/>
      <c r="AJR290" s="26"/>
      <c r="AJS290" s="26"/>
      <c r="AJT290" s="26"/>
      <c r="AJU290" s="26"/>
      <c r="AJV290" s="26"/>
      <c r="AJW290" s="26"/>
      <c r="AJX290" s="26"/>
      <c r="AJY290" s="26"/>
      <c r="AJZ290" s="26"/>
      <c r="AKA290" s="26"/>
      <c r="AKB290" s="26"/>
      <c r="AKC290" s="26"/>
      <c r="AKD290" s="26"/>
      <c r="AKE290" s="26"/>
      <c r="AKF290" s="26"/>
      <c r="AKG290" s="26"/>
      <c r="AKH290" s="26"/>
      <c r="AKI290" s="26"/>
      <c r="AKJ290" s="26"/>
      <c r="AKK290" s="26"/>
      <c r="AKL290" s="26"/>
      <c r="AKM290" s="26"/>
      <c r="AKN290" s="26"/>
      <c r="AKO290" s="26"/>
      <c r="AKP290" s="26"/>
      <c r="AKQ290" s="26"/>
      <c r="AKR290" s="26"/>
      <c r="AKS290" s="26"/>
      <c r="AKT290" s="26"/>
      <c r="AKU290" s="26"/>
      <c r="AKV290" s="26"/>
      <c r="AKW290" s="26"/>
      <c r="AKX290" s="26"/>
      <c r="AKY290" s="26"/>
      <c r="AKZ290" s="26"/>
      <c r="ALA290" s="26"/>
      <c r="ALB290" s="26"/>
      <c r="ALC290" s="26"/>
      <c r="ALD290" s="26"/>
      <c r="ALE290" s="26"/>
      <c r="ALF290" s="26"/>
      <c r="ALG290" s="26"/>
      <c r="ALH290" s="26"/>
      <c r="ALI290" s="26"/>
      <c r="ALJ290" s="26"/>
      <c r="ALK290" s="26"/>
      <c r="ALL290" s="26"/>
      <c r="ALM290" s="26"/>
      <c r="ALN290" s="26"/>
      <c r="ALO290" s="26"/>
      <c r="ALP290" s="26"/>
      <c r="ALQ290" s="26"/>
      <c r="ALR290" s="26"/>
      <c r="ALS290" s="26"/>
      <c r="ALT290" s="26"/>
      <c r="ALU290" s="26"/>
      <c r="ALV290" s="26"/>
      <c r="ALW290" s="26"/>
      <c r="ALX290" s="26"/>
      <c r="ALY290" s="26"/>
      <c r="ALZ290" s="26"/>
      <c r="AMA290" s="26"/>
      <c r="AMB290" s="26"/>
      <c r="AMC290" s="26"/>
      <c r="AMD290" s="26"/>
      <c r="AME290" s="26"/>
      <c r="AMF290" s="26"/>
      <c r="AMG290" s="26"/>
      <c r="AMH290" s="26"/>
      <c r="AMI290" s="26"/>
      <c r="AMJ290" s="26"/>
      <c r="AMK290" s="26"/>
      <c r="AML290" s="26"/>
      <c r="AMM290" s="26"/>
      <c r="AMN290" s="26"/>
      <c r="AMO290" s="26"/>
      <c r="AMP290" s="26"/>
      <c r="AMQ290" s="26"/>
      <c r="AMR290" s="26"/>
      <c r="AMS290" s="26"/>
      <c r="AMT290" s="26"/>
      <c r="AMU290" s="26"/>
      <c r="AMV290" s="26"/>
      <c r="AMW290" s="26"/>
      <c r="AMX290" s="26"/>
      <c r="AMY290" s="26"/>
      <c r="AMZ290" s="26"/>
      <c r="ANA290" s="26"/>
      <c r="ANB290" s="26"/>
      <c r="ANC290" s="26"/>
      <c r="AND290" s="26"/>
      <c r="ANE290" s="26"/>
      <c r="ANF290" s="26"/>
      <c r="ANG290" s="26"/>
      <c r="ANH290" s="26"/>
      <c r="ANI290" s="26"/>
      <c r="ANJ290" s="26"/>
      <c r="ANK290" s="26"/>
      <c r="ANL290" s="26"/>
      <c r="ANM290" s="26"/>
      <c r="ANN290" s="26"/>
      <c r="ANO290" s="26"/>
      <c r="ANP290" s="26"/>
      <c r="ANQ290" s="26"/>
      <c r="ANR290" s="26"/>
      <c r="ANS290" s="26"/>
      <c r="ANT290" s="26"/>
      <c r="ANU290" s="26"/>
      <c r="ANV290" s="26"/>
      <c r="ANW290" s="26"/>
      <c r="ANX290" s="26"/>
      <c r="ANY290" s="26"/>
      <c r="ANZ290" s="26"/>
      <c r="AOA290" s="26"/>
      <c r="AOB290" s="26"/>
      <c r="AOC290" s="26"/>
      <c r="AOD290" s="26"/>
      <c r="AOE290" s="26"/>
      <c r="AOF290" s="26"/>
      <c r="AOG290" s="26"/>
      <c r="AOH290" s="26"/>
      <c r="AOI290" s="26"/>
      <c r="AOJ290" s="26"/>
      <c r="AOK290" s="26"/>
      <c r="AOL290" s="26"/>
      <c r="AOM290" s="26"/>
      <c r="AON290" s="26"/>
      <c r="AOO290" s="26"/>
      <c r="AOP290" s="26"/>
      <c r="AOQ290" s="26"/>
      <c r="AOR290" s="26"/>
      <c r="AOS290" s="26"/>
      <c r="AOT290" s="26"/>
      <c r="AOU290" s="26"/>
      <c r="AOV290" s="26"/>
      <c r="AOW290" s="26"/>
      <c r="AOX290" s="26"/>
      <c r="AOY290" s="26"/>
      <c r="AOZ290" s="26"/>
      <c r="APA290" s="26"/>
      <c r="APB290" s="26"/>
      <c r="APC290" s="26"/>
      <c r="APD290" s="26"/>
      <c r="APE290" s="26"/>
      <c r="APF290" s="26"/>
      <c r="APG290" s="26"/>
      <c r="APH290" s="26"/>
      <c r="API290" s="26"/>
      <c r="APJ290" s="26"/>
      <c r="APK290" s="26"/>
      <c r="APL290" s="26"/>
      <c r="APM290" s="26"/>
      <c r="APN290" s="26"/>
      <c r="APO290" s="26"/>
      <c r="APP290" s="26"/>
      <c r="APQ290" s="26"/>
      <c r="APR290" s="26"/>
      <c r="APS290" s="26"/>
      <c r="APT290" s="26"/>
      <c r="APU290" s="26"/>
      <c r="APV290" s="26"/>
      <c r="APW290" s="26"/>
      <c r="APX290" s="26"/>
      <c r="APY290" s="26"/>
      <c r="APZ290" s="26"/>
      <c r="AQA290" s="26"/>
      <c r="AQB290" s="26"/>
      <c r="AQC290" s="26"/>
      <c r="AQD290" s="26"/>
      <c r="AQE290" s="26"/>
      <c r="AQF290" s="26"/>
      <c r="AQG290" s="26"/>
      <c r="AQH290" s="26"/>
      <c r="AQI290" s="26"/>
      <c r="AQJ290" s="26"/>
      <c r="AQK290" s="26"/>
      <c r="AQL290" s="26"/>
      <c r="AQM290" s="26"/>
      <c r="AQN290" s="26"/>
      <c r="AQO290" s="26"/>
      <c r="AQP290" s="26"/>
      <c r="AQQ290" s="26"/>
      <c r="AQR290" s="26"/>
      <c r="AQS290" s="26"/>
      <c r="AQT290" s="26"/>
      <c r="AQU290" s="26"/>
      <c r="AQV290" s="26"/>
      <c r="AQW290" s="26"/>
      <c r="AQX290" s="26"/>
      <c r="AQY290" s="26"/>
      <c r="AQZ290" s="26"/>
      <c r="ARA290" s="26"/>
      <c r="ARB290" s="26"/>
      <c r="ARC290" s="26"/>
      <c r="ARD290" s="26"/>
      <c r="ARE290" s="26"/>
      <c r="ARF290" s="26"/>
      <c r="ARG290" s="26"/>
      <c r="ARH290" s="26"/>
      <c r="ARI290" s="26"/>
      <c r="ARJ290" s="26"/>
      <c r="ARK290" s="26"/>
      <c r="ARL290" s="26"/>
      <c r="ARM290" s="26"/>
      <c r="ARN290" s="26"/>
      <c r="ARO290" s="26"/>
      <c r="ARP290" s="26"/>
      <c r="ARQ290" s="26"/>
      <c r="ARR290" s="26"/>
      <c r="ARS290" s="26"/>
      <c r="ART290" s="26"/>
      <c r="ARU290" s="26"/>
      <c r="ARV290" s="26"/>
      <c r="ARW290" s="26"/>
      <c r="ARX290" s="26"/>
      <c r="ARY290" s="26"/>
      <c r="ARZ290" s="26"/>
      <c r="ASA290" s="26"/>
      <c r="ASB290" s="26"/>
      <c r="ASC290" s="26"/>
      <c r="ASD290" s="26"/>
      <c r="ASE290" s="26"/>
      <c r="ASF290" s="26"/>
      <c r="ASG290" s="26"/>
      <c r="ASH290" s="26"/>
      <c r="ASI290" s="26"/>
      <c r="ASJ290" s="26"/>
      <c r="ASK290" s="26"/>
      <c r="ASL290" s="26"/>
      <c r="ASM290" s="26"/>
      <c r="ASN290" s="26"/>
      <c r="ASO290" s="26"/>
      <c r="ASP290" s="26"/>
      <c r="ASQ290" s="26"/>
      <c r="ASR290" s="26"/>
      <c r="ASS290" s="26"/>
      <c r="AST290" s="26"/>
      <c r="ASU290" s="26"/>
      <c r="ASV290" s="26"/>
      <c r="ASW290" s="26"/>
      <c r="ASX290" s="26"/>
      <c r="ASY290" s="26"/>
      <c r="ASZ290" s="26"/>
      <c r="ATA290" s="26"/>
      <c r="ATB290" s="26"/>
      <c r="ATC290" s="26"/>
      <c r="ATD290" s="26"/>
      <c r="ATE290" s="26"/>
      <c r="ATF290" s="26"/>
      <c r="ATG290" s="26"/>
      <c r="ATH290" s="26"/>
      <c r="ATI290" s="26"/>
      <c r="ATJ290" s="26"/>
      <c r="ATK290" s="26"/>
      <c r="ATL290" s="26"/>
      <c r="ATM290" s="26"/>
      <c r="ATN290" s="26"/>
      <c r="ATO290" s="26"/>
      <c r="ATP290" s="26"/>
      <c r="ATQ290" s="26"/>
      <c r="ATR290" s="26"/>
      <c r="ATS290" s="26"/>
      <c r="ATT290" s="26"/>
      <c r="ATU290" s="26"/>
      <c r="ATV290" s="26"/>
      <c r="ATW290" s="26"/>
      <c r="ATX290" s="26"/>
      <c r="ATY290" s="26"/>
      <c r="ATZ290" s="26"/>
      <c r="AUA290" s="26"/>
      <c r="AUB290" s="26"/>
      <c r="AUC290" s="26"/>
      <c r="AUD290" s="26"/>
      <c r="AUE290" s="26"/>
      <c r="AUF290" s="26"/>
      <c r="AUG290" s="26"/>
      <c r="AUH290" s="26"/>
      <c r="AUI290" s="26"/>
      <c r="AUJ290" s="26"/>
      <c r="AUK290" s="26"/>
      <c r="AUL290" s="26"/>
      <c r="AUM290" s="26"/>
      <c r="AUN290" s="26"/>
      <c r="AUO290" s="26"/>
      <c r="AUP290" s="26"/>
      <c r="AUQ290" s="26"/>
      <c r="AUR290" s="26"/>
      <c r="AUS290" s="26"/>
      <c r="AUT290" s="26"/>
      <c r="AUU290" s="26"/>
      <c r="AUV290" s="26"/>
      <c r="AUW290" s="26"/>
      <c r="AUX290" s="26"/>
      <c r="AUY290" s="26"/>
      <c r="AUZ290" s="26"/>
      <c r="AVA290" s="26"/>
      <c r="AVB290" s="26"/>
      <c r="AVC290" s="26"/>
      <c r="AVD290" s="26"/>
      <c r="AVE290" s="26"/>
      <c r="AVF290" s="26"/>
      <c r="AVG290" s="26"/>
      <c r="AVH290" s="26"/>
      <c r="AVI290" s="26"/>
      <c r="AVJ290" s="26"/>
      <c r="AVK290" s="26"/>
      <c r="AVL290" s="26"/>
      <c r="AVM290" s="26"/>
      <c r="AVN290" s="26"/>
      <c r="AVO290" s="26"/>
      <c r="AVP290" s="26"/>
      <c r="AVQ290" s="26"/>
      <c r="AVR290" s="26"/>
      <c r="AVS290" s="26"/>
      <c r="AVT290" s="26"/>
      <c r="AVU290" s="26"/>
      <c r="AVV290" s="26"/>
      <c r="AVW290" s="26"/>
      <c r="AVX290" s="26"/>
      <c r="AVY290" s="26"/>
      <c r="AVZ290" s="26"/>
      <c r="AWA290" s="26"/>
      <c r="AWB290" s="26"/>
      <c r="AWC290" s="26"/>
      <c r="AWD290" s="26"/>
      <c r="AWE290" s="26"/>
      <c r="AWF290" s="26"/>
      <c r="AWG290" s="26"/>
      <c r="AWH290" s="26"/>
      <c r="AWI290" s="26"/>
      <c r="AWJ290" s="26"/>
      <c r="AWK290" s="26"/>
      <c r="AWL290" s="26"/>
      <c r="AWM290" s="26"/>
      <c r="AWN290" s="26"/>
      <c r="AWO290" s="26"/>
      <c r="AWP290" s="26"/>
      <c r="AWQ290" s="26"/>
      <c r="AWR290" s="26"/>
      <c r="AWS290" s="26"/>
      <c r="AWT290" s="26"/>
      <c r="AWU290" s="26"/>
      <c r="AWV290" s="26"/>
      <c r="AWW290" s="26"/>
      <c r="AWX290" s="26"/>
      <c r="AWY290" s="26"/>
      <c r="AWZ290" s="26"/>
      <c r="AXA290" s="26"/>
      <c r="AXB290" s="26"/>
      <c r="AXC290" s="26"/>
      <c r="AXD290" s="26"/>
      <c r="AXE290" s="26"/>
      <c r="AXF290" s="26"/>
      <c r="AXG290" s="26"/>
      <c r="AXH290" s="26"/>
      <c r="AXI290" s="26"/>
      <c r="AXJ290" s="26"/>
      <c r="AXK290" s="26"/>
      <c r="AXL290" s="26"/>
      <c r="AXM290" s="26"/>
      <c r="AXN290" s="26"/>
      <c r="AXO290" s="26"/>
      <c r="AXP290" s="26"/>
      <c r="AXQ290" s="26"/>
      <c r="AXR290" s="26"/>
      <c r="AXS290" s="26"/>
      <c r="AXT290" s="26"/>
      <c r="AXU290" s="26"/>
      <c r="AXV290" s="26"/>
      <c r="AXW290" s="26"/>
      <c r="AXX290" s="26"/>
      <c r="AXY290" s="26"/>
      <c r="AXZ290" s="26"/>
      <c r="AYA290" s="26"/>
      <c r="AYB290" s="26"/>
      <c r="AYC290" s="26"/>
      <c r="AYD290" s="26"/>
      <c r="AYE290" s="26"/>
      <c r="AYF290" s="26"/>
      <c r="AYG290" s="26"/>
      <c r="AYH290" s="26"/>
      <c r="AYI290" s="26"/>
      <c r="AYJ290" s="26"/>
      <c r="AYK290" s="26"/>
      <c r="AYL290" s="26"/>
      <c r="AYM290" s="26"/>
      <c r="AYN290" s="26"/>
      <c r="AYO290" s="26"/>
      <c r="AYP290" s="26"/>
      <c r="AYQ290" s="26"/>
      <c r="AYR290" s="26"/>
      <c r="AYS290" s="26"/>
      <c r="AYT290" s="26"/>
      <c r="AYU290" s="26"/>
      <c r="AYV290" s="26"/>
      <c r="AYW290" s="26"/>
      <c r="AYX290" s="26"/>
      <c r="AYY290" s="26"/>
      <c r="AYZ290" s="26"/>
      <c r="AZA290" s="26"/>
      <c r="AZB290" s="26"/>
      <c r="AZC290" s="26"/>
      <c r="AZD290" s="26"/>
      <c r="AZE290" s="26"/>
      <c r="AZF290" s="26"/>
      <c r="AZG290" s="26"/>
      <c r="AZH290" s="26"/>
      <c r="AZI290" s="26"/>
      <c r="AZJ290" s="26"/>
      <c r="AZK290" s="26"/>
      <c r="AZL290" s="26"/>
      <c r="AZM290" s="26"/>
      <c r="AZN290" s="26"/>
      <c r="AZO290" s="26"/>
      <c r="AZP290" s="26"/>
      <c r="AZQ290" s="26"/>
      <c r="AZR290" s="26"/>
      <c r="AZS290" s="26"/>
      <c r="AZT290" s="26"/>
      <c r="AZU290" s="26"/>
      <c r="AZV290" s="26"/>
      <c r="AZW290" s="26"/>
      <c r="AZX290" s="26"/>
      <c r="AZY290" s="26"/>
      <c r="AZZ290" s="26"/>
      <c r="BAA290" s="26"/>
      <c r="BAB290" s="26"/>
      <c r="BAC290" s="26"/>
      <c r="BAD290" s="26"/>
      <c r="BAE290" s="26"/>
      <c r="BAF290" s="26"/>
      <c r="BAG290" s="26"/>
      <c r="BAH290" s="26"/>
      <c r="BAI290" s="26"/>
      <c r="BAJ290" s="26"/>
      <c r="BAK290" s="26"/>
      <c r="BAL290" s="26"/>
      <c r="BAM290" s="26"/>
      <c r="BAN290" s="26"/>
      <c r="BAO290" s="26"/>
      <c r="BAP290" s="26"/>
      <c r="BAQ290" s="26"/>
      <c r="BAR290" s="26"/>
      <c r="BAS290" s="26"/>
      <c r="BAT290" s="26"/>
      <c r="BAU290" s="26"/>
      <c r="BAV290" s="26"/>
      <c r="BAW290" s="26"/>
      <c r="BAX290" s="26"/>
      <c r="BAY290" s="26"/>
      <c r="BAZ290" s="26"/>
      <c r="BBA290" s="26"/>
      <c r="BBB290" s="26"/>
      <c r="BBC290" s="26"/>
      <c r="BBD290" s="26"/>
      <c r="BBE290" s="26"/>
      <c r="BBF290" s="26"/>
      <c r="BBG290" s="26"/>
      <c r="BBH290" s="26"/>
      <c r="BBI290" s="26"/>
      <c r="BBJ290" s="26"/>
      <c r="BBK290" s="26"/>
      <c r="BBL290" s="26"/>
      <c r="BBM290" s="26"/>
      <c r="BBN290" s="26"/>
      <c r="BBO290" s="26"/>
      <c r="BBP290" s="26"/>
      <c r="BBQ290" s="26"/>
      <c r="BBR290" s="26"/>
      <c r="BBS290" s="26"/>
      <c r="BBT290" s="26"/>
      <c r="BBU290" s="26"/>
      <c r="BBV290" s="26"/>
      <c r="BBW290" s="26"/>
      <c r="BBX290" s="26"/>
      <c r="BBY290" s="26"/>
      <c r="BBZ290" s="26"/>
      <c r="BCA290" s="26"/>
      <c r="BCB290" s="26"/>
      <c r="BCC290" s="26"/>
      <c r="BCD290" s="26"/>
      <c r="BCE290" s="26"/>
      <c r="BCF290" s="26"/>
      <c r="BCG290" s="26"/>
      <c r="BCH290" s="26"/>
      <c r="BCI290" s="26"/>
      <c r="BCJ290" s="26"/>
      <c r="BCK290" s="26"/>
      <c r="BCL290" s="26"/>
      <c r="BCM290" s="26"/>
      <c r="BCN290" s="26"/>
      <c r="BCO290" s="26"/>
      <c r="BCP290" s="26"/>
      <c r="BCQ290" s="26"/>
      <c r="BCR290" s="26"/>
      <c r="BCS290" s="26"/>
      <c r="BCT290" s="26"/>
      <c r="BCU290" s="26"/>
      <c r="BCV290" s="26"/>
      <c r="BCW290" s="26"/>
      <c r="BCX290" s="26"/>
      <c r="BCY290" s="26"/>
      <c r="BCZ290" s="26"/>
      <c r="BDA290" s="26"/>
      <c r="BDB290" s="26"/>
      <c r="BDC290" s="26"/>
      <c r="BDD290" s="26"/>
      <c r="BDE290" s="26"/>
      <c r="BDF290" s="26"/>
      <c r="BDG290" s="26"/>
      <c r="BDH290" s="26"/>
      <c r="BDI290" s="26"/>
      <c r="BDJ290" s="26"/>
      <c r="BDK290" s="26"/>
      <c r="BDL290" s="26"/>
      <c r="BDM290" s="26"/>
      <c r="BDN290" s="26"/>
      <c r="BDO290" s="26"/>
      <c r="BDP290" s="26"/>
      <c r="BDQ290" s="26"/>
      <c r="BDR290" s="26"/>
      <c r="BDS290" s="26"/>
      <c r="BDT290" s="26"/>
      <c r="BDU290" s="26"/>
      <c r="BDV290" s="26"/>
      <c r="BDW290" s="26"/>
      <c r="BDX290" s="26"/>
      <c r="BDY290" s="26"/>
      <c r="BDZ290" s="26"/>
      <c r="BEA290" s="26"/>
      <c r="BEB290" s="26"/>
      <c r="BEC290" s="26"/>
      <c r="BED290" s="26"/>
      <c r="BEE290" s="26"/>
      <c r="BEF290" s="26"/>
      <c r="BEG290" s="26"/>
      <c r="BEH290" s="26"/>
      <c r="BEI290" s="26"/>
      <c r="BEJ290" s="26"/>
      <c r="BEK290" s="26"/>
      <c r="BEL290" s="26"/>
      <c r="BEM290" s="26"/>
      <c r="BEN290" s="26"/>
      <c r="BEO290" s="26"/>
      <c r="BEP290" s="26"/>
      <c r="BEQ290" s="26"/>
      <c r="BER290" s="26"/>
      <c r="BES290" s="26"/>
      <c r="BET290" s="26"/>
      <c r="BEU290" s="26"/>
      <c r="BEV290" s="26"/>
      <c r="BEW290" s="26"/>
      <c r="BEX290" s="26"/>
      <c r="BEY290" s="26"/>
      <c r="BEZ290" s="26"/>
      <c r="BFA290" s="26"/>
      <c r="BFB290" s="26"/>
      <c r="BFC290" s="26"/>
      <c r="BFD290" s="26"/>
      <c r="BFE290" s="26"/>
      <c r="BFF290" s="26"/>
      <c r="BFG290" s="26"/>
      <c r="BFH290" s="26"/>
      <c r="BFI290" s="26"/>
      <c r="BFJ290" s="26"/>
      <c r="BFK290" s="26"/>
      <c r="BFL290" s="26"/>
      <c r="BFM290" s="26"/>
      <c r="BFN290" s="26"/>
      <c r="BFO290" s="26"/>
      <c r="BFP290" s="26"/>
      <c r="BFQ290" s="26"/>
      <c r="BFR290" s="26"/>
      <c r="BFS290" s="26"/>
      <c r="BFT290" s="26"/>
      <c r="BFU290" s="26"/>
      <c r="BFV290" s="26"/>
      <c r="BFW290" s="26"/>
      <c r="BFX290" s="26"/>
      <c r="BFY290" s="26"/>
      <c r="BFZ290" s="26"/>
      <c r="BGA290" s="26"/>
      <c r="BGB290" s="26"/>
      <c r="BGC290" s="26"/>
      <c r="BGD290" s="26"/>
      <c r="BGE290" s="26"/>
      <c r="BGF290" s="26"/>
      <c r="BGG290" s="26"/>
      <c r="BGH290" s="26"/>
      <c r="BGI290" s="26"/>
      <c r="BGJ290" s="26"/>
      <c r="BGK290" s="26"/>
      <c r="BGL290" s="26"/>
      <c r="BGM290" s="26"/>
      <c r="BGN290" s="26"/>
      <c r="BGO290" s="26"/>
      <c r="BGP290" s="26"/>
      <c r="BGQ290" s="26"/>
      <c r="BGR290" s="26"/>
      <c r="BGS290" s="26"/>
      <c r="BGT290" s="26"/>
      <c r="BGU290" s="26"/>
      <c r="BGV290" s="26"/>
      <c r="BGW290" s="26"/>
      <c r="BGX290" s="26"/>
      <c r="BGY290" s="26"/>
      <c r="BGZ290" s="26"/>
      <c r="BHA290" s="26"/>
      <c r="BHB290" s="26"/>
      <c r="BHC290" s="26"/>
      <c r="BHD290" s="26"/>
      <c r="BHE290" s="26"/>
      <c r="BHF290" s="26"/>
      <c r="BHG290" s="26"/>
      <c r="BHH290" s="26"/>
      <c r="BHI290" s="26"/>
      <c r="BHJ290" s="26"/>
      <c r="BHK290" s="26"/>
      <c r="BHL290" s="26"/>
      <c r="BHM290" s="26"/>
      <c r="BHN290" s="26"/>
      <c r="BHO290" s="26"/>
      <c r="BHP290" s="26"/>
      <c r="BHQ290" s="26"/>
      <c r="BHR290" s="26"/>
      <c r="BHS290" s="26"/>
      <c r="BHT290" s="26"/>
      <c r="BHU290" s="26"/>
      <c r="BHV290" s="26"/>
      <c r="BHW290" s="26"/>
      <c r="BHX290" s="26"/>
      <c r="BHY290" s="26"/>
      <c r="BHZ290" s="26"/>
      <c r="BIA290" s="26"/>
      <c r="BIB290" s="26"/>
      <c r="BIC290" s="26"/>
      <c r="BID290" s="26"/>
      <c r="BIE290" s="26"/>
      <c r="BIF290" s="26"/>
      <c r="BIG290" s="26"/>
      <c r="BIH290" s="26"/>
      <c r="BII290" s="26"/>
      <c r="BIJ290" s="26"/>
      <c r="BIK290" s="26"/>
      <c r="BIL290" s="26"/>
      <c r="BIM290" s="26"/>
      <c r="BIN290" s="26"/>
      <c r="BIO290" s="26"/>
      <c r="BIP290" s="26"/>
      <c r="BIQ290" s="26"/>
      <c r="BIR290" s="26"/>
      <c r="BIS290" s="26"/>
      <c r="BIT290" s="26"/>
      <c r="BIU290" s="26"/>
      <c r="BIV290" s="26"/>
      <c r="BIW290" s="26"/>
      <c r="BIX290" s="26"/>
      <c r="BIY290" s="26"/>
      <c r="BIZ290" s="26"/>
      <c r="BJA290" s="26"/>
      <c r="BJB290" s="26"/>
      <c r="BJC290" s="26"/>
      <c r="BJD290" s="26"/>
      <c r="BJE290" s="26"/>
      <c r="BJF290" s="26"/>
      <c r="BJG290" s="26"/>
      <c r="BJH290" s="26"/>
      <c r="BJI290" s="26"/>
      <c r="BJJ290" s="26"/>
      <c r="BJK290" s="26"/>
      <c r="BJL290" s="26"/>
      <c r="BJM290" s="26"/>
      <c r="BJN290" s="26"/>
      <c r="BJO290" s="26"/>
      <c r="BJP290" s="26"/>
      <c r="BJQ290" s="26"/>
      <c r="BJR290" s="26"/>
      <c r="BJS290" s="26"/>
      <c r="BJT290" s="26"/>
      <c r="BJU290" s="26"/>
      <c r="BJV290" s="26"/>
      <c r="BJW290" s="26"/>
      <c r="BJX290" s="26"/>
      <c r="BJY290" s="26"/>
      <c r="BJZ290" s="26"/>
      <c r="BKA290" s="26"/>
      <c r="BKB290" s="26"/>
      <c r="BKC290" s="26"/>
      <c r="BKD290" s="26"/>
      <c r="BKE290" s="26"/>
      <c r="BKF290" s="26"/>
      <c r="BKG290" s="26"/>
      <c r="BKH290" s="26"/>
      <c r="BKI290" s="26"/>
      <c r="BKJ290" s="26"/>
      <c r="BKK290" s="26"/>
      <c r="BKL290" s="26"/>
      <c r="BKM290" s="26"/>
      <c r="BKN290" s="26"/>
      <c r="BKO290" s="26"/>
      <c r="BKP290" s="26"/>
      <c r="BKQ290" s="26"/>
      <c r="BKR290" s="26"/>
      <c r="BKS290" s="26"/>
      <c r="BKT290" s="26"/>
      <c r="BKU290" s="26"/>
      <c r="BKV290" s="26"/>
      <c r="BKW290" s="26"/>
      <c r="BKX290" s="26"/>
      <c r="BKY290" s="26"/>
      <c r="BKZ290" s="26"/>
      <c r="BLA290" s="26"/>
      <c r="BLB290" s="26"/>
      <c r="BLC290" s="26"/>
      <c r="BLD290" s="26"/>
      <c r="BLE290" s="26"/>
      <c r="BLF290" s="26"/>
      <c r="BLG290" s="26"/>
      <c r="BLH290" s="26"/>
      <c r="BLI290" s="26"/>
      <c r="BLJ290" s="26"/>
      <c r="BLK290" s="26"/>
      <c r="BLL290" s="26"/>
      <c r="BLM290" s="26"/>
      <c r="BLN290" s="26"/>
      <c r="BLO290" s="26"/>
      <c r="BLP290" s="26"/>
      <c r="BLQ290" s="26"/>
      <c r="BLR290" s="26"/>
      <c r="BLS290" s="26"/>
      <c r="BLT290" s="26"/>
      <c r="BLU290" s="26"/>
      <c r="BLV290" s="26"/>
      <c r="BLW290" s="26"/>
      <c r="BLX290" s="26"/>
      <c r="BLY290" s="26"/>
      <c r="BLZ290" s="26"/>
      <c r="BMA290" s="26"/>
      <c r="BMB290" s="26"/>
      <c r="BMC290" s="26"/>
      <c r="BMD290" s="26"/>
      <c r="BME290" s="26"/>
      <c r="BMF290" s="26"/>
      <c r="BMG290" s="26"/>
      <c r="BMH290" s="26"/>
      <c r="BMI290" s="26"/>
      <c r="BMJ290" s="26"/>
      <c r="BMK290" s="26"/>
      <c r="BML290" s="26"/>
      <c r="BMM290" s="26"/>
      <c r="BMN290" s="26"/>
      <c r="BMO290" s="26"/>
      <c r="BMP290" s="26"/>
      <c r="BMQ290" s="26"/>
      <c r="BMR290" s="26"/>
      <c r="BMS290" s="26"/>
      <c r="BMT290" s="26"/>
      <c r="BMU290" s="26"/>
      <c r="BMV290" s="26"/>
      <c r="BMW290" s="26"/>
      <c r="BMX290" s="26"/>
      <c r="BMY290" s="26"/>
      <c r="BMZ290" s="26"/>
      <c r="BNA290" s="26"/>
      <c r="BNB290" s="26"/>
      <c r="BNC290" s="26"/>
      <c r="BND290" s="26"/>
      <c r="BNE290" s="26"/>
      <c r="BNF290" s="26"/>
      <c r="BNG290" s="26"/>
      <c r="BNH290" s="26"/>
      <c r="BNI290" s="26"/>
      <c r="BNJ290" s="26"/>
      <c r="BNK290" s="26"/>
      <c r="BNL290" s="26"/>
      <c r="BNM290" s="26"/>
      <c r="BNN290" s="26"/>
      <c r="BNO290" s="26"/>
      <c r="BNP290" s="26"/>
      <c r="BNQ290" s="26"/>
      <c r="BNR290" s="26"/>
      <c r="BNS290" s="26"/>
      <c r="BNT290" s="26"/>
      <c r="BNU290" s="26"/>
      <c r="BNV290" s="26"/>
      <c r="BNW290" s="26"/>
      <c r="BNX290" s="26"/>
      <c r="BNY290" s="26"/>
      <c r="BNZ290" s="26"/>
      <c r="BOA290" s="26"/>
      <c r="BOB290" s="26"/>
      <c r="BOC290" s="26"/>
      <c r="BOD290" s="26"/>
      <c r="BOE290" s="26"/>
      <c r="BOF290" s="26"/>
      <c r="BOG290" s="26"/>
      <c r="BOH290" s="26"/>
      <c r="BOI290" s="26"/>
      <c r="BOJ290" s="26"/>
      <c r="BOK290" s="26"/>
      <c r="BOL290" s="26"/>
      <c r="BOM290" s="26"/>
      <c r="BON290" s="26"/>
      <c r="BOO290" s="26"/>
      <c r="BOP290" s="26"/>
      <c r="BOQ290" s="26"/>
      <c r="BOR290" s="26"/>
      <c r="BOS290" s="26"/>
      <c r="BOT290" s="26"/>
      <c r="BOU290" s="26"/>
      <c r="BOV290" s="26"/>
      <c r="BOW290" s="26"/>
      <c r="BOX290" s="26"/>
      <c r="BOY290" s="26"/>
      <c r="BOZ290" s="26"/>
      <c r="BPA290" s="26"/>
      <c r="BPB290" s="26"/>
      <c r="BPC290" s="26"/>
      <c r="BPD290" s="26"/>
      <c r="BPE290" s="26"/>
      <c r="BPF290" s="26"/>
      <c r="BPG290" s="26"/>
      <c r="BPH290" s="26"/>
      <c r="BPI290" s="26"/>
      <c r="BPJ290" s="26"/>
      <c r="BPK290" s="26"/>
      <c r="BPL290" s="26"/>
      <c r="BPM290" s="26"/>
      <c r="BPN290" s="26"/>
      <c r="BPO290" s="26"/>
      <c r="BPP290" s="26"/>
      <c r="BPQ290" s="26"/>
      <c r="BPR290" s="26"/>
      <c r="BPS290" s="26"/>
      <c r="BPT290" s="26"/>
      <c r="BPU290" s="26"/>
      <c r="BPV290" s="26"/>
      <c r="BPW290" s="26"/>
      <c r="BPX290" s="26"/>
      <c r="BPY290" s="26"/>
      <c r="BPZ290" s="26"/>
      <c r="BQA290" s="26"/>
      <c r="BQB290" s="26"/>
      <c r="BQC290" s="26"/>
      <c r="BQD290" s="26"/>
      <c r="BQE290" s="26"/>
      <c r="BQF290" s="26"/>
      <c r="BQG290" s="26"/>
      <c r="BQH290" s="26"/>
      <c r="BQI290" s="26"/>
      <c r="BQJ290" s="26"/>
      <c r="BQK290" s="26"/>
      <c r="BQL290" s="26"/>
      <c r="BQM290" s="26"/>
      <c r="BQN290" s="26"/>
      <c r="BQO290" s="26"/>
      <c r="BQP290" s="26"/>
      <c r="BQQ290" s="26"/>
      <c r="BQR290" s="26"/>
      <c r="BQS290" s="26"/>
      <c r="BQT290" s="26"/>
      <c r="BQU290" s="26"/>
      <c r="BQV290" s="26"/>
      <c r="BQW290" s="26"/>
      <c r="BQX290" s="26"/>
      <c r="BQY290" s="26"/>
      <c r="BQZ290" s="26"/>
      <c r="BRA290" s="26"/>
      <c r="BRB290" s="26"/>
      <c r="BRC290" s="26"/>
      <c r="BRD290" s="26"/>
      <c r="BRE290" s="26"/>
      <c r="BRF290" s="26"/>
      <c r="BRG290" s="26"/>
      <c r="BRH290" s="26"/>
      <c r="BRI290" s="26"/>
      <c r="BRJ290" s="26"/>
      <c r="BRK290" s="26"/>
      <c r="BRL290" s="26"/>
      <c r="BRM290" s="26"/>
      <c r="BRN290" s="26"/>
      <c r="BRO290" s="26"/>
      <c r="BRP290" s="26"/>
      <c r="BRQ290" s="26"/>
      <c r="BRR290" s="26"/>
      <c r="BRS290" s="26"/>
      <c r="BRT290" s="26"/>
      <c r="BRU290" s="26"/>
      <c r="BRV290" s="26"/>
      <c r="BRW290" s="26"/>
      <c r="BRX290" s="26"/>
      <c r="BRY290" s="26"/>
      <c r="BRZ290" s="26"/>
      <c r="BSA290" s="26"/>
      <c r="BSB290" s="26"/>
      <c r="BSC290" s="26"/>
      <c r="BSD290" s="26"/>
      <c r="BSE290" s="26"/>
      <c r="BSF290" s="26"/>
      <c r="BSG290" s="26"/>
      <c r="BSH290" s="26"/>
      <c r="BSI290" s="26"/>
      <c r="BSJ290" s="26"/>
      <c r="BSK290" s="26"/>
      <c r="BSL290" s="26"/>
      <c r="BSM290" s="26"/>
      <c r="BSN290" s="26"/>
      <c r="BSO290" s="26"/>
      <c r="BSP290" s="26"/>
      <c r="BSQ290" s="26"/>
      <c r="BSR290" s="26"/>
      <c r="BSS290" s="26"/>
      <c r="BST290" s="26"/>
      <c r="BSU290" s="26"/>
      <c r="BSV290" s="26"/>
      <c r="BSW290" s="26"/>
      <c r="BSX290" s="26"/>
      <c r="BSY290" s="26"/>
      <c r="BSZ290" s="26"/>
      <c r="BTA290" s="26"/>
      <c r="BTB290" s="26"/>
      <c r="BTC290" s="26"/>
      <c r="BTD290" s="26"/>
      <c r="BTE290" s="26"/>
      <c r="BTF290" s="26"/>
      <c r="BTG290" s="26"/>
      <c r="BTH290" s="26"/>
      <c r="BTI290" s="26"/>
      <c r="BTJ290" s="26"/>
      <c r="BTK290" s="26"/>
      <c r="BTL290" s="26"/>
      <c r="BTM290" s="26"/>
      <c r="BTN290" s="26"/>
      <c r="BTO290" s="26"/>
      <c r="BTP290" s="26"/>
      <c r="BTQ290" s="26"/>
      <c r="BTR290" s="26"/>
      <c r="BTS290" s="26"/>
      <c r="BTT290" s="26"/>
      <c r="BTU290" s="26"/>
      <c r="BTV290" s="26"/>
      <c r="BTW290" s="26"/>
      <c r="BTX290" s="26"/>
      <c r="BTY290" s="26"/>
      <c r="BTZ290" s="26"/>
      <c r="BUA290" s="26"/>
      <c r="BUB290" s="26"/>
      <c r="BUC290" s="26"/>
      <c r="BUD290" s="26"/>
      <c r="BUE290" s="26"/>
      <c r="BUF290" s="26"/>
      <c r="BUG290" s="26"/>
      <c r="BUH290" s="26"/>
      <c r="BUI290" s="26"/>
      <c r="BUJ290" s="26"/>
      <c r="BUK290" s="26"/>
      <c r="BUL290" s="26"/>
      <c r="BUM290" s="26"/>
      <c r="BUN290" s="26"/>
      <c r="BUO290" s="26"/>
      <c r="BUP290" s="26"/>
      <c r="BUQ290" s="26"/>
      <c r="BUR290" s="26"/>
      <c r="BUS290" s="26"/>
      <c r="BUT290" s="26"/>
      <c r="BUU290" s="26"/>
      <c r="BUV290" s="26"/>
      <c r="BUW290" s="26"/>
      <c r="BUX290" s="26"/>
      <c r="BUY290" s="26"/>
      <c r="BUZ290" s="26"/>
      <c r="BVA290" s="26"/>
      <c r="BVB290" s="26"/>
      <c r="BVC290" s="26"/>
      <c r="BVD290" s="26"/>
      <c r="BVE290" s="26"/>
      <c r="BVF290" s="26"/>
      <c r="BVG290" s="26"/>
      <c r="BVH290" s="26"/>
      <c r="BVI290" s="26"/>
      <c r="BVJ290" s="26"/>
      <c r="BVK290" s="26"/>
      <c r="BVL290" s="26"/>
      <c r="BVM290" s="26"/>
      <c r="BVN290" s="26"/>
      <c r="BVO290" s="26"/>
      <c r="BVP290" s="26"/>
      <c r="BVQ290" s="26"/>
      <c r="BVR290" s="26"/>
      <c r="BVS290" s="26"/>
      <c r="BVT290" s="26"/>
      <c r="BVU290" s="26"/>
      <c r="BVV290" s="26"/>
      <c r="BVW290" s="26"/>
      <c r="BVX290" s="26"/>
      <c r="BVY290" s="26"/>
      <c r="BVZ290" s="26"/>
      <c r="BWA290" s="26"/>
      <c r="BWB290" s="26"/>
      <c r="BWC290" s="26"/>
      <c r="BWD290" s="26"/>
      <c r="BWE290" s="26"/>
      <c r="BWF290" s="26"/>
      <c r="BWG290" s="26"/>
      <c r="BWH290" s="26"/>
      <c r="BWI290" s="26"/>
      <c r="BWJ290" s="26"/>
      <c r="BWK290" s="26"/>
      <c r="BWL290" s="26"/>
      <c r="BWM290" s="26"/>
      <c r="BWN290" s="26"/>
      <c r="BWO290" s="26"/>
      <c r="BWP290" s="26"/>
      <c r="BWQ290" s="26"/>
      <c r="BWR290" s="26"/>
      <c r="BWS290" s="26"/>
      <c r="BWT290" s="26"/>
      <c r="BWU290" s="26"/>
      <c r="BWV290" s="26"/>
      <c r="BWW290" s="26"/>
      <c r="BWX290" s="26"/>
      <c r="BWY290" s="26"/>
      <c r="BWZ290" s="26"/>
      <c r="BXA290" s="26"/>
      <c r="BXB290" s="26"/>
      <c r="BXC290" s="26"/>
      <c r="BXD290" s="26"/>
      <c r="BXE290" s="26"/>
      <c r="BXF290" s="26"/>
      <c r="BXG290" s="26"/>
      <c r="BXH290" s="26"/>
      <c r="BXI290" s="26"/>
      <c r="BXJ290" s="26"/>
      <c r="BXK290" s="26"/>
      <c r="BXL290" s="26"/>
      <c r="BXM290" s="26"/>
      <c r="BXN290" s="26"/>
      <c r="BXO290" s="26"/>
      <c r="BXP290" s="26"/>
      <c r="BXQ290" s="26"/>
      <c r="BXR290" s="26"/>
      <c r="BXS290" s="26"/>
      <c r="BXT290" s="26"/>
      <c r="BXU290" s="26"/>
      <c r="BXV290" s="26"/>
      <c r="BXW290" s="26"/>
      <c r="BXX290" s="26"/>
      <c r="BXY290" s="26"/>
      <c r="BXZ290" s="26"/>
      <c r="BYA290" s="26"/>
      <c r="BYB290" s="26"/>
      <c r="BYC290" s="26"/>
      <c r="BYD290" s="26"/>
      <c r="BYE290" s="26"/>
      <c r="BYF290" s="26"/>
      <c r="BYG290" s="26"/>
      <c r="BYH290" s="26"/>
      <c r="BYI290" s="26"/>
      <c r="BYJ290" s="26"/>
      <c r="BYK290" s="26"/>
      <c r="BYL290" s="26"/>
      <c r="BYM290" s="26"/>
      <c r="BYN290" s="26"/>
      <c r="BYO290" s="26"/>
      <c r="BYP290" s="26"/>
      <c r="BYQ290" s="26"/>
      <c r="BYR290" s="26"/>
      <c r="BYS290" s="26"/>
      <c r="BYT290" s="26"/>
      <c r="BYU290" s="26"/>
      <c r="BYV290" s="26"/>
      <c r="BYW290" s="26"/>
      <c r="BYX290" s="26"/>
      <c r="BYY290" s="26"/>
      <c r="BYZ290" s="26"/>
      <c r="BZA290" s="26"/>
      <c r="BZB290" s="26"/>
      <c r="BZC290" s="26"/>
      <c r="BZD290" s="26"/>
      <c r="BZE290" s="26"/>
      <c r="BZF290" s="26"/>
      <c r="BZG290" s="26"/>
      <c r="BZH290" s="26"/>
      <c r="BZI290" s="26"/>
      <c r="BZJ290" s="26"/>
      <c r="BZK290" s="26"/>
      <c r="BZL290" s="26"/>
      <c r="BZM290" s="26"/>
      <c r="BZN290" s="26"/>
      <c r="BZO290" s="26"/>
      <c r="BZP290" s="26"/>
      <c r="BZQ290" s="26"/>
      <c r="BZR290" s="26"/>
      <c r="BZS290" s="26"/>
      <c r="BZT290" s="26"/>
      <c r="BZU290" s="26"/>
      <c r="BZV290" s="26"/>
      <c r="BZW290" s="26"/>
      <c r="BZX290" s="26"/>
      <c r="BZY290" s="26"/>
      <c r="BZZ290" s="26"/>
      <c r="CAA290" s="26"/>
      <c r="CAB290" s="26"/>
      <c r="CAC290" s="26"/>
      <c r="CAD290" s="26"/>
      <c r="CAE290" s="26"/>
      <c r="CAF290" s="26"/>
      <c r="CAG290" s="26"/>
      <c r="CAH290" s="26"/>
      <c r="CAI290" s="26"/>
      <c r="CAJ290" s="26"/>
      <c r="CAK290" s="26"/>
      <c r="CAL290" s="26"/>
      <c r="CAM290" s="26"/>
      <c r="CAN290" s="26"/>
      <c r="CAO290" s="26"/>
      <c r="CAP290" s="26"/>
      <c r="CAQ290" s="26"/>
      <c r="CAR290" s="26"/>
      <c r="CAS290" s="26"/>
      <c r="CAT290" s="26"/>
      <c r="CAU290" s="26"/>
      <c r="CAV290" s="26"/>
      <c r="CAW290" s="26"/>
      <c r="CAX290" s="26"/>
      <c r="CAY290" s="26"/>
      <c r="CAZ290" s="26"/>
      <c r="CBA290" s="26"/>
      <c r="CBB290" s="26"/>
      <c r="CBC290" s="26"/>
      <c r="CBD290" s="26"/>
      <c r="CBE290" s="26"/>
      <c r="CBF290" s="26"/>
      <c r="CBG290" s="26"/>
      <c r="CBH290" s="26"/>
      <c r="CBI290" s="26"/>
      <c r="CBJ290" s="26"/>
      <c r="CBK290" s="26"/>
      <c r="CBL290" s="26"/>
      <c r="CBM290" s="26"/>
      <c r="CBN290" s="26"/>
      <c r="CBO290" s="26"/>
      <c r="CBP290" s="26"/>
      <c r="CBQ290" s="26"/>
      <c r="CBR290" s="26"/>
      <c r="CBS290" s="26"/>
      <c r="CBT290" s="26"/>
      <c r="CBU290" s="26"/>
      <c r="CBV290" s="26"/>
      <c r="CBW290" s="26"/>
      <c r="CBX290" s="26"/>
      <c r="CBY290" s="26"/>
      <c r="CBZ290" s="26"/>
      <c r="CCA290" s="26"/>
      <c r="CCB290" s="26"/>
      <c r="CCC290" s="26"/>
      <c r="CCD290" s="26"/>
      <c r="CCE290" s="26"/>
      <c r="CCF290" s="26"/>
      <c r="CCG290" s="26"/>
      <c r="CCH290" s="26"/>
      <c r="CCI290" s="26"/>
      <c r="CCJ290" s="26"/>
      <c r="CCK290" s="26"/>
      <c r="CCL290" s="26"/>
      <c r="CCM290" s="26"/>
      <c r="CCN290" s="26"/>
      <c r="CCO290" s="26"/>
      <c r="CCP290" s="26"/>
      <c r="CCQ290" s="26"/>
      <c r="CCR290" s="26"/>
      <c r="CCS290" s="26"/>
      <c r="CCT290" s="26"/>
      <c r="CCU290" s="26"/>
      <c r="CCV290" s="26"/>
      <c r="CCW290" s="26"/>
      <c r="CCX290" s="26"/>
      <c r="CCY290" s="26"/>
      <c r="CCZ290" s="26"/>
      <c r="CDA290" s="26"/>
      <c r="CDB290" s="26"/>
      <c r="CDC290" s="26"/>
      <c r="CDD290" s="26"/>
      <c r="CDE290" s="26"/>
      <c r="CDF290" s="26"/>
      <c r="CDG290" s="26"/>
      <c r="CDH290" s="26"/>
      <c r="CDI290" s="26"/>
      <c r="CDJ290" s="26"/>
      <c r="CDK290" s="26"/>
      <c r="CDL290" s="26"/>
      <c r="CDM290" s="26"/>
      <c r="CDN290" s="26"/>
      <c r="CDO290" s="26"/>
      <c r="CDP290" s="26"/>
      <c r="CDQ290" s="26"/>
      <c r="CDR290" s="26"/>
      <c r="CDS290" s="26"/>
      <c r="CDT290" s="26"/>
      <c r="CDU290" s="26"/>
      <c r="CDV290" s="26"/>
      <c r="CDW290" s="26"/>
      <c r="CDX290" s="26"/>
      <c r="CDY290" s="26"/>
      <c r="CDZ290" s="26"/>
      <c r="CEA290" s="26"/>
      <c r="CEB290" s="26"/>
      <c r="CEC290" s="26"/>
      <c r="CED290" s="26"/>
      <c r="CEE290" s="26"/>
      <c r="CEF290" s="26"/>
      <c r="CEG290" s="26"/>
      <c r="CEH290" s="26"/>
      <c r="CEI290" s="26"/>
      <c r="CEJ290" s="26"/>
      <c r="CEK290" s="26"/>
      <c r="CEL290" s="26"/>
      <c r="CEM290" s="26"/>
      <c r="CEN290" s="26"/>
      <c r="CEO290" s="26"/>
      <c r="CEP290" s="26"/>
      <c r="CEQ290" s="26"/>
      <c r="CER290" s="26"/>
      <c r="CES290" s="26"/>
      <c r="CET290" s="26"/>
      <c r="CEU290" s="26"/>
      <c r="CEV290" s="26"/>
      <c r="CEW290" s="26"/>
      <c r="CEX290" s="26"/>
      <c r="CEY290" s="26"/>
      <c r="CEZ290" s="26"/>
      <c r="CFA290" s="26"/>
      <c r="CFB290" s="26"/>
      <c r="CFC290" s="26"/>
      <c r="CFD290" s="26"/>
      <c r="CFE290" s="26"/>
      <c r="CFF290" s="26"/>
      <c r="CFG290" s="26"/>
      <c r="CFH290" s="26"/>
      <c r="CFI290" s="26"/>
      <c r="CFJ290" s="26"/>
      <c r="CFK290" s="26"/>
      <c r="CFL290" s="26"/>
      <c r="CFM290" s="26"/>
      <c r="CFN290" s="26"/>
      <c r="CFO290" s="26"/>
      <c r="CFP290" s="26"/>
      <c r="CFQ290" s="26"/>
      <c r="CFR290" s="26"/>
      <c r="CFS290" s="26"/>
      <c r="CFT290" s="26"/>
      <c r="CFU290" s="26"/>
      <c r="CFV290" s="26"/>
      <c r="CFW290" s="26"/>
      <c r="CFX290" s="26"/>
      <c r="CFY290" s="26"/>
      <c r="CFZ290" s="26"/>
      <c r="CGA290" s="26"/>
      <c r="CGB290" s="26"/>
      <c r="CGC290" s="26"/>
      <c r="CGD290" s="26"/>
      <c r="CGE290" s="26"/>
      <c r="CGF290" s="26"/>
      <c r="CGG290" s="26"/>
      <c r="CGH290" s="26"/>
      <c r="CGI290" s="26"/>
      <c r="CGJ290" s="26"/>
      <c r="CGK290" s="26"/>
      <c r="CGL290" s="26"/>
      <c r="CGM290" s="26"/>
      <c r="CGN290" s="26"/>
      <c r="CGO290" s="26"/>
      <c r="CGP290" s="26"/>
      <c r="CGQ290" s="26"/>
      <c r="CGR290" s="26"/>
      <c r="CGS290" s="26"/>
      <c r="CGT290" s="26"/>
      <c r="CGU290" s="26"/>
      <c r="CGV290" s="26"/>
      <c r="CGW290" s="26"/>
      <c r="CGX290" s="26"/>
      <c r="CGY290" s="26"/>
      <c r="CGZ290" s="26"/>
      <c r="CHA290" s="26"/>
      <c r="CHB290" s="26"/>
      <c r="CHC290" s="26"/>
      <c r="CHD290" s="26"/>
      <c r="CHE290" s="26"/>
      <c r="CHF290" s="26"/>
      <c r="CHG290" s="26"/>
      <c r="CHH290" s="26"/>
      <c r="CHI290" s="26"/>
      <c r="CHJ290" s="26"/>
      <c r="CHK290" s="26"/>
      <c r="CHL290" s="26"/>
      <c r="CHM290" s="26"/>
      <c r="CHN290" s="26"/>
      <c r="CHO290" s="26"/>
      <c r="CHP290" s="26"/>
      <c r="CHQ290" s="26"/>
      <c r="CHR290" s="26"/>
      <c r="CHS290" s="26"/>
      <c r="CHT290" s="26"/>
      <c r="CHU290" s="26"/>
      <c r="CHV290" s="26"/>
      <c r="CHW290" s="26"/>
      <c r="CHX290" s="26"/>
      <c r="CHY290" s="26"/>
      <c r="CHZ290" s="26"/>
      <c r="CIA290" s="26"/>
      <c r="CIB290" s="26"/>
      <c r="CIC290" s="26"/>
      <c r="CID290" s="26"/>
      <c r="CIE290" s="26"/>
      <c r="CIF290" s="26"/>
      <c r="CIG290" s="26"/>
      <c r="CIH290" s="26"/>
      <c r="CII290" s="26"/>
      <c r="CIJ290" s="26"/>
      <c r="CIK290" s="26"/>
      <c r="CIL290" s="26"/>
      <c r="CIM290" s="26"/>
      <c r="CIN290" s="26"/>
      <c r="CIO290" s="26"/>
      <c r="CIP290" s="26"/>
      <c r="CIQ290" s="26"/>
      <c r="CIR290" s="26"/>
      <c r="CIS290" s="26"/>
      <c r="CIT290" s="26"/>
      <c r="CIU290" s="26"/>
      <c r="CIV290" s="26"/>
      <c r="CIW290" s="26"/>
      <c r="CIX290" s="26"/>
      <c r="CIY290" s="26"/>
      <c r="CIZ290" s="26"/>
      <c r="CJA290" s="26"/>
      <c r="CJB290" s="26"/>
      <c r="CJC290" s="26"/>
      <c r="CJD290" s="26"/>
      <c r="CJE290" s="26"/>
      <c r="CJF290" s="26"/>
      <c r="CJG290" s="26"/>
      <c r="CJH290" s="26"/>
      <c r="CJI290" s="26"/>
      <c r="CJJ290" s="26"/>
      <c r="CJK290" s="26"/>
      <c r="CJL290" s="26"/>
      <c r="CJM290" s="26"/>
      <c r="CJN290" s="26"/>
      <c r="CJO290" s="26"/>
      <c r="CJP290" s="26"/>
      <c r="CJQ290" s="26"/>
      <c r="CJR290" s="26"/>
      <c r="CJS290" s="26"/>
      <c r="CJT290" s="26"/>
      <c r="CJU290" s="26"/>
      <c r="CJV290" s="26"/>
      <c r="CJW290" s="26"/>
      <c r="CJX290" s="26"/>
      <c r="CJY290" s="26"/>
      <c r="CJZ290" s="26"/>
      <c r="CKA290" s="26"/>
      <c r="CKB290" s="26"/>
      <c r="CKC290" s="26"/>
      <c r="CKD290" s="26"/>
      <c r="CKE290" s="26"/>
      <c r="CKF290" s="26"/>
      <c r="CKG290" s="26"/>
      <c r="CKH290" s="26"/>
      <c r="CKI290" s="26"/>
      <c r="CKJ290" s="26"/>
      <c r="CKK290" s="26"/>
      <c r="CKL290" s="26"/>
      <c r="CKM290" s="26"/>
      <c r="CKN290" s="26"/>
      <c r="CKO290" s="26"/>
      <c r="CKP290" s="26"/>
      <c r="CKQ290" s="26"/>
      <c r="CKR290" s="26"/>
      <c r="CKS290" s="26"/>
      <c r="CKT290" s="26"/>
      <c r="CKU290" s="26"/>
      <c r="CKV290" s="26"/>
      <c r="CKW290" s="26"/>
      <c r="CKX290" s="26"/>
      <c r="CKY290" s="26"/>
      <c r="CKZ290" s="26"/>
      <c r="CLA290" s="26"/>
      <c r="CLB290" s="26"/>
      <c r="CLC290" s="26"/>
      <c r="CLD290" s="26"/>
      <c r="CLE290" s="26"/>
      <c r="CLF290" s="26"/>
      <c r="CLG290" s="26"/>
      <c r="CLH290" s="26"/>
      <c r="CLI290" s="26"/>
      <c r="CLJ290" s="26"/>
      <c r="CLK290" s="26"/>
      <c r="CLL290" s="26"/>
      <c r="CLM290" s="26"/>
      <c r="CLN290" s="26"/>
      <c r="CLO290" s="26"/>
      <c r="CLP290" s="26"/>
      <c r="CLQ290" s="26"/>
      <c r="CLR290" s="26"/>
      <c r="CLS290" s="26"/>
      <c r="CLT290" s="26"/>
      <c r="CLU290" s="26"/>
      <c r="CLV290" s="26"/>
      <c r="CLW290" s="26"/>
      <c r="CLX290" s="26"/>
      <c r="CLY290" s="26"/>
      <c r="CLZ290" s="26"/>
      <c r="CMA290" s="26"/>
      <c r="CMB290" s="26"/>
      <c r="CMC290" s="26"/>
      <c r="CMD290" s="26"/>
      <c r="CME290" s="26"/>
      <c r="CMF290" s="26"/>
      <c r="CMG290" s="26"/>
      <c r="CMH290" s="26"/>
      <c r="CMI290" s="26"/>
      <c r="CMJ290" s="26"/>
      <c r="CMK290" s="26"/>
      <c r="CML290" s="26"/>
      <c r="CMM290" s="26"/>
      <c r="CMN290" s="26"/>
      <c r="CMO290" s="26"/>
      <c r="CMP290" s="26"/>
      <c r="CMQ290" s="26"/>
      <c r="CMR290" s="26"/>
      <c r="CMS290" s="26"/>
      <c r="CMT290" s="26"/>
      <c r="CMU290" s="26"/>
      <c r="CMV290" s="26"/>
      <c r="CMW290" s="26"/>
      <c r="CMX290" s="26"/>
      <c r="CMY290" s="26"/>
      <c r="CMZ290" s="26"/>
      <c r="CNA290" s="26"/>
      <c r="CNB290" s="26"/>
      <c r="CNC290" s="26"/>
      <c r="CND290" s="26"/>
      <c r="CNE290" s="26"/>
      <c r="CNF290" s="26"/>
      <c r="CNG290" s="26"/>
      <c r="CNH290" s="26"/>
      <c r="CNI290" s="26"/>
      <c r="CNJ290" s="26"/>
      <c r="CNK290" s="26"/>
      <c r="CNL290" s="26"/>
      <c r="CNM290" s="26"/>
      <c r="CNN290" s="26"/>
      <c r="CNO290" s="26"/>
      <c r="CNP290" s="26"/>
      <c r="CNQ290" s="26"/>
      <c r="CNR290" s="26"/>
      <c r="CNS290" s="26"/>
      <c r="CNT290" s="26"/>
      <c r="CNU290" s="26"/>
      <c r="CNV290" s="26"/>
      <c r="CNW290" s="26"/>
      <c r="CNX290" s="26"/>
      <c r="CNY290" s="26"/>
      <c r="CNZ290" s="26"/>
      <c r="COA290" s="26"/>
      <c r="COB290" s="26"/>
      <c r="COC290" s="26"/>
      <c r="COD290" s="26"/>
      <c r="COE290" s="26"/>
      <c r="COF290" s="26"/>
      <c r="COG290" s="26"/>
      <c r="COH290" s="26"/>
      <c r="COI290" s="26"/>
      <c r="COJ290" s="26"/>
      <c r="COK290" s="26"/>
      <c r="COL290" s="26"/>
      <c r="COM290" s="26"/>
      <c r="CON290" s="26"/>
      <c r="COO290" s="26"/>
      <c r="COP290" s="26"/>
      <c r="COQ290" s="26"/>
      <c r="COR290" s="26"/>
      <c r="COS290" s="26"/>
      <c r="COT290" s="26"/>
      <c r="COU290" s="26"/>
      <c r="COV290" s="26"/>
      <c r="COW290" s="26"/>
      <c r="COX290" s="26"/>
      <c r="COY290" s="26"/>
      <c r="COZ290" s="26"/>
      <c r="CPA290" s="26"/>
      <c r="CPB290" s="26"/>
      <c r="CPC290" s="26"/>
      <c r="CPD290" s="26"/>
      <c r="CPE290" s="26"/>
      <c r="CPF290" s="26"/>
      <c r="CPG290" s="26"/>
      <c r="CPH290" s="26"/>
      <c r="CPI290" s="26"/>
      <c r="CPJ290" s="26"/>
      <c r="CPK290" s="26"/>
      <c r="CPL290" s="26"/>
      <c r="CPM290" s="26"/>
      <c r="CPN290" s="26"/>
      <c r="CPO290" s="26"/>
      <c r="CPP290" s="26"/>
      <c r="CPQ290" s="26"/>
      <c r="CPR290" s="26"/>
      <c r="CPS290" s="26"/>
      <c r="CPT290" s="26"/>
      <c r="CPU290" s="26"/>
      <c r="CPV290" s="26"/>
      <c r="CPW290" s="26"/>
      <c r="CPX290" s="26"/>
      <c r="CPY290" s="26"/>
      <c r="CPZ290" s="26"/>
      <c r="CQA290" s="26"/>
      <c r="CQB290" s="26"/>
      <c r="CQC290" s="26"/>
      <c r="CQD290" s="26"/>
      <c r="CQE290" s="26"/>
      <c r="CQF290" s="26"/>
      <c r="CQG290" s="26"/>
      <c r="CQH290" s="26"/>
      <c r="CQI290" s="26"/>
      <c r="CQJ290" s="26"/>
      <c r="CQK290" s="26"/>
      <c r="CQL290" s="26"/>
      <c r="CQM290" s="26"/>
      <c r="CQN290" s="26"/>
      <c r="CQO290" s="26"/>
      <c r="CQP290" s="26"/>
      <c r="CQQ290" s="26"/>
      <c r="CQR290" s="26"/>
      <c r="CQS290" s="26"/>
      <c r="CQT290" s="26"/>
      <c r="CQU290" s="26"/>
      <c r="CQV290" s="26"/>
      <c r="CQW290" s="26"/>
      <c r="CQX290" s="26"/>
      <c r="CQY290" s="26"/>
      <c r="CQZ290" s="26"/>
      <c r="CRA290" s="26"/>
      <c r="CRB290" s="26"/>
      <c r="CRC290" s="26"/>
      <c r="CRD290" s="26"/>
      <c r="CRE290" s="26"/>
      <c r="CRF290" s="26"/>
      <c r="CRG290" s="26"/>
      <c r="CRH290" s="26"/>
      <c r="CRI290" s="26"/>
      <c r="CRJ290" s="26"/>
      <c r="CRK290" s="26"/>
      <c r="CRL290" s="26"/>
      <c r="CRM290" s="26"/>
      <c r="CRN290" s="26"/>
      <c r="CRO290" s="26"/>
      <c r="CRP290" s="26"/>
      <c r="CRQ290" s="26"/>
      <c r="CRR290" s="26"/>
      <c r="CRS290" s="26"/>
      <c r="CRT290" s="26"/>
      <c r="CRU290" s="26"/>
      <c r="CRV290" s="26"/>
      <c r="CRW290" s="26"/>
      <c r="CRX290" s="26"/>
      <c r="CRY290" s="26"/>
      <c r="CRZ290" s="26"/>
      <c r="CSA290" s="26"/>
      <c r="CSB290" s="26"/>
      <c r="CSC290" s="26"/>
      <c r="CSD290" s="26"/>
      <c r="CSE290" s="26"/>
      <c r="CSF290" s="26"/>
      <c r="CSG290" s="26"/>
      <c r="CSH290" s="26"/>
      <c r="CSI290" s="26"/>
      <c r="CSJ290" s="26"/>
      <c r="CSK290" s="26"/>
      <c r="CSL290" s="26"/>
      <c r="CSM290" s="26"/>
      <c r="CSN290" s="26"/>
      <c r="CSO290" s="26"/>
      <c r="CSP290" s="26"/>
      <c r="CSQ290" s="26"/>
      <c r="CSR290" s="26"/>
      <c r="CSS290" s="26"/>
      <c r="CST290" s="26"/>
      <c r="CSU290" s="26"/>
      <c r="CSV290" s="26"/>
      <c r="CSW290" s="26"/>
      <c r="CSX290" s="26"/>
      <c r="CSY290" s="26"/>
      <c r="CSZ290" s="26"/>
      <c r="CTA290" s="26"/>
      <c r="CTB290" s="26"/>
      <c r="CTC290" s="26"/>
      <c r="CTD290" s="26"/>
      <c r="CTE290" s="26"/>
      <c r="CTF290" s="26"/>
      <c r="CTG290" s="26"/>
      <c r="CTH290" s="26"/>
      <c r="CTI290" s="26"/>
      <c r="CTJ290" s="26"/>
      <c r="CTK290" s="26"/>
      <c r="CTL290" s="26"/>
      <c r="CTM290" s="26"/>
      <c r="CTN290" s="26"/>
      <c r="CTO290" s="26"/>
      <c r="CTP290" s="26"/>
      <c r="CTQ290" s="26"/>
      <c r="CTR290" s="26"/>
      <c r="CTS290" s="26"/>
      <c r="CTT290" s="26"/>
      <c r="CTU290" s="26"/>
      <c r="CTV290" s="26"/>
      <c r="CTW290" s="26"/>
      <c r="CTX290" s="26"/>
      <c r="CTY290" s="26"/>
      <c r="CTZ290" s="26"/>
      <c r="CUA290" s="26"/>
      <c r="CUB290" s="26"/>
      <c r="CUC290" s="26"/>
      <c r="CUD290" s="26"/>
      <c r="CUE290" s="26"/>
      <c r="CUF290" s="26"/>
      <c r="CUG290" s="26"/>
      <c r="CUH290" s="26"/>
      <c r="CUI290" s="26"/>
      <c r="CUJ290" s="26"/>
      <c r="CUK290" s="26"/>
      <c r="CUL290" s="26"/>
      <c r="CUM290" s="26"/>
      <c r="CUN290" s="26"/>
      <c r="CUO290" s="26"/>
      <c r="CUP290" s="26"/>
      <c r="CUQ290" s="26"/>
      <c r="CUR290" s="26"/>
      <c r="CUS290" s="26"/>
      <c r="CUT290" s="26"/>
      <c r="CUU290" s="26"/>
      <c r="CUV290" s="26"/>
      <c r="CUW290" s="26"/>
      <c r="CUX290" s="26"/>
      <c r="CUY290" s="26"/>
      <c r="CUZ290" s="26"/>
      <c r="CVA290" s="26"/>
      <c r="CVB290" s="26"/>
      <c r="CVC290" s="26"/>
      <c r="CVD290" s="26"/>
      <c r="CVE290" s="26"/>
      <c r="CVF290" s="26"/>
      <c r="CVG290" s="26"/>
      <c r="CVH290" s="26"/>
      <c r="CVI290" s="26"/>
      <c r="CVJ290" s="26"/>
      <c r="CVK290" s="26"/>
      <c r="CVL290" s="26"/>
      <c r="CVM290" s="26"/>
      <c r="CVN290" s="26"/>
      <c r="CVO290" s="26"/>
      <c r="CVP290" s="26"/>
      <c r="CVQ290" s="26"/>
      <c r="CVR290" s="26"/>
      <c r="CVS290" s="26"/>
      <c r="CVT290" s="26"/>
      <c r="CVU290" s="26"/>
      <c r="CVV290" s="26"/>
      <c r="CVW290" s="26"/>
      <c r="CVX290" s="26"/>
      <c r="CVY290" s="26"/>
      <c r="CVZ290" s="26"/>
      <c r="CWA290" s="26"/>
      <c r="CWB290" s="26"/>
      <c r="CWC290" s="26"/>
      <c r="CWD290" s="26"/>
      <c r="CWE290" s="26"/>
      <c r="CWF290" s="26"/>
      <c r="CWG290" s="26"/>
      <c r="CWH290" s="26"/>
      <c r="CWI290" s="26"/>
      <c r="CWJ290" s="26"/>
      <c r="CWK290" s="26"/>
      <c r="CWL290" s="26"/>
      <c r="CWM290" s="26"/>
      <c r="CWN290" s="26"/>
      <c r="CWO290" s="26"/>
      <c r="CWP290" s="26"/>
      <c r="CWQ290" s="26"/>
      <c r="CWR290" s="26"/>
      <c r="CWS290" s="26"/>
      <c r="CWT290" s="26"/>
      <c r="CWU290" s="26"/>
      <c r="CWV290" s="26"/>
      <c r="CWW290" s="26"/>
      <c r="CWX290" s="26"/>
      <c r="CWY290" s="26"/>
      <c r="CWZ290" s="26"/>
      <c r="CXA290" s="26"/>
      <c r="CXB290" s="26"/>
      <c r="CXC290" s="26"/>
      <c r="CXD290" s="26"/>
      <c r="CXE290" s="26"/>
      <c r="CXF290" s="26"/>
      <c r="CXG290" s="26"/>
      <c r="CXH290" s="26"/>
      <c r="CXI290" s="26"/>
      <c r="CXJ290" s="26"/>
      <c r="CXK290" s="26"/>
      <c r="CXL290" s="26"/>
      <c r="CXM290" s="26"/>
      <c r="CXN290" s="26"/>
      <c r="CXO290" s="26"/>
      <c r="CXP290" s="26"/>
      <c r="CXQ290" s="26"/>
      <c r="CXR290" s="26"/>
      <c r="CXS290" s="26"/>
      <c r="CXT290" s="26"/>
      <c r="CXU290" s="26"/>
      <c r="CXV290" s="26"/>
      <c r="CXW290" s="26"/>
      <c r="CXX290" s="26"/>
      <c r="CXY290" s="26"/>
      <c r="CXZ290" s="26"/>
      <c r="CYA290" s="26"/>
      <c r="CYB290" s="26"/>
      <c r="CYC290" s="26"/>
      <c r="CYD290" s="26"/>
      <c r="CYE290" s="26"/>
      <c r="CYF290" s="26"/>
      <c r="CYG290" s="26"/>
      <c r="CYH290" s="26"/>
      <c r="CYI290" s="26"/>
      <c r="CYJ290" s="26"/>
      <c r="CYK290" s="26"/>
      <c r="CYL290" s="26"/>
      <c r="CYM290" s="26"/>
      <c r="CYN290" s="26"/>
      <c r="CYO290" s="26"/>
      <c r="CYP290" s="26"/>
      <c r="CYQ290" s="26"/>
      <c r="CYR290" s="26"/>
      <c r="CYS290" s="26"/>
      <c r="CYT290" s="26"/>
      <c r="CYU290" s="26"/>
      <c r="CYV290" s="26"/>
      <c r="CYW290" s="26"/>
      <c r="CYX290" s="26"/>
      <c r="CYY290" s="26"/>
      <c r="CYZ290" s="26"/>
      <c r="CZA290" s="26"/>
      <c r="CZB290" s="26"/>
      <c r="CZC290" s="26"/>
      <c r="CZD290" s="26"/>
      <c r="CZE290" s="26"/>
      <c r="CZF290" s="26"/>
      <c r="CZG290" s="26"/>
      <c r="CZH290" s="26"/>
      <c r="CZI290" s="26"/>
      <c r="CZJ290" s="26"/>
      <c r="CZK290" s="26"/>
      <c r="CZL290" s="26"/>
      <c r="CZM290" s="26"/>
      <c r="CZN290" s="26"/>
      <c r="CZO290" s="26"/>
      <c r="CZP290" s="26"/>
      <c r="CZQ290" s="26"/>
      <c r="CZR290" s="26"/>
      <c r="CZS290" s="26"/>
      <c r="CZT290" s="26"/>
      <c r="CZU290" s="26"/>
      <c r="CZV290" s="26"/>
      <c r="CZW290" s="26"/>
      <c r="CZX290" s="26"/>
      <c r="CZY290" s="26"/>
      <c r="CZZ290" s="26"/>
      <c r="DAA290" s="26"/>
      <c r="DAB290" s="26"/>
      <c r="DAC290" s="26"/>
      <c r="DAD290" s="26"/>
      <c r="DAE290" s="26"/>
      <c r="DAF290" s="26"/>
      <c r="DAG290" s="26"/>
      <c r="DAH290" s="26"/>
      <c r="DAI290" s="26"/>
      <c r="DAJ290" s="26"/>
      <c r="DAK290" s="26"/>
      <c r="DAL290" s="26"/>
      <c r="DAM290" s="26"/>
      <c r="DAN290" s="26"/>
      <c r="DAO290" s="26"/>
      <c r="DAP290" s="26"/>
      <c r="DAQ290" s="26"/>
      <c r="DAR290" s="26"/>
      <c r="DAS290" s="26"/>
      <c r="DAT290" s="26"/>
      <c r="DAU290" s="26"/>
      <c r="DAV290" s="26"/>
      <c r="DAW290" s="26"/>
      <c r="DAX290" s="26"/>
      <c r="DAY290" s="26"/>
      <c r="DAZ290" s="26"/>
      <c r="DBA290" s="26"/>
      <c r="DBB290" s="26"/>
      <c r="DBC290" s="26"/>
      <c r="DBD290" s="26"/>
      <c r="DBE290" s="26"/>
      <c r="DBF290" s="26"/>
      <c r="DBG290" s="26"/>
      <c r="DBH290" s="26"/>
      <c r="DBI290" s="26"/>
      <c r="DBJ290" s="26"/>
      <c r="DBK290" s="26"/>
      <c r="DBL290" s="26"/>
      <c r="DBM290" s="26"/>
      <c r="DBN290" s="26"/>
      <c r="DBO290" s="26"/>
      <c r="DBP290" s="26"/>
      <c r="DBQ290" s="26"/>
      <c r="DBR290" s="26"/>
      <c r="DBS290" s="26"/>
      <c r="DBT290" s="26"/>
      <c r="DBU290" s="26"/>
      <c r="DBV290" s="26"/>
      <c r="DBW290" s="26"/>
      <c r="DBX290" s="26"/>
      <c r="DBY290" s="26"/>
      <c r="DBZ290" s="26"/>
      <c r="DCA290" s="26"/>
      <c r="DCB290" s="26"/>
      <c r="DCC290" s="26"/>
      <c r="DCD290" s="26"/>
      <c r="DCE290" s="26"/>
      <c r="DCF290" s="26"/>
      <c r="DCG290" s="26"/>
      <c r="DCH290" s="26"/>
      <c r="DCI290" s="26"/>
      <c r="DCJ290" s="26"/>
      <c r="DCK290" s="26"/>
      <c r="DCL290" s="26"/>
      <c r="DCM290" s="26"/>
      <c r="DCN290" s="26"/>
      <c r="DCO290" s="26"/>
      <c r="DCP290" s="26"/>
      <c r="DCQ290" s="26"/>
      <c r="DCR290" s="26"/>
      <c r="DCS290" s="26"/>
      <c r="DCT290" s="26"/>
      <c r="DCU290" s="26"/>
      <c r="DCV290" s="26"/>
      <c r="DCW290" s="26"/>
      <c r="DCX290" s="26"/>
      <c r="DCY290" s="26"/>
      <c r="DCZ290" s="26"/>
      <c r="DDA290" s="26"/>
      <c r="DDB290" s="26"/>
      <c r="DDC290" s="26"/>
      <c r="DDD290" s="26"/>
      <c r="DDE290" s="26"/>
      <c r="DDF290" s="26"/>
      <c r="DDG290" s="26"/>
      <c r="DDH290" s="26"/>
      <c r="DDI290" s="26"/>
      <c r="DDJ290" s="26"/>
      <c r="DDK290" s="26"/>
      <c r="DDL290" s="26"/>
      <c r="DDM290" s="26"/>
      <c r="DDN290" s="26"/>
      <c r="DDO290" s="26"/>
      <c r="DDP290" s="26"/>
      <c r="DDQ290" s="26"/>
      <c r="DDR290" s="26"/>
      <c r="DDS290" s="26"/>
      <c r="DDT290" s="26"/>
      <c r="DDU290" s="26"/>
      <c r="DDV290" s="26"/>
      <c r="DDW290" s="26"/>
      <c r="DDX290" s="26"/>
      <c r="DDY290" s="26"/>
      <c r="DDZ290" s="26"/>
      <c r="DEA290" s="26"/>
      <c r="DEB290" s="26"/>
      <c r="DEC290" s="26"/>
      <c r="DED290" s="26"/>
      <c r="DEE290" s="26"/>
      <c r="DEF290" s="26"/>
      <c r="DEG290" s="26"/>
      <c r="DEH290" s="26"/>
      <c r="DEI290" s="26"/>
      <c r="DEJ290" s="26"/>
      <c r="DEK290" s="26"/>
      <c r="DEL290" s="26"/>
      <c r="DEM290" s="26"/>
      <c r="DEN290" s="26"/>
      <c r="DEO290" s="26"/>
      <c r="DEP290" s="26"/>
      <c r="DEQ290" s="26"/>
      <c r="DER290" s="26"/>
      <c r="DES290" s="26"/>
      <c r="DET290" s="26"/>
      <c r="DEU290" s="26"/>
      <c r="DEV290" s="26"/>
      <c r="DEW290" s="26"/>
      <c r="DEX290" s="26"/>
      <c r="DEY290" s="26"/>
      <c r="DEZ290" s="26"/>
      <c r="DFA290" s="26"/>
      <c r="DFB290" s="26"/>
      <c r="DFC290" s="26"/>
      <c r="DFD290" s="26"/>
      <c r="DFE290" s="26"/>
      <c r="DFF290" s="26"/>
      <c r="DFG290" s="26"/>
      <c r="DFH290" s="26"/>
      <c r="DFI290" s="26"/>
      <c r="DFJ290" s="26"/>
      <c r="DFK290" s="26"/>
      <c r="DFL290" s="26"/>
      <c r="DFM290" s="26"/>
      <c r="DFN290" s="26"/>
      <c r="DFO290" s="26"/>
      <c r="DFP290" s="26"/>
      <c r="DFQ290" s="26"/>
      <c r="DFR290" s="26"/>
      <c r="DFS290" s="26"/>
      <c r="DFT290" s="26"/>
      <c r="DFU290" s="26"/>
      <c r="DFV290" s="26"/>
      <c r="DFW290" s="26"/>
      <c r="DFX290" s="26"/>
      <c r="DFY290" s="26"/>
      <c r="DFZ290" s="26"/>
      <c r="DGA290" s="26"/>
      <c r="DGB290" s="26"/>
      <c r="DGC290" s="26"/>
      <c r="DGD290" s="26"/>
      <c r="DGE290" s="26"/>
      <c r="DGF290" s="26"/>
      <c r="DGG290" s="26"/>
      <c r="DGH290" s="26"/>
      <c r="DGI290" s="26"/>
      <c r="DGJ290" s="26"/>
      <c r="DGK290" s="26"/>
      <c r="DGL290" s="26"/>
      <c r="DGM290" s="26"/>
      <c r="DGN290" s="26"/>
      <c r="DGO290" s="26"/>
      <c r="DGP290" s="26"/>
      <c r="DGQ290" s="26"/>
      <c r="DGR290" s="26"/>
      <c r="DGS290" s="26"/>
      <c r="DGT290" s="26"/>
      <c r="DGU290" s="26"/>
      <c r="DGV290" s="26"/>
      <c r="DGW290" s="26"/>
      <c r="DGX290" s="26"/>
      <c r="DGY290" s="26"/>
      <c r="DGZ290" s="26"/>
      <c r="DHA290" s="26"/>
      <c r="DHB290" s="26"/>
      <c r="DHC290" s="26"/>
      <c r="DHD290" s="26"/>
      <c r="DHE290" s="26"/>
      <c r="DHF290" s="26"/>
      <c r="DHG290" s="26"/>
      <c r="DHH290" s="26"/>
      <c r="DHI290" s="26"/>
      <c r="DHJ290" s="26"/>
      <c r="DHK290" s="26"/>
      <c r="DHL290" s="26"/>
      <c r="DHM290" s="26"/>
      <c r="DHN290" s="26"/>
      <c r="DHO290" s="26"/>
      <c r="DHP290" s="26"/>
      <c r="DHQ290" s="26"/>
      <c r="DHR290" s="26"/>
      <c r="DHS290" s="26"/>
      <c r="DHT290" s="26"/>
      <c r="DHU290" s="26"/>
      <c r="DHV290" s="26"/>
      <c r="DHW290" s="26"/>
      <c r="DHX290" s="26"/>
      <c r="DHY290" s="26"/>
      <c r="DHZ290" s="26"/>
      <c r="DIA290" s="26"/>
      <c r="DIB290" s="26"/>
      <c r="DIC290" s="26"/>
      <c r="DID290" s="26"/>
      <c r="DIE290" s="26"/>
      <c r="DIF290" s="26"/>
      <c r="DIG290" s="26"/>
      <c r="DIH290" s="26"/>
      <c r="DII290" s="26"/>
      <c r="DIJ290" s="26"/>
      <c r="DIK290" s="26"/>
      <c r="DIL290" s="26"/>
      <c r="DIM290" s="26"/>
      <c r="DIN290" s="26"/>
      <c r="DIO290" s="26"/>
      <c r="DIP290" s="26"/>
      <c r="DIQ290" s="26"/>
      <c r="DIR290" s="26"/>
      <c r="DIS290" s="26"/>
      <c r="DIT290" s="26"/>
      <c r="DIU290" s="26"/>
      <c r="DIV290" s="26"/>
      <c r="DIW290" s="26"/>
      <c r="DIX290" s="26"/>
      <c r="DIY290" s="26"/>
      <c r="DIZ290" s="26"/>
      <c r="DJA290" s="26"/>
      <c r="DJB290" s="26"/>
      <c r="DJC290" s="26"/>
      <c r="DJD290" s="26"/>
      <c r="DJE290" s="26"/>
      <c r="DJF290" s="26"/>
      <c r="DJG290" s="26"/>
      <c r="DJH290" s="26"/>
      <c r="DJI290" s="26"/>
      <c r="DJJ290" s="26"/>
      <c r="DJK290" s="26"/>
      <c r="DJL290" s="26"/>
      <c r="DJM290" s="26"/>
      <c r="DJN290" s="26"/>
      <c r="DJO290" s="26"/>
      <c r="DJP290" s="26"/>
      <c r="DJQ290" s="26"/>
      <c r="DJR290" s="26"/>
      <c r="DJS290" s="26"/>
      <c r="DJT290" s="26"/>
      <c r="DJU290" s="26"/>
      <c r="DJV290" s="26"/>
      <c r="DJW290" s="26"/>
      <c r="DJX290" s="26"/>
      <c r="DJY290" s="26"/>
      <c r="DJZ290" s="26"/>
      <c r="DKA290" s="26"/>
      <c r="DKB290" s="26"/>
      <c r="DKC290" s="26"/>
      <c r="DKD290" s="26"/>
      <c r="DKE290" s="26"/>
      <c r="DKF290" s="26"/>
      <c r="DKG290" s="26"/>
      <c r="DKH290" s="26"/>
      <c r="DKI290" s="26"/>
      <c r="DKJ290" s="26"/>
      <c r="DKK290" s="26"/>
      <c r="DKL290" s="26"/>
      <c r="DKM290" s="26"/>
      <c r="DKN290" s="26"/>
      <c r="DKO290" s="26"/>
      <c r="DKP290" s="26"/>
      <c r="DKQ290" s="26"/>
      <c r="DKR290" s="26"/>
      <c r="DKS290" s="26"/>
      <c r="DKT290" s="26"/>
      <c r="DKU290" s="26"/>
      <c r="DKV290" s="26"/>
      <c r="DKW290" s="26"/>
      <c r="DKX290" s="26"/>
      <c r="DKY290" s="26"/>
      <c r="DKZ290" s="26"/>
      <c r="DLA290" s="26"/>
      <c r="DLB290" s="26"/>
      <c r="DLC290" s="26"/>
      <c r="DLD290" s="26"/>
      <c r="DLE290" s="26"/>
      <c r="DLF290" s="26"/>
      <c r="DLG290" s="26"/>
      <c r="DLH290" s="26"/>
      <c r="DLI290" s="26"/>
      <c r="DLJ290" s="26"/>
      <c r="DLK290" s="26"/>
      <c r="DLL290" s="26"/>
      <c r="DLM290" s="26"/>
      <c r="DLN290" s="26"/>
      <c r="DLO290" s="26"/>
      <c r="DLP290" s="26"/>
      <c r="DLQ290" s="26"/>
      <c r="DLR290" s="26"/>
      <c r="DLS290" s="26"/>
      <c r="DLT290" s="26"/>
      <c r="DLU290" s="26"/>
      <c r="DLV290" s="26"/>
      <c r="DLW290" s="26"/>
      <c r="DLX290" s="26"/>
      <c r="DLY290" s="26"/>
      <c r="DLZ290" s="26"/>
      <c r="DMA290" s="26"/>
      <c r="DMB290" s="26"/>
      <c r="DMC290" s="26"/>
      <c r="DMD290" s="26"/>
      <c r="DME290" s="26"/>
      <c r="DMF290" s="26"/>
      <c r="DMG290" s="26"/>
      <c r="DMH290" s="26"/>
      <c r="DMI290" s="26"/>
      <c r="DMJ290" s="26"/>
      <c r="DMK290" s="26"/>
      <c r="DML290" s="26"/>
      <c r="DMM290" s="26"/>
      <c r="DMN290" s="26"/>
      <c r="DMO290" s="26"/>
      <c r="DMP290" s="26"/>
      <c r="DMQ290" s="26"/>
      <c r="DMR290" s="26"/>
      <c r="DMS290" s="26"/>
      <c r="DMT290" s="26"/>
      <c r="DMU290" s="26"/>
      <c r="DMV290" s="26"/>
      <c r="DMW290" s="26"/>
      <c r="DMX290" s="26"/>
      <c r="DMY290" s="26"/>
      <c r="DMZ290" s="26"/>
      <c r="DNA290" s="26"/>
      <c r="DNB290" s="26"/>
      <c r="DNC290" s="26"/>
      <c r="DND290" s="26"/>
      <c r="DNE290" s="26"/>
      <c r="DNF290" s="26"/>
      <c r="DNG290" s="26"/>
      <c r="DNH290" s="26"/>
      <c r="DNI290" s="26"/>
      <c r="DNJ290" s="26"/>
      <c r="DNK290" s="26"/>
      <c r="DNL290" s="26"/>
      <c r="DNM290" s="26"/>
      <c r="DNN290" s="26"/>
      <c r="DNO290" s="26"/>
      <c r="DNP290" s="26"/>
      <c r="DNQ290" s="26"/>
      <c r="DNR290" s="26"/>
      <c r="DNS290" s="26"/>
      <c r="DNT290" s="26"/>
      <c r="DNU290" s="26"/>
      <c r="DNV290" s="26"/>
      <c r="DNW290" s="26"/>
      <c r="DNX290" s="26"/>
      <c r="DNY290" s="26"/>
      <c r="DNZ290" s="26"/>
      <c r="DOA290" s="26"/>
      <c r="DOB290" s="26"/>
      <c r="DOC290" s="26"/>
      <c r="DOD290" s="26"/>
      <c r="DOE290" s="26"/>
      <c r="DOF290" s="26"/>
      <c r="DOG290" s="26"/>
      <c r="DOH290" s="26"/>
      <c r="DOI290" s="26"/>
      <c r="DOJ290" s="26"/>
      <c r="DOK290" s="26"/>
      <c r="DOL290" s="26"/>
      <c r="DOM290" s="26"/>
      <c r="DON290" s="26"/>
      <c r="DOO290" s="26"/>
      <c r="DOP290" s="26"/>
      <c r="DOQ290" s="26"/>
      <c r="DOR290" s="26"/>
      <c r="DOS290" s="26"/>
      <c r="DOT290" s="26"/>
      <c r="DOU290" s="26"/>
      <c r="DOV290" s="26"/>
      <c r="DOW290" s="26"/>
      <c r="DOX290" s="26"/>
      <c r="DOY290" s="26"/>
      <c r="DOZ290" s="26"/>
      <c r="DPA290" s="26"/>
      <c r="DPB290" s="26"/>
      <c r="DPC290" s="26"/>
      <c r="DPD290" s="26"/>
      <c r="DPE290" s="26"/>
      <c r="DPF290" s="26"/>
      <c r="DPG290" s="26"/>
      <c r="DPH290" s="26"/>
      <c r="DPI290" s="26"/>
      <c r="DPJ290" s="26"/>
      <c r="DPK290" s="26"/>
      <c r="DPL290" s="26"/>
      <c r="DPM290" s="26"/>
      <c r="DPN290" s="26"/>
      <c r="DPO290" s="26"/>
      <c r="DPP290" s="26"/>
      <c r="DPQ290" s="26"/>
      <c r="DPR290" s="26"/>
      <c r="DPS290" s="26"/>
      <c r="DPT290" s="26"/>
      <c r="DPU290" s="26"/>
      <c r="DPV290" s="26"/>
      <c r="DPW290" s="26"/>
      <c r="DPX290" s="26"/>
      <c r="DPY290" s="26"/>
      <c r="DPZ290" s="26"/>
      <c r="DQA290" s="26"/>
      <c r="DQB290" s="26"/>
      <c r="DQC290" s="26"/>
      <c r="DQD290" s="26"/>
      <c r="DQE290" s="26"/>
      <c r="DQF290" s="26"/>
      <c r="DQG290" s="26"/>
      <c r="DQH290" s="26"/>
      <c r="DQI290" s="26"/>
      <c r="DQJ290" s="26"/>
      <c r="DQK290" s="26"/>
      <c r="DQL290" s="26"/>
      <c r="DQM290" s="26"/>
      <c r="DQN290" s="26"/>
      <c r="DQO290" s="26"/>
      <c r="DQP290" s="26"/>
      <c r="DQQ290" s="26"/>
      <c r="DQR290" s="26"/>
      <c r="DQS290" s="26"/>
      <c r="DQT290" s="26"/>
      <c r="DQU290" s="26"/>
      <c r="DQV290" s="26"/>
      <c r="DQW290" s="26"/>
      <c r="DQX290" s="26"/>
      <c r="DQY290" s="26"/>
      <c r="DQZ290" s="26"/>
      <c r="DRA290" s="26"/>
      <c r="DRB290" s="26"/>
      <c r="DRC290" s="26"/>
      <c r="DRD290" s="26"/>
      <c r="DRE290" s="26"/>
      <c r="DRF290" s="26"/>
      <c r="DRG290" s="26"/>
      <c r="DRH290" s="26"/>
      <c r="DRI290" s="26"/>
      <c r="DRJ290" s="26"/>
      <c r="DRK290" s="26"/>
      <c r="DRL290" s="26"/>
      <c r="DRM290" s="26"/>
      <c r="DRN290" s="26"/>
      <c r="DRO290" s="26"/>
      <c r="DRP290" s="26"/>
      <c r="DRQ290" s="26"/>
      <c r="DRR290" s="26"/>
      <c r="DRS290" s="26"/>
      <c r="DRT290" s="26"/>
      <c r="DRU290" s="26"/>
      <c r="DRV290" s="26"/>
      <c r="DRW290" s="26"/>
      <c r="DRX290" s="26"/>
      <c r="DRY290" s="26"/>
      <c r="DRZ290" s="26"/>
      <c r="DSA290" s="26"/>
      <c r="DSB290" s="26"/>
      <c r="DSC290" s="26"/>
      <c r="DSD290" s="26"/>
      <c r="DSE290" s="26"/>
      <c r="DSF290" s="26"/>
      <c r="DSG290" s="26"/>
      <c r="DSH290" s="26"/>
      <c r="DSI290" s="26"/>
      <c r="DSJ290" s="26"/>
      <c r="DSK290" s="26"/>
      <c r="DSL290" s="26"/>
      <c r="DSM290" s="26"/>
      <c r="DSN290" s="26"/>
      <c r="DSO290" s="26"/>
      <c r="DSP290" s="26"/>
      <c r="DSQ290" s="26"/>
      <c r="DSR290" s="26"/>
      <c r="DSS290" s="26"/>
      <c r="DST290" s="26"/>
      <c r="DSU290" s="26"/>
      <c r="DSV290" s="26"/>
      <c r="DSW290" s="26"/>
      <c r="DSX290" s="26"/>
      <c r="DSY290" s="26"/>
      <c r="DSZ290" s="26"/>
      <c r="DTA290" s="26"/>
      <c r="DTB290" s="26"/>
      <c r="DTC290" s="26"/>
      <c r="DTD290" s="26"/>
      <c r="DTE290" s="26"/>
      <c r="DTF290" s="26"/>
      <c r="DTG290" s="26"/>
      <c r="DTH290" s="26"/>
      <c r="DTI290" s="26"/>
      <c r="DTJ290" s="26"/>
      <c r="DTK290" s="26"/>
      <c r="DTL290" s="26"/>
      <c r="DTM290" s="26"/>
      <c r="DTN290" s="26"/>
      <c r="DTO290" s="26"/>
      <c r="DTP290" s="26"/>
      <c r="DTQ290" s="26"/>
      <c r="DTR290" s="26"/>
      <c r="DTS290" s="26"/>
      <c r="DTT290" s="26"/>
      <c r="DTU290" s="26"/>
      <c r="DTV290" s="26"/>
      <c r="DTW290" s="26"/>
      <c r="DTX290" s="26"/>
      <c r="DTY290" s="26"/>
      <c r="DTZ290" s="26"/>
      <c r="DUA290" s="26"/>
      <c r="DUB290" s="26"/>
      <c r="DUC290" s="26"/>
      <c r="DUD290" s="26"/>
      <c r="DUE290" s="26"/>
      <c r="DUF290" s="26"/>
      <c r="DUG290" s="26"/>
      <c r="DUH290" s="26"/>
      <c r="DUI290" s="26"/>
      <c r="DUJ290" s="26"/>
      <c r="DUK290" s="26"/>
      <c r="DUL290" s="26"/>
      <c r="DUM290" s="26"/>
      <c r="DUN290" s="26"/>
      <c r="DUO290" s="26"/>
      <c r="DUP290" s="26"/>
      <c r="DUQ290" s="26"/>
      <c r="DUR290" s="26"/>
      <c r="DUS290" s="26"/>
      <c r="DUT290" s="26"/>
      <c r="DUU290" s="26"/>
      <c r="DUV290" s="26"/>
      <c r="DUW290" s="26"/>
      <c r="DUX290" s="26"/>
      <c r="DUY290" s="26"/>
      <c r="DUZ290" s="26"/>
      <c r="DVA290" s="26"/>
      <c r="DVB290" s="26"/>
      <c r="DVC290" s="26"/>
      <c r="DVD290" s="26"/>
      <c r="DVE290" s="26"/>
      <c r="DVF290" s="26"/>
      <c r="DVG290" s="26"/>
      <c r="DVH290" s="26"/>
      <c r="DVI290" s="26"/>
      <c r="DVJ290" s="26"/>
      <c r="DVK290" s="26"/>
      <c r="DVL290" s="26"/>
      <c r="DVM290" s="26"/>
      <c r="DVN290" s="26"/>
      <c r="DVO290" s="26"/>
      <c r="DVP290" s="26"/>
      <c r="DVQ290" s="26"/>
      <c r="DVR290" s="26"/>
      <c r="DVS290" s="26"/>
      <c r="DVT290" s="26"/>
      <c r="DVU290" s="26"/>
      <c r="DVV290" s="26"/>
      <c r="DVW290" s="26"/>
      <c r="DVX290" s="26"/>
      <c r="DVY290" s="26"/>
      <c r="DVZ290" s="26"/>
      <c r="DWA290" s="26"/>
      <c r="DWB290" s="26"/>
      <c r="DWC290" s="26"/>
      <c r="DWD290" s="26"/>
      <c r="DWE290" s="26"/>
      <c r="DWF290" s="26"/>
      <c r="DWG290" s="26"/>
      <c r="DWH290" s="26"/>
      <c r="DWI290" s="26"/>
      <c r="DWJ290" s="26"/>
      <c r="DWK290" s="26"/>
      <c r="DWL290" s="26"/>
      <c r="DWM290" s="26"/>
      <c r="DWN290" s="26"/>
      <c r="DWO290" s="26"/>
      <c r="DWP290" s="26"/>
      <c r="DWQ290" s="26"/>
      <c r="DWR290" s="26"/>
      <c r="DWS290" s="26"/>
      <c r="DWT290" s="26"/>
      <c r="DWU290" s="26"/>
      <c r="DWV290" s="26"/>
      <c r="DWW290" s="26"/>
      <c r="DWX290" s="26"/>
      <c r="DWY290" s="26"/>
      <c r="DWZ290" s="26"/>
      <c r="DXA290" s="26"/>
      <c r="DXB290" s="26"/>
      <c r="DXC290" s="26"/>
      <c r="DXD290" s="26"/>
      <c r="DXE290" s="26"/>
      <c r="DXF290" s="26"/>
      <c r="DXG290" s="26"/>
      <c r="DXH290" s="26"/>
      <c r="DXI290" s="26"/>
      <c r="DXJ290" s="26"/>
      <c r="DXK290" s="26"/>
      <c r="DXL290" s="26"/>
      <c r="DXM290" s="26"/>
      <c r="DXN290" s="26"/>
      <c r="DXO290" s="26"/>
      <c r="DXP290" s="26"/>
      <c r="DXQ290" s="26"/>
      <c r="DXR290" s="26"/>
      <c r="DXS290" s="26"/>
      <c r="DXT290" s="26"/>
      <c r="DXU290" s="26"/>
      <c r="DXV290" s="26"/>
      <c r="DXW290" s="26"/>
      <c r="DXX290" s="26"/>
      <c r="DXY290" s="26"/>
      <c r="DXZ290" s="26"/>
      <c r="DYA290" s="26"/>
      <c r="DYB290" s="26"/>
      <c r="DYC290" s="26"/>
      <c r="DYD290" s="26"/>
      <c r="DYE290" s="26"/>
      <c r="DYF290" s="26"/>
      <c r="DYG290" s="26"/>
      <c r="DYH290" s="26"/>
      <c r="DYI290" s="26"/>
      <c r="DYJ290" s="26"/>
      <c r="DYK290" s="26"/>
      <c r="DYL290" s="26"/>
      <c r="DYM290" s="26"/>
      <c r="DYN290" s="26"/>
      <c r="DYO290" s="26"/>
      <c r="DYP290" s="26"/>
      <c r="DYQ290" s="26"/>
      <c r="DYR290" s="26"/>
      <c r="DYS290" s="26"/>
      <c r="DYT290" s="26"/>
      <c r="DYU290" s="26"/>
      <c r="DYV290" s="26"/>
      <c r="DYW290" s="26"/>
      <c r="DYX290" s="26"/>
      <c r="DYY290" s="26"/>
      <c r="DYZ290" s="26"/>
      <c r="DZA290" s="26"/>
      <c r="DZB290" s="26"/>
      <c r="DZC290" s="26"/>
      <c r="DZD290" s="26"/>
      <c r="DZE290" s="26"/>
      <c r="DZF290" s="26"/>
      <c r="DZG290" s="26"/>
      <c r="DZH290" s="26"/>
      <c r="DZI290" s="26"/>
      <c r="DZJ290" s="26"/>
      <c r="DZK290" s="26"/>
      <c r="DZL290" s="26"/>
      <c r="DZM290" s="26"/>
      <c r="DZN290" s="26"/>
      <c r="DZO290" s="26"/>
      <c r="DZP290" s="26"/>
      <c r="DZQ290" s="26"/>
      <c r="DZR290" s="26"/>
      <c r="DZS290" s="26"/>
      <c r="DZT290" s="26"/>
      <c r="DZU290" s="26"/>
      <c r="DZV290" s="26"/>
      <c r="DZW290" s="26"/>
      <c r="DZX290" s="26"/>
      <c r="DZY290" s="26"/>
      <c r="DZZ290" s="26"/>
      <c r="EAA290" s="26"/>
      <c r="EAB290" s="26"/>
      <c r="EAC290" s="26"/>
      <c r="EAD290" s="26"/>
      <c r="EAE290" s="26"/>
      <c r="EAF290" s="26"/>
      <c r="EAG290" s="26"/>
      <c r="EAH290" s="26"/>
      <c r="EAI290" s="26"/>
      <c r="EAJ290" s="26"/>
      <c r="EAK290" s="26"/>
      <c r="EAL290" s="26"/>
      <c r="EAM290" s="26"/>
      <c r="EAN290" s="26"/>
      <c r="EAO290" s="26"/>
      <c r="EAP290" s="26"/>
      <c r="EAQ290" s="26"/>
      <c r="EAR290" s="26"/>
      <c r="EAS290" s="26"/>
      <c r="EAT290" s="26"/>
      <c r="EAU290" s="26"/>
      <c r="EAV290" s="26"/>
      <c r="EAW290" s="26"/>
      <c r="EAX290" s="26"/>
      <c r="EAY290" s="26"/>
      <c r="EAZ290" s="26"/>
      <c r="EBA290" s="26"/>
      <c r="EBB290" s="26"/>
      <c r="EBC290" s="26"/>
      <c r="EBD290" s="26"/>
      <c r="EBE290" s="26"/>
      <c r="EBF290" s="26"/>
      <c r="EBG290" s="26"/>
      <c r="EBH290" s="26"/>
      <c r="EBI290" s="26"/>
      <c r="EBJ290" s="26"/>
      <c r="EBK290" s="26"/>
      <c r="EBL290" s="26"/>
      <c r="EBM290" s="26"/>
      <c r="EBN290" s="26"/>
      <c r="EBO290" s="26"/>
      <c r="EBP290" s="26"/>
      <c r="EBQ290" s="26"/>
      <c r="EBR290" s="26"/>
      <c r="EBS290" s="26"/>
      <c r="EBT290" s="26"/>
      <c r="EBU290" s="26"/>
      <c r="EBV290" s="26"/>
      <c r="EBW290" s="26"/>
      <c r="EBX290" s="26"/>
      <c r="EBY290" s="26"/>
      <c r="EBZ290" s="26"/>
      <c r="ECA290" s="26"/>
      <c r="ECB290" s="26"/>
      <c r="ECC290" s="26"/>
      <c r="ECD290" s="26"/>
      <c r="ECE290" s="26"/>
      <c r="ECF290" s="26"/>
      <c r="ECG290" s="26"/>
      <c r="ECH290" s="26"/>
      <c r="ECI290" s="26"/>
      <c r="ECJ290" s="26"/>
      <c r="ECK290" s="26"/>
      <c r="ECL290" s="26"/>
      <c r="ECM290" s="26"/>
      <c r="ECN290" s="26"/>
      <c r="ECO290" s="26"/>
      <c r="ECP290" s="26"/>
      <c r="ECQ290" s="26"/>
      <c r="ECR290" s="26"/>
      <c r="ECS290" s="26"/>
      <c r="ECT290" s="26"/>
      <c r="ECU290" s="26"/>
      <c r="ECV290" s="26"/>
      <c r="ECW290" s="26"/>
      <c r="ECX290" s="26"/>
      <c r="ECY290" s="26"/>
      <c r="ECZ290" s="26"/>
      <c r="EDA290" s="26"/>
      <c r="EDB290" s="26"/>
      <c r="EDC290" s="26"/>
      <c r="EDD290" s="26"/>
      <c r="EDE290" s="26"/>
      <c r="EDF290" s="26"/>
      <c r="EDG290" s="26"/>
      <c r="EDH290" s="26"/>
      <c r="EDI290" s="26"/>
      <c r="EDJ290" s="26"/>
      <c r="EDK290" s="26"/>
      <c r="EDL290" s="26"/>
      <c r="EDM290" s="26"/>
      <c r="EDN290" s="26"/>
      <c r="EDO290" s="26"/>
      <c r="EDP290" s="26"/>
      <c r="EDQ290" s="26"/>
      <c r="EDR290" s="26"/>
      <c r="EDS290" s="26"/>
      <c r="EDT290" s="26"/>
      <c r="EDU290" s="26"/>
      <c r="EDV290" s="26"/>
      <c r="EDW290" s="26"/>
      <c r="EDX290" s="26"/>
      <c r="EDY290" s="26"/>
      <c r="EDZ290" s="26"/>
      <c r="EEA290" s="26"/>
      <c r="EEB290" s="26"/>
      <c r="EEC290" s="26"/>
      <c r="EED290" s="26"/>
      <c r="EEE290" s="26"/>
      <c r="EEF290" s="26"/>
      <c r="EEG290" s="26"/>
      <c r="EEH290" s="26"/>
      <c r="EEI290" s="26"/>
      <c r="EEJ290" s="26"/>
      <c r="EEK290" s="26"/>
      <c r="EEL290" s="26"/>
      <c r="EEM290" s="26"/>
      <c r="EEN290" s="26"/>
      <c r="EEO290" s="26"/>
      <c r="EEP290" s="26"/>
      <c r="EEQ290" s="26"/>
      <c r="EER290" s="26"/>
      <c r="EES290" s="26"/>
      <c r="EET290" s="26"/>
      <c r="EEU290" s="26"/>
      <c r="EEV290" s="26"/>
      <c r="EEW290" s="26"/>
      <c r="EEX290" s="26"/>
      <c r="EEY290" s="26"/>
      <c r="EEZ290" s="26"/>
      <c r="EFA290" s="26"/>
      <c r="EFB290" s="26"/>
      <c r="EFC290" s="26"/>
      <c r="EFD290" s="26"/>
      <c r="EFE290" s="26"/>
      <c r="EFF290" s="26"/>
      <c r="EFG290" s="26"/>
      <c r="EFH290" s="26"/>
      <c r="EFI290" s="26"/>
      <c r="EFJ290" s="26"/>
      <c r="EFK290" s="26"/>
      <c r="EFL290" s="26"/>
      <c r="EFM290" s="26"/>
      <c r="EFN290" s="26"/>
      <c r="EFO290" s="26"/>
      <c r="EFP290" s="26"/>
      <c r="EFQ290" s="26"/>
      <c r="EFR290" s="26"/>
      <c r="EFS290" s="26"/>
      <c r="EFT290" s="26"/>
      <c r="EFU290" s="26"/>
      <c r="EFV290" s="26"/>
      <c r="EFW290" s="26"/>
      <c r="EFX290" s="26"/>
      <c r="EFY290" s="26"/>
      <c r="EFZ290" s="26"/>
      <c r="EGA290" s="26"/>
      <c r="EGB290" s="26"/>
      <c r="EGC290" s="26"/>
      <c r="EGD290" s="26"/>
      <c r="EGE290" s="26"/>
      <c r="EGF290" s="26"/>
      <c r="EGG290" s="26"/>
      <c r="EGH290" s="26"/>
      <c r="EGI290" s="26"/>
      <c r="EGJ290" s="26"/>
      <c r="EGK290" s="26"/>
      <c r="EGL290" s="26"/>
      <c r="EGM290" s="26"/>
      <c r="EGN290" s="26"/>
      <c r="EGO290" s="26"/>
      <c r="EGP290" s="26"/>
      <c r="EGQ290" s="26"/>
      <c r="EGR290" s="26"/>
      <c r="EGS290" s="26"/>
      <c r="EGT290" s="26"/>
      <c r="EGU290" s="26"/>
      <c r="EGV290" s="26"/>
      <c r="EGW290" s="26"/>
      <c r="EGX290" s="26"/>
      <c r="EGY290" s="26"/>
      <c r="EGZ290" s="26"/>
      <c r="EHA290" s="26"/>
      <c r="EHB290" s="26"/>
      <c r="EHC290" s="26"/>
      <c r="EHD290" s="26"/>
      <c r="EHE290" s="26"/>
      <c r="EHF290" s="26"/>
      <c r="EHG290" s="26"/>
      <c r="EHH290" s="26"/>
      <c r="EHI290" s="26"/>
      <c r="EHJ290" s="26"/>
      <c r="EHK290" s="26"/>
      <c r="EHL290" s="26"/>
      <c r="EHM290" s="26"/>
      <c r="EHN290" s="26"/>
      <c r="EHO290" s="26"/>
      <c r="EHP290" s="26"/>
      <c r="EHQ290" s="26"/>
      <c r="EHR290" s="26"/>
      <c r="EHS290" s="26"/>
      <c r="EHT290" s="26"/>
      <c r="EHU290" s="26"/>
      <c r="EHV290" s="26"/>
      <c r="EHW290" s="26"/>
      <c r="EHX290" s="26"/>
      <c r="EHY290" s="26"/>
      <c r="EHZ290" s="26"/>
      <c r="EIA290" s="26"/>
      <c r="EIB290" s="26"/>
      <c r="EIC290" s="26"/>
      <c r="EID290" s="26"/>
      <c r="EIE290" s="26"/>
      <c r="EIF290" s="26"/>
      <c r="EIG290" s="26"/>
      <c r="EIH290" s="26"/>
      <c r="EII290" s="26"/>
      <c r="EIJ290" s="26"/>
      <c r="EIK290" s="26"/>
      <c r="EIL290" s="26"/>
      <c r="EIM290" s="26"/>
      <c r="EIN290" s="26"/>
      <c r="EIO290" s="26"/>
      <c r="EIP290" s="26"/>
      <c r="EIQ290" s="26"/>
      <c r="EIR290" s="26"/>
      <c r="EIS290" s="26"/>
      <c r="EIT290" s="26"/>
      <c r="EIU290" s="26"/>
      <c r="EIV290" s="26"/>
      <c r="EIW290" s="26"/>
      <c r="EIX290" s="26"/>
      <c r="EIY290" s="26"/>
      <c r="EIZ290" s="26"/>
      <c r="EJA290" s="26"/>
      <c r="EJB290" s="26"/>
      <c r="EJC290" s="26"/>
      <c r="EJD290" s="26"/>
      <c r="EJE290" s="26"/>
      <c r="EJF290" s="26"/>
      <c r="EJG290" s="26"/>
      <c r="EJH290" s="26"/>
      <c r="EJI290" s="26"/>
      <c r="EJJ290" s="26"/>
      <c r="EJK290" s="26"/>
      <c r="EJL290" s="26"/>
      <c r="EJM290" s="26"/>
      <c r="EJN290" s="26"/>
      <c r="EJO290" s="26"/>
      <c r="EJP290" s="26"/>
      <c r="EJQ290" s="26"/>
      <c r="EJR290" s="26"/>
      <c r="EJS290" s="26"/>
      <c r="EJT290" s="26"/>
      <c r="EJU290" s="26"/>
      <c r="EJV290" s="26"/>
      <c r="EJW290" s="26"/>
      <c r="EJX290" s="26"/>
      <c r="EJY290" s="26"/>
      <c r="EJZ290" s="26"/>
      <c r="EKA290" s="26"/>
      <c r="EKB290" s="26"/>
      <c r="EKC290" s="26"/>
      <c r="EKD290" s="26"/>
      <c r="EKE290" s="26"/>
      <c r="EKF290" s="26"/>
      <c r="EKG290" s="26"/>
      <c r="EKH290" s="26"/>
      <c r="EKI290" s="26"/>
      <c r="EKJ290" s="26"/>
      <c r="EKK290" s="26"/>
      <c r="EKL290" s="26"/>
      <c r="EKM290" s="26"/>
      <c r="EKN290" s="26"/>
      <c r="EKO290" s="26"/>
      <c r="EKP290" s="26"/>
      <c r="EKQ290" s="26"/>
      <c r="EKR290" s="26"/>
      <c r="EKS290" s="26"/>
      <c r="EKT290" s="26"/>
      <c r="EKU290" s="26"/>
      <c r="EKV290" s="26"/>
      <c r="EKW290" s="26"/>
      <c r="EKX290" s="26"/>
      <c r="EKY290" s="26"/>
      <c r="EKZ290" s="26"/>
      <c r="ELA290" s="26"/>
      <c r="ELB290" s="26"/>
      <c r="ELC290" s="26"/>
      <c r="ELD290" s="26"/>
      <c r="ELE290" s="26"/>
      <c r="ELF290" s="26"/>
      <c r="ELG290" s="26"/>
      <c r="ELH290" s="26"/>
      <c r="ELI290" s="26"/>
      <c r="ELJ290" s="26"/>
      <c r="ELK290" s="26"/>
      <c r="ELL290" s="26"/>
      <c r="ELM290" s="26"/>
      <c r="ELN290" s="26"/>
      <c r="ELO290" s="26"/>
      <c r="ELP290" s="26"/>
      <c r="ELQ290" s="26"/>
      <c r="ELR290" s="26"/>
      <c r="ELS290" s="26"/>
      <c r="ELT290" s="26"/>
      <c r="ELU290" s="26"/>
      <c r="ELV290" s="26"/>
      <c r="ELW290" s="26"/>
      <c r="ELX290" s="26"/>
      <c r="ELY290" s="26"/>
      <c r="ELZ290" s="26"/>
      <c r="EMA290" s="26"/>
      <c r="EMB290" s="26"/>
      <c r="EMC290" s="26"/>
      <c r="EMD290" s="26"/>
      <c r="EME290" s="26"/>
      <c r="EMF290" s="26"/>
      <c r="EMG290" s="26"/>
      <c r="EMH290" s="26"/>
      <c r="EMI290" s="26"/>
      <c r="EMJ290" s="26"/>
      <c r="EMK290" s="26"/>
      <c r="EML290" s="26"/>
      <c r="EMM290" s="26"/>
      <c r="EMN290" s="26"/>
      <c r="EMO290" s="26"/>
      <c r="EMP290" s="26"/>
      <c r="EMQ290" s="26"/>
      <c r="EMR290" s="26"/>
      <c r="EMS290" s="26"/>
      <c r="EMT290" s="26"/>
      <c r="EMU290" s="26"/>
      <c r="EMV290" s="26"/>
      <c r="EMW290" s="26"/>
      <c r="EMX290" s="26"/>
      <c r="EMY290" s="26"/>
      <c r="EMZ290" s="26"/>
      <c r="ENA290" s="26"/>
      <c r="ENB290" s="26"/>
      <c r="ENC290" s="26"/>
      <c r="END290" s="26"/>
      <c r="ENE290" s="26"/>
      <c r="ENF290" s="26"/>
      <c r="ENG290" s="26"/>
      <c r="ENH290" s="26"/>
      <c r="ENI290" s="26"/>
      <c r="ENJ290" s="26"/>
      <c r="ENK290" s="26"/>
      <c r="ENL290" s="26"/>
      <c r="ENM290" s="26"/>
      <c r="ENN290" s="26"/>
      <c r="ENO290" s="26"/>
      <c r="ENP290" s="26"/>
      <c r="ENQ290" s="26"/>
      <c r="ENR290" s="26"/>
      <c r="ENS290" s="26"/>
      <c r="ENT290" s="26"/>
      <c r="ENU290" s="26"/>
      <c r="ENV290" s="26"/>
      <c r="ENW290" s="26"/>
      <c r="ENX290" s="26"/>
      <c r="ENY290" s="26"/>
      <c r="ENZ290" s="26"/>
      <c r="EOA290" s="26"/>
      <c r="EOB290" s="26"/>
      <c r="EOC290" s="26"/>
      <c r="EOD290" s="26"/>
      <c r="EOE290" s="26"/>
      <c r="EOF290" s="26"/>
      <c r="EOG290" s="26"/>
      <c r="EOH290" s="26"/>
      <c r="EOI290" s="26"/>
      <c r="EOJ290" s="26"/>
      <c r="EOK290" s="26"/>
      <c r="EOL290" s="26"/>
      <c r="EOM290" s="26"/>
      <c r="EON290" s="26"/>
      <c r="EOO290" s="26"/>
      <c r="EOP290" s="26"/>
      <c r="EOQ290" s="26"/>
      <c r="EOR290" s="26"/>
      <c r="EOS290" s="26"/>
      <c r="EOT290" s="26"/>
      <c r="EOU290" s="26"/>
      <c r="EOV290" s="26"/>
      <c r="EOW290" s="26"/>
      <c r="EOX290" s="26"/>
      <c r="EOY290" s="26"/>
      <c r="EOZ290" s="26"/>
      <c r="EPA290" s="26"/>
      <c r="EPB290" s="26"/>
      <c r="EPC290" s="26"/>
      <c r="EPD290" s="26"/>
      <c r="EPE290" s="26"/>
      <c r="EPF290" s="26"/>
      <c r="EPG290" s="26"/>
      <c r="EPH290" s="26"/>
      <c r="EPI290" s="26"/>
      <c r="EPJ290" s="26"/>
      <c r="EPK290" s="26"/>
      <c r="EPL290" s="26"/>
      <c r="EPM290" s="26"/>
      <c r="EPN290" s="26"/>
      <c r="EPO290" s="26"/>
      <c r="EPP290" s="26"/>
      <c r="EPQ290" s="26"/>
      <c r="EPR290" s="26"/>
      <c r="EPS290" s="26"/>
      <c r="EPT290" s="26"/>
      <c r="EPU290" s="26"/>
      <c r="EPV290" s="26"/>
      <c r="EPW290" s="26"/>
      <c r="EPX290" s="26"/>
      <c r="EPY290" s="26"/>
      <c r="EPZ290" s="26"/>
      <c r="EQA290" s="26"/>
      <c r="EQB290" s="26"/>
      <c r="EQC290" s="26"/>
      <c r="EQD290" s="26"/>
      <c r="EQE290" s="26"/>
      <c r="EQF290" s="26"/>
      <c r="EQG290" s="26"/>
      <c r="EQH290" s="26"/>
      <c r="EQI290" s="26"/>
      <c r="EQJ290" s="26"/>
      <c r="EQK290" s="26"/>
      <c r="EQL290" s="26"/>
      <c r="EQM290" s="26"/>
      <c r="EQN290" s="26"/>
      <c r="EQO290" s="26"/>
      <c r="EQP290" s="26"/>
      <c r="EQQ290" s="26"/>
      <c r="EQR290" s="26"/>
      <c r="EQS290" s="26"/>
      <c r="EQT290" s="26"/>
      <c r="EQU290" s="26"/>
      <c r="EQV290" s="26"/>
      <c r="EQW290" s="26"/>
      <c r="EQX290" s="26"/>
      <c r="EQY290" s="26"/>
      <c r="EQZ290" s="26"/>
      <c r="ERA290" s="26"/>
      <c r="ERB290" s="26"/>
      <c r="ERC290" s="26"/>
      <c r="ERD290" s="26"/>
      <c r="ERE290" s="26"/>
      <c r="ERF290" s="26"/>
      <c r="ERG290" s="26"/>
      <c r="ERH290" s="26"/>
      <c r="ERI290" s="26"/>
      <c r="ERJ290" s="26"/>
      <c r="ERK290" s="26"/>
      <c r="ERL290" s="26"/>
      <c r="ERM290" s="26"/>
      <c r="ERN290" s="26"/>
      <c r="ERO290" s="26"/>
      <c r="ERP290" s="26"/>
      <c r="ERQ290" s="26"/>
      <c r="ERR290" s="26"/>
      <c r="ERS290" s="26"/>
      <c r="ERT290" s="26"/>
      <c r="ERU290" s="26"/>
      <c r="ERV290" s="26"/>
      <c r="ERW290" s="26"/>
      <c r="ERX290" s="26"/>
      <c r="ERY290" s="26"/>
      <c r="ERZ290" s="26"/>
      <c r="ESA290" s="26"/>
      <c r="ESB290" s="26"/>
      <c r="ESC290" s="26"/>
      <c r="ESD290" s="26"/>
      <c r="ESE290" s="26"/>
      <c r="ESF290" s="26"/>
      <c r="ESG290" s="26"/>
      <c r="ESH290" s="26"/>
      <c r="ESI290" s="26"/>
      <c r="ESJ290" s="26"/>
      <c r="ESK290" s="26"/>
      <c r="ESL290" s="26"/>
      <c r="ESM290" s="26"/>
      <c r="ESN290" s="26"/>
      <c r="ESO290" s="26"/>
      <c r="ESP290" s="26"/>
      <c r="ESQ290" s="26"/>
      <c r="ESR290" s="26"/>
      <c r="ESS290" s="26"/>
      <c r="EST290" s="26"/>
      <c r="ESU290" s="26"/>
      <c r="ESV290" s="26"/>
      <c r="ESW290" s="26"/>
      <c r="ESX290" s="26"/>
      <c r="ESY290" s="26"/>
      <c r="ESZ290" s="26"/>
      <c r="ETA290" s="26"/>
      <c r="ETB290" s="26"/>
      <c r="ETC290" s="26"/>
      <c r="ETD290" s="26"/>
      <c r="ETE290" s="26"/>
      <c r="ETF290" s="26"/>
      <c r="ETG290" s="26"/>
      <c r="ETH290" s="26"/>
      <c r="ETI290" s="26"/>
      <c r="ETJ290" s="26"/>
      <c r="ETK290" s="26"/>
      <c r="ETL290" s="26"/>
      <c r="ETM290" s="26"/>
      <c r="ETN290" s="26"/>
      <c r="ETO290" s="26"/>
      <c r="ETP290" s="26"/>
      <c r="ETQ290" s="26"/>
      <c r="ETR290" s="26"/>
      <c r="ETS290" s="26"/>
      <c r="ETT290" s="26"/>
      <c r="ETU290" s="26"/>
      <c r="ETV290" s="26"/>
      <c r="ETW290" s="26"/>
      <c r="ETX290" s="26"/>
      <c r="ETY290" s="26"/>
      <c r="ETZ290" s="26"/>
      <c r="EUA290" s="26"/>
      <c r="EUB290" s="26"/>
      <c r="EUC290" s="26"/>
      <c r="EUD290" s="26"/>
      <c r="EUE290" s="26"/>
      <c r="EUF290" s="26"/>
      <c r="EUG290" s="26"/>
      <c r="EUH290" s="26"/>
      <c r="EUI290" s="26"/>
      <c r="EUJ290" s="26"/>
      <c r="EUK290" s="26"/>
      <c r="EUL290" s="26"/>
      <c r="EUM290" s="26"/>
      <c r="EUN290" s="26"/>
      <c r="EUO290" s="26"/>
      <c r="EUP290" s="26"/>
      <c r="EUQ290" s="26"/>
      <c r="EUR290" s="26"/>
      <c r="EUS290" s="26"/>
      <c r="EUT290" s="26"/>
      <c r="EUU290" s="26"/>
      <c r="EUV290" s="26"/>
      <c r="EUW290" s="26"/>
      <c r="EUX290" s="26"/>
      <c r="EUY290" s="26"/>
      <c r="EUZ290" s="26"/>
      <c r="EVA290" s="26"/>
      <c r="EVB290" s="26"/>
      <c r="EVC290" s="26"/>
      <c r="EVD290" s="26"/>
      <c r="EVE290" s="26"/>
      <c r="EVF290" s="26"/>
      <c r="EVG290" s="26"/>
      <c r="EVH290" s="26"/>
      <c r="EVI290" s="26"/>
      <c r="EVJ290" s="26"/>
      <c r="EVK290" s="26"/>
      <c r="EVL290" s="26"/>
      <c r="EVM290" s="26"/>
      <c r="EVN290" s="26"/>
      <c r="EVO290" s="26"/>
      <c r="EVP290" s="26"/>
      <c r="EVQ290" s="26"/>
      <c r="EVR290" s="26"/>
      <c r="EVS290" s="26"/>
      <c r="EVT290" s="26"/>
      <c r="EVU290" s="26"/>
      <c r="EVV290" s="26"/>
      <c r="EVW290" s="26"/>
      <c r="EVX290" s="26"/>
      <c r="EVY290" s="26"/>
      <c r="EVZ290" s="26"/>
      <c r="EWA290" s="26"/>
      <c r="EWB290" s="26"/>
      <c r="EWC290" s="26"/>
      <c r="EWD290" s="26"/>
      <c r="EWE290" s="26"/>
      <c r="EWF290" s="26"/>
      <c r="EWG290" s="26"/>
      <c r="EWH290" s="26"/>
      <c r="EWI290" s="26"/>
      <c r="EWJ290" s="26"/>
      <c r="EWK290" s="26"/>
      <c r="EWL290" s="26"/>
      <c r="EWM290" s="26"/>
      <c r="EWN290" s="26"/>
      <c r="EWO290" s="26"/>
      <c r="EWP290" s="26"/>
      <c r="EWQ290" s="26"/>
      <c r="EWR290" s="26"/>
      <c r="EWS290" s="26"/>
      <c r="EWT290" s="26"/>
      <c r="EWU290" s="26"/>
      <c r="EWV290" s="26"/>
      <c r="EWW290" s="26"/>
      <c r="EWX290" s="26"/>
      <c r="EWY290" s="26"/>
      <c r="EWZ290" s="26"/>
      <c r="EXA290" s="26"/>
      <c r="EXB290" s="26"/>
      <c r="EXC290" s="26"/>
      <c r="EXD290" s="26"/>
      <c r="EXE290" s="26"/>
      <c r="EXF290" s="26"/>
      <c r="EXG290" s="26"/>
      <c r="EXH290" s="26"/>
      <c r="EXI290" s="26"/>
      <c r="EXJ290" s="26"/>
      <c r="EXK290" s="26"/>
      <c r="EXL290" s="26"/>
      <c r="EXM290" s="26"/>
      <c r="EXN290" s="26"/>
      <c r="EXO290" s="26"/>
      <c r="EXP290" s="26"/>
      <c r="EXQ290" s="26"/>
      <c r="EXR290" s="26"/>
      <c r="EXS290" s="26"/>
      <c r="EXT290" s="26"/>
      <c r="EXU290" s="26"/>
      <c r="EXV290" s="26"/>
      <c r="EXW290" s="26"/>
      <c r="EXX290" s="26"/>
      <c r="EXY290" s="26"/>
      <c r="EXZ290" s="26"/>
      <c r="EYA290" s="26"/>
      <c r="EYB290" s="26"/>
      <c r="EYC290" s="26"/>
      <c r="EYD290" s="26"/>
      <c r="EYE290" s="26"/>
      <c r="EYF290" s="26"/>
      <c r="EYG290" s="26"/>
      <c r="EYH290" s="26"/>
      <c r="EYI290" s="26"/>
      <c r="EYJ290" s="26"/>
      <c r="EYK290" s="26"/>
      <c r="EYL290" s="26"/>
      <c r="EYM290" s="26"/>
      <c r="EYN290" s="26"/>
      <c r="EYO290" s="26"/>
      <c r="EYP290" s="26"/>
      <c r="EYQ290" s="26"/>
      <c r="EYR290" s="26"/>
      <c r="EYS290" s="26"/>
      <c r="EYT290" s="26"/>
      <c r="EYU290" s="26"/>
      <c r="EYV290" s="26"/>
      <c r="EYW290" s="26"/>
      <c r="EYX290" s="26"/>
      <c r="EYY290" s="26"/>
      <c r="EYZ290" s="26"/>
      <c r="EZA290" s="26"/>
      <c r="EZB290" s="26"/>
      <c r="EZC290" s="26"/>
      <c r="EZD290" s="26"/>
      <c r="EZE290" s="26"/>
      <c r="EZF290" s="26"/>
      <c r="EZG290" s="26"/>
      <c r="EZH290" s="26"/>
      <c r="EZI290" s="26"/>
      <c r="EZJ290" s="26"/>
      <c r="EZK290" s="26"/>
      <c r="EZL290" s="26"/>
      <c r="EZM290" s="26"/>
      <c r="EZN290" s="26"/>
      <c r="EZO290" s="26"/>
      <c r="EZP290" s="26"/>
      <c r="EZQ290" s="26"/>
      <c r="EZR290" s="26"/>
      <c r="EZS290" s="26"/>
      <c r="EZT290" s="26"/>
      <c r="EZU290" s="26"/>
      <c r="EZV290" s="26"/>
      <c r="EZW290" s="26"/>
      <c r="EZX290" s="26"/>
      <c r="EZY290" s="26"/>
      <c r="EZZ290" s="26"/>
      <c r="FAA290" s="26"/>
      <c r="FAB290" s="26"/>
      <c r="FAC290" s="26"/>
      <c r="FAD290" s="26"/>
      <c r="FAE290" s="26"/>
      <c r="FAF290" s="26"/>
      <c r="FAG290" s="26"/>
      <c r="FAH290" s="26"/>
      <c r="FAI290" s="26"/>
      <c r="FAJ290" s="26"/>
      <c r="FAK290" s="26"/>
      <c r="FAL290" s="26"/>
      <c r="FAM290" s="26"/>
      <c r="FAN290" s="26"/>
      <c r="FAO290" s="26"/>
      <c r="FAP290" s="26"/>
      <c r="FAQ290" s="26"/>
      <c r="FAR290" s="26"/>
      <c r="FAS290" s="26"/>
      <c r="FAT290" s="26"/>
      <c r="FAU290" s="26"/>
      <c r="FAV290" s="26"/>
      <c r="FAW290" s="26"/>
      <c r="FAX290" s="26"/>
      <c r="FAY290" s="26"/>
      <c r="FAZ290" s="26"/>
      <c r="FBA290" s="26"/>
      <c r="FBB290" s="26"/>
      <c r="FBC290" s="26"/>
      <c r="FBD290" s="26"/>
      <c r="FBE290" s="26"/>
      <c r="FBF290" s="26"/>
      <c r="FBG290" s="26"/>
      <c r="FBH290" s="26"/>
      <c r="FBI290" s="26"/>
      <c r="FBJ290" s="26"/>
      <c r="FBK290" s="26"/>
      <c r="FBL290" s="26"/>
      <c r="FBM290" s="26"/>
      <c r="FBN290" s="26"/>
      <c r="FBO290" s="26"/>
      <c r="FBP290" s="26"/>
      <c r="FBQ290" s="26"/>
      <c r="FBR290" s="26"/>
      <c r="FBS290" s="26"/>
      <c r="FBT290" s="26"/>
      <c r="FBU290" s="26"/>
      <c r="FBV290" s="26"/>
      <c r="FBW290" s="26"/>
      <c r="FBX290" s="26"/>
      <c r="FBY290" s="26"/>
      <c r="FBZ290" s="26"/>
      <c r="FCA290" s="26"/>
      <c r="FCB290" s="26"/>
      <c r="FCC290" s="26"/>
      <c r="FCD290" s="26"/>
      <c r="FCE290" s="26"/>
      <c r="FCF290" s="26"/>
      <c r="FCG290" s="26"/>
      <c r="FCH290" s="26"/>
      <c r="FCI290" s="26"/>
      <c r="FCJ290" s="26"/>
      <c r="FCK290" s="26"/>
      <c r="FCL290" s="26"/>
      <c r="FCM290" s="26"/>
      <c r="FCN290" s="26"/>
      <c r="FCO290" s="26"/>
      <c r="FCP290" s="26"/>
      <c r="FCQ290" s="26"/>
      <c r="FCR290" s="26"/>
      <c r="FCS290" s="26"/>
      <c r="FCT290" s="26"/>
      <c r="FCU290" s="26"/>
      <c r="FCV290" s="26"/>
      <c r="FCW290" s="26"/>
      <c r="FCX290" s="26"/>
      <c r="FCY290" s="26"/>
      <c r="FCZ290" s="26"/>
      <c r="FDA290" s="26"/>
      <c r="FDB290" s="26"/>
      <c r="FDC290" s="26"/>
      <c r="FDD290" s="26"/>
      <c r="FDE290" s="26"/>
      <c r="FDF290" s="26"/>
      <c r="FDG290" s="26"/>
      <c r="FDH290" s="26"/>
      <c r="FDI290" s="26"/>
      <c r="FDJ290" s="26"/>
      <c r="FDK290" s="26"/>
      <c r="FDL290" s="26"/>
      <c r="FDM290" s="26"/>
      <c r="FDN290" s="26"/>
      <c r="FDO290" s="26"/>
      <c r="FDP290" s="26"/>
      <c r="FDQ290" s="26"/>
      <c r="FDR290" s="26"/>
      <c r="FDS290" s="26"/>
      <c r="FDT290" s="26"/>
      <c r="FDU290" s="26"/>
      <c r="FDV290" s="26"/>
      <c r="FDW290" s="26"/>
      <c r="FDX290" s="26"/>
      <c r="FDY290" s="26"/>
      <c r="FDZ290" s="26"/>
      <c r="FEA290" s="26"/>
      <c r="FEB290" s="26"/>
      <c r="FEC290" s="26"/>
      <c r="FED290" s="26"/>
      <c r="FEE290" s="26"/>
      <c r="FEF290" s="26"/>
      <c r="FEG290" s="26"/>
      <c r="FEH290" s="26"/>
      <c r="FEI290" s="26"/>
      <c r="FEJ290" s="26"/>
      <c r="FEK290" s="26"/>
      <c r="FEL290" s="26"/>
      <c r="FEM290" s="26"/>
      <c r="FEN290" s="26"/>
      <c r="FEO290" s="26"/>
      <c r="FEP290" s="26"/>
      <c r="FEQ290" s="26"/>
      <c r="FER290" s="26"/>
      <c r="FES290" s="26"/>
      <c r="FET290" s="26"/>
      <c r="FEU290" s="26"/>
      <c r="FEV290" s="26"/>
      <c r="FEW290" s="26"/>
      <c r="FEX290" s="26"/>
      <c r="FEY290" s="26"/>
      <c r="FEZ290" s="26"/>
      <c r="FFA290" s="26"/>
      <c r="FFB290" s="26"/>
      <c r="FFC290" s="26"/>
      <c r="FFD290" s="26"/>
      <c r="FFE290" s="26"/>
      <c r="FFF290" s="26"/>
      <c r="FFG290" s="26"/>
      <c r="FFH290" s="26"/>
      <c r="FFI290" s="26"/>
      <c r="FFJ290" s="26"/>
      <c r="FFK290" s="26"/>
      <c r="FFL290" s="26"/>
      <c r="FFM290" s="26"/>
      <c r="FFN290" s="26"/>
      <c r="FFO290" s="26"/>
      <c r="FFP290" s="26"/>
      <c r="FFQ290" s="26"/>
      <c r="FFR290" s="26"/>
      <c r="FFS290" s="26"/>
      <c r="FFT290" s="26"/>
      <c r="FFU290" s="26"/>
      <c r="FFV290" s="26"/>
      <c r="FFW290" s="26"/>
      <c r="FFX290" s="26"/>
      <c r="FFY290" s="26"/>
      <c r="FFZ290" s="26"/>
      <c r="FGA290" s="26"/>
      <c r="FGB290" s="26"/>
      <c r="FGC290" s="26"/>
      <c r="FGD290" s="26"/>
      <c r="FGE290" s="26"/>
      <c r="FGF290" s="26"/>
      <c r="FGG290" s="26"/>
      <c r="FGH290" s="26"/>
      <c r="FGI290" s="26"/>
      <c r="FGJ290" s="26"/>
      <c r="FGK290" s="26"/>
      <c r="FGL290" s="26"/>
      <c r="FGM290" s="26"/>
      <c r="FGN290" s="26"/>
      <c r="FGO290" s="26"/>
      <c r="FGP290" s="26"/>
      <c r="FGQ290" s="26"/>
      <c r="FGR290" s="26"/>
      <c r="FGS290" s="26"/>
      <c r="FGT290" s="26"/>
      <c r="FGU290" s="26"/>
      <c r="FGV290" s="26"/>
      <c r="FGW290" s="26"/>
      <c r="FGX290" s="26"/>
      <c r="FGY290" s="26"/>
      <c r="FGZ290" s="26"/>
      <c r="FHA290" s="26"/>
      <c r="FHB290" s="26"/>
      <c r="FHC290" s="26"/>
      <c r="FHD290" s="26"/>
      <c r="FHE290" s="26"/>
      <c r="FHF290" s="26"/>
      <c r="FHG290" s="26"/>
      <c r="FHH290" s="26"/>
      <c r="FHI290" s="26"/>
      <c r="FHJ290" s="26"/>
      <c r="FHK290" s="26"/>
      <c r="FHL290" s="26"/>
      <c r="FHM290" s="26"/>
      <c r="FHN290" s="26"/>
      <c r="FHO290" s="26"/>
      <c r="FHP290" s="26"/>
      <c r="FHQ290" s="26"/>
      <c r="FHR290" s="26"/>
      <c r="FHS290" s="26"/>
      <c r="FHT290" s="26"/>
      <c r="FHU290" s="26"/>
      <c r="FHV290" s="26"/>
      <c r="FHW290" s="26"/>
      <c r="FHX290" s="26"/>
      <c r="FHY290" s="26"/>
      <c r="FHZ290" s="26"/>
      <c r="FIA290" s="26"/>
      <c r="FIB290" s="26"/>
      <c r="FIC290" s="26"/>
      <c r="FID290" s="26"/>
      <c r="FIE290" s="26"/>
      <c r="FIF290" s="26"/>
      <c r="FIG290" s="26"/>
      <c r="FIH290" s="26"/>
      <c r="FII290" s="26"/>
      <c r="FIJ290" s="26"/>
      <c r="FIK290" s="26"/>
      <c r="FIL290" s="26"/>
      <c r="FIM290" s="26"/>
      <c r="FIN290" s="26"/>
      <c r="FIO290" s="26"/>
      <c r="FIP290" s="26"/>
      <c r="FIQ290" s="26"/>
      <c r="FIR290" s="26"/>
      <c r="FIS290" s="26"/>
      <c r="FIT290" s="26"/>
      <c r="FIU290" s="26"/>
      <c r="FIV290" s="26"/>
      <c r="FIW290" s="26"/>
      <c r="FIX290" s="26"/>
      <c r="FIY290" s="26"/>
      <c r="FIZ290" s="26"/>
      <c r="FJA290" s="26"/>
      <c r="FJB290" s="26"/>
      <c r="FJC290" s="26"/>
      <c r="FJD290" s="26"/>
      <c r="FJE290" s="26"/>
      <c r="FJF290" s="26"/>
      <c r="FJG290" s="26"/>
      <c r="FJH290" s="26"/>
      <c r="FJI290" s="26"/>
      <c r="FJJ290" s="26"/>
      <c r="FJK290" s="26"/>
      <c r="FJL290" s="26"/>
      <c r="FJM290" s="26"/>
      <c r="FJN290" s="26"/>
      <c r="FJO290" s="26"/>
      <c r="FJP290" s="26"/>
      <c r="FJQ290" s="26"/>
      <c r="FJR290" s="26"/>
      <c r="FJS290" s="26"/>
      <c r="FJT290" s="26"/>
      <c r="FJU290" s="26"/>
      <c r="FJV290" s="26"/>
      <c r="FJW290" s="26"/>
      <c r="FJX290" s="26"/>
      <c r="FJY290" s="26"/>
      <c r="FJZ290" s="26"/>
      <c r="FKA290" s="26"/>
      <c r="FKB290" s="26"/>
      <c r="FKC290" s="26"/>
      <c r="FKD290" s="26"/>
      <c r="FKE290" s="26"/>
      <c r="FKF290" s="26"/>
      <c r="FKG290" s="26"/>
      <c r="FKH290" s="26"/>
      <c r="FKI290" s="26"/>
      <c r="FKJ290" s="26"/>
      <c r="FKK290" s="26"/>
      <c r="FKL290" s="26"/>
      <c r="FKM290" s="26"/>
      <c r="FKN290" s="26"/>
      <c r="FKO290" s="26"/>
      <c r="FKP290" s="26"/>
      <c r="FKQ290" s="26"/>
      <c r="FKR290" s="26"/>
      <c r="FKS290" s="26"/>
      <c r="FKT290" s="26"/>
      <c r="FKU290" s="26"/>
      <c r="FKV290" s="26"/>
      <c r="FKW290" s="26"/>
      <c r="FKX290" s="26"/>
      <c r="FKY290" s="26"/>
      <c r="FKZ290" s="26"/>
      <c r="FLA290" s="26"/>
      <c r="FLB290" s="26"/>
      <c r="FLC290" s="26"/>
      <c r="FLD290" s="26"/>
      <c r="FLE290" s="26"/>
      <c r="FLF290" s="26"/>
      <c r="FLG290" s="26"/>
      <c r="FLH290" s="26"/>
      <c r="FLI290" s="26"/>
      <c r="FLJ290" s="26"/>
      <c r="FLK290" s="26"/>
      <c r="FLL290" s="26"/>
      <c r="FLM290" s="26"/>
      <c r="FLN290" s="26"/>
      <c r="FLO290" s="26"/>
      <c r="FLP290" s="26"/>
      <c r="FLQ290" s="26"/>
      <c r="FLR290" s="26"/>
      <c r="FLS290" s="26"/>
      <c r="FLT290" s="26"/>
      <c r="FLU290" s="26"/>
      <c r="FLV290" s="26"/>
      <c r="FLW290" s="26"/>
      <c r="FLX290" s="26"/>
      <c r="FLY290" s="26"/>
      <c r="FLZ290" s="26"/>
      <c r="FMA290" s="26"/>
      <c r="FMB290" s="26"/>
      <c r="FMC290" s="26"/>
      <c r="FMD290" s="26"/>
      <c r="FME290" s="26"/>
      <c r="FMF290" s="26"/>
      <c r="FMG290" s="26"/>
      <c r="FMH290" s="26"/>
      <c r="FMI290" s="26"/>
      <c r="FMJ290" s="26"/>
      <c r="FMK290" s="26"/>
      <c r="FML290" s="26"/>
      <c r="FMM290" s="26"/>
      <c r="FMN290" s="26"/>
      <c r="FMO290" s="26"/>
      <c r="FMP290" s="26"/>
      <c r="FMQ290" s="26"/>
      <c r="FMR290" s="26"/>
      <c r="FMS290" s="26"/>
      <c r="FMT290" s="26"/>
      <c r="FMU290" s="26"/>
      <c r="FMV290" s="26"/>
      <c r="FMW290" s="26"/>
      <c r="FMX290" s="26"/>
      <c r="FMY290" s="26"/>
      <c r="FMZ290" s="26"/>
      <c r="FNA290" s="26"/>
      <c r="FNB290" s="26"/>
      <c r="FNC290" s="26"/>
      <c r="FND290" s="26"/>
      <c r="FNE290" s="26"/>
      <c r="FNF290" s="26"/>
      <c r="FNG290" s="26"/>
      <c r="FNH290" s="26"/>
      <c r="FNI290" s="26"/>
      <c r="FNJ290" s="26"/>
      <c r="FNK290" s="26"/>
      <c r="FNL290" s="26"/>
      <c r="FNM290" s="26"/>
      <c r="FNN290" s="26"/>
      <c r="FNO290" s="26"/>
      <c r="FNP290" s="26"/>
      <c r="FNQ290" s="26"/>
      <c r="FNR290" s="26"/>
      <c r="FNS290" s="26"/>
      <c r="FNT290" s="26"/>
      <c r="FNU290" s="26"/>
      <c r="FNV290" s="26"/>
      <c r="FNW290" s="26"/>
      <c r="FNX290" s="26"/>
      <c r="FNY290" s="26"/>
      <c r="FNZ290" s="26"/>
      <c r="FOA290" s="26"/>
      <c r="FOB290" s="26"/>
      <c r="FOC290" s="26"/>
      <c r="FOD290" s="26"/>
      <c r="FOE290" s="26"/>
      <c r="FOF290" s="26"/>
      <c r="FOG290" s="26"/>
      <c r="FOH290" s="26"/>
      <c r="FOI290" s="26"/>
      <c r="FOJ290" s="26"/>
      <c r="FOK290" s="26"/>
      <c r="FOL290" s="26"/>
      <c r="FOM290" s="26"/>
      <c r="FON290" s="26"/>
      <c r="FOO290" s="26"/>
      <c r="FOP290" s="26"/>
      <c r="FOQ290" s="26"/>
      <c r="FOR290" s="26"/>
      <c r="FOS290" s="26"/>
      <c r="FOT290" s="26"/>
      <c r="FOU290" s="26"/>
      <c r="FOV290" s="26"/>
      <c r="FOW290" s="26"/>
      <c r="FOX290" s="26"/>
      <c r="FOY290" s="26"/>
      <c r="FOZ290" s="26"/>
      <c r="FPA290" s="26"/>
      <c r="FPB290" s="26"/>
      <c r="FPC290" s="26"/>
      <c r="FPD290" s="26"/>
      <c r="FPE290" s="26"/>
      <c r="FPF290" s="26"/>
      <c r="FPG290" s="26"/>
      <c r="FPH290" s="26"/>
      <c r="FPI290" s="26"/>
      <c r="FPJ290" s="26"/>
      <c r="FPK290" s="26"/>
      <c r="FPL290" s="26"/>
      <c r="FPM290" s="26"/>
      <c r="FPN290" s="26"/>
      <c r="FPO290" s="26"/>
      <c r="FPP290" s="26"/>
      <c r="FPQ290" s="26"/>
      <c r="FPR290" s="26"/>
      <c r="FPS290" s="26"/>
      <c r="FPT290" s="26"/>
      <c r="FPU290" s="26"/>
      <c r="FPV290" s="26"/>
      <c r="FPW290" s="26"/>
      <c r="FPX290" s="26"/>
      <c r="FPY290" s="26"/>
      <c r="FPZ290" s="26"/>
      <c r="FQA290" s="26"/>
      <c r="FQB290" s="26"/>
      <c r="FQC290" s="26"/>
      <c r="FQD290" s="26"/>
      <c r="FQE290" s="26"/>
      <c r="FQF290" s="26"/>
      <c r="FQG290" s="26"/>
      <c r="FQH290" s="26"/>
      <c r="FQI290" s="26"/>
      <c r="FQJ290" s="26"/>
      <c r="FQK290" s="26"/>
      <c r="FQL290" s="26"/>
      <c r="FQM290" s="26"/>
      <c r="FQN290" s="26"/>
      <c r="FQO290" s="26"/>
      <c r="FQP290" s="26"/>
      <c r="FQQ290" s="26"/>
      <c r="FQR290" s="26"/>
      <c r="FQS290" s="26"/>
      <c r="FQT290" s="26"/>
      <c r="FQU290" s="26"/>
      <c r="FQV290" s="26"/>
      <c r="FQW290" s="26"/>
      <c r="FQX290" s="26"/>
      <c r="FQY290" s="26"/>
      <c r="FQZ290" s="26"/>
      <c r="FRA290" s="26"/>
      <c r="FRB290" s="26"/>
      <c r="FRC290" s="26"/>
      <c r="FRD290" s="26"/>
      <c r="FRE290" s="26"/>
      <c r="FRF290" s="26"/>
      <c r="FRG290" s="26"/>
      <c r="FRH290" s="26"/>
      <c r="FRI290" s="26"/>
      <c r="FRJ290" s="26"/>
      <c r="FRK290" s="26"/>
      <c r="FRL290" s="26"/>
      <c r="FRM290" s="26"/>
      <c r="FRN290" s="26"/>
      <c r="FRO290" s="26"/>
      <c r="FRP290" s="26"/>
      <c r="FRQ290" s="26"/>
      <c r="FRR290" s="26"/>
      <c r="FRS290" s="26"/>
      <c r="FRT290" s="26"/>
      <c r="FRU290" s="26"/>
      <c r="FRV290" s="26"/>
      <c r="FRW290" s="26"/>
      <c r="FRX290" s="26"/>
      <c r="FRY290" s="26"/>
      <c r="FRZ290" s="26"/>
      <c r="FSA290" s="26"/>
      <c r="FSB290" s="26"/>
      <c r="FSC290" s="26"/>
      <c r="FSD290" s="26"/>
      <c r="FSE290" s="26"/>
      <c r="FSF290" s="26"/>
      <c r="FSG290" s="26"/>
      <c r="FSH290" s="26"/>
      <c r="FSI290" s="26"/>
      <c r="FSJ290" s="26"/>
      <c r="FSK290" s="26"/>
      <c r="FSL290" s="26"/>
      <c r="FSM290" s="26"/>
      <c r="FSN290" s="26"/>
      <c r="FSO290" s="26"/>
      <c r="FSP290" s="26"/>
      <c r="FSQ290" s="26"/>
      <c r="FSR290" s="26"/>
      <c r="FSS290" s="26"/>
      <c r="FST290" s="26"/>
      <c r="FSU290" s="26"/>
      <c r="FSV290" s="26"/>
      <c r="FSW290" s="26"/>
      <c r="FSX290" s="26"/>
      <c r="FSY290" s="26"/>
      <c r="FSZ290" s="26"/>
      <c r="FTA290" s="26"/>
      <c r="FTB290" s="26"/>
      <c r="FTC290" s="26"/>
      <c r="FTD290" s="26"/>
      <c r="FTE290" s="26"/>
      <c r="FTF290" s="26"/>
      <c r="FTG290" s="26"/>
      <c r="FTH290" s="26"/>
      <c r="FTI290" s="26"/>
      <c r="FTJ290" s="26"/>
      <c r="FTK290" s="26"/>
      <c r="FTL290" s="26"/>
      <c r="FTM290" s="26"/>
      <c r="FTN290" s="26"/>
      <c r="FTO290" s="26"/>
      <c r="FTP290" s="26"/>
      <c r="FTQ290" s="26"/>
      <c r="FTR290" s="26"/>
      <c r="FTS290" s="26"/>
      <c r="FTT290" s="26"/>
      <c r="FTU290" s="26"/>
      <c r="FTV290" s="26"/>
      <c r="FTW290" s="26"/>
      <c r="FTX290" s="26"/>
      <c r="FTY290" s="26"/>
      <c r="FTZ290" s="26"/>
      <c r="FUA290" s="26"/>
      <c r="FUB290" s="26"/>
      <c r="FUC290" s="26"/>
      <c r="FUD290" s="26"/>
      <c r="FUE290" s="26"/>
      <c r="FUF290" s="26"/>
      <c r="FUG290" s="26"/>
      <c r="FUH290" s="26"/>
      <c r="FUI290" s="26"/>
      <c r="FUJ290" s="26"/>
      <c r="FUK290" s="26"/>
      <c r="FUL290" s="26"/>
      <c r="FUM290" s="26"/>
      <c r="FUN290" s="26"/>
      <c r="FUO290" s="26"/>
      <c r="FUP290" s="26"/>
      <c r="FUQ290" s="26"/>
      <c r="FUR290" s="26"/>
      <c r="FUS290" s="26"/>
      <c r="FUT290" s="26"/>
      <c r="FUU290" s="26"/>
      <c r="FUV290" s="26"/>
      <c r="FUW290" s="26"/>
      <c r="FUX290" s="26"/>
      <c r="FUY290" s="26"/>
      <c r="FUZ290" s="26"/>
      <c r="FVA290" s="26"/>
      <c r="FVB290" s="26"/>
      <c r="FVC290" s="26"/>
      <c r="FVD290" s="26"/>
      <c r="FVE290" s="26"/>
      <c r="FVF290" s="26"/>
      <c r="FVG290" s="26"/>
      <c r="FVH290" s="26"/>
      <c r="FVI290" s="26"/>
      <c r="FVJ290" s="26"/>
      <c r="FVK290" s="26"/>
      <c r="FVL290" s="26"/>
      <c r="FVM290" s="26"/>
      <c r="FVN290" s="26"/>
      <c r="FVO290" s="26"/>
      <c r="FVP290" s="26"/>
      <c r="FVQ290" s="26"/>
      <c r="FVR290" s="26"/>
      <c r="FVS290" s="26"/>
      <c r="FVT290" s="26"/>
      <c r="FVU290" s="26"/>
      <c r="FVV290" s="26"/>
      <c r="FVW290" s="26"/>
      <c r="FVX290" s="26"/>
      <c r="FVY290" s="26"/>
      <c r="FVZ290" s="26"/>
      <c r="FWA290" s="26"/>
      <c r="FWB290" s="26"/>
      <c r="FWC290" s="26"/>
      <c r="FWD290" s="26"/>
      <c r="FWE290" s="26"/>
      <c r="FWF290" s="26"/>
      <c r="FWG290" s="26"/>
      <c r="FWH290" s="26"/>
      <c r="FWI290" s="26"/>
      <c r="FWJ290" s="26"/>
      <c r="FWK290" s="26"/>
      <c r="FWL290" s="26"/>
      <c r="FWM290" s="26"/>
      <c r="FWN290" s="26"/>
      <c r="FWO290" s="26"/>
      <c r="FWP290" s="26"/>
      <c r="FWQ290" s="26"/>
      <c r="FWR290" s="26"/>
      <c r="FWS290" s="26"/>
      <c r="FWT290" s="26"/>
      <c r="FWU290" s="26"/>
      <c r="FWV290" s="26"/>
      <c r="FWW290" s="26"/>
      <c r="FWX290" s="26"/>
      <c r="FWY290" s="26"/>
      <c r="FWZ290" s="26"/>
      <c r="FXA290" s="26"/>
      <c r="FXB290" s="26"/>
      <c r="FXC290" s="26"/>
      <c r="FXD290" s="26"/>
      <c r="FXE290" s="26"/>
      <c r="FXF290" s="26"/>
      <c r="FXG290" s="26"/>
      <c r="FXH290" s="26"/>
      <c r="FXI290" s="26"/>
      <c r="FXJ290" s="26"/>
      <c r="FXK290" s="26"/>
      <c r="FXL290" s="26"/>
      <c r="FXM290" s="26"/>
      <c r="FXN290" s="26"/>
      <c r="FXO290" s="26"/>
      <c r="FXP290" s="26"/>
      <c r="FXQ290" s="26"/>
      <c r="FXR290" s="26"/>
      <c r="FXS290" s="26"/>
      <c r="FXT290" s="26"/>
      <c r="FXU290" s="26"/>
      <c r="FXV290" s="26"/>
      <c r="FXW290" s="26"/>
      <c r="FXX290" s="26"/>
      <c r="FXY290" s="26"/>
      <c r="FXZ290" s="26"/>
      <c r="FYA290" s="26"/>
      <c r="FYB290" s="26"/>
      <c r="FYC290" s="26"/>
      <c r="FYD290" s="26"/>
      <c r="FYE290" s="26"/>
      <c r="FYF290" s="26"/>
      <c r="FYG290" s="26"/>
      <c r="FYH290" s="26"/>
      <c r="FYI290" s="26"/>
      <c r="FYJ290" s="26"/>
      <c r="FYK290" s="26"/>
      <c r="FYL290" s="26"/>
      <c r="FYM290" s="26"/>
      <c r="FYN290" s="26"/>
      <c r="FYO290" s="26"/>
      <c r="FYP290" s="26"/>
      <c r="FYQ290" s="26"/>
      <c r="FYR290" s="26"/>
      <c r="FYS290" s="26"/>
      <c r="FYT290" s="26"/>
      <c r="FYU290" s="26"/>
      <c r="FYV290" s="26"/>
      <c r="FYW290" s="26"/>
      <c r="FYX290" s="26"/>
      <c r="FYY290" s="26"/>
      <c r="FYZ290" s="26"/>
      <c r="FZA290" s="26"/>
      <c r="FZB290" s="26"/>
      <c r="FZC290" s="26"/>
      <c r="FZD290" s="26"/>
      <c r="FZE290" s="26"/>
      <c r="FZF290" s="26"/>
      <c r="FZG290" s="26"/>
      <c r="FZH290" s="26"/>
      <c r="FZI290" s="26"/>
      <c r="FZJ290" s="26"/>
      <c r="FZK290" s="26"/>
      <c r="FZL290" s="26"/>
      <c r="FZM290" s="26"/>
      <c r="FZN290" s="26"/>
      <c r="FZO290" s="26"/>
      <c r="FZP290" s="26"/>
      <c r="FZQ290" s="26"/>
      <c r="FZR290" s="26"/>
      <c r="FZS290" s="26"/>
      <c r="FZT290" s="26"/>
      <c r="FZU290" s="26"/>
      <c r="FZV290" s="26"/>
      <c r="FZW290" s="26"/>
      <c r="FZX290" s="26"/>
      <c r="FZY290" s="26"/>
      <c r="FZZ290" s="26"/>
      <c r="GAA290" s="26"/>
      <c r="GAB290" s="26"/>
      <c r="GAC290" s="26"/>
      <c r="GAD290" s="26"/>
      <c r="GAE290" s="26"/>
      <c r="GAF290" s="26"/>
      <c r="GAG290" s="26"/>
      <c r="GAH290" s="26"/>
      <c r="GAI290" s="26"/>
      <c r="GAJ290" s="26"/>
      <c r="GAK290" s="26"/>
      <c r="GAL290" s="26"/>
      <c r="GAM290" s="26"/>
      <c r="GAN290" s="26"/>
      <c r="GAO290" s="26"/>
      <c r="GAP290" s="26"/>
      <c r="GAQ290" s="26"/>
      <c r="GAR290" s="26"/>
      <c r="GAS290" s="26"/>
      <c r="GAT290" s="26"/>
      <c r="GAU290" s="26"/>
      <c r="GAV290" s="26"/>
      <c r="GAW290" s="26"/>
      <c r="GAX290" s="26"/>
      <c r="GAY290" s="26"/>
      <c r="GAZ290" s="26"/>
      <c r="GBA290" s="26"/>
      <c r="GBB290" s="26"/>
      <c r="GBC290" s="26"/>
      <c r="GBD290" s="26"/>
      <c r="GBE290" s="26"/>
      <c r="GBF290" s="26"/>
      <c r="GBG290" s="26"/>
      <c r="GBH290" s="26"/>
      <c r="GBI290" s="26"/>
      <c r="GBJ290" s="26"/>
      <c r="GBK290" s="26"/>
      <c r="GBL290" s="26"/>
      <c r="GBM290" s="26"/>
      <c r="GBN290" s="26"/>
      <c r="GBO290" s="26"/>
      <c r="GBP290" s="26"/>
      <c r="GBQ290" s="26"/>
      <c r="GBR290" s="26"/>
      <c r="GBS290" s="26"/>
      <c r="GBT290" s="26"/>
      <c r="GBU290" s="26"/>
      <c r="GBV290" s="26"/>
      <c r="GBW290" s="26"/>
      <c r="GBX290" s="26"/>
      <c r="GBY290" s="26"/>
      <c r="GBZ290" s="26"/>
      <c r="GCA290" s="26"/>
      <c r="GCB290" s="26"/>
      <c r="GCC290" s="26"/>
      <c r="GCD290" s="26"/>
      <c r="GCE290" s="26"/>
      <c r="GCF290" s="26"/>
      <c r="GCG290" s="26"/>
      <c r="GCH290" s="26"/>
      <c r="GCI290" s="26"/>
      <c r="GCJ290" s="26"/>
      <c r="GCK290" s="26"/>
      <c r="GCL290" s="26"/>
      <c r="GCM290" s="26"/>
      <c r="GCN290" s="26"/>
      <c r="GCO290" s="26"/>
      <c r="GCP290" s="26"/>
      <c r="GCQ290" s="26"/>
      <c r="GCR290" s="26"/>
      <c r="GCS290" s="26"/>
      <c r="GCT290" s="26"/>
      <c r="GCU290" s="26"/>
      <c r="GCV290" s="26"/>
      <c r="GCW290" s="26"/>
      <c r="GCX290" s="26"/>
      <c r="GCY290" s="26"/>
      <c r="GCZ290" s="26"/>
      <c r="GDA290" s="26"/>
      <c r="GDB290" s="26"/>
      <c r="GDC290" s="26"/>
      <c r="GDD290" s="26"/>
      <c r="GDE290" s="26"/>
      <c r="GDF290" s="26"/>
      <c r="GDG290" s="26"/>
      <c r="GDH290" s="26"/>
      <c r="GDI290" s="26"/>
      <c r="GDJ290" s="26"/>
      <c r="GDK290" s="26"/>
      <c r="GDL290" s="26"/>
      <c r="GDM290" s="26"/>
      <c r="GDN290" s="26"/>
      <c r="GDO290" s="26"/>
      <c r="GDP290" s="26"/>
      <c r="GDQ290" s="26"/>
      <c r="GDR290" s="26"/>
      <c r="GDS290" s="26"/>
      <c r="GDT290" s="26"/>
      <c r="GDU290" s="26"/>
      <c r="GDV290" s="26"/>
      <c r="GDW290" s="26"/>
      <c r="GDX290" s="26"/>
      <c r="GDY290" s="26"/>
      <c r="GDZ290" s="26"/>
      <c r="GEA290" s="26"/>
      <c r="GEB290" s="26"/>
      <c r="GEC290" s="26"/>
      <c r="GED290" s="26"/>
      <c r="GEE290" s="26"/>
      <c r="GEF290" s="26"/>
      <c r="GEG290" s="26"/>
      <c r="GEH290" s="26"/>
      <c r="GEI290" s="26"/>
      <c r="GEJ290" s="26"/>
      <c r="GEK290" s="26"/>
      <c r="GEL290" s="26"/>
      <c r="GEM290" s="26"/>
      <c r="GEN290" s="26"/>
      <c r="GEO290" s="26"/>
      <c r="GEP290" s="26"/>
      <c r="GEQ290" s="26"/>
      <c r="GER290" s="26"/>
      <c r="GES290" s="26"/>
      <c r="GET290" s="26"/>
      <c r="GEU290" s="26"/>
      <c r="GEV290" s="26"/>
      <c r="GEW290" s="26"/>
      <c r="GEX290" s="26"/>
      <c r="GEY290" s="26"/>
      <c r="GEZ290" s="26"/>
      <c r="GFA290" s="26"/>
      <c r="GFB290" s="26"/>
      <c r="GFC290" s="26"/>
      <c r="GFD290" s="26"/>
      <c r="GFE290" s="26"/>
      <c r="GFF290" s="26"/>
      <c r="GFG290" s="26"/>
      <c r="GFH290" s="26"/>
      <c r="GFI290" s="26"/>
      <c r="GFJ290" s="26"/>
      <c r="GFK290" s="26"/>
      <c r="GFL290" s="26"/>
      <c r="GFM290" s="26"/>
      <c r="GFN290" s="26"/>
      <c r="GFO290" s="26"/>
      <c r="GFP290" s="26"/>
      <c r="GFQ290" s="26"/>
      <c r="GFR290" s="26"/>
      <c r="GFS290" s="26"/>
      <c r="GFT290" s="26"/>
      <c r="GFU290" s="26"/>
      <c r="GFV290" s="26"/>
      <c r="GFW290" s="26"/>
      <c r="GFX290" s="26"/>
      <c r="GFY290" s="26"/>
      <c r="GFZ290" s="26"/>
      <c r="GGA290" s="26"/>
      <c r="GGB290" s="26"/>
      <c r="GGC290" s="26"/>
      <c r="GGD290" s="26"/>
      <c r="GGE290" s="26"/>
      <c r="GGF290" s="26"/>
      <c r="GGG290" s="26"/>
      <c r="GGH290" s="26"/>
      <c r="GGI290" s="26"/>
      <c r="GGJ290" s="26"/>
      <c r="GGK290" s="26"/>
      <c r="GGL290" s="26"/>
      <c r="GGM290" s="26"/>
      <c r="GGN290" s="26"/>
      <c r="GGO290" s="26"/>
      <c r="GGP290" s="26"/>
      <c r="GGQ290" s="26"/>
      <c r="GGR290" s="26"/>
      <c r="GGS290" s="26"/>
      <c r="GGT290" s="26"/>
      <c r="GGU290" s="26"/>
      <c r="GGV290" s="26"/>
      <c r="GGW290" s="26"/>
      <c r="GGX290" s="26"/>
      <c r="GGY290" s="26"/>
      <c r="GGZ290" s="26"/>
      <c r="GHA290" s="26"/>
      <c r="GHB290" s="26"/>
      <c r="GHC290" s="26"/>
      <c r="GHD290" s="26"/>
      <c r="GHE290" s="26"/>
      <c r="GHF290" s="26"/>
      <c r="GHG290" s="26"/>
      <c r="GHH290" s="26"/>
      <c r="GHI290" s="26"/>
      <c r="GHJ290" s="26"/>
      <c r="GHK290" s="26"/>
      <c r="GHL290" s="26"/>
      <c r="GHM290" s="26"/>
      <c r="GHN290" s="26"/>
      <c r="GHO290" s="26"/>
      <c r="GHP290" s="26"/>
      <c r="GHQ290" s="26"/>
      <c r="GHR290" s="26"/>
      <c r="GHS290" s="26"/>
      <c r="GHT290" s="26"/>
      <c r="GHU290" s="26"/>
      <c r="GHV290" s="26"/>
      <c r="GHW290" s="26"/>
      <c r="GHX290" s="26"/>
      <c r="GHY290" s="26"/>
      <c r="GHZ290" s="26"/>
      <c r="GIA290" s="26"/>
      <c r="GIB290" s="26"/>
      <c r="GIC290" s="26"/>
      <c r="GID290" s="26"/>
      <c r="GIE290" s="26"/>
      <c r="GIF290" s="26"/>
      <c r="GIG290" s="26"/>
      <c r="GIH290" s="26"/>
      <c r="GII290" s="26"/>
      <c r="GIJ290" s="26"/>
      <c r="GIK290" s="26"/>
      <c r="GIL290" s="26"/>
      <c r="GIM290" s="26"/>
      <c r="GIN290" s="26"/>
      <c r="GIO290" s="26"/>
      <c r="GIP290" s="26"/>
      <c r="GIQ290" s="26"/>
      <c r="GIR290" s="26"/>
      <c r="GIS290" s="26"/>
      <c r="GIT290" s="26"/>
      <c r="GIU290" s="26"/>
      <c r="GIV290" s="26"/>
      <c r="GIW290" s="26"/>
      <c r="GIX290" s="26"/>
      <c r="GIY290" s="26"/>
      <c r="GIZ290" s="26"/>
      <c r="GJA290" s="26"/>
      <c r="GJB290" s="26"/>
      <c r="GJC290" s="26"/>
      <c r="GJD290" s="26"/>
      <c r="GJE290" s="26"/>
      <c r="GJF290" s="26"/>
      <c r="GJG290" s="26"/>
      <c r="GJH290" s="26"/>
      <c r="GJI290" s="26"/>
      <c r="GJJ290" s="26"/>
      <c r="GJK290" s="26"/>
      <c r="GJL290" s="26"/>
      <c r="GJM290" s="26"/>
      <c r="GJN290" s="26"/>
      <c r="GJO290" s="26"/>
      <c r="GJP290" s="26"/>
      <c r="GJQ290" s="26"/>
      <c r="GJR290" s="26"/>
      <c r="GJS290" s="26"/>
      <c r="GJT290" s="26"/>
      <c r="GJU290" s="26"/>
      <c r="GJV290" s="26"/>
      <c r="GJW290" s="26"/>
      <c r="GJX290" s="26"/>
      <c r="GJY290" s="26"/>
      <c r="GJZ290" s="26"/>
      <c r="GKA290" s="26"/>
      <c r="GKB290" s="26"/>
      <c r="GKC290" s="26"/>
      <c r="GKD290" s="26"/>
      <c r="GKE290" s="26"/>
      <c r="GKF290" s="26"/>
      <c r="GKG290" s="26"/>
      <c r="GKH290" s="26"/>
      <c r="GKI290" s="26"/>
      <c r="GKJ290" s="26"/>
      <c r="GKK290" s="26"/>
      <c r="GKL290" s="26"/>
      <c r="GKM290" s="26"/>
      <c r="GKN290" s="26"/>
      <c r="GKO290" s="26"/>
      <c r="GKP290" s="26"/>
      <c r="GKQ290" s="26"/>
      <c r="GKR290" s="26"/>
      <c r="GKS290" s="26"/>
      <c r="GKT290" s="26"/>
      <c r="GKU290" s="26"/>
      <c r="GKV290" s="26"/>
      <c r="GKW290" s="26"/>
      <c r="GKX290" s="26"/>
      <c r="GKY290" s="26"/>
      <c r="GKZ290" s="26"/>
      <c r="GLA290" s="26"/>
      <c r="GLB290" s="26"/>
      <c r="GLC290" s="26"/>
      <c r="GLD290" s="26"/>
      <c r="GLE290" s="26"/>
      <c r="GLF290" s="26"/>
      <c r="GLG290" s="26"/>
      <c r="GLH290" s="26"/>
      <c r="GLI290" s="26"/>
      <c r="GLJ290" s="26"/>
      <c r="GLK290" s="26"/>
      <c r="GLL290" s="26"/>
      <c r="GLM290" s="26"/>
      <c r="GLN290" s="26"/>
      <c r="GLO290" s="26"/>
      <c r="GLP290" s="26"/>
      <c r="GLQ290" s="26"/>
      <c r="GLR290" s="26"/>
      <c r="GLS290" s="26"/>
      <c r="GLT290" s="26"/>
      <c r="GLU290" s="26"/>
      <c r="GLV290" s="26"/>
      <c r="GLW290" s="26"/>
      <c r="GLX290" s="26"/>
      <c r="GLY290" s="26"/>
      <c r="GLZ290" s="26"/>
      <c r="GMA290" s="26"/>
      <c r="GMB290" s="26"/>
      <c r="GMC290" s="26"/>
      <c r="GMD290" s="26"/>
      <c r="GME290" s="26"/>
      <c r="GMF290" s="26"/>
      <c r="GMG290" s="26"/>
      <c r="GMH290" s="26"/>
      <c r="GMI290" s="26"/>
      <c r="GMJ290" s="26"/>
      <c r="GMK290" s="26"/>
      <c r="GML290" s="26"/>
      <c r="GMM290" s="26"/>
      <c r="GMN290" s="26"/>
      <c r="GMO290" s="26"/>
      <c r="GMP290" s="26"/>
      <c r="GMQ290" s="26"/>
      <c r="GMR290" s="26"/>
      <c r="GMS290" s="26"/>
      <c r="GMT290" s="26"/>
      <c r="GMU290" s="26"/>
      <c r="GMV290" s="26"/>
      <c r="GMW290" s="26"/>
      <c r="GMX290" s="26"/>
      <c r="GMY290" s="26"/>
      <c r="GMZ290" s="26"/>
      <c r="GNA290" s="26"/>
      <c r="GNB290" s="26"/>
      <c r="GNC290" s="26"/>
      <c r="GND290" s="26"/>
      <c r="GNE290" s="26"/>
      <c r="GNF290" s="26"/>
      <c r="GNG290" s="26"/>
      <c r="GNH290" s="26"/>
      <c r="GNI290" s="26"/>
      <c r="GNJ290" s="26"/>
      <c r="GNK290" s="26"/>
      <c r="GNL290" s="26"/>
      <c r="GNM290" s="26"/>
      <c r="GNN290" s="26"/>
      <c r="GNO290" s="26"/>
      <c r="GNP290" s="26"/>
      <c r="GNQ290" s="26"/>
      <c r="GNR290" s="26"/>
      <c r="GNS290" s="26"/>
      <c r="GNT290" s="26"/>
      <c r="GNU290" s="26"/>
      <c r="GNV290" s="26"/>
      <c r="GNW290" s="26"/>
      <c r="GNX290" s="26"/>
      <c r="GNY290" s="26"/>
      <c r="GNZ290" s="26"/>
      <c r="GOA290" s="26"/>
      <c r="GOB290" s="26"/>
      <c r="GOC290" s="26"/>
      <c r="GOD290" s="26"/>
      <c r="GOE290" s="26"/>
      <c r="GOF290" s="26"/>
      <c r="GOG290" s="26"/>
      <c r="GOH290" s="26"/>
      <c r="GOI290" s="26"/>
      <c r="GOJ290" s="26"/>
      <c r="GOK290" s="26"/>
      <c r="GOL290" s="26"/>
      <c r="GOM290" s="26"/>
      <c r="GON290" s="26"/>
      <c r="GOO290" s="26"/>
      <c r="GOP290" s="26"/>
      <c r="GOQ290" s="26"/>
      <c r="GOR290" s="26"/>
      <c r="GOS290" s="26"/>
      <c r="GOT290" s="26"/>
      <c r="GOU290" s="26"/>
      <c r="GOV290" s="26"/>
      <c r="GOW290" s="26"/>
      <c r="GOX290" s="26"/>
      <c r="GOY290" s="26"/>
      <c r="GOZ290" s="26"/>
      <c r="GPA290" s="26"/>
      <c r="GPB290" s="26"/>
      <c r="GPC290" s="26"/>
      <c r="GPD290" s="26"/>
      <c r="GPE290" s="26"/>
      <c r="GPF290" s="26"/>
      <c r="GPG290" s="26"/>
      <c r="GPH290" s="26"/>
      <c r="GPI290" s="26"/>
      <c r="GPJ290" s="26"/>
      <c r="GPK290" s="26"/>
      <c r="GPL290" s="26"/>
      <c r="GPM290" s="26"/>
      <c r="GPN290" s="26"/>
      <c r="GPO290" s="26"/>
      <c r="GPP290" s="26"/>
      <c r="GPQ290" s="26"/>
      <c r="GPR290" s="26"/>
      <c r="GPS290" s="26"/>
      <c r="GPT290" s="26"/>
      <c r="GPU290" s="26"/>
      <c r="GPV290" s="26"/>
      <c r="GPW290" s="26"/>
      <c r="GPX290" s="26"/>
      <c r="GPY290" s="26"/>
      <c r="GPZ290" s="26"/>
      <c r="GQA290" s="26"/>
      <c r="GQB290" s="26"/>
      <c r="GQC290" s="26"/>
      <c r="GQD290" s="26"/>
      <c r="GQE290" s="26"/>
      <c r="GQF290" s="26"/>
      <c r="GQG290" s="26"/>
      <c r="GQH290" s="26"/>
      <c r="GQI290" s="26"/>
      <c r="GQJ290" s="26"/>
      <c r="GQK290" s="26"/>
      <c r="GQL290" s="26"/>
      <c r="GQM290" s="26"/>
      <c r="GQN290" s="26"/>
      <c r="GQO290" s="26"/>
      <c r="GQP290" s="26"/>
      <c r="GQQ290" s="26"/>
      <c r="GQR290" s="26"/>
      <c r="GQS290" s="26"/>
      <c r="GQT290" s="26"/>
      <c r="GQU290" s="26"/>
      <c r="GQV290" s="26"/>
      <c r="GQW290" s="26"/>
      <c r="GQX290" s="26"/>
      <c r="GQY290" s="26"/>
      <c r="GQZ290" s="26"/>
      <c r="GRA290" s="26"/>
      <c r="GRB290" s="26"/>
      <c r="GRC290" s="26"/>
      <c r="GRD290" s="26"/>
      <c r="GRE290" s="26"/>
      <c r="GRF290" s="26"/>
      <c r="GRG290" s="26"/>
      <c r="GRH290" s="26"/>
      <c r="GRI290" s="26"/>
      <c r="GRJ290" s="26"/>
      <c r="GRK290" s="26"/>
      <c r="GRL290" s="26"/>
      <c r="GRM290" s="26"/>
      <c r="GRN290" s="26"/>
      <c r="GRO290" s="26"/>
      <c r="GRP290" s="26"/>
      <c r="GRQ290" s="26"/>
      <c r="GRR290" s="26"/>
      <c r="GRS290" s="26"/>
      <c r="GRT290" s="26"/>
      <c r="GRU290" s="26"/>
      <c r="GRV290" s="26"/>
      <c r="GRW290" s="26"/>
      <c r="GRX290" s="26"/>
      <c r="GRY290" s="26"/>
      <c r="GRZ290" s="26"/>
      <c r="GSA290" s="26"/>
      <c r="GSB290" s="26"/>
      <c r="GSC290" s="26"/>
      <c r="GSD290" s="26"/>
      <c r="GSE290" s="26"/>
      <c r="GSF290" s="26"/>
      <c r="GSG290" s="26"/>
      <c r="GSH290" s="26"/>
      <c r="GSI290" s="26"/>
      <c r="GSJ290" s="26"/>
      <c r="GSK290" s="26"/>
      <c r="GSL290" s="26"/>
      <c r="GSM290" s="26"/>
      <c r="GSN290" s="26"/>
      <c r="GSO290" s="26"/>
      <c r="GSP290" s="26"/>
      <c r="GSQ290" s="26"/>
      <c r="GSR290" s="26"/>
      <c r="GSS290" s="26"/>
      <c r="GST290" s="26"/>
      <c r="GSU290" s="26"/>
      <c r="GSV290" s="26"/>
      <c r="GSW290" s="26"/>
      <c r="GSX290" s="26"/>
      <c r="GSY290" s="26"/>
      <c r="GSZ290" s="26"/>
      <c r="GTA290" s="26"/>
      <c r="GTB290" s="26"/>
      <c r="GTC290" s="26"/>
      <c r="GTD290" s="26"/>
      <c r="GTE290" s="26"/>
      <c r="GTF290" s="26"/>
      <c r="GTG290" s="26"/>
      <c r="GTH290" s="26"/>
      <c r="GTI290" s="26"/>
      <c r="GTJ290" s="26"/>
      <c r="GTK290" s="26"/>
      <c r="GTL290" s="26"/>
      <c r="GTM290" s="26"/>
      <c r="GTN290" s="26"/>
      <c r="GTO290" s="26"/>
      <c r="GTP290" s="26"/>
      <c r="GTQ290" s="26"/>
      <c r="GTR290" s="26"/>
      <c r="GTS290" s="26"/>
      <c r="GTT290" s="26"/>
      <c r="GTU290" s="26"/>
      <c r="GTV290" s="26"/>
      <c r="GTW290" s="26"/>
      <c r="GTX290" s="26"/>
      <c r="GTY290" s="26"/>
      <c r="GTZ290" s="26"/>
      <c r="GUA290" s="26"/>
      <c r="GUB290" s="26"/>
      <c r="GUC290" s="26"/>
      <c r="GUD290" s="26"/>
      <c r="GUE290" s="26"/>
      <c r="GUF290" s="26"/>
      <c r="GUG290" s="26"/>
      <c r="GUH290" s="26"/>
      <c r="GUI290" s="26"/>
      <c r="GUJ290" s="26"/>
      <c r="GUK290" s="26"/>
      <c r="GUL290" s="26"/>
      <c r="GUM290" s="26"/>
      <c r="GUN290" s="26"/>
      <c r="GUO290" s="26"/>
      <c r="GUP290" s="26"/>
      <c r="GUQ290" s="26"/>
      <c r="GUR290" s="26"/>
      <c r="GUS290" s="26"/>
      <c r="GUT290" s="26"/>
      <c r="GUU290" s="26"/>
      <c r="GUV290" s="26"/>
      <c r="GUW290" s="26"/>
      <c r="GUX290" s="26"/>
      <c r="GUY290" s="26"/>
      <c r="GUZ290" s="26"/>
      <c r="GVA290" s="26"/>
      <c r="GVB290" s="26"/>
      <c r="GVC290" s="26"/>
      <c r="GVD290" s="26"/>
      <c r="GVE290" s="26"/>
      <c r="GVF290" s="26"/>
      <c r="GVG290" s="26"/>
      <c r="GVH290" s="26"/>
      <c r="GVI290" s="26"/>
      <c r="GVJ290" s="26"/>
      <c r="GVK290" s="26"/>
      <c r="GVL290" s="26"/>
      <c r="GVM290" s="26"/>
      <c r="GVN290" s="26"/>
      <c r="GVO290" s="26"/>
      <c r="GVP290" s="26"/>
      <c r="GVQ290" s="26"/>
      <c r="GVR290" s="26"/>
      <c r="GVS290" s="26"/>
      <c r="GVT290" s="26"/>
      <c r="GVU290" s="26"/>
      <c r="GVV290" s="26"/>
      <c r="GVW290" s="26"/>
      <c r="GVX290" s="26"/>
      <c r="GVY290" s="26"/>
      <c r="GVZ290" s="26"/>
      <c r="GWA290" s="26"/>
      <c r="GWB290" s="26"/>
      <c r="GWC290" s="26"/>
      <c r="GWD290" s="26"/>
      <c r="GWE290" s="26"/>
      <c r="GWF290" s="26"/>
      <c r="GWG290" s="26"/>
      <c r="GWH290" s="26"/>
      <c r="GWI290" s="26"/>
      <c r="GWJ290" s="26"/>
      <c r="GWK290" s="26"/>
      <c r="GWL290" s="26"/>
      <c r="GWM290" s="26"/>
      <c r="GWN290" s="26"/>
      <c r="GWO290" s="26"/>
      <c r="GWP290" s="26"/>
      <c r="GWQ290" s="26"/>
      <c r="GWR290" s="26"/>
      <c r="GWS290" s="26"/>
      <c r="GWT290" s="26"/>
      <c r="GWU290" s="26"/>
      <c r="GWV290" s="26"/>
      <c r="GWW290" s="26"/>
      <c r="GWX290" s="26"/>
      <c r="GWY290" s="26"/>
      <c r="GWZ290" s="26"/>
      <c r="GXA290" s="26"/>
      <c r="GXB290" s="26"/>
      <c r="GXC290" s="26"/>
      <c r="GXD290" s="26"/>
      <c r="GXE290" s="26"/>
      <c r="GXF290" s="26"/>
      <c r="GXG290" s="26"/>
      <c r="GXH290" s="26"/>
      <c r="GXI290" s="26"/>
      <c r="GXJ290" s="26"/>
      <c r="GXK290" s="26"/>
      <c r="GXL290" s="26"/>
      <c r="GXM290" s="26"/>
      <c r="GXN290" s="26"/>
      <c r="GXO290" s="26"/>
      <c r="GXP290" s="26"/>
      <c r="GXQ290" s="26"/>
      <c r="GXR290" s="26"/>
      <c r="GXS290" s="26"/>
      <c r="GXT290" s="26"/>
      <c r="GXU290" s="26"/>
      <c r="GXV290" s="26"/>
      <c r="GXW290" s="26"/>
      <c r="GXX290" s="26"/>
      <c r="GXY290" s="26"/>
      <c r="GXZ290" s="26"/>
      <c r="GYA290" s="26"/>
      <c r="GYB290" s="26"/>
      <c r="GYC290" s="26"/>
      <c r="GYD290" s="26"/>
      <c r="GYE290" s="26"/>
      <c r="GYF290" s="26"/>
      <c r="GYG290" s="26"/>
      <c r="GYH290" s="26"/>
      <c r="GYI290" s="26"/>
      <c r="GYJ290" s="26"/>
      <c r="GYK290" s="26"/>
      <c r="GYL290" s="26"/>
      <c r="GYM290" s="26"/>
      <c r="GYN290" s="26"/>
      <c r="GYO290" s="26"/>
      <c r="GYP290" s="26"/>
      <c r="GYQ290" s="26"/>
      <c r="GYR290" s="26"/>
      <c r="GYS290" s="26"/>
      <c r="GYT290" s="26"/>
      <c r="GYU290" s="26"/>
      <c r="GYV290" s="26"/>
      <c r="GYW290" s="26"/>
      <c r="GYX290" s="26"/>
      <c r="GYY290" s="26"/>
      <c r="GYZ290" s="26"/>
      <c r="GZA290" s="26"/>
      <c r="GZB290" s="26"/>
      <c r="GZC290" s="26"/>
      <c r="GZD290" s="26"/>
      <c r="GZE290" s="26"/>
      <c r="GZF290" s="26"/>
      <c r="GZG290" s="26"/>
      <c r="GZH290" s="26"/>
      <c r="GZI290" s="26"/>
      <c r="GZJ290" s="26"/>
      <c r="GZK290" s="26"/>
      <c r="GZL290" s="26"/>
      <c r="GZM290" s="26"/>
      <c r="GZN290" s="26"/>
      <c r="GZO290" s="26"/>
      <c r="GZP290" s="26"/>
      <c r="GZQ290" s="26"/>
      <c r="GZR290" s="26"/>
      <c r="GZS290" s="26"/>
      <c r="GZT290" s="26"/>
      <c r="GZU290" s="26"/>
      <c r="GZV290" s="26"/>
      <c r="GZW290" s="26"/>
      <c r="GZX290" s="26"/>
      <c r="GZY290" s="26"/>
      <c r="GZZ290" s="26"/>
      <c r="HAA290" s="26"/>
      <c r="HAB290" s="26"/>
      <c r="HAC290" s="26"/>
      <c r="HAD290" s="26"/>
      <c r="HAE290" s="26"/>
      <c r="HAF290" s="26"/>
      <c r="HAG290" s="26"/>
      <c r="HAH290" s="26"/>
      <c r="HAI290" s="26"/>
      <c r="HAJ290" s="26"/>
      <c r="HAK290" s="26"/>
      <c r="HAL290" s="26"/>
      <c r="HAM290" s="26"/>
      <c r="HAN290" s="26"/>
      <c r="HAO290" s="26"/>
      <c r="HAP290" s="26"/>
      <c r="HAQ290" s="26"/>
      <c r="HAR290" s="26"/>
      <c r="HAS290" s="26"/>
      <c r="HAT290" s="26"/>
      <c r="HAU290" s="26"/>
      <c r="HAV290" s="26"/>
      <c r="HAW290" s="26"/>
      <c r="HAX290" s="26"/>
      <c r="HAY290" s="26"/>
      <c r="HAZ290" s="26"/>
      <c r="HBA290" s="26"/>
      <c r="HBB290" s="26"/>
      <c r="HBC290" s="26"/>
      <c r="HBD290" s="26"/>
      <c r="HBE290" s="26"/>
      <c r="HBF290" s="26"/>
      <c r="HBG290" s="26"/>
      <c r="HBH290" s="26"/>
      <c r="HBI290" s="26"/>
      <c r="HBJ290" s="26"/>
      <c r="HBK290" s="26"/>
      <c r="HBL290" s="26"/>
      <c r="HBM290" s="26"/>
      <c r="HBN290" s="26"/>
      <c r="HBO290" s="26"/>
      <c r="HBP290" s="26"/>
      <c r="HBQ290" s="26"/>
      <c r="HBR290" s="26"/>
      <c r="HBS290" s="26"/>
      <c r="HBT290" s="26"/>
      <c r="HBU290" s="26"/>
      <c r="HBV290" s="26"/>
      <c r="HBW290" s="26"/>
      <c r="HBX290" s="26"/>
      <c r="HBY290" s="26"/>
      <c r="HBZ290" s="26"/>
      <c r="HCA290" s="26"/>
      <c r="HCB290" s="26"/>
      <c r="HCC290" s="26"/>
      <c r="HCD290" s="26"/>
      <c r="HCE290" s="26"/>
      <c r="HCF290" s="26"/>
      <c r="HCG290" s="26"/>
      <c r="HCH290" s="26"/>
      <c r="HCI290" s="26"/>
      <c r="HCJ290" s="26"/>
      <c r="HCK290" s="26"/>
      <c r="HCL290" s="26"/>
      <c r="HCM290" s="26"/>
      <c r="HCN290" s="26"/>
      <c r="HCO290" s="26"/>
      <c r="HCP290" s="26"/>
      <c r="HCQ290" s="26"/>
      <c r="HCR290" s="26"/>
      <c r="HCS290" s="26"/>
      <c r="HCT290" s="26"/>
      <c r="HCU290" s="26"/>
      <c r="HCV290" s="26"/>
      <c r="HCW290" s="26"/>
      <c r="HCX290" s="26"/>
      <c r="HCY290" s="26"/>
      <c r="HCZ290" s="26"/>
      <c r="HDA290" s="26"/>
      <c r="HDB290" s="26"/>
      <c r="HDC290" s="26"/>
      <c r="HDD290" s="26"/>
      <c r="HDE290" s="26"/>
      <c r="HDF290" s="26"/>
      <c r="HDG290" s="26"/>
      <c r="HDH290" s="26"/>
      <c r="HDI290" s="26"/>
      <c r="HDJ290" s="26"/>
      <c r="HDK290" s="26"/>
      <c r="HDL290" s="26"/>
      <c r="HDM290" s="26"/>
      <c r="HDN290" s="26"/>
      <c r="HDO290" s="26"/>
      <c r="HDP290" s="26"/>
      <c r="HDQ290" s="26"/>
      <c r="HDR290" s="26"/>
      <c r="HDS290" s="26"/>
      <c r="HDT290" s="26"/>
      <c r="HDU290" s="26"/>
      <c r="HDV290" s="26"/>
      <c r="HDW290" s="26"/>
      <c r="HDX290" s="26"/>
      <c r="HDY290" s="26"/>
      <c r="HDZ290" s="26"/>
      <c r="HEA290" s="26"/>
      <c r="HEB290" s="26"/>
      <c r="HEC290" s="26"/>
      <c r="HED290" s="26"/>
      <c r="HEE290" s="26"/>
      <c r="HEF290" s="26"/>
      <c r="HEG290" s="26"/>
      <c r="HEH290" s="26"/>
      <c r="HEI290" s="26"/>
      <c r="HEJ290" s="26"/>
      <c r="HEK290" s="26"/>
      <c r="HEL290" s="26"/>
      <c r="HEM290" s="26"/>
      <c r="HEN290" s="26"/>
      <c r="HEO290" s="26"/>
      <c r="HEP290" s="26"/>
      <c r="HEQ290" s="26"/>
      <c r="HER290" s="26"/>
      <c r="HES290" s="26"/>
      <c r="HET290" s="26"/>
      <c r="HEU290" s="26"/>
      <c r="HEV290" s="26"/>
      <c r="HEW290" s="26"/>
      <c r="HEX290" s="26"/>
      <c r="HEY290" s="26"/>
      <c r="HEZ290" s="26"/>
      <c r="HFA290" s="26"/>
      <c r="HFB290" s="26"/>
      <c r="HFC290" s="26"/>
      <c r="HFD290" s="26"/>
      <c r="HFE290" s="26"/>
      <c r="HFF290" s="26"/>
      <c r="HFG290" s="26"/>
      <c r="HFH290" s="26"/>
      <c r="HFI290" s="26"/>
      <c r="HFJ290" s="26"/>
      <c r="HFK290" s="26"/>
      <c r="HFL290" s="26"/>
      <c r="HFM290" s="26"/>
      <c r="HFN290" s="26"/>
      <c r="HFO290" s="26"/>
      <c r="HFP290" s="26"/>
      <c r="HFQ290" s="26"/>
      <c r="HFR290" s="26"/>
      <c r="HFS290" s="26"/>
      <c r="HFT290" s="26"/>
      <c r="HFU290" s="26"/>
      <c r="HFV290" s="26"/>
      <c r="HFW290" s="26"/>
      <c r="HFX290" s="26"/>
      <c r="HFY290" s="26"/>
      <c r="HFZ290" s="26"/>
      <c r="HGA290" s="26"/>
      <c r="HGB290" s="26"/>
      <c r="HGC290" s="26"/>
      <c r="HGD290" s="26"/>
      <c r="HGE290" s="26"/>
      <c r="HGF290" s="26"/>
      <c r="HGG290" s="26"/>
      <c r="HGH290" s="26"/>
      <c r="HGI290" s="26"/>
      <c r="HGJ290" s="26"/>
      <c r="HGK290" s="26"/>
      <c r="HGL290" s="26"/>
      <c r="HGM290" s="26"/>
      <c r="HGN290" s="26"/>
      <c r="HGO290" s="26"/>
      <c r="HGP290" s="26"/>
      <c r="HGQ290" s="26"/>
      <c r="HGR290" s="26"/>
      <c r="HGS290" s="26"/>
      <c r="HGT290" s="26"/>
      <c r="HGU290" s="26"/>
      <c r="HGV290" s="26"/>
      <c r="HGW290" s="26"/>
      <c r="HGX290" s="26"/>
      <c r="HGY290" s="26"/>
      <c r="HGZ290" s="26"/>
      <c r="HHA290" s="26"/>
      <c r="HHB290" s="26"/>
      <c r="HHC290" s="26"/>
      <c r="HHD290" s="26"/>
      <c r="HHE290" s="26"/>
      <c r="HHF290" s="26"/>
      <c r="HHG290" s="26"/>
      <c r="HHH290" s="26"/>
      <c r="HHI290" s="26"/>
      <c r="HHJ290" s="26"/>
      <c r="HHK290" s="26"/>
      <c r="HHL290" s="26"/>
      <c r="HHM290" s="26"/>
      <c r="HHN290" s="26"/>
      <c r="HHO290" s="26"/>
      <c r="HHP290" s="26"/>
      <c r="HHQ290" s="26"/>
      <c r="HHR290" s="26"/>
      <c r="HHS290" s="26"/>
      <c r="HHT290" s="26"/>
      <c r="HHU290" s="26"/>
      <c r="HHV290" s="26"/>
      <c r="HHW290" s="26"/>
      <c r="HHX290" s="26"/>
      <c r="HHY290" s="26"/>
      <c r="HHZ290" s="26"/>
      <c r="HIA290" s="26"/>
      <c r="HIB290" s="26"/>
      <c r="HIC290" s="26"/>
      <c r="HID290" s="26"/>
      <c r="HIE290" s="26"/>
      <c r="HIF290" s="26"/>
      <c r="HIG290" s="26"/>
      <c r="HIH290" s="26"/>
      <c r="HII290" s="26"/>
      <c r="HIJ290" s="26"/>
      <c r="HIK290" s="26"/>
      <c r="HIL290" s="26"/>
      <c r="HIM290" s="26"/>
      <c r="HIN290" s="26"/>
      <c r="HIO290" s="26"/>
      <c r="HIP290" s="26"/>
      <c r="HIQ290" s="26"/>
      <c r="HIR290" s="26"/>
      <c r="HIS290" s="26"/>
      <c r="HIT290" s="26"/>
      <c r="HIU290" s="26"/>
      <c r="HIV290" s="26"/>
      <c r="HIW290" s="26"/>
      <c r="HIX290" s="26"/>
      <c r="HIY290" s="26"/>
      <c r="HIZ290" s="26"/>
      <c r="HJA290" s="26"/>
      <c r="HJB290" s="26"/>
      <c r="HJC290" s="26"/>
      <c r="HJD290" s="26"/>
      <c r="HJE290" s="26"/>
      <c r="HJF290" s="26"/>
      <c r="HJG290" s="26"/>
      <c r="HJH290" s="26"/>
      <c r="HJI290" s="26"/>
      <c r="HJJ290" s="26"/>
      <c r="HJK290" s="26"/>
      <c r="HJL290" s="26"/>
      <c r="HJM290" s="26"/>
      <c r="HJN290" s="26"/>
      <c r="HJO290" s="26"/>
      <c r="HJP290" s="26"/>
      <c r="HJQ290" s="26"/>
      <c r="HJR290" s="26"/>
      <c r="HJS290" s="26"/>
      <c r="HJT290" s="26"/>
      <c r="HJU290" s="26"/>
      <c r="HJV290" s="26"/>
      <c r="HJW290" s="26"/>
      <c r="HJX290" s="26"/>
      <c r="HJY290" s="26"/>
      <c r="HJZ290" s="26"/>
      <c r="HKA290" s="26"/>
      <c r="HKB290" s="26"/>
      <c r="HKC290" s="26"/>
      <c r="HKD290" s="26"/>
      <c r="HKE290" s="26"/>
      <c r="HKF290" s="26"/>
      <c r="HKG290" s="26"/>
      <c r="HKH290" s="26"/>
      <c r="HKI290" s="26"/>
      <c r="HKJ290" s="26"/>
      <c r="HKK290" s="26"/>
      <c r="HKL290" s="26"/>
      <c r="HKM290" s="26"/>
      <c r="HKN290" s="26"/>
      <c r="HKO290" s="26"/>
      <c r="HKP290" s="26"/>
      <c r="HKQ290" s="26"/>
      <c r="HKR290" s="26"/>
      <c r="HKS290" s="26"/>
      <c r="HKT290" s="26"/>
      <c r="HKU290" s="26"/>
      <c r="HKV290" s="26"/>
      <c r="HKW290" s="26"/>
      <c r="HKX290" s="26"/>
      <c r="HKY290" s="26"/>
      <c r="HKZ290" s="26"/>
      <c r="HLA290" s="26"/>
      <c r="HLB290" s="26"/>
      <c r="HLC290" s="26"/>
      <c r="HLD290" s="26"/>
      <c r="HLE290" s="26"/>
      <c r="HLF290" s="26"/>
      <c r="HLG290" s="26"/>
      <c r="HLH290" s="26"/>
      <c r="HLI290" s="26"/>
      <c r="HLJ290" s="26"/>
      <c r="HLK290" s="26"/>
      <c r="HLL290" s="26"/>
      <c r="HLM290" s="26"/>
      <c r="HLN290" s="26"/>
      <c r="HLO290" s="26"/>
      <c r="HLP290" s="26"/>
      <c r="HLQ290" s="26"/>
      <c r="HLR290" s="26"/>
      <c r="HLS290" s="26"/>
      <c r="HLT290" s="26"/>
      <c r="HLU290" s="26"/>
      <c r="HLV290" s="26"/>
      <c r="HLW290" s="26"/>
      <c r="HLX290" s="26"/>
      <c r="HLY290" s="26"/>
      <c r="HLZ290" s="26"/>
      <c r="HMA290" s="26"/>
      <c r="HMB290" s="26"/>
      <c r="HMC290" s="26"/>
      <c r="HMD290" s="26"/>
      <c r="HME290" s="26"/>
      <c r="HMF290" s="26"/>
      <c r="HMG290" s="26"/>
      <c r="HMH290" s="26"/>
      <c r="HMI290" s="26"/>
      <c r="HMJ290" s="26"/>
      <c r="HMK290" s="26"/>
      <c r="HML290" s="26"/>
      <c r="HMM290" s="26"/>
      <c r="HMN290" s="26"/>
      <c r="HMO290" s="26"/>
      <c r="HMP290" s="26"/>
      <c r="HMQ290" s="26"/>
      <c r="HMR290" s="26"/>
      <c r="HMS290" s="26"/>
      <c r="HMT290" s="26"/>
      <c r="HMU290" s="26"/>
      <c r="HMV290" s="26"/>
      <c r="HMW290" s="26"/>
      <c r="HMX290" s="26"/>
      <c r="HMY290" s="26"/>
      <c r="HMZ290" s="26"/>
      <c r="HNA290" s="26"/>
      <c r="HNB290" s="26"/>
      <c r="HNC290" s="26"/>
      <c r="HND290" s="26"/>
      <c r="HNE290" s="26"/>
      <c r="HNF290" s="26"/>
      <c r="HNG290" s="26"/>
      <c r="HNH290" s="26"/>
      <c r="HNI290" s="26"/>
      <c r="HNJ290" s="26"/>
      <c r="HNK290" s="26"/>
      <c r="HNL290" s="26"/>
      <c r="HNM290" s="26"/>
      <c r="HNN290" s="26"/>
      <c r="HNO290" s="26"/>
      <c r="HNP290" s="26"/>
      <c r="HNQ290" s="26"/>
      <c r="HNR290" s="26"/>
      <c r="HNS290" s="26"/>
      <c r="HNT290" s="26"/>
      <c r="HNU290" s="26"/>
      <c r="HNV290" s="26"/>
      <c r="HNW290" s="26"/>
      <c r="HNX290" s="26"/>
      <c r="HNY290" s="26"/>
      <c r="HNZ290" s="26"/>
      <c r="HOA290" s="26"/>
      <c r="HOB290" s="26"/>
      <c r="HOC290" s="26"/>
      <c r="HOD290" s="26"/>
      <c r="HOE290" s="26"/>
      <c r="HOF290" s="26"/>
      <c r="HOG290" s="26"/>
      <c r="HOH290" s="26"/>
      <c r="HOI290" s="26"/>
      <c r="HOJ290" s="26"/>
      <c r="HOK290" s="26"/>
      <c r="HOL290" s="26"/>
      <c r="HOM290" s="26"/>
      <c r="HON290" s="26"/>
      <c r="HOO290" s="26"/>
      <c r="HOP290" s="26"/>
      <c r="HOQ290" s="26"/>
      <c r="HOR290" s="26"/>
      <c r="HOS290" s="26"/>
      <c r="HOT290" s="26"/>
      <c r="HOU290" s="26"/>
      <c r="HOV290" s="26"/>
      <c r="HOW290" s="26"/>
      <c r="HOX290" s="26"/>
      <c r="HOY290" s="26"/>
      <c r="HOZ290" s="26"/>
      <c r="HPA290" s="26"/>
      <c r="HPB290" s="26"/>
      <c r="HPC290" s="26"/>
      <c r="HPD290" s="26"/>
      <c r="HPE290" s="26"/>
      <c r="HPF290" s="26"/>
      <c r="HPG290" s="26"/>
      <c r="HPH290" s="26"/>
      <c r="HPI290" s="26"/>
      <c r="HPJ290" s="26"/>
      <c r="HPK290" s="26"/>
      <c r="HPL290" s="26"/>
      <c r="HPM290" s="26"/>
      <c r="HPN290" s="26"/>
      <c r="HPO290" s="26"/>
      <c r="HPP290" s="26"/>
      <c r="HPQ290" s="26"/>
      <c r="HPR290" s="26"/>
      <c r="HPS290" s="26"/>
      <c r="HPT290" s="26"/>
      <c r="HPU290" s="26"/>
      <c r="HPV290" s="26"/>
      <c r="HPW290" s="26"/>
      <c r="HPX290" s="26"/>
      <c r="HPY290" s="26"/>
      <c r="HPZ290" s="26"/>
      <c r="HQA290" s="26"/>
      <c r="HQB290" s="26"/>
      <c r="HQC290" s="26"/>
      <c r="HQD290" s="26"/>
      <c r="HQE290" s="26"/>
      <c r="HQF290" s="26"/>
      <c r="HQG290" s="26"/>
      <c r="HQH290" s="26"/>
      <c r="HQI290" s="26"/>
      <c r="HQJ290" s="26"/>
      <c r="HQK290" s="26"/>
      <c r="HQL290" s="26"/>
      <c r="HQM290" s="26"/>
      <c r="HQN290" s="26"/>
      <c r="HQO290" s="26"/>
      <c r="HQP290" s="26"/>
      <c r="HQQ290" s="26"/>
      <c r="HQR290" s="26"/>
      <c r="HQS290" s="26"/>
      <c r="HQT290" s="26"/>
      <c r="HQU290" s="26"/>
      <c r="HQV290" s="26"/>
      <c r="HQW290" s="26"/>
      <c r="HQX290" s="26"/>
      <c r="HQY290" s="26"/>
      <c r="HQZ290" s="26"/>
      <c r="HRA290" s="26"/>
      <c r="HRB290" s="26"/>
      <c r="HRC290" s="26"/>
      <c r="HRD290" s="26"/>
      <c r="HRE290" s="26"/>
      <c r="HRF290" s="26"/>
      <c r="HRG290" s="26"/>
      <c r="HRH290" s="26"/>
      <c r="HRI290" s="26"/>
      <c r="HRJ290" s="26"/>
      <c r="HRK290" s="26"/>
      <c r="HRL290" s="26"/>
      <c r="HRM290" s="26"/>
      <c r="HRN290" s="26"/>
      <c r="HRO290" s="26"/>
      <c r="HRP290" s="26"/>
      <c r="HRQ290" s="26"/>
      <c r="HRR290" s="26"/>
      <c r="HRS290" s="26"/>
      <c r="HRT290" s="26"/>
      <c r="HRU290" s="26"/>
      <c r="HRV290" s="26"/>
      <c r="HRW290" s="26"/>
      <c r="HRX290" s="26"/>
      <c r="HRY290" s="26"/>
      <c r="HRZ290" s="26"/>
      <c r="HSA290" s="26"/>
      <c r="HSB290" s="26"/>
      <c r="HSC290" s="26"/>
      <c r="HSD290" s="26"/>
      <c r="HSE290" s="26"/>
      <c r="HSF290" s="26"/>
      <c r="HSG290" s="26"/>
      <c r="HSH290" s="26"/>
      <c r="HSI290" s="26"/>
      <c r="HSJ290" s="26"/>
      <c r="HSK290" s="26"/>
      <c r="HSL290" s="26"/>
      <c r="HSM290" s="26"/>
      <c r="HSN290" s="26"/>
      <c r="HSO290" s="26"/>
      <c r="HSP290" s="26"/>
      <c r="HSQ290" s="26"/>
      <c r="HSR290" s="26"/>
      <c r="HSS290" s="26"/>
      <c r="HST290" s="26"/>
      <c r="HSU290" s="26"/>
      <c r="HSV290" s="26"/>
      <c r="HSW290" s="26"/>
      <c r="HSX290" s="26"/>
      <c r="HSY290" s="26"/>
      <c r="HSZ290" s="26"/>
      <c r="HTA290" s="26"/>
      <c r="HTB290" s="26"/>
      <c r="HTC290" s="26"/>
      <c r="HTD290" s="26"/>
      <c r="HTE290" s="26"/>
      <c r="HTF290" s="26"/>
      <c r="HTG290" s="26"/>
      <c r="HTH290" s="26"/>
      <c r="HTI290" s="26"/>
      <c r="HTJ290" s="26"/>
      <c r="HTK290" s="26"/>
      <c r="HTL290" s="26"/>
      <c r="HTM290" s="26"/>
      <c r="HTN290" s="26"/>
      <c r="HTO290" s="26"/>
      <c r="HTP290" s="26"/>
      <c r="HTQ290" s="26"/>
      <c r="HTR290" s="26"/>
      <c r="HTS290" s="26"/>
      <c r="HTT290" s="26"/>
      <c r="HTU290" s="26"/>
      <c r="HTV290" s="26"/>
      <c r="HTW290" s="26"/>
      <c r="HTX290" s="26"/>
      <c r="HTY290" s="26"/>
      <c r="HTZ290" s="26"/>
      <c r="HUA290" s="26"/>
      <c r="HUB290" s="26"/>
      <c r="HUC290" s="26"/>
      <c r="HUD290" s="26"/>
      <c r="HUE290" s="26"/>
      <c r="HUF290" s="26"/>
      <c r="HUG290" s="26"/>
      <c r="HUH290" s="26"/>
      <c r="HUI290" s="26"/>
      <c r="HUJ290" s="26"/>
      <c r="HUK290" s="26"/>
      <c r="HUL290" s="26"/>
      <c r="HUM290" s="26"/>
      <c r="HUN290" s="26"/>
      <c r="HUO290" s="26"/>
      <c r="HUP290" s="26"/>
      <c r="HUQ290" s="26"/>
      <c r="HUR290" s="26"/>
      <c r="HUS290" s="26"/>
      <c r="HUT290" s="26"/>
      <c r="HUU290" s="26"/>
      <c r="HUV290" s="26"/>
      <c r="HUW290" s="26"/>
      <c r="HUX290" s="26"/>
      <c r="HUY290" s="26"/>
      <c r="HUZ290" s="26"/>
      <c r="HVA290" s="26"/>
      <c r="HVB290" s="26"/>
      <c r="HVC290" s="26"/>
      <c r="HVD290" s="26"/>
      <c r="HVE290" s="26"/>
      <c r="HVF290" s="26"/>
      <c r="HVG290" s="26"/>
      <c r="HVH290" s="26"/>
      <c r="HVI290" s="26"/>
      <c r="HVJ290" s="26"/>
      <c r="HVK290" s="26"/>
      <c r="HVL290" s="26"/>
      <c r="HVM290" s="26"/>
      <c r="HVN290" s="26"/>
      <c r="HVO290" s="26"/>
      <c r="HVP290" s="26"/>
      <c r="HVQ290" s="26"/>
      <c r="HVR290" s="26"/>
      <c r="HVS290" s="26"/>
      <c r="HVT290" s="26"/>
      <c r="HVU290" s="26"/>
      <c r="HVV290" s="26"/>
      <c r="HVW290" s="26"/>
      <c r="HVX290" s="26"/>
      <c r="HVY290" s="26"/>
      <c r="HVZ290" s="26"/>
      <c r="HWA290" s="26"/>
      <c r="HWB290" s="26"/>
      <c r="HWC290" s="26"/>
      <c r="HWD290" s="26"/>
      <c r="HWE290" s="26"/>
      <c r="HWF290" s="26"/>
      <c r="HWG290" s="26"/>
      <c r="HWH290" s="26"/>
      <c r="HWI290" s="26"/>
      <c r="HWJ290" s="26"/>
      <c r="HWK290" s="26"/>
      <c r="HWL290" s="26"/>
      <c r="HWM290" s="26"/>
      <c r="HWN290" s="26"/>
      <c r="HWO290" s="26"/>
      <c r="HWP290" s="26"/>
      <c r="HWQ290" s="26"/>
      <c r="HWR290" s="26"/>
      <c r="HWS290" s="26"/>
      <c r="HWT290" s="26"/>
      <c r="HWU290" s="26"/>
      <c r="HWV290" s="26"/>
      <c r="HWW290" s="26"/>
      <c r="HWX290" s="26"/>
      <c r="HWY290" s="26"/>
      <c r="HWZ290" s="26"/>
      <c r="HXA290" s="26"/>
      <c r="HXB290" s="26"/>
      <c r="HXC290" s="26"/>
      <c r="HXD290" s="26"/>
      <c r="HXE290" s="26"/>
      <c r="HXF290" s="26"/>
      <c r="HXG290" s="26"/>
      <c r="HXH290" s="26"/>
      <c r="HXI290" s="26"/>
      <c r="HXJ290" s="26"/>
      <c r="HXK290" s="26"/>
      <c r="HXL290" s="26"/>
      <c r="HXM290" s="26"/>
      <c r="HXN290" s="26"/>
      <c r="HXO290" s="26"/>
      <c r="HXP290" s="26"/>
      <c r="HXQ290" s="26"/>
      <c r="HXR290" s="26"/>
      <c r="HXS290" s="26"/>
      <c r="HXT290" s="26"/>
      <c r="HXU290" s="26"/>
      <c r="HXV290" s="26"/>
      <c r="HXW290" s="26"/>
      <c r="HXX290" s="26"/>
      <c r="HXY290" s="26"/>
      <c r="HXZ290" s="26"/>
      <c r="HYA290" s="26"/>
      <c r="HYB290" s="26"/>
      <c r="HYC290" s="26"/>
      <c r="HYD290" s="26"/>
      <c r="HYE290" s="26"/>
      <c r="HYF290" s="26"/>
      <c r="HYG290" s="26"/>
      <c r="HYH290" s="26"/>
      <c r="HYI290" s="26"/>
      <c r="HYJ290" s="26"/>
      <c r="HYK290" s="26"/>
      <c r="HYL290" s="26"/>
      <c r="HYM290" s="26"/>
      <c r="HYN290" s="26"/>
      <c r="HYO290" s="26"/>
      <c r="HYP290" s="26"/>
      <c r="HYQ290" s="26"/>
      <c r="HYR290" s="26"/>
      <c r="HYS290" s="26"/>
      <c r="HYT290" s="26"/>
      <c r="HYU290" s="26"/>
      <c r="HYV290" s="26"/>
      <c r="HYW290" s="26"/>
      <c r="HYX290" s="26"/>
      <c r="HYY290" s="26"/>
      <c r="HYZ290" s="26"/>
      <c r="HZA290" s="26"/>
      <c r="HZB290" s="26"/>
      <c r="HZC290" s="26"/>
      <c r="HZD290" s="26"/>
      <c r="HZE290" s="26"/>
      <c r="HZF290" s="26"/>
      <c r="HZG290" s="26"/>
      <c r="HZH290" s="26"/>
      <c r="HZI290" s="26"/>
      <c r="HZJ290" s="26"/>
      <c r="HZK290" s="26"/>
      <c r="HZL290" s="26"/>
      <c r="HZM290" s="26"/>
      <c r="HZN290" s="26"/>
      <c r="HZO290" s="26"/>
      <c r="HZP290" s="26"/>
      <c r="HZQ290" s="26"/>
      <c r="HZR290" s="26"/>
      <c r="HZS290" s="26"/>
      <c r="HZT290" s="26"/>
      <c r="HZU290" s="26"/>
      <c r="HZV290" s="26"/>
      <c r="HZW290" s="26"/>
      <c r="HZX290" s="26"/>
      <c r="HZY290" s="26"/>
      <c r="HZZ290" s="26"/>
      <c r="IAA290" s="26"/>
      <c r="IAB290" s="26"/>
      <c r="IAC290" s="26"/>
      <c r="IAD290" s="26"/>
      <c r="IAE290" s="26"/>
      <c r="IAF290" s="26"/>
      <c r="IAG290" s="26"/>
      <c r="IAH290" s="26"/>
      <c r="IAI290" s="26"/>
      <c r="IAJ290" s="26"/>
      <c r="IAK290" s="26"/>
      <c r="IAL290" s="26"/>
      <c r="IAM290" s="26"/>
      <c r="IAN290" s="26"/>
      <c r="IAO290" s="26"/>
      <c r="IAP290" s="26"/>
      <c r="IAQ290" s="26"/>
      <c r="IAR290" s="26"/>
      <c r="IAS290" s="26"/>
      <c r="IAT290" s="26"/>
      <c r="IAU290" s="26"/>
      <c r="IAV290" s="26"/>
      <c r="IAW290" s="26"/>
      <c r="IAX290" s="26"/>
      <c r="IAY290" s="26"/>
      <c r="IAZ290" s="26"/>
      <c r="IBA290" s="26"/>
      <c r="IBB290" s="26"/>
      <c r="IBC290" s="26"/>
      <c r="IBD290" s="26"/>
      <c r="IBE290" s="26"/>
      <c r="IBF290" s="26"/>
      <c r="IBG290" s="26"/>
      <c r="IBH290" s="26"/>
      <c r="IBI290" s="26"/>
      <c r="IBJ290" s="26"/>
      <c r="IBK290" s="26"/>
      <c r="IBL290" s="26"/>
      <c r="IBM290" s="26"/>
      <c r="IBN290" s="26"/>
      <c r="IBO290" s="26"/>
      <c r="IBP290" s="26"/>
      <c r="IBQ290" s="26"/>
      <c r="IBR290" s="26"/>
      <c r="IBS290" s="26"/>
      <c r="IBT290" s="26"/>
      <c r="IBU290" s="26"/>
      <c r="IBV290" s="26"/>
      <c r="IBW290" s="26"/>
      <c r="IBX290" s="26"/>
      <c r="IBY290" s="26"/>
      <c r="IBZ290" s="26"/>
      <c r="ICA290" s="26"/>
      <c r="ICB290" s="26"/>
      <c r="ICC290" s="26"/>
      <c r="ICD290" s="26"/>
      <c r="ICE290" s="26"/>
      <c r="ICF290" s="26"/>
      <c r="ICG290" s="26"/>
      <c r="ICH290" s="26"/>
      <c r="ICI290" s="26"/>
      <c r="ICJ290" s="26"/>
      <c r="ICK290" s="26"/>
      <c r="ICL290" s="26"/>
      <c r="ICM290" s="26"/>
      <c r="ICN290" s="26"/>
      <c r="ICO290" s="26"/>
      <c r="ICP290" s="26"/>
      <c r="ICQ290" s="26"/>
      <c r="ICR290" s="26"/>
      <c r="ICS290" s="26"/>
      <c r="ICT290" s="26"/>
      <c r="ICU290" s="26"/>
      <c r="ICV290" s="26"/>
      <c r="ICW290" s="26"/>
      <c r="ICX290" s="26"/>
      <c r="ICY290" s="26"/>
      <c r="ICZ290" s="26"/>
      <c r="IDA290" s="26"/>
      <c r="IDB290" s="26"/>
      <c r="IDC290" s="26"/>
      <c r="IDD290" s="26"/>
      <c r="IDE290" s="26"/>
      <c r="IDF290" s="26"/>
      <c r="IDG290" s="26"/>
      <c r="IDH290" s="26"/>
      <c r="IDI290" s="26"/>
      <c r="IDJ290" s="26"/>
      <c r="IDK290" s="26"/>
      <c r="IDL290" s="26"/>
      <c r="IDM290" s="26"/>
      <c r="IDN290" s="26"/>
      <c r="IDO290" s="26"/>
      <c r="IDP290" s="26"/>
      <c r="IDQ290" s="26"/>
      <c r="IDR290" s="26"/>
      <c r="IDS290" s="26"/>
      <c r="IDT290" s="26"/>
      <c r="IDU290" s="26"/>
      <c r="IDV290" s="26"/>
      <c r="IDW290" s="26"/>
      <c r="IDX290" s="26"/>
      <c r="IDY290" s="26"/>
      <c r="IDZ290" s="26"/>
      <c r="IEA290" s="26"/>
      <c r="IEB290" s="26"/>
      <c r="IEC290" s="26"/>
      <c r="IED290" s="26"/>
      <c r="IEE290" s="26"/>
      <c r="IEF290" s="26"/>
      <c r="IEG290" s="26"/>
      <c r="IEH290" s="26"/>
      <c r="IEI290" s="26"/>
      <c r="IEJ290" s="26"/>
      <c r="IEK290" s="26"/>
      <c r="IEL290" s="26"/>
      <c r="IEM290" s="26"/>
      <c r="IEN290" s="26"/>
      <c r="IEO290" s="26"/>
      <c r="IEP290" s="26"/>
      <c r="IEQ290" s="26"/>
      <c r="IER290" s="26"/>
      <c r="IES290" s="26"/>
      <c r="IET290" s="26"/>
      <c r="IEU290" s="26"/>
      <c r="IEV290" s="26"/>
      <c r="IEW290" s="26"/>
      <c r="IEX290" s="26"/>
      <c r="IEY290" s="26"/>
      <c r="IEZ290" s="26"/>
      <c r="IFA290" s="26"/>
      <c r="IFB290" s="26"/>
      <c r="IFC290" s="26"/>
      <c r="IFD290" s="26"/>
      <c r="IFE290" s="26"/>
      <c r="IFF290" s="26"/>
      <c r="IFG290" s="26"/>
      <c r="IFH290" s="26"/>
      <c r="IFI290" s="26"/>
      <c r="IFJ290" s="26"/>
      <c r="IFK290" s="26"/>
      <c r="IFL290" s="26"/>
      <c r="IFM290" s="26"/>
      <c r="IFN290" s="26"/>
      <c r="IFO290" s="26"/>
      <c r="IFP290" s="26"/>
      <c r="IFQ290" s="26"/>
      <c r="IFR290" s="26"/>
      <c r="IFS290" s="26"/>
      <c r="IFT290" s="26"/>
      <c r="IFU290" s="26"/>
      <c r="IFV290" s="26"/>
      <c r="IFW290" s="26"/>
      <c r="IFX290" s="26"/>
      <c r="IFY290" s="26"/>
      <c r="IFZ290" s="26"/>
      <c r="IGA290" s="26"/>
      <c r="IGB290" s="26"/>
      <c r="IGC290" s="26"/>
      <c r="IGD290" s="26"/>
      <c r="IGE290" s="26"/>
      <c r="IGF290" s="26"/>
      <c r="IGG290" s="26"/>
      <c r="IGH290" s="26"/>
      <c r="IGI290" s="26"/>
      <c r="IGJ290" s="26"/>
      <c r="IGK290" s="26"/>
      <c r="IGL290" s="26"/>
      <c r="IGM290" s="26"/>
      <c r="IGN290" s="26"/>
      <c r="IGO290" s="26"/>
      <c r="IGP290" s="26"/>
      <c r="IGQ290" s="26"/>
      <c r="IGR290" s="26"/>
      <c r="IGS290" s="26"/>
      <c r="IGT290" s="26"/>
      <c r="IGU290" s="26"/>
      <c r="IGV290" s="26"/>
      <c r="IGW290" s="26"/>
      <c r="IGX290" s="26"/>
      <c r="IGY290" s="26"/>
      <c r="IGZ290" s="26"/>
      <c r="IHA290" s="26"/>
      <c r="IHB290" s="26"/>
      <c r="IHC290" s="26"/>
      <c r="IHD290" s="26"/>
      <c r="IHE290" s="26"/>
      <c r="IHF290" s="26"/>
      <c r="IHG290" s="26"/>
      <c r="IHH290" s="26"/>
      <c r="IHI290" s="26"/>
      <c r="IHJ290" s="26"/>
      <c r="IHK290" s="26"/>
      <c r="IHL290" s="26"/>
      <c r="IHM290" s="26"/>
      <c r="IHN290" s="26"/>
      <c r="IHO290" s="26"/>
      <c r="IHP290" s="26"/>
      <c r="IHQ290" s="26"/>
      <c r="IHR290" s="26"/>
      <c r="IHS290" s="26"/>
      <c r="IHT290" s="26"/>
      <c r="IHU290" s="26"/>
      <c r="IHV290" s="26"/>
      <c r="IHW290" s="26"/>
      <c r="IHX290" s="26"/>
      <c r="IHY290" s="26"/>
      <c r="IHZ290" s="26"/>
      <c r="IIA290" s="26"/>
      <c r="IIB290" s="26"/>
      <c r="IIC290" s="26"/>
      <c r="IID290" s="26"/>
      <c r="IIE290" s="26"/>
      <c r="IIF290" s="26"/>
      <c r="IIG290" s="26"/>
      <c r="IIH290" s="26"/>
      <c r="III290" s="26"/>
      <c r="IIJ290" s="26"/>
      <c r="IIK290" s="26"/>
      <c r="IIL290" s="26"/>
      <c r="IIM290" s="26"/>
      <c r="IIN290" s="26"/>
      <c r="IIO290" s="26"/>
      <c r="IIP290" s="26"/>
      <c r="IIQ290" s="26"/>
      <c r="IIR290" s="26"/>
      <c r="IIS290" s="26"/>
      <c r="IIT290" s="26"/>
      <c r="IIU290" s="26"/>
      <c r="IIV290" s="26"/>
      <c r="IIW290" s="26"/>
      <c r="IIX290" s="26"/>
      <c r="IIY290" s="26"/>
      <c r="IIZ290" s="26"/>
      <c r="IJA290" s="26"/>
      <c r="IJB290" s="26"/>
      <c r="IJC290" s="26"/>
      <c r="IJD290" s="26"/>
      <c r="IJE290" s="26"/>
      <c r="IJF290" s="26"/>
      <c r="IJG290" s="26"/>
      <c r="IJH290" s="26"/>
      <c r="IJI290" s="26"/>
      <c r="IJJ290" s="26"/>
      <c r="IJK290" s="26"/>
      <c r="IJL290" s="26"/>
      <c r="IJM290" s="26"/>
      <c r="IJN290" s="26"/>
      <c r="IJO290" s="26"/>
      <c r="IJP290" s="26"/>
      <c r="IJQ290" s="26"/>
      <c r="IJR290" s="26"/>
      <c r="IJS290" s="26"/>
      <c r="IJT290" s="26"/>
      <c r="IJU290" s="26"/>
      <c r="IJV290" s="26"/>
      <c r="IJW290" s="26"/>
      <c r="IJX290" s="26"/>
      <c r="IJY290" s="26"/>
      <c r="IJZ290" s="26"/>
      <c r="IKA290" s="26"/>
      <c r="IKB290" s="26"/>
      <c r="IKC290" s="26"/>
      <c r="IKD290" s="26"/>
      <c r="IKE290" s="26"/>
      <c r="IKF290" s="26"/>
      <c r="IKG290" s="26"/>
      <c r="IKH290" s="26"/>
      <c r="IKI290" s="26"/>
      <c r="IKJ290" s="26"/>
      <c r="IKK290" s="26"/>
      <c r="IKL290" s="26"/>
      <c r="IKM290" s="26"/>
      <c r="IKN290" s="26"/>
      <c r="IKO290" s="26"/>
      <c r="IKP290" s="26"/>
      <c r="IKQ290" s="26"/>
      <c r="IKR290" s="26"/>
      <c r="IKS290" s="26"/>
      <c r="IKT290" s="26"/>
      <c r="IKU290" s="26"/>
      <c r="IKV290" s="26"/>
      <c r="IKW290" s="26"/>
      <c r="IKX290" s="26"/>
      <c r="IKY290" s="26"/>
      <c r="IKZ290" s="26"/>
      <c r="ILA290" s="26"/>
      <c r="ILB290" s="26"/>
      <c r="ILC290" s="26"/>
      <c r="ILD290" s="26"/>
      <c r="ILE290" s="26"/>
      <c r="ILF290" s="26"/>
      <c r="ILG290" s="26"/>
      <c r="ILH290" s="26"/>
      <c r="ILI290" s="26"/>
      <c r="ILJ290" s="26"/>
      <c r="ILK290" s="26"/>
      <c r="ILL290" s="26"/>
      <c r="ILM290" s="26"/>
      <c r="ILN290" s="26"/>
      <c r="ILO290" s="26"/>
      <c r="ILP290" s="26"/>
      <c r="ILQ290" s="26"/>
      <c r="ILR290" s="26"/>
      <c r="ILS290" s="26"/>
      <c r="ILT290" s="26"/>
      <c r="ILU290" s="26"/>
      <c r="ILV290" s="26"/>
      <c r="ILW290" s="26"/>
      <c r="ILX290" s="26"/>
      <c r="ILY290" s="26"/>
      <c r="ILZ290" s="26"/>
      <c r="IMA290" s="26"/>
      <c r="IMB290" s="26"/>
      <c r="IMC290" s="26"/>
      <c r="IMD290" s="26"/>
      <c r="IME290" s="26"/>
      <c r="IMF290" s="26"/>
      <c r="IMG290" s="26"/>
      <c r="IMH290" s="26"/>
      <c r="IMI290" s="26"/>
      <c r="IMJ290" s="26"/>
      <c r="IMK290" s="26"/>
      <c r="IML290" s="26"/>
      <c r="IMM290" s="26"/>
      <c r="IMN290" s="26"/>
      <c r="IMO290" s="26"/>
      <c r="IMP290" s="26"/>
      <c r="IMQ290" s="26"/>
      <c r="IMR290" s="26"/>
      <c r="IMS290" s="26"/>
      <c r="IMT290" s="26"/>
      <c r="IMU290" s="26"/>
      <c r="IMV290" s="26"/>
      <c r="IMW290" s="26"/>
      <c r="IMX290" s="26"/>
      <c r="IMY290" s="26"/>
      <c r="IMZ290" s="26"/>
      <c r="INA290" s="26"/>
      <c r="INB290" s="26"/>
      <c r="INC290" s="26"/>
      <c r="IND290" s="26"/>
      <c r="INE290" s="26"/>
      <c r="INF290" s="26"/>
      <c r="ING290" s="26"/>
      <c r="INH290" s="26"/>
      <c r="INI290" s="26"/>
      <c r="INJ290" s="26"/>
      <c r="INK290" s="26"/>
      <c r="INL290" s="26"/>
      <c r="INM290" s="26"/>
      <c r="INN290" s="26"/>
      <c r="INO290" s="26"/>
      <c r="INP290" s="26"/>
      <c r="INQ290" s="26"/>
      <c r="INR290" s="26"/>
      <c r="INS290" s="26"/>
      <c r="INT290" s="26"/>
      <c r="INU290" s="26"/>
      <c r="INV290" s="26"/>
      <c r="INW290" s="26"/>
      <c r="INX290" s="26"/>
      <c r="INY290" s="26"/>
      <c r="INZ290" s="26"/>
      <c r="IOA290" s="26"/>
      <c r="IOB290" s="26"/>
      <c r="IOC290" s="26"/>
      <c r="IOD290" s="26"/>
      <c r="IOE290" s="26"/>
      <c r="IOF290" s="26"/>
      <c r="IOG290" s="26"/>
      <c r="IOH290" s="26"/>
      <c r="IOI290" s="26"/>
      <c r="IOJ290" s="26"/>
      <c r="IOK290" s="26"/>
      <c r="IOL290" s="26"/>
      <c r="IOM290" s="26"/>
      <c r="ION290" s="26"/>
      <c r="IOO290" s="26"/>
      <c r="IOP290" s="26"/>
      <c r="IOQ290" s="26"/>
      <c r="IOR290" s="26"/>
      <c r="IOS290" s="26"/>
      <c r="IOT290" s="26"/>
      <c r="IOU290" s="26"/>
      <c r="IOV290" s="26"/>
      <c r="IOW290" s="26"/>
      <c r="IOX290" s="26"/>
      <c r="IOY290" s="26"/>
      <c r="IOZ290" s="26"/>
      <c r="IPA290" s="26"/>
      <c r="IPB290" s="26"/>
      <c r="IPC290" s="26"/>
      <c r="IPD290" s="26"/>
      <c r="IPE290" s="26"/>
      <c r="IPF290" s="26"/>
      <c r="IPG290" s="26"/>
      <c r="IPH290" s="26"/>
      <c r="IPI290" s="26"/>
      <c r="IPJ290" s="26"/>
      <c r="IPK290" s="26"/>
      <c r="IPL290" s="26"/>
      <c r="IPM290" s="26"/>
      <c r="IPN290" s="26"/>
      <c r="IPO290" s="26"/>
      <c r="IPP290" s="26"/>
      <c r="IPQ290" s="26"/>
      <c r="IPR290" s="26"/>
      <c r="IPS290" s="26"/>
      <c r="IPT290" s="26"/>
      <c r="IPU290" s="26"/>
      <c r="IPV290" s="26"/>
      <c r="IPW290" s="26"/>
      <c r="IPX290" s="26"/>
      <c r="IPY290" s="26"/>
      <c r="IPZ290" s="26"/>
      <c r="IQA290" s="26"/>
      <c r="IQB290" s="26"/>
      <c r="IQC290" s="26"/>
      <c r="IQD290" s="26"/>
      <c r="IQE290" s="26"/>
      <c r="IQF290" s="26"/>
      <c r="IQG290" s="26"/>
      <c r="IQH290" s="26"/>
      <c r="IQI290" s="26"/>
      <c r="IQJ290" s="26"/>
      <c r="IQK290" s="26"/>
      <c r="IQL290" s="26"/>
      <c r="IQM290" s="26"/>
      <c r="IQN290" s="26"/>
      <c r="IQO290" s="26"/>
      <c r="IQP290" s="26"/>
      <c r="IQQ290" s="26"/>
      <c r="IQR290" s="26"/>
      <c r="IQS290" s="26"/>
      <c r="IQT290" s="26"/>
      <c r="IQU290" s="26"/>
      <c r="IQV290" s="26"/>
      <c r="IQW290" s="26"/>
      <c r="IQX290" s="26"/>
      <c r="IQY290" s="26"/>
      <c r="IQZ290" s="26"/>
      <c r="IRA290" s="26"/>
      <c r="IRB290" s="26"/>
      <c r="IRC290" s="26"/>
      <c r="IRD290" s="26"/>
      <c r="IRE290" s="26"/>
      <c r="IRF290" s="26"/>
      <c r="IRG290" s="26"/>
      <c r="IRH290" s="26"/>
      <c r="IRI290" s="26"/>
      <c r="IRJ290" s="26"/>
      <c r="IRK290" s="26"/>
      <c r="IRL290" s="26"/>
      <c r="IRM290" s="26"/>
      <c r="IRN290" s="26"/>
      <c r="IRO290" s="26"/>
      <c r="IRP290" s="26"/>
      <c r="IRQ290" s="26"/>
      <c r="IRR290" s="26"/>
      <c r="IRS290" s="26"/>
      <c r="IRT290" s="26"/>
      <c r="IRU290" s="26"/>
      <c r="IRV290" s="26"/>
      <c r="IRW290" s="26"/>
      <c r="IRX290" s="26"/>
      <c r="IRY290" s="26"/>
      <c r="IRZ290" s="26"/>
      <c r="ISA290" s="26"/>
      <c r="ISB290" s="26"/>
      <c r="ISC290" s="26"/>
      <c r="ISD290" s="26"/>
      <c r="ISE290" s="26"/>
      <c r="ISF290" s="26"/>
      <c r="ISG290" s="26"/>
      <c r="ISH290" s="26"/>
      <c r="ISI290" s="26"/>
      <c r="ISJ290" s="26"/>
      <c r="ISK290" s="26"/>
      <c r="ISL290" s="26"/>
      <c r="ISM290" s="26"/>
      <c r="ISN290" s="26"/>
      <c r="ISO290" s="26"/>
      <c r="ISP290" s="26"/>
      <c r="ISQ290" s="26"/>
      <c r="ISR290" s="26"/>
      <c r="ISS290" s="26"/>
      <c r="IST290" s="26"/>
      <c r="ISU290" s="26"/>
      <c r="ISV290" s="26"/>
      <c r="ISW290" s="26"/>
      <c r="ISX290" s="26"/>
      <c r="ISY290" s="26"/>
      <c r="ISZ290" s="26"/>
      <c r="ITA290" s="26"/>
      <c r="ITB290" s="26"/>
      <c r="ITC290" s="26"/>
      <c r="ITD290" s="26"/>
      <c r="ITE290" s="26"/>
      <c r="ITF290" s="26"/>
      <c r="ITG290" s="26"/>
      <c r="ITH290" s="26"/>
      <c r="ITI290" s="26"/>
      <c r="ITJ290" s="26"/>
      <c r="ITK290" s="26"/>
      <c r="ITL290" s="26"/>
      <c r="ITM290" s="26"/>
      <c r="ITN290" s="26"/>
      <c r="ITO290" s="26"/>
      <c r="ITP290" s="26"/>
      <c r="ITQ290" s="26"/>
      <c r="ITR290" s="26"/>
      <c r="ITS290" s="26"/>
      <c r="ITT290" s="26"/>
      <c r="ITU290" s="26"/>
      <c r="ITV290" s="26"/>
      <c r="ITW290" s="26"/>
      <c r="ITX290" s="26"/>
      <c r="ITY290" s="26"/>
      <c r="ITZ290" s="26"/>
      <c r="IUA290" s="26"/>
      <c r="IUB290" s="26"/>
      <c r="IUC290" s="26"/>
      <c r="IUD290" s="26"/>
      <c r="IUE290" s="26"/>
      <c r="IUF290" s="26"/>
      <c r="IUG290" s="26"/>
      <c r="IUH290" s="26"/>
      <c r="IUI290" s="26"/>
      <c r="IUJ290" s="26"/>
      <c r="IUK290" s="26"/>
      <c r="IUL290" s="26"/>
      <c r="IUM290" s="26"/>
      <c r="IUN290" s="26"/>
      <c r="IUO290" s="26"/>
      <c r="IUP290" s="26"/>
      <c r="IUQ290" s="26"/>
      <c r="IUR290" s="26"/>
      <c r="IUS290" s="26"/>
      <c r="IUT290" s="26"/>
      <c r="IUU290" s="26"/>
      <c r="IUV290" s="26"/>
      <c r="IUW290" s="26"/>
      <c r="IUX290" s="26"/>
      <c r="IUY290" s="26"/>
      <c r="IUZ290" s="26"/>
      <c r="IVA290" s="26"/>
      <c r="IVB290" s="26"/>
      <c r="IVC290" s="26"/>
      <c r="IVD290" s="26"/>
      <c r="IVE290" s="26"/>
      <c r="IVF290" s="26"/>
      <c r="IVG290" s="26"/>
      <c r="IVH290" s="26"/>
      <c r="IVI290" s="26"/>
      <c r="IVJ290" s="26"/>
      <c r="IVK290" s="26"/>
      <c r="IVL290" s="26"/>
      <c r="IVM290" s="26"/>
      <c r="IVN290" s="26"/>
      <c r="IVO290" s="26"/>
      <c r="IVP290" s="26"/>
      <c r="IVQ290" s="26"/>
      <c r="IVR290" s="26"/>
      <c r="IVS290" s="26"/>
      <c r="IVT290" s="26"/>
      <c r="IVU290" s="26"/>
      <c r="IVV290" s="26"/>
      <c r="IVW290" s="26"/>
      <c r="IVX290" s="26"/>
      <c r="IVY290" s="26"/>
      <c r="IVZ290" s="26"/>
      <c r="IWA290" s="26"/>
      <c r="IWB290" s="26"/>
      <c r="IWC290" s="26"/>
      <c r="IWD290" s="26"/>
      <c r="IWE290" s="26"/>
      <c r="IWF290" s="26"/>
      <c r="IWG290" s="26"/>
      <c r="IWH290" s="26"/>
      <c r="IWI290" s="26"/>
      <c r="IWJ290" s="26"/>
      <c r="IWK290" s="26"/>
      <c r="IWL290" s="26"/>
      <c r="IWM290" s="26"/>
      <c r="IWN290" s="26"/>
      <c r="IWO290" s="26"/>
      <c r="IWP290" s="26"/>
      <c r="IWQ290" s="26"/>
      <c r="IWR290" s="26"/>
      <c r="IWS290" s="26"/>
      <c r="IWT290" s="26"/>
      <c r="IWU290" s="26"/>
      <c r="IWV290" s="26"/>
      <c r="IWW290" s="26"/>
      <c r="IWX290" s="26"/>
      <c r="IWY290" s="26"/>
      <c r="IWZ290" s="26"/>
      <c r="IXA290" s="26"/>
      <c r="IXB290" s="26"/>
      <c r="IXC290" s="26"/>
      <c r="IXD290" s="26"/>
      <c r="IXE290" s="26"/>
      <c r="IXF290" s="26"/>
      <c r="IXG290" s="26"/>
      <c r="IXH290" s="26"/>
      <c r="IXI290" s="26"/>
      <c r="IXJ290" s="26"/>
      <c r="IXK290" s="26"/>
      <c r="IXL290" s="26"/>
      <c r="IXM290" s="26"/>
      <c r="IXN290" s="26"/>
      <c r="IXO290" s="26"/>
      <c r="IXP290" s="26"/>
      <c r="IXQ290" s="26"/>
      <c r="IXR290" s="26"/>
      <c r="IXS290" s="26"/>
      <c r="IXT290" s="26"/>
      <c r="IXU290" s="26"/>
      <c r="IXV290" s="26"/>
      <c r="IXW290" s="26"/>
      <c r="IXX290" s="26"/>
      <c r="IXY290" s="26"/>
      <c r="IXZ290" s="26"/>
      <c r="IYA290" s="26"/>
      <c r="IYB290" s="26"/>
      <c r="IYC290" s="26"/>
      <c r="IYD290" s="26"/>
      <c r="IYE290" s="26"/>
      <c r="IYF290" s="26"/>
      <c r="IYG290" s="26"/>
      <c r="IYH290" s="26"/>
      <c r="IYI290" s="26"/>
      <c r="IYJ290" s="26"/>
      <c r="IYK290" s="26"/>
      <c r="IYL290" s="26"/>
      <c r="IYM290" s="26"/>
      <c r="IYN290" s="26"/>
      <c r="IYO290" s="26"/>
      <c r="IYP290" s="26"/>
      <c r="IYQ290" s="26"/>
      <c r="IYR290" s="26"/>
      <c r="IYS290" s="26"/>
      <c r="IYT290" s="26"/>
      <c r="IYU290" s="26"/>
      <c r="IYV290" s="26"/>
      <c r="IYW290" s="26"/>
      <c r="IYX290" s="26"/>
      <c r="IYY290" s="26"/>
      <c r="IYZ290" s="26"/>
      <c r="IZA290" s="26"/>
      <c r="IZB290" s="26"/>
      <c r="IZC290" s="26"/>
      <c r="IZD290" s="26"/>
      <c r="IZE290" s="26"/>
      <c r="IZF290" s="26"/>
      <c r="IZG290" s="26"/>
      <c r="IZH290" s="26"/>
      <c r="IZI290" s="26"/>
      <c r="IZJ290" s="26"/>
      <c r="IZK290" s="26"/>
      <c r="IZL290" s="26"/>
      <c r="IZM290" s="26"/>
      <c r="IZN290" s="26"/>
      <c r="IZO290" s="26"/>
      <c r="IZP290" s="26"/>
      <c r="IZQ290" s="26"/>
      <c r="IZR290" s="26"/>
      <c r="IZS290" s="26"/>
      <c r="IZT290" s="26"/>
      <c r="IZU290" s="26"/>
      <c r="IZV290" s="26"/>
      <c r="IZW290" s="26"/>
      <c r="IZX290" s="26"/>
      <c r="IZY290" s="26"/>
      <c r="IZZ290" s="26"/>
      <c r="JAA290" s="26"/>
      <c r="JAB290" s="26"/>
      <c r="JAC290" s="26"/>
      <c r="JAD290" s="26"/>
      <c r="JAE290" s="26"/>
      <c r="JAF290" s="26"/>
      <c r="JAG290" s="26"/>
      <c r="JAH290" s="26"/>
      <c r="JAI290" s="26"/>
      <c r="JAJ290" s="26"/>
      <c r="JAK290" s="26"/>
      <c r="JAL290" s="26"/>
      <c r="JAM290" s="26"/>
      <c r="JAN290" s="26"/>
      <c r="JAO290" s="26"/>
      <c r="JAP290" s="26"/>
      <c r="JAQ290" s="26"/>
      <c r="JAR290" s="26"/>
      <c r="JAS290" s="26"/>
      <c r="JAT290" s="26"/>
      <c r="JAU290" s="26"/>
      <c r="JAV290" s="26"/>
      <c r="JAW290" s="26"/>
      <c r="JAX290" s="26"/>
      <c r="JAY290" s="26"/>
      <c r="JAZ290" s="26"/>
      <c r="JBA290" s="26"/>
      <c r="JBB290" s="26"/>
      <c r="JBC290" s="26"/>
      <c r="JBD290" s="26"/>
      <c r="JBE290" s="26"/>
      <c r="JBF290" s="26"/>
      <c r="JBG290" s="26"/>
      <c r="JBH290" s="26"/>
      <c r="JBI290" s="26"/>
      <c r="JBJ290" s="26"/>
      <c r="JBK290" s="26"/>
      <c r="JBL290" s="26"/>
      <c r="JBM290" s="26"/>
      <c r="JBN290" s="26"/>
      <c r="JBO290" s="26"/>
      <c r="JBP290" s="26"/>
      <c r="JBQ290" s="26"/>
      <c r="JBR290" s="26"/>
      <c r="JBS290" s="26"/>
      <c r="JBT290" s="26"/>
      <c r="JBU290" s="26"/>
      <c r="JBV290" s="26"/>
      <c r="JBW290" s="26"/>
      <c r="JBX290" s="26"/>
      <c r="JBY290" s="26"/>
      <c r="JBZ290" s="26"/>
      <c r="JCA290" s="26"/>
      <c r="JCB290" s="26"/>
      <c r="JCC290" s="26"/>
      <c r="JCD290" s="26"/>
      <c r="JCE290" s="26"/>
      <c r="JCF290" s="26"/>
      <c r="JCG290" s="26"/>
      <c r="JCH290" s="26"/>
      <c r="JCI290" s="26"/>
      <c r="JCJ290" s="26"/>
      <c r="JCK290" s="26"/>
      <c r="JCL290" s="26"/>
      <c r="JCM290" s="26"/>
      <c r="JCN290" s="26"/>
      <c r="JCO290" s="26"/>
      <c r="JCP290" s="26"/>
      <c r="JCQ290" s="26"/>
      <c r="JCR290" s="26"/>
      <c r="JCS290" s="26"/>
      <c r="JCT290" s="26"/>
      <c r="JCU290" s="26"/>
      <c r="JCV290" s="26"/>
      <c r="JCW290" s="26"/>
      <c r="JCX290" s="26"/>
      <c r="JCY290" s="26"/>
      <c r="JCZ290" s="26"/>
      <c r="JDA290" s="26"/>
      <c r="JDB290" s="26"/>
      <c r="JDC290" s="26"/>
      <c r="JDD290" s="26"/>
      <c r="JDE290" s="26"/>
      <c r="JDF290" s="26"/>
      <c r="JDG290" s="26"/>
      <c r="JDH290" s="26"/>
      <c r="JDI290" s="26"/>
      <c r="JDJ290" s="26"/>
      <c r="JDK290" s="26"/>
      <c r="JDL290" s="26"/>
      <c r="JDM290" s="26"/>
      <c r="JDN290" s="26"/>
      <c r="JDO290" s="26"/>
      <c r="JDP290" s="26"/>
      <c r="JDQ290" s="26"/>
      <c r="JDR290" s="26"/>
      <c r="JDS290" s="26"/>
      <c r="JDT290" s="26"/>
      <c r="JDU290" s="26"/>
      <c r="JDV290" s="26"/>
      <c r="JDW290" s="26"/>
      <c r="JDX290" s="26"/>
      <c r="JDY290" s="26"/>
      <c r="JDZ290" s="26"/>
      <c r="JEA290" s="26"/>
      <c r="JEB290" s="26"/>
      <c r="JEC290" s="26"/>
      <c r="JED290" s="26"/>
      <c r="JEE290" s="26"/>
      <c r="JEF290" s="26"/>
      <c r="JEG290" s="26"/>
      <c r="JEH290" s="26"/>
      <c r="JEI290" s="26"/>
      <c r="JEJ290" s="26"/>
      <c r="JEK290" s="26"/>
      <c r="JEL290" s="26"/>
      <c r="JEM290" s="26"/>
      <c r="JEN290" s="26"/>
      <c r="JEO290" s="26"/>
      <c r="JEP290" s="26"/>
      <c r="JEQ290" s="26"/>
      <c r="JER290" s="26"/>
      <c r="JES290" s="26"/>
      <c r="JET290" s="26"/>
      <c r="JEU290" s="26"/>
      <c r="JEV290" s="26"/>
      <c r="JEW290" s="26"/>
      <c r="JEX290" s="26"/>
      <c r="JEY290" s="26"/>
      <c r="JEZ290" s="26"/>
      <c r="JFA290" s="26"/>
      <c r="JFB290" s="26"/>
      <c r="JFC290" s="26"/>
      <c r="JFD290" s="26"/>
      <c r="JFE290" s="26"/>
      <c r="JFF290" s="26"/>
      <c r="JFG290" s="26"/>
      <c r="JFH290" s="26"/>
      <c r="JFI290" s="26"/>
      <c r="JFJ290" s="26"/>
      <c r="JFK290" s="26"/>
      <c r="JFL290" s="26"/>
      <c r="JFM290" s="26"/>
      <c r="JFN290" s="26"/>
      <c r="JFO290" s="26"/>
      <c r="JFP290" s="26"/>
      <c r="JFQ290" s="26"/>
      <c r="JFR290" s="26"/>
      <c r="JFS290" s="26"/>
      <c r="JFT290" s="26"/>
      <c r="JFU290" s="26"/>
      <c r="JFV290" s="26"/>
      <c r="JFW290" s="26"/>
      <c r="JFX290" s="26"/>
      <c r="JFY290" s="26"/>
      <c r="JFZ290" s="26"/>
      <c r="JGA290" s="26"/>
      <c r="JGB290" s="26"/>
      <c r="JGC290" s="26"/>
      <c r="JGD290" s="26"/>
      <c r="JGE290" s="26"/>
      <c r="JGF290" s="26"/>
      <c r="JGG290" s="26"/>
      <c r="JGH290" s="26"/>
      <c r="JGI290" s="26"/>
      <c r="JGJ290" s="26"/>
      <c r="JGK290" s="26"/>
      <c r="JGL290" s="26"/>
      <c r="JGM290" s="26"/>
      <c r="JGN290" s="26"/>
      <c r="JGO290" s="26"/>
      <c r="JGP290" s="26"/>
      <c r="JGQ290" s="26"/>
      <c r="JGR290" s="26"/>
      <c r="JGS290" s="26"/>
      <c r="JGT290" s="26"/>
      <c r="JGU290" s="26"/>
      <c r="JGV290" s="26"/>
      <c r="JGW290" s="26"/>
      <c r="JGX290" s="26"/>
      <c r="JGY290" s="26"/>
      <c r="JGZ290" s="26"/>
      <c r="JHA290" s="26"/>
      <c r="JHB290" s="26"/>
      <c r="JHC290" s="26"/>
      <c r="JHD290" s="26"/>
      <c r="JHE290" s="26"/>
      <c r="JHF290" s="26"/>
      <c r="JHG290" s="26"/>
      <c r="JHH290" s="26"/>
      <c r="JHI290" s="26"/>
      <c r="JHJ290" s="26"/>
      <c r="JHK290" s="26"/>
      <c r="JHL290" s="26"/>
      <c r="JHM290" s="26"/>
      <c r="JHN290" s="26"/>
      <c r="JHO290" s="26"/>
      <c r="JHP290" s="26"/>
      <c r="JHQ290" s="26"/>
      <c r="JHR290" s="26"/>
      <c r="JHS290" s="26"/>
      <c r="JHT290" s="26"/>
      <c r="JHU290" s="26"/>
      <c r="JHV290" s="26"/>
      <c r="JHW290" s="26"/>
      <c r="JHX290" s="26"/>
      <c r="JHY290" s="26"/>
      <c r="JHZ290" s="26"/>
      <c r="JIA290" s="26"/>
      <c r="JIB290" s="26"/>
      <c r="JIC290" s="26"/>
      <c r="JID290" s="26"/>
      <c r="JIE290" s="26"/>
      <c r="JIF290" s="26"/>
      <c r="JIG290" s="26"/>
      <c r="JIH290" s="26"/>
      <c r="JII290" s="26"/>
      <c r="JIJ290" s="26"/>
      <c r="JIK290" s="26"/>
      <c r="JIL290" s="26"/>
      <c r="JIM290" s="26"/>
      <c r="JIN290" s="26"/>
      <c r="JIO290" s="26"/>
      <c r="JIP290" s="26"/>
      <c r="JIQ290" s="26"/>
      <c r="JIR290" s="26"/>
      <c r="JIS290" s="26"/>
      <c r="JIT290" s="26"/>
      <c r="JIU290" s="26"/>
      <c r="JIV290" s="26"/>
      <c r="JIW290" s="26"/>
      <c r="JIX290" s="26"/>
      <c r="JIY290" s="26"/>
      <c r="JIZ290" s="26"/>
      <c r="JJA290" s="26"/>
      <c r="JJB290" s="26"/>
      <c r="JJC290" s="26"/>
      <c r="JJD290" s="26"/>
      <c r="JJE290" s="26"/>
      <c r="JJF290" s="26"/>
      <c r="JJG290" s="26"/>
      <c r="JJH290" s="26"/>
      <c r="JJI290" s="26"/>
      <c r="JJJ290" s="26"/>
      <c r="JJK290" s="26"/>
      <c r="JJL290" s="26"/>
      <c r="JJM290" s="26"/>
      <c r="JJN290" s="26"/>
      <c r="JJO290" s="26"/>
      <c r="JJP290" s="26"/>
      <c r="JJQ290" s="26"/>
      <c r="JJR290" s="26"/>
      <c r="JJS290" s="26"/>
      <c r="JJT290" s="26"/>
      <c r="JJU290" s="26"/>
      <c r="JJV290" s="26"/>
      <c r="JJW290" s="26"/>
      <c r="JJX290" s="26"/>
      <c r="JJY290" s="26"/>
      <c r="JJZ290" s="26"/>
      <c r="JKA290" s="26"/>
      <c r="JKB290" s="26"/>
      <c r="JKC290" s="26"/>
      <c r="JKD290" s="26"/>
      <c r="JKE290" s="26"/>
      <c r="JKF290" s="26"/>
      <c r="JKG290" s="26"/>
      <c r="JKH290" s="26"/>
      <c r="JKI290" s="26"/>
      <c r="JKJ290" s="26"/>
      <c r="JKK290" s="26"/>
      <c r="JKL290" s="26"/>
      <c r="JKM290" s="26"/>
      <c r="JKN290" s="26"/>
      <c r="JKO290" s="26"/>
      <c r="JKP290" s="26"/>
      <c r="JKQ290" s="26"/>
      <c r="JKR290" s="26"/>
      <c r="JKS290" s="26"/>
      <c r="JKT290" s="26"/>
      <c r="JKU290" s="26"/>
      <c r="JKV290" s="26"/>
      <c r="JKW290" s="26"/>
      <c r="JKX290" s="26"/>
      <c r="JKY290" s="26"/>
      <c r="JKZ290" s="26"/>
      <c r="JLA290" s="26"/>
      <c r="JLB290" s="26"/>
      <c r="JLC290" s="26"/>
      <c r="JLD290" s="26"/>
      <c r="JLE290" s="26"/>
      <c r="JLF290" s="26"/>
      <c r="JLG290" s="26"/>
      <c r="JLH290" s="26"/>
      <c r="JLI290" s="26"/>
      <c r="JLJ290" s="26"/>
      <c r="JLK290" s="26"/>
      <c r="JLL290" s="26"/>
      <c r="JLM290" s="26"/>
      <c r="JLN290" s="26"/>
      <c r="JLO290" s="26"/>
      <c r="JLP290" s="26"/>
      <c r="JLQ290" s="26"/>
      <c r="JLR290" s="26"/>
      <c r="JLS290" s="26"/>
      <c r="JLT290" s="26"/>
      <c r="JLU290" s="26"/>
      <c r="JLV290" s="26"/>
      <c r="JLW290" s="26"/>
      <c r="JLX290" s="26"/>
      <c r="JLY290" s="26"/>
      <c r="JLZ290" s="26"/>
      <c r="JMA290" s="26"/>
      <c r="JMB290" s="26"/>
      <c r="JMC290" s="26"/>
      <c r="JMD290" s="26"/>
      <c r="JME290" s="26"/>
      <c r="JMF290" s="26"/>
      <c r="JMG290" s="26"/>
      <c r="JMH290" s="26"/>
      <c r="JMI290" s="26"/>
      <c r="JMJ290" s="26"/>
      <c r="JMK290" s="26"/>
      <c r="JML290" s="26"/>
      <c r="JMM290" s="26"/>
      <c r="JMN290" s="26"/>
      <c r="JMO290" s="26"/>
      <c r="JMP290" s="26"/>
      <c r="JMQ290" s="26"/>
      <c r="JMR290" s="26"/>
      <c r="JMS290" s="26"/>
      <c r="JMT290" s="26"/>
      <c r="JMU290" s="26"/>
      <c r="JMV290" s="26"/>
      <c r="JMW290" s="26"/>
      <c r="JMX290" s="26"/>
      <c r="JMY290" s="26"/>
      <c r="JMZ290" s="26"/>
      <c r="JNA290" s="26"/>
      <c r="JNB290" s="26"/>
      <c r="JNC290" s="26"/>
      <c r="JND290" s="26"/>
      <c r="JNE290" s="26"/>
      <c r="JNF290" s="26"/>
      <c r="JNG290" s="26"/>
      <c r="JNH290" s="26"/>
      <c r="JNI290" s="26"/>
      <c r="JNJ290" s="26"/>
      <c r="JNK290" s="26"/>
      <c r="JNL290" s="26"/>
      <c r="JNM290" s="26"/>
      <c r="JNN290" s="26"/>
      <c r="JNO290" s="26"/>
      <c r="JNP290" s="26"/>
      <c r="JNQ290" s="26"/>
      <c r="JNR290" s="26"/>
      <c r="JNS290" s="26"/>
      <c r="JNT290" s="26"/>
      <c r="JNU290" s="26"/>
      <c r="JNV290" s="26"/>
      <c r="JNW290" s="26"/>
      <c r="JNX290" s="26"/>
      <c r="JNY290" s="26"/>
      <c r="JNZ290" s="26"/>
      <c r="JOA290" s="26"/>
      <c r="JOB290" s="26"/>
      <c r="JOC290" s="26"/>
      <c r="JOD290" s="26"/>
      <c r="JOE290" s="26"/>
      <c r="JOF290" s="26"/>
      <c r="JOG290" s="26"/>
      <c r="JOH290" s="26"/>
      <c r="JOI290" s="26"/>
      <c r="JOJ290" s="26"/>
      <c r="JOK290" s="26"/>
      <c r="JOL290" s="26"/>
      <c r="JOM290" s="26"/>
      <c r="JON290" s="26"/>
      <c r="JOO290" s="26"/>
      <c r="JOP290" s="26"/>
      <c r="JOQ290" s="26"/>
      <c r="JOR290" s="26"/>
      <c r="JOS290" s="26"/>
      <c r="JOT290" s="26"/>
      <c r="JOU290" s="26"/>
      <c r="JOV290" s="26"/>
      <c r="JOW290" s="26"/>
      <c r="JOX290" s="26"/>
      <c r="JOY290" s="26"/>
      <c r="JOZ290" s="26"/>
      <c r="JPA290" s="26"/>
      <c r="JPB290" s="26"/>
      <c r="JPC290" s="26"/>
      <c r="JPD290" s="26"/>
      <c r="JPE290" s="26"/>
      <c r="JPF290" s="26"/>
      <c r="JPG290" s="26"/>
      <c r="JPH290" s="26"/>
      <c r="JPI290" s="26"/>
      <c r="JPJ290" s="26"/>
      <c r="JPK290" s="26"/>
      <c r="JPL290" s="26"/>
      <c r="JPM290" s="26"/>
      <c r="JPN290" s="26"/>
      <c r="JPO290" s="26"/>
      <c r="JPP290" s="26"/>
      <c r="JPQ290" s="26"/>
      <c r="JPR290" s="26"/>
      <c r="JPS290" s="26"/>
      <c r="JPT290" s="26"/>
      <c r="JPU290" s="26"/>
      <c r="JPV290" s="26"/>
      <c r="JPW290" s="26"/>
      <c r="JPX290" s="26"/>
      <c r="JPY290" s="26"/>
      <c r="JPZ290" s="26"/>
      <c r="JQA290" s="26"/>
      <c r="JQB290" s="26"/>
      <c r="JQC290" s="26"/>
      <c r="JQD290" s="26"/>
      <c r="JQE290" s="26"/>
      <c r="JQF290" s="26"/>
      <c r="JQG290" s="26"/>
      <c r="JQH290" s="26"/>
      <c r="JQI290" s="26"/>
      <c r="JQJ290" s="26"/>
      <c r="JQK290" s="26"/>
      <c r="JQL290" s="26"/>
      <c r="JQM290" s="26"/>
      <c r="JQN290" s="26"/>
      <c r="JQO290" s="26"/>
      <c r="JQP290" s="26"/>
      <c r="JQQ290" s="26"/>
      <c r="JQR290" s="26"/>
      <c r="JQS290" s="26"/>
      <c r="JQT290" s="26"/>
      <c r="JQU290" s="26"/>
      <c r="JQV290" s="26"/>
      <c r="JQW290" s="26"/>
      <c r="JQX290" s="26"/>
      <c r="JQY290" s="26"/>
      <c r="JQZ290" s="26"/>
      <c r="JRA290" s="26"/>
      <c r="JRB290" s="26"/>
      <c r="JRC290" s="26"/>
      <c r="JRD290" s="26"/>
      <c r="JRE290" s="26"/>
      <c r="JRF290" s="26"/>
      <c r="JRG290" s="26"/>
      <c r="JRH290" s="26"/>
      <c r="JRI290" s="26"/>
      <c r="JRJ290" s="26"/>
      <c r="JRK290" s="26"/>
      <c r="JRL290" s="26"/>
      <c r="JRM290" s="26"/>
      <c r="JRN290" s="26"/>
      <c r="JRO290" s="26"/>
      <c r="JRP290" s="26"/>
      <c r="JRQ290" s="26"/>
      <c r="JRR290" s="26"/>
      <c r="JRS290" s="26"/>
      <c r="JRT290" s="26"/>
      <c r="JRU290" s="26"/>
      <c r="JRV290" s="26"/>
      <c r="JRW290" s="26"/>
      <c r="JRX290" s="26"/>
      <c r="JRY290" s="26"/>
      <c r="JRZ290" s="26"/>
      <c r="JSA290" s="26"/>
      <c r="JSB290" s="26"/>
      <c r="JSC290" s="26"/>
      <c r="JSD290" s="26"/>
      <c r="JSE290" s="26"/>
      <c r="JSF290" s="26"/>
      <c r="JSG290" s="26"/>
      <c r="JSH290" s="26"/>
      <c r="JSI290" s="26"/>
      <c r="JSJ290" s="26"/>
      <c r="JSK290" s="26"/>
      <c r="JSL290" s="26"/>
      <c r="JSM290" s="26"/>
      <c r="JSN290" s="26"/>
      <c r="JSO290" s="26"/>
      <c r="JSP290" s="26"/>
      <c r="JSQ290" s="26"/>
      <c r="JSR290" s="26"/>
      <c r="JSS290" s="26"/>
      <c r="JST290" s="26"/>
      <c r="JSU290" s="26"/>
      <c r="JSV290" s="26"/>
      <c r="JSW290" s="26"/>
      <c r="JSX290" s="26"/>
      <c r="JSY290" s="26"/>
      <c r="JSZ290" s="26"/>
      <c r="JTA290" s="26"/>
      <c r="JTB290" s="26"/>
      <c r="JTC290" s="26"/>
      <c r="JTD290" s="26"/>
      <c r="JTE290" s="26"/>
      <c r="JTF290" s="26"/>
      <c r="JTG290" s="26"/>
      <c r="JTH290" s="26"/>
      <c r="JTI290" s="26"/>
      <c r="JTJ290" s="26"/>
      <c r="JTK290" s="26"/>
      <c r="JTL290" s="26"/>
      <c r="JTM290" s="26"/>
      <c r="JTN290" s="26"/>
      <c r="JTO290" s="26"/>
      <c r="JTP290" s="26"/>
      <c r="JTQ290" s="26"/>
      <c r="JTR290" s="26"/>
      <c r="JTS290" s="26"/>
      <c r="JTT290" s="26"/>
      <c r="JTU290" s="26"/>
      <c r="JTV290" s="26"/>
      <c r="JTW290" s="26"/>
      <c r="JTX290" s="26"/>
      <c r="JTY290" s="26"/>
      <c r="JTZ290" s="26"/>
      <c r="JUA290" s="26"/>
      <c r="JUB290" s="26"/>
      <c r="JUC290" s="26"/>
      <c r="JUD290" s="26"/>
      <c r="JUE290" s="26"/>
      <c r="JUF290" s="26"/>
      <c r="JUG290" s="26"/>
      <c r="JUH290" s="26"/>
      <c r="JUI290" s="26"/>
      <c r="JUJ290" s="26"/>
      <c r="JUK290" s="26"/>
      <c r="JUL290" s="26"/>
      <c r="JUM290" s="26"/>
      <c r="JUN290" s="26"/>
      <c r="JUO290" s="26"/>
      <c r="JUP290" s="26"/>
      <c r="JUQ290" s="26"/>
      <c r="JUR290" s="26"/>
      <c r="JUS290" s="26"/>
      <c r="JUT290" s="26"/>
      <c r="JUU290" s="26"/>
      <c r="JUV290" s="26"/>
      <c r="JUW290" s="26"/>
      <c r="JUX290" s="26"/>
      <c r="JUY290" s="26"/>
      <c r="JUZ290" s="26"/>
      <c r="JVA290" s="26"/>
      <c r="JVB290" s="26"/>
      <c r="JVC290" s="26"/>
      <c r="JVD290" s="26"/>
      <c r="JVE290" s="26"/>
      <c r="JVF290" s="26"/>
      <c r="JVG290" s="26"/>
      <c r="JVH290" s="26"/>
      <c r="JVI290" s="26"/>
      <c r="JVJ290" s="26"/>
      <c r="JVK290" s="26"/>
      <c r="JVL290" s="26"/>
      <c r="JVM290" s="26"/>
      <c r="JVN290" s="26"/>
      <c r="JVO290" s="26"/>
      <c r="JVP290" s="26"/>
      <c r="JVQ290" s="26"/>
      <c r="JVR290" s="26"/>
      <c r="JVS290" s="26"/>
      <c r="JVT290" s="26"/>
      <c r="JVU290" s="26"/>
      <c r="JVV290" s="26"/>
      <c r="JVW290" s="26"/>
      <c r="JVX290" s="26"/>
      <c r="JVY290" s="26"/>
      <c r="JVZ290" s="26"/>
      <c r="JWA290" s="26"/>
      <c r="JWB290" s="26"/>
      <c r="JWC290" s="26"/>
      <c r="JWD290" s="26"/>
      <c r="JWE290" s="26"/>
      <c r="JWF290" s="26"/>
      <c r="JWG290" s="26"/>
      <c r="JWH290" s="26"/>
      <c r="JWI290" s="26"/>
      <c r="JWJ290" s="26"/>
      <c r="JWK290" s="26"/>
      <c r="JWL290" s="26"/>
      <c r="JWM290" s="26"/>
      <c r="JWN290" s="26"/>
      <c r="JWO290" s="26"/>
      <c r="JWP290" s="26"/>
      <c r="JWQ290" s="26"/>
      <c r="JWR290" s="26"/>
      <c r="JWS290" s="26"/>
      <c r="JWT290" s="26"/>
      <c r="JWU290" s="26"/>
      <c r="JWV290" s="26"/>
      <c r="JWW290" s="26"/>
      <c r="JWX290" s="26"/>
      <c r="JWY290" s="26"/>
      <c r="JWZ290" s="26"/>
      <c r="JXA290" s="26"/>
      <c r="JXB290" s="26"/>
      <c r="JXC290" s="26"/>
      <c r="JXD290" s="26"/>
      <c r="JXE290" s="26"/>
      <c r="JXF290" s="26"/>
      <c r="JXG290" s="26"/>
      <c r="JXH290" s="26"/>
      <c r="JXI290" s="26"/>
      <c r="JXJ290" s="26"/>
      <c r="JXK290" s="26"/>
      <c r="JXL290" s="26"/>
      <c r="JXM290" s="26"/>
      <c r="JXN290" s="26"/>
      <c r="JXO290" s="26"/>
      <c r="JXP290" s="26"/>
      <c r="JXQ290" s="26"/>
      <c r="JXR290" s="26"/>
      <c r="JXS290" s="26"/>
      <c r="JXT290" s="26"/>
      <c r="JXU290" s="26"/>
      <c r="JXV290" s="26"/>
      <c r="JXW290" s="26"/>
      <c r="JXX290" s="26"/>
      <c r="JXY290" s="26"/>
      <c r="JXZ290" s="26"/>
      <c r="JYA290" s="26"/>
      <c r="JYB290" s="26"/>
      <c r="JYC290" s="26"/>
      <c r="JYD290" s="26"/>
      <c r="JYE290" s="26"/>
      <c r="JYF290" s="26"/>
      <c r="JYG290" s="26"/>
      <c r="JYH290" s="26"/>
      <c r="JYI290" s="26"/>
      <c r="JYJ290" s="26"/>
      <c r="JYK290" s="26"/>
      <c r="JYL290" s="26"/>
      <c r="JYM290" s="26"/>
      <c r="JYN290" s="26"/>
      <c r="JYO290" s="26"/>
      <c r="JYP290" s="26"/>
      <c r="JYQ290" s="26"/>
      <c r="JYR290" s="26"/>
      <c r="JYS290" s="26"/>
      <c r="JYT290" s="26"/>
      <c r="JYU290" s="26"/>
      <c r="JYV290" s="26"/>
      <c r="JYW290" s="26"/>
      <c r="JYX290" s="26"/>
      <c r="JYY290" s="26"/>
      <c r="JYZ290" s="26"/>
      <c r="JZA290" s="26"/>
      <c r="JZB290" s="26"/>
      <c r="JZC290" s="26"/>
      <c r="JZD290" s="26"/>
      <c r="JZE290" s="26"/>
      <c r="JZF290" s="26"/>
      <c r="JZG290" s="26"/>
      <c r="JZH290" s="26"/>
      <c r="JZI290" s="26"/>
      <c r="JZJ290" s="26"/>
      <c r="JZK290" s="26"/>
      <c r="JZL290" s="26"/>
      <c r="JZM290" s="26"/>
      <c r="JZN290" s="26"/>
      <c r="JZO290" s="26"/>
      <c r="JZP290" s="26"/>
      <c r="JZQ290" s="26"/>
      <c r="JZR290" s="26"/>
      <c r="JZS290" s="26"/>
      <c r="JZT290" s="26"/>
      <c r="JZU290" s="26"/>
      <c r="JZV290" s="26"/>
      <c r="JZW290" s="26"/>
      <c r="JZX290" s="26"/>
      <c r="JZY290" s="26"/>
      <c r="JZZ290" s="26"/>
      <c r="KAA290" s="26"/>
      <c r="KAB290" s="26"/>
      <c r="KAC290" s="26"/>
      <c r="KAD290" s="26"/>
      <c r="KAE290" s="26"/>
      <c r="KAF290" s="26"/>
      <c r="KAG290" s="26"/>
      <c r="KAH290" s="26"/>
      <c r="KAI290" s="26"/>
      <c r="KAJ290" s="26"/>
      <c r="KAK290" s="26"/>
      <c r="KAL290" s="26"/>
      <c r="KAM290" s="26"/>
      <c r="KAN290" s="26"/>
      <c r="KAO290" s="26"/>
      <c r="KAP290" s="26"/>
      <c r="KAQ290" s="26"/>
      <c r="KAR290" s="26"/>
      <c r="KAS290" s="26"/>
      <c r="KAT290" s="26"/>
      <c r="KAU290" s="26"/>
      <c r="KAV290" s="26"/>
      <c r="KAW290" s="26"/>
      <c r="KAX290" s="26"/>
      <c r="KAY290" s="26"/>
      <c r="KAZ290" s="26"/>
      <c r="KBA290" s="26"/>
      <c r="KBB290" s="26"/>
      <c r="KBC290" s="26"/>
      <c r="KBD290" s="26"/>
      <c r="KBE290" s="26"/>
      <c r="KBF290" s="26"/>
      <c r="KBG290" s="26"/>
      <c r="KBH290" s="26"/>
      <c r="KBI290" s="26"/>
      <c r="KBJ290" s="26"/>
      <c r="KBK290" s="26"/>
      <c r="KBL290" s="26"/>
      <c r="KBM290" s="26"/>
      <c r="KBN290" s="26"/>
      <c r="KBO290" s="26"/>
      <c r="KBP290" s="26"/>
      <c r="KBQ290" s="26"/>
      <c r="KBR290" s="26"/>
      <c r="KBS290" s="26"/>
      <c r="KBT290" s="26"/>
      <c r="KBU290" s="26"/>
      <c r="KBV290" s="26"/>
      <c r="KBW290" s="26"/>
      <c r="KBX290" s="26"/>
      <c r="KBY290" s="26"/>
      <c r="KBZ290" s="26"/>
      <c r="KCA290" s="26"/>
      <c r="KCB290" s="26"/>
      <c r="KCC290" s="26"/>
      <c r="KCD290" s="26"/>
      <c r="KCE290" s="26"/>
      <c r="KCF290" s="26"/>
      <c r="KCG290" s="26"/>
      <c r="KCH290" s="26"/>
      <c r="KCI290" s="26"/>
      <c r="KCJ290" s="26"/>
      <c r="KCK290" s="26"/>
      <c r="KCL290" s="26"/>
      <c r="KCM290" s="26"/>
      <c r="KCN290" s="26"/>
      <c r="KCO290" s="26"/>
      <c r="KCP290" s="26"/>
      <c r="KCQ290" s="26"/>
      <c r="KCR290" s="26"/>
      <c r="KCS290" s="26"/>
      <c r="KCT290" s="26"/>
      <c r="KCU290" s="26"/>
      <c r="KCV290" s="26"/>
      <c r="KCW290" s="26"/>
      <c r="KCX290" s="26"/>
      <c r="KCY290" s="26"/>
      <c r="KCZ290" s="26"/>
      <c r="KDA290" s="26"/>
      <c r="KDB290" s="26"/>
      <c r="KDC290" s="26"/>
      <c r="KDD290" s="26"/>
      <c r="KDE290" s="26"/>
      <c r="KDF290" s="26"/>
      <c r="KDG290" s="26"/>
      <c r="KDH290" s="26"/>
      <c r="KDI290" s="26"/>
      <c r="KDJ290" s="26"/>
      <c r="KDK290" s="26"/>
      <c r="KDL290" s="26"/>
      <c r="KDM290" s="26"/>
      <c r="KDN290" s="26"/>
      <c r="KDO290" s="26"/>
      <c r="KDP290" s="26"/>
      <c r="KDQ290" s="26"/>
      <c r="KDR290" s="26"/>
      <c r="KDS290" s="26"/>
      <c r="KDT290" s="26"/>
      <c r="KDU290" s="26"/>
      <c r="KDV290" s="26"/>
      <c r="KDW290" s="26"/>
      <c r="KDX290" s="26"/>
      <c r="KDY290" s="26"/>
      <c r="KDZ290" s="26"/>
      <c r="KEA290" s="26"/>
      <c r="KEB290" s="26"/>
      <c r="KEC290" s="26"/>
      <c r="KED290" s="26"/>
      <c r="KEE290" s="26"/>
      <c r="KEF290" s="26"/>
      <c r="KEG290" s="26"/>
      <c r="KEH290" s="26"/>
      <c r="KEI290" s="26"/>
      <c r="KEJ290" s="26"/>
      <c r="KEK290" s="26"/>
      <c r="KEL290" s="26"/>
      <c r="KEM290" s="26"/>
      <c r="KEN290" s="26"/>
      <c r="KEO290" s="26"/>
      <c r="KEP290" s="26"/>
      <c r="KEQ290" s="26"/>
      <c r="KER290" s="26"/>
      <c r="KES290" s="26"/>
      <c r="KET290" s="26"/>
      <c r="KEU290" s="26"/>
      <c r="KEV290" s="26"/>
      <c r="KEW290" s="26"/>
      <c r="KEX290" s="26"/>
      <c r="KEY290" s="26"/>
      <c r="KEZ290" s="26"/>
      <c r="KFA290" s="26"/>
      <c r="KFB290" s="26"/>
      <c r="KFC290" s="26"/>
      <c r="KFD290" s="26"/>
      <c r="KFE290" s="26"/>
      <c r="KFF290" s="26"/>
      <c r="KFG290" s="26"/>
      <c r="KFH290" s="26"/>
      <c r="KFI290" s="26"/>
      <c r="KFJ290" s="26"/>
      <c r="KFK290" s="26"/>
      <c r="KFL290" s="26"/>
      <c r="KFM290" s="26"/>
      <c r="KFN290" s="26"/>
      <c r="KFO290" s="26"/>
      <c r="KFP290" s="26"/>
      <c r="KFQ290" s="26"/>
      <c r="KFR290" s="26"/>
      <c r="KFS290" s="26"/>
      <c r="KFT290" s="26"/>
      <c r="KFU290" s="26"/>
      <c r="KFV290" s="26"/>
      <c r="KFW290" s="26"/>
      <c r="KFX290" s="26"/>
      <c r="KFY290" s="26"/>
      <c r="KFZ290" s="26"/>
      <c r="KGA290" s="26"/>
      <c r="KGB290" s="26"/>
      <c r="KGC290" s="26"/>
      <c r="KGD290" s="26"/>
      <c r="KGE290" s="26"/>
      <c r="KGF290" s="26"/>
      <c r="KGG290" s="26"/>
      <c r="KGH290" s="26"/>
      <c r="KGI290" s="26"/>
      <c r="KGJ290" s="26"/>
      <c r="KGK290" s="26"/>
      <c r="KGL290" s="26"/>
      <c r="KGM290" s="26"/>
      <c r="KGN290" s="26"/>
      <c r="KGO290" s="26"/>
      <c r="KGP290" s="26"/>
      <c r="KGQ290" s="26"/>
      <c r="KGR290" s="26"/>
      <c r="KGS290" s="26"/>
      <c r="KGT290" s="26"/>
      <c r="KGU290" s="26"/>
      <c r="KGV290" s="26"/>
      <c r="KGW290" s="26"/>
      <c r="KGX290" s="26"/>
      <c r="KGY290" s="26"/>
      <c r="KGZ290" s="26"/>
      <c r="KHA290" s="26"/>
      <c r="KHB290" s="26"/>
      <c r="KHC290" s="26"/>
      <c r="KHD290" s="26"/>
      <c r="KHE290" s="26"/>
      <c r="KHF290" s="26"/>
      <c r="KHG290" s="26"/>
      <c r="KHH290" s="26"/>
      <c r="KHI290" s="26"/>
      <c r="KHJ290" s="26"/>
      <c r="KHK290" s="26"/>
      <c r="KHL290" s="26"/>
      <c r="KHM290" s="26"/>
      <c r="KHN290" s="26"/>
      <c r="KHO290" s="26"/>
      <c r="KHP290" s="26"/>
      <c r="KHQ290" s="26"/>
      <c r="KHR290" s="26"/>
      <c r="KHS290" s="26"/>
      <c r="KHT290" s="26"/>
      <c r="KHU290" s="26"/>
      <c r="KHV290" s="26"/>
      <c r="KHW290" s="26"/>
      <c r="KHX290" s="26"/>
      <c r="KHY290" s="26"/>
      <c r="KHZ290" s="26"/>
      <c r="KIA290" s="26"/>
      <c r="KIB290" s="26"/>
      <c r="KIC290" s="26"/>
      <c r="KID290" s="26"/>
      <c r="KIE290" s="26"/>
      <c r="KIF290" s="26"/>
      <c r="KIG290" s="26"/>
      <c r="KIH290" s="26"/>
      <c r="KII290" s="26"/>
      <c r="KIJ290" s="26"/>
      <c r="KIK290" s="26"/>
      <c r="KIL290" s="26"/>
      <c r="KIM290" s="26"/>
      <c r="KIN290" s="26"/>
      <c r="KIO290" s="26"/>
      <c r="KIP290" s="26"/>
      <c r="KIQ290" s="26"/>
      <c r="KIR290" s="26"/>
      <c r="KIS290" s="26"/>
      <c r="KIT290" s="26"/>
      <c r="KIU290" s="26"/>
      <c r="KIV290" s="26"/>
      <c r="KIW290" s="26"/>
      <c r="KIX290" s="26"/>
      <c r="KIY290" s="26"/>
      <c r="KIZ290" s="26"/>
      <c r="KJA290" s="26"/>
      <c r="KJB290" s="26"/>
      <c r="KJC290" s="26"/>
      <c r="KJD290" s="26"/>
      <c r="KJE290" s="26"/>
      <c r="KJF290" s="26"/>
      <c r="KJG290" s="26"/>
      <c r="KJH290" s="26"/>
      <c r="KJI290" s="26"/>
      <c r="KJJ290" s="26"/>
      <c r="KJK290" s="26"/>
      <c r="KJL290" s="26"/>
      <c r="KJM290" s="26"/>
      <c r="KJN290" s="26"/>
      <c r="KJO290" s="26"/>
      <c r="KJP290" s="26"/>
      <c r="KJQ290" s="26"/>
      <c r="KJR290" s="26"/>
      <c r="KJS290" s="26"/>
      <c r="KJT290" s="26"/>
      <c r="KJU290" s="26"/>
      <c r="KJV290" s="26"/>
      <c r="KJW290" s="26"/>
      <c r="KJX290" s="26"/>
      <c r="KJY290" s="26"/>
      <c r="KJZ290" s="26"/>
      <c r="KKA290" s="26"/>
      <c r="KKB290" s="26"/>
      <c r="KKC290" s="26"/>
      <c r="KKD290" s="26"/>
      <c r="KKE290" s="26"/>
      <c r="KKF290" s="26"/>
      <c r="KKG290" s="26"/>
      <c r="KKH290" s="26"/>
      <c r="KKI290" s="26"/>
      <c r="KKJ290" s="26"/>
      <c r="KKK290" s="26"/>
      <c r="KKL290" s="26"/>
      <c r="KKM290" s="26"/>
      <c r="KKN290" s="26"/>
      <c r="KKO290" s="26"/>
      <c r="KKP290" s="26"/>
      <c r="KKQ290" s="26"/>
      <c r="KKR290" s="26"/>
      <c r="KKS290" s="26"/>
      <c r="KKT290" s="26"/>
      <c r="KKU290" s="26"/>
      <c r="KKV290" s="26"/>
      <c r="KKW290" s="26"/>
      <c r="KKX290" s="26"/>
      <c r="KKY290" s="26"/>
      <c r="KKZ290" s="26"/>
      <c r="KLA290" s="26"/>
      <c r="KLB290" s="26"/>
      <c r="KLC290" s="26"/>
      <c r="KLD290" s="26"/>
      <c r="KLE290" s="26"/>
      <c r="KLF290" s="26"/>
      <c r="KLG290" s="26"/>
      <c r="KLH290" s="26"/>
      <c r="KLI290" s="26"/>
      <c r="KLJ290" s="26"/>
      <c r="KLK290" s="26"/>
      <c r="KLL290" s="26"/>
      <c r="KLM290" s="26"/>
      <c r="KLN290" s="26"/>
      <c r="KLO290" s="26"/>
      <c r="KLP290" s="26"/>
      <c r="KLQ290" s="26"/>
      <c r="KLR290" s="26"/>
      <c r="KLS290" s="26"/>
      <c r="KLT290" s="26"/>
      <c r="KLU290" s="26"/>
      <c r="KLV290" s="26"/>
      <c r="KLW290" s="26"/>
      <c r="KLX290" s="26"/>
      <c r="KLY290" s="26"/>
      <c r="KLZ290" s="26"/>
      <c r="KMA290" s="26"/>
      <c r="KMB290" s="26"/>
      <c r="KMC290" s="26"/>
      <c r="KMD290" s="26"/>
      <c r="KME290" s="26"/>
      <c r="KMF290" s="26"/>
      <c r="KMG290" s="26"/>
      <c r="KMH290" s="26"/>
      <c r="KMI290" s="26"/>
      <c r="KMJ290" s="26"/>
      <c r="KMK290" s="26"/>
      <c r="KML290" s="26"/>
      <c r="KMM290" s="26"/>
      <c r="KMN290" s="26"/>
      <c r="KMO290" s="26"/>
      <c r="KMP290" s="26"/>
      <c r="KMQ290" s="26"/>
      <c r="KMR290" s="26"/>
      <c r="KMS290" s="26"/>
      <c r="KMT290" s="26"/>
      <c r="KMU290" s="26"/>
      <c r="KMV290" s="26"/>
      <c r="KMW290" s="26"/>
      <c r="KMX290" s="26"/>
      <c r="KMY290" s="26"/>
      <c r="KMZ290" s="26"/>
      <c r="KNA290" s="26"/>
      <c r="KNB290" s="26"/>
      <c r="KNC290" s="26"/>
      <c r="KND290" s="26"/>
      <c r="KNE290" s="26"/>
      <c r="KNF290" s="26"/>
      <c r="KNG290" s="26"/>
      <c r="KNH290" s="26"/>
      <c r="KNI290" s="26"/>
      <c r="KNJ290" s="26"/>
      <c r="KNK290" s="26"/>
      <c r="KNL290" s="26"/>
      <c r="KNM290" s="26"/>
      <c r="KNN290" s="26"/>
      <c r="KNO290" s="26"/>
      <c r="KNP290" s="26"/>
      <c r="KNQ290" s="26"/>
      <c r="KNR290" s="26"/>
      <c r="KNS290" s="26"/>
      <c r="KNT290" s="26"/>
      <c r="KNU290" s="26"/>
      <c r="KNV290" s="26"/>
      <c r="KNW290" s="26"/>
      <c r="KNX290" s="26"/>
      <c r="KNY290" s="26"/>
      <c r="KNZ290" s="26"/>
      <c r="KOA290" s="26"/>
      <c r="KOB290" s="26"/>
      <c r="KOC290" s="26"/>
      <c r="KOD290" s="26"/>
      <c r="KOE290" s="26"/>
      <c r="KOF290" s="26"/>
      <c r="KOG290" s="26"/>
      <c r="KOH290" s="26"/>
      <c r="KOI290" s="26"/>
      <c r="KOJ290" s="26"/>
      <c r="KOK290" s="26"/>
      <c r="KOL290" s="26"/>
      <c r="KOM290" s="26"/>
      <c r="KON290" s="26"/>
      <c r="KOO290" s="26"/>
      <c r="KOP290" s="26"/>
      <c r="KOQ290" s="26"/>
      <c r="KOR290" s="26"/>
      <c r="KOS290" s="26"/>
      <c r="KOT290" s="26"/>
      <c r="KOU290" s="26"/>
      <c r="KOV290" s="26"/>
      <c r="KOW290" s="26"/>
      <c r="KOX290" s="26"/>
      <c r="KOY290" s="26"/>
      <c r="KOZ290" s="26"/>
      <c r="KPA290" s="26"/>
      <c r="KPB290" s="26"/>
      <c r="KPC290" s="26"/>
      <c r="KPD290" s="26"/>
      <c r="KPE290" s="26"/>
      <c r="KPF290" s="26"/>
      <c r="KPG290" s="26"/>
      <c r="KPH290" s="26"/>
      <c r="KPI290" s="26"/>
      <c r="KPJ290" s="26"/>
      <c r="KPK290" s="26"/>
      <c r="KPL290" s="26"/>
      <c r="KPM290" s="26"/>
      <c r="KPN290" s="26"/>
      <c r="KPO290" s="26"/>
      <c r="KPP290" s="26"/>
      <c r="KPQ290" s="26"/>
      <c r="KPR290" s="26"/>
      <c r="KPS290" s="26"/>
      <c r="KPT290" s="26"/>
      <c r="KPU290" s="26"/>
      <c r="KPV290" s="26"/>
      <c r="KPW290" s="26"/>
      <c r="KPX290" s="26"/>
      <c r="KPY290" s="26"/>
      <c r="KPZ290" s="26"/>
      <c r="KQA290" s="26"/>
      <c r="KQB290" s="26"/>
      <c r="KQC290" s="26"/>
      <c r="KQD290" s="26"/>
      <c r="KQE290" s="26"/>
      <c r="KQF290" s="26"/>
      <c r="KQG290" s="26"/>
      <c r="KQH290" s="26"/>
      <c r="KQI290" s="26"/>
      <c r="KQJ290" s="26"/>
      <c r="KQK290" s="26"/>
      <c r="KQL290" s="26"/>
      <c r="KQM290" s="26"/>
      <c r="KQN290" s="26"/>
      <c r="KQO290" s="26"/>
      <c r="KQP290" s="26"/>
      <c r="KQQ290" s="26"/>
      <c r="KQR290" s="26"/>
      <c r="KQS290" s="26"/>
      <c r="KQT290" s="26"/>
      <c r="KQU290" s="26"/>
      <c r="KQV290" s="26"/>
      <c r="KQW290" s="26"/>
      <c r="KQX290" s="26"/>
      <c r="KQY290" s="26"/>
      <c r="KQZ290" s="26"/>
      <c r="KRA290" s="26"/>
      <c r="KRB290" s="26"/>
      <c r="KRC290" s="26"/>
      <c r="KRD290" s="26"/>
      <c r="KRE290" s="26"/>
      <c r="KRF290" s="26"/>
      <c r="KRG290" s="26"/>
      <c r="KRH290" s="26"/>
      <c r="KRI290" s="26"/>
      <c r="KRJ290" s="26"/>
      <c r="KRK290" s="26"/>
      <c r="KRL290" s="26"/>
      <c r="KRM290" s="26"/>
      <c r="KRN290" s="26"/>
      <c r="KRO290" s="26"/>
      <c r="KRP290" s="26"/>
      <c r="KRQ290" s="26"/>
      <c r="KRR290" s="26"/>
      <c r="KRS290" s="26"/>
      <c r="KRT290" s="26"/>
      <c r="KRU290" s="26"/>
      <c r="KRV290" s="26"/>
      <c r="KRW290" s="26"/>
      <c r="KRX290" s="26"/>
      <c r="KRY290" s="26"/>
      <c r="KRZ290" s="26"/>
      <c r="KSA290" s="26"/>
      <c r="KSB290" s="26"/>
      <c r="KSC290" s="26"/>
      <c r="KSD290" s="26"/>
      <c r="KSE290" s="26"/>
      <c r="KSF290" s="26"/>
      <c r="KSG290" s="26"/>
      <c r="KSH290" s="26"/>
      <c r="KSI290" s="26"/>
      <c r="KSJ290" s="26"/>
      <c r="KSK290" s="26"/>
      <c r="KSL290" s="26"/>
      <c r="KSM290" s="26"/>
      <c r="KSN290" s="26"/>
      <c r="KSO290" s="26"/>
      <c r="KSP290" s="26"/>
      <c r="KSQ290" s="26"/>
      <c r="KSR290" s="26"/>
      <c r="KSS290" s="26"/>
      <c r="KST290" s="26"/>
      <c r="KSU290" s="26"/>
      <c r="KSV290" s="26"/>
      <c r="KSW290" s="26"/>
      <c r="KSX290" s="26"/>
      <c r="KSY290" s="26"/>
      <c r="KSZ290" s="26"/>
      <c r="KTA290" s="26"/>
      <c r="KTB290" s="26"/>
      <c r="KTC290" s="26"/>
      <c r="KTD290" s="26"/>
      <c r="KTE290" s="26"/>
      <c r="KTF290" s="26"/>
      <c r="KTG290" s="26"/>
      <c r="KTH290" s="26"/>
      <c r="KTI290" s="26"/>
      <c r="KTJ290" s="26"/>
      <c r="KTK290" s="26"/>
      <c r="KTL290" s="26"/>
      <c r="KTM290" s="26"/>
      <c r="KTN290" s="26"/>
      <c r="KTO290" s="26"/>
      <c r="KTP290" s="26"/>
      <c r="KTQ290" s="26"/>
      <c r="KTR290" s="26"/>
      <c r="KTS290" s="26"/>
      <c r="KTT290" s="26"/>
      <c r="KTU290" s="26"/>
      <c r="KTV290" s="26"/>
      <c r="KTW290" s="26"/>
      <c r="KTX290" s="26"/>
      <c r="KTY290" s="26"/>
      <c r="KTZ290" s="26"/>
      <c r="KUA290" s="26"/>
      <c r="KUB290" s="26"/>
      <c r="KUC290" s="26"/>
      <c r="KUD290" s="26"/>
      <c r="KUE290" s="26"/>
      <c r="KUF290" s="26"/>
      <c r="KUG290" s="26"/>
      <c r="KUH290" s="26"/>
      <c r="KUI290" s="26"/>
      <c r="KUJ290" s="26"/>
      <c r="KUK290" s="26"/>
      <c r="KUL290" s="26"/>
      <c r="KUM290" s="26"/>
      <c r="KUN290" s="26"/>
      <c r="KUO290" s="26"/>
      <c r="KUP290" s="26"/>
      <c r="KUQ290" s="26"/>
      <c r="KUR290" s="26"/>
      <c r="KUS290" s="26"/>
      <c r="KUT290" s="26"/>
      <c r="KUU290" s="26"/>
      <c r="KUV290" s="26"/>
      <c r="KUW290" s="26"/>
      <c r="KUX290" s="26"/>
      <c r="KUY290" s="26"/>
      <c r="KUZ290" s="26"/>
      <c r="KVA290" s="26"/>
      <c r="KVB290" s="26"/>
      <c r="KVC290" s="26"/>
      <c r="KVD290" s="26"/>
      <c r="KVE290" s="26"/>
      <c r="KVF290" s="26"/>
      <c r="KVG290" s="26"/>
      <c r="KVH290" s="26"/>
      <c r="KVI290" s="26"/>
      <c r="KVJ290" s="26"/>
      <c r="KVK290" s="26"/>
      <c r="KVL290" s="26"/>
      <c r="KVM290" s="26"/>
      <c r="KVN290" s="26"/>
      <c r="KVO290" s="26"/>
      <c r="KVP290" s="26"/>
      <c r="KVQ290" s="26"/>
      <c r="KVR290" s="26"/>
      <c r="KVS290" s="26"/>
      <c r="KVT290" s="26"/>
      <c r="KVU290" s="26"/>
      <c r="KVV290" s="26"/>
      <c r="KVW290" s="26"/>
      <c r="KVX290" s="26"/>
      <c r="KVY290" s="26"/>
      <c r="KVZ290" s="26"/>
      <c r="KWA290" s="26"/>
      <c r="KWB290" s="26"/>
      <c r="KWC290" s="26"/>
      <c r="KWD290" s="26"/>
      <c r="KWE290" s="26"/>
      <c r="KWF290" s="26"/>
      <c r="KWG290" s="26"/>
      <c r="KWH290" s="26"/>
      <c r="KWI290" s="26"/>
      <c r="KWJ290" s="26"/>
      <c r="KWK290" s="26"/>
      <c r="KWL290" s="26"/>
      <c r="KWM290" s="26"/>
      <c r="KWN290" s="26"/>
      <c r="KWO290" s="26"/>
      <c r="KWP290" s="26"/>
      <c r="KWQ290" s="26"/>
      <c r="KWR290" s="26"/>
      <c r="KWS290" s="26"/>
      <c r="KWT290" s="26"/>
      <c r="KWU290" s="26"/>
      <c r="KWV290" s="26"/>
      <c r="KWW290" s="26"/>
      <c r="KWX290" s="26"/>
      <c r="KWY290" s="26"/>
      <c r="KWZ290" s="26"/>
      <c r="KXA290" s="26"/>
      <c r="KXB290" s="26"/>
      <c r="KXC290" s="26"/>
      <c r="KXD290" s="26"/>
      <c r="KXE290" s="26"/>
      <c r="KXF290" s="26"/>
      <c r="KXG290" s="26"/>
      <c r="KXH290" s="26"/>
      <c r="KXI290" s="26"/>
      <c r="KXJ290" s="26"/>
      <c r="KXK290" s="26"/>
      <c r="KXL290" s="26"/>
      <c r="KXM290" s="26"/>
      <c r="KXN290" s="26"/>
      <c r="KXO290" s="26"/>
      <c r="KXP290" s="26"/>
      <c r="KXQ290" s="26"/>
      <c r="KXR290" s="26"/>
      <c r="KXS290" s="26"/>
      <c r="KXT290" s="26"/>
      <c r="KXU290" s="26"/>
      <c r="KXV290" s="26"/>
      <c r="KXW290" s="26"/>
      <c r="KXX290" s="26"/>
      <c r="KXY290" s="26"/>
      <c r="KXZ290" s="26"/>
      <c r="KYA290" s="26"/>
      <c r="KYB290" s="26"/>
      <c r="KYC290" s="26"/>
      <c r="KYD290" s="26"/>
      <c r="KYE290" s="26"/>
      <c r="KYF290" s="26"/>
      <c r="KYG290" s="26"/>
      <c r="KYH290" s="26"/>
      <c r="KYI290" s="26"/>
      <c r="KYJ290" s="26"/>
      <c r="KYK290" s="26"/>
      <c r="KYL290" s="26"/>
      <c r="KYM290" s="26"/>
      <c r="KYN290" s="26"/>
      <c r="KYO290" s="26"/>
      <c r="KYP290" s="26"/>
      <c r="KYQ290" s="26"/>
      <c r="KYR290" s="26"/>
      <c r="KYS290" s="26"/>
      <c r="KYT290" s="26"/>
      <c r="KYU290" s="26"/>
      <c r="KYV290" s="26"/>
      <c r="KYW290" s="26"/>
      <c r="KYX290" s="26"/>
      <c r="KYY290" s="26"/>
      <c r="KYZ290" s="26"/>
      <c r="KZA290" s="26"/>
      <c r="KZB290" s="26"/>
      <c r="KZC290" s="26"/>
      <c r="KZD290" s="26"/>
      <c r="KZE290" s="26"/>
      <c r="KZF290" s="26"/>
      <c r="KZG290" s="26"/>
      <c r="KZH290" s="26"/>
      <c r="KZI290" s="26"/>
      <c r="KZJ290" s="26"/>
      <c r="KZK290" s="26"/>
      <c r="KZL290" s="26"/>
      <c r="KZM290" s="26"/>
      <c r="KZN290" s="26"/>
      <c r="KZO290" s="26"/>
      <c r="KZP290" s="26"/>
      <c r="KZQ290" s="26"/>
      <c r="KZR290" s="26"/>
      <c r="KZS290" s="26"/>
      <c r="KZT290" s="26"/>
      <c r="KZU290" s="26"/>
      <c r="KZV290" s="26"/>
      <c r="KZW290" s="26"/>
      <c r="KZX290" s="26"/>
      <c r="KZY290" s="26"/>
      <c r="KZZ290" s="26"/>
      <c r="LAA290" s="26"/>
      <c r="LAB290" s="26"/>
      <c r="LAC290" s="26"/>
      <c r="LAD290" s="26"/>
      <c r="LAE290" s="26"/>
      <c r="LAF290" s="26"/>
      <c r="LAG290" s="26"/>
      <c r="LAH290" s="26"/>
      <c r="LAI290" s="26"/>
      <c r="LAJ290" s="26"/>
      <c r="LAK290" s="26"/>
      <c r="LAL290" s="26"/>
      <c r="LAM290" s="26"/>
      <c r="LAN290" s="26"/>
      <c r="LAO290" s="26"/>
      <c r="LAP290" s="26"/>
      <c r="LAQ290" s="26"/>
      <c r="LAR290" s="26"/>
      <c r="LAS290" s="26"/>
      <c r="LAT290" s="26"/>
      <c r="LAU290" s="26"/>
      <c r="LAV290" s="26"/>
      <c r="LAW290" s="26"/>
      <c r="LAX290" s="26"/>
      <c r="LAY290" s="26"/>
      <c r="LAZ290" s="26"/>
      <c r="LBA290" s="26"/>
      <c r="LBB290" s="26"/>
      <c r="LBC290" s="26"/>
      <c r="LBD290" s="26"/>
      <c r="LBE290" s="26"/>
      <c r="LBF290" s="26"/>
      <c r="LBG290" s="26"/>
      <c r="LBH290" s="26"/>
      <c r="LBI290" s="26"/>
      <c r="LBJ290" s="26"/>
      <c r="LBK290" s="26"/>
      <c r="LBL290" s="26"/>
      <c r="LBM290" s="26"/>
      <c r="LBN290" s="26"/>
      <c r="LBO290" s="26"/>
      <c r="LBP290" s="26"/>
      <c r="LBQ290" s="26"/>
      <c r="LBR290" s="26"/>
      <c r="LBS290" s="26"/>
      <c r="LBT290" s="26"/>
      <c r="LBU290" s="26"/>
      <c r="LBV290" s="26"/>
      <c r="LBW290" s="26"/>
      <c r="LBX290" s="26"/>
      <c r="LBY290" s="26"/>
      <c r="LBZ290" s="26"/>
      <c r="LCA290" s="26"/>
      <c r="LCB290" s="26"/>
      <c r="LCC290" s="26"/>
      <c r="LCD290" s="26"/>
      <c r="LCE290" s="26"/>
      <c r="LCF290" s="26"/>
      <c r="LCG290" s="26"/>
      <c r="LCH290" s="26"/>
      <c r="LCI290" s="26"/>
      <c r="LCJ290" s="26"/>
      <c r="LCK290" s="26"/>
      <c r="LCL290" s="26"/>
      <c r="LCM290" s="26"/>
      <c r="LCN290" s="26"/>
      <c r="LCO290" s="26"/>
      <c r="LCP290" s="26"/>
      <c r="LCQ290" s="26"/>
      <c r="LCR290" s="26"/>
      <c r="LCS290" s="26"/>
      <c r="LCT290" s="26"/>
      <c r="LCU290" s="26"/>
      <c r="LCV290" s="26"/>
      <c r="LCW290" s="26"/>
      <c r="LCX290" s="26"/>
      <c r="LCY290" s="26"/>
      <c r="LCZ290" s="26"/>
      <c r="LDA290" s="26"/>
      <c r="LDB290" s="26"/>
      <c r="LDC290" s="26"/>
      <c r="LDD290" s="26"/>
      <c r="LDE290" s="26"/>
      <c r="LDF290" s="26"/>
      <c r="LDG290" s="26"/>
      <c r="LDH290" s="26"/>
      <c r="LDI290" s="26"/>
      <c r="LDJ290" s="26"/>
      <c r="LDK290" s="26"/>
      <c r="LDL290" s="26"/>
      <c r="LDM290" s="26"/>
      <c r="LDN290" s="26"/>
      <c r="LDO290" s="26"/>
      <c r="LDP290" s="26"/>
      <c r="LDQ290" s="26"/>
      <c r="LDR290" s="26"/>
      <c r="LDS290" s="26"/>
      <c r="LDT290" s="26"/>
      <c r="LDU290" s="26"/>
      <c r="LDV290" s="26"/>
      <c r="LDW290" s="26"/>
      <c r="LDX290" s="26"/>
      <c r="LDY290" s="26"/>
      <c r="LDZ290" s="26"/>
      <c r="LEA290" s="26"/>
      <c r="LEB290" s="26"/>
      <c r="LEC290" s="26"/>
      <c r="LED290" s="26"/>
      <c r="LEE290" s="26"/>
      <c r="LEF290" s="26"/>
      <c r="LEG290" s="26"/>
      <c r="LEH290" s="26"/>
      <c r="LEI290" s="26"/>
      <c r="LEJ290" s="26"/>
      <c r="LEK290" s="26"/>
      <c r="LEL290" s="26"/>
      <c r="LEM290" s="26"/>
      <c r="LEN290" s="26"/>
      <c r="LEO290" s="26"/>
      <c r="LEP290" s="26"/>
      <c r="LEQ290" s="26"/>
      <c r="LER290" s="26"/>
      <c r="LES290" s="26"/>
      <c r="LET290" s="26"/>
      <c r="LEU290" s="26"/>
      <c r="LEV290" s="26"/>
      <c r="LEW290" s="26"/>
      <c r="LEX290" s="26"/>
      <c r="LEY290" s="26"/>
      <c r="LEZ290" s="26"/>
      <c r="LFA290" s="26"/>
      <c r="LFB290" s="26"/>
      <c r="LFC290" s="26"/>
      <c r="LFD290" s="26"/>
      <c r="LFE290" s="26"/>
      <c r="LFF290" s="26"/>
      <c r="LFG290" s="26"/>
      <c r="LFH290" s="26"/>
      <c r="LFI290" s="26"/>
      <c r="LFJ290" s="26"/>
      <c r="LFK290" s="26"/>
      <c r="LFL290" s="26"/>
      <c r="LFM290" s="26"/>
      <c r="LFN290" s="26"/>
      <c r="LFO290" s="26"/>
      <c r="LFP290" s="26"/>
      <c r="LFQ290" s="26"/>
      <c r="LFR290" s="26"/>
      <c r="LFS290" s="26"/>
      <c r="LFT290" s="26"/>
      <c r="LFU290" s="26"/>
      <c r="LFV290" s="26"/>
      <c r="LFW290" s="26"/>
      <c r="LFX290" s="26"/>
      <c r="LFY290" s="26"/>
      <c r="LFZ290" s="26"/>
      <c r="LGA290" s="26"/>
      <c r="LGB290" s="26"/>
      <c r="LGC290" s="26"/>
      <c r="LGD290" s="26"/>
      <c r="LGE290" s="26"/>
      <c r="LGF290" s="26"/>
      <c r="LGG290" s="26"/>
      <c r="LGH290" s="26"/>
      <c r="LGI290" s="26"/>
      <c r="LGJ290" s="26"/>
      <c r="LGK290" s="26"/>
      <c r="LGL290" s="26"/>
      <c r="LGM290" s="26"/>
      <c r="LGN290" s="26"/>
      <c r="LGO290" s="26"/>
      <c r="LGP290" s="26"/>
      <c r="LGQ290" s="26"/>
      <c r="LGR290" s="26"/>
      <c r="LGS290" s="26"/>
      <c r="LGT290" s="26"/>
      <c r="LGU290" s="26"/>
      <c r="LGV290" s="26"/>
      <c r="LGW290" s="26"/>
      <c r="LGX290" s="26"/>
      <c r="LGY290" s="26"/>
      <c r="LGZ290" s="26"/>
      <c r="LHA290" s="26"/>
      <c r="LHB290" s="26"/>
      <c r="LHC290" s="26"/>
      <c r="LHD290" s="26"/>
      <c r="LHE290" s="26"/>
      <c r="LHF290" s="26"/>
      <c r="LHG290" s="26"/>
      <c r="LHH290" s="26"/>
      <c r="LHI290" s="26"/>
      <c r="LHJ290" s="26"/>
      <c r="LHK290" s="26"/>
      <c r="LHL290" s="26"/>
      <c r="LHM290" s="26"/>
      <c r="LHN290" s="26"/>
      <c r="LHO290" s="26"/>
      <c r="LHP290" s="26"/>
      <c r="LHQ290" s="26"/>
      <c r="LHR290" s="26"/>
      <c r="LHS290" s="26"/>
      <c r="LHT290" s="26"/>
      <c r="LHU290" s="26"/>
      <c r="LHV290" s="26"/>
      <c r="LHW290" s="26"/>
      <c r="LHX290" s="26"/>
      <c r="LHY290" s="26"/>
      <c r="LHZ290" s="26"/>
      <c r="LIA290" s="26"/>
      <c r="LIB290" s="26"/>
      <c r="LIC290" s="26"/>
      <c r="LID290" s="26"/>
      <c r="LIE290" s="26"/>
      <c r="LIF290" s="26"/>
      <c r="LIG290" s="26"/>
      <c r="LIH290" s="26"/>
      <c r="LII290" s="26"/>
      <c r="LIJ290" s="26"/>
      <c r="LIK290" s="26"/>
      <c r="LIL290" s="26"/>
      <c r="LIM290" s="26"/>
      <c r="LIN290" s="26"/>
      <c r="LIO290" s="26"/>
      <c r="LIP290" s="26"/>
      <c r="LIQ290" s="26"/>
      <c r="LIR290" s="26"/>
      <c r="LIS290" s="26"/>
      <c r="LIT290" s="26"/>
      <c r="LIU290" s="26"/>
      <c r="LIV290" s="26"/>
      <c r="LIW290" s="26"/>
      <c r="LIX290" s="26"/>
      <c r="LIY290" s="26"/>
      <c r="LIZ290" s="26"/>
      <c r="LJA290" s="26"/>
      <c r="LJB290" s="26"/>
      <c r="LJC290" s="26"/>
      <c r="LJD290" s="26"/>
      <c r="LJE290" s="26"/>
      <c r="LJF290" s="26"/>
      <c r="LJG290" s="26"/>
      <c r="LJH290" s="26"/>
      <c r="LJI290" s="26"/>
      <c r="LJJ290" s="26"/>
      <c r="LJK290" s="26"/>
      <c r="LJL290" s="26"/>
      <c r="LJM290" s="26"/>
      <c r="LJN290" s="26"/>
      <c r="LJO290" s="26"/>
      <c r="LJP290" s="26"/>
      <c r="LJQ290" s="26"/>
      <c r="LJR290" s="26"/>
      <c r="LJS290" s="26"/>
      <c r="LJT290" s="26"/>
      <c r="LJU290" s="26"/>
      <c r="LJV290" s="26"/>
      <c r="LJW290" s="26"/>
      <c r="LJX290" s="26"/>
      <c r="LJY290" s="26"/>
      <c r="LJZ290" s="26"/>
      <c r="LKA290" s="26"/>
      <c r="LKB290" s="26"/>
      <c r="LKC290" s="26"/>
      <c r="LKD290" s="26"/>
      <c r="LKE290" s="26"/>
      <c r="LKF290" s="26"/>
      <c r="LKG290" s="26"/>
      <c r="LKH290" s="26"/>
      <c r="LKI290" s="26"/>
      <c r="LKJ290" s="26"/>
      <c r="LKK290" s="26"/>
      <c r="LKL290" s="26"/>
      <c r="LKM290" s="26"/>
      <c r="LKN290" s="26"/>
      <c r="LKO290" s="26"/>
      <c r="LKP290" s="26"/>
      <c r="LKQ290" s="26"/>
      <c r="LKR290" s="26"/>
      <c r="LKS290" s="26"/>
      <c r="LKT290" s="26"/>
      <c r="LKU290" s="26"/>
      <c r="LKV290" s="26"/>
      <c r="LKW290" s="26"/>
      <c r="LKX290" s="26"/>
      <c r="LKY290" s="26"/>
      <c r="LKZ290" s="26"/>
      <c r="LLA290" s="26"/>
      <c r="LLB290" s="26"/>
      <c r="LLC290" s="26"/>
      <c r="LLD290" s="26"/>
      <c r="LLE290" s="26"/>
      <c r="LLF290" s="26"/>
      <c r="LLG290" s="26"/>
      <c r="LLH290" s="26"/>
      <c r="LLI290" s="26"/>
      <c r="LLJ290" s="26"/>
      <c r="LLK290" s="26"/>
      <c r="LLL290" s="26"/>
      <c r="LLM290" s="26"/>
      <c r="LLN290" s="26"/>
      <c r="LLO290" s="26"/>
      <c r="LLP290" s="26"/>
      <c r="LLQ290" s="26"/>
      <c r="LLR290" s="26"/>
      <c r="LLS290" s="26"/>
      <c r="LLT290" s="26"/>
      <c r="LLU290" s="26"/>
      <c r="LLV290" s="26"/>
      <c r="LLW290" s="26"/>
      <c r="LLX290" s="26"/>
      <c r="LLY290" s="26"/>
      <c r="LLZ290" s="26"/>
      <c r="LMA290" s="26"/>
      <c r="LMB290" s="26"/>
      <c r="LMC290" s="26"/>
      <c r="LMD290" s="26"/>
      <c r="LME290" s="26"/>
      <c r="LMF290" s="26"/>
      <c r="LMG290" s="26"/>
      <c r="LMH290" s="26"/>
      <c r="LMI290" s="26"/>
      <c r="LMJ290" s="26"/>
      <c r="LMK290" s="26"/>
      <c r="LML290" s="26"/>
      <c r="LMM290" s="26"/>
      <c r="LMN290" s="26"/>
      <c r="LMO290" s="26"/>
      <c r="LMP290" s="26"/>
      <c r="LMQ290" s="26"/>
      <c r="LMR290" s="26"/>
      <c r="LMS290" s="26"/>
      <c r="LMT290" s="26"/>
      <c r="LMU290" s="26"/>
      <c r="LMV290" s="26"/>
      <c r="LMW290" s="26"/>
      <c r="LMX290" s="26"/>
      <c r="LMY290" s="26"/>
      <c r="LMZ290" s="26"/>
      <c r="LNA290" s="26"/>
      <c r="LNB290" s="26"/>
      <c r="LNC290" s="26"/>
      <c r="LND290" s="26"/>
      <c r="LNE290" s="26"/>
      <c r="LNF290" s="26"/>
      <c r="LNG290" s="26"/>
      <c r="LNH290" s="26"/>
      <c r="LNI290" s="26"/>
      <c r="LNJ290" s="26"/>
      <c r="LNK290" s="26"/>
      <c r="LNL290" s="26"/>
      <c r="LNM290" s="26"/>
      <c r="LNN290" s="26"/>
      <c r="LNO290" s="26"/>
      <c r="LNP290" s="26"/>
      <c r="LNQ290" s="26"/>
      <c r="LNR290" s="26"/>
      <c r="LNS290" s="26"/>
      <c r="LNT290" s="26"/>
      <c r="LNU290" s="26"/>
      <c r="LNV290" s="26"/>
      <c r="LNW290" s="26"/>
      <c r="LNX290" s="26"/>
      <c r="LNY290" s="26"/>
      <c r="LNZ290" s="26"/>
      <c r="LOA290" s="26"/>
      <c r="LOB290" s="26"/>
      <c r="LOC290" s="26"/>
      <c r="LOD290" s="26"/>
      <c r="LOE290" s="26"/>
      <c r="LOF290" s="26"/>
      <c r="LOG290" s="26"/>
      <c r="LOH290" s="26"/>
      <c r="LOI290" s="26"/>
      <c r="LOJ290" s="26"/>
      <c r="LOK290" s="26"/>
      <c r="LOL290" s="26"/>
      <c r="LOM290" s="26"/>
      <c r="LON290" s="26"/>
      <c r="LOO290" s="26"/>
      <c r="LOP290" s="26"/>
      <c r="LOQ290" s="26"/>
      <c r="LOR290" s="26"/>
      <c r="LOS290" s="26"/>
      <c r="LOT290" s="26"/>
      <c r="LOU290" s="26"/>
      <c r="LOV290" s="26"/>
      <c r="LOW290" s="26"/>
      <c r="LOX290" s="26"/>
      <c r="LOY290" s="26"/>
      <c r="LOZ290" s="26"/>
      <c r="LPA290" s="26"/>
      <c r="LPB290" s="26"/>
      <c r="LPC290" s="26"/>
      <c r="LPD290" s="26"/>
      <c r="LPE290" s="26"/>
      <c r="LPF290" s="26"/>
      <c r="LPG290" s="26"/>
      <c r="LPH290" s="26"/>
      <c r="LPI290" s="26"/>
      <c r="LPJ290" s="26"/>
      <c r="LPK290" s="26"/>
      <c r="LPL290" s="26"/>
      <c r="LPM290" s="26"/>
      <c r="LPN290" s="26"/>
      <c r="LPO290" s="26"/>
      <c r="LPP290" s="26"/>
      <c r="LPQ290" s="26"/>
      <c r="LPR290" s="26"/>
      <c r="LPS290" s="26"/>
      <c r="LPT290" s="26"/>
      <c r="LPU290" s="26"/>
      <c r="LPV290" s="26"/>
      <c r="LPW290" s="26"/>
      <c r="LPX290" s="26"/>
      <c r="LPY290" s="26"/>
      <c r="LPZ290" s="26"/>
      <c r="LQA290" s="26"/>
      <c r="LQB290" s="26"/>
      <c r="LQC290" s="26"/>
      <c r="LQD290" s="26"/>
      <c r="LQE290" s="26"/>
      <c r="LQF290" s="26"/>
      <c r="LQG290" s="26"/>
      <c r="LQH290" s="26"/>
      <c r="LQI290" s="26"/>
      <c r="LQJ290" s="26"/>
      <c r="LQK290" s="26"/>
      <c r="LQL290" s="26"/>
      <c r="LQM290" s="26"/>
      <c r="LQN290" s="26"/>
      <c r="LQO290" s="26"/>
      <c r="LQP290" s="26"/>
      <c r="LQQ290" s="26"/>
      <c r="LQR290" s="26"/>
      <c r="LQS290" s="26"/>
      <c r="LQT290" s="26"/>
      <c r="LQU290" s="26"/>
      <c r="LQV290" s="26"/>
      <c r="LQW290" s="26"/>
      <c r="LQX290" s="26"/>
      <c r="LQY290" s="26"/>
      <c r="LQZ290" s="26"/>
      <c r="LRA290" s="26"/>
      <c r="LRB290" s="26"/>
      <c r="LRC290" s="26"/>
      <c r="LRD290" s="26"/>
      <c r="LRE290" s="26"/>
      <c r="LRF290" s="26"/>
      <c r="LRG290" s="26"/>
      <c r="LRH290" s="26"/>
      <c r="LRI290" s="26"/>
      <c r="LRJ290" s="26"/>
      <c r="LRK290" s="26"/>
      <c r="LRL290" s="26"/>
      <c r="LRM290" s="26"/>
      <c r="LRN290" s="26"/>
      <c r="LRO290" s="26"/>
      <c r="LRP290" s="26"/>
      <c r="LRQ290" s="26"/>
      <c r="LRR290" s="26"/>
      <c r="LRS290" s="26"/>
      <c r="LRT290" s="26"/>
      <c r="LRU290" s="26"/>
      <c r="LRV290" s="26"/>
      <c r="LRW290" s="26"/>
      <c r="LRX290" s="26"/>
      <c r="LRY290" s="26"/>
      <c r="LRZ290" s="26"/>
      <c r="LSA290" s="26"/>
      <c r="LSB290" s="26"/>
      <c r="LSC290" s="26"/>
      <c r="LSD290" s="26"/>
      <c r="LSE290" s="26"/>
      <c r="LSF290" s="26"/>
      <c r="LSG290" s="26"/>
      <c r="LSH290" s="26"/>
      <c r="LSI290" s="26"/>
      <c r="LSJ290" s="26"/>
      <c r="LSK290" s="26"/>
      <c r="LSL290" s="26"/>
      <c r="LSM290" s="26"/>
      <c r="LSN290" s="26"/>
      <c r="LSO290" s="26"/>
      <c r="LSP290" s="26"/>
      <c r="LSQ290" s="26"/>
      <c r="LSR290" s="26"/>
      <c r="LSS290" s="26"/>
      <c r="LST290" s="26"/>
      <c r="LSU290" s="26"/>
      <c r="LSV290" s="26"/>
      <c r="LSW290" s="26"/>
      <c r="LSX290" s="26"/>
      <c r="LSY290" s="26"/>
      <c r="LSZ290" s="26"/>
      <c r="LTA290" s="26"/>
      <c r="LTB290" s="26"/>
      <c r="LTC290" s="26"/>
      <c r="LTD290" s="26"/>
      <c r="LTE290" s="26"/>
      <c r="LTF290" s="26"/>
      <c r="LTG290" s="26"/>
      <c r="LTH290" s="26"/>
      <c r="LTI290" s="26"/>
      <c r="LTJ290" s="26"/>
      <c r="LTK290" s="26"/>
      <c r="LTL290" s="26"/>
      <c r="LTM290" s="26"/>
      <c r="LTN290" s="26"/>
      <c r="LTO290" s="26"/>
      <c r="LTP290" s="26"/>
      <c r="LTQ290" s="26"/>
      <c r="LTR290" s="26"/>
      <c r="LTS290" s="26"/>
      <c r="LTT290" s="26"/>
      <c r="LTU290" s="26"/>
      <c r="LTV290" s="26"/>
      <c r="LTW290" s="26"/>
      <c r="LTX290" s="26"/>
      <c r="LTY290" s="26"/>
      <c r="LTZ290" s="26"/>
      <c r="LUA290" s="26"/>
      <c r="LUB290" s="26"/>
      <c r="LUC290" s="26"/>
      <c r="LUD290" s="26"/>
      <c r="LUE290" s="26"/>
      <c r="LUF290" s="26"/>
      <c r="LUG290" s="26"/>
      <c r="LUH290" s="26"/>
      <c r="LUI290" s="26"/>
      <c r="LUJ290" s="26"/>
      <c r="LUK290" s="26"/>
      <c r="LUL290" s="26"/>
      <c r="LUM290" s="26"/>
      <c r="LUN290" s="26"/>
      <c r="LUO290" s="26"/>
      <c r="LUP290" s="26"/>
      <c r="LUQ290" s="26"/>
      <c r="LUR290" s="26"/>
      <c r="LUS290" s="26"/>
      <c r="LUT290" s="26"/>
      <c r="LUU290" s="26"/>
      <c r="LUV290" s="26"/>
      <c r="LUW290" s="26"/>
      <c r="LUX290" s="26"/>
      <c r="LUY290" s="26"/>
      <c r="LUZ290" s="26"/>
      <c r="LVA290" s="26"/>
      <c r="LVB290" s="26"/>
      <c r="LVC290" s="26"/>
      <c r="LVD290" s="26"/>
      <c r="LVE290" s="26"/>
      <c r="LVF290" s="26"/>
      <c r="LVG290" s="26"/>
      <c r="LVH290" s="26"/>
      <c r="LVI290" s="26"/>
      <c r="LVJ290" s="26"/>
      <c r="LVK290" s="26"/>
      <c r="LVL290" s="26"/>
      <c r="LVM290" s="26"/>
      <c r="LVN290" s="26"/>
      <c r="LVO290" s="26"/>
      <c r="LVP290" s="26"/>
      <c r="LVQ290" s="26"/>
      <c r="LVR290" s="26"/>
      <c r="LVS290" s="26"/>
      <c r="LVT290" s="26"/>
      <c r="LVU290" s="26"/>
      <c r="LVV290" s="26"/>
      <c r="LVW290" s="26"/>
      <c r="LVX290" s="26"/>
      <c r="LVY290" s="26"/>
      <c r="LVZ290" s="26"/>
      <c r="LWA290" s="26"/>
      <c r="LWB290" s="26"/>
      <c r="LWC290" s="26"/>
      <c r="LWD290" s="26"/>
      <c r="LWE290" s="26"/>
      <c r="LWF290" s="26"/>
      <c r="LWG290" s="26"/>
      <c r="LWH290" s="26"/>
      <c r="LWI290" s="26"/>
      <c r="LWJ290" s="26"/>
      <c r="LWK290" s="26"/>
      <c r="LWL290" s="26"/>
      <c r="LWM290" s="26"/>
      <c r="LWN290" s="26"/>
      <c r="LWO290" s="26"/>
      <c r="LWP290" s="26"/>
      <c r="LWQ290" s="26"/>
      <c r="LWR290" s="26"/>
      <c r="LWS290" s="26"/>
      <c r="LWT290" s="26"/>
      <c r="LWU290" s="26"/>
      <c r="LWV290" s="26"/>
      <c r="LWW290" s="26"/>
      <c r="LWX290" s="26"/>
      <c r="LWY290" s="26"/>
      <c r="LWZ290" s="26"/>
      <c r="LXA290" s="26"/>
      <c r="LXB290" s="26"/>
      <c r="LXC290" s="26"/>
      <c r="LXD290" s="26"/>
      <c r="LXE290" s="26"/>
      <c r="LXF290" s="26"/>
      <c r="LXG290" s="26"/>
      <c r="LXH290" s="26"/>
      <c r="LXI290" s="26"/>
      <c r="LXJ290" s="26"/>
      <c r="LXK290" s="26"/>
      <c r="LXL290" s="26"/>
      <c r="LXM290" s="26"/>
      <c r="LXN290" s="26"/>
      <c r="LXO290" s="26"/>
      <c r="LXP290" s="26"/>
      <c r="LXQ290" s="26"/>
      <c r="LXR290" s="26"/>
      <c r="LXS290" s="26"/>
      <c r="LXT290" s="26"/>
      <c r="LXU290" s="26"/>
      <c r="LXV290" s="26"/>
      <c r="LXW290" s="26"/>
      <c r="LXX290" s="26"/>
      <c r="LXY290" s="26"/>
      <c r="LXZ290" s="26"/>
      <c r="LYA290" s="26"/>
      <c r="LYB290" s="26"/>
      <c r="LYC290" s="26"/>
      <c r="LYD290" s="26"/>
      <c r="LYE290" s="26"/>
      <c r="LYF290" s="26"/>
      <c r="LYG290" s="26"/>
      <c r="LYH290" s="26"/>
      <c r="LYI290" s="26"/>
      <c r="LYJ290" s="26"/>
      <c r="LYK290" s="26"/>
      <c r="LYL290" s="26"/>
      <c r="LYM290" s="26"/>
      <c r="LYN290" s="26"/>
      <c r="LYO290" s="26"/>
      <c r="LYP290" s="26"/>
      <c r="LYQ290" s="26"/>
      <c r="LYR290" s="26"/>
      <c r="LYS290" s="26"/>
      <c r="LYT290" s="26"/>
      <c r="LYU290" s="26"/>
      <c r="LYV290" s="26"/>
      <c r="LYW290" s="26"/>
      <c r="LYX290" s="26"/>
      <c r="LYY290" s="26"/>
      <c r="LYZ290" s="26"/>
      <c r="LZA290" s="26"/>
      <c r="LZB290" s="26"/>
      <c r="LZC290" s="26"/>
      <c r="LZD290" s="26"/>
      <c r="LZE290" s="26"/>
      <c r="LZF290" s="26"/>
      <c r="LZG290" s="26"/>
      <c r="LZH290" s="26"/>
      <c r="LZI290" s="26"/>
      <c r="LZJ290" s="26"/>
      <c r="LZK290" s="26"/>
      <c r="LZL290" s="26"/>
      <c r="LZM290" s="26"/>
      <c r="LZN290" s="26"/>
      <c r="LZO290" s="26"/>
      <c r="LZP290" s="26"/>
      <c r="LZQ290" s="26"/>
      <c r="LZR290" s="26"/>
      <c r="LZS290" s="26"/>
      <c r="LZT290" s="26"/>
      <c r="LZU290" s="26"/>
      <c r="LZV290" s="26"/>
      <c r="LZW290" s="26"/>
      <c r="LZX290" s="26"/>
      <c r="LZY290" s="26"/>
      <c r="LZZ290" s="26"/>
      <c r="MAA290" s="26"/>
      <c r="MAB290" s="26"/>
      <c r="MAC290" s="26"/>
      <c r="MAD290" s="26"/>
      <c r="MAE290" s="26"/>
      <c r="MAF290" s="26"/>
      <c r="MAG290" s="26"/>
      <c r="MAH290" s="26"/>
      <c r="MAI290" s="26"/>
      <c r="MAJ290" s="26"/>
      <c r="MAK290" s="26"/>
      <c r="MAL290" s="26"/>
      <c r="MAM290" s="26"/>
      <c r="MAN290" s="26"/>
      <c r="MAO290" s="26"/>
      <c r="MAP290" s="26"/>
      <c r="MAQ290" s="26"/>
      <c r="MAR290" s="26"/>
      <c r="MAS290" s="26"/>
      <c r="MAT290" s="26"/>
      <c r="MAU290" s="26"/>
      <c r="MAV290" s="26"/>
      <c r="MAW290" s="26"/>
      <c r="MAX290" s="26"/>
      <c r="MAY290" s="26"/>
      <c r="MAZ290" s="26"/>
      <c r="MBA290" s="26"/>
      <c r="MBB290" s="26"/>
      <c r="MBC290" s="26"/>
      <c r="MBD290" s="26"/>
      <c r="MBE290" s="26"/>
      <c r="MBF290" s="26"/>
      <c r="MBG290" s="26"/>
      <c r="MBH290" s="26"/>
      <c r="MBI290" s="26"/>
      <c r="MBJ290" s="26"/>
      <c r="MBK290" s="26"/>
      <c r="MBL290" s="26"/>
      <c r="MBM290" s="26"/>
      <c r="MBN290" s="26"/>
      <c r="MBO290" s="26"/>
      <c r="MBP290" s="26"/>
      <c r="MBQ290" s="26"/>
      <c r="MBR290" s="26"/>
      <c r="MBS290" s="26"/>
      <c r="MBT290" s="26"/>
      <c r="MBU290" s="26"/>
      <c r="MBV290" s="26"/>
      <c r="MBW290" s="26"/>
      <c r="MBX290" s="26"/>
      <c r="MBY290" s="26"/>
      <c r="MBZ290" s="26"/>
      <c r="MCA290" s="26"/>
      <c r="MCB290" s="26"/>
      <c r="MCC290" s="26"/>
      <c r="MCD290" s="26"/>
      <c r="MCE290" s="26"/>
      <c r="MCF290" s="26"/>
      <c r="MCG290" s="26"/>
      <c r="MCH290" s="26"/>
      <c r="MCI290" s="26"/>
      <c r="MCJ290" s="26"/>
      <c r="MCK290" s="26"/>
      <c r="MCL290" s="26"/>
      <c r="MCM290" s="26"/>
      <c r="MCN290" s="26"/>
      <c r="MCO290" s="26"/>
      <c r="MCP290" s="26"/>
      <c r="MCQ290" s="26"/>
      <c r="MCR290" s="26"/>
      <c r="MCS290" s="26"/>
      <c r="MCT290" s="26"/>
      <c r="MCU290" s="26"/>
      <c r="MCV290" s="26"/>
      <c r="MCW290" s="26"/>
      <c r="MCX290" s="26"/>
      <c r="MCY290" s="26"/>
      <c r="MCZ290" s="26"/>
      <c r="MDA290" s="26"/>
      <c r="MDB290" s="26"/>
      <c r="MDC290" s="26"/>
      <c r="MDD290" s="26"/>
      <c r="MDE290" s="26"/>
      <c r="MDF290" s="26"/>
      <c r="MDG290" s="26"/>
      <c r="MDH290" s="26"/>
      <c r="MDI290" s="26"/>
      <c r="MDJ290" s="26"/>
      <c r="MDK290" s="26"/>
      <c r="MDL290" s="26"/>
      <c r="MDM290" s="26"/>
      <c r="MDN290" s="26"/>
      <c r="MDO290" s="26"/>
      <c r="MDP290" s="26"/>
      <c r="MDQ290" s="26"/>
      <c r="MDR290" s="26"/>
      <c r="MDS290" s="26"/>
      <c r="MDT290" s="26"/>
      <c r="MDU290" s="26"/>
      <c r="MDV290" s="26"/>
      <c r="MDW290" s="26"/>
      <c r="MDX290" s="26"/>
      <c r="MDY290" s="26"/>
      <c r="MDZ290" s="26"/>
      <c r="MEA290" s="26"/>
      <c r="MEB290" s="26"/>
      <c r="MEC290" s="26"/>
      <c r="MED290" s="26"/>
      <c r="MEE290" s="26"/>
      <c r="MEF290" s="26"/>
      <c r="MEG290" s="26"/>
      <c r="MEH290" s="26"/>
      <c r="MEI290" s="26"/>
      <c r="MEJ290" s="26"/>
      <c r="MEK290" s="26"/>
      <c r="MEL290" s="26"/>
      <c r="MEM290" s="26"/>
      <c r="MEN290" s="26"/>
      <c r="MEO290" s="26"/>
      <c r="MEP290" s="26"/>
      <c r="MEQ290" s="26"/>
      <c r="MER290" s="26"/>
      <c r="MES290" s="26"/>
      <c r="MET290" s="26"/>
      <c r="MEU290" s="26"/>
      <c r="MEV290" s="26"/>
      <c r="MEW290" s="26"/>
      <c r="MEX290" s="26"/>
      <c r="MEY290" s="26"/>
      <c r="MEZ290" s="26"/>
      <c r="MFA290" s="26"/>
      <c r="MFB290" s="26"/>
      <c r="MFC290" s="26"/>
      <c r="MFD290" s="26"/>
      <c r="MFE290" s="26"/>
      <c r="MFF290" s="26"/>
      <c r="MFG290" s="26"/>
      <c r="MFH290" s="26"/>
      <c r="MFI290" s="26"/>
      <c r="MFJ290" s="26"/>
      <c r="MFK290" s="26"/>
      <c r="MFL290" s="26"/>
      <c r="MFM290" s="26"/>
      <c r="MFN290" s="26"/>
      <c r="MFO290" s="26"/>
      <c r="MFP290" s="26"/>
      <c r="MFQ290" s="26"/>
      <c r="MFR290" s="26"/>
      <c r="MFS290" s="26"/>
      <c r="MFT290" s="26"/>
      <c r="MFU290" s="26"/>
      <c r="MFV290" s="26"/>
      <c r="MFW290" s="26"/>
      <c r="MFX290" s="26"/>
      <c r="MFY290" s="26"/>
      <c r="MFZ290" s="26"/>
      <c r="MGA290" s="26"/>
      <c r="MGB290" s="26"/>
      <c r="MGC290" s="26"/>
      <c r="MGD290" s="26"/>
      <c r="MGE290" s="26"/>
      <c r="MGF290" s="26"/>
      <c r="MGG290" s="26"/>
      <c r="MGH290" s="26"/>
      <c r="MGI290" s="26"/>
      <c r="MGJ290" s="26"/>
      <c r="MGK290" s="26"/>
      <c r="MGL290" s="26"/>
      <c r="MGM290" s="26"/>
      <c r="MGN290" s="26"/>
      <c r="MGO290" s="26"/>
      <c r="MGP290" s="26"/>
      <c r="MGQ290" s="26"/>
      <c r="MGR290" s="26"/>
      <c r="MGS290" s="26"/>
      <c r="MGT290" s="26"/>
      <c r="MGU290" s="26"/>
      <c r="MGV290" s="26"/>
      <c r="MGW290" s="26"/>
      <c r="MGX290" s="26"/>
      <c r="MGY290" s="26"/>
      <c r="MGZ290" s="26"/>
      <c r="MHA290" s="26"/>
      <c r="MHB290" s="26"/>
      <c r="MHC290" s="26"/>
      <c r="MHD290" s="26"/>
      <c r="MHE290" s="26"/>
      <c r="MHF290" s="26"/>
      <c r="MHG290" s="26"/>
      <c r="MHH290" s="26"/>
      <c r="MHI290" s="26"/>
      <c r="MHJ290" s="26"/>
      <c r="MHK290" s="26"/>
      <c r="MHL290" s="26"/>
      <c r="MHM290" s="26"/>
      <c r="MHN290" s="26"/>
      <c r="MHO290" s="26"/>
      <c r="MHP290" s="26"/>
      <c r="MHQ290" s="26"/>
      <c r="MHR290" s="26"/>
      <c r="MHS290" s="26"/>
      <c r="MHT290" s="26"/>
      <c r="MHU290" s="26"/>
      <c r="MHV290" s="26"/>
      <c r="MHW290" s="26"/>
      <c r="MHX290" s="26"/>
      <c r="MHY290" s="26"/>
      <c r="MHZ290" s="26"/>
      <c r="MIA290" s="26"/>
      <c r="MIB290" s="26"/>
      <c r="MIC290" s="26"/>
      <c r="MID290" s="26"/>
      <c r="MIE290" s="26"/>
      <c r="MIF290" s="26"/>
      <c r="MIG290" s="26"/>
      <c r="MIH290" s="26"/>
      <c r="MII290" s="26"/>
      <c r="MIJ290" s="26"/>
      <c r="MIK290" s="26"/>
      <c r="MIL290" s="26"/>
      <c r="MIM290" s="26"/>
      <c r="MIN290" s="26"/>
      <c r="MIO290" s="26"/>
      <c r="MIP290" s="26"/>
      <c r="MIQ290" s="26"/>
      <c r="MIR290" s="26"/>
      <c r="MIS290" s="26"/>
      <c r="MIT290" s="26"/>
      <c r="MIU290" s="26"/>
      <c r="MIV290" s="26"/>
      <c r="MIW290" s="26"/>
      <c r="MIX290" s="26"/>
      <c r="MIY290" s="26"/>
      <c r="MIZ290" s="26"/>
      <c r="MJA290" s="26"/>
      <c r="MJB290" s="26"/>
      <c r="MJC290" s="26"/>
      <c r="MJD290" s="26"/>
      <c r="MJE290" s="26"/>
      <c r="MJF290" s="26"/>
      <c r="MJG290" s="26"/>
      <c r="MJH290" s="26"/>
      <c r="MJI290" s="26"/>
      <c r="MJJ290" s="26"/>
      <c r="MJK290" s="26"/>
      <c r="MJL290" s="26"/>
      <c r="MJM290" s="26"/>
      <c r="MJN290" s="26"/>
      <c r="MJO290" s="26"/>
      <c r="MJP290" s="26"/>
      <c r="MJQ290" s="26"/>
      <c r="MJR290" s="26"/>
      <c r="MJS290" s="26"/>
      <c r="MJT290" s="26"/>
      <c r="MJU290" s="26"/>
      <c r="MJV290" s="26"/>
      <c r="MJW290" s="26"/>
      <c r="MJX290" s="26"/>
      <c r="MJY290" s="26"/>
      <c r="MJZ290" s="26"/>
      <c r="MKA290" s="26"/>
      <c r="MKB290" s="26"/>
      <c r="MKC290" s="26"/>
      <c r="MKD290" s="26"/>
      <c r="MKE290" s="26"/>
      <c r="MKF290" s="26"/>
      <c r="MKG290" s="26"/>
      <c r="MKH290" s="26"/>
      <c r="MKI290" s="26"/>
      <c r="MKJ290" s="26"/>
      <c r="MKK290" s="26"/>
      <c r="MKL290" s="26"/>
      <c r="MKM290" s="26"/>
      <c r="MKN290" s="26"/>
      <c r="MKO290" s="26"/>
      <c r="MKP290" s="26"/>
      <c r="MKQ290" s="26"/>
      <c r="MKR290" s="26"/>
      <c r="MKS290" s="26"/>
      <c r="MKT290" s="26"/>
      <c r="MKU290" s="26"/>
      <c r="MKV290" s="26"/>
      <c r="MKW290" s="26"/>
      <c r="MKX290" s="26"/>
      <c r="MKY290" s="26"/>
      <c r="MKZ290" s="26"/>
      <c r="MLA290" s="26"/>
      <c r="MLB290" s="26"/>
      <c r="MLC290" s="26"/>
      <c r="MLD290" s="26"/>
      <c r="MLE290" s="26"/>
      <c r="MLF290" s="26"/>
      <c r="MLG290" s="26"/>
      <c r="MLH290" s="26"/>
      <c r="MLI290" s="26"/>
      <c r="MLJ290" s="26"/>
      <c r="MLK290" s="26"/>
      <c r="MLL290" s="26"/>
      <c r="MLM290" s="26"/>
      <c r="MLN290" s="26"/>
      <c r="MLO290" s="26"/>
      <c r="MLP290" s="26"/>
      <c r="MLQ290" s="26"/>
      <c r="MLR290" s="26"/>
      <c r="MLS290" s="26"/>
      <c r="MLT290" s="26"/>
      <c r="MLU290" s="26"/>
      <c r="MLV290" s="26"/>
      <c r="MLW290" s="26"/>
      <c r="MLX290" s="26"/>
      <c r="MLY290" s="26"/>
      <c r="MLZ290" s="26"/>
      <c r="MMA290" s="26"/>
      <c r="MMB290" s="26"/>
      <c r="MMC290" s="26"/>
      <c r="MMD290" s="26"/>
      <c r="MME290" s="26"/>
      <c r="MMF290" s="26"/>
      <c r="MMG290" s="26"/>
      <c r="MMH290" s="26"/>
      <c r="MMI290" s="26"/>
      <c r="MMJ290" s="26"/>
      <c r="MMK290" s="26"/>
      <c r="MML290" s="26"/>
      <c r="MMM290" s="26"/>
      <c r="MMN290" s="26"/>
      <c r="MMO290" s="26"/>
      <c r="MMP290" s="26"/>
      <c r="MMQ290" s="26"/>
      <c r="MMR290" s="26"/>
      <c r="MMS290" s="26"/>
      <c r="MMT290" s="26"/>
      <c r="MMU290" s="26"/>
      <c r="MMV290" s="26"/>
      <c r="MMW290" s="26"/>
      <c r="MMX290" s="26"/>
      <c r="MMY290" s="26"/>
      <c r="MMZ290" s="26"/>
      <c r="MNA290" s="26"/>
      <c r="MNB290" s="26"/>
      <c r="MNC290" s="26"/>
      <c r="MND290" s="26"/>
      <c r="MNE290" s="26"/>
      <c r="MNF290" s="26"/>
      <c r="MNG290" s="26"/>
      <c r="MNH290" s="26"/>
      <c r="MNI290" s="26"/>
      <c r="MNJ290" s="26"/>
      <c r="MNK290" s="26"/>
      <c r="MNL290" s="26"/>
      <c r="MNM290" s="26"/>
      <c r="MNN290" s="26"/>
      <c r="MNO290" s="26"/>
      <c r="MNP290" s="26"/>
      <c r="MNQ290" s="26"/>
      <c r="MNR290" s="26"/>
      <c r="MNS290" s="26"/>
      <c r="MNT290" s="26"/>
      <c r="MNU290" s="26"/>
      <c r="MNV290" s="26"/>
      <c r="MNW290" s="26"/>
      <c r="MNX290" s="26"/>
      <c r="MNY290" s="26"/>
      <c r="MNZ290" s="26"/>
      <c r="MOA290" s="26"/>
      <c r="MOB290" s="26"/>
      <c r="MOC290" s="26"/>
      <c r="MOD290" s="26"/>
      <c r="MOE290" s="26"/>
      <c r="MOF290" s="26"/>
      <c r="MOG290" s="26"/>
      <c r="MOH290" s="26"/>
      <c r="MOI290" s="26"/>
      <c r="MOJ290" s="26"/>
      <c r="MOK290" s="26"/>
      <c r="MOL290" s="26"/>
      <c r="MOM290" s="26"/>
      <c r="MON290" s="26"/>
      <c r="MOO290" s="26"/>
      <c r="MOP290" s="26"/>
      <c r="MOQ290" s="26"/>
      <c r="MOR290" s="26"/>
      <c r="MOS290" s="26"/>
      <c r="MOT290" s="26"/>
      <c r="MOU290" s="26"/>
      <c r="MOV290" s="26"/>
      <c r="MOW290" s="26"/>
      <c r="MOX290" s="26"/>
      <c r="MOY290" s="26"/>
      <c r="MOZ290" s="26"/>
      <c r="MPA290" s="26"/>
      <c r="MPB290" s="26"/>
      <c r="MPC290" s="26"/>
      <c r="MPD290" s="26"/>
      <c r="MPE290" s="26"/>
      <c r="MPF290" s="26"/>
      <c r="MPG290" s="26"/>
      <c r="MPH290" s="26"/>
      <c r="MPI290" s="26"/>
      <c r="MPJ290" s="26"/>
      <c r="MPK290" s="26"/>
      <c r="MPL290" s="26"/>
      <c r="MPM290" s="26"/>
      <c r="MPN290" s="26"/>
      <c r="MPO290" s="26"/>
      <c r="MPP290" s="26"/>
      <c r="MPQ290" s="26"/>
      <c r="MPR290" s="26"/>
      <c r="MPS290" s="26"/>
      <c r="MPT290" s="26"/>
      <c r="MPU290" s="26"/>
      <c r="MPV290" s="26"/>
      <c r="MPW290" s="26"/>
      <c r="MPX290" s="26"/>
      <c r="MPY290" s="26"/>
      <c r="MPZ290" s="26"/>
      <c r="MQA290" s="26"/>
      <c r="MQB290" s="26"/>
      <c r="MQC290" s="26"/>
      <c r="MQD290" s="26"/>
      <c r="MQE290" s="26"/>
      <c r="MQF290" s="26"/>
      <c r="MQG290" s="26"/>
      <c r="MQH290" s="26"/>
      <c r="MQI290" s="26"/>
      <c r="MQJ290" s="26"/>
      <c r="MQK290" s="26"/>
      <c r="MQL290" s="26"/>
      <c r="MQM290" s="26"/>
      <c r="MQN290" s="26"/>
      <c r="MQO290" s="26"/>
      <c r="MQP290" s="26"/>
      <c r="MQQ290" s="26"/>
      <c r="MQR290" s="26"/>
      <c r="MQS290" s="26"/>
      <c r="MQT290" s="26"/>
      <c r="MQU290" s="26"/>
      <c r="MQV290" s="26"/>
      <c r="MQW290" s="26"/>
      <c r="MQX290" s="26"/>
      <c r="MQY290" s="26"/>
      <c r="MQZ290" s="26"/>
      <c r="MRA290" s="26"/>
      <c r="MRB290" s="26"/>
      <c r="MRC290" s="26"/>
      <c r="MRD290" s="26"/>
      <c r="MRE290" s="26"/>
      <c r="MRF290" s="26"/>
      <c r="MRG290" s="26"/>
      <c r="MRH290" s="26"/>
      <c r="MRI290" s="26"/>
      <c r="MRJ290" s="26"/>
      <c r="MRK290" s="26"/>
      <c r="MRL290" s="26"/>
      <c r="MRM290" s="26"/>
      <c r="MRN290" s="26"/>
      <c r="MRO290" s="26"/>
      <c r="MRP290" s="26"/>
      <c r="MRQ290" s="26"/>
      <c r="MRR290" s="26"/>
      <c r="MRS290" s="26"/>
      <c r="MRT290" s="26"/>
      <c r="MRU290" s="26"/>
      <c r="MRV290" s="26"/>
      <c r="MRW290" s="26"/>
      <c r="MRX290" s="26"/>
      <c r="MRY290" s="26"/>
      <c r="MRZ290" s="26"/>
      <c r="MSA290" s="26"/>
      <c r="MSB290" s="26"/>
      <c r="MSC290" s="26"/>
      <c r="MSD290" s="26"/>
      <c r="MSE290" s="26"/>
      <c r="MSF290" s="26"/>
      <c r="MSG290" s="26"/>
      <c r="MSH290" s="26"/>
      <c r="MSI290" s="26"/>
      <c r="MSJ290" s="26"/>
      <c r="MSK290" s="26"/>
      <c r="MSL290" s="26"/>
      <c r="MSM290" s="26"/>
      <c r="MSN290" s="26"/>
      <c r="MSO290" s="26"/>
      <c r="MSP290" s="26"/>
      <c r="MSQ290" s="26"/>
      <c r="MSR290" s="26"/>
      <c r="MSS290" s="26"/>
      <c r="MST290" s="26"/>
      <c r="MSU290" s="26"/>
      <c r="MSV290" s="26"/>
      <c r="MSW290" s="26"/>
      <c r="MSX290" s="26"/>
      <c r="MSY290" s="26"/>
      <c r="MSZ290" s="26"/>
      <c r="MTA290" s="26"/>
      <c r="MTB290" s="26"/>
      <c r="MTC290" s="26"/>
      <c r="MTD290" s="26"/>
      <c r="MTE290" s="26"/>
      <c r="MTF290" s="26"/>
      <c r="MTG290" s="26"/>
      <c r="MTH290" s="26"/>
      <c r="MTI290" s="26"/>
      <c r="MTJ290" s="26"/>
      <c r="MTK290" s="26"/>
      <c r="MTL290" s="26"/>
      <c r="MTM290" s="26"/>
      <c r="MTN290" s="26"/>
      <c r="MTO290" s="26"/>
      <c r="MTP290" s="26"/>
      <c r="MTQ290" s="26"/>
      <c r="MTR290" s="26"/>
      <c r="MTS290" s="26"/>
      <c r="MTT290" s="26"/>
      <c r="MTU290" s="26"/>
      <c r="MTV290" s="26"/>
      <c r="MTW290" s="26"/>
      <c r="MTX290" s="26"/>
      <c r="MTY290" s="26"/>
      <c r="MTZ290" s="26"/>
      <c r="MUA290" s="26"/>
      <c r="MUB290" s="26"/>
      <c r="MUC290" s="26"/>
      <c r="MUD290" s="26"/>
      <c r="MUE290" s="26"/>
      <c r="MUF290" s="26"/>
      <c r="MUG290" s="26"/>
      <c r="MUH290" s="26"/>
      <c r="MUI290" s="26"/>
      <c r="MUJ290" s="26"/>
      <c r="MUK290" s="26"/>
      <c r="MUL290" s="26"/>
      <c r="MUM290" s="26"/>
      <c r="MUN290" s="26"/>
      <c r="MUO290" s="26"/>
      <c r="MUP290" s="26"/>
      <c r="MUQ290" s="26"/>
      <c r="MUR290" s="26"/>
      <c r="MUS290" s="26"/>
      <c r="MUT290" s="26"/>
      <c r="MUU290" s="26"/>
      <c r="MUV290" s="26"/>
      <c r="MUW290" s="26"/>
      <c r="MUX290" s="26"/>
      <c r="MUY290" s="26"/>
      <c r="MUZ290" s="26"/>
      <c r="MVA290" s="26"/>
      <c r="MVB290" s="26"/>
      <c r="MVC290" s="26"/>
      <c r="MVD290" s="26"/>
      <c r="MVE290" s="26"/>
      <c r="MVF290" s="26"/>
      <c r="MVG290" s="26"/>
      <c r="MVH290" s="26"/>
      <c r="MVI290" s="26"/>
      <c r="MVJ290" s="26"/>
      <c r="MVK290" s="26"/>
      <c r="MVL290" s="26"/>
      <c r="MVM290" s="26"/>
      <c r="MVN290" s="26"/>
      <c r="MVO290" s="26"/>
      <c r="MVP290" s="26"/>
      <c r="MVQ290" s="26"/>
      <c r="MVR290" s="26"/>
      <c r="MVS290" s="26"/>
      <c r="MVT290" s="26"/>
      <c r="MVU290" s="26"/>
      <c r="MVV290" s="26"/>
      <c r="MVW290" s="26"/>
      <c r="MVX290" s="26"/>
      <c r="MVY290" s="26"/>
      <c r="MVZ290" s="26"/>
      <c r="MWA290" s="26"/>
      <c r="MWB290" s="26"/>
      <c r="MWC290" s="26"/>
      <c r="MWD290" s="26"/>
      <c r="MWE290" s="26"/>
      <c r="MWF290" s="26"/>
      <c r="MWG290" s="26"/>
      <c r="MWH290" s="26"/>
      <c r="MWI290" s="26"/>
      <c r="MWJ290" s="26"/>
      <c r="MWK290" s="26"/>
      <c r="MWL290" s="26"/>
      <c r="MWM290" s="26"/>
      <c r="MWN290" s="26"/>
      <c r="MWO290" s="26"/>
      <c r="MWP290" s="26"/>
      <c r="MWQ290" s="26"/>
      <c r="MWR290" s="26"/>
      <c r="MWS290" s="26"/>
      <c r="MWT290" s="26"/>
      <c r="MWU290" s="26"/>
      <c r="MWV290" s="26"/>
      <c r="MWW290" s="26"/>
      <c r="MWX290" s="26"/>
      <c r="MWY290" s="26"/>
      <c r="MWZ290" s="26"/>
      <c r="MXA290" s="26"/>
      <c r="MXB290" s="26"/>
      <c r="MXC290" s="26"/>
      <c r="MXD290" s="26"/>
      <c r="MXE290" s="26"/>
      <c r="MXF290" s="26"/>
      <c r="MXG290" s="26"/>
      <c r="MXH290" s="26"/>
      <c r="MXI290" s="26"/>
      <c r="MXJ290" s="26"/>
      <c r="MXK290" s="26"/>
      <c r="MXL290" s="26"/>
      <c r="MXM290" s="26"/>
      <c r="MXN290" s="26"/>
      <c r="MXO290" s="26"/>
      <c r="MXP290" s="26"/>
      <c r="MXQ290" s="26"/>
      <c r="MXR290" s="26"/>
      <c r="MXS290" s="26"/>
      <c r="MXT290" s="26"/>
      <c r="MXU290" s="26"/>
      <c r="MXV290" s="26"/>
      <c r="MXW290" s="26"/>
      <c r="MXX290" s="26"/>
      <c r="MXY290" s="26"/>
      <c r="MXZ290" s="26"/>
      <c r="MYA290" s="26"/>
      <c r="MYB290" s="26"/>
      <c r="MYC290" s="26"/>
      <c r="MYD290" s="26"/>
      <c r="MYE290" s="26"/>
      <c r="MYF290" s="26"/>
      <c r="MYG290" s="26"/>
      <c r="MYH290" s="26"/>
      <c r="MYI290" s="26"/>
      <c r="MYJ290" s="26"/>
      <c r="MYK290" s="26"/>
      <c r="MYL290" s="26"/>
      <c r="MYM290" s="26"/>
      <c r="MYN290" s="26"/>
      <c r="MYO290" s="26"/>
      <c r="MYP290" s="26"/>
      <c r="MYQ290" s="26"/>
      <c r="MYR290" s="26"/>
      <c r="MYS290" s="26"/>
      <c r="MYT290" s="26"/>
      <c r="MYU290" s="26"/>
      <c r="MYV290" s="26"/>
      <c r="MYW290" s="26"/>
      <c r="MYX290" s="26"/>
      <c r="MYY290" s="26"/>
      <c r="MYZ290" s="26"/>
      <c r="MZA290" s="26"/>
      <c r="MZB290" s="26"/>
      <c r="MZC290" s="26"/>
      <c r="MZD290" s="26"/>
      <c r="MZE290" s="26"/>
      <c r="MZF290" s="26"/>
      <c r="MZG290" s="26"/>
      <c r="MZH290" s="26"/>
      <c r="MZI290" s="26"/>
      <c r="MZJ290" s="26"/>
      <c r="MZK290" s="26"/>
      <c r="MZL290" s="26"/>
      <c r="MZM290" s="26"/>
      <c r="MZN290" s="26"/>
      <c r="MZO290" s="26"/>
      <c r="MZP290" s="26"/>
      <c r="MZQ290" s="26"/>
      <c r="MZR290" s="26"/>
      <c r="MZS290" s="26"/>
      <c r="MZT290" s="26"/>
      <c r="MZU290" s="26"/>
      <c r="MZV290" s="26"/>
      <c r="MZW290" s="26"/>
      <c r="MZX290" s="26"/>
      <c r="MZY290" s="26"/>
      <c r="MZZ290" s="26"/>
      <c r="NAA290" s="26"/>
      <c r="NAB290" s="26"/>
      <c r="NAC290" s="26"/>
      <c r="NAD290" s="26"/>
      <c r="NAE290" s="26"/>
      <c r="NAF290" s="26"/>
      <c r="NAG290" s="26"/>
      <c r="NAH290" s="26"/>
      <c r="NAI290" s="26"/>
      <c r="NAJ290" s="26"/>
      <c r="NAK290" s="26"/>
      <c r="NAL290" s="26"/>
      <c r="NAM290" s="26"/>
      <c r="NAN290" s="26"/>
      <c r="NAO290" s="26"/>
      <c r="NAP290" s="26"/>
      <c r="NAQ290" s="26"/>
      <c r="NAR290" s="26"/>
      <c r="NAS290" s="26"/>
      <c r="NAT290" s="26"/>
      <c r="NAU290" s="26"/>
      <c r="NAV290" s="26"/>
      <c r="NAW290" s="26"/>
      <c r="NAX290" s="26"/>
      <c r="NAY290" s="26"/>
      <c r="NAZ290" s="26"/>
      <c r="NBA290" s="26"/>
      <c r="NBB290" s="26"/>
      <c r="NBC290" s="26"/>
      <c r="NBD290" s="26"/>
      <c r="NBE290" s="26"/>
      <c r="NBF290" s="26"/>
      <c r="NBG290" s="26"/>
      <c r="NBH290" s="26"/>
      <c r="NBI290" s="26"/>
      <c r="NBJ290" s="26"/>
      <c r="NBK290" s="26"/>
      <c r="NBL290" s="26"/>
      <c r="NBM290" s="26"/>
      <c r="NBN290" s="26"/>
      <c r="NBO290" s="26"/>
      <c r="NBP290" s="26"/>
      <c r="NBQ290" s="26"/>
      <c r="NBR290" s="26"/>
      <c r="NBS290" s="26"/>
      <c r="NBT290" s="26"/>
      <c r="NBU290" s="26"/>
      <c r="NBV290" s="26"/>
      <c r="NBW290" s="26"/>
      <c r="NBX290" s="26"/>
      <c r="NBY290" s="26"/>
      <c r="NBZ290" s="26"/>
      <c r="NCA290" s="26"/>
      <c r="NCB290" s="26"/>
      <c r="NCC290" s="26"/>
      <c r="NCD290" s="26"/>
      <c r="NCE290" s="26"/>
      <c r="NCF290" s="26"/>
      <c r="NCG290" s="26"/>
      <c r="NCH290" s="26"/>
      <c r="NCI290" s="26"/>
      <c r="NCJ290" s="26"/>
      <c r="NCK290" s="26"/>
      <c r="NCL290" s="26"/>
      <c r="NCM290" s="26"/>
      <c r="NCN290" s="26"/>
      <c r="NCO290" s="26"/>
      <c r="NCP290" s="26"/>
      <c r="NCQ290" s="26"/>
      <c r="NCR290" s="26"/>
      <c r="NCS290" s="26"/>
      <c r="NCT290" s="26"/>
      <c r="NCU290" s="26"/>
      <c r="NCV290" s="26"/>
      <c r="NCW290" s="26"/>
      <c r="NCX290" s="26"/>
      <c r="NCY290" s="26"/>
      <c r="NCZ290" s="26"/>
      <c r="NDA290" s="26"/>
      <c r="NDB290" s="26"/>
      <c r="NDC290" s="26"/>
      <c r="NDD290" s="26"/>
      <c r="NDE290" s="26"/>
      <c r="NDF290" s="26"/>
      <c r="NDG290" s="26"/>
      <c r="NDH290" s="26"/>
      <c r="NDI290" s="26"/>
      <c r="NDJ290" s="26"/>
      <c r="NDK290" s="26"/>
      <c r="NDL290" s="26"/>
      <c r="NDM290" s="26"/>
      <c r="NDN290" s="26"/>
      <c r="NDO290" s="26"/>
      <c r="NDP290" s="26"/>
      <c r="NDQ290" s="26"/>
      <c r="NDR290" s="26"/>
      <c r="NDS290" s="26"/>
      <c r="NDT290" s="26"/>
      <c r="NDU290" s="26"/>
      <c r="NDV290" s="26"/>
      <c r="NDW290" s="26"/>
      <c r="NDX290" s="26"/>
      <c r="NDY290" s="26"/>
      <c r="NDZ290" s="26"/>
      <c r="NEA290" s="26"/>
      <c r="NEB290" s="26"/>
      <c r="NEC290" s="26"/>
      <c r="NED290" s="26"/>
      <c r="NEE290" s="26"/>
      <c r="NEF290" s="26"/>
      <c r="NEG290" s="26"/>
      <c r="NEH290" s="26"/>
      <c r="NEI290" s="26"/>
      <c r="NEJ290" s="26"/>
      <c r="NEK290" s="26"/>
      <c r="NEL290" s="26"/>
      <c r="NEM290" s="26"/>
      <c r="NEN290" s="26"/>
      <c r="NEO290" s="26"/>
      <c r="NEP290" s="26"/>
      <c r="NEQ290" s="26"/>
      <c r="NER290" s="26"/>
      <c r="NES290" s="26"/>
      <c r="NET290" s="26"/>
      <c r="NEU290" s="26"/>
      <c r="NEV290" s="26"/>
      <c r="NEW290" s="26"/>
      <c r="NEX290" s="26"/>
      <c r="NEY290" s="26"/>
      <c r="NEZ290" s="26"/>
      <c r="NFA290" s="26"/>
      <c r="NFB290" s="26"/>
      <c r="NFC290" s="26"/>
      <c r="NFD290" s="26"/>
      <c r="NFE290" s="26"/>
      <c r="NFF290" s="26"/>
      <c r="NFG290" s="26"/>
      <c r="NFH290" s="26"/>
      <c r="NFI290" s="26"/>
      <c r="NFJ290" s="26"/>
      <c r="NFK290" s="26"/>
      <c r="NFL290" s="26"/>
      <c r="NFM290" s="26"/>
      <c r="NFN290" s="26"/>
      <c r="NFO290" s="26"/>
      <c r="NFP290" s="26"/>
      <c r="NFQ290" s="26"/>
      <c r="NFR290" s="26"/>
      <c r="NFS290" s="26"/>
      <c r="NFT290" s="26"/>
      <c r="NFU290" s="26"/>
      <c r="NFV290" s="26"/>
      <c r="NFW290" s="26"/>
      <c r="NFX290" s="26"/>
      <c r="NFY290" s="26"/>
      <c r="NFZ290" s="26"/>
      <c r="NGA290" s="26"/>
      <c r="NGB290" s="26"/>
      <c r="NGC290" s="26"/>
      <c r="NGD290" s="26"/>
      <c r="NGE290" s="26"/>
      <c r="NGF290" s="26"/>
      <c r="NGG290" s="26"/>
      <c r="NGH290" s="26"/>
      <c r="NGI290" s="26"/>
      <c r="NGJ290" s="26"/>
      <c r="NGK290" s="26"/>
      <c r="NGL290" s="26"/>
      <c r="NGM290" s="26"/>
      <c r="NGN290" s="26"/>
      <c r="NGO290" s="26"/>
      <c r="NGP290" s="26"/>
      <c r="NGQ290" s="26"/>
      <c r="NGR290" s="26"/>
      <c r="NGS290" s="26"/>
      <c r="NGT290" s="26"/>
      <c r="NGU290" s="26"/>
      <c r="NGV290" s="26"/>
      <c r="NGW290" s="26"/>
      <c r="NGX290" s="26"/>
      <c r="NGY290" s="26"/>
      <c r="NGZ290" s="26"/>
      <c r="NHA290" s="26"/>
      <c r="NHB290" s="26"/>
      <c r="NHC290" s="26"/>
      <c r="NHD290" s="26"/>
      <c r="NHE290" s="26"/>
      <c r="NHF290" s="26"/>
      <c r="NHG290" s="26"/>
      <c r="NHH290" s="26"/>
      <c r="NHI290" s="26"/>
      <c r="NHJ290" s="26"/>
      <c r="NHK290" s="26"/>
      <c r="NHL290" s="26"/>
      <c r="NHM290" s="26"/>
      <c r="NHN290" s="26"/>
      <c r="NHO290" s="26"/>
      <c r="NHP290" s="26"/>
      <c r="NHQ290" s="26"/>
      <c r="NHR290" s="26"/>
      <c r="NHS290" s="26"/>
      <c r="NHT290" s="26"/>
      <c r="NHU290" s="26"/>
      <c r="NHV290" s="26"/>
      <c r="NHW290" s="26"/>
      <c r="NHX290" s="26"/>
      <c r="NHY290" s="26"/>
      <c r="NHZ290" s="26"/>
      <c r="NIA290" s="26"/>
      <c r="NIB290" s="26"/>
      <c r="NIC290" s="26"/>
      <c r="NID290" s="26"/>
      <c r="NIE290" s="26"/>
      <c r="NIF290" s="26"/>
      <c r="NIG290" s="26"/>
      <c r="NIH290" s="26"/>
      <c r="NII290" s="26"/>
      <c r="NIJ290" s="26"/>
      <c r="NIK290" s="26"/>
      <c r="NIL290" s="26"/>
      <c r="NIM290" s="26"/>
      <c r="NIN290" s="26"/>
      <c r="NIO290" s="26"/>
      <c r="NIP290" s="26"/>
      <c r="NIQ290" s="26"/>
      <c r="NIR290" s="26"/>
      <c r="NIS290" s="26"/>
      <c r="NIT290" s="26"/>
      <c r="NIU290" s="26"/>
      <c r="NIV290" s="26"/>
      <c r="NIW290" s="26"/>
      <c r="NIX290" s="26"/>
      <c r="NIY290" s="26"/>
      <c r="NIZ290" s="26"/>
      <c r="NJA290" s="26"/>
      <c r="NJB290" s="26"/>
      <c r="NJC290" s="26"/>
      <c r="NJD290" s="26"/>
      <c r="NJE290" s="26"/>
      <c r="NJF290" s="26"/>
      <c r="NJG290" s="26"/>
      <c r="NJH290" s="26"/>
      <c r="NJI290" s="26"/>
      <c r="NJJ290" s="26"/>
      <c r="NJK290" s="26"/>
      <c r="NJL290" s="26"/>
      <c r="NJM290" s="26"/>
      <c r="NJN290" s="26"/>
      <c r="NJO290" s="26"/>
      <c r="NJP290" s="26"/>
      <c r="NJQ290" s="26"/>
      <c r="NJR290" s="26"/>
      <c r="NJS290" s="26"/>
      <c r="NJT290" s="26"/>
      <c r="NJU290" s="26"/>
      <c r="NJV290" s="26"/>
      <c r="NJW290" s="26"/>
      <c r="NJX290" s="26"/>
      <c r="NJY290" s="26"/>
      <c r="NJZ290" s="26"/>
      <c r="NKA290" s="26"/>
      <c r="NKB290" s="26"/>
      <c r="NKC290" s="26"/>
      <c r="NKD290" s="26"/>
      <c r="NKE290" s="26"/>
      <c r="NKF290" s="26"/>
      <c r="NKG290" s="26"/>
      <c r="NKH290" s="26"/>
      <c r="NKI290" s="26"/>
      <c r="NKJ290" s="26"/>
      <c r="NKK290" s="26"/>
      <c r="NKL290" s="26"/>
      <c r="NKM290" s="26"/>
      <c r="NKN290" s="26"/>
      <c r="NKO290" s="26"/>
      <c r="NKP290" s="26"/>
      <c r="NKQ290" s="26"/>
      <c r="NKR290" s="26"/>
      <c r="NKS290" s="26"/>
      <c r="NKT290" s="26"/>
      <c r="NKU290" s="26"/>
      <c r="NKV290" s="26"/>
      <c r="NKW290" s="26"/>
      <c r="NKX290" s="26"/>
      <c r="NKY290" s="26"/>
      <c r="NKZ290" s="26"/>
      <c r="NLA290" s="26"/>
      <c r="NLB290" s="26"/>
      <c r="NLC290" s="26"/>
      <c r="NLD290" s="26"/>
      <c r="NLE290" s="26"/>
      <c r="NLF290" s="26"/>
      <c r="NLG290" s="26"/>
      <c r="NLH290" s="26"/>
      <c r="NLI290" s="26"/>
      <c r="NLJ290" s="26"/>
      <c r="NLK290" s="26"/>
      <c r="NLL290" s="26"/>
      <c r="NLM290" s="26"/>
      <c r="NLN290" s="26"/>
      <c r="NLO290" s="26"/>
      <c r="NLP290" s="26"/>
      <c r="NLQ290" s="26"/>
      <c r="NLR290" s="26"/>
      <c r="NLS290" s="26"/>
      <c r="NLT290" s="26"/>
      <c r="NLU290" s="26"/>
      <c r="NLV290" s="26"/>
      <c r="NLW290" s="26"/>
      <c r="NLX290" s="26"/>
      <c r="NLY290" s="26"/>
      <c r="NLZ290" s="26"/>
      <c r="NMA290" s="26"/>
      <c r="NMB290" s="26"/>
      <c r="NMC290" s="26"/>
      <c r="NMD290" s="26"/>
      <c r="NME290" s="26"/>
      <c r="NMF290" s="26"/>
      <c r="NMG290" s="26"/>
      <c r="NMH290" s="26"/>
      <c r="NMI290" s="26"/>
      <c r="NMJ290" s="26"/>
      <c r="NMK290" s="26"/>
      <c r="NML290" s="26"/>
      <c r="NMM290" s="26"/>
      <c r="NMN290" s="26"/>
      <c r="NMO290" s="26"/>
      <c r="NMP290" s="26"/>
      <c r="NMQ290" s="26"/>
      <c r="NMR290" s="26"/>
      <c r="NMS290" s="26"/>
      <c r="NMT290" s="26"/>
      <c r="NMU290" s="26"/>
      <c r="NMV290" s="26"/>
      <c r="NMW290" s="26"/>
      <c r="NMX290" s="26"/>
      <c r="NMY290" s="26"/>
      <c r="NMZ290" s="26"/>
      <c r="NNA290" s="26"/>
      <c r="NNB290" s="26"/>
      <c r="NNC290" s="26"/>
      <c r="NND290" s="26"/>
      <c r="NNE290" s="26"/>
      <c r="NNF290" s="26"/>
      <c r="NNG290" s="26"/>
      <c r="NNH290" s="26"/>
      <c r="NNI290" s="26"/>
      <c r="NNJ290" s="26"/>
      <c r="NNK290" s="26"/>
      <c r="NNL290" s="26"/>
      <c r="NNM290" s="26"/>
      <c r="NNN290" s="26"/>
      <c r="NNO290" s="26"/>
      <c r="NNP290" s="26"/>
      <c r="NNQ290" s="26"/>
      <c r="NNR290" s="26"/>
      <c r="NNS290" s="26"/>
      <c r="NNT290" s="26"/>
      <c r="NNU290" s="26"/>
      <c r="NNV290" s="26"/>
      <c r="NNW290" s="26"/>
      <c r="NNX290" s="26"/>
      <c r="NNY290" s="26"/>
      <c r="NNZ290" s="26"/>
      <c r="NOA290" s="26"/>
      <c r="NOB290" s="26"/>
      <c r="NOC290" s="26"/>
      <c r="NOD290" s="26"/>
      <c r="NOE290" s="26"/>
      <c r="NOF290" s="26"/>
      <c r="NOG290" s="26"/>
      <c r="NOH290" s="26"/>
      <c r="NOI290" s="26"/>
      <c r="NOJ290" s="26"/>
      <c r="NOK290" s="26"/>
      <c r="NOL290" s="26"/>
      <c r="NOM290" s="26"/>
      <c r="NON290" s="26"/>
      <c r="NOO290" s="26"/>
      <c r="NOP290" s="26"/>
      <c r="NOQ290" s="26"/>
      <c r="NOR290" s="26"/>
      <c r="NOS290" s="26"/>
      <c r="NOT290" s="26"/>
      <c r="NOU290" s="26"/>
      <c r="NOV290" s="26"/>
      <c r="NOW290" s="26"/>
      <c r="NOX290" s="26"/>
      <c r="NOY290" s="26"/>
      <c r="NOZ290" s="26"/>
      <c r="NPA290" s="26"/>
      <c r="NPB290" s="26"/>
      <c r="NPC290" s="26"/>
      <c r="NPD290" s="26"/>
      <c r="NPE290" s="26"/>
      <c r="NPF290" s="26"/>
      <c r="NPG290" s="26"/>
      <c r="NPH290" s="26"/>
      <c r="NPI290" s="26"/>
      <c r="NPJ290" s="26"/>
      <c r="NPK290" s="26"/>
      <c r="NPL290" s="26"/>
      <c r="NPM290" s="26"/>
      <c r="NPN290" s="26"/>
      <c r="NPO290" s="26"/>
      <c r="NPP290" s="26"/>
      <c r="NPQ290" s="26"/>
      <c r="NPR290" s="26"/>
      <c r="NPS290" s="26"/>
      <c r="NPT290" s="26"/>
      <c r="NPU290" s="26"/>
      <c r="NPV290" s="26"/>
      <c r="NPW290" s="26"/>
      <c r="NPX290" s="26"/>
      <c r="NPY290" s="26"/>
      <c r="NPZ290" s="26"/>
      <c r="NQA290" s="26"/>
      <c r="NQB290" s="26"/>
      <c r="NQC290" s="26"/>
      <c r="NQD290" s="26"/>
      <c r="NQE290" s="26"/>
      <c r="NQF290" s="26"/>
      <c r="NQG290" s="26"/>
      <c r="NQH290" s="26"/>
      <c r="NQI290" s="26"/>
      <c r="NQJ290" s="26"/>
      <c r="NQK290" s="26"/>
      <c r="NQL290" s="26"/>
      <c r="NQM290" s="26"/>
      <c r="NQN290" s="26"/>
      <c r="NQO290" s="26"/>
      <c r="NQP290" s="26"/>
      <c r="NQQ290" s="26"/>
      <c r="NQR290" s="26"/>
      <c r="NQS290" s="26"/>
      <c r="NQT290" s="26"/>
      <c r="NQU290" s="26"/>
      <c r="NQV290" s="26"/>
      <c r="NQW290" s="26"/>
      <c r="NQX290" s="26"/>
      <c r="NQY290" s="26"/>
      <c r="NQZ290" s="26"/>
      <c r="NRA290" s="26"/>
      <c r="NRB290" s="26"/>
      <c r="NRC290" s="26"/>
      <c r="NRD290" s="26"/>
      <c r="NRE290" s="26"/>
      <c r="NRF290" s="26"/>
      <c r="NRG290" s="26"/>
      <c r="NRH290" s="26"/>
      <c r="NRI290" s="26"/>
      <c r="NRJ290" s="26"/>
      <c r="NRK290" s="26"/>
      <c r="NRL290" s="26"/>
      <c r="NRM290" s="26"/>
      <c r="NRN290" s="26"/>
      <c r="NRO290" s="26"/>
      <c r="NRP290" s="26"/>
      <c r="NRQ290" s="26"/>
      <c r="NRR290" s="26"/>
      <c r="NRS290" s="26"/>
      <c r="NRT290" s="26"/>
      <c r="NRU290" s="26"/>
      <c r="NRV290" s="26"/>
      <c r="NRW290" s="26"/>
      <c r="NRX290" s="26"/>
      <c r="NRY290" s="26"/>
      <c r="NRZ290" s="26"/>
      <c r="NSA290" s="26"/>
      <c r="NSB290" s="26"/>
      <c r="NSC290" s="26"/>
      <c r="NSD290" s="26"/>
      <c r="NSE290" s="26"/>
      <c r="NSF290" s="26"/>
      <c r="NSG290" s="26"/>
      <c r="NSH290" s="26"/>
      <c r="NSI290" s="26"/>
      <c r="NSJ290" s="26"/>
      <c r="NSK290" s="26"/>
      <c r="NSL290" s="26"/>
      <c r="NSM290" s="26"/>
      <c r="NSN290" s="26"/>
      <c r="NSO290" s="26"/>
      <c r="NSP290" s="26"/>
      <c r="NSQ290" s="26"/>
      <c r="NSR290" s="26"/>
      <c r="NSS290" s="26"/>
      <c r="NST290" s="26"/>
      <c r="NSU290" s="26"/>
      <c r="NSV290" s="26"/>
      <c r="NSW290" s="26"/>
      <c r="NSX290" s="26"/>
      <c r="NSY290" s="26"/>
      <c r="NSZ290" s="26"/>
      <c r="NTA290" s="26"/>
      <c r="NTB290" s="26"/>
      <c r="NTC290" s="26"/>
      <c r="NTD290" s="26"/>
      <c r="NTE290" s="26"/>
      <c r="NTF290" s="26"/>
      <c r="NTG290" s="26"/>
      <c r="NTH290" s="26"/>
      <c r="NTI290" s="26"/>
      <c r="NTJ290" s="26"/>
      <c r="NTK290" s="26"/>
      <c r="NTL290" s="26"/>
      <c r="NTM290" s="26"/>
      <c r="NTN290" s="26"/>
      <c r="NTO290" s="26"/>
      <c r="NTP290" s="26"/>
      <c r="NTQ290" s="26"/>
      <c r="NTR290" s="26"/>
      <c r="NTS290" s="26"/>
      <c r="NTT290" s="26"/>
      <c r="NTU290" s="26"/>
      <c r="NTV290" s="26"/>
      <c r="NTW290" s="26"/>
      <c r="NTX290" s="26"/>
      <c r="NTY290" s="26"/>
      <c r="NTZ290" s="26"/>
      <c r="NUA290" s="26"/>
      <c r="NUB290" s="26"/>
      <c r="NUC290" s="26"/>
      <c r="NUD290" s="26"/>
      <c r="NUE290" s="26"/>
      <c r="NUF290" s="26"/>
      <c r="NUG290" s="26"/>
      <c r="NUH290" s="26"/>
      <c r="NUI290" s="26"/>
      <c r="NUJ290" s="26"/>
      <c r="NUK290" s="26"/>
      <c r="NUL290" s="26"/>
      <c r="NUM290" s="26"/>
      <c r="NUN290" s="26"/>
      <c r="NUO290" s="26"/>
      <c r="NUP290" s="26"/>
      <c r="NUQ290" s="26"/>
      <c r="NUR290" s="26"/>
      <c r="NUS290" s="26"/>
      <c r="NUT290" s="26"/>
      <c r="NUU290" s="26"/>
      <c r="NUV290" s="26"/>
      <c r="NUW290" s="26"/>
      <c r="NUX290" s="26"/>
      <c r="NUY290" s="26"/>
      <c r="NUZ290" s="26"/>
      <c r="NVA290" s="26"/>
      <c r="NVB290" s="26"/>
      <c r="NVC290" s="26"/>
      <c r="NVD290" s="26"/>
      <c r="NVE290" s="26"/>
      <c r="NVF290" s="26"/>
      <c r="NVG290" s="26"/>
      <c r="NVH290" s="26"/>
      <c r="NVI290" s="26"/>
      <c r="NVJ290" s="26"/>
      <c r="NVK290" s="26"/>
      <c r="NVL290" s="26"/>
      <c r="NVM290" s="26"/>
      <c r="NVN290" s="26"/>
      <c r="NVO290" s="26"/>
      <c r="NVP290" s="26"/>
      <c r="NVQ290" s="26"/>
      <c r="NVR290" s="26"/>
      <c r="NVS290" s="26"/>
      <c r="NVT290" s="26"/>
      <c r="NVU290" s="26"/>
      <c r="NVV290" s="26"/>
      <c r="NVW290" s="26"/>
      <c r="NVX290" s="26"/>
      <c r="NVY290" s="26"/>
      <c r="NVZ290" s="26"/>
      <c r="NWA290" s="26"/>
      <c r="NWB290" s="26"/>
      <c r="NWC290" s="26"/>
      <c r="NWD290" s="26"/>
      <c r="NWE290" s="26"/>
      <c r="NWF290" s="26"/>
      <c r="NWG290" s="26"/>
      <c r="NWH290" s="26"/>
      <c r="NWI290" s="26"/>
      <c r="NWJ290" s="26"/>
      <c r="NWK290" s="26"/>
      <c r="NWL290" s="26"/>
      <c r="NWM290" s="26"/>
      <c r="NWN290" s="26"/>
      <c r="NWO290" s="26"/>
      <c r="NWP290" s="26"/>
      <c r="NWQ290" s="26"/>
      <c r="NWR290" s="26"/>
      <c r="NWS290" s="26"/>
      <c r="NWT290" s="26"/>
      <c r="NWU290" s="26"/>
      <c r="NWV290" s="26"/>
      <c r="NWW290" s="26"/>
      <c r="NWX290" s="26"/>
      <c r="NWY290" s="26"/>
      <c r="NWZ290" s="26"/>
      <c r="NXA290" s="26"/>
      <c r="NXB290" s="26"/>
      <c r="NXC290" s="26"/>
      <c r="NXD290" s="26"/>
      <c r="NXE290" s="26"/>
      <c r="NXF290" s="26"/>
      <c r="NXG290" s="26"/>
      <c r="NXH290" s="26"/>
      <c r="NXI290" s="26"/>
      <c r="NXJ290" s="26"/>
      <c r="NXK290" s="26"/>
      <c r="NXL290" s="26"/>
      <c r="NXM290" s="26"/>
      <c r="NXN290" s="26"/>
      <c r="NXO290" s="26"/>
      <c r="NXP290" s="26"/>
      <c r="NXQ290" s="26"/>
      <c r="NXR290" s="26"/>
      <c r="NXS290" s="26"/>
      <c r="NXT290" s="26"/>
      <c r="NXU290" s="26"/>
      <c r="NXV290" s="26"/>
      <c r="NXW290" s="26"/>
      <c r="NXX290" s="26"/>
      <c r="NXY290" s="26"/>
      <c r="NXZ290" s="26"/>
      <c r="NYA290" s="26"/>
      <c r="NYB290" s="26"/>
      <c r="NYC290" s="26"/>
      <c r="NYD290" s="26"/>
      <c r="NYE290" s="26"/>
      <c r="NYF290" s="26"/>
      <c r="NYG290" s="26"/>
      <c r="NYH290" s="26"/>
      <c r="NYI290" s="26"/>
      <c r="NYJ290" s="26"/>
      <c r="NYK290" s="26"/>
      <c r="NYL290" s="26"/>
      <c r="NYM290" s="26"/>
      <c r="NYN290" s="26"/>
      <c r="NYO290" s="26"/>
      <c r="NYP290" s="26"/>
      <c r="NYQ290" s="26"/>
      <c r="NYR290" s="26"/>
      <c r="NYS290" s="26"/>
      <c r="NYT290" s="26"/>
      <c r="NYU290" s="26"/>
      <c r="NYV290" s="26"/>
      <c r="NYW290" s="26"/>
      <c r="NYX290" s="26"/>
      <c r="NYY290" s="26"/>
      <c r="NYZ290" s="26"/>
      <c r="NZA290" s="26"/>
      <c r="NZB290" s="26"/>
      <c r="NZC290" s="26"/>
      <c r="NZD290" s="26"/>
      <c r="NZE290" s="26"/>
      <c r="NZF290" s="26"/>
      <c r="NZG290" s="26"/>
      <c r="NZH290" s="26"/>
      <c r="NZI290" s="26"/>
      <c r="NZJ290" s="26"/>
      <c r="NZK290" s="26"/>
      <c r="NZL290" s="26"/>
      <c r="NZM290" s="26"/>
      <c r="NZN290" s="26"/>
      <c r="NZO290" s="26"/>
      <c r="NZP290" s="26"/>
      <c r="NZQ290" s="26"/>
      <c r="NZR290" s="26"/>
      <c r="NZS290" s="26"/>
      <c r="NZT290" s="26"/>
      <c r="NZU290" s="26"/>
      <c r="NZV290" s="26"/>
      <c r="NZW290" s="26"/>
      <c r="NZX290" s="26"/>
      <c r="NZY290" s="26"/>
      <c r="NZZ290" s="26"/>
      <c r="OAA290" s="26"/>
      <c r="OAB290" s="26"/>
      <c r="OAC290" s="26"/>
      <c r="OAD290" s="26"/>
      <c r="OAE290" s="26"/>
      <c r="OAF290" s="26"/>
      <c r="OAG290" s="26"/>
      <c r="OAH290" s="26"/>
      <c r="OAI290" s="26"/>
      <c r="OAJ290" s="26"/>
      <c r="OAK290" s="26"/>
      <c r="OAL290" s="26"/>
      <c r="OAM290" s="26"/>
      <c r="OAN290" s="26"/>
      <c r="OAO290" s="26"/>
      <c r="OAP290" s="26"/>
      <c r="OAQ290" s="26"/>
      <c r="OAR290" s="26"/>
      <c r="OAS290" s="26"/>
      <c r="OAT290" s="26"/>
      <c r="OAU290" s="26"/>
      <c r="OAV290" s="26"/>
      <c r="OAW290" s="26"/>
      <c r="OAX290" s="26"/>
      <c r="OAY290" s="26"/>
      <c r="OAZ290" s="26"/>
      <c r="OBA290" s="26"/>
      <c r="OBB290" s="26"/>
      <c r="OBC290" s="26"/>
      <c r="OBD290" s="26"/>
      <c r="OBE290" s="26"/>
      <c r="OBF290" s="26"/>
      <c r="OBG290" s="26"/>
      <c r="OBH290" s="26"/>
      <c r="OBI290" s="26"/>
      <c r="OBJ290" s="26"/>
      <c r="OBK290" s="26"/>
      <c r="OBL290" s="26"/>
      <c r="OBM290" s="26"/>
      <c r="OBN290" s="26"/>
      <c r="OBO290" s="26"/>
      <c r="OBP290" s="26"/>
      <c r="OBQ290" s="26"/>
      <c r="OBR290" s="26"/>
      <c r="OBS290" s="26"/>
      <c r="OBT290" s="26"/>
      <c r="OBU290" s="26"/>
      <c r="OBV290" s="26"/>
      <c r="OBW290" s="26"/>
      <c r="OBX290" s="26"/>
      <c r="OBY290" s="26"/>
      <c r="OBZ290" s="26"/>
      <c r="OCA290" s="26"/>
      <c r="OCB290" s="26"/>
      <c r="OCC290" s="26"/>
      <c r="OCD290" s="26"/>
      <c r="OCE290" s="26"/>
      <c r="OCF290" s="26"/>
      <c r="OCG290" s="26"/>
      <c r="OCH290" s="26"/>
      <c r="OCI290" s="26"/>
      <c r="OCJ290" s="26"/>
      <c r="OCK290" s="26"/>
      <c r="OCL290" s="26"/>
      <c r="OCM290" s="26"/>
      <c r="OCN290" s="26"/>
      <c r="OCO290" s="26"/>
      <c r="OCP290" s="26"/>
      <c r="OCQ290" s="26"/>
      <c r="OCR290" s="26"/>
      <c r="OCS290" s="26"/>
      <c r="OCT290" s="26"/>
      <c r="OCU290" s="26"/>
      <c r="OCV290" s="26"/>
      <c r="OCW290" s="26"/>
      <c r="OCX290" s="26"/>
      <c r="OCY290" s="26"/>
      <c r="OCZ290" s="26"/>
      <c r="ODA290" s="26"/>
      <c r="ODB290" s="26"/>
      <c r="ODC290" s="26"/>
      <c r="ODD290" s="26"/>
      <c r="ODE290" s="26"/>
      <c r="ODF290" s="26"/>
      <c r="ODG290" s="26"/>
      <c r="ODH290" s="26"/>
      <c r="ODI290" s="26"/>
      <c r="ODJ290" s="26"/>
      <c r="ODK290" s="26"/>
      <c r="ODL290" s="26"/>
      <c r="ODM290" s="26"/>
      <c r="ODN290" s="26"/>
      <c r="ODO290" s="26"/>
      <c r="ODP290" s="26"/>
      <c r="ODQ290" s="26"/>
      <c r="ODR290" s="26"/>
      <c r="ODS290" s="26"/>
      <c r="ODT290" s="26"/>
      <c r="ODU290" s="26"/>
      <c r="ODV290" s="26"/>
      <c r="ODW290" s="26"/>
      <c r="ODX290" s="26"/>
      <c r="ODY290" s="26"/>
      <c r="ODZ290" s="26"/>
      <c r="OEA290" s="26"/>
      <c r="OEB290" s="26"/>
      <c r="OEC290" s="26"/>
      <c r="OED290" s="26"/>
      <c r="OEE290" s="26"/>
      <c r="OEF290" s="26"/>
      <c r="OEG290" s="26"/>
      <c r="OEH290" s="26"/>
      <c r="OEI290" s="26"/>
      <c r="OEJ290" s="26"/>
      <c r="OEK290" s="26"/>
      <c r="OEL290" s="26"/>
      <c r="OEM290" s="26"/>
      <c r="OEN290" s="26"/>
      <c r="OEO290" s="26"/>
      <c r="OEP290" s="26"/>
      <c r="OEQ290" s="26"/>
      <c r="OER290" s="26"/>
      <c r="OES290" s="26"/>
      <c r="OET290" s="26"/>
      <c r="OEU290" s="26"/>
      <c r="OEV290" s="26"/>
      <c r="OEW290" s="26"/>
      <c r="OEX290" s="26"/>
      <c r="OEY290" s="26"/>
      <c r="OEZ290" s="26"/>
      <c r="OFA290" s="26"/>
      <c r="OFB290" s="26"/>
      <c r="OFC290" s="26"/>
      <c r="OFD290" s="26"/>
      <c r="OFE290" s="26"/>
      <c r="OFF290" s="26"/>
      <c r="OFG290" s="26"/>
      <c r="OFH290" s="26"/>
      <c r="OFI290" s="26"/>
      <c r="OFJ290" s="26"/>
      <c r="OFK290" s="26"/>
      <c r="OFL290" s="26"/>
      <c r="OFM290" s="26"/>
      <c r="OFN290" s="26"/>
      <c r="OFO290" s="26"/>
      <c r="OFP290" s="26"/>
      <c r="OFQ290" s="26"/>
      <c r="OFR290" s="26"/>
      <c r="OFS290" s="26"/>
      <c r="OFT290" s="26"/>
      <c r="OFU290" s="26"/>
      <c r="OFV290" s="26"/>
      <c r="OFW290" s="26"/>
      <c r="OFX290" s="26"/>
      <c r="OFY290" s="26"/>
      <c r="OFZ290" s="26"/>
      <c r="OGA290" s="26"/>
      <c r="OGB290" s="26"/>
      <c r="OGC290" s="26"/>
      <c r="OGD290" s="26"/>
      <c r="OGE290" s="26"/>
      <c r="OGF290" s="26"/>
      <c r="OGG290" s="26"/>
      <c r="OGH290" s="26"/>
      <c r="OGI290" s="26"/>
      <c r="OGJ290" s="26"/>
      <c r="OGK290" s="26"/>
      <c r="OGL290" s="26"/>
      <c r="OGM290" s="26"/>
      <c r="OGN290" s="26"/>
      <c r="OGO290" s="26"/>
      <c r="OGP290" s="26"/>
      <c r="OGQ290" s="26"/>
      <c r="OGR290" s="26"/>
      <c r="OGS290" s="26"/>
      <c r="OGT290" s="26"/>
      <c r="OGU290" s="26"/>
      <c r="OGV290" s="26"/>
      <c r="OGW290" s="26"/>
      <c r="OGX290" s="26"/>
      <c r="OGY290" s="26"/>
      <c r="OGZ290" s="26"/>
      <c r="OHA290" s="26"/>
      <c r="OHB290" s="26"/>
      <c r="OHC290" s="26"/>
      <c r="OHD290" s="26"/>
      <c r="OHE290" s="26"/>
      <c r="OHF290" s="26"/>
      <c r="OHG290" s="26"/>
      <c r="OHH290" s="26"/>
      <c r="OHI290" s="26"/>
      <c r="OHJ290" s="26"/>
      <c r="OHK290" s="26"/>
      <c r="OHL290" s="26"/>
      <c r="OHM290" s="26"/>
      <c r="OHN290" s="26"/>
      <c r="OHO290" s="26"/>
      <c r="OHP290" s="26"/>
      <c r="OHQ290" s="26"/>
      <c r="OHR290" s="26"/>
      <c r="OHS290" s="26"/>
      <c r="OHT290" s="26"/>
      <c r="OHU290" s="26"/>
      <c r="OHV290" s="26"/>
      <c r="OHW290" s="26"/>
      <c r="OHX290" s="26"/>
      <c r="OHY290" s="26"/>
      <c r="OHZ290" s="26"/>
      <c r="OIA290" s="26"/>
      <c r="OIB290" s="26"/>
      <c r="OIC290" s="26"/>
      <c r="OID290" s="26"/>
      <c r="OIE290" s="26"/>
      <c r="OIF290" s="26"/>
      <c r="OIG290" s="26"/>
      <c r="OIH290" s="26"/>
      <c r="OII290" s="26"/>
      <c r="OIJ290" s="26"/>
      <c r="OIK290" s="26"/>
      <c r="OIL290" s="26"/>
      <c r="OIM290" s="26"/>
      <c r="OIN290" s="26"/>
      <c r="OIO290" s="26"/>
      <c r="OIP290" s="26"/>
      <c r="OIQ290" s="26"/>
      <c r="OIR290" s="26"/>
      <c r="OIS290" s="26"/>
      <c r="OIT290" s="26"/>
      <c r="OIU290" s="26"/>
      <c r="OIV290" s="26"/>
      <c r="OIW290" s="26"/>
      <c r="OIX290" s="26"/>
      <c r="OIY290" s="26"/>
      <c r="OIZ290" s="26"/>
      <c r="OJA290" s="26"/>
      <c r="OJB290" s="26"/>
      <c r="OJC290" s="26"/>
      <c r="OJD290" s="26"/>
      <c r="OJE290" s="26"/>
      <c r="OJF290" s="26"/>
      <c r="OJG290" s="26"/>
      <c r="OJH290" s="26"/>
      <c r="OJI290" s="26"/>
      <c r="OJJ290" s="26"/>
      <c r="OJK290" s="26"/>
      <c r="OJL290" s="26"/>
      <c r="OJM290" s="26"/>
      <c r="OJN290" s="26"/>
      <c r="OJO290" s="26"/>
      <c r="OJP290" s="26"/>
      <c r="OJQ290" s="26"/>
      <c r="OJR290" s="26"/>
      <c r="OJS290" s="26"/>
      <c r="OJT290" s="26"/>
      <c r="OJU290" s="26"/>
      <c r="OJV290" s="26"/>
      <c r="OJW290" s="26"/>
      <c r="OJX290" s="26"/>
      <c r="OJY290" s="26"/>
      <c r="OJZ290" s="26"/>
      <c r="OKA290" s="26"/>
      <c r="OKB290" s="26"/>
      <c r="OKC290" s="26"/>
      <c r="OKD290" s="26"/>
      <c r="OKE290" s="26"/>
      <c r="OKF290" s="26"/>
      <c r="OKG290" s="26"/>
      <c r="OKH290" s="26"/>
      <c r="OKI290" s="26"/>
      <c r="OKJ290" s="26"/>
      <c r="OKK290" s="26"/>
      <c r="OKL290" s="26"/>
      <c r="OKM290" s="26"/>
      <c r="OKN290" s="26"/>
      <c r="OKO290" s="26"/>
      <c r="OKP290" s="26"/>
      <c r="OKQ290" s="26"/>
      <c r="OKR290" s="26"/>
      <c r="OKS290" s="26"/>
      <c r="OKT290" s="26"/>
      <c r="OKU290" s="26"/>
      <c r="OKV290" s="26"/>
      <c r="OKW290" s="26"/>
      <c r="OKX290" s="26"/>
      <c r="OKY290" s="26"/>
      <c r="OKZ290" s="26"/>
      <c r="OLA290" s="26"/>
      <c r="OLB290" s="26"/>
      <c r="OLC290" s="26"/>
      <c r="OLD290" s="26"/>
      <c r="OLE290" s="26"/>
      <c r="OLF290" s="26"/>
      <c r="OLG290" s="26"/>
      <c r="OLH290" s="26"/>
      <c r="OLI290" s="26"/>
      <c r="OLJ290" s="26"/>
      <c r="OLK290" s="26"/>
      <c r="OLL290" s="26"/>
      <c r="OLM290" s="26"/>
      <c r="OLN290" s="26"/>
      <c r="OLO290" s="26"/>
      <c r="OLP290" s="26"/>
      <c r="OLQ290" s="26"/>
      <c r="OLR290" s="26"/>
      <c r="OLS290" s="26"/>
      <c r="OLT290" s="26"/>
      <c r="OLU290" s="26"/>
      <c r="OLV290" s="26"/>
      <c r="OLW290" s="26"/>
      <c r="OLX290" s="26"/>
      <c r="OLY290" s="26"/>
      <c r="OLZ290" s="26"/>
      <c r="OMA290" s="26"/>
      <c r="OMB290" s="26"/>
      <c r="OMC290" s="26"/>
      <c r="OMD290" s="26"/>
      <c r="OME290" s="26"/>
      <c r="OMF290" s="26"/>
      <c r="OMG290" s="26"/>
      <c r="OMH290" s="26"/>
      <c r="OMI290" s="26"/>
      <c r="OMJ290" s="26"/>
      <c r="OMK290" s="26"/>
      <c r="OML290" s="26"/>
      <c r="OMM290" s="26"/>
      <c r="OMN290" s="26"/>
      <c r="OMO290" s="26"/>
      <c r="OMP290" s="26"/>
      <c r="OMQ290" s="26"/>
      <c r="OMR290" s="26"/>
      <c r="OMS290" s="26"/>
      <c r="OMT290" s="26"/>
      <c r="OMU290" s="26"/>
      <c r="OMV290" s="26"/>
      <c r="OMW290" s="26"/>
      <c r="OMX290" s="26"/>
      <c r="OMY290" s="26"/>
      <c r="OMZ290" s="26"/>
      <c r="ONA290" s="26"/>
      <c r="ONB290" s="26"/>
      <c r="ONC290" s="26"/>
      <c r="OND290" s="26"/>
      <c r="ONE290" s="26"/>
      <c r="ONF290" s="26"/>
      <c r="ONG290" s="26"/>
      <c r="ONH290" s="26"/>
      <c r="ONI290" s="26"/>
      <c r="ONJ290" s="26"/>
      <c r="ONK290" s="26"/>
      <c r="ONL290" s="26"/>
      <c r="ONM290" s="26"/>
      <c r="ONN290" s="26"/>
      <c r="ONO290" s="26"/>
      <c r="ONP290" s="26"/>
      <c r="ONQ290" s="26"/>
      <c r="ONR290" s="26"/>
      <c r="ONS290" s="26"/>
      <c r="ONT290" s="26"/>
      <c r="ONU290" s="26"/>
      <c r="ONV290" s="26"/>
      <c r="ONW290" s="26"/>
      <c r="ONX290" s="26"/>
      <c r="ONY290" s="26"/>
      <c r="ONZ290" s="26"/>
      <c r="OOA290" s="26"/>
      <c r="OOB290" s="26"/>
      <c r="OOC290" s="26"/>
      <c r="OOD290" s="26"/>
      <c r="OOE290" s="26"/>
      <c r="OOF290" s="26"/>
      <c r="OOG290" s="26"/>
      <c r="OOH290" s="26"/>
      <c r="OOI290" s="26"/>
      <c r="OOJ290" s="26"/>
      <c r="OOK290" s="26"/>
      <c r="OOL290" s="26"/>
      <c r="OOM290" s="26"/>
      <c r="OON290" s="26"/>
      <c r="OOO290" s="26"/>
      <c r="OOP290" s="26"/>
      <c r="OOQ290" s="26"/>
      <c r="OOR290" s="26"/>
      <c r="OOS290" s="26"/>
      <c r="OOT290" s="26"/>
      <c r="OOU290" s="26"/>
      <c r="OOV290" s="26"/>
      <c r="OOW290" s="26"/>
      <c r="OOX290" s="26"/>
      <c r="OOY290" s="26"/>
      <c r="OOZ290" s="26"/>
      <c r="OPA290" s="26"/>
      <c r="OPB290" s="26"/>
      <c r="OPC290" s="26"/>
      <c r="OPD290" s="26"/>
      <c r="OPE290" s="26"/>
      <c r="OPF290" s="26"/>
      <c r="OPG290" s="26"/>
      <c r="OPH290" s="26"/>
      <c r="OPI290" s="26"/>
      <c r="OPJ290" s="26"/>
      <c r="OPK290" s="26"/>
      <c r="OPL290" s="26"/>
      <c r="OPM290" s="26"/>
      <c r="OPN290" s="26"/>
      <c r="OPO290" s="26"/>
      <c r="OPP290" s="26"/>
      <c r="OPQ290" s="26"/>
      <c r="OPR290" s="26"/>
      <c r="OPS290" s="26"/>
      <c r="OPT290" s="26"/>
      <c r="OPU290" s="26"/>
      <c r="OPV290" s="26"/>
      <c r="OPW290" s="26"/>
      <c r="OPX290" s="26"/>
      <c r="OPY290" s="26"/>
      <c r="OPZ290" s="26"/>
      <c r="OQA290" s="26"/>
      <c r="OQB290" s="26"/>
      <c r="OQC290" s="26"/>
      <c r="OQD290" s="26"/>
      <c r="OQE290" s="26"/>
      <c r="OQF290" s="26"/>
      <c r="OQG290" s="26"/>
      <c r="OQH290" s="26"/>
      <c r="OQI290" s="26"/>
      <c r="OQJ290" s="26"/>
      <c r="OQK290" s="26"/>
      <c r="OQL290" s="26"/>
      <c r="OQM290" s="26"/>
      <c r="OQN290" s="26"/>
      <c r="OQO290" s="26"/>
      <c r="OQP290" s="26"/>
      <c r="OQQ290" s="26"/>
      <c r="OQR290" s="26"/>
      <c r="OQS290" s="26"/>
      <c r="OQT290" s="26"/>
      <c r="OQU290" s="26"/>
      <c r="OQV290" s="26"/>
      <c r="OQW290" s="26"/>
      <c r="OQX290" s="26"/>
      <c r="OQY290" s="26"/>
      <c r="OQZ290" s="26"/>
      <c r="ORA290" s="26"/>
      <c r="ORB290" s="26"/>
      <c r="ORC290" s="26"/>
      <c r="ORD290" s="26"/>
      <c r="ORE290" s="26"/>
      <c r="ORF290" s="26"/>
      <c r="ORG290" s="26"/>
      <c r="ORH290" s="26"/>
      <c r="ORI290" s="26"/>
      <c r="ORJ290" s="26"/>
      <c r="ORK290" s="26"/>
      <c r="ORL290" s="26"/>
      <c r="ORM290" s="26"/>
      <c r="ORN290" s="26"/>
      <c r="ORO290" s="26"/>
      <c r="ORP290" s="26"/>
      <c r="ORQ290" s="26"/>
      <c r="ORR290" s="26"/>
      <c r="ORS290" s="26"/>
      <c r="ORT290" s="26"/>
      <c r="ORU290" s="26"/>
      <c r="ORV290" s="26"/>
      <c r="ORW290" s="26"/>
      <c r="ORX290" s="26"/>
      <c r="ORY290" s="26"/>
      <c r="ORZ290" s="26"/>
      <c r="OSA290" s="26"/>
      <c r="OSB290" s="26"/>
      <c r="OSC290" s="26"/>
      <c r="OSD290" s="26"/>
      <c r="OSE290" s="26"/>
      <c r="OSF290" s="26"/>
      <c r="OSG290" s="26"/>
      <c r="OSH290" s="26"/>
      <c r="OSI290" s="26"/>
      <c r="OSJ290" s="26"/>
      <c r="OSK290" s="26"/>
      <c r="OSL290" s="26"/>
      <c r="OSM290" s="26"/>
      <c r="OSN290" s="26"/>
      <c r="OSO290" s="26"/>
      <c r="OSP290" s="26"/>
      <c r="OSQ290" s="26"/>
      <c r="OSR290" s="26"/>
      <c r="OSS290" s="26"/>
      <c r="OST290" s="26"/>
      <c r="OSU290" s="26"/>
      <c r="OSV290" s="26"/>
      <c r="OSW290" s="26"/>
      <c r="OSX290" s="26"/>
      <c r="OSY290" s="26"/>
      <c r="OSZ290" s="26"/>
      <c r="OTA290" s="26"/>
      <c r="OTB290" s="26"/>
      <c r="OTC290" s="26"/>
      <c r="OTD290" s="26"/>
      <c r="OTE290" s="26"/>
      <c r="OTF290" s="26"/>
      <c r="OTG290" s="26"/>
      <c r="OTH290" s="26"/>
      <c r="OTI290" s="26"/>
      <c r="OTJ290" s="26"/>
      <c r="OTK290" s="26"/>
      <c r="OTL290" s="26"/>
      <c r="OTM290" s="26"/>
      <c r="OTN290" s="26"/>
      <c r="OTO290" s="26"/>
      <c r="OTP290" s="26"/>
      <c r="OTQ290" s="26"/>
      <c r="OTR290" s="26"/>
      <c r="OTS290" s="26"/>
      <c r="OTT290" s="26"/>
      <c r="OTU290" s="26"/>
      <c r="OTV290" s="26"/>
      <c r="OTW290" s="26"/>
      <c r="OTX290" s="26"/>
      <c r="OTY290" s="26"/>
      <c r="OTZ290" s="26"/>
      <c r="OUA290" s="26"/>
      <c r="OUB290" s="26"/>
      <c r="OUC290" s="26"/>
      <c r="OUD290" s="26"/>
      <c r="OUE290" s="26"/>
      <c r="OUF290" s="26"/>
      <c r="OUG290" s="26"/>
      <c r="OUH290" s="26"/>
      <c r="OUI290" s="26"/>
      <c r="OUJ290" s="26"/>
      <c r="OUK290" s="26"/>
      <c r="OUL290" s="26"/>
      <c r="OUM290" s="26"/>
      <c r="OUN290" s="26"/>
      <c r="OUO290" s="26"/>
      <c r="OUP290" s="26"/>
      <c r="OUQ290" s="26"/>
      <c r="OUR290" s="26"/>
      <c r="OUS290" s="26"/>
      <c r="OUT290" s="26"/>
      <c r="OUU290" s="26"/>
      <c r="OUV290" s="26"/>
      <c r="OUW290" s="26"/>
      <c r="OUX290" s="26"/>
      <c r="OUY290" s="26"/>
      <c r="OUZ290" s="26"/>
      <c r="OVA290" s="26"/>
      <c r="OVB290" s="26"/>
      <c r="OVC290" s="26"/>
      <c r="OVD290" s="26"/>
      <c r="OVE290" s="26"/>
      <c r="OVF290" s="26"/>
      <c r="OVG290" s="26"/>
      <c r="OVH290" s="26"/>
      <c r="OVI290" s="26"/>
      <c r="OVJ290" s="26"/>
      <c r="OVK290" s="26"/>
      <c r="OVL290" s="26"/>
      <c r="OVM290" s="26"/>
      <c r="OVN290" s="26"/>
      <c r="OVO290" s="26"/>
      <c r="OVP290" s="26"/>
      <c r="OVQ290" s="26"/>
      <c r="OVR290" s="26"/>
      <c r="OVS290" s="26"/>
      <c r="OVT290" s="26"/>
      <c r="OVU290" s="26"/>
      <c r="OVV290" s="26"/>
      <c r="OVW290" s="26"/>
      <c r="OVX290" s="26"/>
      <c r="OVY290" s="26"/>
      <c r="OVZ290" s="26"/>
      <c r="OWA290" s="26"/>
      <c r="OWB290" s="26"/>
      <c r="OWC290" s="26"/>
      <c r="OWD290" s="26"/>
      <c r="OWE290" s="26"/>
      <c r="OWF290" s="26"/>
      <c r="OWG290" s="26"/>
      <c r="OWH290" s="26"/>
      <c r="OWI290" s="26"/>
      <c r="OWJ290" s="26"/>
      <c r="OWK290" s="26"/>
      <c r="OWL290" s="26"/>
      <c r="OWM290" s="26"/>
      <c r="OWN290" s="26"/>
      <c r="OWO290" s="26"/>
      <c r="OWP290" s="26"/>
      <c r="OWQ290" s="26"/>
      <c r="OWR290" s="26"/>
      <c r="OWS290" s="26"/>
      <c r="OWT290" s="26"/>
      <c r="OWU290" s="26"/>
      <c r="OWV290" s="26"/>
      <c r="OWW290" s="26"/>
      <c r="OWX290" s="26"/>
      <c r="OWY290" s="26"/>
      <c r="OWZ290" s="26"/>
      <c r="OXA290" s="26"/>
      <c r="OXB290" s="26"/>
      <c r="OXC290" s="26"/>
      <c r="OXD290" s="26"/>
      <c r="OXE290" s="26"/>
      <c r="OXF290" s="26"/>
      <c r="OXG290" s="26"/>
      <c r="OXH290" s="26"/>
      <c r="OXI290" s="26"/>
      <c r="OXJ290" s="26"/>
      <c r="OXK290" s="26"/>
      <c r="OXL290" s="26"/>
      <c r="OXM290" s="26"/>
      <c r="OXN290" s="26"/>
      <c r="OXO290" s="26"/>
      <c r="OXP290" s="26"/>
      <c r="OXQ290" s="26"/>
      <c r="OXR290" s="26"/>
      <c r="OXS290" s="26"/>
      <c r="OXT290" s="26"/>
      <c r="OXU290" s="26"/>
      <c r="OXV290" s="26"/>
      <c r="OXW290" s="26"/>
      <c r="OXX290" s="26"/>
      <c r="OXY290" s="26"/>
      <c r="OXZ290" s="26"/>
      <c r="OYA290" s="26"/>
      <c r="OYB290" s="26"/>
      <c r="OYC290" s="26"/>
      <c r="OYD290" s="26"/>
      <c r="OYE290" s="26"/>
      <c r="OYF290" s="26"/>
      <c r="OYG290" s="26"/>
      <c r="OYH290" s="26"/>
      <c r="OYI290" s="26"/>
      <c r="OYJ290" s="26"/>
      <c r="OYK290" s="26"/>
      <c r="OYL290" s="26"/>
      <c r="OYM290" s="26"/>
      <c r="OYN290" s="26"/>
      <c r="OYO290" s="26"/>
      <c r="OYP290" s="26"/>
      <c r="OYQ290" s="26"/>
      <c r="OYR290" s="26"/>
      <c r="OYS290" s="26"/>
      <c r="OYT290" s="26"/>
      <c r="OYU290" s="26"/>
      <c r="OYV290" s="26"/>
      <c r="OYW290" s="26"/>
      <c r="OYX290" s="26"/>
      <c r="OYY290" s="26"/>
      <c r="OYZ290" s="26"/>
      <c r="OZA290" s="26"/>
      <c r="OZB290" s="26"/>
      <c r="OZC290" s="26"/>
      <c r="OZD290" s="26"/>
      <c r="OZE290" s="26"/>
      <c r="OZF290" s="26"/>
      <c r="OZG290" s="26"/>
      <c r="OZH290" s="26"/>
      <c r="OZI290" s="26"/>
      <c r="OZJ290" s="26"/>
      <c r="OZK290" s="26"/>
      <c r="OZL290" s="26"/>
      <c r="OZM290" s="26"/>
      <c r="OZN290" s="26"/>
      <c r="OZO290" s="26"/>
      <c r="OZP290" s="26"/>
      <c r="OZQ290" s="26"/>
      <c r="OZR290" s="26"/>
      <c r="OZS290" s="26"/>
      <c r="OZT290" s="26"/>
      <c r="OZU290" s="26"/>
      <c r="OZV290" s="26"/>
      <c r="OZW290" s="26"/>
      <c r="OZX290" s="26"/>
      <c r="OZY290" s="26"/>
      <c r="OZZ290" s="26"/>
      <c r="PAA290" s="26"/>
      <c r="PAB290" s="26"/>
      <c r="PAC290" s="26"/>
      <c r="PAD290" s="26"/>
      <c r="PAE290" s="26"/>
      <c r="PAF290" s="26"/>
      <c r="PAG290" s="26"/>
      <c r="PAH290" s="26"/>
      <c r="PAI290" s="26"/>
      <c r="PAJ290" s="26"/>
      <c r="PAK290" s="26"/>
      <c r="PAL290" s="26"/>
      <c r="PAM290" s="26"/>
      <c r="PAN290" s="26"/>
      <c r="PAO290" s="26"/>
      <c r="PAP290" s="26"/>
      <c r="PAQ290" s="26"/>
      <c r="PAR290" s="26"/>
      <c r="PAS290" s="26"/>
      <c r="PAT290" s="26"/>
      <c r="PAU290" s="26"/>
      <c r="PAV290" s="26"/>
      <c r="PAW290" s="26"/>
      <c r="PAX290" s="26"/>
      <c r="PAY290" s="26"/>
      <c r="PAZ290" s="26"/>
      <c r="PBA290" s="26"/>
      <c r="PBB290" s="26"/>
      <c r="PBC290" s="26"/>
      <c r="PBD290" s="26"/>
      <c r="PBE290" s="26"/>
      <c r="PBF290" s="26"/>
      <c r="PBG290" s="26"/>
      <c r="PBH290" s="26"/>
      <c r="PBI290" s="26"/>
      <c r="PBJ290" s="26"/>
      <c r="PBK290" s="26"/>
      <c r="PBL290" s="26"/>
      <c r="PBM290" s="26"/>
      <c r="PBN290" s="26"/>
      <c r="PBO290" s="26"/>
      <c r="PBP290" s="26"/>
      <c r="PBQ290" s="26"/>
      <c r="PBR290" s="26"/>
      <c r="PBS290" s="26"/>
      <c r="PBT290" s="26"/>
      <c r="PBU290" s="26"/>
      <c r="PBV290" s="26"/>
      <c r="PBW290" s="26"/>
      <c r="PBX290" s="26"/>
      <c r="PBY290" s="26"/>
      <c r="PBZ290" s="26"/>
      <c r="PCA290" s="26"/>
      <c r="PCB290" s="26"/>
      <c r="PCC290" s="26"/>
      <c r="PCD290" s="26"/>
      <c r="PCE290" s="26"/>
      <c r="PCF290" s="26"/>
      <c r="PCG290" s="26"/>
      <c r="PCH290" s="26"/>
      <c r="PCI290" s="26"/>
      <c r="PCJ290" s="26"/>
      <c r="PCK290" s="26"/>
      <c r="PCL290" s="26"/>
      <c r="PCM290" s="26"/>
      <c r="PCN290" s="26"/>
      <c r="PCO290" s="26"/>
      <c r="PCP290" s="26"/>
      <c r="PCQ290" s="26"/>
      <c r="PCR290" s="26"/>
      <c r="PCS290" s="26"/>
      <c r="PCT290" s="26"/>
      <c r="PCU290" s="26"/>
      <c r="PCV290" s="26"/>
      <c r="PCW290" s="26"/>
      <c r="PCX290" s="26"/>
      <c r="PCY290" s="26"/>
      <c r="PCZ290" s="26"/>
      <c r="PDA290" s="26"/>
      <c r="PDB290" s="26"/>
      <c r="PDC290" s="26"/>
      <c r="PDD290" s="26"/>
      <c r="PDE290" s="26"/>
      <c r="PDF290" s="26"/>
      <c r="PDG290" s="26"/>
      <c r="PDH290" s="26"/>
      <c r="PDI290" s="26"/>
      <c r="PDJ290" s="26"/>
      <c r="PDK290" s="26"/>
      <c r="PDL290" s="26"/>
      <c r="PDM290" s="26"/>
      <c r="PDN290" s="26"/>
      <c r="PDO290" s="26"/>
      <c r="PDP290" s="26"/>
      <c r="PDQ290" s="26"/>
      <c r="PDR290" s="26"/>
      <c r="PDS290" s="26"/>
      <c r="PDT290" s="26"/>
      <c r="PDU290" s="26"/>
      <c r="PDV290" s="26"/>
      <c r="PDW290" s="26"/>
      <c r="PDX290" s="26"/>
      <c r="PDY290" s="26"/>
      <c r="PDZ290" s="26"/>
      <c r="PEA290" s="26"/>
      <c r="PEB290" s="26"/>
      <c r="PEC290" s="26"/>
      <c r="PED290" s="26"/>
      <c r="PEE290" s="26"/>
      <c r="PEF290" s="26"/>
      <c r="PEG290" s="26"/>
      <c r="PEH290" s="26"/>
      <c r="PEI290" s="26"/>
      <c r="PEJ290" s="26"/>
      <c r="PEK290" s="26"/>
      <c r="PEL290" s="26"/>
      <c r="PEM290" s="26"/>
      <c r="PEN290" s="26"/>
      <c r="PEO290" s="26"/>
      <c r="PEP290" s="26"/>
      <c r="PEQ290" s="26"/>
      <c r="PER290" s="26"/>
      <c r="PES290" s="26"/>
      <c r="PET290" s="26"/>
      <c r="PEU290" s="26"/>
      <c r="PEV290" s="26"/>
      <c r="PEW290" s="26"/>
      <c r="PEX290" s="26"/>
      <c r="PEY290" s="26"/>
      <c r="PEZ290" s="26"/>
      <c r="PFA290" s="26"/>
      <c r="PFB290" s="26"/>
      <c r="PFC290" s="26"/>
      <c r="PFD290" s="26"/>
      <c r="PFE290" s="26"/>
      <c r="PFF290" s="26"/>
      <c r="PFG290" s="26"/>
      <c r="PFH290" s="26"/>
      <c r="PFI290" s="26"/>
      <c r="PFJ290" s="26"/>
      <c r="PFK290" s="26"/>
      <c r="PFL290" s="26"/>
      <c r="PFM290" s="26"/>
      <c r="PFN290" s="26"/>
      <c r="PFO290" s="26"/>
      <c r="PFP290" s="26"/>
      <c r="PFQ290" s="26"/>
      <c r="PFR290" s="26"/>
      <c r="PFS290" s="26"/>
      <c r="PFT290" s="26"/>
      <c r="PFU290" s="26"/>
      <c r="PFV290" s="26"/>
      <c r="PFW290" s="26"/>
      <c r="PFX290" s="26"/>
      <c r="PFY290" s="26"/>
      <c r="PFZ290" s="26"/>
      <c r="PGA290" s="26"/>
      <c r="PGB290" s="26"/>
      <c r="PGC290" s="26"/>
      <c r="PGD290" s="26"/>
      <c r="PGE290" s="26"/>
      <c r="PGF290" s="26"/>
      <c r="PGG290" s="26"/>
      <c r="PGH290" s="26"/>
      <c r="PGI290" s="26"/>
      <c r="PGJ290" s="26"/>
      <c r="PGK290" s="26"/>
      <c r="PGL290" s="26"/>
      <c r="PGM290" s="26"/>
      <c r="PGN290" s="26"/>
      <c r="PGO290" s="26"/>
      <c r="PGP290" s="26"/>
      <c r="PGQ290" s="26"/>
      <c r="PGR290" s="26"/>
      <c r="PGS290" s="26"/>
      <c r="PGT290" s="26"/>
      <c r="PGU290" s="26"/>
      <c r="PGV290" s="26"/>
      <c r="PGW290" s="26"/>
      <c r="PGX290" s="26"/>
      <c r="PGY290" s="26"/>
      <c r="PGZ290" s="26"/>
      <c r="PHA290" s="26"/>
      <c r="PHB290" s="26"/>
      <c r="PHC290" s="26"/>
      <c r="PHD290" s="26"/>
      <c r="PHE290" s="26"/>
      <c r="PHF290" s="26"/>
      <c r="PHG290" s="26"/>
      <c r="PHH290" s="26"/>
      <c r="PHI290" s="26"/>
      <c r="PHJ290" s="26"/>
      <c r="PHK290" s="26"/>
      <c r="PHL290" s="26"/>
      <c r="PHM290" s="26"/>
      <c r="PHN290" s="26"/>
      <c r="PHO290" s="26"/>
      <c r="PHP290" s="26"/>
      <c r="PHQ290" s="26"/>
      <c r="PHR290" s="26"/>
      <c r="PHS290" s="26"/>
      <c r="PHT290" s="26"/>
      <c r="PHU290" s="26"/>
      <c r="PHV290" s="26"/>
      <c r="PHW290" s="26"/>
      <c r="PHX290" s="26"/>
      <c r="PHY290" s="26"/>
      <c r="PHZ290" s="26"/>
      <c r="PIA290" s="26"/>
      <c r="PIB290" s="26"/>
      <c r="PIC290" s="26"/>
      <c r="PID290" s="26"/>
      <c r="PIE290" s="26"/>
      <c r="PIF290" s="26"/>
      <c r="PIG290" s="26"/>
      <c r="PIH290" s="26"/>
      <c r="PII290" s="26"/>
      <c r="PIJ290" s="26"/>
      <c r="PIK290" s="26"/>
      <c r="PIL290" s="26"/>
      <c r="PIM290" s="26"/>
      <c r="PIN290" s="26"/>
      <c r="PIO290" s="26"/>
      <c r="PIP290" s="26"/>
      <c r="PIQ290" s="26"/>
      <c r="PIR290" s="26"/>
      <c r="PIS290" s="26"/>
      <c r="PIT290" s="26"/>
      <c r="PIU290" s="26"/>
      <c r="PIV290" s="26"/>
      <c r="PIW290" s="26"/>
      <c r="PIX290" s="26"/>
      <c r="PIY290" s="26"/>
      <c r="PIZ290" s="26"/>
      <c r="PJA290" s="26"/>
      <c r="PJB290" s="26"/>
      <c r="PJC290" s="26"/>
      <c r="PJD290" s="26"/>
      <c r="PJE290" s="26"/>
      <c r="PJF290" s="26"/>
      <c r="PJG290" s="26"/>
      <c r="PJH290" s="26"/>
      <c r="PJI290" s="26"/>
      <c r="PJJ290" s="26"/>
      <c r="PJK290" s="26"/>
      <c r="PJL290" s="26"/>
      <c r="PJM290" s="26"/>
      <c r="PJN290" s="26"/>
      <c r="PJO290" s="26"/>
      <c r="PJP290" s="26"/>
      <c r="PJQ290" s="26"/>
      <c r="PJR290" s="26"/>
      <c r="PJS290" s="26"/>
      <c r="PJT290" s="26"/>
      <c r="PJU290" s="26"/>
      <c r="PJV290" s="26"/>
      <c r="PJW290" s="26"/>
      <c r="PJX290" s="26"/>
      <c r="PJY290" s="26"/>
      <c r="PJZ290" s="26"/>
      <c r="PKA290" s="26"/>
      <c r="PKB290" s="26"/>
      <c r="PKC290" s="26"/>
      <c r="PKD290" s="26"/>
      <c r="PKE290" s="26"/>
      <c r="PKF290" s="26"/>
      <c r="PKG290" s="26"/>
      <c r="PKH290" s="26"/>
      <c r="PKI290" s="26"/>
      <c r="PKJ290" s="26"/>
      <c r="PKK290" s="26"/>
      <c r="PKL290" s="26"/>
      <c r="PKM290" s="26"/>
      <c r="PKN290" s="26"/>
      <c r="PKO290" s="26"/>
      <c r="PKP290" s="26"/>
      <c r="PKQ290" s="26"/>
      <c r="PKR290" s="26"/>
      <c r="PKS290" s="26"/>
      <c r="PKT290" s="26"/>
      <c r="PKU290" s="26"/>
      <c r="PKV290" s="26"/>
      <c r="PKW290" s="26"/>
      <c r="PKX290" s="26"/>
      <c r="PKY290" s="26"/>
      <c r="PKZ290" s="26"/>
      <c r="PLA290" s="26"/>
      <c r="PLB290" s="26"/>
      <c r="PLC290" s="26"/>
      <c r="PLD290" s="26"/>
      <c r="PLE290" s="26"/>
      <c r="PLF290" s="26"/>
      <c r="PLG290" s="26"/>
      <c r="PLH290" s="26"/>
      <c r="PLI290" s="26"/>
      <c r="PLJ290" s="26"/>
      <c r="PLK290" s="26"/>
      <c r="PLL290" s="26"/>
      <c r="PLM290" s="26"/>
      <c r="PLN290" s="26"/>
      <c r="PLO290" s="26"/>
      <c r="PLP290" s="26"/>
      <c r="PLQ290" s="26"/>
      <c r="PLR290" s="26"/>
      <c r="PLS290" s="26"/>
      <c r="PLT290" s="26"/>
      <c r="PLU290" s="26"/>
      <c r="PLV290" s="26"/>
      <c r="PLW290" s="26"/>
      <c r="PLX290" s="26"/>
      <c r="PLY290" s="26"/>
      <c r="PLZ290" s="26"/>
      <c r="PMA290" s="26"/>
      <c r="PMB290" s="26"/>
      <c r="PMC290" s="26"/>
      <c r="PMD290" s="26"/>
      <c r="PME290" s="26"/>
      <c r="PMF290" s="26"/>
      <c r="PMG290" s="26"/>
      <c r="PMH290" s="26"/>
      <c r="PMI290" s="26"/>
      <c r="PMJ290" s="26"/>
      <c r="PMK290" s="26"/>
      <c r="PML290" s="26"/>
      <c r="PMM290" s="26"/>
      <c r="PMN290" s="26"/>
      <c r="PMO290" s="26"/>
      <c r="PMP290" s="26"/>
      <c r="PMQ290" s="26"/>
      <c r="PMR290" s="26"/>
      <c r="PMS290" s="26"/>
      <c r="PMT290" s="26"/>
      <c r="PMU290" s="26"/>
      <c r="PMV290" s="26"/>
      <c r="PMW290" s="26"/>
      <c r="PMX290" s="26"/>
      <c r="PMY290" s="26"/>
      <c r="PMZ290" s="26"/>
      <c r="PNA290" s="26"/>
      <c r="PNB290" s="26"/>
      <c r="PNC290" s="26"/>
      <c r="PND290" s="26"/>
      <c r="PNE290" s="26"/>
      <c r="PNF290" s="26"/>
      <c r="PNG290" s="26"/>
      <c r="PNH290" s="26"/>
      <c r="PNI290" s="26"/>
      <c r="PNJ290" s="26"/>
      <c r="PNK290" s="26"/>
      <c r="PNL290" s="26"/>
      <c r="PNM290" s="26"/>
      <c r="PNN290" s="26"/>
      <c r="PNO290" s="26"/>
      <c r="PNP290" s="26"/>
      <c r="PNQ290" s="26"/>
      <c r="PNR290" s="26"/>
      <c r="PNS290" s="26"/>
      <c r="PNT290" s="26"/>
      <c r="PNU290" s="26"/>
      <c r="PNV290" s="26"/>
      <c r="PNW290" s="26"/>
      <c r="PNX290" s="26"/>
      <c r="PNY290" s="26"/>
      <c r="PNZ290" s="26"/>
      <c r="POA290" s="26"/>
      <c r="POB290" s="26"/>
      <c r="POC290" s="26"/>
      <c r="POD290" s="26"/>
      <c r="POE290" s="26"/>
      <c r="POF290" s="26"/>
      <c r="POG290" s="26"/>
      <c r="POH290" s="26"/>
      <c r="POI290" s="26"/>
      <c r="POJ290" s="26"/>
      <c r="POK290" s="26"/>
      <c r="POL290" s="26"/>
      <c r="POM290" s="26"/>
      <c r="PON290" s="26"/>
      <c r="POO290" s="26"/>
      <c r="POP290" s="26"/>
      <c r="POQ290" s="26"/>
      <c r="POR290" s="26"/>
      <c r="POS290" s="26"/>
      <c r="POT290" s="26"/>
      <c r="POU290" s="26"/>
      <c r="POV290" s="26"/>
      <c r="POW290" s="26"/>
      <c r="POX290" s="26"/>
      <c r="POY290" s="26"/>
      <c r="POZ290" s="26"/>
      <c r="PPA290" s="26"/>
      <c r="PPB290" s="26"/>
      <c r="PPC290" s="26"/>
      <c r="PPD290" s="26"/>
      <c r="PPE290" s="26"/>
      <c r="PPF290" s="26"/>
      <c r="PPG290" s="26"/>
      <c r="PPH290" s="26"/>
      <c r="PPI290" s="26"/>
      <c r="PPJ290" s="26"/>
      <c r="PPK290" s="26"/>
      <c r="PPL290" s="26"/>
      <c r="PPM290" s="26"/>
      <c r="PPN290" s="26"/>
      <c r="PPO290" s="26"/>
      <c r="PPP290" s="26"/>
      <c r="PPQ290" s="26"/>
      <c r="PPR290" s="26"/>
      <c r="PPS290" s="26"/>
      <c r="PPT290" s="26"/>
      <c r="PPU290" s="26"/>
      <c r="PPV290" s="26"/>
      <c r="PPW290" s="26"/>
      <c r="PPX290" s="26"/>
      <c r="PPY290" s="26"/>
      <c r="PPZ290" s="26"/>
      <c r="PQA290" s="26"/>
      <c r="PQB290" s="26"/>
      <c r="PQC290" s="26"/>
      <c r="PQD290" s="26"/>
      <c r="PQE290" s="26"/>
      <c r="PQF290" s="26"/>
      <c r="PQG290" s="26"/>
      <c r="PQH290" s="26"/>
      <c r="PQI290" s="26"/>
      <c r="PQJ290" s="26"/>
      <c r="PQK290" s="26"/>
      <c r="PQL290" s="26"/>
      <c r="PQM290" s="26"/>
      <c r="PQN290" s="26"/>
      <c r="PQO290" s="26"/>
      <c r="PQP290" s="26"/>
      <c r="PQQ290" s="26"/>
      <c r="PQR290" s="26"/>
      <c r="PQS290" s="26"/>
      <c r="PQT290" s="26"/>
      <c r="PQU290" s="26"/>
      <c r="PQV290" s="26"/>
      <c r="PQW290" s="26"/>
      <c r="PQX290" s="26"/>
      <c r="PQY290" s="26"/>
      <c r="PQZ290" s="26"/>
      <c r="PRA290" s="26"/>
      <c r="PRB290" s="26"/>
      <c r="PRC290" s="26"/>
      <c r="PRD290" s="26"/>
      <c r="PRE290" s="26"/>
      <c r="PRF290" s="26"/>
      <c r="PRG290" s="26"/>
      <c r="PRH290" s="26"/>
      <c r="PRI290" s="26"/>
      <c r="PRJ290" s="26"/>
      <c r="PRK290" s="26"/>
      <c r="PRL290" s="26"/>
      <c r="PRM290" s="26"/>
      <c r="PRN290" s="26"/>
      <c r="PRO290" s="26"/>
      <c r="PRP290" s="26"/>
      <c r="PRQ290" s="26"/>
      <c r="PRR290" s="26"/>
      <c r="PRS290" s="26"/>
      <c r="PRT290" s="26"/>
      <c r="PRU290" s="26"/>
      <c r="PRV290" s="26"/>
      <c r="PRW290" s="26"/>
      <c r="PRX290" s="26"/>
      <c r="PRY290" s="26"/>
      <c r="PRZ290" s="26"/>
      <c r="PSA290" s="26"/>
      <c r="PSB290" s="26"/>
      <c r="PSC290" s="26"/>
      <c r="PSD290" s="26"/>
      <c r="PSE290" s="26"/>
      <c r="PSF290" s="26"/>
      <c r="PSG290" s="26"/>
      <c r="PSH290" s="26"/>
      <c r="PSI290" s="26"/>
      <c r="PSJ290" s="26"/>
      <c r="PSK290" s="26"/>
      <c r="PSL290" s="26"/>
      <c r="PSM290" s="26"/>
      <c r="PSN290" s="26"/>
      <c r="PSO290" s="26"/>
      <c r="PSP290" s="26"/>
      <c r="PSQ290" s="26"/>
      <c r="PSR290" s="26"/>
      <c r="PSS290" s="26"/>
      <c r="PST290" s="26"/>
      <c r="PSU290" s="26"/>
      <c r="PSV290" s="26"/>
      <c r="PSW290" s="26"/>
      <c r="PSX290" s="26"/>
      <c r="PSY290" s="26"/>
      <c r="PSZ290" s="26"/>
      <c r="PTA290" s="26"/>
      <c r="PTB290" s="26"/>
      <c r="PTC290" s="26"/>
      <c r="PTD290" s="26"/>
      <c r="PTE290" s="26"/>
      <c r="PTF290" s="26"/>
      <c r="PTG290" s="26"/>
      <c r="PTH290" s="26"/>
      <c r="PTI290" s="26"/>
      <c r="PTJ290" s="26"/>
      <c r="PTK290" s="26"/>
      <c r="PTL290" s="26"/>
      <c r="PTM290" s="26"/>
      <c r="PTN290" s="26"/>
      <c r="PTO290" s="26"/>
      <c r="PTP290" s="26"/>
      <c r="PTQ290" s="26"/>
      <c r="PTR290" s="26"/>
      <c r="PTS290" s="26"/>
      <c r="PTT290" s="26"/>
      <c r="PTU290" s="26"/>
      <c r="PTV290" s="26"/>
      <c r="PTW290" s="26"/>
      <c r="PTX290" s="26"/>
      <c r="PTY290" s="26"/>
      <c r="PTZ290" s="26"/>
      <c r="PUA290" s="26"/>
      <c r="PUB290" s="26"/>
      <c r="PUC290" s="26"/>
      <c r="PUD290" s="26"/>
      <c r="PUE290" s="26"/>
      <c r="PUF290" s="26"/>
      <c r="PUG290" s="26"/>
      <c r="PUH290" s="26"/>
      <c r="PUI290" s="26"/>
      <c r="PUJ290" s="26"/>
      <c r="PUK290" s="26"/>
      <c r="PUL290" s="26"/>
      <c r="PUM290" s="26"/>
      <c r="PUN290" s="26"/>
      <c r="PUO290" s="26"/>
      <c r="PUP290" s="26"/>
      <c r="PUQ290" s="26"/>
      <c r="PUR290" s="26"/>
      <c r="PUS290" s="26"/>
      <c r="PUT290" s="26"/>
      <c r="PUU290" s="26"/>
      <c r="PUV290" s="26"/>
      <c r="PUW290" s="26"/>
      <c r="PUX290" s="26"/>
      <c r="PUY290" s="26"/>
      <c r="PUZ290" s="26"/>
      <c r="PVA290" s="26"/>
      <c r="PVB290" s="26"/>
      <c r="PVC290" s="26"/>
      <c r="PVD290" s="26"/>
      <c r="PVE290" s="26"/>
      <c r="PVF290" s="26"/>
      <c r="PVG290" s="26"/>
      <c r="PVH290" s="26"/>
      <c r="PVI290" s="26"/>
      <c r="PVJ290" s="26"/>
      <c r="PVK290" s="26"/>
      <c r="PVL290" s="26"/>
      <c r="PVM290" s="26"/>
      <c r="PVN290" s="26"/>
      <c r="PVO290" s="26"/>
      <c r="PVP290" s="26"/>
      <c r="PVQ290" s="26"/>
      <c r="PVR290" s="26"/>
      <c r="PVS290" s="26"/>
      <c r="PVT290" s="26"/>
      <c r="PVU290" s="26"/>
      <c r="PVV290" s="26"/>
      <c r="PVW290" s="26"/>
      <c r="PVX290" s="26"/>
      <c r="PVY290" s="26"/>
      <c r="PVZ290" s="26"/>
      <c r="PWA290" s="26"/>
      <c r="PWB290" s="26"/>
      <c r="PWC290" s="26"/>
      <c r="PWD290" s="26"/>
      <c r="PWE290" s="26"/>
      <c r="PWF290" s="26"/>
      <c r="PWG290" s="26"/>
      <c r="PWH290" s="26"/>
      <c r="PWI290" s="26"/>
      <c r="PWJ290" s="26"/>
      <c r="PWK290" s="26"/>
      <c r="PWL290" s="26"/>
      <c r="PWM290" s="26"/>
      <c r="PWN290" s="26"/>
      <c r="PWO290" s="26"/>
      <c r="PWP290" s="26"/>
      <c r="PWQ290" s="26"/>
      <c r="PWR290" s="26"/>
      <c r="PWS290" s="26"/>
      <c r="PWT290" s="26"/>
      <c r="PWU290" s="26"/>
      <c r="PWV290" s="26"/>
      <c r="PWW290" s="26"/>
      <c r="PWX290" s="26"/>
      <c r="PWY290" s="26"/>
      <c r="PWZ290" s="26"/>
      <c r="PXA290" s="26"/>
      <c r="PXB290" s="26"/>
      <c r="PXC290" s="26"/>
      <c r="PXD290" s="26"/>
      <c r="PXE290" s="26"/>
      <c r="PXF290" s="26"/>
      <c r="PXG290" s="26"/>
      <c r="PXH290" s="26"/>
      <c r="PXI290" s="26"/>
      <c r="PXJ290" s="26"/>
      <c r="PXK290" s="26"/>
      <c r="PXL290" s="26"/>
      <c r="PXM290" s="26"/>
      <c r="PXN290" s="26"/>
      <c r="PXO290" s="26"/>
      <c r="PXP290" s="26"/>
      <c r="PXQ290" s="26"/>
      <c r="PXR290" s="26"/>
      <c r="PXS290" s="26"/>
      <c r="PXT290" s="26"/>
      <c r="PXU290" s="26"/>
      <c r="PXV290" s="26"/>
      <c r="PXW290" s="26"/>
      <c r="PXX290" s="26"/>
      <c r="PXY290" s="26"/>
      <c r="PXZ290" s="26"/>
      <c r="PYA290" s="26"/>
      <c r="PYB290" s="26"/>
      <c r="PYC290" s="26"/>
      <c r="PYD290" s="26"/>
      <c r="PYE290" s="26"/>
      <c r="PYF290" s="26"/>
      <c r="PYG290" s="26"/>
      <c r="PYH290" s="26"/>
      <c r="PYI290" s="26"/>
      <c r="PYJ290" s="26"/>
      <c r="PYK290" s="26"/>
      <c r="PYL290" s="26"/>
      <c r="PYM290" s="26"/>
      <c r="PYN290" s="26"/>
      <c r="PYO290" s="26"/>
      <c r="PYP290" s="26"/>
      <c r="PYQ290" s="26"/>
      <c r="PYR290" s="26"/>
      <c r="PYS290" s="26"/>
      <c r="PYT290" s="26"/>
      <c r="PYU290" s="26"/>
      <c r="PYV290" s="26"/>
      <c r="PYW290" s="26"/>
      <c r="PYX290" s="26"/>
      <c r="PYY290" s="26"/>
      <c r="PYZ290" s="26"/>
      <c r="PZA290" s="26"/>
      <c r="PZB290" s="26"/>
      <c r="PZC290" s="26"/>
      <c r="PZD290" s="26"/>
      <c r="PZE290" s="26"/>
      <c r="PZF290" s="26"/>
      <c r="PZG290" s="26"/>
      <c r="PZH290" s="26"/>
      <c r="PZI290" s="26"/>
      <c r="PZJ290" s="26"/>
      <c r="PZK290" s="26"/>
      <c r="PZL290" s="26"/>
      <c r="PZM290" s="26"/>
      <c r="PZN290" s="26"/>
      <c r="PZO290" s="26"/>
      <c r="PZP290" s="26"/>
      <c r="PZQ290" s="26"/>
      <c r="PZR290" s="26"/>
      <c r="PZS290" s="26"/>
      <c r="PZT290" s="26"/>
      <c r="PZU290" s="26"/>
      <c r="PZV290" s="26"/>
      <c r="PZW290" s="26"/>
      <c r="PZX290" s="26"/>
      <c r="PZY290" s="26"/>
      <c r="PZZ290" s="26"/>
      <c r="QAA290" s="26"/>
      <c r="QAB290" s="26"/>
      <c r="QAC290" s="26"/>
      <c r="QAD290" s="26"/>
      <c r="QAE290" s="26"/>
      <c r="QAF290" s="26"/>
      <c r="QAG290" s="26"/>
      <c r="QAH290" s="26"/>
      <c r="QAI290" s="26"/>
      <c r="QAJ290" s="26"/>
      <c r="QAK290" s="26"/>
      <c r="QAL290" s="26"/>
      <c r="QAM290" s="26"/>
      <c r="QAN290" s="26"/>
      <c r="QAO290" s="26"/>
      <c r="QAP290" s="26"/>
      <c r="QAQ290" s="26"/>
      <c r="QAR290" s="26"/>
      <c r="QAS290" s="26"/>
      <c r="QAT290" s="26"/>
      <c r="QAU290" s="26"/>
      <c r="QAV290" s="26"/>
      <c r="QAW290" s="26"/>
      <c r="QAX290" s="26"/>
      <c r="QAY290" s="26"/>
      <c r="QAZ290" s="26"/>
      <c r="QBA290" s="26"/>
      <c r="QBB290" s="26"/>
      <c r="QBC290" s="26"/>
      <c r="QBD290" s="26"/>
      <c r="QBE290" s="26"/>
      <c r="QBF290" s="26"/>
      <c r="QBG290" s="26"/>
      <c r="QBH290" s="26"/>
      <c r="QBI290" s="26"/>
      <c r="QBJ290" s="26"/>
      <c r="QBK290" s="26"/>
      <c r="QBL290" s="26"/>
      <c r="QBM290" s="26"/>
      <c r="QBN290" s="26"/>
      <c r="QBO290" s="26"/>
      <c r="QBP290" s="26"/>
      <c r="QBQ290" s="26"/>
      <c r="QBR290" s="26"/>
      <c r="QBS290" s="26"/>
      <c r="QBT290" s="26"/>
      <c r="QBU290" s="26"/>
      <c r="QBV290" s="26"/>
      <c r="QBW290" s="26"/>
      <c r="QBX290" s="26"/>
      <c r="QBY290" s="26"/>
      <c r="QBZ290" s="26"/>
      <c r="QCA290" s="26"/>
      <c r="QCB290" s="26"/>
      <c r="QCC290" s="26"/>
      <c r="QCD290" s="26"/>
      <c r="QCE290" s="26"/>
      <c r="QCF290" s="26"/>
      <c r="QCG290" s="26"/>
      <c r="QCH290" s="26"/>
      <c r="QCI290" s="26"/>
      <c r="QCJ290" s="26"/>
      <c r="QCK290" s="26"/>
      <c r="QCL290" s="26"/>
      <c r="QCM290" s="26"/>
      <c r="QCN290" s="26"/>
      <c r="QCO290" s="26"/>
      <c r="QCP290" s="26"/>
      <c r="QCQ290" s="26"/>
      <c r="QCR290" s="26"/>
      <c r="QCS290" s="26"/>
      <c r="QCT290" s="26"/>
      <c r="QCU290" s="26"/>
      <c r="QCV290" s="26"/>
      <c r="QCW290" s="26"/>
      <c r="QCX290" s="26"/>
      <c r="QCY290" s="26"/>
      <c r="QCZ290" s="26"/>
      <c r="QDA290" s="26"/>
      <c r="QDB290" s="26"/>
      <c r="QDC290" s="26"/>
      <c r="QDD290" s="26"/>
      <c r="QDE290" s="26"/>
      <c r="QDF290" s="26"/>
      <c r="QDG290" s="26"/>
      <c r="QDH290" s="26"/>
      <c r="QDI290" s="26"/>
      <c r="QDJ290" s="26"/>
      <c r="QDK290" s="26"/>
      <c r="QDL290" s="26"/>
      <c r="QDM290" s="26"/>
      <c r="QDN290" s="26"/>
      <c r="QDO290" s="26"/>
      <c r="QDP290" s="26"/>
      <c r="QDQ290" s="26"/>
      <c r="QDR290" s="26"/>
      <c r="QDS290" s="26"/>
      <c r="QDT290" s="26"/>
      <c r="QDU290" s="26"/>
      <c r="QDV290" s="26"/>
      <c r="QDW290" s="26"/>
      <c r="QDX290" s="26"/>
      <c r="QDY290" s="26"/>
      <c r="QDZ290" s="26"/>
      <c r="QEA290" s="26"/>
      <c r="QEB290" s="26"/>
      <c r="QEC290" s="26"/>
      <c r="QED290" s="26"/>
      <c r="QEE290" s="26"/>
      <c r="QEF290" s="26"/>
      <c r="QEG290" s="26"/>
      <c r="QEH290" s="26"/>
      <c r="QEI290" s="26"/>
      <c r="QEJ290" s="26"/>
      <c r="QEK290" s="26"/>
      <c r="QEL290" s="26"/>
      <c r="QEM290" s="26"/>
      <c r="QEN290" s="26"/>
      <c r="QEO290" s="26"/>
      <c r="QEP290" s="26"/>
      <c r="QEQ290" s="26"/>
      <c r="QER290" s="26"/>
      <c r="QES290" s="26"/>
      <c r="QET290" s="26"/>
      <c r="QEU290" s="26"/>
      <c r="QEV290" s="26"/>
      <c r="QEW290" s="26"/>
      <c r="QEX290" s="26"/>
      <c r="QEY290" s="26"/>
      <c r="QEZ290" s="26"/>
      <c r="QFA290" s="26"/>
      <c r="QFB290" s="26"/>
      <c r="QFC290" s="26"/>
      <c r="QFD290" s="26"/>
      <c r="QFE290" s="26"/>
      <c r="QFF290" s="26"/>
      <c r="QFG290" s="26"/>
      <c r="QFH290" s="26"/>
      <c r="QFI290" s="26"/>
      <c r="QFJ290" s="26"/>
      <c r="QFK290" s="26"/>
      <c r="QFL290" s="26"/>
      <c r="QFM290" s="26"/>
      <c r="QFN290" s="26"/>
      <c r="QFO290" s="26"/>
      <c r="QFP290" s="26"/>
      <c r="QFQ290" s="26"/>
      <c r="QFR290" s="26"/>
      <c r="QFS290" s="26"/>
      <c r="QFT290" s="26"/>
      <c r="QFU290" s="26"/>
      <c r="QFV290" s="26"/>
      <c r="QFW290" s="26"/>
      <c r="QFX290" s="26"/>
      <c r="QFY290" s="26"/>
      <c r="QFZ290" s="26"/>
      <c r="QGA290" s="26"/>
      <c r="QGB290" s="26"/>
      <c r="QGC290" s="26"/>
      <c r="QGD290" s="26"/>
      <c r="QGE290" s="26"/>
      <c r="QGF290" s="26"/>
      <c r="QGG290" s="26"/>
      <c r="QGH290" s="26"/>
      <c r="QGI290" s="26"/>
      <c r="QGJ290" s="26"/>
      <c r="QGK290" s="26"/>
      <c r="QGL290" s="26"/>
      <c r="QGM290" s="26"/>
      <c r="QGN290" s="26"/>
      <c r="QGO290" s="26"/>
      <c r="QGP290" s="26"/>
      <c r="QGQ290" s="26"/>
      <c r="QGR290" s="26"/>
      <c r="QGS290" s="26"/>
      <c r="QGT290" s="26"/>
      <c r="QGU290" s="26"/>
      <c r="QGV290" s="26"/>
      <c r="QGW290" s="26"/>
      <c r="QGX290" s="26"/>
      <c r="QGY290" s="26"/>
      <c r="QGZ290" s="26"/>
      <c r="QHA290" s="26"/>
      <c r="QHB290" s="26"/>
      <c r="QHC290" s="26"/>
      <c r="QHD290" s="26"/>
      <c r="QHE290" s="26"/>
      <c r="QHF290" s="26"/>
      <c r="QHG290" s="26"/>
      <c r="QHH290" s="26"/>
      <c r="QHI290" s="26"/>
      <c r="QHJ290" s="26"/>
      <c r="QHK290" s="26"/>
      <c r="QHL290" s="26"/>
      <c r="QHM290" s="26"/>
      <c r="QHN290" s="26"/>
      <c r="QHO290" s="26"/>
      <c r="QHP290" s="26"/>
      <c r="QHQ290" s="26"/>
      <c r="QHR290" s="26"/>
      <c r="QHS290" s="26"/>
      <c r="QHT290" s="26"/>
      <c r="QHU290" s="26"/>
      <c r="QHV290" s="26"/>
      <c r="QHW290" s="26"/>
      <c r="QHX290" s="26"/>
      <c r="QHY290" s="26"/>
      <c r="QHZ290" s="26"/>
      <c r="QIA290" s="26"/>
      <c r="QIB290" s="26"/>
      <c r="QIC290" s="26"/>
      <c r="QID290" s="26"/>
      <c r="QIE290" s="26"/>
      <c r="QIF290" s="26"/>
      <c r="QIG290" s="26"/>
      <c r="QIH290" s="26"/>
      <c r="QII290" s="26"/>
      <c r="QIJ290" s="26"/>
      <c r="QIK290" s="26"/>
      <c r="QIL290" s="26"/>
      <c r="QIM290" s="26"/>
      <c r="QIN290" s="26"/>
      <c r="QIO290" s="26"/>
      <c r="QIP290" s="26"/>
      <c r="QIQ290" s="26"/>
      <c r="QIR290" s="26"/>
      <c r="QIS290" s="26"/>
      <c r="QIT290" s="26"/>
      <c r="QIU290" s="26"/>
      <c r="QIV290" s="26"/>
      <c r="QIW290" s="26"/>
      <c r="QIX290" s="26"/>
      <c r="QIY290" s="26"/>
      <c r="QIZ290" s="26"/>
      <c r="QJA290" s="26"/>
      <c r="QJB290" s="26"/>
      <c r="QJC290" s="26"/>
      <c r="QJD290" s="26"/>
      <c r="QJE290" s="26"/>
      <c r="QJF290" s="26"/>
      <c r="QJG290" s="26"/>
      <c r="QJH290" s="26"/>
      <c r="QJI290" s="26"/>
      <c r="QJJ290" s="26"/>
      <c r="QJK290" s="26"/>
      <c r="QJL290" s="26"/>
      <c r="QJM290" s="26"/>
      <c r="QJN290" s="26"/>
      <c r="QJO290" s="26"/>
      <c r="QJP290" s="26"/>
      <c r="QJQ290" s="26"/>
      <c r="QJR290" s="26"/>
      <c r="QJS290" s="26"/>
      <c r="QJT290" s="26"/>
      <c r="QJU290" s="26"/>
      <c r="QJV290" s="26"/>
      <c r="QJW290" s="26"/>
      <c r="QJX290" s="26"/>
      <c r="QJY290" s="26"/>
      <c r="QJZ290" s="26"/>
      <c r="QKA290" s="26"/>
      <c r="QKB290" s="26"/>
      <c r="QKC290" s="26"/>
      <c r="QKD290" s="26"/>
      <c r="QKE290" s="26"/>
      <c r="QKF290" s="26"/>
      <c r="QKG290" s="26"/>
      <c r="QKH290" s="26"/>
      <c r="QKI290" s="26"/>
      <c r="QKJ290" s="26"/>
      <c r="QKK290" s="26"/>
      <c r="QKL290" s="26"/>
      <c r="QKM290" s="26"/>
      <c r="QKN290" s="26"/>
      <c r="QKO290" s="26"/>
      <c r="QKP290" s="26"/>
      <c r="QKQ290" s="26"/>
      <c r="QKR290" s="26"/>
      <c r="QKS290" s="26"/>
      <c r="QKT290" s="26"/>
      <c r="QKU290" s="26"/>
      <c r="QKV290" s="26"/>
      <c r="QKW290" s="26"/>
      <c r="QKX290" s="26"/>
      <c r="QKY290" s="26"/>
      <c r="QKZ290" s="26"/>
      <c r="QLA290" s="26"/>
      <c r="QLB290" s="26"/>
      <c r="QLC290" s="26"/>
      <c r="QLD290" s="26"/>
      <c r="QLE290" s="26"/>
      <c r="QLF290" s="26"/>
      <c r="QLG290" s="26"/>
      <c r="QLH290" s="26"/>
      <c r="QLI290" s="26"/>
      <c r="QLJ290" s="26"/>
      <c r="QLK290" s="26"/>
      <c r="QLL290" s="26"/>
      <c r="QLM290" s="26"/>
      <c r="QLN290" s="26"/>
      <c r="QLO290" s="26"/>
      <c r="QLP290" s="26"/>
      <c r="QLQ290" s="26"/>
      <c r="QLR290" s="26"/>
      <c r="QLS290" s="26"/>
      <c r="QLT290" s="26"/>
      <c r="QLU290" s="26"/>
      <c r="QLV290" s="26"/>
      <c r="QLW290" s="26"/>
      <c r="QLX290" s="26"/>
      <c r="QLY290" s="26"/>
      <c r="QLZ290" s="26"/>
      <c r="QMA290" s="26"/>
      <c r="QMB290" s="26"/>
      <c r="QMC290" s="26"/>
      <c r="QMD290" s="26"/>
      <c r="QME290" s="26"/>
      <c r="QMF290" s="26"/>
      <c r="QMG290" s="26"/>
      <c r="QMH290" s="26"/>
      <c r="QMI290" s="26"/>
      <c r="QMJ290" s="26"/>
      <c r="QMK290" s="26"/>
      <c r="QML290" s="26"/>
      <c r="QMM290" s="26"/>
      <c r="QMN290" s="26"/>
      <c r="QMO290" s="26"/>
      <c r="QMP290" s="26"/>
      <c r="QMQ290" s="26"/>
      <c r="QMR290" s="26"/>
      <c r="QMS290" s="26"/>
      <c r="QMT290" s="26"/>
      <c r="QMU290" s="26"/>
      <c r="QMV290" s="26"/>
      <c r="QMW290" s="26"/>
      <c r="QMX290" s="26"/>
      <c r="QMY290" s="26"/>
      <c r="QMZ290" s="26"/>
      <c r="QNA290" s="26"/>
      <c r="QNB290" s="26"/>
      <c r="QNC290" s="26"/>
      <c r="QND290" s="26"/>
      <c r="QNE290" s="26"/>
      <c r="QNF290" s="26"/>
      <c r="QNG290" s="26"/>
      <c r="QNH290" s="26"/>
      <c r="QNI290" s="26"/>
      <c r="QNJ290" s="26"/>
      <c r="QNK290" s="26"/>
      <c r="QNL290" s="26"/>
      <c r="QNM290" s="26"/>
      <c r="QNN290" s="26"/>
      <c r="QNO290" s="26"/>
      <c r="QNP290" s="26"/>
      <c r="QNQ290" s="26"/>
      <c r="QNR290" s="26"/>
      <c r="QNS290" s="26"/>
      <c r="QNT290" s="26"/>
      <c r="QNU290" s="26"/>
      <c r="QNV290" s="26"/>
      <c r="QNW290" s="26"/>
      <c r="QNX290" s="26"/>
      <c r="QNY290" s="26"/>
      <c r="QNZ290" s="26"/>
      <c r="QOA290" s="26"/>
      <c r="QOB290" s="26"/>
      <c r="QOC290" s="26"/>
      <c r="QOD290" s="26"/>
      <c r="QOE290" s="26"/>
      <c r="QOF290" s="26"/>
      <c r="QOG290" s="26"/>
      <c r="QOH290" s="26"/>
      <c r="QOI290" s="26"/>
      <c r="QOJ290" s="26"/>
      <c r="QOK290" s="26"/>
      <c r="QOL290" s="26"/>
      <c r="QOM290" s="26"/>
      <c r="QON290" s="26"/>
      <c r="QOO290" s="26"/>
      <c r="QOP290" s="26"/>
      <c r="QOQ290" s="26"/>
      <c r="QOR290" s="26"/>
      <c r="QOS290" s="26"/>
      <c r="QOT290" s="26"/>
      <c r="QOU290" s="26"/>
      <c r="QOV290" s="26"/>
      <c r="QOW290" s="26"/>
      <c r="QOX290" s="26"/>
      <c r="QOY290" s="26"/>
      <c r="QOZ290" s="26"/>
      <c r="QPA290" s="26"/>
      <c r="QPB290" s="26"/>
      <c r="QPC290" s="26"/>
      <c r="QPD290" s="26"/>
      <c r="QPE290" s="26"/>
      <c r="QPF290" s="26"/>
      <c r="QPG290" s="26"/>
      <c r="QPH290" s="26"/>
      <c r="QPI290" s="26"/>
      <c r="QPJ290" s="26"/>
      <c r="QPK290" s="26"/>
      <c r="QPL290" s="26"/>
      <c r="QPM290" s="26"/>
      <c r="QPN290" s="26"/>
      <c r="QPO290" s="26"/>
      <c r="QPP290" s="26"/>
      <c r="QPQ290" s="26"/>
      <c r="QPR290" s="26"/>
      <c r="QPS290" s="26"/>
      <c r="QPT290" s="26"/>
      <c r="QPU290" s="26"/>
      <c r="QPV290" s="26"/>
      <c r="QPW290" s="26"/>
      <c r="QPX290" s="26"/>
      <c r="QPY290" s="26"/>
      <c r="QPZ290" s="26"/>
      <c r="QQA290" s="26"/>
      <c r="QQB290" s="26"/>
      <c r="QQC290" s="26"/>
      <c r="QQD290" s="26"/>
      <c r="QQE290" s="26"/>
      <c r="QQF290" s="26"/>
      <c r="QQG290" s="26"/>
      <c r="QQH290" s="26"/>
      <c r="QQI290" s="26"/>
      <c r="QQJ290" s="26"/>
      <c r="QQK290" s="26"/>
      <c r="QQL290" s="26"/>
      <c r="QQM290" s="26"/>
      <c r="QQN290" s="26"/>
      <c r="QQO290" s="26"/>
      <c r="QQP290" s="26"/>
      <c r="QQQ290" s="26"/>
      <c r="QQR290" s="26"/>
      <c r="QQS290" s="26"/>
      <c r="QQT290" s="26"/>
      <c r="QQU290" s="26"/>
      <c r="QQV290" s="26"/>
      <c r="QQW290" s="26"/>
      <c r="QQX290" s="26"/>
      <c r="QQY290" s="26"/>
      <c r="QQZ290" s="26"/>
      <c r="QRA290" s="26"/>
      <c r="QRB290" s="26"/>
      <c r="QRC290" s="26"/>
      <c r="QRD290" s="26"/>
      <c r="QRE290" s="26"/>
      <c r="QRF290" s="26"/>
      <c r="QRG290" s="26"/>
      <c r="QRH290" s="26"/>
      <c r="QRI290" s="26"/>
      <c r="QRJ290" s="26"/>
      <c r="QRK290" s="26"/>
      <c r="QRL290" s="26"/>
      <c r="QRM290" s="26"/>
      <c r="QRN290" s="26"/>
      <c r="QRO290" s="26"/>
      <c r="QRP290" s="26"/>
      <c r="QRQ290" s="26"/>
      <c r="QRR290" s="26"/>
      <c r="QRS290" s="26"/>
      <c r="QRT290" s="26"/>
      <c r="QRU290" s="26"/>
      <c r="QRV290" s="26"/>
      <c r="QRW290" s="26"/>
      <c r="QRX290" s="26"/>
      <c r="QRY290" s="26"/>
      <c r="QRZ290" s="26"/>
      <c r="QSA290" s="26"/>
      <c r="QSB290" s="26"/>
      <c r="QSC290" s="26"/>
      <c r="QSD290" s="26"/>
      <c r="QSE290" s="26"/>
      <c r="QSF290" s="26"/>
      <c r="QSG290" s="26"/>
      <c r="QSH290" s="26"/>
      <c r="QSI290" s="26"/>
      <c r="QSJ290" s="26"/>
      <c r="QSK290" s="26"/>
      <c r="QSL290" s="26"/>
      <c r="QSM290" s="26"/>
      <c r="QSN290" s="26"/>
      <c r="QSO290" s="26"/>
      <c r="QSP290" s="26"/>
      <c r="QSQ290" s="26"/>
      <c r="QSR290" s="26"/>
      <c r="QSS290" s="26"/>
      <c r="QST290" s="26"/>
      <c r="QSU290" s="26"/>
      <c r="QSV290" s="26"/>
      <c r="QSW290" s="26"/>
      <c r="QSX290" s="26"/>
      <c r="QSY290" s="26"/>
      <c r="QSZ290" s="26"/>
      <c r="QTA290" s="26"/>
      <c r="QTB290" s="26"/>
      <c r="QTC290" s="26"/>
      <c r="QTD290" s="26"/>
      <c r="QTE290" s="26"/>
      <c r="QTF290" s="26"/>
      <c r="QTG290" s="26"/>
      <c r="QTH290" s="26"/>
      <c r="QTI290" s="26"/>
      <c r="QTJ290" s="26"/>
      <c r="QTK290" s="26"/>
      <c r="QTL290" s="26"/>
      <c r="QTM290" s="26"/>
      <c r="QTN290" s="26"/>
      <c r="QTO290" s="26"/>
      <c r="QTP290" s="26"/>
      <c r="QTQ290" s="26"/>
      <c r="QTR290" s="26"/>
      <c r="QTS290" s="26"/>
      <c r="QTT290" s="26"/>
      <c r="QTU290" s="26"/>
      <c r="QTV290" s="26"/>
      <c r="QTW290" s="26"/>
      <c r="QTX290" s="26"/>
      <c r="QTY290" s="26"/>
      <c r="QTZ290" s="26"/>
      <c r="QUA290" s="26"/>
      <c r="QUB290" s="26"/>
      <c r="QUC290" s="26"/>
      <c r="QUD290" s="26"/>
      <c r="QUE290" s="26"/>
      <c r="QUF290" s="26"/>
      <c r="QUG290" s="26"/>
      <c r="QUH290" s="26"/>
      <c r="QUI290" s="26"/>
      <c r="QUJ290" s="26"/>
      <c r="QUK290" s="26"/>
      <c r="QUL290" s="26"/>
      <c r="QUM290" s="26"/>
      <c r="QUN290" s="26"/>
      <c r="QUO290" s="26"/>
      <c r="QUP290" s="26"/>
      <c r="QUQ290" s="26"/>
      <c r="QUR290" s="26"/>
      <c r="QUS290" s="26"/>
      <c r="QUT290" s="26"/>
      <c r="QUU290" s="26"/>
      <c r="QUV290" s="26"/>
      <c r="QUW290" s="26"/>
      <c r="QUX290" s="26"/>
      <c r="QUY290" s="26"/>
      <c r="QUZ290" s="26"/>
      <c r="QVA290" s="26"/>
      <c r="QVB290" s="26"/>
      <c r="QVC290" s="26"/>
      <c r="QVD290" s="26"/>
      <c r="QVE290" s="26"/>
      <c r="QVF290" s="26"/>
      <c r="QVG290" s="26"/>
      <c r="QVH290" s="26"/>
      <c r="QVI290" s="26"/>
      <c r="QVJ290" s="26"/>
      <c r="QVK290" s="26"/>
      <c r="QVL290" s="26"/>
      <c r="QVM290" s="26"/>
      <c r="QVN290" s="26"/>
      <c r="QVO290" s="26"/>
      <c r="QVP290" s="26"/>
      <c r="QVQ290" s="26"/>
      <c r="QVR290" s="26"/>
      <c r="QVS290" s="26"/>
      <c r="QVT290" s="26"/>
      <c r="QVU290" s="26"/>
      <c r="QVV290" s="26"/>
      <c r="QVW290" s="26"/>
      <c r="QVX290" s="26"/>
      <c r="QVY290" s="26"/>
      <c r="QVZ290" s="26"/>
      <c r="QWA290" s="26"/>
      <c r="QWB290" s="26"/>
      <c r="QWC290" s="26"/>
      <c r="QWD290" s="26"/>
      <c r="QWE290" s="26"/>
      <c r="QWF290" s="26"/>
      <c r="QWG290" s="26"/>
      <c r="QWH290" s="26"/>
      <c r="QWI290" s="26"/>
      <c r="QWJ290" s="26"/>
      <c r="QWK290" s="26"/>
      <c r="QWL290" s="26"/>
      <c r="QWM290" s="26"/>
      <c r="QWN290" s="26"/>
      <c r="QWO290" s="26"/>
      <c r="QWP290" s="26"/>
      <c r="QWQ290" s="26"/>
      <c r="QWR290" s="26"/>
      <c r="QWS290" s="26"/>
      <c r="QWT290" s="26"/>
      <c r="QWU290" s="26"/>
      <c r="QWV290" s="26"/>
      <c r="QWW290" s="26"/>
      <c r="QWX290" s="26"/>
      <c r="QWY290" s="26"/>
      <c r="QWZ290" s="26"/>
      <c r="QXA290" s="26"/>
      <c r="QXB290" s="26"/>
      <c r="QXC290" s="26"/>
      <c r="QXD290" s="26"/>
      <c r="QXE290" s="26"/>
      <c r="QXF290" s="26"/>
      <c r="QXG290" s="26"/>
      <c r="QXH290" s="26"/>
      <c r="QXI290" s="26"/>
      <c r="QXJ290" s="26"/>
      <c r="QXK290" s="26"/>
      <c r="QXL290" s="26"/>
      <c r="QXM290" s="26"/>
      <c r="QXN290" s="26"/>
      <c r="QXO290" s="26"/>
      <c r="QXP290" s="26"/>
      <c r="QXQ290" s="26"/>
      <c r="QXR290" s="26"/>
      <c r="QXS290" s="26"/>
      <c r="QXT290" s="26"/>
      <c r="QXU290" s="26"/>
      <c r="QXV290" s="26"/>
      <c r="QXW290" s="26"/>
      <c r="QXX290" s="26"/>
      <c r="QXY290" s="26"/>
      <c r="QXZ290" s="26"/>
      <c r="QYA290" s="26"/>
      <c r="QYB290" s="26"/>
      <c r="QYC290" s="26"/>
      <c r="QYD290" s="26"/>
      <c r="QYE290" s="26"/>
      <c r="QYF290" s="26"/>
      <c r="QYG290" s="26"/>
      <c r="QYH290" s="26"/>
      <c r="QYI290" s="26"/>
      <c r="QYJ290" s="26"/>
      <c r="QYK290" s="26"/>
      <c r="QYL290" s="26"/>
      <c r="QYM290" s="26"/>
      <c r="QYN290" s="26"/>
      <c r="QYO290" s="26"/>
      <c r="QYP290" s="26"/>
      <c r="QYQ290" s="26"/>
      <c r="QYR290" s="26"/>
      <c r="QYS290" s="26"/>
      <c r="QYT290" s="26"/>
      <c r="QYU290" s="26"/>
      <c r="QYV290" s="26"/>
      <c r="QYW290" s="26"/>
      <c r="QYX290" s="26"/>
      <c r="QYY290" s="26"/>
      <c r="QYZ290" s="26"/>
      <c r="QZA290" s="26"/>
      <c r="QZB290" s="26"/>
      <c r="QZC290" s="26"/>
      <c r="QZD290" s="26"/>
      <c r="QZE290" s="26"/>
      <c r="QZF290" s="26"/>
      <c r="QZG290" s="26"/>
      <c r="QZH290" s="26"/>
      <c r="QZI290" s="26"/>
      <c r="QZJ290" s="26"/>
      <c r="QZK290" s="26"/>
      <c r="QZL290" s="26"/>
      <c r="QZM290" s="26"/>
      <c r="QZN290" s="26"/>
      <c r="QZO290" s="26"/>
      <c r="QZP290" s="26"/>
      <c r="QZQ290" s="26"/>
      <c r="QZR290" s="26"/>
      <c r="QZS290" s="26"/>
      <c r="QZT290" s="26"/>
      <c r="QZU290" s="26"/>
      <c r="QZV290" s="26"/>
      <c r="QZW290" s="26"/>
      <c r="QZX290" s="26"/>
      <c r="QZY290" s="26"/>
      <c r="QZZ290" s="26"/>
      <c r="RAA290" s="26"/>
      <c r="RAB290" s="26"/>
      <c r="RAC290" s="26"/>
      <c r="RAD290" s="26"/>
      <c r="RAE290" s="26"/>
      <c r="RAF290" s="26"/>
      <c r="RAG290" s="26"/>
      <c r="RAH290" s="26"/>
      <c r="RAI290" s="26"/>
      <c r="RAJ290" s="26"/>
      <c r="RAK290" s="26"/>
      <c r="RAL290" s="26"/>
      <c r="RAM290" s="26"/>
      <c r="RAN290" s="26"/>
      <c r="RAO290" s="26"/>
      <c r="RAP290" s="26"/>
      <c r="RAQ290" s="26"/>
      <c r="RAR290" s="26"/>
      <c r="RAS290" s="26"/>
      <c r="RAT290" s="26"/>
      <c r="RAU290" s="26"/>
      <c r="RAV290" s="26"/>
      <c r="RAW290" s="26"/>
      <c r="RAX290" s="26"/>
      <c r="RAY290" s="26"/>
      <c r="RAZ290" s="26"/>
      <c r="RBA290" s="26"/>
      <c r="RBB290" s="26"/>
      <c r="RBC290" s="26"/>
      <c r="RBD290" s="26"/>
      <c r="RBE290" s="26"/>
      <c r="RBF290" s="26"/>
      <c r="RBG290" s="26"/>
      <c r="RBH290" s="26"/>
      <c r="RBI290" s="26"/>
      <c r="RBJ290" s="26"/>
      <c r="RBK290" s="26"/>
      <c r="RBL290" s="26"/>
      <c r="RBM290" s="26"/>
      <c r="RBN290" s="26"/>
      <c r="RBO290" s="26"/>
      <c r="RBP290" s="26"/>
      <c r="RBQ290" s="26"/>
      <c r="RBR290" s="26"/>
      <c r="RBS290" s="26"/>
      <c r="RBT290" s="26"/>
      <c r="RBU290" s="26"/>
      <c r="RBV290" s="26"/>
      <c r="RBW290" s="26"/>
      <c r="RBX290" s="26"/>
      <c r="RBY290" s="26"/>
      <c r="RBZ290" s="26"/>
      <c r="RCA290" s="26"/>
      <c r="RCB290" s="26"/>
      <c r="RCC290" s="26"/>
      <c r="RCD290" s="26"/>
      <c r="RCE290" s="26"/>
      <c r="RCF290" s="26"/>
      <c r="RCG290" s="26"/>
      <c r="RCH290" s="26"/>
      <c r="RCI290" s="26"/>
      <c r="RCJ290" s="26"/>
      <c r="RCK290" s="26"/>
      <c r="RCL290" s="26"/>
      <c r="RCM290" s="26"/>
      <c r="RCN290" s="26"/>
      <c r="RCO290" s="26"/>
      <c r="RCP290" s="26"/>
      <c r="RCQ290" s="26"/>
      <c r="RCR290" s="26"/>
      <c r="RCS290" s="26"/>
      <c r="RCT290" s="26"/>
      <c r="RCU290" s="26"/>
      <c r="RCV290" s="26"/>
      <c r="RCW290" s="26"/>
      <c r="RCX290" s="26"/>
      <c r="RCY290" s="26"/>
      <c r="RCZ290" s="26"/>
      <c r="RDA290" s="26"/>
      <c r="RDB290" s="26"/>
      <c r="RDC290" s="26"/>
      <c r="RDD290" s="26"/>
      <c r="RDE290" s="26"/>
      <c r="RDF290" s="26"/>
      <c r="RDG290" s="26"/>
      <c r="RDH290" s="26"/>
      <c r="RDI290" s="26"/>
      <c r="RDJ290" s="26"/>
      <c r="RDK290" s="26"/>
      <c r="RDL290" s="26"/>
      <c r="RDM290" s="26"/>
      <c r="RDN290" s="26"/>
      <c r="RDO290" s="26"/>
      <c r="RDP290" s="26"/>
      <c r="RDQ290" s="26"/>
      <c r="RDR290" s="26"/>
      <c r="RDS290" s="26"/>
      <c r="RDT290" s="26"/>
      <c r="RDU290" s="26"/>
      <c r="RDV290" s="26"/>
      <c r="RDW290" s="26"/>
      <c r="RDX290" s="26"/>
      <c r="RDY290" s="26"/>
      <c r="RDZ290" s="26"/>
      <c r="REA290" s="26"/>
      <c r="REB290" s="26"/>
      <c r="REC290" s="26"/>
      <c r="RED290" s="26"/>
      <c r="REE290" s="26"/>
      <c r="REF290" s="26"/>
      <c r="REG290" s="26"/>
      <c r="REH290" s="26"/>
      <c r="REI290" s="26"/>
      <c r="REJ290" s="26"/>
      <c r="REK290" s="26"/>
      <c r="REL290" s="26"/>
      <c r="REM290" s="26"/>
      <c r="REN290" s="26"/>
      <c r="REO290" s="26"/>
      <c r="REP290" s="26"/>
      <c r="REQ290" s="26"/>
      <c r="RER290" s="26"/>
      <c r="RES290" s="26"/>
      <c r="RET290" s="26"/>
      <c r="REU290" s="26"/>
      <c r="REV290" s="26"/>
      <c r="REW290" s="26"/>
      <c r="REX290" s="26"/>
      <c r="REY290" s="26"/>
      <c r="REZ290" s="26"/>
      <c r="RFA290" s="26"/>
      <c r="RFB290" s="26"/>
      <c r="RFC290" s="26"/>
      <c r="RFD290" s="26"/>
      <c r="RFE290" s="26"/>
      <c r="RFF290" s="26"/>
      <c r="RFG290" s="26"/>
      <c r="RFH290" s="26"/>
      <c r="RFI290" s="26"/>
      <c r="RFJ290" s="26"/>
      <c r="RFK290" s="26"/>
      <c r="RFL290" s="26"/>
      <c r="RFM290" s="26"/>
      <c r="RFN290" s="26"/>
      <c r="RFO290" s="26"/>
      <c r="RFP290" s="26"/>
      <c r="RFQ290" s="26"/>
      <c r="RFR290" s="26"/>
      <c r="RFS290" s="26"/>
      <c r="RFT290" s="26"/>
      <c r="RFU290" s="26"/>
      <c r="RFV290" s="26"/>
      <c r="RFW290" s="26"/>
      <c r="RFX290" s="26"/>
      <c r="RFY290" s="26"/>
      <c r="RFZ290" s="26"/>
      <c r="RGA290" s="26"/>
      <c r="RGB290" s="26"/>
      <c r="RGC290" s="26"/>
      <c r="RGD290" s="26"/>
      <c r="RGE290" s="26"/>
      <c r="RGF290" s="26"/>
      <c r="RGG290" s="26"/>
      <c r="RGH290" s="26"/>
      <c r="RGI290" s="26"/>
      <c r="RGJ290" s="26"/>
      <c r="RGK290" s="26"/>
      <c r="RGL290" s="26"/>
      <c r="RGM290" s="26"/>
      <c r="RGN290" s="26"/>
      <c r="RGO290" s="26"/>
      <c r="RGP290" s="26"/>
      <c r="RGQ290" s="26"/>
      <c r="RGR290" s="26"/>
      <c r="RGS290" s="26"/>
      <c r="RGT290" s="26"/>
      <c r="RGU290" s="26"/>
      <c r="RGV290" s="26"/>
      <c r="RGW290" s="26"/>
      <c r="RGX290" s="26"/>
      <c r="RGY290" s="26"/>
      <c r="RGZ290" s="26"/>
      <c r="RHA290" s="26"/>
      <c r="RHB290" s="26"/>
      <c r="RHC290" s="26"/>
      <c r="RHD290" s="26"/>
      <c r="RHE290" s="26"/>
      <c r="RHF290" s="26"/>
      <c r="RHG290" s="26"/>
      <c r="RHH290" s="26"/>
      <c r="RHI290" s="26"/>
      <c r="RHJ290" s="26"/>
      <c r="RHK290" s="26"/>
      <c r="RHL290" s="26"/>
      <c r="RHM290" s="26"/>
      <c r="RHN290" s="26"/>
      <c r="RHO290" s="26"/>
      <c r="RHP290" s="26"/>
      <c r="RHQ290" s="26"/>
      <c r="RHR290" s="26"/>
      <c r="RHS290" s="26"/>
      <c r="RHT290" s="26"/>
      <c r="RHU290" s="26"/>
      <c r="RHV290" s="26"/>
      <c r="RHW290" s="26"/>
      <c r="RHX290" s="26"/>
      <c r="RHY290" s="26"/>
      <c r="RHZ290" s="26"/>
      <c r="RIA290" s="26"/>
      <c r="RIB290" s="26"/>
      <c r="RIC290" s="26"/>
      <c r="RID290" s="26"/>
      <c r="RIE290" s="26"/>
      <c r="RIF290" s="26"/>
      <c r="RIG290" s="26"/>
      <c r="RIH290" s="26"/>
      <c r="RII290" s="26"/>
      <c r="RIJ290" s="26"/>
      <c r="RIK290" s="26"/>
      <c r="RIL290" s="26"/>
      <c r="RIM290" s="26"/>
      <c r="RIN290" s="26"/>
      <c r="RIO290" s="26"/>
      <c r="RIP290" s="26"/>
      <c r="RIQ290" s="26"/>
      <c r="RIR290" s="26"/>
      <c r="RIS290" s="26"/>
      <c r="RIT290" s="26"/>
      <c r="RIU290" s="26"/>
      <c r="RIV290" s="26"/>
      <c r="RIW290" s="26"/>
      <c r="RIX290" s="26"/>
      <c r="RIY290" s="26"/>
      <c r="RIZ290" s="26"/>
      <c r="RJA290" s="26"/>
      <c r="RJB290" s="26"/>
      <c r="RJC290" s="26"/>
      <c r="RJD290" s="26"/>
      <c r="RJE290" s="26"/>
      <c r="RJF290" s="26"/>
      <c r="RJG290" s="26"/>
      <c r="RJH290" s="26"/>
      <c r="RJI290" s="26"/>
      <c r="RJJ290" s="26"/>
      <c r="RJK290" s="26"/>
      <c r="RJL290" s="26"/>
      <c r="RJM290" s="26"/>
      <c r="RJN290" s="26"/>
      <c r="RJO290" s="26"/>
      <c r="RJP290" s="26"/>
      <c r="RJQ290" s="26"/>
      <c r="RJR290" s="26"/>
      <c r="RJS290" s="26"/>
      <c r="RJT290" s="26"/>
      <c r="RJU290" s="26"/>
      <c r="RJV290" s="26"/>
      <c r="RJW290" s="26"/>
      <c r="RJX290" s="26"/>
      <c r="RJY290" s="26"/>
      <c r="RJZ290" s="26"/>
      <c r="RKA290" s="26"/>
      <c r="RKB290" s="26"/>
      <c r="RKC290" s="26"/>
      <c r="RKD290" s="26"/>
      <c r="RKE290" s="26"/>
      <c r="RKF290" s="26"/>
      <c r="RKG290" s="26"/>
      <c r="RKH290" s="26"/>
      <c r="RKI290" s="26"/>
      <c r="RKJ290" s="26"/>
      <c r="RKK290" s="26"/>
      <c r="RKL290" s="26"/>
      <c r="RKM290" s="26"/>
      <c r="RKN290" s="26"/>
      <c r="RKO290" s="26"/>
      <c r="RKP290" s="26"/>
      <c r="RKQ290" s="26"/>
      <c r="RKR290" s="26"/>
      <c r="RKS290" s="26"/>
      <c r="RKT290" s="26"/>
      <c r="RKU290" s="26"/>
      <c r="RKV290" s="26"/>
      <c r="RKW290" s="26"/>
      <c r="RKX290" s="26"/>
      <c r="RKY290" s="26"/>
      <c r="RKZ290" s="26"/>
      <c r="RLA290" s="26"/>
      <c r="RLB290" s="26"/>
      <c r="RLC290" s="26"/>
      <c r="RLD290" s="26"/>
      <c r="RLE290" s="26"/>
      <c r="RLF290" s="26"/>
      <c r="RLG290" s="26"/>
      <c r="RLH290" s="26"/>
      <c r="RLI290" s="26"/>
      <c r="RLJ290" s="26"/>
      <c r="RLK290" s="26"/>
      <c r="RLL290" s="26"/>
      <c r="RLM290" s="26"/>
      <c r="RLN290" s="26"/>
      <c r="RLO290" s="26"/>
      <c r="RLP290" s="26"/>
      <c r="RLQ290" s="26"/>
      <c r="RLR290" s="26"/>
      <c r="RLS290" s="26"/>
      <c r="RLT290" s="26"/>
      <c r="RLU290" s="26"/>
      <c r="RLV290" s="26"/>
      <c r="RLW290" s="26"/>
      <c r="RLX290" s="26"/>
      <c r="RLY290" s="26"/>
      <c r="RLZ290" s="26"/>
      <c r="RMA290" s="26"/>
      <c r="RMB290" s="26"/>
      <c r="RMC290" s="26"/>
      <c r="RMD290" s="26"/>
      <c r="RME290" s="26"/>
      <c r="RMF290" s="26"/>
      <c r="RMG290" s="26"/>
      <c r="RMH290" s="26"/>
      <c r="RMI290" s="26"/>
      <c r="RMJ290" s="26"/>
      <c r="RMK290" s="26"/>
      <c r="RML290" s="26"/>
      <c r="RMM290" s="26"/>
      <c r="RMN290" s="26"/>
      <c r="RMO290" s="26"/>
      <c r="RMP290" s="26"/>
      <c r="RMQ290" s="26"/>
      <c r="RMR290" s="26"/>
      <c r="RMS290" s="26"/>
      <c r="RMT290" s="26"/>
      <c r="RMU290" s="26"/>
      <c r="RMV290" s="26"/>
      <c r="RMW290" s="26"/>
      <c r="RMX290" s="26"/>
      <c r="RMY290" s="26"/>
      <c r="RMZ290" s="26"/>
      <c r="RNA290" s="26"/>
      <c r="RNB290" s="26"/>
      <c r="RNC290" s="26"/>
      <c r="RND290" s="26"/>
      <c r="RNE290" s="26"/>
      <c r="RNF290" s="26"/>
      <c r="RNG290" s="26"/>
      <c r="RNH290" s="26"/>
      <c r="RNI290" s="26"/>
      <c r="RNJ290" s="26"/>
      <c r="RNK290" s="26"/>
      <c r="RNL290" s="26"/>
      <c r="RNM290" s="26"/>
      <c r="RNN290" s="26"/>
      <c r="RNO290" s="26"/>
      <c r="RNP290" s="26"/>
      <c r="RNQ290" s="26"/>
      <c r="RNR290" s="26"/>
      <c r="RNS290" s="26"/>
      <c r="RNT290" s="26"/>
      <c r="RNU290" s="26"/>
      <c r="RNV290" s="26"/>
      <c r="RNW290" s="26"/>
      <c r="RNX290" s="26"/>
      <c r="RNY290" s="26"/>
      <c r="RNZ290" s="26"/>
      <c r="ROA290" s="26"/>
      <c r="ROB290" s="26"/>
      <c r="ROC290" s="26"/>
      <c r="ROD290" s="26"/>
      <c r="ROE290" s="26"/>
      <c r="ROF290" s="26"/>
      <c r="ROG290" s="26"/>
      <c r="ROH290" s="26"/>
      <c r="ROI290" s="26"/>
      <c r="ROJ290" s="26"/>
      <c r="ROK290" s="26"/>
      <c r="ROL290" s="26"/>
      <c r="ROM290" s="26"/>
      <c r="RON290" s="26"/>
      <c r="ROO290" s="26"/>
      <c r="ROP290" s="26"/>
      <c r="ROQ290" s="26"/>
      <c r="ROR290" s="26"/>
      <c r="ROS290" s="26"/>
      <c r="ROT290" s="26"/>
      <c r="ROU290" s="26"/>
      <c r="ROV290" s="26"/>
      <c r="ROW290" s="26"/>
      <c r="ROX290" s="26"/>
      <c r="ROY290" s="26"/>
      <c r="ROZ290" s="26"/>
      <c r="RPA290" s="26"/>
      <c r="RPB290" s="26"/>
      <c r="RPC290" s="26"/>
      <c r="RPD290" s="26"/>
      <c r="RPE290" s="26"/>
      <c r="RPF290" s="26"/>
      <c r="RPG290" s="26"/>
      <c r="RPH290" s="26"/>
      <c r="RPI290" s="26"/>
      <c r="RPJ290" s="26"/>
      <c r="RPK290" s="26"/>
      <c r="RPL290" s="26"/>
      <c r="RPM290" s="26"/>
      <c r="RPN290" s="26"/>
      <c r="RPO290" s="26"/>
      <c r="RPP290" s="26"/>
      <c r="RPQ290" s="26"/>
      <c r="RPR290" s="26"/>
      <c r="RPS290" s="26"/>
      <c r="RPT290" s="26"/>
      <c r="RPU290" s="26"/>
      <c r="RPV290" s="26"/>
      <c r="RPW290" s="26"/>
      <c r="RPX290" s="26"/>
      <c r="RPY290" s="26"/>
      <c r="RPZ290" s="26"/>
      <c r="RQA290" s="26"/>
      <c r="RQB290" s="26"/>
      <c r="RQC290" s="26"/>
      <c r="RQD290" s="26"/>
      <c r="RQE290" s="26"/>
      <c r="RQF290" s="26"/>
      <c r="RQG290" s="26"/>
      <c r="RQH290" s="26"/>
      <c r="RQI290" s="26"/>
      <c r="RQJ290" s="26"/>
      <c r="RQK290" s="26"/>
      <c r="RQL290" s="26"/>
      <c r="RQM290" s="26"/>
      <c r="RQN290" s="26"/>
      <c r="RQO290" s="26"/>
      <c r="RQP290" s="26"/>
      <c r="RQQ290" s="26"/>
      <c r="RQR290" s="26"/>
      <c r="RQS290" s="26"/>
      <c r="RQT290" s="26"/>
      <c r="RQU290" s="26"/>
      <c r="RQV290" s="26"/>
      <c r="RQW290" s="26"/>
      <c r="RQX290" s="26"/>
      <c r="RQY290" s="26"/>
      <c r="RQZ290" s="26"/>
      <c r="RRA290" s="26"/>
      <c r="RRB290" s="26"/>
      <c r="RRC290" s="26"/>
      <c r="RRD290" s="26"/>
      <c r="RRE290" s="26"/>
      <c r="RRF290" s="26"/>
      <c r="RRG290" s="26"/>
      <c r="RRH290" s="26"/>
      <c r="RRI290" s="26"/>
      <c r="RRJ290" s="26"/>
      <c r="RRK290" s="26"/>
      <c r="RRL290" s="26"/>
      <c r="RRM290" s="26"/>
      <c r="RRN290" s="26"/>
      <c r="RRO290" s="26"/>
      <c r="RRP290" s="26"/>
      <c r="RRQ290" s="26"/>
      <c r="RRR290" s="26"/>
      <c r="RRS290" s="26"/>
      <c r="RRT290" s="26"/>
      <c r="RRU290" s="26"/>
      <c r="RRV290" s="26"/>
      <c r="RRW290" s="26"/>
      <c r="RRX290" s="26"/>
      <c r="RRY290" s="26"/>
      <c r="RRZ290" s="26"/>
      <c r="RSA290" s="26"/>
      <c r="RSB290" s="26"/>
      <c r="RSC290" s="26"/>
      <c r="RSD290" s="26"/>
      <c r="RSE290" s="26"/>
      <c r="RSF290" s="26"/>
      <c r="RSG290" s="26"/>
      <c r="RSH290" s="26"/>
      <c r="RSI290" s="26"/>
      <c r="RSJ290" s="26"/>
      <c r="RSK290" s="26"/>
      <c r="RSL290" s="26"/>
      <c r="RSM290" s="26"/>
      <c r="RSN290" s="26"/>
      <c r="RSO290" s="26"/>
      <c r="RSP290" s="26"/>
      <c r="RSQ290" s="26"/>
      <c r="RSR290" s="26"/>
      <c r="RSS290" s="26"/>
      <c r="RST290" s="26"/>
      <c r="RSU290" s="26"/>
      <c r="RSV290" s="26"/>
      <c r="RSW290" s="26"/>
      <c r="RSX290" s="26"/>
      <c r="RSY290" s="26"/>
      <c r="RSZ290" s="26"/>
      <c r="RTA290" s="26"/>
      <c r="RTB290" s="26"/>
      <c r="RTC290" s="26"/>
      <c r="RTD290" s="26"/>
      <c r="RTE290" s="26"/>
      <c r="RTF290" s="26"/>
      <c r="RTG290" s="26"/>
      <c r="RTH290" s="26"/>
      <c r="RTI290" s="26"/>
      <c r="RTJ290" s="26"/>
      <c r="RTK290" s="26"/>
      <c r="RTL290" s="26"/>
      <c r="RTM290" s="26"/>
      <c r="RTN290" s="26"/>
      <c r="RTO290" s="26"/>
      <c r="RTP290" s="26"/>
      <c r="RTQ290" s="26"/>
      <c r="RTR290" s="26"/>
      <c r="RTS290" s="26"/>
      <c r="RTT290" s="26"/>
      <c r="RTU290" s="26"/>
      <c r="RTV290" s="26"/>
      <c r="RTW290" s="26"/>
      <c r="RTX290" s="26"/>
      <c r="RTY290" s="26"/>
      <c r="RTZ290" s="26"/>
      <c r="RUA290" s="26"/>
      <c r="RUB290" s="26"/>
      <c r="RUC290" s="26"/>
      <c r="RUD290" s="26"/>
      <c r="RUE290" s="26"/>
      <c r="RUF290" s="26"/>
      <c r="RUG290" s="26"/>
      <c r="RUH290" s="26"/>
      <c r="RUI290" s="26"/>
      <c r="RUJ290" s="26"/>
      <c r="RUK290" s="26"/>
      <c r="RUL290" s="26"/>
      <c r="RUM290" s="26"/>
      <c r="RUN290" s="26"/>
      <c r="RUO290" s="26"/>
      <c r="RUP290" s="26"/>
      <c r="RUQ290" s="26"/>
      <c r="RUR290" s="26"/>
      <c r="RUS290" s="26"/>
      <c r="RUT290" s="26"/>
      <c r="RUU290" s="26"/>
      <c r="RUV290" s="26"/>
      <c r="RUW290" s="26"/>
      <c r="RUX290" s="26"/>
      <c r="RUY290" s="26"/>
      <c r="RUZ290" s="26"/>
      <c r="RVA290" s="26"/>
      <c r="RVB290" s="26"/>
      <c r="RVC290" s="26"/>
      <c r="RVD290" s="26"/>
      <c r="RVE290" s="26"/>
      <c r="RVF290" s="26"/>
      <c r="RVG290" s="26"/>
      <c r="RVH290" s="26"/>
      <c r="RVI290" s="26"/>
      <c r="RVJ290" s="26"/>
      <c r="RVK290" s="26"/>
      <c r="RVL290" s="26"/>
      <c r="RVM290" s="26"/>
      <c r="RVN290" s="26"/>
      <c r="RVO290" s="26"/>
      <c r="RVP290" s="26"/>
      <c r="RVQ290" s="26"/>
      <c r="RVR290" s="26"/>
      <c r="RVS290" s="26"/>
      <c r="RVT290" s="26"/>
      <c r="RVU290" s="26"/>
      <c r="RVV290" s="26"/>
      <c r="RVW290" s="26"/>
      <c r="RVX290" s="26"/>
      <c r="RVY290" s="26"/>
      <c r="RVZ290" s="26"/>
      <c r="RWA290" s="26"/>
      <c r="RWB290" s="26"/>
      <c r="RWC290" s="26"/>
      <c r="RWD290" s="26"/>
      <c r="RWE290" s="26"/>
      <c r="RWF290" s="26"/>
      <c r="RWG290" s="26"/>
      <c r="RWH290" s="26"/>
      <c r="RWI290" s="26"/>
      <c r="RWJ290" s="26"/>
      <c r="RWK290" s="26"/>
      <c r="RWL290" s="26"/>
      <c r="RWM290" s="26"/>
      <c r="RWN290" s="26"/>
      <c r="RWO290" s="26"/>
      <c r="RWP290" s="26"/>
      <c r="RWQ290" s="26"/>
      <c r="RWR290" s="26"/>
      <c r="RWS290" s="26"/>
      <c r="RWT290" s="26"/>
      <c r="RWU290" s="26"/>
      <c r="RWV290" s="26"/>
      <c r="RWW290" s="26"/>
      <c r="RWX290" s="26"/>
      <c r="RWY290" s="26"/>
      <c r="RWZ290" s="26"/>
      <c r="RXA290" s="26"/>
      <c r="RXB290" s="26"/>
      <c r="RXC290" s="26"/>
      <c r="RXD290" s="26"/>
      <c r="RXE290" s="26"/>
      <c r="RXF290" s="26"/>
      <c r="RXG290" s="26"/>
      <c r="RXH290" s="26"/>
      <c r="RXI290" s="26"/>
      <c r="RXJ290" s="26"/>
      <c r="RXK290" s="26"/>
      <c r="RXL290" s="26"/>
      <c r="RXM290" s="26"/>
      <c r="RXN290" s="26"/>
      <c r="RXO290" s="26"/>
      <c r="RXP290" s="26"/>
      <c r="RXQ290" s="26"/>
      <c r="RXR290" s="26"/>
      <c r="RXS290" s="26"/>
      <c r="RXT290" s="26"/>
      <c r="RXU290" s="26"/>
      <c r="RXV290" s="26"/>
      <c r="RXW290" s="26"/>
      <c r="RXX290" s="26"/>
      <c r="RXY290" s="26"/>
      <c r="RXZ290" s="26"/>
      <c r="RYA290" s="26"/>
      <c r="RYB290" s="26"/>
      <c r="RYC290" s="26"/>
      <c r="RYD290" s="26"/>
      <c r="RYE290" s="26"/>
      <c r="RYF290" s="26"/>
      <c r="RYG290" s="26"/>
      <c r="RYH290" s="26"/>
      <c r="RYI290" s="26"/>
      <c r="RYJ290" s="26"/>
      <c r="RYK290" s="26"/>
      <c r="RYL290" s="26"/>
      <c r="RYM290" s="26"/>
      <c r="RYN290" s="26"/>
      <c r="RYO290" s="26"/>
      <c r="RYP290" s="26"/>
      <c r="RYQ290" s="26"/>
      <c r="RYR290" s="26"/>
      <c r="RYS290" s="26"/>
      <c r="RYT290" s="26"/>
      <c r="RYU290" s="26"/>
      <c r="RYV290" s="26"/>
      <c r="RYW290" s="26"/>
      <c r="RYX290" s="26"/>
      <c r="RYY290" s="26"/>
      <c r="RYZ290" s="26"/>
      <c r="RZA290" s="26"/>
      <c r="RZB290" s="26"/>
      <c r="RZC290" s="26"/>
      <c r="RZD290" s="26"/>
      <c r="RZE290" s="26"/>
      <c r="RZF290" s="26"/>
      <c r="RZG290" s="26"/>
      <c r="RZH290" s="26"/>
      <c r="RZI290" s="26"/>
      <c r="RZJ290" s="26"/>
      <c r="RZK290" s="26"/>
      <c r="RZL290" s="26"/>
      <c r="RZM290" s="26"/>
      <c r="RZN290" s="26"/>
      <c r="RZO290" s="26"/>
      <c r="RZP290" s="26"/>
      <c r="RZQ290" s="26"/>
      <c r="RZR290" s="26"/>
      <c r="RZS290" s="26"/>
      <c r="RZT290" s="26"/>
      <c r="RZU290" s="26"/>
      <c r="RZV290" s="26"/>
      <c r="RZW290" s="26"/>
      <c r="RZX290" s="26"/>
      <c r="RZY290" s="26"/>
      <c r="RZZ290" s="26"/>
      <c r="SAA290" s="26"/>
      <c r="SAB290" s="26"/>
      <c r="SAC290" s="26"/>
      <c r="SAD290" s="26"/>
      <c r="SAE290" s="26"/>
      <c r="SAF290" s="26"/>
      <c r="SAG290" s="26"/>
      <c r="SAH290" s="26"/>
      <c r="SAI290" s="26"/>
      <c r="SAJ290" s="26"/>
      <c r="SAK290" s="26"/>
      <c r="SAL290" s="26"/>
      <c r="SAM290" s="26"/>
      <c r="SAN290" s="26"/>
      <c r="SAO290" s="26"/>
      <c r="SAP290" s="26"/>
      <c r="SAQ290" s="26"/>
      <c r="SAR290" s="26"/>
      <c r="SAS290" s="26"/>
      <c r="SAT290" s="26"/>
      <c r="SAU290" s="26"/>
      <c r="SAV290" s="26"/>
      <c r="SAW290" s="26"/>
      <c r="SAX290" s="26"/>
      <c r="SAY290" s="26"/>
      <c r="SAZ290" s="26"/>
      <c r="SBA290" s="26"/>
      <c r="SBB290" s="26"/>
      <c r="SBC290" s="26"/>
      <c r="SBD290" s="26"/>
      <c r="SBE290" s="26"/>
      <c r="SBF290" s="26"/>
      <c r="SBG290" s="26"/>
      <c r="SBH290" s="26"/>
      <c r="SBI290" s="26"/>
      <c r="SBJ290" s="26"/>
      <c r="SBK290" s="26"/>
      <c r="SBL290" s="26"/>
      <c r="SBM290" s="26"/>
      <c r="SBN290" s="26"/>
      <c r="SBO290" s="26"/>
      <c r="SBP290" s="26"/>
      <c r="SBQ290" s="26"/>
      <c r="SBR290" s="26"/>
      <c r="SBS290" s="26"/>
      <c r="SBT290" s="26"/>
      <c r="SBU290" s="26"/>
      <c r="SBV290" s="26"/>
      <c r="SBW290" s="26"/>
      <c r="SBX290" s="26"/>
      <c r="SBY290" s="26"/>
      <c r="SBZ290" s="26"/>
      <c r="SCA290" s="26"/>
      <c r="SCB290" s="26"/>
      <c r="SCC290" s="26"/>
      <c r="SCD290" s="26"/>
      <c r="SCE290" s="26"/>
      <c r="SCF290" s="26"/>
      <c r="SCG290" s="26"/>
      <c r="SCH290" s="26"/>
      <c r="SCI290" s="26"/>
      <c r="SCJ290" s="26"/>
      <c r="SCK290" s="26"/>
      <c r="SCL290" s="26"/>
      <c r="SCM290" s="26"/>
      <c r="SCN290" s="26"/>
      <c r="SCO290" s="26"/>
      <c r="SCP290" s="26"/>
      <c r="SCQ290" s="26"/>
      <c r="SCR290" s="26"/>
      <c r="SCS290" s="26"/>
      <c r="SCT290" s="26"/>
      <c r="SCU290" s="26"/>
      <c r="SCV290" s="26"/>
      <c r="SCW290" s="26"/>
      <c r="SCX290" s="26"/>
      <c r="SCY290" s="26"/>
      <c r="SCZ290" s="26"/>
      <c r="SDA290" s="26"/>
      <c r="SDB290" s="26"/>
      <c r="SDC290" s="26"/>
      <c r="SDD290" s="26"/>
      <c r="SDE290" s="26"/>
      <c r="SDF290" s="26"/>
      <c r="SDG290" s="26"/>
      <c r="SDH290" s="26"/>
      <c r="SDI290" s="26"/>
      <c r="SDJ290" s="26"/>
      <c r="SDK290" s="26"/>
      <c r="SDL290" s="26"/>
      <c r="SDM290" s="26"/>
      <c r="SDN290" s="26"/>
      <c r="SDO290" s="26"/>
      <c r="SDP290" s="26"/>
      <c r="SDQ290" s="26"/>
      <c r="SDR290" s="26"/>
      <c r="SDS290" s="26"/>
      <c r="SDT290" s="26"/>
      <c r="SDU290" s="26"/>
      <c r="SDV290" s="26"/>
      <c r="SDW290" s="26"/>
      <c r="SDX290" s="26"/>
      <c r="SDY290" s="26"/>
      <c r="SDZ290" s="26"/>
      <c r="SEA290" s="26"/>
      <c r="SEB290" s="26"/>
      <c r="SEC290" s="26"/>
      <c r="SED290" s="26"/>
      <c r="SEE290" s="26"/>
      <c r="SEF290" s="26"/>
      <c r="SEG290" s="26"/>
      <c r="SEH290" s="26"/>
      <c r="SEI290" s="26"/>
      <c r="SEJ290" s="26"/>
      <c r="SEK290" s="26"/>
      <c r="SEL290" s="26"/>
      <c r="SEM290" s="26"/>
      <c r="SEN290" s="26"/>
      <c r="SEO290" s="26"/>
      <c r="SEP290" s="26"/>
      <c r="SEQ290" s="26"/>
      <c r="SER290" s="26"/>
      <c r="SES290" s="26"/>
      <c r="SET290" s="26"/>
      <c r="SEU290" s="26"/>
      <c r="SEV290" s="26"/>
      <c r="SEW290" s="26"/>
      <c r="SEX290" s="26"/>
      <c r="SEY290" s="26"/>
      <c r="SEZ290" s="26"/>
      <c r="SFA290" s="26"/>
      <c r="SFB290" s="26"/>
      <c r="SFC290" s="26"/>
      <c r="SFD290" s="26"/>
      <c r="SFE290" s="26"/>
      <c r="SFF290" s="26"/>
      <c r="SFG290" s="26"/>
      <c r="SFH290" s="26"/>
      <c r="SFI290" s="26"/>
      <c r="SFJ290" s="26"/>
      <c r="SFK290" s="26"/>
      <c r="SFL290" s="26"/>
      <c r="SFM290" s="26"/>
      <c r="SFN290" s="26"/>
      <c r="SFO290" s="26"/>
      <c r="SFP290" s="26"/>
      <c r="SFQ290" s="26"/>
      <c r="SFR290" s="26"/>
      <c r="SFS290" s="26"/>
      <c r="SFT290" s="26"/>
      <c r="SFU290" s="26"/>
      <c r="SFV290" s="26"/>
      <c r="SFW290" s="26"/>
      <c r="SFX290" s="26"/>
      <c r="SFY290" s="26"/>
      <c r="SFZ290" s="26"/>
      <c r="SGA290" s="26"/>
      <c r="SGB290" s="26"/>
      <c r="SGC290" s="26"/>
      <c r="SGD290" s="26"/>
      <c r="SGE290" s="26"/>
      <c r="SGF290" s="26"/>
      <c r="SGG290" s="26"/>
      <c r="SGH290" s="26"/>
      <c r="SGI290" s="26"/>
      <c r="SGJ290" s="26"/>
      <c r="SGK290" s="26"/>
      <c r="SGL290" s="26"/>
      <c r="SGM290" s="26"/>
      <c r="SGN290" s="26"/>
      <c r="SGO290" s="26"/>
      <c r="SGP290" s="26"/>
      <c r="SGQ290" s="26"/>
      <c r="SGR290" s="26"/>
      <c r="SGS290" s="26"/>
      <c r="SGT290" s="26"/>
      <c r="SGU290" s="26"/>
      <c r="SGV290" s="26"/>
      <c r="SGW290" s="26"/>
      <c r="SGX290" s="26"/>
      <c r="SGY290" s="26"/>
      <c r="SGZ290" s="26"/>
      <c r="SHA290" s="26"/>
      <c r="SHB290" s="26"/>
      <c r="SHC290" s="26"/>
      <c r="SHD290" s="26"/>
      <c r="SHE290" s="26"/>
      <c r="SHF290" s="26"/>
      <c r="SHG290" s="26"/>
      <c r="SHH290" s="26"/>
      <c r="SHI290" s="26"/>
      <c r="SHJ290" s="26"/>
      <c r="SHK290" s="26"/>
      <c r="SHL290" s="26"/>
      <c r="SHM290" s="26"/>
      <c r="SHN290" s="26"/>
      <c r="SHO290" s="26"/>
      <c r="SHP290" s="26"/>
      <c r="SHQ290" s="26"/>
      <c r="SHR290" s="26"/>
      <c r="SHS290" s="26"/>
      <c r="SHT290" s="26"/>
      <c r="SHU290" s="26"/>
      <c r="SHV290" s="26"/>
      <c r="SHW290" s="26"/>
      <c r="SHX290" s="26"/>
      <c r="SHY290" s="26"/>
      <c r="SHZ290" s="26"/>
      <c r="SIA290" s="26"/>
      <c r="SIB290" s="26"/>
      <c r="SIC290" s="26"/>
      <c r="SID290" s="26"/>
      <c r="SIE290" s="26"/>
      <c r="SIF290" s="26"/>
      <c r="SIG290" s="26"/>
      <c r="SIH290" s="26"/>
      <c r="SII290" s="26"/>
      <c r="SIJ290" s="26"/>
      <c r="SIK290" s="26"/>
      <c r="SIL290" s="26"/>
      <c r="SIM290" s="26"/>
      <c r="SIN290" s="26"/>
      <c r="SIO290" s="26"/>
      <c r="SIP290" s="26"/>
      <c r="SIQ290" s="26"/>
      <c r="SIR290" s="26"/>
      <c r="SIS290" s="26"/>
      <c r="SIT290" s="26"/>
      <c r="SIU290" s="26"/>
      <c r="SIV290" s="26"/>
      <c r="SIW290" s="26"/>
      <c r="SIX290" s="26"/>
      <c r="SIY290" s="26"/>
      <c r="SIZ290" s="26"/>
      <c r="SJA290" s="26"/>
      <c r="SJB290" s="26"/>
      <c r="SJC290" s="26"/>
      <c r="SJD290" s="26"/>
      <c r="SJE290" s="26"/>
      <c r="SJF290" s="26"/>
      <c r="SJG290" s="26"/>
      <c r="SJH290" s="26"/>
      <c r="SJI290" s="26"/>
      <c r="SJJ290" s="26"/>
      <c r="SJK290" s="26"/>
      <c r="SJL290" s="26"/>
      <c r="SJM290" s="26"/>
      <c r="SJN290" s="26"/>
      <c r="SJO290" s="26"/>
      <c r="SJP290" s="26"/>
      <c r="SJQ290" s="26"/>
      <c r="SJR290" s="26"/>
      <c r="SJS290" s="26"/>
      <c r="SJT290" s="26"/>
      <c r="SJU290" s="26"/>
      <c r="SJV290" s="26"/>
      <c r="SJW290" s="26"/>
      <c r="SJX290" s="26"/>
      <c r="SJY290" s="26"/>
      <c r="SJZ290" s="26"/>
      <c r="SKA290" s="26"/>
      <c r="SKB290" s="26"/>
      <c r="SKC290" s="26"/>
      <c r="SKD290" s="26"/>
      <c r="SKE290" s="26"/>
      <c r="SKF290" s="26"/>
      <c r="SKG290" s="26"/>
      <c r="SKH290" s="26"/>
      <c r="SKI290" s="26"/>
      <c r="SKJ290" s="26"/>
      <c r="SKK290" s="26"/>
      <c r="SKL290" s="26"/>
      <c r="SKM290" s="26"/>
      <c r="SKN290" s="26"/>
      <c r="SKO290" s="26"/>
      <c r="SKP290" s="26"/>
      <c r="SKQ290" s="26"/>
      <c r="SKR290" s="26"/>
      <c r="SKS290" s="26"/>
      <c r="SKT290" s="26"/>
      <c r="SKU290" s="26"/>
      <c r="SKV290" s="26"/>
      <c r="SKW290" s="26"/>
      <c r="SKX290" s="26"/>
      <c r="SKY290" s="26"/>
      <c r="SKZ290" s="26"/>
      <c r="SLA290" s="26"/>
      <c r="SLB290" s="26"/>
      <c r="SLC290" s="26"/>
      <c r="SLD290" s="26"/>
      <c r="SLE290" s="26"/>
      <c r="SLF290" s="26"/>
      <c r="SLG290" s="26"/>
      <c r="SLH290" s="26"/>
      <c r="SLI290" s="26"/>
      <c r="SLJ290" s="26"/>
      <c r="SLK290" s="26"/>
      <c r="SLL290" s="26"/>
      <c r="SLM290" s="26"/>
      <c r="SLN290" s="26"/>
      <c r="SLO290" s="26"/>
      <c r="SLP290" s="26"/>
      <c r="SLQ290" s="26"/>
      <c r="SLR290" s="26"/>
      <c r="SLS290" s="26"/>
      <c r="SLT290" s="26"/>
      <c r="SLU290" s="26"/>
      <c r="SLV290" s="26"/>
      <c r="SLW290" s="26"/>
      <c r="SLX290" s="26"/>
      <c r="SLY290" s="26"/>
      <c r="SLZ290" s="26"/>
      <c r="SMA290" s="26"/>
      <c r="SMB290" s="26"/>
      <c r="SMC290" s="26"/>
      <c r="SMD290" s="26"/>
      <c r="SME290" s="26"/>
      <c r="SMF290" s="26"/>
      <c r="SMG290" s="26"/>
      <c r="SMH290" s="26"/>
      <c r="SMI290" s="26"/>
      <c r="SMJ290" s="26"/>
      <c r="SMK290" s="26"/>
      <c r="SML290" s="26"/>
      <c r="SMM290" s="26"/>
      <c r="SMN290" s="26"/>
      <c r="SMO290" s="26"/>
      <c r="SMP290" s="26"/>
      <c r="SMQ290" s="26"/>
      <c r="SMR290" s="26"/>
      <c r="SMS290" s="26"/>
      <c r="SMT290" s="26"/>
      <c r="SMU290" s="26"/>
      <c r="SMV290" s="26"/>
      <c r="SMW290" s="26"/>
      <c r="SMX290" s="26"/>
      <c r="SMY290" s="26"/>
      <c r="SMZ290" s="26"/>
      <c r="SNA290" s="26"/>
      <c r="SNB290" s="26"/>
      <c r="SNC290" s="26"/>
      <c r="SND290" s="26"/>
      <c r="SNE290" s="26"/>
      <c r="SNF290" s="26"/>
      <c r="SNG290" s="26"/>
      <c r="SNH290" s="26"/>
      <c r="SNI290" s="26"/>
      <c r="SNJ290" s="26"/>
      <c r="SNK290" s="26"/>
      <c r="SNL290" s="26"/>
      <c r="SNM290" s="26"/>
      <c r="SNN290" s="26"/>
      <c r="SNO290" s="26"/>
      <c r="SNP290" s="26"/>
      <c r="SNQ290" s="26"/>
      <c r="SNR290" s="26"/>
      <c r="SNS290" s="26"/>
      <c r="SNT290" s="26"/>
      <c r="SNU290" s="26"/>
      <c r="SNV290" s="26"/>
      <c r="SNW290" s="26"/>
      <c r="SNX290" s="26"/>
      <c r="SNY290" s="26"/>
      <c r="SNZ290" s="26"/>
      <c r="SOA290" s="26"/>
      <c r="SOB290" s="26"/>
      <c r="SOC290" s="26"/>
      <c r="SOD290" s="26"/>
      <c r="SOE290" s="26"/>
      <c r="SOF290" s="26"/>
      <c r="SOG290" s="26"/>
      <c r="SOH290" s="26"/>
      <c r="SOI290" s="26"/>
      <c r="SOJ290" s="26"/>
      <c r="SOK290" s="26"/>
      <c r="SOL290" s="26"/>
      <c r="SOM290" s="26"/>
      <c r="SON290" s="26"/>
      <c r="SOO290" s="26"/>
      <c r="SOP290" s="26"/>
      <c r="SOQ290" s="26"/>
      <c r="SOR290" s="26"/>
      <c r="SOS290" s="26"/>
      <c r="SOT290" s="26"/>
      <c r="SOU290" s="26"/>
      <c r="SOV290" s="26"/>
      <c r="SOW290" s="26"/>
      <c r="SOX290" s="26"/>
      <c r="SOY290" s="26"/>
      <c r="SOZ290" s="26"/>
      <c r="SPA290" s="26"/>
      <c r="SPB290" s="26"/>
      <c r="SPC290" s="26"/>
      <c r="SPD290" s="26"/>
      <c r="SPE290" s="26"/>
      <c r="SPF290" s="26"/>
      <c r="SPG290" s="26"/>
      <c r="SPH290" s="26"/>
      <c r="SPI290" s="26"/>
      <c r="SPJ290" s="26"/>
      <c r="SPK290" s="26"/>
      <c r="SPL290" s="26"/>
      <c r="SPM290" s="26"/>
      <c r="SPN290" s="26"/>
      <c r="SPO290" s="26"/>
      <c r="SPP290" s="26"/>
      <c r="SPQ290" s="26"/>
      <c r="SPR290" s="26"/>
      <c r="SPS290" s="26"/>
      <c r="SPT290" s="26"/>
      <c r="SPU290" s="26"/>
      <c r="SPV290" s="26"/>
      <c r="SPW290" s="26"/>
      <c r="SPX290" s="26"/>
      <c r="SPY290" s="26"/>
      <c r="SPZ290" s="26"/>
      <c r="SQA290" s="26"/>
      <c r="SQB290" s="26"/>
      <c r="SQC290" s="26"/>
      <c r="SQD290" s="26"/>
      <c r="SQE290" s="26"/>
      <c r="SQF290" s="26"/>
      <c r="SQG290" s="26"/>
      <c r="SQH290" s="26"/>
      <c r="SQI290" s="26"/>
      <c r="SQJ290" s="26"/>
      <c r="SQK290" s="26"/>
      <c r="SQL290" s="26"/>
      <c r="SQM290" s="26"/>
      <c r="SQN290" s="26"/>
      <c r="SQO290" s="26"/>
      <c r="SQP290" s="26"/>
      <c r="SQQ290" s="26"/>
      <c r="SQR290" s="26"/>
      <c r="SQS290" s="26"/>
      <c r="SQT290" s="26"/>
      <c r="SQU290" s="26"/>
      <c r="SQV290" s="26"/>
      <c r="SQW290" s="26"/>
      <c r="SQX290" s="26"/>
      <c r="SQY290" s="26"/>
      <c r="SQZ290" s="26"/>
      <c r="SRA290" s="26"/>
      <c r="SRB290" s="26"/>
      <c r="SRC290" s="26"/>
      <c r="SRD290" s="26"/>
      <c r="SRE290" s="26"/>
      <c r="SRF290" s="26"/>
      <c r="SRG290" s="26"/>
      <c r="SRH290" s="26"/>
      <c r="SRI290" s="26"/>
      <c r="SRJ290" s="26"/>
      <c r="SRK290" s="26"/>
      <c r="SRL290" s="26"/>
      <c r="SRM290" s="26"/>
      <c r="SRN290" s="26"/>
      <c r="SRO290" s="26"/>
      <c r="SRP290" s="26"/>
      <c r="SRQ290" s="26"/>
      <c r="SRR290" s="26"/>
      <c r="SRS290" s="26"/>
      <c r="SRT290" s="26"/>
      <c r="SRU290" s="26"/>
      <c r="SRV290" s="26"/>
      <c r="SRW290" s="26"/>
      <c r="SRX290" s="26"/>
      <c r="SRY290" s="26"/>
      <c r="SRZ290" s="26"/>
      <c r="SSA290" s="26"/>
      <c r="SSB290" s="26"/>
      <c r="SSC290" s="26"/>
      <c r="SSD290" s="26"/>
      <c r="SSE290" s="26"/>
      <c r="SSF290" s="26"/>
      <c r="SSG290" s="26"/>
      <c r="SSH290" s="26"/>
      <c r="SSI290" s="26"/>
      <c r="SSJ290" s="26"/>
      <c r="SSK290" s="26"/>
      <c r="SSL290" s="26"/>
      <c r="SSM290" s="26"/>
      <c r="SSN290" s="26"/>
      <c r="SSO290" s="26"/>
      <c r="SSP290" s="26"/>
      <c r="SSQ290" s="26"/>
      <c r="SSR290" s="26"/>
      <c r="SSS290" s="26"/>
      <c r="SST290" s="26"/>
      <c r="SSU290" s="26"/>
      <c r="SSV290" s="26"/>
      <c r="SSW290" s="26"/>
      <c r="SSX290" s="26"/>
      <c r="SSY290" s="26"/>
      <c r="SSZ290" s="26"/>
      <c r="STA290" s="26"/>
      <c r="STB290" s="26"/>
      <c r="STC290" s="26"/>
      <c r="STD290" s="26"/>
      <c r="STE290" s="26"/>
      <c r="STF290" s="26"/>
      <c r="STG290" s="26"/>
      <c r="STH290" s="26"/>
      <c r="STI290" s="26"/>
      <c r="STJ290" s="26"/>
      <c r="STK290" s="26"/>
      <c r="STL290" s="26"/>
      <c r="STM290" s="26"/>
      <c r="STN290" s="26"/>
      <c r="STO290" s="26"/>
      <c r="STP290" s="26"/>
      <c r="STQ290" s="26"/>
      <c r="STR290" s="26"/>
      <c r="STS290" s="26"/>
      <c r="STT290" s="26"/>
      <c r="STU290" s="26"/>
      <c r="STV290" s="26"/>
      <c r="STW290" s="26"/>
      <c r="STX290" s="26"/>
      <c r="STY290" s="26"/>
      <c r="STZ290" s="26"/>
      <c r="SUA290" s="26"/>
      <c r="SUB290" s="26"/>
      <c r="SUC290" s="26"/>
      <c r="SUD290" s="26"/>
      <c r="SUE290" s="26"/>
      <c r="SUF290" s="26"/>
      <c r="SUG290" s="26"/>
      <c r="SUH290" s="26"/>
      <c r="SUI290" s="26"/>
      <c r="SUJ290" s="26"/>
      <c r="SUK290" s="26"/>
      <c r="SUL290" s="26"/>
      <c r="SUM290" s="26"/>
      <c r="SUN290" s="26"/>
      <c r="SUO290" s="26"/>
      <c r="SUP290" s="26"/>
      <c r="SUQ290" s="26"/>
      <c r="SUR290" s="26"/>
      <c r="SUS290" s="26"/>
      <c r="SUT290" s="26"/>
      <c r="SUU290" s="26"/>
      <c r="SUV290" s="26"/>
      <c r="SUW290" s="26"/>
      <c r="SUX290" s="26"/>
      <c r="SUY290" s="26"/>
      <c r="SUZ290" s="26"/>
      <c r="SVA290" s="26"/>
      <c r="SVB290" s="26"/>
      <c r="SVC290" s="26"/>
      <c r="SVD290" s="26"/>
      <c r="SVE290" s="26"/>
      <c r="SVF290" s="26"/>
      <c r="SVG290" s="26"/>
      <c r="SVH290" s="26"/>
      <c r="SVI290" s="26"/>
      <c r="SVJ290" s="26"/>
      <c r="SVK290" s="26"/>
      <c r="SVL290" s="26"/>
      <c r="SVM290" s="26"/>
      <c r="SVN290" s="26"/>
      <c r="SVO290" s="26"/>
      <c r="SVP290" s="26"/>
      <c r="SVQ290" s="26"/>
      <c r="SVR290" s="26"/>
      <c r="SVS290" s="26"/>
      <c r="SVT290" s="26"/>
      <c r="SVU290" s="26"/>
      <c r="SVV290" s="26"/>
      <c r="SVW290" s="26"/>
      <c r="SVX290" s="26"/>
      <c r="SVY290" s="26"/>
      <c r="SVZ290" s="26"/>
      <c r="SWA290" s="26"/>
      <c r="SWB290" s="26"/>
      <c r="SWC290" s="26"/>
      <c r="SWD290" s="26"/>
      <c r="SWE290" s="26"/>
      <c r="SWF290" s="26"/>
      <c r="SWG290" s="26"/>
      <c r="SWH290" s="26"/>
      <c r="SWI290" s="26"/>
      <c r="SWJ290" s="26"/>
      <c r="SWK290" s="26"/>
      <c r="SWL290" s="26"/>
      <c r="SWM290" s="26"/>
      <c r="SWN290" s="26"/>
      <c r="SWO290" s="26"/>
      <c r="SWP290" s="26"/>
      <c r="SWQ290" s="26"/>
      <c r="SWR290" s="26"/>
      <c r="SWS290" s="26"/>
      <c r="SWT290" s="26"/>
      <c r="SWU290" s="26"/>
      <c r="SWV290" s="26"/>
      <c r="SWW290" s="26"/>
      <c r="SWX290" s="26"/>
      <c r="SWY290" s="26"/>
      <c r="SWZ290" s="26"/>
      <c r="SXA290" s="26"/>
      <c r="SXB290" s="26"/>
      <c r="SXC290" s="26"/>
      <c r="SXD290" s="26"/>
      <c r="SXE290" s="26"/>
      <c r="SXF290" s="26"/>
      <c r="SXG290" s="26"/>
      <c r="SXH290" s="26"/>
      <c r="SXI290" s="26"/>
      <c r="SXJ290" s="26"/>
      <c r="SXK290" s="26"/>
      <c r="SXL290" s="26"/>
      <c r="SXM290" s="26"/>
      <c r="SXN290" s="26"/>
      <c r="SXO290" s="26"/>
      <c r="SXP290" s="26"/>
      <c r="SXQ290" s="26"/>
      <c r="SXR290" s="26"/>
      <c r="SXS290" s="26"/>
      <c r="SXT290" s="26"/>
      <c r="SXU290" s="26"/>
      <c r="SXV290" s="26"/>
      <c r="SXW290" s="26"/>
      <c r="SXX290" s="26"/>
      <c r="SXY290" s="26"/>
      <c r="SXZ290" s="26"/>
      <c r="SYA290" s="26"/>
      <c r="SYB290" s="26"/>
      <c r="SYC290" s="26"/>
      <c r="SYD290" s="26"/>
      <c r="SYE290" s="26"/>
      <c r="SYF290" s="26"/>
      <c r="SYG290" s="26"/>
      <c r="SYH290" s="26"/>
      <c r="SYI290" s="26"/>
      <c r="SYJ290" s="26"/>
      <c r="SYK290" s="26"/>
      <c r="SYL290" s="26"/>
      <c r="SYM290" s="26"/>
      <c r="SYN290" s="26"/>
      <c r="SYO290" s="26"/>
      <c r="SYP290" s="26"/>
      <c r="SYQ290" s="26"/>
      <c r="SYR290" s="26"/>
      <c r="SYS290" s="26"/>
      <c r="SYT290" s="26"/>
      <c r="SYU290" s="26"/>
      <c r="SYV290" s="26"/>
      <c r="SYW290" s="26"/>
      <c r="SYX290" s="26"/>
      <c r="SYY290" s="26"/>
      <c r="SYZ290" s="26"/>
      <c r="SZA290" s="26"/>
      <c r="SZB290" s="26"/>
      <c r="SZC290" s="26"/>
      <c r="SZD290" s="26"/>
      <c r="SZE290" s="26"/>
      <c r="SZF290" s="26"/>
      <c r="SZG290" s="26"/>
      <c r="SZH290" s="26"/>
      <c r="SZI290" s="26"/>
      <c r="SZJ290" s="26"/>
      <c r="SZK290" s="26"/>
      <c r="SZL290" s="26"/>
      <c r="SZM290" s="26"/>
      <c r="SZN290" s="26"/>
      <c r="SZO290" s="26"/>
      <c r="SZP290" s="26"/>
      <c r="SZQ290" s="26"/>
      <c r="SZR290" s="26"/>
      <c r="SZS290" s="26"/>
      <c r="SZT290" s="26"/>
      <c r="SZU290" s="26"/>
      <c r="SZV290" s="26"/>
      <c r="SZW290" s="26"/>
      <c r="SZX290" s="26"/>
      <c r="SZY290" s="26"/>
      <c r="SZZ290" s="26"/>
      <c r="TAA290" s="26"/>
      <c r="TAB290" s="26"/>
      <c r="TAC290" s="26"/>
      <c r="TAD290" s="26"/>
      <c r="TAE290" s="26"/>
      <c r="TAF290" s="26"/>
      <c r="TAG290" s="26"/>
      <c r="TAH290" s="26"/>
      <c r="TAI290" s="26"/>
      <c r="TAJ290" s="26"/>
      <c r="TAK290" s="26"/>
      <c r="TAL290" s="26"/>
      <c r="TAM290" s="26"/>
      <c r="TAN290" s="26"/>
      <c r="TAO290" s="26"/>
      <c r="TAP290" s="26"/>
      <c r="TAQ290" s="26"/>
      <c r="TAR290" s="26"/>
      <c r="TAS290" s="26"/>
      <c r="TAT290" s="26"/>
      <c r="TAU290" s="26"/>
      <c r="TAV290" s="26"/>
      <c r="TAW290" s="26"/>
      <c r="TAX290" s="26"/>
      <c r="TAY290" s="26"/>
      <c r="TAZ290" s="26"/>
      <c r="TBA290" s="26"/>
      <c r="TBB290" s="26"/>
      <c r="TBC290" s="26"/>
      <c r="TBD290" s="26"/>
      <c r="TBE290" s="26"/>
      <c r="TBF290" s="26"/>
      <c r="TBG290" s="26"/>
      <c r="TBH290" s="26"/>
      <c r="TBI290" s="26"/>
      <c r="TBJ290" s="26"/>
      <c r="TBK290" s="26"/>
      <c r="TBL290" s="26"/>
      <c r="TBM290" s="26"/>
      <c r="TBN290" s="26"/>
      <c r="TBO290" s="26"/>
      <c r="TBP290" s="26"/>
      <c r="TBQ290" s="26"/>
      <c r="TBR290" s="26"/>
      <c r="TBS290" s="26"/>
      <c r="TBT290" s="26"/>
      <c r="TBU290" s="26"/>
      <c r="TBV290" s="26"/>
      <c r="TBW290" s="26"/>
      <c r="TBX290" s="26"/>
      <c r="TBY290" s="26"/>
      <c r="TBZ290" s="26"/>
      <c r="TCA290" s="26"/>
      <c r="TCB290" s="26"/>
      <c r="TCC290" s="26"/>
      <c r="TCD290" s="26"/>
      <c r="TCE290" s="26"/>
      <c r="TCF290" s="26"/>
      <c r="TCG290" s="26"/>
      <c r="TCH290" s="26"/>
      <c r="TCI290" s="26"/>
      <c r="TCJ290" s="26"/>
      <c r="TCK290" s="26"/>
      <c r="TCL290" s="26"/>
      <c r="TCM290" s="26"/>
      <c r="TCN290" s="26"/>
      <c r="TCO290" s="26"/>
      <c r="TCP290" s="26"/>
      <c r="TCQ290" s="26"/>
      <c r="TCR290" s="26"/>
      <c r="TCS290" s="26"/>
      <c r="TCT290" s="26"/>
      <c r="TCU290" s="26"/>
      <c r="TCV290" s="26"/>
      <c r="TCW290" s="26"/>
      <c r="TCX290" s="26"/>
      <c r="TCY290" s="26"/>
      <c r="TCZ290" s="26"/>
      <c r="TDA290" s="26"/>
      <c r="TDB290" s="26"/>
      <c r="TDC290" s="26"/>
      <c r="TDD290" s="26"/>
      <c r="TDE290" s="26"/>
      <c r="TDF290" s="26"/>
      <c r="TDG290" s="26"/>
      <c r="TDH290" s="26"/>
      <c r="TDI290" s="26"/>
      <c r="TDJ290" s="26"/>
      <c r="TDK290" s="26"/>
      <c r="TDL290" s="26"/>
      <c r="TDM290" s="26"/>
      <c r="TDN290" s="26"/>
      <c r="TDO290" s="26"/>
      <c r="TDP290" s="26"/>
      <c r="TDQ290" s="26"/>
      <c r="TDR290" s="26"/>
      <c r="TDS290" s="26"/>
      <c r="TDT290" s="26"/>
      <c r="TDU290" s="26"/>
      <c r="TDV290" s="26"/>
      <c r="TDW290" s="26"/>
      <c r="TDX290" s="26"/>
      <c r="TDY290" s="26"/>
      <c r="TDZ290" s="26"/>
      <c r="TEA290" s="26"/>
      <c r="TEB290" s="26"/>
      <c r="TEC290" s="26"/>
      <c r="TED290" s="26"/>
      <c r="TEE290" s="26"/>
      <c r="TEF290" s="26"/>
      <c r="TEG290" s="26"/>
      <c r="TEH290" s="26"/>
      <c r="TEI290" s="26"/>
      <c r="TEJ290" s="26"/>
      <c r="TEK290" s="26"/>
      <c r="TEL290" s="26"/>
      <c r="TEM290" s="26"/>
      <c r="TEN290" s="26"/>
      <c r="TEO290" s="26"/>
      <c r="TEP290" s="26"/>
      <c r="TEQ290" s="26"/>
      <c r="TER290" s="26"/>
      <c r="TES290" s="26"/>
      <c r="TET290" s="26"/>
      <c r="TEU290" s="26"/>
      <c r="TEV290" s="26"/>
      <c r="TEW290" s="26"/>
      <c r="TEX290" s="26"/>
      <c r="TEY290" s="26"/>
      <c r="TEZ290" s="26"/>
      <c r="TFA290" s="26"/>
      <c r="TFB290" s="26"/>
      <c r="TFC290" s="26"/>
      <c r="TFD290" s="26"/>
      <c r="TFE290" s="26"/>
      <c r="TFF290" s="26"/>
      <c r="TFG290" s="26"/>
      <c r="TFH290" s="26"/>
      <c r="TFI290" s="26"/>
      <c r="TFJ290" s="26"/>
      <c r="TFK290" s="26"/>
      <c r="TFL290" s="26"/>
      <c r="TFM290" s="26"/>
      <c r="TFN290" s="26"/>
      <c r="TFO290" s="26"/>
      <c r="TFP290" s="26"/>
      <c r="TFQ290" s="26"/>
      <c r="TFR290" s="26"/>
      <c r="TFS290" s="26"/>
      <c r="TFT290" s="26"/>
      <c r="TFU290" s="26"/>
      <c r="TFV290" s="26"/>
      <c r="TFW290" s="26"/>
      <c r="TFX290" s="26"/>
      <c r="TFY290" s="26"/>
      <c r="TFZ290" s="26"/>
      <c r="TGA290" s="26"/>
      <c r="TGB290" s="26"/>
      <c r="TGC290" s="26"/>
      <c r="TGD290" s="26"/>
      <c r="TGE290" s="26"/>
      <c r="TGF290" s="26"/>
      <c r="TGG290" s="26"/>
      <c r="TGH290" s="26"/>
      <c r="TGI290" s="26"/>
      <c r="TGJ290" s="26"/>
      <c r="TGK290" s="26"/>
      <c r="TGL290" s="26"/>
      <c r="TGM290" s="26"/>
      <c r="TGN290" s="26"/>
      <c r="TGO290" s="26"/>
      <c r="TGP290" s="26"/>
      <c r="TGQ290" s="26"/>
      <c r="TGR290" s="26"/>
      <c r="TGS290" s="26"/>
      <c r="TGT290" s="26"/>
      <c r="TGU290" s="26"/>
      <c r="TGV290" s="26"/>
      <c r="TGW290" s="26"/>
      <c r="TGX290" s="26"/>
      <c r="TGY290" s="26"/>
      <c r="TGZ290" s="26"/>
      <c r="THA290" s="26"/>
      <c r="THB290" s="26"/>
      <c r="THC290" s="26"/>
      <c r="THD290" s="26"/>
      <c r="THE290" s="26"/>
      <c r="THF290" s="26"/>
      <c r="THG290" s="26"/>
      <c r="THH290" s="26"/>
      <c r="THI290" s="26"/>
      <c r="THJ290" s="26"/>
      <c r="THK290" s="26"/>
      <c r="THL290" s="26"/>
      <c r="THM290" s="26"/>
      <c r="THN290" s="26"/>
      <c r="THO290" s="26"/>
      <c r="THP290" s="26"/>
      <c r="THQ290" s="26"/>
      <c r="THR290" s="26"/>
      <c r="THS290" s="26"/>
      <c r="THT290" s="26"/>
      <c r="THU290" s="26"/>
      <c r="THV290" s="26"/>
      <c r="THW290" s="26"/>
      <c r="THX290" s="26"/>
      <c r="THY290" s="26"/>
      <c r="THZ290" s="26"/>
      <c r="TIA290" s="26"/>
      <c r="TIB290" s="26"/>
      <c r="TIC290" s="26"/>
      <c r="TID290" s="26"/>
      <c r="TIE290" s="26"/>
      <c r="TIF290" s="26"/>
      <c r="TIG290" s="26"/>
      <c r="TIH290" s="26"/>
      <c r="TII290" s="26"/>
      <c r="TIJ290" s="26"/>
      <c r="TIK290" s="26"/>
      <c r="TIL290" s="26"/>
      <c r="TIM290" s="26"/>
      <c r="TIN290" s="26"/>
      <c r="TIO290" s="26"/>
      <c r="TIP290" s="26"/>
      <c r="TIQ290" s="26"/>
      <c r="TIR290" s="26"/>
      <c r="TIS290" s="26"/>
      <c r="TIT290" s="26"/>
      <c r="TIU290" s="26"/>
      <c r="TIV290" s="26"/>
      <c r="TIW290" s="26"/>
      <c r="TIX290" s="26"/>
      <c r="TIY290" s="26"/>
      <c r="TIZ290" s="26"/>
      <c r="TJA290" s="26"/>
      <c r="TJB290" s="26"/>
      <c r="TJC290" s="26"/>
      <c r="TJD290" s="26"/>
      <c r="TJE290" s="26"/>
      <c r="TJF290" s="26"/>
      <c r="TJG290" s="26"/>
      <c r="TJH290" s="26"/>
      <c r="TJI290" s="26"/>
      <c r="TJJ290" s="26"/>
      <c r="TJK290" s="26"/>
      <c r="TJL290" s="26"/>
      <c r="TJM290" s="26"/>
      <c r="TJN290" s="26"/>
      <c r="TJO290" s="26"/>
      <c r="TJP290" s="26"/>
      <c r="TJQ290" s="26"/>
      <c r="TJR290" s="26"/>
      <c r="TJS290" s="26"/>
      <c r="TJT290" s="26"/>
      <c r="TJU290" s="26"/>
      <c r="TJV290" s="26"/>
      <c r="TJW290" s="26"/>
      <c r="TJX290" s="26"/>
      <c r="TJY290" s="26"/>
      <c r="TJZ290" s="26"/>
      <c r="TKA290" s="26"/>
      <c r="TKB290" s="26"/>
      <c r="TKC290" s="26"/>
      <c r="TKD290" s="26"/>
      <c r="TKE290" s="26"/>
      <c r="TKF290" s="26"/>
      <c r="TKG290" s="26"/>
      <c r="TKH290" s="26"/>
      <c r="TKI290" s="26"/>
      <c r="TKJ290" s="26"/>
      <c r="TKK290" s="26"/>
      <c r="TKL290" s="26"/>
      <c r="TKM290" s="26"/>
      <c r="TKN290" s="26"/>
      <c r="TKO290" s="26"/>
      <c r="TKP290" s="26"/>
      <c r="TKQ290" s="26"/>
      <c r="TKR290" s="26"/>
      <c r="TKS290" s="26"/>
      <c r="TKT290" s="26"/>
      <c r="TKU290" s="26"/>
      <c r="TKV290" s="26"/>
      <c r="TKW290" s="26"/>
      <c r="TKX290" s="26"/>
      <c r="TKY290" s="26"/>
      <c r="TKZ290" s="26"/>
      <c r="TLA290" s="26"/>
      <c r="TLB290" s="26"/>
      <c r="TLC290" s="26"/>
      <c r="TLD290" s="26"/>
      <c r="TLE290" s="26"/>
      <c r="TLF290" s="26"/>
      <c r="TLG290" s="26"/>
      <c r="TLH290" s="26"/>
      <c r="TLI290" s="26"/>
      <c r="TLJ290" s="26"/>
      <c r="TLK290" s="26"/>
      <c r="TLL290" s="26"/>
      <c r="TLM290" s="26"/>
      <c r="TLN290" s="26"/>
      <c r="TLO290" s="26"/>
      <c r="TLP290" s="26"/>
      <c r="TLQ290" s="26"/>
      <c r="TLR290" s="26"/>
      <c r="TLS290" s="26"/>
      <c r="TLT290" s="26"/>
      <c r="TLU290" s="26"/>
      <c r="TLV290" s="26"/>
      <c r="TLW290" s="26"/>
      <c r="TLX290" s="26"/>
      <c r="TLY290" s="26"/>
      <c r="TLZ290" s="26"/>
      <c r="TMA290" s="26"/>
      <c r="TMB290" s="26"/>
      <c r="TMC290" s="26"/>
      <c r="TMD290" s="26"/>
      <c r="TME290" s="26"/>
      <c r="TMF290" s="26"/>
      <c r="TMG290" s="26"/>
      <c r="TMH290" s="26"/>
      <c r="TMI290" s="26"/>
      <c r="TMJ290" s="26"/>
      <c r="TMK290" s="26"/>
      <c r="TML290" s="26"/>
      <c r="TMM290" s="26"/>
      <c r="TMN290" s="26"/>
      <c r="TMO290" s="26"/>
      <c r="TMP290" s="26"/>
      <c r="TMQ290" s="26"/>
      <c r="TMR290" s="26"/>
      <c r="TMS290" s="26"/>
      <c r="TMT290" s="26"/>
      <c r="TMU290" s="26"/>
      <c r="TMV290" s="26"/>
      <c r="TMW290" s="26"/>
      <c r="TMX290" s="26"/>
      <c r="TMY290" s="26"/>
      <c r="TMZ290" s="26"/>
      <c r="TNA290" s="26"/>
      <c r="TNB290" s="26"/>
      <c r="TNC290" s="26"/>
      <c r="TND290" s="26"/>
      <c r="TNE290" s="26"/>
      <c r="TNF290" s="26"/>
      <c r="TNG290" s="26"/>
      <c r="TNH290" s="26"/>
      <c r="TNI290" s="26"/>
      <c r="TNJ290" s="26"/>
      <c r="TNK290" s="26"/>
      <c r="TNL290" s="26"/>
      <c r="TNM290" s="26"/>
      <c r="TNN290" s="26"/>
      <c r="TNO290" s="26"/>
      <c r="TNP290" s="26"/>
      <c r="TNQ290" s="26"/>
      <c r="TNR290" s="26"/>
      <c r="TNS290" s="26"/>
      <c r="TNT290" s="26"/>
      <c r="TNU290" s="26"/>
      <c r="TNV290" s="26"/>
      <c r="TNW290" s="26"/>
      <c r="TNX290" s="26"/>
      <c r="TNY290" s="26"/>
      <c r="TNZ290" s="26"/>
      <c r="TOA290" s="26"/>
      <c r="TOB290" s="26"/>
      <c r="TOC290" s="26"/>
      <c r="TOD290" s="26"/>
      <c r="TOE290" s="26"/>
      <c r="TOF290" s="26"/>
      <c r="TOG290" s="26"/>
      <c r="TOH290" s="26"/>
      <c r="TOI290" s="26"/>
      <c r="TOJ290" s="26"/>
      <c r="TOK290" s="26"/>
      <c r="TOL290" s="26"/>
      <c r="TOM290" s="26"/>
      <c r="TON290" s="26"/>
      <c r="TOO290" s="26"/>
      <c r="TOP290" s="26"/>
      <c r="TOQ290" s="26"/>
      <c r="TOR290" s="26"/>
      <c r="TOS290" s="26"/>
      <c r="TOT290" s="26"/>
      <c r="TOU290" s="26"/>
      <c r="TOV290" s="26"/>
      <c r="TOW290" s="26"/>
      <c r="TOX290" s="26"/>
      <c r="TOY290" s="26"/>
      <c r="TOZ290" s="26"/>
      <c r="TPA290" s="26"/>
      <c r="TPB290" s="26"/>
      <c r="TPC290" s="26"/>
      <c r="TPD290" s="26"/>
      <c r="TPE290" s="26"/>
      <c r="TPF290" s="26"/>
      <c r="TPG290" s="26"/>
      <c r="TPH290" s="26"/>
      <c r="TPI290" s="26"/>
      <c r="TPJ290" s="26"/>
      <c r="TPK290" s="26"/>
      <c r="TPL290" s="26"/>
      <c r="TPM290" s="26"/>
      <c r="TPN290" s="26"/>
      <c r="TPO290" s="26"/>
      <c r="TPP290" s="26"/>
      <c r="TPQ290" s="26"/>
      <c r="TPR290" s="26"/>
      <c r="TPS290" s="26"/>
      <c r="TPT290" s="26"/>
      <c r="TPU290" s="26"/>
      <c r="TPV290" s="26"/>
      <c r="TPW290" s="26"/>
      <c r="TPX290" s="26"/>
      <c r="TPY290" s="26"/>
      <c r="TPZ290" s="26"/>
      <c r="TQA290" s="26"/>
      <c r="TQB290" s="26"/>
      <c r="TQC290" s="26"/>
      <c r="TQD290" s="26"/>
      <c r="TQE290" s="26"/>
      <c r="TQF290" s="26"/>
      <c r="TQG290" s="26"/>
      <c r="TQH290" s="26"/>
      <c r="TQI290" s="26"/>
      <c r="TQJ290" s="26"/>
      <c r="TQK290" s="26"/>
      <c r="TQL290" s="26"/>
      <c r="TQM290" s="26"/>
      <c r="TQN290" s="26"/>
      <c r="TQO290" s="26"/>
      <c r="TQP290" s="26"/>
      <c r="TQQ290" s="26"/>
      <c r="TQR290" s="26"/>
      <c r="TQS290" s="26"/>
      <c r="TQT290" s="26"/>
      <c r="TQU290" s="26"/>
      <c r="TQV290" s="26"/>
      <c r="TQW290" s="26"/>
      <c r="TQX290" s="26"/>
      <c r="TQY290" s="26"/>
      <c r="TQZ290" s="26"/>
      <c r="TRA290" s="26"/>
      <c r="TRB290" s="26"/>
      <c r="TRC290" s="26"/>
      <c r="TRD290" s="26"/>
      <c r="TRE290" s="26"/>
      <c r="TRF290" s="26"/>
      <c r="TRG290" s="26"/>
      <c r="TRH290" s="26"/>
      <c r="TRI290" s="26"/>
      <c r="TRJ290" s="26"/>
      <c r="TRK290" s="26"/>
      <c r="TRL290" s="26"/>
      <c r="TRM290" s="26"/>
      <c r="TRN290" s="26"/>
      <c r="TRO290" s="26"/>
      <c r="TRP290" s="26"/>
      <c r="TRQ290" s="26"/>
      <c r="TRR290" s="26"/>
      <c r="TRS290" s="26"/>
      <c r="TRT290" s="26"/>
      <c r="TRU290" s="26"/>
      <c r="TRV290" s="26"/>
      <c r="TRW290" s="26"/>
      <c r="TRX290" s="26"/>
      <c r="TRY290" s="26"/>
      <c r="TRZ290" s="26"/>
      <c r="TSA290" s="26"/>
      <c r="TSB290" s="26"/>
      <c r="TSC290" s="26"/>
      <c r="TSD290" s="26"/>
      <c r="TSE290" s="26"/>
      <c r="TSF290" s="26"/>
      <c r="TSG290" s="26"/>
      <c r="TSH290" s="26"/>
      <c r="TSI290" s="26"/>
      <c r="TSJ290" s="26"/>
      <c r="TSK290" s="26"/>
      <c r="TSL290" s="26"/>
      <c r="TSM290" s="26"/>
      <c r="TSN290" s="26"/>
      <c r="TSO290" s="26"/>
      <c r="TSP290" s="26"/>
      <c r="TSQ290" s="26"/>
      <c r="TSR290" s="26"/>
      <c r="TSS290" s="26"/>
      <c r="TST290" s="26"/>
      <c r="TSU290" s="26"/>
      <c r="TSV290" s="26"/>
      <c r="TSW290" s="26"/>
      <c r="TSX290" s="26"/>
      <c r="TSY290" s="26"/>
      <c r="TSZ290" s="26"/>
      <c r="TTA290" s="26"/>
      <c r="TTB290" s="26"/>
      <c r="TTC290" s="26"/>
      <c r="TTD290" s="26"/>
      <c r="TTE290" s="26"/>
      <c r="TTF290" s="26"/>
      <c r="TTG290" s="26"/>
      <c r="TTH290" s="26"/>
      <c r="TTI290" s="26"/>
      <c r="TTJ290" s="26"/>
      <c r="TTK290" s="26"/>
      <c r="TTL290" s="26"/>
      <c r="TTM290" s="26"/>
      <c r="TTN290" s="26"/>
      <c r="TTO290" s="26"/>
      <c r="TTP290" s="26"/>
      <c r="TTQ290" s="26"/>
      <c r="TTR290" s="26"/>
      <c r="TTS290" s="26"/>
      <c r="TTT290" s="26"/>
      <c r="TTU290" s="26"/>
      <c r="TTV290" s="26"/>
      <c r="TTW290" s="26"/>
      <c r="TTX290" s="26"/>
      <c r="TTY290" s="26"/>
      <c r="TTZ290" s="26"/>
      <c r="TUA290" s="26"/>
      <c r="TUB290" s="26"/>
      <c r="TUC290" s="26"/>
      <c r="TUD290" s="26"/>
      <c r="TUE290" s="26"/>
      <c r="TUF290" s="26"/>
      <c r="TUG290" s="26"/>
      <c r="TUH290" s="26"/>
      <c r="TUI290" s="26"/>
      <c r="TUJ290" s="26"/>
      <c r="TUK290" s="26"/>
      <c r="TUL290" s="26"/>
      <c r="TUM290" s="26"/>
      <c r="TUN290" s="26"/>
      <c r="TUO290" s="26"/>
      <c r="TUP290" s="26"/>
      <c r="TUQ290" s="26"/>
      <c r="TUR290" s="26"/>
      <c r="TUS290" s="26"/>
      <c r="TUT290" s="26"/>
      <c r="TUU290" s="26"/>
      <c r="TUV290" s="26"/>
      <c r="TUW290" s="26"/>
      <c r="TUX290" s="26"/>
      <c r="TUY290" s="26"/>
      <c r="TUZ290" s="26"/>
      <c r="TVA290" s="26"/>
      <c r="TVB290" s="26"/>
      <c r="TVC290" s="26"/>
      <c r="TVD290" s="26"/>
      <c r="TVE290" s="26"/>
      <c r="TVF290" s="26"/>
      <c r="TVG290" s="26"/>
      <c r="TVH290" s="26"/>
      <c r="TVI290" s="26"/>
      <c r="TVJ290" s="26"/>
      <c r="TVK290" s="26"/>
      <c r="TVL290" s="26"/>
      <c r="TVM290" s="26"/>
      <c r="TVN290" s="26"/>
      <c r="TVO290" s="26"/>
      <c r="TVP290" s="26"/>
      <c r="TVQ290" s="26"/>
      <c r="TVR290" s="26"/>
      <c r="TVS290" s="26"/>
      <c r="TVT290" s="26"/>
      <c r="TVU290" s="26"/>
      <c r="TVV290" s="26"/>
      <c r="TVW290" s="26"/>
      <c r="TVX290" s="26"/>
      <c r="TVY290" s="26"/>
      <c r="TVZ290" s="26"/>
      <c r="TWA290" s="26"/>
      <c r="TWB290" s="26"/>
      <c r="TWC290" s="26"/>
      <c r="TWD290" s="26"/>
      <c r="TWE290" s="26"/>
      <c r="TWF290" s="26"/>
      <c r="TWG290" s="26"/>
      <c r="TWH290" s="26"/>
      <c r="TWI290" s="26"/>
      <c r="TWJ290" s="26"/>
      <c r="TWK290" s="26"/>
      <c r="TWL290" s="26"/>
      <c r="TWM290" s="26"/>
      <c r="TWN290" s="26"/>
      <c r="TWO290" s="26"/>
      <c r="TWP290" s="26"/>
      <c r="TWQ290" s="26"/>
      <c r="TWR290" s="26"/>
      <c r="TWS290" s="26"/>
      <c r="TWT290" s="26"/>
      <c r="TWU290" s="26"/>
      <c r="TWV290" s="26"/>
      <c r="TWW290" s="26"/>
      <c r="TWX290" s="26"/>
      <c r="TWY290" s="26"/>
      <c r="TWZ290" s="26"/>
      <c r="TXA290" s="26"/>
      <c r="TXB290" s="26"/>
      <c r="TXC290" s="26"/>
      <c r="TXD290" s="26"/>
      <c r="TXE290" s="26"/>
      <c r="TXF290" s="26"/>
      <c r="TXG290" s="26"/>
      <c r="TXH290" s="26"/>
      <c r="TXI290" s="26"/>
      <c r="TXJ290" s="26"/>
      <c r="TXK290" s="26"/>
      <c r="TXL290" s="26"/>
      <c r="TXM290" s="26"/>
      <c r="TXN290" s="26"/>
      <c r="TXO290" s="26"/>
      <c r="TXP290" s="26"/>
      <c r="TXQ290" s="26"/>
      <c r="TXR290" s="26"/>
      <c r="TXS290" s="26"/>
      <c r="TXT290" s="26"/>
      <c r="TXU290" s="26"/>
      <c r="TXV290" s="26"/>
      <c r="TXW290" s="26"/>
      <c r="TXX290" s="26"/>
      <c r="TXY290" s="26"/>
      <c r="TXZ290" s="26"/>
      <c r="TYA290" s="26"/>
      <c r="TYB290" s="26"/>
      <c r="TYC290" s="26"/>
      <c r="TYD290" s="26"/>
      <c r="TYE290" s="26"/>
      <c r="TYF290" s="26"/>
      <c r="TYG290" s="26"/>
      <c r="TYH290" s="26"/>
      <c r="TYI290" s="26"/>
      <c r="TYJ290" s="26"/>
      <c r="TYK290" s="26"/>
      <c r="TYL290" s="26"/>
      <c r="TYM290" s="26"/>
      <c r="TYN290" s="26"/>
      <c r="TYO290" s="26"/>
      <c r="TYP290" s="26"/>
      <c r="TYQ290" s="26"/>
      <c r="TYR290" s="26"/>
      <c r="TYS290" s="26"/>
      <c r="TYT290" s="26"/>
      <c r="TYU290" s="26"/>
      <c r="TYV290" s="26"/>
      <c r="TYW290" s="26"/>
      <c r="TYX290" s="26"/>
      <c r="TYY290" s="26"/>
      <c r="TYZ290" s="26"/>
      <c r="TZA290" s="26"/>
      <c r="TZB290" s="26"/>
      <c r="TZC290" s="26"/>
      <c r="TZD290" s="26"/>
      <c r="TZE290" s="26"/>
      <c r="TZF290" s="26"/>
      <c r="TZG290" s="26"/>
      <c r="TZH290" s="26"/>
      <c r="TZI290" s="26"/>
      <c r="TZJ290" s="26"/>
      <c r="TZK290" s="26"/>
      <c r="TZL290" s="26"/>
      <c r="TZM290" s="26"/>
      <c r="TZN290" s="26"/>
      <c r="TZO290" s="26"/>
      <c r="TZP290" s="26"/>
      <c r="TZQ290" s="26"/>
      <c r="TZR290" s="26"/>
      <c r="TZS290" s="26"/>
      <c r="TZT290" s="26"/>
      <c r="TZU290" s="26"/>
      <c r="TZV290" s="26"/>
      <c r="TZW290" s="26"/>
      <c r="TZX290" s="26"/>
      <c r="TZY290" s="26"/>
      <c r="TZZ290" s="26"/>
      <c r="UAA290" s="26"/>
      <c r="UAB290" s="26"/>
      <c r="UAC290" s="26"/>
      <c r="UAD290" s="26"/>
      <c r="UAE290" s="26"/>
      <c r="UAF290" s="26"/>
      <c r="UAG290" s="26"/>
      <c r="UAH290" s="26"/>
      <c r="UAI290" s="26"/>
      <c r="UAJ290" s="26"/>
      <c r="UAK290" s="26"/>
      <c r="UAL290" s="26"/>
      <c r="UAM290" s="26"/>
      <c r="UAN290" s="26"/>
      <c r="UAO290" s="26"/>
      <c r="UAP290" s="26"/>
      <c r="UAQ290" s="26"/>
      <c r="UAR290" s="26"/>
      <c r="UAS290" s="26"/>
      <c r="UAT290" s="26"/>
      <c r="UAU290" s="26"/>
      <c r="UAV290" s="26"/>
      <c r="UAW290" s="26"/>
      <c r="UAX290" s="26"/>
      <c r="UAY290" s="26"/>
      <c r="UAZ290" s="26"/>
      <c r="UBA290" s="26"/>
      <c r="UBB290" s="26"/>
      <c r="UBC290" s="26"/>
      <c r="UBD290" s="26"/>
      <c r="UBE290" s="26"/>
      <c r="UBF290" s="26"/>
      <c r="UBG290" s="26"/>
      <c r="UBH290" s="26"/>
      <c r="UBI290" s="26"/>
      <c r="UBJ290" s="26"/>
      <c r="UBK290" s="26"/>
      <c r="UBL290" s="26"/>
      <c r="UBM290" s="26"/>
      <c r="UBN290" s="26"/>
      <c r="UBO290" s="26"/>
      <c r="UBP290" s="26"/>
      <c r="UBQ290" s="26"/>
      <c r="UBR290" s="26"/>
      <c r="UBS290" s="26"/>
      <c r="UBT290" s="26"/>
      <c r="UBU290" s="26"/>
      <c r="UBV290" s="26"/>
      <c r="UBW290" s="26"/>
      <c r="UBX290" s="26"/>
      <c r="UBY290" s="26"/>
      <c r="UBZ290" s="26"/>
      <c r="UCA290" s="26"/>
      <c r="UCB290" s="26"/>
      <c r="UCC290" s="26"/>
      <c r="UCD290" s="26"/>
      <c r="UCE290" s="26"/>
      <c r="UCF290" s="26"/>
      <c r="UCG290" s="26"/>
      <c r="UCH290" s="26"/>
      <c r="UCI290" s="26"/>
      <c r="UCJ290" s="26"/>
      <c r="UCK290" s="26"/>
      <c r="UCL290" s="26"/>
      <c r="UCM290" s="26"/>
      <c r="UCN290" s="26"/>
      <c r="UCO290" s="26"/>
      <c r="UCP290" s="26"/>
      <c r="UCQ290" s="26"/>
      <c r="UCR290" s="26"/>
      <c r="UCS290" s="26"/>
      <c r="UCT290" s="26"/>
      <c r="UCU290" s="26"/>
      <c r="UCV290" s="26"/>
      <c r="UCW290" s="26"/>
      <c r="UCX290" s="26"/>
      <c r="UCY290" s="26"/>
      <c r="UCZ290" s="26"/>
      <c r="UDA290" s="26"/>
      <c r="UDB290" s="26"/>
      <c r="UDC290" s="26"/>
      <c r="UDD290" s="26"/>
      <c r="UDE290" s="26"/>
      <c r="UDF290" s="26"/>
      <c r="UDG290" s="26"/>
      <c r="UDH290" s="26"/>
      <c r="UDI290" s="26"/>
      <c r="UDJ290" s="26"/>
      <c r="UDK290" s="26"/>
      <c r="UDL290" s="26"/>
      <c r="UDM290" s="26"/>
      <c r="UDN290" s="26"/>
      <c r="UDO290" s="26"/>
      <c r="UDP290" s="26"/>
      <c r="UDQ290" s="26"/>
      <c r="UDR290" s="26"/>
      <c r="UDS290" s="26"/>
      <c r="UDT290" s="26"/>
      <c r="UDU290" s="26"/>
      <c r="UDV290" s="26"/>
      <c r="UDW290" s="26"/>
      <c r="UDX290" s="26"/>
      <c r="UDY290" s="26"/>
      <c r="UDZ290" s="26"/>
      <c r="UEA290" s="26"/>
      <c r="UEB290" s="26"/>
      <c r="UEC290" s="26"/>
      <c r="UED290" s="26"/>
      <c r="UEE290" s="26"/>
      <c r="UEF290" s="26"/>
      <c r="UEG290" s="26"/>
      <c r="UEH290" s="26"/>
      <c r="UEI290" s="26"/>
      <c r="UEJ290" s="26"/>
      <c r="UEK290" s="26"/>
      <c r="UEL290" s="26"/>
      <c r="UEM290" s="26"/>
      <c r="UEN290" s="26"/>
      <c r="UEO290" s="26"/>
      <c r="UEP290" s="26"/>
      <c r="UEQ290" s="26"/>
      <c r="UER290" s="26"/>
      <c r="UES290" s="26"/>
      <c r="UET290" s="26"/>
      <c r="UEU290" s="26"/>
      <c r="UEV290" s="26"/>
      <c r="UEW290" s="26"/>
      <c r="UEX290" s="26"/>
      <c r="UEY290" s="26"/>
      <c r="UEZ290" s="26"/>
      <c r="UFA290" s="26"/>
      <c r="UFB290" s="26"/>
      <c r="UFC290" s="26"/>
      <c r="UFD290" s="26"/>
      <c r="UFE290" s="26"/>
      <c r="UFF290" s="26"/>
      <c r="UFG290" s="26"/>
      <c r="UFH290" s="26"/>
      <c r="UFI290" s="26"/>
      <c r="UFJ290" s="26"/>
      <c r="UFK290" s="26"/>
      <c r="UFL290" s="26"/>
      <c r="UFM290" s="26"/>
      <c r="UFN290" s="26"/>
      <c r="UFO290" s="26"/>
      <c r="UFP290" s="26"/>
      <c r="UFQ290" s="26"/>
      <c r="UFR290" s="26"/>
      <c r="UFS290" s="26"/>
      <c r="UFT290" s="26"/>
      <c r="UFU290" s="26"/>
      <c r="UFV290" s="26"/>
      <c r="UFW290" s="26"/>
      <c r="UFX290" s="26"/>
      <c r="UFY290" s="26"/>
      <c r="UFZ290" s="26"/>
      <c r="UGA290" s="26"/>
      <c r="UGB290" s="26"/>
      <c r="UGC290" s="26"/>
      <c r="UGD290" s="26"/>
      <c r="UGE290" s="26"/>
      <c r="UGF290" s="26"/>
      <c r="UGG290" s="26"/>
      <c r="UGH290" s="26"/>
      <c r="UGI290" s="26"/>
      <c r="UGJ290" s="26"/>
      <c r="UGK290" s="26"/>
      <c r="UGL290" s="26"/>
      <c r="UGM290" s="26"/>
      <c r="UGN290" s="26"/>
      <c r="UGO290" s="26"/>
      <c r="UGP290" s="26"/>
      <c r="UGQ290" s="26"/>
      <c r="UGR290" s="26"/>
      <c r="UGS290" s="26"/>
      <c r="UGT290" s="26"/>
      <c r="UGU290" s="26"/>
      <c r="UGV290" s="26"/>
      <c r="UGW290" s="26"/>
      <c r="UGX290" s="26"/>
      <c r="UGY290" s="26"/>
      <c r="UGZ290" s="26"/>
      <c r="UHA290" s="26"/>
      <c r="UHB290" s="26"/>
      <c r="UHC290" s="26"/>
      <c r="UHD290" s="26"/>
      <c r="UHE290" s="26"/>
      <c r="UHF290" s="26"/>
      <c r="UHG290" s="26"/>
      <c r="UHH290" s="26"/>
      <c r="UHI290" s="26"/>
      <c r="UHJ290" s="26"/>
      <c r="UHK290" s="26"/>
      <c r="UHL290" s="26"/>
      <c r="UHM290" s="26"/>
      <c r="UHN290" s="26"/>
      <c r="UHO290" s="26"/>
      <c r="UHP290" s="26"/>
      <c r="UHQ290" s="26"/>
      <c r="UHR290" s="26"/>
      <c r="UHS290" s="26"/>
      <c r="UHT290" s="26"/>
      <c r="UHU290" s="26"/>
      <c r="UHV290" s="26"/>
      <c r="UHW290" s="26"/>
      <c r="UHX290" s="26"/>
      <c r="UHY290" s="26"/>
      <c r="UHZ290" s="26"/>
      <c r="UIA290" s="26"/>
      <c r="UIB290" s="26"/>
      <c r="UIC290" s="26"/>
      <c r="UID290" s="26"/>
      <c r="UIE290" s="26"/>
      <c r="UIF290" s="26"/>
      <c r="UIG290" s="26"/>
      <c r="UIH290" s="26"/>
      <c r="UII290" s="26"/>
      <c r="UIJ290" s="26"/>
      <c r="UIK290" s="26"/>
      <c r="UIL290" s="26"/>
      <c r="UIM290" s="26"/>
      <c r="UIN290" s="26"/>
      <c r="UIO290" s="26"/>
      <c r="UIP290" s="26"/>
      <c r="UIQ290" s="26"/>
      <c r="UIR290" s="26"/>
      <c r="UIS290" s="26"/>
      <c r="UIT290" s="26"/>
      <c r="UIU290" s="26"/>
      <c r="UIV290" s="26"/>
      <c r="UIW290" s="26"/>
      <c r="UIX290" s="26"/>
      <c r="UIY290" s="26"/>
      <c r="UIZ290" s="26"/>
      <c r="UJA290" s="26"/>
      <c r="UJB290" s="26"/>
      <c r="UJC290" s="26"/>
      <c r="UJD290" s="26"/>
      <c r="UJE290" s="26"/>
      <c r="UJF290" s="26"/>
      <c r="UJG290" s="26"/>
      <c r="UJH290" s="26"/>
      <c r="UJI290" s="26"/>
      <c r="UJJ290" s="26"/>
      <c r="UJK290" s="26"/>
      <c r="UJL290" s="26"/>
      <c r="UJM290" s="26"/>
      <c r="UJN290" s="26"/>
      <c r="UJO290" s="26"/>
      <c r="UJP290" s="26"/>
      <c r="UJQ290" s="26"/>
      <c r="UJR290" s="26"/>
      <c r="UJS290" s="26"/>
      <c r="UJT290" s="26"/>
      <c r="UJU290" s="26"/>
      <c r="UJV290" s="26"/>
      <c r="UJW290" s="26"/>
      <c r="UJX290" s="26"/>
      <c r="UJY290" s="26"/>
      <c r="UJZ290" s="26"/>
      <c r="UKA290" s="26"/>
      <c r="UKB290" s="26"/>
      <c r="UKC290" s="26"/>
      <c r="UKD290" s="26"/>
      <c r="UKE290" s="26"/>
      <c r="UKF290" s="26"/>
      <c r="UKG290" s="26"/>
      <c r="UKH290" s="26"/>
      <c r="UKI290" s="26"/>
      <c r="UKJ290" s="26"/>
      <c r="UKK290" s="26"/>
      <c r="UKL290" s="26"/>
      <c r="UKM290" s="26"/>
      <c r="UKN290" s="26"/>
      <c r="UKO290" s="26"/>
      <c r="UKP290" s="26"/>
      <c r="UKQ290" s="26"/>
      <c r="UKR290" s="26"/>
      <c r="UKS290" s="26"/>
      <c r="UKT290" s="26"/>
      <c r="UKU290" s="26"/>
      <c r="UKV290" s="26"/>
      <c r="UKW290" s="26"/>
      <c r="UKX290" s="26"/>
      <c r="UKY290" s="26"/>
      <c r="UKZ290" s="26"/>
      <c r="ULA290" s="26"/>
      <c r="ULB290" s="26"/>
      <c r="ULC290" s="26"/>
      <c r="ULD290" s="26"/>
      <c r="ULE290" s="26"/>
      <c r="ULF290" s="26"/>
      <c r="ULG290" s="26"/>
      <c r="ULH290" s="26"/>
      <c r="ULI290" s="26"/>
      <c r="ULJ290" s="26"/>
      <c r="ULK290" s="26"/>
      <c r="ULL290" s="26"/>
      <c r="ULM290" s="26"/>
      <c r="ULN290" s="26"/>
      <c r="ULO290" s="26"/>
      <c r="ULP290" s="26"/>
      <c r="ULQ290" s="26"/>
      <c r="ULR290" s="26"/>
      <c r="ULS290" s="26"/>
      <c r="ULT290" s="26"/>
      <c r="ULU290" s="26"/>
      <c r="ULV290" s="26"/>
      <c r="ULW290" s="26"/>
      <c r="ULX290" s="26"/>
      <c r="ULY290" s="26"/>
      <c r="ULZ290" s="26"/>
      <c r="UMA290" s="26"/>
      <c r="UMB290" s="26"/>
      <c r="UMC290" s="26"/>
      <c r="UMD290" s="26"/>
      <c r="UME290" s="26"/>
      <c r="UMF290" s="26"/>
      <c r="UMG290" s="26"/>
      <c r="UMH290" s="26"/>
      <c r="UMI290" s="26"/>
      <c r="UMJ290" s="26"/>
      <c r="UMK290" s="26"/>
      <c r="UML290" s="26"/>
      <c r="UMM290" s="26"/>
      <c r="UMN290" s="26"/>
      <c r="UMO290" s="26"/>
      <c r="UMP290" s="26"/>
      <c r="UMQ290" s="26"/>
      <c r="UMR290" s="26"/>
      <c r="UMS290" s="26"/>
      <c r="UMT290" s="26"/>
      <c r="UMU290" s="26"/>
      <c r="UMV290" s="26"/>
      <c r="UMW290" s="26"/>
      <c r="UMX290" s="26"/>
      <c r="UMY290" s="26"/>
      <c r="UMZ290" s="26"/>
      <c r="UNA290" s="26"/>
      <c r="UNB290" s="26"/>
      <c r="UNC290" s="26"/>
      <c r="UND290" s="26"/>
      <c r="UNE290" s="26"/>
      <c r="UNF290" s="26"/>
      <c r="UNG290" s="26"/>
      <c r="UNH290" s="26"/>
      <c r="UNI290" s="26"/>
      <c r="UNJ290" s="26"/>
      <c r="UNK290" s="26"/>
      <c r="UNL290" s="26"/>
      <c r="UNM290" s="26"/>
      <c r="UNN290" s="26"/>
      <c r="UNO290" s="26"/>
      <c r="UNP290" s="26"/>
      <c r="UNQ290" s="26"/>
      <c r="UNR290" s="26"/>
      <c r="UNS290" s="26"/>
      <c r="UNT290" s="26"/>
      <c r="UNU290" s="26"/>
      <c r="UNV290" s="26"/>
      <c r="UNW290" s="26"/>
      <c r="UNX290" s="26"/>
      <c r="UNY290" s="26"/>
      <c r="UNZ290" s="26"/>
      <c r="UOA290" s="26"/>
      <c r="UOB290" s="26"/>
      <c r="UOC290" s="26"/>
      <c r="UOD290" s="26"/>
      <c r="UOE290" s="26"/>
      <c r="UOF290" s="26"/>
      <c r="UOG290" s="26"/>
      <c r="UOH290" s="26"/>
      <c r="UOI290" s="26"/>
      <c r="UOJ290" s="26"/>
      <c r="UOK290" s="26"/>
      <c r="UOL290" s="26"/>
      <c r="UOM290" s="26"/>
      <c r="UON290" s="26"/>
      <c r="UOO290" s="26"/>
      <c r="UOP290" s="26"/>
      <c r="UOQ290" s="26"/>
      <c r="UOR290" s="26"/>
      <c r="UOS290" s="26"/>
      <c r="UOT290" s="26"/>
      <c r="UOU290" s="26"/>
      <c r="UOV290" s="26"/>
      <c r="UOW290" s="26"/>
      <c r="UOX290" s="26"/>
      <c r="UOY290" s="26"/>
      <c r="UOZ290" s="26"/>
      <c r="UPA290" s="26"/>
      <c r="UPB290" s="26"/>
      <c r="UPC290" s="26"/>
      <c r="UPD290" s="26"/>
      <c r="UPE290" s="26"/>
      <c r="UPF290" s="26"/>
      <c r="UPG290" s="26"/>
      <c r="UPH290" s="26"/>
      <c r="UPI290" s="26"/>
      <c r="UPJ290" s="26"/>
      <c r="UPK290" s="26"/>
      <c r="UPL290" s="26"/>
      <c r="UPM290" s="26"/>
      <c r="UPN290" s="26"/>
      <c r="UPO290" s="26"/>
      <c r="UPP290" s="26"/>
      <c r="UPQ290" s="26"/>
      <c r="UPR290" s="26"/>
      <c r="UPS290" s="26"/>
      <c r="UPT290" s="26"/>
      <c r="UPU290" s="26"/>
      <c r="UPV290" s="26"/>
      <c r="UPW290" s="26"/>
      <c r="UPX290" s="26"/>
      <c r="UPY290" s="26"/>
      <c r="UPZ290" s="26"/>
      <c r="UQA290" s="26"/>
      <c r="UQB290" s="26"/>
      <c r="UQC290" s="26"/>
      <c r="UQD290" s="26"/>
      <c r="UQE290" s="26"/>
      <c r="UQF290" s="26"/>
      <c r="UQG290" s="26"/>
      <c r="UQH290" s="26"/>
      <c r="UQI290" s="26"/>
      <c r="UQJ290" s="26"/>
      <c r="UQK290" s="26"/>
      <c r="UQL290" s="26"/>
      <c r="UQM290" s="26"/>
      <c r="UQN290" s="26"/>
      <c r="UQO290" s="26"/>
      <c r="UQP290" s="26"/>
      <c r="UQQ290" s="26"/>
      <c r="UQR290" s="26"/>
      <c r="UQS290" s="26"/>
      <c r="UQT290" s="26"/>
      <c r="UQU290" s="26"/>
      <c r="UQV290" s="26"/>
      <c r="UQW290" s="26"/>
      <c r="UQX290" s="26"/>
      <c r="UQY290" s="26"/>
      <c r="UQZ290" s="26"/>
      <c r="URA290" s="26"/>
      <c r="URB290" s="26"/>
      <c r="URC290" s="26"/>
      <c r="URD290" s="26"/>
      <c r="URE290" s="26"/>
      <c r="URF290" s="26"/>
      <c r="URG290" s="26"/>
      <c r="URH290" s="26"/>
      <c r="URI290" s="26"/>
      <c r="URJ290" s="26"/>
      <c r="URK290" s="26"/>
      <c r="URL290" s="26"/>
      <c r="URM290" s="26"/>
      <c r="URN290" s="26"/>
      <c r="URO290" s="26"/>
      <c r="URP290" s="26"/>
      <c r="URQ290" s="26"/>
      <c r="URR290" s="26"/>
      <c r="URS290" s="26"/>
      <c r="URT290" s="26"/>
      <c r="URU290" s="26"/>
      <c r="URV290" s="26"/>
      <c r="URW290" s="26"/>
      <c r="URX290" s="26"/>
      <c r="URY290" s="26"/>
      <c r="URZ290" s="26"/>
      <c r="USA290" s="26"/>
      <c r="USB290" s="26"/>
      <c r="USC290" s="26"/>
      <c r="USD290" s="26"/>
      <c r="USE290" s="26"/>
      <c r="USF290" s="26"/>
      <c r="USG290" s="26"/>
      <c r="USH290" s="26"/>
      <c r="USI290" s="26"/>
      <c r="USJ290" s="26"/>
      <c r="USK290" s="26"/>
      <c r="USL290" s="26"/>
      <c r="USM290" s="26"/>
      <c r="USN290" s="26"/>
      <c r="USO290" s="26"/>
      <c r="USP290" s="26"/>
      <c r="USQ290" s="26"/>
      <c r="USR290" s="26"/>
      <c r="USS290" s="26"/>
      <c r="UST290" s="26"/>
      <c r="USU290" s="26"/>
      <c r="USV290" s="26"/>
      <c r="USW290" s="26"/>
      <c r="USX290" s="26"/>
      <c r="USY290" s="26"/>
      <c r="USZ290" s="26"/>
      <c r="UTA290" s="26"/>
      <c r="UTB290" s="26"/>
      <c r="UTC290" s="26"/>
      <c r="UTD290" s="26"/>
      <c r="UTE290" s="26"/>
      <c r="UTF290" s="26"/>
      <c r="UTG290" s="26"/>
      <c r="UTH290" s="26"/>
      <c r="UTI290" s="26"/>
      <c r="UTJ290" s="26"/>
      <c r="UTK290" s="26"/>
      <c r="UTL290" s="26"/>
      <c r="UTM290" s="26"/>
      <c r="UTN290" s="26"/>
      <c r="UTO290" s="26"/>
      <c r="UTP290" s="26"/>
      <c r="UTQ290" s="26"/>
      <c r="UTR290" s="26"/>
      <c r="UTS290" s="26"/>
      <c r="UTT290" s="26"/>
      <c r="UTU290" s="26"/>
      <c r="UTV290" s="26"/>
      <c r="UTW290" s="26"/>
      <c r="UTX290" s="26"/>
      <c r="UTY290" s="26"/>
      <c r="UTZ290" s="26"/>
      <c r="UUA290" s="26"/>
      <c r="UUB290" s="26"/>
      <c r="UUC290" s="26"/>
      <c r="UUD290" s="26"/>
      <c r="UUE290" s="26"/>
      <c r="UUF290" s="26"/>
      <c r="UUG290" s="26"/>
      <c r="UUH290" s="26"/>
      <c r="UUI290" s="26"/>
      <c r="UUJ290" s="26"/>
      <c r="UUK290" s="26"/>
      <c r="UUL290" s="26"/>
      <c r="UUM290" s="26"/>
      <c r="UUN290" s="26"/>
      <c r="UUO290" s="26"/>
      <c r="UUP290" s="26"/>
      <c r="UUQ290" s="26"/>
      <c r="UUR290" s="26"/>
      <c r="UUS290" s="26"/>
      <c r="UUT290" s="26"/>
      <c r="UUU290" s="26"/>
      <c r="UUV290" s="26"/>
      <c r="UUW290" s="26"/>
      <c r="UUX290" s="26"/>
      <c r="UUY290" s="26"/>
      <c r="UUZ290" s="26"/>
      <c r="UVA290" s="26"/>
      <c r="UVB290" s="26"/>
      <c r="UVC290" s="26"/>
      <c r="UVD290" s="26"/>
      <c r="UVE290" s="26"/>
      <c r="UVF290" s="26"/>
      <c r="UVG290" s="26"/>
      <c r="UVH290" s="26"/>
      <c r="UVI290" s="26"/>
      <c r="UVJ290" s="26"/>
      <c r="UVK290" s="26"/>
      <c r="UVL290" s="26"/>
      <c r="UVM290" s="26"/>
      <c r="UVN290" s="26"/>
      <c r="UVO290" s="26"/>
      <c r="UVP290" s="26"/>
      <c r="UVQ290" s="26"/>
      <c r="UVR290" s="26"/>
      <c r="UVS290" s="26"/>
      <c r="UVT290" s="26"/>
      <c r="UVU290" s="26"/>
      <c r="UVV290" s="26"/>
      <c r="UVW290" s="26"/>
      <c r="UVX290" s="26"/>
      <c r="UVY290" s="26"/>
      <c r="UVZ290" s="26"/>
      <c r="UWA290" s="26"/>
      <c r="UWB290" s="26"/>
      <c r="UWC290" s="26"/>
      <c r="UWD290" s="26"/>
      <c r="UWE290" s="26"/>
      <c r="UWF290" s="26"/>
      <c r="UWG290" s="26"/>
      <c r="UWH290" s="26"/>
      <c r="UWI290" s="26"/>
      <c r="UWJ290" s="26"/>
      <c r="UWK290" s="26"/>
      <c r="UWL290" s="26"/>
      <c r="UWM290" s="26"/>
      <c r="UWN290" s="26"/>
      <c r="UWO290" s="26"/>
      <c r="UWP290" s="26"/>
      <c r="UWQ290" s="26"/>
      <c r="UWR290" s="26"/>
      <c r="UWS290" s="26"/>
      <c r="UWT290" s="26"/>
      <c r="UWU290" s="26"/>
      <c r="UWV290" s="26"/>
      <c r="UWW290" s="26"/>
      <c r="UWX290" s="26"/>
      <c r="UWY290" s="26"/>
      <c r="UWZ290" s="26"/>
      <c r="UXA290" s="26"/>
      <c r="UXB290" s="26"/>
      <c r="UXC290" s="26"/>
      <c r="UXD290" s="26"/>
      <c r="UXE290" s="26"/>
      <c r="UXF290" s="26"/>
      <c r="UXG290" s="26"/>
      <c r="UXH290" s="26"/>
      <c r="UXI290" s="26"/>
      <c r="UXJ290" s="26"/>
      <c r="UXK290" s="26"/>
      <c r="UXL290" s="26"/>
      <c r="UXM290" s="26"/>
      <c r="UXN290" s="26"/>
      <c r="UXO290" s="26"/>
      <c r="UXP290" s="26"/>
      <c r="UXQ290" s="26"/>
      <c r="UXR290" s="26"/>
      <c r="UXS290" s="26"/>
      <c r="UXT290" s="26"/>
      <c r="UXU290" s="26"/>
      <c r="UXV290" s="26"/>
      <c r="UXW290" s="26"/>
      <c r="UXX290" s="26"/>
      <c r="UXY290" s="26"/>
      <c r="UXZ290" s="26"/>
      <c r="UYA290" s="26"/>
      <c r="UYB290" s="26"/>
      <c r="UYC290" s="26"/>
      <c r="UYD290" s="26"/>
      <c r="UYE290" s="26"/>
      <c r="UYF290" s="26"/>
      <c r="UYG290" s="26"/>
      <c r="UYH290" s="26"/>
      <c r="UYI290" s="26"/>
      <c r="UYJ290" s="26"/>
      <c r="UYK290" s="26"/>
      <c r="UYL290" s="26"/>
      <c r="UYM290" s="26"/>
      <c r="UYN290" s="26"/>
      <c r="UYO290" s="26"/>
      <c r="UYP290" s="26"/>
      <c r="UYQ290" s="26"/>
      <c r="UYR290" s="26"/>
      <c r="UYS290" s="26"/>
      <c r="UYT290" s="26"/>
      <c r="UYU290" s="26"/>
      <c r="UYV290" s="26"/>
      <c r="UYW290" s="26"/>
      <c r="UYX290" s="26"/>
      <c r="UYY290" s="26"/>
      <c r="UYZ290" s="26"/>
      <c r="UZA290" s="26"/>
      <c r="UZB290" s="26"/>
      <c r="UZC290" s="26"/>
      <c r="UZD290" s="26"/>
      <c r="UZE290" s="26"/>
      <c r="UZF290" s="26"/>
      <c r="UZG290" s="26"/>
      <c r="UZH290" s="26"/>
      <c r="UZI290" s="26"/>
      <c r="UZJ290" s="26"/>
      <c r="UZK290" s="26"/>
      <c r="UZL290" s="26"/>
      <c r="UZM290" s="26"/>
      <c r="UZN290" s="26"/>
      <c r="UZO290" s="26"/>
      <c r="UZP290" s="26"/>
      <c r="UZQ290" s="26"/>
      <c r="UZR290" s="26"/>
      <c r="UZS290" s="26"/>
      <c r="UZT290" s="26"/>
      <c r="UZU290" s="26"/>
      <c r="UZV290" s="26"/>
      <c r="UZW290" s="26"/>
      <c r="UZX290" s="26"/>
      <c r="UZY290" s="26"/>
      <c r="UZZ290" s="26"/>
      <c r="VAA290" s="26"/>
      <c r="VAB290" s="26"/>
      <c r="VAC290" s="26"/>
      <c r="VAD290" s="26"/>
      <c r="VAE290" s="26"/>
      <c r="VAF290" s="26"/>
      <c r="VAG290" s="26"/>
      <c r="VAH290" s="26"/>
      <c r="VAI290" s="26"/>
      <c r="VAJ290" s="26"/>
      <c r="VAK290" s="26"/>
      <c r="VAL290" s="26"/>
      <c r="VAM290" s="26"/>
      <c r="VAN290" s="26"/>
      <c r="VAO290" s="26"/>
      <c r="VAP290" s="26"/>
      <c r="VAQ290" s="26"/>
      <c r="VAR290" s="26"/>
      <c r="VAS290" s="26"/>
      <c r="VAT290" s="26"/>
      <c r="VAU290" s="26"/>
      <c r="VAV290" s="26"/>
      <c r="VAW290" s="26"/>
      <c r="VAX290" s="26"/>
      <c r="VAY290" s="26"/>
      <c r="VAZ290" s="26"/>
      <c r="VBA290" s="26"/>
      <c r="VBB290" s="26"/>
      <c r="VBC290" s="26"/>
      <c r="VBD290" s="26"/>
      <c r="VBE290" s="26"/>
      <c r="VBF290" s="26"/>
      <c r="VBG290" s="26"/>
      <c r="VBH290" s="26"/>
      <c r="VBI290" s="26"/>
      <c r="VBJ290" s="26"/>
      <c r="VBK290" s="26"/>
      <c r="VBL290" s="26"/>
      <c r="VBM290" s="26"/>
      <c r="VBN290" s="26"/>
      <c r="VBO290" s="26"/>
      <c r="VBP290" s="26"/>
      <c r="VBQ290" s="26"/>
      <c r="VBR290" s="26"/>
      <c r="VBS290" s="26"/>
      <c r="VBT290" s="26"/>
      <c r="VBU290" s="26"/>
      <c r="VBV290" s="26"/>
      <c r="VBW290" s="26"/>
      <c r="VBX290" s="26"/>
      <c r="VBY290" s="26"/>
      <c r="VBZ290" s="26"/>
      <c r="VCA290" s="26"/>
      <c r="VCB290" s="26"/>
      <c r="VCC290" s="26"/>
      <c r="VCD290" s="26"/>
      <c r="VCE290" s="26"/>
      <c r="VCF290" s="26"/>
      <c r="VCG290" s="26"/>
      <c r="VCH290" s="26"/>
      <c r="VCI290" s="26"/>
      <c r="VCJ290" s="26"/>
      <c r="VCK290" s="26"/>
      <c r="VCL290" s="26"/>
      <c r="VCM290" s="26"/>
      <c r="VCN290" s="26"/>
      <c r="VCO290" s="26"/>
      <c r="VCP290" s="26"/>
      <c r="VCQ290" s="26"/>
      <c r="VCR290" s="26"/>
      <c r="VCS290" s="26"/>
      <c r="VCT290" s="26"/>
      <c r="VCU290" s="26"/>
      <c r="VCV290" s="26"/>
      <c r="VCW290" s="26"/>
      <c r="VCX290" s="26"/>
      <c r="VCY290" s="26"/>
      <c r="VCZ290" s="26"/>
      <c r="VDA290" s="26"/>
      <c r="VDB290" s="26"/>
      <c r="VDC290" s="26"/>
      <c r="VDD290" s="26"/>
      <c r="VDE290" s="26"/>
      <c r="VDF290" s="26"/>
      <c r="VDG290" s="26"/>
      <c r="VDH290" s="26"/>
      <c r="VDI290" s="26"/>
      <c r="VDJ290" s="26"/>
      <c r="VDK290" s="26"/>
      <c r="VDL290" s="26"/>
      <c r="VDM290" s="26"/>
      <c r="VDN290" s="26"/>
      <c r="VDO290" s="26"/>
      <c r="VDP290" s="26"/>
      <c r="VDQ290" s="26"/>
      <c r="VDR290" s="26"/>
      <c r="VDS290" s="26"/>
      <c r="VDT290" s="26"/>
      <c r="VDU290" s="26"/>
      <c r="VDV290" s="26"/>
      <c r="VDW290" s="26"/>
      <c r="VDX290" s="26"/>
      <c r="VDY290" s="26"/>
      <c r="VDZ290" s="26"/>
      <c r="VEA290" s="26"/>
      <c r="VEB290" s="26"/>
      <c r="VEC290" s="26"/>
      <c r="VED290" s="26"/>
      <c r="VEE290" s="26"/>
      <c r="VEF290" s="26"/>
      <c r="VEG290" s="26"/>
      <c r="VEH290" s="26"/>
      <c r="VEI290" s="26"/>
      <c r="VEJ290" s="26"/>
      <c r="VEK290" s="26"/>
      <c r="VEL290" s="26"/>
      <c r="VEM290" s="26"/>
      <c r="VEN290" s="26"/>
      <c r="VEO290" s="26"/>
      <c r="VEP290" s="26"/>
      <c r="VEQ290" s="26"/>
      <c r="VER290" s="26"/>
      <c r="VES290" s="26"/>
      <c r="VET290" s="26"/>
      <c r="VEU290" s="26"/>
      <c r="VEV290" s="26"/>
      <c r="VEW290" s="26"/>
      <c r="VEX290" s="26"/>
      <c r="VEY290" s="26"/>
      <c r="VEZ290" s="26"/>
      <c r="VFA290" s="26"/>
      <c r="VFB290" s="26"/>
      <c r="VFC290" s="26"/>
      <c r="VFD290" s="26"/>
      <c r="VFE290" s="26"/>
      <c r="VFF290" s="26"/>
      <c r="VFG290" s="26"/>
      <c r="VFH290" s="26"/>
      <c r="VFI290" s="26"/>
      <c r="VFJ290" s="26"/>
      <c r="VFK290" s="26"/>
      <c r="VFL290" s="26"/>
      <c r="VFM290" s="26"/>
      <c r="VFN290" s="26"/>
      <c r="VFO290" s="26"/>
      <c r="VFP290" s="26"/>
      <c r="VFQ290" s="26"/>
      <c r="VFR290" s="26"/>
      <c r="VFS290" s="26"/>
      <c r="VFT290" s="26"/>
      <c r="VFU290" s="26"/>
      <c r="VFV290" s="26"/>
      <c r="VFW290" s="26"/>
      <c r="VFX290" s="26"/>
      <c r="VFY290" s="26"/>
      <c r="VFZ290" s="26"/>
      <c r="VGA290" s="26"/>
      <c r="VGB290" s="26"/>
      <c r="VGC290" s="26"/>
      <c r="VGD290" s="26"/>
      <c r="VGE290" s="26"/>
      <c r="VGF290" s="26"/>
      <c r="VGG290" s="26"/>
      <c r="VGH290" s="26"/>
      <c r="VGI290" s="26"/>
      <c r="VGJ290" s="26"/>
      <c r="VGK290" s="26"/>
      <c r="VGL290" s="26"/>
      <c r="VGM290" s="26"/>
      <c r="VGN290" s="26"/>
      <c r="VGO290" s="26"/>
      <c r="VGP290" s="26"/>
      <c r="VGQ290" s="26"/>
      <c r="VGR290" s="26"/>
      <c r="VGS290" s="26"/>
      <c r="VGT290" s="26"/>
      <c r="VGU290" s="26"/>
      <c r="VGV290" s="26"/>
      <c r="VGW290" s="26"/>
      <c r="VGX290" s="26"/>
      <c r="VGY290" s="26"/>
      <c r="VGZ290" s="26"/>
      <c r="VHA290" s="26"/>
      <c r="VHB290" s="26"/>
      <c r="VHC290" s="26"/>
      <c r="VHD290" s="26"/>
      <c r="VHE290" s="26"/>
      <c r="VHF290" s="26"/>
      <c r="VHG290" s="26"/>
      <c r="VHH290" s="26"/>
      <c r="VHI290" s="26"/>
      <c r="VHJ290" s="26"/>
      <c r="VHK290" s="26"/>
      <c r="VHL290" s="26"/>
      <c r="VHM290" s="26"/>
      <c r="VHN290" s="26"/>
      <c r="VHO290" s="26"/>
      <c r="VHP290" s="26"/>
      <c r="VHQ290" s="26"/>
      <c r="VHR290" s="26"/>
      <c r="VHS290" s="26"/>
      <c r="VHT290" s="26"/>
      <c r="VHU290" s="26"/>
      <c r="VHV290" s="26"/>
      <c r="VHW290" s="26"/>
      <c r="VHX290" s="26"/>
      <c r="VHY290" s="26"/>
      <c r="VHZ290" s="26"/>
      <c r="VIA290" s="26"/>
      <c r="VIB290" s="26"/>
      <c r="VIC290" s="26"/>
      <c r="VID290" s="26"/>
      <c r="VIE290" s="26"/>
      <c r="VIF290" s="26"/>
      <c r="VIG290" s="26"/>
      <c r="VIH290" s="26"/>
      <c r="VII290" s="26"/>
      <c r="VIJ290" s="26"/>
      <c r="VIK290" s="26"/>
      <c r="VIL290" s="26"/>
      <c r="VIM290" s="26"/>
      <c r="VIN290" s="26"/>
      <c r="VIO290" s="26"/>
      <c r="VIP290" s="26"/>
      <c r="VIQ290" s="26"/>
      <c r="VIR290" s="26"/>
      <c r="VIS290" s="26"/>
      <c r="VIT290" s="26"/>
      <c r="VIU290" s="26"/>
      <c r="VIV290" s="26"/>
      <c r="VIW290" s="26"/>
      <c r="VIX290" s="26"/>
      <c r="VIY290" s="26"/>
      <c r="VIZ290" s="26"/>
      <c r="VJA290" s="26"/>
      <c r="VJB290" s="26"/>
      <c r="VJC290" s="26"/>
      <c r="VJD290" s="26"/>
      <c r="VJE290" s="26"/>
      <c r="VJF290" s="26"/>
      <c r="VJG290" s="26"/>
      <c r="VJH290" s="26"/>
      <c r="VJI290" s="26"/>
      <c r="VJJ290" s="26"/>
      <c r="VJK290" s="26"/>
      <c r="VJL290" s="26"/>
      <c r="VJM290" s="26"/>
      <c r="VJN290" s="26"/>
      <c r="VJO290" s="26"/>
      <c r="VJP290" s="26"/>
      <c r="VJQ290" s="26"/>
      <c r="VJR290" s="26"/>
      <c r="VJS290" s="26"/>
      <c r="VJT290" s="26"/>
      <c r="VJU290" s="26"/>
      <c r="VJV290" s="26"/>
      <c r="VJW290" s="26"/>
      <c r="VJX290" s="26"/>
      <c r="VJY290" s="26"/>
      <c r="VJZ290" s="26"/>
      <c r="VKA290" s="26"/>
      <c r="VKB290" s="26"/>
      <c r="VKC290" s="26"/>
      <c r="VKD290" s="26"/>
      <c r="VKE290" s="26"/>
      <c r="VKF290" s="26"/>
      <c r="VKG290" s="26"/>
      <c r="VKH290" s="26"/>
      <c r="VKI290" s="26"/>
      <c r="VKJ290" s="26"/>
      <c r="VKK290" s="26"/>
      <c r="VKL290" s="26"/>
      <c r="VKM290" s="26"/>
      <c r="VKN290" s="26"/>
      <c r="VKO290" s="26"/>
      <c r="VKP290" s="26"/>
      <c r="VKQ290" s="26"/>
      <c r="VKR290" s="26"/>
      <c r="VKS290" s="26"/>
      <c r="VKT290" s="26"/>
      <c r="VKU290" s="26"/>
      <c r="VKV290" s="26"/>
      <c r="VKW290" s="26"/>
      <c r="VKX290" s="26"/>
      <c r="VKY290" s="26"/>
      <c r="VKZ290" s="26"/>
      <c r="VLA290" s="26"/>
      <c r="VLB290" s="26"/>
      <c r="VLC290" s="26"/>
      <c r="VLD290" s="26"/>
      <c r="VLE290" s="26"/>
      <c r="VLF290" s="26"/>
      <c r="VLG290" s="26"/>
      <c r="VLH290" s="26"/>
      <c r="VLI290" s="26"/>
      <c r="VLJ290" s="26"/>
      <c r="VLK290" s="26"/>
      <c r="VLL290" s="26"/>
      <c r="VLM290" s="26"/>
      <c r="VLN290" s="26"/>
      <c r="VLO290" s="26"/>
      <c r="VLP290" s="26"/>
      <c r="VLQ290" s="26"/>
      <c r="VLR290" s="26"/>
      <c r="VLS290" s="26"/>
      <c r="VLT290" s="26"/>
      <c r="VLU290" s="26"/>
      <c r="VLV290" s="26"/>
      <c r="VLW290" s="26"/>
      <c r="VLX290" s="26"/>
      <c r="VLY290" s="26"/>
      <c r="VLZ290" s="26"/>
      <c r="VMA290" s="26"/>
      <c r="VMB290" s="26"/>
      <c r="VMC290" s="26"/>
      <c r="VMD290" s="26"/>
      <c r="VME290" s="26"/>
      <c r="VMF290" s="26"/>
      <c r="VMG290" s="26"/>
      <c r="VMH290" s="26"/>
      <c r="VMI290" s="26"/>
      <c r="VMJ290" s="26"/>
      <c r="VMK290" s="26"/>
      <c r="VML290" s="26"/>
      <c r="VMM290" s="26"/>
      <c r="VMN290" s="26"/>
      <c r="VMO290" s="26"/>
      <c r="VMP290" s="26"/>
      <c r="VMQ290" s="26"/>
      <c r="VMR290" s="26"/>
      <c r="VMS290" s="26"/>
      <c r="VMT290" s="26"/>
      <c r="VMU290" s="26"/>
      <c r="VMV290" s="26"/>
      <c r="VMW290" s="26"/>
      <c r="VMX290" s="26"/>
      <c r="VMY290" s="26"/>
      <c r="VMZ290" s="26"/>
      <c r="VNA290" s="26"/>
      <c r="VNB290" s="26"/>
      <c r="VNC290" s="26"/>
      <c r="VND290" s="26"/>
      <c r="VNE290" s="26"/>
      <c r="VNF290" s="26"/>
      <c r="VNG290" s="26"/>
      <c r="VNH290" s="26"/>
      <c r="VNI290" s="26"/>
      <c r="VNJ290" s="26"/>
      <c r="VNK290" s="26"/>
      <c r="VNL290" s="26"/>
      <c r="VNM290" s="26"/>
      <c r="VNN290" s="26"/>
      <c r="VNO290" s="26"/>
      <c r="VNP290" s="26"/>
      <c r="VNQ290" s="26"/>
      <c r="VNR290" s="26"/>
      <c r="VNS290" s="26"/>
      <c r="VNT290" s="26"/>
      <c r="VNU290" s="26"/>
      <c r="VNV290" s="26"/>
      <c r="VNW290" s="26"/>
      <c r="VNX290" s="26"/>
      <c r="VNY290" s="26"/>
      <c r="VNZ290" s="26"/>
      <c r="VOA290" s="26"/>
      <c r="VOB290" s="26"/>
      <c r="VOC290" s="26"/>
      <c r="VOD290" s="26"/>
      <c r="VOE290" s="26"/>
      <c r="VOF290" s="26"/>
      <c r="VOG290" s="26"/>
      <c r="VOH290" s="26"/>
      <c r="VOI290" s="26"/>
      <c r="VOJ290" s="26"/>
      <c r="VOK290" s="26"/>
      <c r="VOL290" s="26"/>
      <c r="VOM290" s="26"/>
      <c r="VON290" s="26"/>
      <c r="VOO290" s="26"/>
      <c r="VOP290" s="26"/>
      <c r="VOQ290" s="26"/>
      <c r="VOR290" s="26"/>
      <c r="VOS290" s="26"/>
      <c r="VOT290" s="26"/>
      <c r="VOU290" s="26"/>
      <c r="VOV290" s="26"/>
      <c r="VOW290" s="26"/>
      <c r="VOX290" s="26"/>
      <c r="VOY290" s="26"/>
      <c r="VOZ290" s="26"/>
      <c r="VPA290" s="26"/>
      <c r="VPB290" s="26"/>
      <c r="VPC290" s="26"/>
      <c r="VPD290" s="26"/>
      <c r="VPE290" s="26"/>
      <c r="VPF290" s="26"/>
      <c r="VPG290" s="26"/>
      <c r="VPH290" s="26"/>
      <c r="VPI290" s="26"/>
      <c r="VPJ290" s="26"/>
      <c r="VPK290" s="26"/>
      <c r="VPL290" s="26"/>
      <c r="VPM290" s="26"/>
      <c r="VPN290" s="26"/>
      <c r="VPO290" s="26"/>
      <c r="VPP290" s="26"/>
      <c r="VPQ290" s="26"/>
      <c r="VPR290" s="26"/>
      <c r="VPS290" s="26"/>
      <c r="VPT290" s="26"/>
      <c r="VPU290" s="26"/>
      <c r="VPV290" s="26"/>
      <c r="VPW290" s="26"/>
      <c r="VPX290" s="26"/>
      <c r="VPY290" s="26"/>
      <c r="VPZ290" s="26"/>
      <c r="VQA290" s="26"/>
      <c r="VQB290" s="26"/>
      <c r="VQC290" s="26"/>
      <c r="VQD290" s="26"/>
      <c r="VQE290" s="26"/>
      <c r="VQF290" s="26"/>
      <c r="VQG290" s="26"/>
      <c r="VQH290" s="26"/>
      <c r="VQI290" s="26"/>
      <c r="VQJ290" s="26"/>
      <c r="VQK290" s="26"/>
      <c r="VQL290" s="26"/>
      <c r="VQM290" s="26"/>
      <c r="VQN290" s="26"/>
      <c r="VQO290" s="26"/>
      <c r="VQP290" s="26"/>
      <c r="VQQ290" s="26"/>
      <c r="VQR290" s="26"/>
      <c r="VQS290" s="26"/>
      <c r="VQT290" s="26"/>
      <c r="VQU290" s="26"/>
      <c r="VQV290" s="26"/>
      <c r="VQW290" s="26"/>
      <c r="VQX290" s="26"/>
      <c r="VQY290" s="26"/>
      <c r="VQZ290" s="26"/>
      <c r="VRA290" s="26"/>
      <c r="VRB290" s="26"/>
      <c r="VRC290" s="26"/>
      <c r="VRD290" s="26"/>
      <c r="VRE290" s="26"/>
      <c r="VRF290" s="26"/>
      <c r="VRG290" s="26"/>
      <c r="VRH290" s="26"/>
      <c r="VRI290" s="26"/>
      <c r="VRJ290" s="26"/>
      <c r="VRK290" s="26"/>
      <c r="VRL290" s="26"/>
      <c r="VRM290" s="26"/>
      <c r="VRN290" s="26"/>
      <c r="VRO290" s="26"/>
      <c r="VRP290" s="26"/>
      <c r="VRQ290" s="26"/>
      <c r="VRR290" s="26"/>
      <c r="VRS290" s="26"/>
      <c r="VRT290" s="26"/>
      <c r="VRU290" s="26"/>
      <c r="VRV290" s="26"/>
      <c r="VRW290" s="26"/>
      <c r="VRX290" s="26"/>
      <c r="VRY290" s="26"/>
      <c r="VRZ290" s="26"/>
      <c r="VSA290" s="26"/>
      <c r="VSB290" s="26"/>
      <c r="VSC290" s="26"/>
      <c r="VSD290" s="26"/>
      <c r="VSE290" s="26"/>
      <c r="VSF290" s="26"/>
      <c r="VSG290" s="26"/>
      <c r="VSH290" s="26"/>
      <c r="VSI290" s="26"/>
      <c r="VSJ290" s="26"/>
      <c r="VSK290" s="26"/>
      <c r="VSL290" s="26"/>
      <c r="VSM290" s="26"/>
      <c r="VSN290" s="26"/>
      <c r="VSO290" s="26"/>
      <c r="VSP290" s="26"/>
      <c r="VSQ290" s="26"/>
      <c r="VSR290" s="26"/>
      <c r="VSS290" s="26"/>
      <c r="VST290" s="26"/>
      <c r="VSU290" s="26"/>
      <c r="VSV290" s="26"/>
      <c r="VSW290" s="26"/>
      <c r="VSX290" s="26"/>
      <c r="VSY290" s="26"/>
      <c r="VSZ290" s="26"/>
      <c r="VTA290" s="26"/>
      <c r="VTB290" s="26"/>
      <c r="VTC290" s="26"/>
      <c r="VTD290" s="26"/>
      <c r="VTE290" s="26"/>
      <c r="VTF290" s="26"/>
      <c r="VTG290" s="26"/>
      <c r="VTH290" s="26"/>
      <c r="VTI290" s="26"/>
      <c r="VTJ290" s="26"/>
      <c r="VTK290" s="26"/>
      <c r="VTL290" s="26"/>
      <c r="VTM290" s="26"/>
      <c r="VTN290" s="26"/>
      <c r="VTO290" s="26"/>
      <c r="VTP290" s="26"/>
      <c r="VTQ290" s="26"/>
      <c r="VTR290" s="26"/>
      <c r="VTS290" s="26"/>
      <c r="VTT290" s="26"/>
      <c r="VTU290" s="26"/>
      <c r="VTV290" s="26"/>
      <c r="VTW290" s="26"/>
      <c r="VTX290" s="26"/>
      <c r="VTY290" s="26"/>
      <c r="VTZ290" s="26"/>
      <c r="VUA290" s="26"/>
      <c r="VUB290" s="26"/>
      <c r="VUC290" s="26"/>
      <c r="VUD290" s="26"/>
      <c r="VUE290" s="26"/>
      <c r="VUF290" s="26"/>
      <c r="VUG290" s="26"/>
      <c r="VUH290" s="26"/>
      <c r="VUI290" s="26"/>
      <c r="VUJ290" s="26"/>
      <c r="VUK290" s="26"/>
      <c r="VUL290" s="26"/>
      <c r="VUM290" s="26"/>
      <c r="VUN290" s="26"/>
      <c r="VUO290" s="26"/>
      <c r="VUP290" s="26"/>
      <c r="VUQ290" s="26"/>
      <c r="VUR290" s="26"/>
      <c r="VUS290" s="26"/>
      <c r="VUT290" s="26"/>
      <c r="VUU290" s="26"/>
      <c r="VUV290" s="26"/>
      <c r="VUW290" s="26"/>
      <c r="VUX290" s="26"/>
      <c r="VUY290" s="26"/>
      <c r="VUZ290" s="26"/>
      <c r="VVA290" s="26"/>
      <c r="VVB290" s="26"/>
      <c r="VVC290" s="26"/>
      <c r="VVD290" s="26"/>
      <c r="VVE290" s="26"/>
      <c r="VVF290" s="26"/>
      <c r="VVG290" s="26"/>
      <c r="VVH290" s="26"/>
      <c r="VVI290" s="26"/>
      <c r="VVJ290" s="26"/>
      <c r="VVK290" s="26"/>
      <c r="VVL290" s="26"/>
      <c r="VVM290" s="26"/>
      <c r="VVN290" s="26"/>
      <c r="VVO290" s="26"/>
      <c r="VVP290" s="26"/>
      <c r="VVQ290" s="26"/>
      <c r="VVR290" s="26"/>
      <c r="VVS290" s="26"/>
      <c r="VVT290" s="26"/>
      <c r="VVU290" s="26"/>
      <c r="VVV290" s="26"/>
      <c r="VVW290" s="26"/>
      <c r="VVX290" s="26"/>
      <c r="VVY290" s="26"/>
      <c r="VVZ290" s="26"/>
      <c r="VWA290" s="26"/>
      <c r="VWB290" s="26"/>
      <c r="VWC290" s="26"/>
      <c r="VWD290" s="26"/>
      <c r="VWE290" s="26"/>
      <c r="VWF290" s="26"/>
      <c r="VWG290" s="26"/>
      <c r="VWH290" s="26"/>
      <c r="VWI290" s="26"/>
      <c r="VWJ290" s="26"/>
      <c r="VWK290" s="26"/>
      <c r="VWL290" s="26"/>
      <c r="VWM290" s="26"/>
      <c r="VWN290" s="26"/>
      <c r="VWO290" s="26"/>
      <c r="VWP290" s="26"/>
      <c r="VWQ290" s="26"/>
      <c r="VWR290" s="26"/>
      <c r="VWS290" s="26"/>
      <c r="VWT290" s="26"/>
      <c r="VWU290" s="26"/>
      <c r="VWV290" s="26"/>
      <c r="VWW290" s="26"/>
      <c r="VWX290" s="26"/>
      <c r="VWY290" s="26"/>
      <c r="VWZ290" s="26"/>
      <c r="VXA290" s="26"/>
      <c r="VXB290" s="26"/>
      <c r="VXC290" s="26"/>
      <c r="VXD290" s="26"/>
      <c r="VXE290" s="26"/>
      <c r="VXF290" s="26"/>
      <c r="VXG290" s="26"/>
      <c r="VXH290" s="26"/>
      <c r="VXI290" s="26"/>
      <c r="VXJ290" s="26"/>
      <c r="VXK290" s="26"/>
      <c r="VXL290" s="26"/>
      <c r="VXM290" s="26"/>
      <c r="VXN290" s="26"/>
      <c r="VXO290" s="26"/>
      <c r="VXP290" s="26"/>
      <c r="VXQ290" s="26"/>
      <c r="VXR290" s="26"/>
      <c r="VXS290" s="26"/>
      <c r="VXT290" s="26"/>
      <c r="VXU290" s="26"/>
      <c r="VXV290" s="26"/>
      <c r="VXW290" s="26"/>
      <c r="VXX290" s="26"/>
      <c r="VXY290" s="26"/>
      <c r="VXZ290" s="26"/>
      <c r="VYA290" s="26"/>
      <c r="VYB290" s="26"/>
      <c r="VYC290" s="26"/>
      <c r="VYD290" s="26"/>
      <c r="VYE290" s="26"/>
      <c r="VYF290" s="26"/>
      <c r="VYG290" s="26"/>
      <c r="VYH290" s="26"/>
      <c r="VYI290" s="26"/>
      <c r="VYJ290" s="26"/>
      <c r="VYK290" s="26"/>
      <c r="VYL290" s="26"/>
      <c r="VYM290" s="26"/>
      <c r="VYN290" s="26"/>
      <c r="VYO290" s="26"/>
      <c r="VYP290" s="26"/>
      <c r="VYQ290" s="26"/>
      <c r="VYR290" s="26"/>
      <c r="VYS290" s="26"/>
      <c r="VYT290" s="26"/>
      <c r="VYU290" s="26"/>
      <c r="VYV290" s="26"/>
      <c r="VYW290" s="26"/>
      <c r="VYX290" s="26"/>
      <c r="VYY290" s="26"/>
      <c r="VYZ290" s="26"/>
      <c r="VZA290" s="26"/>
      <c r="VZB290" s="26"/>
      <c r="VZC290" s="26"/>
      <c r="VZD290" s="26"/>
      <c r="VZE290" s="26"/>
      <c r="VZF290" s="26"/>
      <c r="VZG290" s="26"/>
      <c r="VZH290" s="26"/>
      <c r="VZI290" s="26"/>
      <c r="VZJ290" s="26"/>
      <c r="VZK290" s="26"/>
      <c r="VZL290" s="26"/>
      <c r="VZM290" s="26"/>
      <c r="VZN290" s="26"/>
      <c r="VZO290" s="26"/>
      <c r="VZP290" s="26"/>
      <c r="VZQ290" s="26"/>
      <c r="VZR290" s="26"/>
      <c r="VZS290" s="26"/>
      <c r="VZT290" s="26"/>
      <c r="VZU290" s="26"/>
      <c r="VZV290" s="26"/>
      <c r="VZW290" s="26"/>
      <c r="VZX290" s="26"/>
      <c r="VZY290" s="26"/>
      <c r="VZZ290" s="26"/>
      <c r="WAA290" s="26"/>
      <c r="WAB290" s="26"/>
      <c r="WAC290" s="26"/>
      <c r="WAD290" s="26"/>
      <c r="WAE290" s="26"/>
      <c r="WAF290" s="26"/>
      <c r="WAG290" s="26"/>
      <c r="WAH290" s="26"/>
      <c r="WAI290" s="26"/>
      <c r="WAJ290" s="26"/>
      <c r="WAK290" s="26"/>
      <c r="WAL290" s="26"/>
      <c r="WAM290" s="26"/>
      <c r="WAN290" s="26"/>
      <c r="WAO290" s="26"/>
      <c r="WAP290" s="26"/>
      <c r="WAQ290" s="26"/>
      <c r="WAR290" s="26"/>
      <c r="WAS290" s="26"/>
      <c r="WAT290" s="26"/>
      <c r="WAU290" s="26"/>
      <c r="WAV290" s="26"/>
      <c r="WAW290" s="26"/>
      <c r="WAX290" s="26"/>
      <c r="WAY290" s="26"/>
      <c r="WAZ290" s="26"/>
      <c r="WBA290" s="26"/>
      <c r="WBB290" s="26"/>
      <c r="WBC290" s="26"/>
      <c r="WBD290" s="26"/>
      <c r="WBE290" s="26"/>
      <c r="WBF290" s="26"/>
      <c r="WBG290" s="26"/>
      <c r="WBH290" s="26"/>
      <c r="WBI290" s="26"/>
      <c r="WBJ290" s="26"/>
      <c r="WBK290" s="26"/>
      <c r="WBL290" s="26"/>
      <c r="WBM290" s="26"/>
      <c r="WBN290" s="26"/>
      <c r="WBO290" s="26"/>
      <c r="WBP290" s="26"/>
      <c r="WBQ290" s="26"/>
      <c r="WBR290" s="26"/>
      <c r="WBS290" s="26"/>
      <c r="WBT290" s="26"/>
      <c r="WBU290" s="26"/>
      <c r="WBV290" s="26"/>
      <c r="WBW290" s="26"/>
      <c r="WBX290" s="26"/>
      <c r="WBY290" s="26"/>
      <c r="WBZ290" s="26"/>
      <c r="WCA290" s="26"/>
      <c r="WCB290" s="26"/>
      <c r="WCC290" s="26"/>
      <c r="WCD290" s="26"/>
      <c r="WCE290" s="26"/>
      <c r="WCF290" s="26"/>
      <c r="WCG290" s="26"/>
      <c r="WCH290" s="26"/>
      <c r="WCI290" s="26"/>
      <c r="WCJ290" s="26"/>
      <c r="WCK290" s="26"/>
      <c r="WCL290" s="26"/>
      <c r="WCM290" s="26"/>
      <c r="WCN290" s="26"/>
      <c r="WCO290" s="26"/>
      <c r="WCP290" s="26"/>
      <c r="WCQ290" s="26"/>
      <c r="WCR290" s="26"/>
      <c r="WCS290" s="26"/>
      <c r="WCT290" s="26"/>
      <c r="WCU290" s="26"/>
      <c r="WCV290" s="26"/>
      <c r="WCW290" s="26"/>
      <c r="WCX290" s="26"/>
      <c r="WCY290" s="26"/>
      <c r="WCZ290" s="26"/>
      <c r="WDA290" s="26"/>
      <c r="WDB290" s="26"/>
      <c r="WDC290" s="26"/>
      <c r="WDD290" s="26"/>
      <c r="WDE290" s="26"/>
      <c r="WDF290" s="26"/>
      <c r="WDG290" s="26"/>
      <c r="WDH290" s="26"/>
      <c r="WDI290" s="26"/>
      <c r="WDJ290" s="26"/>
      <c r="WDK290" s="26"/>
      <c r="WDL290" s="26"/>
      <c r="WDM290" s="26"/>
      <c r="WDN290" s="26"/>
      <c r="WDO290" s="26"/>
      <c r="WDP290" s="26"/>
      <c r="WDQ290" s="26"/>
      <c r="WDR290" s="26"/>
      <c r="WDS290" s="26"/>
      <c r="WDT290" s="26"/>
      <c r="WDU290" s="26"/>
      <c r="WDV290" s="26"/>
      <c r="WDW290" s="26"/>
      <c r="WDX290" s="26"/>
      <c r="WDY290" s="26"/>
      <c r="WDZ290" s="26"/>
      <c r="WEA290" s="26"/>
      <c r="WEB290" s="26"/>
      <c r="WEC290" s="26"/>
      <c r="WED290" s="26"/>
      <c r="WEE290" s="26"/>
      <c r="WEF290" s="26"/>
      <c r="WEG290" s="26"/>
      <c r="WEH290" s="26"/>
      <c r="WEI290" s="26"/>
      <c r="WEJ290" s="26"/>
      <c r="WEK290" s="26"/>
      <c r="WEL290" s="26"/>
      <c r="WEM290" s="26"/>
      <c r="WEN290" s="26"/>
      <c r="WEO290" s="26"/>
      <c r="WEP290" s="26"/>
      <c r="WEQ290" s="26"/>
      <c r="WER290" s="26"/>
      <c r="WES290" s="26"/>
      <c r="WET290" s="26"/>
      <c r="WEU290" s="26"/>
      <c r="WEV290" s="26"/>
      <c r="WEW290" s="26"/>
      <c r="WEX290" s="26"/>
      <c r="WEY290" s="26"/>
      <c r="WEZ290" s="26"/>
      <c r="WFA290" s="26"/>
      <c r="WFB290" s="26"/>
      <c r="WFC290" s="26"/>
      <c r="WFD290" s="26"/>
      <c r="WFE290" s="26"/>
      <c r="WFF290" s="26"/>
      <c r="WFG290" s="26"/>
      <c r="WFH290" s="26"/>
      <c r="WFI290" s="26"/>
      <c r="WFJ290" s="26"/>
      <c r="WFK290" s="26"/>
      <c r="WFL290" s="26"/>
      <c r="WFM290" s="26"/>
      <c r="WFN290" s="26"/>
      <c r="WFO290" s="26"/>
      <c r="WFP290" s="26"/>
      <c r="WFQ290" s="26"/>
      <c r="WFR290" s="26"/>
      <c r="WFS290" s="26"/>
      <c r="WFT290" s="26"/>
      <c r="WFU290" s="26"/>
      <c r="WFV290" s="26"/>
      <c r="WFW290" s="26"/>
      <c r="WFX290" s="26"/>
      <c r="WFY290" s="26"/>
      <c r="WFZ290" s="26"/>
      <c r="WGA290" s="26"/>
      <c r="WGB290" s="26"/>
      <c r="WGC290" s="26"/>
      <c r="WGD290" s="26"/>
      <c r="WGE290" s="26"/>
      <c r="WGF290" s="26"/>
      <c r="WGG290" s="26"/>
      <c r="WGH290" s="26"/>
      <c r="WGI290" s="26"/>
      <c r="WGJ290" s="26"/>
      <c r="WGK290" s="26"/>
      <c r="WGL290" s="26"/>
      <c r="WGM290" s="26"/>
      <c r="WGN290" s="26"/>
      <c r="WGO290" s="26"/>
      <c r="WGP290" s="26"/>
      <c r="WGQ290" s="26"/>
      <c r="WGR290" s="26"/>
      <c r="WGS290" s="26"/>
      <c r="WGT290" s="26"/>
      <c r="WGU290" s="26"/>
      <c r="WGV290" s="26"/>
      <c r="WGW290" s="26"/>
      <c r="WGX290" s="26"/>
      <c r="WGY290" s="26"/>
      <c r="WGZ290" s="26"/>
      <c r="WHA290" s="26"/>
      <c r="WHB290" s="26"/>
      <c r="WHC290" s="26"/>
      <c r="WHD290" s="26"/>
      <c r="WHE290" s="26"/>
      <c r="WHF290" s="26"/>
      <c r="WHG290" s="26"/>
      <c r="WHH290" s="26"/>
      <c r="WHI290" s="26"/>
      <c r="WHJ290" s="26"/>
      <c r="WHK290" s="26"/>
      <c r="WHL290" s="26"/>
      <c r="WHM290" s="26"/>
      <c r="WHN290" s="26"/>
      <c r="WHO290" s="26"/>
      <c r="WHP290" s="26"/>
      <c r="WHQ290" s="26"/>
      <c r="WHR290" s="26"/>
      <c r="WHS290" s="26"/>
      <c r="WHT290" s="26"/>
      <c r="WHU290" s="26"/>
      <c r="WHV290" s="26"/>
      <c r="WHW290" s="26"/>
      <c r="WHX290" s="26"/>
      <c r="WHY290" s="26"/>
      <c r="WHZ290" s="26"/>
      <c r="WIA290" s="26"/>
      <c r="WIB290" s="26"/>
      <c r="WIC290" s="26"/>
      <c r="WID290" s="26"/>
      <c r="WIE290" s="26"/>
      <c r="WIF290" s="26"/>
      <c r="WIG290" s="26"/>
      <c r="WIH290" s="26"/>
      <c r="WII290" s="26"/>
      <c r="WIJ290" s="26"/>
      <c r="WIK290" s="26"/>
      <c r="WIL290" s="26"/>
      <c r="WIM290" s="26"/>
      <c r="WIN290" s="26"/>
      <c r="WIO290" s="26"/>
      <c r="WIP290" s="26"/>
      <c r="WIQ290" s="26"/>
      <c r="WIR290" s="26"/>
      <c r="WIS290" s="26"/>
      <c r="WIT290" s="26"/>
      <c r="WIU290" s="26"/>
      <c r="WIV290" s="26"/>
      <c r="WIW290" s="26"/>
      <c r="WIX290" s="26"/>
      <c r="WIY290" s="26"/>
      <c r="WIZ290" s="26"/>
      <c r="WJA290" s="26"/>
      <c r="WJB290" s="26"/>
      <c r="WJC290" s="26"/>
      <c r="WJD290" s="26"/>
      <c r="WJE290" s="26"/>
      <c r="WJF290" s="26"/>
      <c r="WJG290" s="26"/>
      <c r="WJH290" s="26"/>
      <c r="WJI290" s="26"/>
      <c r="WJJ290" s="26"/>
      <c r="WJK290" s="26"/>
      <c r="WJL290" s="26"/>
      <c r="WJM290" s="26"/>
      <c r="WJN290" s="26"/>
      <c r="WJO290" s="26"/>
      <c r="WJP290" s="26"/>
      <c r="WJQ290" s="26"/>
      <c r="WJR290" s="26"/>
      <c r="WJS290" s="26"/>
      <c r="WJT290" s="26"/>
      <c r="WJU290" s="26"/>
      <c r="WJV290" s="26"/>
      <c r="WJW290" s="26"/>
      <c r="WJX290" s="26"/>
      <c r="WJY290" s="26"/>
      <c r="WJZ290" s="26"/>
      <c r="WKA290" s="26"/>
      <c r="WKB290" s="26"/>
      <c r="WKC290" s="26"/>
      <c r="WKD290" s="26"/>
      <c r="WKE290" s="26"/>
      <c r="WKF290" s="26"/>
      <c r="WKG290" s="26"/>
      <c r="WKH290" s="26"/>
      <c r="WKI290" s="26"/>
      <c r="WKJ290" s="26"/>
      <c r="WKK290" s="26"/>
      <c r="WKL290" s="26"/>
      <c r="WKM290" s="26"/>
      <c r="WKN290" s="26"/>
      <c r="WKO290" s="26"/>
      <c r="WKP290" s="26"/>
      <c r="WKQ290" s="26"/>
      <c r="WKR290" s="26"/>
      <c r="WKS290" s="26"/>
      <c r="WKT290" s="26"/>
      <c r="WKU290" s="26"/>
      <c r="WKV290" s="26"/>
      <c r="WKW290" s="26"/>
      <c r="WKX290" s="26"/>
      <c r="WKY290" s="26"/>
      <c r="WKZ290" s="26"/>
      <c r="WLA290" s="26"/>
      <c r="WLB290" s="26"/>
      <c r="WLC290" s="26"/>
      <c r="WLD290" s="26"/>
      <c r="WLE290" s="26"/>
      <c r="WLF290" s="26"/>
      <c r="WLG290" s="26"/>
      <c r="WLH290" s="26"/>
      <c r="WLI290" s="26"/>
      <c r="WLJ290" s="26"/>
      <c r="WLK290" s="26"/>
      <c r="WLL290" s="26"/>
      <c r="WLM290" s="26"/>
      <c r="WLN290" s="26"/>
      <c r="WLO290" s="26"/>
      <c r="WLP290" s="26"/>
      <c r="WLQ290" s="26"/>
      <c r="WLR290" s="26"/>
      <c r="WLS290" s="26"/>
      <c r="WLT290" s="26"/>
      <c r="WLU290" s="26"/>
      <c r="WLV290" s="26"/>
      <c r="WLW290" s="26"/>
      <c r="WLX290" s="26"/>
      <c r="WLY290" s="26"/>
      <c r="WLZ290" s="26"/>
      <c r="WMA290" s="26"/>
      <c r="WMB290" s="26"/>
      <c r="WMC290" s="26"/>
      <c r="WMD290" s="26"/>
      <c r="WME290" s="26"/>
      <c r="WMF290" s="26"/>
      <c r="WMG290" s="26"/>
      <c r="WMH290" s="26"/>
      <c r="WMI290" s="26"/>
      <c r="WMJ290" s="26"/>
      <c r="WMK290" s="26"/>
      <c r="WML290" s="26"/>
      <c r="WMM290" s="26"/>
      <c r="WMN290" s="26"/>
      <c r="WMO290" s="26"/>
      <c r="WMP290" s="26"/>
      <c r="WMQ290" s="26"/>
      <c r="WMR290" s="26"/>
      <c r="WMS290" s="26"/>
      <c r="WMT290" s="26"/>
      <c r="WMU290" s="26"/>
      <c r="WMV290" s="26"/>
      <c r="WMW290" s="26"/>
      <c r="WMX290" s="26"/>
      <c r="WMY290" s="26"/>
      <c r="WMZ290" s="26"/>
      <c r="WNA290" s="26"/>
      <c r="WNB290" s="26"/>
      <c r="WNC290" s="26"/>
      <c r="WND290" s="26"/>
      <c r="WNE290" s="26"/>
      <c r="WNF290" s="26"/>
      <c r="WNG290" s="26"/>
      <c r="WNH290" s="26"/>
      <c r="WNI290" s="26"/>
      <c r="WNJ290" s="26"/>
      <c r="WNK290" s="26"/>
      <c r="WNL290" s="26"/>
      <c r="WNM290" s="26"/>
      <c r="WNN290" s="26"/>
      <c r="WNO290" s="26"/>
      <c r="WNP290" s="26"/>
      <c r="WNQ290" s="26"/>
      <c r="WNR290" s="26"/>
      <c r="WNS290" s="26"/>
      <c r="WNT290" s="26"/>
      <c r="WNU290" s="26"/>
      <c r="WNV290" s="26"/>
      <c r="WNW290" s="26"/>
      <c r="WNX290" s="26"/>
      <c r="WNY290" s="26"/>
      <c r="WNZ290" s="26"/>
      <c r="WOA290" s="26"/>
      <c r="WOB290" s="26"/>
      <c r="WOC290" s="26"/>
      <c r="WOD290" s="26"/>
      <c r="WOE290" s="26"/>
      <c r="WOF290" s="26"/>
      <c r="WOG290" s="26"/>
      <c r="WOH290" s="26"/>
      <c r="WOI290" s="26"/>
      <c r="WOJ290" s="26"/>
      <c r="WOK290" s="26"/>
      <c r="WOL290" s="26"/>
      <c r="WOM290" s="26"/>
      <c r="WON290" s="26"/>
      <c r="WOO290" s="26"/>
      <c r="WOP290" s="26"/>
      <c r="WOQ290" s="26"/>
      <c r="WOR290" s="26"/>
      <c r="WOS290" s="26"/>
      <c r="WOT290" s="26"/>
      <c r="WOU290" s="26"/>
      <c r="WOV290" s="26"/>
      <c r="WOW290" s="26"/>
      <c r="WOX290" s="26"/>
      <c r="WOY290" s="26"/>
      <c r="WOZ290" s="26"/>
      <c r="WPA290" s="26"/>
      <c r="WPB290" s="26"/>
      <c r="WPC290" s="26"/>
      <c r="WPD290" s="26"/>
      <c r="WPE290" s="26"/>
      <c r="WPF290" s="26"/>
      <c r="WPG290" s="26"/>
      <c r="WPH290" s="26"/>
      <c r="WPI290" s="26"/>
      <c r="WPJ290" s="26"/>
      <c r="WPK290" s="26"/>
      <c r="WPL290" s="26"/>
      <c r="WPM290" s="26"/>
      <c r="WPN290" s="26"/>
      <c r="WPO290" s="26"/>
      <c r="WPP290" s="26"/>
      <c r="WPQ290" s="26"/>
      <c r="WPR290" s="26"/>
      <c r="WPS290" s="26"/>
      <c r="WPT290" s="26"/>
      <c r="WPU290" s="26"/>
      <c r="WPV290" s="26"/>
      <c r="WPW290" s="26"/>
      <c r="WPX290" s="26"/>
      <c r="WPY290" s="26"/>
      <c r="WPZ290" s="26"/>
      <c r="WQA290" s="26"/>
      <c r="WQB290" s="26"/>
      <c r="WQC290" s="26"/>
      <c r="WQD290" s="26"/>
      <c r="WQE290" s="26"/>
      <c r="WQF290" s="26"/>
      <c r="WQG290" s="26"/>
      <c r="WQH290" s="26"/>
      <c r="WQI290" s="26"/>
      <c r="WQJ290" s="26"/>
      <c r="WQK290" s="26"/>
      <c r="WQL290" s="26"/>
      <c r="WQM290" s="26"/>
      <c r="WQN290" s="26"/>
      <c r="WQO290" s="26"/>
      <c r="WQP290" s="26"/>
      <c r="WQQ290" s="26"/>
      <c r="WQR290" s="26"/>
      <c r="WQS290" s="26"/>
      <c r="WQT290" s="26"/>
      <c r="WQU290" s="26"/>
      <c r="WQV290" s="26"/>
      <c r="WQW290" s="26"/>
      <c r="WQX290" s="26"/>
      <c r="WQY290" s="26"/>
      <c r="WQZ290" s="26"/>
      <c r="WRA290" s="26"/>
      <c r="WRB290" s="26"/>
      <c r="WRC290" s="26"/>
      <c r="WRD290" s="26"/>
      <c r="WRE290" s="26"/>
      <c r="WRF290" s="26"/>
      <c r="WRG290" s="26"/>
      <c r="WRH290" s="26"/>
      <c r="WRI290" s="26"/>
      <c r="WRJ290" s="26"/>
      <c r="WRK290" s="26"/>
      <c r="WRL290" s="26"/>
      <c r="WRM290" s="26"/>
      <c r="WRN290" s="26"/>
      <c r="WRO290" s="26"/>
      <c r="WRP290" s="26"/>
      <c r="WRQ290" s="26"/>
      <c r="WRR290" s="26"/>
      <c r="WRS290" s="26"/>
      <c r="WRT290" s="26"/>
      <c r="WRU290" s="26"/>
      <c r="WRV290" s="26"/>
      <c r="WRW290" s="26"/>
      <c r="WRX290" s="26"/>
      <c r="WRY290" s="26"/>
      <c r="WRZ290" s="26"/>
      <c r="WSA290" s="26"/>
      <c r="WSB290" s="26"/>
      <c r="WSC290" s="26"/>
      <c r="WSD290" s="26"/>
      <c r="WSE290" s="26"/>
      <c r="WSF290" s="26"/>
      <c r="WSG290" s="26"/>
      <c r="WSH290" s="26"/>
      <c r="WSI290" s="26"/>
      <c r="WSJ290" s="26"/>
      <c r="WSK290" s="26"/>
      <c r="WSL290" s="26"/>
      <c r="WSM290" s="26"/>
      <c r="WSN290" s="26"/>
      <c r="WSO290" s="26"/>
      <c r="WSP290" s="26"/>
      <c r="WSQ290" s="26"/>
      <c r="WSR290" s="26"/>
      <c r="WSS290" s="26"/>
      <c r="WST290" s="26"/>
      <c r="WSU290" s="26"/>
      <c r="WSV290" s="26"/>
      <c r="WSW290" s="26"/>
      <c r="WSX290" s="26"/>
      <c r="WSY290" s="26"/>
      <c r="WSZ290" s="26"/>
      <c r="WTA290" s="26"/>
      <c r="WTB290" s="26"/>
      <c r="WTC290" s="26"/>
      <c r="WTD290" s="26"/>
      <c r="WTE290" s="26"/>
      <c r="WTF290" s="26"/>
      <c r="WTG290" s="26"/>
      <c r="WTH290" s="26"/>
      <c r="WTI290" s="26"/>
      <c r="WTJ290" s="26"/>
      <c r="WTK290" s="26"/>
      <c r="WTL290" s="26"/>
      <c r="WTM290" s="26"/>
      <c r="WTN290" s="26"/>
      <c r="WTO290" s="26"/>
      <c r="WTP290" s="26"/>
      <c r="WTQ290" s="26"/>
      <c r="WTR290" s="26"/>
      <c r="WTS290" s="26"/>
      <c r="WTT290" s="26"/>
      <c r="WTU290" s="26"/>
      <c r="WTV290" s="26"/>
      <c r="WTW290" s="26"/>
      <c r="WTX290" s="26"/>
      <c r="WTY290" s="26"/>
      <c r="WTZ290" s="26"/>
      <c r="WUA290" s="26"/>
      <c r="WUB290" s="26"/>
      <c r="WUC290" s="26"/>
      <c r="WUD290" s="26"/>
      <c r="WUE290" s="26"/>
      <c r="WUF290" s="26"/>
      <c r="WUG290" s="26"/>
      <c r="WUH290" s="26"/>
      <c r="WUI290" s="26"/>
      <c r="WUJ290" s="26"/>
      <c r="WUK290" s="26"/>
      <c r="WUL290" s="26"/>
      <c r="WUM290" s="26"/>
      <c r="WUN290" s="26"/>
      <c r="WUO290" s="26"/>
      <c r="WUP290" s="26"/>
      <c r="WUQ290" s="26"/>
      <c r="WUR290" s="26"/>
      <c r="WUS290" s="26"/>
      <c r="WUT290" s="26"/>
      <c r="WUU290" s="26"/>
      <c r="WUV290" s="26"/>
      <c r="WUW290" s="26"/>
      <c r="WUX290" s="26"/>
      <c r="WUY290" s="26"/>
      <c r="WUZ290" s="26"/>
      <c r="WVA290" s="26"/>
      <c r="WVB290" s="26"/>
      <c r="WVC290" s="26"/>
      <c r="WVD290" s="26"/>
      <c r="WVE290" s="26"/>
      <c r="WVF290" s="26"/>
      <c r="WVG290" s="26"/>
      <c r="WVH290" s="26"/>
      <c r="WVI290" s="26"/>
      <c r="WVJ290" s="26"/>
      <c r="WVK290" s="26"/>
      <c r="WVL290" s="26"/>
      <c r="WVM290" s="26"/>
      <c r="WVN290" s="26"/>
      <c r="WVO290" s="26"/>
      <c r="WVP290" s="26"/>
      <c r="WVQ290" s="26"/>
      <c r="WVR290" s="26"/>
      <c r="WVS290" s="26"/>
      <c r="WVT290" s="26"/>
      <c r="WVU290" s="26"/>
      <c r="WVV290" s="26"/>
      <c r="WVW290" s="26"/>
      <c r="WVX290" s="26"/>
      <c r="WVY290" s="26"/>
      <c r="WVZ290" s="26"/>
      <c r="WWA290" s="26"/>
      <c r="WWB290" s="26"/>
      <c r="WWC290" s="26"/>
      <c r="WWD290" s="26"/>
      <c r="WWE290" s="26"/>
      <c r="WWF290" s="26"/>
      <c r="WWG290" s="26"/>
      <c r="WWH290" s="26"/>
      <c r="WWI290" s="26"/>
      <c r="WWJ290" s="26"/>
      <c r="WWK290" s="26"/>
      <c r="WWL290" s="26"/>
      <c r="WWM290" s="26"/>
      <c r="WWN290" s="26"/>
      <c r="WWO290" s="26"/>
      <c r="WWP290" s="26"/>
      <c r="WWQ290" s="26"/>
      <c r="WWR290" s="26"/>
      <c r="WWS290" s="26"/>
      <c r="WWT290" s="26"/>
      <c r="WWU290" s="26"/>
      <c r="WWV290" s="26"/>
      <c r="WWW290" s="26"/>
      <c r="WWX290" s="26"/>
      <c r="WWY290" s="26"/>
      <c r="WWZ290" s="26"/>
      <c r="WXA290" s="26"/>
      <c r="WXB290" s="26"/>
      <c r="WXC290" s="26"/>
      <c r="WXD290" s="26"/>
      <c r="WXE290" s="26"/>
      <c r="WXF290" s="26"/>
      <c r="WXG290" s="26"/>
      <c r="WXH290" s="26"/>
      <c r="WXI290" s="26"/>
      <c r="WXJ290" s="26"/>
      <c r="WXK290" s="26"/>
      <c r="WXL290" s="26"/>
      <c r="WXM290" s="26"/>
      <c r="WXN290" s="26"/>
      <c r="WXO290" s="26"/>
      <c r="WXP290" s="26"/>
      <c r="WXQ290" s="26"/>
      <c r="WXR290" s="26"/>
      <c r="WXS290" s="26"/>
      <c r="WXT290" s="26"/>
      <c r="WXU290" s="26"/>
      <c r="WXV290" s="26"/>
      <c r="WXW290" s="26"/>
      <c r="WXX290" s="26"/>
      <c r="WXY290" s="26"/>
      <c r="WXZ290" s="26"/>
      <c r="WYA290" s="26"/>
      <c r="WYB290" s="26"/>
      <c r="WYC290" s="26"/>
      <c r="WYD290" s="26"/>
      <c r="WYE290" s="26"/>
      <c r="WYF290" s="26"/>
      <c r="WYG290" s="26"/>
      <c r="WYH290" s="26"/>
      <c r="WYI290" s="26"/>
      <c r="WYJ290" s="26"/>
      <c r="WYK290" s="26"/>
      <c r="WYL290" s="26"/>
      <c r="WYM290" s="26"/>
      <c r="WYN290" s="26"/>
      <c r="WYO290" s="26"/>
      <c r="WYP290" s="26"/>
      <c r="WYQ290" s="26"/>
      <c r="WYR290" s="26"/>
      <c r="WYS290" s="26"/>
      <c r="WYT290" s="26"/>
      <c r="WYU290" s="26"/>
      <c r="WYV290" s="26"/>
      <c r="WYW290" s="26"/>
      <c r="WYX290" s="26"/>
      <c r="WYY290" s="26"/>
      <c r="WYZ290" s="26"/>
      <c r="WZA290" s="26"/>
      <c r="WZB290" s="26"/>
      <c r="WZC290" s="26"/>
      <c r="WZD290" s="26"/>
      <c r="WZE290" s="26"/>
      <c r="WZF290" s="26"/>
      <c r="WZG290" s="26"/>
      <c r="WZH290" s="26"/>
      <c r="WZI290" s="26"/>
      <c r="WZJ290" s="26"/>
      <c r="WZK290" s="26"/>
      <c r="WZL290" s="26"/>
      <c r="WZM290" s="26"/>
      <c r="WZN290" s="26"/>
      <c r="WZO290" s="26"/>
      <c r="WZP290" s="26"/>
      <c r="WZQ290" s="26"/>
      <c r="WZR290" s="26"/>
      <c r="WZS290" s="26"/>
      <c r="WZT290" s="26"/>
      <c r="WZU290" s="26"/>
      <c r="WZV290" s="26"/>
      <c r="WZW290" s="26"/>
      <c r="WZX290" s="26"/>
      <c r="WZY290" s="26"/>
      <c r="WZZ290" s="26"/>
      <c r="XAA290" s="26"/>
      <c r="XAB290" s="26"/>
      <c r="XAC290" s="26"/>
      <c r="XAD290" s="26"/>
      <c r="XAE290" s="26"/>
      <c r="XAF290" s="26"/>
      <c r="XAG290" s="26"/>
      <c r="XAH290" s="26"/>
      <c r="XAI290" s="26"/>
      <c r="XAJ290" s="26"/>
      <c r="XAK290" s="26"/>
      <c r="XAL290" s="26"/>
      <c r="XAM290" s="26"/>
      <c r="XAN290" s="26"/>
      <c r="XAO290" s="26"/>
      <c r="XAP290" s="26"/>
      <c r="XAQ290" s="26"/>
      <c r="XAR290" s="26"/>
      <c r="XAS290" s="26"/>
      <c r="XAT290" s="26"/>
      <c r="XAU290" s="26"/>
      <c r="XAV290" s="26"/>
      <c r="XAW290" s="26"/>
      <c r="XAX290" s="26"/>
      <c r="XAY290" s="26"/>
      <c r="XAZ290" s="26"/>
      <c r="XBA290" s="26"/>
      <c r="XBB290" s="26"/>
      <c r="XBC290" s="26"/>
      <c r="XBD290" s="26"/>
      <c r="XBE290" s="26"/>
      <c r="XBF290" s="26"/>
      <c r="XBG290" s="26"/>
      <c r="XBH290" s="26"/>
      <c r="XBI290" s="26"/>
      <c r="XBJ290" s="26"/>
      <c r="XBK290" s="26"/>
      <c r="XBL290" s="26"/>
      <c r="XBM290" s="26"/>
      <c r="XBN290" s="26"/>
      <c r="XBO290" s="26"/>
      <c r="XBP290" s="26"/>
      <c r="XBQ290" s="26"/>
      <c r="XBR290" s="26"/>
      <c r="XBS290" s="26"/>
      <c r="XBT290" s="26"/>
      <c r="XBU290" s="26"/>
      <c r="XBW290" s="26"/>
    </row>
    <row r="291" spans="1:16299" ht="22.5" x14ac:dyDescent="0.25">
      <c r="A291" s="20" t="s">
        <v>570</v>
      </c>
      <c r="B291" s="21" t="s">
        <v>648</v>
      </c>
      <c r="C291" s="23" t="s">
        <v>31</v>
      </c>
      <c r="D291" s="23" t="s">
        <v>668</v>
      </c>
      <c r="E291" s="24" t="s">
        <v>669</v>
      </c>
      <c r="F291" s="24" t="s">
        <v>650</v>
      </c>
      <c r="G291" s="24" t="s">
        <v>670</v>
      </c>
      <c r="H291" s="22">
        <v>2310000</v>
      </c>
      <c r="I291" s="24" t="s">
        <v>64</v>
      </c>
      <c r="J291" s="22">
        <v>1</v>
      </c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</row>
    <row r="292" spans="1:16299" s="26" customFormat="1" x14ac:dyDescent="0.25">
      <c r="A292" s="11" t="s">
        <v>570</v>
      </c>
      <c r="B292" s="12" t="s">
        <v>648</v>
      </c>
      <c r="C292" s="14" t="s">
        <v>118</v>
      </c>
      <c r="D292" s="14" t="s">
        <v>671</v>
      </c>
      <c r="E292" s="15" t="s">
        <v>672</v>
      </c>
      <c r="F292" s="15" t="s">
        <v>648</v>
      </c>
      <c r="G292" s="15" t="s">
        <v>673</v>
      </c>
      <c r="H292" s="13">
        <v>2010000</v>
      </c>
      <c r="I292" s="15" t="s">
        <v>98</v>
      </c>
      <c r="J292" s="13">
        <v>1</v>
      </c>
      <c r="XBV292" s="5"/>
    </row>
    <row r="293" spans="1:16299" ht="33.75" x14ac:dyDescent="0.25">
      <c r="A293" s="11" t="s">
        <v>570</v>
      </c>
      <c r="B293" s="12" t="s">
        <v>648</v>
      </c>
      <c r="C293" s="14" t="s">
        <v>118</v>
      </c>
      <c r="D293" s="14" t="s">
        <v>671</v>
      </c>
      <c r="E293" s="15" t="s">
        <v>672</v>
      </c>
      <c r="F293" s="15" t="s">
        <v>650</v>
      </c>
      <c r="G293" s="15" t="s">
        <v>674</v>
      </c>
      <c r="H293" s="13">
        <v>2050000</v>
      </c>
      <c r="I293" s="15" t="s">
        <v>60</v>
      </c>
      <c r="J293" s="13">
        <v>2</v>
      </c>
      <c r="K293" s="26"/>
      <c r="L293" s="26"/>
      <c r="M293" s="26"/>
      <c r="N293" s="26"/>
      <c r="O293" s="26"/>
      <c r="P293" s="26"/>
      <c r="Q293" s="26"/>
      <c r="R293" s="26"/>
      <c r="S293" s="26"/>
      <c r="T293" s="26"/>
      <c r="U293" s="26"/>
      <c r="V293" s="26"/>
      <c r="W293" s="26"/>
      <c r="X293" s="26"/>
      <c r="Y293" s="26"/>
      <c r="Z293" s="26"/>
      <c r="AA293" s="26"/>
      <c r="AB293" s="26"/>
      <c r="AC293" s="26"/>
      <c r="AD293" s="26"/>
      <c r="AE293" s="26"/>
      <c r="AF293" s="26"/>
      <c r="AG293" s="26"/>
      <c r="AH293" s="26"/>
      <c r="AI293" s="26"/>
      <c r="AJ293" s="26"/>
      <c r="AK293" s="26"/>
      <c r="AL293" s="26"/>
      <c r="AM293" s="26"/>
      <c r="AN293" s="26"/>
      <c r="AO293" s="26"/>
      <c r="AP293" s="26"/>
      <c r="AQ293" s="26"/>
      <c r="AR293" s="26"/>
      <c r="AS293" s="26"/>
      <c r="AT293" s="26"/>
      <c r="AU293" s="26"/>
      <c r="AV293" s="26"/>
      <c r="AW293" s="26"/>
      <c r="AX293" s="26"/>
      <c r="AY293" s="26"/>
      <c r="AZ293" s="26"/>
      <c r="BA293" s="26"/>
      <c r="BB293" s="26"/>
      <c r="BC293" s="26"/>
      <c r="BD293" s="26"/>
      <c r="BE293" s="26"/>
      <c r="BF293" s="26"/>
      <c r="BG293" s="26"/>
      <c r="BH293" s="26"/>
      <c r="BI293" s="26"/>
      <c r="BJ293" s="26"/>
      <c r="BK293" s="26"/>
      <c r="BL293" s="26"/>
      <c r="BM293" s="26"/>
      <c r="BN293" s="26"/>
      <c r="BO293" s="26"/>
      <c r="BP293" s="26"/>
      <c r="BQ293" s="26"/>
      <c r="BR293" s="26"/>
      <c r="BS293" s="26"/>
      <c r="BT293" s="26"/>
      <c r="BU293" s="26"/>
      <c r="BV293" s="26"/>
      <c r="BW293" s="26"/>
      <c r="BX293" s="26"/>
      <c r="BY293" s="26"/>
      <c r="BZ293" s="26"/>
      <c r="CA293" s="26"/>
      <c r="CB293" s="26"/>
      <c r="CC293" s="26"/>
      <c r="CD293" s="26"/>
      <c r="CE293" s="26"/>
      <c r="CF293" s="26"/>
      <c r="CG293" s="26"/>
      <c r="CH293" s="26"/>
      <c r="CI293" s="26"/>
      <c r="CJ293" s="26"/>
      <c r="CK293" s="26"/>
      <c r="CL293" s="26"/>
      <c r="CM293" s="26"/>
      <c r="CN293" s="26"/>
      <c r="CO293" s="26"/>
      <c r="CP293" s="26"/>
      <c r="CQ293" s="26"/>
      <c r="CR293" s="26"/>
      <c r="CS293" s="26"/>
      <c r="CT293" s="26"/>
      <c r="CU293" s="26"/>
      <c r="CV293" s="26"/>
      <c r="CW293" s="26"/>
      <c r="CX293" s="26"/>
      <c r="CY293" s="26"/>
      <c r="CZ293" s="26"/>
      <c r="DA293" s="26"/>
      <c r="DB293" s="26"/>
      <c r="DC293" s="26"/>
      <c r="DD293" s="26"/>
      <c r="DE293" s="26"/>
      <c r="DF293" s="26"/>
      <c r="DG293" s="26"/>
      <c r="DH293" s="26"/>
      <c r="DI293" s="26"/>
      <c r="DJ293" s="26"/>
      <c r="DK293" s="26"/>
      <c r="DL293" s="26"/>
      <c r="DM293" s="26"/>
      <c r="DN293" s="26"/>
      <c r="DO293" s="26"/>
      <c r="DP293" s="26"/>
      <c r="DQ293" s="26"/>
      <c r="DR293" s="26"/>
      <c r="DS293" s="26"/>
      <c r="DT293" s="26"/>
      <c r="DU293" s="26"/>
      <c r="DV293" s="26"/>
      <c r="DW293" s="26"/>
      <c r="DX293" s="26"/>
      <c r="DY293" s="26"/>
      <c r="DZ293" s="26"/>
      <c r="EA293" s="26"/>
      <c r="EB293" s="26"/>
      <c r="EC293" s="26"/>
      <c r="ED293" s="26"/>
      <c r="EE293" s="26"/>
      <c r="EF293" s="26"/>
      <c r="EG293" s="26"/>
      <c r="EH293" s="26"/>
      <c r="EI293" s="26"/>
      <c r="EJ293" s="26"/>
      <c r="EK293" s="26"/>
      <c r="EL293" s="26"/>
      <c r="EM293" s="26"/>
      <c r="EN293" s="26"/>
      <c r="EO293" s="26"/>
      <c r="EP293" s="26"/>
      <c r="EQ293" s="26"/>
      <c r="ER293" s="26"/>
      <c r="ES293" s="26"/>
      <c r="ET293" s="26"/>
      <c r="EU293" s="26"/>
      <c r="EV293" s="26"/>
      <c r="EW293" s="26"/>
      <c r="EX293" s="26"/>
      <c r="EY293" s="26"/>
      <c r="EZ293" s="26"/>
      <c r="FA293" s="26"/>
      <c r="FB293" s="26"/>
      <c r="FC293" s="26"/>
      <c r="FD293" s="26"/>
      <c r="FE293" s="26"/>
      <c r="FF293" s="26"/>
      <c r="FG293" s="26"/>
      <c r="FH293" s="26"/>
      <c r="FI293" s="26"/>
      <c r="FJ293" s="26"/>
      <c r="FK293" s="26"/>
      <c r="FL293" s="26"/>
      <c r="FM293" s="26"/>
      <c r="FN293" s="26"/>
      <c r="FO293" s="26"/>
      <c r="FP293" s="26"/>
      <c r="FQ293" s="26"/>
      <c r="FR293" s="26"/>
      <c r="FS293" s="26"/>
      <c r="FT293" s="26"/>
      <c r="FU293" s="26"/>
      <c r="FV293" s="26"/>
      <c r="FW293" s="26"/>
      <c r="FX293" s="26"/>
      <c r="FY293" s="26"/>
      <c r="FZ293" s="26"/>
      <c r="GA293" s="26"/>
      <c r="GB293" s="26"/>
      <c r="GC293" s="26"/>
      <c r="GD293" s="26"/>
      <c r="GE293" s="26"/>
      <c r="GF293" s="26"/>
      <c r="GG293" s="26"/>
      <c r="GH293" s="26"/>
      <c r="GI293" s="26"/>
      <c r="GJ293" s="26"/>
      <c r="GK293" s="26"/>
      <c r="GL293" s="26"/>
      <c r="GM293" s="26"/>
      <c r="GN293" s="26"/>
      <c r="GO293" s="26"/>
      <c r="GP293" s="26"/>
      <c r="GQ293" s="26"/>
      <c r="GR293" s="26"/>
      <c r="GS293" s="26"/>
      <c r="GT293" s="26"/>
      <c r="GU293" s="26"/>
      <c r="GV293" s="26"/>
      <c r="GW293" s="26"/>
      <c r="GX293" s="26"/>
      <c r="GY293" s="26"/>
      <c r="GZ293" s="26"/>
      <c r="HA293" s="26"/>
      <c r="HB293" s="26"/>
      <c r="HC293" s="26"/>
      <c r="HD293" s="26"/>
      <c r="HE293" s="26"/>
      <c r="HF293" s="26"/>
      <c r="HG293" s="26"/>
      <c r="HH293" s="26"/>
      <c r="HI293" s="26"/>
      <c r="HJ293" s="26"/>
      <c r="HK293" s="26"/>
      <c r="HL293" s="26"/>
      <c r="HM293" s="26"/>
      <c r="HN293" s="26"/>
      <c r="HO293" s="26"/>
      <c r="HP293" s="26"/>
      <c r="HQ293" s="26"/>
      <c r="HR293" s="26"/>
      <c r="HS293" s="26"/>
      <c r="HT293" s="26"/>
      <c r="HU293" s="26"/>
      <c r="HV293" s="26"/>
      <c r="HW293" s="26"/>
      <c r="HX293" s="26"/>
      <c r="HY293" s="26"/>
      <c r="HZ293" s="26"/>
      <c r="IA293" s="26"/>
      <c r="IB293" s="26"/>
      <c r="IC293" s="26"/>
      <c r="ID293" s="26"/>
      <c r="IE293" s="26"/>
      <c r="IF293" s="26"/>
      <c r="IG293" s="26"/>
      <c r="IH293" s="26"/>
      <c r="II293" s="26"/>
      <c r="IJ293" s="26"/>
      <c r="IK293" s="26"/>
      <c r="IL293" s="26"/>
      <c r="IM293" s="26"/>
      <c r="IN293" s="26"/>
      <c r="IO293" s="26"/>
      <c r="IP293" s="26"/>
      <c r="IQ293" s="26"/>
      <c r="IR293" s="26"/>
      <c r="IS293" s="26"/>
      <c r="IT293" s="26"/>
      <c r="IU293" s="26"/>
      <c r="IV293" s="26"/>
      <c r="IW293" s="26"/>
      <c r="IX293" s="26"/>
      <c r="IY293" s="26"/>
      <c r="IZ293" s="26"/>
      <c r="JA293" s="26"/>
      <c r="JB293" s="26"/>
      <c r="JC293" s="26"/>
      <c r="JD293" s="26"/>
      <c r="JE293" s="26"/>
      <c r="JF293" s="26"/>
      <c r="JG293" s="26"/>
      <c r="JH293" s="26"/>
      <c r="JI293" s="26"/>
      <c r="JJ293" s="26"/>
      <c r="JK293" s="26"/>
      <c r="JL293" s="26"/>
      <c r="JM293" s="26"/>
      <c r="JN293" s="26"/>
      <c r="JO293" s="26"/>
      <c r="JP293" s="26"/>
      <c r="JQ293" s="26"/>
      <c r="JR293" s="26"/>
      <c r="JS293" s="26"/>
      <c r="JT293" s="26"/>
      <c r="JU293" s="26"/>
      <c r="JV293" s="26"/>
      <c r="JW293" s="26"/>
      <c r="JX293" s="26"/>
      <c r="JY293" s="26"/>
      <c r="JZ293" s="26"/>
      <c r="KA293" s="26"/>
      <c r="KB293" s="26"/>
      <c r="KC293" s="26"/>
      <c r="KD293" s="26"/>
      <c r="KE293" s="26"/>
      <c r="KF293" s="26"/>
      <c r="KG293" s="26"/>
      <c r="KH293" s="26"/>
      <c r="KI293" s="26"/>
      <c r="KJ293" s="26"/>
      <c r="KK293" s="26"/>
      <c r="KL293" s="26"/>
      <c r="KM293" s="26"/>
      <c r="KN293" s="26"/>
      <c r="KO293" s="26"/>
      <c r="KP293" s="26"/>
      <c r="KQ293" s="26"/>
      <c r="KR293" s="26"/>
      <c r="KS293" s="26"/>
      <c r="KT293" s="26"/>
      <c r="KU293" s="26"/>
      <c r="KV293" s="26"/>
      <c r="KW293" s="26"/>
      <c r="KX293" s="26"/>
      <c r="KY293" s="26"/>
      <c r="KZ293" s="26"/>
      <c r="LA293" s="26"/>
      <c r="LB293" s="26"/>
      <c r="LC293" s="26"/>
      <c r="LD293" s="26"/>
      <c r="LE293" s="26"/>
      <c r="LF293" s="26"/>
      <c r="LG293" s="26"/>
      <c r="LH293" s="26"/>
      <c r="LI293" s="26"/>
      <c r="LJ293" s="26"/>
      <c r="LK293" s="26"/>
      <c r="LL293" s="26"/>
      <c r="LM293" s="26"/>
      <c r="LN293" s="26"/>
      <c r="LO293" s="26"/>
      <c r="LP293" s="26"/>
      <c r="LQ293" s="26"/>
      <c r="LR293" s="26"/>
      <c r="LS293" s="26"/>
      <c r="LT293" s="26"/>
      <c r="LU293" s="26"/>
      <c r="LV293" s="26"/>
      <c r="LW293" s="26"/>
      <c r="LX293" s="26"/>
      <c r="LY293" s="26"/>
      <c r="LZ293" s="26"/>
      <c r="MA293" s="26"/>
      <c r="MB293" s="26"/>
      <c r="MC293" s="26"/>
      <c r="MD293" s="26"/>
      <c r="ME293" s="26"/>
      <c r="MF293" s="26"/>
      <c r="MG293" s="26"/>
      <c r="MH293" s="26"/>
      <c r="MI293" s="26"/>
      <c r="MJ293" s="26"/>
      <c r="MK293" s="26"/>
      <c r="ML293" s="26"/>
      <c r="MM293" s="26"/>
      <c r="MN293" s="26"/>
      <c r="MO293" s="26"/>
      <c r="MP293" s="26"/>
      <c r="MQ293" s="26"/>
      <c r="MR293" s="26"/>
      <c r="MS293" s="26"/>
      <c r="MT293" s="26"/>
      <c r="MU293" s="26"/>
      <c r="MV293" s="26"/>
      <c r="MW293" s="26"/>
      <c r="MX293" s="26"/>
      <c r="MY293" s="26"/>
      <c r="MZ293" s="26"/>
      <c r="NA293" s="26"/>
      <c r="NB293" s="26"/>
      <c r="NC293" s="26"/>
      <c r="ND293" s="26"/>
      <c r="NE293" s="26"/>
      <c r="NF293" s="26"/>
      <c r="NG293" s="26"/>
      <c r="NH293" s="26"/>
      <c r="NI293" s="26"/>
      <c r="NJ293" s="26"/>
      <c r="NK293" s="26"/>
      <c r="NL293" s="26"/>
      <c r="NM293" s="26"/>
      <c r="NN293" s="26"/>
      <c r="NO293" s="26"/>
      <c r="NP293" s="26"/>
      <c r="NQ293" s="26"/>
      <c r="NR293" s="26"/>
      <c r="NS293" s="26"/>
      <c r="NT293" s="26"/>
      <c r="NU293" s="26"/>
      <c r="NV293" s="26"/>
      <c r="NW293" s="26"/>
      <c r="NX293" s="26"/>
      <c r="NY293" s="26"/>
      <c r="NZ293" s="26"/>
      <c r="OA293" s="26"/>
      <c r="OB293" s="26"/>
      <c r="OC293" s="26"/>
      <c r="OD293" s="26"/>
      <c r="OE293" s="26"/>
      <c r="OF293" s="26"/>
      <c r="OG293" s="26"/>
      <c r="OH293" s="26"/>
      <c r="OI293" s="26"/>
      <c r="OJ293" s="26"/>
      <c r="OK293" s="26"/>
      <c r="OL293" s="26"/>
      <c r="OM293" s="26"/>
      <c r="ON293" s="26"/>
      <c r="OO293" s="26"/>
      <c r="OP293" s="26"/>
      <c r="OQ293" s="26"/>
      <c r="OR293" s="26"/>
      <c r="OS293" s="26"/>
      <c r="OT293" s="26"/>
      <c r="OU293" s="26"/>
      <c r="OV293" s="26"/>
      <c r="OW293" s="26"/>
      <c r="OX293" s="26"/>
      <c r="OY293" s="26"/>
      <c r="OZ293" s="26"/>
      <c r="PA293" s="26"/>
      <c r="PB293" s="26"/>
      <c r="PC293" s="26"/>
      <c r="PD293" s="26"/>
      <c r="PE293" s="26"/>
      <c r="PF293" s="26"/>
      <c r="PG293" s="26"/>
      <c r="PH293" s="26"/>
      <c r="PI293" s="26"/>
      <c r="PJ293" s="26"/>
      <c r="PK293" s="26"/>
      <c r="PL293" s="26"/>
      <c r="PM293" s="26"/>
      <c r="PN293" s="26"/>
      <c r="PO293" s="26"/>
      <c r="PP293" s="26"/>
      <c r="PQ293" s="26"/>
      <c r="PR293" s="26"/>
      <c r="PS293" s="26"/>
      <c r="PT293" s="26"/>
      <c r="PU293" s="26"/>
      <c r="PV293" s="26"/>
      <c r="PW293" s="26"/>
      <c r="PX293" s="26"/>
      <c r="PY293" s="26"/>
      <c r="PZ293" s="26"/>
      <c r="QA293" s="26"/>
      <c r="QB293" s="26"/>
      <c r="QC293" s="26"/>
      <c r="QD293" s="26"/>
      <c r="QE293" s="26"/>
      <c r="QF293" s="26"/>
      <c r="QG293" s="26"/>
      <c r="QH293" s="26"/>
      <c r="QI293" s="26"/>
      <c r="QJ293" s="26"/>
      <c r="QK293" s="26"/>
      <c r="QL293" s="26"/>
      <c r="QM293" s="26"/>
      <c r="QN293" s="26"/>
      <c r="QO293" s="26"/>
      <c r="QP293" s="26"/>
      <c r="QQ293" s="26"/>
      <c r="QR293" s="26"/>
      <c r="QS293" s="26"/>
      <c r="QT293" s="26"/>
      <c r="QU293" s="26"/>
      <c r="QV293" s="26"/>
      <c r="QW293" s="26"/>
      <c r="QX293" s="26"/>
      <c r="QY293" s="26"/>
      <c r="QZ293" s="26"/>
      <c r="RA293" s="26"/>
      <c r="RB293" s="26"/>
      <c r="RC293" s="26"/>
      <c r="RD293" s="26"/>
      <c r="RE293" s="26"/>
      <c r="RF293" s="26"/>
      <c r="RG293" s="26"/>
      <c r="RH293" s="26"/>
      <c r="RI293" s="26"/>
      <c r="RJ293" s="26"/>
      <c r="RK293" s="26"/>
      <c r="RL293" s="26"/>
      <c r="RM293" s="26"/>
      <c r="RN293" s="26"/>
      <c r="RO293" s="26"/>
      <c r="RP293" s="26"/>
      <c r="RQ293" s="26"/>
      <c r="RR293" s="26"/>
      <c r="RS293" s="26"/>
      <c r="RT293" s="26"/>
      <c r="RU293" s="26"/>
      <c r="RV293" s="26"/>
      <c r="RW293" s="26"/>
      <c r="RX293" s="26"/>
      <c r="RY293" s="26"/>
      <c r="RZ293" s="26"/>
      <c r="SA293" s="26"/>
      <c r="SB293" s="26"/>
      <c r="SC293" s="26"/>
      <c r="SD293" s="26"/>
      <c r="SE293" s="26"/>
      <c r="SF293" s="26"/>
      <c r="SG293" s="26"/>
      <c r="SH293" s="26"/>
      <c r="SI293" s="26"/>
      <c r="SJ293" s="26"/>
      <c r="SK293" s="26"/>
      <c r="SL293" s="26"/>
      <c r="SM293" s="26"/>
      <c r="SN293" s="26"/>
      <c r="SO293" s="26"/>
      <c r="SP293" s="26"/>
      <c r="SQ293" s="26"/>
      <c r="SR293" s="26"/>
      <c r="SS293" s="26"/>
      <c r="ST293" s="26"/>
      <c r="SU293" s="26"/>
      <c r="SV293" s="26"/>
      <c r="SW293" s="26"/>
      <c r="SX293" s="26"/>
      <c r="SY293" s="26"/>
      <c r="SZ293" s="26"/>
      <c r="TA293" s="26"/>
      <c r="TB293" s="26"/>
      <c r="TC293" s="26"/>
      <c r="TD293" s="26"/>
      <c r="TE293" s="26"/>
      <c r="TF293" s="26"/>
      <c r="TG293" s="26"/>
      <c r="TH293" s="26"/>
      <c r="TI293" s="26"/>
      <c r="TJ293" s="26"/>
      <c r="TK293" s="26"/>
      <c r="TL293" s="26"/>
      <c r="TM293" s="26"/>
      <c r="TN293" s="26"/>
      <c r="TO293" s="26"/>
      <c r="TP293" s="26"/>
      <c r="TQ293" s="26"/>
      <c r="TR293" s="26"/>
      <c r="TS293" s="26"/>
      <c r="TT293" s="26"/>
      <c r="TU293" s="26"/>
      <c r="TV293" s="26"/>
      <c r="TW293" s="26"/>
      <c r="TX293" s="26"/>
      <c r="TY293" s="26"/>
      <c r="TZ293" s="26"/>
      <c r="UA293" s="26"/>
      <c r="UB293" s="26"/>
      <c r="UC293" s="26"/>
      <c r="UD293" s="26"/>
      <c r="UE293" s="26"/>
      <c r="UF293" s="26"/>
      <c r="UG293" s="26"/>
      <c r="UH293" s="26"/>
      <c r="UI293" s="26"/>
      <c r="UJ293" s="26"/>
      <c r="UK293" s="26"/>
      <c r="UL293" s="26"/>
      <c r="UM293" s="26"/>
      <c r="UN293" s="26"/>
      <c r="UO293" s="26"/>
      <c r="UP293" s="26"/>
      <c r="UQ293" s="26"/>
      <c r="UR293" s="26"/>
      <c r="US293" s="26"/>
      <c r="UT293" s="26"/>
      <c r="UU293" s="26"/>
      <c r="UV293" s="26"/>
      <c r="UW293" s="26"/>
      <c r="UX293" s="26"/>
      <c r="UY293" s="26"/>
      <c r="UZ293" s="26"/>
      <c r="VA293" s="26"/>
      <c r="VB293" s="26"/>
      <c r="VC293" s="26"/>
      <c r="VD293" s="26"/>
      <c r="VE293" s="26"/>
      <c r="VF293" s="26"/>
      <c r="VG293" s="26"/>
      <c r="VH293" s="26"/>
      <c r="VI293" s="26"/>
      <c r="VJ293" s="26"/>
      <c r="VK293" s="26"/>
      <c r="VL293" s="26"/>
      <c r="VM293" s="26"/>
      <c r="VN293" s="26"/>
      <c r="VO293" s="26"/>
      <c r="VP293" s="26"/>
      <c r="VQ293" s="26"/>
      <c r="VR293" s="26"/>
      <c r="VS293" s="26"/>
      <c r="VT293" s="26"/>
      <c r="VU293" s="26"/>
      <c r="VV293" s="26"/>
      <c r="VW293" s="26"/>
      <c r="VX293" s="26"/>
      <c r="VY293" s="26"/>
      <c r="VZ293" s="26"/>
      <c r="WA293" s="26"/>
      <c r="WB293" s="26"/>
      <c r="WC293" s="26"/>
      <c r="WD293" s="26"/>
      <c r="WE293" s="26"/>
      <c r="WF293" s="26"/>
      <c r="WG293" s="26"/>
      <c r="WH293" s="26"/>
      <c r="WI293" s="26"/>
      <c r="WJ293" s="26"/>
      <c r="WK293" s="26"/>
      <c r="WL293" s="26"/>
      <c r="WM293" s="26"/>
      <c r="WN293" s="26"/>
      <c r="WO293" s="26"/>
      <c r="WP293" s="26"/>
      <c r="WQ293" s="26"/>
      <c r="WR293" s="26"/>
      <c r="WS293" s="26"/>
      <c r="WT293" s="26"/>
      <c r="WU293" s="26"/>
      <c r="WV293" s="26"/>
      <c r="WW293" s="26"/>
      <c r="WX293" s="26"/>
      <c r="WY293" s="26"/>
      <c r="WZ293" s="26"/>
      <c r="XA293" s="26"/>
      <c r="XB293" s="26"/>
      <c r="XC293" s="26"/>
      <c r="XD293" s="26"/>
      <c r="XE293" s="26"/>
      <c r="XF293" s="26"/>
      <c r="XG293" s="26"/>
      <c r="XH293" s="26"/>
      <c r="XI293" s="26"/>
      <c r="XJ293" s="26"/>
      <c r="XK293" s="26"/>
      <c r="XL293" s="26"/>
      <c r="XM293" s="26"/>
      <c r="XN293" s="26"/>
      <c r="XO293" s="26"/>
      <c r="XP293" s="26"/>
      <c r="XQ293" s="26"/>
      <c r="XR293" s="26"/>
      <c r="XS293" s="26"/>
      <c r="XT293" s="26"/>
      <c r="XU293" s="26"/>
      <c r="XV293" s="26"/>
      <c r="XW293" s="26"/>
      <c r="XX293" s="26"/>
      <c r="XY293" s="26"/>
      <c r="XZ293" s="26"/>
      <c r="YA293" s="26"/>
      <c r="YB293" s="26"/>
      <c r="YC293" s="26"/>
      <c r="YD293" s="26"/>
      <c r="YE293" s="26"/>
      <c r="YF293" s="26"/>
      <c r="YG293" s="26"/>
      <c r="YH293" s="26"/>
      <c r="YI293" s="26"/>
      <c r="YJ293" s="26"/>
      <c r="YK293" s="26"/>
      <c r="YL293" s="26"/>
      <c r="YM293" s="26"/>
      <c r="YN293" s="26"/>
      <c r="YO293" s="26"/>
      <c r="YP293" s="26"/>
      <c r="YQ293" s="26"/>
      <c r="YR293" s="26"/>
      <c r="YS293" s="26"/>
      <c r="YT293" s="26"/>
      <c r="YU293" s="26"/>
      <c r="YV293" s="26"/>
      <c r="YW293" s="26"/>
      <c r="YX293" s="26"/>
      <c r="YY293" s="26"/>
      <c r="YZ293" s="26"/>
      <c r="ZA293" s="26"/>
      <c r="ZB293" s="26"/>
      <c r="ZC293" s="26"/>
      <c r="ZD293" s="26"/>
      <c r="ZE293" s="26"/>
      <c r="ZF293" s="26"/>
      <c r="ZG293" s="26"/>
      <c r="ZH293" s="26"/>
      <c r="ZI293" s="26"/>
      <c r="ZJ293" s="26"/>
      <c r="ZK293" s="26"/>
      <c r="ZL293" s="26"/>
      <c r="ZM293" s="26"/>
      <c r="ZN293" s="26"/>
      <c r="ZO293" s="26"/>
      <c r="ZP293" s="26"/>
      <c r="ZQ293" s="26"/>
      <c r="ZR293" s="26"/>
      <c r="ZS293" s="26"/>
      <c r="ZT293" s="26"/>
      <c r="ZU293" s="26"/>
      <c r="ZV293" s="26"/>
      <c r="ZW293" s="26"/>
      <c r="ZX293" s="26"/>
      <c r="ZY293" s="26"/>
      <c r="ZZ293" s="26"/>
      <c r="AAA293" s="26"/>
      <c r="AAB293" s="26"/>
      <c r="AAC293" s="26"/>
      <c r="AAD293" s="26"/>
      <c r="AAE293" s="26"/>
      <c r="AAF293" s="26"/>
      <c r="AAG293" s="26"/>
      <c r="AAH293" s="26"/>
      <c r="AAI293" s="26"/>
      <c r="AAJ293" s="26"/>
      <c r="AAK293" s="26"/>
      <c r="AAL293" s="26"/>
      <c r="AAM293" s="26"/>
      <c r="AAN293" s="26"/>
      <c r="AAO293" s="26"/>
      <c r="AAP293" s="26"/>
      <c r="AAQ293" s="26"/>
      <c r="AAR293" s="26"/>
      <c r="AAS293" s="26"/>
      <c r="AAT293" s="26"/>
      <c r="AAU293" s="26"/>
      <c r="AAV293" s="26"/>
      <c r="AAW293" s="26"/>
      <c r="AAX293" s="26"/>
      <c r="AAY293" s="26"/>
      <c r="AAZ293" s="26"/>
      <c r="ABA293" s="26"/>
      <c r="ABB293" s="26"/>
      <c r="ABC293" s="26"/>
      <c r="ABD293" s="26"/>
      <c r="ABE293" s="26"/>
      <c r="ABF293" s="26"/>
      <c r="ABG293" s="26"/>
      <c r="ABH293" s="26"/>
      <c r="ABI293" s="26"/>
      <c r="ABJ293" s="26"/>
      <c r="ABK293" s="26"/>
      <c r="ABL293" s="26"/>
      <c r="ABM293" s="26"/>
      <c r="ABN293" s="26"/>
      <c r="ABO293" s="26"/>
      <c r="ABP293" s="26"/>
      <c r="ABQ293" s="26"/>
      <c r="ABR293" s="26"/>
      <c r="ABS293" s="26"/>
      <c r="ABT293" s="26"/>
      <c r="ABU293" s="26"/>
      <c r="ABV293" s="26"/>
      <c r="ABW293" s="26"/>
      <c r="ABX293" s="26"/>
      <c r="ABY293" s="26"/>
      <c r="ABZ293" s="26"/>
      <c r="ACA293" s="26"/>
      <c r="ACB293" s="26"/>
      <c r="ACC293" s="26"/>
      <c r="ACD293" s="26"/>
      <c r="ACE293" s="26"/>
      <c r="ACF293" s="26"/>
      <c r="ACG293" s="26"/>
      <c r="ACH293" s="26"/>
      <c r="ACI293" s="26"/>
      <c r="ACJ293" s="26"/>
      <c r="ACK293" s="26"/>
      <c r="ACL293" s="26"/>
      <c r="ACM293" s="26"/>
      <c r="ACN293" s="26"/>
      <c r="ACO293" s="26"/>
      <c r="ACP293" s="26"/>
      <c r="ACQ293" s="26"/>
      <c r="ACR293" s="26"/>
      <c r="ACS293" s="26"/>
      <c r="ACT293" s="26"/>
      <c r="ACU293" s="26"/>
      <c r="ACV293" s="26"/>
      <c r="ACW293" s="26"/>
      <c r="ACX293" s="26"/>
      <c r="ACY293" s="26"/>
      <c r="ACZ293" s="26"/>
      <c r="ADA293" s="26"/>
      <c r="ADB293" s="26"/>
      <c r="ADC293" s="26"/>
      <c r="ADD293" s="26"/>
      <c r="ADE293" s="26"/>
      <c r="ADF293" s="26"/>
      <c r="ADG293" s="26"/>
      <c r="ADH293" s="26"/>
      <c r="ADI293" s="26"/>
      <c r="ADJ293" s="26"/>
      <c r="ADK293" s="26"/>
      <c r="ADL293" s="26"/>
      <c r="ADM293" s="26"/>
      <c r="ADN293" s="26"/>
      <c r="ADO293" s="26"/>
      <c r="ADP293" s="26"/>
      <c r="ADQ293" s="26"/>
      <c r="ADR293" s="26"/>
      <c r="ADS293" s="26"/>
      <c r="ADT293" s="26"/>
      <c r="ADU293" s="26"/>
      <c r="ADV293" s="26"/>
      <c r="ADW293" s="26"/>
      <c r="ADX293" s="26"/>
      <c r="ADY293" s="26"/>
      <c r="ADZ293" s="26"/>
      <c r="AEA293" s="26"/>
      <c r="AEB293" s="26"/>
      <c r="AEC293" s="26"/>
      <c r="AED293" s="26"/>
      <c r="AEE293" s="26"/>
      <c r="AEF293" s="26"/>
      <c r="AEG293" s="26"/>
      <c r="AEH293" s="26"/>
      <c r="AEI293" s="26"/>
      <c r="AEJ293" s="26"/>
      <c r="AEK293" s="26"/>
      <c r="AEL293" s="26"/>
      <c r="AEM293" s="26"/>
      <c r="AEN293" s="26"/>
      <c r="AEO293" s="26"/>
      <c r="AEP293" s="26"/>
      <c r="AEQ293" s="26"/>
      <c r="AER293" s="26"/>
      <c r="AES293" s="26"/>
      <c r="AET293" s="26"/>
      <c r="AEU293" s="26"/>
      <c r="AEV293" s="26"/>
      <c r="AEW293" s="26"/>
      <c r="AEX293" s="26"/>
      <c r="AEY293" s="26"/>
      <c r="AEZ293" s="26"/>
      <c r="AFA293" s="26"/>
      <c r="AFB293" s="26"/>
      <c r="AFC293" s="26"/>
      <c r="AFD293" s="26"/>
      <c r="AFE293" s="26"/>
      <c r="AFF293" s="26"/>
      <c r="AFG293" s="26"/>
      <c r="AFH293" s="26"/>
      <c r="AFI293" s="26"/>
      <c r="AFJ293" s="26"/>
      <c r="AFK293" s="26"/>
      <c r="AFL293" s="26"/>
      <c r="AFM293" s="26"/>
      <c r="AFN293" s="26"/>
      <c r="AFO293" s="26"/>
      <c r="AFP293" s="26"/>
      <c r="AFQ293" s="26"/>
      <c r="AFR293" s="26"/>
      <c r="AFS293" s="26"/>
      <c r="AFT293" s="26"/>
      <c r="AFU293" s="26"/>
      <c r="AFV293" s="26"/>
      <c r="AFW293" s="26"/>
      <c r="AFX293" s="26"/>
      <c r="AFY293" s="26"/>
      <c r="AFZ293" s="26"/>
      <c r="AGA293" s="26"/>
      <c r="AGB293" s="26"/>
      <c r="AGC293" s="26"/>
      <c r="AGD293" s="26"/>
      <c r="AGE293" s="26"/>
      <c r="AGF293" s="26"/>
      <c r="AGG293" s="26"/>
      <c r="AGH293" s="26"/>
      <c r="AGI293" s="26"/>
      <c r="AGJ293" s="26"/>
      <c r="AGK293" s="26"/>
      <c r="AGL293" s="26"/>
      <c r="AGM293" s="26"/>
      <c r="AGN293" s="26"/>
      <c r="AGO293" s="26"/>
      <c r="AGP293" s="26"/>
      <c r="AGQ293" s="26"/>
      <c r="AGR293" s="26"/>
      <c r="AGS293" s="26"/>
      <c r="AGT293" s="26"/>
      <c r="AGU293" s="26"/>
      <c r="AGV293" s="26"/>
      <c r="AGW293" s="26"/>
      <c r="AGX293" s="26"/>
      <c r="AGY293" s="26"/>
      <c r="AGZ293" s="26"/>
      <c r="AHA293" s="26"/>
      <c r="AHB293" s="26"/>
      <c r="AHC293" s="26"/>
      <c r="AHD293" s="26"/>
      <c r="AHE293" s="26"/>
      <c r="AHF293" s="26"/>
      <c r="AHG293" s="26"/>
      <c r="AHH293" s="26"/>
      <c r="AHI293" s="26"/>
      <c r="AHJ293" s="26"/>
      <c r="AHK293" s="26"/>
      <c r="AHL293" s="26"/>
      <c r="AHM293" s="26"/>
      <c r="AHN293" s="26"/>
      <c r="AHO293" s="26"/>
      <c r="AHP293" s="26"/>
      <c r="AHQ293" s="26"/>
      <c r="AHR293" s="26"/>
      <c r="AHS293" s="26"/>
      <c r="AHT293" s="26"/>
      <c r="AHU293" s="26"/>
      <c r="AHV293" s="26"/>
      <c r="AHW293" s="26"/>
      <c r="AHX293" s="26"/>
      <c r="AHY293" s="26"/>
      <c r="AHZ293" s="26"/>
      <c r="AIA293" s="26"/>
      <c r="AIB293" s="26"/>
      <c r="AIC293" s="26"/>
      <c r="AID293" s="26"/>
      <c r="AIE293" s="26"/>
      <c r="AIF293" s="26"/>
      <c r="AIG293" s="26"/>
      <c r="AIH293" s="26"/>
      <c r="AII293" s="26"/>
      <c r="AIJ293" s="26"/>
      <c r="AIK293" s="26"/>
      <c r="AIL293" s="26"/>
      <c r="AIM293" s="26"/>
      <c r="AIN293" s="26"/>
      <c r="AIO293" s="26"/>
      <c r="AIP293" s="26"/>
      <c r="AIQ293" s="26"/>
      <c r="AIR293" s="26"/>
      <c r="AIS293" s="26"/>
      <c r="AIT293" s="26"/>
      <c r="AIU293" s="26"/>
      <c r="AIV293" s="26"/>
      <c r="AIW293" s="26"/>
      <c r="AIX293" s="26"/>
      <c r="AIY293" s="26"/>
      <c r="AIZ293" s="26"/>
      <c r="AJA293" s="26"/>
      <c r="AJB293" s="26"/>
      <c r="AJC293" s="26"/>
      <c r="AJD293" s="26"/>
      <c r="AJE293" s="26"/>
      <c r="AJF293" s="26"/>
      <c r="AJG293" s="26"/>
      <c r="AJH293" s="26"/>
      <c r="AJI293" s="26"/>
      <c r="AJJ293" s="26"/>
      <c r="AJK293" s="26"/>
      <c r="AJL293" s="26"/>
      <c r="AJM293" s="26"/>
      <c r="AJN293" s="26"/>
      <c r="AJO293" s="26"/>
      <c r="AJP293" s="26"/>
      <c r="AJQ293" s="26"/>
      <c r="AJR293" s="26"/>
      <c r="AJS293" s="26"/>
      <c r="AJT293" s="26"/>
      <c r="AJU293" s="26"/>
      <c r="AJV293" s="26"/>
      <c r="AJW293" s="26"/>
      <c r="AJX293" s="26"/>
      <c r="AJY293" s="26"/>
      <c r="AJZ293" s="26"/>
      <c r="AKA293" s="26"/>
      <c r="AKB293" s="26"/>
      <c r="AKC293" s="26"/>
      <c r="AKD293" s="26"/>
      <c r="AKE293" s="26"/>
      <c r="AKF293" s="26"/>
      <c r="AKG293" s="26"/>
      <c r="AKH293" s="26"/>
      <c r="AKI293" s="26"/>
      <c r="AKJ293" s="26"/>
      <c r="AKK293" s="26"/>
      <c r="AKL293" s="26"/>
      <c r="AKM293" s="26"/>
      <c r="AKN293" s="26"/>
      <c r="AKO293" s="26"/>
      <c r="AKP293" s="26"/>
      <c r="AKQ293" s="26"/>
      <c r="AKR293" s="26"/>
      <c r="AKS293" s="26"/>
      <c r="AKT293" s="26"/>
      <c r="AKU293" s="26"/>
      <c r="AKV293" s="26"/>
      <c r="AKW293" s="26"/>
      <c r="AKX293" s="26"/>
      <c r="AKY293" s="26"/>
      <c r="AKZ293" s="26"/>
      <c r="ALA293" s="26"/>
      <c r="ALB293" s="26"/>
      <c r="ALC293" s="26"/>
      <c r="ALD293" s="26"/>
      <c r="ALE293" s="26"/>
      <c r="ALF293" s="26"/>
      <c r="ALG293" s="26"/>
      <c r="ALH293" s="26"/>
      <c r="ALI293" s="26"/>
      <c r="ALJ293" s="26"/>
      <c r="ALK293" s="26"/>
      <c r="ALL293" s="26"/>
      <c r="ALM293" s="26"/>
      <c r="ALN293" s="26"/>
      <c r="ALO293" s="26"/>
      <c r="ALP293" s="26"/>
      <c r="ALQ293" s="26"/>
      <c r="ALR293" s="26"/>
      <c r="ALS293" s="26"/>
      <c r="ALT293" s="26"/>
      <c r="ALU293" s="26"/>
      <c r="ALV293" s="26"/>
      <c r="ALW293" s="26"/>
      <c r="ALX293" s="26"/>
      <c r="ALY293" s="26"/>
      <c r="ALZ293" s="26"/>
      <c r="AMA293" s="26"/>
      <c r="AMB293" s="26"/>
      <c r="AMC293" s="26"/>
      <c r="AMD293" s="26"/>
      <c r="AME293" s="26"/>
      <c r="AMF293" s="26"/>
      <c r="AMG293" s="26"/>
      <c r="AMH293" s="26"/>
      <c r="AMI293" s="26"/>
      <c r="AMJ293" s="26"/>
      <c r="AMK293" s="26"/>
      <c r="AML293" s="26"/>
      <c r="AMM293" s="26"/>
      <c r="AMN293" s="26"/>
      <c r="AMO293" s="26"/>
      <c r="AMP293" s="26"/>
      <c r="AMQ293" s="26"/>
      <c r="AMR293" s="26"/>
      <c r="AMS293" s="26"/>
      <c r="AMT293" s="26"/>
      <c r="AMU293" s="26"/>
      <c r="AMV293" s="26"/>
      <c r="AMW293" s="26"/>
      <c r="AMX293" s="26"/>
      <c r="AMY293" s="26"/>
      <c r="AMZ293" s="26"/>
      <c r="ANA293" s="26"/>
      <c r="ANB293" s="26"/>
      <c r="ANC293" s="26"/>
      <c r="AND293" s="26"/>
      <c r="ANE293" s="26"/>
      <c r="ANF293" s="26"/>
      <c r="ANG293" s="26"/>
      <c r="ANH293" s="26"/>
      <c r="ANI293" s="26"/>
      <c r="ANJ293" s="26"/>
      <c r="ANK293" s="26"/>
      <c r="ANL293" s="26"/>
      <c r="ANM293" s="26"/>
      <c r="ANN293" s="26"/>
      <c r="ANO293" s="26"/>
      <c r="ANP293" s="26"/>
      <c r="ANQ293" s="26"/>
      <c r="ANR293" s="26"/>
      <c r="ANS293" s="26"/>
      <c r="ANT293" s="26"/>
      <c r="ANU293" s="26"/>
      <c r="ANV293" s="26"/>
      <c r="ANW293" s="26"/>
      <c r="ANX293" s="26"/>
      <c r="ANY293" s="26"/>
      <c r="ANZ293" s="26"/>
      <c r="AOA293" s="26"/>
      <c r="AOB293" s="26"/>
      <c r="AOC293" s="26"/>
      <c r="AOD293" s="26"/>
      <c r="AOE293" s="26"/>
      <c r="AOF293" s="26"/>
      <c r="AOG293" s="26"/>
      <c r="AOH293" s="26"/>
      <c r="AOI293" s="26"/>
      <c r="AOJ293" s="26"/>
      <c r="AOK293" s="26"/>
      <c r="AOL293" s="26"/>
      <c r="AOM293" s="26"/>
      <c r="AON293" s="26"/>
      <c r="AOO293" s="26"/>
      <c r="AOP293" s="26"/>
      <c r="AOQ293" s="26"/>
      <c r="AOR293" s="26"/>
      <c r="AOS293" s="26"/>
      <c r="AOT293" s="26"/>
      <c r="AOU293" s="26"/>
      <c r="AOV293" s="26"/>
      <c r="AOW293" s="26"/>
      <c r="AOX293" s="26"/>
      <c r="AOY293" s="26"/>
      <c r="AOZ293" s="26"/>
      <c r="APA293" s="26"/>
      <c r="APB293" s="26"/>
      <c r="APC293" s="26"/>
      <c r="APD293" s="26"/>
      <c r="APE293" s="26"/>
      <c r="APF293" s="26"/>
      <c r="APG293" s="26"/>
      <c r="APH293" s="26"/>
      <c r="API293" s="26"/>
      <c r="APJ293" s="26"/>
      <c r="APK293" s="26"/>
      <c r="APL293" s="26"/>
      <c r="APM293" s="26"/>
      <c r="APN293" s="26"/>
      <c r="APO293" s="26"/>
      <c r="APP293" s="26"/>
      <c r="APQ293" s="26"/>
      <c r="APR293" s="26"/>
      <c r="APS293" s="26"/>
      <c r="APT293" s="26"/>
      <c r="APU293" s="26"/>
      <c r="APV293" s="26"/>
      <c r="APW293" s="26"/>
      <c r="APX293" s="26"/>
      <c r="APY293" s="26"/>
      <c r="APZ293" s="26"/>
      <c r="AQA293" s="26"/>
      <c r="AQB293" s="26"/>
      <c r="AQC293" s="26"/>
      <c r="AQD293" s="26"/>
      <c r="AQE293" s="26"/>
      <c r="AQF293" s="26"/>
      <c r="AQG293" s="26"/>
      <c r="AQH293" s="26"/>
      <c r="AQI293" s="26"/>
      <c r="AQJ293" s="26"/>
      <c r="AQK293" s="26"/>
      <c r="AQL293" s="26"/>
      <c r="AQM293" s="26"/>
      <c r="AQN293" s="26"/>
      <c r="AQO293" s="26"/>
      <c r="AQP293" s="26"/>
      <c r="AQQ293" s="26"/>
      <c r="AQR293" s="26"/>
      <c r="AQS293" s="26"/>
      <c r="AQT293" s="26"/>
      <c r="AQU293" s="26"/>
      <c r="AQV293" s="26"/>
      <c r="AQW293" s="26"/>
      <c r="AQX293" s="26"/>
      <c r="AQY293" s="26"/>
      <c r="AQZ293" s="26"/>
      <c r="ARA293" s="26"/>
      <c r="ARB293" s="26"/>
      <c r="ARC293" s="26"/>
      <c r="ARD293" s="26"/>
      <c r="ARE293" s="26"/>
      <c r="ARF293" s="26"/>
      <c r="ARG293" s="26"/>
      <c r="ARH293" s="26"/>
      <c r="ARI293" s="26"/>
      <c r="ARJ293" s="26"/>
      <c r="ARK293" s="26"/>
      <c r="ARL293" s="26"/>
      <c r="ARM293" s="26"/>
      <c r="ARN293" s="26"/>
      <c r="ARO293" s="26"/>
      <c r="ARP293" s="26"/>
      <c r="ARQ293" s="26"/>
      <c r="ARR293" s="26"/>
      <c r="ARS293" s="26"/>
      <c r="ART293" s="26"/>
      <c r="ARU293" s="26"/>
      <c r="ARV293" s="26"/>
      <c r="ARW293" s="26"/>
      <c r="ARX293" s="26"/>
      <c r="ARY293" s="26"/>
      <c r="ARZ293" s="26"/>
      <c r="ASA293" s="26"/>
      <c r="ASB293" s="26"/>
      <c r="ASC293" s="26"/>
      <c r="ASD293" s="26"/>
      <c r="ASE293" s="26"/>
      <c r="ASF293" s="26"/>
      <c r="ASG293" s="26"/>
      <c r="ASH293" s="26"/>
      <c r="ASI293" s="26"/>
      <c r="ASJ293" s="26"/>
      <c r="ASK293" s="26"/>
      <c r="ASL293" s="26"/>
      <c r="ASM293" s="26"/>
      <c r="ASN293" s="26"/>
      <c r="ASO293" s="26"/>
      <c r="ASP293" s="26"/>
      <c r="ASQ293" s="26"/>
      <c r="ASR293" s="26"/>
      <c r="ASS293" s="26"/>
      <c r="AST293" s="26"/>
      <c r="ASU293" s="26"/>
      <c r="ASV293" s="26"/>
      <c r="ASW293" s="26"/>
      <c r="ASX293" s="26"/>
      <c r="ASY293" s="26"/>
      <c r="ASZ293" s="26"/>
      <c r="ATA293" s="26"/>
      <c r="ATB293" s="26"/>
      <c r="ATC293" s="26"/>
      <c r="ATD293" s="26"/>
      <c r="ATE293" s="26"/>
      <c r="ATF293" s="26"/>
      <c r="ATG293" s="26"/>
      <c r="ATH293" s="26"/>
      <c r="ATI293" s="26"/>
      <c r="ATJ293" s="26"/>
      <c r="ATK293" s="26"/>
      <c r="ATL293" s="26"/>
      <c r="ATM293" s="26"/>
      <c r="ATN293" s="26"/>
      <c r="ATO293" s="26"/>
      <c r="ATP293" s="26"/>
      <c r="ATQ293" s="26"/>
      <c r="ATR293" s="26"/>
      <c r="ATS293" s="26"/>
      <c r="ATT293" s="26"/>
      <c r="ATU293" s="26"/>
      <c r="ATV293" s="26"/>
      <c r="ATW293" s="26"/>
      <c r="ATX293" s="26"/>
      <c r="ATY293" s="26"/>
      <c r="ATZ293" s="26"/>
      <c r="AUA293" s="26"/>
      <c r="AUB293" s="26"/>
      <c r="AUC293" s="26"/>
      <c r="AUD293" s="26"/>
      <c r="AUE293" s="26"/>
      <c r="AUF293" s="26"/>
      <c r="AUG293" s="26"/>
      <c r="AUH293" s="26"/>
      <c r="AUI293" s="26"/>
      <c r="AUJ293" s="26"/>
      <c r="AUK293" s="26"/>
      <c r="AUL293" s="26"/>
      <c r="AUM293" s="26"/>
      <c r="AUN293" s="26"/>
      <c r="AUO293" s="26"/>
      <c r="AUP293" s="26"/>
      <c r="AUQ293" s="26"/>
      <c r="AUR293" s="26"/>
      <c r="AUS293" s="26"/>
      <c r="AUT293" s="26"/>
      <c r="AUU293" s="26"/>
      <c r="AUV293" s="26"/>
      <c r="AUW293" s="26"/>
      <c r="AUX293" s="26"/>
      <c r="AUY293" s="26"/>
      <c r="AUZ293" s="26"/>
      <c r="AVA293" s="26"/>
      <c r="AVB293" s="26"/>
      <c r="AVC293" s="26"/>
      <c r="AVD293" s="26"/>
      <c r="AVE293" s="26"/>
      <c r="AVF293" s="26"/>
      <c r="AVG293" s="26"/>
      <c r="AVH293" s="26"/>
      <c r="AVI293" s="26"/>
      <c r="AVJ293" s="26"/>
      <c r="AVK293" s="26"/>
      <c r="AVL293" s="26"/>
      <c r="AVM293" s="26"/>
      <c r="AVN293" s="26"/>
      <c r="AVO293" s="26"/>
      <c r="AVP293" s="26"/>
      <c r="AVQ293" s="26"/>
      <c r="AVR293" s="26"/>
      <c r="AVS293" s="26"/>
      <c r="AVT293" s="26"/>
      <c r="AVU293" s="26"/>
      <c r="AVV293" s="26"/>
      <c r="AVW293" s="26"/>
      <c r="AVX293" s="26"/>
      <c r="AVY293" s="26"/>
      <c r="AVZ293" s="26"/>
      <c r="AWA293" s="26"/>
      <c r="AWB293" s="26"/>
      <c r="AWC293" s="26"/>
      <c r="AWD293" s="26"/>
      <c r="AWE293" s="26"/>
      <c r="AWF293" s="26"/>
      <c r="AWG293" s="26"/>
      <c r="AWH293" s="26"/>
      <c r="AWI293" s="26"/>
      <c r="AWJ293" s="26"/>
      <c r="AWK293" s="26"/>
      <c r="AWL293" s="26"/>
      <c r="AWM293" s="26"/>
      <c r="AWN293" s="26"/>
      <c r="AWO293" s="26"/>
      <c r="AWP293" s="26"/>
      <c r="AWQ293" s="26"/>
      <c r="AWR293" s="26"/>
      <c r="AWS293" s="26"/>
      <c r="AWT293" s="26"/>
      <c r="AWU293" s="26"/>
      <c r="AWV293" s="26"/>
      <c r="AWW293" s="26"/>
      <c r="AWX293" s="26"/>
      <c r="AWY293" s="26"/>
      <c r="AWZ293" s="26"/>
      <c r="AXA293" s="26"/>
      <c r="AXB293" s="26"/>
      <c r="AXC293" s="26"/>
      <c r="AXD293" s="26"/>
      <c r="AXE293" s="26"/>
      <c r="AXF293" s="26"/>
      <c r="AXG293" s="26"/>
      <c r="AXH293" s="26"/>
      <c r="AXI293" s="26"/>
      <c r="AXJ293" s="26"/>
      <c r="AXK293" s="26"/>
      <c r="AXL293" s="26"/>
      <c r="AXM293" s="26"/>
      <c r="AXN293" s="26"/>
      <c r="AXO293" s="26"/>
      <c r="AXP293" s="26"/>
      <c r="AXQ293" s="26"/>
      <c r="AXR293" s="26"/>
      <c r="AXS293" s="26"/>
      <c r="AXT293" s="26"/>
      <c r="AXU293" s="26"/>
      <c r="AXV293" s="26"/>
      <c r="AXW293" s="26"/>
      <c r="AXX293" s="26"/>
      <c r="AXY293" s="26"/>
      <c r="AXZ293" s="26"/>
      <c r="AYA293" s="26"/>
      <c r="AYB293" s="26"/>
      <c r="AYC293" s="26"/>
      <c r="AYD293" s="26"/>
      <c r="AYE293" s="26"/>
      <c r="AYF293" s="26"/>
      <c r="AYG293" s="26"/>
      <c r="AYH293" s="26"/>
      <c r="AYI293" s="26"/>
      <c r="AYJ293" s="26"/>
      <c r="AYK293" s="26"/>
      <c r="AYL293" s="26"/>
      <c r="AYM293" s="26"/>
      <c r="AYN293" s="26"/>
      <c r="AYO293" s="26"/>
      <c r="AYP293" s="26"/>
      <c r="AYQ293" s="26"/>
      <c r="AYR293" s="26"/>
      <c r="AYS293" s="26"/>
      <c r="AYT293" s="26"/>
      <c r="AYU293" s="26"/>
      <c r="AYV293" s="26"/>
      <c r="AYW293" s="26"/>
      <c r="AYX293" s="26"/>
      <c r="AYY293" s="26"/>
      <c r="AYZ293" s="26"/>
      <c r="AZA293" s="26"/>
      <c r="AZB293" s="26"/>
      <c r="AZC293" s="26"/>
      <c r="AZD293" s="26"/>
      <c r="AZE293" s="26"/>
      <c r="AZF293" s="26"/>
      <c r="AZG293" s="26"/>
      <c r="AZH293" s="26"/>
      <c r="AZI293" s="26"/>
      <c r="AZJ293" s="26"/>
      <c r="AZK293" s="26"/>
      <c r="AZL293" s="26"/>
      <c r="AZM293" s="26"/>
      <c r="AZN293" s="26"/>
      <c r="AZO293" s="26"/>
      <c r="AZP293" s="26"/>
      <c r="AZQ293" s="26"/>
      <c r="AZR293" s="26"/>
      <c r="AZS293" s="26"/>
      <c r="AZT293" s="26"/>
      <c r="AZU293" s="26"/>
      <c r="AZV293" s="26"/>
      <c r="AZW293" s="26"/>
      <c r="AZX293" s="26"/>
      <c r="AZY293" s="26"/>
      <c r="AZZ293" s="26"/>
      <c r="BAA293" s="26"/>
      <c r="BAB293" s="26"/>
      <c r="BAC293" s="26"/>
      <c r="BAD293" s="26"/>
      <c r="BAE293" s="26"/>
      <c r="BAF293" s="26"/>
      <c r="BAG293" s="26"/>
      <c r="BAH293" s="26"/>
      <c r="BAI293" s="26"/>
      <c r="BAJ293" s="26"/>
      <c r="BAK293" s="26"/>
      <c r="BAL293" s="26"/>
      <c r="BAM293" s="26"/>
      <c r="BAN293" s="26"/>
      <c r="BAO293" s="26"/>
      <c r="BAP293" s="26"/>
      <c r="BAQ293" s="26"/>
      <c r="BAR293" s="26"/>
      <c r="BAS293" s="26"/>
      <c r="BAT293" s="26"/>
      <c r="BAU293" s="26"/>
      <c r="BAV293" s="26"/>
      <c r="BAW293" s="26"/>
      <c r="BAX293" s="26"/>
      <c r="BAY293" s="26"/>
      <c r="BAZ293" s="26"/>
      <c r="BBA293" s="26"/>
      <c r="BBB293" s="26"/>
      <c r="BBC293" s="26"/>
      <c r="BBD293" s="26"/>
      <c r="BBE293" s="26"/>
      <c r="BBF293" s="26"/>
      <c r="BBG293" s="26"/>
      <c r="BBH293" s="26"/>
      <c r="BBI293" s="26"/>
      <c r="BBJ293" s="26"/>
      <c r="BBK293" s="26"/>
      <c r="BBL293" s="26"/>
      <c r="BBM293" s="26"/>
      <c r="BBN293" s="26"/>
      <c r="BBO293" s="26"/>
      <c r="BBP293" s="26"/>
      <c r="BBQ293" s="26"/>
      <c r="BBR293" s="26"/>
      <c r="BBS293" s="26"/>
      <c r="BBT293" s="26"/>
      <c r="BBU293" s="26"/>
      <c r="BBV293" s="26"/>
      <c r="BBW293" s="26"/>
      <c r="BBX293" s="26"/>
      <c r="BBY293" s="26"/>
      <c r="BBZ293" s="26"/>
      <c r="BCA293" s="26"/>
      <c r="BCB293" s="26"/>
      <c r="BCC293" s="26"/>
      <c r="BCD293" s="26"/>
      <c r="BCE293" s="26"/>
      <c r="BCF293" s="26"/>
      <c r="BCG293" s="26"/>
      <c r="BCH293" s="26"/>
      <c r="BCI293" s="26"/>
      <c r="BCJ293" s="26"/>
      <c r="BCK293" s="26"/>
      <c r="BCL293" s="26"/>
      <c r="BCM293" s="26"/>
      <c r="BCN293" s="26"/>
      <c r="BCO293" s="26"/>
      <c r="BCP293" s="26"/>
      <c r="BCQ293" s="26"/>
      <c r="BCR293" s="26"/>
      <c r="BCS293" s="26"/>
      <c r="BCT293" s="26"/>
      <c r="BCU293" s="26"/>
      <c r="BCV293" s="26"/>
      <c r="BCW293" s="26"/>
      <c r="BCX293" s="26"/>
      <c r="BCY293" s="26"/>
      <c r="BCZ293" s="26"/>
      <c r="BDA293" s="26"/>
      <c r="BDB293" s="26"/>
      <c r="BDC293" s="26"/>
      <c r="BDD293" s="26"/>
      <c r="BDE293" s="26"/>
      <c r="BDF293" s="26"/>
      <c r="BDG293" s="26"/>
      <c r="BDH293" s="26"/>
      <c r="BDI293" s="26"/>
      <c r="BDJ293" s="26"/>
      <c r="BDK293" s="26"/>
      <c r="BDL293" s="26"/>
      <c r="BDM293" s="26"/>
      <c r="BDN293" s="26"/>
      <c r="BDO293" s="26"/>
      <c r="BDP293" s="26"/>
      <c r="BDQ293" s="26"/>
      <c r="BDR293" s="26"/>
      <c r="BDS293" s="26"/>
      <c r="BDT293" s="26"/>
      <c r="BDU293" s="26"/>
      <c r="BDV293" s="26"/>
      <c r="BDW293" s="26"/>
      <c r="BDX293" s="26"/>
      <c r="BDY293" s="26"/>
      <c r="BDZ293" s="26"/>
      <c r="BEA293" s="26"/>
      <c r="BEB293" s="26"/>
      <c r="BEC293" s="26"/>
      <c r="BED293" s="26"/>
      <c r="BEE293" s="26"/>
      <c r="BEF293" s="26"/>
      <c r="BEG293" s="26"/>
      <c r="BEH293" s="26"/>
      <c r="BEI293" s="26"/>
      <c r="BEJ293" s="26"/>
      <c r="BEK293" s="26"/>
      <c r="BEL293" s="26"/>
      <c r="BEM293" s="26"/>
      <c r="BEN293" s="26"/>
      <c r="BEO293" s="26"/>
      <c r="BEP293" s="26"/>
      <c r="BEQ293" s="26"/>
      <c r="BER293" s="26"/>
      <c r="BES293" s="26"/>
      <c r="BET293" s="26"/>
      <c r="BEU293" s="26"/>
      <c r="BEV293" s="26"/>
      <c r="BEW293" s="26"/>
      <c r="BEX293" s="26"/>
      <c r="BEY293" s="26"/>
      <c r="BEZ293" s="26"/>
      <c r="BFA293" s="26"/>
      <c r="BFB293" s="26"/>
      <c r="BFC293" s="26"/>
      <c r="BFD293" s="26"/>
      <c r="BFE293" s="26"/>
      <c r="BFF293" s="26"/>
      <c r="BFG293" s="26"/>
      <c r="BFH293" s="26"/>
      <c r="BFI293" s="26"/>
      <c r="BFJ293" s="26"/>
      <c r="BFK293" s="26"/>
      <c r="BFL293" s="26"/>
      <c r="BFM293" s="26"/>
      <c r="BFN293" s="26"/>
      <c r="BFO293" s="26"/>
      <c r="BFP293" s="26"/>
      <c r="BFQ293" s="26"/>
      <c r="BFR293" s="26"/>
      <c r="BFS293" s="26"/>
      <c r="BFT293" s="26"/>
      <c r="BFU293" s="26"/>
      <c r="BFV293" s="26"/>
      <c r="BFW293" s="26"/>
      <c r="BFX293" s="26"/>
      <c r="BFY293" s="26"/>
      <c r="BFZ293" s="26"/>
      <c r="BGA293" s="26"/>
      <c r="BGB293" s="26"/>
      <c r="BGC293" s="26"/>
      <c r="BGD293" s="26"/>
      <c r="BGE293" s="26"/>
      <c r="BGF293" s="26"/>
      <c r="BGG293" s="26"/>
      <c r="BGH293" s="26"/>
      <c r="BGI293" s="26"/>
      <c r="BGJ293" s="26"/>
      <c r="BGK293" s="26"/>
      <c r="BGL293" s="26"/>
      <c r="BGM293" s="26"/>
      <c r="BGN293" s="26"/>
      <c r="BGO293" s="26"/>
      <c r="BGP293" s="26"/>
      <c r="BGQ293" s="26"/>
      <c r="BGR293" s="26"/>
      <c r="BGS293" s="26"/>
      <c r="BGT293" s="26"/>
      <c r="BGU293" s="26"/>
      <c r="BGV293" s="26"/>
      <c r="BGW293" s="26"/>
      <c r="BGX293" s="26"/>
      <c r="BGY293" s="26"/>
      <c r="BGZ293" s="26"/>
      <c r="BHA293" s="26"/>
      <c r="BHB293" s="26"/>
      <c r="BHC293" s="26"/>
      <c r="BHD293" s="26"/>
      <c r="BHE293" s="26"/>
      <c r="BHF293" s="26"/>
      <c r="BHG293" s="26"/>
      <c r="BHH293" s="26"/>
      <c r="BHI293" s="26"/>
      <c r="BHJ293" s="26"/>
      <c r="BHK293" s="26"/>
      <c r="BHL293" s="26"/>
      <c r="BHM293" s="26"/>
      <c r="BHN293" s="26"/>
      <c r="BHO293" s="26"/>
      <c r="BHP293" s="26"/>
      <c r="BHQ293" s="26"/>
      <c r="BHR293" s="26"/>
      <c r="BHS293" s="26"/>
      <c r="BHT293" s="26"/>
      <c r="BHU293" s="26"/>
      <c r="BHV293" s="26"/>
      <c r="BHW293" s="26"/>
      <c r="BHX293" s="26"/>
      <c r="BHY293" s="26"/>
      <c r="BHZ293" s="26"/>
      <c r="BIA293" s="26"/>
      <c r="BIB293" s="26"/>
      <c r="BIC293" s="26"/>
      <c r="BID293" s="26"/>
      <c r="BIE293" s="26"/>
      <c r="BIF293" s="26"/>
      <c r="BIG293" s="26"/>
      <c r="BIH293" s="26"/>
      <c r="BII293" s="26"/>
      <c r="BIJ293" s="26"/>
      <c r="BIK293" s="26"/>
      <c r="BIL293" s="26"/>
      <c r="BIM293" s="26"/>
      <c r="BIN293" s="26"/>
      <c r="BIO293" s="26"/>
      <c r="BIP293" s="26"/>
      <c r="BIQ293" s="26"/>
      <c r="BIR293" s="26"/>
      <c r="BIS293" s="26"/>
      <c r="BIT293" s="26"/>
      <c r="BIU293" s="26"/>
      <c r="BIV293" s="26"/>
      <c r="BIW293" s="26"/>
      <c r="BIX293" s="26"/>
      <c r="BIY293" s="26"/>
      <c r="BIZ293" s="26"/>
      <c r="BJA293" s="26"/>
      <c r="BJB293" s="26"/>
      <c r="BJC293" s="26"/>
      <c r="BJD293" s="26"/>
      <c r="BJE293" s="26"/>
      <c r="BJF293" s="26"/>
      <c r="BJG293" s="26"/>
      <c r="BJH293" s="26"/>
      <c r="BJI293" s="26"/>
      <c r="BJJ293" s="26"/>
      <c r="BJK293" s="26"/>
      <c r="BJL293" s="26"/>
      <c r="BJM293" s="26"/>
      <c r="BJN293" s="26"/>
      <c r="BJO293" s="26"/>
      <c r="BJP293" s="26"/>
      <c r="BJQ293" s="26"/>
      <c r="BJR293" s="26"/>
      <c r="BJS293" s="26"/>
      <c r="BJT293" s="26"/>
      <c r="BJU293" s="26"/>
      <c r="BJV293" s="26"/>
      <c r="BJW293" s="26"/>
      <c r="BJX293" s="26"/>
      <c r="BJY293" s="26"/>
      <c r="BJZ293" s="26"/>
      <c r="BKA293" s="26"/>
      <c r="BKB293" s="26"/>
      <c r="BKC293" s="26"/>
      <c r="BKD293" s="26"/>
      <c r="BKE293" s="26"/>
      <c r="BKF293" s="26"/>
      <c r="BKG293" s="26"/>
      <c r="BKH293" s="26"/>
      <c r="BKI293" s="26"/>
      <c r="BKJ293" s="26"/>
      <c r="BKK293" s="26"/>
      <c r="BKL293" s="26"/>
      <c r="BKM293" s="26"/>
      <c r="BKN293" s="26"/>
      <c r="BKO293" s="26"/>
      <c r="BKP293" s="26"/>
      <c r="BKQ293" s="26"/>
      <c r="BKR293" s="26"/>
      <c r="BKS293" s="26"/>
      <c r="BKT293" s="26"/>
      <c r="BKU293" s="26"/>
      <c r="BKV293" s="26"/>
      <c r="BKW293" s="26"/>
      <c r="BKX293" s="26"/>
      <c r="BKY293" s="26"/>
      <c r="BKZ293" s="26"/>
      <c r="BLA293" s="26"/>
      <c r="BLB293" s="26"/>
      <c r="BLC293" s="26"/>
      <c r="BLD293" s="26"/>
      <c r="BLE293" s="26"/>
      <c r="BLF293" s="26"/>
      <c r="BLG293" s="26"/>
      <c r="BLH293" s="26"/>
      <c r="BLI293" s="26"/>
      <c r="BLJ293" s="26"/>
      <c r="BLK293" s="26"/>
      <c r="BLL293" s="26"/>
      <c r="BLM293" s="26"/>
      <c r="BLN293" s="26"/>
      <c r="BLO293" s="26"/>
      <c r="BLP293" s="26"/>
      <c r="BLQ293" s="26"/>
      <c r="BLR293" s="26"/>
      <c r="BLS293" s="26"/>
      <c r="BLT293" s="26"/>
      <c r="BLU293" s="26"/>
      <c r="BLV293" s="26"/>
      <c r="BLW293" s="26"/>
      <c r="BLX293" s="26"/>
      <c r="BLY293" s="26"/>
      <c r="BLZ293" s="26"/>
      <c r="BMA293" s="26"/>
      <c r="BMB293" s="26"/>
      <c r="BMC293" s="26"/>
      <c r="BMD293" s="26"/>
      <c r="BME293" s="26"/>
      <c r="BMF293" s="26"/>
      <c r="BMG293" s="26"/>
      <c r="BMH293" s="26"/>
      <c r="BMI293" s="26"/>
      <c r="BMJ293" s="26"/>
      <c r="BMK293" s="26"/>
      <c r="BML293" s="26"/>
      <c r="BMM293" s="26"/>
      <c r="BMN293" s="26"/>
      <c r="BMO293" s="26"/>
      <c r="BMP293" s="26"/>
      <c r="BMQ293" s="26"/>
      <c r="BMR293" s="26"/>
      <c r="BMS293" s="26"/>
      <c r="BMT293" s="26"/>
      <c r="BMU293" s="26"/>
      <c r="BMV293" s="26"/>
      <c r="BMW293" s="26"/>
      <c r="BMX293" s="26"/>
      <c r="BMY293" s="26"/>
      <c r="BMZ293" s="26"/>
      <c r="BNA293" s="26"/>
      <c r="BNB293" s="26"/>
      <c r="BNC293" s="26"/>
      <c r="BND293" s="26"/>
      <c r="BNE293" s="26"/>
      <c r="BNF293" s="26"/>
      <c r="BNG293" s="26"/>
      <c r="BNH293" s="26"/>
      <c r="BNI293" s="26"/>
      <c r="BNJ293" s="26"/>
      <c r="BNK293" s="26"/>
      <c r="BNL293" s="26"/>
      <c r="BNM293" s="26"/>
      <c r="BNN293" s="26"/>
      <c r="BNO293" s="26"/>
      <c r="BNP293" s="26"/>
      <c r="BNQ293" s="26"/>
      <c r="BNR293" s="26"/>
      <c r="BNS293" s="26"/>
      <c r="BNT293" s="26"/>
      <c r="BNU293" s="26"/>
      <c r="BNV293" s="26"/>
      <c r="BNW293" s="26"/>
      <c r="BNX293" s="26"/>
      <c r="BNY293" s="26"/>
      <c r="BNZ293" s="26"/>
      <c r="BOA293" s="26"/>
      <c r="BOB293" s="26"/>
      <c r="BOC293" s="26"/>
      <c r="BOD293" s="26"/>
      <c r="BOE293" s="26"/>
      <c r="BOF293" s="26"/>
      <c r="BOG293" s="26"/>
      <c r="BOH293" s="26"/>
      <c r="BOI293" s="26"/>
      <c r="BOJ293" s="26"/>
      <c r="BOK293" s="26"/>
      <c r="BOL293" s="26"/>
      <c r="BOM293" s="26"/>
      <c r="BON293" s="26"/>
      <c r="BOO293" s="26"/>
      <c r="BOP293" s="26"/>
      <c r="BOQ293" s="26"/>
      <c r="BOR293" s="26"/>
      <c r="BOS293" s="26"/>
      <c r="BOT293" s="26"/>
      <c r="BOU293" s="26"/>
      <c r="BOV293" s="26"/>
      <c r="BOW293" s="26"/>
      <c r="BOX293" s="26"/>
      <c r="BOY293" s="26"/>
      <c r="BOZ293" s="26"/>
      <c r="BPA293" s="26"/>
      <c r="BPB293" s="26"/>
      <c r="BPC293" s="26"/>
      <c r="BPD293" s="26"/>
      <c r="BPE293" s="26"/>
      <c r="BPF293" s="26"/>
      <c r="BPG293" s="26"/>
      <c r="BPH293" s="26"/>
      <c r="BPI293" s="26"/>
      <c r="BPJ293" s="26"/>
      <c r="BPK293" s="26"/>
      <c r="BPL293" s="26"/>
      <c r="BPM293" s="26"/>
      <c r="BPN293" s="26"/>
      <c r="BPO293" s="26"/>
      <c r="BPP293" s="26"/>
      <c r="BPQ293" s="26"/>
      <c r="BPR293" s="26"/>
      <c r="BPS293" s="26"/>
      <c r="BPT293" s="26"/>
      <c r="BPU293" s="26"/>
      <c r="BPV293" s="26"/>
      <c r="BPW293" s="26"/>
      <c r="BPX293" s="26"/>
      <c r="BPY293" s="26"/>
      <c r="BPZ293" s="26"/>
      <c r="BQA293" s="26"/>
      <c r="BQB293" s="26"/>
      <c r="BQC293" s="26"/>
      <c r="BQD293" s="26"/>
      <c r="BQE293" s="26"/>
      <c r="BQF293" s="26"/>
      <c r="BQG293" s="26"/>
      <c r="BQH293" s="26"/>
      <c r="BQI293" s="26"/>
      <c r="BQJ293" s="26"/>
      <c r="BQK293" s="26"/>
      <c r="BQL293" s="26"/>
      <c r="BQM293" s="26"/>
      <c r="BQN293" s="26"/>
      <c r="BQO293" s="26"/>
      <c r="BQP293" s="26"/>
      <c r="BQQ293" s="26"/>
      <c r="BQR293" s="26"/>
      <c r="BQS293" s="26"/>
      <c r="BQT293" s="26"/>
      <c r="BQU293" s="26"/>
      <c r="BQV293" s="26"/>
      <c r="BQW293" s="26"/>
      <c r="BQX293" s="26"/>
      <c r="BQY293" s="26"/>
      <c r="BQZ293" s="26"/>
      <c r="BRA293" s="26"/>
      <c r="BRB293" s="26"/>
      <c r="BRC293" s="26"/>
      <c r="BRD293" s="26"/>
      <c r="BRE293" s="26"/>
      <c r="BRF293" s="26"/>
      <c r="BRG293" s="26"/>
      <c r="BRH293" s="26"/>
      <c r="BRI293" s="26"/>
      <c r="BRJ293" s="26"/>
      <c r="BRK293" s="26"/>
      <c r="BRL293" s="26"/>
      <c r="BRM293" s="26"/>
      <c r="BRN293" s="26"/>
      <c r="BRO293" s="26"/>
      <c r="BRP293" s="26"/>
      <c r="BRQ293" s="26"/>
      <c r="BRR293" s="26"/>
      <c r="BRS293" s="26"/>
      <c r="BRT293" s="26"/>
      <c r="BRU293" s="26"/>
      <c r="BRV293" s="26"/>
      <c r="BRW293" s="26"/>
      <c r="BRX293" s="26"/>
      <c r="BRY293" s="26"/>
      <c r="BRZ293" s="26"/>
      <c r="BSA293" s="26"/>
      <c r="BSB293" s="26"/>
      <c r="BSC293" s="26"/>
      <c r="BSD293" s="26"/>
      <c r="BSE293" s="26"/>
      <c r="BSF293" s="26"/>
      <c r="BSG293" s="26"/>
      <c r="BSH293" s="26"/>
      <c r="BSI293" s="26"/>
      <c r="BSJ293" s="26"/>
      <c r="BSK293" s="26"/>
      <c r="BSL293" s="26"/>
      <c r="BSM293" s="26"/>
      <c r="BSN293" s="26"/>
      <c r="BSO293" s="26"/>
      <c r="BSP293" s="26"/>
      <c r="BSQ293" s="26"/>
      <c r="BSR293" s="26"/>
      <c r="BSS293" s="26"/>
      <c r="BST293" s="26"/>
      <c r="BSU293" s="26"/>
      <c r="BSV293" s="26"/>
      <c r="BSW293" s="26"/>
      <c r="BSX293" s="26"/>
      <c r="BSY293" s="26"/>
      <c r="BSZ293" s="26"/>
      <c r="BTA293" s="26"/>
      <c r="BTB293" s="26"/>
      <c r="BTC293" s="26"/>
      <c r="BTD293" s="26"/>
      <c r="BTE293" s="26"/>
      <c r="BTF293" s="26"/>
      <c r="BTG293" s="26"/>
      <c r="BTH293" s="26"/>
      <c r="BTI293" s="26"/>
      <c r="BTJ293" s="26"/>
      <c r="BTK293" s="26"/>
      <c r="BTL293" s="26"/>
      <c r="BTM293" s="26"/>
      <c r="BTN293" s="26"/>
      <c r="BTO293" s="26"/>
      <c r="BTP293" s="26"/>
      <c r="BTQ293" s="26"/>
      <c r="BTR293" s="26"/>
      <c r="BTS293" s="26"/>
      <c r="BTT293" s="26"/>
      <c r="BTU293" s="26"/>
      <c r="BTV293" s="26"/>
      <c r="BTW293" s="26"/>
      <c r="BTX293" s="26"/>
      <c r="BTY293" s="26"/>
      <c r="BTZ293" s="26"/>
      <c r="BUA293" s="26"/>
      <c r="BUB293" s="26"/>
      <c r="BUC293" s="26"/>
      <c r="BUD293" s="26"/>
      <c r="BUE293" s="26"/>
      <c r="BUF293" s="26"/>
      <c r="BUG293" s="26"/>
      <c r="BUH293" s="26"/>
      <c r="BUI293" s="26"/>
      <c r="BUJ293" s="26"/>
      <c r="BUK293" s="26"/>
      <c r="BUL293" s="26"/>
      <c r="BUM293" s="26"/>
      <c r="BUN293" s="26"/>
      <c r="BUO293" s="26"/>
      <c r="BUP293" s="26"/>
      <c r="BUQ293" s="26"/>
      <c r="BUR293" s="26"/>
      <c r="BUS293" s="26"/>
      <c r="BUT293" s="26"/>
      <c r="BUU293" s="26"/>
      <c r="BUV293" s="26"/>
      <c r="BUW293" s="26"/>
      <c r="BUX293" s="26"/>
      <c r="BUY293" s="26"/>
      <c r="BUZ293" s="26"/>
      <c r="BVA293" s="26"/>
      <c r="BVB293" s="26"/>
      <c r="BVC293" s="26"/>
      <c r="BVD293" s="26"/>
      <c r="BVE293" s="26"/>
      <c r="BVF293" s="26"/>
      <c r="BVG293" s="26"/>
      <c r="BVH293" s="26"/>
      <c r="BVI293" s="26"/>
      <c r="BVJ293" s="26"/>
      <c r="BVK293" s="26"/>
      <c r="BVL293" s="26"/>
      <c r="BVM293" s="26"/>
      <c r="BVN293" s="26"/>
      <c r="BVO293" s="26"/>
      <c r="BVP293" s="26"/>
      <c r="BVQ293" s="26"/>
      <c r="BVR293" s="26"/>
      <c r="BVS293" s="26"/>
      <c r="BVT293" s="26"/>
      <c r="BVU293" s="26"/>
      <c r="BVV293" s="26"/>
      <c r="BVW293" s="26"/>
      <c r="BVX293" s="26"/>
      <c r="BVY293" s="26"/>
      <c r="BVZ293" s="26"/>
      <c r="BWA293" s="26"/>
      <c r="BWB293" s="26"/>
      <c r="BWC293" s="26"/>
      <c r="BWD293" s="26"/>
      <c r="BWE293" s="26"/>
      <c r="BWF293" s="26"/>
      <c r="BWG293" s="26"/>
      <c r="BWH293" s="26"/>
      <c r="BWI293" s="26"/>
      <c r="BWJ293" s="26"/>
      <c r="BWK293" s="26"/>
      <c r="BWL293" s="26"/>
      <c r="BWM293" s="26"/>
      <c r="BWN293" s="26"/>
      <c r="BWO293" s="26"/>
      <c r="BWP293" s="26"/>
      <c r="BWQ293" s="26"/>
      <c r="BWR293" s="26"/>
      <c r="BWS293" s="26"/>
      <c r="BWT293" s="26"/>
      <c r="BWU293" s="26"/>
      <c r="BWV293" s="26"/>
      <c r="BWW293" s="26"/>
      <c r="BWX293" s="26"/>
      <c r="BWY293" s="26"/>
      <c r="BWZ293" s="26"/>
      <c r="BXA293" s="26"/>
      <c r="BXB293" s="26"/>
      <c r="BXC293" s="26"/>
      <c r="BXD293" s="26"/>
      <c r="BXE293" s="26"/>
      <c r="BXF293" s="26"/>
      <c r="BXG293" s="26"/>
      <c r="BXH293" s="26"/>
      <c r="BXI293" s="26"/>
      <c r="BXJ293" s="26"/>
      <c r="BXK293" s="26"/>
      <c r="BXL293" s="26"/>
      <c r="BXM293" s="26"/>
      <c r="BXN293" s="26"/>
      <c r="BXO293" s="26"/>
      <c r="BXP293" s="26"/>
      <c r="BXQ293" s="26"/>
      <c r="BXR293" s="26"/>
      <c r="BXS293" s="26"/>
      <c r="BXT293" s="26"/>
      <c r="BXU293" s="26"/>
      <c r="BXV293" s="26"/>
      <c r="BXW293" s="26"/>
      <c r="BXX293" s="26"/>
      <c r="BXY293" s="26"/>
      <c r="BXZ293" s="26"/>
      <c r="BYA293" s="26"/>
      <c r="BYB293" s="26"/>
      <c r="BYC293" s="26"/>
      <c r="BYD293" s="26"/>
      <c r="BYE293" s="26"/>
      <c r="BYF293" s="26"/>
      <c r="BYG293" s="26"/>
      <c r="BYH293" s="26"/>
      <c r="BYI293" s="26"/>
      <c r="BYJ293" s="26"/>
      <c r="BYK293" s="26"/>
      <c r="BYL293" s="26"/>
      <c r="BYM293" s="26"/>
      <c r="BYN293" s="26"/>
      <c r="BYO293" s="26"/>
      <c r="BYP293" s="26"/>
      <c r="BYQ293" s="26"/>
      <c r="BYR293" s="26"/>
      <c r="BYS293" s="26"/>
      <c r="BYT293" s="26"/>
      <c r="BYU293" s="26"/>
      <c r="BYV293" s="26"/>
      <c r="BYW293" s="26"/>
      <c r="BYX293" s="26"/>
      <c r="BYY293" s="26"/>
      <c r="BYZ293" s="26"/>
      <c r="BZA293" s="26"/>
      <c r="BZB293" s="26"/>
      <c r="BZC293" s="26"/>
      <c r="BZD293" s="26"/>
      <c r="BZE293" s="26"/>
      <c r="BZF293" s="26"/>
      <c r="BZG293" s="26"/>
      <c r="BZH293" s="26"/>
      <c r="BZI293" s="26"/>
      <c r="BZJ293" s="26"/>
      <c r="BZK293" s="26"/>
      <c r="BZL293" s="26"/>
      <c r="BZM293" s="26"/>
      <c r="BZN293" s="26"/>
      <c r="BZO293" s="26"/>
      <c r="BZP293" s="26"/>
      <c r="BZQ293" s="26"/>
      <c r="BZR293" s="26"/>
      <c r="BZS293" s="26"/>
      <c r="BZT293" s="26"/>
      <c r="BZU293" s="26"/>
      <c r="BZV293" s="26"/>
      <c r="BZW293" s="26"/>
      <c r="BZX293" s="26"/>
      <c r="BZY293" s="26"/>
      <c r="BZZ293" s="26"/>
      <c r="CAA293" s="26"/>
      <c r="CAB293" s="26"/>
      <c r="CAC293" s="26"/>
      <c r="CAD293" s="26"/>
      <c r="CAE293" s="26"/>
      <c r="CAF293" s="26"/>
      <c r="CAG293" s="26"/>
      <c r="CAH293" s="26"/>
      <c r="CAI293" s="26"/>
      <c r="CAJ293" s="26"/>
      <c r="CAK293" s="26"/>
      <c r="CAL293" s="26"/>
      <c r="CAM293" s="26"/>
      <c r="CAN293" s="26"/>
      <c r="CAO293" s="26"/>
      <c r="CAP293" s="26"/>
      <c r="CAQ293" s="26"/>
      <c r="CAR293" s="26"/>
      <c r="CAS293" s="26"/>
      <c r="CAT293" s="26"/>
      <c r="CAU293" s="26"/>
      <c r="CAV293" s="26"/>
      <c r="CAW293" s="26"/>
      <c r="CAX293" s="26"/>
      <c r="CAY293" s="26"/>
      <c r="CAZ293" s="26"/>
      <c r="CBA293" s="26"/>
      <c r="CBB293" s="26"/>
      <c r="CBC293" s="26"/>
      <c r="CBD293" s="26"/>
      <c r="CBE293" s="26"/>
      <c r="CBF293" s="26"/>
      <c r="CBG293" s="26"/>
      <c r="CBH293" s="26"/>
      <c r="CBI293" s="26"/>
      <c r="CBJ293" s="26"/>
      <c r="CBK293" s="26"/>
      <c r="CBL293" s="26"/>
      <c r="CBM293" s="26"/>
      <c r="CBN293" s="26"/>
      <c r="CBO293" s="26"/>
      <c r="CBP293" s="26"/>
      <c r="CBQ293" s="26"/>
      <c r="CBR293" s="26"/>
      <c r="CBS293" s="26"/>
      <c r="CBT293" s="26"/>
      <c r="CBU293" s="26"/>
      <c r="CBV293" s="26"/>
      <c r="CBW293" s="26"/>
      <c r="CBX293" s="26"/>
      <c r="CBY293" s="26"/>
      <c r="CBZ293" s="26"/>
      <c r="CCA293" s="26"/>
      <c r="CCB293" s="26"/>
      <c r="CCC293" s="26"/>
      <c r="CCD293" s="26"/>
      <c r="CCE293" s="26"/>
      <c r="CCF293" s="26"/>
      <c r="CCG293" s="26"/>
      <c r="CCH293" s="26"/>
      <c r="CCI293" s="26"/>
      <c r="CCJ293" s="26"/>
      <c r="CCK293" s="26"/>
      <c r="CCL293" s="26"/>
      <c r="CCM293" s="26"/>
      <c r="CCN293" s="26"/>
      <c r="CCO293" s="26"/>
      <c r="CCP293" s="26"/>
      <c r="CCQ293" s="26"/>
      <c r="CCR293" s="26"/>
      <c r="CCS293" s="26"/>
      <c r="CCT293" s="26"/>
      <c r="CCU293" s="26"/>
      <c r="CCV293" s="26"/>
      <c r="CCW293" s="26"/>
      <c r="CCX293" s="26"/>
      <c r="CCY293" s="26"/>
      <c r="CCZ293" s="26"/>
      <c r="CDA293" s="26"/>
      <c r="CDB293" s="26"/>
      <c r="CDC293" s="26"/>
      <c r="CDD293" s="26"/>
      <c r="CDE293" s="26"/>
      <c r="CDF293" s="26"/>
      <c r="CDG293" s="26"/>
      <c r="CDH293" s="26"/>
      <c r="CDI293" s="26"/>
      <c r="CDJ293" s="26"/>
      <c r="CDK293" s="26"/>
      <c r="CDL293" s="26"/>
      <c r="CDM293" s="26"/>
      <c r="CDN293" s="26"/>
      <c r="CDO293" s="26"/>
      <c r="CDP293" s="26"/>
      <c r="CDQ293" s="26"/>
      <c r="CDR293" s="26"/>
      <c r="CDS293" s="26"/>
      <c r="CDT293" s="26"/>
      <c r="CDU293" s="26"/>
      <c r="CDV293" s="26"/>
      <c r="CDW293" s="26"/>
      <c r="CDX293" s="26"/>
      <c r="CDY293" s="26"/>
      <c r="CDZ293" s="26"/>
      <c r="CEA293" s="26"/>
      <c r="CEB293" s="26"/>
      <c r="CEC293" s="26"/>
      <c r="CED293" s="26"/>
      <c r="CEE293" s="26"/>
      <c r="CEF293" s="26"/>
      <c r="CEG293" s="26"/>
      <c r="CEH293" s="26"/>
      <c r="CEI293" s="26"/>
      <c r="CEJ293" s="26"/>
      <c r="CEK293" s="26"/>
      <c r="CEL293" s="26"/>
      <c r="CEM293" s="26"/>
      <c r="CEN293" s="26"/>
      <c r="CEO293" s="26"/>
      <c r="CEP293" s="26"/>
      <c r="CEQ293" s="26"/>
      <c r="CER293" s="26"/>
      <c r="CES293" s="26"/>
      <c r="CET293" s="26"/>
      <c r="CEU293" s="26"/>
      <c r="CEV293" s="26"/>
      <c r="CEW293" s="26"/>
      <c r="CEX293" s="26"/>
      <c r="CEY293" s="26"/>
      <c r="CEZ293" s="26"/>
      <c r="CFA293" s="26"/>
      <c r="CFB293" s="26"/>
      <c r="CFC293" s="26"/>
      <c r="CFD293" s="26"/>
      <c r="CFE293" s="26"/>
      <c r="CFF293" s="26"/>
      <c r="CFG293" s="26"/>
      <c r="CFH293" s="26"/>
      <c r="CFI293" s="26"/>
      <c r="CFJ293" s="26"/>
      <c r="CFK293" s="26"/>
      <c r="CFL293" s="26"/>
      <c r="CFM293" s="26"/>
      <c r="CFN293" s="26"/>
      <c r="CFO293" s="26"/>
      <c r="CFP293" s="26"/>
      <c r="CFQ293" s="26"/>
      <c r="CFR293" s="26"/>
      <c r="CFS293" s="26"/>
      <c r="CFT293" s="26"/>
      <c r="CFU293" s="26"/>
      <c r="CFV293" s="26"/>
      <c r="CFW293" s="26"/>
      <c r="CFX293" s="26"/>
      <c r="CFY293" s="26"/>
      <c r="CFZ293" s="26"/>
      <c r="CGA293" s="26"/>
      <c r="CGB293" s="26"/>
      <c r="CGC293" s="26"/>
      <c r="CGD293" s="26"/>
      <c r="CGE293" s="26"/>
      <c r="CGF293" s="26"/>
      <c r="CGG293" s="26"/>
      <c r="CGH293" s="26"/>
      <c r="CGI293" s="26"/>
      <c r="CGJ293" s="26"/>
      <c r="CGK293" s="26"/>
      <c r="CGL293" s="26"/>
      <c r="CGM293" s="26"/>
      <c r="CGN293" s="26"/>
      <c r="CGO293" s="26"/>
      <c r="CGP293" s="26"/>
      <c r="CGQ293" s="26"/>
      <c r="CGR293" s="26"/>
      <c r="CGS293" s="26"/>
      <c r="CGT293" s="26"/>
      <c r="CGU293" s="26"/>
      <c r="CGV293" s="26"/>
      <c r="CGW293" s="26"/>
      <c r="CGX293" s="26"/>
      <c r="CGY293" s="26"/>
      <c r="CGZ293" s="26"/>
      <c r="CHA293" s="26"/>
      <c r="CHB293" s="26"/>
      <c r="CHC293" s="26"/>
      <c r="CHD293" s="26"/>
      <c r="CHE293" s="26"/>
      <c r="CHF293" s="26"/>
      <c r="CHG293" s="26"/>
      <c r="CHH293" s="26"/>
      <c r="CHI293" s="26"/>
      <c r="CHJ293" s="26"/>
      <c r="CHK293" s="26"/>
      <c r="CHL293" s="26"/>
      <c r="CHM293" s="26"/>
      <c r="CHN293" s="26"/>
      <c r="CHO293" s="26"/>
      <c r="CHP293" s="26"/>
      <c r="CHQ293" s="26"/>
      <c r="CHR293" s="26"/>
      <c r="CHS293" s="26"/>
      <c r="CHT293" s="26"/>
      <c r="CHU293" s="26"/>
      <c r="CHV293" s="26"/>
      <c r="CHW293" s="26"/>
      <c r="CHX293" s="26"/>
      <c r="CHY293" s="26"/>
      <c r="CHZ293" s="26"/>
      <c r="CIA293" s="26"/>
      <c r="CIB293" s="26"/>
      <c r="CIC293" s="26"/>
      <c r="CID293" s="26"/>
      <c r="CIE293" s="26"/>
      <c r="CIF293" s="26"/>
      <c r="CIG293" s="26"/>
      <c r="CIH293" s="26"/>
      <c r="CII293" s="26"/>
      <c r="CIJ293" s="26"/>
      <c r="CIK293" s="26"/>
      <c r="CIL293" s="26"/>
      <c r="CIM293" s="26"/>
      <c r="CIN293" s="26"/>
      <c r="CIO293" s="26"/>
      <c r="CIP293" s="26"/>
      <c r="CIQ293" s="26"/>
      <c r="CIR293" s="26"/>
      <c r="CIS293" s="26"/>
      <c r="CIT293" s="26"/>
      <c r="CIU293" s="26"/>
      <c r="CIV293" s="26"/>
      <c r="CIW293" s="26"/>
      <c r="CIX293" s="26"/>
      <c r="CIY293" s="26"/>
      <c r="CIZ293" s="26"/>
      <c r="CJA293" s="26"/>
      <c r="CJB293" s="26"/>
      <c r="CJC293" s="26"/>
      <c r="CJD293" s="26"/>
      <c r="CJE293" s="26"/>
      <c r="CJF293" s="26"/>
      <c r="CJG293" s="26"/>
      <c r="CJH293" s="26"/>
      <c r="CJI293" s="26"/>
      <c r="CJJ293" s="26"/>
      <c r="CJK293" s="26"/>
      <c r="CJL293" s="26"/>
      <c r="CJM293" s="26"/>
      <c r="CJN293" s="26"/>
      <c r="CJO293" s="26"/>
      <c r="CJP293" s="26"/>
      <c r="CJQ293" s="26"/>
      <c r="CJR293" s="26"/>
      <c r="CJS293" s="26"/>
      <c r="CJT293" s="26"/>
      <c r="CJU293" s="26"/>
      <c r="CJV293" s="26"/>
      <c r="CJW293" s="26"/>
      <c r="CJX293" s="26"/>
      <c r="CJY293" s="26"/>
      <c r="CJZ293" s="26"/>
      <c r="CKA293" s="26"/>
      <c r="CKB293" s="26"/>
      <c r="CKC293" s="26"/>
      <c r="CKD293" s="26"/>
      <c r="CKE293" s="26"/>
      <c r="CKF293" s="26"/>
      <c r="CKG293" s="26"/>
      <c r="CKH293" s="26"/>
      <c r="CKI293" s="26"/>
      <c r="CKJ293" s="26"/>
      <c r="CKK293" s="26"/>
      <c r="CKL293" s="26"/>
      <c r="CKM293" s="26"/>
      <c r="CKN293" s="26"/>
      <c r="CKO293" s="26"/>
      <c r="CKP293" s="26"/>
      <c r="CKQ293" s="26"/>
      <c r="CKR293" s="26"/>
      <c r="CKS293" s="26"/>
      <c r="CKT293" s="26"/>
      <c r="CKU293" s="26"/>
      <c r="CKV293" s="26"/>
      <c r="CKW293" s="26"/>
      <c r="CKX293" s="26"/>
      <c r="CKY293" s="26"/>
      <c r="CKZ293" s="26"/>
      <c r="CLA293" s="26"/>
      <c r="CLB293" s="26"/>
      <c r="CLC293" s="26"/>
      <c r="CLD293" s="26"/>
      <c r="CLE293" s="26"/>
      <c r="CLF293" s="26"/>
      <c r="CLG293" s="26"/>
      <c r="CLH293" s="26"/>
      <c r="CLI293" s="26"/>
      <c r="CLJ293" s="26"/>
      <c r="CLK293" s="26"/>
      <c r="CLL293" s="26"/>
      <c r="CLM293" s="26"/>
      <c r="CLN293" s="26"/>
      <c r="CLO293" s="26"/>
      <c r="CLP293" s="26"/>
      <c r="CLQ293" s="26"/>
      <c r="CLR293" s="26"/>
      <c r="CLS293" s="26"/>
      <c r="CLT293" s="26"/>
      <c r="CLU293" s="26"/>
      <c r="CLV293" s="26"/>
      <c r="CLW293" s="26"/>
      <c r="CLX293" s="26"/>
      <c r="CLY293" s="26"/>
      <c r="CLZ293" s="26"/>
      <c r="CMA293" s="26"/>
      <c r="CMB293" s="26"/>
      <c r="CMC293" s="26"/>
      <c r="CMD293" s="26"/>
      <c r="CME293" s="26"/>
      <c r="CMF293" s="26"/>
      <c r="CMG293" s="26"/>
      <c r="CMH293" s="26"/>
      <c r="CMI293" s="26"/>
      <c r="CMJ293" s="26"/>
      <c r="CMK293" s="26"/>
      <c r="CML293" s="26"/>
      <c r="CMM293" s="26"/>
      <c r="CMN293" s="26"/>
      <c r="CMO293" s="26"/>
      <c r="CMP293" s="26"/>
      <c r="CMQ293" s="26"/>
      <c r="CMR293" s="26"/>
      <c r="CMS293" s="26"/>
      <c r="CMT293" s="26"/>
      <c r="CMU293" s="26"/>
      <c r="CMV293" s="26"/>
      <c r="CMW293" s="26"/>
      <c r="CMX293" s="26"/>
      <c r="CMY293" s="26"/>
      <c r="CMZ293" s="26"/>
      <c r="CNA293" s="26"/>
      <c r="CNB293" s="26"/>
      <c r="CNC293" s="26"/>
      <c r="CND293" s="26"/>
      <c r="CNE293" s="26"/>
      <c r="CNF293" s="26"/>
      <c r="CNG293" s="26"/>
      <c r="CNH293" s="26"/>
      <c r="CNI293" s="26"/>
      <c r="CNJ293" s="26"/>
      <c r="CNK293" s="26"/>
      <c r="CNL293" s="26"/>
      <c r="CNM293" s="26"/>
      <c r="CNN293" s="26"/>
      <c r="CNO293" s="26"/>
      <c r="CNP293" s="26"/>
      <c r="CNQ293" s="26"/>
      <c r="CNR293" s="26"/>
      <c r="CNS293" s="26"/>
      <c r="CNT293" s="26"/>
      <c r="CNU293" s="26"/>
      <c r="CNV293" s="26"/>
      <c r="CNW293" s="26"/>
      <c r="CNX293" s="26"/>
      <c r="CNY293" s="26"/>
      <c r="CNZ293" s="26"/>
      <c r="COA293" s="26"/>
      <c r="COB293" s="26"/>
      <c r="COC293" s="26"/>
      <c r="COD293" s="26"/>
      <c r="COE293" s="26"/>
      <c r="COF293" s="26"/>
      <c r="COG293" s="26"/>
      <c r="COH293" s="26"/>
      <c r="COI293" s="26"/>
      <c r="COJ293" s="26"/>
      <c r="COK293" s="26"/>
      <c r="COL293" s="26"/>
      <c r="COM293" s="26"/>
      <c r="CON293" s="26"/>
      <c r="COO293" s="26"/>
      <c r="COP293" s="26"/>
      <c r="COQ293" s="26"/>
      <c r="COR293" s="26"/>
      <c r="COS293" s="26"/>
      <c r="COT293" s="26"/>
      <c r="COU293" s="26"/>
      <c r="COV293" s="26"/>
      <c r="COW293" s="26"/>
      <c r="COX293" s="26"/>
      <c r="COY293" s="26"/>
      <c r="COZ293" s="26"/>
      <c r="CPA293" s="26"/>
      <c r="CPB293" s="26"/>
      <c r="CPC293" s="26"/>
      <c r="CPD293" s="26"/>
      <c r="CPE293" s="26"/>
      <c r="CPF293" s="26"/>
      <c r="CPG293" s="26"/>
      <c r="CPH293" s="26"/>
      <c r="CPI293" s="26"/>
      <c r="CPJ293" s="26"/>
      <c r="CPK293" s="26"/>
      <c r="CPL293" s="26"/>
      <c r="CPM293" s="26"/>
      <c r="CPN293" s="26"/>
      <c r="CPO293" s="26"/>
      <c r="CPP293" s="26"/>
      <c r="CPQ293" s="26"/>
      <c r="CPR293" s="26"/>
      <c r="CPS293" s="26"/>
      <c r="CPT293" s="26"/>
      <c r="CPU293" s="26"/>
      <c r="CPV293" s="26"/>
      <c r="CPW293" s="26"/>
      <c r="CPX293" s="26"/>
      <c r="CPY293" s="26"/>
      <c r="CPZ293" s="26"/>
      <c r="CQA293" s="26"/>
      <c r="CQB293" s="26"/>
      <c r="CQC293" s="26"/>
      <c r="CQD293" s="26"/>
      <c r="CQE293" s="26"/>
      <c r="CQF293" s="26"/>
      <c r="CQG293" s="26"/>
      <c r="CQH293" s="26"/>
      <c r="CQI293" s="26"/>
      <c r="CQJ293" s="26"/>
      <c r="CQK293" s="26"/>
      <c r="CQL293" s="26"/>
      <c r="CQM293" s="26"/>
      <c r="CQN293" s="26"/>
      <c r="CQO293" s="26"/>
      <c r="CQP293" s="26"/>
      <c r="CQQ293" s="26"/>
      <c r="CQR293" s="26"/>
      <c r="CQS293" s="26"/>
      <c r="CQT293" s="26"/>
      <c r="CQU293" s="26"/>
      <c r="CQV293" s="26"/>
      <c r="CQW293" s="26"/>
      <c r="CQX293" s="26"/>
      <c r="CQY293" s="26"/>
      <c r="CQZ293" s="26"/>
      <c r="CRA293" s="26"/>
      <c r="CRB293" s="26"/>
      <c r="CRC293" s="26"/>
      <c r="CRD293" s="26"/>
      <c r="CRE293" s="26"/>
      <c r="CRF293" s="26"/>
      <c r="CRG293" s="26"/>
      <c r="CRH293" s="26"/>
      <c r="CRI293" s="26"/>
      <c r="CRJ293" s="26"/>
      <c r="CRK293" s="26"/>
      <c r="CRL293" s="26"/>
      <c r="CRM293" s="26"/>
      <c r="CRN293" s="26"/>
      <c r="CRO293" s="26"/>
      <c r="CRP293" s="26"/>
      <c r="CRQ293" s="26"/>
      <c r="CRR293" s="26"/>
      <c r="CRS293" s="26"/>
      <c r="CRT293" s="26"/>
      <c r="CRU293" s="26"/>
      <c r="CRV293" s="26"/>
      <c r="CRW293" s="26"/>
      <c r="CRX293" s="26"/>
      <c r="CRY293" s="26"/>
      <c r="CRZ293" s="26"/>
      <c r="CSA293" s="26"/>
      <c r="CSB293" s="26"/>
      <c r="CSC293" s="26"/>
      <c r="CSD293" s="26"/>
      <c r="CSE293" s="26"/>
      <c r="CSF293" s="26"/>
      <c r="CSG293" s="26"/>
      <c r="CSH293" s="26"/>
      <c r="CSI293" s="26"/>
      <c r="CSJ293" s="26"/>
      <c r="CSK293" s="26"/>
      <c r="CSL293" s="26"/>
      <c r="CSM293" s="26"/>
      <c r="CSN293" s="26"/>
      <c r="CSO293" s="26"/>
      <c r="CSP293" s="26"/>
      <c r="CSQ293" s="26"/>
      <c r="CSR293" s="26"/>
      <c r="CSS293" s="26"/>
      <c r="CST293" s="26"/>
      <c r="CSU293" s="26"/>
      <c r="CSV293" s="26"/>
      <c r="CSW293" s="26"/>
      <c r="CSX293" s="26"/>
      <c r="CSY293" s="26"/>
      <c r="CSZ293" s="26"/>
      <c r="CTA293" s="26"/>
      <c r="CTB293" s="26"/>
      <c r="CTC293" s="26"/>
      <c r="CTD293" s="26"/>
      <c r="CTE293" s="26"/>
      <c r="CTF293" s="26"/>
      <c r="CTG293" s="26"/>
      <c r="CTH293" s="26"/>
      <c r="CTI293" s="26"/>
      <c r="CTJ293" s="26"/>
      <c r="CTK293" s="26"/>
      <c r="CTL293" s="26"/>
      <c r="CTM293" s="26"/>
      <c r="CTN293" s="26"/>
      <c r="CTO293" s="26"/>
      <c r="CTP293" s="26"/>
      <c r="CTQ293" s="26"/>
      <c r="CTR293" s="26"/>
      <c r="CTS293" s="26"/>
      <c r="CTT293" s="26"/>
      <c r="CTU293" s="26"/>
      <c r="CTV293" s="26"/>
      <c r="CTW293" s="26"/>
      <c r="CTX293" s="26"/>
      <c r="CTY293" s="26"/>
      <c r="CTZ293" s="26"/>
      <c r="CUA293" s="26"/>
      <c r="CUB293" s="26"/>
      <c r="CUC293" s="26"/>
      <c r="CUD293" s="26"/>
      <c r="CUE293" s="26"/>
      <c r="CUF293" s="26"/>
      <c r="CUG293" s="26"/>
      <c r="CUH293" s="26"/>
      <c r="CUI293" s="26"/>
      <c r="CUJ293" s="26"/>
      <c r="CUK293" s="26"/>
      <c r="CUL293" s="26"/>
      <c r="CUM293" s="26"/>
      <c r="CUN293" s="26"/>
      <c r="CUO293" s="26"/>
      <c r="CUP293" s="26"/>
      <c r="CUQ293" s="26"/>
      <c r="CUR293" s="26"/>
      <c r="CUS293" s="26"/>
      <c r="CUT293" s="26"/>
      <c r="CUU293" s="26"/>
      <c r="CUV293" s="26"/>
      <c r="CUW293" s="26"/>
      <c r="CUX293" s="26"/>
      <c r="CUY293" s="26"/>
      <c r="CUZ293" s="26"/>
      <c r="CVA293" s="26"/>
      <c r="CVB293" s="26"/>
      <c r="CVC293" s="26"/>
      <c r="CVD293" s="26"/>
      <c r="CVE293" s="26"/>
      <c r="CVF293" s="26"/>
      <c r="CVG293" s="26"/>
      <c r="CVH293" s="26"/>
      <c r="CVI293" s="26"/>
      <c r="CVJ293" s="26"/>
      <c r="CVK293" s="26"/>
      <c r="CVL293" s="26"/>
      <c r="CVM293" s="26"/>
      <c r="CVN293" s="26"/>
      <c r="CVO293" s="26"/>
      <c r="CVP293" s="26"/>
      <c r="CVQ293" s="26"/>
      <c r="CVR293" s="26"/>
      <c r="CVS293" s="26"/>
      <c r="CVT293" s="26"/>
      <c r="CVU293" s="26"/>
      <c r="CVV293" s="26"/>
      <c r="CVW293" s="26"/>
      <c r="CVX293" s="26"/>
      <c r="CVY293" s="26"/>
      <c r="CVZ293" s="26"/>
      <c r="CWA293" s="26"/>
      <c r="CWB293" s="26"/>
      <c r="CWC293" s="26"/>
      <c r="CWD293" s="26"/>
      <c r="CWE293" s="26"/>
      <c r="CWF293" s="26"/>
      <c r="CWG293" s="26"/>
      <c r="CWH293" s="26"/>
      <c r="CWI293" s="26"/>
      <c r="CWJ293" s="26"/>
      <c r="CWK293" s="26"/>
      <c r="CWL293" s="26"/>
      <c r="CWM293" s="26"/>
      <c r="CWN293" s="26"/>
      <c r="CWO293" s="26"/>
      <c r="CWP293" s="26"/>
      <c r="CWQ293" s="26"/>
      <c r="CWR293" s="26"/>
      <c r="CWS293" s="26"/>
      <c r="CWT293" s="26"/>
      <c r="CWU293" s="26"/>
      <c r="CWV293" s="26"/>
      <c r="CWW293" s="26"/>
      <c r="CWX293" s="26"/>
      <c r="CWY293" s="26"/>
      <c r="CWZ293" s="26"/>
      <c r="CXA293" s="26"/>
      <c r="CXB293" s="26"/>
      <c r="CXC293" s="26"/>
      <c r="CXD293" s="26"/>
      <c r="CXE293" s="26"/>
      <c r="CXF293" s="26"/>
      <c r="CXG293" s="26"/>
      <c r="CXH293" s="26"/>
      <c r="CXI293" s="26"/>
      <c r="CXJ293" s="26"/>
      <c r="CXK293" s="26"/>
      <c r="CXL293" s="26"/>
      <c r="CXM293" s="26"/>
      <c r="CXN293" s="26"/>
      <c r="CXO293" s="26"/>
      <c r="CXP293" s="26"/>
      <c r="CXQ293" s="26"/>
      <c r="CXR293" s="26"/>
      <c r="CXS293" s="26"/>
      <c r="CXT293" s="26"/>
      <c r="CXU293" s="26"/>
      <c r="CXV293" s="26"/>
      <c r="CXW293" s="26"/>
      <c r="CXX293" s="26"/>
      <c r="CXY293" s="26"/>
      <c r="CXZ293" s="26"/>
      <c r="CYA293" s="26"/>
      <c r="CYB293" s="26"/>
      <c r="CYC293" s="26"/>
      <c r="CYD293" s="26"/>
      <c r="CYE293" s="26"/>
      <c r="CYF293" s="26"/>
      <c r="CYG293" s="26"/>
      <c r="CYH293" s="26"/>
      <c r="CYI293" s="26"/>
      <c r="CYJ293" s="26"/>
      <c r="CYK293" s="26"/>
      <c r="CYL293" s="26"/>
      <c r="CYM293" s="26"/>
      <c r="CYN293" s="26"/>
      <c r="CYO293" s="26"/>
      <c r="CYP293" s="26"/>
      <c r="CYQ293" s="26"/>
      <c r="CYR293" s="26"/>
      <c r="CYS293" s="26"/>
      <c r="CYT293" s="26"/>
      <c r="CYU293" s="26"/>
      <c r="CYV293" s="26"/>
      <c r="CYW293" s="26"/>
      <c r="CYX293" s="26"/>
      <c r="CYY293" s="26"/>
      <c r="CYZ293" s="26"/>
      <c r="CZA293" s="26"/>
      <c r="CZB293" s="26"/>
      <c r="CZC293" s="26"/>
      <c r="CZD293" s="26"/>
      <c r="CZE293" s="26"/>
      <c r="CZF293" s="26"/>
      <c r="CZG293" s="26"/>
      <c r="CZH293" s="26"/>
      <c r="CZI293" s="26"/>
      <c r="CZJ293" s="26"/>
      <c r="CZK293" s="26"/>
      <c r="CZL293" s="26"/>
      <c r="CZM293" s="26"/>
      <c r="CZN293" s="26"/>
      <c r="CZO293" s="26"/>
      <c r="CZP293" s="26"/>
      <c r="CZQ293" s="26"/>
      <c r="CZR293" s="26"/>
      <c r="CZS293" s="26"/>
      <c r="CZT293" s="26"/>
      <c r="CZU293" s="26"/>
      <c r="CZV293" s="26"/>
      <c r="CZW293" s="26"/>
      <c r="CZX293" s="26"/>
      <c r="CZY293" s="26"/>
      <c r="CZZ293" s="26"/>
      <c r="DAA293" s="26"/>
      <c r="DAB293" s="26"/>
      <c r="DAC293" s="26"/>
      <c r="DAD293" s="26"/>
      <c r="DAE293" s="26"/>
      <c r="DAF293" s="26"/>
      <c r="DAG293" s="26"/>
      <c r="DAH293" s="26"/>
      <c r="DAI293" s="26"/>
      <c r="DAJ293" s="26"/>
      <c r="DAK293" s="26"/>
      <c r="DAL293" s="26"/>
      <c r="DAM293" s="26"/>
      <c r="DAN293" s="26"/>
      <c r="DAO293" s="26"/>
      <c r="DAP293" s="26"/>
      <c r="DAQ293" s="26"/>
      <c r="DAR293" s="26"/>
      <c r="DAS293" s="26"/>
      <c r="DAT293" s="26"/>
      <c r="DAU293" s="26"/>
      <c r="DAV293" s="26"/>
      <c r="DAW293" s="26"/>
      <c r="DAX293" s="26"/>
      <c r="DAY293" s="26"/>
      <c r="DAZ293" s="26"/>
      <c r="DBA293" s="26"/>
      <c r="DBB293" s="26"/>
      <c r="DBC293" s="26"/>
      <c r="DBD293" s="26"/>
      <c r="DBE293" s="26"/>
      <c r="DBF293" s="26"/>
      <c r="DBG293" s="26"/>
      <c r="DBH293" s="26"/>
      <c r="DBI293" s="26"/>
      <c r="DBJ293" s="26"/>
      <c r="DBK293" s="26"/>
      <c r="DBL293" s="26"/>
      <c r="DBM293" s="26"/>
      <c r="DBN293" s="26"/>
      <c r="DBO293" s="26"/>
      <c r="DBP293" s="26"/>
      <c r="DBQ293" s="26"/>
      <c r="DBR293" s="26"/>
      <c r="DBS293" s="26"/>
      <c r="DBT293" s="26"/>
      <c r="DBU293" s="26"/>
      <c r="DBV293" s="26"/>
      <c r="DBW293" s="26"/>
      <c r="DBX293" s="26"/>
      <c r="DBY293" s="26"/>
      <c r="DBZ293" s="26"/>
      <c r="DCA293" s="26"/>
      <c r="DCB293" s="26"/>
      <c r="DCC293" s="26"/>
      <c r="DCD293" s="26"/>
      <c r="DCE293" s="26"/>
      <c r="DCF293" s="26"/>
      <c r="DCG293" s="26"/>
      <c r="DCH293" s="26"/>
      <c r="DCI293" s="26"/>
      <c r="DCJ293" s="26"/>
      <c r="DCK293" s="26"/>
      <c r="DCL293" s="26"/>
      <c r="DCM293" s="26"/>
      <c r="DCN293" s="26"/>
      <c r="DCO293" s="26"/>
      <c r="DCP293" s="26"/>
      <c r="DCQ293" s="26"/>
      <c r="DCR293" s="26"/>
      <c r="DCS293" s="26"/>
      <c r="DCT293" s="26"/>
      <c r="DCU293" s="26"/>
      <c r="DCV293" s="26"/>
      <c r="DCW293" s="26"/>
      <c r="DCX293" s="26"/>
      <c r="DCY293" s="26"/>
      <c r="DCZ293" s="26"/>
      <c r="DDA293" s="26"/>
      <c r="DDB293" s="26"/>
      <c r="DDC293" s="26"/>
      <c r="DDD293" s="26"/>
      <c r="DDE293" s="26"/>
      <c r="DDF293" s="26"/>
      <c r="DDG293" s="26"/>
      <c r="DDH293" s="26"/>
      <c r="DDI293" s="26"/>
      <c r="DDJ293" s="26"/>
      <c r="DDK293" s="26"/>
      <c r="DDL293" s="26"/>
      <c r="DDM293" s="26"/>
      <c r="DDN293" s="26"/>
      <c r="DDO293" s="26"/>
      <c r="DDP293" s="26"/>
      <c r="DDQ293" s="26"/>
      <c r="DDR293" s="26"/>
      <c r="DDS293" s="26"/>
      <c r="DDT293" s="26"/>
      <c r="DDU293" s="26"/>
      <c r="DDV293" s="26"/>
      <c r="DDW293" s="26"/>
      <c r="DDX293" s="26"/>
      <c r="DDY293" s="26"/>
      <c r="DDZ293" s="26"/>
      <c r="DEA293" s="26"/>
      <c r="DEB293" s="26"/>
      <c r="DEC293" s="26"/>
      <c r="DED293" s="26"/>
      <c r="DEE293" s="26"/>
      <c r="DEF293" s="26"/>
      <c r="DEG293" s="26"/>
      <c r="DEH293" s="26"/>
      <c r="DEI293" s="26"/>
      <c r="DEJ293" s="26"/>
      <c r="DEK293" s="26"/>
      <c r="DEL293" s="26"/>
      <c r="DEM293" s="26"/>
      <c r="DEN293" s="26"/>
      <c r="DEO293" s="26"/>
      <c r="DEP293" s="26"/>
      <c r="DEQ293" s="26"/>
      <c r="DER293" s="26"/>
      <c r="DES293" s="26"/>
      <c r="DET293" s="26"/>
      <c r="DEU293" s="26"/>
      <c r="DEV293" s="26"/>
      <c r="DEW293" s="26"/>
      <c r="DEX293" s="26"/>
      <c r="DEY293" s="26"/>
      <c r="DEZ293" s="26"/>
      <c r="DFA293" s="26"/>
      <c r="DFB293" s="26"/>
      <c r="DFC293" s="26"/>
      <c r="DFD293" s="26"/>
      <c r="DFE293" s="26"/>
      <c r="DFF293" s="26"/>
      <c r="DFG293" s="26"/>
      <c r="DFH293" s="26"/>
      <c r="DFI293" s="26"/>
      <c r="DFJ293" s="26"/>
      <c r="DFK293" s="26"/>
      <c r="DFL293" s="26"/>
      <c r="DFM293" s="26"/>
      <c r="DFN293" s="26"/>
      <c r="DFO293" s="26"/>
      <c r="DFP293" s="26"/>
      <c r="DFQ293" s="26"/>
      <c r="DFR293" s="26"/>
      <c r="DFS293" s="26"/>
      <c r="DFT293" s="26"/>
      <c r="DFU293" s="26"/>
      <c r="DFV293" s="26"/>
      <c r="DFW293" s="26"/>
      <c r="DFX293" s="26"/>
      <c r="DFY293" s="26"/>
      <c r="DFZ293" s="26"/>
      <c r="DGA293" s="26"/>
      <c r="DGB293" s="26"/>
      <c r="DGC293" s="26"/>
      <c r="DGD293" s="26"/>
      <c r="DGE293" s="26"/>
      <c r="DGF293" s="26"/>
      <c r="DGG293" s="26"/>
      <c r="DGH293" s="26"/>
      <c r="DGI293" s="26"/>
      <c r="DGJ293" s="26"/>
      <c r="DGK293" s="26"/>
      <c r="DGL293" s="26"/>
      <c r="DGM293" s="26"/>
      <c r="DGN293" s="26"/>
      <c r="DGO293" s="26"/>
      <c r="DGP293" s="26"/>
      <c r="DGQ293" s="26"/>
      <c r="DGR293" s="26"/>
      <c r="DGS293" s="26"/>
      <c r="DGT293" s="26"/>
      <c r="DGU293" s="26"/>
      <c r="DGV293" s="26"/>
      <c r="DGW293" s="26"/>
      <c r="DGX293" s="26"/>
      <c r="DGY293" s="26"/>
      <c r="DGZ293" s="26"/>
      <c r="DHA293" s="26"/>
      <c r="DHB293" s="26"/>
      <c r="DHC293" s="26"/>
      <c r="DHD293" s="26"/>
      <c r="DHE293" s="26"/>
      <c r="DHF293" s="26"/>
      <c r="DHG293" s="26"/>
      <c r="DHH293" s="26"/>
      <c r="DHI293" s="26"/>
      <c r="DHJ293" s="26"/>
      <c r="DHK293" s="26"/>
      <c r="DHL293" s="26"/>
      <c r="DHM293" s="26"/>
      <c r="DHN293" s="26"/>
      <c r="DHO293" s="26"/>
      <c r="DHP293" s="26"/>
      <c r="DHQ293" s="26"/>
      <c r="DHR293" s="26"/>
      <c r="DHS293" s="26"/>
      <c r="DHT293" s="26"/>
      <c r="DHU293" s="26"/>
      <c r="DHV293" s="26"/>
      <c r="DHW293" s="26"/>
      <c r="DHX293" s="26"/>
      <c r="DHY293" s="26"/>
      <c r="DHZ293" s="26"/>
      <c r="DIA293" s="26"/>
      <c r="DIB293" s="26"/>
      <c r="DIC293" s="26"/>
      <c r="DID293" s="26"/>
      <c r="DIE293" s="26"/>
      <c r="DIF293" s="26"/>
      <c r="DIG293" s="26"/>
      <c r="DIH293" s="26"/>
      <c r="DII293" s="26"/>
      <c r="DIJ293" s="26"/>
      <c r="DIK293" s="26"/>
      <c r="DIL293" s="26"/>
      <c r="DIM293" s="26"/>
      <c r="DIN293" s="26"/>
      <c r="DIO293" s="26"/>
      <c r="DIP293" s="26"/>
      <c r="DIQ293" s="26"/>
      <c r="DIR293" s="26"/>
      <c r="DIS293" s="26"/>
      <c r="DIT293" s="26"/>
      <c r="DIU293" s="26"/>
      <c r="DIV293" s="26"/>
      <c r="DIW293" s="26"/>
      <c r="DIX293" s="26"/>
      <c r="DIY293" s="26"/>
      <c r="DIZ293" s="26"/>
      <c r="DJA293" s="26"/>
      <c r="DJB293" s="26"/>
      <c r="DJC293" s="26"/>
      <c r="DJD293" s="26"/>
      <c r="DJE293" s="26"/>
      <c r="DJF293" s="26"/>
      <c r="DJG293" s="26"/>
      <c r="DJH293" s="26"/>
      <c r="DJI293" s="26"/>
      <c r="DJJ293" s="26"/>
      <c r="DJK293" s="26"/>
      <c r="DJL293" s="26"/>
      <c r="DJM293" s="26"/>
      <c r="DJN293" s="26"/>
      <c r="DJO293" s="26"/>
      <c r="DJP293" s="26"/>
      <c r="DJQ293" s="26"/>
      <c r="DJR293" s="26"/>
      <c r="DJS293" s="26"/>
      <c r="DJT293" s="26"/>
      <c r="DJU293" s="26"/>
      <c r="DJV293" s="26"/>
      <c r="DJW293" s="26"/>
      <c r="DJX293" s="26"/>
      <c r="DJY293" s="26"/>
      <c r="DJZ293" s="26"/>
      <c r="DKA293" s="26"/>
      <c r="DKB293" s="26"/>
      <c r="DKC293" s="26"/>
      <c r="DKD293" s="26"/>
      <c r="DKE293" s="26"/>
      <c r="DKF293" s="26"/>
      <c r="DKG293" s="26"/>
      <c r="DKH293" s="26"/>
      <c r="DKI293" s="26"/>
      <c r="DKJ293" s="26"/>
      <c r="DKK293" s="26"/>
      <c r="DKL293" s="26"/>
      <c r="DKM293" s="26"/>
      <c r="DKN293" s="26"/>
      <c r="DKO293" s="26"/>
      <c r="DKP293" s="26"/>
      <c r="DKQ293" s="26"/>
      <c r="DKR293" s="26"/>
      <c r="DKS293" s="26"/>
      <c r="DKT293" s="26"/>
      <c r="DKU293" s="26"/>
      <c r="DKV293" s="26"/>
      <c r="DKW293" s="26"/>
      <c r="DKX293" s="26"/>
      <c r="DKY293" s="26"/>
      <c r="DKZ293" s="26"/>
      <c r="DLA293" s="26"/>
      <c r="DLB293" s="26"/>
      <c r="DLC293" s="26"/>
      <c r="DLD293" s="26"/>
      <c r="DLE293" s="26"/>
      <c r="DLF293" s="26"/>
      <c r="DLG293" s="26"/>
      <c r="DLH293" s="26"/>
      <c r="DLI293" s="26"/>
      <c r="DLJ293" s="26"/>
      <c r="DLK293" s="26"/>
      <c r="DLL293" s="26"/>
      <c r="DLM293" s="26"/>
      <c r="DLN293" s="26"/>
      <c r="DLO293" s="26"/>
      <c r="DLP293" s="26"/>
      <c r="DLQ293" s="26"/>
      <c r="DLR293" s="26"/>
      <c r="DLS293" s="26"/>
      <c r="DLT293" s="26"/>
      <c r="DLU293" s="26"/>
      <c r="DLV293" s="26"/>
      <c r="DLW293" s="26"/>
      <c r="DLX293" s="26"/>
      <c r="DLY293" s="26"/>
      <c r="DLZ293" s="26"/>
      <c r="DMA293" s="26"/>
      <c r="DMB293" s="26"/>
      <c r="DMC293" s="26"/>
      <c r="DMD293" s="26"/>
      <c r="DME293" s="26"/>
      <c r="DMF293" s="26"/>
      <c r="DMG293" s="26"/>
      <c r="DMH293" s="26"/>
      <c r="DMI293" s="26"/>
      <c r="DMJ293" s="26"/>
      <c r="DMK293" s="26"/>
      <c r="DML293" s="26"/>
      <c r="DMM293" s="26"/>
      <c r="DMN293" s="26"/>
      <c r="DMO293" s="26"/>
      <c r="DMP293" s="26"/>
      <c r="DMQ293" s="26"/>
      <c r="DMR293" s="26"/>
      <c r="DMS293" s="26"/>
      <c r="DMT293" s="26"/>
      <c r="DMU293" s="26"/>
      <c r="DMV293" s="26"/>
      <c r="DMW293" s="26"/>
      <c r="DMX293" s="26"/>
      <c r="DMY293" s="26"/>
      <c r="DMZ293" s="26"/>
      <c r="DNA293" s="26"/>
      <c r="DNB293" s="26"/>
      <c r="DNC293" s="26"/>
      <c r="DND293" s="26"/>
      <c r="DNE293" s="26"/>
      <c r="DNF293" s="26"/>
      <c r="DNG293" s="26"/>
      <c r="DNH293" s="26"/>
      <c r="DNI293" s="26"/>
      <c r="DNJ293" s="26"/>
      <c r="DNK293" s="26"/>
      <c r="DNL293" s="26"/>
      <c r="DNM293" s="26"/>
      <c r="DNN293" s="26"/>
      <c r="DNO293" s="26"/>
      <c r="DNP293" s="26"/>
      <c r="DNQ293" s="26"/>
      <c r="DNR293" s="26"/>
      <c r="DNS293" s="26"/>
      <c r="DNT293" s="26"/>
      <c r="DNU293" s="26"/>
      <c r="DNV293" s="26"/>
      <c r="DNW293" s="26"/>
      <c r="DNX293" s="26"/>
      <c r="DNY293" s="26"/>
      <c r="DNZ293" s="26"/>
      <c r="DOA293" s="26"/>
      <c r="DOB293" s="26"/>
      <c r="DOC293" s="26"/>
      <c r="DOD293" s="26"/>
      <c r="DOE293" s="26"/>
      <c r="DOF293" s="26"/>
      <c r="DOG293" s="26"/>
      <c r="DOH293" s="26"/>
      <c r="DOI293" s="26"/>
      <c r="DOJ293" s="26"/>
      <c r="DOK293" s="26"/>
      <c r="DOL293" s="26"/>
      <c r="DOM293" s="26"/>
      <c r="DON293" s="26"/>
      <c r="DOO293" s="26"/>
      <c r="DOP293" s="26"/>
      <c r="DOQ293" s="26"/>
      <c r="DOR293" s="26"/>
      <c r="DOS293" s="26"/>
      <c r="DOT293" s="26"/>
      <c r="DOU293" s="26"/>
      <c r="DOV293" s="26"/>
      <c r="DOW293" s="26"/>
      <c r="DOX293" s="26"/>
      <c r="DOY293" s="26"/>
      <c r="DOZ293" s="26"/>
      <c r="DPA293" s="26"/>
      <c r="DPB293" s="26"/>
      <c r="DPC293" s="26"/>
      <c r="DPD293" s="26"/>
      <c r="DPE293" s="26"/>
      <c r="DPF293" s="26"/>
      <c r="DPG293" s="26"/>
      <c r="DPH293" s="26"/>
      <c r="DPI293" s="26"/>
      <c r="DPJ293" s="26"/>
      <c r="DPK293" s="26"/>
      <c r="DPL293" s="26"/>
      <c r="DPM293" s="26"/>
      <c r="DPN293" s="26"/>
      <c r="DPO293" s="26"/>
      <c r="DPP293" s="26"/>
      <c r="DPQ293" s="26"/>
      <c r="DPR293" s="26"/>
      <c r="DPS293" s="26"/>
      <c r="DPT293" s="26"/>
      <c r="DPU293" s="26"/>
      <c r="DPV293" s="26"/>
      <c r="DPW293" s="26"/>
      <c r="DPX293" s="26"/>
      <c r="DPY293" s="26"/>
      <c r="DPZ293" s="26"/>
      <c r="DQA293" s="26"/>
      <c r="DQB293" s="26"/>
      <c r="DQC293" s="26"/>
      <c r="DQD293" s="26"/>
      <c r="DQE293" s="26"/>
      <c r="DQF293" s="26"/>
      <c r="DQG293" s="26"/>
      <c r="DQH293" s="26"/>
      <c r="DQI293" s="26"/>
      <c r="DQJ293" s="26"/>
      <c r="DQK293" s="26"/>
      <c r="DQL293" s="26"/>
      <c r="DQM293" s="26"/>
      <c r="DQN293" s="26"/>
      <c r="DQO293" s="26"/>
      <c r="DQP293" s="26"/>
      <c r="DQQ293" s="26"/>
      <c r="DQR293" s="26"/>
      <c r="DQS293" s="26"/>
      <c r="DQT293" s="26"/>
      <c r="DQU293" s="26"/>
      <c r="DQV293" s="26"/>
      <c r="DQW293" s="26"/>
      <c r="DQX293" s="26"/>
      <c r="DQY293" s="26"/>
      <c r="DQZ293" s="26"/>
      <c r="DRA293" s="26"/>
      <c r="DRB293" s="26"/>
      <c r="DRC293" s="26"/>
      <c r="DRD293" s="26"/>
      <c r="DRE293" s="26"/>
      <c r="DRF293" s="26"/>
      <c r="DRG293" s="26"/>
      <c r="DRH293" s="26"/>
      <c r="DRI293" s="26"/>
      <c r="DRJ293" s="26"/>
      <c r="DRK293" s="26"/>
      <c r="DRL293" s="26"/>
      <c r="DRM293" s="26"/>
      <c r="DRN293" s="26"/>
      <c r="DRO293" s="26"/>
      <c r="DRP293" s="26"/>
      <c r="DRQ293" s="26"/>
      <c r="DRR293" s="26"/>
      <c r="DRS293" s="26"/>
      <c r="DRT293" s="26"/>
      <c r="DRU293" s="26"/>
      <c r="DRV293" s="26"/>
      <c r="DRW293" s="26"/>
      <c r="DRX293" s="26"/>
      <c r="DRY293" s="26"/>
      <c r="DRZ293" s="26"/>
      <c r="DSA293" s="26"/>
      <c r="DSB293" s="26"/>
      <c r="DSC293" s="26"/>
      <c r="DSD293" s="26"/>
      <c r="DSE293" s="26"/>
      <c r="DSF293" s="26"/>
      <c r="DSG293" s="26"/>
      <c r="DSH293" s="26"/>
      <c r="DSI293" s="26"/>
      <c r="DSJ293" s="26"/>
      <c r="DSK293" s="26"/>
      <c r="DSL293" s="26"/>
      <c r="DSM293" s="26"/>
      <c r="DSN293" s="26"/>
      <c r="DSO293" s="26"/>
      <c r="DSP293" s="26"/>
      <c r="DSQ293" s="26"/>
      <c r="DSR293" s="26"/>
      <c r="DSS293" s="26"/>
      <c r="DST293" s="26"/>
      <c r="DSU293" s="26"/>
      <c r="DSV293" s="26"/>
      <c r="DSW293" s="26"/>
      <c r="DSX293" s="26"/>
      <c r="DSY293" s="26"/>
      <c r="DSZ293" s="26"/>
      <c r="DTA293" s="26"/>
      <c r="DTB293" s="26"/>
      <c r="DTC293" s="26"/>
      <c r="DTD293" s="26"/>
      <c r="DTE293" s="26"/>
      <c r="DTF293" s="26"/>
      <c r="DTG293" s="26"/>
      <c r="DTH293" s="26"/>
      <c r="DTI293" s="26"/>
      <c r="DTJ293" s="26"/>
      <c r="DTK293" s="26"/>
      <c r="DTL293" s="26"/>
      <c r="DTM293" s="26"/>
      <c r="DTN293" s="26"/>
      <c r="DTO293" s="26"/>
      <c r="DTP293" s="26"/>
      <c r="DTQ293" s="26"/>
      <c r="DTR293" s="26"/>
      <c r="DTS293" s="26"/>
      <c r="DTT293" s="26"/>
      <c r="DTU293" s="26"/>
      <c r="DTV293" s="26"/>
      <c r="DTW293" s="26"/>
      <c r="DTX293" s="26"/>
      <c r="DTY293" s="26"/>
      <c r="DTZ293" s="26"/>
      <c r="DUA293" s="26"/>
      <c r="DUB293" s="26"/>
      <c r="DUC293" s="26"/>
      <c r="DUD293" s="26"/>
      <c r="DUE293" s="26"/>
      <c r="DUF293" s="26"/>
      <c r="DUG293" s="26"/>
      <c r="DUH293" s="26"/>
      <c r="DUI293" s="26"/>
      <c r="DUJ293" s="26"/>
      <c r="DUK293" s="26"/>
      <c r="DUL293" s="26"/>
      <c r="DUM293" s="26"/>
      <c r="DUN293" s="26"/>
      <c r="DUO293" s="26"/>
      <c r="DUP293" s="26"/>
      <c r="DUQ293" s="26"/>
      <c r="DUR293" s="26"/>
      <c r="DUS293" s="26"/>
      <c r="DUT293" s="26"/>
      <c r="DUU293" s="26"/>
      <c r="DUV293" s="26"/>
      <c r="DUW293" s="26"/>
      <c r="DUX293" s="26"/>
      <c r="DUY293" s="26"/>
      <c r="DUZ293" s="26"/>
      <c r="DVA293" s="26"/>
      <c r="DVB293" s="26"/>
      <c r="DVC293" s="26"/>
      <c r="DVD293" s="26"/>
      <c r="DVE293" s="26"/>
      <c r="DVF293" s="26"/>
      <c r="DVG293" s="26"/>
      <c r="DVH293" s="26"/>
      <c r="DVI293" s="26"/>
      <c r="DVJ293" s="26"/>
      <c r="DVK293" s="26"/>
      <c r="DVL293" s="26"/>
      <c r="DVM293" s="26"/>
      <c r="DVN293" s="26"/>
      <c r="DVO293" s="26"/>
      <c r="DVP293" s="26"/>
      <c r="DVQ293" s="26"/>
      <c r="DVR293" s="26"/>
      <c r="DVS293" s="26"/>
      <c r="DVT293" s="26"/>
      <c r="DVU293" s="26"/>
      <c r="DVV293" s="26"/>
      <c r="DVW293" s="26"/>
      <c r="DVX293" s="26"/>
      <c r="DVY293" s="26"/>
      <c r="DVZ293" s="26"/>
      <c r="DWA293" s="26"/>
      <c r="DWB293" s="26"/>
      <c r="DWC293" s="26"/>
      <c r="DWD293" s="26"/>
      <c r="DWE293" s="26"/>
      <c r="DWF293" s="26"/>
      <c r="DWG293" s="26"/>
      <c r="DWH293" s="26"/>
      <c r="DWI293" s="26"/>
      <c r="DWJ293" s="26"/>
      <c r="DWK293" s="26"/>
      <c r="DWL293" s="26"/>
      <c r="DWM293" s="26"/>
      <c r="DWN293" s="26"/>
      <c r="DWO293" s="26"/>
      <c r="DWP293" s="26"/>
      <c r="DWQ293" s="26"/>
      <c r="DWR293" s="26"/>
      <c r="DWS293" s="26"/>
      <c r="DWT293" s="26"/>
      <c r="DWU293" s="26"/>
      <c r="DWV293" s="26"/>
      <c r="DWW293" s="26"/>
      <c r="DWX293" s="26"/>
      <c r="DWY293" s="26"/>
      <c r="DWZ293" s="26"/>
      <c r="DXA293" s="26"/>
      <c r="DXB293" s="26"/>
      <c r="DXC293" s="26"/>
      <c r="DXD293" s="26"/>
      <c r="DXE293" s="26"/>
      <c r="DXF293" s="26"/>
      <c r="DXG293" s="26"/>
      <c r="DXH293" s="26"/>
      <c r="DXI293" s="26"/>
      <c r="DXJ293" s="26"/>
      <c r="DXK293" s="26"/>
      <c r="DXL293" s="26"/>
      <c r="DXM293" s="26"/>
      <c r="DXN293" s="26"/>
      <c r="DXO293" s="26"/>
      <c r="DXP293" s="26"/>
      <c r="DXQ293" s="26"/>
      <c r="DXR293" s="26"/>
      <c r="DXS293" s="26"/>
      <c r="DXT293" s="26"/>
      <c r="DXU293" s="26"/>
      <c r="DXV293" s="26"/>
      <c r="DXW293" s="26"/>
      <c r="DXX293" s="26"/>
      <c r="DXY293" s="26"/>
      <c r="DXZ293" s="26"/>
      <c r="DYA293" s="26"/>
      <c r="DYB293" s="26"/>
      <c r="DYC293" s="26"/>
      <c r="DYD293" s="26"/>
      <c r="DYE293" s="26"/>
      <c r="DYF293" s="26"/>
      <c r="DYG293" s="26"/>
      <c r="DYH293" s="26"/>
      <c r="DYI293" s="26"/>
      <c r="DYJ293" s="26"/>
      <c r="DYK293" s="26"/>
      <c r="DYL293" s="26"/>
      <c r="DYM293" s="26"/>
      <c r="DYN293" s="26"/>
      <c r="DYO293" s="26"/>
      <c r="DYP293" s="26"/>
      <c r="DYQ293" s="26"/>
      <c r="DYR293" s="26"/>
      <c r="DYS293" s="26"/>
      <c r="DYT293" s="26"/>
      <c r="DYU293" s="26"/>
      <c r="DYV293" s="26"/>
      <c r="DYW293" s="26"/>
      <c r="DYX293" s="26"/>
      <c r="DYY293" s="26"/>
      <c r="DYZ293" s="26"/>
      <c r="DZA293" s="26"/>
      <c r="DZB293" s="26"/>
      <c r="DZC293" s="26"/>
      <c r="DZD293" s="26"/>
      <c r="DZE293" s="26"/>
      <c r="DZF293" s="26"/>
      <c r="DZG293" s="26"/>
      <c r="DZH293" s="26"/>
      <c r="DZI293" s="26"/>
      <c r="DZJ293" s="26"/>
      <c r="DZK293" s="26"/>
      <c r="DZL293" s="26"/>
      <c r="DZM293" s="26"/>
      <c r="DZN293" s="26"/>
      <c r="DZO293" s="26"/>
      <c r="DZP293" s="26"/>
      <c r="DZQ293" s="26"/>
      <c r="DZR293" s="26"/>
      <c r="DZS293" s="26"/>
      <c r="DZT293" s="26"/>
      <c r="DZU293" s="26"/>
      <c r="DZV293" s="26"/>
      <c r="DZW293" s="26"/>
      <c r="DZX293" s="26"/>
      <c r="DZY293" s="26"/>
      <c r="DZZ293" s="26"/>
      <c r="EAA293" s="26"/>
      <c r="EAB293" s="26"/>
      <c r="EAC293" s="26"/>
      <c r="EAD293" s="26"/>
      <c r="EAE293" s="26"/>
      <c r="EAF293" s="26"/>
      <c r="EAG293" s="26"/>
      <c r="EAH293" s="26"/>
      <c r="EAI293" s="26"/>
      <c r="EAJ293" s="26"/>
      <c r="EAK293" s="26"/>
      <c r="EAL293" s="26"/>
      <c r="EAM293" s="26"/>
      <c r="EAN293" s="26"/>
      <c r="EAO293" s="26"/>
      <c r="EAP293" s="26"/>
      <c r="EAQ293" s="26"/>
      <c r="EAR293" s="26"/>
      <c r="EAS293" s="26"/>
      <c r="EAT293" s="26"/>
      <c r="EAU293" s="26"/>
      <c r="EAV293" s="26"/>
      <c r="EAW293" s="26"/>
      <c r="EAX293" s="26"/>
      <c r="EAY293" s="26"/>
      <c r="EAZ293" s="26"/>
      <c r="EBA293" s="26"/>
      <c r="EBB293" s="26"/>
      <c r="EBC293" s="26"/>
      <c r="EBD293" s="26"/>
      <c r="EBE293" s="26"/>
      <c r="EBF293" s="26"/>
      <c r="EBG293" s="26"/>
      <c r="EBH293" s="26"/>
      <c r="EBI293" s="26"/>
      <c r="EBJ293" s="26"/>
      <c r="EBK293" s="26"/>
      <c r="EBL293" s="26"/>
      <c r="EBM293" s="26"/>
      <c r="EBN293" s="26"/>
      <c r="EBO293" s="26"/>
      <c r="EBP293" s="26"/>
      <c r="EBQ293" s="26"/>
      <c r="EBR293" s="26"/>
      <c r="EBS293" s="26"/>
      <c r="EBT293" s="26"/>
      <c r="EBU293" s="26"/>
      <c r="EBV293" s="26"/>
      <c r="EBW293" s="26"/>
      <c r="EBX293" s="26"/>
      <c r="EBY293" s="26"/>
      <c r="EBZ293" s="26"/>
      <c r="ECA293" s="26"/>
      <c r="ECB293" s="26"/>
      <c r="ECC293" s="26"/>
      <c r="ECD293" s="26"/>
      <c r="ECE293" s="26"/>
      <c r="ECF293" s="26"/>
      <c r="ECG293" s="26"/>
      <c r="ECH293" s="26"/>
      <c r="ECI293" s="26"/>
      <c r="ECJ293" s="26"/>
      <c r="ECK293" s="26"/>
      <c r="ECL293" s="26"/>
      <c r="ECM293" s="26"/>
      <c r="ECN293" s="26"/>
      <c r="ECO293" s="26"/>
      <c r="ECP293" s="26"/>
      <c r="ECQ293" s="26"/>
      <c r="ECR293" s="26"/>
      <c r="ECS293" s="26"/>
      <c r="ECT293" s="26"/>
      <c r="ECU293" s="26"/>
      <c r="ECV293" s="26"/>
      <c r="ECW293" s="26"/>
      <c r="ECX293" s="26"/>
      <c r="ECY293" s="26"/>
      <c r="ECZ293" s="26"/>
      <c r="EDA293" s="26"/>
      <c r="EDB293" s="26"/>
      <c r="EDC293" s="26"/>
      <c r="EDD293" s="26"/>
      <c r="EDE293" s="26"/>
      <c r="EDF293" s="26"/>
      <c r="EDG293" s="26"/>
      <c r="EDH293" s="26"/>
      <c r="EDI293" s="26"/>
      <c r="EDJ293" s="26"/>
      <c r="EDK293" s="26"/>
      <c r="EDL293" s="26"/>
      <c r="EDM293" s="26"/>
      <c r="EDN293" s="26"/>
      <c r="EDO293" s="26"/>
      <c r="EDP293" s="26"/>
      <c r="EDQ293" s="26"/>
      <c r="EDR293" s="26"/>
      <c r="EDS293" s="26"/>
      <c r="EDT293" s="26"/>
      <c r="EDU293" s="26"/>
      <c r="EDV293" s="26"/>
      <c r="EDW293" s="26"/>
      <c r="EDX293" s="26"/>
      <c r="EDY293" s="26"/>
      <c r="EDZ293" s="26"/>
      <c r="EEA293" s="26"/>
      <c r="EEB293" s="26"/>
      <c r="EEC293" s="26"/>
      <c r="EED293" s="26"/>
      <c r="EEE293" s="26"/>
      <c r="EEF293" s="26"/>
      <c r="EEG293" s="26"/>
      <c r="EEH293" s="26"/>
      <c r="EEI293" s="26"/>
      <c r="EEJ293" s="26"/>
      <c r="EEK293" s="26"/>
      <c r="EEL293" s="26"/>
      <c r="EEM293" s="26"/>
      <c r="EEN293" s="26"/>
      <c r="EEO293" s="26"/>
      <c r="EEP293" s="26"/>
      <c r="EEQ293" s="26"/>
      <c r="EER293" s="26"/>
      <c r="EES293" s="26"/>
      <c r="EET293" s="26"/>
      <c r="EEU293" s="26"/>
      <c r="EEV293" s="26"/>
      <c r="EEW293" s="26"/>
      <c r="EEX293" s="26"/>
      <c r="EEY293" s="26"/>
      <c r="EEZ293" s="26"/>
      <c r="EFA293" s="26"/>
      <c r="EFB293" s="26"/>
      <c r="EFC293" s="26"/>
      <c r="EFD293" s="26"/>
      <c r="EFE293" s="26"/>
      <c r="EFF293" s="26"/>
      <c r="EFG293" s="26"/>
      <c r="EFH293" s="26"/>
      <c r="EFI293" s="26"/>
      <c r="EFJ293" s="26"/>
      <c r="EFK293" s="26"/>
      <c r="EFL293" s="26"/>
      <c r="EFM293" s="26"/>
      <c r="EFN293" s="26"/>
      <c r="EFO293" s="26"/>
      <c r="EFP293" s="26"/>
      <c r="EFQ293" s="26"/>
      <c r="EFR293" s="26"/>
      <c r="EFS293" s="26"/>
      <c r="EFT293" s="26"/>
      <c r="EFU293" s="26"/>
      <c r="EFV293" s="26"/>
      <c r="EFW293" s="26"/>
      <c r="EFX293" s="26"/>
      <c r="EFY293" s="26"/>
      <c r="EFZ293" s="26"/>
      <c r="EGA293" s="26"/>
      <c r="EGB293" s="26"/>
      <c r="EGC293" s="26"/>
      <c r="EGD293" s="26"/>
      <c r="EGE293" s="26"/>
      <c r="EGF293" s="26"/>
      <c r="EGG293" s="26"/>
      <c r="EGH293" s="26"/>
      <c r="EGI293" s="26"/>
      <c r="EGJ293" s="26"/>
      <c r="EGK293" s="26"/>
      <c r="EGL293" s="26"/>
      <c r="EGM293" s="26"/>
      <c r="EGN293" s="26"/>
      <c r="EGO293" s="26"/>
      <c r="EGP293" s="26"/>
      <c r="EGQ293" s="26"/>
      <c r="EGR293" s="26"/>
      <c r="EGS293" s="26"/>
      <c r="EGT293" s="26"/>
      <c r="EGU293" s="26"/>
      <c r="EGV293" s="26"/>
      <c r="EGW293" s="26"/>
      <c r="EGX293" s="26"/>
      <c r="EGY293" s="26"/>
      <c r="EGZ293" s="26"/>
      <c r="EHA293" s="26"/>
      <c r="EHB293" s="26"/>
      <c r="EHC293" s="26"/>
      <c r="EHD293" s="26"/>
      <c r="EHE293" s="26"/>
      <c r="EHF293" s="26"/>
      <c r="EHG293" s="26"/>
      <c r="EHH293" s="26"/>
      <c r="EHI293" s="26"/>
      <c r="EHJ293" s="26"/>
      <c r="EHK293" s="26"/>
      <c r="EHL293" s="26"/>
      <c r="EHM293" s="26"/>
      <c r="EHN293" s="26"/>
      <c r="EHO293" s="26"/>
      <c r="EHP293" s="26"/>
      <c r="EHQ293" s="26"/>
      <c r="EHR293" s="26"/>
      <c r="EHS293" s="26"/>
      <c r="EHT293" s="26"/>
      <c r="EHU293" s="26"/>
      <c r="EHV293" s="26"/>
      <c r="EHW293" s="26"/>
      <c r="EHX293" s="26"/>
      <c r="EHY293" s="26"/>
      <c r="EHZ293" s="26"/>
      <c r="EIA293" s="26"/>
      <c r="EIB293" s="26"/>
      <c r="EIC293" s="26"/>
      <c r="EID293" s="26"/>
      <c r="EIE293" s="26"/>
      <c r="EIF293" s="26"/>
      <c r="EIG293" s="26"/>
      <c r="EIH293" s="26"/>
      <c r="EII293" s="26"/>
      <c r="EIJ293" s="26"/>
      <c r="EIK293" s="26"/>
      <c r="EIL293" s="26"/>
      <c r="EIM293" s="26"/>
      <c r="EIN293" s="26"/>
      <c r="EIO293" s="26"/>
      <c r="EIP293" s="26"/>
      <c r="EIQ293" s="26"/>
      <c r="EIR293" s="26"/>
      <c r="EIS293" s="26"/>
      <c r="EIT293" s="26"/>
      <c r="EIU293" s="26"/>
      <c r="EIV293" s="26"/>
      <c r="EIW293" s="26"/>
      <c r="EIX293" s="26"/>
      <c r="EIY293" s="26"/>
      <c r="EIZ293" s="26"/>
      <c r="EJA293" s="26"/>
      <c r="EJB293" s="26"/>
      <c r="EJC293" s="26"/>
      <c r="EJD293" s="26"/>
      <c r="EJE293" s="26"/>
      <c r="EJF293" s="26"/>
      <c r="EJG293" s="26"/>
      <c r="EJH293" s="26"/>
      <c r="EJI293" s="26"/>
      <c r="EJJ293" s="26"/>
      <c r="EJK293" s="26"/>
      <c r="EJL293" s="26"/>
      <c r="EJM293" s="26"/>
      <c r="EJN293" s="26"/>
      <c r="EJO293" s="26"/>
      <c r="EJP293" s="26"/>
      <c r="EJQ293" s="26"/>
      <c r="EJR293" s="26"/>
      <c r="EJS293" s="26"/>
      <c r="EJT293" s="26"/>
      <c r="EJU293" s="26"/>
      <c r="EJV293" s="26"/>
      <c r="EJW293" s="26"/>
      <c r="EJX293" s="26"/>
      <c r="EJY293" s="26"/>
      <c r="EJZ293" s="26"/>
      <c r="EKA293" s="26"/>
      <c r="EKB293" s="26"/>
      <c r="EKC293" s="26"/>
      <c r="EKD293" s="26"/>
      <c r="EKE293" s="26"/>
      <c r="EKF293" s="26"/>
      <c r="EKG293" s="26"/>
      <c r="EKH293" s="26"/>
      <c r="EKI293" s="26"/>
      <c r="EKJ293" s="26"/>
      <c r="EKK293" s="26"/>
      <c r="EKL293" s="26"/>
      <c r="EKM293" s="26"/>
      <c r="EKN293" s="26"/>
      <c r="EKO293" s="26"/>
      <c r="EKP293" s="26"/>
      <c r="EKQ293" s="26"/>
      <c r="EKR293" s="26"/>
      <c r="EKS293" s="26"/>
      <c r="EKT293" s="26"/>
      <c r="EKU293" s="26"/>
      <c r="EKV293" s="26"/>
      <c r="EKW293" s="26"/>
      <c r="EKX293" s="26"/>
      <c r="EKY293" s="26"/>
      <c r="EKZ293" s="26"/>
      <c r="ELA293" s="26"/>
      <c r="ELB293" s="26"/>
      <c r="ELC293" s="26"/>
      <c r="ELD293" s="26"/>
      <c r="ELE293" s="26"/>
      <c r="ELF293" s="26"/>
      <c r="ELG293" s="26"/>
      <c r="ELH293" s="26"/>
      <c r="ELI293" s="26"/>
      <c r="ELJ293" s="26"/>
      <c r="ELK293" s="26"/>
      <c r="ELL293" s="26"/>
      <c r="ELM293" s="26"/>
      <c r="ELN293" s="26"/>
      <c r="ELO293" s="26"/>
      <c r="ELP293" s="26"/>
      <c r="ELQ293" s="26"/>
      <c r="ELR293" s="26"/>
      <c r="ELS293" s="26"/>
      <c r="ELT293" s="26"/>
      <c r="ELU293" s="26"/>
      <c r="ELV293" s="26"/>
      <c r="ELW293" s="26"/>
      <c r="ELX293" s="26"/>
      <c r="ELY293" s="26"/>
      <c r="ELZ293" s="26"/>
      <c r="EMA293" s="26"/>
      <c r="EMB293" s="26"/>
      <c r="EMC293" s="26"/>
      <c r="EMD293" s="26"/>
      <c r="EME293" s="26"/>
      <c r="EMF293" s="26"/>
      <c r="EMG293" s="26"/>
      <c r="EMH293" s="26"/>
      <c r="EMI293" s="26"/>
      <c r="EMJ293" s="26"/>
      <c r="EMK293" s="26"/>
      <c r="EML293" s="26"/>
      <c r="EMM293" s="26"/>
      <c r="EMN293" s="26"/>
      <c r="EMO293" s="26"/>
      <c r="EMP293" s="26"/>
      <c r="EMQ293" s="26"/>
      <c r="EMR293" s="26"/>
      <c r="EMS293" s="26"/>
      <c r="EMT293" s="26"/>
      <c r="EMU293" s="26"/>
      <c r="EMV293" s="26"/>
      <c r="EMW293" s="26"/>
      <c r="EMX293" s="26"/>
      <c r="EMY293" s="26"/>
      <c r="EMZ293" s="26"/>
      <c r="ENA293" s="26"/>
      <c r="ENB293" s="26"/>
      <c r="ENC293" s="26"/>
      <c r="END293" s="26"/>
      <c r="ENE293" s="26"/>
      <c r="ENF293" s="26"/>
      <c r="ENG293" s="26"/>
      <c r="ENH293" s="26"/>
      <c r="ENI293" s="26"/>
      <c r="ENJ293" s="26"/>
      <c r="ENK293" s="26"/>
      <c r="ENL293" s="26"/>
      <c r="ENM293" s="26"/>
      <c r="ENN293" s="26"/>
      <c r="ENO293" s="26"/>
      <c r="ENP293" s="26"/>
      <c r="ENQ293" s="26"/>
      <c r="ENR293" s="26"/>
      <c r="ENS293" s="26"/>
      <c r="ENT293" s="26"/>
      <c r="ENU293" s="26"/>
      <c r="ENV293" s="26"/>
      <c r="ENW293" s="26"/>
      <c r="ENX293" s="26"/>
      <c r="ENY293" s="26"/>
      <c r="ENZ293" s="26"/>
      <c r="EOA293" s="26"/>
      <c r="EOB293" s="26"/>
      <c r="EOC293" s="26"/>
      <c r="EOD293" s="26"/>
      <c r="EOE293" s="26"/>
      <c r="EOF293" s="26"/>
      <c r="EOG293" s="26"/>
      <c r="EOH293" s="26"/>
      <c r="EOI293" s="26"/>
      <c r="EOJ293" s="26"/>
      <c r="EOK293" s="26"/>
      <c r="EOL293" s="26"/>
      <c r="EOM293" s="26"/>
      <c r="EON293" s="26"/>
      <c r="EOO293" s="26"/>
      <c r="EOP293" s="26"/>
      <c r="EOQ293" s="26"/>
      <c r="EOR293" s="26"/>
      <c r="EOS293" s="26"/>
      <c r="EOT293" s="26"/>
      <c r="EOU293" s="26"/>
      <c r="EOV293" s="26"/>
      <c r="EOW293" s="26"/>
      <c r="EOX293" s="26"/>
      <c r="EOY293" s="26"/>
      <c r="EOZ293" s="26"/>
      <c r="EPA293" s="26"/>
      <c r="EPB293" s="26"/>
      <c r="EPC293" s="26"/>
      <c r="EPD293" s="26"/>
      <c r="EPE293" s="26"/>
      <c r="EPF293" s="26"/>
      <c r="EPG293" s="26"/>
      <c r="EPH293" s="26"/>
      <c r="EPI293" s="26"/>
      <c r="EPJ293" s="26"/>
      <c r="EPK293" s="26"/>
      <c r="EPL293" s="26"/>
      <c r="EPM293" s="26"/>
      <c r="EPN293" s="26"/>
      <c r="EPO293" s="26"/>
      <c r="EPP293" s="26"/>
      <c r="EPQ293" s="26"/>
      <c r="EPR293" s="26"/>
      <c r="EPS293" s="26"/>
      <c r="EPT293" s="26"/>
      <c r="EPU293" s="26"/>
      <c r="EPV293" s="26"/>
      <c r="EPW293" s="26"/>
      <c r="EPX293" s="26"/>
      <c r="EPY293" s="26"/>
      <c r="EPZ293" s="26"/>
      <c r="EQA293" s="26"/>
      <c r="EQB293" s="26"/>
      <c r="EQC293" s="26"/>
      <c r="EQD293" s="26"/>
      <c r="EQE293" s="26"/>
      <c r="EQF293" s="26"/>
      <c r="EQG293" s="26"/>
      <c r="EQH293" s="26"/>
      <c r="EQI293" s="26"/>
      <c r="EQJ293" s="26"/>
      <c r="EQK293" s="26"/>
      <c r="EQL293" s="26"/>
      <c r="EQM293" s="26"/>
      <c r="EQN293" s="26"/>
      <c r="EQO293" s="26"/>
      <c r="EQP293" s="26"/>
      <c r="EQQ293" s="26"/>
      <c r="EQR293" s="26"/>
      <c r="EQS293" s="26"/>
      <c r="EQT293" s="26"/>
      <c r="EQU293" s="26"/>
      <c r="EQV293" s="26"/>
      <c r="EQW293" s="26"/>
      <c r="EQX293" s="26"/>
      <c r="EQY293" s="26"/>
      <c r="EQZ293" s="26"/>
      <c r="ERA293" s="26"/>
      <c r="ERB293" s="26"/>
      <c r="ERC293" s="26"/>
      <c r="ERD293" s="26"/>
      <c r="ERE293" s="26"/>
      <c r="ERF293" s="26"/>
      <c r="ERG293" s="26"/>
      <c r="ERH293" s="26"/>
      <c r="ERI293" s="26"/>
      <c r="ERJ293" s="26"/>
      <c r="ERK293" s="26"/>
      <c r="ERL293" s="26"/>
      <c r="ERM293" s="26"/>
      <c r="ERN293" s="26"/>
      <c r="ERO293" s="26"/>
      <c r="ERP293" s="26"/>
      <c r="ERQ293" s="26"/>
      <c r="ERR293" s="26"/>
      <c r="ERS293" s="26"/>
      <c r="ERT293" s="26"/>
      <c r="ERU293" s="26"/>
      <c r="ERV293" s="26"/>
      <c r="ERW293" s="26"/>
      <c r="ERX293" s="26"/>
      <c r="ERY293" s="26"/>
      <c r="ERZ293" s="26"/>
      <c r="ESA293" s="26"/>
      <c r="ESB293" s="26"/>
      <c r="ESC293" s="26"/>
      <c r="ESD293" s="26"/>
      <c r="ESE293" s="26"/>
      <c r="ESF293" s="26"/>
      <c r="ESG293" s="26"/>
      <c r="ESH293" s="26"/>
      <c r="ESI293" s="26"/>
      <c r="ESJ293" s="26"/>
      <c r="ESK293" s="26"/>
      <c r="ESL293" s="26"/>
      <c r="ESM293" s="26"/>
      <c r="ESN293" s="26"/>
      <c r="ESO293" s="26"/>
      <c r="ESP293" s="26"/>
      <c r="ESQ293" s="26"/>
      <c r="ESR293" s="26"/>
      <c r="ESS293" s="26"/>
      <c r="EST293" s="26"/>
      <c r="ESU293" s="26"/>
      <c r="ESV293" s="26"/>
      <c r="ESW293" s="26"/>
      <c r="ESX293" s="26"/>
      <c r="ESY293" s="26"/>
      <c r="ESZ293" s="26"/>
      <c r="ETA293" s="26"/>
      <c r="ETB293" s="26"/>
      <c r="ETC293" s="26"/>
      <c r="ETD293" s="26"/>
      <c r="ETE293" s="26"/>
      <c r="ETF293" s="26"/>
      <c r="ETG293" s="26"/>
      <c r="ETH293" s="26"/>
      <c r="ETI293" s="26"/>
      <c r="ETJ293" s="26"/>
      <c r="ETK293" s="26"/>
      <c r="ETL293" s="26"/>
      <c r="ETM293" s="26"/>
      <c r="ETN293" s="26"/>
      <c r="ETO293" s="26"/>
      <c r="ETP293" s="26"/>
      <c r="ETQ293" s="26"/>
      <c r="ETR293" s="26"/>
      <c r="ETS293" s="26"/>
      <c r="ETT293" s="26"/>
      <c r="ETU293" s="26"/>
      <c r="ETV293" s="26"/>
      <c r="ETW293" s="26"/>
      <c r="ETX293" s="26"/>
      <c r="ETY293" s="26"/>
      <c r="ETZ293" s="26"/>
      <c r="EUA293" s="26"/>
      <c r="EUB293" s="26"/>
      <c r="EUC293" s="26"/>
      <c r="EUD293" s="26"/>
      <c r="EUE293" s="26"/>
      <c r="EUF293" s="26"/>
      <c r="EUG293" s="26"/>
      <c r="EUH293" s="26"/>
      <c r="EUI293" s="26"/>
      <c r="EUJ293" s="26"/>
      <c r="EUK293" s="26"/>
      <c r="EUL293" s="26"/>
      <c r="EUM293" s="26"/>
      <c r="EUN293" s="26"/>
      <c r="EUO293" s="26"/>
      <c r="EUP293" s="26"/>
      <c r="EUQ293" s="26"/>
      <c r="EUR293" s="26"/>
      <c r="EUS293" s="26"/>
      <c r="EUT293" s="26"/>
      <c r="EUU293" s="26"/>
      <c r="EUV293" s="26"/>
      <c r="EUW293" s="26"/>
      <c r="EUX293" s="26"/>
      <c r="EUY293" s="26"/>
      <c r="EUZ293" s="26"/>
      <c r="EVA293" s="26"/>
      <c r="EVB293" s="26"/>
      <c r="EVC293" s="26"/>
      <c r="EVD293" s="26"/>
      <c r="EVE293" s="26"/>
      <c r="EVF293" s="26"/>
      <c r="EVG293" s="26"/>
      <c r="EVH293" s="26"/>
      <c r="EVI293" s="26"/>
      <c r="EVJ293" s="26"/>
      <c r="EVK293" s="26"/>
      <c r="EVL293" s="26"/>
      <c r="EVM293" s="26"/>
      <c r="EVN293" s="26"/>
      <c r="EVO293" s="26"/>
      <c r="EVP293" s="26"/>
      <c r="EVQ293" s="26"/>
      <c r="EVR293" s="26"/>
      <c r="EVS293" s="26"/>
      <c r="EVT293" s="26"/>
      <c r="EVU293" s="26"/>
      <c r="EVV293" s="26"/>
      <c r="EVW293" s="26"/>
      <c r="EVX293" s="26"/>
      <c r="EVY293" s="26"/>
      <c r="EVZ293" s="26"/>
      <c r="EWA293" s="26"/>
      <c r="EWB293" s="26"/>
      <c r="EWC293" s="26"/>
      <c r="EWD293" s="26"/>
      <c r="EWE293" s="26"/>
      <c r="EWF293" s="26"/>
      <c r="EWG293" s="26"/>
      <c r="EWH293" s="26"/>
      <c r="EWI293" s="26"/>
      <c r="EWJ293" s="26"/>
      <c r="EWK293" s="26"/>
      <c r="EWL293" s="26"/>
      <c r="EWM293" s="26"/>
      <c r="EWN293" s="26"/>
      <c r="EWO293" s="26"/>
      <c r="EWP293" s="26"/>
      <c r="EWQ293" s="26"/>
      <c r="EWR293" s="26"/>
      <c r="EWS293" s="26"/>
      <c r="EWT293" s="26"/>
      <c r="EWU293" s="26"/>
      <c r="EWV293" s="26"/>
      <c r="EWW293" s="26"/>
      <c r="EWX293" s="26"/>
      <c r="EWY293" s="26"/>
      <c r="EWZ293" s="26"/>
      <c r="EXA293" s="26"/>
      <c r="EXB293" s="26"/>
      <c r="EXC293" s="26"/>
      <c r="EXD293" s="26"/>
      <c r="EXE293" s="26"/>
      <c r="EXF293" s="26"/>
      <c r="EXG293" s="26"/>
      <c r="EXH293" s="26"/>
      <c r="EXI293" s="26"/>
      <c r="EXJ293" s="26"/>
      <c r="EXK293" s="26"/>
      <c r="EXL293" s="26"/>
      <c r="EXM293" s="26"/>
      <c r="EXN293" s="26"/>
      <c r="EXO293" s="26"/>
      <c r="EXP293" s="26"/>
      <c r="EXQ293" s="26"/>
      <c r="EXR293" s="26"/>
      <c r="EXS293" s="26"/>
      <c r="EXT293" s="26"/>
      <c r="EXU293" s="26"/>
      <c r="EXV293" s="26"/>
      <c r="EXW293" s="26"/>
      <c r="EXX293" s="26"/>
      <c r="EXY293" s="26"/>
      <c r="EXZ293" s="26"/>
      <c r="EYA293" s="26"/>
      <c r="EYB293" s="26"/>
      <c r="EYC293" s="26"/>
      <c r="EYD293" s="26"/>
      <c r="EYE293" s="26"/>
      <c r="EYF293" s="26"/>
      <c r="EYG293" s="26"/>
      <c r="EYH293" s="26"/>
      <c r="EYI293" s="26"/>
      <c r="EYJ293" s="26"/>
      <c r="EYK293" s="26"/>
      <c r="EYL293" s="26"/>
      <c r="EYM293" s="26"/>
      <c r="EYN293" s="26"/>
      <c r="EYO293" s="26"/>
      <c r="EYP293" s="26"/>
      <c r="EYQ293" s="26"/>
      <c r="EYR293" s="26"/>
      <c r="EYS293" s="26"/>
      <c r="EYT293" s="26"/>
      <c r="EYU293" s="26"/>
      <c r="EYV293" s="26"/>
      <c r="EYW293" s="26"/>
      <c r="EYX293" s="26"/>
      <c r="EYY293" s="26"/>
      <c r="EYZ293" s="26"/>
      <c r="EZA293" s="26"/>
      <c r="EZB293" s="26"/>
      <c r="EZC293" s="26"/>
      <c r="EZD293" s="26"/>
      <c r="EZE293" s="26"/>
      <c r="EZF293" s="26"/>
      <c r="EZG293" s="26"/>
      <c r="EZH293" s="26"/>
      <c r="EZI293" s="26"/>
      <c r="EZJ293" s="26"/>
      <c r="EZK293" s="26"/>
      <c r="EZL293" s="26"/>
      <c r="EZM293" s="26"/>
      <c r="EZN293" s="26"/>
      <c r="EZO293" s="26"/>
      <c r="EZP293" s="26"/>
      <c r="EZQ293" s="26"/>
      <c r="EZR293" s="26"/>
      <c r="EZS293" s="26"/>
      <c r="EZT293" s="26"/>
      <c r="EZU293" s="26"/>
      <c r="EZV293" s="26"/>
      <c r="EZW293" s="26"/>
      <c r="EZX293" s="26"/>
      <c r="EZY293" s="26"/>
      <c r="EZZ293" s="26"/>
      <c r="FAA293" s="26"/>
      <c r="FAB293" s="26"/>
      <c r="FAC293" s="26"/>
      <c r="FAD293" s="26"/>
      <c r="FAE293" s="26"/>
      <c r="FAF293" s="26"/>
      <c r="FAG293" s="26"/>
      <c r="FAH293" s="26"/>
      <c r="FAI293" s="26"/>
      <c r="FAJ293" s="26"/>
      <c r="FAK293" s="26"/>
      <c r="FAL293" s="26"/>
      <c r="FAM293" s="26"/>
      <c r="FAN293" s="26"/>
      <c r="FAO293" s="26"/>
      <c r="FAP293" s="26"/>
      <c r="FAQ293" s="26"/>
      <c r="FAR293" s="26"/>
      <c r="FAS293" s="26"/>
      <c r="FAT293" s="26"/>
      <c r="FAU293" s="26"/>
      <c r="FAV293" s="26"/>
      <c r="FAW293" s="26"/>
      <c r="FAX293" s="26"/>
      <c r="FAY293" s="26"/>
      <c r="FAZ293" s="26"/>
      <c r="FBA293" s="26"/>
      <c r="FBB293" s="26"/>
      <c r="FBC293" s="26"/>
      <c r="FBD293" s="26"/>
      <c r="FBE293" s="26"/>
      <c r="FBF293" s="26"/>
      <c r="FBG293" s="26"/>
      <c r="FBH293" s="26"/>
      <c r="FBI293" s="26"/>
      <c r="FBJ293" s="26"/>
      <c r="FBK293" s="26"/>
      <c r="FBL293" s="26"/>
      <c r="FBM293" s="26"/>
      <c r="FBN293" s="26"/>
      <c r="FBO293" s="26"/>
      <c r="FBP293" s="26"/>
      <c r="FBQ293" s="26"/>
      <c r="FBR293" s="26"/>
      <c r="FBS293" s="26"/>
      <c r="FBT293" s="26"/>
      <c r="FBU293" s="26"/>
      <c r="FBV293" s="26"/>
      <c r="FBW293" s="26"/>
      <c r="FBX293" s="26"/>
      <c r="FBY293" s="26"/>
      <c r="FBZ293" s="26"/>
      <c r="FCA293" s="26"/>
      <c r="FCB293" s="26"/>
      <c r="FCC293" s="26"/>
      <c r="FCD293" s="26"/>
      <c r="FCE293" s="26"/>
      <c r="FCF293" s="26"/>
      <c r="FCG293" s="26"/>
      <c r="FCH293" s="26"/>
      <c r="FCI293" s="26"/>
      <c r="FCJ293" s="26"/>
      <c r="FCK293" s="26"/>
      <c r="FCL293" s="26"/>
      <c r="FCM293" s="26"/>
      <c r="FCN293" s="26"/>
      <c r="FCO293" s="26"/>
      <c r="FCP293" s="26"/>
      <c r="FCQ293" s="26"/>
      <c r="FCR293" s="26"/>
      <c r="FCS293" s="26"/>
      <c r="FCT293" s="26"/>
      <c r="FCU293" s="26"/>
      <c r="FCV293" s="26"/>
      <c r="FCW293" s="26"/>
      <c r="FCX293" s="26"/>
      <c r="FCY293" s="26"/>
      <c r="FCZ293" s="26"/>
      <c r="FDA293" s="26"/>
      <c r="FDB293" s="26"/>
      <c r="FDC293" s="26"/>
      <c r="FDD293" s="26"/>
      <c r="FDE293" s="26"/>
      <c r="FDF293" s="26"/>
      <c r="FDG293" s="26"/>
      <c r="FDH293" s="26"/>
      <c r="FDI293" s="26"/>
      <c r="FDJ293" s="26"/>
      <c r="FDK293" s="26"/>
      <c r="FDL293" s="26"/>
      <c r="FDM293" s="26"/>
      <c r="FDN293" s="26"/>
      <c r="FDO293" s="26"/>
      <c r="FDP293" s="26"/>
      <c r="FDQ293" s="26"/>
      <c r="FDR293" s="26"/>
      <c r="FDS293" s="26"/>
      <c r="FDT293" s="26"/>
      <c r="FDU293" s="26"/>
      <c r="FDV293" s="26"/>
      <c r="FDW293" s="26"/>
      <c r="FDX293" s="26"/>
      <c r="FDY293" s="26"/>
      <c r="FDZ293" s="26"/>
      <c r="FEA293" s="26"/>
      <c r="FEB293" s="26"/>
      <c r="FEC293" s="26"/>
      <c r="FED293" s="26"/>
      <c r="FEE293" s="26"/>
      <c r="FEF293" s="26"/>
      <c r="FEG293" s="26"/>
      <c r="FEH293" s="26"/>
      <c r="FEI293" s="26"/>
      <c r="FEJ293" s="26"/>
      <c r="FEK293" s="26"/>
      <c r="FEL293" s="26"/>
      <c r="FEM293" s="26"/>
      <c r="FEN293" s="26"/>
      <c r="FEO293" s="26"/>
      <c r="FEP293" s="26"/>
      <c r="FEQ293" s="26"/>
      <c r="FER293" s="26"/>
      <c r="FES293" s="26"/>
      <c r="FET293" s="26"/>
      <c r="FEU293" s="26"/>
      <c r="FEV293" s="26"/>
      <c r="FEW293" s="26"/>
      <c r="FEX293" s="26"/>
      <c r="FEY293" s="26"/>
      <c r="FEZ293" s="26"/>
      <c r="FFA293" s="26"/>
      <c r="FFB293" s="26"/>
      <c r="FFC293" s="26"/>
      <c r="FFD293" s="26"/>
      <c r="FFE293" s="26"/>
      <c r="FFF293" s="26"/>
      <c r="FFG293" s="26"/>
      <c r="FFH293" s="26"/>
      <c r="FFI293" s="26"/>
      <c r="FFJ293" s="26"/>
      <c r="FFK293" s="26"/>
      <c r="FFL293" s="26"/>
      <c r="FFM293" s="26"/>
      <c r="FFN293" s="26"/>
      <c r="FFO293" s="26"/>
      <c r="FFP293" s="26"/>
      <c r="FFQ293" s="26"/>
      <c r="FFR293" s="26"/>
      <c r="FFS293" s="26"/>
      <c r="FFT293" s="26"/>
      <c r="FFU293" s="26"/>
      <c r="FFV293" s="26"/>
      <c r="FFW293" s="26"/>
      <c r="FFX293" s="26"/>
      <c r="FFY293" s="26"/>
      <c r="FFZ293" s="26"/>
      <c r="FGA293" s="26"/>
      <c r="FGB293" s="26"/>
      <c r="FGC293" s="26"/>
      <c r="FGD293" s="26"/>
      <c r="FGE293" s="26"/>
      <c r="FGF293" s="26"/>
      <c r="FGG293" s="26"/>
      <c r="FGH293" s="26"/>
      <c r="FGI293" s="26"/>
      <c r="FGJ293" s="26"/>
      <c r="FGK293" s="26"/>
      <c r="FGL293" s="26"/>
      <c r="FGM293" s="26"/>
      <c r="FGN293" s="26"/>
      <c r="FGO293" s="26"/>
      <c r="FGP293" s="26"/>
      <c r="FGQ293" s="26"/>
      <c r="FGR293" s="26"/>
      <c r="FGS293" s="26"/>
      <c r="FGT293" s="26"/>
      <c r="FGU293" s="26"/>
      <c r="FGV293" s="26"/>
      <c r="FGW293" s="26"/>
      <c r="FGX293" s="26"/>
      <c r="FGY293" s="26"/>
      <c r="FGZ293" s="26"/>
      <c r="FHA293" s="26"/>
      <c r="FHB293" s="26"/>
      <c r="FHC293" s="26"/>
      <c r="FHD293" s="26"/>
      <c r="FHE293" s="26"/>
      <c r="FHF293" s="26"/>
      <c r="FHG293" s="26"/>
      <c r="FHH293" s="26"/>
      <c r="FHI293" s="26"/>
      <c r="FHJ293" s="26"/>
      <c r="FHK293" s="26"/>
      <c r="FHL293" s="26"/>
      <c r="FHM293" s="26"/>
      <c r="FHN293" s="26"/>
      <c r="FHO293" s="26"/>
      <c r="FHP293" s="26"/>
      <c r="FHQ293" s="26"/>
      <c r="FHR293" s="26"/>
      <c r="FHS293" s="26"/>
      <c r="FHT293" s="26"/>
      <c r="FHU293" s="26"/>
      <c r="FHV293" s="26"/>
      <c r="FHW293" s="26"/>
      <c r="FHX293" s="26"/>
      <c r="FHY293" s="26"/>
      <c r="FHZ293" s="26"/>
      <c r="FIA293" s="26"/>
      <c r="FIB293" s="26"/>
      <c r="FIC293" s="26"/>
      <c r="FID293" s="26"/>
      <c r="FIE293" s="26"/>
      <c r="FIF293" s="26"/>
      <c r="FIG293" s="26"/>
      <c r="FIH293" s="26"/>
      <c r="FII293" s="26"/>
      <c r="FIJ293" s="26"/>
      <c r="FIK293" s="26"/>
      <c r="FIL293" s="26"/>
      <c r="FIM293" s="26"/>
      <c r="FIN293" s="26"/>
      <c r="FIO293" s="26"/>
      <c r="FIP293" s="26"/>
      <c r="FIQ293" s="26"/>
      <c r="FIR293" s="26"/>
      <c r="FIS293" s="26"/>
      <c r="FIT293" s="26"/>
      <c r="FIU293" s="26"/>
      <c r="FIV293" s="26"/>
      <c r="FIW293" s="26"/>
      <c r="FIX293" s="26"/>
      <c r="FIY293" s="26"/>
      <c r="FIZ293" s="26"/>
      <c r="FJA293" s="26"/>
      <c r="FJB293" s="26"/>
      <c r="FJC293" s="26"/>
      <c r="FJD293" s="26"/>
      <c r="FJE293" s="26"/>
      <c r="FJF293" s="26"/>
      <c r="FJG293" s="26"/>
      <c r="FJH293" s="26"/>
      <c r="FJI293" s="26"/>
      <c r="FJJ293" s="26"/>
      <c r="FJK293" s="26"/>
      <c r="FJL293" s="26"/>
      <c r="FJM293" s="26"/>
      <c r="FJN293" s="26"/>
      <c r="FJO293" s="26"/>
      <c r="FJP293" s="26"/>
      <c r="FJQ293" s="26"/>
      <c r="FJR293" s="26"/>
      <c r="FJS293" s="26"/>
      <c r="FJT293" s="26"/>
      <c r="FJU293" s="26"/>
      <c r="FJV293" s="26"/>
      <c r="FJW293" s="26"/>
      <c r="FJX293" s="26"/>
      <c r="FJY293" s="26"/>
      <c r="FJZ293" s="26"/>
      <c r="FKA293" s="26"/>
      <c r="FKB293" s="26"/>
      <c r="FKC293" s="26"/>
      <c r="FKD293" s="26"/>
      <c r="FKE293" s="26"/>
      <c r="FKF293" s="26"/>
      <c r="FKG293" s="26"/>
      <c r="FKH293" s="26"/>
      <c r="FKI293" s="26"/>
      <c r="FKJ293" s="26"/>
      <c r="FKK293" s="26"/>
      <c r="FKL293" s="26"/>
      <c r="FKM293" s="26"/>
      <c r="FKN293" s="26"/>
      <c r="FKO293" s="26"/>
      <c r="FKP293" s="26"/>
      <c r="FKQ293" s="26"/>
      <c r="FKR293" s="26"/>
      <c r="FKS293" s="26"/>
      <c r="FKT293" s="26"/>
      <c r="FKU293" s="26"/>
      <c r="FKV293" s="26"/>
      <c r="FKW293" s="26"/>
      <c r="FKX293" s="26"/>
      <c r="FKY293" s="26"/>
      <c r="FKZ293" s="26"/>
      <c r="FLA293" s="26"/>
      <c r="FLB293" s="26"/>
      <c r="FLC293" s="26"/>
      <c r="FLD293" s="26"/>
      <c r="FLE293" s="26"/>
      <c r="FLF293" s="26"/>
      <c r="FLG293" s="26"/>
      <c r="FLH293" s="26"/>
      <c r="FLI293" s="26"/>
      <c r="FLJ293" s="26"/>
      <c r="FLK293" s="26"/>
      <c r="FLL293" s="26"/>
      <c r="FLM293" s="26"/>
      <c r="FLN293" s="26"/>
      <c r="FLO293" s="26"/>
      <c r="FLP293" s="26"/>
      <c r="FLQ293" s="26"/>
      <c r="FLR293" s="26"/>
      <c r="FLS293" s="26"/>
      <c r="FLT293" s="26"/>
      <c r="FLU293" s="26"/>
      <c r="FLV293" s="26"/>
      <c r="FLW293" s="26"/>
      <c r="FLX293" s="26"/>
      <c r="FLY293" s="26"/>
      <c r="FLZ293" s="26"/>
      <c r="FMA293" s="26"/>
      <c r="FMB293" s="26"/>
      <c r="FMC293" s="26"/>
      <c r="FMD293" s="26"/>
      <c r="FME293" s="26"/>
      <c r="FMF293" s="26"/>
      <c r="FMG293" s="26"/>
      <c r="FMH293" s="26"/>
      <c r="FMI293" s="26"/>
      <c r="FMJ293" s="26"/>
      <c r="FMK293" s="26"/>
      <c r="FML293" s="26"/>
      <c r="FMM293" s="26"/>
      <c r="FMN293" s="26"/>
      <c r="FMO293" s="26"/>
      <c r="FMP293" s="26"/>
      <c r="FMQ293" s="26"/>
      <c r="FMR293" s="26"/>
      <c r="FMS293" s="26"/>
      <c r="FMT293" s="26"/>
      <c r="FMU293" s="26"/>
      <c r="FMV293" s="26"/>
      <c r="FMW293" s="26"/>
      <c r="FMX293" s="26"/>
      <c r="FMY293" s="26"/>
      <c r="FMZ293" s="26"/>
      <c r="FNA293" s="26"/>
      <c r="FNB293" s="26"/>
      <c r="FNC293" s="26"/>
      <c r="FND293" s="26"/>
      <c r="FNE293" s="26"/>
      <c r="FNF293" s="26"/>
      <c r="FNG293" s="26"/>
      <c r="FNH293" s="26"/>
      <c r="FNI293" s="26"/>
      <c r="FNJ293" s="26"/>
      <c r="FNK293" s="26"/>
      <c r="FNL293" s="26"/>
      <c r="FNM293" s="26"/>
      <c r="FNN293" s="26"/>
      <c r="FNO293" s="26"/>
      <c r="FNP293" s="26"/>
      <c r="FNQ293" s="26"/>
      <c r="FNR293" s="26"/>
      <c r="FNS293" s="26"/>
      <c r="FNT293" s="26"/>
      <c r="FNU293" s="26"/>
      <c r="FNV293" s="26"/>
      <c r="FNW293" s="26"/>
      <c r="FNX293" s="26"/>
      <c r="FNY293" s="26"/>
      <c r="FNZ293" s="26"/>
      <c r="FOA293" s="26"/>
      <c r="FOB293" s="26"/>
      <c r="FOC293" s="26"/>
      <c r="FOD293" s="26"/>
      <c r="FOE293" s="26"/>
      <c r="FOF293" s="26"/>
      <c r="FOG293" s="26"/>
      <c r="FOH293" s="26"/>
      <c r="FOI293" s="26"/>
      <c r="FOJ293" s="26"/>
      <c r="FOK293" s="26"/>
      <c r="FOL293" s="26"/>
      <c r="FOM293" s="26"/>
      <c r="FON293" s="26"/>
      <c r="FOO293" s="26"/>
      <c r="FOP293" s="26"/>
      <c r="FOQ293" s="26"/>
      <c r="FOR293" s="26"/>
      <c r="FOS293" s="26"/>
      <c r="FOT293" s="26"/>
      <c r="FOU293" s="26"/>
      <c r="FOV293" s="26"/>
      <c r="FOW293" s="26"/>
      <c r="FOX293" s="26"/>
      <c r="FOY293" s="26"/>
      <c r="FOZ293" s="26"/>
      <c r="FPA293" s="26"/>
      <c r="FPB293" s="26"/>
      <c r="FPC293" s="26"/>
      <c r="FPD293" s="26"/>
      <c r="FPE293" s="26"/>
      <c r="FPF293" s="26"/>
      <c r="FPG293" s="26"/>
      <c r="FPH293" s="26"/>
      <c r="FPI293" s="26"/>
      <c r="FPJ293" s="26"/>
      <c r="FPK293" s="26"/>
      <c r="FPL293" s="26"/>
      <c r="FPM293" s="26"/>
      <c r="FPN293" s="26"/>
      <c r="FPO293" s="26"/>
      <c r="FPP293" s="26"/>
      <c r="FPQ293" s="26"/>
      <c r="FPR293" s="26"/>
      <c r="FPS293" s="26"/>
      <c r="FPT293" s="26"/>
      <c r="FPU293" s="26"/>
      <c r="FPV293" s="26"/>
      <c r="FPW293" s="26"/>
      <c r="FPX293" s="26"/>
      <c r="FPY293" s="26"/>
      <c r="FPZ293" s="26"/>
      <c r="FQA293" s="26"/>
      <c r="FQB293" s="26"/>
      <c r="FQC293" s="26"/>
      <c r="FQD293" s="26"/>
      <c r="FQE293" s="26"/>
      <c r="FQF293" s="26"/>
      <c r="FQG293" s="26"/>
      <c r="FQH293" s="26"/>
      <c r="FQI293" s="26"/>
      <c r="FQJ293" s="26"/>
      <c r="FQK293" s="26"/>
      <c r="FQL293" s="26"/>
      <c r="FQM293" s="26"/>
      <c r="FQN293" s="26"/>
      <c r="FQO293" s="26"/>
      <c r="FQP293" s="26"/>
      <c r="FQQ293" s="26"/>
      <c r="FQR293" s="26"/>
      <c r="FQS293" s="26"/>
      <c r="FQT293" s="26"/>
      <c r="FQU293" s="26"/>
      <c r="FQV293" s="26"/>
      <c r="FQW293" s="26"/>
      <c r="FQX293" s="26"/>
      <c r="FQY293" s="26"/>
      <c r="FQZ293" s="26"/>
      <c r="FRA293" s="26"/>
      <c r="FRB293" s="26"/>
      <c r="FRC293" s="26"/>
      <c r="FRD293" s="26"/>
      <c r="FRE293" s="26"/>
      <c r="FRF293" s="26"/>
      <c r="FRG293" s="26"/>
      <c r="FRH293" s="26"/>
      <c r="FRI293" s="26"/>
      <c r="FRJ293" s="26"/>
      <c r="FRK293" s="26"/>
      <c r="FRL293" s="26"/>
      <c r="FRM293" s="26"/>
      <c r="FRN293" s="26"/>
      <c r="FRO293" s="26"/>
      <c r="FRP293" s="26"/>
      <c r="FRQ293" s="26"/>
      <c r="FRR293" s="26"/>
      <c r="FRS293" s="26"/>
      <c r="FRT293" s="26"/>
      <c r="FRU293" s="26"/>
      <c r="FRV293" s="26"/>
      <c r="FRW293" s="26"/>
      <c r="FRX293" s="26"/>
      <c r="FRY293" s="26"/>
      <c r="FRZ293" s="26"/>
      <c r="FSA293" s="26"/>
      <c r="FSB293" s="26"/>
      <c r="FSC293" s="26"/>
      <c r="FSD293" s="26"/>
      <c r="FSE293" s="26"/>
      <c r="FSF293" s="26"/>
      <c r="FSG293" s="26"/>
      <c r="FSH293" s="26"/>
      <c r="FSI293" s="26"/>
      <c r="FSJ293" s="26"/>
      <c r="FSK293" s="26"/>
      <c r="FSL293" s="26"/>
      <c r="FSM293" s="26"/>
      <c r="FSN293" s="26"/>
      <c r="FSO293" s="26"/>
      <c r="FSP293" s="26"/>
      <c r="FSQ293" s="26"/>
      <c r="FSR293" s="26"/>
      <c r="FSS293" s="26"/>
      <c r="FST293" s="26"/>
      <c r="FSU293" s="26"/>
      <c r="FSV293" s="26"/>
      <c r="FSW293" s="26"/>
      <c r="FSX293" s="26"/>
      <c r="FSY293" s="26"/>
      <c r="FSZ293" s="26"/>
      <c r="FTA293" s="26"/>
      <c r="FTB293" s="26"/>
      <c r="FTC293" s="26"/>
      <c r="FTD293" s="26"/>
      <c r="FTE293" s="26"/>
      <c r="FTF293" s="26"/>
      <c r="FTG293" s="26"/>
      <c r="FTH293" s="26"/>
      <c r="FTI293" s="26"/>
      <c r="FTJ293" s="26"/>
      <c r="FTK293" s="26"/>
      <c r="FTL293" s="26"/>
      <c r="FTM293" s="26"/>
      <c r="FTN293" s="26"/>
      <c r="FTO293" s="26"/>
      <c r="FTP293" s="26"/>
      <c r="FTQ293" s="26"/>
      <c r="FTR293" s="26"/>
      <c r="FTS293" s="26"/>
      <c r="FTT293" s="26"/>
      <c r="FTU293" s="26"/>
      <c r="FTV293" s="26"/>
      <c r="FTW293" s="26"/>
      <c r="FTX293" s="26"/>
      <c r="FTY293" s="26"/>
      <c r="FTZ293" s="26"/>
      <c r="FUA293" s="26"/>
      <c r="FUB293" s="26"/>
      <c r="FUC293" s="26"/>
      <c r="FUD293" s="26"/>
      <c r="FUE293" s="26"/>
      <c r="FUF293" s="26"/>
      <c r="FUG293" s="26"/>
      <c r="FUH293" s="26"/>
      <c r="FUI293" s="26"/>
      <c r="FUJ293" s="26"/>
      <c r="FUK293" s="26"/>
      <c r="FUL293" s="26"/>
      <c r="FUM293" s="26"/>
      <c r="FUN293" s="26"/>
      <c r="FUO293" s="26"/>
      <c r="FUP293" s="26"/>
      <c r="FUQ293" s="26"/>
      <c r="FUR293" s="26"/>
      <c r="FUS293" s="26"/>
      <c r="FUT293" s="26"/>
      <c r="FUU293" s="26"/>
      <c r="FUV293" s="26"/>
      <c r="FUW293" s="26"/>
      <c r="FUX293" s="26"/>
      <c r="FUY293" s="26"/>
      <c r="FUZ293" s="26"/>
      <c r="FVA293" s="26"/>
      <c r="FVB293" s="26"/>
      <c r="FVC293" s="26"/>
      <c r="FVD293" s="26"/>
      <c r="FVE293" s="26"/>
      <c r="FVF293" s="26"/>
      <c r="FVG293" s="26"/>
      <c r="FVH293" s="26"/>
      <c r="FVI293" s="26"/>
      <c r="FVJ293" s="26"/>
      <c r="FVK293" s="26"/>
      <c r="FVL293" s="26"/>
      <c r="FVM293" s="26"/>
      <c r="FVN293" s="26"/>
      <c r="FVO293" s="26"/>
      <c r="FVP293" s="26"/>
      <c r="FVQ293" s="26"/>
      <c r="FVR293" s="26"/>
      <c r="FVS293" s="26"/>
      <c r="FVT293" s="26"/>
      <c r="FVU293" s="26"/>
      <c r="FVV293" s="26"/>
      <c r="FVW293" s="26"/>
      <c r="FVX293" s="26"/>
      <c r="FVY293" s="26"/>
      <c r="FVZ293" s="26"/>
      <c r="FWA293" s="26"/>
      <c r="FWB293" s="26"/>
      <c r="FWC293" s="26"/>
      <c r="FWD293" s="26"/>
      <c r="FWE293" s="26"/>
      <c r="FWF293" s="26"/>
      <c r="FWG293" s="26"/>
      <c r="FWH293" s="26"/>
      <c r="FWI293" s="26"/>
      <c r="FWJ293" s="26"/>
      <c r="FWK293" s="26"/>
      <c r="FWL293" s="26"/>
      <c r="FWM293" s="26"/>
      <c r="FWN293" s="26"/>
      <c r="FWO293" s="26"/>
      <c r="FWP293" s="26"/>
      <c r="FWQ293" s="26"/>
      <c r="FWR293" s="26"/>
      <c r="FWS293" s="26"/>
      <c r="FWT293" s="26"/>
      <c r="FWU293" s="26"/>
      <c r="FWV293" s="26"/>
      <c r="FWW293" s="26"/>
      <c r="FWX293" s="26"/>
      <c r="FWY293" s="26"/>
      <c r="FWZ293" s="26"/>
      <c r="FXA293" s="26"/>
      <c r="FXB293" s="26"/>
      <c r="FXC293" s="26"/>
      <c r="FXD293" s="26"/>
      <c r="FXE293" s="26"/>
      <c r="FXF293" s="26"/>
      <c r="FXG293" s="26"/>
      <c r="FXH293" s="26"/>
      <c r="FXI293" s="26"/>
      <c r="FXJ293" s="26"/>
      <c r="FXK293" s="26"/>
      <c r="FXL293" s="26"/>
      <c r="FXM293" s="26"/>
      <c r="FXN293" s="26"/>
      <c r="FXO293" s="26"/>
      <c r="FXP293" s="26"/>
      <c r="FXQ293" s="26"/>
      <c r="FXR293" s="26"/>
      <c r="FXS293" s="26"/>
      <c r="FXT293" s="26"/>
      <c r="FXU293" s="26"/>
      <c r="FXV293" s="26"/>
      <c r="FXW293" s="26"/>
      <c r="FXX293" s="26"/>
      <c r="FXY293" s="26"/>
      <c r="FXZ293" s="26"/>
      <c r="FYA293" s="26"/>
      <c r="FYB293" s="26"/>
      <c r="FYC293" s="26"/>
      <c r="FYD293" s="26"/>
      <c r="FYE293" s="26"/>
      <c r="FYF293" s="26"/>
      <c r="FYG293" s="26"/>
      <c r="FYH293" s="26"/>
      <c r="FYI293" s="26"/>
      <c r="FYJ293" s="26"/>
      <c r="FYK293" s="26"/>
      <c r="FYL293" s="26"/>
      <c r="FYM293" s="26"/>
      <c r="FYN293" s="26"/>
      <c r="FYO293" s="26"/>
      <c r="FYP293" s="26"/>
      <c r="FYQ293" s="26"/>
      <c r="FYR293" s="26"/>
      <c r="FYS293" s="26"/>
      <c r="FYT293" s="26"/>
      <c r="FYU293" s="26"/>
      <c r="FYV293" s="26"/>
      <c r="FYW293" s="26"/>
      <c r="FYX293" s="26"/>
      <c r="FYY293" s="26"/>
      <c r="FYZ293" s="26"/>
      <c r="FZA293" s="26"/>
      <c r="FZB293" s="26"/>
      <c r="FZC293" s="26"/>
      <c r="FZD293" s="26"/>
      <c r="FZE293" s="26"/>
      <c r="FZF293" s="26"/>
      <c r="FZG293" s="26"/>
      <c r="FZH293" s="26"/>
      <c r="FZI293" s="26"/>
      <c r="FZJ293" s="26"/>
      <c r="FZK293" s="26"/>
      <c r="FZL293" s="26"/>
      <c r="FZM293" s="26"/>
      <c r="FZN293" s="26"/>
      <c r="FZO293" s="26"/>
      <c r="FZP293" s="26"/>
      <c r="FZQ293" s="26"/>
      <c r="FZR293" s="26"/>
      <c r="FZS293" s="26"/>
      <c r="FZT293" s="26"/>
      <c r="FZU293" s="26"/>
      <c r="FZV293" s="26"/>
      <c r="FZW293" s="26"/>
      <c r="FZX293" s="26"/>
      <c r="FZY293" s="26"/>
      <c r="FZZ293" s="26"/>
      <c r="GAA293" s="26"/>
      <c r="GAB293" s="26"/>
      <c r="GAC293" s="26"/>
      <c r="GAD293" s="26"/>
      <c r="GAE293" s="26"/>
      <c r="GAF293" s="26"/>
      <c r="GAG293" s="26"/>
      <c r="GAH293" s="26"/>
      <c r="GAI293" s="26"/>
      <c r="GAJ293" s="26"/>
      <c r="GAK293" s="26"/>
      <c r="GAL293" s="26"/>
      <c r="GAM293" s="26"/>
      <c r="GAN293" s="26"/>
      <c r="GAO293" s="26"/>
      <c r="GAP293" s="26"/>
      <c r="GAQ293" s="26"/>
      <c r="GAR293" s="26"/>
      <c r="GAS293" s="26"/>
      <c r="GAT293" s="26"/>
      <c r="GAU293" s="26"/>
      <c r="GAV293" s="26"/>
      <c r="GAW293" s="26"/>
      <c r="GAX293" s="26"/>
      <c r="GAY293" s="26"/>
      <c r="GAZ293" s="26"/>
      <c r="GBA293" s="26"/>
      <c r="GBB293" s="26"/>
      <c r="GBC293" s="26"/>
      <c r="GBD293" s="26"/>
      <c r="GBE293" s="26"/>
      <c r="GBF293" s="26"/>
      <c r="GBG293" s="26"/>
      <c r="GBH293" s="26"/>
      <c r="GBI293" s="26"/>
      <c r="GBJ293" s="26"/>
      <c r="GBK293" s="26"/>
      <c r="GBL293" s="26"/>
      <c r="GBM293" s="26"/>
      <c r="GBN293" s="26"/>
      <c r="GBO293" s="26"/>
      <c r="GBP293" s="26"/>
      <c r="GBQ293" s="26"/>
      <c r="GBR293" s="26"/>
      <c r="GBS293" s="26"/>
      <c r="GBT293" s="26"/>
      <c r="GBU293" s="26"/>
      <c r="GBV293" s="26"/>
      <c r="GBW293" s="26"/>
      <c r="GBX293" s="26"/>
      <c r="GBY293" s="26"/>
      <c r="GBZ293" s="26"/>
      <c r="GCA293" s="26"/>
      <c r="GCB293" s="26"/>
      <c r="GCC293" s="26"/>
      <c r="GCD293" s="26"/>
      <c r="GCE293" s="26"/>
      <c r="GCF293" s="26"/>
      <c r="GCG293" s="26"/>
      <c r="GCH293" s="26"/>
      <c r="GCI293" s="26"/>
      <c r="GCJ293" s="26"/>
      <c r="GCK293" s="26"/>
      <c r="GCL293" s="26"/>
      <c r="GCM293" s="26"/>
      <c r="GCN293" s="26"/>
      <c r="GCO293" s="26"/>
      <c r="GCP293" s="26"/>
      <c r="GCQ293" s="26"/>
      <c r="GCR293" s="26"/>
      <c r="GCS293" s="26"/>
      <c r="GCT293" s="26"/>
      <c r="GCU293" s="26"/>
      <c r="GCV293" s="26"/>
      <c r="GCW293" s="26"/>
      <c r="GCX293" s="26"/>
      <c r="GCY293" s="26"/>
      <c r="GCZ293" s="26"/>
      <c r="GDA293" s="26"/>
      <c r="GDB293" s="26"/>
      <c r="GDC293" s="26"/>
      <c r="GDD293" s="26"/>
      <c r="GDE293" s="26"/>
      <c r="GDF293" s="26"/>
      <c r="GDG293" s="26"/>
      <c r="GDH293" s="26"/>
      <c r="GDI293" s="26"/>
      <c r="GDJ293" s="26"/>
      <c r="GDK293" s="26"/>
      <c r="GDL293" s="26"/>
      <c r="GDM293" s="26"/>
      <c r="GDN293" s="26"/>
      <c r="GDO293" s="26"/>
      <c r="GDP293" s="26"/>
      <c r="GDQ293" s="26"/>
      <c r="GDR293" s="26"/>
      <c r="GDS293" s="26"/>
      <c r="GDT293" s="26"/>
      <c r="GDU293" s="26"/>
      <c r="GDV293" s="26"/>
      <c r="GDW293" s="26"/>
      <c r="GDX293" s="26"/>
      <c r="GDY293" s="26"/>
      <c r="GDZ293" s="26"/>
      <c r="GEA293" s="26"/>
      <c r="GEB293" s="26"/>
      <c r="GEC293" s="26"/>
      <c r="GED293" s="26"/>
      <c r="GEE293" s="26"/>
      <c r="GEF293" s="26"/>
      <c r="GEG293" s="26"/>
      <c r="GEH293" s="26"/>
      <c r="GEI293" s="26"/>
      <c r="GEJ293" s="26"/>
      <c r="GEK293" s="26"/>
      <c r="GEL293" s="26"/>
      <c r="GEM293" s="26"/>
      <c r="GEN293" s="26"/>
      <c r="GEO293" s="26"/>
      <c r="GEP293" s="26"/>
      <c r="GEQ293" s="26"/>
      <c r="GER293" s="26"/>
      <c r="GES293" s="26"/>
      <c r="GET293" s="26"/>
      <c r="GEU293" s="26"/>
      <c r="GEV293" s="26"/>
      <c r="GEW293" s="26"/>
      <c r="GEX293" s="26"/>
      <c r="GEY293" s="26"/>
      <c r="GEZ293" s="26"/>
      <c r="GFA293" s="26"/>
      <c r="GFB293" s="26"/>
      <c r="GFC293" s="26"/>
      <c r="GFD293" s="26"/>
      <c r="GFE293" s="26"/>
      <c r="GFF293" s="26"/>
      <c r="GFG293" s="26"/>
      <c r="GFH293" s="26"/>
      <c r="GFI293" s="26"/>
      <c r="GFJ293" s="26"/>
      <c r="GFK293" s="26"/>
      <c r="GFL293" s="26"/>
      <c r="GFM293" s="26"/>
      <c r="GFN293" s="26"/>
      <c r="GFO293" s="26"/>
      <c r="GFP293" s="26"/>
      <c r="GFQ293" s="26"/>
      <c r="GFR293" s="26"/>
      <c r="GFS293" s="26"/>
      <c r="GFT293" s="26"/>
      <c r="GFU293" s="26"/>
      <c r="GFV293" s="26"/>
      <c r="GFW293" s="26"/>
      <c r="GFX293" s="26"/>
      <c r="GFY293" s="26"/>
      <c r="GFZ293" s="26"/>
      <c r="GGA293" s="26"/>
      <c r="GGB293" s="26"/>
      <c r="GGC293" s="26"/>
      <c r="GGD293" s="26"/>
      <c r="GGE293" s="26"/>
      <c r="GGF293" s="26"/>
      <c r="GGG293" s="26"/>
      <c r="GGH293" s="26"/>
      <c r="GGI293" s="26"/>
      <c r="GGJ293" s="26"/>
      <c r="GGK293" s="26"/>
      <c r="GGL293" s="26"/>
      <c r="GGM293" s="26"/>
      <c r="GGN293" s="26"/>
      <c r="GGO293" s="26"/>
      <c r="GGP293" s="26"/>
      <c r="GGQ293" s="26"/>
      <c r="GGR293" s="26"/>
      <c r="GGS293" s="26"/>
      <c r="GGT293" s="26"/>
      <c r="GGU293" s="26"/>
      <c r="GGV293" s="26"/>
      <c r="GGW293" s="26"/>
      <c r="GGX293" s="26"/>
      <c r="GGY293" s="26"/>
      <c r="GGZ293" s="26"/>
      <c r="GHA293" s="26"/>
      <c r="GHB293" s="26"/>
      <c r="GHC293" s="26"/>
      <c r="GHD293" s="26"/>
      <c r="GHE293" s="26"/>
      <c r="GHF293" s="26"/>
      <c r="GHG293" s="26"/>
      <c r="GHH293" s="26"/>
      <c r="GHI293" s="26"/>
      <c r="GHJ293" s="26"/>
      <c r="GHK293" s="26"/>
      <c r="GHL293" s="26"/>
      <c r="GHM293" s="26"/>
      <c r="GHN293" s="26"/>
      <c r="GHO293" s="26"/>
      <c r="GHP293" s="26"/>
      <c r="GHQ293" s="26"/>
      <c r="GHR293" s="26"/>
      <c r="GHS293" s="26"/>
      <c r="GHT293" s="26"/>
      <c r="GHU293" s="26"/>
      <c r="GHV293" s="26"/>
      <c r="GHW293" s="26"/>
      <c r="GHX293" s="26"/>
      <c r="GHY293" s="26"/>
      <c r="GHZ293" s="26"/>
      <c r="GIA293" s="26"/>
      <c r="GIB293" s="26"/>
      <c r="GIC293" s="26"/>
      <c r="GID293" s="26"/>
      <c r="GIE293" s="26"/>
      <c r="GIF293" s="26"/>
      <c r="GIG293" s="26"/>
      <c r="GIH293" s="26"/>
      <c r="GII293" s="26"/>
      <c r="GIJ293" s="26"/>
      <c r="GIK293" s="26"/>
      <c r="GIL293" s="26"/>
      <c r="GIM293" s="26"/>
      <c r="GIN293" s="26"/>
      <c r="GIO293" s="26"/>
      <c r="GIP293" s="26"/>
      <c r="GIQ293" s="26"/>
      <c r="GIR293" s="26"/>
      <c r="GIS293" s="26"/>
      <c r="GIT293" s="26"/>
      <c r="GIU293" s="26"/>
      <c r="GIV293" s="26"/>
      <c r="GIW293" s="26"/>
      <c r="GIX293" s="26"/>
      <c r="GIY293" s="26"/>
      <c r="GIZ293" s="26"/>
      <c r="GJA293" s="26"/>
      <c r="GJB293" s="26"/>
      <c r="GJC293" s="26"/>
      <c r="GJD293" s="26"/>
      <c r="GJE293" s="26"/>
      <c r="GJF293" s="26"/>
      <c r="GJG293" s="26"/>
      <c r="GJH293" s="26"/>
      <c r="GJI293" s="26"/>
      <c r="GJJ293" s="26"/>
      <c r="GJK293" s="26"/>
      <c r="GJL293" s="26"/>
      <c r="GJM293" s="26"/>
      <c r="GJN293" s="26"/>
      <c r="GJO293" s="26"/>
      <c r="GJP293" s="26"/>
      <c r="GJQ293" s="26"/>
      <c r="GJR293" s="26"/>
      <c r="GJS293" s="26"/>
      <c r="GJT293" s="26"/>
      <c r="GJU293" s="26"/>
      <c r="GJV293" s="26"/>
      <c r="GJW293" s="26"/>
      <c r="GJX293" s="26"/>
      <c r="GJY293" s="26"/>
      <c r="GJZ293" s="26"/>
      <c r="GKA293" s="26"/>
      <c r="GKB293" s="26"/>
      <c r="GKC293" s="26"/>
      <c r="GKD293" s="26"/>
      <c r="GKE293" s="26"/>
      <c r="GKF293" s="26"/>
      <c r="GKG293" s="26"/>
      <c r="GKH293" s="26"/>
      <c r="GKI293" s="26"/>
      <c r="GKJ293" s="26"/>
      <c r="GKK293" s="26"/>
      <c r="GKL293" s="26"/>
      <c r="GKM293" s="26"/>
      <c r="GKN293" s="26"/>
      <c r="GKO293" s="26"/>
      <c r="GKP293" s="26"/>
      <c r="GKQ293" s="26"/>
      <c r="GKR293" s="26"/>
      <c r="GKS293" s="26"/>
      <c r="GKT293" s="26"/>
      <c r="GKU293" s="26"/>
      <c r="GKV293" s="26"/>
      <c r="GKW293" s="26"/>
      <c r="GKX293" s="26"/>
      <c r="GKY293" s="26"/>
      <c r="GKZ293" s="26"/>
      <c r="GLA293" s="26"/>
      <c r="GLB293" s="26"/>
      <c r="GLC293" s="26"/>
      <c r="GLD293" s="26"/>
      <c r="GLE293" s="26"/>
      <c r="GLF293" s="26"/>
      <c r="GLG293" s="26"/>
      <c r="GLH293" s="26"/>
      <c r="GLI293" s="26"/>
      <c r="GLJ293" s="26"/>
      <c r="GLK293" s="26"/>
      <c r="GLL293" s="26"/>
      <c r="GLM293" s="26"/>
      <c r="GLN293" s="26"/>
      <c r="GLO293" s="26"/>
      <c r="GLP293" s="26"/>
      <c r="GLQ293" s="26"/>
      <c r="GLR293" s="26"/>
      <c r="GLS293" s="26"/>
      <c r="GLT293" s="26"/>
      <c r="GLU293" s="26"/>
      <c r="GLV293" s="26"/>
      <c r="GLW293" s="26"/>
      <c r="GLX293" s="26"/>
      <c r="GLY293" s="26"/>
      <c r="GLZ293" s="26"/>
      <c r="GMA293" s="26"/>
      <c r="GMB293" s="26"/>
      <c r="GMC293" s="26"/>
      <c r="GMD293" s="26"/>
      <c r="GME293" s="26"/>
      <c r="GMF293" s="26"/>
      <c r="GMG293" s="26"/>
      <c r="GMH293" s="26"/>
      <c r="GMI293" s="26"/>
      <c r="GMJ293" s="26"/>
      <c r="GMK293" s="26"/>
      <c r="GML293" s="26"/>
      <c r="GMM293" s="26"/>
      <c r="GMN293" s="26"/>
      <c r="GMO293" s="26"/>
      <c r="GMP293" s="26"/>
      <c r="GMQ293" s="26"/>
      <c r="GMR293" s="26"/>
      <c r="GMS293" s="26"/>
      <c r="GMT293" s="26"/>
      <c r="GMU293" s="26"/>
      <c r="GMV293" s="26"/>
      <c r="GMW293" s="26"/>
      <c r="GMX293" s="26"/>
      <c r="GMY293" s="26"/>
      <c r="GMZ293" s="26"/>
      <c r="GNA293" s="26"/>
      <c r="GNB293" s="26"/>
      <c r="GNC293" s="26"/>
      <c r="GND293" s="26"/>
      <c r="GNE293" s="26"/>
      <c r="GNF293" s="26"/>
      <c r="GNG293" s="26"/>
      <c r="GNH293" s="26"/>
      <c r="GNI293" s="26"/>
      <c r="GNJ293" s="26"/>
      <c r="GNK293" s="26"/>
      <c r="GNL293" s="26"/>
      <c r="GNM293" s="26"/>
      <c r="GNN293" s="26"/>
      <c r="GNO293" s="26"/>
      <c r="GNP293" s="26"/>
      <c r="GNQ293" s="26"/>
      <c r="GNR293" s="26"/>
      <c r="GNS293" s="26"/>
      <c r="GNT293" s="26"/>
      <c r="GNU293" s="26"/>
      <c r="GNV293" s="26"/>
      <c r="GNW293" s="26"/>
      <c r="GNX293" s="26"/>
      <c r="GNY293" s="26"/>
      <c r="GNZ293" s="26"/>
      <c r="GOA293" s="26"/>
      <c r="GOB293" s="26"/>
      <c r="GOC293" s="26"/>
      <c r="GOD293" s="26"/>
      <c r="GOE293" s="26"/>
      <c r="GOF293" s="26"/>
      <c r="GOG293" s="26"/>
      <c r="GOH293" s="26"/>
      <c r="GOI293" s="26"/>
      <c r="GOJ293" s="26"/>
      <c r="GOK293" s="26"/>
      <c r="GOL293" s="26"/>
      <c r="GOM293" s="26"/>
      <c r="GON293" s="26"/>
      <c r="GOO293" s="26"/>
      <c r="GOP293" s="26"/>
      <c r="GOQ293" s="26"/>
      <c r="GOR293" s="26"/>
      <c r="GOS293" s="26"/>
      <c r="GOT293" s="26"/>
      <c r="GOU293" s="26"/>
      <c r="GOV293" s="26"/>
      <c r="GOW293" s="26"/>
      <c r="GOX293" s="26"/>
      <c r="GOY293" s="26"/>
      <c r="GOZ293" s="26"/>
      <c r="GPA293" s="26"/>
      <c r="GPB293" s="26"/>
      <c r="GPC293" s="26"/>
      <c r="GPD293" s="26"/>
      <c r="GPE293" s="26"/>
      <c r="GPF293" s="26"/>
      <c r="GPG293" s="26"/>
      <c r="GPH293" s="26"/>
      <c r="GPI293" s="26"/>
      <c r="GPJ293" s="26"/>
      <c r="GPK293" s="26"/>
      <c r="GPL293" s="26"/>
      <c r="GPM293" s="26"/>
      <c r="GPN293" s="26"/>
      <c r="GPO293" s="26"/>
      <c r="GPP293" s="26"/>
      <c r="GPQ293" s="26"/>
      <c r="GPR293" s="26"/>
      <c r="GPS293" s="26"/>
      <c r="GPT293" s="26"/>
      <c r="GPU293" s="26"/>
      <c r="GPV293" s="26"/>
      <c r="GPW293" s="26"/>
      <c r="GPX293" s="26"/>
      <c r="GPY293" s="26"/>
      <c r="GPZ293" s="26"/>
      <c r="GQA293" s="26"/>
      <c r="GQB293" s="26"/>
      <c r="GQC293" s="26"/>
      <c r="GQD293" s="26"/>
      <c r="GQE293" s="26"/>
      <c r="GQF293" s="26"/>
      <c r="GQG293" s="26"/>
      <c r="GQH293" s="26"/>
      <c r="GQI293" s="26"/>
      <c r="GQJ293" s="26"/>
      <c r="GQK293" s="26"/>
      <c r="GQL293" s="26"/>
      <c r="GQM293" s="26"/>
      <c r="GQN293" s="26"/>
      <c r="GQO293" s="26"/>
      <c r="GQP293" s="26"/>
      <c r="GQQ293" s="26"/>
      <c r="GQR293" s="26"/>
      <c r="GQS293" s="26"/>
      <c r="GQT293" s="26"/>
      <c r="GQU293" s="26"/>
      <c r="GQV293" s="26"/>
      <c r="GQW293" s="26"/>
      <c r="GQX293" s="26"/>
      <c r="GQY293" s="26"/>
      <c r="GQZ293" s="26"/>
      <c r="GRA293" s="26"/>
      <c r="GRB293" s="26"/>
      <c r="GRC293" s="26"/>
      <c r="GRD293" s="26"/>
      <c r="GRE293" s="26"/>
      <c r="GRF293" s="26"/>
      <c r="GRG293" s="26"/>
      <c r="GRH293" s="26"/>
      <c r="GRI293" s="26"/>
      <c r="GRJ293" s="26"/>
      <c r="GRK293" s="26"/>
      <c r="GRL293" s="26"/>
      <c r="GRM293" s="26"/>
      <c r="GRN293" s="26"/>
      <c r="GRO293" s="26"/>
      <c r="GRP293" s="26"/>
      <c r="GRQ293" s="26"/>
      <c r="GRR293" s="26"/>
      <c r="GRS293" s="26"/>
      <c r="GRT293" s="26"/>
      <c r="GRU293" s="26"/>
      <c r="GRV293" s="26"/>
      <c r="GRW293" s="26"/>
      <c r="GRX293" s="26"/>
      <c r="GRY293" s="26"/>
      <c r="GRZ293" s="26"/>
      <c r="GSA293" s="26"/>
      <c r="GSB293" s="26"/>
      <c r="GSC293" s="26"/>
      <c r="GSD293" s="26"/>
      <c r="GSE293" s="26"/>
      <c r="GSF293" s="26"/>
      <c r="GSG293" s="26"/>
      <c r="GSH293" s="26"/>
      <c r="GSI293" s="26"/>
      <c r="GSJ293" s="26"/>
      <c r="GSK293" s="26"/>
      <c r="GSL293" s="26"/>
      <c r="GSM293" s="26"/>
      <c r="GSN293" s="26"/>
      <c r="GSO293" s="26"/>
      <c r="GSP293" s="26"/>
      <c r="GSQ293" s="26"/>
      <c r="GSR293" s="26"/>
      <c r="GSS293" s="26"/>
      <c r="GST293" s="26"/>
      <c r="GSU293" s="26"/>
      <c r="GSV293" s="26"/>
      <c r="GSW293" s="26"/>
      <c r="GSX293" s="26"/>
      <c r="GSY293" s="26"/>
      <c r="GSZ293" s="26"/>
      <c r="GTA293" s="26"/>
      <c r="GTB293" s="26"/>
      <c r="GTC293" s="26"/>
      <c r="GTD293" s="26"/>
      <c r="GTE293" s="26"/>
      <c r="GTF293" s="26"/>
      <c r="GTG293" s="26"/>
      <c r="GTH293" s="26"/>
      <c r="GTI293" s="26"/>
      <c r="GTJ293" s="26"/>
      <c r="GTK293" s="26"/>
      <c r="GTL293" s="26"/>
      <c r="GTM293" s="26"/>
      <c r="GTN293" s="26"/>
      <c r="GTO293" s="26"/>
      <c r="GTP293" s="26"/>
      <c r="GTQ293" s="26"/>
      <c r="GTR293" s="26"/>
      <c r="GTS293" s="26"/>
      <c r="GTT293" s="26"/>
      <c r="GTU293" s="26"/>
      <c r="GTV293" s="26"/>
      <c r="GTW293" s="26"/>
      <c r="GTX293" s="26"/>
      <c r="GTY293" s="26"/>
      <c r="GTZ293" s="26"/>
      <c r="GUA293" s="26"/>
      <c r="GUB293" s="26"/>
      <c r="GUC293" s="26"/>
      <c r="GUD293" s="26"/>
      <c r="GUE293" s="26"/>
      <c r="GUF293" s="26"/>
      <c r="GUG293" s="26"/>
      <c r="GUH293" s="26"/>
      <c r="GUI293" s="26"/>
      <c r="GUJ293" s="26"/>
      <c r="GUK293" s="26"/>
      <c r="GUL293" s="26"/>
      <c r="GUM293" s="26"/>
      <c r="GUN293" s="26"/>
      <c r="GUO293" s="26"/>
      <c r="GUP293" s="26"/>
      <c r="GUQ293" s="26"/>
      <c r="GUR293" s="26"/>
      <c r="GUS293" s="26"/>
      <c r="GUT293" s="26"/>
      <c r="GUU293" s="26"/>
      <c r="GUV293" s="26"/>
      <c r="GUW293" s="26"/>
      <c r="GUX293" s="26"/>
      <c r="GUY293" s="26"/>
      <c r="GUZ293" s="26"/>
      <c r="GVA293" s="26"/>
      <c r="GVB293" s="26"/>
      <c r="GVC293" s="26"/>
      <c r="GVD293" s="26"/>
      <c r="GVE293" s="26"/>
      <c r="GVF293" s="26"/>
      <c r="GVG293" s="26"/>
      <c r="GVH293" s="26"/>
      <c r="GVI293" s="26"/>
      <c r="GVJ293" s="26"/>
      <c r="GVK293" s="26"/>
      <c r="GVL293" s="26"/>
      <c r="GVM293" s="26"/>
      <c r="GVN293" s="26"/>
      <c r="GVO293" s="26"/>
      <c r="GVP293" s="26"/>
      <c r="GVQ293" s="26"/>
      <c r="GVR293" s="26"/>
      <c r="GVS293" s="26"/>
      <c r="GVT293" s="26"/>
      <c r="GVU293" s="26"/>
      <c r="GVV293" s="26"/>
      <c r="GVW293" s="26"/>
      <c r="GVX293" s="26"/>
      <c r="GVY293" s="26"/>
      <c r="GVZ293" s="26"/>
      <c r="GWA293" s="26"/>
      <c r="GWB293" s="26"/>
      <c r="GWC293" s="26"/>
      <c r="GWD293" s="26"/>
      <c r="GWE293" s="26"/>
      <c r="GWF293" s="26"/>
      <c r="GWG293" s="26"/>
      <c r="GWH293" s="26"/>
      <c r="GWI293" s="26"/>
      <c r="GWJ293" s="26"/>
      <c r="GWK293" s="26"/>
      <c r="GWL293" s="26"/>
      <c r="GWM293" s="26"/>
      <c r="GWN293" s="26"/>
      <c r="GWO293" s="26"/>
      <c r="GWP293" s="26"/>
      <c r="GWQ293" s="26"/>
      <c r="GWR293" s="26"/>
      <c r="GWS293" s="26"/>
      <c r="GWT293" s="26"/>
      <c r="GWU293" s="26"/>
      <c r="GWV293" s="26"/>
      <c r="GWW293" s="26"/>
      <c r="GWX293" s="26"/>
      <c r="GWY293" s="26"/>
      <c r="GWZ293" s="26"/>
      <c r="GXA293" s="26"/>
      <c r="GXB293" s="26"/>
      <c r="GXC293" s="26"/>
      <c r="GXD293" s="26"/>
      <c r="GXE293" s="26"/>
      <c r="GXF293" s="26"/>
      <c r="GXG293" s="26"/>
      <c r="GXH293" s="26"/>
      <c r="GXI293" s="26"/>
      <c r="GXJ293" s="26"/>
      <c r="GXK293" s="26"/>
      <c r="GXL293" s="26"/>
      <c r="GXM293" s="26"/>
      <c r="GXN293" s="26"/>
      <c r="GXO293" s="26"/>
      <c r="GXP293" s="26"/>
      <c r="GXQ293" s="26"/>
      <c r="GXR293" s="26"/>
      <c r="GXS293" s="26"/>
      <c r="GXT293" s="26"/>
      <c r="GXU293" s="26"/>
      <c r="GXV293" s="26"/>
      <c r="GXW293" s="26"/>
      <c r="GXX293" s="26"/>
      <c r="GXY293" s="26"/>
      <c r="GXZ293" s="26"/>
      <c r="GYA293" s="26"/>
      <c r="GYB293" s="26"/>
      <c r="GYC293" s="26"/>
      <c r="GYD293" s="26"/>
      <c r="GYE293" s="26"/>
      <c r="GYF293" s="26"/>
      <c r="GYG293" s="26"/>
      <c r="GYH293" s="26"/>
      <c r="GYI293" s="26"/>
      <c r="GYJ293" s="26"/>
      <c r="GYK293" s="26"/>
      <c r="GYL293" s="26"/>
      <c r="GYM293" s="26"/>
      <c r="GYN293" s="26"/>
      <c r="GYO293" s="26"/>
      <c r="GYP293" s="26"/>
      <c r="GYQ293" s="26"/>
      <c r="GYR293" s="26"/>
      <c r="GYS293" s="26"/>
      <c r="GYT293" s="26"/>
      <c r="GYU293" s="26"/>
      <c r="GYV293" s="26"/>
      <c r="GYW293" s="26"/>
      <c r="GYX293" s="26"/>
      <c r="GYY293" s="26"/>
      <c r="GYZ293" s="26"/>
      <c r="GZA293" s="26"/>
      <c r="GZB293" s="26"/>
      <c r="GZC293" s="26"/>
      <c r="GZD293" s="26"/>
      <c r="GZE293" s="26"/>
      <c r="GZF293" s="26"/>
      <c r="GZG293" s="26"/>
      <c r="GZH293" s="26"/>
      <c r="GZI293" s="26"/>
      <c r="GZJ293" s="26"/>
      <c r="GZK293" s="26"/>
      <c r="GZL293" s="26"/>
      <c r="GZM293" s="26"/>
      <c r="GZN293" s="26"/>
      <c r="GZO293" s="26"/>
      <c r="GZP293" s="26"/>
      <c r="GZQ293" s="26"/>
      <c r="GZR293" s="26"/>
      <c r="GZS293" s="26"/>
      <c r="GZT293" s="26"/>
      <c r="GZU293" s="26"/>
      <c r="GZV293" s="26"/>
      <c r="GZW293" s="26"/>
      <c r="GZX293" s="26"/>
      <c r="GZY293" s="26"/>
      <c r="GZZ293" s="26"/>
      <c r="HAA293" s="26"/>
      <c r="HAB293" s="26"/>
      <c r="HAC293" s="26"/>
      <c r="HAD293" s="26"/>
      <c r="HAE293" s="26"/>
      <c r="HAF293" s="26"/>
      <c r="HAG293" s="26"/>
      <c r="HAH293" s="26"/>
      <c r="HAI293" s="26"/>
      <c r="HAJ293" s="26"/>
      <c r="HAK293" s="26"/>
      <c r="HAL293" s="26"/>
      <c r="HAM293" s="26"/>
      <c r="HAN293" s="26"/>
      <c r="HAO293" s="26"/>
      <c r="HAP293" s="26"/>
      <c r="HAQ293" s="26"/>
      <c r="HAR293" s="26"/>
      <c r="HAS293" s="26"/>
      <c r="HAT293" s="26"/>
      <c r="HAU293" s="26"/>
      <c r="HAV293" s="26"/>
      <c r="HAW293" s="26"/>
      <c r="HAX293" s="26"/>
      <c r="HAY293" s="26"/>
      <c r="HAZ293" s="26"/>
      <c r="HBA293" s="26"/>
      <c r="HBB293" s="26"/>
      <c r="HBC293" s="26"/>
      <c r="HBD293" s="26"/>
      <c r="HBE293" s="26"/>
      <c r="HBF293" s="26"/>
      <c r="HBG293" s="26"/>
      <c r="HBH293" s="26"/>
      <c r="HBI293" s="26"/>
      <c r="HBJ293" s="26"/>
      <c r="HBK293" s="26"/>
      <c r="HBL293" s="26"/>
      <c r="HBM293" s="26"/>
      <c r="HBN293" s="26"/>
      <c r="HBO293" s="26"/>
      <c r="HBP293" s="26"/>
      <c r="HBQ293" s="26"/>
      <c r="HBR293" s="26"/>
      <c r="HBS293" s="26"/>
      <c r="HBT293" s="26"/>
      <c r="HBU293" s="26"/>
      <c r="HBV293" s="26"/>
      <c r="HBW293" s="26"/>
      <c r="HBX293" s="26"/>
      <c r="HBY293" s="26"/>
      <c r="HBZ293" s="26"/>
      <c r="HCA293" s="26"/>
      <c r="HCB293" s="26"/>
      <c r="HCC293" s="26"/>
      <c r="HCD293" s="26"/>
      <c r="HCE293" s="26"/>
      <c r="HCF293" s="26"/>
      <c r="HCG293" s="26"/>
      <c r="HCH293" s="26"/>
      <c r="HCI293" s="26"/>
      <c r="HCJ293" s="26"/>
      <c r="HCK293" s="26"/>
      <c r="HCL293" s="26"/>
      <c r="HCM293" s="26"/>
      <c r="HCN293" s="26"/>
      <c r="HCO293" s="26"/>
      <c r="HCP293" s="26"/>
      <c r="HCQ293" s="26"/>
      <c r="HCR293" s="26"/>
      <c r="HCS293" s="26"/>
      <c r="HCT293" s="26"/>
      <c r="HCU293" s="26"/>
      <c r="HCV293" s="26"/>
      <c r="HCW293" s="26"/>
      <c r="HCX293" s="26"/>
      <c r="HCY293" s="26"/>
      <c r="HCZ293" s="26"/>
      <c r="HDA293" s="26"/>
      <c r="HDB293" s="26"/>
      <c r="HDC293" s="26"/>
      <c r="HDD293" s="26"/>
      <c r="HDE293" s="26"/>
      <c r="HDF293" s="26"/>
      <c r="HDG293" s="26"/>
      <c r="HDH293" s="26"/>
      <c r="HDI293" s="26"/>
      <c r="HDJ293" s="26"/>
      <c r="HDK293" s="26"/>
      <c r="HDL293" s="26"/>
      <c r="HDM293" s="26"/>
      <c r="HDN293" s="26"/>
      <c r="HDO293" s="26"/>
      <c r="HDP293" s="26"/>
      <c r="HDQ293" s="26"/>
      <c r="HDR293" s="26"/>
      <c r="HDS293" s="26"/>
      <c r="HDT293" s="26"/>
      <c r="HDU293" s="26"/>
      <c r="HDV293" s="26"/>
      <c r="HDW293" s="26"/>
      <c r="HDX293" s="26"/>
      <c r="HDY293" s="26"/>
      <c r="HDZ293" s="26"/>
      <c r="HEA293" s="26"/>
      <c r="HEB293" s="26"/>
      <c r="HEC293" s="26"/>
      <c r="HED293" s="26"/>
      <c r="HEE293" s="26"/>
      <c r="HEF293" s="26"/>
      <c r="HEG293" s="26"/>
      <c r="HEH293" s="26"/>
      <c r="HEI293" s="26"/>
      <c r="HEJ293" s="26"/>
      <c r="HEK293" s="26"/>
      <c r="HEL293" s="26"/>
      <c r="HEM293" s="26"/>
      <c r="HEN293" s="26"/>
      <c r="HEO293" s="26"/>
      <c r="HEP293" s="26"/>
      <c r="HEQ293" s="26"/>
      <c r="HER293" s="26"/>
      <c r="HES293" s="26"/>
      <c r="HET293" s="26"/>
      <c r="HEU293" s="26"/>
      <c r="HEV293" s="26"/>
      <c r="HEW293" s="26"/>
      <c r="HEX293" s="26"/>
      <c r="HEY293" s="26"/>
      <c r="HEZ293" s="26"/>
      <c r="HFA293" s="26"/>
      <c r="HFB293" s="26"/>
      <c r="HFC293" s="26"/>
      <c r="HFD293" s="26"/>
      <c r="HFE293" s="26"/>
      <c r="HFF293" s="26"/>
      <c r="HFG293" s="26"/>
      <c r="HFH293" s="26"/>
      <c r="HFI293" s="26"/>
      <c r="HFJ293" s="26"/>
      <c r="HFK293" s="26"/>
      <c r="HFL293" s="26"/>
      <c r="HFM293" s="26"/>
      <c r="HFN293" s="26"/>
      <c r="HFO293" s="26"/>
      <c r="HFP293" s="26"/>
      <c r="HFQ293" s="26"/>
      <c r="HFR293" s="26"/>
      <c r="HFS293" s="26"/>
      <c r="HFT293" s="26"/>
      <c r="HFU293" s="26"/>
      <c r="HFV293" s="26"/>
      <c r="HFW293" s="26"/>
      <c r="HFX293" s="26"/>
      <c r="HFY293" s="26"/>
      <c r="HFZ293" s="26"/>
      <c r="HGA293" s="26"/>
      <c r="HGB293" s="26"/>
      <c r="HGC293" s="26"/>
      <c r="HGD293" s="26"/>
      <c r="HGE293" s="26"/>
      <c r="HGF293" s="26"/>
      <c r="HGG293" s="26"/>
      <c r="HGH293" s="26"/>
      <c r="HGI293" s="26"/>
      <c r="HGJ293" s="26"/>
      <c r="HGK293" s="26"/>
      <c r="HGL293" s="26"/>
      <c r="HGM293" s="26"/>
      <c r="HGN293" s="26"/>
      <c r="HGO293" s="26"/>
      <c r="HGP293" s="26"/>
      <c r="HGQ293" s="26"/>
      <c r="HGR293" s="26"/>
      <c r="HGS293" s="26"/>
      <c r="HGT293" s="26"/>
      <c r="HGU293" s="26"/>
      <c r="HGV293" s="26"/>
      <c r="HGW293" s="26"/>
      <c r="HGX293" s="26"/>
      <c r="HGY293" s="26"/>
      <c r="HGZ293" s="26"/>
      <c r="HHA293" s="26"/>
      <c r="HHB293" s="26"/>
      <c r="HHC293" s="26"/>
      <c r="HHD293" s="26"/>
      <c r="HHE293" s="26"/>
      <c r="HHF293" s="26"/>
      <c r="HHG293" s="26"/>
      <c r="HHH293" s="26"/>
      <c r="HHI293" s="26"/>
      <c r="HHJ293" s="26"/>
      <c r="HHK293" s="26"/>
      <c r="HHL293" s="26"/>
      <c r="HHM293" s="26"/>
      <c r="HHN293" s="26"/>
      <c r="HHO293" s="26"/>
      <c r="HHP293" s="26"/>
      <c r="HHQ293" s="26"/>
      <c r="HHR293" s="26"/>
      <c r="HHS293" s="26"/>
      <c r="HHT293" s="26"/>
      <c r="HHU293" s="26"/>
      <c r="HHV293" s="26"/>
      <c r="HHW293" s="26"/>
      <c r="HHX293" s="26"/>
      <c r="HHY293" s="26"/>
      <c r="HHZ293" s="26"/>
      <c r="HIA293" s="26"/>
      <c r="HIB293" s="26"/>
      <c r="HIC293" s="26"/>
      <c r="HID293" s="26"/>
      <c r="HIE293" s="26"/>
      <c r="HIF293" s="26"/>
      <c r="HIG293" s="26"/>
      <c r="HIH293" s="26"/>
      <c r="HII293" s="26"/>
      <c r="HIJ293" s="26"/>
      <c r="HIK293" s="26"/>
      <c r="HIL293" s="26"/>
      <c r="HIM293" s="26"/>
      <c r="HIN293" s="26"/>
      <c r="HIO293" s="26"/>
      <c r="HIP293" s="26"/>
      <c r="HIQ293" s="26"/>
      <c r="HIR293" s="26"/>
      <c r="HIS293" s="26"/>
      <c r="HIT293" s="26"/>
      <c r="HIU293" s="26"/>
      <c r="HIV293" s="26"/>
      <c r="HIW293" s="26"/>
      <c r="HIX293" s="26"/>
      <c r="HIY293" s="26"/>
      <c r="HIZ293" s="26"/>
      <c r="HJA293" s="26"/>
      <c r="HJB293" s="26"/>
      <c r="HJC293" s="26"/>
      <c r="HJD293" s="26"/>
      <c r="HJE293" s="26"/>
      <c r="HJF293" s="26"/>
      <c r="HJG293" s="26"/>
      <c r="HJH293" s="26"/>
      <c r="HJI293" s="26"/>
      <c r="HJJ293" s="26"/>
      <c r="HJK293" s="26"/>
      <c r="HJL293" s="26"/>
      <c r="HJM293" s="26"/>
      <c r="HJN293" s="26"/>
      <c r="HJO293" s="26"/>
      <c r="HJP293" s="26"/>
      <c r="HJQ293" s="26"/>
      <c r="HJR293" s="26"/>
      <c r="HJS293" s="26"/>
      <c r="HJT293" s="26"/>
      <c r="HJU293" s="26"/>
      <c r="HJV293" s="26"/>
      <c r="HJW293" s="26"/>
      <c r="HJX293" s="26"/>
      <c r="HJY293" s="26"/>
      <c r="HJZ293" s="26"/>
      <c r="HKA293" s="26"/>
      <c r="HKB293" s="26"/>
      <c r="HKC293" s="26"/>
      <c r="HKD293" s="26"/>
      <c r="HKE293" s="26"/>
      <c r="HKF293" s="26"/>
      <c r="HKG293" s="26"/>
      <c r="HKH293" s="26"/>
      <c r="HKI293" s="26"/>
      <c r="HKJ293" s="26"/>
      <c r="HKK293" s="26"/>
      <c r="HKL293" s="26"/>
      <c r="HKM293" s="26"/>
      <c r="HKN293" s="26"/>
      <c r="HKO293" s="26"/>
      <c r="HKP293" s="26"/>
      <c r="HKQ293" s="26"/>
      <c r="HKR293" s="26"/>
      <c r="HKS293" s="26"/>
      <c r="HKT293" s="26"/>
      <c r="HKU293" s="26"/>
      <c r="HKV293" s="26"/>
      <c r="HKW293" s="26"/>
      <c r="HKX293" s="26"/>
      <c r="HKY293" s="26"/>
      <c r="HKZ293" s="26"/>
      <c r="HLA293" s="26"/>
      <c r="HLB293" s="26"/>
      <c r="HLC293" s="26"/>
      <c r="HLD293" s="26"/>
      <c r="HLE293" s="26"/>
      <c r="HLF293" s="26"/>
      <c r="HLG293" s="26"/>
      <c r="HLH293" s="26"/>
      <c r="HLI293" s="26"/>
      <c r="HLJ293" s="26"/>
      <c r="HLK293" s="26"/>
      <c r="HLL293" s="26"/>
      <c r="HLM293" s="26"/>
      <c r="HLN293" s="26"/>
      <c r="HLO293" s="26"/>
      <c r="HLP293" s="26"/>
      <c r="HLQ293" s="26"/>
      <c r="HLR293" s="26"/>
      <c r="HLS293" s="26"/>
      <c r="HLT293" s="26"/>
      <c r="HLU293" s="26"/>
      <c r="HLV293" s="26"/>
      <c r="HLW293" s="26"/>
      <c r="HLX293" s="26"/>
      <c r="HLY293" s="26"/>
      <c r="HLZ293" s="26"/>
      <c r="HMA293" s="26"/>
      <c r="HMB293" s="26"/>
      <c r="HMC293" s="26"/>
      <c r="HMD293" s="26"/>
      <c r="HME293" s="26"/>
      <c r="HMF293" s="26"/>
      <c r="HMG293" s="26"/>
      <c r="HMH293" s="26"/>
      <c r="HMI293" s="26"/>
      <c r="HMJ293" s="26"/>
      <c r="HMK293" s="26"/>
      <c r="HML293" s="26"/>
      <c r="HMM293" s="26"/>
      <c r="HMN293" s="26"/>
      <c r="HMO293" s="26"/>
      <c r="HMP293" s="26"/>
      <c r="HMQ293" s="26"/>
      <c r="HMR293" s="26"/>
      <c r="HMS293" s="26"/>
      <c r="HMT293" s="26"/>
      <c r="HMU293" s="26"/>
      <c r="HMV293" s="26"/>
      <c r="HMW293" s="26"/>
      <c r="HMX293" s="26"/>
      <c r="HMY293" s="26"/>
      <c r="HMZ293" s="26"/>
      <c r="HNA293" s="26"/>
      <c r="HNB293" s="26"/>
      <c r="HNC293" s="26"/>
      <c r="HND293" s="26"/>
      <c r="HNE293" s="26"/>
      <c r="HNF293" s="26"/>
      <c r="HNG293" s="26"/>
      <c r="HNH293" s="26"/>
      <c r="HNI293" s="26"/>
      <c r="HNJ293" s="26"/>
      <c r="HNK293" s="26"/>
      <c r="HNL293" s="26"/>
      <c r="HNM293" s="26"/>
      <c r="HNN293" s="26"/>
      <c r="HNO293" s="26"/>
      <c r="HNP293" s="26"/>
      <c r="HNQ293" s="26"/>
      <c r="HNR293" s="26"/>
      <c r="HNS293" s="26"/>
      <c r="HNT293" s="26"/>
      <c r="HNU293" s="26"/>
      <c r="HNV293" s="26"/>
      <c r="HNW293" s="26"/>
      <c r="HNX293" s="26"/>
      <c r="HNY293" s="26"/>
      <c r="HNZ293" s="26"/>
      <c r="HOA293" s="26"/>
      <c r="HOB293" s="26"/>
      <c r="HOC293" s="26"/>
      <c r="HOD293" s="26"/>
      <c r="HOE293" s="26"/>
      <c r="HOF293" s="26"/>
      <c r="HOG293" s="26"/>
      <c r="HOH293" s="26"/>
      <c r="HOI293" s="26"/>
      <c r="HOJ293" s="26"/>
      <c r="HOK293" s="26"/>
      <c r="HOL293" s="26"/>
      <c r="HOM293" s="26"/>
      <c r="HON293" s="26"/>
      <c r="HOO293" s="26"/>
      <c r="HOP293" s="26"/>
      <c r="HOQ293" s="26"/>
      <c r="HOR293" s="26"/>
      <c r="HOS293" s="26"/>
      <c r="HOT293" s="26"/>
      <c r="HOU293" s="26"/>
      <c r="HOV293" s="26"/>
      <c r="HOW293" s="26"/>
      <c r="HOX293" s="26"/>
      <c r="HOY293" s="26"/>
      <c r="HOZ293" s="26"/>
      <c r="HPA293" s="26"/>
      <c r="HPB293" s="26"/>
      <c r="HPC293" s="26"/>
      <c r="HPD293" s="26"/>
      <c r="HPE293" s="26"/>
      <c r="HPF293" s="26"/>
      <c r="HPG293" s="26"/>
      <c r="HPH293" s="26"/>
      <c r="HPI293" s="26"/>
      <c r="HPJ293" s="26"/>
      <c r="HPK293" s="26"/>
      <c r="HPL293" s="26"/>
      <c r="HPM293" s="26"/>
      <c r="HPN293" s="26"/>
      <c r="HPO293" s="26"/>
      <c r="HPP293" s="26"/>
      <c r="HPQ293" s="26"/>
      <c r="HPR293" s="26"/>
      <c r="HPS293" s="26"/>
      <c r="HPT293" s="26"/>
      <c r="HPU293" s="26"/>
      <c r="HPV293" s="26"/>
      <c r="HPW293" s="26"/>
      <c r="HPX293" s="26"/>
      <c r="HPY293" s="26"/>
      <c r="HPZ293" s="26"/>
      <c r="HQA293" s="26"/>
      <c r="HQB293" s="26"/>
      <c r="HQC293" s="26"/>
      <c r="HQD293" s="26"/>
      <c r="HQE293" s="26"/>
      <c r="HQF293" s="26"/>
      <c r="HQG293" s="26"/>
      <c r="HQH293" s="26"/>
      <c r="HQI293" s="26"/>
      <c r="HQJ293" s="26"/>
      <c r="HQK293" s="26"/>
      <c r="HQL293" s="26"/>
      <c r="HQM293" s="26"/>
      <c r="HQN293" s="26"/>
      <c r="HQO293" s="26"/>
      <c r="HQP293" s="26"/>
      <c r="HQQ293" s="26"/>
      <c r="HQR293" s="26"/>
      <c r="HQS293" s="26"/>
      <c r="HQT293" s="26"/>
      <c r="HQU293" s="26"/>
      <c r="HQV293" s="26"/>
      <c r="HQW293" s="26"/>
      <c r="HQX293" s="26"/>
      <c r="HQY293" s="26"/>
      <c r="HQZ293" s="26"/>
      <c r="HRA293" s="26"/>
      <c r="HRB293" s="26"/>
      <c r="HRC293" s="26"/>
      <c r="HRD293" s="26"/>
      <c r="HRE293" s="26"/>
      <c r="HRF293" s="26"/>
      <c r="HRG293" s="26"/>
      <c r="HRH293" s="26"/>
      <c r="HRI293" s="26"/>
      <c r="HRJ293" s="26"/>
      <c r="HRK293" s="26"/>
      <c r="HRL293" s="26"/>
      <c r="HRM293" s="26"/>
      <c r="HRN293" s="26"/>
      <c r="HRO293" s="26"/>
      <c r="HRP293" s="26"/>
      <c r="HRQ293" s="26"/>
      <c r="HRR293" s="26"/>
      <c r="HRS293" s="26"/>
      <c r="HRT293" s="26"/>
      <c r="HRU293" s="26"/>
      <c r="HRV293" s="26"/>
      <c r="HRW293" s="26"/>
      <c r="HRX293" s="26"/>
      <c r="HRY293" s="26"/>
      <c r="HRZ293" s="26"/>
      <c r="HSA293" s="26"/>
      <c r="HSB293" s="26"/>
      <c r="HSC293" s="26"/>
      <c r="HSD293" s="26"/>
      <c r="HSE293" s="26"/>
      <c r="HSF293" s="26"/>
      <c r="HSG293" s="26"/>
      <c r="HSH293" s="26"/>
      <c r="HSI293" s="26"/>
      <c r="HSJ293" s="26"/>
      <c r="HSK293" s="26"/>
      <c r="HSL293" s="26"/>
      <c r="HSM293" s="26"/>
      <c r="HSN293" s="26"/>
      <c r="HSO293" s="26"/>
      <c r="HSP293" s="26"/>
      <c r="HSQ293" s="26"/>
      <c r="HSR293" s="26"/>
      <c r="HSS293" s="26"/>
      <c r="HST293" s="26"/>
      <c r="HSU293" s="26"/>
      <c r="HSV293" s="26"/>
      <c r="HSW293" s="26"/>
      <c r="HSX293" s="26"/>
      <c r="HSY293" s="26"/>
      <c r="HSZ293" s="26"/>
      <c r="HTA293" s="26"/>
      <c r="HTB293" s="26"/>
      <c r="HTC293" s="26"/>
      <c r="HTD293" s="26"/>
      <c r="HTE293" s="26"/>
      <c r="HTF293" s="26"/>
      <c r="HTG293" s="26"/>
      <c r="HTH293" s="26"/>
      <c r="HTI293" s="26"/>
      <c r="HTJ293" s="26"/>
      <c r="HTK293" s="26"/>
      <c r="HTL293" s="26"/>
      <c r="HTM293" s="26"/>
      <c r="HTN293" s="26"/>
      <c r="HTO293" s="26"/>
      <c r="HTP293" s="26"/>
      <c r="HTQ293" s="26"/>
      <c r="HTR293" s="26"/>
      <c r="HTS293" s="26"/>
      <c r="HTT293" s="26"/>
      <c r="HTU293" s="26"/>
      <c r="HTV293" s="26"/>
      <c r="HTW293" s="26"/>
      <c r="HTX293" s="26"/>
      <c r="HTY293" s="26"/>
      <c r="HTZ293" s="26"/>
      <c r="HUA293" s="26"/>
      <c r="HUB293" s="26"/>
      <c r="HUC293" s="26"/>
      <c r="HUD293" s="26"/>
      <c r="HUE293" s="26"/>
      <c r="HUF293" s="26"/>
      <c r="HUG293" s="26"/>
      <c r="HUH293" s="26"/>
      <c r="HUI293" s="26"/>
      <c r="HUJ293" s="26"/>
      <c r="HUK293" s="26"/>
      <c r="HUL293" s="26"/>
      <c r="HUM293" s="26"/>
      <c r="HUN293" s="26"/>
      <c r="HUO293" s="26"/>
      <c r="HUP293" s="26"/>
      <c r="HUQ293" s="26"/>
      <c r="HUR293" s="26"/>
      <c r="HUS293" s="26"/>
      <c r="HUT293" s="26"/>
      <c r="HUU293" s="26"/>
      <c r="HUV293" s="26"/>
      <c r="HUW293" s="26"/>
      <c r="HUX293" s="26"/>
      <c r="HUY293" s="26"/>
      <c r="HUZ293" s="26"/>
      <c r="HVA293" s="26"/>
      <c r="HVB293" s="26"/>
      <c r="HVC293" s="26"/>
      <c r="HVD293" s="26"/>
      <c r="HVE293" s="26"/>
      <c r="HVF293" s="26"/>
      <c r="HVG293" s="26"/>
      <c r="HVH293" s="26"/>
      <c r="HVI293" s="26"/>
      <c r="HVJ293" s="26"/>
      <c r="HVK293" s="26"/>
      <c r="HVL293" s="26"/>
      <c r="HVM293" s="26"/>
      <c r="HVN293" s="26"/>
      <c r="HVO293" s="26"/>
      <c r="HVP293" s="26"/>
      <c r="HVQ293" s="26"/>
      <c r="HVR293" s="26"/>
      <c r="HVS293" s="26"/>
      <c r="HVT293" s="26"/>
      <c r="HVU293" s="26"/>
      <c r="HVV293" s="26"/>
      <c r="HVW293" s="26"/>
      <c r="HVX293" s="26"/>
      <c r="HVY293" s="26"/>
      <c r="HVZ293" s="26"/>
      <c r="HWA293" s="26"/>
      <c r="HWB293" s="26"/>
      <c r="HWC293" s="26"/>
      <c r="HWD293" s="26"/>
      <c r="HWE293" s="26"/>
      <c r="HWF293" s="26"/>
      <c r="HWG293" s="26"/>
      <c r="HWH293" s="26"/>
      <c r="HWI293" s="26"/>
      <c r="HWJ293" s="26"/>
      <c r="HWK293" s="26"/>
      <c r="HWL293" s="26"/>
      <c r="HWM293" s="26"/>
      <c r="HWN293" s="26"/>
      <c r="HWO293" s="26"/>
      <c r="HWP293" s="26"/>
      <c r="HWQ293" s="26"/>
      <c r="HWR293" s="26"/>
      <c r="HWS293" s="26"/>
      <c r="HWT293" s="26"/>
      <c r="HWU293" s="26"/>
      <c r="HWV293" s="26"/>
      <c r="HWW293" s="26"/>
      <c r="HWX293" s="26"/>
      <c r="HWY293" s="26"/>
      <c r="HWZ293" s="26"/>
      <c r="HXA293" s="26"/>
      <c r="HXB293" s="26"/>
      <c r="HXC293" s="26"/>
      <c r="HXD293" s="26"/>
      <c r="HXE293" s="26"/>
      <c r="HXF293" s="26"/>
      <c r="HXG293" s="26"/>
      <c r="HXH293" s="26"/>
      <c r="HXI293" s="26"/>
      <c r="HXJ293" s="26"/>
      <c r="HXK293" s="26"/>
      <c r="HXL293" s="26"/>
      <c r="HXM293" s="26"/>
      <c r="HXN293" s="26"/>
      <c r="HXO293" s="26"/>
      <c r="HXP293" s="26"/>
      <c r="HXQ293" s="26"/>
      <c r="HXR293" s="26"/>
      <c r="HXS293" s="26"/>
      <c r="HXT293" s="26"/>
      <c r="HXU293" s="26"/>
      <c r="HXV293" s="26"/>
      <c r="HXW293" s="26"/>
      <c r="HXX293" s="26"/>
      <c r="HXY293" s="26"/>
      <c r="HXZ293" s="26"/>
      <c r="HYA293" s="26"/>
      <c r="HYB293" s="26"/>
      <c r="HYC293" s="26"/>
      <c r="HYD293" s="26"/>
      <c r="HYE293" s="26"/>
      <c r="HYF293" s="26"/>
      <c r="HYG293" s="26"/>
      <c r="HYH293" s="26"/>
      <c r="HYI293" s="26"/>
      <c r="HYJ293" s="26"/>
      <c r="HYK293" s="26"/>
      <c r="HYL293" s="26"/>
      <c r="HYM293" s="26"/>
      <c r="HYN293" s="26"/>
      <c r="HYO293" s="26"/>
      <c r="HYP293" s="26"/>
      <c r="HYQ293" s="26"/>
      <c r="HYR293" s="26"/>
      <c r="HYS293" s="26"/>
      <c r="HYT293" s="26"/>
      <c r="HYU293" s="26"/>
      <c r="HYV293" s="26"/>
      <c r="HYW293" s="26"/>
      <c r="HYX293" s="26"/>
      <c r="HYY293" s="26"/>
      <c r="HYZ293" s="26"/>
      <c r="HZA293" s="26"/>
      <c r="HZB293" s="26"/>
      <c r="HZC293" s="26"/>
      <c r="HZD293" s="26"/>
      <c r="HZE293" s="26"/>
      <c r="HZF293" s="26"/>
      <c r="HZG293" s="26"/>
      <c r="HZH293" s="26"/>
      <c r="HZI293" s="26"/>
      <c r="HZJ293" s="26"/>
      <c r="HZK293" s="26"/>
      <c r="HZL293" s="26"/>
      <c r="HZM293" s="26"/>
      <c r="HZN293" s="26"/>
      <c r="HZO293" s="26"/>
      <c r="HZP293" s="26"/>
      <c r="HZQ293" s="26"/>
      <c r="HZR293" s="26"/>
      <c r="HZS293" s="26"/>
      <c r="HZT293" s="26"/>
      <c r="HZU293" s="26"/>
      <c r="HZV293" s="26"/>
      <c r="HZW293" s="26"/>
      <c r="HZX293" s="26"/>
      <c r="HZY293" s="26"/>
      <c r="HZZ293" s="26"/>
      <c r="IAA293" s="26"/>
      <c r="IAB293" s="26"/>
      <c r="IAC293" s="26"/>
      <c r="IAD293" s="26"/>
      <c r="IAE293" s="26"/>
      <c r="IAF293" s="26"/>
      <c r="IAG293" s="26"/>
      <c r="IAH293" s="26"/>
      <c r="IAI293" s="26"/>
      <c r="IAJ293" s="26"/>
      <c r="IAK293" s="26"/>
      <c r="IAL293" s="26"/>
      <c r="IAM293" s="26"/>
      <c r="IAN293" s="26"/>
      <c r="IAO293" s="26"/>
      <c r="IAP293" s="26"/>
      <c r="IAQ293" s="26"/>
      <c r="IAR293" s="26"/>
      <c r="IAS293" s="26"/>
      <c r="IAT293" s="26"/>
      <c r="IAU293" s="26"/>
      <c r="IAV293" s="26"/>
      <c r="IAW293" s="26"/>
      <c r="IAX293" s="26"/>
      <c r="IAY293" s="26"/>
      <c r="IAZ293" s="26"/>
      <c r="IBA293" s="26"/>
      <c r="IBB293" s="26"/>
      <c r="IBC293" s="26"/>
      <c r="IBD293" s="26"/>
      <c r="IBE293" s="26"/>
      <c r="IBF293" s="26"/>
      <c r="IBG293" s="26"/>
      <c r="IBH293" s="26"/>
      <c r="IBI293" s="26"/>
      <c r="IBJ293" s="26"/>
      <c r="IBK293" s="26"/>
      <c r="IBL293" s="26"/>
      <c r="IBM293" s="26"/>
      <c r="IBN293" s="26"/>
      <c r="IBO293" s="26"/>
      <c r="IBP293" s="26"/>
      <c r="IBQ293" s="26"/>
      <c r="IBR293" s="26"/>
      <c r="IBS293" s="26"/>
      <c r="IBT293" s="26"/>
      <c r="IBU293" s="26"/>
      <c r="IBV293" s="26"/>
      <c r="IBW293" s="26"/>
      <c r="IBX293" s="26"/>
      <c r="IBY293" s="26"/>
      <c r="IBZ293" s="26"/>
      <c r="ICA293" s="26"/>
      <c r="ICB293" s="26"/>
      <c r="ICC293" s="26"/>
      <c r="ICD293" s="26"/>
      <c r="ICE293" s="26"/>
      <c r="ICF293" s="26"/>
      <c r="ICG293" s="26"/>
      <c r="ICH293" s="26"/>
      <c r="ICI293" s="26"/>
      <c r="ICJ293" s="26"/>
      <c r="ICK293" s="26"/>
      <c r="ICL293" s="26"/>
      <c r="ICM293" s="26"/>
      <c r="ICN293" s="26"/>
      <c r="ICO293" s="26"/>
      <c r="ICP293" s="26"/>
      <c r="ICQ293" s="26"/>
      <c r="ICR293" s="26"/>
      <c r="ICS293" s="26"/>
      <c r="ICT293" s="26"/>
      <c r="ICU293" s="26"/>
      <c r="ICV293" s="26"/>
      <c r="ICW293" s="26"/>
      <c r="ICX293" s="26"/>
      <c r="ICY293" s="26"/>
      <c r="ICZ293" s="26"/>
      <c r="IDA293" s="26"/>
      <c r="IDB293" s="26"/>
      <c r="IDC293" s="26"/>
      <c r="IDD293" s="26"/>
      <c r="IDE293" s="26"/>
      <c r="IDF293" s="26"/>
      <c r="IDG293" s="26"/>
      <c r="IDH293" s="26"/>
      <c r="IDI293" s="26"/>
      <c r="IDJ293" s="26"/>
      <c r="IDK293" s="26"/>
      <c r="IDL293" s="26"/>
      <c r="IDM293" s="26"/>
      <c r="IDN293" s="26"/>
      <c r="IDO293" s="26"/>
      <c r="IDP293" s="26"/>
      <c r="IDQ293" s="26"/>
      <c r="IDR293" s="26"/>
      <c r="IDS293" s="26"/>
      <c r="IDT293" s="26"/>
      <c r="IDU293" s="26"/>
      <c r="IDV293" s="26"/>
      <c r="IDW293" s="26"/>
      <c r="IDX293" s="26"/>
      <c r="IDY293" s="26"/>
      <c r="IDZ293" s="26"/>
      <c r="IEA293" s="26"/>
      <c r="IEB293" s="26"/>
      <c r="IEC293" s="26"/>
      <c r="IED293" s="26"/>
      <c r="IEE293" s="26"/>
      <c r="IEF293" s="26"/>
      <c r="IEG293" s="26"/>
      <c r="IEH293" s="26"/>
      <c r="IEI293" s="26"/>
      <c r="IEJ293" s="26"/>
      <c r="IEK293" s="26"/>
      <c r="IEL293" s="26"/>
      <c r="IEM293" s="26"/>
      <c r="IEN293" s="26"/>
      <c r="IEO293" s="26"/>
      <c r="IEP293" s="26"/>
      <c r="IEQ293" s="26"/>
      <c r="IER293" s="26"/>
      <c r="IES293" s="26"/>
      <c r="IET293" s="26"/>
      <c r="IEU293" s="26"/>
      <c r="IEV293" s="26"/>
      <c r="IEW293" s="26"/>
      <c r="IEX293" s="26"/>
      <c r="IEY293" s="26"/>
      <c r="IEZ293" s="26"/>
      <c r="IFA293" s="26"/>
      <c r="IFB293" s="26"/>
      <c r="IFC293" s="26"/>
      <c r="IFD293" s="26"/>
      <c r="IFE293" s="26"/>
      <c r="IFF293" s="26"/>
      <c r="IFG293" s="26"/>
      <c r="IFH293" s="26"/>
      <c r="IFI293" s="26"/>
      <c r="IFJ293" s="26"/>
      <c r="IFK293" s="26"/>
      <c r="IFL293" s="26"/>
      <c r="IFM293" s="26"/>
      <c r="IFN293" s="26"/>
      <c r="IFO293" s="26"/>
      <c r="IFP293" s="26"/>
      <c r="IFQ293" s="26"/>
      <c r="IFR293" s="26"/>
      <c r="IFS293" s="26"/>
      <c r="IFT293" s="26"/>
      <c r="IFU293" s="26"/>
      <c r="IFV293" s="26"/>
      <c r="IFW293" s="26"/>
      <c r="IFX293" s="26"/>
      <c r="IFY293" s="26"/>
      <c r="IFZ293" s="26"/>
      <c r="IGA293" s="26"/>
      <c r="IGB293" s="26"/>
      <c r="IGC293" s="26"/>
      <c r="IGD293" s="26"/>
      <c r="IGE293" s="26"/>
      <c r="IGF293" s="26"/>
      <c r="IGG293" s="26"/>
      <c r="IGH293" s="26"/>
      <c r="IGI293" s="26"/>
      <c r="IGJ293" s="26"/>
      <c r="IGK293" s="26"/>
      <c r="IGL293" s="26"/>
      <c r="IGM293" s="26"/>
      <c r="IGN293" s="26"/>
      <c r="IGO293" s="26"/>
      <c r="IGP293" s="26"/>
      <c r="IGQ293" s="26"/>
      <c r="IGR293" s="26"/>
      <c r="IGS293" s="26"/>
      <c r="IGT293" s="26"/>
      <c r="IGU293" s="26"/>
      <c r="IGV293" s="26"/>
      <c r="IGW293" s="26"/>
      <c r="IGX293" s="26"/>
      <c r="IGY293" s="26"/>
      <c r="IGZ293" s="26"/>
      <c r="IHA293" s="26"/>
      <c r="IHB293" s="26"/>
      <c r="IHC293" s="26"/>
      <c r="IHD293" s="26"/>
      <c r="IHE293" s="26"/>
      <c r="IHF293" s="26"/>
      <c r="IHG293" s="26"/>
      <c r="IHH293" s="26"/>
      <c r="IHI293" s="26"/>
      <c r="IHJ293" s="26"/>
      <c r="IHK293" s="26"/>
      <c r="IHL293" s="26"/>
      <c r="IHM293" s="26"/>
      <c r="IHN293" s="26"/>
      <c r="IHO293" s="26"/>
      <c r="IHP293" s="26"/>
      <c r="IHQ293" s="26"/>
      <c r="IHR293" s="26"/>
      <c r="IHS293" s="26"/>
      <c r="IHT293" s="26"/>
      <c r="IHU293" s="26"/>
      <c r="IHV293" s="26"/>
      <c r="IHW293" s="26"/>
      <c r="IHX293" s="26"/>
      <c r="IHY293" s="26"/>
      <c r="IHZ293" s="26"/>
      <c r="IIA293" s="26"/>
      <c r="IIB293" s="26"/>
      <c r="IIC293" s="26"/>
      <c r="IID293" s="26"/>
      <c r="IIE293" s="26"/>
      <c r="IIF293" s="26"/>
      <c r="IIG293" s="26"/>
      <c r="IIH293" s="26"/>
      <c r="III293" s="26"/>
      <c r="IIJ293" s="26"/>
      <c r="IIK293" s="26"/>
      <c r="IIL293" s="26"/>
      <c r="IIM293" s="26"/>
      <c r="IIN293" s="26"/>
      <c r="IIO293" s="26"/>
      <c r="IIP293" s="26"/>
      <c r="IIQ293" s="26"/>
      <c r="IIR293" s="26"/>
      <c r="IIS293" s="26"/>
      <c r="IIT293" s="26"/>
      <c r="IIU293" s="26"/>
      <c r="IIV293" s="26"/>
      <c r="IIW293" s="26"/>
      <c r="IIX293" s="26"/>
      <c r="IIY293" s="26"/>
      <c r="IIZ293" s="26"/>
      <c r="IJA293" s="26"/>
      <c r="IJB293" s="26"/>
      <c r="IJC293" s="26"/>
      <c r="IJD293" s="26"/>
      <c r="IJE293" s="26"/>
      <c r="IJF293" s="26"/>
      <c r="IJG293" s="26"/>
      <c r="IJH293" s="26"/>
      <c r="IJI293" s="26"/>
      <c r="IJJ293" s="26"/>
      <c r="IJK293" s="26"/>
      <c r="IJL293" s="26"/>
      <c r="IJM293" s="26"/>
      <c r="IJN293" s="26"/>
      <c r="IJO293" s="26"/>
      <c r="IJP293" s="26"/>
      <c r="IJQ293" s="26"/>
      <c r="IJR293" s="26"/>
      <c r="IJS293" s="26"/>
      <c r="IJT293" s="26"/>
      <c r="IJU293" s="26"/>
      <c r="IJV293" s="26"/>
      <c r="IJW293" s="26"/>
      <c r="IJX293" s="26"/>
      <c r="IJY293" s="26"/>
      <c r="IJZ293" s="26"/>
      <c r="IKA293" s="26"/>
      <c r="IKB293" s="26"/>
      <c r="IKC293" s="26"/>
      <c r="IKD293" s="26"/>
      <c r="IKE293" s="26"/>
      <c r="IKF293" s="26"/>
      <c r="IKG293" s="26"/>
      <c r="IKH293" s="26"/>
      <c r="IKI293" s="26"/>
      <c r="IKJ293" s="26"/>
      <c r="IKK293" s="26"/>
      <c r="IKL293" s="26"/>
      <c r="IKM293" s="26"/>
      <c r="IKN293" s="26"/>
      <c r="IKO293" s="26"/>
      <c r="IKP293" s="26"/>
      <c r="IKQ293" s="26"/>
      <c r="IKR293" s="26"/>
      <c r="IKS293" s="26"/>
      <c r="IKT293" s="26"/>
      <c r="IKU293" s="26"/>
      <c r="IKV293" s="26"/>
      <c r="IKW293" s="26"/>
      <c r="IKX293" s="26"/>
      <c r="IKY293" s="26"/>
      <c r="IKZ293" s="26"/>
      <c r="ILA293" s="26"/>
      <c r="ILB293" s="26"/>
      <c r="ILC293" s="26"/>
      <c r="ILD293" s="26"/>
      <c r="ILE293" s="26"/>
      <c r="ILF293" s="26"/>
      <c r="ILG293" s="26"/>
      <c r="ILH293" s="26"/>
      <c r="ILI293" s="26"/>
      <c r="ILJ293" s="26"/>
      <c r="ILK293" s="26"/>
      <c r="ILL293" s="26"/>
      <c r="ILM293" s="26"/>
      <c r="ILN293" s="26"/>
      <c r="ILO293" s="26"/>
      <c r="ILP293" s="26"/>
      <c r="ILQ293" s="26"/>
      <c r="ILR293" s="26"/>
      <c r="ILS293" s="26"/>
      <c r="ILT293" s="26"/>
      <c r="ILU293" s="26"/>
      <c r="ILV293" s="26"/>
      <c r="ILW293" s="26"/>
      <c r="ILX293" s="26"/>
      <c r="ILY293" s="26"/>
      <c r="ILZ293" s="26"/>
      <c r="IMA293" s="26"/>
      <c r="IMB293" s="26"/>
      <c r="IMC293" s="26"/>
      <c r="IMD293" s="26"/>
      <c r="IME293" s="26"/>
      <c r="IMF293" s="26"/>
      <c r="IMG293" s="26"/>
      <c r="IMH293" s="26"/>
      <c r="IMI293" s="26"/>
      <c r="IMJ293" s="26"/>
      <c r="IMK293" s="26"/>
      <c r="IML293" s="26"/>
      <c r="IMM293" s="26"/>
      <c r="IMN293" s="26"/>
      <c r="IMO293" s="26"/>
      <c r="IMP293" s="26"/>
      <c r="IMQ293" s="26"/>
      <c r="IMR293" s="26"/>
      <c r="IMS293" s="26"/>
      <c r="IMT293" s="26"/>
      <c r="IMU293" s="26"/>
      <c r="IMV293" s="26"/>
      <c r="IMW293" s="26"/>
      <c r="IMX293" s="26"/>
      <c r="IMY293" s="26"/>
      <c r="IMZ293" s="26"/>
      <c r="INA293" s="26"/>
      <c r="INB293" s="26"/>
      <c r="INC293" s="26"/>
      <c r="IND293" s="26"/>
      <c r="INE293" s="26"/>
      <c r="INF293" s="26"/>
      <c r="ING293" s="26"/>
      <c r="INH293" s="26"/>
      <c r="INI293" s="26"/>
      <c r="INJ293" s="26"/>
      <c r="INK293" s="26"/>
      <c r="INL293" s="26"/>
      <c r="INM293" s="26"/>
      <c r="INN293" s="26"/>
      <c r="INO293" s="26"/>
      <c r="INP293" s="26"/>
      <c r="INQ293" s="26"/>
      <c r="INR293" s="26"/>
      <c r="INS293" s="26"/>
      <c r="INT293" s="26"/>
      <c r="INU293" s="26"/>
      <c r="INV293" s="26"/>
      <c r="INW293" s="26"/>
      <c r="INX293" s="26"/>
      <c r="INY293" s="26"/>
      <c r="INZ293" s="26"/>
      <c r="IOA293" s="26"/>
      <c r="IOB293" s="26"/>
      <c r="IOC293" s="26"/>
      <c r="IOD293" s="26"/>
      <c r="IOE293" s="26"/>
      <c r="IOF293" s="26"/>
      <c r="IOG293" s="26"/>
      <c r="IOH293" s="26"/>
      <c r="IOI293" s="26"/>
      <c r="IOJ293" s="26"/>
      <c r="IOK293" s="26"/>
      <c r="IOL293" s="26"/>
      <c r="IOM293" s="26"/>
      <c r="ION293" s="26"/>
      <c r="IOO293" s="26"/>
      <c r="IOP293" s="26"/>
      <c r="IOQ293" s="26"/>
      <c r="IOR293" s="26"/>
      <c r="IOS293" s="26"/>
      <c r="IOT293" s="26"/>
      <c r="IOU293" s="26"/>
      <c r="IOV293" s="26"/>
      <c r="IOW293" s="26"/>
      <c r="IOX293" s="26"/>
      <c r="IOY293" s="26"/>
      <c r="IOZ293" s="26"/>
      <c r="IPA293" s="26"/>
      <c r="IPB293" s="26"/>
      <c r="IPC293" s="26"/>
      <c r="IPD293" s="26"/>
      <c r="IPE293" s="26"/>
      <c r="IPF293" s="26"/>
      <c r="IPG293" s="26"/>
      <c r="IPH293" s="26"/>
      <c r="IPI293" s="26"/>
      <c r="IPJ293" s="26"/>
      <c r="IPK293" s="26"/>
      <c r="IPL293" s="26"/>
      <c r="IPM293" s="26"/>
      <c r="IPN293" s="26"/>
      <c r="IPO293" s="26"/>
      <c r="IPP293" s="26"/>
      <c r="IPQ293" s="26"/>
      <c r="IPR293" s="26"/>
      <c r="IPS293" s="26"/>
      <c r="IPT293" s="26"/>
      <c r="IPU293" s="26"/>
      <c r="IPV293" s="26"/>
      <c r="IPW293" s="26"/>
      <c r="IPX293" s="26"/>
      <c r="IPY293" s="26"/>
      <c r="IPZ293" s="26"/>
      <c r="IQA293" s="26"/>
      <c r="IQB293" s="26"/>
      <c r="IQC293" s="26"/>
      <c r="IQD293" s="26"/>
      <c r="IQE293" s="26"/>
      <c r="IQF293" s="26"/>
      <c r="IQG293" s="26"/>
      <c r="IQH293" s="26"/>
      <c r="IQI293" s="26"/>
      <c r="IQJ293" s="26"/>
      <c r="IQK293" s="26"/>
      <c r="IQL293" s="26"/>
      <c r="IQM293" s="26"/>
      <c r="IQN293" s="26"/>
      <c r="IQO293" s="26"/>
      <c r="IQP293" s="26"/>
      <c r="IQQ293" s="26"/>
      <c r="IQR293" s="26"/>
      <c r="IQS293" s="26"/>
      <c r="IQT293" s="26"/>
      <c r="IQU293" s="26"/>
      <c r="IQV293" s="26"/>
      <c r="IQW293" s="26"/>
      <c r="IQX293" s="26"/>
      <c r="IQY293" s="26"/>
      <c r="IQZ293" s="26"/>
      <c r="IRA293" s="26"/>
      <c r="IRB293" s="26"/>
      <c r="IRC293" s="26"/>
      <c r="IRD293" s="26"/>
      <c r="IRE293" s="26"/>
      <c r="IRF293" s="26"/>
      <c r="IRG293" s="26"/>
      <c r="IRH293" s="26"/>
      <c r="IRI293" s="26"/>
      <c r="IRJ293" s="26"/>
      <c r="IRK293" s="26"/>
      <c r="IRL293" s="26"/>
      <c r="IRM293" s="26"/>
      <c r="IRN293" s="26"/>
      <c r="IRO293" s="26"/>
      <c r="IRP293" s="26"/>
      <c r="IRQ293" s="26"/>
      <c r="IRR293" s="26"/>
      <c r="IRS293" s="26"/>
      <c r="IRT293" s="26"/>
      <c r="IRU293" s="26"/>
      <c r="IRV293" s="26"/>
      <c r="IRW293" s="26"/>
      <c r="IRX293" s="26"/>
      <c r="IRY293" s="26"/>
      <c r="IRZ293" s="26"/>
      <c r="ISA293" s="26"/>
      <c r="ISB293" s="26"/>
      <c r="ISC293" s="26"/>
      <c r="ISD293" s="26"/>
      <c r="ISE293" s="26"/>
      <c r="ISF293" s="26"/>
      <c r="ISG293" s="26"/>
      <c r="ISH293" s="26"/>
      <c r="ISI293" s="26"/>
      <c r="ISJ293" s="26"/>
      <c r="ISK293" s="26"/>
      <c r="ISL293" s="26"/>
      <c r="ISM293" s="26"/>
      <c r="ISN293" s="26"/>
      <c r="ISO293" s="26"/>
      <c r="ISP293" s="26"/>
      <c r="ISQ293" s="26"/>
      <c r="ISR293" s="26"/>
      <c r="ISS293" s="26"/>
      <c r="IST293" s="26"/>
      <c r="ISU293" s="26"/>
      <c r="ISV293" s="26"/>
      <c r="ISW293" s="26"/>
      <c r="ISX293" s="26"/>
      <c r="ISY293" s="26"/>
      <c r="ISZ293" s="26"/>
      <c r="ITA293" s="26"/>
      <c r="ITB293" s="26"/>
      <c r="ITC293" s="26"/>
      <c r="ITD293" s="26"/>
      <c r="ITE293" s="26"/>
      <c r="ITF293" s="26"/>
      <c r="ITG293" s="26"/>
      <c r="ITH293" s="26"/>
      <c r="ITI293" s="26"/>
      <c r="ITJ293" s="26"/>
      <c r="ITK293" s="26"/>
      <c r="ITL293" s="26"/>
      <c r="ITM293" s="26"/>
      <c r="ITN293" s="26"/>
      <c r="ITO293" s="26"/>
      <c r="ITP293" s="26"/>
      <c r="ITQ293" s="26"/>
      <c r="ITR293" s="26"/>
      <c r="ITS293" s="26"/>
      <c r="ITT293" s="26"/>
      <c r="ITU293" s="26"/>
      <c r="ITV293" s="26"/>
      <c r="ITW293" s="26"/>
      <c r="ITX293" s="26"/>
      <c r="ITY293" s="26"/>
      <c r="ITZ293" s="26"/>
      <c r="IUA293" s="26"/>
      <c r="IUB293" s="26"/>
      <c r="IUC293" s="26"/>
      <c r="IUD293" s="26"/>
      <c r="IUE293" s="26"/>
      <c r="IUF293" s="26"/>
      <c r="IUG293" s="26"/>
      <c r="IUH293" s="26"/>
      <c r="IUI293" s="26"/>
      <c r="IUJ293" s="26"/>
      <c r="IUK293" s="26"/>
      <c r="IUL293" s="26"/>
      <c r="IUM293" s="26"/>
      <c r="IUN293" s="26"/>
      <c r="IUO293" s="26"/>
      <c r="IUP293" s="26"/>
      <c r="IUQ293" s="26"/>
      <c r="IUR293" s="26"/>
      <c r="IUS293" s="26"/>
      <c r="IUT293" s="26"/>
      <c r="IUU293" s="26"/>
      <c r="IUV293" s="26"/>
      <c r="IUW293" s="26"/>
      <c r="IUX293" s="26"/>
      <c r="IUY293" s="26"/>
      <c r="IUZ293" s="26"/>
      <c r="IVA293" s="26"/>
      <c r="IVB293" s="26"/>
      <c r="IVC293" s="26"/>
      <c r="IVD293" s="26"/>
      <c r="IVE293" s="26"/>
      <c r="IVF293" s="26"/>
      <c r="IVG293" s="26"/>
      <c r="IVH293" s="26"/>
      <c r="IVI293" s="26"/>
      <c r="IVJ293" s="26"/>
      <c r="IVK293" s="26"/>
      <c r="IVL293" s="26"/>
      <c r="IVM293" s="26"/>
      <c r="IVN293" s="26"/>
      <c r="IVO293" s="26"/>
      <c r="IVP293" s="26"/>
      <c r="IVQ293" s="26"/>
      <c r="IVR293" s="26"/>
      <c r="IVS293" s="26"/>
      <c r="IVT293" s="26"/>
      <c r="IVU293" s="26"/>
      <c r="IVV293" s="26"/>
      <c r="IVW293" s="26"/>
      <c r="IVX293" s="26"/>
      <c r="IVY293" s="26"/>
      <c r="IVZ293" s="26"/>
      <c r="IWA293" s="26"/>
      <c r="IWB293" s="26"/>
      <c r="IWC293" s="26"/>
      <c r="IWD293" s="26"/>
      <c r="IWE293" s="26"/>
      <c r="IWF293" s="26"/>
      <c r="IWG293" s="26"/>
      <c r="IWH293" s="26"/>
      <c r="IWI293" s="26"/>
      <c r="IWJ293" s="26"/>
      <c r="IWK293" s="26"/>
      <c r="IWL293" s="26"/>
      <c r="IWM293" s="26"/>
      <c r="IWN293" s="26"/>
      <c r="IWO293" s="26"/>
      <c r="IWP293" s="26"/>
      <c r="IWQ293" s="26"/>
      <c r="IWR293" s="26"/>
      <c r="IWS293" s="26"/>
      <c r="IWT293" s="26"/>
      <c r="IWU293" s="26"/>
      <c r="IWV293" s="26"/>
      <c r="IWW293" s="26"/>
      <c r="IWX293" s="26"/>
      <c r="IWY293" s="26"/>
      <c r="IWZ293" s="26"/>
      <c r="IXA293" s="26"/>
      <c r="IXB293" s="26"/>
      <c r="IXC293" s="26"/>
      <c r="IXD293" s="26"/>
      <c r="IXE293" s="26"/>
      <c r="IXF293" s="26"/>
      <c r="IXG293" s="26"/>
      <c r="IXH293" s="26"/>
      <c r="IXI293" s="26"/>
      <c r="IXJ293" s="26"/>
      <c r="IXK293" s="26"/>
      <c r="IXL293" s="26"/>
      <c r="IXM293" s="26"/>
      <c r="IXN293" s="26"/>
      <c r="IXO293" s="26"/>
      <c r="IXP293" s="26"/>
      <c r="IXQ293" s="26"/>
      <c r="IXR293" s="26"/>
      <c r="IXS293" s="26"/>
      <c r="IXT293" s="26"/>
      <c r="IXU293" s="26"/>
      <c r="IXV293" s="26"/>
      <c r="IXW293" s="26"/>
      <c r="IXX293" s="26"/>
      <c r="IXY293" s="26"/>
      <c r="IXZ293" s="26"/>
      <c r="IYA293" s="26"/>
      <c r="IYB293" s="26"/>
      <c r="IYC293" s="26"/>
      <c r="IYD293" s="26"/>
      <c r="IYE293" s="26"/>
      <c r="IYF293" s="26"/>
      <c r="IYG293" s="26"/>
      <c r="IYH293" s="26"/>
      <c r="IYI293" s="26"/>
      <c r="IYJ293" s="26"/>
      <c r="IYK293" s="26"/>
      <c r="IYL293" s="26"/>
      <c r="IYM293" s="26"/>
      <c r="IYN293" s="26"/>
      <c r="IYO293" s="26"/>
      <c r="IYP293" s="26"/>
      <c r="IYQ293" s="26"/>
      <c r="IYR293" s="26"/>
      <c r="IYS293" s="26"/>
      <c r="IYT293" s="26"/>
      <c r="IYU293" s="26"/>
      <c r="IYV293" s="26"/>
      <c r="IYW293" s="26"/>
      <c r="IYX293" s="26"/>
      <c r="IYY293" s="26"/>
      <c r="IYZ293" s="26"/>
      <c r="IZA293" s="26"/>
      <c r="IZB293" s="26"/>
      <c r="IZC293" s="26"/>
      <c r="IZD293" s="26"/>
      <c r="IZE293" s="26"/>
      <c r="IZF293" s="26"/>
      <c r="IZG293" s="26"/>
      <c r="IZH293" s="26"/>
      <c r="IZI293" s="26"/>
      <c r="IZJ293" s="26"/>
      <c r="IZK293" s="26"/>
      <c r="IZL293" s="26"/>
      <c r="IZM293" s="26"/>
      <c r="IZN293" s="26"/>
      <c r="IZO293" s="26"/>
      <c r="IZP293" s="26"/>
      <c r="IZQ293" s="26"/>
      <c r="IZR293" s="26"/>
      <c r="IZS293" s="26"/>
      <c r="IZT293" s="26"/>
      <c r="IZU293" s="26"/>
      <c r="IZV293" s="26"/>
      <c r="IZW293" s="26"/>
      <c r="IZX293" s="26"/>
      <c r="IZY293" s="26"/>
      <c r="IZZ293" s="26"/>
      <c r="JAA293" s="26"/>
      <c r="JAB293" s="26"/>
      <c r="JAC293" s="26"/>
      <c r="JAD293" s="26"/>
      <c r="JAE293" s="26"/>
      <c r="JAF293" s="26"/>
      <c r="JAG293" s="26"/>
      <c r="JAH293" s="26"/>
      <c r="JAI293" s="26"/>
      <c r="JAJ293" s="26"/>
      <c r="JAK293" s="26"/>
      <c r="JAL293" s="26"/>
      <c r="JAM293" s="26"/>
      <c r="JAN293" s="26"/>
      <c r="JAO293" s="26"/>
      <c r="JAP293" s="26"/>
      <c r="JAQ293" s="26"/>
      <c r="JAR293" s="26"/>
      <c r="JAS293" s="26"/>
      <c r="JAT293" s="26"/>
      <c r="JAU293" s="26"/>
      <c r="JAV293" s="26"/>
      <c r="JAW293" s="26"/>
      <c r="JAX293" s="26"/>
      <c r="JAY293" s="26"/>
      <c r="JAZ293" s="26"/>
      <c r="JBA293" s="26"/>
      <c r="JBB293" s="26"/>
      <c r="JBC293" s="26"/>
      <c r="JBD293" s="26"/>
      <c r="JBE293" s="26"/>
      <c r="JBF293" s="26"/>
      <c r="JBG293" s="26"/>
      <c r="JBH293" s="26"/>
      <c r="JBI293" s="26"/>
      <c r="JBJ293" s="26"/>
      <c r="JBK293" s="26"/>
      <c r="JBL293" s="26"/>
      <c r="JBM293" s="26"/>
      <c r="JBN293" s="26"/>
      <c r="JBO293" s="26"/>
      <c r="JBP293" s="26"/>
      <c r="JBQ293" s="26"/>
      <c r="JBR293" s="26"/>
      <c r="JBS293" s="26"/>
      <c r="JBT293" s="26"/>
      <c r="JBU293" s="26"/>
      <c r="JBV293" s="26"/>
      <c r="JBW293" s="26"/>
      <c r="JBX293" s="26"/>
      <c r="JBY293" s="26"/>
      <c r="JBZ293" s="26"/>
      <c r="JCA293" s="26"/>
      <c r="JCB293" s="26"/>
      <c r="JCC293" s="26"/>
      <c r="JCD293" s="26"/>
      <c r="JCE293" s="26"/>
      <c r="JCF293" s="26"/>
      <c r="JCG293" s="26"/>
      <c r="JCH293" s="26"/>
      <c r="JCI293" s="26"/>
      <c r="JCJ293" s="26"/>
      <c r="JCK293" s="26"/>
      <c r="JCL293" s="26"/>
      <c r="JCM293" s="26"/>
      <c r="JCN293" s="26"/>
      <c r="JCO293" s="26"/>
      <c r="JCP293" s="26"/>
      <c r="JCQ293" s="26"/>
      <c r="JCR293" s="26"/>
      <c r="JCS293" s="26"/>
      <c r="JCT293" s="26"/>
      <c r="JCU293" s="26"/>
      <c r="JCV293" s="26"/>
      <c r="JCW293" s="26"/>
      <c r="JCX293" s="26"/>
      <c r="JCY293" s="26"/>
      <c r="JCZ293" s="26"/>
      <c r="JDA293" s="26"/>
      <c r="JDB293" s="26"/>
      <c r="JDC293" s="26"/>
      <c r="JDD293" s="26"/>
      <c r="JDE293" s="26"/>
      <c r="JDF293" s="26"/>
      <c r="JDG293" s="26"/>
      <c r="JDH293" s="26"/>
      <c r="JDI293" s="26"/>
      <c r="JDJ293" s="26"/>
      <c r="JDK293" s="26"/>
      <c r="JDL293" s="26"/>
      <c r="JDM293" s="26"/>
      <c r="JDN293" s="26"/>
      <c r="JDO293" s="26"/>
      <c r="JDP293" s="26"/>
      <c r="JDQ293" s="26"/>
      <c r="JDR293" s="26"/>
      <c r="JDS293" s="26"/>
      <c r="JDT293" s="26"/>
      <c r="JDU293" s="26"/>
      <c r="JDV293" s="26"/>
      <c r="JDW293" s="26"/>
      <c r="JDX293" s="26"/>
      <c r="JDY293" s="26"/>
      <c r="JDZ293" s="26"/>
      <c r="JEA293" s="26"/>
      <c r="JEB293" s="26"/>
      <c r="JEC293" s="26"/>
      <c r="JED293" s="26"/>
      <c r="JEE293" s="26"/>
      <c r="JEF293" s="26"/>
      <c r="JEG293" s="26"/>
      <c r="JEH293" s="26"/>
      <c r="JEI293" s="26"/>
      <c r="JEJ293" s="26"/>
      <c r="JEK293" s="26"/>
      <c r="JEL293" s="26"/>
      <c r="JEM293" s="26"/>
      <c r="JEN293" s="26"/>
      <c r="JEO293" s="26"/>
      <c r="JEP293" s="26"/>
      <c r="JEQ293" s="26"/>
      <c r="JER293" s="26"/>
      <c r="JES293" s="26"/>
      <c r="JET293" s="26"/>
      <c r="JEU293" s="26"/>
      <c r="JEV293" s="26"/>
      <c r="JEW293" s="26"/>
      <c r="JEX293" s="26"/>
      <c r="JEY293" s="26"/>
      <c r="JEZ293" s="26"/>
      <c r="JFA293" s="26"/>
      <c r="JFB293" s="26"/>
      <c r="JFC293" s="26"/>
      <c r="JFD293" s="26"/>
      <c r="JFE293" s="26"/>
      <c r="JFF293" s="26"/>
      <c r="JFG293" s="26"/>
      <c r="JFH293" s="26"/>
      <c r="JFI293" s="26"/>
      <c r="JFJ293" s="26"/>
      <c r="JFK293" s="26"/>
      <c r="JFL293" s="26"/>
      <c r="JFM293" s="26"/>
      <c r="JFN293" s="26"/>
      <c r="JFO293" s="26"/>
      <c r="JFP293" s="26"/>
      <c r="JFQ293" s="26"/>
      <c r="JFR293" s="26"/>
      <c r="JFS293" s="26"/>
      <c r="JFT293" s="26"/>
      <c r="JFU293" s="26"/>
      <c r="JFV293" s="26"/>
      <c r="JFW293" s="26"/>
      <c r="JFX293" s="26"/>
      <c r="JFY293" s="26"/>
      <c r="JFZ293" s="26"/>
      <c r="JGA293" s="26"/>
      <c r="JGB293" s="26"/>
      <c r="JGC293" s="26"/>
      <c r="JGD293" s="26"/>
      <c r="JGE293" s="26"/>
      <c r="JGF293" s="26"/>
      <c r="JGG293" s="26"/>
      <c r="JGH293" s="26"/>
      <c r="JGI293" s="26"/>
      <c r="JGJ293" s="26"/>
      <c r="JGK293" s="26"/>
      <c r="JGL293" s="26"/>
      <c r="JGM293" s="26"/>
      <c r="JGN293" s="26"/>
      <c r="JGO293" s="26"/>
      <c r="JGP293" s="26"/>
      <c r="JGQ293" s="26"/>
      <c r="JGR293" s="26"/>
      <c r="JGS293" s="26"/>
      <c r="JGT293" s="26"/>
      <c r="JGU293" s="26"/>
      <c r="JGV293" s="26"/>
      <c r="JGW293" s="26"/>
      <c r="JGX293" s="26"/>
      <c r="JGY293" s="26"/>
      <c r="JGZ293" s="26"/>
      <c r="JHA293" s="26"/>
      <c r="JHB293" s="26"/>
      <c r="JHC293" s="26"/>
      <c r="JHD293" s="26"/>
      <c r="JHE293" s="26"/>
      <c r="JHF293" s="26"/>
      <c r="JHG293" s="26"/>
      <c r="JHH293" s="26"/>
      <c r="JHI293" s="26"/>
      <c r="JHJ293" s="26"/>
      <c r="JHK293" s="26"/>
      <c r="JHL293" s="26"/>
      <c r="JHM293" s="26"/>
      <c r="JHN293" s="26"/>
      <c r="JHO293" s="26"/>
      <c r="JHP293" s="26"/>
      <c r="JHQ293" s="26"/>
      <c r="JHR293" s="26"/>
      <c r="JHS293" s="26"/>
      <c r="JHT293" s="26"/>
      <c r="JHU293" s="26"/>
      <c r="JHV293" s="26"/>
      <c r="JHW293" s="26"/>
      <c r="JHX293" s="26"/>
      <c r="JHY293" s="26"/>
      <c r="JHZ293" s="26"/>
      <c r="JIA293" s="26"/>
      <c r="JIB293" s="26"/>
      <c r="JIC293" s="26"/>
      <c r="JID293" s="26"/>
      <c r="JIE293" s="26"/>
      <c r="JIF293" s="26"/>
      <c r="JIG293" s="26"/>
      <c r="JIH293" s="26"/>
      <c r="JII293" s="26"/>
      <c r="JIJ293" s="26"/>
      <c r="JIK293" s="26"/>
      <c r="JIL293" s="26"/>
      <c r="JIM293" s="26"/>
      <c r="JIN293" s="26"/>
      <c r="JIO293" s="26"/>
      <c r="JIP293" s="26"/>
      <c r="JIQ293" s="26"/>
      <c r="JIR293" s="26"/>
      <c r="JIS293" s="26"/>
      <c r="JIT293" s="26"/>
      <c r="JIU293" s="26"/>
      <c r="JIV293" s="26"/>
      <c r="JIW293" s="26"/>
      <c r="JIX293" s="26"/>
      <c r="JIY293" s="26"/>
      <c r="JIZ293" s="26"/>
      <c r="JJA293" s="26"/>
      <c r="JJB293" s="26"/>
      <c r="JJC293" s="26"/>
      <c r="JJD293" s="26"/>
      <c r="JJE293" s="26"/>
      <c r="JJF293" s="26"/>
      <c r="JJG293" s="26"/>
      <c r="JJH293" s="26"/>
      <c r="JJI293" s="26"/>
      <c r="JJJ293" s="26"/>
      <c r="JJK293" s="26"/>
      <c r="JJL293" s="26"/>
      <c r="JJM293" s="26"/>
      <c r="JJN293" s="26"/>
      <c r="JJO293" s="26"/>
      <c r="JJP293" s="26"/>
      <c r="JJQ293" s="26"/>
      <c r="JJR293" s="26"/>
      <c r="JJS293" s="26"/>
      <c r="JJT293" s="26"/>
      <c r="JJU293" s="26"/>
      <c r="JJV293" s="26"/>
      <c r="JJW293" s="26"/>
      <c r="JJX293" s="26"/>
      <c r="JJY293" s="26"/>
      <c r="JJZ293" s="26"/>
      <c r="JKA293" s="26"/>
      <c r="JKB293" s="26"/>
      <c r="JKC293" s="26"/>
      <c r="JKD293" s="26"/>
      <c r="JKE293" s="26"/>
      <c r="JKF293" s="26"/>
      <c r="JKG293" s="26"/>
      <c r="JKH293" s="26"/>
      <c r="JKI293" s="26"/>
      <c r="JKJ293" s="26"/>
      <c r="JKK293" s="26"/>
      <c r="JKL293" s="26"/>
      <c r="JKM293" s="26"/>
      <c r="JKN293" s="26"/>
      <c r="JKO293" s="26"/>
      <c r="JKP293" s="26"/>
      <c r="JKQ293" s="26"/>
      <c r="JKR293" s="26"/>
      <c r="JKS293" s="26"/>
      <c r="JKT293" s="26"/>
      <c r="JKU293" s="26"/>
      <c r="JKV293" s="26"/>
      <c r="JKW293" s="26"/>
      <c r="JKX293" s="26"/>
      <c r="JKY293" s="26"/>
      <c r="JKZ293" s="26"/>
      <c r="JLA293" s="26"/>
      <c r="JLB293" s="26"/>
      <c r="JLC293" s="26"/>
      <c r="JLD293" s="26"/>
      <c r="JLE293" s="26"/>
      <c r="JLF293" s="26"/>
      <c r="JLG293" s="26"/>
      <c r="JLH293" s="26"/>
      <c r="JLI293" s="26"/>
      <c r="JLJ293" s="26"/>
      <c r="JLK293" s="26"/>
      <c r="JLL293" s="26"/>
      <c r="JLM293" s="26"/>
      <c r="JLN293" s="26"/>
      <c r="JLO293" s="26"/>
      <c r="JLP293" s="26"/>
      <c r="JLQ293" s="26"/>
      <c r="JLR293" s="26"/>
      <c r="JLS293" s="26"/>
      <c r="JLT293" s="26"/>
      <c r="JLU293" s="26"/>
      <c r="JLV293" s="26"/>
      <c r="JLW293" s="26"/>
      <c r="JLX293" s="26"/>
      <c r="JLY293" s="26"/>
      <c r="JLZ293" s="26"/>
      <c r="JMA293" s="26"/>
      <c r="JMB293" s="26"/>
      <c r="JMC293" s="26"/>
      <c r="JMD293" s="26"/>
      <c r="JME293" s="26"/>
      <c r="JMF293" s="26"/>
      <c r="JMG293" s="26"/>
      <c r="JMH293" s="26"/>
      <c r="JMI293" s="26"/>
      <c r="JMJ293" s="26"/>
      <c r="JMK293" s="26"/>
      <c r="JML293" s="26"/>
      <c r="JMM293" s="26"/>
      <c r="JMN293" s="26"/>
      <c r="JMO293" s="26"/>
      <c r="JMP293" s="26"/>
      <c r="JMQ293" s="26"/>
      <c r="JMR293" s="26"/>
      <c r="JMS293" s="26"/>
      <c r="JMT293" s="26"/>
      <c r="JMU293" s="26"/>
      <c r="JMV293" s="26"/>
      <c r="JMW293" s="26"/>
      <c r="JMX293" s="26"/>
      <c r="JMY293" s="26"/>
      <c r="JMZ293" s="26"/>
      <c r="JNA293" s="26"/>
      <c r="JNB293" s="26"/>
      <c r="JNC293" s="26"/>
      <c r="JND293" s="26"/>
      <c r="JNE293" s="26"/>
      <c r="JNF293" s="26"/>
      <c r="JNG293" s="26"/>
      <c r="JNH293" s="26"/>
      <c r="JNI293" s="26"/>
      <c r="JNJ293" s="26"/>
      <c r="JNK293" s="26"/>
      <c r="JNL293" s="26"/>
      <c r="JNM293" s="26"/>
      <c r="JNN293" s="26"/>
      <c r="JNO293" s="26"/>
      <c r="JNP293" s="26"/>
      <c r="JNQ293" s="26"/>
      <c r="JNR293" s="26"/>
      <c r="JNS293" s="26"/>
      <c r="JNT293" s="26"/>
      <c r="JNU293" s="26"/>
      <c r="JNV293" s="26"/>
      <c r="JNW293" s="26"/>
      <c r="JNX293" s="26"/>
      <c r="JNY293" s="26"/>
      <c r="JNZ293" s="26"/>
      <c r="JOA293" s="26"/>
      <c r="JOB293" s="26"/>
      <c r="JOC293" s="26"/>
      <c r="JOD293" s="26"/>
      <c r="JOE293" s="26"/>
      <c r="JOF293" s="26"/>
      <c r="JOG293" s="26"/>
      <c r="JOH293" s="26"/>
      <c r="JOI293" s="26"/>
      <c r="JOJ293" s="26"/>
      <c r="JOK293" s="26"/>
      <c r="JOL293" s="26"/>
      <c r="JOM293" s="26"/>
      <c r="JON293" s="26"/>
      <c r="JOO293" s="26"/>
      <c r="JOP293" s="26"/>
      <c r="JOQ293" s="26"/>
      <c r="JOR293" s="26"/>
      <c r="JOS293" s="26"/>
      <c r="JOT293" s="26"/>
      <c r="JOU293" s="26"/>
      <c r="JOV293" s="26"/>
      <c r="JOW293" s="26"/>
      <c r="JOX293" s="26"/>
      <c r="JOY293" s="26"/>
      <c r="JOZ293" s="26"/>
      <c r="JPA293" s="26"/>
      <c r="JPB293" s="26"/>
      <c r="JPC293" s="26"/>
      <c r="JPD293" s="26"/>
      <c r="JPE293" s="26"/>
      <c r="JPF293" s="26"/>
      <c r="JPG293" s="26"/>
      <c r="JPH293" s="26"/>
      <c r="JPI293" s="26"/>
      <c r="JPJ293" s="26"/>
      <c r="JPK293" s="26"/>
      <c r="JPL293" s="26"/>
      <c r="JPM293" s="26"/>
      <c r="JPN293" s="26"/>
      <c r="JPO293" s="26"/>
      <c r="JPP293" s="26"/>
      <c r="JPQ293" s="26"/>
      <c r="JPR293" s="26"/>
      <c r="JPS293" s="26"/>
      <c r="JPT293" s="26"/>
      <c r="JPU293" s="26"/>
      <c r="JPV293" s="26"/>
      <c r="JPW293" s="26"/>
      <c r="JPX293" s="26"/>
      <c r="JPY293" s="26"/>
      <c r="JPZ293" s="26"/>
      <c r="JQA293" s="26"/>
      <c r="JQB293" s="26"/>
      <c r="JQC293" s="26"/>
      <c r="JQD293" s="26"/>
      <c r="JQE293" s="26"/>
      <c r="JQF293" s="26"/>
      <c r="JQG293" s="26"/>
      <c r="JQH293" s="26"/>
      <c r="JQI293" s="26"/>
      <c r="JQJ293" s="26"/>
      <c r="JQK293" s="26"/>
      <c r="JQL293" s="26"/>
      <c r="JQM293" s="26"/>
      <c r="JQN293" s="26"/>
      <c r="JQO293" s="26"/>
      <c r="JQP293" s="26"/>
      <c r="JQQ293" s="26"/>
      <c r="JQR293" s="26"/>
      <c r="JQS293" s="26"/>
      <c r="JQT293" s="26"/>
      <c r="JQU293" s="26"/>
      <c r="JQV293" s="26"/>
      <c r="JQW293" s="26"/>
      <c r="JQX293" s="26"/>
      <c r="JQY293" s="26"/>
      <c r="JQZ293" s="26"/>
      <c r="JRA293" s="26"/>
      <c r="JRB293" s="26"/>
      <c r="JRC293" s="26"/>
      <c r="JRD293" s="26"/>
      <c r="JRE293" s="26"/>
      <c r="JRF293" s="26"/>
      <c r="JRG293" s="26"/>
      <c r="JRH293" s="26"/>
      <c r="JRI293" s="26"/>
      <c r="JRJ293" s="26"/>
      <c r="JRK293" s="26"/>
      <c r="JRL293" s="26"/>
      <c r="JRM293" s="26"/>
      <c r="JRN293" s="26"/>
      <c r="JRO293" s="26"/>
      <c r="JRP293" s="26"/>
      <c r="JRQ293" s="26"/>
      <c r="JRR293" s="26"/>
      <c r="JRS293" s="26"/>
      <c r="JRT293" s="26"/>
      <c r="JRU293" s="26"/>
      <c r="JRV293" s="26"/>
      <c r="JRW293" s="26"/>
      <c r="JRX293" s="26"/>
      <c r="JRY293" s="26"/>
      <c r="JRZ293" s="26"/>
      <c r="JSA293" s="26"/>
      <c r="JSB293" s="26"/>
      <c r="JSC293" s="26"/>
      <c r="JSD293" s="26"/>
      <c r="JSE293" s="26"/>
      <c r="JSF293" s="26"/>
      <c r="JSG293" s="26"/>
      <c r="JSH293" s="26"/>
      <c r="JSI293" s="26"/>
      <c r="JSJ293" s="26"/>
      <c r="JSK293" s="26"/>
      <c r="JSL293" s="26"/>
      <c r="JSM293" s="26"/>
      <c r="JSN293" s="26"/>
      <c r="JSO293" s="26"/>
      <c r="JSP293" s="26"/>
      <c r="JSQ293" s="26"/>
      <c r="JSR293" s="26"/>
      <c r="JSS293" s="26"/>
      <c r="JST293" s="26"/>
      <c r="JSU293" s="26"/>
      <c r="JSV293" s="26"/>
      <c r="JSW293" s="26"/>
      <c r="JSX293" s="26"/>
      <c r="JSY293" s="26"/>
      <c r="JSZ293" s="26"/>
      <c r="JTA293" s="26"/>
      <c r="JTB293" s="26"/>
      <c r="JTC293" s="26"/>
      <c r="JTD293" s="26"/>
      <c r="JTE293" s="26"/>
      <c r="JTF293" s="26"/>
      <c r="JTG293" s="26"/>
      <c r="JTH293" s="26"/>
      <c r="JTI293" s="26"/>
      <c r="JTJ293" s="26"/>
      <c r="JTK293" s="26"/>
      <c r="JTL293" s="26"/>
      <c r="JTM293" s="26"/>
      <c r="JTN293" s="26"/>
      <c r="JTO293" s="26"/>
      <c r="JTP293" s="26"/>
      <c r="JTQ293" s="26"/>
      <c r="JTR293" s="26"/>
      <c r="JTS293" s="26"/>
      <c r="JTT293" s="26"/>
      <c r="JTU293" s="26"/>
      <c r="JTV293" s="26"/>
      <c r="JTW293" s="26"/>
      <c r="JTX293" s="26"/>
      <c r="JTY293" s="26"/>
      <c r="JTZ293" s="26"/>
      <c r="JUA293" s="26"/>
      <c r="JUB293" s="26"/>
      <c r="JUC293" s="26"/>
      <c r="JUD293" s="26"/>
      <c r="JUE293" s="26"/>
      <c r="JUF293" s="26"/>
      <c r="JUG293" s="26"/>
      <c r="JUH293" s="26"/>
      <c r="JUI293" s="26"/>
      <c r="JUJ293" s="26"/>
      <c r="JUK293" s="26"/>
      <c r="JUL293" s="26"/>
      <c r="JUM293" s="26"/>
      <c r="JUN293" s="26"/>
      <c r="JUO293" s="26"/>
      <c r="JUP293" s="26"/>
      <c r="JUQ293" s="26"/>
      <c r="JUR293" s="26"/>
      <c r="JUS293" s="26"/>
      <c r="JUT293" s="26"/>
      <c r="JUU293" s="26"/>
      <c r="JUV293" s="26"/>
      <c r="JUW293" s="26"/>
      <c r="JUX293" s="26"/>
      <c r="JUY293" s="26"/>
      <c r="JUZ293" s="26"/>
      <c r="JVA293" s="26"/>
      <c r="JVB293" s="26"/>
      <c r="JVC293" s="26"/>
      <c r="JVD293" s="26"/>
      <c r="JVE293" s="26"/>
      <c r="JVF293" s="26"/>
      <c r="JVG293" s="26"/>
      <c r="JVH293" s="26"/>
      <c r="JVI293" s="26"/>
      <c r="JVJ293" s="26"/>
      <c r="JVK293" s="26"/>
      <c r="JVL293" s="26"/>
      <c r="JVM293" s="26"/>
      <c r="JVN293" s="26"/>
      <c r="JVO293" s="26"/>
      <c r="JVP293" s="26"/>
      <c r="JVQ293" s="26"/>
      <c r="JVR293" s="26"/>
      <c r="JVS293" s="26"/>
      <c r="JVT293" s="26"/>
      <c r="JVU293" s="26"/>
      <c r="JVV293" s="26"/>
      <c r="JVW293" s="26"/>
      <c r="JVX293" s="26"/>
      <c r="JVY293" s="26"/>
      <c r="JVZ293" s="26"/>
      <c r="JWA293" s="26"/>
      <c r="JWB293" s="26"/>
      <c r="JWC293" s="26"/>
      <c r="JWD293" s="26"/>
      <c r="JWE293" s="26"/>
      <c r="JWF293" s="26"/>
      <c r="JWG293" s="26"/>
      <c r="JWH293" s="26"/>
      <c r="JWI293" s="26"/>
      <c r="JWJ293" s="26"/>
      <c r="JWK293" s="26"/>
      <c r="JWL293" s="26"/>
      <c r="JWM293" s="26"/>
      <c r="JWN293" s="26"/>
      <c r="JWO293" s="26"/>
      <c r="JWP293" s="26"/>
      <c r="JWQ293" s="26"/>
      <c r="JWR293" s="26"/>
      <c r="JWS293" s="26"/>
      <c r="JWT293" s="26"/>
      <c r="JWU293" s="26"/>
      <c r="JWV293" s="26"/>
      <c r="JWW293" s="26"/>
      <c r="JWX293" s="26"/>
      <c r="JWY293" s="26"/>
      <c r="JWZ293" s="26"/>
      <c r="JXA293" s="26"/>
      <c r="JXB293" s="26"/>
      <c r="JXC293" s="26"/>
      <c r="JXD293" s="26"/>
      <c r="JXE293" s="26"/>
      <c r="JXF293" s="26"/>
      <c r="JXG293" s="26"/>
      <c r="JXH293" s="26"/>
      <c r="JXI293" s="26"/>
      <c r="JXJ293" s="26"/>
      <c r="JXK293" s="26"/>
      <c r="JXL293" s="26"/>
      <c r="JXM293" s="26"/>
      <c r="JXN293" s="26"/>
      <c r="JXO293" s="26"/>
      <c r="JXP293" s="26"/>
      <c r="JXQ293" s="26"/>
      <c r="JXR293" s="26"/>
      <c r="JXS293" s="26"/>
      <c r="JXT293" s="26"/>
      <c r="JXU293" s="26"/>
      <c r="JXV293" s="26"/>
      <c r="JXW293" s="26"/>
      <c r="JXX293" s="26"/>
      <c r="JXY293" s="26"/>
      <c r="JXZ293" s="26"/>
      <c r="JYA293" s="26"/>
      <c r="JYB293" s="26"/>
      <c r="JYC293" s="26"/>
      <c r="JYD293" s="26"/>
      <c r="JYE293" s="26"/>
      <c r="JYF293" s="26"/>
      <c r="JYG293" s="26"/>
      <c r="JYH293" s="26"/>
      <c r="JYI293" s="26"/>
      <c r="JYJ293" s="26"/>
      <c r="JYK293" s="26"/>
      <c r="JYL293" s="26"/>
      <c r="JYM293" s="26"/>
      <c r="JYN293" s="26"/>
      <c r="JYO293" s="26"/>
      <c r="JYP293" s="26"/>
      <c r="JYQ293" s="26"/>
      <c r="JYR293" s="26"/>
      <c r="JYS293" s="26"/>
      <c r="JYT293" s="26"/>
      <c r="JYU293" s="26"/>
      <c r="JYV293" s="26"/>
      <c r="JYW293" s="26"/>
      <c r="JYX293" s="26"/>
      <c r="JYY293" s="26"/>
      <c r="JYZ293" s="26"/>
      <c r="JZA293" s="26"/>
      <c r="JZB293" s="26"/>
      <c r="JZC293" s="26"/>
      <c r="JZD293" s="26"/>
      <c r="JZE293" s="26"/>
      <c r="JZF293" s="26"/>
      <c r="JZG293" s="26"/>
      <c r="JZH293" s="26"/>
      <c r="JZI293" s="26"/>
      <c r="JZJ293" s="26"/>
      <c r="JZK293" s="26"/>
      <c r="JZL293" s="26"/>
      <c r="JZM293" s="26"/>
      <c r="JZN293" s="26"/>
      <c r="JZO293" s="26"/>
      <c r="JZP293" s="26"/>
      <c r="JZQ293" s="26"/>
      <c r="JZR293" s="26"/>
      <c r="JZS293" s="26"/>
      <c r="JZT293" s="26"/>
      <c r="JZU293" s="26"/>
      <c r="JZV293" s="26"/>
      <c r="JZW293" s="26"/>
      <c r="JZX293" s="26"/>
      <c r="JZY293" s="26"/>
      <c r="JZZ293" s="26"/>
      <c r="KAA293" s="26"/>
      <c r="KAB293" s="26"/>
      <c r="KAC293" s="26"/>
      <c r="KAD293" s="26"/>
      <c r="KAE293" s="26"/>
      <c r="KAF293" s="26"/>
      <c r="KAG293" s="26"/>
      <c r="KAH293" s="26"/>
      <c r="KAI293" s="26"/>
      <c r="KAJ293" s="26"/>
      <c r="KAK293" s="26"/>
      <c r="KAL293" s="26"/>
      <c r="KAM293" s="26"/>
      <c r="KAN293" s="26"/>
      <c r="KAO293" s="26"/>
      <c r="KAP293" s="26"/>
      <c r="KAQ293" s="26"/>
      <c r="KAR293" s="26"/>
      <c r="KAS293" s="26"/>
      <c r="KAT293" s="26"/>
      <c r="KAU293" s="26"/>
      <c r="KAV293" s="26"/>
      <c r="KAW293" s="26"/>
      <c r="KAX293" s="26"/>
      <c r="KAY293" s="26"/>
      <c r="KAZ293" s="26"/>
      <c r="KBA293" s="26"/>
      <c r="KBB293" s="26"/>
      <c r="KBC293" s="26"/>
      <c r="KBD293" s="26"/>
      <c r="KBE293" s="26"/>
      <c r="KBF293" s="26"/>
      <c r="KBG293" s="26"/>
      <c r="KBH293" s="26"/>
      <c r="KBI293" s="26"/>
      <c r="KBJ293" s="26"/>
      <c r="KBK293" s="26"/>
      <c r="KBL293" s="26"/>
      <c r="KBM293" s="26"/>
      <c r="KBN293" s="26"/>
      <c r="KBO293" s="26"/>
      <c r="KBP293" s="26"/>
      <c r="KBQ293" s="26"/>
      <c r="KBR293" s="26"/>
      <c r="KBS293" s="26"/>
      <c r="KBT293" s="26"/>
      <c r="KBU293" s="26"/>
      <c r="KBV293" s="26"/>
      <c r="KBW293" s="26"/>
      <c r="KBX293" s="26"/>
      <c r="KBY293" s="26"/>
      <c r="KBZ293" s="26"/>
      <c r="KCA293" s="26"/>
      <c r="KCB293" s="26"/>
      <c r="KCC293" s="26"/>
      <c r="KCD293" s="26"/>
      <c r="KCE293" s="26"/>
      <c r="KCF293" s="26"/>
      <c r="KCG293" s="26"/>
      <c r="KCH293" s="26"/>
      <c r="KCI293" s="26"/>
      <c r="KCJ293" s="26"/>
      <c r="KCK293" s="26"/>
      <c r="KCL293" s="26"/>
      <c r="KCM293" s="26"/>
      <c r="KCN293" s="26"/>
      <c r="KCO293" s="26"/>
      <c r="KCP293" s="26"/>
      <c r="KCQ293" s="26"/>
      <c r="KCR293" s="26"/>
      <c r="KCS293" s="26"/>
      <c r="KCT293" s="26"/>
      <c r="KCU293" s="26"/>
      <c r="KCV293" s="26"/>
      <c r="KCW293" s="26"/>
      <c r="KCX293" s="26"/>
      <c r="KCY293" s="26"/>
      <c r="KCZ293" s="26"/>
      <c r="KDA293" s="26"/>
      <c r="KDB293" s="26"/>
      <c r="KDC293" s="26"/>
      <c r="KDD293" s="26"/>
      <c r="KDE293" s="26"/>
      <c r="KDF293" s="26"/>
      <c r="KDG293" s="26"/>
      <c r="KDH293" s="26"/>
      <c r="KDI293" s="26"/>
      <c r="KDJ293" s="26"/>
      <c r="KDK293" s="26"/>
      <c r="KDL293" s="26"/>
      <c r="KDM293" s="26"/>
      <c r="KDN293" s="26"/>
      <c r="KDO293" s="26"/>
      <c r="KDP293" s="26"/>
      <c r="KDQ293" s="26"/>
      <c r="KDR293" s="26"/>
      <c r="KDS293" s="26"/>
      <c r="KDT293" s="26"/>
      <c r="KDU293" s="26"/>
      <c r="KDV293" s="26"/>
      <c r="KDW293" s="26"/>
      <c r="KDX293" s="26"/>
      <c r="KDY293" s="26"/>
      <c r="KDZ293" s="26"/>
      <c r="KEA293" s="26"/>
      <c r="KEB293" s="26"/>
      <c r="KEC293" s="26"/>
      <c r="KED293" s="26"/>
      <c r="KEE293" s="26"/>
      <c r="KEF293" s="26"/>
      <c r="KEG293" s="26"/>
      <c r="KEH293" s="26"/>
      <c r="KEI293" s="26"/>
      <c r="KEJ293" s="26"/>
      <c r="KEK293" s="26"/>
      <c r="KEL293" s="26"/>
      <c r="KEM293" s="26"/>
      <c r="KEN293" s="26"/>
      <c r="KEO293" s="26"/>
      <c r="KEP293" s="26"/>
      <c r="KEQ293" s="26"/>
      <c r="KER293" s="26"/>
      <c r="KES293" s="26"/>
      <c r="KET293" s="26"/>
      <c r="KEU293" s="26"/>
      <c r="KEV293" s="26"/>
      <c r="KEW293" s="26"/>
      <c r="KEX293" s="26"/>
      <c r="KEY293" s="26"/>
      <c r="KEZ293" s="26"/>
      <c r="KFA293" s="26"/>
      <c r="KFB293" s="26"/>
      <c r="KFC293" s="26"/>
      <c r="KFD293" s="26"/>
      <c r="KFE293" s="26"/>
      <c r="KFF293" s="26"/>
      <c r="KFG293" s="26"/>
      <c r="KFH293" s="26"/>
      <c r="KFI293" s="26"/>
      <c r="KFJ293" s="26"/>
      <c r="KFK293" s="26"/>
      <c r="KFL293" s="26"/>
      <c r="KFM293" s="26"/>
      <c r="KFN293" s="26"/>
      <c r="KFO293" s="26"/>
      <c r="KFP293" s="26"/>
      <c r="KFQ293" s="26"/>
      <c r="KFR293" s="26"/>
      <c r="KFS293" s="26"/>
      <c r="KFT293" s="26"/>
      <c r="KFU293" s="26"/>
      <c r="KFV293" s="26"/>
      <c r="KFW293" s="26"/>
      <c r="KFX293" s="26"/>
      <c r="KFY293" s="26"/>
      <c r="KFZ293" s="26"/>
      <c r="KGA293" s="26"/>
      <c r="KGB293" s="26"/>
      <c r="KGC293" s="26"/>
      <c r="KGD293" s="26"/>
      <c r="KGE293" s="26"/>
      <c r="KGF293" s="26"/>
      <c r="KGG293" s="26"/>
      <c r="KGH293" s="26"/>
      <c r="KGI293" s="26"/>
      <c r="KGJ293" s="26"/>
      <c r="KGK293" s="26"/>
      <c r="KGL293" s="26"/>
      <c r="KGM293" s="26"/>
      <c r="KGN293" s="26"/>
      <c r="KGO293" s="26"/>
      <c r="KGP293" s="26"/>
      <c r="KGQ293" s="26"/>
      <c r="KGR293" s="26"/>
      <c r="KGS293" s="26"/>
      <c r="KGT293" s="26"/>
      <c r="KGU293" s="26"/>
      <c r="KGV293" s="26"/>
      <c r="KGW293" s="26"/>
      <c r="KGX293" s="26"/>
      <c r="KGY293" s="26"/>
      <c r="KGZ293" s="26"/>
      <c r="KHA293" s="26"/>
      <c r="KHB293" s="26"/>
      <c r="KHC293" s="26"/>
      <c r="KHD293" s="26"/>
      <c r="KHE293" s="26"/>
      <c r="KHF293" s="26"/>
      <c r="KHG293" s="26"/>
      <c r="KHH293" s="26"/>
      <c r="KHI293" s="26"/>
      <c r="KHJ293" s="26"/>
      <c r="KHK293" s="26"/>
      <c r="KHL293" s="26"/>
      <c r="KHM293" s="26"/>
      <c r="KHN293" s="26"/>
      <c r="KHO293" s="26"/>
      <c r="KHP293" s="26"/>
      <c r="KHQ293" s="26"/>
      <c r="KHR293" s="26"/>
      <c r="KHS293" s="26"/>
      <c r="KHT293" s="26"/>
      <c r="KHU293" s="26"/>
      <c r="KHV293" s="26"/>
      <c r="KHW293" s="26"/>
      <c r="KHX293" s="26"/>
      <c r="KHY293" s="26"/>
      <c r="KHZ293" s="26"/>
      <c r="KIA293" s="26"/>
      <c r="KIB293" s="26"/>
      <c r="KIC293" s="26"/>
      <c r="KID293" s="26"/>
      <c r="KIE293" s="26"/>
      <c r="KIF293" s="26"/>
      <c r="KIG293" s="26"/>
      <c r="KIH293" s="26"/>
      <c r="KII293" s="26"/>
      <c r="KIJ293" s="26"/>
      <c r="KIK293" s="26"/>
      <c r="KIL293" s="26"/>
      <c r="KIM293" s="26"/>
      <c r="KIN293" s="26"/>
      <c r="KIO293" s="26"/>
      <c r="KIP293" s="26"/>
      <c r="KIQ293" s="26"/>
      <c r="KIR293" s="26"/>
      <c r="KIS293" s="26"/>
      <c r="KIT293" s="26"/>
      <c r="KIU293" s="26"/>
      <c r="KIV293" s="26"/>
      <c r="KIW293" s="26"/>
      <c r="KIX293" s="26"/>
      <c r="KIY293" s="26"/>
      <c r="KIZ293" s="26"/>
      <c r="KJA293" s="26"/>
      <c r="KJB293" s="26"/>
      <c r="KJC293" s="26"/>
      <c r="KJD293" s="26"/>
      <c r="KJE293" s="26"/>
      <c r="KJF293" s="26"/>
      <c r="KJG293" s="26"/>
      <c r="KJH293" s="26"/>
      <c r="KJI293" s="26"/>
      <c r="KJJ293" s="26"/>
      <c r="KJK293" s="26"/>
      <c r="KJL293" s="26"/>
      <c r="KJM293" s="26"/>
      <c r="KJN293" s="26"/>
      <c r="KJO293" s="26"/>
      <c r="KJP293" s="26"/>
      <c r="KJQ293" s="26"/>
      <c r="KJR293" s="26"/>
      <c r="KJS293" s="26"/>
      <c r="KJT293" s="26"/>
      <c r="KJU293" s="26"/>
      <c r="KJV293" s="26"/>
      <c r="KJW293" s="26"/>
      <c r="KJX293" s="26"/>
      <c r="KJY293" s="26"/>
      <c r="KJZ293" s="26"/>
      <c r="KKA293" s="26"/>
      <c r="KKB293" s="26"/>
      <c r="KKC293" s="26"/>
      <c r="KKD293" s="26"/>
      <c r="KKE293" s="26"/>
      <c r="KKF293" s="26"/>
      <c r="KKG293" s="26"/>
      <c r="KKH293" s="26"/>
      <c r="KKI293" s="26"/>
      <c r="KKJ293" s="26"/>
      <c r="KKK293" s="26"/>
      <c r="KKL293" s="26"/>
      <c r="KKM293" s="26"/>
      <c r="KKN293" s="26"/>
      <c r="KKO293" s="26"/>
      <c r="KKP293" s="26"/>
      <c r="KKQ293" s="26"/>
      <c r="KKR293" s="26"/>
      <c r="KKS293" s="26"/>
      <c r="KKT293" s="26"/>
      <c r="KKU293" s="26"/>
      <c r="KKV293" s="26"/>
      <c r="KKW293" s="26"/>
      <c r="KKX293" s="26"/>
      <c r="KKY293" s="26"/>
      <c r="KKZ293" s="26"/>
      <c r="KLA293" s="26"/>
      <c r="KLB293" s="26"/>
      <c r="KLC293" s="26"/>
      <c r="KLD293" s="26"/>
      <c r="KLE293" s="26"/>
      <c r="KLF293" s="26"/>
      <c r="KLG293" s="26"/>
      <c r="KLH293" s="26"/>
      <c r="KLI293" s="26"/>
      <c r="KLJ293" s="26"/>
      <c r="KLK293" s="26"/>
      <c r="KLL293" s="26"/>
      <c r="KLM293" s="26"/>
      <c r="KLN293" s="26"/>
      <c r="KLO293" s="26"/>
      <c r="KLP293" s="26"/>
      <c r="KLQ293" s="26"/>
      <c r="KLR293" s="26"/>
      <c r="KLS293" s="26"/>
      <c r="KLT293" s="26"/>
      <c r="KLU293" s="26"/>
      <c r="KLV293" s="26"/>
      <c r="KLW293" s="26"/>
      <c r="KLX293" s="26"/>
      <c r="KLY293" s="26"/>
      <c r="KLZ293" s="26"/>
      <c r="KMA293" s="26"/>
      <c r="KMB293" s="26"/>
      <c r="KMC293" s="26"/>
      <c r="KMD293" s="26"/>
      <c r="KME293" s="26"/>
      <c r="KMF293" s="26"/>
      <c r="KMG293" s="26"/>
      <c r="KMH293" s="26"/>
      <c r="KMI293" s="26"/>
      <c r="KMJ293" s="26"/>
      <c r="KMK293" s="26"/>
      <c r="KML293" s="26"/>
      <c r="KMM293" s="26"/>
      <c r="KMN293" s="26"/>
      <c r="KMO293" s="26"/>
      <c r="KMP293" s="26"/>
      <c r="KMQ293" s="26"/>
      <c r="KMR293" s="26"/>
      <c r="KMS293" s="26"/>
      <c r="KMT293" s="26"/>
      <c r="KMU293" s="26"/>
      <c r="KMV293" s="26"/>
      <c r="KMW293" s="26"/>
      <c r="KMX293" s="26"/>
      <c r="KMY293" s="26"/>
      <c r="KMZ293" s="26"/>
      <c r="KNA293" s="26"/>
      <c r="KNB293" s="26"/>
      <c r="KNC293" s="26"/>
      <c r="KND293" s="26"/>
      <c r="KNE293" s="26"/>
      <c r="KNF293" s="26"/>
      <c r="KNG293" s="26"/>
      <c r="KNH293" s="26"/>
      <c r="KNI293" s="26"/>
      <c r="KNJ293" s="26"/>
      <c r="KNK293" s="26"/>
      <c r="KNL293" s="26"/>
      <c r="KNM293" s="26"/>
      <c r="KNN293" s="26"/>
      <c r="KNO293" s="26"/>
      <c r="KNP293" s="26"/>
      <c r="KNQ293" s="26"/>
      <c r="KNR293" s="26"/>
      <c r="KNS293" s="26"/>
      <c r="KNT293" s="26"/>
      <c r="KNU293" s="26"/>
      <c r="KNV293" s="26"/>
      <c r="KNW293" s="26"/>
      <c r="KNX293" s="26"/>
      <c r="KNY293" s="26"/>
      <c r="KNZ293" s="26"/>
      <c r="KOA293" s="26"/>
      <c r="KOB293" s="26"/>
      <c r="KOC293" s="26"/>
      <c r="KOD293" s="26"/>
      <c r="KOE293" s="26"/>
      <c r="KOF293" s="26"/>
      <c r="KOG293" s="26"/>
      <c r="KOH293" s="26"/>
      <c r="KOI293" s="26"/>
      <c r="KOJ293" s="26"/>
      <c r="KOK293" s="26"/>
      <c r="KOL293" s="26"/>
      <c r="KOM293" s="26"/>
      <c r="KON293" s="26"/>
      <c r="KOO293" s="26"/>
      <c r="KOP293" s="26"/>
      <c r="KOQ293" s="26"/>
      <c r="KOR293" s="26"/>
      <c r="KOS293" s="26"/>
      <c r="KOT293" s="26"/>
      <c r="KOU293" s="26"/>
      <c r="KOV293" s="26"/>
      <c r="KOW293" s="26"/>
      <c r="KOX293" s="26"/>
      <c r="KOY293" s="26"/>
      <c r="KOZ293" s="26"/>
      <c r="KPA293" s="26"/>
      <c r="KPB293" s="26"/>
      <c r="KPC293" s="26"/>
      <c r="KPD293" s="26"/>
      <c r="KPE293" s="26"/>
      <c r="KPF293" s="26"/>
      <c r="KPG293" s="26"/>
      <c r="KPH293" s="26"/>
      <c r="KPI293" s="26"/>
      <c r="KPJ293" s="26"/>
      <c r="KPK293" s="26"/>
      <c r="KPL293" s="26"/>
      <c r="KPM293" s="26"/>
      <c r="KPN293" s="26"/>
      <c r="KPO293" s="26"/>
      <c r="KPP293" s="26"/>
      <c r="KPQ293" s="26"/>
      <c r="KPR293" s="26"/>
      <c r="KPS293" s="26"/>
      <c r="KPT293" s="26"/>
      <c r="KPU293" s="26"/>
      <c r="KPV293" s="26"/>
      <c r="KPW293" s="26"/>
      <c r="KPX293" s="26"/>
      <c r="KPY293" s="26"/>
      <c r="KPZ293" s="26"/>
      <c r="KQA293" s="26"/>
      <c r="KQB293" s="26"/>
      <c r="KQC293" s="26"/>
      <c r="KQD293" s="26"/>
      <c r="KQE293" s="26"/>
      <c r="KQF293" s="26"/>
      <c r="KQG293" s="26"/>
      <c r="KQH293" s="26"/>
      <c r="KQI293" s="26"/>
      <c r="KQJ293" s="26"/>
      <c r="KQK293" s="26"/>
      <c r="KQL293" s="26"/>
      <c r="KQM293" s="26"/>
      <c r="KQN293" s="26"/>
      <c r="KQO293" s="26"/>
      <c r="KQP293" s="26"/>
      <c r="KQQ293" s="26"/>
      <c r="KQR293" s="26"/>
      <c r="KQS293" s="26"/>
      <c r="KQT293" s="26"/>
      <c r="KQU293" s="26"/>
      <c r="KQV293" s="26"/>
      <c r="KQW293" s="26"/>
      <c r="KQX293" s="26"/>
      <c r="KQY293" s="26"/>
      <c r="KQZ293" s="26"/>
      <c r="KRA293" s="26"/>
      <c r="KRB293" s="26"/>
      <c r="KRC293" s="26"/>
      <c r="KRD293" s="26"/>
      <c r="KRE293" s="26"/>
      <c r="KRF293" s="26"/>
      <c r="KRG293" s="26"/>
      <c r="KRH293" s="26"/>
      <c r="KRI293" s="26"/>
      <c r="KRJ293" s="26"/>
      <c r="KRK293" s="26"/>
      <c r="KRL293" s="26"/>
      <c r="KRM293" s="26"/>
      <c r="KRN293" s="26"/>
      <c r="KRO293" s="26"/>
      <c r="KRP293" s="26"/>
      <c r="KRQ293" s="26"/>
      <c r="KRR293" s="26"/>
      <c r="KRS293" s="26"/>
      <c r="KRT293" s="26"/>
      <c r="KRU293" s="26"/>
      <c r="KRV293" s="26"/>
      <c r="KRW293" s="26"/>
      <c r="KRX293" s="26"/>
      <c r="KRY293" s="26"/>
      <c r="KRZ293" s="26"/>
      <c r="KSA293" s="26"/>
      <c r="KSB293" s="26"/>
      <c r="KSC293" s="26"/>
      <c r="KSD293" s="26"/>
      <c r="KSE293" s="26"/>
      <c r="KSF293" s="26"/>
      <c r="KSG293" s="26"/>
      <c r="KSH293" s="26"/>
      <c r="KSI293" s="26"/>
      <c r="KSJ293" s="26"/>
      <c r="KSK293" s="26"/>
      <c r="KSL293" s="26"/>
      <c r="KSM293" s="26"/>
      <c r="KSN293" s="26"/>
      <c r="KSO293" s="26"/>
      <c r="KSP293" s="26"/>
      <c r="KSQ293" s="26"/>
      <c r="KSR293" s="26"/>
      <c r="KSS293" s="26"/>
      <c r="KST293" s="26"/>
      <c r="KSU293" s="26"/>
      <c r="KSV293" s="26"/>
      <c r="KSW293" s="26"/>
      <c r="KSX293" s="26"/>
      <c r="KSY293" s="26"/>
      <c r="KSZ293" s="26"/>
      <c r="KTA293" s="26"/>
      <c r="KTB293" s="26"/>
      <c r="KTC293" s="26"/>
      <c r="KTD293" s="26"/>
      <c r="KTE293" s="26"/>
      <c r="KTF293" s="26"/>
      <c r="KTG293" s="26"/>
      <c r="KTH293" s="26"/>
      <c r="KTI293" s="26"/>
      <c r="KTJ293" s="26"/>
      <c r="KTK293" s="26"/>
      <c r="KTL293" s="26"/>
      <c r="KTM293" s="26"/>
      <c r="KTN293" s="26"/>
      <c r="KTO293" s="26"/>
      <c r="KTP293" s="26"/>
      <c r="KTQ293" s="26"/>
      <c r="KTR293" s="26"/>
      <c r="KTS293" s="26"/>
      <c r="KTT293" s="26"/>
      <c r="KTU293" s="26"/>
      <c r="KTV293" s="26"/>
      <c r="KTW293" s="26"/>
      <c r="KTX293" s="26"/>
      <c r="KTY293" s="26"/>
      <c r="KTZ293" s="26"/>
      <c r="KUA293" s="26"/>
      <c r="KUB293" s="26"/>
      <c r="KUC293" s="26"/>
      <c r="KUD293" s="26"/>
      <c r="KUE293" s="26"/>
      <c r="KUF293" s="26"/>
      <c r="KUG293" s="26"/>
      <c r="KUH293" s="26"/>
      <c r="KUI293" s="26"/>
      <c r="KUJ293" s="26"/>
      <c r="KUK293" s="26"/>
      <c r="KUL293" s="26"/>
      <c r="KUM293" s="26"/>
      <c r="KUN293" s="26"/>
      <c r="KUO293" s="26"/>
      <c r="KUP293" s="26"/>
      <c r="KUQ293" s="26"/>
      <c r="KUR293" s="26"/>
      <c r="KUS293" s="26"/>
      <c r="KUT293" s="26"/>
      <c r="KUU293" s="26"/>
      <c r="KUV293" s="26"/>
      <c r="KUW293" s="26"/>
      <c r="KUX293" s="26"/>
      <c r="KUY293" s="26"/>
      <c r="KUZ293" s="26"/>
      <c r="KVA293" s="26"/>
      <c r="KVB293" s="26"/>
      <c r="KVC293" s="26"/>
      <c r="KVD293" s="26"/>
      <c r="KVE293" s="26"/>
      <c r="KVF293" s="26"/>
      <c r="KVG293" s="26"/>
      <c r="KVH293" s="26"/>
      <c r="KVI293" s="26"/>
      <c r="KVJ293" s="26"/>
      <c r="KVK293" s="26"/>
      <c r="KVL293" s="26"/>
      <c r="KVM293" s="26"/>
      <c r="KVN293" s="26"/>
      <c r="KVO293" s="26"/>
      <c r="KVP293" s="26"/>
      <c r="KVQ293" s="26"/>
      <c r="KVR293" s="26"/>
      <c r="KVS293" s="26"/>
      <c r="KVT293" s="26"/>
      <c r="KVU293" s="26"/>
      <c r="KVV293" s="26"/>
      <c r="KVW293" s="26"/>
      <c r="KVX293" s="26"/>
      <c r="KVY293" s="26"/>
      <c r="KVZ293" s="26"/>
      <c r="KWA293" s="26"/>
      <c r="KWB293" s="26"/>
      <c r="KWC293" s="26"/>
      <c r="KWD293" s="26"/>
      <c r="KWE293" s="26"/>
      <c r="KWF293" s="26"/>
      <c r="KWG293" s="26"/>
      <c r="KWH293" s="26"/>
      <c r="KWI293" s="26"/>
      <c r="KWJ293" s="26"/>
      <c r="KWK293" s="26"/>
      <c r="KWL293" s="26"/>
      <c r="KWM293" s="26"/>
      <c r="KWN293" s="26"/>
      <c r="KWO293" s="26"/>
      <c r="KWP293" s="26"/>
      <c r="KWQ293" s="26"/>
      <c r="KWR293" s="26"/>
      <c r="KWS293" s="26"/>
      <c r="KWT293" s="26"/>
      <c r="KWU293" s="26"/>
      <c r="KWV293" s="26"/>
      <c r="KWW293" s="26"/>
      <c r="KWX293" s="26"/>
      <c r="KWY293" s="26"/>
      <c r="KWZ293" s="26"/>
      <c r="KXA293" s="26"/>
      <c r="KXB293" s="26"/>
      <c r="KXC293" s="26"/>
      <c r="KXD293" s="26"/>
      <c r="KXE293" s="26"/>
      <c r="KXF293" s="26"/>
      <c r="KXG293" s="26"/>
      <c r="KXH293" s="26"/>
      <c r="KXI293" s="26"/>
      <c r="KXJ293" s="26"/>
      <c r="KXK293" s="26"/>
      <c r="KXL293" s="26"/>
      <c r="KXM293" s="26"/>
      <c r="KXN293" s="26"/>
      <c r="KXO293" s="26"/>
      <c r="KXP293" s="26"/>
      <c r="KXQ293" s="26"/>
      <c r="KXR293" s="26"/>
      <c r="KXS293" s="26"/>
      <c r="KXT293" s="26"/>
      <c r="KXU293" s="26"/>
      <c r="KXV293" s="26"/>
      <c r="KXW293" s="26"/>
      <c r="KXX293" s="26"/>
      <c r="KXY293" s="26"/>
      <c r="KXZ293" s="26"/>
      <c r="KYA293" s="26"/>
      <c r="KYB293" s="26"/>
      <c r="KYC293" s="26"/>
      <c r="KYD293" s="26"/>
      <c r="KYE293" s="26"/>
      <c r="KYF293" s="26"/>
      <c r="KYG293" s="26"/>
      <c r="KYH293" s="26"/>
      <c r="KYI293" s="26"/>
      <c r="KYJ293" s="26"/>
      <c r="KYK293" s="26"/>
      <c r="KYL293" s="26"/>
      <c r="KYM293" s="26"/>
      <c r="KYN293" s="26"/>
      <c r="KYO293" s="26"/>
      <c r="KYP293" s="26"/>
      <c r="KYQ293" s="26"/>
      <c r="KYR293" s="26"/>
      <c r="KYS293" s="26"/>
      <c r="KYT293" s="26"/>
      <c r="KYU293" s="26"/>
      <c r="KYV293" s="26"/>
      <c r="KYW293" s="26"/>
      <c r="KYX293" s="26"/>
      <c r="KYY293" s="26"/>
      <c r="KYZ293" s="26"/>
      <c r="KZA293" s="26"/>
      <c r="KZB293" s="26"/>
      <c r="KZC293" s="26"/>
      <c r="KZD293" s="26"/>
      <c r="KZE293" s="26"/>
      <c r="KZF293" s="26"/>
      <c r="KZG293" s="26"/>
      <c r="KZH293" s="26"/>
      <c r="KZI293" s="26"/>
      <c r="KZJ293" s="26"/>
      <c r="KZK293" s="26"/>
      <c r="KZL293" s="26"/>
      <c r="KZM293" s="26"/>
      <c r="KZN293" s="26"/>
      <c r="KZO293" s="26"/>
      <c r="KZP293" s="26"/>
      <c r="KZQ293" s="26"/>
      <c r="KZR293" s="26"/>
      <c r="KZS293" s="26"/>
      <c r="KZT293" s="26"/>
      <c r="KZU293" s="26"/>
      <c r="KZV293" s="26"/>
      <c r="KZW293" s="26"/>
      <c r="KZX293" s="26"/>
      <c r="KZY293" s="26"/>
      <c r="KZZ293" s="26"/>
      <c r="LAA293" s="26"/>
      <c r="LAB293" s="26"/>
      <c r="LAC293" s="26"/>
      <c r="LAD293" s="26"/>
      <c r="LAE293" s="26"/>
      <c r="LAF293" s="26"/>
      <c r="LAG293" s="26"/>
      <c r="LAH293" s="26"/>
      <c r="LAI293" s="26"/>
      <c r="LAJ293" s="26"/>
      <c r="LAK293" s="26"/>
      <c r="LAL293" s="26"/>
      <c r="LAM293" s="26"/>
      <c r="LAN293" s="26"/>
      <c r="LAO293" s="26"/>
      <c r="LAP293" s="26"/>
      <c r="LAQ293" s="26"/>
      <c r="LAR293" s="26"/>
      <c r="LAS293" s="26"/>
      <c r="LAT293" s="26"/>
      <c r="LAU293" s="26"/>
      <c r="LAV293" s="26"/>
      <c r="LAW293" s="26"/>
      <c r="LAX293" s="26"/>
      <c r="LAY293" s="26"/>
      <c r="LAZ293" s="26"/>
      <c r="LBA293" s="26"/>
      <c r="LBB293" s="26"/>
      <c r="LBC293" s="26"/>
      <c r="LBD293" s="26"/>
      <c r="LBE293" s="26"/>
      <c r="LBF293" s="26"/>
      <c r="LBG293" s="26"/>
      <c r="LBH293" s="26"/>
      <c r="LBI293" s="26"/>
      <c r="LBJ293" s="26"/>
      <c r="LBK293" s="26"/>
      <c r="LBL293" s="26"/>
      <c r="LBM293" s="26"/>
      <c r="LBN293" s="26"/>
      <c r="LBO293" s="26"/>
      <c r="LBP293" s="26"/>
      <c r="LBQ293" s="26"/>
      <c r="LBR293" s="26"/>
      <c r="LBS293" s="26"/>
      <c r="LBT293" s="26"/>
      <c r="LBU293" s="26"/>
      <c r="LBV293" s="26"/>
      <c r="LBW293" s="26"/>
      <c r="LBX293" s="26"/>
      <c r="LBY293" s="26"/>
      <c r="LBZ293" s="26"/>
      <c r="LCA293" s="26"/>
      <c r="LCB293" s="26"/>
      <c r="LCC293" s="26"/>
      <c r="LCD293" s="26"/>
      <c r="LCE293" s="26"/>
      <c r="LCF293" s="26"/>
      <c r="LCG293" s="26"/>
      <c r="LCH293" s="26"/>
      <c r="LCI293" s="26"/>
      <c r="LCJ293" s="26"/>
      <c r="LCK293" s="26"/>
      <c r="LCL293" s="26"/>
      <c r="LCM293" s="26"/>
      <c r="LCN293" s="26"/>
      <c r="LCO293" s="26"/>
      <c r="LCP293" s="26"/>
      <c r="LCQ293" s="26"/>
      <c r="LCR293" s="26"/>
      <c r="LCS293" s="26"/>
      <c r="LCT293" s="26"/>
      <c r="LCU293" s="26"/>
      <c r="LCV293" s="26"/>
      <c r="LCW293" s="26"/>
      <c r="LCX293" s="26"/>
      <c r="LCY293" s="26"/>
      <c r="LCZ293" s="26"/>
      <c r="LDA293" s="26"/>
      <c r="LDB293" s="26"/>
      <c r="LDC293" s="26"/>
      <c r="LDD293" s="26"/>
      <c r="LDE293" s="26"/>
      <c r="LDF293" s="26"/>
      <c r="LDG293" s="26"/>
      <c r="LDH293" s="26"/>
      <c r="LDI293" s="26"/>
      <c r="LDJ293" s="26"/>
      <c r="LDK293" s="26"/>
      <c r="LDL293" s="26"/>
      <c r="LDM293" s="26"/>
      <c r="LDN293" s="26"/>
      <c r="LDO293" s="26"/>
      <c r="LDP293" s="26"/>
      <c r="LDQ293" s="26"/>
      <c r="LDR293" s="26"/>
      <c r="LDS293" s="26"/>
      <c r="LDT293" s="26"/>
      <c r="LDU293" s="26"/>
      <c r="LDV293" s="26"/>
      <c r="LDW293" s="26"/>
      <c r="LDX293" s="26"/>
      <c r="LDY293" s="26"/>
      <c r="LDZ293" s="26"/>
      <c r="LEA293" s="26"/>
      <c r="LEB293" s="26"/>
      <c r="LEC293" s="26"/>
      <c r="LED293" s="26"/>
      <c r="LEE293" s="26"/>
      <c r="LEF293" s="26"/>
      <c r="LEG293" s="26"/>
      <c r="LEH293" s="26"/>
      <c r="LEI293" s="26"/>
      <c r="LEJ293" s="26"/>
      <c r="LEK293" s="26"/>
      <c r="LEL293" s="26"/>
      <c r="LEM293" s="26"/>
      <c r="LEN293" s="26"/>
      <c r="LEO293" s="26"/>
      <c r="LEP293" s="26"/>
      <c r="LEQ293" s="26"/>
      <c r="LER293" s="26"/>
      <c r="LES293" s="26"/>
      <c r="LET293" s="26"/>
      <c r="LEU293" s="26"/>
      <c r="LEV293" s="26"/>
      <c r="LEW293" s="26"/>
      <c r="LEX293" s="26"/>
      <c r="LEY293" s="26"/>
      <c r="LEZ293" s="26"/>
      <c r="LFA293" s="26"/>
      <c r="LFB293" s="26"/>
      <c r="LFC293" s="26"/>
      <c r="LFD293" s="26"/>
      <c r="LFE293" s="26"/>
      <c r="LFF293" s="26"/>
      <c r="LFG293" s="26"/>
      <c r="LFH293" s="26"/>
      <c r="LFI293" s="26"/>
      <c r="LFJ293" s="26"/>
      <c r="LFK293" s="26"/>
      <c r="LFL293" s="26"/>
      <c r="LFM293" s="26"/>
      <c r="LFN293" s="26"/>
      <c r="LFO293" s="26"/>
      <c r="LFP293" s="26"/>
      <c r="LFQ293" s="26"/>
      <c r="LFR293" s="26"/>
      <c r="LFS293" s="26"/>
      <c r="LFT293" s="26"/>
      <c r="LFU293" s="26"/>
      <c r="LFV293" s="26"/>
      <c r="LFW293" s="26"/>
      <c r="LFX293" s="26"/>
      <c r="LFY293" s="26"/>
      <c r="LFZ293" s="26"/>
      <c r="LGA293" s="26"/>
      <c r="LGB293" s="26"/>
      <c r="LGC293" s="26"/>
      <c r="LGD293" s="26"/>
      <c r="LGE293" s="26"/>
      <c r="LGF293" s="26"/>
      <c r="LGG293" s="26"/>
      <c r="LGH293" s="26"/>
      <c r="LGI293" s="26"/>
      <c r="LGJ293" s="26"/>
      <c r="LGK293" s="26"/>
      <c r="LGL293" s="26"/>
      <c r="LGM293" s="26"/>
      <c r="LGN293" s="26"/>
      <c r="LGO293" s="26"/>
      <c r="LGP293" s="26"/>
      <c r="LGQ293" s="26"/>
      <c r="LGR293" s="26"/>
      <c r="LGS293" s="26"/>
      <c r="LGT293" s="26"/>
      <c r="LGU293" s="26"/>
      <c r="LGV293" s="26"/>
      <c r="LGW293" s="26"/>
      <c r="LGX293" s="26"/>
      <c r="LGY293" s="26"/>
      <c r="LGZ293" s="26"/>
      <c r="LHA293" s="26"/>
      <c r="LHB293" s="26"/>
      <c r="LHC293" s="26"/>
      <c r="LHD293" s="26"/>
      <c r="LHE293" s="26"/>
      <c r="LHF293" s="26"/>
      <c r="LHG293" s="26"/>
      <c r="LHH293" s="26"/>
      <c r="LHI293" s="26"/>
      <c r="LHJ293" s="26"/>
      <c r="LHK293" s="26"/>
      <c r="LHL293" s="26"/>
      <c r="LHM293" s="26"/>
      <c r="LHN293" s="26"/>
      <c r="LHO293" s="26"/>
      <c r="LHP293" s="26"/>
      <c r="LHQ293" s="26"/>
      <c r="LHR293" s="26"/>
      <c r="LHS293" s="26"/>
      <c r="LHT293" s="26"/>
      <c r="LHU293" s="26"/>
      <c r="LHV293" s="26"/>
      <c r="LHW293" s="26"/>
      <c r="LHX293" s="26"/>
      <c r="LHY293" s="26"/>
      <c r="LHZ293" s="26"/>
      <c r="LIA293" s="26"/>
      <c r="LIB293" s="26"/>
      <c r="LIC293" s="26"/>
      <c r="LID293" s="26"/>
      <c r="LIE293" s="26"/>
      <c r="LIF293" s="26"/>
      <c r="LIG293" s="26"/>
      <c r="LIH293" s="26"/>
      <c r="LII293" s="26"/>
      <c r="LIJ293" s="26"/>
      <c r="LIK293" s="26"/>
      <c r="LIL293" s="26"/>
      <c r="LIM293" s="26"/>
      <c r="LIN293" s="26"/>
      <c r="LIO293" s="26"/>
      <c r="LIP293" s="26"/>
      <c r="LIQ293" s="26"/>
      <c r="LIR293" s="26"/>
      <c r="LIS293" s="26"/>
      <c r="LIT293" s="26"/>
      <c r="LIU293" s="26"/>
      <c r="LIV293" s="26"/>
      <c r="LIW293" s="26"/>
      <c r="LIX293" s="26"/>
      <c r="LIY293" s="26"/>
      <c r="LIZ293" s="26"/>
      <c r="LJA293" s="26"/>
      <c r="LJB293" s="26"/>
      <c r="LJC293" s="26"/>
      <c r="LJD293" s="26"/>
      <c r="LJE293" s="26"/>
      <c r="LJF293" s="26"/>
      <c r="LJG293" s="26"/>
      <c r="LJH293" s="26"/>
      <c r="LJI293" s="26"/>
      <c r="LJJ293" s="26"/>
      <c r="LJK293" s="26"/>
      <c r="LJL293" s="26"/>
      <c r="LJM293" s="26"/>
      <c r="LJN293" s="26"/>
      <c r="LJO293" s="26"/>
      <c r="LJP293" s="26"/>
      <c r="LJQ293" s="26"/>
      <c r="LJR293" s="26"/>
      <c r="LJS293" s="26"/>
      <c r="LJT293" s="26"/>
      <c r="LJU293" s="26"/>
      <c r="LJV293" s="26"/>
      <c r="LJW293" s="26"/>
      <c r="LJX293" s="26"/>
      <c r="LJY293" s="26"/>
      <c r="LJZ293" s="26"/>
      <c r="LKA293" s="26"/>
      <c r="LKB293" s="26"/>
      <c r="LKC293" s="26"/>
      <c r="LKD293" s="26"/>
      <c r="LKE293" s="26"/>
      <c r="LKF293" s="26"/>
      <c r="LKG293" s="26"/>
      <c r="LKH293" s="26"/>
      <c r="LKI293" s="26"/>
      <c r="LKJ293" s="26"/>
      <c r="LKK293" s="26"/>
      <c r="LKL293" s="26"/>
      <c r="LKM293" s="26"/>
      <c r="LKN293" s="26"/>
      <c r="LKO293" s="26"/>
      <c r="LKP293" s="26"/>
      <c r="LKQ293" s="26"/>
      <c r="LKR293" s="26"/>
      <c r="LKS293" s="26"/>
      <c r="LKT293" s="26"/>
      <c r="LKU293" s="26"/>
      <c r="LKV293" s="26"/>
      <c r="LKW293" s="26"/>
      <c r="LKX293" s="26"/>
      <c r="LKY293" s="26"/>
      <c r="LKZ293" s="26"/>
      <c r="LLA293" s="26"/>
      <c r="LLB293" s="26"/>
      <c r="LLC293" s="26"/>
      <c r="LLD293" s="26"/>
      <c r="LLE293" s="26"/>
      <c r="LLF293" s="26"/>
      <c r="LLG293" s="26"/>
      <c r="LLH293" s="26"/>
      <c r="LLI293" s="26"/>
      <c r="LLJ293" s="26"/>
      <c r="LLK293" s="26"/>
      <c r="LLL293" s="26"/>
      <c r="LLM293" s="26"/>
      <c r="LLN293" s="26"/>
      <c r="LLO293" s="26"/>
      <c r="LLP293" s="26"/>
      <c r="LLQ293" s="26"/>
      <c r="LLR293" s="26"/>
      <c r="LLS293" s="26"/>
      <c r="LLT293" s="26"/>
      <c r="LLU293" s="26"/>
      <c r="LLV293" s="26"/>
      <c r="LLW293" s="26"/>
      <c r="LLX293" s="26"/>
      <c r="LLY293" s="26"/>
      <c r="LLZ293" s="26"/>
      <c r="LMA293" s="26"/>
      <c r="LMB293" s="26"/>
      <c r="LMC293" s="26"/>
      <c r="LMD293" s="26"/>
      <c r="LME293" s="26"/>
      <c r="LMF293" s="26"/>
      <c r="LMG293" s="26"/>
      <c r="LMH293" s="26"/>
      <c r="LMI293" s="26"/>
      <c r="LMJ293" s="26"/>
      <c r="LMK293" s="26"/>
      <c r="LML293" s="26"/>
      <c r="LMM293" s="26"/>
      <c r="LMN293" s="26"/>
      <c r="LMO293" s="26"/>
      <c r="LMP293" s="26"/>
      <c r="LMQ293" s="26"/>
      <c r="LMR293" s="26"/>
      <c r="LMS293" s="26"/>
      <c r="LMT293" s="26"/>
      <c r="LMU293" s="26"/>
      <c r="LMV293" s="26"/>
      <c r="LMW293" s="26"/>
      <c r="LMX293" s="26"/>
      <c r="LMY293" s="26"/>
      <c r="LMZ293" s="26"/>
      <c r="LNA293" s="26"/>
      <c r="LNB293" s="26"/>
      <c r="LNC293" s="26"/>
      <c r="LND293" s="26"/>
      <c r="LNE293" s="26"/>
      <c r="LNF293" s="26"/>
      <c r="LNG293" s="26"/>
      <c r="LNH293" s="26"/>
      <c r="LNI293" s="26"/>
      <c r="LNJ293" s="26"/>
      <c r="LNK293" s="26"/>
      <c r="LNL293" s="26"/>
      <c r="LNM293" s="26"/>
      <c r="LNN293" s="26"/>
      <c r="LNO293" s="26"/>
      <c r="LNP293" s="26"/>
      <c r="LNQ293" s="26"/>
      <c r="LNR293" s="26"/>
      <c r="LNS293" s="26"/>
      <c r="LNT293" s="26"/>
      <c r="LNU293" s="26"/>
      <c r="LNV293" s="26"/>
      <c r="LNW293" s="26"/>
      <c r="LNX293" s="26"/>
      <c r="LNY293" s="26"/>
      <c r="LNZ293" s="26"/>
      <c r="LOA293" s="26"/>
      <c r="LOB293" s="26"/>
      <c r="LOC293" s="26"/>
      <c r="LOD293" s="26"/>
      <c r="LOE293" s="26"/>
      <c r="LOF293" s="26"/>
      <c r="LOG293" s="26"/>
      <c r="LOH293" s="26"/>
      <c r="LOI293" s="26"/>
      <c r="LOJ293" s="26"/>
      <c r="LOK293" s="26"/>
      <c r="LOL293" s="26"/>
      <c r="LOM293" s="26"/>
      <c r="LON293" s="26"/>
      <c r="LOO293" s="26"/>
      <c r="LOP293" s="26"/>
      <c r="LOQ293" s="26"/>
      <c r="LOR293" s="26"/>
      <c r="LOS293" s="26"/>
      <c r="LOT293" s="26"/>
      <c r="LOU293" s="26"/>
      <c r="LOV293" s="26"/>
      <c r="LOW293" s="26"/>
      <c r="LOX293" s="26"/>
      <c r="LOY293" s="26"/>
      <c r="LOZ293" s="26"/>
      <c r="LPA293" s="26"/>
      <c r="LPB293" s="26"/>
      <c r="LPC293" s="26"/>
      <c r="LPD293" s="26"/>
      <c r="LPE293" s="26"/>
      <c r="LPF293" s="26"/>
      <c r="LPG293" s="26"/>
      <c r="LPH293" s="26"/>
      <c r="LPI293" s="26"/>
      <c r="LPJ293" s="26"/>
      <c r="LPK293" s="26"/>
      <c r="LPL293" s="26"/>
      <c r="LPM293" s="26"/>
      <c r="LPN293" s="26"/>
      <c r="LPO293" s="26"/>
      <c r="LPP293" s="26"/>
      <c r="LPQ293" s="26"/>
      <c r="LPR293" s="26"/>
      <c r="LPS293" s="26"/>
      <c r="LPT293" s="26"/>
      <c r="LPU293" s="26"/>
      <c r="LPV293" s="26"/>
      <c r="LPW293" s="26"/>
      <c r="LPX293" s="26"/>
      <c r="LPY293" s="26"/>
      <c r="LPZ293" s="26"/>
      <c r="LQA293" s="26"/>
      <c r="LQB293" s="26"/>
      <c r="LQC293" s="26"/>
      <c r="LQD293" s="26"/>
      <c r="LQE293" s="26"/>
      <c r="LQF293" s="26"/>
      <c r="LQG293" s="26"/>
      <c r="LQH293" s="26"/>
      <c r="LQI293" s="26"/>
      <c r="LQJ293" s="26"/>
      <c r="LQK293" s="26"/>
      <c r="LQL293" s="26"/>
      <c r="LQM293" s="26"/>
      <c r="LQN293" s="26"/>
      <c r="LQO293" s="26"/>
      <c r="LQP293" s="26"/>
      <c r="LQQ293" s="26"/>
      <c r="LQR293" s="26"/>
      <c r="LQS293" s="26"/>
      <c r="LQT293" s="26"/>
      <c r="LQU293" s="26"/>
      <c r="LQV293" s="26"/>
      <c r="LQW293" s="26"/>
      <c r="LQX293" s="26"/>
      <c r="LQY293" s="26"/>
      <c r="LQZ293" s="26"/>
      <c r="LRA293" s="26"/>
      <c r="LRB293" s="26"/>
      <c r="LRC293" s="26"/>
      <c r="LRD293" s="26"/>
      <c r="LRE293" s="26"/>
      <c r="LRF293" s="26"/>
      <c r="LRG293" s="26"/>
      <c r="LRH293" s="26"/>
      <c r="LRI293" s="26"/>
      <c r="LRJ293" s="26"/>
      <c r="LRK293" s="26"/>
      <c r="LRL293" s="26"/>
      <c r="LRM293" s="26"/>
      <c r="LRN293" s="26"/>
      <c r="LRO293" s="26"/>
      <c r="LRP293" s="26"/>
      <c r="LRQ293" s="26"/>
      <c r="LRR293" s="26"/>
      <c r="LRS293" s="26"/>
      <c r="LRT293" s="26"/>
      <c r="LRU293" s="26"/>
      <c r="LRV293" s="26"/>
      <c r="LRW293" s="26"/>
      <c r="LRX293" s="26"/>
      <c r="LRY293" s="26"/>
      <c r="LRZ293" s="26"/>
      <c r="LSA293" s="26"/>
      <c r="LSB293" s="26"/>
      <c r="LSC293" s="26"/>
      <c r="LSD293" s="26"/>
      <c r="LSE293" s="26"/>
      <c r="LSF293" s="26"/>
      <c r="LSG293" s="26"/>
      <c r="LSH293" s="26"/>
      <c r="LSI293" s="26"/>
      <c r="LSJ293" s="26"/>
      <c r="LSK293" s="26"/>
      <c r="LSL293" s="26"/>
      <c r="LSM293" s="26"/>
      <c r="LSN293" s="26"/>
      <c r="LSO293" s="26"/>
      <c r="LSP293" s="26"/>
      <c r="LSQ293" s="26"/>
      <c r="LSR293" s="26"/>
      <c r="LSS293" s="26"/>
      <c r="LST293" s="26"/>
      <c r="LSU293" s="26"/>
      <c r="LSV293" s="26"/>
      <c r="LSW293" s="26"/>
      <c r="LSX293" s="26"/>
      <c r="LSY293" s="26"/>
      <c r="LSZ293" s="26"/>
      <c r="LTA293" s="26"/>
      <c r="LTB293" s="26"/>
      <c r="LTC293" s="26"/>
      <c r="LTD293" s="26"/>
      <c r="LTE293" s="26"/>
      <c r="LTF293" s="26"/>
      <c r="LTG293" s="26"/>
      <c r="LTH293" s="26"/>
      <c r="LTI293" s="26"/>
      <c r="LTJ293" s="26"/>
      <c r="LTK293" s="26"/>
      <c r="LTL293" s="26"/>
      <c r="LTM293" s="26"/>
      <c r="LTN293" s="26"/>
      <c r="LTO293" s="26"/>
      <c r="LTP293" s="26"/>
      <c r="LTQ293" s="26"/>
      <c r="LTR293" s="26"/>
      <c r="LTS293" s="26"/>
      <c r="LTT293" s="26"/>
      <c r="LTU293" s="26"/>
      <c r="LTV293" s="26"/>
      <c r="LTW293" s="26"/>
      <c r="LTX293" s="26"/>
      <c r="LTY293" s="26"/>
      <c r="LTZ293" s="26"/>
      <c r="LUA293" s="26"/>
      <c r="LUB293" s="26"/>
      <c r="LUC293" s="26"/>
      <c r="LUD293" s="26"/>
      <c r="LUE293" s="26"/>
      <c r="LUF293" s="26"/>
      <c r="LUG293" s="26"/>
      <c r="LUH293" s="26"/>
      <c r="LUI293" s="26"/>
      <c r="LUJ293" s="26"/>
      <c r="LUK293" s="26"/>
      <c r="LUL293" s="26"/>
      <c r="LUM293" s="26"/>
      <c r="LUN293" s="26"/>
      <c r="LUO293" s="26"/>
      <c r="LUP293" s="26"/>
      <c r="LUQ293" s="26"/>
      <c r="LUR293" s="26"/>
      <c r="LUS293" s="26"/>
      <c r="LUT293" s="26"/>
      <c r="LUU293" s="26"/>
      <c r="LUV293" s="26"/>
      <c r="LUW293" s="26"/>
      <c r="LUX293" s="26"/>
      <c r="LUY293" s="26"/>
      <c r="LUZ293" s="26"/>
      <c r="LVA293" s="26"/>
      <c r="LVB293" s="26"/>
      <c r="LVC293" s="26"/>
      <c r="LVD293" s="26"/>
      <c r="LVE293" s="26"/>
      <c r="LVF293" s="26"/>
      <c r="LVG293" s="26"/>
      <c r="LVH293" s="26"/>
      <c r="LVI293" s="26"/>
      <c r="LVJ293" s="26"/>
      <c r="LVK293" s="26"/>
      <c r="LVL293" s="26"/>
      <c r="LVM293" s="26"/>
      <c r="LVN293" s="26"/>
      <c r="LVO293" s="26"/>
      <c r="LVP293" s="26"/>
      <c r="LVQ293" s="26"/>
      <c r="LVR293" s="26"/>
      <c r="LVS293" s="26"/>
      <c r="LVT293" s="26"/>
      <c r="LVU293" s="26"/>
      <c r="LVV293" s="26"/>
      <c r="LVW293" s="26"/>
      <c r="LVX293" s="26"/>
      <c r="LVY293" s="26"/>
      <c r="LVZ293" s="26"/>
      <c r="LWA293" s="26"/>
      <c r="LWB293" s="26"/>
      <c r="LWC293" s="26"/>
      <c r="LWD293" s="26"/>
      <c r="LWE293" s="26"/>
      <c r="LWF293" s="26"/>
      <c r="LWG293" s="26"/>
      <c r="LWH293" s="26"/>
      <c r="LWI293" s="26"/>
      <c r="LWJ293" s="26"/>
      <c r="LWK293" s="26"/>
      <c r="LWL293" s="26"/>
      <c r="LWM293" s="26"/>
      <c r="LWN293" s="26"/>
      <c r="LWO293" s="26"/>
      <c r="LWP293" s="26"/>
      <c r="LWQ293" s="26"/>
      <c r="LWR293" s="26"/>
      <c r="LWS293" s="26"/>
      <c r="LWT293" s="26"/>
      <c r="LWU293" s="26"/>
      <c r="LWV293" s="26"/>
      <c r="LWW293" s="26"/>
      <c r="LWX293" s="26"/>
      <c r="LWY293" s="26"/>
      <c r="LWZ293" s="26"/>
      <c r="LXA293" s="26"/>
      <c r="LXB293" s="26"/>
      <c r="LXC293" s="26"/>
      <c r="LXD293" s="26"/>
      <c r="LXE293" s="26"/>
      <c r="LXF293" s="26"/>
      <c r="LXG293" s="26"/>
      <c r="LXH293" s="26"/>
      <c r="LXI293" s="26"/>
      <c r="LXJ293" s="26"/>
      <c r="LXK293" s="26"/>
      <c r="LXL293" s="26"/>
      <c r="LXM293" s="26"/>
      <c r="LXN293" s="26"/>
      <c r="LXO293" s="26"/>
      <c r="LXP293" s="26"/>
      <c r="LXQ293" s="26"/>
      <c r="LXR293" s="26"/>
      <c r="LXS293" s="26"/>
      <c r="LXT293" s="26"/>
      <c r="LXU293" s="26"/>
      <c r="LXV293" s="26"/>
      <c r="LXW293" s="26"/>
      <c r="LXX293" s="26"/>
      <c r="LXY293" s="26"/>
      <c r="LXZ293" s="26"/>
      <c r="LYA293" s="26"/>
      <c r="LYB293" s="26"/>
      <c r="LYC293" s="26"/>
      <c r="LYD293" s="26"/>
      <c r="LYE293" s="26"/>
      <c r="LYF293" s="26"/>
      <c r="LYG293" s="26"/>
      <c r="LYH293" s="26"/>
      <c r="LYI293" s="26"/>
      <c r="LYJ293" s="26"/>
      <c r="LYK293" s="26"/>
      <c r="LYL293" s="26"/>
      <c r="LYM293" s="26"/>
      <c r="LYN293" s="26"/>
      <c r="LYO293" s="26"/>
      <c r="LYP293" s="26"/>
      <c r="LYQ293" s="26"/>
      <c r="LYR293" s="26"/>
      <c r="LYS293" s="26"/>
      <c r="LYT293" s="26"/>
      <c r="LYU293" s="26"/>
      <c r="LYV293" s="26"/>
      <c r="LYW293" s="26"/>
      <c r="LYX293" s="26"/>
      <c r="LYY293" s="26"/>
      <c r="LYZ293" s="26"/>
      <c r="LZA293" s="26"/>
      <c r="LZB293" s="26"/>
      <c r="LZC293" s="26"/>
      <c r="LZD293" s="26"/>
      <c r="LZE293" s="26"/>
      <c r="LZF293" s="26"/>
      <c r="LZG293" s="26"/>
      <c r="LZH293" s="26"/>
      <c r="LZI293" s="26"/>
      <c r="LZJ293" s="26"/>
      <c r="LZK293" s="26"/>
      <c r="LZL293" s="26"/>
      <c r="LZM293" s="26"/>
      <c r="LZN293" s="26"/>
      <c r="LZO293" s="26"/>
      <c r="LZP293" s="26"/>
      <c r="LZQ293" s="26"/>
      <c r="LZR293" s="26"/>
      <c r="LZS293" s="26"/>
      <c r="LZT293" s="26"/>
      <c r="LZU293" s="26"/>
      <c r="LZV293" s="26"/>
      <c r="LZW293" s="26"/>
      <c r="LZX293" s="26"/>
      <c r="LZY293" s="26"/>
      <c r="LZZ293" s="26"/>
      <c r="MAA293" s="26"/>
      <c r="MAB293" s="26"/>
      <c r="MAC293" s="26"/>
      <c r="MAD293" s="26"/>
      <c r="MAE293" s="26"/>
      <c r="MAF293" s="26"/>
      <c r="MAG293" s="26"/>
      <c r="MAH293" s="26"/>
      <c r="MAI293" s="26"/>
      <c r="MAJ293" s="26"/>
      <c r="MAK293" s="26"/>
      <c r="MAL293" s="26"/>
      <c r="MAM293" s="26"/>
      <c r="MAN293" s="26"/>
      <c r="MAO293" s="26"/>
      <c r="MAP293" s="26"/>
      <c r="MAQ293" s="26"/>
      <c r="MAR293" s="26"/>
      <c r="MAS293" s="26"/>
      <c r="MAT293" s="26"/>
      <c r="MAU293" s="26"/>
      <c r="MAV293" s="26"/>
      <c r="MAW293" s="26"/>
      <c r="MAX293" s="26"/>
      <c r="MAY293" s="26"/>
      <c r="MAZ293" s="26"/>
      <c r="MBA293" s="26"/>
      <c r="MBB293" s="26"/>
      <c r="MBC293" s="26"/>
      <c r="MBD293" s="26"/>
      <c r="MBE293" s="26"/>
      <c r="MBF293" s="26"/>
      <c r="MBG293" s="26"/>
      <c r="MBH293" s="26"/>
      <c r="MBI293" s="26"/>
      <c r="MBJ293" s="26"/>
      <c r="MBK293" s="26"/>
      <c r="MBL293" s="26"/>
      <c r="MBM293" s="26"/>
      <c r="MBN293" s="26"/>
      <c r="MBO293" s="26"/>
      <c r="MBP293" s="26"/>
      <c r="MBQ293" s="26"/>
      <c r="MBR293" s="26"/>
      <c r="MBS293" s="26"/>
      <c r="MBT293" s="26"/>
      <c r="MBU293" s="26"/>
      <c r="MBV293" s="26"/>
      <c r="MBW293" s="26"/>
      <c r="MBX293" s="26"/>
      <c r="MBY293" s="26"/>
      <c r="MBZ293" s="26"/>
      <c r="MCA293" s="26"/>
      <c r="MCB293" s="26"/>
      <c r="MCC293" s="26"/>
      <c r="MCD293" s="26"/>
      <c r="MCE293" s="26"/>
      <c r="MCF293" s="26"/>
      <c r="MCG293" s="26"/>
      <c r="MCH293" s="26"/>
      <c r="MCI293" s="26"/>
      <c r="MCJ293" s="26"/>
      <c r="MCK293" s="26"/>
      <c r="MCL293" s="26"/>
      <c r="MCM293" s="26"/>
      <c r="MCN293" s="26"/>
      <c r="MCO293" s="26"/>
      <c r="MCP293" s="26"/>
      <c r="MCQ293" s="26"/>
      <c r="MCR293" s="26"/>
      <c r="MCS293" s="26"/>
      <c r="MCT293" s="26"/>
      <c r="MCU293" s="26"/>
      <c r="MCV293" s="26"/>
      <c r="MCW293" s="26"/>
      <c r="MCX293" s="26"/>
      <c r="MCY293" s="26"/>
      <c r="MCZ293" s="26"/>
      <c r="MDA293" s="26"/>
      <c r="MDB293" s="26"/>
      <c r="MDC293" s="26"/>
      <c r="MDD293" s="26"/>
      <c r="MDE293" s="26"/>
      <c r="MDF293" s="26"/>
      <c r="MDG293" s="26"/>
      <c r="MDH293" s="26"/>
      <c r="MDI293" s="26"/>
      <c r="MDJ293" s="26"/>
      <c r="MDK293" s="26"/>
      <c r="MDL293" s="26"/>
      <c r="MDM293" s="26"/>
      <c r="MDN293" s="26"/>
      <c r="MDO293" s="26"/>
      <c r="MDP293" s="26"/>
      <c r="MDQ293" s="26"/>
      <c r="MDR293" s="26"/>
      <c r="MDS293" s="26"/>
      <c r="MDT293" s="26"/>
      <c r="MDU293" s="26"/>
      <c r="MDV293" s="26"/>
      <c r="MDW293" s="26"/>
      <c r="MDX293" s="26"/>
      <c r="MDY293" s="26"/>
      <c r="MDZ293" s="26"/>
      <c r="MEA293" s="26"/>
      <c r="MEB293" s="26"/>
      <c r="MEC293" s="26"/>
      <c r="MED293" s="26"/>
      <c r="MEE293" s="26"/>
      <c r="MEF293" s="26"/>
      <c r="MEG293" s="26"/>
      <c r="MEH293" s="26"/>
      <c r="MEI293" s="26"/>
      <c r="MEJ293" s="26"/>
      <c r="MEK293" s="26"/>
      <c r="MEL293" s="26"/>
      <c r="MEM293" s="26"/>
      <c r="MEN293" s="26"/>
      <c r="MEO293" s="26"/>
      <c r="MEP293" s="26"/>
      <c r="MEQ293" s="26"/>
      <c r="MER293" s="26"/>
      <c r="MES293" s="26"/>
      <c r="MET293" s="26"/>
      <c r="MEU293" s="26"/>
      <c r="MEV293" s="26"/>
      <c r="MEW293" s="26"/>
      <c r="MEX293" s="26"/>
      <c r="MEY293" s="26"/>
      <c r="MEZ293" s="26"/>
      <c r="MFA293" s="26"/>
      <c r="MFB293" s="26"/>
      <c r="MFC293" s="26"/>
      <c r="MFD293" s="26"/>
      <c r="MFE293" s="26"/>
      <c r="MFF293" s="26"/>
      <c r="MFG293" s="26"/>
      <c r="MFH293" s="26"/>
      <c r="MFI293" s="26"/>
      <c r="MFJ293" s="26"/>
      <c r="MFK293" s="26"/>
      <c r="MFL293" s="26"/>
      <c r="MFM293" s="26"/>
      <c r="MFN293" s="26"/>
      <c r="MFO293" s="26"/>
      <c r="MFP293" s="26"/>
      <c r="MFQ293" s="26"/>
      <c r="MFR293" s="26"/>
      <c r="MFS293" s="26"/>
      <c r="MFT293" s="26"/>
      <c r="MFU293" s="26"/>
      <c r="MFV293" s="26"/>
      <c r="MFW293" s="26"/>
      <c r="MFX293" s="26"/>
      <c r="MFY293" s="26"/>
      <c r="MFZ293" s="26"/>
      <c r="MGA293" s="26"/>
      <c r="MGB293" s="26"/>
      <c r="MGC293" s="26"/>
      <c r="MGD293" s="26"/>
      <c r="MGE293" s="26"/>
      <c r="MGF293" s="26"/>
      <c r="MGG293" s="26"/>
      <c r="MGH293" s="26"/>
      <c r="MGI293" s="26"/>
      <c r="MGJ293" s="26"/>
      <c r="MGK293" s="26"/>
      <c r="MGL293" s="26"/>
      <c r="MGM293" s="26"/>
      <c r="MGN293" s="26"/>
      <c r="MGO293" s="26"/>
      <c r="MGP293" s="26"/>
      <c r="MGQ293" s="26"/>
      <c r="MGR293" s="26"/>
      <c r="MGS293" s="26"/>
      <c r="MGT293" s="26"/>
      <c r="MGU293" s="26"/>
      <c r="MGV293" s="26"/>
      <c r="MGW293" s="26"/>
      <c r="MGX293" s="26"/>
      <c r="MGY293" s="26"/>
      <c r="MGZ293" s="26"/>
      <c r="MHA293" s="26"/>
      <c r="MHB293" s="26"/>
      <c r="MHC293" s="26"/>
      <c r="MHD293" s="26"/>
      <c r="MHE293" s="26"/>
      <c r="MHF293" s="26"/>
      <c r="MHG293" s="26"/>
      <c r="MHH293" s="26"/>
      <c r="MHI293" s="26"/>
      <c r="MHJ293" s="26"/>
      <c r="MHK293" s="26"/>
      <c r="MHL293" s="26"/>
      <c r="MHM293" s="26"/>
      <c r="MHN293" s="26"/>
      <c r="MHO293" s="26"/>
      <c r="MHP293" s="26"/>
      <c r="MHQ293" s="26"/>
      <c r="MHR293" s="26"/>
      <c r="MHS293" s="26"/>
      <c r="MHT293" s="26"/>
      <c r="MHU293" s="26"/>
      <c r="MHV293" s="26"/>
      <c r="MHW293" s="26"/>
      <c r="MHX293" s="26"/>
      <c r="MHY293" s="26"/>
      <c r="MHZ293" s="26"/>
      <c r="MIA293" s="26"/>
      <c r="MIB293" s="26"/>
      <c r="MIC293" s="26"/>
      <c r="MID293" s="26"/>
      <c r="MIE293" s="26"/>
      <c r="MIF293" s="26"/>
      <c r="MIG293" s="26"/>
      <c r="MIH293" s="26"/>
      <c r="MII293" s="26"/>
      <c r="MIJ293" s="26"/>
      <c r="MIK293" s="26"/>
      <c r="MIL293" s="26"/>
      <c r="MIM293" s="26"/>
      <c r="MIN293" s="26"/>
      <c r="MIO293" s="26"/>
      <c r="MIP293" s="26"/>
      <c r="MIQ293" s="26"/>
      <c r="MIR293" s="26"/>
      <c r="MIS293" s="26"/>
      <c r="MIT293" s="26"/>
      <c r="MIU293" s="26"/>
      <c r="MIV293" s="26"/>
      <c r="MIW293" s="26"/>
      <c r="MIX293" s="26"/>
      <c r="MIY293" s="26"/>
      <c r="MIZ293" s="26"/>
      <c r="MJA293" s="26"/>
      <c r="MJB293" s="26"/>
      <c r="MJC293" s="26"/>
      <c r="MJD293" s="26"/>
      <c r="MJE293" s="26"/>
      <c r="MJF293" s="26"/>
      <c r="MJG293" s="26"/>
      <c r="MJH293" s="26"/>
      <c r="MJI293" s="26"/>
      <c r="MJJ293" s="26"/>
      <c r="MJK293" s="26"/>
      <c r="MJL293" s="26"/>
      <c r="MJM293" s="26"/>
      <c r="MJN293" s="26"/>
      <c r="MJO293" s="26"/>
      <c r="MJP293" s="26"/>
      <c r="MJQ293" s="26"/>
      <c r="MJR293" s="26"/>
      <c r="MJS293" s="26"/>
      <c r="MJT293" s="26"/>
      <c r="MJU293" s="26"/>
      <c r="MJV293" s="26"/>
      <c r="MJW293" s="26"/>
      <c r="MJX293" s="26"/>
      <c r="MJY293" s="26"/>
      <c r="MJZ293" s="26"/>
      <c r="MKA293" s="26"/>
      <c r="MKB293" s="26"/>
      <c r="MKC293" s="26"/>
      <c r="MKD293" s="26"/>
      <c r="MKE293" s="26"/>
      <c r="MKF293" s="26"/>
      <c r="MKG293" s="26"/>
      <c r="MKH293" s="26"/>
      <c r="MKI293" s="26"/>
      <c r="MKJ293" s="26"/>
      <c r="MKK293" s="26"/>
      <c r="MKL293" s="26"/>
      <c r="MKM293" s="26"/>
      <c r="MKN293" s="26"/>
      <c r="MKO293" s="26"/>
      <c r="MKP293" s="26"/>
      <c r="MKQ293" s="26"/>
      <c r="MKR293" s="26"/>
      <c r="MKS293" s="26"/>
      <c r="MKT293" s="26"/>
      <c r="MKU293" s="26"/>
      <c r="MKV293" s="26"/>
      <c r="MKW293" s="26"/>
      <c r="MKX293" s="26"/>
      <c r="MKY293" s="26"/>
      <c r="MKZ293" s="26"/>
      <c r="MLA293" s="26"/>
      <c r="MLB293" s="26"/>
      <c r="MLC293" s="26"/>
      <c r="MLD293" s="26"/>
      <c r="MLE293" s="26"/>
      <c r="MLF293" s="26"/>
      <c r="MLG293" s="26"/>
      <c r="MLH293" s="26"/>
      <c r="MLI293" s="26"/>
      <c r="MLJ293" s="26"/>
      <c r="MLK293" s="26"/>
      <c r="MLL293" s="26"/>
      <c r="MLM293" s="26"/>
      <c r="MLN293" s="26"/>
      <c r="MLO293" s="26"/>
      <c r="MLP293" s="26"/>
      <c r="MLQ293" s="26"/>
      <c r="MLR293" s="26"/>
      <c r="MLS293" s="26"/>
      <c r="MLT293" s="26"/>
      <c r="MLU293" s="26"/>
      <c r="MLV293" s="26"/>
      <c r="MLW293" s="26"/>
      <c r="MLX293" s="26"/>
      <c r="MLY293" s="26"/>
      <c r="MLZ293" s="26"/>
      <c r="MMA293" s="26"/>
      <c r="MMB293" s="26"/>
      <c r="MMC293" s="26"/>
      <c r="MMD293" s="26"/>
      <c r="MME293" s="26"/>
      <c r="MMF293" s="26"/>
      <c r="MMG293" s="26"/>
      <c r="MMH293" s="26"/>
      <c r="MMI293" s="26"/>
      <c r="MMJ293" s="26"/>
      <c r="MMK293" s="26"/>
      <c r="MML293" s="26"/>
      <c r="MMM293" s="26"/>
      <c r="MMN293" s="26"/>
      <c r="MMO293" s="26"/>
      <c r="MMP293" s="26"/>
      <c r="MMQ293" s="26"/>
      <c r="MMR293" s="26"/>
      <c r="MMS293" s="26"/>
      <c r="MMT293" s="26"/>
      <c r="MMU293" s="26"/>
      <c r="MMV293" s="26"/>
      <c r="MMW293" s="26"/>
      <c r="MMX293" s="26"/>
      <c r="MMY293" s="26"/>
      <c r="MMZ293" s="26"/>
      <c r="MNA293" s="26"/>
      <c r="MNB293" s="26"/>
      <c r="MNC293" s="26"/>
      <c r="MND293" s="26"/>
      <c r="MNE293" s="26"/>
      <c r="MNF293" s="26"/>
      <c r="MNG293" s="26"/>
      <c r="MNH293" s="26"/>
      <c r="MNI293" s="26"/>
      <c r="MNJ293" s="26"/>
      <c r="MNK293" s="26"/>
      <c r="MNL293" s="26"/>
      <c r="MNM293" s="26"/>
      <c r="MNN293" s="26"/>
      <c r="MNO293" s="26"/>
      <c r="MNP293" s="26"/>
      <c r="MNQ293" s="26"/>
      <c r="MNR293" s="26"/>
      <c r="MNS293" s="26"/>
      <c r="MNT293" s="26"/>
      <c r="MNU293" s="26"/>
      <c r="MNV293" s="26"/>
      <c r="MNW293" s="26"/>
      <c r="MNX293" s="26"/>
      <c r="MNY293" s="26"/>
      <c r="MNZ293" s="26"/>
      <c r="MOA293" s="26"/>
      <c r="MOB293" s="26"/>
      <c r="MOC293" s="26"/>
      <c r="MOD293" s="26"/>
      <c r="MOE293" s="26"/>
      <c r="MOF293" s="26"/>
      <c r="MOG293" s="26"/>
      <c r="MOH293" s="26"/>
      <c r="MOI293" s="26"/>
      <c r="MOJ293" s="26"/>
      <c r="MOK293" s="26"/>
      <c r="MOL293" s="26"/>
      <c r="MOM293" s="26"/>
      <c r="MON293" s="26"/>
      <c r="MOO293" s="26"/>
      <c r="MOP293" s="26"/>
      <c r="MOQ293" s="26"/>
      <c r="MOR293" s="26"/>
      <c r="MOS293" s="26"/>
      <c r="MOT293" s="26"/>
      <c r="MOU293" s="26"/>
      <c r="MOV293" s="26"/>
      <c r="MOW293" s="26"/>
      <c r="MOX293" s="26"/>
      <c r="MOY293" s="26"/>
      <c r="MOZ293" s="26"/>
      <c r="MPA293" s="26"/>
      <c r="MPB293" s="26"/>
      <c r="MPC293" s="26"/>
      <c r="MPD293" s="26"/>
      <c r="MPE293" s="26"/>
      <c r="MPF293" s="26"/>
      <c r="MPG293" s="26"/>
      <c r="MPH293" s="26"/>
      <c r="MPI293" s="26"/>
      <c r="MPJ293" s="26"/>
      <c r="MPK293" s="26"/>
      <c r="MPL293" s="26"/>
      <c r="MPM293" s="26"/>
      <c r="MPN293" s="26"/>
      <c r="MPO293" s="26"/>
      <c r="MPP293" s="26"/>
      <c r="MPQ293" s="26"/>
      <c r="MPR293" s="26"/>
      <c r="MPS293" s="26"/>
      <c r="MPT293" s="26"/>
      <c r="MPU293" s="26"/>
      <c r="MPV293" s="26"/>
      <c r="MPW293" s="26"/>
      <c r="MPX293" s="26"/>
      <c r="MPY293" s="26"/>
      <c r="MPZ293" s="26"/>
      <c r="MQA293" s="26"/>
      <c r="MQB293" s="26"/>
      <c r="MQC293" s="26"/>
      <c r="MQD293" s="26"/>
      <c r="MQE293" s="26"/>
      <c r="MQF293" s="26"/>
      <c r="MQG293" s="26"/>
      <c r="MQH293" s="26"/>
      <c r="MQI293" s="26"/>
      <c r="MQJ293" s="26"/>
      <c r="MQK293" s="26"/>
      <c r="MQL293" s="26"/>
      <c r="MQM293" s="26"/>
      <c r="MQN293" s="26"/>
      <c r="MQO293" s="26"/>
      <c r="MQP293" s="26"/>
      <c r="MQQ293" s="26"/>
      <c r="MQR293" s="26"/>
      <c r="MQS293" s="26"/>
      <c r="MQT293" s="26"/>
      <c r="MQU293" s="26"/>
      <c r="MQV293" s="26"/>
      <c r="MQW293" s="26"/>
      <c r="MQX293" s="26"/>
      <c r="MQY293" s="26"/>
      <c r="MQZ293" s="26"/>
      <c r="MRA293" s="26"/>
      <c r="MRB293" s="26"/>
      <c r="MRC293" s="26"/>
      <c r="MRD293" s="26"/>
      <c r="MRE293" s="26"/>
      <c r="MRF293" s="26"/>
      <c r="MRG293" s="26"/>
      <c r="MRH293" s="26"/>
      <c r="MRI293" s="26"/>
      <c r="MRJ293" s="26"/>
      <c r="MRK293" s="26"/>
      <c r="MRL293" s="26"/>
      <c r="MRM293" s="26"/>
      <c r="MRN293" s="26"/>
      <c r="MRO293" s="26"/>
      <c r="MRP293" s="26"/>
      <c r="MRQ293" s="26"/>
      <c r="MRR293" s="26"/>
      <c r="MRS293" s="26"/>
      <c r="MRT293" s="26"/>
      <c r="MRU293" s="26"/>
      <c r="MRV293" s="26"/>
      <c r="MRW293" s="26"/>
      <c r="MRX293" s="26"/>
      <c r="MRY293" s="26"/>
      <c r="MRZ293" s="26"/>
      <c r="MSA293" s="26"/>
      <c r="MSB293" s="26"/>
      <c r="MSC293" s="26"/>
      <c r="MSD293" s="26"/>
      <c r="MSE293" s="26"/>
      <c r="MSF293" s="26"/>
      <c r="MSG293" s="26"/>
      <c r="MSH293" s="26"/>
      <c r="MSI293" s="26"/>
      <c r="MSJ293" s="26"/>
      <c r="MSK293" s="26"/>
      <c r="MSL293" s="26"/>
      <c r="MSM293" s="26"/>
      <c r="MSN293" s="26"/>
      <c r="MSO293" s="26"/>
      <c r="MSP293" s="26"/>
      <c r="MSQ293" s="26"/>
      <c r="MSR293" s="26"/>
      <c r="MSS293" s="26"/>
      <c r="MST293" s="26"/>
      <c r="MSU293" s="26"/>
      <c r="MSV293" s="26"/>
      <c r="MSW293" s="26"/>
      <c r="MSX293" s="26"/>
      <c r="MSY293" s="26"/>
      <c r="MSZ293" s="26"/>
      <c r="MTA293" s="26"/>
      <c r="MTB293" s="26"/>
      <c r="MTC293" s="26"/>
      <c r="MTD293" s="26"/>
      <c r="MTE293" s="26"/>
      <c r="MTF293" s="26"/>
      <c r="MTG293" s="26"/>
      <c r="MTH293" s="26"/>
      <c r="MTI293" s="26"/>
      <c r="MTJ293" s="26"/>
      <c r="MTK293" s="26"/>
      <c r="MTL293" s="26"/>
      <c r="MTM293" s="26"/>
      <c r="MTN293" s="26"/>
      <c r="MTO293" s="26"/>
      <c r="MTP293" s="26"/>
      <c r="MTQ293" s="26"/>
      <c r="MTR293" s="26"/>
      <c r="MTS293" s="26"/>
      <c r="MTT293" s="26"/>
      <c r="MTU293" s="26"/>
      <c r="MTV293" s="26"/>
      <c r="MTW293" s="26"/>
      <c r="MTX293" s="26"/>
      <c r="MTY293" s="26"/>
      <c r="MTZ293" s="26"/>
      <c r="MUA293" s="26"/>
      <c r="MUB293" s="26"/>
      <c r="MUC293" s="26"/>
      <c r="MUD293" s="26"/>
      <c r="MUE293" s="26"/>
      <c r="MUF293" s="26"/>
      <c r="MUG293" s="26"/>
      <c r="MUH293" s="26"/>
      <c r="MUI293" s="26"/>
      <c r="MUJ293" s="26"/>
      <c r="MUK293" s="26"/>
      <c r="MUL293" s="26"/>
      <c r="MUM293" s="26"/>
      <c r="MUN293" s="26"/>
      <c r="MUO293" s="26"/>
      <c r="MUP293" s="26"/>
      <c r="MUQ293" s="26"/>
      <c r="MUR293" s="26"/>
      <c r="MUS293" s="26"/>
      <c r="MUT293" s="26"/>
      <c r="MUU293" s="26"/>
      <c r="MUV293" s="26"/>
      <c r="MUW293" s="26"/>
      <c r="MUX293" s="26"/>
      <c r="MUY293" s="26"/>
      <c r="MUZ293" s="26"/>
      <c r="MVA293" s="26"/>
      <c r="MVB293" s="26"/>
      <c r="MVC293" s="26"/>
      <c r="MVD293" s="26"/>
      <c r="MVE293" s="26"/>
      <c r="MVF293" s="26"/>
      <c r="MVG293" s="26"/>
      <c r="MVH293" s="26"/>
      <c r="MVI293" s="26"/>
      <c r="MVJ293" s="26"/>
      <c r="MVK293" s="26"/>
      <c r="MVL293" s="26"/>
      <c r="MVM293" s="26"/>
      <c r="MVN293" s="26"/>
      <c r="MVO293" s="26"/>
      <c r="MVP293" s="26"/>
      <c r="MVQ293" s="26"/>
      <c r="MVR293" s="26"/>
      <c r="MVS293" s="26"/>
      <c r="MVT293" s="26"/>
      <c r="MVU293" s="26"/>
      <c r="MVV293" s="26"/>
      <c r="MVW293" s="26"/>
      <c r="MVX293" s="26"/>
      <c r="MVY293" s="26"/>
      <c r="MVZ293" s="26"/>
      <c r="MWA293" s="26"/>
      <c r="MWB293" s="26"/>
      <c r="MWC293" s="26"/>
      <c r="MWD293" s="26"/>
      <c r="MWE293" s="26"/>
      <c r="MWF293" s="26"/>
      <c r="MWG293" s="26"/>
      <c r="MWH293" s="26"/>
      <c r="MWI293" s="26"/>
      <c r="MWJ293" s="26"/>
      <c r="MWK293" s="26"/>
      <c r="MWL293" s="26"/>
      <c r="MWM293" s="26"/>
      <c r="MWN293" s="26"/>
      <c r="MWO293" s="26"/>
      <c r="MWP293" s="26"/>
      <c r="MWQ293" s="26"/>
      <c r="MWR293" s="26"/>
      <c r="MWS293" s="26"/>
      <c r="MWT293" s="26"/>
      <c r="MWU293" s="26"/>
      <c r="MWV293" s="26"/>
      <c r="MWW293" s="26"/>
      <c r="MWX293" s="26"/>
      <c r="MWY293" s="26"/>
      <c r="MWZ293" s="26"/>
      <c r="MXA293" s="26"/>
      <c r="MXB293" s="26"/>
      <c r="MXC293" s="26"/>
      <c r="MXD293" s="26"/>
      <c r="MXE293" s="26"/>
      <c r="MXF293" s="26"/>
      <c r="MXG293" s="26"/>
      <c r="MXH293" s="26"/>
      <c r="MXI293" s="26"/>
      <c r="MXJ293" s="26"/>
      <c r="MXK293" s="26"/>
      <c r="MXL293" s="26"/>
      <c r="MXM293" s="26"/>
      <c r="MXN293" s="26"/>
      <c r="MXO293" s="26"/>
      <c r="MXP293" s="26"/>
      <c r="MXQ293" s="26"/>
      <c r="MXR293" s="26"/>
      <c r="MXS293" s="26"/>
      <c r="MXT293" s="26"/>
      <c r="MXU293" s="26"/>
      <c r="MXV293" s="26"/>
      <c r="MXW293" s="26"/>
      <c r="MXX293" s="26"/>
      <c r="MXY293" s="26"/>
      <c r="MXZ293" s="26"/>
      <c r="MYA293" s="26"/>
      <c r="MYB293" s="26"/>
      <c r="MYC293" s="26"/>
      <c r="MYD293" s="26"/>
      <c r="MYE293" s="26"/>
      <c r="MYF293" s="26"/>
      <c r="MYG293" s="26"/>
      <c r="MYH293" s="26"/>
      <c r="MYI293" s="26"/>
      <c r="MYJ293" s="26"/>
      <c r="MYK293" s="26"/>
      <c r="MYL293" s="26"/>
      <c r="MYM293" s="26"/>
      <c r="MYN293" s="26"/>
      <c r="MYO293" s="26"/>
      <c r="MYP293" s="26"/>
      <c r="MYQ293" s="26"/>
      <c r="MYR293" s="26"/>
      <c r="MYS293" s="26"/>
      <c r="MYT293" s="26"/>
      <c r="MYU293" s="26"/>
      <c r="MYV293" s="26"/>
      <c r="MYW293" s="26"/>
      <c r="MYX293" s="26"/>
      <c r="MYY293" s="26"/>
      <c r="MYZ293" s="26"/>
      <c r="MZA293" s="26"/>
      <c r="MZB293" s="26"/>
      <c r="MZC293" s="26"/>
      <c r="MZD293" s="26"/>
      <c r="MZE293" s="26"/>
      <c r="MZF293" s="26"/>
      <c r="MZG293" s="26"/>
      <c r="MZH293" s="26"/>
      <c r="MZI293" s="26"/>
      <c r="MZJ293" s="26"/>
      <c r="MZK293" s="26"/>
      <c r="MZL293" s="26"/>
      <c r="MZM293" s="26"/>
      <c r="MZN293" s="26"/>
      <c r="MZO293" s="26"/>
      <c r="MZP293" s="26"/>
      <c r="MZQ293" s="26"/>
      <c r="MZR293" s="26"/>
      <c r="MZS293" s="26"/>
      <c r="MZT293" s="26"/>
      <c r="MZU293" s="26"/>
      <c r="MZV293" s="26"/>
      <c r="MZW293" s="26"/>
      <c r="MZX293" s="26"/>
      <c r="MZY293" s="26"/>
      <c r="MZZ293" s="26"/>
      <c r="NAA293" s="26"/>
      <c r="NAB293" s="26"/>
      <c r="NAC293" s="26"/>
      <c r="NAD293" s="26"/>
      <c r="NAE293" s="26"/>
      <c r="NAF293" s="26"/>
      <c r="NAG293" s="26"/>
      <c r="NAH293" s="26"/>
      <c r="NAI293" s="26"/>
      <c r="NAJ293" s="26"/>
      <c r="NAK293" s="26"/>
      <c r="NAL293" s="26"/>
      <c r="NAM293" s="26"/>
      <c r="NAN293" s="26"/>
      <c r="NAO293" s="26"/>
      <c r="NAP293" s="26"/>
      <c r="NAQ293" s="26"/>
      <c r="NAR293" s="26"/>
      <c r="NAS293" s="26"/>
      <c r="NAT293" s="26"/>
      <c r="NAU293" s="26"/>
      <c r="NAV293" s="26"/>
      <c r="NAW293" s="26"/>
      <c r="NAX293" s="26"/>
      <c r="NAY293" s="26"/>
      <c r="NAZ293" s="26"/>
      <c r="NBA293" s="26"/>
      <c r="NBB293" s="26"/>
      <c r="NBC293" s="26"/>
      <c r="NBD293" s="26"/>
      <c r="NBE293" s="26"/>
      <c r="NBF293" s="26"/>
      <c r="NBG293" s="26"/>
      <c r="NBH293" s="26"/>
      <c r="NBI293" s="26"/>
      <c r="NBJ293" s="26"/>
      <c r="NBK293" s="26"/>
      <c r="NBL293" s="26"/>
      <c r="NBM293" s="26"/>
      <c r="NBN293" s="26"/>
      <c r="NBO293" s="26"/>
      <c r="NBP293" s="26"/>
      <c r="NBQ293" s="26"/>
      <c r="NBR293" s="26"/>
      <c r="NBS293" s="26"/>
      <c r="NBT293" s="26"/>
      <c r="NBU293" s="26"/>
      <c r="NBV293" s="26"/>
      <c r="NBW293" s="26"/>
      <c r="NBX293" s="26"/>
      <c r="NBY293" s="26"/>
      <c r="NBZ293" s="26"/>
      <c r="NCA293" s="26"/>
      <c r="NCB293" s="26"/>
      <c r="NCC293" s="26"/>
      <c r="NCD293" s="26"/>
      <c r="NCE293" s="26"/>
      <c r="NCF293" s="26"/>
      <c r="NCG293" s="26"/>
      <c r="NCH293" s="26"/>
      <c r="NCI293" s="26"/>
      <c r="NCJ293" s="26"/>
      <c r="NCK293" s="26"/>
      <c r="NCL293" s="26"/>
      <c r="NCM293" s="26"/>
      <c r="NCN293" s="26"/>
      <c r="NCO293" s="26"/>
      <c r="NCP293" s="26"/>
      <c r="NCQ293" s="26"/>
      <c r="NCR293" s="26"/>
      <c r="NCS293" s="26"/>
      <c r="NCT293" s="26"/>
      <c r="NCU293" s="26"/>
      <c r="NCV293" s="26"/>
      <c r="NCW293" s="26"/>
      <c r="NCX293" s="26"/>
      <c r="NCY293" s="26"/>
      <c r="NCZ293" s="26"/>
      <c r="NDA293" s="26"/>
      <c r="NDB293" s="26"/>
      <c r="NDC293" s="26"/>
      <c r="NDD293" s="26"/>
      <c r="NDE293" s="26"/>
      <c r="NDF293" s="26"/>
      <c r="NDG293" s="26"/>
      <c r="NDH293" s="26"/>
      <c r="NDI293" s="26"/>
      <c r="NDJ293" s="26"/>
      <c r="NDK293" s="26"/>
      <c r="NDL293" s="26"/>
      <c r="NDM293" s="26"/>
      <c r="NDN293" s="26"/>
      <c r="NDO293" s="26"/>
      <c r="NDP293" s="26"/>
      <c r="NDQ293" s="26"/>
      <c r="NDR293" s="26"/>
      <c r="NDS293" s="26"/>
      <c r="NDT293" s="26"/>
      <c r="NDU293" s="26"/>
      <c r="NDV293" s="26"/>
      <c r="NDW293" s="26"/>
      <c r="NDX293" s="26"/>
      <c r="NDY293" s="26"/>
      <c r="NDZ293" s="26"/>
      <c r="NEA293" s="26"/>
      <c r="NEB293" s="26"/>
      <c r="NEC293" s="26"/>
      <c r="NED293" s="26"/>
      <c r="NEE293" s="26"/>
      <c r="NEF293" s="26"/>
      <c r="NEG293" s="26"/>
      <c r="NEH293" s="26"/>
      <c r="NEI293" s="26"/>
      <c r="NEJ293" s="26"/>
      <c r="NEK293" s="26"/>
      <c r="NEL293" s="26"/>
      <c r="NEM293" s="26"/>
      <c r="NEN293" s="26"/>
      <c r="NEO293" s="26"/>
      <c r="NEP293" s="26"/>
      <c r="NEQ293" s="26"/>
      <c r="NER293" s="26"/>
      <c r="NES293" s="26"/>
      <c r="NET293" s="26"/>
      <c r="NEU293" s="26"/>
      <c r="NEV293" s="26"/>
      <c r="NEW293" s="26"/>
      <c r="NEX293" s="26"/>
      <c r="NEY293" s="26"/>
      <c r="NEZ293" s="26"/>
      <c r="NFA293" s="26"/>
      <c r="NFB293" s="26"/>
      <c r="NFC293" s="26"/>
      <c r="NFD293" s="26"/>
      <c r="NFE293" s="26"/>
      <c r="NFF293" s="26"/>
      <c r="NFG293" s="26"/>
      <c r="NFH293" s="26"/>
      <c r="NFI293" s="26"/>
      <c r="NFJ293" s="26"/>
      <c r="NFK293" s="26"/>
      <c r="NFL293" s="26"/>
      <c r="NFM293" s="26"/>
      <c r="NFN293" s="26"/>
      <c r="NFO293" s="26"/>
      <c r="NFP293" s="26"/>
      <c r="NFQ293" s="26"/>
      <c r="NFR293" s="26"/>
      <c r="NFS293" s="26"/>
      <c r="NFT293" s="26"/>
      <c r="NFU293" s="26"/>
      <c r="NFV293" s="26"/>
      <c r="NFW293" s="26"/>
      <c r="NFX293" s="26"/>
      <c r="NFY293" s="26"/>
      <c r="NFZ293" s="26"/>
      <c r="NGA293" s="26"/>
      <c r="NGB293" s="26"/>
      <c r="NGC293" s="26"/>
      <c r="NGD293" s="26"/>
      <c r="NGE293" s="26"/>
      <c r="NGF293" s="26"/>
      <c r="NGG293" s="26"/>
      <c r="NGH293" s="26"/>
      <c r="NGI293" s="26"/>
      <c r="NGJ293" s="26"/>
      <c r="NGK293" s="26"/>
      <c r="NGL293" s="26"/>
      <c r="NGM293" s="26"/>
      <c r="NGN293" s="26"/>
      <c r="NGO293" s="26"/>
      <c r="NGP293" s="26"/>
      <c r="NGQ293" s="26"/>
      <c r="NGR293" s="26"/>
      <c r="NGS293" s="26"/>
      <c r="NGT293" s="26"/>
      <c r="NGU293" s="26"/>
      <c r="NGV293" s="26"/>
      <c r="NGW293" s="26"/>
      <c r="NGX293" s="26"/>
      <c r="NGY293" s="26"/>
      <c r="NGZ293" s="26"/>
      <c r="NHA293" s="26"/>
      <c r="NHB293" s="26"/>
      <c r="NHC293" s="26"/>
      <c r="NHD293" s="26"/>
      <c r="NHE293" s="26"/>
      <c r="NHF293" s="26"/>
      <c r="NHG293" s="26"/>
      <c r="NHH293" s="26"/>
      <c r="NHI293" s="26"/>
      <c r="NHJ293" s="26"/>
      <c r="NHK293" s="26"/>
      <c r="NHL293" s="26"/>
      <c r="NHM293" s="26"/>
      <c r="NHN293" s="26"/>
      <c r="NHO293" s="26"/>
      <c r="NHP293" s="26"/>
      <c r="NHQ293" s="26"/>
      <c r="NHR293" s="26"/>
      <c r="NHS293" s="26"/>
      <c r="NHT293" s="26"/>
      <c r="NHU293" s="26"/>
      <c r="NHV293" s="26"/>
      <c r="NHW293" s="26"/>
      <c r="NHX293" s="26"/>
      <c r="NHY293" s="26"/>
      <c r="NHZ293" s="26"/>
      <c r="NIA293" s="26"/>
      <c r="NIB293" s="26"/>
      <c r="NIC293" s="26"/>
      <c r="NID293" s="26"/>
      <c r="NIE293" s="26"/>
      <c r="NIF293" s="26"/>
      <c r="NIG293" s="26"/>
      <c r="NIH293" s="26"/>
      <c r="NII293" s="26"/>
      <c r="NIJ293" s="26"/>
      <c r="NIK293" s="26"/>
      <c r="NIL293" s="26"/>
      <c r="NIM293" s="26"/>
      <c r="NIN293" s="26"/>
      <c r="NIO293" s="26"/>
      <c r="NIP293" s="26"/>
      <c r="NIQ293" s="26"/>
      <c r="NIR293" s="26"/>
      <c r="NIS293" s="26"/>
      <c r="NIT293" s="26"/>
      <c r="NIU293" s="26"/>
      <c r="NIV293" s="26"/>
      <c r="NIW293" s="26"/>
      <c r="NIX293" s="26"/>
      <c r="NIY293" s="26"/>
      <c r="NIZ293" s="26"/>
      <c r="NJA293" s="26"/>
      <c r="NJB293" s="26"/>
      <c r="NJC293" s="26"/>
      <c r="NJD293" s="26"/>
      <c r="NJE293" s="26"/>
      <c r="NJF293" s="26"/>
      <c r="NJG293" s="26"/>
      <c r="NJH293" s="26"/>
      <c r="NJI293" s="26"/>
      <c r="NJJ293" s="26"/>
      <c r="NJK293" s="26"/>
      <c r="NJL293" s="26"/>
      <c r="NJM293" s="26"/>
      <c r="NJN293" s="26"/>
      <c r="NJO293" s="26"/>
      <c r="NJP293" s="26"/>
      <c r="NJQ293" s="26"/>
      <c r="NJR293" s="26"/>
      <c r="NJS293" s="26"/>
      <c r="NJT293" s="26"/>
      <c r="NJU293" s="26"/>
      <c r="NJV293" s="26"/>
      <c r="NJW293" s="26"/>
      <c r="NJX293" s="26"/>
      <c r="NJY293" s="26"/>
      <c r="NJZ293" s="26"/>
      <c r="NKA293" s="26"/>
      <c r="NKB293" s="26"/>
      <c r="NKC293" s="26"/>
      <c r="NKD293" s="26"/>
      <c r="NKE293" s="26"/>
      <c r="NKF293" s="26"/>
      <c r="NKG293" s="26"/>
      <c r="NKH293" s="26"/>
      <c r="NKI293" s="26"/>
      <c r="NKJ293" s="26"/>
      <c r="NKK293" s="26"/>
      <c r="NKL293" s="26"/>
      <c r="NKM293" s="26"/>
      <c r="NKN293" s="26"/>
      <c r="NKO293" s="26"/>
      <c r="NKP293" s="26"/>
      <c r="NKQ293" s="26"/>
      <c r="NKR293" s="26"/>
      <c r="NKS293" s="26"/>
      <c r="NKT293" s="26"/>
      <c r="NKU293" s="26"/>
      <c r="NKV293" s="26"/>
      <c r="NKW293" s="26"/>
      <c r="NKX293" s="26"/>
      <c r="NKY293" s="26"/>
      <c r="NKZ293" s="26"/>
      <c r="NLA293" s="26"/>
      <c r="NLB293" s="26"/>
      <c r="NLC293" s="26"/>
      <c r="NLD293" s="26"/>
      <c r="NLE293" s="26"/>
      <c r="NLF293" s="26"/>
      <c r="NLG293" s="26"/>
      <c r="NLH293" s="26"/>
      <c r="NLI293" s="26"/>
      <c r="NLJ293" s="26"/>
      <c r="NLK293" s="26"/>
      <c r="NLL293" s="26"/>
      <c r="NLM293" s="26"/>
      <c r="NLN293" s="26"/>
      <c r="NLO293" s="26"/>
      <c r="NLP293" s="26"/>
      <c r="NLQ293" s="26"/>
      <c r="NLR293" s="26"/>
      <c r="NLS293" s="26"/>
      <c r="NLT293" s="26"/>
      <c r="NLU293" s="26"/>
      <c r="NLV293" s="26"/>
      <c r="NLW293" s="26"/>
      <c r="NLX293" s="26"/>
      <c r="NLY293" s="26"/>
      <c r="NLZ293" s="26"/>
      <c r="NMA293" s="26"/>
      <c r="NMB293" s="26"/>
      <c r="NMC293" s="26"/>
      <c r="NMD293" s="26"/>
      <c r="NME293" s="26"/>
      <c r="NMF293" s="26"/>
      <c r="NMG293" s="26"/>
      <c r="NMH293" s="26"/>
      <c r="NMI293" s="26"/>
      <c r="NMJ293" s="26"/>
      <c r="NMK293" s="26"/>
      <c r="NML293" s="26"/>
      <c r="NMM293" s="26"/>
      <c r="NMN293" s="26"/>
      <c r="NMO293" s="26"/>
      <c r="NMP293" s="26"/>
      <c r="NMQ293" s="26"/>
      <c r="NMR293" s="26"/>
      <c r="NMS293" s="26"/>
      <c r="NMT293" s="26"/>
      <c r="NMU293" s="26"/>
      <c r="NMV293" s="26"/>
      <c r="NMW293" s="26"/>
      <c r="NMX293" s="26"/>
      <c r="NMY293" s="26"/>
      <c r="NMZ293" s="26"/>
      <c r="NNA293" s="26"/>
      <c r="NNB293" s="26"/>
      <c r="NNC293" s="26"/>
      <c r="NND293" s="26"/>
      <c r="NNE293" s="26"/>
      <c r="NNF293" s="26"/>
      <c r="NNG293" s="26"/>
      <c r="NNH293" s="26"/>
      <c r="NNI293" s="26"/>
      <c r="NNJ293" s="26"/>
      <c r="NNK293" s="26"/>
      <c r="NNL293" s="26"/>
      <c r="NNM293" s="26"/>
      <c r="NNN293" s="26"/>
      <c r="NNO293" s="26"/>
      <c r="NNP293" s="26"/>
      <c r="NNQ293" s="26"/>
      <c r="NNR293" s="26"/>
      <c r="NNS293" s="26"/>
      <c r="NNT293" s="26"/>
      <c r="NNU293" s="26"/>
      <c r="NNV293" s="26"/>
      <c r="NNW293" s="26"/>
      <c r="NNX293" s="26"/>
      <c r="NNY293" s="26"/>
      <c r="NNZ293" s="26"/>
      <c r="NOA293" s="26"/>
      <c r="NOB293" s="26"/>
      <c r="NOC293" s="26"/>
      <c r="NOD293" s="26"/>
      <c r="NOE293" s="26"/>
      <c r="NOF293" s="26"/>
      <c r="NOG293" s="26"/>
      <c r="NOH293" s="26"/>
      <c r="NOI293" s="26"/>
      <c r="NOJ293" s="26"/>
      <c r="NOK293" s="26"/>
      <c r="NOL293" s="26"/>
      <c r="NOM293" s="26"/>
      <c r="NON293" s="26"/>
      <c r="NOO293" s="26"/>
      <c r="NOP293" s="26"/>
      <c r="NOQ293" s="26"/>
      <c r="NOR293" s="26"/>
      <c r="NOS293" s="26"/>
      <c r="NOT293" s="26"/>
      <c r="NOU293" s="26"/>
      <c r="NOV293" s="26"/>
      <c r="NOW293" s="26"/>
      <c r="NOX293" s="26"/>
      <c r="NOY293" s="26"/>
      <c r="NOZ293" s="26"/>
      <c r="NPA293" s="26"/>
      <c r="NPB293" s="26"/>
      <c r="NPC293" s="26"/>
      <c r="NPD293" s="26"/>
      <c r="NPE293" s="26"/>
      <c r="NPF293" s="26"/>
      <c r="NPG293" s="26"/>
      <c r="NPH293" s="26"/>
      <c r="NPI293" s="26"/>
      <c r="NPJ293" s="26"/>
      <c r="NPK293" s="26"/>
      <c r="NPL293" s="26"/>
      <c r="NPM293" s="26"/>
      <c r="NPN293" s="26"/>
      <c r="NPO293" s="26"/>
      <c r="NPP293" s="26"/>
      <c r="NPQ293" s="26"/>
      <c r="NPR293" s="26"/>
      <c r="NPS293" s="26"/>
      <c r="NPT293" s="26"/>
      <c r="NPU293" s="26"/>
      <c r="NPV293" s="26"/>
      <c r="NPW293" s="26"/>
      <c r="NPX293" s="26"/>
      <c r="NPY293" s="26"/>
      <c r="NPZ293" s="26"/>
      <c r="NQA293" s="26"/>
      <c r="NQB293" s="26"/>
      <c r="NQC293" s="26"/>
      <c r="NQD293" s="26"/>
      <c r="NQE293" s="26"/>
      <c r="NQF293" s="26"/>
      <c r="NQG293" s="26"/>
      <c r="NQH293" s="26"/>
      <c r="NQI293" s="26"/>
      <c r="NQJ293" s="26"/>
      <c r="NQK293" s="26"/>
      <c r="NQL293" s="26"/>
      <c r="NQM293" s="26"/>
      <c r="NQN293" s="26"/>
      <c r="NQO293" s="26"/>
      <c r="NQP293" s="26"/>
      <c r="NQQ293" s="26"/>
      <c r="NQR293" s="26"/>
      <c r="NQS293" s="26"/>
      <c r="NQT293" s="26"/>
      <c r="NQU293" s="26"/>
      <c r="NQV293" s="26"/>
      <c r="NQW293" s="26"/>
      <c r="NQX293" s="26"/>
      <c r="NQY293" s="26"/>
      <c r="NQZ293" s="26"/>
      <c r="NRA293" s="26"/>
      <c r="NRB293" s="26"/>
      <c r="NRC293" s="26"/>
      <c r="NRD293" s="26"/>
      <c r="NRE293" s="26"/>
      <c r="NRF293" s="26"/>
      <c r="NRG293" s="26"/>
      <c r="NRH293" s="26"/>
      <c r="NRI293" s="26"/>
      <c r="NRJ293" s="26"/>
      <c r="NRK293" s="26"/>
      <c r="NRL293" s="26"/>
      <c r="NRM293" s="26"/>
      <c r="NRN293" s="26"/>
      <c r="NRO293" s="26"/>
      <c r="NRP293" s="26"/>
      <c r="NRQ293" s="26"/>
      <c r="NRR293" s="26"/>
      <c r="NRS293" s="26"/>
      <c r="NRT293" s="26"/>
      <c r="NRU293" s="26"/>
      <c r="NRV293" s="26"/>
      <c r="NRW293" s="26"/>
      <c r="NRX293" s="26"/>
      <c r="NRY293" s="26"/>
      <c r="NRZ293" s="26"/>
      <c r="NSA293" s="26"/>
      <c r="NSB293" s="26"/>
      <c r="NSC293" s="26"/>
      <c r="NSD293" s="26"/>
      <c r="NSE293" s="26"/>
      <c r="NSF293" s="26"/>
      <c r="NSG293" s="26"/>
      <c r="NSH293" s="26"/>
      <c r="NSI293" s="26"/>
      <c r="NSJ293" s="26"/>
      <c r="NSK293" s="26"/>
      <c r="NSL293" s="26"/>
      <c r="NSM293" s="26"/>
      <c r="NSN293" s="26"/>
      <c r="NSO293" s="26"/>
      <c r="NSP293" s="26"/>
      <c r="NSQ293" s="26"/>
      <c r="NSR293" s="26"/>
      <c r="NSS293" s="26"/>
      <c r="NST293" s="26"/>
      <c r="NSU293" s="26"/>
      <c r="NSV293" s="26"/>
      <c r="NSW293" s="26"/>
      <c r="NSX293" s="26"/>
      <c r="NSY293" s="26"/>
      <c r="NSZ293" s="26"/>
      <c r="NTA293" s="26"/>
      <c r="NTB293" s="26"/>
      <c r="NTC293" s="26"/>
      <c r="NTD293" s="26"/>
      <c r="NTE293" s="26"/>
      <c r="NTF293" s="26"/>
      <c r="NTG293" s="26"/>
      <c r="NTH293" s="26"/>
      <c r="NTI293" s="26"/>
      <c r="NTJ293" s="26"/>
      <c r="NTK293" s="26"/>
      <c r="NTL293" s="26"/>
      <c r="NTM293" s="26"/>
      <c r="NTN293" s="26"/>
      <c r="NTO293" s="26"/>
      <c r="NTP293" s="26"/>
      <c r="NTQ293" s="26"/>
      <c r="NTR293" s="26"/>
      <c r="NTS293" s="26"/>
      <c r="NTT293" s="26"/>
      <c r="NTU293" s="26"/>
      <c r="NTV293" s="26"/>
      <c r="NTW293" s="26"/>
      <c r="NTX293" s="26"/>
      <c r="NTY293" s="26"/>
      <c r="NTZ293" s="26"/>
      <c r="NUA293" s="26"/>
      <c r="NUB293" s="26"/>
      <c r="NUC293" s="26"/>
      <c r="NUD293" s="26"/>
      <c r="NUE293" s="26"/>
      <c r="NUF293" s="26"/>
      <c r="NUG293" s="26"/>
      <c r="NUH293" s="26"/>
      <c r="NUI293" s="26"/>
      <c r="NUJ293" s="26"/>
      <c r="NUK293" s="26"/>
      <c r="NUL293" s="26"/>
      <c r="NUM293" s="26"/>
      <c r="NUN293" s="26"/>
      <c r="NUO293" s="26"/>
      <c r="NUP293" s="26"/>
      <c r="NUQ293" s="26"/>
      <c r="NUR293" s="26"/>
      <c r="NUS293" s="26"/>
      <c r="NUT293" s="26"/>
      <c r="NUU293" s="26"/>
      <c r="NUV293" s="26"/>
      <c r="NUW293" s="26"/>
      <c r="NUX293" s="26"/>
      <c r="NUY293" s="26"/>
      <c r="NUZ293" s="26"/>
      <c r="NVA293" s="26"/>
      <c r="NVB293" s="26"/>
      <c r="NVC293" s="26"/>
      <c r="NVD293" s="26"/>
      <c r="NVE293" s="26"/>
      <c r="NVF293" s="26"/>
      <c r="NVG293" s="26"/>
      <c r="NVH293" s="26"/>
      <c r="NVI293" s="26"/>
      <c r="NVJ293" s="26"/>
      <c r="NVK293" s="26"/>
      <c r="NVL293" s="26"/>
      <c r="NVM293" s="26"/>
      <c r="NVN293" s="26"/>
      <c r="NVO293" s="26"/>
      <c r="NVP293" s="26"/>
      <c r="NVQ293" s="26"/>
      <c r="NVR293" s="26"/>
      <c r="NVS293" s="26"/>
      <c r="NVT293" s="26"/>
      <c r="NVU293" s="26"/>
      <c r="NVV293" s="26"/>
      <c r="NVW293" s="26"/>
      <c r="NVX293" s="26"/>
      <c r="NVY293" s="26"/>
      <c r="NVZ293" s="26"/>
      <c r="NWA293" s="26"/>
      <c r="NWB293" s="26"/>
      <c r="NWC293" s="26"/>
      <c r="NWD293" s="26"/>
      <c r="NWE293" s="26"/>
      <c r="NWF293" s="26"/>
      <c r="NWG293" s="26"/>
      <c r="NWH293" s="26"/>
      <c r="NWI293" s="26"/>
      <c r="NWJ293" s="26"/>
      <c r="NWK293" s="26"/>
      <c r="NWL293" s="26"/>
      <c r="NWM293" s="26"/>
      <c r="NWN293" s="26"/>
      <c r="NWO293" s="26"/>
      <c r="NWP293" s="26"/>
      <c r="NWQ293" s="26"/>
      <c r="NWR293" s="26"/>
      <c r="NWS293" s="26"/>
      <c r="NWT293" s="26"/>
      <c r="NWU293" s="26"/>
      <c r="NWV293" s="26"/>
      <c r="NWW293" s="26"/>
      <c r="NWX293" s="26"/>
      <c r="NWY293" s="26"/>
      <c r="NWZ293" s="26"/>
      <c r="NXA293" s="26"/>
      <c r="NXB293" s="26"/>
      <c r="NXC293" s="26"/>
      <c r="NXD293" s="26"/>
      <c r="NXE293" s="26"/>
      <c r="NXF293" s="26"/>
      <c r="NXG293" s="26"/>
      <c r="NXH293" s="26"/>
      <c r="NXI293" s="26"/>
      <c r="NXJ293" s="26"/>
      <c r="NXK293" s="26"/>
      <c r="NXL293" s="26"/>
      <c r="NXM293" s="26"/>
      <c r="NXN293" s="26"/>
      <c r="NXO293" s="26"/>
      <c r="NXP293" s="26"/>
      <c r="NXQ293" s="26"/>
      <c r="NXR293" s="26"/>
      <c r="NXS293" s="26"/>
      <c r="NXT293" s="26"/>
      <c r="NXU293" s="26"/>
      <c r="NXV293" s="26"/>
      <c r="NXW293" s="26"/>
      <c r="NXX293" s="26"/>
      <c r="NXY293" s="26"/>
      <c r="NXZ293" s="26"/>
      <c r="NYA293" s="26"/>
      <c r="NYB293" s="26"/>
      <c r="NYC293" s="26"/>
      <c r="NYD293" s="26"/>
      <c r="NYE293" s="26"/>
      <c r="NYF293" s="26"/>
      <c r="NYG293" s="26"/>
      <c r="NYH293" s="26"/>
      <c r="NYI293" s="26"/>
      <c r="NYJ293" s="26"/>
      <c r="NYK293" s="26"/>
      <c r="NYL293" s="26"/>
      <c r="NYM293" s="26"/>
      <c r="NYN293" s="26"/>
      <c r="NYO293" s="26"/>
      <c r="NYP293" s="26"/>
      <c r="NYQ293" s="26"/>
      <c r="NYR293" s="26"/>
      <c r="NYS293" s="26"/>
      <c r="NYT293" s="26"/>
      <c r="NYU293" s="26"/>
      <c r="NYV293" s="26"/>
      <c r="NYW293" s="26"/>
      <c r="NYX293" s="26"/>
      <c r="NYY293" s="26"/>
      <c r="NYZ293" s="26"/>
      <c r="NZA293" s="26"/>
      <c r="NZB293" s="26"/>
      <c r="NZC293" s="26"/>
      <c r="NZD293" s="26"/>
      <c r="NZE293" s="26"/>
      <c r="NZF293" s="26"/>
      <c r="NZG293" s="26"/>
      <c r="NZH293" s="26"/>
      <c r="NZI293" s="26"/>
      <c r="NZJ293" s="26"/>
      <c r="NZK293" s="26"/>
      <c r="NZL293" s="26"/>
      <c r="NZM293" s="26"/>
      <c r="NZN293" s="26"/>
      <c r="NZO293" s="26"/>
      <c r="NZP293" s="26"/>
      <c r="NZQ293" s="26"/>
      <c r="NZR293" s="26"/>
      <c r="NZS293" s="26"/>
      <c r="NZT293" s="26"/>
      <c r="NZU293" s="26"/>
      <c r="NZV293" s="26"/>
      <c r="NZW293" s="26"/>
      <c r="NZX293" s="26"/>
      <c r="NZY293" s="26"/>
      <c r="NZZ293" s="26"/>
      <c r="OAA293" s="26"/>
      <c r="OAB293" s="26"/>
      <c r="OAC293" s="26"/>
      <c r="OAD293" s="26"/>
      <c r="OAE293" s="26"/>
      <c r="OAF293" s="26"/>
      <c r="OAG293" s="26"/>
      <c r="OAH293" s="26"/>
      <c r="OAI293" s="26"/>
      <c r="OAJ293" s="26"/>
      <c r="OAK293" s="26"/>
      <c r="OAL293" s="26"/>
      <c r="OAM293" s="26"/>
      <c r="OAN293" s="26"/>
      <c r="OAO293" s="26"/>
      <c r="OAP293" s="26"/>
      <c r="OAQ293" s="26"/>
      <c r="OAR293" s="26"/>
      <c r="OAS293" s="26"/>
      <c r="OAT293" s="26"/>
      <c r="OAU293" s="26"/>
      <c r="OAV293" s="26"/>
      <c r="OAW293" s="26"/>
      <c r="OAX293" s="26"/>
      <c r="OAY293" s="26"/>
      <c r="OAZ293" s="26"/>
      <c r="OBA293" s="26"/>
      <c r="OBB293" s="26"/>
      <c r="OBC293" s="26"/>
      <c r="OBD293" s="26"/>
      <c r="OBE293" s="26"/>
      <c r="OBF293" s="26"/>
      <c r="OBG293" s="26"/>
      <c r="OBH293" s="26"/>
      <c r="OBI293" s="26"/>
      <c r="OBJ293" s="26"/>
      <c r="OBK293" s="26"/>
      <c r="OBL293" s="26"/>
      <c r="OBM293" s="26"/>
      <c r="OBN293" s="26"/>
      <c r="OBO293" s="26"/>
      <c r="OBP293" s="26"/>
      <c r="OBQ293" s="26"/>
      <c r="OBR293" s="26"/>
      <c r="OBS293" s="26"/>
      <c r="OBT293" s="26"/>
      <c r="OBU293" s="26"/>
      <c r="OBV293" s="26"/>
      <c r="OBW293" s="26"/>
      <c r="OBX293" s="26"/>
      <c r="OBY293" s="26"/>
      <c r="OBZ293" s="26"/>
      <c r="OCA293" s="26"/>
      <c r="OCB293" s="26"/>
      <c r="OCC293" s="26"/>
      <c r="OCD293" s="26"/>
      <c r="OCE293" s="26"/>
      <c r="OCF293" s="26"/>
      <c r="OCG293" s="26"/>
      <c r="OCH293" s="26"/>
      <c r="OCI293" s="26"/>
      <c r="OCJ293" s="26"/>
      <c r="OCK293" s="26"/>
      <c r="OCL293" s="26"/>
      <c r="OCM293" s="26"/>
      <c r="OCN293" s="26"/>
      <c r="OCO293" s="26"/>
      <c r="OCP293" s="26"/>
      <c r="OCQ293" s="26"/>
      <c r="OCR293" s="26"/>
      <c r="OCS293" s="26"/>
      <c r="OCT293" s="26"/>
      <c r="OCU293" s="26"/>
      <c r="OCV293" s="26"/>
      <c r="OCW293" s="26"/>
      <c r="OCX293" s="26"/>
      <c r="OCY293" s="26"/>
      <c r="OCZ293" s="26"/>
      <c r="ODA293" s="26"/>
      <c r="ODB293" s="26"/>
      <c r="ODC293" s="26"/>
      <c r="ODD293" s="26"/>
      <c r="ODE293" s="26"/>
      <c r="ODF293" s="26"/>
      <c r="ODG293" s="26"/>
      <c r="ODH293" s="26"/>
      <c r="ODI293" s="26"/>
      <c r="ODJ293" s="26"/>
      <c r="ODK293" s="26"/>
      <c r="ODL293" s="26"/>
      <c r="ODM293" s="26"/>
      <c r="ODN293" s="26"/>
      <c r="ODO293" s="26"/>
      <c r="ODP293" s="26"/>
      <c r="ODQ293" s="26"/>
      <c r="ODR293" s="26"/>
      <c r="ODS293" s="26"/>
      <c r="ODT293" s="26"/>
      <c r="ODU293" s="26"/>
      <c r="ODV293" s="26"/>
      <c r="ODW293" s="26"/>
      <c r="ODX293" s="26"/>
      <c r="ODY293" s="26"/>
      <c r="ODZ293" s="26"/>
      <c r="OEA293" s="26"/>
      <c r="OEB293" s="26"/>
      <c r="OEC293" s="26"/>
      <c r="OED293" s="26"/>
      <c r="OEE293" s="26"/>
      <c r="OEF293" s="26"/>
      <c r="OEG293" s="26"/>
      <c r="OEH293" s="26"/>
      <c r="OEI293" s="26"/>
      <c r="OEJ293" s="26"/>
      <c r="OEK293" s="26"/>
      <c r="OEL293" s="26"/>
      <c r="OEM293" s="26"/>
      <c r="OEN293" s="26"/>
      <c r="OEO293" s="26"/>
      <c r="OEP293" s="26"/>
      <c r="OEQ293" s="26"/>
      <c r="OER293" s="26"/>
      <c r="OES293" s="26"/>
      <c r="OET293" s="26"/>
      <c r="OEU293" s="26"/>
      <c r="OEV293" s="26"/>
      <c r="OEW293" s="26"/>
      <c r="OEX293" s="26"/>
      <c r="OEY293" s="26"/>
      <c r="OEZ293" s="26"/>
      <c r="OFA293" s="26"/>
      <c r="OFB293" s="26"/>
      <c r="OFC293" s="26"/>
      <c r="OFD293" s="26"/>
      <c r="OFE293" s="26"/>
      <c r="OFF293" s="26"/>
      <c r="OFG293" s="26"/>
      <c r="OFH293" s="26"/>
      <c r="OFI293" s="26"/>
      <c r="OFJ293" s="26"/>
      <c r="OFK293" s="26"/>
      <c r="OFL293" s="26"/>
      <c r="OFM293" s="26"/>
      <c r="OFN293" s="26"/>
      <c r="OFO293" s="26"/>
      <c r="OFP293" s="26"/>
      <c r="OFQ293" s="26"/>
      <c r="OFR293" s="26"/>
      <c r="OFS293" s="26"/>
      <c r="OFT293" s="26"/>
      <c r="OFU293" s="26"/>
      <c r="OFV293" s="26"/>
      <c r="OFW293" s="26"/>
      <c r="OFX293" s="26"/>
      <c r="OFY293" s="26"/>
      <c r="OFZ293" s="26"/>
      <c r="OGA293" s="26"/>
      <c r="OGB293" s="26"/>
      <c r="OGC293" s="26"/>
      <c r="OGD293" s="26"/>
      <c r="OGE293" s="26"/>
      <c r="OGF293" s="26"/>
      <c r="OGG293" s="26"/>
      <c r="OGH293" s="26"/>
      <c r="OGI293" s="26"/>
      <c r="OGJ293" s="26"/>
      <c r="OGK293" s="26"/>
      <c r="OGL293" s="26"/>
      <c r="OGM293" s="26"/>
      <c r="OGN293" s="26"/>
      <c r="OGO293" s="26"/>
      <c r="OGP293" s="26"/>
      <c r="OGQ293" s="26"/>
      <c r="OGR293" s="26"/>
      <c r="OGS293" s="26"/>
      <c r="OGT293" s="26"/>
      <c r="OGU293" s="26"/>
      <c r="OGV293" s="26"/>
      <c r="OGW293" s="26"/>
      <c r="OGX293" s="26"/>
      <c r="OGY293" s="26"/>
      <c r="OGZ293" s="26"/>
      <c r="OHA293" s="26"/>
      <c r="OHB293" s="26"/>
      <c r="OHC293" s="26"/>
      <c r="OHD293" s="26"/>
      <c r="OHE293" s="26"/>
      <c r="OHF293" s="26"/>
      <c r="OHG293" s="26"/>
      <c r="OHH293" s="26"/>
      <c r="OHI293" s="26"/>
      <c r="OHJ293" s="26"/>
      <c r="OHK293" s="26"/>
      <c r="OHL293" s="26"/>
      <c r="OHM293" s="26"/>
      <c r="OHN293" s="26"/>
      <c r="OHO293" s="26"/>
      <c r="OHP293" s="26"/>
      <c r="OHQ293" s="26"/>
      <c r="OHR293" s="26"/>
      <c r="OHS293" s="26"/>
      <c r="OHT293" s="26"/>
      <c r="OHU293" s="26"/>
      <c r="OHV293" s="26"/>
      <c r="OHW293" s="26"/>
      <c r="OHX293" s="26"/>
      <c r="OHY293" s="26"/>
      <c r="OHZ293" s="26"/>
      <c r="OIA293" s="26"/>
      <c r="OIB293" s="26"/>
      <c r="OIC293" s="26"/>
      <c r="OID293" s="26"/>
      <c r="OIE293" s="26"/>
      <c r="OIF293" s="26"/>
      <c r="OIG293" s="26"/>
      <c r="OIH293" s="26"/>
      <c r="OII293" s="26"/>
      <c r="OIJ293" s="26"/>
      <c r="OIK293" s="26"/>
      <c r="OIL293" s="26"/>
      <c r="OIM293" s="26"/>
      <c r="OIN293" s="26"/>
      <c r="OIO293" s="26"/>
      <c r="OIP293" s="26"/>
      <c r="OIQ293" s="26"/>
      <c r="OIR293" s="26"/>
      <c r="OIS293" s="26"/>
      <c r="OIT293" s="26"/>
      <c r="OIU293" s="26"/>
      <c r="OIV293" s="26"/>
      <c r="OIW293" s="26"/>
      <c r="OIX293" s="26"/>
      <c r="OIY293" s="26"/>
      <c r="OIZ293" s="26"/>
      <c r="OJA293" s="26"/>
      <c r="OJB293" s="26"/>
      <c r="OJC293" s="26"/>
      <c r="OJD293" s="26"/>
      <c r="OJE293" s="26"/>
      <c r="OJF293" s="26"/>
      <c r="OJG293" s="26"/>
      <c r="OJH293" s="26"/>
      <c r="OJI293" s="26"/>
      <c r="OJJ293" s="26"/>
      <c r="OJK293" s="26"/>
      <c r="OJL293" s="26"/>
      <c r="OJM293" s="26"/>
      <c r="OJN293" s="26"/>
      <c r="OJO293" s="26"/>
      <c r="OJP293" s="26"/>
      <c r="OJQ293" s="26"/>
      <c r="OJR293" s="26"/>
      <c r="OJS293" s="26"/>
      <c r="OJT293" s="26"/>
      <c r="OJU293" s="26"/>
      <c r="OJV293" s="26"/>
      <c r="OJW293" s="26"/>
      <c r="OJX293" s="26"/>
      <c r="OJY293" s="26"/>
      <c r="OJZ293" s="26"/>
      <c r="OKA293" s="26"/>
      <c r="OKB293" s="26"/>
      <c r="OKC293" s="26"/>
      <c r="OKD293" s="26"/>
      <c r="OKE293" s="26"/>
      <c r="OKF293" s="26"/>
      <c r="OKG293" s="26"/>
      <c r="OKH293" s="26"/>
      <c r="OKI293" s="26"/>
      <c r="OKJ293" s="26"/>
      <c r="OKK293" s="26"/>
      <c r="OKL293" s="26"/>
      <c r="OKM293" s="26"/>
      <c r="OKN293" s="26"/>
      <c r="OKO293" s="26"/>
      <c r="OKP293" s="26"/>
      <c r="OKQ293" s="26"/>
      <c r="OKR293" s="26"/>
      <c r="OKS293" s="26"/>
      <c r="OKT293" s="26"/>
      <c r="OKU293" s="26"/>
      <c r="OKV293" s="26"/>
      <c r="OKW293" s="26"/>
      <c r="OKX293" s="26"/>
      <c r="OKY293" s="26"/>
      <c r="OKZ293" s="26"/>
      <c r="OLA293" s="26"/>
      <c r="OLB293" s="26"/>
      <c r="OLC293" s="26"/>
      <c r="OLD293" s="26"/>
      <c r="OLE293" s="26"/>
      <c r="OLF293" s="26"/>
      <c r="OLG293" s="26"/>
      <c r="OLH293" s="26"/>
      <c r="OLI293" s="26"/>
      <c r="OLJ293" s="26"/>
      <c r="OLK293" s="26"/>
      <c r="OLL293" s="26"/>
      <c r="OLM293" s="26"/>
      <c r="OLN293" s="26"/>
      <c r="OLO293" s="26"/>
      <c r="OLP293" s="26"/>
      <c r="OLQ293" s="26"/>
      <c r="OLR293" s="26"/>
      <c r="OLS293" s="26"/>
      <c r="OLT293" s="26"/>
      <c r="OLU293" s="26"/>
      <c r="OLV293" s="26"/>
      <c r="OLW293" s="26"/>
      <c r="OLX293" s="26"/>
      <c r="OLY293" s="26"/>
      <c r="OLZ293" s="26"/>
      <c r="OMA293" s="26"/>
      <c r="OMB293" s="26"/>
      <c r="OMC293" s="26"/>
      <c r="OMD293" s="26"/>
      <c r="OME293" s="26"/>
      <c r="OMF293" s="26"/>
      <c r="OMG293" s="26"/>
      <c r="OMH293" s="26"/>
      <c r="OMI293" s="26"/>
      <c r="OMJ293" s="26"/>
      <c r="OMK293" s="26"/>
      <c r="OML293" s="26"/>
      <c r="OMM293" s="26"/>
      <c r="OMN293" s="26"/>
      <c r="OMO293" s="26"/>
      <c r="OMP293" s="26"/>
      <c r="OMQ293" s="26"/>
      <c r="OMR293" s="26"/>
      <c r="OMS293" s="26"/>
      <c r="OMT293" s="26"/>
      <c r="OMU293" s="26"/>
      <c r="OMV293" s="26"/>
      <c r="OMW293" s="26"/>
      <c r="OMX293" s="26"/>
      <c r="OMY293" s="26"/>
      <c r="OMZ293" s="26"/>
      <c r="ONA293" s="26"/>
      <c r="ONB293" s="26"/>
      <c r="ONC293" s="26"/>
      <c r="OND293" s="26"/>
      <c r="ONE293" s="26"/>
      <c r="ONF293" s="26"/>
      <c r="ONG293" s="26"/>
      <c r="ONH293" s="26"/>
      <c r="ONI293" s="26"/>
      <c r="ONJ293" s="26"/>
      <c r="ONK293" s="26"/>
      <c r="ONL293" s="26"/>
      <c r="ONM293" s="26"/>
      <c r="ONN293" s="26"/>
      <c r="ONO293" s="26"/>
      <c r="ONP293" s="26"/>
      <c r="ONQ293" s="26"/>
      <c r="ONR293" s="26"/>
      <c r="ONS293" s="26"/>
      <c r="ONT293" s="26"/>
      <c r="ONU293" s="26"/>
      <c r="ONV293" s="26"/>
      <c r="ONW293" s="26"/>
      <c r="ONX293" s="26"/>
      <c r="ONY293" s="26"/>
      <c r="ONZ293" s="26"/>
      <c r="OOA293" s="26"/>
      <c r="OOB293" s="26"/>
      <c r="OOC293" s="26"/>
      <c r="OOD293" s="26"/>
      <c r="OOE293" s="26"/>
      <c r="OOF293" s="26"/>
      <c r="OOG293" s="26"/>
      <c r="OOH293" s="26"/>
      <c r="OOI293" s="26"/>
      <c r="OOJ293" s="26"/>
      <c r="OOK293" s="26"/>
      <c r="OOL293" s="26"/>
      <c r="OOM293" s="26"/>
      <c r="OON293" s="26"/>
      <c r="OOO293" s="26"/>
      <c r="OOP293" s="26"/>
      <c r="OOQ293" s="26"/>
      <c r="OOR293" s="26"/>
      <c r="OOS293" s="26"/>
      <c r="OOT293" s="26"/>
      <c r="OOU293" s="26"/>
      <c r="OOV293" s="26"/>
      <c r="OOW293" s="26"/>
      <c r="OOX293" s="26"/>
      <c r="OOY293" s="26"/>
      <c r="OOZ293" s="26"/>
      <c r="OPA293" s="26"/>
      <c r="OPB293" s="26"/>
      <c r="OPC293" s="26"/>
      <c r="OPD293" s="26"/>
      <c r="OPE293" s="26"/>
      <c r="OPF293" s="26"/>
      <c r="OPG293" s="26"/>
      <c r="OPH293" s="26"/>
      <c r="OPI293" s="26"/>
      <c r="OPJ293" s="26"/>
      <c r="OPK293" s="26"/>
      <c r="OPL293" s="26"/>
      <c r="OPM293" s="26"/>
      <c r="OPN293" s="26"/>
      <c r="OPO293" s="26"/>
      <c r="OPP293" s="26"/>
      <c r="OPQ293" s="26"/>
      <c r="OPR293" s="26"/>
      <c r="OPS293" s="26"/>
      <c r="OPT293" s="26"/>
      <c r="OPU293" s="26"/>
      <c r="OPV293" s="26"/>
      <c r="OPW293" s="26"/>
      <c r="OPX293" s="26"/>
      <c r="OPY293" s="26"/>
      <c r="OPZ293" s="26"/>
      <c r="OQA293" s="26"/>
      <c r="OQB293" s="26"/>
      <c r="OQC293" s="26"/>
      <c r="OQD293" s="26"/>
      <c r="OQE293" s="26"/>
      <c r="OQF293" s="26"/>
      <c r="OQG293" s="26"/>
      <c r="OQH293" s="26"/>
      <c r="OQI293" s="26"/>
      <c r="OQJ293" s="26"/>
      <c r="OQK293" s="26"/>
      <c r="OQL293" s="26"/>
      <c r="OQM293" s="26"/>
      <c r="OQN293" s="26"/>
      <c r="OQO293" s="26"/>
      <c r="OQP293" s="26"/>
      <c r="OQQ293" s="26"/>
      <c r="OQR293" s="26"/>
      <c r="OQS293" s="26"/>
      <c r="OQT293" s="26"/>
      <c r="OQU293" s="26"/>
      <c r="OQV293" s="26"/>
      <c r="OQW293" s="26"/>
      <c r="OQX293" s="26"/>
      <c r="OQY293" s="26"/>
      <c r="OQZ293" s="26"/>
      <c r="ORA293" s="26"/>
      <c r="ORB293" s="26"/>
      <c r="ORC293" s="26"/>
      <c r="ORD293" s="26"/>
      <c r="ORE293" s="26"/>
      <c r="ORF293" s="26"/>
      <c r="ORG293" s="26"/>
      <c r="ORH293" s="26"/>
      <c r="ORI293" s="26"/>
      <c r="ORJ293" s="26"/>
      <c r="ORK293" s="26"/>
      <c r="ORL293" s="26"/>
      <c r="ORM293" s="26"/>
      <c r="ORN293" s="26"/>
      <c r="ORO293" s="26"/>
      <c r="ORP293" s="26"/>
      <c r="ORQ293" s="26"/>
      <c r="ORR293" s="26"/>
      <c r="ORS293" s="26"/>
      <c r="ORT293" s="26"/>
      <c r="ORU293" s="26"/>
      <c r="ORV293" s="26"/>
      <c r="ORW293" s="26"/>
      <c r="ORX293" s="26"/>
      <c r="ORY293" s="26"/>
      <c r="ORZ293" s="26"/>
      <c r="OSA293" s="26"/>
      <c r="OSB293" s="26"/>
      <c r="OSC293" s="26"/>
      <c r="OSD293" s="26"/>
      <c r="OSE293" s="26"/>
      <c r="OSF293" s="26"/>
      <c r="OSG293" s="26"/>
      <c r="OSH293" s="26"/>
      <c r="OSI293" s="26"/>
      <c r="OSJ293" s="26"/>
      <c r="OSK293" s="26"/>
      <c r="OSL293" s="26"/>
      <c r="OSM293" s="26"/>
      <c r="OSN293" s="26"/>
      <c r="OSO293" s="26"/>
      <c r="OSP293" s="26"/>
      <c r="OSQ293" s="26"/>
      <c r="OSR293" s="26"/>
      <c r="OSS293" s="26"/>
      <c r="OST293" s="26"/>
      <c r="OSU293" s="26"/>
      <c r="OSV293" s="26"/>
      <c r="OSW293" s="26"/>
      <c r="OSX293" s="26"/>
      <c r="OSY293" s="26"/>
      <c r="OSZ293" s="26"/>
      <c r="OTA293" s="26"/>
      <c r="OTB293" s="26"/>
      <c r="OTC293" s="26"/>
      <c r="OTD293" s="26"/>
      <c r="OTE293" s="26"/>
      <c r="OTF293" s="26"/>
      <c r="OTG293" s="26"/>
      <c r="OTH293" s="26"/>
      <c r="OTI293" s="26"/>
      <c r="OTJ293" s="26"/>
      <c r="OTK293" s="26"/>
      <c r="OTL293" s="26"/>
      <c r="OTM293" s="26"/>
      <c r="OTN293" s="26"/>
      <c r="OTO293" s="26"/>
      <c r="OTP293" s="26"/>
      <c r="OTQ293" s="26"/>
      <c r="OTR293" s="26"/>
      <c r="OTS293" s="26"/>
      <c r="OTT293" s="26"/>
      <c r="OTU293" s="26"/>
      <c r="OTV293" s="26"/>
      <c r="OTW293" s="26"/>
      <c r="OTX293" s="26"/>
      <c r="OTY293" s="26"/>
      <c r="OTZ293" s="26"/>
      <c r="OUA293" s="26"/>
      <c r="OUB293" s="26"/>
      <c r="OUC293" s="26"/>
      <c r="OUD293" s="26"/>
      <c r="OUE293" s="26"/>
      <c r="OUF293" s="26"/>
      <c r="OUG293" s="26"/>
      <c r="OUH293" s="26"/>
      <c r="OUI293" s="26"/>
      <c r="OUJ293" s="26"/>
      <c r="OUK293" s="26"/>
      <c r="OUL293" s="26"/>
      <c r="OUM293" s="26"/>
      <c r="OUN293" s="26"/>
      <c r="OUO293" s="26"/>
      <c r="OUP293" s="26"/>
      <c r="OUQ293" s="26"/>
      <c r="OUR293" s="26"/>
      <c r="OUS293" s="26"/>
      <c r="OUT293" s="26"/>
      <c r="OUU293" s="26"/>
      <c r="OUV293" s="26"/>
      <c r="OUW293" s="26"/>
      <c r="OUX293" s="26"/>
      <c r="OUY293" s="26"/>
      <c r="OUZ293" s="26"/>
      <c r="OVA293" s="26"/>
      <c r="OVB293" s="26"/>
      <c r="OVC293" s="26"/>
      <c r="OVD293" s="26"/>
      <c r="OVE293" s="26"/>
      <c r="OVF293" s="26"/>
      <c r="OVG293" s="26"/>
      <c r="OVH293" s="26"/>
      <c r="OVI293" s="26"/>
      <c r="OVJ293" s="26"/>
      <c r="OVK293" s="26"/>
      <c r="OVL293" s="26"/>
      <c r="OVM293" s="26"/>
      <c r="OVN293" s="26"/>
      <c r="OVO293" s="26"/>
      <c r="OVP293" s="26"/>
      <c r="OVQ293" s="26"/>
      <c r="OVR293" s="26"/>
      <c r="OVS293" s="26"/>
      <c r="OVT293" s="26"/>
      <c r="OVU293" s="26"/>
      <c r="OVV293" s="26"/>
      <c r="OVW293" s="26"/>
      <c r="OVX293" s="26"/>
      <c r="OVY293" s="26"/>
      <c r="OVZ293" s="26"/>
      <c r="OWA293" s="26"/>
      <c r="OWB293" s="26"/>
      <c r="OWC293" s="26"/>
      <c r="OWD293" s="26"/>
      <c r="OWE293" s="26"/>
      <c r="OWF293" s="26"/>
      <c r="OWG293" s="26"/>
      <c r="OWH293" s="26"/>
      <c r="OWI293" s="26"/>
      <c r="OWJ293" s="26"/>
      <c r="OWK293" s="26"/>
      <c r="OWL293" s="26"/>
      <c r="OWM293" s="26"/>
      <c r="OWN293" s="26"/>
      <c r="OWO293" s="26"/>
      <c r="OWP293" s="26"/>
      <c r="OWQ293" s="26"/>
      <c r="OWR293" s="26"/>
      <c r="OWS293" s="26"/>
      <c r="OWT293" s="26"/>
      <c r="OWU293" s="26"/>
      <c r="OWV293" s="26"/>
      <c r="OWW293" s="26"/>
      <c r="OWX293" s="26"/>
      <c r="OWY293" s="26"/>
      <c r="OWZ293" s="26"/>
      <c r="OXA293" s="26"/>
      <c r="OXB293" s="26"/>
      <c r="OXC293" s="26"/>
      <c r="OXD293" s="26"/>
      <c r="OXE293" s="26"/>
      <c r="OXF293" s="26"/>
      <c r="OXG293" s="26"/>
      <c r="OXH293" s="26"/>
      <c r="OXI293" s="26"/>
      <c r="OXJ293" s="26"/>
      <c r="OXK293" s="26"/>
      <c r="OXL293" s="26"/>
      <c r="OXM293" s="26"/>
      <c r="OXN293" s="26"/>
      <c r="OXO293" s="26"/>
      <c r="OXP293" s="26"/>
      <c r="OXQ293" s="26"/>
      <c r="OXR293" s="26"/>
      <c r="OXS293" s="26"/>
      <c r="OXT293" s="26"/>
      <c r="OXU293" s="26"/>
      <c r="OXV293" s="26"/>
      <c r="OXW293" s="26"/>
      <c r="OXX293" s="26"/>
      <c r="OXY293" s="26"/>
      <c r="OXZ293" s="26"/>
      <c r="OYA293" s="26"/>
      <c r="OYB293" s="26"/>
      <c r="OYC293" s="26"/>
      <c r="OYD293" s="26"/>
      <c r="OYE293" s="26"/>
      <c r="OYF293" s="26"/>
      <c r="OYG293" s="26"/>
      <c r="OYH293" s="26"/>
      <c r="OYI293" s="26"/>
      <c r="OYJ293" s="26"/>
      <c r="OYK293" s="26"/>
      <c r="OYL293" s="26"/>
      <c r="OYM293" s="26"/>
      <c r="OYN293" s="26"/>
      <c r="OYO293" s="26"/>
      <c r="OYP293" s="26"/>
      <c r="OYQ293" s="26"/>
      <c r="OYR293" s="26"/>
      <c r="OYS293" s="26"/>
      <c r="OYT293" s="26"/>
      <c r="OYU293" s="26"/>
      <c r="OYV293" s="26"/>
      <c r="OYW293" s="26"/>
      <c r="OYX293" s="26"/>
      <c r="OYY293" s="26"/>
      <c r="OYZ293" s="26"/>
      <c r="OZA293" s="26"/>
      <c r="OZB293" s="26"/>
      <c r="OZC293" s="26"/>
      <c r="OZD293" s="26"/>
      <c r="OZE293" s="26"/>
      <c r="OZF293" s="26"/>
      <c r="OZG293" s="26"/>
      <c r="OZH293" s="26"/>
      <c r="OZI293" s="26"/>
      <c r="OZJ293" s="26"/>
      <c r="OZK293" s="26"/>
      <c r="OZL293" s="26"/>
      <c r="OZM293" s="26"/>
      <c r="OZN293" s="26"/>
      <c r="OZO293" s="26"/>
      <c r="OZP293" s="26"/>
      <c r="OZQ293" s="26"/>
      <c r="OZR293" s="26"/>
      <c r="OZS293" s="26"/>
      <c r="OZT293" s="26"/>
      <c r="OZU293" s="26"/>
      <c r="OZV293" s="26"/>
      <c r="OZW293" s="26"/>
      <c r="OZX293" s="26"/>
      <c r="OZY293" s="26"/>
      <c r="OZZ293" s="26"/>
      <c r="PAA293" s="26"/>
      <c r="PAB293" s="26"/>
      <c r="PAC293" s="26"/>
      <c r="PAD293" s="26"/>
      <c r="PAE293" s="26"/>
      <c r="PAF293" s="26"/>
      <c r="PAG293" s="26"/>
      <c r="PAH293" s="26"/>
      <c r="PAI293" s="26"/>
      <c r="PAJ293" s="26"/>
      <c r="PAK293" s="26"/>
      <c r="PAL293" s="26"/>
      <c r="PAM293" s="26"/>
      <c r="PAN293" s="26"/>
      <c r="PAO293" s="26"/>
      <c r="PAP293" s="26"/>
      <c r="PAQ293" s="26"/>
      <c r="PAR293" s="26"/>
      <c r="PAS293" s="26"/>
      <c r="PAT293" s="26"/>
      <c r="PAU293" s="26"/>
      <c r="PAV293" s="26"/>
      <c r="PAW293" s="26"/>
      <c r="PAX293" s="26"/>
      <c r="PAY293" s="26"/>
      <c r="PAZ293" s="26"/>
      <c r="PBA293" s="26"/>
      <c r="PBB293" s="26"/>
      <c r="PBC293" s="26"/>
      <c r="PBD293" s="26"/>
      <c r="PBE293" s="26"/>
      <c r="PBF293" s="26"/>
      <c r="PBG293" s="26"/>
      <c r="PBH293" s="26"/>
      <c r="PBI293" s="26"/>
      <c r="PBJ293" s="26"/>
      <c r="PBK293" s="26"/>
      <c r="PBL293" s="26"/>
      <c r="PBM293" s="26"/>
      <c r="PBN293" s="26"/>
      <c r="PBO293" s="26"/>
      <c r="PBP293" s="26"/>
      <c r="PBQ293" s="26"/>
      <c r="PBR293" s="26"/>
      <c r="PBS293" s="26"/>
      <c r="PBT293" s="26"/>
      <c r="PBU293" s="26"/>
      <c r="PBV293" s="26"/>
      <c r="PBW293" s="26"/>
      <c r="PBX293" s="26"/>
      <c r="PBY293" s="26"/>
      <c r="PBZ293" s="26"/>
      <c r="PCA293" s="26"/>
      <c r="PCB293" s="26"/>
      <c r="PCC293" s="26"/>
      <c r="PCD293" s="26"/>
      <c r="PCE293" s="26"/>
      <c r="PCF293" s="26"/>
      <c r="PCG293" s="26"/>
      <c r="PCH293" s="26"/>
      <c r="PCI293" s="26"/>
      <c r="PCJ293" s="26"/>
      <c r="PCK293" s="26"/>
      <c r="PCL293" s="26"/>
      <c r="PCM293" s="26"/>
      <c r="PCN293" s="26"/>
      <c r="PCO293" s="26"/>
      <c r="PCP293" s="26"/>
      <c r="PCQ293" s="26"/>
      <c r="PCR293" s="26"/>
      <c r="PCS293" s="26"/>
      <c r="PCT293" s="26"/>
      <c r="PCU293" s="26"/>
      <c r="PCV293" s="26"/>
      <c r="PCW293" s="26"/>
      <c r="PCX293" s="26"/>
      <c r="PCY293" s="26"/>
      <c r="PCZ293" s="26"/>
      <c r="PDA293" s="26"/>
      <c r="PDB293" s="26"/>
      <c r="PDC293" s="26"/>
      <c r="PDD293" s="26"/>
      <c r="PDE293" s="26"/>
      <c r="PDF293" s="26"/>
      <c r="PDG293" s="26"/>
      <c r="PDH293" s="26"/>
      <c r="PDI293" s="26"/>
      <c r="PDJ293" s="26"/>
      <c r="PDK293" s="26"/>
      <c r="PDL293" s="26"/>
      <c r="PDM293" s="26"/>
      <c r="PDN293" s="26"/>
      <c r="PDO293" s="26"/>
      <c r="PDP293" s="26"/>
      <c r="PDQ293" s="26"/>
      <c r="PDR293" s="26"/>
      <c r="PDS293" s="26"/>
      <c r="PDT293" s="26"/>
      <c r="PDU293" s="26"/>
      <c r="PDV293" s="26"/>
      <c r="PDW293" s="26"/>
      <c r="PDX293" s="26"/>
      <c r="PDY293" s="26"/>
      <c r="PDZ293" s="26"/>
      <c r="PEA293" s="26"/>
      <c r="PEB293" s="26"/>
      <c r="PEC293" s="26"/>
      <c r="PED293" s="26"/>
      <c r="PEE293" s="26"/>
      <c r="PEF293" s="26"/>
      <c r="PEG293" s="26"/>
      <c r="PEH293" s="26"/>
      <c r="PEI293" s="26"/>
      <c r="PEJ293" s="26"/>
      <c r="PEK293" s="26"/>
      <c r="PEL293" s="26"/>
      <c r="PEM293" s="26"/>
      <c r="PEN293" s="26"/>
      <c r="PEO293" s="26"/>
      <c r="PEP293" s="26"/>
      <c r="PEQ293" s="26"/>
      <c r="PER293" s="26"/>
      <c r="PES293" s="26"/>
      <c r="PET293" s="26"/>
      <c r="PEU293" s="26"/>
      <c r="PEV293" s="26"/>
      <c r="PEW293" s="26"/>
      <c r="PEX293" s="26"/>
      <c r="PEY293" s="26"/>
      <c r="PEZ293" s="26"/>
      <c r="PFA293" s="26"/>
      <c r="PFB293" s="26"/>
      <c r="PFC293" s="26"/>
      <c r="PFD293" s="26"/>
      <c r="PFE293" s="26"/>
      <c r="PFF293" s="26"/>
      <c r="PFG293" s="26"/>
      <c r="PFH293" s="26"/>
      <c r="PFI293" s="26"/>
      <c r="PFJ293" s="26"/>
      <c r="PFK293" s="26"/>
      <c r="PFL293" s="26"/>
      <c r="PFM293" s="26"/>
      <c r="PFN293" s="26"/>
      <c r="PFO293" s="26"/>
      <c r="PFP293" s="26"/>
      <c r="PFQ293" s="26"/>
      <c r="PFR293" s="26"/>
      <c r="PFS293" s="26"/>
      <c r="PFT293" s="26"/>
      <c r="PFU293" s="26"/>
      <c r="PFV293" s="26"/>
      <c r="PFW293" s="26"/>
      <c r="PFX293" s="26"/>
      <c r="PFY293" s="26"/>
      <c r="PFZ293" s="26"/>
      <c r="PGA293" s="26"/>
      <c r="PGB293" s="26"/>
      <c r="PGC293" s="26"/>
      <c r="PGD293" s="26"/>
      <c r="PGE293" s="26"/>
      <c r="PGF293" s="26"/>
      <c r="PGG293" s="26"/>
      <c r="PGH293" s="26"/>
      <c r="PGI293" s="26"/>
      <c r="PGJ293" s="26"/>
      <c r="PGK293" s="26"/>
      <c r="PGL293" s="26"/>
      <c r="PGM293" s="26"/>
      <c r="PGN293" s="26"/>
      <c r="PGO293" s="26"/>
      <c r="PGP293" s="26"/>
      <c r="PGQ293" s="26"/>
      <c r="PGR293" s="26"/>
      <c r="PGS293" s="26"/>
      <c r="PGT293" s="26"/>
      <c r="PGU293" s="26"/>
      <c r="PGV293" s="26"/>
      <c r="PGW293" s="26"/>
      <c r="PGX293" s="26"/>
      <c r="PGY293" s="26"/>
      <c r="PGZ293" s="26"/>
      <c r="PHA293" s="26"/>
      <c r="PHB293" s="26"/>
      <c r="PHC293" s="26"/>
      <c r="PHD293" s="26"/>
      <c r="PHE293" s="26"/>
      <c r="PHF293" s="26"/>
      <c r="PHG293" s="26"/>
      <c r="PHH293" s="26"/>
      <c r="PHI293" s="26"/>
      <c r="PHJ293" s="26"/>
      <c r="PHK293" s="26"/>
      <c r="PHL293" s="26"/>
      <c r="PHM293" s="26"/>
      <c r="PHN293" s="26"/>
      <c r="PHO293" s="26"/>
      <c r="PHP293" s="26"/>
      <c r="PHQ293" s="26"/>
      <c r="PHR293" s="26"/>
      <c r="PHS293" s="26"/>
      <c r="PHT293" s="26"/>
      <c r="PHU293" s="26"/>
      <c r="PHV293" s="26"/>
      <c r="PHW293" s="26"/>
      <c r="PHX293" s="26"/>
      <c r="PHY293" s="26"/>
      <c r="PHZ293" s="26"/>
      <c r="PIA293" s="26"/>
      <c r="PIB293" s="26"/>
      <c r="PIC293" s="26"/>
      <c r="PID293" s="26"/>
      <c r="PIE293" s="26"/>
      <c r="PIF293" s="26"/>
      <c r="PIG293" s="26"/>
      <c r="PIH293" s="26"/>
      <c r="PII293" s="26"/>
      <c r="PIJ293" s="26"/>
      <c r="PIK293" s="26"/>
      <c r="PIL293" s="26"/>
      <c r="PIM293" s="26"/>
      <c r="PIN293" s="26"/>
      <c r="PIO293" s="26"/>
      <c r="PIP293" s="26"/>
      <c r="PIQ293" s="26"/>
      <c r="PIR293" s="26"/>
      <c r="PIS293" s="26"/>
      <c r="PIT293" s="26"/>
      <c r="PIU293" s="26"/>
      <c r="PIV293" s="26"/>
      <c r="PIW293" s="26"/>
      <c r="PIX293" s="26"/>
      <c r="PIY293" s="26"/>
      <c r="PIZ293" s="26"/>
      <c r="PJA293" s="26"/>
      <c r="PJB293" s="26"/>
      <c r="PJC293" s="26"/>
      <c r="PJD293" s="26"/>
      <c r="PJE293" s="26"/>
      <c r="PJF293" s="26"/>
      <c r="PJG293" s="26"/>
      <c r="PJH293" s="26"/>
      <c r="PJI293" s="26"/>
      <c r="PJJ293" s="26"/>
      <c r="PJK293" s="26"/>
      <c r="PJL293" s="26"/>
      <c r="PJM293" s="26"/>
      <c r="PJN293" s="26"/>
      <c r="PJO293" s="26"/>
      <c r="PJP293" s="26"/>
      <c r="PJQ293" s="26"/>
      <c r="PJR293" s="26"/>
      <c r="PJS293" s="26"/>
      <c r="PJT293" s="26"/>
      <c r="PJU293" s="26"/>
      <c r="PJV293" s="26"/>
      <c r="PJW293" s="26"/>
      <c r="PJX293" s="26"/>
      <c r="PJY293" s="26"/>
      <c r="PJZ293" s="26"/>
      <c r="PKA293" s="26"/>
      <c r="PKB293" s="26"/>
      <c r="PKC293" s="26"/>
      <c r="PKD293" s="26"/>
      <c r="PKE293" s="26"/>
      <c r="PKF293" s="26"/>
      <c r="PKG293" s="26"/>
      <c r="PKH293" s="26"/>
      <c r="PKI293" s="26"/>
      <c r="PKJ293" s="26"/>
      <c r="PKK293" s="26"/>
      <c r="PKL293" s="26"/>
      <c r="PKM293" s="26"/>
      <c r="PKN293" s="26"/>
      <c r="PKO293" s="26"/>
      <c r="PKP293" s="26"/>
      <c r="PKQ293" s="26"/>
      <c r="PKR293" s="26"/>
      <c r="PKS293" s="26"/>
      <c r="PKT293" s="26"/>
      <c r="PKU293" s="26"/>
      <c r="PKV293" s="26"/>
      <c r="PKW293" s="26"/>
      <c r="PKX293" s="26"/>
      <c r="PKY293" s="26"/>
      <c r="PKZ293" s="26"/>
      <c r="PLA293" s="26"/>
      <c r="PLB293" s="26"/>
      <c r="PLC293" s="26"/>
      <c r="PLD293" s="26"/>
      <c r="PLE293" s="26"/>
      <c r="PLF293" s="26"/>
      <c r="PLG293" s="26"/>
      <c r="PLH293" s="26"/>
      <c r="PLI293" s="26"/>
      <c r="PLJ293" s="26"/>
      <c r="PLK293" s="26"/>
      <c r="PLL293" s="26"/>
      <c r="PLM293" s="26"/>
      <c r="PLN293" s="26"/>
      <c r="PLO293" s="26"/>
      <c r="PLP293" s="26"/>
      <c r="PLQ293" s="26"/>
      <c r="PLR293" s="26"/>
      <c r="PLS293" s="26"/>
      <c r="PLT293" s="26"/>
      <c r="PLU293" s="26"/>
      <c r="PLV293" s="26"/>
      <c r="PLW293" s="26"/>
      <c r="PLX293" s="26"/>
      <c r="PLY293" s="26"/>
      <c r="PLZ293" s="26"/>
      <c r="PMA293" s="26"/>
      <c r="PMB293" s="26"/>
      <c r="PMC293" s="26"/>
      <c r="PMD293" s="26"/>
      <c r="PME293" s="26"/>
      <c r="PMF293" s="26"/>
      <c r="PMG293" s="26"/>
      <c r="PMH293" s="26"/>
      <c r="PMI293" s="26"/>
      <c r="PMJ293" s="26"/>
      <c r="PMK293" s="26"/>
      <c r="PML293" s="26"/>
      <c r="PMM293" s="26"/>
      <c r="PMN293" s="26"/>
      <c r="PMO293" s="26"/>
      <c r="PMP293" s="26"/>
      <c r="PMQ293" s="26"/>
      <c r="PMR293" s="26"/>
      <c r="PMS293" s="26"/>
      <c r="PMT293" s="26"/>
      <c r="PMU293" s="26"/>
      <c r="PMV293" s="26"/>
      <c r="PMW293" s="26"/>
      <c r="PMX293" s="26"/>
      <c r="PMY293" s="26"/>
      <c r="PMZ293" s="26"/>
      <c r="PNA293" s="26"/>
      <c r="PNB293" s="26"/>
      <c r="PNC293" s="26"/>
      <c r="PND293" s="26"/>
      <c r="PNE293" s="26"/>
      <c r="PNF293" s="26"/>
      <c r="PNG293" s="26"/>
      <c r="PNH293" s="26"/>
      <c r="PNI293" s="26"/>
      <c r="PNJ293" s="26"/>
      <c r="PNK293" s="26"/>
      <c r="PNL293" s="26"/>
      <c r="PNM293" s="26"/>
      <c r="PNN293" s="26"/>
      <c r="PNO293" s="26"/>
      <c r="PNP293" s="26"/>
      <c r="PNQ293" s="26"/>
      <c r="PNR293" s="26"/>
      <c r="PNS293" s="26"/>
      <c r="PNT293" s="26"/>
      <c r="PNU293" s="26"/>
      <c r="PNV293" s="26"/>
      <c r="PNW293" s="26"/>
      <c r="PNX293" s="26"/>
      <c r="PNY293" s="26"/>
      <c r="PNZ293" s="26"/>
      <c r="POA293" s="26"/>
      <c r="POB293" s="26"/>
      <c r="POC293" s="26"/>
      <c r="POD293" s="26"/>
      <c r="POE293" s="26"/>
      <c r="POF293" s="26"/>
      <c r="POG293" s="26"/>
      <c r="POH293" s="26"/>
      <c r="POI293" s="26"/>
      <c r="POJ293" s="26"/>
      <c r="POK293" s="26"/>
      <c r="POL293" s="26"/>
      <c r="POM293" s="26"/>
      <c r="PON293" s="26"/>
      <c r="POO293" s="26"/>
      <c r="POP293" s="26"/>
      <c r="POQ293" s="26"/>
      <c r="POR293" s="26"/>
      <c r="POS293" s="26"/>
      <c r="POT293" s="26"/>
      <c r="POU293" s="26"/>
      <c r="POV293" s="26"/>
      <c r="POW293" s="26"/>
      <c r="POX293" s="26"/>
      <c r="POY293" s="26"/>
      <c r="POZ293" s="26"/>
      <c r="PPA293" s="26"/>
      <c r="PPB293" s="26"/>
      <c r="PPC293" s="26"/>
      <c r="PPD293" s="26"/>
      <c r="PPE293" s="26"/>
      <c r="PPF293" s="26"/>
      <c r="PPG293" s="26"/>
      <c r="PPH293" s="26"/>
      <c r="PPI293" s="26"/>
      <c r="PPJ293" s="26"/>
      <c r="PPK293" s="26"/>
      <c r="PPL293" s="26"/>
      <c r="PPM293" s="26"/>
      <c r="PPN293" s="26"/>
      <c r="PPO293" s="26"/>
      <c r="PPP293" s="26"/>
      <c r="PPQ293" s="26"/>
      <c r="PPR293" s="26"/>
      <c r="PPS293" s="26"/>
      <c r="PPT293" s="26"/>
      <c r="PPU293" s="26"/>
      <c r="PPV293" s="26"/>
      <c r="PPW293" s="26"/>
      <c r="PPX293" s="26"/>
      <c r="PPY293" s="26"/>
      <c r="PPZ293" s="26"/>
      <c r="PQA293" s="26"/>
      <c r="PQB293" s="26"/>
      <c r="PQC293" s="26"/>
      <c r="PQD293" s="26"/>
      <c r="PQE293" s="26"/>
      <c r="PQF293" s="26"/>
      <c r="PQG293" s="26"/>
      <c r="PQH293" s="26"/>
      <c r="PQI293" s="26"/>
      <c r="PQJ293" s="26"/>
      <c r="PQK293" s="26"/>
      <c r="PQL293" s="26"/>
      <c r="PQM293" s="26"/>
      <c r="PQN293" s="26"/>
      <c r="PQO293" s="26"/>
      <c r="PQP293" s="26"/>
      <c r="PQQ293" s="26"/>
      <c r="PQR293" s="26"/>
      <c r="PQS293" s="26"/>
      <c r="PQT293" s="26"/>
      <c r="PQU293" s="26"/>
      <c r="PQV293" s="26"/>
      <c r="PQW293" s="26"/>
      <c r="PQX293" s="26"/>
      <c r="PQY293" s="26"/>
      <c r="PQZ293" s="26"/>
      <c r="PRA293" s="26"/>
      <c r="PRB293" s="26"/>
      <c r="PRC293" s="26"/>
      <c r="PRD293" s="26"/>
      <c r="PRE293" s="26"/>
      <c r="PRF293" s="26"/>
      <c r="PRG293" s="26"/>
      <c r="PRH293" s="26"/>
      <c r="PRI293" s="26"/>
      <c r="PRJ293" s="26"/>
      <c r="PRK293" s="26"/>
      <c r="PRL293" s="26"/>
      <c r="PRM293" s="26"/>
      <c r="PRN293" s="26"/>
      <c r="PRO293" s="26"/>
      <c r="PRP293" s="26"/>
      <c r="PRQ293" s="26"/>
      <c r="PRR293" s="26"/>
      <c r="PRS293" s="26"/>
      <c r="PRT293" s="26"/>
      <c r="PRU293" s="26"/>
      <c r="PRV293" s="26"/>
      <c r="PRW293" s="26"/>
      <c r="PRX293" s="26"/>
      <c r="PRY293" s="26"/>
      <c r="PRZ293" s="26"/>
      <c r="PSA293" s="26"/>
      <c r="PSB293" s="26"/>
      <c r="PSC293" s="26"/>
      <c r="PSD293" s="26"/>
      <c r="PSE293" s="26"/>
      <c r="PSF293" s="26"/>
      <c r="PSG293" s="26"/>
      <c r="PSH293" s="26"/>
      <c r="PSI293" s="26"/>
      <c r="PSJ293" s="26"/>
      <c r="PSK293" s="26"/>
      <c r="PSL293" s="26"/>
      <c r="PSM293" s="26"/>
      <c r="PSN293" s="26"/>
      <c r="PSO293" s="26"/>
      <c r="PSP293" s="26"/>
      <c r="PSQ293" s="26"/>
      <c r="PSR293" s="26"/>
      <c r="PSS293" s="26"/>
      <c r="PST293" s="26"/>
      <c r="PSU293" s="26"/>
      <c r="PSV293" s="26"/>
      <c r="PSW293" s="26"/>
      <c r="PSX293" s="26"/>
      <c r="PSY293" s="26"/>
      <c r="PSZ293" s="26"/>
      <c r="PTA293" s="26"/>
      <c r="PTB293" s="26"/>
      <c r="PTC293" s="26"/>
      <c r="PTD293" s="26"/>
      <c r="PTE293" s="26"/>
      <c r="PTF293" s="26"/>
      <c r="PTG293" s="26"/>
      <c r="PTH293" s="26"/>
      <c r="PTI293" s="26"/>
      <c r="PTJ293" s="26"/>
      <c r="PTK293" s="26"/>
      <c r="PTL293" s="26"/>
      <c r="PTM293" s="26"/>
      <c r="PTN293" s="26"/>
      <c r="PTO293" s="26"/>
      <c r="PTP293" s="26"/>
      <c r="PTQ293" s="26"/>
      <c r="PTR293" s="26"/>
      <c r="PTS293" s="26"/>
      <c r="PTT293" s="26"/>
      <c r="PTU293" s="26"/>
      <c r="PTV293" s="26"/>
      <c r="PTW293" s="26"/>
      <c r="PTX293" s="26"/>
      <c r="PTY293" s="26"/>
      <c r="PTZ293" s="26"/>
      <c r="PUA293" s="26"/>
      <c r="PUB293" s="26"/>
      <c r="PUC293" s="26"/>
      <c r="PUD293" s="26"/>
      <c r="PUE293" s="26"/>
      <c r="PUF293" s="26"/>
      <c r="PUG293" s="26"/>
      <c r="PUH293" s="26"/>
      <c r="PUI293" s="26"/>
      <c r="PUJ293" s="26"/>
      <c r="PUK293" s="26"/>
      <c r="PUL293" s="26"/>
      <c r="PUM293" s="26"/>
      <c r="PUN293" s="26"/>
      <c r="PUO293" s="26"/>
      <c r="PUP293" s="26"/>
      <c r="PUQ293" s="26"/>
      <c r="PUR293" s="26"/>
      <c r="PUS293" s="26"/>
      <c r="PUT293" s="26"/>
      <c r="PUU293" s="26"/>
      <c r="PUV293" s="26"/>
      <c r="PUW293" s="26"/>
      <c r="PUX293" s="26"/>
      <c r="PUY293" s="26"/>
      <c r="PUZ293" s="26"/>
      <c r="PVA293" s="26"/>
      <c r="PVB293" s="26"/>
      <c r="PVC293" s="26"/>
      <c r="PVD293" s="26"/>
      <c r="PVE293" s="26"/>
      <c r="PVF293" s="26"/>
      <c r="PVG293" s="26"/>
      <c r="PVH293" s="26"/>
      <c r="PVI293" s="26"/>
      <c r="PVJ293" s="26"/>
      <c r="PVK293" s="26"/>
      <c r="PVL293" s="26"/>
      <c r="PVM293" s="26"/>
      <c r="PVN293" s="26"/>
      <c r="PVO293" s="26"/>
      <c r="PVP293" s="26"/>
      <c r="PVQ293" s="26"/>
      <c r="PVR293" s="26"/>
      <c r="PVS293" s="26"/>
      <c r="PVT293" s="26"/>
      <c r="PVU293" s="26"/>
      <c r="PVV293" s="26"/>
      <c r="PVW293" s="26"/>
      <c r="PVX293" s="26"/>
      <c r="PVY293" s="26"/>
      <c r="PVZ293" s="26"/>
      <c r="PWA293" s="26"/>
      <c r="PWB293" s="26"/>
      <c r="PWC293" s="26"/>
      <c r="PWD293" s="26"/>
      <c r="PWE293" s="26"/>
      <c r="PWF293" s="26"/>
      <c r="PWG293" s="26"/>
      <c r="PWH293" s="26"/>
      <c r="PWI293" s="26"/>
      <c r="PWJ293" s="26"/>
      <c r="PWK293" s="26"/>
      <c r="PWL293" s="26"/>
      <c r="PWM293" s="26"/>
      <c r="PWN293" s="26"/>
      <c r="PWO293" s="26"/>
      <c r="PWP293" s="26"/>
      <c r="PWQ293" s="26"/>
      <c r="PWR293" s="26"/>
      <c r="PWS293" s="26"/>
      <c r="PWT293" s="26"/>
      <c r="PWU293" s="26"/>
      <c r="PWV293" s="26"/>
      <c r="PWW293" s="26"/>
      <c r="PWX293" s="26"/>
      <c r="PWY293" s="26"/>
      <c r="PWZ293" s="26"/>
      <c r="PXA293" s="26"/>
      <c r="PXB293" s="26"/>
      <c r="PXC293" s="26"/>
      <c r="PXD293" s="26"/>
      <c r="PXE293" s="26"/>
      <c r="PXF293" s="26"/>
      <c r="PXG293" s="26"/>
      <c r="PXH293" s="26"/>
      <c r="PXI293" s="26"/>
      <c r="PXJ293" s="26"/>
      <c r="PXK293" s="26"/>
      <c r="PXL293" s="26"/>
      <c r="PXM293" s="26"/>
      <c r="PXN293" s="26"/>
      <c r="PXO293" s="26"/>
      <c r="PXP293" s="26"/>
      <c r="PXQ293" s="26"/>
      <c r="PXR293" s="26"/>
      <c r="PXS293" s="26"/>
      <c r="PXT293" s="26"/>
      <c r="PXU293" s="26"/>
      <c r="PXV293" s="26"/>
      <c r="PXW293" s="26"/>
      <c r="PXX293" s="26"/>
      <c r="PXY293" s="26"/>
      <c r="PXZ293" s="26"/>
      <c r="PYA293" s="26"/>
      <c r="PYB293" s="26"/>
      <c r="PYC293" s="26"/>
      <c r="PYD293" s="26"/>
      <c r="PYE293" s="26"/>
      <c r="PYF293" s="26"/>
      <c r="PYG293" s="26"/>
      <c r="PYH293" s="26"/>
      <c r="PYI293" s="26"/>
      <c r="PYJ293" s="26"/>
      <c r="PYK293" s="26"/>
      <c r="PYL293" s="26"/>
      <c r="PYM293" s="26"/>
      <c r="PYN293" s="26"/>
      <c r="PYO293" s="26"/>
      <c r="PYP293" s="26"/>
      <c r="PYQ293" s="26"/>
      <c r="PYR293" s="26"/>
      <c r="PYS293" s="26"/>
      <c r="PYT293" s="26"/>
      <c r="PYU293" s="26"/>
      <c r="PYV293" s="26"/>
      <c r="PYW293" s="26"/>
      <c r="PYX293" s="26"/>
      <c r="PYY293" s="26"/>
      <c r="PYZ293" s="26"/>
      <c r="PZA293" s="26"/>
      <c r="PZB293" s="26"/>
      <c r="PZC293" s="26"/>
      <c r="PZD293" s="26"/>
      <c r="PZE293" s="26"/>
      <c r="PZF293" s="26"/>
      <c r="PZG293" s="26"/>
      <c r="PZH293" s="26"/>
      <c r="PZI293" s="26"/>
      <c r="PZJ293" s="26"/>
      <c r="PZK293" s="26"/>
      <c r="PZL293" s="26"/>
      <c r="PZM293" s="26"/>
      <c r="PZN293" s="26"/>
      <c r="PZO293" s="26"/>
      <c r="PZP293" s="26"/>
      <c r="PZQ293" s="26"/>
      <c r="PZR293" s="26"/>
      <c r="PZS293" s="26"/>
      <c r="PZT293" s="26"/>
      <c r="PZU293" s="26"/>
      <c r="PZV293" s="26"/>
      <c r="PZW293" s="26"/>
      <c r="PZX293" s="26"/>
      <c r="PZY293" s="26"/>
      <c r="PZZ293" s="26"/>
      <c r="QAA293" s="26"/>
      <c r="QAB293" s="26"/>
      <c r="QAC293" s="26"/>
      <c r="QAD293" s="26"/>
      <c r="QAE293" s="26"/>
      <c r="QAF293" s="26"/>
      <c r="QAG293" s="26"/>
      <c r="QAH293" s="26"/>
      <c r="QAI293" s="26"/>
      <c r="QAJ293" s="26"/>
      <c r="QAK293" s="26"/>
      <c r="QAL293" s="26"/>
      <c r="QAM293" s="26"/>
      <c r="QAN293" s="26"/>
      <c r="QAO293" s="26"/>
      <c r="QAP293" s="26"/>
      <c r="QAQ293" s="26"/>
      <c r="QAR293" s="26"/>
      <c r="QAS293" s="26"/>
      <c r="QAT293" s="26"/>
      <c r="QAU293" s="26"/>
      <c r="QAV293" s="26"/>
      <c r="QAW293" s="26"/>
      <c r="QAX293" s="26"/>
      <c r="QAY293" s="26"/>
      <c r="QAZ293" s="26"/>
      <c r="QBA293" s="26"/>
      <c r="QBB293" s="26"/>
      <c r="QBC293" s="26"/>
      <c r="QBD293" s="26"/>
      <c r="QBE293" s="26"/>
      <c r="QBF293" s="26"/>
      <c r="QBG293" s="26"/>
      <c r="QBH293" s="26"/>
      <c r="QBI293" s="26"/>
      <c r="QBJ293" s="26"/>
      <c r="QBK293" s="26"/>
      <c r="QBL293" s="26"/>
      <c r="QBM293" s="26"/>
      <c r="QBN293" s="26"/>
      <c r="QBO293" s="26"/>
      <c r="QBP293" s="26"/>
      <c r="QBQ293" s="26"/>
      <c r="QBR293" s="26"/>
      <c r="QBS293" s="26"/>
      <c r="QBT293" s="26"/>
      <c r="QBU293" s="26"/>
      <c r="QBV293" s="26"/>
      <c r="QBW293" s="26"/>
      <c r="QBX293" s="26"/>
      <c r="QBY293" s="26"/>
      <c r="QBZ293" s="26"/>
      <c r="QCA293" s="26"/>
      <c r="QCB293" s="26"/>
      <c r="QCC293" s="26"/>
      <c r="QCD293" s="26"/>
      <c r="QCE293" s="26"/>
      <c r="QCF293" s="26"/>
      <c r="QCG293" s="26"/>
      <c r="QCH293" s="26"/>
      <c r="QCI293" s="26"/>
      <c r="QCJ293" s="26"/>
      <c r="QCK293" s="26"/>
      <c r="QCL293" s="26"/>
      <c r="QCM293" s="26"/>
      <c r="QCN293" s="26"/>
      <c r="QCO293" s="26"/>
      <c r="QCP293" s="26"/>
      <c r="QCQ293" s="26"/>
      <c r="QCR293" s="26"/>
      <c r="QCS293" s="26"/>
      <c r="QCT293" s="26"/>
      <c r="QCU293" s="26"/>
      <c r="QCV293" s="26"/>
      <c r="QCW293" s="26"/>
      <c r="QCX293" s="26"/>
      <c r="QCY293" s="26"/>
      <c r="QCZ293" s="26"/>
      <c r="QDA293" s="26"/>
      <c r="QDB293" s="26"/>
      <c r="QDC293" s="26"/>
      <c r="QDD293" s="26"/>
      <c r="QDE293" s="26"/>
      <c r="QDF293" s="26"/>
      <c r="QDG293" s="26"/>
      <c r="QDH293" s="26"/>
      <c r="QDI293" s="26"/>
      <c r="QDJ293" s="26"/>
      <c r="QDK293" s="26"/>
      <c r="QDL293" s="26"/>
      <c r="QDM293" s="26"/>
      <c r="QDN293" s="26"/>
      <c r="QDO293" s="26"/>
      <c r="QDP293" s="26"/>
      <c r="QDQ293" s="26"/>
      <c r="QDR293" s="26"/>
      <c r="QDS293" s="26"/>
      <c r="QDT293" s="26"/>
      <c r="QDU293" s="26"/>
      <c r="QDV293" s="26"/>
      <c r="QDW293" s="26"/>
      <c r="QDX293" s="26"/>
      <c r="QDY293" s="26"/>
      <c r="QDZ293" s="26"/>
      <c r="QEA293" s="26"/>
      <c r="QEB293" s="26"/>
      <c r="QEC293" s="26"/>
      <c r="QED293" s="26"/>
      <c r="QEE293" s="26"/>
      <c r="QEF293" s="26"/>
      <c r="QEG293" s="26"/>
      <c r="QEH293" s="26"/>
      <c r="QEI293" s="26"/>
      <c r="QEJ293" s="26"/>
      <c r="QEK293" s="26"/>
      <c r="QEL293" s="26"/>
      <c r="QEM293" s="26"/>
      <c r="QEN293" s="26"/>
      <c r="QEO293" s="26"/>
      <c r="QEP293" s="26"/>
      <c r="QEQ293" s="26"/>
      <c r="QER293" s="26"/>
      <c r="QES293" s="26"/>
      <c r="QET293" s="26"/>
      <c r="QEU293" s="26"/>
      <c r="QEV293" s="26"/>
      <c r="QEW293" s="26"/>
      <c r="QEX293" s="26"/>
      <c r="QEY293" s="26"/>
      <c r="QEZ293" s="26"/>
      <c r="QFA293" s="26"/>
      <c r="QFB293" s="26"/>
      <c r="QFC293" s="26"/>
      <c r="QFD293" s="26"/>
      <c r="QFE293" s="26"/>
      <c r="QFF293" s="26"/>
      <c r="QFG293" s="26"/>
      <c r="QFH293" s="26"/>
      <c r="QFI293" s="26"/>
      <c r="QFJ293" s="26"/>
      <c r="QFK293" s="26"/>
      <c r="QFL293" s="26"/>
      <c r="QFM293" s="26"/>
      <c r="QFN293" s="26"/>
      <c r="QFO293" s="26"/>
      <c r="QFP293" s="26"/>
      <c r="QFQ293" s="26"/>
      <c r="QFR293" s="26"/>
      <c r="QFS293" s="26"/>
      <c r="QFT293" s="26"/>
      <c r="QFU293" s="26"/>
      <c r="QFV293" s="26"/>
      <c r="QFW293" s="26"/>
      <c r="QFX293" s="26"/>
      <c r="QFY293" s="26"/>
      <c r="QFZ293" s="26"/>
      <c r="QGA293" s="26"/>
      <c r="QGB293" s="26"/>
      <c r="QGC293" s="26"/>
      <c r="QGD293" s="26"/>
      <c r="QGE293" s="26"/>
      <c r="QGF293" s="26"/>
      <c r="QGG293" s="26"/>
      <c r="QGH293" s="26"/>
      <c r="QGI293" s="26"/>
      <c r="QGJ293" s="26"/>
      <c r="QGK293" s="26"/>
      <c r="QGL293" s="26"/>
      <c r="QGM293" s="26"/>
      <c r="QGN293" s="26"/>
      <c r="QGO293" s="26"/>
      <c r="QGP293" s="26"/>
      <c r="QGQ293" s="26"/>
      <c r="QGR293" s="26"/>
      <c r="QGS293" s="26"/>
      <c r="QGT293" s="26"/>
      <c r="QGU293" s="26"/>
      <c r="QGV293" s="26"/>
      <c r="QGW293" s="26"/>
      <c r="QGX293" s="26"/>
      <c r="QGY293" s="26"/>
      <c r="QGZ293" s="26"/>
      <c r="QHA293" s="26"/>
      <c r="QHB293" s="26"/>
      <c r="QHC293" s="26"/>
      <c r="QHD293" s="26"/>
      <c r="QHE293" s="26"/>
      <c r="QHF293" s="26"/>
      <c r="QHG293" s="26"/>
      <c r="QHH293" s="26"/>
      <c r="QHI293" s="26"/>
      <c r="QHJ293" s="26"/>
      <c r="QHK293" s="26"/>
      <c r="QHL293" s="26"/>
      <c r="QHM293" s="26"/>
      <c r="QHN293" s="26"/>
      <c r="QHO293" s="26"/>
      <c r="QHP293" s="26"/>
      <c r="QHQ293" s="26"/>
      <c r="QHR293" s="26"/>
      <c r="QHS293" s="26"/>
      <c r="QHT293" s="26"/>
      <c r="QHU293" s="26"/>
      <c r="QHV293" s="26"/>
      <c r="QHW293" s="26"/>
      <c r="QHX293" s="26"/>
      <c r="QHY293" s="26"/>
      <c r="QHZ293" s="26"/>
      <c r="QIA293" s="26"/>
      <c r="QIB293" s="26"/>
      <c r="QIC293" s="26"/>
      <c r="QID293" s="26"/>
      <c r="QIE293" s="26"/>
      <c r="QIF293" s="26"/>
      <c r="QIG293" s="26"/>
      <c r="QIH293" s="26"/>
      <c r="QII293" s="26"/>
      <c r="QIJ293" s="26"/>
      <c r="QIK293" s="26"/>
      <c r="QIL293" s="26"/>
      <c r="QIM293" s="26"/>
      <c r="QIN293" s="26"/>
      <c r="QIO293" s="26"/>
      <c r="QIP293" s="26"/>
      <c r="QIQ293" s="26"/>
      <c r="QIR293" s="26"/>
      <c r="QIS293" s="26"/>
      <c r="QIT293" s="26"/>
      <c r="QIU293" s="26"/>
      <c r="QIV293" s="26"/>
      <c r="QIW293" s="26"/>
      <c r="QIX293" s="26"/>
      <c r="QIY293" s="26"/>
      <c r="QIZ293" s="26"/>
      <c r="QJA293" s="26"/>
      <c r="QJB293" s="26"/>
      <c r="QJC293" s="26"/>
      <c r="QJD293" s="26"/>
      <c r="QJE293" s="26"/>
      <c r="QJF293" s="26"/>
      <c r="QJG293" s="26"/>
      <c r="QJH293" s="26"/>
      <c r="QJI293" s="26"/>
      <c r="QJJ293" s="26"/>
      <c r="QJK293" s="26"/>
      <c r="QJL293" s="26"/>
      <c r="QJM293" s="26"/>
      <c r="QJN293" s="26"/>
      <c r="QJO293" s="26"/>
      <c r="QJP293" s="26"/>
      <c r="QJQ293" s="26"/>
      <c r="QJR293" s="26"/>
      <c r="QJS293" s="26"/>
      <c r="QJT293" s="26"/>
      <c r="QJU293" s="26"/>
      <c r="QJV293" s="26"/>
      <c r="QJW293" s="26"/>
      <c r="QJX293" s="26"/>
      <c r="QJY293" s="26"/>
      <c r="QJZ293" s="26"/>
      <c r="QKA293" s="26"/>
      <c r="QKB293" s="26"/>
      <c r="QKC293" s="26"/>
      <c r="QKD293" s="26"/>
      <c r="QKE293" s="26"/>
      <c r="QKF293" s="26"/>
      <c r="QKG293" s="26"/>
      <c r="QKH293" s="26"/>
      <c r="QKI293" s="26"/>
      <c r="QKJ293" s="26"/>
      <c r="QKK293" s="26"/>
      <c r="QKL293" s="26"/>
      <c r="QKM293" s="26"/>
      <c r="QKN293" s="26"/>
      <c r="QKO293" s="26"/>
      <c r="QKP293" s="26"/>
      <c r="QKQ293" s="26"/>
      <c r="QKR293" s="26"/>
      <c r="QKS293" s="26"/>
      <c r="QKT293" s="26"/>
      <c r="QKU293" s="26"/>
      <c r="QKV293" s="26"/>
      <c r="QKW293" s="26"/>
      <c r="QKX293" s="26"/>
      <c r="QKY293" s="26"/>
      <c r="QKZ293" s="26"/>
      <c r="QLA293" s="26"/>
      <c r="QLB293" s="26"/>
      <c r="QLC293" s="26"/>
      <c r="QLD293" s="26"/>
      <c r="QLE293" s="26"/>
      <c r="QLF293" s="26"/>
      <c r="QLG293" s="26"/>
      <c r="QLH293" s="26"/>
      <c r="QLI293" s="26"/>
      <c r="QLJ293" s="26"/>
      <c r="QLK293" s="26"/>
      <c r="QLL293" s="26"/>
      <c r="QLM293" s="26"/>
      <c r="QLN293" s="26"/>
      <c r="QLO293" s="26"/>
      <c r="QLP293" s="26"/>
      <c r="QLQ293" s="26"/>
      <c r="QLR293" s="26"/>
      <c r="QLS293" s="26"/>
      <c r="QLT293" s="26"/>
      <c r="QLU293" s="26"/>
      <c r="QLV293" s="26"/>
      <c r="QLW293" s="26"/>
      <c r="QLX293" s="26"/>
      <c r="QLY293" s="26"/>
      <c r="QLZ293" s="26"/>
      <c r="QMA293" s="26"/>
      <c r="QMB293" s="26"/>
      <c r="QMC293" s="26"/>
      <c r="QMD293" s="26"/>
      <c r="QME293" s="26"/>
      <c r="QMF293" s="26"/>
      <c r="QMG293" s="26"/>
      <c r="QMH293" s="26"/>
      <c r="QMI293" s="26"/>
      <c r="QMJ293" s="26"/>
      <c r="QMK293" s="26"/>
      <c r="QML293" s="26"/>
      <c r="QMM293" s="26"/>
      <c r="QMN293" s="26"/>
      <c r="QMO293" s="26"/>
      <c r="QMP293" s="26"/>
      <c r="QMQ293" s="26"/>
      <c r="QMR293" s="26"/>
      <c r="QMS293" s="26"/>
      <c r="QMT293" s="26"/>
      <c r="QMU293" s="26"/>
      <c r="QMV293" s="26"/>
      <c r="QMW293" s="26"/>
      <c r="QMX293" s="26"/>
      <c r="QMY293" s="26"/>
      <c r="QMZ293" s="26"/>
      <c r="QNA293" s="26"/>
      <c r="QNB293" s="26"/>
      <c r="QNC293" s="26"/>
      <c r="QND293" s="26"/>
      <c r="QNE293" s="26"/>
      <c r="QNF293" s="26"/>
      <c r="QNG293" s="26"/>
      <c r="QNH293" s="26"/>
      <c r="QNI293" s="26"/>
      <c r="QNJ293" s="26"/>
      <c r="QNK293" s="26"/>
      <c r="QNL293" s="26"/>
      <c r="QNM293" s="26"/>
      <c r="QNN293" s="26"/>
      <c r="QNO293" s="26"/>
      <c r="QNP293" s="26"/>
      <c r="QNQ293" s="26"/>
      <c r="QNR293" s="26"/>
      <c r="QNS293" s="26"/>
      <c r="QNT293" s="26"/>
      <c r="QNU293" s="26"/>
      <c r="QNV293" s="26"/>
      <c r="QNW293" s="26"/>
      <c r="QNX293" s="26"/>
      <c r="QNY293" s="26"/>
      <c r="QNZ293" s="26"/>
      <c r="QOA293" s="26"/>
      <c r="QOB293" s="26"/>
      <c r="QOC293" s="26"/>
      <c r="QOD293" s="26"/>
      <c r="QOE293" s="26"/>
      <c r="QOF293" s="26"/>
      <c r="QOG293" s="26"/>
      <c r="QOH293" s="26"/>
      <c r="QOI293" s="26"/>
      <c r="QOJ293" s="26"/>
      <c r="QOK293" s="26"/>
      <c r="QOL293" s="26"/>
      <c r="QOM293" s="26"/>
      <c r="QON293" s="26"/>
      <c r="QOO293" s="26"/>
      <c r="QOP293" s="26"/>
      <c r="QOQ293" s="26"/>
      <c r="QOR293" s="26"/>
      <c r="QOS293" s="26"/>
      <c r="QOT293" s="26"/>
      <c r="QOU293" s="26"/>
      <c r="QOV293" s="26"/>
      <c r="QOW293" s="26"/>
      <c r="QOX293" s="26"/>
      <c r="QOY293" s="26"/>
      <c r="QOZ293" s="26"/>
      <c r="QPA293" s="26"/>
      <c r="QPB293" s="26"/>
      <c r="QPC293" s="26"/>
      <c r="QPD293" s="26"/>
      <c r="QPE293" s="26"/>
      <c r="QPF293" s="26"/>
      <c r="QPG293" s="26"/>
      <c r="QPH293" s="26"/>
      <c r="QPI293" s="26"/>
      <c r="QPJ293" s="26"/>
      <c r="QPK293" s="26"/>
      <c r="QPL293" s="26"/>
      <c r="QPM293" s="26"/>
      <c r="QPN293" s="26"/>
      <c r="QPO293" s="26"/>
      <c r="QPP293" s="26"/>
      <c r="QPQ293" s="26"/>
      <c r="QPR293" s="26"/>
      <c r="QPS293" s="26"/>
      <c r="QPT293" s="26"/>
      <c r="QPU293" s="26"/>
      <c r="QPV293" s="26"/>
      <c r="QPW293" s="26"/>
      <c r="QPX293" s="26"/>
      <c r="QPY293" s="26"/>
      <c r="QPZ293" s="26"/>
      <c r="QQA293" s="26"/>
      <c r="QQB293" s="26"/>
      <c r="QQC293" s="26"/>
      <c r="QQD293" s="26"/>
      <c r="QQE293" s="26"/>
      <c r="QQF293" s="26"/>
      <c r="QQG293" s="26"/>
      <c r="QQH293" s="26"/>
      <c r="QQI293" s="26"/>
      <c r="QQJ293" s="26"/>
      <c r="QQK293" s="26"/>
      <c r="QQL293" s="26"/>
      <c r="QQM293" s="26"/>
      <c r="QQN293" s="26"/>
      <c r="QQO293" s="26"/>
      <c r="QQP293" s="26"/>
      <c r="QQQ293" s="26"/>
      <c r="QQR293" s="26"/>
      <c r="QQS293" s="26"/>
      <c r="QQT293" s="26"/>
      <c r="QQU293" s="26"/>
      <c r="QQV293" s="26"/>
      <c r="QQW293" s="26"/>
      <c r="QQX293" s="26"/>
      <c r="QQY293" s="26"/>
      <c r="QQZ293" s="26"/>
      <c r="QRA293" s="26"/>
      <c r="QRB293" s="26"/>
      <c r="QRC293" s="26"/>
      <c r="QRD293" s="26"/>
      <c r="QRE293" s="26"/>
      <c r="QRF293" s="26"/>
      <c r="QRG293" s="26"/>
      <c r="QRH293" s="26"/>
      <c r="QRI293" s="26"/>
      <c r="QRJ293" s="26"/>
      <c r="QRK293" s="26"/>
      <c r="QRL293" s="26"/>
      <c r="QRM293" s="26"/>
      <c r="QRN293" s="26"/>
      <c r="QRO293" s="26"/>
      <c r="QRP293" s="26"/>
      <c r="QRQ293" s="26"/>
      <c r="QRR293" s="26"/>
      <c r="QRS293" s="26"/>
      <c r="QRT293" s="26"/>
      <c r="QRU293" s="26"/>
      <c r="QRV293" s="26"/>
      <c r="QRW293" s="26"/>
      <c r="QRX293" s="26"/>
      <c r="QRY293" s="26"/>
      <c r="QRZ293" s="26"/>
      <c r="QSA293" s="26"/>
      <c r="QSB293" s="26"/>
      <c r="QSC293" s="26"/>
      <c r="QSD293" s="26"/>
      <c r="QSE293" s="26"/>
      <c r="QSF293" s="26"/>
      <c r="QSG293" s="26"/>
      <c r="QSH293" s="26"/>
      <c r="QSI293" s="26"/>
      <c r="QSJ293" s="26"/>
      <c r="QSK293" s="26"/>
      <c r="QSL293" s="26"/>
      <c r="QSM293" s="26"/>
      <c r="QSN293" s="26"/>
      <c r="QSO293" s="26"/>
      <c r="QSP293" s="26"/>
      <c r="QSQ293" s="26"/>
      <c r="QSR293" s="26"/>
      <c r="QSS293" s="26"/>
      <c r="QST293" s="26"/>
      <c r="QSU293" s="26"/>
      <c r="QSV293" s="26"/>
      <c r="QSW293" s="26"/>
      <c r="QSX293" s="26"/>
      <c r="QSY293" s="26"/>
      <c r="QSZ293" s="26"/>
      <c r="QTA293" s="26"/>
      <c r="QTB293" s="26"/>
      <c r="QTC293" s="26"/>
      <c r="QTD293" s="26"/>
      <c r="QTE293" s="26"/>
      <c r="QTF293" s="26"/>
      <c r="QTG293" s="26"/>
      <c r="QTH293" s="26"/>
      <c r="QTI293" s="26"/>
      <c r="QTJ293" s="26"/>
      <c r="QTK293" s="26"/>
      <c r="QTL293" s="26"/>
      <c r="QTM293" s="26"/>
      <c r="QTN293" s="26"/>
      <c r="QTO293" s="26"/>
      <c r="QTP293" s="26"/>
      <c r="QTQ293" s="26"/>
      <c r="QTR293" s="26"/>
      <c r="QTS293" s="26"/>
      <c r="QTT293" s="26"/>
      <c r="QTU293" s="26"/>
      <c r="QTV293" s="26"/>
      <c r="QTW293" s="26"/>
      <c r="QTX293" s="26"/>
      <c r="QTY293" s="26"/>
      <c r="QTZ293" s="26"/>
      <c r="QUA293" s="26"/>
      <c r="QUB293" s="26"/>
      <c r="QUC293" s="26"/>
      <c r="QUD293" s="26"/>
      <c r="QUE293" s="26"/>
      <c r="QUF293" s="26"/>
      <c r="QUG293" s="26"/>
      <c r="QUH293" s="26"/>
      <c r="QUI293" s="26"/>
      <c r="QUJ293" s="26"/>
      <c r="QUK293" s="26"/>
      <c r="QUL293" s="26"/>
      <c r="QUM293" s="26"/>
      <c r="QUN293" s="26"/>
      <c r="QUO293" s="26"/>
      <c r="QUP293" s="26"/>
      <c r="QUQ293" s="26"/>
      <c r="QUR293" s="26"/>
      <c r="QUS293" s="26"/>
      <c r="QUT293" s="26"/>
      <c r="QUU293" s="26"/>
      <c r="QUV293" s="26"/>
      <c r="QUW293" s="26"/>
      <c r="QUX293" s="26"/>
      <c r="QUY293" s="26"/>
      <c r="QUZ293" s="26"/>
      <c r="QVA293" s="26"/>
      <c r="QVB293" s="26"/>
      <c r="QVC293" s="26"/>
      <c r="QVD293" s="26"/>
      <c r="QVE293" s="26"/>
      <c r="QVF293" s="26"/>
      <c r="QVG293" s="26"/>
      <c r="QVH293" s="26"/>
      <c r="QVI293" s="26"/>
      <c r="QVJ293" s="26"/>
      <c r="QVK293" s="26"/>
      <c r="QVL293" s="26"/>
      <c r="QVM293" s="26"/>
      <c r="QVN293" s="26"/>
      <c r="QVO293" s="26"/>
      <c r="QVP293" s="26"/>
      <c r="QVQ293" s="26"/>
      <c r="QVR293" s="26"/>
      <c r="QVS293" s="26"/>
      <c r="QVT293" s="26"/>
      <c r="QVU293" s="26"/>
      <c r="QVV293" s="26"/>
      <c r="QVW293" s="26"/>
      <c r="QVX293" s="26"/>
      <c r="QVY293" s="26"/>
      <c r="QVZ293" s="26"/>
      <c r="QWA293" s="26"/>
      <c r="QWB293" s="26"/>
      <c r="QWC293" s="26"/>
      <c r="QWD293" s="26"/>
      <c r="QWE293" s="26"/>
      <c r="QWF293" s="26"/>
      <c r="QWG293" s="26"/>
      <c r="QWH293" s="26"/>
      <c r="QWI293" s="26"/>
      <c r="QWJ293" s="26"/>
      <c r="QWK293" s="26"/>
      <c r="QWL293" s="26"/>
      <c r="QWM293" s="26"/>
      <c r="QWN293" s="26"/>
      <c r="QWO293" s="26"/>
      <c r="QWP293" s="26"/>
      <c r="QWQ293" s="26"/>
      <c r="QWR293" s="26"/>
      <c r="QWS293" s="26"/>
      <c r="QWT293" s="26"/>
      <c r="QWU293" s="26"/>
      <c r="QWV293" s="26"/>
      <c r="QWW293" s="26"/>
      <c r="QWX293" s="26"/>
      <c r="QWY293" s="26"/>
      <c r="QWZ293" s="26"/>
      <c r="QXA293" s="26"/>
      <c r="QXB293" s="26"/>
      <c r="QXC293" s="26"/>
      <c r="QXD293" s="26"/>
      <c r="QXE293" s="26"/>
      <c r="QXF293" s="26"/>
      <c r="QXG293" s="26"/>
      <c r="QXH293" s="26"/>
      <c r="QXI293" s="26"/>
      <c r="QXJ293" s="26"/>
      <c r="QXK293" s="26"/>
      <c r="QXL293" s="26"/>
      <c r="QXM293" s="26"/>
      <c r="QXN293" s="26"/>
      <c r="QXO293" s="26"/>
      <c r="QXP293" s="26"/>
      <c r="QXQ293" s="26"/>
      <c r="QXR293" s="26"/>
      <c r="QXS293" s="26"/>
      <c r="QXT293" s="26"/>
      <c r="QXU293" s="26"/>
      <c r="QXV293" s="26"/>
      <c r="QXW293" s="26"/>
      <c r="QXX293" s="26"/>
      <c r="QXY293" s="26"/>
      <c r="QXZ293" s="26"/>
      <c r="QYA293" s="26"/>
      <c r="QYB293" s="26"/>
      <c r="QYC293" s="26"/>
      <c r="QYD293" s="26"/>
      <c r="QYE293" s="26"/>
      <c r="QYF293" s="26"/>
      <c r="QYG293" s="26"/>
      <c r="QYH293" s="26"/>
      <c r="QYI293" s="26"/>
      <c r="QYJ293" s="26"/>
      <c r="QYK293" s="26"/>
      <c r="QYL293" s="26"/>
      <c r="QYM293" s="26"/>
      <c r="QYN293" s="26"/>
      <c r="QYO293" s="26"/>
      <c r="QYP293" s="26"/>
      <c r="QYQ293" s="26"/>
      <c r="QYR293" s="26"/>
      <c r="QYS293" s="26"/>
      <c r="QYT293" s="26"/>
      <c r="QYU293" s="26"/>
      <c r="QYV293" s="26"/>
      <c r="QYW293" s="26"/>
      <c r="QYX293" s="26"/>
      <c r="QYY293" s="26"/>
      <c r="QYZ293" s="26"/>
      <c r="QZA293" s="26"/>
      <c r="QZB293" s="26"/>
      <c r="QZC293" s="26"/>
      <c r="QZD293" s="26"/>
      <c r="QZE293" s="26"/>
      <c r="QZF293" s="26"/>
      <c r="QZG293" s="26"/>
      <c r="QZH293" s="26"/>
      <c r="QZI293" s="26"/>
      <c r="QZJ293" s="26"/>
      <c r="QZK293" s="26"/>
      <c r="QZL293" s="26"/>
      <c r="QZM293" s="26"/>
      <c r="QZN293" s="26"/>
      <c r="QZO293" s="26"/>
      <c r="QZP293" s="26"/>
      <c r="QZQ293" s="26"/>
      <c r="QZR293" s="26"/>
      <c r="QZS293" s="26"/>
      <c r="QZT293" s="26"/>
      <c r="QZU293" s="26"/>
      <c r="QZV293" s="26"/>
      <c r="QZW293" s="26"/>
      <c r="QZX293" s="26"/>
      <c r="QZY293" s="26"/>
      <c r="QZZ293" s="26"/>
      <c r="RAA293" s="26"/>
      <c r="RAB293" s="26"/>
      <c r="RAC293" s="26"/>
      <c r="RAD293" s="26"/>
      <c r="RAE293" s="26"/>
      <c r="RAF293" s="26"/>
      <c r="RAG293" s="26"/>
      <c r="RAH293" s="26"/>
      <c r="RAI293" s="26"/>
      <c r="RAJ293" s="26"/>
      <c r="RAK293" s="26"/>
      <c r="RAL293" s="26"/>
      <c r="RAM293" s="26"/>
      <c r="RAN293" s="26"/>
      <c r="RAO293" s="26"/>
      <c r="RAP293" s="26"/>
      <c r="RAQ293" s="26"/>
      <c r="RAR293" s="26"/>
      <c r="RAS293" s="26"/>
      <c r="RAT293" s="26"/>
      <c r="RAU293" s="26"/>
      <c r="RAV293" s="26"/>
      <c r="RAW293" s="26"/>
      <c r="RAX293" s="26"/>
      <c r="RAY293" s="26"/>
      <c r="RAZ293" s="26"/>
      <c r="RBA293" s="26"/>
      <c r="RBB293" s="26"/>
      <c r="RBC293" s="26"/>
      <c r="RBD293" s="26"/>
      <c r="RBE293" s="26"/>
      <c r="RBF293" s="26"/>
      <c r="RBG293" s="26"/>
      <c r="RBH293" s="26"/>
      <c r="RBI293" s="26"/>
      <c r="RBJ293" s="26"/>
      <c r="RBK293" s="26"/>
      <c r="RBL293" s="26"/>
      <c r="RBM293" s="26"/>
      <c r="RBN293" s="26"/>
      <c r="RBO293" s="26"/>
      <c r="RBP293" s="26"/>
      <c r="RBQ293" s="26"/>
      <c r="RBR293" s="26"/>
      <c r="RBS293" s="26"/>
      <c r="RBT293" s="26"/>
      <c r="RBU293" s="26"/>
      <c r="RBV293" s="26"/>
      <c r="RBW293" s="26"/>
      <c r="RBX293" s="26"/>
      <c r="RBY293" s="26"/>
      <c r="RBZ293" s="26"/>
      <c r="RCA293" s="26"/>
      <c r="RCB293" s="26"/>
      <c r="RCC293" s="26"/>
      <c r="RCD293" s="26"/>
      <c r="RCE293" s="26"/>
      <c r="RCF293" s="26"/>
      <c r="RCG293" s="26"/>
      <c r="RCH293" s="26"/>
      <c r="RCI293" s="26"/>
      <c r="RCJ293" s="26"/>
      <c r="RCK293" s="26"/>
      <c r="RCL293" s="26"/>
      <c r="RCM293" s="26"/>
      <c r="RCN293" s="26"/>
      <c r="RCO293" s="26"/>
      <c r="RCP293" s="26"/>
      <c r="RCQ293" s="26"/>
      <c r="RCR293" s="26"/>
      <c r="RCS293" s="26"/>
      <c r="RCT293" s="26"/>
      <c r="RCU293" s="26"/>
      <c r="RCV293" s="26"/>
      <c r="RCW293" s="26"/>
      <c r="RCX293" s="26"/>
      <c r="RCY293" s="26"/>
      <c r="RCZ293" s="26"/>
      <c r="RDA293" s="26"/>
      <c r="RDB293" s="26"/>
      <c r="RDC293" s="26"/>
      <c r="RDD293" s="26"/>
      <c r="RDE293" s="26"/>
      <c r="RDF293" s="26"/>
      <c r="RDG293" s="26"/>
      <c r="RDH293" s="26"/>
      <c r="RDI293" s="26"/>
      <c r="RDJ293" s="26"/>
      <c r="RDK293" s="26"/>
      <c r="RDL293" s="26"/>
      <c r="RDM293" s="26"/>
      <c r="RDN293" s="26"/>
      <c r="RDO293" s="26"/>
      <c r="RDP293" s="26"/>
      <c r="RDQ293" s="26"/>
      <c r="RDR293" s="26"/>
      <c r="RDS293" s="26"/>
      <c r="RDT293" s="26"/>
      <c r="RDU293" s="26"/>
      <c r="RDV293" s="26"/>
      <c r="RDW293" s="26"/>
      <c r="RDX293" s="26"/>
      <c r="RDY293" s="26"/>
      <c r="RDZ293" s="26"/>
      <c r="REA293" s="26"/>
      <c r="REB293" s="26"/>
      <c r="REC293" s="26"/>
      <c r="RED293" s="26"/>
      <c r="REE293" s="26"/>
      <c r="REF293" s="26"/>
      <c r="REG293" s="26"/>
      <c r="REH293" s="26"/>
      <c r="REI293" s="26"/>
      <c r="REJ293" s="26"/>
      <c r="REK293" s="26"/>
      <c r="REL293" s="26"/>
      <c r="REM293" s="26"/>
      <c r="REN293" s="26"/>
      <c r="REO293" s="26"/>
      <c r="REP293" s="26"/>
      <c r="REQ293" s="26"/>
      <c r="RER293" s="26"/>
      <c r="RES293" s="26"/>
      <c r="RET293" s="26"/>
      <c r="REU293" s="26"/>
      <c r="REV293" s="26"/>
      <c r="REW293" s="26"/>
      <c r="REX293" s="26"/>
      <c r="REY293" s="26"/>
      <c r="REZ293" s="26"/>
      <c r="RFA293" s="26"/>
      <c r="RFB293" s="26"/>
      <c r="RFC293" s="26"/>
      <c r="RFD293" s="26"/>
      <c r="RFE293" s="26"/>
      <c r="RFF293" s="26"/>
      <c r="RFG293" s="26"/>
      <c r="RFH293" s="26"/>
      <c r="RFI293" s="26"/>
      <c r="RFJ293" s="26"/>
      <c r="RFK293" s="26"/>
      <c r="RFL293" s="26"/>
      <c r="RFM293" s="26"/>
      <c r="RFN293" s="26"/>
      <c r="RFO293" s="26"/>
      <c r="RFP293" s="26"/>
      <c r="RFQ293" s="26"/>
      <c r="RFR293" s="26"/>
      <c r="RFS293" s="26"/>
      <c r="RFT293" s="26"/>
      <c r="RFU293" s="26"/>
      <c r="RFV293" s="26"/>
      <c r="RFW293" s="26"/>
      <c r="RFX293" s="26"/>
      <c r="RFY293" s="26"/>
      <c r="RFZ293" s="26"/>
      <c r="RGA293" s="26"/>
      <c r="RGB293" s="26"/>
      <c r="RGC293" s="26"/>
      <c r="RGD293" s="26"/>
      <c r="RGE293" s="26"/>
      <c r="RGF293" s="26"/>
      <c r="RGG293" s="26"/>
      <c r="RGH293" s="26"/>
      <c r="RGI293" s="26"/>
      <c r="RGJ293" s="26"/>
      <c r="RGK293" s="26"/>
      <c r="RGL293" s="26"/>
      <c r="RGM293" s="26"/>
      <c r="RGN293" s="26"/>
      <c r="RGO293" s="26"/>
      <c r="RGP293" s="26"/>
      <c r="RGQ293" s="26"/>
      <c r="RGR293" s="26"/>
      <c r="RGS293" s="26"/>
      <c r="RGT293" s="26"/>
      <c r="RGU293" s="26"/>
      <c r="RGV293" s="26"/>
      <c r="RGW293" s="26"/>
      <c r="RGX293" s="26"/>
      <c r="RGY293" s="26"/>
      <c r="RGZ293" s="26"/>
      <c r="RHA293" s="26"/>
      <c r="RHB293" s="26"/>
      <c r="RHC293" s="26"/>
      <c r="RHD293" s="26"/>
      <c r="RHE293" s="26"/>
      <c r="RHF293" s="26"/>
      <c r="RHG293" s="26"/>
      <c r="RHH293" s="26"/>
      <c r="RHI293" s="26"/>
      <c r="RHJ293" s="26"/>
      <c r="RHK293" s="26"/>
      <c r="RHL293" s="26"/>
      <c r="RHM293" s="26"/>
      <c r="RHN293" s="26"/>
      <c r="RHO293" s="26"/>
      <c r="RHP293" s="26"/>
      <c r="RHQ293" s="26"/>
      <c r="RHR293" s="26"/>
      <c r="RHS293" s="26"/>
      <c r="RHT293" s="26"/>
      <c r="RHU293" s="26"/>
      <c r="RHV293" s="26"/>
      <c r="RHW293" s="26"/>
      <c r="RHX293" s="26"/>
      <c r="RHY293" s="26"/>
      <c r="RHZ293" s="26"/>
      <c r="RIA293" s="26"/>
      <c r="RIB293" s="26"/>
      <c r="RIC293" s="26"/>
      <c r="RID293" s="26"/>
      <c r="RIE293" s="26"/>
      <c r="RIF293" s="26"/>
      <c r="RIG293" s="26"/>
      <c r="RIH293" s="26"/>
      <c r="RII293" s="26"/>
      <c r="RIJ293" s="26"/>
      <c r="RIK293" s="26"/>
      <c r="RIL293" s="26"/>
      <c r="RIM293" s="26"/>
      <c r="RIN293" s="26"/>
      <c r="RIO293" s="26"/>
      <c r="RIP293" s="26"/>
      <c r="RIQ293" s="26"/>
      <c r="RIR293" s="26"/>
      <c r="RIS293" s="26"/>
      <c r="RIT293" s="26"/>
      <c r="RIU293" s="26"/>
      <c r="RIV293" s="26"/>
      <c r="RIW293" s="26"/>
      <c r="RIX293" s="26"/>
      <c r="RIY293" s="26"/>
      <c r="RIZ293" s="26"/>
      <c r="RJA293" s="26"/>
      <c r="RJB293" s="26"/>
      <c r="RJC293" s="26"/>
      <c r="RJD293" s="26"/>
      <c r="RJE293" s="26"/>
      <c r="RJF293" s="26"/>
      <c r="RJG293" s="26"/>
      <c r="RJH293" s="26"/>
      <c r="RJI293" s="26"/>
      <c r="RJJ293" s="26"/>
      <c r="RJK293" s="26"/>
      <c r="RJL293" s="26"/>
      <c r="RJM293" s="26"/>
      <c r="RJN293" s="26"/>
      <c r="RJO293" s="26"/>
      <c r="RJP293" s="26"/>
      <c r="RJQ293" s="26"/>
      <c r="RJR293" s="26"/>
      <c r="RJS293" s="26"/>
      <c r="RJT293" s="26"/>
      <c r="RJU293" s="26"/>
      <c r="RJV293" s="26"/>
      <c r="RJW293" s="26"/>
      <c r="RJX293" s="26"/>
      <c r="RJY293" s="26"/>
      <c r="RJZ293" s="26"/>
      <c r="RKA293" s="26"/>
      <c r="RKB293" s="26"/>
      <c r="RKC293" s="26"/>
      <c r="RKD293" s="26"/>
      <c r="RKE293" s="26"/>
      <c r="RKF293" s="26"/>
      <c r="RKG293" s="26"/>
      <c r="RKH293" s="26"/>
      <c r="RKI293" s="26"/>
      <c r="RKJ293" s="26"/>
      <c r="RKK293" s="26"/>
      <c r="RKL293" s="26"/>
      <c r="RKM293" s="26"/>
      <c r="RKN293" s="26"/>
      <c r="RKO293" s="26"/>
      <c r="RKP293" s="26"/>
      <c r="RKQ293" s="26"/>
      <c r="RKR293" s="26"/>
      <c r="RKS293" s="26"/>
      <c r="RKT293" s="26"/>
      <c r="RKU293" s="26"/>
      <c r="RKV293" s="26"/>
      <c r="RKW293" s="26"/>
      <c r="RKX293" s="26"/>
      <c r="RKY293" s="26"/>
      <c r="RKZ293" s="26"/>
      <c r="RLA293" s="26"/>
      <c r="RLB293" s="26"/>
      <c r="RLC293" s="26"/>
      <c r="RLD293" s="26"/>
      <c r="RLE293" s="26"/>
      <c r="RLF293" s="26"/>
      <c r="RLG293" s="26"/>
      <c r="RLH293" s="26"/>
      <c r="RLI293" s="26"/>
      <c r="RLJ293" s="26"/>
      <c r="RLK293" s="26"/>
      <c r="RLL293" s="26"/>
      <c r="RLM293" s="26"/>
      <c r="RLN293" s="26"/>
      <c r="RLO293" s="26"/>
      <c r="RLP293" s="26"/>
      <c r="RLQ293" s="26"/>
      <c r="RLR293" s="26"/>
      <c r="RLS293" s="26"/>
      <c r="RLT293" s="26"/>
      <c r="RLU293" s="26"/>
      <c r="RLV293" s="26"/>
      <c r="RLW293" s="26"/>
      <c r="RLX293" s="26"/>
      <c r="RLY293" s="26"/>
      <c r="RLZ293" s="26"/>
      <c r="RMA293" s="26"/>
      <c r="RMB293" s="26"/>
      <c r="RMC293" s="26"/>
      <c r="RMD293" s="26"/>
      <c r="RME293" s="26"/>
      <c r="RMF293" s="26"/>
      <c r="RMG293" s="26"/>
      <c r="RMH293" s="26"/>
      <c r="RMI293" s="26"/>
      <c r="RMJ293" s="26"/>
      <c r="RMK293" s="26"/>
      <c r="RML293" s="26"/>
      <c r="RMM293" s="26"/>
      <c r="RMN293" s="26"/>
      <c r="RMO293" s="26"/>
      <c r="RMP293" s="26"/>
      <c r="RMQ293" s="26"/>
      <c r="RMR293" s="26"/>
      <c r="RMS293" s="26"/>
      <c r="RMT293" s="26"/>
      <c r="RMU293" s="26"/>
      <c r="RMV293" s="26"/>
      <c r="RMW293" s="26"/>
      <c r="RMX293" s="26"/>
      <c r="RMY293" s="26"/>
      <c r="RMZ293" s="26"/>
      <c r="RNA293" s="26"/>
      <c r="RNB293" s="26"/>
      <c r="RNC293" s="26"/>
      <c r="RND293" s="26"/>
      <c r="RNE293" s="26"/>
      <c r="RNF293" s="26"/>
      <c r="RNG293" s="26"/>
      <c r="RNH293" s="26"/>
      <c r="RNI293" s="26"/>
      <c r="RNJ293" s="26"/>
      <c r="RNK293" s="26"/>
      <c r="RNL293" s="26"/>
      <c r="RNM293" s="26"/>
      <c r="RNN293" s="26"/>
      <c r="RNO293" s="26"/>
      <c r="RNP293" s="26"/>
      <c r="RNQ293" s="26"/>
      <c r="RNR293" s="26"/>
      <c r="RNS293" s="26"/>
      <c r="RNT293" s="26"/>
      <c r="RNU293" s="26"/>
      <c r="RNV293" s="26"/>
      <c r="RNW293" s="26"/>
      <c r="RNX293" s="26"/>
      <c r="RNY293" s="26"/>
      <c r="RNZ293" s="26"/>
      <c r="ROA293" s="26"/>
      <c r="ROB293" s="26"/>
      <c r="ROC293" s="26"/>
      <c r="ROD293" s="26"/>
      <c r="ROE293" s="26"/>
      <c r="ROF293" s="26"/>
      <c r="ROG293" s="26"/>
      <c r="ROH293" s="26"/>
      <c r="ROI293" s="26"/>
      <c r="ROJ293" s="26"/>
      <c r="ROK293" s="26"/>
      <c r="ROL293" s="26"/>
      <c r="ROM293" s="26"/>
      <c r="RON293" s="26"/>
      <c r="ROO293" s="26"/>
      <c r="ROP293" s="26"/>
      <c r="ROQ293" s="26"/>
      <c r="ROR293" s="26"/>
      <c r="ROS293" s="26"/>
      <c r="ROT293" s="26"/>
      <c r="ROU293" s="26"/>
      <c r="ROV293" s="26"/>
      <c r="ROW293" s="26"/>
      <c r="ROX293" s="26"/>
      <c r="ROY293" s="26"/>
      <c r="ROZ293" s="26"/>
      <c r="RPA293" s="26"/>
      <c r="RPB293" s="26"/>
      <c r="RPC293" s="26"/>
      <c r="RPD293" s="26"/>
      <c r="RPE293" s="26"/>
      <c r="RPF293" s="26"/>
      <c r="RPG293" s="26"/>
      <c r="RPH293" s="26"/>
      <c r="RPI293" s="26"/>
      <c r="RPJ293" s="26"/>
      <c r="RPK293" s="26"/>
      <c r="RPL293" s="26"/>
      <c r="RPM293" s="26"/>
      <c r="RPN293" s="26"/>
      <c r="RPO293" s="26"/>
      <c r="RPP293" s="26"/>
      <c r="RPQ293" s="26"/>
      <c r="RPR293" s="26"/>
      <c r="RPS293" s="26"/>
      <c r="RPT293" s="26"/>
      <c r="RPU293" s="26"/>
      <c r="RPV293" s="26"/>
      <c r="RPW293" s="26"/>
      <c r="RPX293" s="26"/>
      <c r="RPY293" s="26"/>
      <c r="RPZ293" s="26"/>
      <c r="RQA293" s="26"/>
      <c r="RQB293" s="26"/>
      <c r="RQC293" s="26"/>
      <c r="RQD293" s="26"/>
      <c r="RQE293" s="26"/>
      <c r="RQF293" s="26"/>
      <c r="RQG293" s="26"/>
      <c r="RQH293" s="26"/>
      <c r="RQI293" s="26"/>
      <c r="RQJ293" s="26"/>
      <c r="RQK293" s="26"/>
      <c r="RQL293" s="26"/>
      <c r="RQM293" s="26"/>
      <c r="RQN293" s="26"/>
      <c r="RQO293" s="26"/>
      <c r="RQP293" s="26"/>
      <c r="RQQ293" s="26"/>
      <c r="RQR293" s="26"/>
      <c r="RQS293" s="26"/>
      <c r="RQT293" s="26"/>
      <c r="RQU293" s="26"/>
      <c r="RQV293" s="26"/>
      <c r="RQW293" s="26"/>
      <c r="RQX293" s="26"/>
      <c r="RQY293" s="26"/>
      <c r="RQZ293" s="26"/>
      <c r="RRA293" s="26"/>
      <c r="RRB293" s="26"/>
      <c r="RRC293" s="26"/>
      <c r="RRD293" s="26"/>
      <c r="RRE293" s="26"/>
      <c r="RRF293" s="26"/>
      <c r="RRG293" s="26"/>
      <c r="RRH293" s="26"/>
      <c r="RRI293" s="26"/>
      <c r="RRJ293" s="26"/>
      <c r="RRK293" s="26"/>
      <c r="RRL293" s="26"/>
      <c r="RRM293" s="26"/>
      <c r="RRN293" s="26"/>
      <c r="RRO293" s="26"/>
      <c r="RRP293" s="26"/>
      <c r="RRQ293" s="26"/>
      <c r="RRR293" s="26"/>
      <c r="RRS293" s="26"/>
      <c r="RRT293" s="26"/>
      <c r="RRU293" s="26"/>
      <c r="RRV293" s="26"/>
      <c r="RRW293" s="26"/>
      <c r="RRX293" s="26"/>
      <c r="RRY293" s="26"/>
      <c r="RRZ293" s="26"/>
      <c r="RSA293" s="26"/>
      <c r="RSB293" s="26"/>
      <c r="RSC293" s="26"/>
      <c r="RSD293" s="26"/>
      <c r="RSE293" s="26"/>
      <c r="RSF293" s="26"/>
      <c r="RSG293" s="26"/>
      <c r="RSH293" s="26"/>
      <c r="RSI293" s="26"/>
      <c r="RSJ293" s="26"/>
      <c r="RSK293" s="26"/>
      <c r="RSL293" s="26"/>
      <c r="RSM293" s="26"/>
      <c r="RSN293" s="26"/>
      <c r="RSO293" s="26"/>
      <c r="RSP293" s="26"/>
      <c r="RSQ293" s="26"/>
      <c r="RSR293" s="26"/>
      <c r="RSS293" s="26"/>
      <c r="RST293" s="26"/>
      <c r="RSU293" s="26"/>
      <c r="RSV293" s="26"/>
      <c r="RSW293" s="26"/>
      <c r="RSX293" s="26"/>
      <c r="RSY293" s="26"/>
      <c r="RSZ293" s="26"/>
      <c r="RTA293" s="26"/>
      <c r="RTB293" s="26"/>
      <c r="RTC293" s="26"/>
      <c r="RTD293" s="26"/>
      <c r="RTE293" s="26"/>
      <c r="RTF293" s="26"/>
      <c r="RTG293" s="26"/>
      <c r="RTH293" s="26"/>
      <c r="RTI293" s="26"/>
      <c r="RTJ293" s="26"/>
      <c r="RTK293" s="26"/>
      <c r="RTL293" s="26"/>
      <c r="RTM293" s="26"/>
      <c r="RTN293" s="26"/>
      <c r="RTO293" s="26"/>
      <c r="RTP293" s="26"/>
      <c r="RTQ293" s="26"/>
      <c r="RTR293" s="26"/>
      <c r="RTS293" s="26"/>
      <c r="RTT293" s="26"/>
      <c r="RTU293" s="26"/>
      <c r="RTV293" s="26"/>
      <c r="RTW293" s="26"/>
      <c r="RTX293" s="26"/>
      <c r="RTY293" s="26"/>
      <c r="RTZ293" s="26"/>
      <c r="RUA293" s="26"/>
      <c r="RUB293" s="26"/>
      <c r="RUC293" s="26"/>
      <c r="RUD293" s="26"/>
      <c r="RUE293" s="26"/>
      <c r="RUF293" s="26"/>
      <c r="RUG293" s="26"/>
      <c r="RUH293" s="26"/>
      <c r="RUI293" s="26"/>
      <c r="RUJ293" s="26"/>
      <c r="RUK293" s="26"/>
      <c r="RUL293" s="26"/>
      <c r="RUM293" s="26"/>
      <c r="RUN293" s="26"/>
      <c r="RUO293" s="26"/>
      <c r="RUP293" s="26"/>
      <c r="RUQ293" s="26"/>
      <c r="RUR293" s="26"/>
      <c r="RUS293" s="26"/>
      <c r="RUT293" s="26"/>
      <c r="RUU293" s="26"/>
      <c r="RUV293" s="26"/>
      <c r="RUW293" s="26"/>
      <c r="RUX293" s="26"/>
      <c r="RUY293" s="26"/>
      <c r="RUZ293" s="26"/>
      <c r="RVA293" s="26"/>
      <c r="RVB293" s="26"/>
      <c r="RVC293" s="26"/>
      <c r="RVD293" s="26"/>
      <c r="RVE293" s="26"/>
      <c r="RVF293" s="26"/>
      <c r="RVG293" s="26"/>
      <c r="RVH293" s="26"/>
      <c r="RVI293" s="26"/>
      <c r="RVJ293" s="26"/>
      <c r="RVK293" s="26"/>
      <c r="RVL293" s="26"/>
      <c r="RVM293" s="26"/>
      <c r="RVN293" s="26"/>
      <c r="RVO293" s="26"/>
      <c r="RVP293" s="26"/>
      <c r="RVQ293" s="26"/>
      <c r="RVR293" s="26"/>
      <c r="RVS293" s="26"/>
      <c r="RVT293" s="26"/>
      <c r="RVU293" s="26"/>
      <c r="RVV293" s="26"/>
      <c r="RVW293" s="26"/>
      <c r="RVX293" s="26"/>
      <c r="RVY293" s="26"/>
      <c r="RVZ293" s="26"/>
      <c r="RWA293" s="26"/>
      <c r="RWB293" s="26"/>
      <c r="RWC293" s="26"/>
      <c r="RWD293" s="26"/>
      <c r="RWE293" s="26"/>
      <c r="RWF293" s="26"/>
      <c r="RWG293" s="26"/>
      <c r="RWH293" s="26"/>
      <c r="RWI293" s="26"/>
      <c r="RWJ293" s="26"/>
      <c r="RWK293" s="26"/>
      <c r="RWL293" s="26"/>
      <c r="RWM293" s="26"/>
      <c r="RWN293" s="26"/>
      <c r="RWO293" s="26"/>
      <c r="RWP293" s="26"/>
      <c r="RWQ293" s="26"/>
      <c r="RWR293" s="26"/>
      <c r="RWS293" s="26"/>
      <c r="RWT293" s="26"/>
      <c r="RWU293" s="26"/>
      <c r="RWV293" s="26"/>
      <c r="RWW293" s="26"/>
      <c r="RWX293" s="26"/>
      <c r="RWY293" s="26"/>
      <c r="RWZ293" s="26"/>
      <c r="RXA293" s="26"/>
      <c r="RXB293" s="26"/>
      <c r="RXC293" s="26"/>
      <c r="RXD293" s="26"/>
      <c r="RXE293" s="26"/>
      <c r="RXF293" s="26"/>
      <c r="RXG293" s="26"/>
      <c r="RXH293" s="26"/>
      <c r="RXI293" s="26"/>
      <c r="RXJ293" s="26"/>
      <c r="RXK293" s="26"/>
      <c r="RXL293" s="26"/>
      <c r="RXM293" s="26"/>
      <c r="RXN293" s="26"/>
      <c r="RXO293" s="26"/>
      <c r="RXP293" s="26"/>
      <c r="RXQ293" s="26"/>
      <c r="RXR293" s="26"/>
      <c r="RXS293" s="26"/>
      <c r="RXT293" s="26"/>
      <c r="RXU293" s="26"/>
      <c r="RXV293" s="26"/>
      <c r="RXW293" s="26"/>
      <c r="RXX293" s="26"/>
      <c r="RXY293" s="26"/>
      <c r="RXZ293" s="26"/>
      <c r="RYA293" s="26"/>
      <c r="RYB293" s="26"/>
      <c r="RYC293" s="26"/>
      <c r="RYD293" s="26"/>
      <c r="RYE293" s="26"/>
      <c r="RYF293" s="26"/>
      <c r="RYG293" s="26"/>
      <c r="RYH293" s="26"/>
      <c r="RYI293" s="26"/>
      <c r="RYJ293" s="26"/>
      <c r="RYK293" s="26"/>
      <c r="RYL293" s="26"/>
      <c r="RYM293" s="26"/>
      <c r="RYN293" s="26"/>
      <c r="RYO293" s="26"/>
      <c r="RYP293" s="26"/>
      <c r="RYQ293" s="26"/>
      <c r="RYR293" s="26"/>
      <c r="RYS293" s="26"/>
      <c r="RYT293" s="26"/>
      <c r="RYU293" s="26"/>
      <c r="RYV293" s="26"/>
      <c r="RYW293" s="26"/>
      <c r="RYX293" s="26"/>
      <c r="RYY293" s="26"/>
      <c r="RYZ293" s="26"/>
      <c r="RZA293" s="26"/>
      <c r="RZB293" s="26"/>
      <c r="RZC293" s="26"/>
      <c r="RZD293" s="26"/>
      <c r="RZE293" s="26"/>
      <c r="RZF293" s="26"/>
      <c r="RZG293" s="26"/>
      <c r="RZH293" s="26"/>
      <c r="RZI293" s="26"/>
      <c r="RZJ293" s="26"/>
      <c r="RZK293" s="26"/>
      <c r="RZL293" s="26"/>
      <c r="RZM293" s="26"/>
      <c r="RZN293" s="26"/>
      <c r="RZO293" s="26"/>
      <c r="RZP293" s="26"/>
      <c r="RZQ293" s="26"/>
      <c r="RZR293" s="26"/>
      <c r="RZS293" s="26"/>
      <c r="RZT293" s="26"/>
      <c r="RZU293" s="26"/>
      <c r="RZV293" s="26"/>
      <c r="RZW293" s="26"/>
      <c r="RZX293" s="26"/>
      <c r="RZY293" s="26"/>
      <c r="RZZ293" s="26"/>
      <c r="SAA293" s="26"/>
      <c r="SAB293" s="26"/>
      <c r="SAC293" s="26"/>
      <c r="SAD293" s="26"/>
      <c r="SAE293" s="26"/>
      <c r="SAF293" s="26"/>
      <c r="SAG293" s="26"/>
      <c r="SAH293" s="26"/>
      <c r="SAI293" s="26"/>
      <c r="SAJ293" s="26"/>
      <c r="SAK293" s="26"/>
      <c r="SAL293" s="26"/>
      <c r="SAM293" s="26"/>
      <c r="SAN293" s="26"/>
      <c r="SAO293" s="26"/>
      <c r="SAP293" s="26"/>
      <c r="SAQ293" s="26"/>
      <c r="SAR293" s="26"/>
      <c r="SAS293" s="26"/>
      <c r="SAT293" s="26"/>
      <c r="SAU293" s="26"/>
      <c r="SAV293" s="26"/>
      <c r="SAW293" s="26"/>
      <c r="SAX293" s="26"/>
      <c r="SAY293" s="26"/>
      <c r="SAZ293" s="26"/>
      <c r="SBA293" s="26"/>
      <c r="SBB293" s="26"/>
      <c r="SBC293" s="26"/>
      <c r="SBD293" s="26"/>
      <c r="SBE293" s="26"/>
      <c r="SBF293" s="26"/>
      <c r="SBG293" s="26"/>
      <c r="SBH293" s="26"/>
      <c r="SBI293" s="26"/>
      <c r="SBJ293" s="26"/>
      <c r="SBK293" s="26"/>
      <c r="SBL293" s="26"/>
      <c r="SBM293" s="26"/>
      <c r="SBN293" s="26"/>
      <c r="SBO293" s="26"/>
      <c r="SBP293" s="26"/>
      <c r="SBQ293" s="26"/>
      <c r="SBR293" s="26"/>
      <c r="SBS293" s="26"/>
      <c r="SBT293" s="26"/>
      <c r="SBU293" s="26"/>
      <c r="SBV293" s="26"/>
      <c r="SBW293" s="26"/>
      <c r="SBX293" s="26"/>
      <c r="SBY293" s="26"/>
      <c r="SBZ293" s="26"/>
      <c r="SCA293" s="26"/>
      <c r="SCB293" s="26"/>
      <c r="SCC293" s="26"/>
      <c r="SCD293" s="26"/>
      <c r="SCE293" s="26"/>
      <c r="SCF293" s="26"/>
      <c r="SCG293" s="26"/>
      <c r="SCH293" s="26"/>
      <c r="SCI293" s="26"/>
      <c r="SCJ293" s="26"/>
      <c r="SCK293" s="26"/>
      <c r="SCL293" s="26"/>
      <c r="SCM293" s="26"/>
      <c r="SCN293" s="26"/>
      <c r="SCO293" s="26"/>
      <c r="SCP293" s="26"/>
      <c r="SCQ293" s="26"/>
      <c r="SCR293" s="26"/>
      <c r="SCS293" s="26"/>
      <c r="SCT293" s="26"/>
      <c r="SCU293" s="26"/>
      <c r="SCV293" s="26"/>
      <c r="SCW293" s="26"/>
      <c r="SCX293" s="26"/>
      <c r="SCY293" s="26"/>
      <c r="SCZ293" s="26"/>
      <c r="SDA293" s="26"/>
      <c r="SDB293" s="26"/>
      <c r="SDC293" s="26"/>
      <c r="SDD293" s="26"/>
      <c r="SDE293" s="26"/>
      <c r="SDF293" s="26"/>
      <c r="SDG293" s="26"/>
      <c r="SDH293" s="26"/>
      <c r="SDI293" s="26"/>
      <c r="SDJ293" s="26"/>
      <c r="SDK293" s="26"/>
      <c r="SDL293" s="26"/>
      <c r="SDM293" s="26"/>
      <c r="SDN293" s="26"/>
      <c r="SDO293" s="26"/>
      <c r="SDP293" s="26"/>
      <c r="SDQ293" s="26"/>
      <c r="SDR293" s="26"/>
      <c r="SDS293" s="26"/>
      <c r="SDT293" s="26"/>
      <c r="SDU293" s="26"/>
      <c r="SDV293" s="26"/>
      <c r="SDW293" s="26"/>
      <c r="SDX293" s="26"/>
      <c r="SDY293" s="26"/>
      <c r="SDZ293" s="26"/>
      <c r="SEA293" s="26"/>
      <c r="SEB293" s="26"/>
      <c r="SEC293" s="26"/>
      <c r="SED293" s="26"/>
      <c r="SEE293" s="26"/>
      <c r="SEF293" s="26"/>
      <c r="SEG293" s="26"/>
      <c r="SEH293" s="26"/>
      <c r="SEI293" s="26"/>
      <c r="SEJ293" s="26"/>
      <c r="SEK293" s="26"/>
      <c r="SEL293" s="26"/>
      <c r="SEM293" s="26"/>
      <c r="SEN293" s="26"/>
      <c r="SEO293" s="26"/>
      <c r="SEP293" s="26"/>
      <c r="SEQ293" s="26"/>
      <c r="SER293" s="26"/>
      <c r="SES293" s="26"/>
      <c r="SET293" s="26"/>
      <c r="SEU293" s="26"/>
      <c r="SEV293" s="26"/>
      <c r="SEW293" s="26"/>
      <c r="SEX293" s="26"/>
      <c r="SEY293" s="26"/>
      <c r="SEZ293" s="26"/>
      <c r="SFA293" s="26"/>
      <c r="SFB293" s="26"/>
      <c r="SFC293" s="26"/>
      <c r="SFD293" s="26"/>
      <c r="SFE293" s="26"/>
      <c r="SFF293" s="26"/>
      <c r="SFG293" s="26"/>
      <c r="SFH293" s="26"/>
      <c r="SFI293" s="26"/>
      <c r="SFJ293" s="26"/>
      <c r="SFK293" s="26"/>
      <c r="SFL293" s="26"/>
      <c r="SFM293" s="26"/>
      <c r="SFN293" s="26"/>
      <c r="SFO293" s="26"/>
      <c r="SFP293" s="26"/>
      <c r="SFQ293" s="26"/>
      <c r="SFR293" s="26"/>
      <c r="SFS293" s="26"/>
      <c r="SFT293" s="26"/>
      <c r="SFU293" s="26"/>
      <c r="SFV293" s="26"/>
      <c r="SFW293" s="26"/>
      <c r="SFX293" s="26"/>
      <c r="SFY293" s="26"/>
      <c r="SFZ293" s="26"/>
      <c r="SGA293" s="26"/>
      <c r="SGB293" s="26"/>
      <c r="SGC293" s="26"/>
      <c r="SGD293" s="26"/>
      <c r="SGE293" s="26"/>
      <c r="SGF293" s="26"/>
      <c r="SGG293" s="26"/>
      <c r="SGH293" s="26"/>
      <c r="SGI293" s="26"/>
      <c r="SGJ293" s="26"/>
      <c r="SGK293" s="26"/>
      <c r="SGL293" s="26"/>
      <c r="SGM293" s="26"/>
      <c r="SGN293" s="26"/>
      <c r="SGO293" s="26"/>
      <c r="SGP293" s="26"/>
      <c r="SGQ293" s="26"/>
      <c r="SGR293" s="26"/>
      <c r="SGS293" s="26"/>
      <c r="SGT293" s="26"/>
      <c r="SGU293" s="26"/>
      <c r="SGV293" s="26"/>
      <c r="SGW293" s="26"/>
      <c r="SGX293" s="26"/>
      <c r="SGY293" s="26"/>
      <c r="SGZ293" s="26"/>
      <c r="SHA293" s="26"/>
      <c r="SHB293" s="26"/>
      <c r="SHC293" s="26"/>
      <c r="SHD293" s="26"/>
      <c r="SHE293" s="26"/>
      <c r="SHF293" s="26"/>
      <c r="SHG293" s="26"/>
      <c r="SHH293" s="26"/>
      <c r="SHI293" s="26"/>
      <c r="SHJ293" s="26"/>
      <c r="SHK293" s="26"/>
      <c r="SHL293" s="26"/>
      <c r="SHM293" s="26"/>
      <c r="SHN293" s="26"/>
      <c r="SHO293" s="26"/>
      <c r="SHP293" s="26"/>
      <c r="SHQ293" s="26"/>
      <c r="SHR293" s="26"/>
      <c r="SHS293" s="26"/>
      <c r="SHT293" s="26"/>
      <c r="SHU293" s="26"/>
      <c r="SHV293" s="26"/>
      <c r="SHW293" s="26"/>
      <c r="SHX293" s="26"/>
      <c r="SHY293" s="26"/>
      <c r="SHZ293" s="26"/>
      <c r="SIA293" s="26"/>
      <c r="SIB293" s="26"/>
      <c r="SIC293" s="26"/>
      <c r="SID293" s="26"/>
      <c r="SIE293" s="26"/>
      <c r="SIF293" s="26"/>
      <c r="SIG293" s="26"/>
      <c r="SIH293" s="26"/>
      <c r="SII293" s="26"/>
      <c r="SIJ293" s="26"/>
      <c r="SIK293" s="26"/>
      <c r="SIL293" s="26"/>
      <c r="SIM293" s="26"/>
      <c r="SIN293" s="26"/>
      <c r="SIO293" s="26"/>
      <c r="SIP293" s="26"/>
      <c r="SIQ293" s="26"/>
      <c r="SIR293" s="26"/>
      <c r="SIS293" s="26"/>
      <c r="SIT293" s="26"/>
      <c r="SIU293" s="26"/>
      <c r="SIV293" s="26"/>
      <c r="SIW293" s="26"/>
      <c r="SIX293" s="26"/>
      <c r="SIY293" s="26"/>
      <c r="SIZ293" s="26"/>
      <c r="SJA293" s="26"/>
      <c r="SJB293" s="26"/>
      <c r="SJC293" s="26"/>
      <c r="SJD293" s="26"/>
      <c r="SJE293" s="26"/>
      <c r="SJF293" s="26"/>
      <c r="SJG293" s="26"/>
      <c r="SJH293" s="26"/>
      <c r="SJI293" s="26"/>
      <c r="SJJ293" s="26"/>
      <c r="SJK293" s="26"/>
      <c r="SJL293" s="26"/>
      <c r="SJM293" s="26"/>
      <c r="SJN293" s="26"/>
      <c r="SJO293" s="26"/>
      <c r="SJP293" s="26"/>
      <c r="SJQ293" s="26"/>
      <c r="SJR293" s="26"/>
      <c r="SJS293" s="26"/>
      <c r="SJT293" s="26"/>
      <c r="SJU293" s="26"/>
      <c r="SJV293" s="26"/>
      <c r="SJW293" s="26"/>
      <c r="SJX293" s="26"/>
      <c r="SJY293" s="26"/>
      <c r="SJZ293" s="26"/>
      <c r="SKA293" s="26"/>
      <c r="SKB293" s="26"/>
      <c r="SKC293" s="26"/>
      <c r="SKD293" s="26"/>
      <c r="SKE293" s="26"/>
      <c r="SKF293" s="26"/>
      <c r="SKG293" s="26"/>
      <c r="SKH293" s="26"/>
      <c r="SKI293" s="26"/>
      <c r="SKJ293" s="26"/>
      <c r="SKK293" s="26"/>
      <c r="SKL293" s="26"/>
      <c r="SKM293" s="26"/>
      <c r="SKN293" s="26"/>
      <c r="SKO293" s="26"/>
      <c r="SKP293" s="26"/>
      <c r="SKQ293" s="26"/>
      <c r="SKR293" s="26"/>
      <c r="SKS293" s="26"/>
      <c r="SKT293" s="26"/>
      <c r="SKU293" s="26"/>
      <c r="SKV293" s="26"/>
      <c r="SKW293" s="26"/>
      <c r="SKX293" s="26"/>
      <c r="SKY293" s="26"/>
      <c r="SKZ293" s="26"/>
      <c r="SLA293" s="26"/>
      <c r="SLB293" s="26"/>
      <c r="SLC293" s="26"/>
      <c r="SLD293" s="26"/>
      <c r="SLE293" s="26"/>
      <c r="SLF293" s="26"/>
      <c r="SLG293" s="26"/>
      <c r="SLH293" s="26"/>
      <c r="SLI293" s="26"/>
      <c r="SLJ293" s="26"/>
      <c r="SLK293" s="26"/>
      <c r="SLL293" s="26"/>
      <c r="SLM293" s="26"/>
      <c r="SLN293" s="26"/>
      <c r="SLO293" s="26"/>
      <c r="SLP293" s="26"/>
      <c r="SLQ293" s="26"/>
      <c r="SLR293" s="26"/>
      <c r="SLS293" s="26"/>
      <c r="SLT293" s="26"/>
      <c r="SLU293" s="26"/>
      <c r="SLV293" s="26"/>
      <c r="SLW293" s="26"/>
      <c r="SLX293" s="26"/>
      <c r="SLY293" s="26"/>
      <c r="SLZ293" s="26"/>
      <c r="SMA293" s="26"/>
      <c r="SMB293" s="26"/>
      <c r="SMC293" s="26"/>
      <c r="SMD293" s="26"/>
      <c r="SME293" s="26"/>
      <c r="SMF293" s="26"/>
      <c r="SMG293" s="26"/>
      <c r="SMH293" s="26"/>
      <c r="SMI293" s="26"/>
      <c r="SMJ293" s="26"/>
      <c r="SMK293" s="26"/>
      <c r="SML293" s="26"/>
      <c r="SMM293" s="26"/>
      <c r="SMN293" s="26"/>
      <c r="SMO293" s="26"/>
      <c r="SMP293" s="26"/>
      <c r="SMQ293" s="26"/>
      <c r="SMR293" s="26"/>
      <c r="SMS293" s="26"/>
      <c r="SMT293" s="26"/>
      <c r="SMU293" s="26"/>
      <c r="SMV293" s="26"/>
      <c r="SMW293" s="26"/>
      <c r="SMX293" s="26"/>
      <c r="SMY293" s="26"/>
      <c r="SMZ293" s="26"/>
      <c r="SNA293" s="26"/>
      <c r="SNB293" s="26"/>
      <c r="SNC293" s="26"/>
      <c r="SND293" s="26"/>
      <c r="SNE293" s="26"/>
      <c r="SNF293" s="26"/>
      <c r="SNG293" s="26"/>
      <c r="SNH293" s="26"/>
      <c r="SNI293" s="26"/>
      <c r="SNJ293" s="26"/>
      <c r="SNK293" s="26"/>
      <c r="SNL293" s="26"/>
      <c r="SNM293" s="26"/>
      <c r="SNN293" s="26"/>
      <c r="SNO293" s="26"/>
      <c r="SNP293" s="26"/>
      <c r="SNQ293" s="26"/>
      <c r="SNR293" s="26"/>
      <c r="SNS293" s="26"/>
      <c r="SNT293" s="26"/>
      <c r="SNU293" s="26"/>
      <c r="SNV293" s="26"/>
      <c r="SNW293" s="26"/>
      <c r="SNX293" s="26"/>
      <c r="SNY293" s="26"/>
      <c r="SNZ293" s="26"/>
      <c r="SOA293" s="26"/>
      <c r="SOB293" s="26"/>
      <c r="SOC293" s="26"/>
      <c r="SOD293" s="26"/>
      <c r="SOE293" s="26"/>
      <c r="SOF293" s="26"/>
      <c r="SOG293" s="26"/>
      <c r="SOH293" s="26"/>
      <c r="SOI293" s="26"/>
      <c r="SOJ293" s="26"/>
      <c r="SOK293" s="26"/>
      <c r="SOL293" s="26"/>
      <c r="SOM293" s="26"/>
      <c r="SON293" s="26"/>
      <c r="SOO293" s="26"/>
      <c r="SOP293" s="26"/>
      <c r="SOQ293" s="26"/>
      <c r="SOR293" s="26"/>
      <c r="SOS293" s="26"/>
      <c r="SOT293" s="26"/>
      <c r="SOU293" s="26"/>
      <c r="SOV293" s="26"/>
      <c r="SOW293" s="26"/>
      <c r="SOX293" s="26"/>
      <c r="SOY293" s="26"/>
      <c r="SOZ293" s="26"/>
      <c r="SPA293" s="26"/>
      <c r="SPB293" s="26"/>
      <c r="SPC293" s="26"/>
      <c r="SPD293" s="26"/>
      <c r="SPE293" s="26"/>
      <c r="SPF293" s="26"/>
      <c r="SPG293" s="26"/>
      <c r="SPH293" s="26"/>
      <c r="SPI293" s="26"/>
      <c r="SPJ293" s="26"/>
      <c r="SPK293" s="26"/>
      <c r="SPL293" s="26"/>
      <c r="SPM293" s="26"/>
      <c r="SPN293" s="26"/>
      <c r="SPO293" s="26"/>
      <c r="SPP293" s="26"/>
      <c r="SPQ293" s="26"/>
      <c r="SPR293" s="26"/>
      <c r="SPS293" s="26"/>
      <c r="SPT293" s="26"/>
      <c r="SPU293" s="26"/>
      <c r="SPV293" s="26"/>
      <c r="SPW293" s="26"/>
      <c r="SPX293" s="26"/>
      <c r="SPY293" s="26"/>
      <c r="SPZ293" s="26"/>
      <c r="SQA293" s="26"/>
      <c r="SQB293" s="26"/>
      <c r="SQC293" s="26"/>
      <c r="SQD293" s="26"/>
      <c r="SQE293" s="26"/>
      <c r="SQF293" s="26"/>
      <c r="SQG293" s="26"/>
      <c r="SQH293" s="26"/>
      <c r="SQI293" s="26"/>
      <c r="SQJ293" s="26"/>
      <c r="SQK293" s="26"/>
      <c r="SQL293" s="26"/>
      <c r="SQM293" s="26"/>
      <c r="SQN293" s="26"/>
      <c r="SQO293" s="26"/>
      <c r="SQP293" s="26"/>
      <c r="SQQ293" s="26"/>
      <c r="SQR293" s="26"/>
      <c r="SQS293" s="26"/>
      <c r="SQT293" s="26"/>
      <c r="SQU293" s="26"/>
      <c r="SQV293" s="26"/>
      <c r="SQW293" s="26"/>
      <c r="SQX293" s="26"/>
      <c r="SQY293" s="26"/>
      <c r="SQZ293" s="26"/>
      <c r="SRA293" s="26"/>
      <c r="SRB293" s="26"/>
      <c r="SRC293" s="26"/>
      <c r="SRD293" s="26"/>
      <c r="SRE293" s="26"/>
      <c r="SRF293" s="26"/>
      <c r="SRG293" s="26"/>
      <c r="SRH293" s="26"/>
      <c r="SRI293" s="26"/>
      <c r="SRJ293" s="26"/>
      <c r="SRK293" s="26"/>
      <c r="SRL293" s="26"/>
      <c r="SRM293" s="26"/>
      <c r="SRN293" s="26"/>
      <c r="SRO293" s="26"/>
      <c r="SRP293" s="26"/>
      <c r="SRQ293" s="26"/>
      <c r="SRR293" s="26"/>
      <c r="SRS293" s="26"/>
      <c r="SRT293" s="26"/>
      <c r="SRU293" s="26"/>
      <c r="SRV293" s="26"/>
      <c r="SRW293" s="26"/>
      <c r="SRX293" s="26"/>
      <c r="SRY293" s="26"/>
      <c r="SRZ293" s="26"/>
      <c r="SSA293" s="26"/>
      <c r="SSB293" s="26"/>
      <c r="SSC293" s="26"/>
      <c r="SSD293" s="26"/>
      <c r="SSE293" s="26"/>
      <c r="SSF293" s="26"/>
      <c r="SSG293" s="26"/>
      <c r="SSH293" s="26"/>
      <c r="SSI293" s="26"/>
      <c r="SSJ293" s="26"/>
      <c r="SSK293" s="26"/>
      <c r="SSL293" s="26"/>
      <c r="SSM293" s="26"/>
      <c r="SSN293" s="26"/>
      <c r="SSO293" s="26"/>
      <c r="SSP293" s="26"/>
      <c r="SSQ293" s="26"/>
      <c r="SSR293" s="26"/>
      <c r="SSS293" s="26"/>
      <c r="SST293" s="26"/>
      <c r="SSU293" s="26"/>
      <c r="SSV293" s="26"/>
      <c r="SSW293" s="26"/>
      <c r="SSX293" s="26"/>
      <c r="SSY293" s="26"/>
      <c r="SSZ293" s="26"/>
      <c r="STA293" s="26"/>
      <c r="STB293" s="26"/>
      <c r="STC293" s="26"/>
      <c r="STD293" s="26"/>
      <c r="STE293" s="26"/>
      <c r="STF293" s="26"/>
      <c r="STG293" s="26"/>
      <c r="STH293" s="26"/>
      <c r="STI293" s="26"/>
      <c r="STJ293" s="26"/>
      <c r="STK293" s="26"/>
      <c r="STL293" s="26"/>
      <c r="STM293" s="26"/>
      <c r="STN293" s="26"/>
      <c r="STO293" s="26"/>
      <c r="STP293" s="26"/>
      <c r="STQ293" s="26"/>
      <c r="STR293" s="26"/>
      <c r="STS293" s="26"/>
      <c r="STT293" s="26"/>
      <c r="STU293" s="26"/>
      <c r="STV293" s="26"/>
      <c r="STW293" s="26"/>
      <c r="STX293" s="26"/>
      <c r="STY293" s="26"/>
      <c r="STZ293" s="26"/>
      <c r="SUA293" s="26"/>
      <c r="SUB293" s="26"/>
      <c r="SUC293" s="26"/>
      <c r="SUD293" s="26"/>
      <c r="SUE293" s="26"/>
      <c r="SUF293" s="26"/>
      <c r="SUG293" s="26"/>
      <c r="SUH293" s="26"/>
      <c r="SUI293" s="26"/>
      <c r="SUJ293" s="26"/>
      <c r="SUK293" s="26"/>
      <c r="SUL293" s="26"/>
      <c r="SUM293" s="26"/>
      <c r="SUN293" s="26"/>
      <c r="SUO293" s="26"/>
      <c r="SUP293" s="26"/>
      <c r="SUQ293" s="26"/>
      <c r="SUR293" s="26"/>
      <c r="SUS293" s="26"/>
      <c r="SUT293" s="26"/>
      <c r="SUU293" s="26"/>
      <c r="SUV293" s="26"/>
      <c r="SUW293" s="26"/>
      <c r="SUX293" s="26"/>
      <c r="SUY293" s="26"/>
      <c r="SUZ293" s="26"/>
      <c r="SVA293" s="26"/>
      <c r="SVB293" s="26"/>
      <c r="SVC293" s="26"/>
      <c r="SVD293" s="26"/>
      <c r="SVE293" s="26"/>
      <c r="SVF293" s="26"/>
      <c r="SVG293" s="26"/>
      <c r="SVH293" s="26"/>
      <c r="SVI293" s="26"/>
      <c r="SVJ293" s="26"/>
      <c r="SVK293" s="26"/>
      <c r="SVL293" s="26"/>
      <c r="SVM293" s="26"/>
      <c r="SVN293" s="26"/>
      <c r="SVO293" s="26"/>
      <c r="SVP293" s="26"/>
      <c r="SVQ293" s="26"/>
      <c r="SVR293" s="26"/>
      <c r="SVS293" s="26"/>
      <c r="SVT293" s="26"/>
      <c r="SVU293" s="26"/>
      <c r="SVV293" s="26"/>
      <c r="SVW293" s="26"/>
      <c r="SVX293" s="26"/>
      <c r="SVY293" s="26"/>
      <c r="SVZ293" s="26"/>
      <c r="SWA293" s="26"/>
      <c r="SWB293" s="26"/>
      <c r="SWC293" s="26"/>
      <c r="SWD293" s="26"/>
      <c r="SWE293" s="26"/>
      <c r="SWF293" s="26"/>
      <c r="SWG293" s="26"/>
      <c r="SWH293" s="26"/>
      <c r="SWI293" s="26"/>
      <c r="SWJ293" s="26"/>
      <c r="SWK293" s="26"/>
      <c r="SWL293" s="26"/>
      <c r="SWM293" s="26"/>
      <c r="SWN293" s="26"/>
      <c r="SWO293" s="26"/>
      <c r="SWP293" s="26"/>
      <c r="SWQ293" s="26"/>
      <c r="SWR293" s="26"/>
      <c r="SWS293" s="26"/>
      <c r="SWT293" s="26"/>
      <c r="SWU293" s="26"/>
      <c r="SWV293" s="26"/>
      <c r="SWW293" s="26"/>
      <c r="SWX293" s="26"/>
      <c r="SWY293" s="26"/>
      <c r="SWZ293" s="26"/>
      <c r="SXA293" s="26"/>
      <c r="SXB293" s="26"/>
      <c r="SXC293" s="26"/>
      <c r="SXD293" s="26"/>
      <c r="SXE293" s="26"/>
      <c r="SXF293" s="26"/>
      <c r="SXG293" s="26"/>
      <c r="SXH293" s="26"/>
      <c r="SXI293" s="26"/>
      <c r="SXJ293" s="26"/>
      <c r="SXK293" s="26"/>
      <c r="SXL293" s="26"/>
      <c r="SXM293" s="26"/>
      <c r="SXN293" s="26"/>
      <c r="SXO293" s="26"/>
      <c r="SXP293" s="26"/>
      <c r="SXQ293" s="26"/>
      <c r="SXR293" s="26"/>
      <c r="SXS293" s="26"/>
      <c r="SXT293" s="26"/>
      <c r="SXU293" s="26"/>
      <c r="SXV293" s="26"/>
      <c r="SXW293" s="26"/>
      <c r="SXX293" s="26"/>
      <c r="SXY293" s="26"/>
      <c r="SXZ293" s="26"/>
      <c r="SYA293" s="26"/>
      <c r="SYB293" s="26"/>
      <c r="SYC293" s="26"/>
      <c r="SYD293" s="26"/>
      <c r="SYE293" s="26"/>
      <c r="SYF293" s="26"/>
      <c r="SYG293" s="26"/>
      <c r="SYH293" s="26"/>
      <c r="SYI293" s="26"/>
      <c r="SYJ293" s="26"/>
      <c r="SYK293" s="26"/>
      <c r="SYL293" s="26"/>
      <c r="SYM293" s="26"/>
      <c r="SYN293" s="26"/>
      <c r="SYO293" s="26"/>
      <c r="SYP293" s="26"/>
      <c r="SYQ293" s="26"/>
      <c r="SYR293" s="26"/>
      <c r="SYS293" s="26"/>
      <c r="SYT293" s="26"/>
      <c r="SYU293" s="26"/>
      <c r="SYV293" s="26"/>
      <c r="SYW293" s="26"/>
      <c r="SYX293" s="26"/>
      <c r="SYY293" s="26"/>
      <c r="SYZ293" s="26"/>
      <c r="SZA293" s="26"/>
      <c r="SZB293" s="26"/>
      <c r="SZC293" s="26"/>
      <c r="SZD293" s="26"/>
      <c r="SZE293" s="26"/>
      <c r="SZF293" s="26"/>
      <c r="SZG293" s="26"/>
      <c r="SZH293" s="26"/>
      <c r="SZI293" s="26"/>
      <c r="SZJ293" s="26"/>
      <c r="SZK293" s="26"/>
      <c r="SZL293" s="26"/>
      <c r="SZM293" s="26"/>
      <c r="SZN293" s="26"/>
      <c r="SZO293" s="26"/>
      <c r="SZP293" s="26"/>
      <c r="SZQ293" s="26"/>
      <c r="SZR293" s="26"/>
      <c r="SZS293" s="26"/>
      <c r="SZT293" s="26"/>
      <c r="SZU293" s="26"/>
      <c r="SZV293" s="26"/>
      <c r="SZW293" s="26"/>
      <c r="SZX293" s="26"/>
      <c r="SZY293" s="26"/>
      <c r="SZZ293" s="26"/>
      <c r="TAA293" s="26"/>
      <c r="TAB293" s="26"/>
      <c r="TAC293" s="26"/>
      <c r="TAD293" s="26"/>
      <c r="TAE293" s="26"/>
      <c r="TAF293" s="26"/>
      <c r="TAG293" s="26"/>
      <c r="TAH293" s="26"/>
      <c r="TAI293" s="26"/>
      <c r="TAJ293" s="26"/>
      <c r="TAK293" s="26"/>
      <c r="TAL293" s="26"/>
      <c r="TAM293" s="26"/>
      <c r="TAN293" s="26"/>
      <c r="TAO293" s="26"/>
      <c r="TAP293" s="26"/>
      <c r="TAQ293" s="26"/>
      <c r="TAR293" s="26"/>
      <c r="TAS293" s="26"/>
      <c r="TAT293" s="26"/>
      <c r="TAU293" s="26"/>
      <c r="TAV293" s="26"/>
      <c r="TAW293" s="26"/>
      <c r="TAX293" s="26"/>
      <c r="TAY293" s="26"/>
      <c r="TAZ293" s="26"/>
      <c r="TBA293" s="26"/>
      <c r="TBB293" s="26"/>
      <c r="TBC293" s="26"/>
      <c r="TBD293" s="26"/>
      <c r="TBE293" s="26"/>
      <c r="TBF293" s="26"/>
      <c r="TBG293" s="26"/>
      <c r="TBH293" s="26"/>
      <c r="TBI293" s="26"/>
      <c r="TBJ293" s="26"/>
      <c r="TBK293" s="26"/>
      <c r="TBL293" s="26"/>
      <c r="TBM293" s="26"/>
      <c r="TBN293" s="26"/>
      <c r="TBO293" s="26"/>
      <c r="TBP293" s="26"/>
      <c r="TBQ293" s="26"/>
      <c r="TBR293" s="26"/>
      <c r="TBS293" s="26"/>
      <c r="TBT293" s="26"/>
      <c r="TBU293" s="26"/>
      <c r="TBV293" s="26"/>
      <c r="TBW293" s="26"/>
      <c r="TBX293" s="26"/>
      <c r="TBY293" s="26"/>
      <c r="TBZ293" s="26"/>
      <c r="TCA293" s="26"/>
      <c r="TCB293" s="26"/>
      <c r="TCC293" s="26"/>
      <c r="TCD293" s="26"/>
      <c r="TCE293" s="26"/>
      <c r="TCF293" s="26"/>
      <c r="TCG293" s="26"/>
      <c r="TCH293" s="26"/>
      <c r="TCI293" s="26"/>
      <c r="TCJ293" s="26"/>
      <c r="TCK293" s="26"/>
      <c r="TCL293" s="26"/>
      <c r="TCM293" s="26"/>
      <c r="TCN293" s="26"/>
      <c r="TCO293" s="26"/>
      <c r="TCP293" s="26"/>
      <c r="TCQ293" s="26"/>
      <c r="TCR293" s="26"/>
      <c r="TCS293" s="26"/>
      <c r="TCT293" s="26"/>
      <c r="TCU293" s="26"/>
      <c r="TCV293" s="26"/>
      <c r="TCW293" s="26"/>
      <c r="TCX293" s="26"/>
      <c r="TCY293" s="26"/>
      <c r="TCZ293" s="26"/>
      <c r="TDA293" s="26"/>
      <c r="TDB293" s="26"/>
      <c r="TDC293" s="26"/>
      <c r="TDD293" s="26"/>
      <c r="TDE293" s="26"/>
      <c r="TDF293" s="26"/>
      <c r="TDG293" s="26"/>
      <c r="TDH293" s="26"/>
      <c r="TDI293" s="26"/>
      <c r="TDJ293" s="26"/>
      <c r="TDK293" s="26"/>
      <c r="TDL293" s="26"/>
      <c r="TDM293" s="26"/>
      <c r="TDN293" s="26"/>
      <c r="TDO293" s="26"/>
      <c r="TDP293" s="26"/>
      <c r="TDQ293" s="26"/>
      <c r="TDR293" s="26"/>
      <c r="TDS293" s="26"/>
      <c r="TDT293" s="26"/>
      <c r="TDU293" s="26"/>
      <c r="TDV293" s="26"/>
      <c r="TDW293" s="26"/>
      <c r="TDX293" s="26"/>
      <c r="TDY293" s="26"/>
      <c r="TDZ293" s="26"/>
      <c r="TEA293" s="26"/>
      <c r="TEB293" s="26"/>
      <c r="TEC293" s="26"/>
      <c r="TED293" s="26"/>
      <c r="TEE293" s="26"/>
      <c r="TEF293" s="26"/>
      <c r="TEG293" s="26"/>
      <c r="TEH293" s="26"/>
      <c r="TEI293" s="26"/>
      <c r="TEJ293" s="26"/>
      <c r="TEK293" s="26"/>
      <c r="TEL293" s="26"/>
      <c r="TEM293" s="26"/>
      <c r="TEN293" s="26"/>
      <c r="TEO293" s="26"/>
      <c r="TEP293" s="26"/>
      <c r="TEQ293" s="26"/>
      <c r="TER293" s="26"/>
      <c r="TES293" s="26"/>
      <c r="TET293" s="26"/>
      <c r="TEU293" s="26"/>
      <c r="TEV293" s="26"/>
      <c r="TEW293" s="26"/>
      <c r="TEX293" s="26"/>
      <c r="TEY293" s="26"/>
      <c r="TEZ293" s="26"/>
      <c r="TFA293" s="26"/>
      <c r="TFB293" s="26"/>
      <c r="TFC293" s="26"/>
      <c r="TFD293" s="26"/>
      <c r="TFE293" s="26"/>
      <c r="TFF293" s="26"/>
      <c r="TFG293" s="26"/>
      <c r="TFH293" s="26"/>
      <c r="TFI293" s="26"/>
      <c r="TFJ293" s="26"/>
      <c r="TFK293" s="26"/>
      <c r="TFL293" s="26"/>
      <c r="TFM293" s="26"/>
      <c r="TFN293" s="26"/>
      <c r="TFO293" s="26"/>
      <c r="TFP293" s="26"/>
      <c r="TFQ293" s="26"/>
      <c r="TFR293" s="26"/>
      <c r="TFS293" s="26"/>
      <c r="TFT293" s="26"/>
      <c r="TFU293" s="26"/>
      <c r="TFV293" s="26"/>
      <c r="TFW293" s="26"/>
      <c r="TFX293" s="26"/>
      <c r="TFY293" s="26"/>
      <c r="TFZ293" s="26"/>
      <c r="TGA293" s="26"/>
      <c r="TGB293" s="26"/>
      <c r="TGC293" s="26"/>
      <c r="TGD293" s="26"/>
      <c r="TGE293" s="26"/>
      <c r="TGF293" s="26"/>
      <c r="TGG293" s="26"/>
      <c r="TGH293" s="26"/>
      <c r="TGI293" s="26"/>
      <c r="TGJ293" s="26"/>
      <c r="TGK293" s="26"/>
      <c r="TGL293" s="26"/>
      <c r="TGM293" s="26"/>
      <c r="TGN293" s="26"/>
      <c r="TGO293" s="26"/>
      <c r="TGP293" s="26"/>
      <c r="TGQ293" s="26"/>
      <c r="TGR293" s="26"/>
      <c r="TGS293" s="26"/>
      <c r="TGT293" s="26"/>
      <c r="TGU293" s="26"/>
      <c r="TGV293" s="26"/>
      <c r="TGW293" s="26"/>
      <c r="TGX293" s="26"/>
      <c r="TGY293" s="26"/>
      <c r="TGZ293" s="26"/>
      <c r="THA293" s="26"/>
      <c r="THB293" s="26"/>
      <c r="THC293" s="26"/>
      <c r="THD293" s="26"/>
      <c r="THE293" s="26"/>
      <c r="THF293" s="26"/>
      <c r="THG293" s="26"/>
      <c r="THH293" s="26"/>
      <c r="THI293" s="26"/>
      <c r="THJ293" s="26"/>
      <c r="THK293" s="26"/>
      <c r="THL293" s="26"/>
      <c r="THM293" s="26"/>
      <c r="THN293" s="26"/>
      <c r="THO293" s="26"/>
      <c r="THP293" s="26"/>
      <c r="THQ293" s="26"/>
      <c r="THR293" s="26"/>
      <c r="THS293" s="26"/>
      <c r="THT293" s="26"/>
      <c r="THU293" s="26"/>
      <c r="THV293" s="26"/>
      <c r="THW293" s="26"/>
      <c r="THX293" s="26"/>
      <c r="THY293" s="26"/>
      <c r="THZ293" s="26"/>
      <c r="TIA293" s="26"/>
      <c r="TIB293" s="26"/>
      <c r="TIC293" s="26"/>
      <c r="TID293" s="26"/>
      <c r="TIE293" s="26"/>
      <c r="TIF293" s="26"/>
      <c r="TIG293" s="26"/>
      <c r="TIH293" s="26"/>
      <c r="TII293" s="26"/>
      <c r="TIJ293" s="26"/>
      <c r="TIK293" s="26"/>
      <c r="TIL293" s="26"/>
      <c r="TIM293" s="26"/>
      <c r="TIN293" s="26"/>
      <c r="TIO293" s="26"/>
      <c r="TIP293" s="26"/>
      <c r="TIQ293" s="26"/>
      <c r="TIR293" s="26"/>
      <c r="TIS293" s="26"/>
      <c r="TIT293" s="26"/>
      <c r="TIU293" s="26"/>
      <c r="TIV293" s="26"/>
      <c r="TIW293" s="26"/>
      <c r="TIX293" s="26"/>
      <c r="TIY293" s="26"/>
      <c r="TIZ293" s="26"/>
      <c r="TJA293" s="26"/>
      <c r="TJB293" s="26"/>
      <c r="TJC293" s="26"/>
      <c r="TJD293" s="26"/>
      <c r="TJE293" s="26"/>
      <c r="TJF293" s="26"/>
      <c r="TJG293" s="26"/>
      <c r="TJH293" s="26"/>
      <c r="TJI293" s="26"/>
      <c r="TJJ293" s="26"/>
      <c r="TJK293" s="26"/>
      <c r="TJL293" s="26"/>
      <c r="TJM293" s="26"/>
      <c r="TJN293" s="26"/>
      <c r="TJO293" s="26"/>
      <c r="TJP293" s="26"/>
      <c r="TJQ293" s="26"/>
      <c r="TJR293" s="26"/>
      <c r="TJS293" s="26"/>
      <c r="TJT293" s="26"/>
      <c r="TJU293" s="26"/>
      <c r="TJV293" s="26"/>
      <c r="TJW293" s="26"/>
      <c r="TJX293" s="26"/>
      <c r="TJY293" s="26"/>
      <c r="TJZ293" s="26"/>
      <c r="TKA293" s="26"/>
      <c r="TKB293" s="26"/>
      <c r="TKC293" s="26"/>
      <c r="TKD293" s="26"/>
      <c r="TKE293" s="26"/>
      <c r="TKF293" s="26"/>
      <c r="TKG293" s="26"/>
      <c r="TKH293" s="26"/>
      <c r="TKI293" s="26"/>
      <c r="TKJ293" s="26"/>
      <c r="TKK293" s="26"/>
      <c r="TKL293" s="26"/>
      <c r="TKM293" s="26"/>
      <c r="TKN293" s="26"/>
      <c r="TKO293" s="26"/>
      <c r="TKP293" s="26"/>
      <c r="TKQ293" s="26"/>
      <c r="TKR293" s="26"/>
      <c r="TKS293" s="26"/>
      <c r="TKT293" s="26"/>
      <c r="TKU293" s="26"/>
      <c r="TKV293" s="26"/>
      <c r="TKW293" s="26"/>
      <c r="TKX293" s="26"/>
      <c r="TKY293" s="26"/>
      <c r="TKZ293" s="26"/>
      <c r="TLA293" s="26"/>
      <c r="TLB293" s="26"/>
      <c r="TLC293" s="26"/>
      <c r="TLD293" s="26"/>
      <c r="TLE293" s="26"/>
      <c r="TLF293" s="26"/>
      <c r="TLG293" s="26"/>
      <c r="TLH293" s="26"/>
      <c r="TLI293" s="26"/>
      <c r="TLJ293" s="26"/>
      <c r="TLK293" s="26"/>
      <c r="TLL293" s="26"/>
      <c r="TLM293" s="26"/>
      <c r="TLN293" s="26"/>
      <c r="TLO293" s="26"/>
      <c r="TLP293" s="26"/>
      <c r="TLQ293" s="26"/>
      <c r="TLR293" s="26"/>
      <c r="TLS293" s="26"/>
      <c r="TLT293" s="26"/>
      <c r="TLU293" s="26"/>
      <c r="TLV293" s="26"/>
      <c r="TLW293" s="26"/>
      <c r="TLX293" s="26"/>
      <c r="TLY293" s="26"/>
      <c r="TLZ293" s="26"/>
      <c r="TMA293" s="26"/>
      <c r="TMB293" s="26"/>
      <c r="TMC293" s="26"/>
      <c r="TMD293" s="26"/>
      <c r="TME293" s="26"/>
      <c r="TMF293" s="26"/>
      <c r="TMG293" s="26"/>
      <c r="TMH293" s="26"/>
      <c r="TMI293" s="26"/>
      <c r="TMJ293" s="26"/>
      <c r="TMK293" s="26"/>
      <c r="TML293" s="26"/>
      <c r="TMM293" s="26"/>
      <c r="TMN293" s="26"/>
      <c r="TMO293" s="26"/>
      <c r="TMP293" s="26"/>
      <c r="TMQ293" s="26"/>
      <c r="TMR293" s="26"/>
      <c r="TMS293" s="26"/>
      <c r="TMT293" s="26"/>
      <c r="TMU293" s="26"/>
      <c r="TMV293" s="26"/>
      <c r="TMW293" s="26"/>
      <c r="TMX293" s="26"/>
      <c r="TMY293" s="26"/>
      <c r="TMZ293" s="26"/>
      <c r="TNA293" s="26"/>
      <c r="TNB293" s="26"/>
      <c r="TNC293" s="26"/>
      <c r="TND293" s="26"/>
      <c r="TNE293" s="26"/>
      <c r="TNF293" s="26"/>
      <c r="TNG293" s="26"/>
      <c r="TNH293" s="26"/>
      <c r="TNI293" s="26"/>
      <c r="TNJ293" s="26"/>
      <c r="TNK293" s="26"/>
      <c r="TNL293" s="26"/>
      <c r="TNM293" s="26"/>
      <c r="TNN293" s="26"/>
      <c r="TNO293" s="26"/>
      <c r="TNP293" s="26"/>
      <c r="TNQ293" s="26"/>
      <c r="TNR293" s="26"/>
      <c r="TNS293" s="26"/>
      <c r="TNT293" s="26"/>
      <c r="TNU293" s="26"/>
      <c r="TNV293" s="26"/>
      <c r="TNW293" s="26"/>
      <c r="TNX293" s="26"/>
      <c r="TNY293" s="26"/>
      <c r="TNZ293" s="26"/>
      <c r="TOA293" s="26"/>
      <c r="TOB293" s="26"/>
      <c r="TOC293" s="26"/>
      <c r="TOD293" s="26"/>
      <c r="TOE293" s="26"/>
      <c r="TOF293" s="26"/>
      <c r="TOG293" s="26"/>
      <c r="TOH293" s="26"/>
      <c r="TOI293" s="26"/>
      <c r="TOJ293" s="26"/>
      <c r="TOK293" s="26"/>
      <c r="TOL293" s="26"/>
      <c r="TOM293" s="26"/>
      <c r="TON293" s="26"/>
      <c r="TOO293" s="26"/>
      <c r="TOP293" s="26"/>
      <c r="TOQ293" s="26"/>
      <c r="TOR293" s="26"/>
      <c r="TOS293" s="26"/>
      <c r="TOT293" s="26"/>
      <c r="TOU293" s="26"/>
      <c r="TOV293" s="26"/>
      <c r="TOW293" s="26"/>
      <c r="TOX293" s="26"/>
      <c r="TOY293" s="26"/>
      <c r="TOZ293" s="26"/>
      <c r="TPA293" s="26"/>
      <c r="TPB293" s="26"/>
      <c r="TPC293" s="26"/>
      <c r="TPD293" s="26"/>
      <c r="TPE293" s="26"/>
      <c r="TPF293" s="26"/>
      <c r="TPG293" s="26"/>
      <c r="TPH293" s="26"/>
      <c r="TPI293" s="26"/>
      <c r="TPJ293" s="26"/>
      <c r="TPK293" s="26"/>
      <c r="TPL293" s="26"/>
      <c r="TPM293" s="26"/>
      <c r="TPN293" s="26"/>
      <c r="TPO293" s="26"/>
      <c r="TPP293" s="26"/>
      <c r="TPQ293" s="26"/>
      <c r="TPR293" s="26"/>
      <c r="TPS293" s="26"/>
      <c r="TPT293" s="26"/>
      <c r="TPU293" s="26"/>
      <c r="TPV293" s="26"/>
      <c r="TPW293" s="26"/>
      <c r="TPX293" s="26"/>
      <c r="TPY293" s="26"/>
      <c r="TPZ293" s="26"/>
      <c r="TQA293" s="26"/>
      <c r="TQB293" s="26"/>
      <c r="TQC293" s="26"/>
      <c r="TQD293" s="26"/>
      <c r="TQE293" s="26"/>
      <c r="TQF293" s="26"/>
      <c r="TQG293" s="26"/>
      <c r="TQH293" s="26"/>
      <c r="TQI293" s="26"/>
      <c r="TQJ293" s="26"/>
      <c r="TQK293" s="26"/>
      <c r="TQL293" s="26"/>
      <c r="TQM293" s="26"/>
      <c r="TQN293" s="26"/>
      <c r="TQO293" s="26"/>
      <c r="TQP293" s="26"/>
      <c r="TQQ293" s="26"/>
      <c r="TQR293" s="26"/>
      <c r="TQS293" s="26"/>
      <c r="TQT293" s="26"/>
      <c r="TQU293" s="26"/>
      <c r="TQV293" s="26"/>
      <c r="TQW293" s="26"/>
      <c r="TQX293" s="26"/>
      <c r="TQY293" s="26"/>
      <c r="TQZ293" s="26"/>
      <c r="TRA293" s="26"/>
      <c r="TRB293" s="26"/>
      <c r="TRC293" s="26"/>
      <c r="TRD293" s="26"/>
      <c r="TRE293" s="26"/>
      <c r="TRF293" s="26"/>
      <c r="TRG293" s="26"/>
      <c r="TRH293" s="26"/>
      <c r="TRI293" s="26"/>
      <c r="TRJ293" s="26"/>
      <c r="TRK293" s="26"/>
      <c r="TRL293" s="26"/>
      <c r="TRM293" s="26"/>
      <c r="TRN293" s="26"/>
      <c r="TRO293" s="26"/>
      <c r="TRP293" s="26"/>
      <c r="TRQ293" s="26"/>
      <c r="TRR293" s="26"/>
      <c r="TRS293" s="26"/>
      <c r="TRT293" s="26"/>
      <c r="TRU293" s="26"/>
      <c r="TRV293" s="26"/>
      <c r="TRW293" s="26"/>
      <c r="TRX293" s="26"/>
      <c r="TRY293" s="26"/>
      <c r="TRZ293" s="26"/>
      <c r="TSA293" s="26"/>
      <c r="TSB293" s="26"/>
      <c r="TSC293" s="26"/>
      <c r="TSD293" s="26"/>
      <c r="TSE293" s="26"/>
      <c r="TSF293" s="26"/>
      <c r="TSG293" s="26"/>
      <c r="TSH293" s="26"/>
      <c r="TSI293" s="26"/>
      <c r="TSJ293" s="26"/>
      <c r="TSK293" s="26"/>
      <c r="TSL293" s="26"/>
      <c r="TSM293" s="26"/>
      <c r="TSN293" s="26"/>
      <c r="TSO293" s="26"/>
      <c r="TSP293" s="26"/>
      <c r="TSQ293" s="26"/>
      <c r="TSR293" s="26"/>
      <c r="TSS293" s="26"/>
      <c r="TST293" s="26"/>
      <c r="TSU293" s="26"/>
      <c r="TSV293" s="26"/>
      <c r="TSW293" s="26"/>
      <c r="TSX293" s="26"/>
      <c r="TSY293" s="26"/>
      <c r="TSZ293" s="26"/>
      <c r="TTA293" s="26"/>
      <c r="TTB293" s="26"/>
      <c r="TTC293" s="26"/>
      <c r="TTD293" s="26"/>
      <c r="TTE293" s="26"/>
      <c r="TTF293" s="26"/>
      <c r="TTG293" s="26"/>
      <c r="TTH293" s="26"/>
      <c r="TTI293" s="26"/>
      <c r="TTJ293" s="26"/>
      <c r="TTK293" s="26"/>
      <c r="TTL293" s="26"/>
      <c r="TTM293" s="26"/>
      <c r="TTN293" s="26"/>
      <c r="TTO293" s="26"/>
      <c r="TTP293" s="26"/>
      <c r="TTQ293" s="26"/>
      <c r="TTR293" s="26"/>
      <c r="TTS293" s="26"/>
      <c r="TTT293" s="26"/>
      <c r="TTU293" s="26"/>
      <c r="TTV293" s="26"/>
      <c r="TTW293" s="26"/>
      <c r="TTX293" s="26"/>
      <c r="TTY293" s="26"/>
      <c r="TTZ293" s="26"/>
      <c r="TUA293" s="26"/>
      <c r="TUB293" s="26"/>
      <c r="TUC293" s="26"/>
      <c r="TUD293" s="26"/>
      <c r="TUE293" s="26"/>
      <c r="TUF293" s="26"/>
      <c r="TUG293" s="26"/>
      <c r="TUH293" s="26"/>
      <c r="TUI293" s="26"/>
      <c r="TUJ293" s="26"/>
      <c r="TUK293" s="26"/>
      <c r="TUL293" s="26"/>
      <c r="TUM293" s="26"/>
      <c r="TUN293" s="26"/>
      <c r="TUO293" s="26"/>
      <c r="TUP293" s="26"/>
      <c r="TUQ293" s="26"/>
      <c r="TUR293" s="26"/>
      <c r="TUS293" s="26"/>
      <c r="TUT293" s="26"/>
      <c r="TUU293" s="26"/>
      <c r="TUV293" s="26"/>
      <c r="TUW293" s="26"/>
      <c r="TUX293" s="26"/>
      <c r="TUY293" s="26"/>
      <c r="TUZ293" s="26"/>
      <c r="TVA293" s="26"/>
      <c r="TVB293" s="26"/>
      <c r="TVC293" s="26"/>
      <c r="TVD293" s="26"/>
      <c r="TVE293" s="26"/>
      <c r="TVF293" s="26"/>
      <c r="TVG293" s="26"/>
      <c r="TVH293" s="26"/>
      <c r="TVI293" s="26"/>
      <c r="TVJ293" s="26"/>
      <c r="TVK293" s="26"/>
      <c r="TVL293" s="26"/>
      <c r="TVM293" s="26"/>
      <c r="TVN293" s="26"/>
      <c r="TVO293" s="26"/>
      <c r="TVP293" s="26"/>
      <c r="TVQ293" s="26"/>
      <c r="TVR293" s="26"/>
      <c r="TVS293" s="26"/>
      <c r="TVT293" s="26"/>
      <c r="TVU293" s="26"/>
      <c r="TVV293" s="26"/>
      <c r="TVW293" s="26"/>
      <c r="TVX293" s="26"/>
      <c r="TVY293" s="26"/>
      <c r="TVZ293" s="26"/>
      <c r="TWA293" s="26"/>
      <c r="TWB293" s="26"/>
      <c r="TWC293" s="26"/>
      <c r="TWD293" s="26"/>
      <c r="TWE293" s="26"/>
      <c r="TWF293" s="26"/>
      <c r="TWG293" s="26"/>
      <c r="TWH293" s="26"/>
      <c r="TWI293" s="26"/>
      <c r="TWJ293" s="26"/>
      <c r="TWK293" s="26"/>
      <c r="TWL293" s="26"/>
      <c r="TWM293" s="26"/>
      <c r="TWN293" s="26"/>
      <c r="TWO293" s="26"/>
      <c r="TWP293" s="26"/>
      <c r="TWQ293" s="26"/>
      <c r="TWR293" s="26"/>
      <c r="TWS293" s="26"/>
      <c r="TWT293" s="26"/>
      <c r="TWU293" s="26"/>
      <c r="TWV293" s="26"/>
      <c r="TWW293" s="26"/>
      <c r="TWX293" s="26"/>
      <c r="TWY293" s="26"/>
      <c r="TWZ293" s="26"/>
      <c r="TXA293" s="26"/>
      <c r="TXB293" s="26"/>
      <c r="TXC293" s="26"/>
      <c r="TXD293" s="26"/>
      <c r="TXE293" s="26"/>
      <c r="TXF293" s="26"/>
      <c r="TXG293" s="26"/>
      <c r="TXH293" s="26"/>
      <c r="TXI293" s="26"/>
      <c r="TXJ293" s="26"/>
      <c r="TXK293" s="26"/>
      <c r="TXL293" s="26"/>
      <c r="TXM293" s="26"/>
      <c r="TXN293" s="26"/>
      <c r="TXO293" s="26"/>
      <c r="TXP293" s="26"/>
      <c r="TXQ293" s="26"/>
      <c r="TXR293" s="26"/>
      <c r="TXS293" s="26"/>
      <c r="TXT293" s="26"/>
      <c r="TXU293" s="26"/>
      <c r="TXV293" s="26"/>
      <c r="TXW293" s="26"/>
      <c r="TXX293" s="26"/>
      <c r="TXY293" s="26"/>
      <c r="TXZ293" s="26"/>
      <c r="TYA293" s="26"/>
      <c r="TYB293" s="26"/>
      <c r="TYC293" s="26"/>
      <c r="TYD293" s="26"/>
      <c r="TYE293" s="26"/>
      <c r="TYF293" s="26"/>
      <c r="TYG293" s="26"/>
      <c r="TYH293" s="26"/>
      <c r="TYI293" s="26"/>
      <c r="TYJ293" s="26"/>
      <c r="TYK293" s="26"/>
      <c r="TYL293" s="26"/>
      <c r="TYM293" s="26"/>
      <c r="TYN293" s="26"/>
      <c r="TYO293" s="26"/>
      <c r="TYP293" s="26"/>
      <c r="TYQ293" s="26"/>
      <c r="TYR293" s="26"/>
      <c r="TYS293" s="26"/>
      <c r="TYT293" s="26"/>
      <c r="TYU293" s="26"/>
      <c r="TYV293" s="26"/>
      <c r="TYW293" s="26"/>
      <c r="TYX293" s="26"/>
      <c r="TYY293" s="26"/>
      <c r="TYZ293" s="26"/>
      <c r="TZA293" s="26"/>
      <c r="TZB293" s="26"/>
      <c r="TZC293" s="26"/>
      <c r="TZD293" s="26"/>
      <c r="TZE293" s="26"/>
      <c r="TZF293" s="26"/>
      <c r="TZG293" s="26"/>
      <c r="TZH293" s="26"/>
      <c r="TZI293" s="26"/>
      <c r="TZJ293" s="26"/>
      <c r="TZK293" s="26"/>
      <c r="TZL293" s="26"/>
      <c r="TZM293" s="26"/>
      <c r="TZN293" s="26"/>
      <c r="TZO293" s="26"/>
      <c r="TZP293" s="26"/>
      <c r="TZQ293" s="26"/>
      <c r="TZR293" s="26"/>
      <c r="TZS293" s="26"/>
      <c r="TZT293" s="26"/>
      <c r="TZU293" s="26"/>
      <c r="TZV293" s="26"/>
      <c r="TZW293" s="26"/>
      <c r="TZX293" s="26"/>
      <c r="TZY293" s="26"/>
      <c r="TZZ293" s="26"/>
      <c r="UAA293" s="26"/>
      <c r="UAB293" s="26"/>
      <c r="UAC293" s="26"/>
      <c r="UAD293" s="26"/>
      <c r="UAE293" s="26"/>
      <c r="UAF293" s="26"/>
      <c r="UAG293" s="26"/>
      <c r="UAH293" s="26"/>
      <c r="UAI293" s="26"/>
      <c r="UAJ293" s="26"/>
      <c r="UAK293" s="26"/>
      <c r="UAL293" s="26"/>
      <c r="UAM293" s="26"/>
      <c r="UAN293" s="26"/>
      <c r="UAO293" s="26"/>
      <c r="UAP293" s="26"/>
      <c r="UAQ293" s="26"/>
      <c r="UAR293" s="26"/>
      <c r="UAS293" s="26"/>
      <c r="UAT293" s="26"/>
      <c r="UAU293" s="26"/>
      <c r="UAV293" s="26"/>
      <c r="UAW293" s="26"/>
      <c r="UAX293" s="26"/>
      <c r="UAY293" s="26"/>
      <c r="UAZ293" s="26"/>
      <c r="UBA293" s="26"/>
      <c r="UBB293" s="26"/>
      <c r="UBC293" s="26"/>
      <c r="UBD293" s="26"/>
      <c r="UBE293" s="26"/>
      <c r="UBF293" s="26"/>
      <c r="UBG293" s="26"/>
      <c r="UBH293" s="26"/>
      <c r="UBI293" s="26"/>
      <c r="UBJ293" s="26"/>
      <c r="UBK293" s="26"/>
      <c r="UBL293" s="26"/>
      <c r="UBM293" s="26"/>
      <c r="UBN293" s="26"/>
      <c r="UBO293" s="26"/>
      <c r="UBP293" s="26"/>
      <c r="UBQ293" s="26"/>
      <c r="UBR293" s="26"/>
      <c r="UBS293" s="26"/>
      <c r="UBT293" s="26"/>
      <c r="UBU293" s="26"/>
      <c r="UBV293" s="26"/>
      <c r="UBW293" s="26"/>
      <c r="UBX293" s="26"/>
      <c r="UBY293" s="26"/>
      <c r="UBZ293" s="26"/>
      <c r="UCA293" s="26"/>
      <c r="UCB293" s="26"/>
      <c r="UCC293" s="26"/>
      <c r="UCD293" s="26"/>
      <c r="UCE293" s="26"/>
      <c r="UCF293" s="26"/>
      <c r="UCG293" s="26"/>
      <c r="UCH293" s="26"/>
      <c r="UCI293" s="26"/>
      <c r="UCJ293" s="26"/>
      <c r="UCK293" s="26"/>
      <c r="UCL293" s="26"/>
      <c r="UCM293" s="26"/>
      <c r="UCN293" s="26"/>
      <c r="UCO293" s="26"/>
      <c r="UCP293" s="26"/>
      <c r="UCQ293" s="26"/>
      <c r="UCR293" s="26"/>
      <c r="UCS293" s="26"/>
      <c r="UCT293" s="26"/>
      <c r="UCU293" s="26"/>
      <c r="UCV293" s="26"/>
      <c r="UCW293" s="26"/>
      <c r="UCX293" s="26"/>
      <c r="UCY293" s="26"/>
      <c r="UCZ293" s="26"/>
      <c r="UDA293" s="26"/>
      <c r="UDB293" s="26"/>
      <c r="UDC293" s="26"/>
      <c r="UDD293" s="26"/>
      <c r="UDE293" s="26"/>
      <c r="UDF293" s="26"/>
      <c r="UDG293" s="26"/>
      <c r="UDH293" s="26"/>
      <c r="UDI293" s="26"/>
      <c r="UDJ293" s="26"/>
      <c r="UDK293" s="26"/>
      <c r="UDL293" s="26"/>
      <c r="UDM293" s="26"/>
      <c r="UDN293" s="26"/>
      <c r="UDO293" s="26"/>
      <c r="UDP293" s="26"/>
      <c r="UDQ293" s="26"/>
      <c r="UDR293" s="26"/>
      <c r="UDS293" s="26"/>
      <c r="UDT293" s="26"/>
      <c r="UDU293" s="26"/>
      <c r="UDV293" s="26"/>
      <c r="UDW293" s="26"/>
      <c r="UDX293" s="26"/>
      <c r="UDY293" s="26"/>
      <c r="UDZ293" s="26"/>
      <c r="UEA293" s="26"/>
      <c r="UEB293" s="26"/>
      <c r="UEC293" s="26"/>
      <c r="UED293" s="26"/>
      <c r="UEE293" s="26"/>
      <c r="UEF293" s="26"/>
      <c r="UEG293" s="26"/>
      <c r="UEH293" s="26"/>
      <c r="UEI293" s="26"/>
      <c r="UEJ293" s="26"/>
      <c r="UEK293" s="26"/>
      <c r="UEL293" s="26"/>
      <c r="UEM293" s="26"/>
      <c r="UEN293" s="26"/>
      <c r="UEO293" s="26"/>
      <c r="UEP293" s="26"/>
      <c r="UEQ293" s="26"/>
      <c r="UER293" s="26"/>
      <c r="UES293" s="26"/>
      <c r="UET293" s="26"/>
      <c r="UEU293" s="26"/>
      <c r="UEV293" s="26"/>
      <c r="UEW293" s="26"/>
      <c r="UEX293" s="26"/>
      <c r="UEY293" s="26"/>
      <c r="UEZ293" s="26"/>
      <c r="UFA293" s="26"/>
      <c r="UFB293" s="26"/>
      <c r="UFC293" s="26"/>
      <c r="UFD293" s="26"/>
      <c r="UFE293" s="26"/>
      <c r="UFF293" s="26"/>
      <c r="UFG293" s="26"/>
      <c r="UFH293" s="26"/>
      <c r="UFI293" s="26"/>
      <c r="UFJ293" s="26"/>
      <c r="UFK293" s="26"/>
      <c r="UFL293" s="26"/>
      <c r="UFM293" s="26"/>
      <c r="UFN293" s="26"/>
      <c r="UFO293" s="26"/>
      <c r="UFP293" s="26"/>
      <c r="UFQ293" s="26"/>
      <c r="UFR293" s="26"/>
      <c r="UFS293" s="26"/>
      <c r="UFT293" s="26"/>
      <c r="UFU293" s="26"/>
      <c r="UFV293" s="26"/>
      <c r="UFW293" s="26"/>
      <c r="UFX293" s="26"/>
      <c r="UFY293" s="26"/>
      <c r="UFZ293" s="26"/>
      <c r="UGA293" s="26"/>
      <c r="UGB293" s="26"/>
      <c r="UGC293" s="26"/>
      <c r="UGD293" s="26"/>
      <c r="UGE293" s="26"/>
      <c r="UGF293" s="26"/>
      <c r="UGG293" s="26"/>
      <c r="UGH293" s="26"/>
      <c r="UGI293" s="26"/>
      <c r="UGJ293" s="26"/>
      <c r="UGK293" s="26"/>
      <c r="UGL293" s="26"/>
      <c r="UGM293" s="26"/>
      <c r="UGN293" s="26"/>
      <c r="UGO293" s="26"/>
      <c r="UGP293" s="26"/>
      <c r="UGQ293" s="26"/>
      <c r="UGR293" s="26"/>
      <c r="UGS293" s="26"/>
      <c r="UGT293" s="26"/>
      <c r="UGU293" s="26"/>
      <c r="UGV293" s="26"/>
      <c r="UGW293" s="26"/>
      <c r="UGX293" s="26"/>
      <c r="UGY293" s="26"/>
      <c r="UGZ293" s="26"/>
      <c r="UHA293" s="26"/>
      <c r="UHB293" s="26"/>
      <c r="UHC293" s="26"/>
      <c r="UHD293" s="26"/>
      <c r="UHE293" s="26"/>
      <c r="UHF293" s="26"/>
      <c r="UHG293" s="26"/>
      <c r="UHH293" s="26"/>
      <c r="UHI293" s="26"/>
      <c r="UHJ293" s="26"/>
      <c r="UHK293" s="26"/>
      <c r="UHL293" s="26"/>
      <c r="UHM293" s="26"/>
      <c r="UHN293" s="26"/>
      <c r="UHO293" s="26"/>
      <c r="UHP293" s="26"/>
      <c r="UHQ293" s="26"/>
      <c r="UHR293" s="26"/>
      <c r="UHS293" s="26"/>
      <c r="UHT293" s="26"/>
      <c r="UHU293" s="26"/>
      <c r="UHV293" s="26"/>
      <c r="UHW293" s="26"/>
      <c r="UHX293" s="26"/>
      <c r="UHY293" s="26"/>
      <c r="UHZ293" s="26"/>
      <c r="UIA293" s="26"/>
      <c r="UIB293" s="26"/>
      <c r="UIC293" s="26"/>
      <c r="UID293" s="26"/>
      <c r="UIE293" s="26"/>
      <c r="UIF293" s="26"/>
      <c r="UIG293" s="26"/>
      <c r="UIH293" s="26"/>
      <c r="UII293" s="26"/>
      <c r="UIJ293" s="26"/>
      <c r="UIK293" s="26"/>
      <c r="UIL293" s="26"/>
      <c r="UIM293" s="26"/>
      <c r="UIN293" s="26"/>
      <c r="UIO293" s="26"/>
      <c r="UIP293" s="26"/>
      <c r="UIQ293" s="26"/>
      <c r="UIR293" s="26"/>
      <c r="UIS293" s="26"/>
      <c r="UIT293" s="26"/>
      <c r="UIU293" s="26"/>
      <c r="UIV293" s="26"/>
      <c r="UIW293" s="26"/>
      <c r="UIX293" s="26"/>
      <c r="UIY293" s="26"/>
      <c r="UIZ293" s="26"/>
      <c r="UJA293" s="26"/>
      <c r="UJB293" s="26"/>
      <c r="UJC293" s="26"/>
      <c r="UJD293" s="26"/>
      <c r="UJE293" s="26"/>
      <c r="UJF293" s="26"/>
      <c r="UJG293" s="26"/>
      <c r="UJH293" s="26"/>
      <c r="UJI293" s="26"/>
      <c r="UJJ293" s="26"/>
      <c r="UJK293" s="26"/>
      <c r="UJL293" s="26"/>
      <c r="UJM293" s="26"/>
      <c r="UJN293" s="26"/>
      <c r="UJO293" s="26"/>
      <c r="UJP293" s="26"/>
      <c r="UJQ293" s="26"/>
      <c r="UJR293" s="26"/>
      <c r="UJS293" s="26"/>
      <c r="UJT293" s="26"/>
      <c r="UJU293" s="26"/>
      <c r="UJV293" s="26"/>
      <c r="UJW293" s="26"/>
      <c r="UJX293" s="26"/>
      <c r="UJY293" s="26"/>
      <c r="UJZ293" s="26"/>
      <c r="UKA293" s="26"/>
      <c r="UKB293" s="26"/>
      <c r="UKC293" s="26"/>
      <c r="UKD293" s="26"/>
      <c r="UKE293" s="26"/>
      <c r="UKF293" s="26"/>
      <c r="UKG293" s="26"/>
      <c r="UKH293" s="26"/>
      <c r="UKI293" s="26"/>
      <c r="UKJ293" s="26"/>
      <c r="UKK293" s="26"/>
      <c r="UKL293" s="26"/>
      <c r="UKM293" s="26"/>
      <c r="UKN293" s="26"/>
      <c r="UKO293" s="26"/>
      <c r="UKP293" s="26"/>
      <c r="UKQ293" s="26"/>
      <c r="UKR293" s="26"/>
      <c r="UKS293" s="26"/>
      <c r="UKT293" s="26"/>
      <c r="UKU293" s="26"/>
      <c r="UKV293" s="26"/>
      <c r="UKW293" s="26"/>
      <c r="UKX293" s="26"/>
      <c r="UKY293" s="26"/>
      <c r="UKZ293" s="26"/>
      <c r="ULA293" s="26"/>
      <c r="ULB293" s="26"/>
      <c r="ULC293" s="26"/>
      <c r="ULD293" s="26"/>
      <c r="ULE293" s="26"/>
      <c r="ULF293" s="26"/>
      <c r="ULG293" s="26"/>
      <c r="ULH293" s="26"/>
      <c r="ULI293" s="26"/>
      <c r="ULJ293" s="26"/>
      <c r="ULK293" s="26"/>
      <c r="ULL293" s="26"/>
      <c r="ULM293" s="26"/>
      <c r="ULN293" s="26"/>
      <c r="ULO293" s="26"/>
      <c r="ULP293" s="26"/>
      <c r="ULQ293" s="26"/>
      <c r="ULR293" s="26"/>
      <c r="ULS293" s="26"/>
      <c r="ULT293" s="26"/>
      <c r="ULU293" s="26"/>
      <c r="ULV293" s="26"/>
      <c r="ULW293" s="26"/>
      <c r="ULX293" s="26"/>
      <c r="ULY293" s="26"/>
      <c r="ULZ293" s="26"/>
      <c r="UMA293" s="26"/>
      <c r="UMB293" s="26"/>
      <c r="UMC293" s="26"/>
      <c r="UMD293" s="26"/>
      <c r="UME293" s="26"/>
      <c r="UMF293" s="26"/>
      <c r="UMG293" s="26"/>
      <c r="UMH293" s="26"/>
      <c r="UMI293" s="26"/>
      <c r="UMJ293" s="26"/>
      <c r="UMK293" s="26"/>
      <c r="UML293" s="26"/>
      <c r="UMM293" s="26"/>
      <c r="UMN293" s="26"/>
      <c r="UMO293" s="26"/>
      <c r="UMP293" s="26"/>
      <c r="UMQ293" s="26"/>
      <c r="UMR293" s="26"/>
      <c r="UMS293" s="26"/>
      <c r="UMT293" s="26"/>
      <c r="UMU293" s="26"/>
      <c r="UMV293" s="26"/>
      <c r="UMW293" s="26"/>
      <c r="UMX293" s="26"/>
      <c r="UMY293" s="26"/>
      <c r="UMZ293" s="26"/>
      <c r="UNA293" s="26"/>
      <c r="UNB293" s="26"/>
      <c r="UNC293" s="26"/>
      <c r="UND293" s="26"/>
      <c r="UNE293" s="26"/>
      <c r="UNF293" s="26"/>
      <c r="UNG293" s="26"/>
      <c r="UNH293" s="26"/>
      <c r="UNI293" s="26"/>
      <c r="UNJ293" s="26"/>
      <c r="UNK293" s="26"/>
      <c r="UNL293" s="26"/>
      <c r="UNM293" s="26"/>
      <c r="UNN293" s="26"/>
      <c r="UNO293" s="26"/>
      <c r="UNP293" s="26"/>
      <c r="UNQ293" s="26"/>
      <c r="UNR293" s="26"/>
      <c r="UNS293" s="26"/>
      <c r="UNT293" s="26"/>
      <c r="UNU293" s="26"/>
      <c r="UNV293" s="26"/>
      <c r="UNW293" s="26"/>
      <c r="UNX293" s="26"/>
      <c r="UNY293" s="26"/>
      <c r="UNZ293" s="26"/>
      <c r="UOA293" s="26"/>
      <c r="UOB293" s="26"/>
      <c r="UOC293" s="26"/>
      <c r="UOD293" s="26"/>
      <c r="UOE293" s="26"/>
      <c r="UOF293" s="26"/>
      <c r="UOG293" s="26"/>
      <c r="UOH293" s="26"/>
      <c r="UOI293" s="26"/>
      <c r="UOJ293" s="26"/>
      <c r="UOK293" s="26"/>
      <c r="UOL293" s="26"/>
      <c r="UOM293" s="26"/>
      <c r="UON293" s="26"/>
      <c r="UOO293" s="26"/>
      <c r="UOP293" s="26"/>
      <c r="UOQ293" s="26"/>
      <c r="UOR293" s="26"/>
      <c r="UOS293" s="26"/>
      <c r="UOT293" s="26"/>
      <c r="UOU293" s="26"/>
      <c r="UOV293" s="26"/>
      <c r="UOW293" s="26"/>
      <c r="UOX293" s="26"/>
      <c r="UOY293" s="26"/>
      <c r="UOZ293" s="26"/>
      <c r="UPA293" s="26"/>
      <c r="UPB293" s="26"/>
      <c r="UPC293" s="26"/>
      <c r="UPD293" s="26"/>
      <c r="UPE293" s="26"/>
      <c r="UPF293" s="26"/>
      <c r="UPG293" s="26"/>
      <c r="UPH293" s="26"/>
      <c r="UPI293" s="26"/>
      <c r="UPJ293" s="26"/>
      <c r="UPK293" s="26"/>
      <c r="UPL293" s="26"/>
      <c r="UPM293" s="26"/>
      <c r="UPN293" s="26"/>
      <c r="UPO293" s="26"/>
      <c r="UPP293" s="26"/>
      <c r="UPQ293" s="26"/>
      <c r="UPR293" s="26"/>
      <c r="UPS293" s="26"/>
      <c r="UPT293" s="26"/>
      <c r="UPU293" s="26"/>
      <c r="UPV293" s="26"/>
      <c r="UPW293" s="26"/>
      <c r="UPX293" s="26"/>
      <c r="UPY293" s="26"/>
      <c r="UPZ293" s="26"/>
      <c r="UQA293" s="26"/>
      <c r="UQB293" s="26"/>
      <c r="UQC293" s="26"/>
      <c r="UQD293" s="26"/>
      <c r="UQE293" s="26"/>
      <c r="UQF293" s="26"/>
      <c r="UQG293" s="26"/>
      <c r="UQH293" s="26"/>
      <c r="UQI293" s="26"/>
      <c r="UQJ293" s="26"/>
      <c r="UQK293" s="26"/>
      <c r="UQL293" s="26"/>
      <c r="UQM293" s="26"/>
      <c r="UQN293" s="26"/>
      <c r="UQO293" s="26"/>
      <c r="UQP293" s="26"/>
      <c r="UQQ293" s="26"/>
      <c r="UQR293" s="26"/>
      <c r="UQS293" s="26"/>
      <c r="UQT293" s="26"/>
      <c r="UQU293" s="26"/>
      <c r="UQV293" s="26"/>
      <c r="UQW293" s="26"/>
      <c r="UQX293" s="26"/>
      <c r="UQY293" s="26"/>
      <c r="UQZ293" s="26"/>
      <c r="URA293" s="26"/>
      <c r="URB293" s="26"/>
      <c r="URC293" s="26"/>
      <c r="URD293" s="26"/>
      <c r="URE293" s="26"/>
      <c r="URF293" s="26"/>
      <c r="URG293" s="26"/>
      <c r="URH293" s="26"/>
      <c r="URI293" s="26"/>
      <c r="URJ293" s="26"/>
      <c r="URK293" s="26"/>
      <c r="URL293" s="26"/>
      <c r="URM293" s="26"/>
      <c r="URN293" s="26"/>
      <c r="URO293" s="26"/>
      <c r="URP293" s="26"/>
      <c r="URQ293" s="26"/>
      <c r="URR293" s="26"/>
      <c r="URS293" s="26"/>
      <c r="URT293" s="26"/>
      <c r="URU293" s="26"/>
      <c r="URV293" s="26"/>
      <c r="URW293" s="26"/>
      <c r="URX293" s="26"/>
      <c r="URY293" s="26"/>
      <c r="URZ293" s="26"/>
      <c r="USA293" s="26"/>
      <c r="USB293" s="26"/>
      <c r="USC293" s="26"/>
      <c r="USD293" s="26"/>
      <c r="USE293" s="26"/>
      <c r="USF293" s="26"/>
      <c r="USG293" s="26"/>
      <c r="USH293" s="26"/>
      <c r="USI293" s="26"/>
      <c r="USJ293" s="26"/>
      <c r="USK293" s="26"/>
      <c r="USL293" s="26"/>
      <c r="USM293" s="26"/>
      <c r="USN293" s="26"/>
      <c r="USO293" s="26"/>
      <c r="USP293" s="26"/>
      <c r="USQ293" s="26"/>
      <c r="USR293" s="26"/>
      <c r="USS293" s="26"/>
      <c r="UST293" s="26"/>
      <c r="USU293" s="26"/>
      <c r="USV293" s="26"/>
      <c r="USW293" s="26"/>
      <c r="USX293" s="26"/>
      <c r="USY293" s="26"/>
      <c r="USZ293" s="26"/>
      <c r="UTA293" s="26"/>
      <c r="UTB293" s="26"/>
      <c r="UTC293" s="26"/>
      <c r="UTD293" s="26"/>
      <c r="UTE293" s="26"/>
      <c r="UTF293" s="26"/>
      <c r="UTG293" s="26"/>
      <c r="UTH293" s="26"/>
      <c r="UTI293" s="26"/>
      <c r="UTJ293" s="26"/>
      <c r="UTK293" s="26"/>
      <c r="UTL293" s="26"/>
      <c r="UTM293" s="26"/>
      <c r="UTN293" s="26"/>
      <c r="UTO293" s="26"/>
      <c r="UTP293" s="26"/>
      <c r="UTQ293" s="26"/>
      <c r="UTR293" s="26"/>
      <c r="UTS293" s="26"/>
      <c r="UTT293" s="26"/>
      <c r="UTU293" s="26"/>
      <c r="UTV293" s="26"/>
      <c r="UTW293" s="26"/>
      <c r="UTX293" s="26"/>
      <c r="UTY293" s="26"/>
      <c r="UTZ293" s="26"/>
      <c r="UUA293" s="26"/>
      <c r="UUB293" s="26"/>
      <c r="UUC293" s="26"/>
      <c r="UUD293" s="26"/>
      <c r="UUE293" s="26"/>
      <c r="UUF293" s="26"/>
      <c r="UUG293" s="26"/>
      <c r="UUH293" s="26"/>
      <c r="UUI293" s="26"/>
      <c r="UUJ293" s="26"/>
      <c r="UUK293" s="26"/>
      <c r="UUL293" s="26"/>
      <c r="UUM293" s="26"/>
      <c r="UUN293" s="26"/>
      <c r="UUO293" s="26"/>
      <c r="UUP293" s="26"/>
      <c r="UUQ293" s="26"/>
      <c r="UUR293" s="26"/>
      <c r="UUS293" s="26"/>
      <c r="UUT293" s="26"/>
      <c r="UUU293" s="26"/>
      <c r="UUV293" s="26"/>
      <c r="UUW293" s="26"/>
      <c r="UUX293" s="26"/>
      <c r="UUY293" s="26"/>
      <c r="UUZ293" s="26"/>
      <c r="UVA293" s="26"/>
      <c r="UVB293" s="26"/>
      <c r="UVC293" s="26"/>
      <c r="UVD293" s="26"/>
      <c r="UVE293" s="26"/>
      <c r="UVF293" s="26"/>
      <c r="UVG293" s="26"/>
      <c r="UVH293" s="26"/>
      <c r="UVI293" s="26"/>
      <c r="UVJ293" s="26"/>
      <c r="UVK293" s="26"/>
      <c r="UVL293" s="26"/>
      <c r="UVM293" s="26"/>
      <c r="UVN293" s="26"/>
      <c r="UVO293" s="26"/>
      <c r="UVP293" s="26"/>
      <c r="UVQ293" s="26"/>
      <c r="UVR293" s="26"/>
      <c r="UVS293" s="26"/>
      <c r="UVT293" s="26"/>
      <c r="UVU293" s="26"/>
      <c r="UVV293" s="26"/>
      <c r="UVW293" s="26"/>
      <c r="UVX293" s="26"/>
      <c r="UVY293" s="26"/>
      <c r="UVZ293" s="26"/>
      <c r="UWA293" s="26"/>
      <c r="UWB293" s="26"/>
      <c r="UWC293" s="26"/>
      <c r="UWD293" s="26"/>
      <c r="UWE293" s="26"/>
      <c r="UWF293" s="26"/>
      <c r="UWG293" s="26"/>
      <c r="UWH293" s="26"/>
      <c r="UWI293" s="26"/>
      <c r="UWJ293" s="26"/>
      <c r="UWK293" s="26"/>
      <c r="UWL293" s="26"/>
      <c r="UWM293" s="26"/>
      <c r="UWN293" s="26"/>
      <c r="UWO293" s="26"/>
      <c r="UWP293" s="26"/>
      <c r="UWQ293" s="26"/>
      <c r="UWR293" s="26"/>
      <c r="UWS293" s="26"/>
      <c r="UWT293" s="26"/>
      <c r="UWU293" s="26"/>
      <c r="UWV293" s="26"/>
      <c r="UWW293" s="26"/>
      <c r="UWX293" s="26"/>
      <c r="UWY293" s="26"/>
      <c r="UWZ293" s="26"/>
      <c r="UXA293" s="26"/>
      <c r="UXB293" s="26"/>
      <c r="UXC293" s="26"/>
      <c r="UXD293" s="26"/>
      <c r="UXE293" s="26"/>
      <c r="UXF293" s="26"/>
      <c r="UXG293" s="26"/>
      <c r="UXH293" s="26"/>
      <c r="UXI293" s="26"/>
      <c r="UXJ293" s="26"/>
      <c r="UXK293" s="26"/>
      <c r="UXL293" s="26"/>
      <c r="UXM293" s="26"/>
      <c r="UXN293" s="26"/>
      <c r="UXO293" s="26"/>
      <c r="UXP293" s="26"/>
      <c r="UXQ293" s="26"/>
      <c r="UXR293" s="26"/>
      <c r="UXS293" s="26"/>
      <c r="UXT293" s="26"/>
      <c r="UXU293" s="26"/>
      <c r="UXV293" s="26"/>
      <c r="UXW293" s="26"/>
      <c r="UXX293" s="26"/>
      <c r="UXY293" s="26"/>
      <c r="UXZ293" s="26"/>
      <c r="UYA293" s="26"/>
      <c r="UYB293" s="26"/>
      <c r="UYC293" s="26"/>
      <c r="UYD293" s="26"/>
      <c r="UYE293" s="26"/>
      <c r="UYF293" s="26"/>
      <c r="UYG293" s="26"/>
      <c r="UYH293" s="26"/>
      <c r="UYI293" s="26"/>
      <c r="UYJ293" s="26"/>
      <c r="UYK293" s="26"/>
      <c r="UYL293" s="26"/>
      <c r="UYM293" s="26"/>
      <c r="UYN293" s="26"/>
      <c r="UYO293" s="26"/>
      <c r="UYP293" s="26"/>
      <c r="UYQ293" s="26"/>
      <c r="UYR293" s="26"/>
      <c r="UYS293" s="26"/>
      <c r="UYT293" s="26"/>
      <c r="UYU293" s="26"/>
      <c r="UYV293" s="26"/>
      <c r="UYW293" s="26"/>
      <c r="UYX293" s="26"/>
      <c r="UYY293" s="26"/>
      <c r="UYZ293" s="26"/>
      <c r="UZA293" s="26"/>
      <c r="UZB293" s="26"/>
      <c r="UZC293" s="26"/>
      <c r="UZD293" s="26"/>
      <c r="UZE293" s="26"/>
      <c r="UZF293" s="26"/>
      <c r="UZG293" s="26"/>
      <c r="UZH293" s="26"/>
      <c r="UZI293" s="26"/>
      <c r="UZJ293" s="26"/>
      <c r="UZK293" s="26"/>
      <c r="UZL293" s="26"/>
      <c r="UZM293" s="26"/>
      <c r="UZN293" s="26"/>
      <c r="UZO293" s="26"/>
      <c r="UZP293" s="26"/>
      <c r="UZQ293" s="26"/>
      <c r="UZR293" s="26"/>
      <c r="UZS293" s="26"/>
      <c r="UZT293" s="26"/>
      <c r="UZU293" s="26"/>
      <c r="UZV293" s="26"/>
      <c r="UZW293" s="26"/>
      <c r="UZX293" s="26"/>
      <c r="UZY293" s="26"/>
      <c r="UZZ293" s="26"/>
      <c r="VAA293" s="26"/>
      <c r="VAB293" s="26"/>
      <c r="VAC293" s="26"/>
      <c r="VAD293" s="26"/>
      <c r="VAE293" s="26"/>
      <c r="VAF293" s="26"/>
      <c r="VAG293" s="26"/>
      <c r="VAH293" s="26"/>
      <c r="VAI293" s="26"/>
      <c r="VAJ293" s="26"/>
      <c r="VAK293" s="26"/>
      <c r="VAL293" s="26"/>
      <c r="VAM293" s="26"/>
      <c r="VAN293" s="26"/>
      <c r="VAO293" s="26"/>
      <c r="VAP293" s="26"/>
      <c r="VAQ293" s="26"/>
      <c r="VAR293" s="26"/>
      <c r="VAS293" s="26"/>
      <c r="VAT293" s="26"/>
      <c r="VAU293" s="26"/>
      <c r="VAV293" s="26"/>
      <c r="VAW293" s="26"/>
      <c r="VAX293" s="26"/>
      <c r="VAY293" s="26"/>
      <c r="VAZ293" s="26"/>
      <c r="VBA293" s="26"/>
      <c r="VBB293" s="26"/>
      <c r="VBC293" s="26"/>
      <c r="VBD293" s="26"/>
      <c r="VBE293" s="26"/>
      <c r="VBF293" s="26"/>
      <c r="VBG293" s="26"/>
      <c r="VBH293" s="26"/>
      <c r="VBI293" s="26"/>
      <c r="VBJ293" s="26"/>
      <c r="VBK293" s="26"/>
      <c r="VBL293" s="26"/>
      <c r="VBM293" s="26"/>
      <c r="VBN293" s="26"/>
      <c r="VBO293" s="26"/>
      <c r="VBP293" s="26"/>
      <c r="VBQ293" s="26"/>
      <c r="VBR293" s="26"/>
      <c r="VBS293" s="26"/>
      <c r="VBT293" s="26"/>
      <c r="VBU293" s="26"/>
      <c r="VBV293" s="26"/>
      <c r="VBW293" s="26"/>
      <c r="VBX293" s="26"/>
      <c r="VBY293" s="26"/>
      <c r="VBZ293" s="26"/>
      <c r="VCA293" s="26"/>
      <c r="VCB293" s="26"/>
      <c r="VCC293" s="26"/>
      <c r="VCD293" s="26"/>
      <c r="VCE293" s="26"/>
      <c r="VCF293" s="26"/>
      <c r="VCG293" s="26"/>
      <c r="VCH293" s="26"/>
      <c r="VCI293" s="26"/>
      <c r="VCJ293" s="26"/>
      <c r="VCK293" s="26"/>
      <c r="VCL293" s="26"/>
      <c r="VCM293" s="26"/>
      <c r="VCN293" s="26"/>
      <c r="VCO293" s="26"/>
      <c r="VCP293" s="26"/>
      <c r="VCQ293" s="26"/>
      <c r="VCR293" s="26"/>
      <c r="VCS293" s="26"/>
      <c r="VCT293" s="26"/>
      <c r="VCU293" s="26"/>
      <c r="VCV293" s="26"/>
      <c r="VCW293" s="26"/>
      <c r="VCX293" s="26"/>
      <c r="VCY293" s="26"/>
      <c r="VCZ293" s="26"/>
      <c r="VDA293" s="26"/>
      <c r="VDB293" s="26"/>
      <c r="VDC293" s="26"/>
      <c r="VDD293" s="26"/>
      <c r="VDE293" s="26"/>
      <c r="VDF293" s="26"/>
      <c r="VDG293" s="26"/>
      <c r="VDH293" s="26"/>
      <c r="VDI293" s="26"/>
      <c r="VDJ293" s="26"/>
      <c r="VDK293" s="26"/>
      <c r="VDL293" s="26"/>
      <c r="VDM293" s="26"/>
      <c r="VDN293" s="26"/>
      <c r="VDO293" s="26"/>
      <c r="VDP293" s="26"/>
      <c r="VDQ293" s="26"/>
      <c r="VDR293" s="26"/>
      <c r="VDS293" s="26"/>
      <c r="VDT293" s="26"/>
      <c r="VDU293" s="26"/>
      <c r="VDV293" s="26"/>
      <c r="VDW293" s="26"/>
      <c r="VDX293" s="26"/>
      <c r="VDY293" s="26"/>
      <c r="VDZ293" s="26"/>
      <c r="VEA293" s="26"/>
      <c r="VEB293" s="26"/>
      <c r="VEC293" s="26"/>
      <c r="VED293" s="26"/>
      <c r="VEE293" s="26"/>
      <c r="VEF293" s="26"/>
      <c r="VEG293" s="26"/>
      <c r="VEH293" s="26"/>
      <c r="VEI293" s="26"/>
      <c r="VEJ293" s="26"/>
      <c r="VEK293" s="26"/>
      <c r="VEL293" s="26"/>
      <c r="VEM293" s="26"/>
      <c r="VEN293" s="26"/>
      <c r="VEO293" s="26"/>
      <c r="VEP293" s="26"/>
      <c r="VEQ293" s="26"/>
      <c r="VER293" s="26"/>
      <c r="VES293" s="26"/>
      <c r="VET293" s="26"/>
      <c r="VEU293" s="26"/>
      <c r="VEV293" s="26"/>
      <c r="VEW293" s="26"/>
      <c r="VEX293" s="26"/>
      <c r="VEY293" s="26"/>
      <c r="VEZ293" s="26"/>
      <c r="VFA293" s="26"/>
      <c r="VFB293" s="26"/>
      <c r="VFC293" s="26"/>
      <c r="VFD293" s="26"/>
      <c r="VFE293" s="26"/>
      <c r="VFF293" s="26"/>
      <c r="VFG293" s="26"/>
      <c r="VFH293" s="26"/>
      <c r="VFI293" s="26"/>
      <c r="VFJ293" s="26"/>
      <c r="VFK293" s="26"/>
      <c r="VFL293" s="26"/>
      <c r="VFM293" s="26"/>
      <c r="VFN293" s="26"/>
      <c r="VFO293" s="26"/>
      <c r="VFP293" s="26"/>
      <c r="VFQ293" s="26"/>
      <c r="VFR293" s="26"/>
      <c r="VFS293" s="26"/>
      <c r="VFT293" s="26"/>
      <c r="VFU293" s="26"/>
      <c r="VFV293" s="26"/>
      <c r="VFW293" s="26"/>
      <c r="VFX293" s="26"/>
      <c r="VFY293" s="26"/>
      <c r="VFZ293" s="26"/>
      <c r="VGA293" s="26"/>
      <c r="VGB293" s="26"/>
      <c r="VGC293" s="26"/>
      <c r="VGD293" s="26"/>
      <c r="VGE293" s="26"/>
      <c r="VGF293" s="26"/>
      <c r="VGG293" s="26"/>
      <c r="VGH293" s="26"/>
      <c r="VGI293" s="26"/>
      <c r="VGJ293" s="26"/>
      <c r="VGK293" s="26"/>
      <c r="VGL293" s="26"/>
      <c r="VGM293" s="26"/>
      <c r="VGN293" s="26"/>
      <c r="VGO293" s="26"/>
      <c r="VGP293" s="26"/>
      <c r="VGQ293" s="26"/>
      <c r="VGR293" s="26"/>
      <c r="VGS293" s="26"/>
      <c r="VGT293" s="26"/>
      <c r="VGU293" s="26"/>
      <c r="VGV293" s="26"/>
      <c r="VGW293" s="26"/>
      <c r="VGX293" s="26"/>
      <c r="VGY293" s="26"/>
      <c r="VGZ293" s="26"/>
      <c r="VHA293" s="26"/>
      <c r="VHB293" s="26"/>
      <c r="VHC293" s="26"/>
      <c r="VHD293" s="26"/>
      <c r="VHE293" s="26"/>
      <c r="VHF293" s="26"/>
      <c r="VHG293" s="26"/>
      <c r="VHH293" s="26"/>
      <c r="VHI293" s="26"/>
      <c r="VHJ293" s="26"/>
      <c r="VHK293" s="26"/>
      <c r="VHL293" s="26"/>
      <c r="VHM293" s="26"/>
      <c r="VHN293" s="26"/>
      <c r="VHO293" s="26"/>
      <c r="VHP293" s="26"/>
      <c r="VHQ293" s="26"/>
      <c r="VHR293" s="26"/>
      <c r="VHS293" s="26"/>
      <c r="VHT293" s="26"/>
      <c r="VHU293" s="26"/>
      <c r="VHV293" s="26"/>
      <c r="VHW293" s="26"/>
      <c r="VHX293" s="26"/>
      <c r="VHY293" s="26"/>
      <c r="VHZ293" s="26"/>
      <c r="VIA293" s="26"/>
      <c r="VIB293" s="26"/>
      <c r="VIC293" s="26"/>
      <c r="VID293" s="26"/>
      <c r="VIE293" s="26"/>
      <c r="VIF293" s="26"/>
      <c r="VIG293" s="26"/>
      <c r="VIH293" s="26"/>
      <c r="VII293" s="26"/>
      <c r="VIJ293" s="26"/>
      <c r="VIK293" s="26"/>
      <c r="VIL293" s="26"/>
      <c r="VIM293" s="26"/>
      <c r="VIN293" s="26"/>
      <c r="VIO293" s="26"/>
      <c r="VIP293" s="26"/>
      <c r="VIQ293" s="26"/>
      <c r="VIR293" s="26"/>
      <c r="VIS293" s="26"/>
      <c r="VIT293" s="26"/>
      <c r="VIU293" s="26"/>
      <c r="VIV293" s="26"/>
      <c r="VIW293" s="26"/>
      <c r="VIX293" s="26"/>
      <c r="VIY293" s="26"/>
      <c r="VIZ293" s="26"/>
      <c r="VJA293" s="26"/>
      <c r="VJB293" s="26"/>
      <c r="VJC293" s="26"/>
      <c r="VJD293" s="26"/>
      <c r="VJE293" s="26"/>
      <c r="VJF293" s="26"/>
      <c r="VJG293" s="26"/>
      <c r="VJH293" s="26"/>
      <c r="VJI293" s="26"/>
      <c r="VJJ293" s="26"/>
      <c r="VJK293" s="26"/>
      <c r="VJL293" s="26"/>
      <c r="VJM293" s="26"/>
      <c r="VJN293" s="26"/>
      <c r="VJO293" s="26"/>
      <c r="VJP293" s="26"/>
      <c r="VJQ293" s="26"/>
      <c r="VJR293" s="26"/>
      <c r="VJS293" s="26"/>
      <c r="VJT293" s="26"/>
      <c r="VJU293" s="26"/>
      <c r="VJV293" s="26"/>
      <c r="VJW293" s="26"/>
      <c r="VJX293" s="26"/>
      <c r="VJY293" s="26"/>
      <c r="VJZ293" s="26"/>
      <c r="VKA293" s="26"/>
      <c r="VKB293" s="26"/>
      <c r="VKC293" s="26"/>
      <c r="VKD293" s="26"/>
      <c r="VKE293" s="26"/>
      <c r="VKF293" s="26"/>
      <c r="VKG293" s="26"/>
      <c r="VKH293" s="26"/>
      <c r="VKI293" s="26"/>
      <c r="VKJ293" s="26"/>
      <c r="VKK293" s="26"/>
      <c r="VKL293" s="26"/>
      <c r="VKM293" s="26"/>
      <c r="VKN293" s="26"/>
      <c r="VKO293" s="26"/>
      <c r="VKP293" s="26"/>
      <c r="VKQ293" s="26"/>
      <c r="VKR293" s="26"/>
      <c r="VKS293" s="26"/>
      <c r="VKT293" s="26"/>
      <c r="VKU293" s="26"/>
      <c r="VKV293" s="26"/>
      <c r="VKW293" s="26"/>
      <c r="VKX293" s="26"/>
      <c r="VKY293" s="26"/>
      <c r="VKZ293" s="26"/>
      <c r="VLA293" s="26"/>
      <c r="VLB293" s="26"/>
      <c r="VLC293" s="26"/>
      <c r="VLD293" s="26"/>
      <c r="VLE293" s="26"/>
      <c r="VLF293" s="26"/>
      <c r="VLG293" s="26"/>
      <c r="VLH293" s="26"/>
      <c r="VLI293" s="26"/>
      <c r="VLJ293" s="26"/>
      <c r="VLK293" s="26"/>
      <c r="VLL293" s="26"/>
      <c r="VLM293" s="26"/>
      <c r="VLN293" s="26"/>
      <c r="VLO293" s="26"/>
      <c r="VLP293" s="26"/>
      <c r="VLQ293" s="26"/>
      <c r="VLR293" s="26"/>
      <c r="VLS293" s="26"/>
      <c r="VLT293" s="26"/>
      <c r="VLU293" s="26"/>
      <c r="VLV293" s="26"/>
      <c r="VLW293" s="26"/>
      <c r="VLX293" s="26"/>
      <c r="VLY293" s="26"/>
      <c r="VLZ293" s="26"/>
      <c r="VMA293" s="26"/>
      <c r="VMB293" s="26"/>
      <c r="VMC293" s="26"/>
      <c r="VMD293" s="26"/>
      <c r="VME293" s="26"/>
      <c r="VMF293" s="26"/>
      <c r="VMG293" s="26"/>
      <c r="VMH293" s="26"/>
      <c r="VMI293" s="26"/>
      <c r="VMJ293" s="26"/>
      <c r="VMK293" s="26"/>
      <c r="VML293" s="26"/>
      <c r="VMM293" s="26"/>
      <c r="VMN293" s="26"/>
      <c r="VMO293" s="26"/>
      <c r="VMP293" s="26"/>
      <c r="VMQ293" s="26"/>
      <c r="VMR293" s="26"/>
      <c r="VMS293" s="26"/>
      <c r="VMT293" s="26"/>
      <c r="VMU293" s="26"/>
      <c r="VMV293" s="26"/>
      <c r="VMW293" s="26"/>
      <c r="VMX293" s="26"/>
      <c r="VMY293" s="26"/>
      <c r="VMZ293" s="26"/>
      <c r="VNA293" s="26"/>
      <c r="VNB293" s="26"/>
      <c r="VNC293" s="26"/>
      <c r="VND293" s="26"/>
      <c r="VNE293" s="26"/>
      <c r="VNF293" s="26"/>
      <c r="VNG293" s="26"/>
      <c r="VNH293" s="26"/>
      <c r="VNI293" s="26"/>
      <c r="VNJ293" s="26"/>
      <c r="VNK293" s="26"/>
      <c r="VNL293" s="26"/>
      <c r="VNM293" s="26"/>
      <c r="VNN293" s="26"/>
      <c r="VNO293" s="26"/>
      <c r="VNP293" s="26"/>
      <c r="VNQ293" s="26"/>
      <c r="VNR293" s="26"/>
      <c r="VNS293" s="26"/>
      <c r="VNT293" s="26"/>
      <c r="VNU293" s="26"/>
      <c r="VNV293" s="26"/>
      <c r="VNW293" s="26"/>
      <c r="VNX293" s="26"/>
      <c r="VNY293" s="26"/>
      <c r="VNZ293" s="26"/>
      <c r="VOA293" s="26"/>
      <c r="VOB293" s="26"/>
      <c r="VOC293" s="26"/>
      <c r="VOD293" s="26"/>
      <c r="VOE293" s="26"/>
      <c r="VOF293" s="26"/>
      <c r="VOG293" s="26"/>
      <c r="VOH293" s="26"/>
      <c r="VOI293" s="26"/>
      <c r="VOJ293" s="26"/>
      <c r="VOK293" s="26"/>
      <c r="VOL293" s="26"/>
      <c r="VOM293" s="26"/>
      <c r="VON293" s="26"/>
      <c r="VOO293" s="26"/>
      <c r="VOP293" s="26"/>
      <c r="VOQ293" s="26"/>
      <c r="VOR293" s="26"/>
      <c r="VOS293" s="26"/>
      <c r="VOT293" s="26"/>
      <c r="VOU293" s="26"/>
      <c r="VOV293" s="26"/>
      <c r="VOW293" s="26"/>
      <c r="VOX293" s="26"/>
      <c r="VOY293" s="26"/>
      <c r="VOZ293" s="26"/>
      <c r="VPA293" s="26"/>
      <c r="VPB293" s="26"/>
      <c r="VPC293" s="26"/>
      <c r="VPD293" s="26"/>
      <c r="VPE293" s="26"/>
      <c r="VPF293" s="26"/>
      <c r="VPG293" s="26"/>
      <c r="VPH293" s="26"/>
      <c r="VPI293" s="26"/>
      <c r="VPJ293" s="26"/>
      <c r="VPK293" s="26"/>
      <c r="VPL293" s="26"/>
      <c r="VPM293" s="26"/>
      <c r="VPN293" s="26"/>
      <c r="VPO293" s="26"/>
      <c r="VPP293" s="26"/>
      <c r="VPQ293" s="26"/>
      <c r="VPR293" s="26"/>
      <c r="VPS293" s="26"/>
      <c r="VPT293" s="26"/>
      <c r="VPU293" s="26"/>
      <c r="VPV293" s="26"/>
      <c r="VPW293" s="26"/>
      <c r="VPX293" s="26"/>
      <c r="VPY293" s="26"/>
      <c r="VPZ293" s="26"/>
      <c r="VQA293" s="26"/>
      <c r="VQB293" s="26"/>
      <c r="VQC293" s="26"/>
      <c r="VQD293" s="26"/>
      <c r="VQE293" s="26"/>
      <c r="VQF293" s="26"/>
      <c r="VQG293" s="26"/>
      <c r="VQH293" s="26"/>
      <c r="VQI293" s="26"/>
      <c r="VQJ293" s="26"/>
      <c r="VQK293" s="26"/>
      <c r="VQL293" s="26"/>
      <c r="VQM293" s="26"/>
      <c r="VQN293" s="26"/>
      <c r="VQO293" s="26"/>
      <c r="VQP293" s="26"/>
      <c r="VQQ293" s="26"/>
      <c r="VQR293" s="26"/>
      <c r="VQS293" s="26"/>
      <c r="VQT293" s="26"/>
      <c r="VQU293" s="26"/>
      <c r="VQV293" s="26"/>
      <c r="VQW293" s="26"/>
      <c r="VQX293" s="26"/>
      <c r="VQY293" s="26"/>
      <c r="VQZ293" s="26"/>
      <c r="VRA293" s="26"/>
      <c r="VRB293" s="26"/>
      <c r="VRC293" s="26"/>
      <c r="VRD293" s="26"/>
      <c r="VRE293" s="26"/>
      <c r="VRF293" s="26"/>
      <c r="VRG293" s="26"/>
      <c r="VRH293" s="26"/>
      <c r="VRI293" s="26"/>
      <c r="VRJ293" s="26"/>
      <c r="VRK293" s="26"/>
      <c r="VRL293" s="26"/>
      <c r="VRM293" s="26"/>
      <c r="VRN293" s="26"/>
      <c r="VRO293" s="26"/>
      <c r="VRP293" s="26"/>
      <c r="VRQ293" s="26"/>
      <c r="VRR293" s="26"/>
      <c r="VRS293" s="26"/>
      <c r="VRT293" s="26"/>
      <c r="VRU293" s="26"/>
      <c r="VRV293" s="26"/>
      <c r="VRW293" s="26"/>
      <c r="VRX293" s="26"/>
      <c r="VRY293" s="26"/>
      <c r="VRZ293" s="26"/>
      <c r="VSA293" s="26"/>
      <c r="VSB293" s="26"/>
      <c r="VSC293" s="26"/>
      <c r="VSD293" s="26"/>
      <c r="VSE293" s="26"/>
      <c r="VSF293" s="26"/>
      <c r="VSG293" s="26"/>
      <c r="VSH293" s="26"/>
      <c r="VSI293" s="26"/>
      <c r="VSJ293" s="26"/>
      <c r="VSK293" s="26"/>
      <c r="VSL293" s="26"/>
      <c r="VSM293" s="26"/>
      <c r="VSN293" s="26"/>
      <c r="VSO293" s="26"/>
      <c r="VSP293" s="26"/>
      <c r="VSQ293" s="26"/>
      <c r="VSR293" s="26"/>
      <c r="VSS293" s="26"/>
      <c r="VST293" s="26"/>
      <c r="VSU293" s="26"/>
      <c r="VSV293" s="26"/>
      <c r="VSW293" s="26"/>
      <c r="VSX293" s="26"/>
      <c r="VSY293" s="26"/>
      <c r="VSZ293" s="26"/>
      <c r="VTA293" s="26"/>
      <c r="VTB293" s="26"/>
      <c r="VTC293" s="26"/>
      <c r="VTD293" s="26"/>
      <c r="VTE293" s="26"/>
      <c r="VTF293" s="26"/>
      <c r="VTG293" s="26"/>
      <c r="VTH293" s="26"/>
      <c r="VTI293" s="26"/>
      <c r="VTJ293" s="26"/>
      <c r="VTK293" s="26"/>
      <c r="VTL293" s="26"/>
      <c r="VTM293" s="26"/>
      <c r="VTN293" s="26"/>
      <c r="VTO293" s="26"/>
      <c r="VTP293" s="26"/>
      <c r="VTQ293" s="26"/>
      <c r="VTR293" s="26"/>
      <c r="VTS293" s="26"/>
      <c r="VTT293" s="26"/>
      <c r="VTU293" s="26"/>
      <c r="VTV293" s="26"/>
      <c r="VTW293" s="26"/>
      <c r="VTX293" s="26"/>
      <c r="VTY293" s="26"/>
      <c r="VTZ293" s="26"/>
      <c r="VUA293" s="26"/>
      <c r="VUB293" s="26"/>
      <c r="VUC293" s="26"/>
      <c r="VUD293" s="26"/>
      <c r="VUE293" s="26"/>
      <c r="VUF293" s="26"/>
      <c r="VUG293" s="26"/>
      <c r="VUH293" s="26"/>
      <c r="VUI293" s="26"/>
      <c r="VUJ293" s="26"/>
      <c r="VUK293" s="26"/>
      <c r="VUL293" s="26"/>
      <c r="VUM293" s="26"/>
      <c r="VUN293" s="26"/>
      <c r="VUO293" s="26"/>
      <c r="VUP293" s="26"/>
      <c r="VUQ293" s="26"/>
      <c r="VUR293" s="26"/>
      <c r="VUS293" s="26"/>
      <c r="VUT293" s="26"/>
      <c r="VUU293" s="26"/>
      <c r="VUV293" s="26"/>
      <c r="VUW293" s="26"/>
      <c r="VUX293" s="26"/>
      <c r="VUY293" s="26"/>
      <c r="VUZ293" s="26"/>
      <c r="VVA293" s="26"/>
      <c r="VVB293" s="26"/>
      <c r="VVC293" s="26"/>
      <c r="VVD293" s="26"/>
      <c r="VVE293" s="26"/>
      <c r="VVF293" s="26"/>
      <c r="VVG293" s="26"/>
      <c r="VVH293" s="26"/>
      <c r="VVI293" s="26"/>
      <c r="VVJ293" s="26"/>
      <c r="VVK293" s="26"/>
      <c r="VVL293" s="26"/>
      <c r="VVM293" s="26"/>
      <c r="VVN293" s="26"/>
      <c r="VVO293" s="26"/>
      <c r="VVP293" s="26"/>
      <c r="VVQ293" s="26"/>
      <c r="VVR293" s="26"/>
      <c r="VVS293" s="26"/>
      <c r="VVT293" s="26"/>
      <c r="VVU293" s="26"/>
      <c r="VVV293" s="26"/>
      <c r="VVW293" s="26"/>
      <c r="VVX293" s="26"/>
      <c r="VVY293" s="26"/>
      <c r="VVZ293" s="26"/>
      <c r="VWA293" s="26"/>
      <c r="VWB293" s="26"/>
      <c r="VWC293" s="26"/>
      <c r="VWD293" s="26"/>
      <c r="VWE293" s="26"/>
      <c r="VWF293" s="26"/>
      <c r="VWG293" s="26"/>
      <c r="VWH293" s="26"/>
      <c r="VWI293" s="26"/>
      <c r="VWJ293" s="26"/>
      <c r="VWK293" s="26"/>
      <c r="VWL293" s="26"/>
      <c r="VWM293" s="26"/>
      <c r="VWN293" s="26"/>
      <c r="VWO293" s="26"/>
      <c r="VWP293" s="26"/>
      <c r="VWQ293" s="26"/>
      <c r="VWR293" s="26"/>
      <c r="VWS293" s="26"/>
      <c r="VWT293" s="26"/>
      <c r="VWU293" s="26"/>
      <c r="VWV293" s="26"/>
      <c r="VWW293" s="26"/>
      <c r="VWX293" s="26"/>
      <c r="VWY293" s="26"/>
      <c r="VWZ293" s="26"/>
      <c r="VXA293" s="26"/>
      <c r="VXB293" s="26"/>
      <c r="VXC293" s="26"/>
      <c r="VXD293" s="26"/>
      <c r="VXE293" s="26"/>
      <c r="VXF293" s="26"/>
      <c r="VXG293" s="26"/>
      <c r="VXH293" s="26"/>
      <c r="VXI293" s="26"/>
      <c r="VXJ293" s="26"/>
      <c r="VXK293" s="26"/>
      <c r="VXL293" s="26"/>
      <c r="VXM293" s="26"/>
      <c r="VXN293" s="26"/>
      <c r="VXO293" s="26"/>
      <c r="VXP293" s="26"/>
      <c r="VXQ293" s="26"/>
      <c r="VXR293" s="26"/>
      <c r="VXS293" s="26"/>
      <c r="VXT293" s="26"/>
      <c r="VXU293" s="26"/>
      <c r="VXV293" s="26"/>
      <c r="VXW293" s="26"/>
      <c r="VXX293" s="26"/>
      <c r="VXY293" s="26"/>
      <c r="VXZ293" s="26"/>
      <c r="VYA293" s="26"/>
      <c r="VYB293" s="26"/>
      <c r="VYC293" s="26"/>
      <c r="VYD293" s="26"/>
      <c r="VYE293" s="26"/>
      <c r="VYF293" s="26"/>
      <c r="VYG293" s="26"/>
      <c r="VYH293" s="26"/>
      <c r="VYI293" s="26"/>
      <c r="VYJ293" s="26"/>
      <c r="VYK293" s="26"/>
      <c r="VYL293" s="26"/>
      <c r="VYM293" s="26"/>
      <c r="VYN293" s="26"/>
      <c r="VYO293" s="26"/>
      <c r="VYP293" s="26"/>
      <c r="VYQ293" s="26"/>
      <c r="VYR293" s="26"/>
      <c r="VYS293" s="26"/>
      <c r="VYT293" s="26"/>
      <c r="VYU293" s="26"/>
      <c r="VYV293" s="26"/>
      <c r="VYW293" s="26"/>
      <c r="VYX293" s="26"/>
      <c r="VYY293" s="26"/>
      <c r="VYZ293" s="26"/>
      <c r="VZA293" s="26"/>
      <c r="VZB293" s="26"/>
      <c r="VZC293" s="26"/>
      <c r="VZD293" s="26"/>
      <c r="VZE293" s="26"/>
      <c r="VZF293" s="26"/>
      <c r="VZG293" s="26"/>
      <c r="VZH293" s="26"/>
      <c r="VZI293" s="26"/>
      <c r="VZJ293" s="26"/>
      <c r="VZK293" s="26"/>
      <c r="VZL293" s="26"/>
      <c r="VZM293" s="26"/>
      <c r="VZN293" s="26"/>
      <c r="VZO293" s="26"/>
      <c r="VZP293" s="26"/>
      <c r="VZQ293" s="26"/>
      <c r="VZR293" s="26"/>
      <c r="VZS293" s="26"/>
      <c r="VZT293" s="26"/>
      <c r="VZU293" s="26"/>
      <c r="VZV293" s="26"/>
      <c r="VZW293" s="26"/>
      <c r="VZX293" s="26"/>
      <c r="VZY293" s="26"/>
      <c r="VZZ293" s="26"/>
      <c r="WAA293" s="26"/>
      <c r="WAB293" s="26"/>
      <c r="WAC293" s="26"/>
      <c r="WAD293" s="26"/>
      <c r="WAE293" s="26"/>
      <c r="WAF293" s="26"/>
      <c r="WAG293" s="26"/>
      <c r="WAH293" s="26"/>
      <c r="WAI293" s="26"/>
      <c r="WAJ293" s="26"/>
      <c r="WAK293" s="26"/>
      <c r="WAL293" s="26"/>
      <c r="WAM293" s="26"/>
      <c r="WAN293" s="26"/>
      <c r="WAO293" s="26"/>
      <c r="WAP293" s="26"/>
      <c r="WAQ293" s="26"/>
      <c r="WAR293" s="26"/>
      <c r="WAS293" s="26"/>
      <c r="WAT293" s="26"/>
      <c r="WAU293" s="26"/>
      <c r="WAV293" s="26"/>
      <c r="WAW293" s="26"/>
      <c r="WAX293" s="26"/>
      <c r="WAY293" s="26"/>
      <c r="WAZ293" s="26"/>
      <c r="WBA293" s="26"/>
      <c r="WBB293" s="26"/>
      <c r="WBC293" s="26"/>
      <c r="WBD293" s="26"/>
      <c r="WBE293" s="26"/>
      <c r="WBF293" s="26"/>
      <c r="WBG293" s="26"/>
      <c r="WBH293" s="26"/>
      <c r="WBI293" s="26"/>
      <c r="WBJ293" s="26"/>
      <c r="WBK293" s="26"/>
      <c r="WBL293" s="26"/>
      <c r="WBM293" s="26"/>
      <c r="WBN293" s="26"/>
      <c r="WBO293" s="26"/>
      <c r="WBP293" s="26"/>
      <c r="WBQ293" s="26"/>
      <c r="WBR293" s="26"/>
      <c r="WBS293" s="26"/>
      <c r="WBT293" s="26"/>
      <c r="WBU293" s="26"/>
      <c r="WBV293" s="26"/>
      <c r="WBW293" s="26"/>
      <c r="WBX293" s="26"/>
      <c r="WBY293" s="26"/>
      <c r="WBZ293" s="26"/>
      <c r="WCA293" s="26"/>
      <c r="WCB293" s="26"/>
      <c r="WCC293" s="26"/>
      <c r="WCD293" s="26"/>
      <c r="WCE293" s="26"/>
      <c r="WCF293" s="26"/>
      <c r="WCG293" s="26"/>
      <c r="WCH293" s="26"/>
      <c r="WCI293" s="26"/>
      <c r="WCJ293" s="26"/>
      <c r="WCK293" s="26"/>
      <c r="WCL293" s="26"/>
      <c r="WCM293" s="26"/>
      <c r="WCN293" s="26"/>
      <c r="WCO293" s="26"/>
      <c r="WCP293" s="26"/>
      <c r="WCQ293" s="26"/>
      <c r="WCR293" s="26"/>
      <c r="WCS293" s="26"/>
      <c r="WCT293" s="26"/>
      <c r="WCU293" s="26"/>
      <c r="WCV293" s="26"/>
      <c r="WCW293" s="26"/>
      <c r="WCX293" s="26"/>
      <c r="WCY293" s="26"/>
      <c r="WCZ293" s="26"/>
      <c r="WDA293" s="26"/>
      <c r="WDB293" s="26"/>
      <c r="WDC293" s="26"/>
      <c r="WDD293" s="26"/>
      <c r="WDE293" s="26"/>
      <c r="WDF293" s="26"/>
      <c r="WDG293" s="26"/>
      <c r="WDH293" s="26"/>
      <c r="WDI293" s="26"/>
      <c r="WDJ293" s="26"/>
      <c r="WDK293" s="26"/>
      <c r="WDL293" s="26"/>
      <c r="WDM293" s="26"/>
      <c r="WDN293" s="26"/>
      <c r="WDO293" s="26"/>
      <c r="WDP293" s="26"/>
      <c r="WDQ293" s="26"/>
      <c r="WDR293" s="26"/>
      <c r="WDS293" s="26"/>
      <c r="WDT293" s="26"/>
      <c r="WDU293" s="26"/>
      <c r="WDV293" s="26"/>
      <c r="WDW293" s="26"/>
      <c r="WDX293" s="26"/>
      <c r="WDY293" s="26"/>
      <c r="WDZ293" s="26"/>
      <c r="WEA293" s="26"/>
      <c r="WEB293" s="26"/>
      <c r="WEC293" s="26"/>
      <c r="WED293" s="26"/>
      <c r="WEE293" s="26"/>
      <c r="WEF293" s="26"/>
      <c r="WEG293" s="26"/>
      <c r="WEH293" s="26"/>
      <c r="WEI293" s="26"/>
      <c r="WEJ293" s="26"/>
      <c r="WEK293" s="26"/>
      <c r="WEL293" s="26"/>
      <c r="WEM293" s="26"/>
      <c r="WEN293" s="26"/>
      <c r="WEO293" s="26"/>
      <c r="WEP293" s="26"/>
      <c r="WEQ293" s="26"/>
      <c r="WER293" s="26"/>
      <c r="WES293" s="26"/>
      <c r="WET293" s="26"/>
      <c r="WEU293" s="26"/>
      <c r="WEV293" s="26"/>
      <c r="WEW293" s="26"/>
      <c r="WEX293" s="26"/>
      <c r="WEY293" s="26"/>
      <c r="WEZ293" s="26"/>
      <c r="WFA293" s="26"/>
      <c r="WFB293" s="26"/>
      <c r="WFC293" s="26"/>
      <c r="WFD293" s="26"/>
      <c r="WFE293" s="26"/>
      <c r="WFF293" s="26"/>
      <c r="WFG293" s="26"/>
      <c r="WFH293" s="26"/>
      <c r="WFI293" s="26"/>
      <c r="WFJ293" s="26"/>
      <c r="WFK293" s="26"/>
      <c r="WFL293" s="26"/>
      <c r="WFM293" s="26"/>
      <c r="WFN293" s="26"/>
      <c r="WFO293" s="26"/>
      <c r="WFP293" s="26"/>
      <c r="WFQ293" s="26"/>
      <c r="WFR293" s="26"/>
      <c r="WFS293" s="26"/>
      <c r="WFT293" s="26"/>
      <c r="WFU293" s="26"/>
      <c r="WFV293" s="26"/>
      <c r="WFW293" s="26"/>
      <c r="WFX293" s="26"/>
      <c r="WFY293" s="26"/>
      <c r="WFZ293" s="26"/>
      <c r="WGA293" s="26"/>
      <c r="WGB293" s="26"/>
      <c r="WGC293" s="26"/>
      <c r="WGD293" s="26"/>
      <c r="WGE293" s="26"/>
      <c r="WGF293" s="26"/>
      <c r="WGG293" s="26"/>
      <c r="WGH293" s="26"/>
      <c r="WGI293" s="26"/>
      <c r="WGJ293" s="26"/>
      <c r="WGK293" s="26"/>
      <c r="WGL293" s="26"/>
      <c r="WGM293" s="26"/>
      <c r="WGN293" s="26"/>
      <c r="WGO293" s="26"/>
      <c r="WGP293" s="26"/>
      <c r="WGQ293" s="26"/>
      <c r="WGR293" s="26"/>
      <c r="WGS293" s="26"/>
      <c r="WGT293" s="26"/>
      <c r="WGU293" s="26"/>
      <c r="WGV293" s="26"/>
      <c r="WGW293" s="26"/>
      <c r="WGX293" s="26"/>
      <c r="WGY293" s="26"/>
      <c r="WGZ293" s="26"/>
      <c r="WHA293" s="26"/>
      <c r="WHB293" s="26"/>
      <c r="WHC293" s="26"/>
      <c r="WHD293" s="26"/>
      <c r="WHE293" s="26"/>
      <c r="WHF293" s="26"/>
      <c r="WHG293" s="26"/>
      <c r="WHH293" s="26"/>
      <c r="WHI293" s="26"/>
      <c r="WHJ293" s="26"/>
      <c r="WHK293" s="26"/>
      <c r="WHL293" s="26"/>
      <c r="WHM293" s="26"/>
      <c r="WHN293" s="26"/>
      <c r="WHO293" s="26"/>
      <c r="WHP293" s="26"/>
      <c r="WHQ293" s="26"/>
      <c r="WHR293" s="26"/>
      <c r="WHS293" s="26"/>
      <c r="WHT293" s="26"/>
      <c r="WHU293" s="26"/>
      <c r="WHV293" s="26"/>
      <c r="WHW293" s="26"/>
      <c r="WHX293" s="26"/>
      <c r="WHY293" s="26"/>
      <c r="WHZ293" s="26"/>
      <c r="WIA293" s="26"/>
      <c r="WIB293" s="26"/>
      <c r="WIC293" s="26"/>
      <c r="WID293" s="26"/>
      <c r="WIE293" s="26"/>
      <c r="WIF293" s="26"/>
      <c r="WIG293" s="26"/>
      <c r="WIH293" s="26"/>
      <c r="WII293" s="26"/>
      <c r="WIJ293" s="26"/>
      <c r="WIK293" s="26"/>
      <c r="WIL293" s="26"/>
      <c r="WIM293" s="26"/>
      <c r="WIN293" s="26"/>
      <c r="WIO293" s="26"/>
      <c r="WIP293" s="26"/>
      <c r="WIQ293" s="26"/>
      <c r="WIR293" s="26"/>
      <c r="WIS293" s="26"/>
      <c r="WIT293" s="26"/>
      <c r="WIU293" s="26"/>
      <c r="WIV293" s="26"/>
      <c r="WIW293" s="26"/>
      <c r="WIX293" s="26"/>
      <c r="WIY293" s="26"/>
      <c r="WIZ293" s="26"/>
      <c r="WJA293" s="26"/>
      <c r="WJB293" s="26"/>
      <c r="WJC293" s="26"/>
      <c r="WJD293" s="26"/>
      <c r="WJE293" s="26"/>
      <c r="WJF293" s="26"/>
      <c r="WJG293" s="26"/>
      <c r="WJH293" s="26"/>
      <c r="WJI293" s="26"/>
      <c r="WJJ293" s="26"/>
      <c r="WJK293" s="26"/>
      <c r="WJL293" s="26"/>
      <c r="WJM293" s="26"/>
      <c r="WJN293" s="26"/>
      <c r="WJO293" s="26"/>
      <c r="WJP293" s="26"/>
      <c r="WJQ293" s="26"/>
      <c r="WJR293" s="26"/>
      <c r="WJS293" s="26"/>
      <c r="WJT293" s="26"/>
      <c r="WJU293" s="26"/>
      <c r="WJV293" s="26"/>
      <c r="WJW293" s="26"/>
      <c r="WJX293" s="26"/>
      <c r="WJY293" s="26"/>
      <c r="WJZ293" s="26"/>
      <c r="WKA293" s="26"/>
      <c r="WKB293" s="26"/>
      <c r="WKC293" s="26"/>
      <c r="WKD293" s="26"/>
      <c r="WKE293" s="26"/>
      <c r="WKF293" s="26"/>
      <c r="WKG293" s="26"/>
      <c r="WKH293" s="26"/>
      <c r="WKI293" s="26"/>
      <c r="WKJ293" s="26"/>
      <c r="WKK293" s="26"/>
      <c r="WKL293" s="26"/>
      <c r="WKM293" s="26"/>
      <c r="WKN293" s="26"/>
      <c r="WKO293" s="26"/>
      <c r="WKP293" s="26"/>
      <c r="WKQ293" s="26"/>
      <c r="WKR293" s="26"/>
      <c r="WKS293" s="26"/>
      <c r="WKT293" s="26"/>
      <c r="WKU293" s="26"/>
      <c r="WKV293" s="26"/>
      <c r="WKW293" s="26"/>
      <c r="WKX293" s="26"/>
      <c r="WKY293" s="26"/>
      <c r="WKZ293" s="26"/>
      <c r="WLA293" s="26"/>
      <c r="WLB293" s="26"/>
      <c r="WLC293" s="26"/>
      <c r="WLD293" s="26"/>
      <c r="WLE293" s="26"/>
      <c r="WLF293" s="26"/>
      <c r="WLG293" s="26"/>
      <c r="WLH293" s="26"/>
      <c r="WLI293" s="26"/>
      <c r="WLJ293" s="26"/>
      <c r="WLK293" s="26"/>
      <c r="WLL293" s="26"/>
      <c r="WLM293" s="26"/>
      <c r="WLN293" s="26"/>
      <c r="WLO293" s="26"/>
      <c r="WLP293" s="26"/>
      <c r="WLQ293" s="26"/>
      <c r="WLR293" s="26"/>
      <c r="WLS293" s="26"/>
      <c r="WLT293" s="26"/>
      <c r="WLU293" s="26"/>
      <c r="WLV293" s="26"/>
      <c r="WLW293" s="26"/>
      <c r="WLX293" s="26"/>
      <c r="WLY293" s="26"/>
      <c r="WLZ293" s="26"/>
      <c r="WMA293" s="26"/>
      <c r="WMB293" s="26"/>
      <c r="WMC293" s="26"/>
      <c r="WMD293" s="26"/>
      <c r="WME293" s="26"/>
      <c r="WMF293" s="26"/>
      <c r="WMG293" s="26"/>
      <c r="WMH293" s="26"/>
      <c r="WMI293" s="26"/>
      <c r="WMJ293" s="26"/>
      <c r="WMK293" s="26"/>
      <c r="WML293" s="26"/>
      <c r="WMM293" s="26"/>
      <c r="WMN293" s="26"/>
      <c r="WMO293" s="26"/>
      <c r="WMP293" s="26"/>
      <c r="WMQ293" s="26"/>
      <c r="WMR293" s="26"/>
      <c r="WMS293" s="26"/>
      <c r="WMT293" s="26"/>
      <c r="WMU293" s="26"/>
      <c r="WMV293" s="26"/>
      <c r="WMW293" s="26"/>
      <c r="WMX293" s="26"/>
      <c r="WMY293" s="26"/>
      <c r="WMZ293" s="26"/>
      <c r="WNA293" s="26"/>
      <c r="WNB293" s="26"/>
      <c r="WNC293" s="26"/>
      <c r="WND293" s="26"/>
      <c r="WNE293" s="26"/>
      <c r="WNF293" s="26"/>
      <c r="WNG293" s="26"/>
      <c r="WNH293" s="26"/>
      <c r="WNI293" s="26"/>
      <c r="WNJ293" s="26"/>
      <c r="WNK293" s="26"/>
      <c r="WNL293" s="26"/>
      <c r="WNM293" s="26"/>
      <c r="WNN293" s="26"/>
      <c r="WNO293" s="26"/>
      <c r="WNP293" s="26"/>
      <c r="WNQ293" s="26"/>
      <c r="WNR293" s="26"/>
      <c r="WNS293" s="26"/>
      <c r="WNT293" s="26"/>
      <c r="WNU293" s="26"/>
      <c r="WNV293" s="26"/>
      <c r="WNW293" s="26"/>
      <c r="WNX293" s="26"/>
      <c r="WNY293" s="26"/>
      <c r="WNZ293" s="26"/>
      <c r="WOA293" s="26"/>
      <c r="WOB293" s="26"/>
      <c r="WOC293" s="26"/>
      <c r="WOD293" s="26"/>
      <c r="WOE293" s="26"/>
      <c r="WOF293" s="26"/>
      <c r="WOG293" s="26"/>
      <c r="WOH293" s="26"/>
      <c r="WOI293" s="26"/>
      <c r="WOJ293" s="26"/>
      <c r="WOK293" s="26"/>
      <c r="WOL293" s="26"/>
      <c r="WOM293" s="26"/>
      <c r="WON293" s="26"/>
      <c r="WOO293" s="26"/>
      <c r="WOP293" s="26"/>
      <c r="WOQ293" s="26"/>
      <c r="WOR293" s="26"/>
      <c r="WOS293" s="26"/>
      <c r="WOT293" s="26"/>
      <c r="WOU293" s="26"/>
      <c r="WOV293" s="26"/>
      <c r="WOW293" s="26"/>
      <c r="WOX293" s="26"/>
      <c r="WOY293" s="26"/>
      <c r="WOZ293" s="26"/>
      <c r="WPA293" s="26"/>
      <c r="WPB293" s="26"/>
      <c r="WPC293" s="26"/>
      <c r="WPD293" s="26"/>
      <c r="WPE293" s="26"/>
      <c r="WPF293" s="26"/>
      <c r="WPG293" s="26"/>
      <c r="WPH293" s="26"/>
      <c r="WPI293" s="26"/>
      <c r="WPJ293" s="26"/>
      <c r="WPK293" s="26"/>
      <c r="WPL293" s="26"/>
      <c r="WPM293" s="26"/>
      <c r="WPN293" s="26"/>
      <c r="WPO293" s="26"/>
      <c r="WPP293" s="26"/>
      <c r="WPQ293" s="26"/>
      <c r="WPR293" s="26"/>
      <c r="WPS293" s="26"/>
      <c r="WPT293" s="26"/>
      <c r="WPU293" s="26"/>
      <c r="WPV293" s="26"/>
      <c r="WPW293" s="26"/>
      <c r="WPX293" s="26"/>
      <c r="WPY293" s="26"/>
      <c r="WPZ293" s="26"/>
      <c r="WQA293" s="26"/>
      <c r="WQB293" s="26"/>
      <c r="WQC293" s="26"/>
      <c r="WQD293" s="26"/>
      <c r="WQE293" s="26"/>
      <c r="WQF293" s="26"/>
      <c r="WQG293" s="26"/>
      <c r="WQH293" s="26"/>
      <c r="WQI293" s="26"/>
      <c r="WQJ293" s="26"/>
      <c r="WQK293" s="26"/>
      <c r="WQL293" s="26"/>
      <c r="WQM293" s="26"/>
      <c r="WQN293" s="26"/>
      <c r="WQO293" s="26"/>
      <c r="WQP293" s="26"/>
      <c r="WQQ293" s="26"/>
      <c r="WQR293" s="26"/>
      <c r="WQS293" s="26"/>
      <c r="WQT293" s="26"/>
      <c r="WQU293" s="26"/>
      <c r="WQV293" s="26"/>
      <c r="WQW293" s="26"/>
      <c r="WQX293" s="26"/>
      <c r="WQY293" s="26"/>
      <c r="WQZ293" s="26"/>
      <c r="WRA293" s="26"/>
      <c r="WRB293" s="26"/>
      <c r="WRC293" s="26"/>
      <c r="WRD293" s="26"/>
      <c r="WRE293" s="26"/>
      <c r="WRF293" s="26"/>
      <c r="WRG293" s="26"/>
      <c r="WRH293" s="26"/>
      <c r="WRI293" s="26"/>
      <c r="WRJ293" s="26"/>
      <c r="WRK293" s="26"/>
      <c r="WRL293" s="26"/>
      <c r="WRM293" s="26"/>
      <c r="WRN293" s="26"/>
      <c r="WRO293" s="26"/>
      <c r="WRP293" s="26"/>
      <c r="WRQ293" s="26"/>
      <c r="WRR293" s="26"/>
      <c r="WRS293" s="26"/>
      <c r="WRT293" s="26"/>
      <c r="WRU293" s="26"/>
      <c r="WRV293" s="26"/>
      <c r="WRW293" s="26"/>
      <c r="WRX293" s="26"/>
      <c r="WRY293" s="26"/>
      <c r="WRZ293" s="26"/>
      <c r="WSA293" s="26"/>
      <c r="WSB293" s="26"/>
      <c r="WSC293" s="26"/>
      <c r="WSD293" s="26"/>
      <c r="WSE293" s="26"/>
      <c r="WSF293" s="26"/>
      <c r="WSG293" s="26"/>
      <c r="WSH293" s="26"/>
      <c r="WSI293" s="26"/>
      <c r="WSJ293" s="26"/>
      <c r="WSK293" s="26"/>
      <c r="WSL293" s="26"/>
      <c r="WSM293" s="26"/>
      <c r="WSN293" s="26"/>
      <c r="WSO293" s="26"/>
      <c r="WSP293" s="26"/>
      <c r="WSQ293" s="26"/>
      <c r="WSR293" s="26"/>
      <c r="WSS293" s="26"/>
      <c r="WST293" s="26"/>
      <c r="WSU293" s="26"/>
      <c r="WSV293" s="26"/>
      <c r="WSW293" s="26"/>
      <c r="WSX293" s="26"/>
      <c r="WSY293" s="26"/>
      <c r="WSZ293" s="26"/>
      <c r="WTA293" s="26"/>
      <c r="WTB293" s="26"/>
      <c r="WTC293" s="26"/>
      <c r="WTD293" s="26"/>
      <c r="WTE293" s="26"/>
      <c r="WTF293" s="26"/>
      <c r="WTG293" s="26"/>
      <c r="WTH293" s="26"/>
      <c r="WTI293" s="26"/>
      <c r="WTJ293" s="26"/>
      <c r="WTK293" s="26"/>
      <c r="WTL293" s="26"/>
      <c r="WTM293" s="26"/>
      <c r="WTN293" s="26"/>
      <c r="WTO293" s="26"/>
      <c r="WTP293" s="26"/>
      <c r="WTQ293" s="26"/>
      <c r="WTR293" s="26"/>
      <c r="WTS293" s="26"/>
      <c r="WTT293" s="26"/>
      <c r="WTU293" s="26"/>
      <c r="WTV293" s="26"/>
      <c r="WTW293" s="26"/>
      <c r="WTX293" s="26"/>
      <c r="WTY293" s="26"/>
      <c r="WTZ293" s="26"/>
      <c r="WUA293" s="26"/>
      <c r="WUB293" s="26"/>
      <c r="WUC293" s="26"/>
      <c r="WUD293" s="26"/>
      <c r="WUE293" s="26"/>
      <c r="WUF293" s="26"/>
      <c r="WUG293" s="26"/>
      <c r="WUH293" s="26"/>
      <c r="WUI293" s="26"/>
      <c r="WUJ293" s="26"/>
      <c r="WUK293" s="26"/>
      <c r="WUL293" s="26"/>
      <c r="WUM293" s="26"/>
      <c r="WUN293" s="26"/>
      <c r="WUO293" s="26"/>
      <c r="WUP293" s="26"/>
      <c r="WUQ293" s="26"/>
      <c r="WUR293" s="26"/>
      <c r="WUS293" s="26"/>
      <c r="WUT293" s="26"/>
      <c r="WUU293" s="26"/>
      <c r="WUV293" s="26"/>
      <c r="WUW293" s="26"/>
      <c r="WUX293" s="26"/>
      <c r="WUY293" s="26"/>
      <c r="WUZ293" s="26"/>
      <c r="WVA293" s="26"/>
      <c r="WVB293" s="26"/>
      <c r="WVC293" s="26"/>
      <c r="WVD293" s="26"/>
      <c r="WVE293" s="26"/>
      <c r="WVF293" s="26"/>
      <c r="WVG293" s="26"/>
      <c r="WVH293" s="26"/>
      <c r="WVI293" s="26"/>
      <c r="WVJ293" s="26"/>
      <c r="WVK293" s="26"/>
      <c r="WVL293" s="26"/>
      <c r="WVM293" s="26"/>
      <c r="WVN293" s="26"/>
      <c r="WVO293" s="26"/>
      <c r="WVP293" s="26"/>
      <c r="WVQ293" s="26"/>
      <c r="WVR293" s="26"/>
      <c r="WVS293" s="26"/>
      <c r="WVT293" s="26"/>
      <c r="WVU293" s="26"/>
      <c r="WVV293" s="26"/>
      <c r="WVW293" s="26"/>
      <c r="WVX293" s="26"/>
      <c r="WVY293" s="26"/>
      <c r="WVZ293" s="26"/>
      <c r="WWA293" s="26"/>
      <c r="WWB293" s="26"/>
      <c r="WWC293" s="26"/>
      <c r="WWD293" s="26"/>
      <c r="WWE293" s="26"/>
      <c r="WWF293" s="26"/>
      <c r="WWG293" s="26"/>
      <c r="WWH293" s="26"/>
      <c r="WWI293" s="26"/>
      <c r="WWJ293" s="26"/>
      <c r="WWK293" s="26"/>
      <c r="WWL293" s="26"/>
      <c r="WWM293" s="26"/>
      <c r="WWN293" s="26"/>
      <c r="WWO293" s="26"/>
      <c r="WWP293" s="26"/>
      <c r="WWQ293" s="26"/>
      <c r="WWR293" s="26"/>
      <c r="WWS293" s="26"/>
      <c r="WWT293" s="26"/>
      <c r="WWU293" s="26"/>
      <c r="WWV293" s="26"/>
      <c r="WWW293" s="26"/>
      <c r="WWX293" s="26"/>
      <c r="WWY293" s="26"/>
      <c r="WWZ293" s="26"/>
      <c r="WXA293" s="26"/>
      <c r="WXB293" s="26"/>
      <c r="WXC293" s="26"/>
      <c r="WXD293" s="26"/>
      <c r="WXE293" s="26"/>
      <c r="WXF293" s="26"/>
      <c r="WXG293" s="26"/>
      <c r="WXH293" s="26"/>
      <c r="WXI293" s="26"/>
      <c r="WXJ293" s="26"/>
      <c r="WXK293" s="26"/>
      <c r="WXL293" s="26"/>
      <c r="WXM293" s="26"/>
      <c r="WXN293" s="26"/>
      <c r="WXO293" s="26"/>
      <c r="WXP293" s="26"/>
      <c r="WXQ293" s="26"/>
      <c r="WXR293" s="26"/>
      <c r="WXS293" s="26"/>
      <c r="WXT293" s="26"/>
      <c r="WXU293" s="26"/>
      <c r="WXV293" s="26"/>
      <c r="WXW293" s="26"/>
      <c r="WXX293" s="26"/>
      <c r="WXY293" s="26"/>
      <c r="WXZ293" s="26"/>
      <c r="WYA293" s="26"/>
      <c r="WYB293" s="26"/>
      <c r="WYC293" s="26"/>
      <c r="WYD293" s="26"/>
      <c r="WYE293" s="26"/>
      <c r="WYF293" s="26"/>
      <c r="WYG293" s="26"/>
      <c r="WYH293" s="26"/>
      <c r="WYI293" s="26"/>
      <c r="WYJ293" s="26"/>
      <c r="WYK293" s="26"/>
      <c r="WYL293" s="26"/>
      <c r="WYM293" s="26"/>
      <c r="WYN293" s="26"/>
      <c r="WYO293" s="26"/>
      <c r="WYP293" s="26"/>
      <c r="WYQ293" s="26"/>
      <c r="WYR293" s="26"/>
      <c r="WYS293" s="26"/>
      <c r="WYT293" s="26"/>
      <c r="WYU293" s="26"/>
      <c r="WYV293" s="26"/>
      <c r="WYW293" s="26"/>
      <c r="WYX293" s="26"/>
      <c r="WYY293" s="26"/>
      <c r="WYZ293" s="26"/>
      <c r="WZA293" s="26"/>
      <c r="WZB293" s="26"/>
      <c r="WZC293" s="26"/>
      <c r="WZD293" s="26"/>
      <c r="WZE293" s="26"/>
      <c r="WZF293" s="26"/>
      <c r="WZG293" s="26"/>
      <c r="WZH293" s="26"/>
      <c r="WZI293" s="26"/>
      <c r="WZJ293" s="26"/>
      <c r="WZK293" s="26"/>
      <c r="WZL293" s="26"/>
      <c r="WZM293" s="26"/>
      <c r="WZN293" s="26"/>
      <c r="WZO293" s="26"/>
      <c r="WZP293" s="26"/>
      <c r="WZQ293" s="26"/>
      <c r="WZR293" s="26"/>
      <c r="WZS293" s="26"/>
      <c r="WZT293" s="26"/>
      <c r="WZU293" s="26"/>
      <c r="WZV293" s="26"/>
      <c r="WZW293" s="26"/>
      <c r="WZX293" s="26"/>
      <c r="WZY293" s="26"/>
      <c r="WZZ293" s="26"/>
      <c r="XAA293" s="26"/>
      <c r="XAB293" s="26"/>
      <c r="XAC293" s="26"/>
      <c r="XAD293" s="26"/>
      <c r="XAE293" s="26"/>
      <c r="XAF293" s="26"/>
      <c r="XAG293" s="26"/>
      <c r="XAH293" s="26"/>
      <c r="XAI293" s="26"/>
      <c r="XAJ293" s="26"/>
      <c r="XAK293" s="26"/>
      <c r="XAL293" s="26"/>
      <c r="XAM293" s="26"/>
      <c r="XAN293" s="26"/>
      <c r="XAO293" s="26"/>
      <c r="XAP293" s="26"/>
      <c r="XAQ293" s="26"/>
      <c r="XAR293" s="26"/>
      <c r="XAS293" s="26"/>
      <c r="XAT293" s="26"/>
      <c r="XAU293" s="26"/>
      <c r="XAV293" s="26"/>
      <c r="XAW293" s="26"/>
      <c r="XAX293" s="26"/>
      <c r="XAY293" s="26"/>
      <c r="XAZ293" s="26"/>
      <c r="XBA293" s="26"/>
      <c r="XBB293" s="26"/>
      <c r="XBC293" s="26"/>
      <c r="XBD293" s="26"/>
      <c r="XBE293" s="26"/>
      <c r="XBF293" s="26"/>
      <c r="XBG293" s="26"/>
      <c r="XBH293" s="26"/>
      <c r="XBI293" s="26"/>
      <c r="XBJ293" s="26"/>
      <c r="XBK293" s="26"/>
      <c r="XBL293" s="26"/>
      <c r="XBM293" s="26"/>
      <c r="XBN293" s="26"/>
      <c r="XBO293" s="26"/>
      <c r="XBP293" s="26"/>
      <c r="XBQ293" s="26"/>
      <c r="XBR293" s="26"/>
      <c r="XBS293" s="26"/>
      <c r="XBT293" s="26"/>
      <c r="XBU293" s="26"/>
      <c r="XBV293" s="26"/>
      <c r="XBW293" s="26"/>
    </row>
    <row r="294" spans="1:16299" x14ac:dyDescent="0.25">
      <c r="A294" s="11" t="s">
        <v>570</v>
      </c>
      <c r="B294" s="12" t="s">
        <v>648</v>
      </c>
      <c r="C294" s="14" t="s">
        <v>118</v>
      </c>
      <c r="D294" s="14" t="s">
        <v>671</v>
      </c>
      <c r="E294" s="15" t="s">
        <v>672</v>
      </c>
      <c r="F294" s="15" t="s">
        <v>648</v>
      </c>
      <c r="G294" s="15" t="s">
        <v>673</v>
      </c>
      <c r="H294" s="13">
        <v>2060000</v>
      </c>
      <c r="I294" s="15" t="s">
        <v>106</v>
      </c>
      <c r="J294" s="13">
        <v>1</v>
      </c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  <c r="BA294" s="5"/>
      <c r="BB294" s="5"/>
    </row>
    <row r="295" spans="1:16299" x14ac:dyDescent="0.25">
      <c r="A295" s="11" t="s">
        <v>570</v>
      </c>
      <c r="B295" s="12" t="s">
        <v>648</v>
      </c>
      <c r="C295" s="14" t="s">
        <v>118</v>
      </c>
      <c r="D295" s="14" t="s">
        <v>671</v>
      </c>
      <c r="E295" s="15" t="s">
        <v>672</v>
      </c>
      <c r="F295" s="15" t="s">
        <v>648</v>
      </c>
      <c r="G295" s="15" t="s">
        <v>675</v>
      </c>
      <c r="H295" s="13">
        <v>2070000</v>
      </c>
      <c r="I295" s="15" t="s">
        <v>109</v>
      </c>
      <c r="J295" s="13">
        <v>1</v>
      </c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XBV295" s="26"/>
    </row>
    <row r="296" spans="1:16299" s="26" customFormat="1" ht="101.25" x14ac:dyDescent="0.25">
      <c r="A296" s="11" t="s">
        <v>570</v>
      </c>
      <c r="B296" s="12" t="s">
        <v>648</v>
      </c>
      <c r="C296" s="14" t="s">
        <v>118</v>
      </c>
      <c r="D296" s="14" t="s">
        <v>671</v>
      </c>
      <c r="E296" s="15" t="s">
        <v>672</v>
      </c>
      <c r="F296" s="15" t="s">
        <v>676</v>
      </c>
      <c r="G296" s="15" t="s">
        <v>677</v>
      </c>
      <c r="H296" s="13">
        <v>2500000</v>
      </c>
      <c r="I296" s="15" t="s">
        <v>178</v>
      </c>
      <c r="J296" s="13">
        <v>1</v>
      </c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  <c r="CG296" s="5"/>
      <c r="CH296" s="5"/>
      <c r="CI296" s="5"/>
      <c r="CJ296" s="5"/>
      <c r="CK296" s="5"/>
      <c r="CL296" s="5"/>
      <c r="CM296" s="5"/>
      <c r="CN296" s="5"/>
      <c r="CO296" s="5"/>
      <c r="CP296" s="5"/>
      <c r="CQ296" s="5"/>
      <c r="CR296" s="5"/>
      <c r="CS296" s="5"/>
      <c r="CT296" s="5"/>
      <c r="CU296" s="5"/>
      <c r="CV296" s="5"/>
      <c r="CW296" s="5"/>
      <c r="CX296" s="5"/>
      <c r="CY296" s="5"/>
      <c r="CZ296" s="5"/>
      <c r="DA296" s="5"/>
      <c r="DB296" s="5"/>
      <c r="DC296" s="5"/>
      <c r="DD296" s="5"/>
      <c r="DE296" s="5"/>
      <c r="DF296" s="5"/>
      <c r="DG296" s="5"/>
      <c r="DH296" s="5"/>
      <c r="DI296" s="5"/>
      <c r="DJ296" s="5"/>
      <c r="DK296" s="5"/>
      <c r="DL296" s="5"/>
      <c r="DM296" s="5"/>
      <c r="DN296" s="5"/>
      <c r="DO296" s="5"/>
      <c r="DP296" s="5"/>
      <c r="DQ296" s="5"/>
      <c r="DR296" s="5"/>
      <c r="DS296" s="5"/>
      <c r="DT296" s="5"/>
      <c r="DU296" s="5"/>
      <c r="DV296" s="5"/>
      <c r="DW296" s="5"/>
      <c r="DX296" s="5"/>
      <c r="DY296" s="5"/>
      <c r="DZ296" s="5"/>
      <c r="EA296" s="5"/>
      <c r="EB296" s="5"/>
      <c r="EC296" s="5"/>
      <c r="ED296" s="5"/>
      <c r="EE296" s="5"/>
      <c r="EF296" s="5"/>
      <c r="EG296" s="5"/>
      <c r="EH296" s="5"/>
      <c r="EI296" s="5"/>
      <c r="EJ296" s="5"/>
      <c r="EK296" s="5"/>
      <c r="EL296" s="5"/>
      <c r="EM296" s="5"/>
      <c r="EN296" s="5"/>
      <c r="EO296" s="5"/>
      <c r="EP296" s="5"/>
      <c r="EQ296" s="5"/>
      <c r="ER296" s="5"/>
      <c r="ES296" s="5"/>
      <c r="ET296" s="5"/>
      <c r="EU296" s="5"/>
      <c r="EV296" s="5"/>
      <c r="EW296" s="5"/>
      <c r="EX296" s="5"/>
      <c r="EY296" s="5"/>
      <c r="EZ296" s="5"/>
      <c r="FA296" s="5"/>
      <c r="FB296" s="5"/>
      <c r="FC296" s="5"/>
      <c r="FD296" s="5"/>
      <c r="FE296" s="5"/>
      <c r="FF296" s="5"/>
      <c r="FG296" s="5"/>
      <c r="FH296" s="5"/>
      <c r="FI296" s="5"/>
      <c r="FJ296" s="5"/>
      <c r="FK296" s="5"/>
      <c r="FL296" s="5"/>
      <c r="FM296" s="5"/>
      <c r="FN296" s="5"/>
      <c r="FO296" s="5"/>
      <c r="FP296" s="5"/>
      <c r="FQ296" s="5"/>
      <c r="FR296" s="5"/>
      <c r="FS296" s="5"/>
      <c r="FT296" s="5"/>
      <c r="FU296" s="5"/>
      <c r="FV296" s="5"/>
      <c r="FW296" s="5"/>
      <c r="FX296" s="5"/>
      <c r="FY296" s="5"/>
      <c r="FZ296" s="5"/>
      <c r="GA296" s="5"/>
      <c r="GB296" s="5"/>
      <c r="GC296" s="5"/>
      <c r="GD296" s="5"/>
      <c r="GE296" s="5"/>
      <c r="GF296" s="5"/>
      <c r="GG296" s="5"/>
      <c r="GH296" s="5"/>
      <c r="GI296" s="5"/>
      <c r="GJ296" s="5"/>
      <c r="GK296" s="5"/>
      <c r="GL296" s="5"/>
      <c r="GM296" s="5"/>
      <c r="GN296" s="5"/>
      <c r="GO296" s="5"/>
      <c r="GP296" s="5"/>
      <c r="GQ296" s="5"/>
      <c r="GR296" s="5"/>
      <c r="GS296" s="5"/>
      <c r="GT296" s="5"/>
      <c r="GU296" s="5"/>
      <c r="GV296" s="5"/>
      <c r="GW296" s="5"/>
      <c r="GX296" s="5"/>
      <c r="GY296" s="5"/>
      <c r="GZ296" s="5"/>
      <c r="HA296" s="5"/>
      <c r="HB296" s="5"/>
      <c r="HC296" s="5"/>
      <c r="HD296" s="5"/>
      <c r="HE296" s="5"/>
      <c r="HF296" s="5"/>
      <c r="HG296" s="5"/>
      <c r="HH296" s="5"/>
      <c r="HI296" s="5"/>
      <c r="HJ296" s="5"/>
      <c r="HK296" s="5"/>
      <c r="HL296" s="5"/>
      <c r="HM296" s="5"/>
      <c r="HN296" s="5"/>
      <c r="HO296" s="5"/>
      <c r="HP296" s="5"/>
      <c r="HQ296" s="5"/>
      <c r="HR296" s="5"/>
      <c r="HS296" s="5"/>
      <c r="HT296" s="5"/>
      <c r="HU296" s="5"/>
      <c r="HV296" s="5"/>
      <c r="HW296" s="5"/>
      <c r="HX296" s="5"/>
      <c r="HY296" s="5"/>
      <c r="HZ296" s="5"/>
      <c r="IA296" s="5"/>
      <c r="IB296" s="5"/>
      <c r="IC296" s="5"/>
      <c r="ID296" s="5"/>
      <c r="IE296" s="5"/>
      <c r="IF296" s="5"/>
      <c r="IG296" s="5"/>
      <c r="IH296" s="5"/>
      <c r="II296" s="5"/>
      <c r="IJ296" s="5"/>
      <c r="IK296" s="5"/>
      <c r="IL296" s="5"/>
      <c r="IM296" s="5"/>
      <c r="IN296" s="5"/>
      <c r="IO296" s="5"/>
      <c r="IP296" s="5"/>
      <c r="IQ296" s="5"/>
      <c r="IR296" s="5"/>
      <c r="IS296" s="5"/>
      <c r="IT296" s="5"/>
      <c r="IU296" s="5"/>
      <c r="IV296" s="5"/>
      <c r="IW296" s="5"/>
      <c r="IX296" s="5"/>
      <c r="IY296" s="5"/>
      <c r="IZ296" s="5"/>
      <c r="JA296" s="5"/>
      <c r="JB296" s="5"/>
      <c r="JC296" s="5"/>
      <c r="JD296" s="5"/>
      <c r="JE296" s="5"/>
      <c r="JF296" s="5"/>
      <c r="JG296" s="5"/>
      <c r="JH296" s="5"/>
      <c r="JI296" s="5"/>
      <c r="JJ296" s="5"/>
      <c r="JK296" s="5"/>
      <c r="JL296" s="5"/>
      <c r="JM296" s="5"/>
      <c r="JN296" s="5"/>
      <c r="JO296" s="5"/>
      <c r="JP296" s="5"/>
      <c r="JQ296" s="5"/>
      <c r="JR296" s="5"/>
      <c r="JS296" s="5"/>
      <c r="JT296" s="5"/>
      <c r="JU296" s="5"/>
      <c r="JV296" s="5"/>
      <c r="JW296" s="5"/>
      <c r="JX296" s="5"/>
      <c r="JY296" s="5"/>
      <c r="JZ296" s="5"/>
      <c r="KA296" s="5"/>
      <c r="KB296" s="5"/>
      <c r="KC296" s="5"/>
      <c r="KD296" s="5"/>
      <c r="KE296" s="5"/>
      <c r="KF296" s="5"/>
      <c r="KG296" s="5"/>
      <c r="KH296" s="5"/>
      <c r="KI296" s="5"/>
      <c r="KJ296" s="5"/>
      <c r="KK296" s="5"/>
      <c r="KL296" s="5"/>
      <c r="KM296" s="5"/>
      <c r="KN296" s="5"/>
      <c r="KO296" s="5"/>
      <c r="KP296" s="5"/>
      <c r="KQ296" s="5"/>
      <c r="KR296" s="5"/>
      <c r="KS296" s="5"/>
      <c r="KT296" s="5"/>
      <c r="KU296" s="5"/>
      <c r="KV296" s="5"/>
      <c r="KW296" s="5"/>
      <c r="KX296" s="5"/>
      <c r="KY296" s="5"/>
      <c r="KZ296" s="5"/>
      <c r="LA296" s="5"/>
      <c r="LB296" s="5"/>
      <c r="LC296" s="5"/>
      <c r="LD296" s="5"/>
      <c r="LE296" s="5"/>
      <c r="LF296" s="5"/>
      <c r="LG296" s="5"/>
      <c r="LH296" s="5"/>
      <c r="LI296" s="5"/>
      <c r="LJ296" s="5"/>
      <c r="LK296" s="5"/>
      <c r="LL296" s="5"/>
      <c r="LM296" s="5"/>
      <c r="LN296" s="5"/>
      <c r="LO296" s="5"/>
      <c r="LP296" s="5"/>
      <c r="LQ296" s="5"/>
      <c r="LR296" s="5"/>
      <c r="LS296" s="5"/>
      <c r="LT296" s="5"/>
      <c r="LU296" s="5"/>
      <c r="LV296" s="5"/>
      <c r="LW296" s="5"/>
      <c r="LX296" s="5"/>
      <c r="LY296" s="5"/>
      <c r="LZ296" s="5"/>
      <c r="MA296" s="5"/>
      <c r="MB296" s="5"/>
      <c r="MC296" s="5"/>
      <c r="MD296" s="5"/>
      <c r="ME296" s="5"/>
      <c r="MF296" s="5"/>
      <c r="MG296" s="5"/>
      <c r="MH296" s="5"/>
      <c r="MI296" s="5"/>
      <c r="MJ296" s="5"/>
      <c r="MK296" s="5"/>
      <c r="ML296" s="5"/>
      <c r="MM296" s="5"/>
      <c r="MN296" s="5"/>
      <c r="MO296" s="5"/>
      <c r="MP296" s="5"/>
      <c r="MQ296" s="5"/>
      <c r="MR296" s="5"/>
      <c r="MS296" s="5"/>
      <c r="MT296" s="5"/>
      <c r="MU296" s="5"/>
      <c r="MV296" s="5"/>
      <c r="MW296" s="5"/>
      <c r="MX296" s="5"/>
      <c r="MY296" s="5"/>
      <c r="MZ296" s="5"/>
      <c r="NA296" s="5"/>
      <c r="NB296" s="5"/>
      <c r="NC296" s="5"/>
      <c r="ND296" s="5"/>
      <c r="NE296" s="5"/>
      <c r="NF296" s="5"/>
      <c r="NG296" s="5"/>
      <c r="NH296" s="5"/>
      <c r="NI296" s="5"/>
      <c r="NJ296" s="5"/>
      <c r="NK296" s="5"/>
      <c r="NL296" s="5"/>
      <c r="NM296" s="5"/>
      <c r="NN296" s="5"/>
      <c r="NO296" s="5"/>
      <c r="NP296" s="5"/>
      <c r="NQ296" s="5"/>
      <c r="NR296" s="5"/>
      <c r="NS296" s="5"/>
      <c r="NT296" s="5"/>
      <c r="NU296" s="5"/>
      <c r="NV296" s="5"/>
      <c r="NW296" s="5"/>
      <c r="NX296" s="5"/>
      <c r="NY296" s="5"/>
      <c r="NZ296" s="5"/>
      <c r="OA296" s="5"/>
      <c r="OB296" s="5"/>
      <c r="OC296" s="5"/>
      <c r="OD296" s="5"/>
      <c r="OE296" s="5"/>
      <c r="OF296" s="5"/>
      <c r="OG296" s="5"/>
      <c r="OH296" s="5"/>
      <c r="OI296" s="5"/>
      <c r="OJ296" s="5"/>
      <c r="OK296" s="5"/>
      <c r="OL296" s="5"/>
      <c r="OM296" s="5"/>
      <c r="ON296" s="5"/>
      <c r="OO296" s="5"/>
      <c r="OP296" s="5"/>
      <c r="OQ296" s="5"/>
      <c r="OR296" s="5"/>
      <c r="OS296" s="5"/>
      <c r="OT296" s="5"/>
      <c r="OU296" s="5"/>
      <c r="OV296" s="5"/>
      <c r="OW296" s="5"/>
      <c r="OX296" s="5"/>
      <c r="OY296" s="5"/>
      <c r="OZ296" s="5"/>
      <c r="PA296" s="5"/>
      <c r="PB296" s="5"/>
      <c r="PC296" s="5"/>
      <c r="PD296" s="5"/>
      <c r="PE296" s="5"/>
      <c r="PF296" s="5"/>
      <c r="PG296" s="5"/>
      <c r="PH296" s="5"/>
      <c r="PI296" s="5"/>
      <c r="PJ296" s="5"/>
      <c r="PK296" s="5"/>
      <c r="PL296" s="5"/>
      <c r="PM296" s="5"/>
      <c r="PN296" s="5"/>
      <c r="PO296" s="5"/>
      <c r="PP296" s="5"/>
      <c r="PQ296" s="5"/>
      <c r="PR296" s="5"/>
      <c r="PS296" s="5"/>
      <c r="PT296" s="5"/>
      <c r="PU296" s="5"/>
      <c r="PV296" s="5"/>
      <c r="PW296" s="5"/>
      <c r="PX296" s="5"/>
      <c r="PY296" s="5"/>
      <c r="PZ296" s="5"/>
      <c r="QA296" s="5"/>
      <c r="QB296" s="5"/>
      <c r="QC296" s="5"/>
      <c r="QD296" s="5"/>
      <c r="QE296" s="5"/>
      <c r="QF296" s="5"/>
      <c r="QG296" s="5"/>
      <c r="QH296" s="5"/>
      <c r="QI296" s="5"/>
      <c r="QJ296" s="5"/>
      <c r="QK296" s="5"/>
      <c r="QL296" s="5"/>
      <c r="QM296" s="5"/>
      <c r="QN296" s="5"/>
      <c r="QO296" s="5"/>
      <c r="QP296" s="5"/>
      <c r="QQ296" s="5"/>
      <c r="QR296" s="5"/>
      <c r="QS296" s="5"/>
      <c r="QT296" s="5"/>
      <c r="QU296" s="5"/>
      <c r="QV296" s="5"/>
      <c r="QW296" s="5"/>
      <c r="QX296" s="5"/>
      <c r="QY296" s="5"/>
      <c r="QZ296" s="5"/>
      <c r="RA296" s="5"/>
      <c r="RB296" s="5"/>
      <c r="RC296" s="5"/>
      <c r="RD296" s="5"/>
      <c r="RE296" s="5"/>
      <c r="RF296" s="5"/>
      <c r="RG296" s="5"/>
      <c r="RH296" s="5"/>
      <c r="RI296" s="5"/>
      <c r="RJ296" s="5"/>
      <c r="RK296" s="5"/>
      <c r="RL296" s="5"/>
      <c r="RM296" s="5"/>
      <c r="RN296" s="5"/>
      <c r="RO296" s="5"/>
      <c r="RP296" s="5"/>
      <c r="RQ296" s="5"/>
      <c r="RR296" s="5"/>
      <c r="RS296" s="5"/>
      <c r="RT296" s="5"/>
      <c r="RU296" s="5"/>
      <c r="RV296" s="5"/>
      <c r="RW296" s="5"/>
      <c r="RX296" s="5"/>
      <c r="RY296" s="5"/>
      <c r="RZ296" s="5"/>
      <c r="SA296" s="5"/>
      <c r="SB296" s="5"/>
      <c r="SC296" s="5"/>
      <c r="SD296" s="5"/>
      <c r="SE296" s="5"/>
      <c r="SF296" s="5"/>
      <c r="SG296" s="5"/>
      <c r="SH296" s="5"/>
      <c r="SI296" s="5"/>
      <c r="SJ296" s="5"/>
      <c r="SK296" s="5"/>
      <c r="SL296" s="5"/>
      <c r="SM296" s="5"/>
      <c r="SN296" s="5"/>
      <c r="SO296" s="5"/>
      <c r="SP296" s="5"/>
      <c r="SQ296" s="5"/>
      <c r="SR296" s="5"/>
      <c r="SS296" s="5"/>
      <c r="ST296" s="5"/>
      <c r="SU296" s="5"/>
      <c r="SV296" s="5"/>
      <c r="SW296" s="5"/>
      <c r="SX296" s="5"/>
      <c r="SY296" s="5"/>
      <c r="SZ296" s="5"/>
      <c r="TA296" s="5"/>
      <c r="TB296" s="5"/>
      <c r="TC296" s="5"/>
      <c r="TD296" s="5"/>
      <c r="TE296" s="5"/>
      <c r="TF296" s="5"/>
      <c r="TG296" s="5"/>
      <c r="TH296" s="5"/>
      <c r="TI296" s="5"/>
      <c r="TJ296" s="5"/>
      <c r="TK296" s="5"/>
      <c r="TL296" s="5"/>
      <c r="TM296" s="5"/>
      <c r="TN296" s="5"/>
      <c r="TO296" s="5"/>
      <c r="TP296" s="5"/>
      <c r="TQ296" s="5"/>
      <c r="TR296" s="5"/>
      <c r="TS296" s="5"/>
      <c r="TT296" s="5"/>
      <c r="TU296" s="5"/>
      <c r="TV296" s="5"/>
      <c r="TW296" s="5"/>
      <c r="TX296" s="5"/>
      <c r="TY296" s="5"/>
      <c r="TZ296" s="5"/>
      <c r="UA296" s="5"/>
      <c r="UB296" s="5"/>
      <c r="UC296" s="5"/>
      <c r="UD296" s="5"/>
      <c r="UE296" s="5"/>
      <c r="UF296" s="5"/>
      <c r="UG296" s="5"/>
      <c r="UH296" s="5"/>
      <c r="UI296" s="5"/>
      <c r="UJ296" s="5"/>
      <c r="UK296" s="5"/>
      <c r="UL296" s="5"/>
      <c r="UM296" s="5"/>
      <c r="UN296" s="5"/>
      <c r="UO296" s="5"/>
      <c r="UP296" s="5"/>
      <c r="UQ296" s="5"/>
      <c r="UR296" s="5"/>
      <c r="US296" s="5"/>
      <c r="UT296" s="5"/>
      <c r="UU296" s="5"/>
      <c r="UV296" s="5"/>
      <c r="UW296" s="5"/>
      <c r="UX296" s="5"/>
      <c r="UY296" s="5"/>
      <c r="UZ296" s="5"/>
      <c r="VA296" s="5"/>
      <c r="VB296" s="5"/>
      <c r="VC296" s="5"/>
      <c r="VD296" s="5"/>
      <c r="VE296" s="5"/>
      <c r="VF296" s="5"/>
      <c r="VG296" s="5"/>
      <c r="VH296" s="5"/>
      <c r="VI296" s="5"/>
      <c r="VJ296" s="5"/>
      <c r="VK296" s="5"/>
      <c r="VL296" s="5"/>
      <c r="VM296" s="5"/>
      <c r="VN296" s="5"/>
      <c r="VO296" s="5"/>
      <c r="VP296" s="5"/>
      <c r="VQ296" s="5"/>
      <c r="VR296" s="5"/>
      <c r="VS296" s="5"/>
      <c r="VT296" s="5"/>
      <c r="VU296" s="5"/>
      <c r="VV296" s="5"/>
      <c r="VW296" s="5"/>
      <c r="VX296" s="5"/>
      <c r="VY296" s="5"/>
      <c r="VZ296" s="5"/>
      <c r="WA296" s="5"/>
      <c r="WB296" s="5"/>
      <c r="WC296" s="5"/>
      <c r="WD296" s="5"/>
      <c r="WE296" s="5"/>
      <c r="WF296" s="5"/>
      <c r="WG296" s="5"/>
      <c r="WH296" s="5"/>
      <c r="WI296" s="5"/>
      <c r="WJ296" s="5"/>
      <c r="WK296" s="5"/>
      <c r="WL296" s="5"/>
      <c r="WM296" s="5"/>
      <c r="WN296" s="5"/>
      <c r="WO296" s="5"/>
      <c r="WP296" s="5"/>
      <c r="WQ296" s="5"/>
      <c r="WR296" s="5"/>
      <c r="WS296" s="5"/>
      <c r="WT296" s="5"/>
      <c r="WU296" s="5"/>
      <c r="WV296" s="5"/>
      <c r="WW296" s="5"/>
      <c r="WX296" s="5"/>
      <c r="WY296" s="5"/>
      <c r="WZ296" s="5"/>
      <c r="XA296" s="5"/>
      <c r="XB296" s="5"/>
      <c r="XC296" s="5"/>
      <c r="XD296" s="5"/>
      <c r="XE296" s="5"/>
      <c r="XF296" s="5"/>
      <c r="XG296" s="5"/>
      <c r="XH296" s="5"/>
      <c r="XI296" s="5"/>
      <c r="XJ296" s="5"/>
      <c r="XK296" s="5"/>
      <c r="XL296" s="5"/>
      <c r="XM296" s="5"/>
      <c r="XN296" s="5"/>
      <c r="XO296" s="5"/>
      <c r="XP296" s="5"/>
      <c r="XQ296" s="5"/>
      <c r="XR296" s="5"/>
      <c r="XS296" s="5"/>
      <c r="XT296" s="5"/>
      <c r="XU296" s="5"/>
      <c r="XV296" s="5"/>
      <c r="XW296" s="5"/>
      <c r="XX296" s="5"/>
      <c r="XY296" s="5"/>
      <c r="XZ296" s="5"/>
      <c r="YA296" s="5"/>
      <c r="YB296" s="5"/>
      <c r="YC296" s="5"/>
      <c r="YD296" s="5"/>
      <c r="YE296" s="5"/>
      <c r="YF296" s="5"/>
      <c r="YG296" s="5"/>
      <c r="YH296" s="5"/>
      <c r="YI296" s="5"/>
      <c r="YJ296" s="5"/>
      <c r="YK296" s="5"/>
      <c r="YL296" s="5"/>
      <c r="YM296" s="5"/>
      <c r="YN296" s="5"/>
      <c r="YO296" s="5"/>
      <c r="YP296" s="5"/>
      <c r="YQ296" s="5"/>
      <c r="YR296" s="5"/>
      <c r="YS296" s="5"/>
      <c r="YT296" s="5"/>
      <c r="YU296" s="5"/>
      <c r="YV296" s="5"/>
      <c r="YW296" s="5"/>
      <c r="YX296" s="5"/>
      <c r="YY296" s="5"/>
      <c r="YZ296" s="5"/>
      <c r="ZA296" s="5"/>
      <c r="ZB296" s="5"/>
      <c r="ZC296" s="5"/>
      <c r="ZD296" s="5"/>
      <c r="ZE296" s="5"/>
      <c r="ZF296" s="5"/>
      <c r="ZG296" s="5"/>
      <c r="ZH296" s="5"/>
      <c r="ZI296" s="5"/>
      <c r="ZJ296" s="5"/>
      <c r="ZK296" s="5"/>
      <c r="ZL296" s="5"/>
      <c r="ZM296" s="5"/>
      <c r="ZN296" s="5"/>
      <c r="ZO296" s="5"/>
      <c r="ZP296" s="5"/>
      <c r="ZQ296" s="5"/>
      <c r="ZR296" s="5"/>
      <c r="ZS296" s="5"/>
      <c r="ZT296" s="5"/>
      <c r="ZU296" s="5"/>
      <c r="ZV296" s="5"/>
      <c r="ZW296" s="5"/>
      <c r="ZX296" s="5"/>
      <c r="ZY296" s="5"/>
      <c r="ZZ296" s="5"/>
      <c r="AAA296" s="5"/>
      <c r="AAB296" s="5"/>
      <c r="AAC296" s="5"/>
      <c r="AAD296" s="5"/>
      <c r="AAE296" s="5"/>
      <c r="AAF296" s="5"/>
      <c r="AAG296" s="5"/>
      <c r="AAH296" s="5"/>
      <c r="AAI296" s="5"/>
      <c r="AAJ296" s="5"/>
      <c r="AAK296" s="5"/>
      <c r="AAL296" s="5"/>
      <c r="AAM296" s="5"/>
      <c r="AAN296" s="5"/>
      <c r="AAO296" s="5"/>
      <c r="AAP296" s="5"/>
      <c r="AAQ296" s="5"/>
      <c r="AAR296" s="5"/>
      <c r="AAS296" s="5"/>
      <c r="AAT296" s="5"/>
      <c r="AAU296" s="5"/>
      <c r="AAV296" s="5"/>
      <c r="AAW296" s="5"/>
      <c r="AAX296" s="5"/>
      <c r="AAY296" s="5"/>
      <c r="AAZ296" s="5"/>
      <c r="ABA296" s="5"/>
      <c r="ABB296" s="5"/>
      <c r="ABC296" s="5"/>
      <c r="ABD296" s="5"/>
      <c r="ABE296" s="5"/>
      <c r="ABF296" s="5"/>
      <c r="ABG296" s="5"/>
      <c r="ABH296" s="5"/>
      <c r="ABI296" s="5"/>
      <c r="ABJ296" s="5"/>
      <c r="ABK296" s="5"/>
      <c r="ABL296" s="5"/>
      <c r="ABM296" s="5"/>
      <c r="ABN296" s="5"/>
      <c r="ABO296" s="5"/>
      <c r="ABP296" s="5"/>
      <c r="ABQ296" s="5"/>
      <c r="ABR296" s="5"/>
      <c r="ABS296" s="5"/>
      <c r="ABT296" s="5"/>
      <c r="ABU296" s="5"/>
      <c r="ABV296" s="5"/>
      <c r="ABW296" s="5"/>
      <c r="ABX296" s="5"/>
      <c r="ABY296" s="5"/>
      <c r="ABZ296" s="5"/>
      <c r="ACA296" s="5"/>
      <c r="ACB296" s="5"/>
      <c r="ACC296" s="5"/>
      <c r="ACD296" s="5"/>
      <c r="ACE296" s="5"/>
      <c r="ACF296" s="5"/>
      <c r="ACG296" s="5"/>
      <c r="ACH296" s="5"/>
      <c r="ACI296" s="5"/>
      <c r="ACJ296" s="5"/>
      <c r="ACK296" s="5"/>
      <c r="ACL296" s="5"/>
      <c r="ACM296" s="5"/>
      <c r="ACN296" s="5"/>
      <c r="ACO296" s="5"/>
      <c r="ACP296" s="5"/>
      <c r="ACQ296" s="5"/>
      <c r="ACR296" s="5"/>
      <c r="ACS296" s="5"/>
      <c r="ACT296" s="5"/>
      <c r="ACU296" s="5"/>
      <c r="ACV296" s="5"/>
      <c r="ACW296" s="5"/>
      <c r="ACX296" s="5"/>
      <c r="ACY296" s="5"/>
      <c r="ACZ296" s="5"/>
      <c r="ADA296" s="5"/>
      <c r="ADB296" s="5"/>
      <c r="ADC296" s="5"/>
      <c r="ADD296" s="5"/>
      <c r="ADE296" s="5"/>
      <c r="ADF296" s="5"/>
      <c r="ADG296" s="5"/>
      <c r="ADH296" s="5"/>
      <c r="ADI296" s="5"/>
      <c r="ADJ296" s="5"/>
      <c r="ADK296" s="5"/>
      <c r="ADL296" s="5"/>
      <c r="ADM296" s="5"/>
      <c r="ADN296" s="5"/>
      <c r="ADO296" s="5"/>
      <c r="ADP296" s="5"/>
      <c r="ADQ296" s="5"/>
      <c r="ADR296" s="5"/>
      <c r="ADS296" s="5"/>
      <c r="ADT296" s="5"/>
      <c r="ADU296" s="5"/>
      <c r="ADV296" s="5"/>
      <c r="ADW296" s="5"/>
      <c r="ADX296" s="5"/>
      <c r="ADY296" s="5"/>
      <c r="ADZ296" s="5"/>
      <c r="AEA296" s="5"/>
      <c r="AEB296" s="5"/>
      <c r="AEC296" s="5"/>
      <c r="AED296" s="5"/>
      <c r="AEE296" s="5"/>
      <c r="AEF296" s="5"/>
      <c r="AEG296" s="5"/>
      <c r="AEH296" s="5"/>
      <c r="AEI296" s="5"/>
      <c r="AEJ296" s="5"/>
      <c r="AEK296" s="5"/>
      <c r="AEL296" s="5"/>
      <c r="AEM296" s="5"/>
      <c r="AEN296" s="5"/>
      <c r="AEO296" s="5"/>
      <c r="AEP296" s="5"/>
      <c r="AEQ296" s="5"/>
      <c r="AER296" s="5"/>
      <c r="AES296" s="5"/>
      <c r="AET296" s="5"/>
      <c r="AEU296" s="5"/>
      <c r="AEV296" s="5"/>
      <c r="AEW296" s="5"/>
      <c r="AEX296" s="5"/>
      <c r="AEY296" s="5"/>
      <c r="AEZ296" s="5"/>
      <c r="AFA296" s="5"/>
      <c r="AFB296" s="5"/>
      <c r="AFC296" s="5"/>
      <c r="AFD296" s="5"/>
      <c r="AFE296" s="5"/>
      <c r="AFF296" s="5"/>
      <c r="AFG296" s="5"/>
      <c r="AFH296" s="5"/>
      <c r="AFI296" s="5"/>
      <c r="AFJ296" s="5"/>
      <c r="AFK296" s="5"/>
      <c r="AFL296" s="5"/>
      <c r="AFM296" s="5"/>
      <c r="AFN296" s="5"/>
      <c r="AFO296" s="5"/>
      <c r="AFP296" s="5"/>
      <c r="AFQ296" s="5"/>
      <c r="AFR296" s="5"/>
      <c r="AFS296" s="5"/>
      <c r="AFT296" s="5"/>
      <c r="AFU296" s="5"/>
      <c r="AFV296" s="5"/>
      <c r="AFW296" s="5"/>
      <c r="AFX296" s="5"/>
      <c r="AFY296" s="5"/>
      <c r="AFZ296" s="5"/>
      <c r="AGA296" s="5"/>
      <c r="AGB296" s="5"/>
      <c r="AGC296" s="5"/>
      <c r="AGD296" s="5"/>
      <c r="AGE296" s="5"/>
      <c r="AGF296" s="5"/>
      <c r="AGG296" s="5"/>
      <c r="AGH296" s="5"/>
      <c r="AGI296" s="5"/>
      <c r="AGJ296" s="5"/>
      <c r="AGK296" s="5"/>
      <c r="AGL296" s="5"/>
      <c r="AGM296" s="5"/>
      <c r="AGN296" s="5"/>
      <c r="AGO296" s="5"/>
      <c r="AGP296" s="5"/>
      <c r="AGQ296" s="5"/>
      <c r="AGR296" s="5"/>
      <c r="AGS296" s="5"/>
      <c r="AGT296" s="5"/>
      <c r="AGU296" s="5"/>
      <c r="AGV296" s="5"/>
      <c r="AGW296" s="5"/>
      <c r="AGX296" s="5"/>
      <c r="AGY296" s="5"/>
      <c r="AGZ296" s="5"/>
      <c r="AHA296" s="5"/>
      <c r="AHB296" s="5"/>
      <c r="AHC296" s="5"/>
      <c r="AHD296" s="5"/>
      <c r="AHE296" s="5"/>
      <c r="AHF296" s="5"/>
      <c r="AHG296" s="5"/>
      <c r="AHH296" s="5"/>
      <c r="AHI296" s="5"/>
      <c r="AHJ296" s="5"/>
      <c r="AHK296" s="5"/>
      <c r="AHL296" s="5"/>
      <c r="AHM296" s="5"/>
      <c r="AHN296" s="5"/>
      <c r="AHO296" s="5"/>
      <c r="AHP296" s="5"/>
      <c r="AHQ296" s="5"/>
      <c r="AHR296" s="5"/>
      <c r="AHS296" s="5"/>
      <c r="AHT296" s="5"/>
      <c r="AHU296" s="5"/>
      <c r="AHV296" s="5"/>
      <c r="AHW296" s="5"/>
      <c r="AHX296" s="5"/>
      <c r="AHY296" s="5"/>
      <c r="AHZ296" s="5"/>
      <c r="AIA296" s="5"/>
      <c r="AIB296" s="5"/>
      <c r="AIC296" s="5"/>
      <c r="AID296" s="5"/>
      <c r="AIE296" s="5"/>
      <c r="AIF296" s="5"/>
      <c r="AIG296" s="5"/>
      <c r="AIH296" s="5"/>
      <c r="AII296" s="5"/>
      <c r="AIJ296" s="5"/>
      <c r="AIK296" s="5"/>
      <c r="AIL296" s="5"/>
      <c r="AIM296" s="5"/>
      <c r="AIN296" s="5"/>
      <c r="AIO296" s="5"/>
      <c r="AIP296" s="5"/>
      <c r="AIQ296" s="5"/>
      <c r="AIR296" s="5"/>
      <c r="AIS296" s="5"/>
      <c r="AIT296" s="5"/>
      <c r="AIU296" s="5"/>
      <c r="AIV296" s="5"/>
      <c r="AIW296" s="5"/>
      <c r="AIX296" s="5"/>
      <c r="AIY296" s="5"/>
      <c r="AIZ296" s="5"/>
      <c r="AJA296" s="5"/>
      <c r="AJB296" s="5"/>
      <c r="AJC296" s="5"/>
      <c r="AJD296" s="5"/>
      <c r="AJE296" s="5"/>
      <c r="AJF296" s="5"/>
      <c r="AJG296" s="5"/>
      <c r="AJH296" s="5"/>
      <c r="AJI296" s="5"/>
      <c r="AJJ296" s="5"/>
      <c r="AJK296" s="5"/>
      <c r="AJL296" s="5"/>
      <c r="AJM296" s="5"/>
      <c r="AJN296" s="5"/>
      <c r="AJO296" s="5"/>
      <c r="AJP296" s="5"/>
      <c r="AJQ296" s="5"/>
      <c r="AJR296" s="5"/>
      <c r="AJS296" s="5"/>
      <c r="AJT296" s="5"/>
      <c r="AJU296" s="5"/>
      <c r="AJV296" s="5"/>
      <c r="AJW296" s="5"/>
      <c r="AJX296" s="5"/>
      <c r="AJY296" s="5"/>
      <c r="AJZ296" s="5"/>
      <c r="AKA296" s="5"/>
      <c r="AKB296" s="5"/>
      <c r="AKC296" s="5"/>
      <c r="AKD296" s="5"/>
      <c r="AKE296" s="5"/>
      <c r="AKF296" s="5"/>
      <c r="AKG296" s="5"/>
      <c r="AKH296" s="5"/>
      <c r="AKI296" s="5"/>
      <c r="AKJ296" s="5"/>
      <c r="AKK296" s="5"/>
      <c r="AKL296" s="5"/>
      <c r="AKM296" s="5"/>
      <c r="AKN296" s="5"/>
      <c r="AKO296" s="5"/>
      <c r="AKP296" s="5"/>
      <c r="AKQ296" s="5"/>
      <c r="AKR296" s="5"/>
      <c r="AKS296" s="5"/>
      <c r="AKT296" s="5"/>
      <c r="AKU296" s="5"/>
      <c r="AKV296" s="5"/>
      <c r="AKW296" s="5"/>
      <c r="AKX296" s="5"/>
      <c r="AKY296" s="5"/>
      <c r="AKZ296" s="5"/>
      <c r="ALA296" s="5"/>
      <c r="ALB296" s="5"/>
      <c r="ALC296" s="5"/>
      <c r="ALD296" s="5"/>
      <c r="ALE296" s="5"/>
      <c r="ALF296" s="5"/>
      <c r="ALG296" s="5"/>
      <c r="ALH296" s="5"/>
      <c r="ALI296" s="5"/>
      <c r="ALJ296" s="5"/>
      <c r="ALK296" s="5"/>
      <c r="ALL296" s="5"/>
      <c r="ALM296" s="5"/>
      <c r="ALN296" s="5"/>
      <c r="ALO296" s="5"/>
      <c r="ALP296" s="5"/>
      <c r="ALQ296" s="5"/>
      <c r="ALR296" s="5"/>
      <c r="ALS296" s="5"/>
      <c r="ALT296" s="5"/>
      <c r="ALU296" s="5"/>
      <c r="ALV296" s="5"/>
      <c r="ALW296" s="5"/>
      <c r="ALX296" s="5"/>
      <c r="ALY296" s="5"/>
      <c r="ALZ296" s="5"/>
      <c r="AMA296" s="5"/>
      <c r="AMB296" s="5"/>
      <c r="AMC296" s="5"/>
      <c r="AMD296" s="5"/>
      <c r="AME296" s="5"/>
      <c r="AMF296" s="5"/>
      <c r="AMG296" s="5"/>
      <c r="AMH296" s="5"/>
      <c r="AMI296" s="5"/>
      <c r="AMJ296" s="5"/>
      <c r="AMK296" s="5"/>
      <c r="AML296" s="5"/>
      <c r="AMM296" s="5"/>
      <c r="AMN296" s="5"/>
      <c r="AMO296" s="5"/>
      <c r="AMP296" s="5"/>
      <c r="AMQ296" s="5"/>
      <c r="AMR296" s="5"/>
      <c r="AMS296" s="5"/>
      <c r="AMT296" s="5"/>
      <c r="AMU296" s="5"/>
      <c r="AMV296" s="5"/>
      <c r="AMW296" s="5"/>
      <c r="AMX296" s="5"/>
      <c r="AMY296" s="5"/>
      <c r="AMZ296" s="5"/>
      <c r="ANA296" s="5"/>
      <c r="ANB296" s="5"/>
      <c r="ANC296" s="5"/>
      <c r="AND296" s="5"/>
      <c r="ANE296" s="5"/>
      <c r="ANF296" s="5"/>
      <c r="ANG296" s="5"/>
      <c r="ANH296" s="5"/>
      <c r="ANI296" s="5"/>
      <c r="ANJ296" s="5"/>
      <c r="ANK296" s="5"/>
      <c r="ANL296" s="5"/>
      <c r="ANM296" s="5"/>
      <c r="ANN296" s="5"/>
      <c r="ANO296" s="5"/>
      <c r="ANP296" s="5"/>
      <c r="ANQ296" s="5"/>
      <c r="ANR296" s="5"/>
      <c r="ANS296" s="5"/>
      <c r="ANT296" s="5"/>
      <c r="ANU296" s="5"/>
      <c r="ANV296" s="5"/>
      <c r="ANW296" s="5"/>
      <c r="ANX296" s="5"/>
      <c r="ANY296" s="5"/>
      <c r="ANZ296" s="5"/>
      <c r="AOA296" s="5"/>
      <c r="AOB296" s="5"/>
      <c r="AOC296" s="5"/>
      <c r="AOD296" s="5"/>
      <c r="AOE296" s="5"/>
      <c r="AOF296" s="5"/>
      <c r="AOG296" s="5"/>
      <c r="AOH296" s="5"/>
      <c r="AOI296" s="5"/>
      <c r="AOJ296" s="5"/>
      <c r="AOK296" s="5"/>
      <c r="AOL296" s="5"/>
      <c r="AOM296" s="5"/>
      <c r="AON296" s="5"/>
      <c r="AOO296" s="5"/>
      <c r="AOP296" s="5"/>
      <c r="AOQ296" s="5"/>
      <c r="AOR296" s="5"/>
      <c r="AOS296" s="5"/>
      <c r="AOT296" s="5"/>
      <c r="AOU296" s="5"/>
      <c r="AOV296" s="5"/>
      <c r="AOW296" s="5"/>
      <c r="AOX296" s="5"/>
      <c r="AOY296" s="5"/>
      <c r="AOZ296" s="5"/>
      <c r="APA296" s="5"/>
      <c r="APB296" s="5"/>
      <c r="APC296" s="5"/>
      <c r="APD296" s="5"/>
      <c r="APE296" s="5"/>
      <c r="APF296" s="5"/>
      <c r="APG296" s="5"/>
      <c r="APH296" s="5"/>
      <c r="API296" s="5"/>
      <c r="APJ296" s="5"/>
      <c r="APK296" s="5"/>
      <c r="APL296" s="5"/>
      <c r="APM296" s="5"/>
      <c r="APN296" s="5"/>
      <c r="APO296" s="5"/>
      <c r="APP296" s="5"/>
      <c r="APQ296" s="5"/>
      <c r="APR296" s="5"/>
      <c r="APS296" s="5"/>
      <c r="APT296" s="5"/>
      <c r="APU296" s="5"/>
      <c r="APV296" s="5"/>
      <c r="APW296" s="5"/>
      <c r="APX296" s="5"/>
      <c r="APY296" s="5"/>
      <c r="APZ296" s="5"/>
      <c r="AQA296" s="5"/>
      <c r="AQB296" s="5"/>
      <c r="AQC296" s="5"/>
      <c r="AQD296" s="5"/>
      <c r="AQE296" s="5"/>
      <c r="AQF296" s="5"/>
      <c r="AQG296" s="5"/>
      <c r="AQH296" s="5"/>
      <c r="AQI296" s="5"/>
      <c r="AQJ296" s="5"/>
      <c r="AQK296" s="5"/>
      <c r="AQL296" s="5"/>
      <c r="AQM296" s="5"/>
      <c r="AQN296" s="5"/>
      <c r="AQO296" s="5"/>
      <c r="AQP296" s="5"/>
      <c r="AQQ296" s="5"/>
      <c r="AQR296" s="5"/>
      <c r="AQS296" s="5"/>
      <c r="AQT296" s="5"/>
      <c r="AQU296" s="5"/>
      <c r="AQV296" s="5"/>
      <c r="AQW296" s="5"/>
      <c r="AQX296" s="5"/>
      <c r="AQY296" s="5"/>
      <c r="AQZ296" s="5"/>
      <c r="ARA296" s="5"/>
      <c r="ARB296" s="5"/>
      <c r="ARC296" s="5"/>
      <c r="ARD296" s="5"/>
      <c r="ARE296" s="5"/>
      <c r="ARF296" s="5"/>
      <c r="ARG296" s="5"/>
      <c r="ARH296" s="5"/>
      <c r="ARI296" s="5"/>
      <c r="ARJ296" s="5"/>
      <c r="ARK296" s="5"/>
      <c r="ARL296" s="5"/>
      <c r="ARM296" s="5"/>
      <c r="ARN296" s="5"/>
      <c r="ARO296" s="5"/>
      <c r="ARP296" s="5"/>
      <c r="ARQ296" s="5"/>
      <c r="ARR296" s="5"/>
      <c r="ARS296" s="5"/>
      <c r="ART296" s="5"/>
      <c r="ARU296" s="5"/>
      <c r="ARV296" s="5"/>
      <c r="ARW296" s="5"/>
      <c r="ARX296" s="5"/>
      <c r="ARY296" s="5"/>
      <c r="ARZ296" s="5"/>
      <c r="ASA296" s="5"/>
      <c r="ASB296" s="5"/>
      <c r="ASC296" s="5"/>
      <c r="ASD296" s="5"/>
      <c r="ASE296" s="5"/>
      <c r="ASF296" s="5"/>
      <c r="ASG296" s="5"/>
      <c r="ASH296" s="5"/>
      <c r="ASI296" s="5"/>
      <c r="ASJ296" s="5"/>
      <c r="ASK296" s="5"/>
      <c r="ASL296" s="5"/>
      <c r="ASM296" s="5"/>
      <c r="ASN296" s="5"/>
      <c r="ASO296" s="5"/>
      <c r="ASP296" s="5"/>
      <c r="ASQ296" s="5"/>
      <c r="ASR296" s="5"/>
      <c r="ASS296" s="5"/>
      <c r="AST296" s="5"/>
      <c r="ASU296" s="5"/>
      <c r="ASV296" s="5"/>
      <c r="ASW296" s="5"/>
      <c r="ASX296" s="5"/>
      <c r="ASY296" s="5"/>
      <c r="ASZ296" s="5"/>
      <c r="ATA296" s="5"/>
      <c r="ATB296" s="5"/>
      <c r="ATC296" s="5"/>
      <c r="ATD296" s="5"/>
      <c r="ATE296" s="5"/>
      <c r="ATF296" s="5"/>
      <c r="ATG296" s="5"/>
      <c r="ATH296" s="5"/>
      <c r="ATI296" s="5"/>
      <c r="ATJ296" s="5"/>
      <c r="ATK296" s="5"/>
      <c r="ATL296" s="5"/>
      <c r="ATM296" s="5"/>
      <c r="ATN296" s="5"/>
      <c r="ATO296" s="5"/>
      <c r="ATP296" s="5"/>
      <c r="ATQ296" s="5"/>
      <c r="ATR296" s="5"/>
      <c r="ATS296" s="5"/>
      <c r="ATT296" s="5"/>
      <c r="ATU296" s="5"/>
      <c r="ATV296" s="5"/>
      <c r="ATW296" s="5"/>
      <c r="ATX296" s="5"/>
      <c r="ATY296" s="5"/>
      <c r="ATZ296" s="5"/>
      <c r="AUA296" s="5"/>
      <c r="AUB296" s="5"/>
      <c r="AUC296" s="5"/>
      <c r="AUD296" s="5"/>
      <c r="AUE296" s="5"/>
      <c r="AUF296" s="5"/>
      <c r="AUG296" s="5"/>
      <c r="AUH296" s="5"/>
      <c r="AUI296" s="5"/>
      <c r="AUJ296" s="5"/>
      <c r="AUK296" s="5"/>
      <c r="AUL296" s="5"/>
      <c r="AUM296" s="5"/>
      <c r="AUN296" s="5"/>
      <c r="AUO296" s="5"/>
      <c r="AUP296" s="5"/>
      <c r="AUQ296" s="5"/>
      <c r="AUR296" s="5"/>
      <c r="AUS296" s="5"/>
      <c r="AUT296" s="5"/>
      <c r="AUU296" s="5"/>
      <c r="AUV296" s="5"/>
      <c r="AUW296" s="5"/>
      <c r="AUX296" s="5"/>
      <c r="AUY296" s="5"/>
      <c r="AUZ296" s="5"/>
      <c r="AVA296" s="5"/>
      <c r="AVB296" s="5"/>
      <c r="AVC296" s="5"/>
      <c r="AVD296" s="5"/>
      <c r="AVE296" s="5"/>
      <c r="AVF296" s="5"/>
      <c r="AVG296" s="5"/>
      <c r="AVH296" s="5"/>
      <c r="AVI296" s="5"/>
      <c r="AVJ296" s="5"/>
      <c r="AVK296" s="5"/>
      <c r="AVL296" s="5"/>
      <c r="AVM296" s="5"/>
      <c r="AVN296" s="5"/>
      <c r="AVO296" s="5"/>
      <c r="AVP296" s="5"/>
      <c r="AVQ296" s="5"/>
      <c r="AVR296" s="5"/>
      <c r="AVS296" s="5"/>
      <c r="AVT296" s="5"/>
      <c r="AVU296" s="5"/>
      <c r="AVV296" s="5"/>
      <c r="AVW296" s="5"/>
      <c r="AVX296" s="5"/>
      <c r="AVY296" s="5"/>
      <c r="AVZ296" s="5"/>
      <c r="AWA296" s="5"/>
      <c r="AWB296" s="5"/>
      <c r="AWC296" s="5"/>
      <c r="AWD296" s="5"/>
      <c r="AWE296" s="5"/>
      <c r="AWF296" s="5"/>
      <c r="AWG296" s="5"/>
      <c r="AWH296" s="5"/>
      <c r="AWI296" s="5"/>
      <c r="AWJ296" s="5"/>
      <c r="AWK296" s="5"/>
      <c r="AWL296" s="5"/>
      <c r="AWM296" s="5"/>
      <c r="AWN296" s="5"/>
      <c r="AWO296" s="5"/>
      <c r="AWP296" s="5"/>
      <c r="AWQ296" s="5"/>
      <c r="AWR296" s="5"/>
      <c r="AWS296" s="5"/>
      <c r="AWT296" s="5"/>
      <c r="AWU296" s="5"/>
      <c r="AWV296" s="5"/>
      <c r="AWW296" s="5"/>
      <c r="AWX296" s="5"/>
      <c r="AWY296" s="5"/>
      <c r="AWZ296" s="5"/>
      <c r="AXA296" s="5"/>
      <c r="AXB296" s="5"/>
      <c r="AXC296" s="5"/>
      <c r="AXD296" s="5"/>
      <c r="AXE296" s="5"/>
      <c r="AXF296" s="5"/>
      <c r="AXG296" s="5"/>
      <c r="AXH296" s="5"/>
      <c r="AXI296" s="5"/>
      <c r="AXJ296" s="5"/>
      <c r="AXK296" s="5"/>
      <c r="AXL296" s="5"/>
      <c r="AXM296" s="5"/>
      <c r="AXN296" s="5"/>
      <c r="AXO296" s="5"/>
      <c r="AXP296" s="5"/>
      <c r="AXQ296" s="5"/>
      <c r="AXR296" s="5"/>
      <c r="AXS296" s="5"/>
      <c r="AXT296" s="5"/>
      <c r="AXU296" s="5"/>
      <c r="AXV296" s="5"/>
      <c r="AXW296" s="5"/>
      <c r="AXX296" s="5"/>
      <c r="AXY296" s="5"/>
      <c r="AXZ296" s="5"/>
      <c r="AYA296" s="5"/>
      <c r="AYB296" s="5"/>
      <c r="AYC296" s="5"/>
      <c r="AYD296" s="5"/>
      <c r="AYE296" s="5"/>
      <c r="AYF296" s="5"/>
      <c r="AYG296" s="5"/>
      <c r="AYH296" s="5"/>
      <c r="AYI296" s="5"/>
      <c r="AYJ296" s="5"/>
      <c r="AYK296" s="5"/>
      <c r="AYL296" s="5"/>
      <c r="AYM296" s="5"/>
      <c r="AYN296" s="5"/>
      <c r="AYO296" s="5"/>
      <c r="AYP296" s="5"/>
      <c r="AYQ296" s="5"/>
      <c r="AYR296" s="5"/>
      <c r="AYS296" s="5"/>
      <c r="AYT296" s="5"/>
      <c r="AYU296" s="5"/>
      <c r="AYV296" s="5"/>
      <c r="AYW296" s="5"/>
      <c r="AYX296" s="5"/>
      <c r="AYY296" s="5"/>
      <c r="AYZ296" s="5"/>
      <c r="AZA296" s="5"/>
      <c r="AZB296" s="5"/>
      <c r="AZC296" s="5"/>
      <c r="AZD296" s="5"/>
      <c r="AZE296" s="5"/>
      <c r="AZF296" s="5"/>
      <c r="AZG296" s="5"/>
      <c r="AZH296" s="5"/>
      <c r="AZI296" s="5"/>
      <c r="AZJ296" s="5"/>
      <c r="AZK296" s="5"/>
      <c r="AZL296" s="5"/>
      <c r="AZM296" s="5"/>
      <c r="AZN296" s="5"/>
      <c r="AZO296" s="5"/>
      <c r="AZP296" s="5"/>
      <c r="AZQ296" s="5"/>
      <c r="AZR296" s="5"/>
      <c r="AZS296" s="5"/>
      <c r="AZT296" s="5"/>
      <c r="AZU296" s="5"/>
      <c r="AZV296" s="5"/>
      <c r="AZW296" s="5"/>
      <c r="AZX296" s="5"/>
      <c r="AZY296" s="5"/>
      <c r="AZZ296" s="5"/>
      <c r="BAA296" s="5"/>
      <c r="BAB296" s="5"/>
      <c r="BAC296" s="5"/>
      <c r="BAD296" s="5"/>
      <c r="BAE296" s="5"/>
      <c r="BAF296" s="5"/>
      <c r="BAG296" s="5"/>
      <c r="BAH296" s="5"/>
      <c r="BAI296" s="5"/>
      <c r="BAJ296" s="5"/>
      <c r="BAK296" s="5"/>
      <c r="BAL296" s="5"/>
      <c r="BAM296" s="5"/>
      <c r="BAN296" s="5"/>
      <c r="BAO296" s="5"/>
      <c r="BAP296" s="5"/>
      <c r="BAQ296" s="5"/>
      <c r="BAR296" s="5"/>
      <c r="BAS296" s="5"/>
      <c r="BAT296" s="5"/>
      <c r="BAU296" s="5"/>
      <c r="BAV296" s="5"/>
      <c r="BAW296" s="5"/>
      <c r="BAX296" s="5"/>
      <c r="BAY296" s="5"/>
      <c r="BAZ296" s="5"/>
      <c r="BBA296" s="5"/>
      <c r="BBB296" s="5"/>
      <c r="BBC296" s="5"/>
      <c r="BBD296" s="5"/>
      <c r="BBE296" s="5"/>
      <c r="BBF296" s="5"/>
      <c r="BBG296" s="5"/>
      <c r="BBH296" s="5"/>
      <c r="BBI296" s="5"/>
      <c r="BBJ296" s="5"/>
      <c r="BBK296" s="5"/>
      <c r="BBL296" s="5"/>
      <c r="BBM296" s="5"/>
      <c r="BBN296" s="5"/>
      <c r="BBO296" s="5"/>
      <c r="BBP296" s="5"/>
      <c r="BBQ296" s="5"/>
      <c r="BBR296" s="5"/>
      <c r="BBS296" s="5"/>
      <c r="BBT296" s="5"/>
      <c r="BBU296" s="5"/>
      <c r="BBV296" s="5"/>
      <c r="BBW296" s="5"/>
      <c r="BBX296" s="5"/>
      <c r="BBY296" s="5"/>
      <c r="BBZ296" s="5"/>
      <c r="BCA296" s="5"/>
      <c r="BCB296" s="5"/>
      <c r="BCC296" s="5"/>
      <c r="BCD296" s="5"/>
      <c r="BCE296" s="5"/>
      <c r="BCF296" s="5"/>
      <c r="BCG296" s="5"/>
      <c r="BCH296" s="5"/>
      <c r="BCI296" s="5"/>
      <c r="BCJ296" s="5"/>
      <c r="BCK296" s="5"/>
      <c r="BCL296" s="5"/>
      <c r="BCM296" s="5"/>
      <c r="BCN296" s="5"/>
      <c r="BCO296" s="5"/>
      <c r="BCP296" s="5"/>
      <c r="BCQ296" s="5"/>
      <c r="BCR296" s="5"/>
      <c r="BCS296" s="5"/>
      <c r="BCT296" s="5"/>
      <c r="BCU296" s="5"/>
      <c r="BCV296" s="5"/>
      <c r="BCW296" s="5"/>
      <c r="BCX296" s="5"/>
      <c r="BCY296" s="5"/>
      <c r="BCZ296" s="5"/>
      <c r="BDA296" s="5"/>
      <c r="BDB296" s="5"/>
      <c r="BDC296" s="5"/>
      <c r="BDD296" s="5"/>
      <c r="BDE296" s="5"/>
      <c r="BDF296" s="5"/>
      <c r="BDG296" s="5"/>
      <c r="BDH296" s="5"/>
      <c r="BDI296" s="5"/>
      <c r="BDJ296" s="5"/>
      <c r="BDK296" s="5"/>
      <c r="BDL296" s="5"/>
      <c r="BDM296" s="5"/>
      <c r="BDN296" s="5"/>
      <c r="BDO296" s="5"/>
      <c r="BDP296" s="5"/>
      <c r="BDQ296" s="5"/>
      <c r="BDR296" s="5"/>
      <c r="BDS296" s="5"/>
      <c r="BDT296" s="5"/>
      <c r="BDU296" s="5"/>
      <c r="BDV296" s="5"/>
      <c r="BDW296" s="5"/>
      <c r="BDX296" s="5"/>
      <c r="BDY296" s="5"/>
      <c r="BDZ296" s="5"/>
      <c r="BEA296" s="5"/>
      <c r="BEB296" s="5"/>
      <c r="BEC296" s="5"/>
      <c r="BED296" s="5"/>
      <c r="BEE296" s="5"/>
      <c r="BEF296" s="5"/>
      <c r="BEG296" s="5"/>
      <c r="BEH296" s="5"/>
      <c r="BEI296" s="5"/>
      <c r="BEJ296" s="5"/>
      <c r="BEK296" s="5"/>
      <c r="BEL296" s="5"/>
      <c r="BEM296" s="5"/>
      <c r="BEN296" s="5"/>
      <c r="BEO296" s="5"/>
      <c r="BEP296" s="5"/>
      <c r="BEQ296" s="5"/>
      <c r="BER296" s="5"/>
      <c r="BES296" s="5"/>
      <c r="BET296" s="5"/>
      <c r="BEU296" s="5"/>
      <c r="BEV296" s="5"/>
      <c r="BEW296" s="5"/>
      <c r="BEX296" s="5"/>
      <c r="BEY296" s="5"/>
      <c r="BEZ296" s="5"/>
      <c r="BFA296" s="5"/>
      <c r="BFB296" s="5"/>
      <c r="BFC296" s="5"/>
      <c r="BFD296" s="5"/>
      <c r="BFE296" s="5"/>
      <c r="BFF296" s="5"/>
      <c r="BFG296" s="5"/>
      <c r="BFH296" s="5"/>
      <c r="BFI296" s="5"/>
      <c r="BFJ296" s="5"/>
      <c r="BFK296" s="5"/>
      <c r="BFL296" s="5"/>
      <c r="BFM296" s="5"/>
      <c r="BFN296" s="5"/>
      <c r="BFO296" s="5"/>
      <c r="BFP296" s="5"/>
      <c r="BFQ296" s="5"/>
      <c r="BFR296" s="5"/>
      <c r="BFS296" s="5"/>
      <c r="BFT296" s="5"/>
      <c r="BFU296" s="5"/>
      <c r="BFV296" s="5"/>
      <c r="BFW296" s="5"/>
      <c r="BFX296" s="5"/>
      <c r="BFY296" s="5"/>
      <c r="BFZ296" s="5"/>
      <c r="BGA296" s="5"/>
      <c r="BGB296" s="5"/>
      <c r="BGC296" s="5"/>
      <c r="BGD296" s="5"/>
      <c r="BGE296" s="5"/>
      <c r="BGF296" s="5"/>
      <c r="BGG296" s="5"/>
      <c r="BGH296" s="5"/>
      <c r="BGI296" s="5"/>
      <c r="BGJ296" s="5"/>
      <c r="BGK296" s="5"/>
      <c r="BGL296" s="5"/>
      <c r="BGM296" s="5"/>
      <c r="BGN296" s="5"/>
      <c r="BGO296" s="5"/>
      <c r="BGP296" s="5"/>
      <c r="BGQ296" s="5"/>
      <c r="BGR296" s="5"/>
      <c r="BGS296" s="5"/>
      <c r="BGT296" s="5"/>
      <c r="BGU296" s="5"/>
      <c r="BGV296" s="5"/>
      <c r="BGW296" s="5"/>
      <c r="BGX296" s="5"/>
      <c r="BGY296" s="5"/>
      <c r="BGZ296" s="5"/>
      <c r="BHA296" s="5"/>
      <c r="BHB296" s="5"/>
      <c r="BHC296" s="5"/>
      <c r="BHD296" s="5"/>
      <c r="BHE296" s="5"/>
      <c r="BHF296" s="5"/>
      <c r="BHG296" s="5"/>
      <c r="BHH296" s="5"/>
      <c r="BHI296" s="5"/>
      <c r="BHJ296" s="5"/>
      <c r="BHK296" s="5"/>
      <c r="BHL296" s="5"/>
      <c r="BHM296" s="5"/>
      <c r="BHN296" s="5"/>
      <c r="BHO296" s="5"/>
      <c r="BHP296" s="5"/>
      <c r="BHQ296" s="5"/>
      <c r="BHR296" s="5"/>
      <c r="BHS296" s="5"/>
      <c r="BHT296" s="5"/>
      <c r="BHU296" s="5"/>
      <c r="BHV296" s="5"/>
      <c r="BHW296" s="5"/>
      <c r="BHX296" s="5"/>
      <c r="BHY296" s="5"/>
      <c r="BHZ296" s="5"/>
      <c r="BIA296" s="5"/>
      <c r="BIB296" s="5"/>
      <c r="BIC296" s="5"/>
      <c r="BID296" s="5"/>
      <c r="BIE296" s="5"/>
      <c r="BIF296" s="5"/>
      <c r="BIG296" s="5"/>
      <c r="BIH296" s="5"/>
      <c r="BII296" s="5"/>
      <c r="BIJ296" s="5"/>
      <c r="BIK296" s="5"/>
      <c r="BIL296" s="5"/>
      <c r="BIM296" s="5"/>
      <c r="BIN296" s="5"/>
      <c r="BIO296" s="5"/>
      <c r="BIP296" s="5"/>
      <c r="BIQ296" s="5"/>
      <c r="BIR296" s="5"/>
      <c r="BIS296" s="5"/>
      <c r="BIT296" s="5"/>
      <c r="BIU296" s="5"/>
      <c r="BIV296" s="5"/>
      <c r="BIW296" s="5"/>
      <c r="BIX296" s="5"/>
      <c r="BIY296" s="5"/>
      <c r="BIZ296" s="5"/>
      <c r="BJA296" s="5"/>
      <c r="BJB296" s="5"/>
      <c r="BJC296" s="5"/>
      <c r="BJD296" s="5"/>
      <c r="BJE296" s="5"/>
      <c r="BJF296" s="5"/>
      <c r="BJG296" s="5"/>
      <c r="BJH296" s="5"/>
      <c r="BJI296" s="5"/>
      <c r="BJJ296" s="5"/>
      <c r="BJK296" s="5"/>
      <c r="BJL296" s="5"/>
      <c r="BJM296" s="5"/>
      <c r="BJN296" s="5"/>
      <c r="BJO296" s="5"/>
      <c r="BJP296" s="5"/>
      <c r="BJQ296" s="5"/>
      <c r="BJR296" s="5"/>
      <c r="BJS296" s="5"/>
      <c r="BJT296" s="5"/>
      <c r="BJU296" s="5"/>
      <c r="BJV296" s="5"/>
      <c r="BJW296" s="5"/>
      <c r="BJX296" s="5"/>
      <c r="BJY296" s="5"/>
      <c r="BJZ296" s="5"/>
      <c r="BKA296" s="5"/>
      <c r="BKB296" s="5"/>
      <c r="BKC296" s="5"/>
      <c r="BKD296" s="5"/>
      <c r="BKE296" s="5"/>
      <c r="BKF296" s="5"/>
      <c r="BKG296" s="5"/>
      <c r="BKH296" s="5"/>
      <c r="BKI296" s="5"/>
      <c r="BKJ296" s="5"/>
      <c r="BKK296" s="5"/>
      <c r="BKL296" s="5"/>
      <c r="BKM296" s="5"/>
      <c r="BKN296" s="5"/>
      <c r="BKO296" s="5"/>
      <c r="BKP296" s="5"/>
      <c r="BKQ296" s="5"/>
      <c r="BKR296" s="5"/>
      <c r="BKS296" s="5"/>
      <c r="BKT296" s="5"/>
      <c r="BKU296" s="5"/>
      <c r="BKV296" s="5"/>
      <c r="BKW296" s="5"/>
      <c r="BKX296" s="5"/>
      <c r="BKY296" s="5"/>
      <c r="BKZ296" s="5"/>
      <c r="BLA296" s="5"/>
      <c r="BLB296" s="5"/>
      <c r="BLC296" s="5"/>
      <c r="BLD296" s="5"/>
      <c r="BLE296" s="5"/>
      <c r="BLF296" s="5"/>
      <c r="BLG296" s="5"/>
      <c r="BLH296" s="5"/>
      <c r="BLI296" s="5"/>
      <c r="BLJ296" s="5"/>
      <c r="BLK296" s="5"/>
      <c r="BLL296" s="5"/>
      <c r="BLM296" s="5"/>
      <c r="BLN296" s="5"/>
      <c r="BLO296" s="5"/>
      <c r="BLP296" s="5"/>
      <c r="BLQ296" s="5"/>
      <c r="BLR296" s="5"/>
      <c r="BLS296" s="5"/>
      <c r="BLT296" s="5"/>
      <c r="BLU296" s="5"/>
      <c r="BLV296" s="5"/>
      <c r="BLW296" s="5"/>
      <c r="BLX296" s="5"/>
      <c r="BLY296" s="5"/>
      <c r="BLZ296" s="5"/>
      <c r="BMA296" s="5"/>
      <c r="BMB296" s="5"/>
      <c r="BMC296" s="5"/>
      <c r="BMD296" s="5"/>
      <c r="BME296" s="5"/>
      <c r="BMF296" s="5"/>
      <c r="BMG296" s="5"/>
      <c r="BMH296" s="5"/>
      <c r="BMI296" s="5"/>
      <c r="BMJ296" s="5"/>
      <c r="BMK296" s="5"/>
      <c r="BML296" s="5"/>
      <c r="BMM296" s="5"/>
      <c r="BMN296" s="5"/>
      <c r="BMO296" s="5"/>
      <c r="BMP296" s="5"/>
      <c r="BMQ296" s="5"/>
      <c r="BMR296" s="5"/>
      <c r="BMS296" s="5"/>
      <c r="BMT296" s="5"/>
      <c r="BMU296" s="5"/>
      <c r="BMV296" s="5"/>
      <c r="BMW296" s="5"/>
      <c r="BMX296" s="5"/>
      <c r="BMY296" s="5"/>
      <c r="BMZ296" s="5"/>
      <c r="BNA296" s="5"/>
      <c r="BNB296" s="5"/>
      <c r="BNC296" s="5"/>
      <c r="BND296" s="5"/>
      <c r="BNE296" s="5"/>
      <c r="BNF296" s="5"/>
      <c r="BNG296" s="5"/>
      <c r="BNH296" s="5"/>
      <c r="BNI296" s="5"/>
      <c r="BNJ296" s="5"/>
      <c r="BNK296" s="5"/>
      <c r="BNL296" s="5"/>
      <c r="BNM296" s="5"/>
      <c r="BNN296" s="5"/>
      <c r="BNO296" s="5"/>
      <c r="BNP296" s="5"/>
      <c r="BNQ296" s="5"/>
      <c r="BNR296" s="5"/>
      <c r="BNS296" s="5"/>
      <c r="BNT296" s="5"/>
      <c r="BNU296" s="5"/>
      <c r="BNV296" s="5"/>
      <c r="BNW296" s="5"/>
      <c r="BNX296" s="5"/>
      <c r="BNY296" s="5"/>
      <c r="BNZ296" s="5"/>
      <c r="BOA296" s="5"/>
      <c r="BOB296" s="5"/>
      <c r="BOC296" s="5"/>
      <c r="BOD296" s="5"/>
      <c r="BOE296" s="5"/>
      <c r="BOF296" s="5"/>
      <c r="BOG296" s="5"/>
      <c r="BOH296" s="5"/>
      <c r="BOI296" s="5"/>
      <c r="BOJ296" s="5"/>
      <c r="BOK296" s="5"/>
      <c r="BOL296" s="5"/>
      <c r="BOM296" s="5"/>
      <c r="BON296" s="5"/>
      <c r="BOO296" s="5"/>
      <c r="BOP296" s="5"/>
      <c r="BOQ296" s="5"/>
      <c r="BOR296" s="5"/>
      <c r="BOS296" s="5"/>
      <c r="BOT296" s="5"/>
      <c r="BOU296" s="5"/>
      <c r="BOV296" s="5"/>
      <c r="BOW296" s="5"/>
      <c r="BOX296" s="5"/>
      <c r="BOY296" s="5"/>
      <c r="BOZ296" s="5"/>
      <c r="BPA296" s="5"/>
      <c r="BPB296" s="5"/>
      <c r="BPC296" s="5"/>
      <c r="BPD296" s="5"/>
      <c r="BPE296" s="5"/>
      <c r="BPF296" s="5"/>
      <c r="BPG296" s="5"/>
      <c r="BPH296" s="5"/>
      <c r="BPI296" s="5"/>
      <c r="BPJ296" s="5"/>
      <c r="BPK296" s="5"/>
      <c r="BPL296" s="5"/>
      <c r="BPM296" s="5"/>
      <c r="BPN296" s="5"/>
      <c r="BPO296" s="5"/>
      <c r="BPP296" s="5"/>
      <c r="BPQ296" s="5"/>
      <c r="BPR296" s="5"/>
      <c r="BPS296" s="5"/>
      <c r="BPT296" s="5"/>
      <c r="BPU296" s="5"/>
      <c r="BPV296" s="5"/>
      <c r="BPW296" s="5"/>
      <c r="BPX296" s="5"/>
      <c r="BPY296" s="5"/>
      <c r="BPZ296" s="5"/>
      <c r="BQA296" s="5"/>
      <c r="BQB296" s="5"/>
      <c r="BQC296" s="5"/>
      <c r="BQD296" s="5"/>
      <c r="BQE296" s="5"/>
      <c r="BQF296" s="5"/>
      <c r="BQG296" s="5"/>
      <c r="BQH296" s="5"/>
      <c r="BQI296" s="5"/>
      <c r="BQJ296" s="5"/>
      <c r="BQK296" s="5"/>
      <c r="BQL296" s="5"/>
      <c r="BQM296" s="5"/>
      <c r="BQN296" s="5"/>
      <c r="BQO296" s="5"/>
      <c r="BQP296" s="5"/>
      <c r="BQQ296" s="5"/>
      <c r="BQR296" s="5"/>
      <c r="BQS296" s="5"/>
      <c r="BQT296" s="5"/>
      <c r="BQU296" s="5"/>
      <c r="BQV296" s="5"/>
      <c r="BQW296" s="5"/>
      <c r="BQX296" s="5"/>
      <c r="BQY296" s="5"/>
      <c r="BQZ296" s="5"/>
      <c r="BRA296" s="5"/>
      <c r="BRB296" s="5"/>
      <c r="BRC296" s="5"/>
      <c r="BRD296" s="5"/>
      <c r="BRE296" s="5"/>
      <c r="BRF296" s="5"/>
      <c r="BRG296" s="5"/>
      <c r="BRH296" s="5"/>
      <c r="BRI296" s="5"/>
      <c r="BRJ296" s="5"/>
      <c r="BRK296" s="5"/>
      <c r="BRL296" s="5"/>
      <c r="BRM296" s="5"/>
      <c r="BRN296" s="5"/>
      <c r="BRO296" s="5"/>
      <c r="BRP296" s="5"/>
      <c r="BRQ296" s="5"/>
      <c r="BRR296" s="5"/>
      <c r="BRS296" s="5"/>
      <c r="BRT296" s="5"/>
      <c r="BRU296" s="5"/>
      <c r="BRV296" s="5"/>
      <c r="BRW296" s="5"/>
      <c r="BRX296" s="5"/>
      <c r="BRY296" s="5"/>
      <c r="BRZ296" s="5"/>
      <c r="BSA296" s="5"/>
      <c r="BSB296" s="5"/>
      <c r="BSC296" s="5"/>
      <c r="BSD296" s="5"/>
      <c r="BSE296" s="5"/>
      <c r="BSF296" s="5"/>
      <c r="BSG296" s="5"/>
      <c r="BSH296" s="5"/>
      <c r="BSI296" s="5"/>
      <c r="BSJ296" s="5"/>
      <c r="BSK296" s="5"/>
      <c r="BSL296" s="5"/>
      <c r="BSM296" s="5"/>
      <c r="BSN296" s="5"/>
      <c r="BSO296" s="5"/>
      <c r="BSP296" s="5"/>
      <c r="BSQ296" s="5"/>
      <c r="BSR296" s="5"/>
      <c r="BSS296" s="5"/>
      <c r="BST296" s="5"/>
      <c r="BSU296" s="5"/>
      <c r="BSV296" s="5"/>
      <c r="BSW296" s="5"/>
      <c r="BSX296" s="5"/>
      <c r="BSY296" s="5"/>
      <c r="BSZ296" s="5"/>
      <c r="BTA296" s="5"/>
      <c r="BTB296" s="5"/>
      <c r="BTC296" s="5"/>
      <c r="BTD296" s="5"/>
      <c r="BTE296" s="5"/>
      <c r="BTF296" s="5"/>
      <c r="BTG296" s="5"/>
      <c r="BTH296" s="5"/>
      <c r="BTI296" s="5"/>
      <c r="BTJ296" s="5"/>
      <c r="BTK296" s="5"/>
      <c r="BTL296" s="5"/>
      <c r="BTM296" s="5"/>
      <c r="BTN296" s="5"/>
      <c r="BTO296" s="5"/>
      <c r="BTP296" s="5"/>
      <c r="BTQ296" s="5"/>
      <c r="BTR296" s="5"/>
      <c r="BTS296" s="5"/>
      <c r="BTT296" s="5"/>
      <c r="BTU296" s="5"/>
      <c r="BTV296" s="5"/>
      <c r="BTW296" s="5"/>
      <c r="BTX296" s="5"/>
      <c r="BTY296" s="5"/>
      <c r="BTZ296" s="5"/>
      <c r="BUA296" s="5"/>
      <c r="BUB296" s="5"/>
      <c r="BUC296" s="5"/>
      <c r="BUD296" s="5"/>
      <c r="BUE296" s="5"/>
      <c r="BUF296" s="5"/>
      <c r="BUG296" s="5"/>
      <c r="BUH296" s="5"/>
      <c r="BUI296" s="5"/>
      <c r="BUJ296" s="5"/>
      <c r="BUK296" s="5"/>
      <c r="BUL296" s="5"/>
      <c r="BUM296" s="5"/>
      <c r="BUN296" s="5"/>
      <c r="BUO296" s="5"/>
      <c r="BUP296" s="5"/>
      <c r="BUQ296" s="5"/>
      <c r="BUR296" s="5"/>
      <c r="BUS296" s="5"/>
      <c r="BUT296" s="5"/>
      <c r="BUU296" s="5"/>
      <c r="BUV296" s="5"/>
      <c r="BUW296" s="5"/>
      <c r="BUX296" s="5"/>
      <c r="BUY296" s="5"/>
      <c r="BUZ296" s="5"/>
      <c r="BVA296" s="5"/>
      <c r="BVB296" s="5"/>
      <c r="BVC296" s="5"/>
      <c r="BVD296" s="5"/>
      <c r="BVE296" s="5"/>
      <c r="BVF296" s="5"/>
      <c r="BVG296" s="5"/>
      <c r="BVH296" s="5"/>
      <c r="BVI296" s="5"/>
      <c r="BVJ296" s="5"/>
      <c r="BVK296" s="5"/>
      <c r="BVL296" s="5"/>
      <c r="BVM296" s="5"/>
      <c r="BVN296" s="5"/>
      <c r="BVO296" s="5"/>
      <c r="BVP296" s="5"/>
      <c r="BVQ296" s="5"/>
      <c r="BVR296" s="5"/>
      <c r="BVS296" s="5"/>
      <c r="BVT296" s="5"/>
      <c r="BVU296" s="5"/>
      <c r="BVV296" s="5"/>
      <c r="BVW296" s="5"/>
      <c r="BVX296" s="5"/>
      <c r="BVY296" s="5"/>
      <c r="BVZ296" s="5"/>
      <c r="BWA296" s="5"/>
      <c r="BWB296" s="5"/>
      <c r="BWC296" s="5"/>
      <c r="BWD296" s="5"/>
      <c r="BWE296" s="5"/>
      <c r="BWF296" s="5"/>
      <c r="BWG296" s="5"/>
      <c r="BWH296" s="5"/>
      <c r="BWI296" s="5"/>
      <c r="BWJ296" s="5"/>
      <c r="BWK296" s="5"/>
      <c r="BWL296" s="5"/>
      <c r="BWM296" s="5"/>
      <c r="BWN296" s="5"/>
      <c r="BWO296" s="5"/>
      <c r="BWP296" s="5"/>
      <c r="BWQ296" s="5"/>
      <c r="BWR296" s="5"/>
      <c r="BWS296" s="5"/>
      <c r="BWT296" s="5"/>
      <c r="BWU296" s="5"/>
      <c r="BWV296" s="5"/>
      <c r="BWW296" s="5"/>
      <c r="BWX296" s="5"/>
      <c r="BWY296" s="5"/>
      <c r="BWZ296" s="5"/>
      <c r="BXA296" s="5"/>
      <c r="BXB296" s="5"/>
      <c r="BXC296" s="5"/>
      <c r="BXD296" s="5"/>
      <c r="BXE296" s="5"/>
      <c r="BXF296" s="5"/>
      <c r="BXG296" s="5"/>
      <c r="BXH296" s="5"/>
      <c r="BXI296" s="5"/>
      <c r="BXJ296" s="5"/>
      <c r="BXK296" s="5"/>
      <c r="BXL296" s="5"/>
      <c r="BXM296" s="5"/>
      <c r="BXN296" s="5"/>
      <c r="BXO296" s="5"/>
      <c r="BXP296" s="5"/>
      <c r="BXQ296" s="5"/>
      <c r="BXR296" s="5"/>
      <c r="BXS296" s="5"/>
      <c r="BXT296" s="5"/>
      <c r="BXU296" s="5"/>
      <c r="BXV296" s="5"/>
      <c r="BXW296" s="5"/>
      <c r="BXX296" s="5"/>
      <c r="BXY296" s="5"/>
      <c r="BXZ296" s="5"/>
      <c r="BYA296" s="5"/>
      <c r="BYB296" s="5"/>
      <c r="BYC296" s="5"/>
      <c r="BYD296" s="5"/>
      <c r="BYE296" s="5"/>
      <c r="BYF296" s="5"/>
      <c r="BYG296" s="5"/>
      <c r="BYH296" s="5"/>
      <c r="BYI296" s="5"/>
      <c r="BYJ296" s="5"/>
      <c r="BYK296" s="5"/>
      <c r="BYL296" s="5"/>
      <c r="BYM296" s="5"/>
      <c r="BYN296" s="5"/>
      <c r="BYO296" s="5"/>
      <c r="BYP296" s="5"/>
      <c r="BYQ296" s="5"/>
      <c r="BYR296" s="5"/>
      <c r="BYS296" s="5"/>
      <c r="BYT296" s="5"/>
      <c r="BYU296" s="5"/>
      <c r="BYV296" s="5"/>
      <c r="BYW296" s="5"/>
      <c r="BYX296" s="5"/>
      <c r="BYY296" s="5"/>
      <c r="BYZ296" s="5"/>
      <c r="BZA296" s="5"/>
      <c r="BZB296" s="5"/>
      <c r="BZC296" s="5"/>
      <c r="BZD296" s="5"/>
      <c r="BZE296" s="5"/>
      <c r="BZF296" s="5"/>
      <c r="BZG296" s="5"/>
      <c r="BZH296" s="5"/>
      <c r="BZI296" s="5"/>
      <c r="BZJ296" s="5"/>
      <c r="BZK296" s="5"/>
      <c r="BZL296" s="5"/>
      <c r="BZM296" s="5"/>
      <c r="BZN296" s="5"/>
      <c r="BZO296" s="5"/>
      <c r="BZP296" s="5"/>
      <c r="BZQ296" s="5"/>
      <c r="BZR296" s="5"/>
      <c r="BZS296" s="5"/>
      <c r="BZT296" s="5"/>
      <c r="BZU296" s="5"/>
      <c r="BZV296" s="5"/>
      <c r="BZW296" s="5"/>
      <c r="BZX296" s="5"/>
      <c r="BZY296" s="5"/>
      <c r="BZZ296" s="5"/>
      <c r="CAA296" s="5"/>
      <c r="CAB296" s="5"/>
      <c r="CAC296" s="5"/>
      <c r="CAD296" s="5"/>
      <c r="CAE296" s="5"/>
      <c r="CAF296" s="5"/>
      <c r="CAG296" s="5"/>
      <c r="CAH296" s="5"/>
      <c r="CAI296" s="5"/>
      <c r="CAJ296" s="5"/>
      <c r="CAK296" s="5"/>
      <c r="CAL296" s="5"/>
      <c r="CAM296" s="5"/>
      <c r="CAN296" s="5"/>
      <c r="CAO296" s="5"/>
      <c r="CAP296" s="5"/>
      <c r="CAQ296" s="5"/>
      <c r="CAR296" s="5"/>
      <c r="CAS296" s="5"/>
      <c r="CAT296" s="5"/>
      <c r="CAU296" s="5"/>
      <c r="CAV296" s="5"/>
      <c r="CAW296" s="5"/>
      <c r="CAX296" s="5"/>
      <c r="CAY296" s="5"/>
      <c r="CAZ296" s="5"/>
      <c r="CBA296" s="5"/>
      <c r="CBB296" s="5"/>
      <c r="CBC296" s="5"/>
      <c r="CBD296" s="5"/>
      <c r="CBE296" s="5"/>
      <c r="CBF296" s="5"/>
      <c r="CBG296" s="5"/>
      <c r="CBH296" s="5"/>
      <c r="CBI296" s="5"/>
      <c r="CBJ296" s="5"/>
      <c r="CBK296" s="5"/>
      <c r="CBL296" s="5"/>
      <c r="CBM296" s="5"/>
      <c r="CBN296" s="5"/>
      <c r="CBO296" s="5"/>
      <c r="CBP296" s="5"/>
      <c r="CBQ296" s="5"/>
      <c r="CBR296" s="5"/>
      <c r="CBS296" s="5"/>
      <c r="CBT296" s="5"/>
      <c r="CBU296" s="5"/>
      <c r="CBV296" s="5"/>
      <c r="CBW296" s="5"/>
      <c r="CBX296" s="5"/>
      <c r="CBY296" s="5"/>
      <c r="CBZ296" s="5"/>
      <c r="CCA296" s="5"/>
      <c r="CCB296" s="5"/>
      <c r="CCC296" s="5"/>
      <c r="CCD296" s="5"/>
      <c r="CCE296" s="5"/>
      <c r="CCF296" s="5"/>
      <c r="CCG296" s="5"/>
      <c r="CCH296" s="5"/>
      <c r="CCI296" s="5"/>
      <c r="CCJ296" s="5"/>
      <c r="CCK296" s="5"/>
      <c r="CCL296" s="5"/>
      <c r="CCM296" s="5"/>
      <c r="CCN296" s="5"/>
      <c r="CCO296" s="5"/>
      <c r="CCP296" s="5"/>
      <c r="CCQ296" s="5"/>
      <c r="CCR296" s="5"/>
      <c r="CCS296" s="5"/>
      <c r="CCT296" s="5"/>
      <c r="CCU296" s="5"/>
      <c r="CCV296" s="5"/>
      <c r="CCW296" s="5"/>
      <c r="CCX296" s="5"/>
      <c r="CCY296" s="5"/>
      <c r="CCZ296" s="5"/>
      <c r="CDA296" s="5"/>
      <c r="CDB296" s="5"/>
      <c r="CDC296" s="5"/>
      <c r="CDD296" s="5"/>
      <c r="CDE296" s="5"/>
      <c r="CDF296" s="5"/>
      <c r="CDG296" s="5"/>
      <c r="CDH296" s="5"/>
      <c r="CDI296" s="5"/>
      <c r="CDJ296" s="5"/>
      <c r="CDK296" s="5"/>
      <c r="CDL296" s="5"/>
      <c r="CDM296" s="5"/>
      <c r="CDN296" s="5"/>
      <c r="CDO296" s="5"/>
      <c r="CDP296" s="5"/>
      <c r="CDQ296" s="5"/>
      <c r="CDR296" s="5"/>
      <c r="CDS296" s="5"/>
      <c r="CDT296" s="5"/>
      <c r="CDU296" s="5"/>
      <c r="CDV296" s="5"/>
      <c r="CDW296" s="5"/>
      <c r="CDX296" s="5"/>
      <c r="CDY296" s="5"/>
      <c r="CDZ296" s="5"/>
      <c r="CEA296" s="5"/>
      <c r="CEB296" s="5"/>
      <c r="CEC296" s="5"/>
      <c r="CED296" s="5"/>
      <c r="CEE296" s="5"/>
      <c r="CEF296" s="5"/>
      <c r="CEG296" s="5"/>
      <c r="CEH296" s="5"/>
      <c r="CEI296" s="5"/>
      <c r="CEJ296" s="5"/>
      <c r="CEK296" s="5"/>
      <c r="CEL296" s="5"/>
      <c r="CEM296" s="5"/>
      <c r="CEN296" s="5"/>
      <c r="CEO296" s="5"/>
      <c r="CEP296" s="5"/>
      <c r="CEQ296" s="5"/>
      <c r="CER296" s="5"/>
      <c r="CES296" s="5"/>
      <c r="CET296" s="5"/>
      <c r="CEU296" s="5"/>
      <c r="CEV296" s="5"/>
      <c r="CEW296" s="5"/>
      <c r="CEX296" s="5"/>
      <c r="CEY296" s="5"/>
      <c r="CEZ296" s="5"/>
      <c r="CFA296" s="5"/>
      <c r="CFB296" s="5"/>
      <c r="CFC296" s="5"/>
      <c r="CFD296" s="5"/>
      <c r="CFE296" s="5"/>
      <c r="CFF296" s="5"/>
      <c r="CFG296" s="5"/>
      <c r="CFH296" s="5"/>
      <c r="CFI296" s="5"/>
      <c r="CFJ296" s="5"/>
      <c r="CFK296" s="5"/>
      <c r="CFL296" s="5"/>
      <c r="CFM296" s="5"/>
      <c r="CFN296" s="5"/>
      <c r="CFO296" s="5"/>
      <c r="CFP296" s="5"/>
      <c r="CFQ296" s="5"/>
      <c r="CFR296" s="5"/>
      <c r="CFS296" s="5"/>
      <c r="CFT296" s="5"/>
      <c r="CFU296" s="5"/>
      <c r="CFV296" s="5"/>
      <c r="CFW296" s="5"/>
      <c r="CFX296" s="5"/>
      <c r="CFY296" s="5"/>
      <c r="CFZ296" s="5"/>
      <c r="CGA296" s="5"/>
      <c r="CGB296" s="5"/>
      <c r="CGC296" s="5"/>
      <c r="CGD296" s="5"/>
      <c r="CGE296" s="5"/>
      <c r="CGF296" s="5"/>
      <c r="CGG296" s="5"/>
      <c r="CGH296" s="5"/>
      <c r="CGI296" s="5"/>
      <c r="CGJ296" s="5"/>
      <c r="CGK296" s="5"/>
      <c r="CGL296" s="5"/>
      <c r="CGM296" s="5"/>
      <c r="CGN296" s="5"/>
      <c r="CGO296" s="5"/>
      <c r="CGP296" s="5"/>
      <c r="CGQ296" s="5"/>
      <c r="CGR296" s="5"/>
      <c r="CGS296" s="5"/>
      <c r="CGT296" s="5"/>
      <c r="CGU296" s="5"/>
      <c r="CGV296" s="5"/>
      <c r="CGW296" s="5"/>
      <c r="CGX296" s="5"/>
      <c r="CGY296" s="5"/>
      <c r="CGZ296" s="5"/>
      <c r="CHA296" s="5"/>
      <c r="CHB296" s="5"/>
      <c r="CHC296" s="5"/>
      <c r="CHD296" s="5"/>
      <c r="CHE296" s="5"/>
      <c r="CHF296" s="5"/>
      <c r="CHG296" s="5"/>
      <c r="CHH296" s="5"/>
      <c r="CHI296" s="5"/>
      <c r="CHJ296" s="5"/>
      <c r="CHK296" s="5"/>
      <c r="CHL296" s="5"/>
      <c r="CHM296" s="5"/>
      <c r="CHN296" s="5"/>
      <c r="CHO296" s="5"/>
      <c r="CHP296" s="5"/>
      <c r="CHQ296" s="5"/>
      <c r="CHR296" s="5"/>
      <c r="CHS296" s="5"/>
      <c r="CHT296" s="5"/>
      <c r="CHU296" s="5"/>
      <c r="CHV296" s="5"/>
      <c r="CHW296" s="5"/>
      <c r="CHX296" s="5"/>
      <c r="CHY296" s="5"/>
      <c r="CHZ296" s="5"/>
      <c r="CIA296" s="5"/>
      <c r="CIB296" s="5"/>
      <c r="CIC296" s="5"/>
      <c r="CID296" s="5"/>
      <c r="CIE296" s="5"/>
      <c r="CIF296" s="5"/>
      <c r="CIG296" s="5"/>
      <c r="CIH296" s="5"/>
      <c r="CII296" s="5"/>
      <c r="CIJ296" s="5"/>
      <c r="CIK296" s="5"/>
      <c r="CIL296" s="5"/>
      <c r="CIM296" s="5"/>
      <c r="CIN296" s="5"/>
      <c r="CIO296" s="5"/>
      <c r="CIP296" s="5"/>
      <c r="CIQ296" s="5"/>
      <c r="CIR296" s="5"/>
      <c r="CIS296" s="5"/>
      <c r="CIT296" s="5"/>
      <c r="CIU296" s="5"/>
      <c r="CIV296" s="5"/>
      <c r="CIW296" s="5"/>
      <c r="CIX296" s="5"/>
      <c r="CIY296" s="5"/>
      <c r="CIZ296" s="5"/>
      <c r="CJA296" s="5"/>
      <c r="CJB296" s="5"/>
      <c r="CJC296" s="5"/>
      <c r="CJD296" s="5"/>
      <c r="CJE296" s="5"/>
      <c r="CJF296" s="5"/>
      <c r="CJG296" s="5"/>
      <c r="CJH296" s="5"/>
      <c r="CJI296" s="5"/>
      <c r="CJJ296" s="5"/>
      <c r="CJK296" s="5"/>
      <c r="CJL296" s="5"/>
      <c r="CJM296" s="5"/>
      <c r="CJN296" s="5"/>
      <c r="CJO296" s="5"/>
      <c r="CJP296" s="5"/>
      <c r="CJQ296" s="5"/>
      <c r="CJR296" s="5"/>
      <c r="CJS296" s="5"/>
      <c r="CJT296" s="5"/>
      <c r="CJU296" s="5"/>
      <c r="CJV296" s="5"/>
      <c r="CJW296" s="5"/>
      <c r="CJX296" s="5"/>
      <c r="CJY296" s="5"/>
      <c r="CJZ296" s="5"/>
      <c r="CKA296" s="5"/>
      <c r="CKB296" s="5"/>
      <c r="CKC296" s="5"/>
      <c r="CKD296" s="5"/>
      <c r="CKE296" s="5"/>
      <c r="CKF296" s="5"/>
      <c r="CKG296" s="5"/>
      <c r="CKH296" s="5"/>
      <c r="CKI296" s="5"/>
      <c r="CKJ296" s="5"/>
      <c r="CKK296" s="5"/>
      <c r="CKL296" s="5"/>
      <c r="CKM296" s="5"/>
      <c r="CKN296" s="5"/>
      <c r="CKO296" s="5"/>
      <c r="CKP296" s="5"/>
      <c r="CKQ296" s="5"/>
      <c r="CKR296" s="5"/>
      <c r="CKS296" s="5"/>
      <c r="CKT296" s="5"/>
      <c r="CKU296" s="5"/>
      <c r="CKV296" s="5"/>
      <c r="CKW296" s="5"/>
      <c r="CKX296" s="5"/>
      <c r="CKY296" s="5"/>
      <c r="CKZ296" s="5"/>
      <c r="CLA296" s="5"/>
      <c r="CLB296" s="5"/>
      <c r="CLC296" s="5"/>
      <c r="CLD296" s="5"/>
      <c r="CLE296" s="5"/>
      <c r="CLF296" s="5"/>
      <c r="CLG296" s="5"/>
      <c r="CLH296" s="5"/>
      <c r="CLI296" s="5"/>
      <c r="CLJ296" s="5"/>
      <c r="CLK296" s="5"/>
      <c r="CLL296" s="5"/>
      <c r="CLM296" s="5"/>
      <c r="CLN296" s="5"/>
      <c r="CLO296" s="5"/>
      <c r="CLP296" s="5"/>
      <c r="CLQ296" s="5"/>
      <c r="CLR296" s="5"/>
      <c r="CLS296" s="5"/>
      <c r="CLT296" s="5"/>
      <c r="CLU296" s="5"/>
      <c r="CLV296" s="5"/>
      <c r="CLW296" s="5"/>
      <c r="CLX296" s="5"/>
      <c r="CLY296" s="5"/>
      <c r="CLZ296" s="5"/>
      <c r="CMA296" s="5"/>
      <c r="CMB296" s="5"/>
      <c r="CMC296" s="5"/>
      <c r="CMD296" s="5"/>
      <c r="CME296" s="5"/>
      <c r="CMF296" s="5"/>
      <c r="CMG296" s="5"/>
      <c r="CMH296" s="5"/>
      <c r="CMI296" s="5"/>
      <c r="CMJ296" s="5"/>
      <c r="CMK296" s="5"/>
      <c r="CML296" s="5"/>
      <c r="CMM296" s="5"/>
      <c r="CMN296" s="5"/>
      <c r="CMO296" s="5"/>
      <c r="CMP296" s="5"/>
      <c r="CMQ296" s="5"/>
      <c r="CMR296" s="5"/>
      <c r="CMS296" s="5"/>
      <c r="CMT296" s="5"/>
      <c r="CMU296" s="5"/>
      <c r="CMV296" s="5"/>
      <c r="CMW296" s="5"/>
      <c r="CMX296" s="5"/>
      <c r="CMY296" s="5"/>
      <c r="CMZ296" s="5"/>
      <c r="CNA296" s="5"/>
      <c r="CNB296" s="5"/>
      <c r="CNC296" s="5"/>
      <c r="CND296" s="5"/>
      <c r="CNE296" s="5"/>
      <c r="CNF296" s="5"/>
      <c r="CNG296" s="5"/>
      <c r="CNH296" s="5"/>
      <c r="CNI296" s="5"/>
      <c r="CNJ296" s="5"/>
      <c r="CNK296" s="5"/>
      <c r="CNL296" s="5"/>
      <c r="CNM296" s="5"/>
      <c r="CNN296" s="5"/>
      <c r="CNO296" s="5"/>
      <c r="CNP296" s="5"/>
      <c r="CNQ296" s="5"/>
      <c r="CNR296" s="5"/>
      <c r="CNS296" s="5"/>
      <c r="CNT296" s="5"/>
      <c r="CNU296" s="5"/>
      <c r="CNV296" s="5"/>
      <c r="CNW296" s="5"/>
      <c r="CNX296" s="5"/>
      <c r="CNY296" s="5"/>
      <c r="CNZ296" s="5"/>
      <c r="COA296" s="5"/>
      <c r="COB296" s="5"/>
      <c r="COC296" s="5"/>
      <c r="COD296" s="5"/>
      <c r="COE296" s="5"/>
      <c r="COF296" s="5"/>
      <c r="COG296" s="5"/>
      <c r="COH296" s="5"/>
      <c r="COI296" s="5"/>
      <c r="COJ296" s="5"/>
      <c r="COK296" s="5"/>
      <c r="COL296" s="5"/>
      <c r="COM296" s="5"/>
      <c r="CON296" s="5"/>
      <c r="COO296" s="5"/>
      <c r="COP296" s="5"/>
      <c r="COQ296" s="5"/>
      <c r="COR296" s="5"/>
      <c r="COS296" s="5"/>
      <c r="COT296" s="5"/>
      <c r="COU296" s="5"/>
      <c r="COV296" s="5"/>
      <c r="COW296" s="5"/>
      <c r="COX296" s="5"/>
      <c r="COY296" s="5"/>
      <c r="COZ296" s="5"/>
      <c r="CPA296" s="5"/>
      <c r="CPB296" s="5"/>
      <c r="CPC296" s="5"/>
      <c r="CPD296" s="5"/>
      <c r="CPE296" s="5"/>
      <c r="CPF296" s="5"/>
      <c r="CPG296" s="5"/>
      <c r="CPH296" s="5"/>
      <c r="CPI296" s="5"/>
      <c r="CPJ296" s="5"/>
      <c r="CPK296" s="5"/>
      <c r="CPL296" s="5"/>
      <c r="CPM296" s="5"/>
      <c r="CPN296" s="5"/>
      <c r="CPO296" s="5"/>
      <c r="CPP296" s="5"/>
      <c r="CPQ296" s="5"/>
      <c r="CPR296" s="5"/>
      <c r="CPS296" s="5"/>
      <c r="CPT296" s="5"/>
      <c r="CPU296" s="5"/>
      <c r="CPV296" s="5"/>
      <c r="CPW296" s="5"/>
      <c r="CPX296" s="5"/>
      <c r="CPY296" s="5"/>
      <c r="CPZ296" s="5"/>
      <c r="CQA296" s="5"/>
      <c r="CQB296" s="5"/>
      <c r="CQC296" s="5"/>
      <c r="CQD296" s="5"/>
      <c r="CQE296" s="5"/>
      <c r="CQF296" s="5"/>
      <c r="CQG296" s="5"/>
      <c r="CQH296" s="5"/>
      <c r="CQI296" s="5"/>
      <c r="CQJ296" s="5"/>
      <c r="CQK296" s="5"/>
      <c r="CQL296" s="5"/>
      <c r="CQM296" s="5"/>
      <c r="CQN296" s="5"/>
      <c r="CQO296" s="5"/>
      <c r="CQP296" s="5"/>
      <c r="CQQ296" s="5"/>
      <c r="CQR296" s="5"/>
      <c r="CQS296" s="5"/>
      <c r="CQT296" s="5"/>
      <c r="CQU296" s="5"/>
      <c r="CQV296" s="5"/>
      <c r="CQW296" s="5"/>
      <c r="CQX296" s="5"/>
      <c r="CQY296" s="5"/>
      <c r="CQZ296" s="5"/>
      <c r="CRA296" s="5"/>
      <c r="CRB296" s="5"/>
      <c r="CRC296" s="5"/>
      <c r="CRD296" s="5"/>
      <c r="CRE296" s="5"/>
      <c r="CRF296" s="5"/>
      <c r="CRG296" s="5"/>
      <c r="CRH296" s="5"/>
      <c r="CRI296" s="5"/>
      <c r="CRJ296" s="5"/>
      <c r="CRK296" s="5"/>
      <c r="CRL296" s="5"/>
      <c r="CRM296" s="5"/>
      <c r="CRN296" s="5"/>
      <c r="CRO296" s="5"/>
      <c r="CRP296" s="5"/>
      <c r="CRQ296" s="5"/>
      <c r="CRR296" s="5"/>
      <c r="CRS296" s="5"/>
      <c r="CRT296" s="5"/>
      <c r="CRU296" s="5"/>
      <c r="CRV296" s="5"/>
      <c r="CRW296" s="5"/>
      <c r="CRX296" s="5"/>
      <c r="CRY296" s="5"/>
      <c r="CRZ296" s="5"/>
      <c r="CSA296" s="5"/>
      <c r="CSB296" s="5"/>
      <c r="CSC296" s="5"/>
      <c r="CSD296" s="5"/>
      <c r="CSE296" s="5"/>
      <c r="CSF296" s="5"/>
      <c r="CSG296" s="5"/>
      <c r="CSH296" s="5"/>
      <c r="CSI296" s="5"/>
      <c r="CSJ296" s="5"/>
      <c r="CSK296" s="5"/>
      <c r="CSL296" s="5"/>
      <c r="CSM296" s="5"/>
      <c r="CSN296" s="5"/>
      <c r="CSO296" s="5"/>
      <c r="CSP296" s="5"/>
      <c r="CSQ296" s="5"/>
      <c r="CSR296" s="5"/>
      <c r="CSS296" s="5"/>
      <c r="CST296" s="5"/>
      <c r="CSU296" s="5"/>
      <c r="CSV296" s="5"/>
      <c r="CSW296" s="5"/>
      <c r="CSX296" s="5"/>
      <c r="CSY296" s="5"/>
      <c r="CSZ296" s="5"/>
      <c r="CTA296" s="5"/>
      <c r="CTB296" s="5"/>
      <c r="CTC296" s="5"/>
      <c r="CTD296" s="5"/>
      <c r="CTE296" s="5"/>
      <c r="CTF296" s="5"/>
      <c r="CTG296" s="5"/>
      <c r="CTH296" s="5"/>
      <c r="CTI296" s="5"/>
      <c r="CTJ296" s="5"/>
      <c r="CTK296" s="5"/>
      <c r="CTL296" s="5"/>
      <c r="CTM296" s="5"/>
      <c r="CTN296" s="5"/>
      <c r="CTO296" s="5"/>
      <c r="CTP296" s="5"/>
      <c r="CTQ296" s="5"/>
      <c r="CTR296" s="5"/>
      <c r="CTS296" s="5"/>
      <c r="CTT296" s="5"/>
      <c r="CTU296" s="5"/>
      <c r="CTV296" s="5"/>
      <c r="CTW296" s="5"/>
      <c r="CTX296" s="5"/>
      <c r="CTY296" s="5"/>
      <c r="CTZ296" s="5"/>
      <c r="CUA296" s="5"/>
      <c r="CUB296" s="5"/>
      <c r="CUC296" s="5"/>
      <c r="CUD296" s="5"/>
      <c r="CUE296" s="5"/>
      <c r="CUF296" s="5"/>
      <c r="CUG296" s="5"/>
      <c r="CUH296" s="5"/>
      <c r="CUI296" s="5"/>
      <c r="CUJ296" s="5"/>
      <c r="CUK296" s="5"/>
      <c r="CUL296" s="5"/>
      <c r="CUM296" s="5"/>
      <c r="CUN296" s="5"/>
      <c r="CUO296" s="5"/>
      <c r="CUP296" s="5"/>
      <c r="CUQ296" s="5"/>
      <c r="CUR296" s="5"/>
      <c r="CUS296" s="5"/>
      <c r="CUT296" s="5"/>
      <c r="CUU296" s="5"/>
      <c r="CUV296" s="5"/>
      <c r="CUW296" s="5"/>
      <c r="CUX296" s="5"/>
      <c r="CUY296" s="5"/>
      <c r="CUZ296" s="5"/>
      <c r="CVA296" s="5"/>
      <c r="CVB296" s="5"/>
      <c r="CVC296" s="5"/>
      <c r="CVD296" s="5"/>
      <c r="CVE296" s="5"/>
      <c r="CVF296" s="5"/>
      <c r="CVG296" s="5"/>
      <c r="CVH296" s="5"/>
      <c r="CVI296" s="5"/>
      <c r="CVJ296" s="5"/>
      <c r="CVK296" s="5"/>
      <c r="CVL296" s="5"/>
      <c r="CVM296" s="5"/>
      <c r="CVN296" s="5"/>
      <c r="CVO296" s="5"/>
      <c r="CVP296" s="5"/>
      <c r="CVQ296" s="5"/>
      <c r="CVR296" s="5"/>
      <c r="CVS296" s="5"/>
      <c r="CVT296" s="5"/>
      <c r="CVU296" s="5"/>
      <c r="CVV296" s="5"/>
      <c r="CVW296" s="5"/>
      <c r="CVX296" s="5"/>
      <c r="CVY296" s="5"/>
      <c r="CVZ296" s="5"/>
      <c r="CWA296" s="5"/>
      <c r="CWB296" s="5"/>
      <c r="CWC296" s="5"/>
      <c r="CWD296" s="5"/>
      <c r="CWE296" s="5"/>
      <c r="CWF296" s="5"/>
      <c r="CWG296" s="5"/>
      <c r="CWH296" s="5"/>
      <c r="CWI296" s="5"/>
      <c r="CWJ296" s="5"/>
      <c r="CWK296" s="5"/>
      <c r="CWL296" s="5"/>
      <c r="CWM296" s="5"/>
      <c r="CWN296" s="5"/>
      <c r="CWO296" s="5"/>
      <c r="CWP296" s="5"/>
      <c r="CWQ296" s="5"/>
      <c r="CWR296" s="5"/>
      <c r="CWS296" s="5"/>
      <c r="CWT296" s="5"/>
      <c r="CWU296" s="5"/>
      <c r="CWV296" s="5"/>
      <c r="CWW296" s="5"/>
      <c r="CWX296" s="5"/>
      <c r="CWY296" s="5"/>
      <c r="CWZ296" s="5"/>
      <c r="CXA296" s="5"/>
      <c r="CXB296" s="5"/>
      <c r="CXC296" s="5"/>
      <c r="CXD296" s="5"/>
      <c r="CXE296" s="5"/>
      <c r="CXF296" s="5"/>
      <c r="CXG296" s="5"/>
      <c r="CXH296" s="5"/>
      <c r="CXI296" s="5"/>
      <c r="CXJ296" s="5"/>
      <c r="CXK296" s="5"/>
      <c r="CXL296" s="5"/>
      <c r="CXM296" s="5"/>
      <c r="CXN296" s="5"/>
      <c r="CXO296" s="5"/>
      <c r="CXP296" s="5"/>
      <c r="CXQ296" s="5"/>
      <c r="CXR296" s="5"/>
      <c r="CXS296" s="5"/>
      <c r="CXT296" s="5"/>
      <c r="CXU296" s="5"/>
      <c r="CXV296" s="5"/>
      <c r="CXW296" s="5"/>
      <c r="CXX296" s="5"/>
      <c r="CXY296" s="5"/>
      <c r="CXZ296" s="5"/>
      <c r="CYA296" s="5"/>
      <c r="CYB296" s="5"/>
      <c r="CYC296" s="5"/>
      <c r="CYD296" s="5"/>
      <c r="CYE296" s="5"/>
      <c r="CYF296" s="5"/>
      <c r="CYG296" s="5"/>
      <c r="CYH296" s="5"/>
      <c r="CYI296" s="5"/>
      <c r="CYJ296" s="5"/>
      <c r="CYK296" s="5"/>
      <c r="CYL296" s="5"/>
      <c r="CYM296" s="5"/>
      <c r="CYN296" s="5"/>
      <c r="CYO296" s="5"/>
      <c r="CYP296" s="5"/>
      <c r="CYQ296" s="5"/>
      <c r="CYR296" s="5"/>
      <c r="CYS296" s="5"/>
      <c r="CYT296" s="5"/>
      <c r="CYU296" s="5"/>
      <c r="CYV296" s="5"/>
      <c r="CYW296" s="5"/>
      <c r="CYX296" s="5"/>
      <c r="CYY296" s="5"/>
      <c r="CYZ296" s="5"/>
      <c r="CZA296" s="5"/>
      <c r="CZB296" s="5"/>
      <c r="CZC296" s="5"/>
      <c r="CZD296" s="5"/>
      <c r="CZE296" s="5"/>
      <c r="CZF296" s="5"/>
      <c r="CZG296" s="5"/>
      <c r="CZH296" s="5"/>
      <c r="CZI296" s="5"/>
      <c r="CZJ296" s="5"/>
      <c r="CZK296" s="5"/>
      <c r="CZL296" s="5"/>
      <c r="CZM296" s="5"/>
      <c r="CZN296" s="5"/>
      <c r="CZO296" s="5"/>
      <c r="CZP296" s="5"/>
      <c r="CZQ296" s="5"/>
      <c r="CZR296" s="5"/>
      <c r="CZS296" s="5"/>
      <c r="CZT296" s="5"/>
      <c r="CZU296" s="5"/>
      <c r="CZV296" s="5"/>
      <c r="CZW296" s="5"/>
      <c r="CZX296" s="5"/>
      <c r="CZY296" s="5"/>
      <c r="CZZ296" s="5"/>
      <c r="DAA296" s="5"/>
      <c r="DAB296" s="5"/>
      <c r="DAC296" s="5"/>
      <c r="DAD296" s="5"/>
      <c r="DAE296" s="5"/>
      <c r="DAF296" s="5"/>
      <c r="DAG296" s="5"/>
      <c r="DAH296" s="5"/>
      <c r="DAI296" s="5"/>
      <c r="DAJ296" s="5"/>
      <c r="DAK296" s="5"/>
      <c r="DAL296" s="5"/>
      <c r="DAM296" s="5"/>
      <c r="DAN296" s="5"/>
      <c r="DAO296" s="5"/>
      <c r="DAP296" s="5"/>
      <c r="DAQ296" s="5"/>
      <c r="DAR296" s="5"/>
      <c r="DAS296" s="5"/>
      <c r="DAT296" s="5"/>
      <c r="DAU296" s="5"/>
      <c r="DAV296" s="5"/>
      <c r="DAW296" s="5"/>
      <c r="DAX296" s="5"/>
      <c r="DAY296" s="5"/>
      <c r="DAZ296" s="5"/>
      <c r="DBA296" s="5"/>
      <c r="DBB296" s="5"/>
      <c r="DBC296" s="5"/>
      <c r="DBD296" s="5"/>
      <c r="DBE296" s="5"/>
      <c r="DBF296" s="5"/>
      <c r="DBG296" s="5"/>
      <c r="DBH296" s="5"/>
      <c r="DBI296" s="5"/>
      <c r="DBJ296" s="5"/>
      <c r="DBK296" s="5"/>
      <c r="DBL296" s="5"/>
      <c r="DBM296" s="5"/>
      <c r="DBN296" s="5"/>
      <c r="DBO296" s="5"/>
      <c r="DBP296" s="5"/>
      <c r="DBQ296" s="5"/>
      <c r="DBR296" s="5"/>
      <c r="DBS296" s="5"/>
      <c r="DBT296" s="5"/>
      <c r="DBU296" s="5"/>
      <c r="DBV296" s="5"/>
      <c r="DBW296" s="5"/>
      <c r="DBX296" s="5"/>
      <c r="DBY296" s="5"/>
      <c r="DBZ296" s="5"/>
      <c r="DCA296" s="5"/>
      <c r="DCB296" s="5"/>
      <c r="DCC296" s="5"/>
      <c r="DCD296" s="5"/>
      <c r="DCE296" s="5"/>
      <c r="DCF296" s="5"/>
      <c r="DCG296" s="5"/>
      <c r="DCH296" s="5"/>
      <c r="DCI296" s="5"/>
      <c r="DCJ296" s="5"/>
      <c r="DCK296" s="5"/>
      <c r="DCL296" s="5"/>
      <c r="DCM296" s="5"/>
      <c r="DCN296" s="5"/>
      <c r="DCO296" s="5"/>
      <c r="DCP296" s="5"/>
      <c r="DCQ296" s="5"/>
      <c r="DCR296" s="5"/>
      <c r="DCS296" s="5"/>
      <c r="DCT296" s="5"/>
      <c r="DCU296" s="5"/>
      <c r="DCV296" s="5"/>
      <c r="DCW296" s="5"/>
      <c r="DCX296" s="5"/>
      <c r="DCY296" s="5"/>
      <c r="DCZ296" s="5"/>
      <c r="DDA296" s="5"/>
      <c r="DDB296" s="5"/>
      <c r="DDC296" s="5"/>
      <c r="DDD296" s="5"/>
      <c r="DDE296" s="5"/>
      <c r="DDF296" s="5"/>
      <c r="DDG296" s="5"/>
      <c r="DDH296" s="5"/>
      <c r="DDI296" s="5"/>
      <c r="DDJ296" s="5"/>
      <c r="DDK296" s="5"/>
      <c r="DDL296" s="5"/>
      <c r="DDM296" s="5"/>
      <c r="DDN296" s="5"/>
      <c r="DDO296" s="5"/>
      <c r="DDP296" s="5"/>
      <c r="DDQ296" s="5"/>
      <c r="DDR296" s="5"/>
      <c r="DDS296" s="5"/>
      <c r="DDT296" s="5"/>
      <c r="DDU296" s="5"/>
      <c r="DDV296" s="5"/>
      <c r="DDW296" s="5"/>
      <c r="DDX296" s="5"/>
      <c r="DDY296" s="5"/>
      <c r="DDZ296" s="5"/>
      <c r="DEA296" s="5"/>
      <c r="DEB296" s="5"/>
      <c r="DEC296" s="5"/>
      <c r="DED296" s="5"/>
      <c r="DEE296" s="5"/>
      <c r="DEF296" s="5"/>
      <c r="DEG296" s="5"/>
      <c r="DEH296" s="5"/>
      <c r="DEI296" s="5"/>
      <c r="DEJ296" s="5"/>
      <c r="DEK296" s="5"/>
      <c r="DEL296" s="5"/>
      <c r="DEM296" s="5"/>
      <c r="DEN296" s="5"/>
      <c r="DEO296" s="5"/>
      <c r="DEP296" s="5"/>
      <c r="DEQ296" s="5"/>
      <c r="DER296" s="5"/>
      <c r="DES296" s="5"/>
      <c r="DET296" s="5"/>
      <c r="DEU296" s="5"/>
      <c r="DEV296" s="5"/>
      <c r="DEW296" s="5"/>
      <c r="DEX296" s="5"/>
      <c r="DEY296" s="5"/>
      <c r="DEZ296" s="5"/>
      <c r="DFA296" s="5"/>
      <c r="DFB296" s="5"/>
      <c r="DFC296" s="5"/>
      <c r="DFD296" s="5"/>
      <c r="DFE296" s="5"/>
      <c r="DFF296" s="5"/>
      <c r="DFG296" s="5"/>
      <c r="DFH296" s="5"/>
      <c r="DFI296" s="5"/>
      <c r="DFJ296" s="5"/>
      <c r="DFK296" s="5"/>
      <c r="DFL296" s="5"/>
      <c r="DFM296" s="5"/>
      <c r="DFN296" s="5"/>
      <c r="DFO296" s="5"/>
      <c r="DFP296" s="5"/>
      <c r="DFQ296" s="5"/>
      <c r="DFR296" s="5"/>
      <c r="DFS296" s="5"/>
      <c r="DFT296" s="5"/>
      <c r="DFU296" s="5"/>
      <c r="DFV296" s="5"/>
      <c r="DFW296" s="5"/>
      <c r="DFX296" s="5"/>
      <c r="DFY296" s="5"/>
      <c r="DFZ296" s="5"/>
      <c r="DGA296" s="5"/>
      <c r="DGB296" s="5"/>
      <c r="DGC296" s="5"/>
      <c r="DGD296" s="5"/>
      <c r="DGE296" s="5"/>
      <c r="DGF296" s="5"/>
      <c r="DGG296" s="5"/>
      <c r="DGH296" s="5"/>
      <c r="DGI296" s="5"/>
      <c r="DGJ296" s="5"/>
      <c r="DGK296" s="5"/>
      <c r="DGL296" s="5"/>
      <c r="DGM296" s="5"/>
      <c r="DGN296" s="5"/>
      <c r="DGO296" s="5"/>
      <c r="DGP296" s="5"/>
      <c r="DGQ296" s="5"/>
      <c r="DGR296" s="5"/>
      <c r="DGS296" s="5"/>
      <c r="DGT296" s="5"/>
      <c r="DGU296" s="5"/>
      <c r="DGV296" s="5"/>
      <c r="DGW296" s="5"/>
      <c r="DGX296" s="5"/>
      <c r="DGY296" s="5"/>
      <c r="DGZ296" s="5"/>
      <c r="DHA296" s="5"/>
      <c r="DHB296" s="5"/>
      <c r="DHC296" s="5"/>
      <c r="DHD296" s="5"/>
      <c r="DHE296" s="5"/>
      <c r="DHF296" s="5"/>
      <c r="DHG296" s="5"/>
      <c r="DHH296" s="5"/>
      <c r="DHI296" s="5"/>
      <c r="DHJ296" s="5"/>
      <c r="DHK296" s="5"/>
      <c r="DHL296" s="5"/>
      <c r="DHM296" s="5"/>
      <c r="DHN296" s="5"/>
      <c r="DHO296" s="5"/>
      <c r="DHP296" s="5"/>
      <c r="DHQ296" s="5"/>
      <c r="DHR296" s="5"/>
      <c r="DHS296" s="5"/>
      <c r="DHT296" s="5"/>
      <c r="DHU296" s="5"/>
      <c r="DHV296" s="5"/>
      <c r="DHW296" s="5"/>
      <c r="DHX296" s="5"/>
      <c r="DHY296" s="5"/>
      <c r="DHZ296" s="5"/>
      <c r="DIA296" s="5"/>
      <c r="DIB296" s="5"/>
      <c r="DIC296" s="5"/>
      <c r="DID296" s="5"/>
      <c r="DIE296" s="5"/>
      <c r="DIF296" s="5"/>
      <c r="DIG296" s="5"/>
      <c r="DIH296" s="5"/>
      <c r="DII296" s="5"/>
      <c r="DIJ296" s="5"/>
      <c r="DIK296" s="5"/>
      <c r="DIL296" s="5"/>
      <c r="DIM296" s="5"/>
      <c r="DIN296" s="5"/>
      <c r="DIO296" s="5"/>
      <c r="DIP296" s="5"/>
      <c r="DIQ296" s="5"/>
      <c r="DIR296" s="5"/>
      <c r="DIS296" s="5"/>
      <c r="DIT296" s="5"/>
      <c r="DIU296" s="5"/>
      <c r="DIV296" s="5"/>
      <c r="DIW296" s="5"/>
      <c r="DIX296" s="5"/>
      <c r="DIY296" s="5"/>
      <c r="DIZ296" s="5"/>
      <c r="DJA296" s="5"/>
      <c r="DJB296" s="5"/>
      <c r="DJC296" s="5"/>
      <c r="DJD296" s="5"/>
      <c r="DJE296" s="5"/>
      <c r="DJF296" s="5"/>
      <c r="DJG296" s="5"/>
      <c r="DJH296" s="5"/>
      <c r="DJI296" s="5"/>
      <c r="DJJ296" s="5"/>
      <c r="DJK296" s="5"/>
      <c r="DJL296" s="5"/>
      <c r="DJM296" s="5"/>
      <c r="DJN296" s="5"/>
      <c r="DJO296" s="5"/>
      <c r="DJP296" s="5"/>
      <c r="DJQ296" s="5"/>
      <c r="DJR296" s="5"/>
      <c r="DJS296" s="5"/>
      <c r="DJT296" s="5"/>
      <c r="DJU296" s="5"/>
      <c r="DJV296" s="5"/>
      <c r="DJW296" s="5"/>
      <c r="DJX296" s="5"/>
      <c r="DJY296" s="5"/>
      <c r="DJZ296" s="5"/>
      <c r="DKA296" s="5"/>
      <c r="DKB296" s="5"/>
      <c r="DKC296" s="5"/>
      <c r="DKD296" s="5"/>
      <c r="DKE296" s="5"/>
      <c r="DKF296" s="5"/>
      <c r="DKG296" s="5"/>
      <c r="DKH296" s="5"/>
      <c r="DKI296" s="5"/>
      <c r="DKJ296" s="5"/>
      <c r="DKK296" s="5"/>
      <c r="DKL296" s="5"/>
      <c r="DKM296" s="5"/>
      <c r="DKN296" s="5"/>
      <c r="DKO296" s="5"/>
      <c r="DKP296" s="5"/>
      <c r="DKQ296" s="5"/>
      <c r="DKR296" s="5"/>
      <c r="DKS296" s="5"/>
      <c r="DKT296" s="5"/>
      <c r="DKU296" s="5"/>
      <c r="DKV296" s="5"/>
      <c r="DKW296" s="5"/>
      <c r="DKX296" s="5"/>
      <c r="DKY296" s="5"/>
      <c r="DKZ296" s="5"/>
      <c r="DLA296" s="5"/>
      <c r="DLB296" s="5"/>
      <c r="DLC296" s="5"/>
      <c r="DLD296" s="5"/>
      <c r="DLE296" s="5"/>
      <c r="DLF296" s="5"/>
      <c r="DLG296" s="5"/>
      <c r="DLH296" s="5"/>
      <c r="DLI296" s="5"/>
      <c r="DLJ296" s="5"/>
      <c r="DLK296" s="5"/>
      <c r="DLL296" s="5"/>
      <c r="DLM296" s="5"/>
      <c r="DLN296" s="5"/>
      <c r="DLO296" s="5"/>
      <c r="DLP296" s="5"/>
      <c r="DLQ296" s="5"/>
      <c r="DLR296" s="5"/>
      <c r="DLS296" s="5"/>
      <c r="DLT296" s="5"/>
      <c r="DLU296" s="5"/>
      <c r="DLV296" s="5"/>
      <c r="DLW296" s="5"/>
      <c r="DLX296" s="5"/>
      <c r="DLY296" s="5"/>
      <c r="DLZ296" s="5"/>
      <c r="DMA296" s="5"/>
      <c r="DMB296" s="5"/>
      <c r="DMC296" s="5"/>
      <c r="DMD296" s="5"/>
      <c r="DME296" s="5"/>
      <c r="DMF296" s="5"/>
      <c r="DMG296" s="5"/>
      <c r="DMH296" s="5"/>
      <c r="DMI296" s="5"/>
      <c r="DMJ296" s="5"/>
      <c r="DMK296" s="5"/>
      <c r="DML296" s="5"/>
      <c r="DMM296" s="5"/>
      <c r="DMN296" s="5"/>
      <c r="DMO296" s="5"/>
      <c r="DMP296" s="5"/>
      <c r="DMQ296" s="5"/>
      <c r="DMR296" s="5"/>
      <c r="DMS296" s="5"/>
      <c r="DMT296" s="5"/>
      <c r="DMU296" s="5"/>
      <c r="DMV296" s="5"/>
      <c r="DMW296" s="5"/>
      <c r="DMX296" s="5"/>
      <c r="DMY296" s="5"/>
      <c r="DMZ296" s="5"/>
      <c r="DNA296" s="5"/>
      <c r="DNB296" s="5"/>
      <c r="DNC296" s="5"/>
      <c r="DND296" s="5"/>
      <c r="DNE296" s="5"/>
      <c r="DNF296" s="5"/>
      <c r="DNG296" s="5"/>
      <c r="DNH296" s="5"/>
      <c r="DNI296" s="5"/>
      <c r="DNJ296" s="5"/>
      <c r="DNK296" s="5"/>
      <c r="DNL296" s="5"/>
      <c r="DNM296" s="5"/>
      <c r="DNN296" s="5"/>
      <c r="DNO296" s="5"/>
      <c r="DNP296" s="5"/>
      <c r="DNQ296" s="5"/>
      <c r="DNR296" s="5"/>
      <c r="DNS296" s="5"/>
      <c r="DNT296" s="5"/>
      <c r="DNU296" s="5"/>
      <c r="DNV296" s="5"/>
      <c r="DNW296" s="5"/>
      <c r="DNX296" s="5"/>
      <c r="DNY296" s="5"/>
      <c r="DNZ296" s="5"/>
      <c r="DOA296" s="5"/>
      <c r="DOB296" s="5"/>
      <c r="DOC296" s="5"/>
      <c r="DOD296" s="5"/>
      <c r="DOE296" s="5"/>
      <c r="DOF296" s="5"/>
      <c r="DOG296" s="5"/>
      <c r="DOH296" s="5"/>
      <c r="DOI296" s="5"/>
      <c r="DOJ296" s="5"/>
      <c r="DOK296" s="5"/>
      <c r="DOL296" s="5"/>
      <c r="DOM296" s="5"/>
      <c r="DON296" s="5"/>
      <c r="DOO296" s="5"/>
      <c r="DOP296" s="5"/>
      <c r="DOQ296" s="5"/>
      <c r="DOR296" s="5"/>
      <c r="DOS296" s="5"/>
      <c r="DOT296" s="5"/>
      <c r="DOU296" s="5"/>
      <c r="DOV296" s="5"/>
      <c r="DOW296" s="5"/>
      <c r="DOX296" s="5"/>
      <c r="DOY296" s="5"/>
      <c r="DOZ296" s="5"/>
      <c r="DPA296" s="5"/>
      <c r="DPB296" s="5"/>
      <c r="DPC296" s="5"/>
      <c r="DPD296" s="5"/>
      <c r="DPE296" s="5"/>
      <c r="DPF296" s="5"/>
      <c r="DPG296" s="5"/>
      <c r="DPH296" s="5"/>
      <c r="DPI296" s="5"/>
      <c r="DPJ296" s="5"/>
      <c r="DPK296" s="5"/>
      <c r="DPL296" s="5"/>
      <c r="DPM296" s="5"/>
      <c r="DPN296" s="5"/>
      <c r="DPO296" s="5"/>
      <c r="DPP296" s="5"/>
      <c r="DPQ296" s="5"/>
      <c r="DPR296" s="5"/>
      <c r="DPS296" s="5"/>
      <c r="DPT296" s="5"/>
      <c r="DPU296" s="5"/>
      <c r="DPV296" s="5"/>
      <c r="DPW296" s="5"/>
      <c r="DPX296" s="5"/>
      <c r="DPY296" s="5"/>
      <c r="DPZ296" s="5"/>
      <c r="DQA296" s="5"/>
      <c r="DQB296" s="5"/>
      <c r="DQC296" s="5"/>
      <c r="DQD296" s="5"/>
      <c r="DQE296" s="5"/>
      <c r="DQF296" s="5"/>
      <c r="DQG296" s="5"/>
      <c r="DQH296" s="5"/>
      <c r="DQI296" s="5"/>
      <c r="DQJ296" s="5"/>
      <c r="DQK296" s="5"/>
      <c r="DQL296" s="5"/>
      <c r="DQM296" s="5"/>
      <c r="DQN296" s="5"/>
      <c r="DQO296" s="5"/>
      <c r="DQP296" s="5"/>
      <c r="DQQ296" s="5"/>
      <c r="DQR296" s="5"/>
      <c r="DQS296" s="5"/>
      <c r="DQT296" s="5"/>
      <c r="DQU296" s="5"/>
      <c r="DQV296" s="5"/>
      <c r="DQW296" s="5"/>
      <c r="DQX296" s="5"/>
      <c r="DQY296" s="5"/>
      <c r="DQZ296" s="5"/>
      <c r="DRA296" s="5"/>
      <c r="DRB296" s="5"/>
      <c r="DRC296" s="5"/>
      <c r="DRD296" s="5"/>
      <c r="DRE296" s="5"/>
      <c r="DRF296" s="5"/>
      <c r="DRG296" s="5"/>
      <c r="DRH296" s="5"/>
      <c r="DRI296" s="5"/>
      <c r="DRJ296" s="5"/>
      <c r="DRK296" s="5"/>
      <c r="DRL296" s="5"/>
      <c r="DRM296" s="5"/>
      <c r="DRN296" s="5"/>
      <c r="DRO296" s="5"/>
      <c r="DRP296" s="5"/>
      <c r="DRQ296" s="5"/>
      <c r="DRR296" s="5"/>
      <c r="DRS296" s="5"/>
      <c r="DRT296" s="5"/>
      <c r="DRU296" s="5"/>
      <c r="DRV296" s="5"/>
      <c r="DRW296" s="5"/>
      <c r="DRX296" s="5"/>
      <c r="DRY296" s="5"/>
      <c r="DRZ296" s="5"/>
      <c r="DSA296" s="5"/>
      <c r="DSB296" s="5"/>
      <c r="DSC296" s="5"/>
      <c r="DSD296" s="5"/>
      <c r="DSE296" s="5"/>
      <c r="DSF296" s="5"/>
      <c r="DSG296" s="5"/>
      <c r="DSH296" s="5"/>
      <c r="DSI296" s="5"/>
      <c r="DSJ296" s="5"/>
      <c r="DSK296" s="5"/>
      <c r="DSL296" s="5"/>
      <c r="DSM296" s="5"/>
      <c r="DSN296" s="5"/>
      <c r="DSO296" s="5"/>
      <c r="DSP296" s="5"/>
      <c r="DSQ296" s="5"/>
      <c r="DSR296" s="5"/>
      <c r="DSS296" s="5"/>
      <c r="DST296" s="5"/>
      <c r="DSU296" s="5"/>
      <c r="DSV296" s="5"/>
      <c r="DSW296" s="5"/>
      <c r="DSX296" s="5"/>
      <c r="DSY296" s="5"/>
      <c r="DSZ296" s="5"/>
      <c r="DTA296" s="5"/>
      <c r="DTB296" s="5"/>
      <c r="DTC296" s="5"/>
      <c r="DTD296" s="5"/>
      <c r="DTE296" s="5"/>
      <c r="DTF296" s="5"/>
      <c r="DTG296" s="5"/>
      <c r="DTH296" s="5"/>
      <c r="DTI296" s="5"/>
      <c r="DTJ296" s="5"/>
      <c r="DTK296" s="5"/>
      <c r="DTL296" s="5"/>
      <c r="DTM296" s="5"/>
      <c r="DTN296" s="5"/>
      <c r="DTO296" s="5"/>
      <c r="DTP296" s="5"/>
      <c r="DTQ296" s="5"/>
      <c r="DTR296" s="5"/>
      <c r="DTS296" s="5"/>
      <c r="DTT296" s="5"/>
      <c r="DTU296" s="5"/>
      <c r="DTV296" s="5"/>
      <c r="DTW296" s="5"/>
      <c r="DTX296" s="5"/>
      <c r="DTY296" s="5"/>
      <c r="DTZ296" s="5"/>
      <c r="DUA296" s="5"/>
      <c r="DUB296" s="5"/>
      <c r="DUC296" s="5"/>
      <c r="DUD296" s="5"/>
      <c r="DUE296" s="5"/>
      <c r="DUF296" s="5"/>
      <c r="DUG296" s="5"/>
      <c r="DUH296" s="5"/>
      <c r="DUI296" s="5"/>
      <c r="DUJ296" s="5"/>
      <c r="DUK296" s="5"/>
      <c r="DUL296" s="5"/>
      <c r="DUM296" s="5"/>
      <c r="DUN296" s="5"/>
      <c r="DUO296" s="5"/>
      <c r="DUP296" s="5"/>
      <c r="DUQ296" s="5"/>
      <c r="DUR296" s="5"/>
      <c r="DUS296" s="5"/>
      <c r="DUT296" s="5"/>
      <c r="DUU296" s="5"/>
      <c r="DUV296" s="5"/>
      <c r="DUW296" s="5"/>
      <c r="DUX296" s="5"/>
      <c r="DUY296" s="5"/>
      <c r="DUZ296" s="5"/>
      <c r="DVA296" s="5"/>
      <c r="DVB296" s="5"/>
      <c r="DVC296" s="5"/>
      <c r="DVD296" s="5"/>
      <c r="DVE296" s="5"/>
      <c r="DVF296" s="5"/>
      <c r="DVG296" s="5"/>
      <c r="DVH296" s="5"/>
      <c r="DVI296" s="5"/>
      <c r="DVJ296" s="5"/>
      <c r="DVK296" s="5"/>
      <c r="DVL296" s="5"/>
      <c r="DVM296" s="5"/>
      <c r="DVN296" s="5"/>
      <c r="DVO296" s="5"/>
      <c r="DVP296" s="5"/>
      <c r="DVQ296" s="5"/>
      <c r="DVR296" s="5"/>
      <c r="DVS296" s="5"/>
      <c r="DVT296" s="5"/>
      <c r="DVU296" s="5"/>
      <c r="DVV296" s="5"/>
      <c r="DVW296" s="5"/>
      <c r="DVX296" s="5"/>
      <c r="DVY296" s="5"/>
      <c r="DVZ296" s="5"/>
      <c r="DWA296" s="5"/>
      <c r="DWB296" s="5"/>
      <c r="DWC296" s="5"/>
      <c r="DWD296" s="5"/>
      <c r="DWE296" s="5"/>
      <c r="DWF296" s="5"/>
      <c r="DWG296" s="5"/>
      <c r="DWH296" s="5"/>
      <c r="DWI296" s="5"/>
      <c r="DWJ296" s="5"/>
      <c r="DWK296" s="5"/>
      <c r="DWL296" s="5"/>
      <c r="DWM296" s="5"/>
      <c r="DWN296" s="5"/>
      <c r="DWO296" s="5"/>
      <c r="DWP296" s="5"/>
      <c r="DWQ296" s="5"/>
      <c r="DWR296" s="5"/>
      <c r="DWS296" s="5"/>
      <c r="DWT296" s="5"/>
      <c r="DWU296" s="5"/>
      <c r="DWV296" s="5"/>
      <c r="DWW296" s="5"/>
      <c r="DWX296" s="5"/>
      <c r="DWY296" s="5"/>
      <c r="DWZ296" s="5"/>
      <c r="DXA296" s="5"/>
      <c r="DXB296" s="5"/>
      <c r="DXC296" s="5"/>
      <c r="DXD296" s="5"/>
      <c r="DXE296" s="5"/>
      <c r="DXF296" s="5"/>
      <c r="DXG296" s="5"/>
      <c r="DXH296" s="5"/>
      <c r="DXI296" s="5"/>
      <c r="DXJ296" s="5"/>
      <c r="DXK296" s="5"/>
      <c r="DXL296" s="5"/>
      <c r="DXM296" s="5"/>
      <c r="DXN296" s="5"/>
      <c r="DXO296" s="5"/>
      <c r="DXP296" s="5"/>
      <c r="DXQ296" s="5"/>
      <c r="DXR296" s="5"/>
      <c r="DXS296" s="5"/>
      <c r="DXT296" s="5"/>
      <c r="DXU296" s="5"/>
      <c r="DXV296" s="5"/>
      <c r="DXW296" s="5"/>
      <c r="DXX296" s="5"/>
      <c r="DXY296" s="5"/>
      <c r="DXZ296" s="5"/>
      <c r="DYA296" s="5"/>
      <c r="DYB296" s="5"/>
      <c r="DYC296" s="5"/>
      <c r="DYD296" s="5"/>
      <c r="DYE296" s="5"/>
      <c r="DYF296" s="5"/>
      <c r="DYG296" s="5"/>
      <c r="DYH296" s="5"/>
      <c r="DYI296" s="5"/>
      <c r="DYJ296" s="5"/>
      <c r="DYK296" s="5"/>
      <c r="DYL296" s="5"/>
      <c r="DYM296" s="5"/>
      <c r="DYN296" s="5"/>
      <c r="DYO296" s="5"/>
      <c r="DYP296" s="5"/>
      <c r="DYQ296" s="5"/>
      <c r="DYR296" s="5"/>
      <c r="DYS296" s="5"/>
      <c r="DYT296" s="5"/>
      <c r="DYU296" s="5"/>
      <c r="DYV296" s="5"/>
      <c r="DYW296" s="5"/>
      <c r="DYX296" s="5"/>
      <c r="DYY296" s="5"/>
      <c r="DYZ296" s="5"/>
      <c r="DZA296" s="5"/>
      <c r="DZB296" s="5"/>
      <c r="DZC296" s="5"/>
      <c r="DZD296" s="5"/>
      <c r="DZE296" s="5"/>
      <c r="DZF296" s="5"/>
      <c r="DZG296" s="5"/>
      <c r="DZH296" s="5"/>
      <c r="DZI296" s="5"/>
      <c r="DZJ296" s="5"/>
      <c r="DZK296" s="5"/>
      <c r="DZL296" s="5"/>
      <c r="DZM296" s="5"/>
      <c r="DZN296" s="5"/>
      <c r="DZO296" s="5"/>
      <c r="DZP296" s="5"/>
      <c r="DZQ296" s="5"/>
      <c r="DZR296" s="5"/>
      <c r="DZS296" s="5"/>
      <c r="DZT296" s="5"/>
      <c r="DZU296" s="5"/>
      <c r="DZV296" s="5"/>
      <c r="DZW296" s="5"/>
      <c r="DZX296" s="5"/>
      <c r="DZY296" s="5"/>
      <c r="DZZ296" s="5"/>
      <c r="EAA296" s="5"/>
      <c r="EAB296" s="5"/>
      <c r="EAC296" s="5"/>
      <c r="EAD296" s="5"/>
      <c r="EAE296" s="5"/>
      <c r="EAF296" s="5"/>
      <c r="EAG296" s="5"/>
      <c r="EAH296" s="5"/>
      <c r="EAI296" s="5"/>
      <c r="EAJ296" s="5"/>
      <c r="EAK296" s="5"/>
      <c r="EAL296" s="5"/>
      <c r="EAM296" s="5"/>
      <c r="EAN296" s="5"/>
      <c r="EAO296" s="5"/>
      <c r="EAP296" s="5"/>
      <c r="EAQ296" s="5"/>
      <c r="EAR296" s="5"/>
      <c r="EAS296" s="5"/>
      <c r="EAT296" s="5"/>
      <c r="EAU296" s="5"/>
      <c r="EAV296" s="5"/>
      <c r="EAW296" s="5"/>
      <c r="EAX296" s="5"/>
      <c r="EAY296" s="5"/>
      <c r="EAZ296" s="5"/>
      <c r="EBA296" s="5"/>
      <c r="EBB296" s="5"/>
      <c r="EBC296" s="5"/>
      <c r="EBD296" s="5"/>
      <c r="EBE296" s="5"/>
      <c r="EBF296" s="5"/>
      <c r="EBG296" s="5"/>
      <c r="EBH296" s="5"/>
      <c r="EBI296" s="5"/>
      <c r="EBJ296" s="5"/>
      <c r="EBK296" s="5"/>
      <c r="EBL296" s="5"/>
      <c r="EBM296" s="5"/>
      <c r="EBN296" s="5"/>
      <c r="EBO296" s="5"/>
      <c r="EBP296" s="5"/>
      <c r="EBQ296" s="5"/>
      <c r="EBR296" s="5"/>
      <c r="EBS296" s="5"/>
      <c r="EBT296" s="5"/>
      <c r="EBU296" s="5"/>
      <c r="EBV296" s="5"/>
      <c r="EBW296" s="5"/>
      <c r="EBX296" s="5"/>
      <c r="EBY296" s="5"/>
      <c r="EBZ296" s="5"/>
      <c r="ECA296" s="5"/>
      <c r="ECB296" s="5"/>
      <c r="ECC296" s="5"/>
      <c r="ECD296" s="5"/>
      <c r="ECE296" s="5"/>
      <c r="ECF296" s="5"/>
      <c r="ECG296" s="5"/>
      <c r="ECH296" s="5"/>
      <c r="ECI296" s="5"/>
      <c r="ECJ296" s="5"/>
      <c r="ECK296" s="5"/>
      <c r="ECL296" s="5"/>
      <c r="ECM296" s="5"/>
      <c r="ECN296" s="5"/>
      <c r="ECO296" s="5"/>
      <c r="ECP296" s="5"/>
      <c r="ECQ296" s="5"/>
      <c r="ECR296" s="5"/>
      <c r="ECS296" s="5"/>
      <c r="ECT296" s="5"/>
      <c r="ECU296" s="5"/>
      <c r="ECV296" s="5"/>
      <c r="ECW296" s="5"/>
      <c r="ECX296" s="5"/>
      <c r="ECY296" s="5"/>
      <c r="ECZ296" s="5"/>
      <c r="EDA296" s="5"/>
      <c r="EDB296" s="5"/>
      <c r="EDC296" s="5"/>
      <c r="EDD296" s="5"/>
      <c r="EDE296" s="5"/>
      <c r="EDF296" s="5"/>
      <c r="EDG296" s="5"/>
      <c r="EDH296" s="5"/>
      <c r="EDI296" s="5"/>
      <c r="EDJ296" s="5"/>
      <c r="EDK296" s="5"/>
      <c r="EDL296" s="5"/>
      <c r="EDM296" s="5"/>
      <c r="EDN296" s="5"/>
      <c r="EDO296" s="5"/>
      <c r="EDP296" s="5"/>
      <c r="EDQ296" s="5"/>
      <c r="EDR296" s="5"/>
      <c r="EDS296" s="5"/>
      <c r="EDT296" s="5"/>
      <c r="EDU296" s="5"/>
      <c r="EDV296" s="5"/>
      <c r="EDW296" s="5"/>
      <c r="EDX296" s="5"/>
      <c r="EDY296" s="5"/>
      <c r="EDZ296" s="5"/>
      <c r="EEA296" s="5"/>
      <c r="EEB296" s="5"/>
      <c r="EEC296" s="5"/>
      <c r="EED296" s="5"/>
      <c r="EEE296" s="5"/>
      <c r="EEF296" s="5"/>
      <c r="EEG296" s="5"/>
      <c r="EEH296" s="5"/>
      <c r="EEI296" s="5"/>
      <c r="EEJ296" s="5"/>
      <c r="EEK296" s="5"/>
      <c r="EEL296" s="5"/>
      <c r="EEM296" s="5"/>
      <c r="EEN296" s="5"/>
      <c r="EEO296" s="5"/>
      <c r="EEP296" s="5"/>
      <c r="EEQ296" s="5"/>
      <c r="EER296" s="5"/>
      <c r="EES296" s="5"/>
      <c r="EET296" s="5"/>
      <c r="EEU296" s="5"/>
      <c r="EEV296" s="5"/>
      <c r="EEW296" s="5"/>
      <c r="EEX296" s="5"/>
      <c r="EEY296" s="5"/>
      <c r="EEZ296" s="5"/>
      <c r="EFA296" s="5"/>
      <c r="EFB296" s="5"/>
      <c r="EFC296" s="5"/>
      <c r="EFD296" s="5"/>
      <c r="EFE296" s="5"/>
      <c r="EFF296" s="5"/>
      <c r="EFG296" s="5"/>
      <c r="EFH296" s="5"/>
      <c r="EFI296" s="5"/>
      <c r="EFJ296" s="5"/>
      <c r="EFK296" s="5"/>
      <c r="EFL296" s="5"/>
      <c r="EFM296" s="5"/>
      <c r="EFN296" s="5"/>
      <c r="EFO296" s="5"/>
      <c r="EFP296" s="5"/>
      <c r="EFQ296" s="5"/>
      <c r="EFR296" s="5"/>
      <c r="EFS296" s="5"/>
      <c r="EFT296" s="5"/>
      <c r="EFU296" s="5"/>
      <c r="EFV296" s="5"/>
      <c r="EFW296" s="5"/>
      <c r="EFX296" s="5"/>
      <c r="EFY296" s="5"/>
      <c r="EFZ296" s="5"/>
      <c r="EGA296" s="5"/>
      <c r="EGB296" s="5"/>
      <c r="EGC296" s="5"/>
      <c r="EGD296" s="5"/>
      <c r="EGE296" s="5"/>
      <c r="EGF296" s="5"/>
      <c r="EGG296" s="5"/>
      <c r="EGH296" s="5"/>
      <c r="EGI296" s="5"/>
      <c r="EGJ296" s="5"/>
      <c r="EGK296" s="5"/>
      <c r="EGL296" s="5"/>
      <c r="EGM296" s="5"/>
      <c r="EGN296" s="5"/>
      <c r="EGO296" s="5"/>
      <c r="EGP296" s="5"/>
      <c r="EGQ296" s="5"/>
      <c r="EGR296" s="5"/>
      <c r="EGS296" s="5"/>
      <c r="EGT296" s="5"/>
      <c r="EGU296" s="5"/>
      <c r="EGV296" s="5"/>
      <c r="EGW296" s="5"/>
      <c r="EGX296" s="5"/>
      <c r="EGY296" s="5"/>
      <c r="EGZ296" s="5"/>
      <c r="EHA296" s="5"/>
      <c r="EHB296" s="5"/>
      <c r="EHC296" s="5"/>
      <c r="EHD296" s="5"/>
      <c r="EHE296" s="5"/>
      <c r="EHF296" s="5"/>
      <c r="EHG296" s="5"/>
      <c r="EHH296" s="5"/>
      <c r="EHI296" s="5"/>
      <c r="EHJ296" s="5"/>
      <c r="EHK296" s="5"/>
      <c r="EHL296" s="5"/>
      <c r="EHM296" s="5"/>
      <c r="EHN296" s="5"/>
      <c r="EHO296" s="5"/>
      <c r="EHP296" s="5"/>
      <c r="EHQ296" s="5"/>
      <c r="EHR296" s="5"/>
      <c r="EHS296" s="5"/>
      <c r="EHT296" s="5"/>
      <c r="EHU296" s="5"/>
      <c r="EHV296" s="5"/>
      <c r="EHW296" s="5"/>
      <c r="EHX296" s="5"/>
      <c r="EHY296" s="5"/>
      <c r="EHZ296" s="5"/>
      <c r="EIA296" s="5"/>
      <c r="EIB296" s="5"/>
      <c r="EIC296" s="5"/>
      <c r="EID296" s="5"/>
      <c r="EIE296" s="5"/>
      <c r="EIF296" s="5"/>
      <c r="EIG296" s="5"/>
      <c r="EIH296" s="5"/>
      <c r="EII296" s="5"/>
      <c r="EIJ296" s="5"/>
      <c r="EIK296" s="5"/>
      <c r="EIL296" s="5"/>
      <c r="EIM296" s="5"/>
      <c r="EIN296" s="5"/>
      <c r="EIO296" s="5"/>
      <c r="EIP296" s="5"/>
      <c r="EIQ296" s="5"/>
      <c r="EIR296" s="5"/>
      <c r="EIS296" s="5"/>
      <c r="EIT296" s="5"/>
      <c r="EIU296" s="5"/>
      <c r="EIV296" s="5"/>
      <c r="EIW296" s="5"/>
      <c r="EIX296" s="5"/>
      <c r="EIY296" s="5"/>
      <c r="EIZ296" s="5"/>
      <c r="EJA296" s="5"/>
      <c r="EJB296" s="5"/>
      <c r="EJC296" s="5"/>
      <c r="EJD296" s="5"/>
      <c r="EJE296" s="5"/>
      <c r="EJF296" s="5"/>
      <c r="EJG296" s="5"/>
      <c r="EJH296" s="5"/>
      <c r="EJI296" s="5"/>
      <c r="EJJ296" s="5"/>
      <c r="EJK296" s="5"/>
      <c r="EJL296" s="5"/>
      <c r="EJM296" s="5"/>
      <c r="EJN296" s="5"/>
      <c r="EJO296" s="5"/>
      <c r="EJP296" s="5"/>
      <c r="EJQ296" s="5"/>
      <c r="EJR296" s="5"/>
      <c r="EJS296" s="5"/>
      <c r="EJT296" s="5"/>
      <c r="EJU296" s="5"/>
      <c r="EJV296" s="5"/>
      <c r="EJW296" s="5"/>
      <c r="EJX296" s="5"/>
      <c r="EJY296" s="5"/>
      <c r="EJZ296" s="5"/>
      <c r="EKA296" s="5"/>
      <c r="EKB296" s="5"/>
      <c r="EKC296" s="5"/>
      <c r="EKD296" s="5"/>
      <c r="EKE296" s="5"/>
      <c r="EKF296" s="5"/>
      <c r="EKG296" s="5"/>
      <c r="EKH296" s="5"/>
      <c r="EKI296" s="5"/>
      <c r="EKJ296" s="5"/>
      <c r="EKK296" s="5"/>
      <c r="EKL296" s="5"/>
      <c r="EKM296" s="5"/>
      <c r="EKN296" s="5"/>
      <c r="EKO296" s="5"/>
      <c r="EKP296" s="5"/>
      <c r="EKQ296" s="5"/>
      <c r="EKR296" s="5"/>
      <c r="EKS296" s="5"/>
      <c r="EKT296" s="5"/>
      <c r="EKU296" s="5"/>
      <c r="EKV296" s="5"/>
      <c r="EKW296" s="5"/>
      <c r="EKX296" s="5"/>
      <c r="EKY296" s="5"/>
      <c r="EKZ296" s="5"/>
      <c r="ELA296" s="5"/>
      <c r="ELB296" s="5"/>
      <c r="ELC296" s="5"/>
      <c r="ELD296" s="5"/>
      <c r="ELE296" s="5"/>
      <c r="ELF296" s="5"/>
      <c r="ELG296" s="5"/>
      <c r="ELH296" s="5"/>
      <c r="ELI296" s="5"/>
      <c r="ELJ296" s="5"/>
      <c r="ELK296" s="5"/>
      <c r="ELL296" s="5"/>
      <c r="ELM296" s="5"/>
      <c r="ELN296" s="5"/>
      <c r="ELO296" s="5"/>
      <c r="ELP296" s="5"/>
      <c r="ELQ296" s="5"/>
      <c r="ELR296" s="5"/>
      <c r="ELS296" s="5"/>
      <c r="ELT296" s="5"/>
      <c r="ELU296" s="5"/>
      <c r="ELV296" s="5"/>
      <c r="ELW296" s="5"/>
      <c r="ELX296" s="5"/>
      <c r="ELY296" s="5"/>
      <c r="ELZ296" s="5"/>
      <c r="EMA296" s="5"/>
      <c r="EMB296" s="5"/>
      <c r="EMC296" s="5"/>
      <c r="EMD296" s="5"/>
      <c r="EME296" s="5"/>
      <c r="EMF296" s="5"/>
      <c r="EMG296" s="5"/>
      <c r="EMH296" s="5"/>
      <c r="EMI296" s="5"/>
      <c r="EMJ296" s="5"/>
      <c r="EMK296" s="5"/>
      <c r="EML296" s="5"/>
      <c r="EMM296" s="5"/>
      <c r="EMN296" s="5"/>
      <c r="EMO296" s="5"/>
      <c r="EMP296" s="5"/>
      <c r="EMQ296" s="5"/>
      <c r="EMR296" s="5"/>
      <c r="EMS296" s="5"/>
      <c r="EMT296" s="5"/>
      <c r="EMU296" s="5"/>
      <c r="EMV296" s="5"/>
      <c r="EMW296" s="5"/>
      <c r="EMX296" s="5"/>
      <c r="EMY296" s="5"/>
      <c r="EMZ296" s="5"/>
      <c r="ENA296" s="5"/>
      <c r="ENB296" s="5"/>
      <c r="ENC296" s="5"/>
      <c r="END296" s="5"/>
      <c r="ENE296" s="5"/>
      <c r="ENF296" s="5"/>
      <c r="ENG296" s="5"/>
      <c r="ENH296" s="5"/>
      <c r="ENI296" s="5"/>
      <c r="ENJ296" s="5"/>
      <c r="ENK296" s="5"/>
      <c r="ENL296" s="5"/>
      <c r="ENM296" s="5"/>
      <c r="ENN296" s="5"/>
      <c r="ENO296" s="5"/>
      <c r="ENP296" s="5"/>
      <c r="ENQ296" s="5"/>
      <c r="ENR296" s="5"/>
      <c r="ENS296" s="5"/>
      <c r="ENT296" s="5"/>
      <c r="ENU296" s="5"/>
      <c r="ENV296" s="5"/>
      <c r="ENW296" s="5"/>
      <c r="ENX296" s="5"/>
      <c r="ENY296" s="5"/>
      <c r="ENZ296" s="5"/>
      <c r="EOA296" s="5"/>
      <c r="EOB296" s="5"/>
      <c r="EOC296" s="5"/>
      <c r="EOD296" s="5"/>
      <c r="EOE296" s="5"/>
      <c r="EOF296" s="5"/>
      <c r="EOG296" s="5"/>
      <c r="EOH296" s="5"/>
      <c r="EOI296" s="5"/>
      <c r="EOJ296" s="5"/>
      <c r="EOK296" s="5"/>
      <c r="EOL296" s="5"/>
      <c r="EOM296" s="5"/>
      <c r="EON296" s="5"/>
      <c r="EOO296" s="5"/>
      <c r="EOP296" s="5"/>
      <c r="EOQ296" s="5"/>
      <c r="EOR296" s="5"/>
      <c r="EOS296" s="5"/>
      <c r="EOT296" s="5"/>
      <c r="EOU296" s="5"/>
      <c r="EOV296" s="5"/>
      <c r="EOW296" s="5"/>
      <c r="EOX296" s="5"/>
      <c r="EOY296" s="5"/>
      <c r="EOZ296" s="5"/>
      <c r="EPA296" s="5"/>
      <c r="EPB296" s="5"/>
      <c r="EPC296" s="5"/>
      <c r="EPD296" s="5"/>
      <c r="EPE296" s="5"/>
      <c r="EPF296" s="5"/>
      <c r="EPG296" s="5"/>
      <c r="EPH296" s="5"/>
      <c r="EPI296" s="5"/>
      <c r="EPJ296" s="5"/>
      <c r="EPK296" s="5"/>
      <c r="EPL296" s="5"/>
      <c r="EPM296" s="5"/>
      <c r="EPN296" s="5"/>
      <c r="EPO296" s="5"/>
      <c r="EPP296" s="5"/>
      <c r="EPQ296" s="5"/>
      <c r="EPR296" s="5"/>
      <c r="EPS296" s="5"/>
      <c r="EPT296" s="5"/>
      <c r="EPU296" s="5"/>
      <c r="EPV296" s="5"/>
      <c r="EPW296" s="5"/>
      <c r="EPX296" s="5"/>
      <c r="EPY296" s="5"/>
      <c r="EPZ296" s="5"/>
      <c r="EQA296" s="5"/>
      <c r="EQB296" s="5"/>
      <c r="EQC296" s="5"/>
      <c r="EQD296" s="5"/>
      <c r="EQE296" s="5"/>
      <c r="EQF296" s="5"/>
      <c r="EQG296" s="5"/>
      <c r="EQH296" s="5"/>
      <c r="EQI296" s="5"/>
      <c r="EQJ296" s="5"/>
      <c r="EQK296" s="5"/>
      <c r="EQL296" s="5"/>
      <c r="EQM296" s="5"/>
      <c r="EQN296" s="5"/>
      <c r="EQO296" s="5"/>
      <c r="EQP296" s="5"/>
      <c r="EQQ296" s="5"/>
      <c r="EQR296" s="5"/>
      <c r="EQS296" s="5"/>
      <c r="EQT296" s="5"/>
      <c r="EQU296" s="5"/>
      <c r="EQV296" s="5"/>
      <c r="EQW296" s="5"/>
      <c r="EQX296" s="5"/>
      <c r="EQY296" s="5"/>
      <c r="EQZ296" s="5"/>
      <c r="ERA296" s="5"/>
      <c r="ERB296" s="5"/>
      <c r="ERC296" s="5"/>
      <c r="ERD296" s="5"/>
      <c r="ERE296" s="5"/>
      <c r="ERF296" s="5"/>
      <c r="ERG296" s="5"/>
      <c r="ERH296" s="5"/>
      <c r="ERI296" s="5"/>
      <c r="ERJ296" s="5"/>
      <c r="ERK296" s="5"/>
      <c r="ERL296" s="5"/>
      <c r="ERM296" s="5"/>
      <c r="ERN296" s="5"/>
      <c r="ERO296" s="5"/>
      <c r="ERP296" s="5"/>
      <c r="ERQ296" s="5"/>
      <c r="ERR296" s="5"/>
      <c r="ERS296" s="5"/>
      <c r="ERT296" s="5"/>
      <c r="ERU296" s="5"/>
      <c r="ERV296" s="5"/>
      <c r="ERW296" s="5"/>
      <c r="ERX296" s="5"/>
      <c r="ERY296" s="5"/>
      <c r="ERZ296" s="5"/>
      <c r="ESA296" s="5"/>
      <c r="ESB296" s="5"/>
      <c r="ESC296" s="5"/>
      <c r="ESD296" s="5"/>
      <c r="ESE296" s="5"/>
      <c r="ESF296" s="5"/>
      <c r="ESG296" s="5"/>
      <c r="ESH296" s="5"/>
      <c r="ESI296" s="5"/>
      <c r="ESJ296" s="5"/>
      <c r="ESK296" s="5"/>
      <c r="ESL296" s="5"/>
      <c r="ESM296" s="5"/>
      <c r="ESN296" s="5"/>
      <c r="ESO296" s="5"/>
      <c r="ESP296" s="5"/>
      <c r="ESQ296" s="5"/>
      <c r="ESR296" s="5"/>
      <c r="ESS296" s="5"/>
      <c r="EST296" s="5"/>
      <c r="ESU296" s="5"/>
      <c r="ESV296" s="5"/>
      <c r="ESW296" s="5"/>
      <c r="ESX296" s="5"/>
      <c r="ESY296" s="5"/>
      <c r="ESZ296" s="5"/>
      <c r="ETA296" s="5"/>
      <c r="ETB296" s="5"/>
      <c r="ETC296" s="5"/>
      <c r="ETD296" s="5"/>
      <c r="ETE296" s="5"/>
      <c r="ETF296" s="5"/>
      <c r="ETG296" s="5"/>
      <c r="ETH296" s="5"/>
      <c r="ETI296" s="5"/>
      <c r="ETJ296" s="5"/>
      <c r="ETK296" s="5"/>
      <c r="ETL296" s="5"/>
      <c r="ETM296" s="5"/>
      <c r="ETN296" s="5"/>
      <c r="ETO296" s="5"/>
      <c r="ETP296" s="5"/>
      <c r="ETQ296" s="5"/>
      <c r="ETR296" s="5"/>
      <c r="ETS296" s="5"/>
      <c r="ETT296" s="5"/>
      <c r="ETU296" s="5"/>
      <c r="ETV296" s="5"/>
      <c r="ETW296" s="5"/>
      <c r="ETX296" s="5"/>
      <c r="ETY296" s="5"/>
      <c r="ETZ296" s="5"/>
      <c r="EUA296" s="5"/>
      <c r="EUB296" s="5"/>
      <c r="EUC296" s="5"/>
      <c r="EUD296" s="5"/>
      <c r="EUE296" s="5"/>
      <c r="EUF296" s="5"/>
      <c r="EUG296" s="5"/>
      <c r="EUH296" s="5"/>
      <c r="EUI296" s="5"/>
      <c r="EUJ296" s="5"/>
      <c r="EUK296" s="5"/>
      <c r="EUL296" s="5"/>
      <c r="EUM296" s="5"/>
      <c r="EUN296" s="5"/>
      <c r="EUO296" s="5"/>
      <c r="EUP296" s="5"/>
      <c r="EUQ296" s="5"/>
      <c r="EUR296" s="5"/>
      <c r="EUS296" s="5"/>
      <c r="EUT296" s="5"/>
      <c r="EUU296" s="5"/>
      <c r="EUV296" s="5"/>
      <c r="EUW296" s="5"/>
      <c r="EUX296" s="5"/>
      <c r="EUY296" s="5"/>
      <c r="EUZ296" s="5"/>
      <c r="EVA296" s="5"/>
      <c r="EVB296" s="5"/>
      <c r="EVC296" s="5"/>
      <c r="EVD296" s="5"/>
      <c r="EVE296" s="5"/>
      <c r="EVF296" s="5"/>
      <c r="EVG296" s="5"/>
      <c r="EVH296" s="5"/>
      <c r="EVI296" s="5"/>
      <c r="EVJ296" s="5"/>
      <c r="EVK296" s="5"/>
      <c r="EVL296" s="5"/>
      <c r="EVM296" s="5"/>
      <c r="EVN296" s="5"/>
      <c r="EVO296" s="5"/>
      <c r="EVP296" s="5"/>
      <c r="EVQ296" s="5"/>
      <c r="EVR296" s="5"/>
      <c r="EVS296" s="5"/>
      <c r="EVT296" s="5"/>
      <c r="EVU296" s="5"/>
      <c r="EVV296" s="5"/>
      <c r="EVW296" s="5"/>
      <c r="EVX296" s="5"/>
      <c r="EVY296" s="5"/>
      <c r="EVZ296" s="5"/>
      <c r="EWA296" s="5"/>
      <c r="EWB296" s="5"/>
      <c r="EWC296" s="5"/>
      <c r="EWD296" s="5"/>
      <c r="EWE296" s="5"/>
      <c r="EWF296" s="5"/>
      <c r="EWG296" s="5"/>
      <c r="EWH296" s="5"/>
      <c r="EWI296" s="5"/>
      <c r="EWJ296" s="5"/>
      <c r="EWK296" s="5"/>
      <c r="EWL296" s="5"/>
      <c r="EWM296" s="5"/>
      <c r="EWN296" s="5"/>
      <c r="EWO296" s="5"/>
      <c r="EWP296" s="5"/>
      <c r="EWQ296" s="5"/>
      <c r="EWR296" s="5"/>
      <c r="EWS296" s="5"/>
      <c r="EWT296" s="5"/>
      <c r="EWU296" s="5"/>
      <c r="EWV296" s="5"/>
      <c r="EWW296" s="5"/>
      <c r="EWX296" s="5"/>
      <c r="EWY296" s="5"/>
      <c r="EWZ296" s="5"/>
      <c r="EXA296" s="5"/>
      <c r="EXB296" s="5"/>
      <c r="EXC296" s="5"/>
      <c r="EXD296" s="5"/>
      <c r="EXE296" s="5"/>
      <c r="EXF296" s="5"/>
      <c r="EXG296" s="5"/>
      <c r="EXH296" s="5"/>
      <c r="EXI296" s="5"/>
      <c r="EXJ296" s="5"/>
      <c r="EXK296" s="5"/>
      <c r="EXL296" s="5"/>
      <c r="EXM296" s="5"/>
      <c r="EXN296" s="5"/>
      <c r="EXO296" s="5"/>
      <c r="EXP296" s="5"/>
      <c r="EXQ296" s="5"/>
      <c r="EXR296" s="5"/>
      <c r="EXS296" s="5"/>
      <c r="EXT296" s="5"/>
      <c r="EXU296" s="5"/>
      <c r="EXV296" s="5"/>
      <c r="EXW296" s="5"/>
      <c r="EXX296" s="5"/>
      <c r="EXY296" s="5"/>
      <c r="EXZ296" s="5"/>
      <c r="EYA296" s="5"/>
      <c r="EYB296" s="5"/>
      <c r="EYC296" s="5"/>
      <c r="EYD296" s="5"/>
      <c r="EYE296" s="5"/>
      <c r="EYF296" s="5"/>
      <c r="EYG296" s="5"/>
      <c r="EYH296" s="5"/>
      <c r="EYI296" s="5"/>
      <c r="EYJ296" s="5"/>
      <c r="EYK296" s="5"/>
      <c r="EYL296" s="5"/>
      <c r="EYM296" s="5"/>
      <c r="EYN296" s="5"/>
      <c r="EYO296" s="5"/>
      <c r="EYP296" s="5"/>
      <c r="EYQ296" s="5"/>
      <c r="EYR296" s="5"/>
      <c r="EYS296" s="5"/>
      <c r="EYT296" s="5"/>
      <c r="EYU296" s="5"/>
      <c r="EYV296" s="5"/>
      <c r="EYW296" s="5"/>
      <c r="EYX296" s="5"/>
      <c r="EYY296" s="5"/>
      <c r="EYZ296" s="5"/>
      <c r="EZA296" s="5"/>
      <c r="EZB296" s="5"/>
      <c r="EZC296" s="5"/>
      <c r="EZD296" s="5"/>
      <c r="EZE296" s="5"/>
      <c r="EZF296" s="5"/>
      <c r="EZG296" s="5"/>
      <c r="EZH296" s="5"/>
      <c r="EZI296" s="5"/>
      <c r="EZJ296" s="5"/>
      <c r="EZK296" s="5"/>
      <c r="EZL296" s="5"/>
      <c r="EZM296" s="5"/>
      <c r="EZN296" s="5"/>
      <c r="EZO296" s="5"/>
      <c r="EZP296" s="5"/>
      <c r="EZQ296" s="5"/>
      <c r="EZR296" s="5"/>
      <c r="EZS296" s="5"/>
      <c r="EZT296" s="5"/>
      <c r="EZU296" s="5"/>
      <c r="EZV296" s="5"/>
      <c r="EZW296" s="5"/>
      <c r="EZX296" s="5"/>
      <c r="EZY296" s="5"/>
      <c r="EZZ296" s="5"/>
      <c r="FAA296" s="5"/>
      <c r="FAB296" s="5"/>
      <c r="FAC296" s="5"/>
      <c r="FAD296" s="5"/>
      <c r="FAE296" s="5"/>
      <c r="FAF296" s="5"/>
      <c r="FAG296" s="5"/>
      <c r="FAH296" s="5"/>
      <c r="FAI296" s="5"/>
      <c r="FAJ296" s="5"/>
      <c r="FAK296" s="5"/>
      <c r="FAL296" s="5"/>
      <c r="FAM296" s="5"/>
      <c r="FAN296" s="5"/>
      <c r="FAO296" s="5"/>
      <c r="FAP296" s="5"/>
      <c r="FAQ296" s="5"/>
      <c r="FAR296" s="5"/>
      <c r="FAS296" s="5"/>
      <c r="FAT296" s="5"/>
      <c r="FAU296" s="5"/>
      <c r="FAV296" s="5"/>
      <c r="FAW296" s="5"/>
      <c r="FAX296" s="5"/>
      <c r="FAY296" s="5"/>
      <c r="FAZ296" s="5"/>
      <c r="FBA296" s="5"/>
      <c r="FBB296" s="5"/>
      <c r="FBC296" s="5"/>
      <c r="FBD296" s="5"/>
      <c r="FBE296" s="5"/>
      <c r="FBF296" s="5"/>
      <c r="FBG296" s="5"/>
      <c r="FBH296" s="5"/>
      <c r="FBI296" s="5"/>
      <c r="FBJ296" s="5"/>
      <c r="FBK296" s="5"/>
      <c r="FBL296" s="5"/>
      <c r="FBM296" s="5"/>
      <c r="FBN296" s="5"/>
      <c r="FBO296" s="5"/>
      <c r="FBP296" s="5"/>
      <c r="FBQ296" s="5"/>
      <c r="FBR296" s="5"/>
      <c r="FBS296" s="5"/>
      <c r="FBT296" s="5"/>
      <c r="FBU296" s="5"/>
      <c r="FBV296" s="5"/>
      <c r="FBW296" s="5"/>
      <c r="FBX296" s="5"/>
      <c r="FBY296" s="5"/>
      <c r="FBZ296" s="5"/>
      <c r="FCA296" s="5"/>
      <c r="FCB296" s="5"/>
      <c r="FCC296" s="5"/>
      <c r="FCD296" s="5"/>
      <c r="FCE296" s="5"/>
      <c r="FCF296" s="5"/>
      <c r="FCG296" s="5"/>
      <c r="FCH296" s="5"/>
      <c r="FCI296" s="5"/>
      <c r="FCJ296" s="5"/>
      <c r="FCK296" s="5"/>
      <c r="FCL296" s="5"/>
      <c r="FCM296" s="5"/>
      <c r="FCN296" s="5"/>
      <c r="FCO296" s="5"/>
      <c r="FCP296" s="5"/>
      <c r="FCQ296" s="5"/>
      <c r="FCR296" s="5"/>
      <c r="FCS296" s="5"/>
      <c r="FCT296" s="5"/>
      <c r="FCU296" s="5"/>
      <c r="FCV296" s="5"/>
      <c r="FCW296" s="5"/>
      <c r="FCX296" s="5"/>
      <c r="FCY296" s="5"/>
      <c r="FCZ296" s="5"/>
      <c r="FDA296" s="5"/>
      <c r="FDB296" s="5"/>
      <c r="FDC296" s="5"/>
      <c r="FDD296" s="5"/>
      <c r="FDE296" s="5"/>
      <c r="FDF296" s="5"/>
      <c r="FDG296" s="5"/>
      <c r="FDH296" s="5"/>
      <c r="FDI296" s="5"/>
      <c r="FDJ296" s="5"/>
      <c r="FDK296" s="5"/>
      <c r="FDL296" s="5"/>
      <c r="FDM296" s="5"/>
      <c r="FDN296" s="5"/>
      <c r="FDO296" s="5"/>
      <c r="FDP296" s="5"/>
      <c r="FDQ296" s="5"/>
      <c r="FDR296" s="5"/>
      <c r="FDS296" s="5"/>
      <c r="FDT296" s="5"/>
      <c r="FDU296" s="5"/>
      <c r="FDV296" s="5"/>
      <c r="FDW296" s="5"/>
      <c r="FDX296" s="5"/>
      <c r="FDY296" s="5"/>
      <c r="FDZ296" s="5"/>
      <c r="FEA296" s="5"/>
      <c r="FEB296" s="5"/>
      <c r="FEC296" s="5"/>
      <c r="FED296" s="5"/>
      <c r="FEE296" s="5"/>
      <c r="FEF296" s="5"/>
      <c r="FEG296" s="5"/>
      <c r="FEH296" s="5"/>
      <c r="FEI296" s="5"/>
      <c r="FEJ296" s="5"/>
      <c r="FEK296" s="5"/>
      <c r="FEL296" s="5"/>
      <c r="FEM296" s="5"/>
      <c r="FEN296" s="5"/>
      <c r="FEO296" s="5"/>
      <c r="FEP296" s="5"/>
      <c r="FEQ296" s="5"/>
      <c r="FER296" s="5"/>
      <c r="FES296" s="5"/>
      <c r="FET296" s="5"/>
      <c r="FEU296" s="5"/>
      <c r="FEV296" s="5"/>
      <c r="FEW296" s="5"/>
      <c r="FEX296" s="5"/>
      <c r="FEY296" s="5"/>
      <c r="FEZ296" s="5"/>
      <c r="FFA296" s="5"/>
      <c r="FFB296" s="5"/>
      <c r="FFC296" s="5"/>
      <c r="FFD296" s="5"/>
      <c r="FFE296" s="5"/>
      <c r="FFF296" s="5"/>
      <c r="FFG296" s="5"/>
      <c r="FFH296" s="5"/>
      <c r="FFI296" s="5"/>
      <c r="FFJ296" s="5"/>
      <c r="FFK296" s="5"/>
      <c r="FFL296" s="5"/>
      <c r="FFM296" s="5"/>
      <c r="FFN296" s="5"/>
      <c r="FFO296" s="5"/>
      <c r="FFP296" s="5"/>
      <c r="FFQ296" s="5"/>
      <c r="FFR296" s="5"/>
      <c r="FFS296" s="5"/>
      <c r="FFT296" s="5"/>
      <c r="FFU296" s="5"/>
      <c r="FFV296" s="5"/>
      <c r="FFW296" s="5"/>
      <c r="FFX296" s="5"/>
      <c r="FFY296" s="5"/>
      <c r="FFZ296" s="5"/>
      <c r="FGA296" s="5"/>
      <c r="FGB296" s="5"/>
      <c r="FGC296" s="5"/>
      <c r="FGD296" s="5"/>
      <c r="FGE296" s="5"/>
      <c r="FGF296" s="5"/>
      <c r="FGG296" s="5"/>
      <c r="FGH296" s="5"/>
      <c r="FGI296" s="5"/>
      <c r="FGJ296" s="5"/>
      <c r="FGK296" s="5"/>
      <c r="FGL296" s="5"/>
      <c r="FGM296" s="5"/>
      <c r="FGN296" s="5"/>
      <c r="FGO296" s="5"/>
      <c r="FGP296" s="5"/>
      <c r="FGQ296" s="5"/>
      <c r="FGR296" s="5"/>
      <c r="FGS296" s="5"/>
      <c r="FGT296" s="5"/>
      <c r="FGU296" s="5"/>
      <c r="FGV296" s="5"/>
      <c r="FGW296" s="5"/>
      <c r="FGX296" s="5"/>
      <c r="FGY296" s="5"/>
      <c r="FGZ296" s="5"/>
      <c r="FHA296" s="5"/>
      <c r="FHB296" s="5"/>
      <c r="FHC296" s="5"/>
      <c r="FHD296" s="5"/>
      <c r="FHE296" s="5"/>
      <c r="FHF296" s="5"/>
      <c r="FHG296" s="5"/>
      <c r="FHH296" s="5"/>
      <c r="FHI296" s="5"/>
      <c r="FHJ296" s="5"/>
      <c r="FHK296" s="5"/>
      <c r="FHL296" s="5"/>
      <c r="FHM296" s="5"/>
      <c r="FHN296" s="5"/>
      <c r="FHO296" s="5"/>
      <c r="FHP296" s="5"/>
      <c r="FHQ296" s="5"/>
      <c r="FHR296" s="5"/>
      <c r="FHS296" s="5"/>
      <c r="FHT296" s="5"/>
      <c r="FHU296" s="5"/>
      <c r="FHV296" s="5"/>
      <c r="FHW296" s="5"/>
      <c r="FHX296" s="5"/>
      <c r="FHY296" s="5"/>
      <c r="FHZ296" s="5"/>
      <c r="FIA296" s="5"/>
      <c r="FIB296" s="5"/>
      <c r="FIC296" s="5"/>
      <c r="FID296" s="5"/>
      <c r="FIE296" s="5"/>
      <c r="FIF296" s="5"/>
      <c r="FIG296" s="5"/>
      <c r="FIH296" s="5"/>
      <c r="FII296" s="5"/>
      <c r="FIJ296" s="5"/>
      <c r="FIK296" s="5"/>
      <c r="FIL296" s="5"/>
      <c r="FIM296" s="5"/>
      <c r="FIN296" s="5"/>
      <c r="FIO296" s="5"/>
      <c r="FIP296" s="5"/>
      <c r="FIQ296" s="5"/>
      <c r="FIR296" s="5"/>
      <c r="FIS296" s="5"/>
      <c r="FIT296" s="5"/>
      <c r="FIU296" s="5"/>
      <c r="FIV296" s="5"/>
      <c r="FIW296" s="5"/>
      <c r="FIX296" s="5"/>
      <c r="FIY296" s="5"/>
      <c r="FIZ296" s="5"/>
      <c r="FJA296" s="5"/>
      <c r="FJB296" s="5"/>
      <c r="FJC296" s="5"/>
      <c r="FJD296" s="5"/>
      <c r="FJE296" s="5"/>
      <c r="FJF296" s="5"/>
      <c r="FJG296" s="5"/>
      <c r="FJH296" s="5"/>
      <c r="FJI296" s="5"/>
      <c r="FJJ296" s="5"/>
      <c r="FJK296" s="5"/>
      <c r="FJL296" s="5"/>
      <c r="FJM296" s="5"/>
      <c r="FJN296" s="5"/>
      <c r="FJO296" s="5"/>
      <c r="FJP296" s="5"/>
      <c r="FJQ296" s="5"/>
      <c r="FJR296" s="5"/>
      <c r="FJS296" s="5"/>
      <c r="FJT296" s="5"/>
      <c r="FJU296" s="5"/>
      <c r="FJV296" s="5"/>
      <c r="FJW296" s="5"/>
      <c r="FJX296" s="5"/>
      <c r="FJY296" s="5"/>
      <c r="FJZ296" s="5"/>
      <c r="FKA296" s="5"/>
      <c r="FKB296" s="5"/>
      <c r="FKC296" s="5"/>
      <c r="FKD296" s="5"/>
      <c r="FKE296" s="5"/>
      <c r="FKF296" s="5"/>
      <c r="FKG296" s="5"/>
      <c r="FKH296" s="5"/>
      <c r="FKI296" s="5"/>
      <c r="FKJ296" s="5"/>
      <c r="FKK296" s="5"/>
      <c r="FKL296" s="5"/>
      <c r="FKM296" s="5"/>
      <c r="FKN296" s="5"/>
      <c r="FKO296" s="5"/>
      <c r="FKP296" s="5"/>
      <c r="FKQ296" s="5"/>
      <c r="FKR296" s="5"/>
      <c r="FKS296" s="5"/>
      <c r="FKT296" s="5"/>
      <c r="FKU296" s="5"/>
      <c r="FKV296" s="5"/>
      <c r="FKW296" s="5"/>
      <c r="FKX296" s="5"/>
      <c r="FKY296" s="5"/>
      <c r="FKZ296" s="5"/>
      <c r="FLA296" s="5"/>
      <c r="FLB296" s="5"/>
      <c r="FLC296" s="5"/>
      <c r="FLD296" s="5"/>
      <c r="FLE296" s="5"/>
      <c r="FLF296" s="5"/>
      <c r="FLG296" s="5"/>
      <c r="FLH296" s="5"/>
      <c r="FLI296" s="5"/>
      <c r="FLJ296" s="5"/>
      <c r="FLK296" s="5"/>
      <c r="FLL296" s="5"/>
      <c r="FLM296" s="5"/>
      <c r="FLN296" s="5"/>
      <c r="FLO296" s="5"/>
      <c r="FLP296" s="5"/>
      <c r="FLQ296" s="5"/>
      <c r="FLR296" s="5"/>
      <c r="FLS296" s="5"/>
      <c r="FLT296" s="5"/>
      <c r="FLU296" s="5"/>
      <c r="FLV296" s="5"/>
      <c r="FLW296" s="5"/>
      <c r="FLX296" s="5"/>
      <c r="FLY296" s="5"/>
      <c r="FLZ296" s="5"/>
      <c r="FMA296" s="5"/>
      <c r="FMB296" s="5"/>
      <c r="FMC296" s="5"/>
      <c r="FMD296" s="5"/>
      <c r="FME296" s="5"/>
      <c r="FMF296" s="5"/>
      <c r="FMG296" s="5"/>
      <c r="FMH296" s="5"/>
      <c r="FMI296" s="5"/>
      <c r="FMJ296" s="5"/>
      <c r="FMK296" s="5"/>
      <c r="FML296" s="5"/>
      <c r="FMM296" s="5"/>
      <c r="FMN296" s="5"/>
      <c r="FMO296" s="5"/>
      <c r="FMP296" s="5"/>
      <c r="FMQ296" s="5"/>
      <c r="FMR296" s="5"/>
      <c r="FMS296" s="5"/>
      <c r="FMT296" s="5"/>
      <c r="FMU296" s="5"/>
      <c r="FMV296" s="5"/>
      <c r="FMW296" s="5"/>
      <c r="FMX296" s="5"/>
      <c r="FMY296" s="5"/>
      <c r="FMZ296" s="5"/>
      <c r="FNA296" s="5"/>
      <c r="FNB296" s="5"/>
      <c r="FNC296" s="5"/>
      <c r="FND296" s="5"/>
      <c r="FNE296" s="5"/>
      <c r="FNF296" s="5"/>
      <c r="FNG296" s="5"/>
      <c r="FNH296" s="5"/>
      <c r="FNI296" s="5"/>
      <c r="FNJ296" s="5"/>
      <c r="FNK296" s="5"/>
      <c r="FNL296" s="5"/>
      <c r="FNM296" s="5"/>
      <c r="FNN296" s="5"/>
      <c r="FNO296" s="5"/>
      <c r="FNP296" s="5"/>
      <c r="FNQ296" s="5"/>
      <c r="FNR296" s="5"/>
      <c r="FNS296" s="5"/>
      <c r="FNT296" s="5"/>
      <c r="FNU296" s="5"/>
      <c r="FNV296" s="5"/>
      <c r="FNW296" s="5"/>
      <c r="FNX296" s="5"/>
      <c r="FNY296" s="5"/>
      <c r="FNZ296" s="5"/>
      <c r="FOA296" s="5"/>
      <c r="FOB296" s="5"/>
      <c r="FOC296" s="5"/>
      <c r="FOD296" s="5"/>
      <c r="FOE296" s="5"/>
      <c r="FOF296" s="5"/>
      <c r="FOG296" s="5"/>
      <c r="FOH296" s="5"/>
      <c r="FOI296" s="5"/>
      <c r="FOJ296" s="5"/>
      <c r="FOK296" s="5"/>
      <c r="FOL296" s="5"/>
      <c r="FOM296" s="5"/>
      <c r="FON296" s="5"/>
      <c r="FOO296" s="5"/>
      <c r="FOP296" s="5"/>
      <c r="FOQ296" s="5"/>
      <c r="FOR296" s="5"/>
      <c r="FOS296" s="5"/>
      <c r="FOT296" s="5"/>
      <c r="FOU296" s="5"/>
      <c r="FOV296" s="5"/>
      <c r="FOW296" s="5"/>
      <c r="FOX296" s="5"/>
      <c r="FOY296" s="5"/>
      <c r="FOZ296" s="5"/>
      <c r="FPA296" s="5"/>
      <c r="FPB296" s="5"/>
      <c r="FPC296" s="5"/>
      <c r="FPD296" s="5"/>
      <c r="FPE296" s="5"/>
      <c r="FPF296" s="5"/>
      <c r="FPG296" s="5"/>
      <c r="FPH296" s="5"/>
      <c r="FPI296" s="5"/>
      <c r="FPJ296" s="5"/>
      <c r="FPK296" s="5"/>
      <c r="FPL296" s="5"/>
      <c r="FPM296" s="5"/>
      <c r="FPN296" s="5"/>
      <c r="FPO296" s="5"/>
      <c r="FPP296" s="5"/>
      <c r="FPQ296" s="5"/>
      <c r="FPR296" s="5"/>
      <c r="FPS296" s="5"/>
      <c r="FPT296" s="5"/>
      <c r="FPU296" s="5"/>
      <c r="FPV296" s="5"/>
      <c r="FPW296" s="5"/>
      <c r="FPX296" s="5"/>
      <c r="FPY296" s="5"/>
      <c r="FPZ296" s="5"/>
      <c r="FQA296" s="5"/>
      <c r="FQB296" s="5"/>
      <c r="FQC296" s="5"/>
      <c r="FQD296" s="5"/>
      <c r="FQE296" s="5"/>
      <c r="FQF296" s="5"/>
      <c r="FQG296" s="5"/>
      <c r="FQH296" s="5"/>
      <c r="FQI296" s="5"/>
      <c r="FQJ296" s="5"/>
      <c r="FQK296" s="5"/>
      <c r="FQL296" s="5"/>
      <c r="FQM296" s="5"/>
      <c r="FQN296" s="5"/>
      <c r="FQO296" s="5"/>
      <c r="FQP296" s="5"/>
      <c r="FQQ296" s="5"/>
      <c r="FQR296" s="5"/>
      <c r="FQS296" s="5"/>
      <c r="FQT296" s="5"/>
      <c r="FQU296" s="5"/>
      <c r="FQV296" s="5"/>
      <c r="FQW296" s="5"/>
      <c r="FQX296" s="5"/>
      <c r="FQY296" s="5"/>
      <c r="FQZ296" s="5"/>
      <c r="FRA296" s="5"/>
      <c r="FRB296" s="5"/>
      <c r="FRC296" s="5"/>
      <c r="FRD296" s="5"/>
      <c r="FRE296" s="5"/>
      <c r="FRF296" s="5"/>
      <c r="FRG296" s="5"/>
      <c r="FRH296" s="5"/>
      <c r="FRI296" s="5"/>
      <c r="FRJ296" s="5"/>
      <c r="FRK296" s="5"/>
      <c r="FRL296" s="5"/>
      <c r="FRM296" s="5"/>
      <c r="FRN296" s="5"/>
      <c r="FRO296" s="5"/>
      <c r="FRP296" s="5"/>
      <c r="FRQ296" s="5"/>
      <c r="FRR296" s="5"/>
      <c r="FRS296" s="5"/>
      <c r="FRT296" s="5"/>
      <c r="FRU296" s="5"/>
      <c r="FRV296" s="5"/>
      <c r="FRW296" s="5"/>
      <c r="FRX296" s="5"/>
      <c r="FRY296" s="5"/>
      <c r="FRZ296" s="5"/>
      <c r="FSA296" s="5"/>
      <c r="FSB296" s="5"/>
      <c r="FSC296" s="5"/>
      <c r="FSD296" s="5"/>
      <c r="FSE296" s="5"/>
      <c r="FSF296" s="5"/>
      <c r="FSG296" s="5"/>
      <c r="FSH296" s="5"/>
      <c r="FSI296" s="5"/>
      <c r="FSJ296" s="5"/>
      <c r="FSK296" s="5"/>
      <c r="FSL296" s="5"/>
      <c r="FSM296" s="5"/>
      <c r="FSN296" s="5"/>
      <c r="FSO296" s="5"/>
      <c r="FSP296" s="5"/>
      <c r="FSQ296" s="5"/>
      <c r="FSR296" s="5"/>
      <c r="FSS296" s="5"/>
      <c r="FST296" s="5"/>
      <c r="FSU296" s="5"/>
      <c r="FSV296" s="5"/>
      <c r="FSW296" s="5"/>
      <c r="FSX296" s="5"/>
      <c r="FSY296" s="5"/>
      <c r="FSZ296" s="5"/>
      <c r="FTA296" s="5"/>
      <c r="FTB296" s="5"/>
      <c r="FTC296" s="5"/>
      <c r="FTD296" s="5"/>
      <c r="FTE296" s="5"/>
      <c r="FTF296" s="5"/>
      <c r="FTG296" s="5"/>
      <c r="FTH296" s="5"/>
      <c r="FTI296" s="5"/>
      <c r="FTJ296" s="5"/>
      <c r="FTK296" s="5"/>
      <c r="FTL296" s="5"/>
      <c r="FTM296" s="5"/>
      <c r="FTN296" s="5"/>
      <c r="FTO296" s="5"/>
      <c r="FTP296" s="5"/>
      <c r="FTQ296" s="5"/>
      <c r="FTR296" s="5"/>
      <c r="FTS296" s="5"/>
      <c r="FTT296" s="5"/>
      <c r="FTU296" s="5"/>
      <c r="FTV296" s="5"/>
      <c r="FTW296" s="5"/>
      <c r="FTX296" s="5"/>
      <c r="FTY296" s="5"/>
      <c r="FTZ296" s="5"/>
      <c r="FUA296" s="5"/>
      <c r="FUB296" s="5"/>
      <c r="FUC296" s="5"/>
      <c r="FUD296" s="5"/>
      <c r="FUE296" s="5"/>
      <c r="FUF296" s="5"/>
      <c r="FUG296" s="5"/>
      <c r="FUH296" s="5"/>
      <c r="FUI296" s="5"/>
      <c r="FUJ296" s="5"/>
      <c r="FUK296" s="5"/>
      <c r="FUL296" s="5"/>
      <c r="FUM296" s="5"/>
      <c r="FUN296" s="5"/>
      <c r="FUO296" s="5"/>
      <c r="FUP296" s="5"/>
      <c r="FUQ296" s="5"/>
      <c r="FUR296" s="5"/>
      <c r="FUS296" s="5"/>
      <c r="FUT296" s="5"/>
      <c r="FUU296" s="5"/>
      <c r="FUV296" s="5"/>
      <c r="FUW296" s="5"/>
      <c r="FUX296" s="5"/>
      <c r="FUY296" s="5"/>
      <c r="FUZ296" s="5"/>
      <c r="FVA296" s="5"/>
      <c r="FVB296" s="5"/>
      <c r="FVC296" s="5"/>
      <c r="FVD296" s="5"/>
      <c r="FVE296" s="5"/>
      <c r="FVF296" s="5"/>
      <c r="FVG296" s="5"/>
      <c r="FVH296" s="5"/>
      <c r="FVI296" s="5"/>
      <c r="FVJ296" s="5"/>
      <c r="FVK296" s="5"/>
      <c r="FVL296" s="5"/>
      <c r="FVM296" s="5"/>
      <c r="FVN296" s="5"/>
      <c r="FVO296" s="5"/>
      <c r="FVP296" s="5"/>
      <c r="FVQ296" s="5"/>
      <c r="FVR296" s="5"/>
      <c r="FVS296" s="5"/>
      <c r="FVT296" s="5"/>
      <c r="FVU296" s="5"/>
      <c r="FVV296" s="5"/>
      <c r="FVW296" s="5"/>
      <c r="FVX296" s="5"/>
      <c r="FVY296" s="5"/>
      <c r="FVZ296" s="5"/>
      <c r="FWA296" s="5"/>
      <c r="FWB296" s="5"/>
      <c r="FWC296" s="5"/>
      <c r="FWD296" s="5"/>
      <c r="FWE296" s="5"/>
      <c r="FWF296" s="5"/>
      <c r="FWG296" s="5"/>
      <c r="FWH296" s="5"/>
      <c r="FWI296" s="5"/>
      <c r="FWJ296" s="5"/>
      <c r="FWK296" s="5"/>
      <c r="FWL296" s="5"/>
      <c r="FWM296" s="5"/>
      <c r="FWN296" s="5"/>
      <c r="FWO296" s="5"/>
      <c r="FWP296" s="5"/>
      <c r="FWQ296" s="5"/>
      <c r="FWR296" s="5"/>
      <c r="FWS296" s="5"/>
      <c r="FWT296" s="5"/>
      <c r="FWU296" s="5"/>
      <c r="FWV296" s="5"/>
      <c r="FWW296" s="5"/>
      <c r="FWX296" s="5"/>
      <c r="FWY296" s="5"/>
      <c r="FWZ296" s="5"/>
      <c r="FXA296" s="5"/>
      <c r="FXB296" s="5"/>
      <c r="FXC296" s="5"/>
      <c r="FXD296" s="5"/>
      <c r="FXE296" s="5"/>
      <c r="FXF296" s="5"/>
      <c r="FXG296" s="5"/>
      <c r="FXH296" s="5"/>
      <c r="FXI296" s="5"/>
      <c r="FXJ296" s="5"/>
      <c r="FXK296" s="5"/>
      <c r="FXL296" s="5"/>
      <c r="FXM296" s="5"/>
      <c r="FXN296" s="5"/>
      <c r="FXO296" s="5"/>
      <c r="FXP296" s="5"/>
      <c r="FXQ296" s="5"/>
      <c r="FXR296" s="5"/>
      <c r="FXS296" s="5"/>
      <c r="FXT296" s="5"/>
      <c r="FXU296" s="5"/>
      <c r="FXV296" s="5"/>
      <c r="FXW296" s="5"/>
      <c r="FXX296" s="5"/>
      <c r="FXY296" s="5"/>
      <c r="FXZ296" s="5"/>
      <c r="FYA296" s="5"/>
      <c r="FYB296" s="5"/>
      <c r="FYC296" s="5"/>
      <c r="FYD296" s="5"/>
      <c r="FYE296" s="5"/>
      <c r="FYF296" s="5"/>
      <c r="FYG296" s="5"/>
      <c r="FYH296" s="5"/>
      <c r="FYI296" s="5"/>
      <c r="FYJ296" s="5"/>
      <c r="FYK296" s="5"/>
      <c r="FYL296" s="5"/>
      <c r="FYM296" s="5"/>
      <c r="FYN296" s="5"/>
      <c r="FYO296" s="5"/>
      <c r="FYP296" s="5"/>
      <c r="FYQ296" s="5"/>
      <c r="FYR296" s="5"/>
      <c r="FYS296" s="5"/>
      <c r="FYT296" s="5"/>
      <c r="FYU296" s="5"/>
      <c r="FYV296" s="5"/>
      <c r="FYW296" s="5"/>
      <c r="FYX296" s="5"/>
      <c r="FYY296" s="5"/>
      <c r="FYZ296" s="5"/>
      <c r="FZA296" s="5"/>
      <c r="FZB296" s="5"/>
      <c r="FZC296" s="5"/>
      <c r="FZD296" s="5"/>
      <c r="FZE296" s="5"/>
      <c r="FZF296" s="5"/>
      <c r="FZG296" s="5"/>
      <c r="FZH296" s="5"/>
      <c r="FZI296" s="5"/>
      <c r="FZJ296" s="5"/>
      <c r="FZK296" s="5"/>
      <c r="FZL296" s="5"/>
      <c r="FZM296" s="5"/>
      <c r="FZN296" s="5"/>
      <c r="FZO296" s="5"/>
      <c r="FZP296" s="5"/>
      <c r="FZQ296" s="5"/>
      <c r="FZR296" s="5"/>
      <c r="FZS296" s="5"/>
      <c r="FZT296" s="5"/>
      <c r="FZU296" s="5"/>
      <c r="FZV296" s="5"/>
      <c r="FZW296" s="5"/>
      <c r="FZX296" s="5"/>
      <c r="FZY296" s="5"/>
      <c r="FZZ296" s="5"/>
      <c r="GAA296" s="5"/>
      <c r="GAB296" s="5"/>
      <c r="GAC296" s="5"/>
      <c r="GAD296" s="5"/>
      <c r="GAE296" s="5"/>
      <c r="GAF296" s="5"/>
      <c r="GAG296" s="5"/>
      <c r="GAH296" s="5"/>
      <c r="GAI296" s="5"/>
      <c r="GAJ296" s="5"/>
      <c r="GAK296" s="5"/>
      <c r="GAL296" s="5"/>
      <c r="GAM296" s="5"/>
      <c r="GAN296" s="5"/>
      <c r="GAO296" s="5"/>
      <c r="GAP296" s="5"/>
      <c r="GAQ296" s="5"/>
      <c r="GAR296" s="5"/>
      <c r="GAS296" s="5"/>
      <c r="GAT296" s="5"/>
      <c r="GAU296" s="5"/>
      <c r="GAV296" s="5"/>
      <c r="GAW296" s="5"/>
      <c r="GAX296" s="5"/>
      <c r="GAY296" s="5"/>
      <c r="GAZ296" s="5"/>
      <c r="GBA296" s="5"/>
      <c r="GBB296" s="5"/>
      <c r="GBC296" s="5"/>
      <c r="GBD296" s="5"/>
      <c r="GBE296" s="5"/>
      <c r="GBF296" s="5"/>
      <c r="GBG296" s="5"/>
      <c r="GBH296" s="5"/>
      <c r="GBI296" s="5"/>
      <c r="GBJ296" s="5"/>
      <c r="GBK296" s="5"/>
      <c r="GBL296" s="5"/>
      <c r="GBM296" s="5"/>
      <c r="GBN296" s="5"/>
      <c r="GBO296" s="5"/>
      <c r="GBP296" s="5"/>
      <c r="GBQ296" s="5"/>
      <c r="GBR296" s="5"/>
      <c r="GBS296" s="5"/>
      <c r="GBT296" s="5"/>
      <c r="GBU296" s="5"/>
      <c r="GBV296" s="5"/>
      <c r="GBW296" s="5"/>
      <c r="GBX296" s="5"/>
      <c r="GBY296" s="5"/>
      <c r="GBZ296" s="5"/>
      <c r="GCA296" s="5"/>
      <c r="GCB296" s="5"/>
      <c r="GCC296" s="5"/>
      <c r="GCD296" s="5"/>
      <c r="GCE296" s="5"/>
      <c r="GCF296" s="5"/>
      <c r="GCG296" s="5"/>
      <c r="GCH296" s="5"/>
      <c r="GCI296" s="5"/>
      <c r="GCJ296" s="5"/>
      <c r="GCK296" s="5"/>
      <c r="GCL296" s="5"/>
      <c r="GCM296" s="5"/>
      <c r="GCN296" s="5"/>
      <c r="GCO296" s="5"/>
      <c r="GCP296" s="5"/>
      <c r="GCQ296" s="5"/>
      <c r="GCR296" s="5"/>
      <c r="GCS296" s="5"/>
      <c r="GCT296" s="5"/>
      <c r="GCU296" s="5"/>
      <c r="GCV296" s="5"/>
      <c r="GCW296" s="5"/>
      <c r="GCX296" s="5"/>
      <c r="GCY296" s="5"/>
      <c r="GCZ296" s="5"/>
      <c r="GDA296" s="5"/>
      <c r="GDB296" s="5"/>
      <c r="GDC296" s="5"/>
      <c r="GDD296" s="5"/>
      <c r="GDE296" s="5"/>
      <c r="GDF296" s="5"/>
      <c r="GDG296" s="5"/>
      <c r="GDH296" s="5"/>
      <c r="GDI296" s="5"/>
      <c r="GDJ296" s="5"/>
      <c r="GDK296" s="5"/>
      <c r="GDL296" s="5"/>
      <c r="GDM296" s="5"/>
      <c r="GDN296" s="5"/>
      <c r="GDO296" s="5"/>
      <c r="GDP296" s="5"/>
      <c r="GDQ296" s="5"/>
      <c r="GDR296" s="5"/>
      <c r="GDS296" s="5"/>
      <c r="GDT296" s="5"/>
      <c r="GDU296" s="5"/>
      <c r="GDV296" s="5"/>
      <c r="GDW296" s="5"/>
      <c r="GDX296" s="5"/>
      <c r="GDY296" s="5"/>
      <c r="GDZ296" s="5"/>
      <c r="GEA296" s="5"/>
      <c r="GEB296" s="5"/>
      <c r="GEC296" s="5"/>
      <c r="GED296" s="5"/>
      <c r="GEE296" s="5"/>
      <c r="GEF296" s="5"/>
      <c r="GEG296" s="5"/>
      <c r="GEH296" s="5"/>
      <c r="GEI296" s="5"/>
      <c r="GEJ296" s="5"/>
      <c r="GEK296" s="5"/>
      <c r="GEL296" s="5"/>
      <c r="GEM296" s="5"/>
      <c r="GEN296" s="5"/>
      <c r="GEO296" s="5"/>
      <c r="GEP296" s="5"/>
      <c r="GEQ296" s="5"/>
      <c r="GER296" s="5"/>
      <c r="GES296" s="5"/>
      <c r="GET296" s="5"/>
      <c r="GEU296" s="5"/>
      <c r="GEV296" s="5"/>
      <c r="GEW296" s="5"/>
      <c r="GEX296" s="5"/>
      <c r="GEY296" s="5"/>
      <c r="GEZ296" s="5"/>
      <c r="GFA296" s="5"/>
      <c r="GFB296" s="5"/>
      <c r="GFC296" s="5"/>
      <c r="GFD296" s="5"/>
      <c r="GFE296" s="5"/>
      <c r="GFF296" s="5"/>
      <c r="GFG296" s="5"/>
      <c r="GFH296" s="5"/>
      <c r="GFI296" s="5"/>
      <c r="GFJ296" s="5"/>
      <c r="GFK296" s="5"/>
      <c r="GFL296" s="5"/>
      <c r="GFM296" s="5"/>
      <c r="GFN296" s="5"/>
      <c r="GFO296" s="5"/>
      <c r="GFP296" s="5"/>
      <c r="GFQ296" s="5"/>
      <c r="GFR296" s="5"/>
      <c r="GFS296" s="5"/>
      <c r="GFT296" s="5"/>
      <c r="GFU296" s="5"/>
      <c r="GFV296" s="5"/>
      <c r="GFW296" s="5"/>
      <c r="GFX296" s="5"/>
      <c r="GFY296" s="5"/>
      <c r="GFZ296" s="5"/>
      <c r="GGA296" s="5"/>
      <c r="GGB296" s="5"/>
      <c r="GGC296" s="5"/>
      <c r="GGD296" s="5"/>
      <c r="GGE296" s="5"/>
      <c r="GGF296" s="5"/>
      <c r="GGG296" s="5"/>
      <c r="GGH296" s="5"/>
      <c r="GGI296" s="5"/>
      <c r="GGJ296" s="5"/>
      <c r="GGK296" s="5"/>
      <c r="GGL296" s="5"/>
      <c r="GGM296" s="5"/>
      <c r="GGN296" s="5"/>
      <c r="GGO296" s="5"/>
      <c r="GGP296" s="5"/>
      <c r="GGQ296" s="5"/>
      <c r="GGR296" s="5"/>
      <c r="GGS296" s="5"/>
      <c r="GGT296" s="5"/>
      <c r="GGU296" s="5"/>
      <c r="GGV296" s="5"/>
      <c r="GGW296" s="5"/>
      <c r="GGX296" s="5"/>
      <c r="GGY296" s="5"/>
      <c r="GGZ296" s="5"/>
      <c r="GHA296" s="5"/>
      <c r="GHB296" s="5"/>
      <c r="GHC296" s="5"/>
      <c r="GHD296" s="5"/>
      <c r="GHE296" s="5"/>
      <c r="GHF296" s="5"/>
      <c r="GHG296" s="5"/>
      <c r="GHH296" s="5"/>
      <c r="GHI296" s="5"/>
      <c r="GHJ296" s="5"/>
      <c r="GHK296" s="5"/>
      <c r="GHL296" s="5"/>
      <c r="GHM296" s="5"/>
      <c r="GHN296" s="5"/>
      <c r="GHO296" s="5"/>
      <c r="GHP296" s="5"/>
      <c r="GHQ296" s="5"/>
      <c r="GHR296" s="5"/>
      <c r="GHS296" s="5"/>
      <c r="GHT296" s="5"/>
      <c r="GHU296" s="5"/>
      <c r="GHV296" s="5"/>
      <c r="GHW296" s="5"/>
      <c r="GHX296" s="5"/>
      <c r="GHY296" s="5"/>
      <c r="GHZ296" s="5"/>
      <c r="GIA296" s="5"/>
      <c r="GIB296" s="5"/>
      <c r="GIC296" s="5"/>
      <c r="GID296" s="5"/>
      <c r="GIE296" s="5"/>
      <c r="GIF296" s="5"/>
      <c r="GIG296" s="5"/>
      <c r="GIH296" s="5"/>
      <c r="GII296" s="5"/>
      <c r="GIJ296" s="5"/>
      <c r="GIK296" s="5"/>
      <c r="GIL296" s="5"/>
      <c r="GIM296" s="5"/>
      <c r="GIN296" s="5"/>
      <c r="GIO296" s="5"/>
      <c r="GIP296" s="5"/>
      <c r="GIQ296" s="5"/>
      <c r="GIR296" s="5"/>
      <c r="GIS296" s="5"/>
      <c r="GIT296" s="5"/>
      <c r="GIU296" s="5"/>
      <c r="GIV296" s="5"/>
      <c r="GIW296" s="5"/>
      <c r="GIX296" s="5"/>
      <c r="GIY296" s="5"/>
      <c r="GIZ296" s="5"/>
      <c r="GJA296" s="5"/>
      <c r="GJB296" s="5"/>
      <c r="GJC296" s="5"/>
      <c r="GJD296" s="5"/>
      <c r="GJE296" s="5"/>
      <c r="GJF296" s="5"/>
      <c r="GJG296" s="5"/>
      <c r="GJH296" s="5"/>
      <c r="GJI296" s="5"/>
      <c r="GJJ296" s="5"/>
      <c r="GJK296" s="5"/>
      <c r="GJL296" s="5"/>
      <c r="GJM296" s="5"/>
      <c r="GJN296" s="5"/>
      <c r="GJO296" s="5"/>
      <c r="GJP296" s="5"/>
      <c r="GJQ296" s="5"/>
      <c r="GJR296" s="5"/>
      <c r="GJS296" s="5"/>
      <c r="GJT296" s="5"/>
      <c r="GJU296" s="5"/>
      <c r="GJV296" s="5"/>
      <c r="GJW296" s="5"/>
      <c r="GJX296" s="5"/>
      <c r="GJY296" s="5"/>
      <c r="GJZ296" s="5"/>
      <c r="GKA296" s="5"/>
      <c r="GKB296" s="5"/>
      <c r="GKC296" s="5"/>
      <c r="GKD296" s="5"/>
      <c r="GKE296" s="5"/>
      <c r="GKF296" s="5"/>
      <c r="GKG296" s="5"/>
      <c r="GKH296" s="5"/>
      <c r="GKI296" s="5"/>
      <c r="GKJ296" s="5"/>
      <c r="GKK296" s="5"/>
      <c r="GKL296" s="5"/>
      <c r="GKM296" s="5"/>
      <c r="GKN296" s="5"/>
      <c r="GKO296" s="5"/>
      <c r="GKP296" s="5"/>
      <c r="GKQ296" s="5"/>
      <c r="GKR296" s="5"/>
      <c r="GKS296" s="5"/>
      <c r="GKT296" s="5"/>
      <c r="GKU296" s="5"/>
      <c r="GKV296" s="5"/>
      <c r="GKW296" s="5"/>
      <c r="GKX296" s="5"/>
      <c r="GKY296" s="5"/>
      <c r="GKZ296" s="5"/>
      <c r="GLA296" s="5"/>
      <c r="GLB296" s="5"/>
      <c r="GLC296" s="5"/>
      <c r="GLD296" s="5"/>
      <c r="GLE296" s="5"/>
      <c r="GLF296" s="5"/>
      <c r="GLG296" s="5"/>
      <c r="GLH296" s="5"/>
      <c r="GLI296" s="5"/>
      <c r="GLJ296" s="5"/>
      <c r="GLK296" s="5"/>
      <c r="GLL296" s="5"/>
      <c r="GLM296" s="5"/>
      <c r="GLN296" s="5"/>
      <c r="GLO296" s="5"/>
      <c r="GLP296" s="5"/>
      <c r="GLQ296" s="5"/>
      <c r="GLR296" s="5"/>
      <c r="GLS296" s="5"/>
      <c r="GLT296" s="5"/>
      <c r="GLU296" s="5"/>
      <c r="GLV296" s="5"/>
      <c r="GLW296" s="5"/>
      <c r="GLX296" s="5"/>
      <c r="GLY296" s="5"/>
      <c r="GLZ296" s="5"/>
      <c r="GMA296" s="5"/>
      <c r="GMB296" s="5"/>
      <c r="GMC296" s="5"/>
      <c r="GMD296" s="5"/>
      <c r="GME296" s="5"/>
      <c r="GMF296" s="5"/>
      <c r="GMG296" s="5"/>
      <c r="GMH296" s="5"/>
      <c r="GMI296" s="5"/>
      <c r="GMJ296" s="5"/>
      <c r="GMK296" s="5"/>
      <c r="GML296" s="5"/>
      <c r="GMM296" s="5"/>
      <c r="GMN296" s="5"/>
      <c r="GMO296" s="5"/>
      <c r="GMP296" s="5"/>
      <c r="GMQ296" s="5"/>
      <c r="GMR296" s="5"/>
      <c r="GMS296" s="5"/>
      <c r="GMT296" s="5"/>
      <c r="GMU296" s="5"/>
      <c r="GMV296" s="5"/>
      <c r="GMW296" s="5"/>
      <c r="GMX296" s="5"/>
      <c r="GMY296" s="5"/>
      <c r="GMZ296" s="5"/>
      <c r="GNA296" s="5"/>
      <c r="GNB296" s="5"/>
      <c r="GNC296" s="5"/>
      <c r="GND296" s="5"/>
      <c r="GNE296" s="5"/>
      <c r="GNF296" s="5"/>
      <c r="GNG296" s="5"/>
      <c r="GNH296" s="5"/>
      <c r="GNI296" s="5"/>
      <c r="GNJ296" s="5"/>
      <c r="GNK296" s="5"/>
      <c r="GNL296" s="5"/>
      <c r="GNM296" s="5"/>
      <c r="GNN296" s="5"/>
      <c r="GNO296" s="5"/>
      <c r="GNP296" s="5"/>
      <c r="GNQ296" s="5"/>
      <c r="GNR296" s="5"/>
      <c r="GNS296" s="5"/>
      <c r="GNT296" s="5"/>
      <c r="GNU296" s="5"/>
      <c r="GNV296" s="5"/>
      <c r="GNW296" s="5"/>
      <c r="GNX296" s="5"/>
      <c r="GNY296" s="5"/>
      <c r="GNZ296" s="5"/>
      <c r="GOA296" s="5"/>
      <c r="GOB296" s="5"/>
      <c r="GOC296" s="5"/>
      <c r="GOD296" s="5"/>
      <c r="GOE296" s="5"/>
      <c r="GOF296" s="5"/>
      <c r="GOG296" s="5"/>
      <c r="GOH296" s="5"/>
      <c r="GOI296" s="5"/>
      <c r="GOJ296" s="5"/>
      <c r="GOK296" s="5"/>
      <c r="GOL296" s="5"/>
      <c r="GOM296" s="5"/>
      <c r="GON296" s="5"/>
      <c r="GOO296" s="5"/>
      <c r="GOP296" s="5"/>
      <c r="GOQ296" s="5"/>
      <c r="GOR296" s="5"/>
      <c r="GOS296" s="5"/>
      <c r="GOT296" s="5"/>
      <c r="GOU296" s="5"/>
      <c r="GOV296" s="5"/>
      <c r="GOW296" s="5"/>
      <c r="GOX296" s="5"/>
      <c r="GOY296" s="5"/>
      <c r="GOZ296" s="5"/>
      <c r="GPA296" s="5"/>
      <c r="GPB296" s="5"/>
      <c r="GPC296" s="5"/>
      <c r="GPD296" s="5"/>
      <c r="GPE296" s="5"/>
      <c r="GPF296" s="5"/>
      <c r="GPG296" s="5"/>
      <c r="GPH296" s="5"/>
      <c r="GPI296" s="5"/>
      <c r="GPJ296" s="5"/>
      <c r="GPK296" s="5"/>
      <c r="GPL296" s="5"/>
      <c r="GPM296" s="5"/>
      <c r="GPN296" s="5"/>
      <c r="GPO296" s="5"/>
      <c r="GPP296" s="5"/>
      <c r="GPQ296" s="5"/>
      <c r="GPR296" s="5"/>
      <c r="GPS296" s="5"/>
      <c r="GPT296" s="5"/>
      <c r="GPU296" s="5"/>
      <c r="GPV296" s="5"/>
      <c r="GPW296" s="5"/>
      <c r="GPX296" s="5"/>
      <c r="GPY296" s="5"/>
      <c r="GPZ296" s="5"/>
      <c r="GQA296" s="5"/>
      <c r="GQB296" s="5"/>
      <c r="GQC296" s="5"/>
      <c r="GQD296" s="5"/>
      <c r="GQE296" s="5"/>
      <c r="GQF296" s="5"/>
      <c r="GQG296" s="5"/>
      <c r="GQH296" s="5"/>
      <c r="GQI296" s="5"/>
      <c r="GQJ296" s="5"/>
      <c r="GQK296" s="5"/>
      <c r="GQL296" s="5"/>
      <c r="GQM296" s="5"/>
      <c r="GQN296" s="5"/>
      <c r="GQO296" s="5"/>
      <c r="GQP296" s="5"/>
      <c r="GQQ296" s="5"/>
      <c r="GQR296" s="5"/>
      <c r="GQS296" s="5"/>
      <c r="GQT296" s="5"/>
      <c r="GQU296" s="5"/>
      <c r="GQV296" s="5"/>
      <c r="GQW296" s="5"/>
      <c r="GQX296" s="5"/>
      <c r="GQY296" s="5"/>
      <c r="GQZ296" s="5"/>
      <c r="GRA296" s="5"/>
      <c r="GRB296" s="5"/>
      <c r="GRC296" s="5"/>
      <c r="GRD296" s="5"/>
      <c r="GRE296" s="5"/>
      <c r="GRF296" s="5"/>
      <c r="GRG296" s="5"/>
      <c r="GRH296" s="5"/>
      <c r="GRI296" s="5"/>
      <c r="GRJ296" s="5"/>
      <c r="GRK296" s="5"/>
      <c r="GRL296" s="5"/>
      <c r="GRM296" s="5"/>
      <c r="GRN296" s="5"/>
      <c r="GRO296" s="5"/>
      <c r="GRP296" s="5"/>
      <c r="GRQ296" s="5"/>
      <c r="GRR296" s="5"/>
      <c r="GRS296" s="5"/>
      <c r="GRT296" s="5"/>
      <c r="GRU296" s="5"/>
      <c r="GRV296" s="5"/>
      <c r="GRW296" s="5"/>
      <c r="GRX296" s="5"/>
      <c r="GRY296" s="5"/>
      <c r="GRZ296" s="5"/>
      <c r="GSA296" s="5"/>
      <c r="GSB296" s="5"/>
      <c r="GSC296" s="5"/>
      <c r="GSD296" s="5"/>
      <c r="GSE296" s="5"/>
      <c r="GSF296" s="5"/>
      <c r="GSG296" s="5"/>
      <c r="GSH296" s="5"/>
      <c r="GSI296" s="5"/>
      <c r="GSJ296" s="5"/>
      <c r="GSK296" s="5"/>
      <c r="GSL296" s="5"/>
      <c r="GSM296" s="5"/>
      <c r="GSN296" s="5"/>
      <c r="GSO296" s="5"/>
      <c r="GSP296" s="5"/>
      <c r="GSQ296" s="5"/>
      <c r="GSR296" s="5"/>
      <c r="GSS296" s="5"/>
      <c r="GST296" s="5"/>
      <c r="GSU296" s="5"/>
      <c r="GSV296" s="5"/>
      <c r="GSW296" s="5"/>
      <c r="GSX296" s="5"/>
      <c r="GSY296" s="5"/>
      <c r="GSZ296" s="5"/>
      <c r="GTA296" s="5"/>
      <c r="GTB296" s="5"/>
      <c r="GTC296" s="5"/>
      <c r="GTD296" s="5"/>
      <c r="GTE296" s="5"/>
      <c r="GTF296" s="5"/>
      <c r="GTG296" s="5"/>
      <c r="GTH296" s="5"/>
      <c r="GTI296" s="5"/>
      <c r="GTJ296" s="5"/>
      <c r="GTK296" s="5"/>
      <c r="GTL296" s="5"/>
      <c r="GTM296" s="5"/>
      <c r="GTN296" s="5"/>
      <c r="GTO296" s="5"/>
      <c r="GTP296" s="5"/>
      <c r="GTQ296" s="5"/>
      <c r="GTR296" s="5"/>
      <c r="GTS296" s="5"/>
      <c r="GTT296" s="5"/>
      <c r="GTU296" s="5"/>
      <c r="GTV296" s="5"/>
      <c r="GTW296" s="5"/>
      <c r="GTX296" s="5"/>
      <c r="GTY296" s="5"/>
      <c r="GTZ296" s="5"/>
      <c r="GUA296" s="5"/>
      <c r="GUB296" s="5"/>
      <c r="GUC296" s="5"/>
      <c r="GUD296" s="5"/>
      <c r="GUE296" s="5"/>
      <c r="GUF296" s="5"/>
      <c r="GUG296" s="5"/>
      <c r="GUH296" s="5"/>
      <c r="GUI296" s="5"/>
      <c r="GUJ296" s="5"/>
      <c r="GUK296" s="5"/>
      <c r="GUL296" s="5"/>
      <c r="GUM296" s="5"/>
      <c r="GUN296" s="5"/>
      <c r="GUO296" s="5"/>
      <c r="GUP296" s="5"/>
      <c r="GUQ296" s="5"/>
      <c r="GUR296" s="5"/>
      <c r="GUS296" s="5"/>
      <c r="GUT296" s="5"/>
      <c r="GUU296" s="5"/>
      <c r="GUV296" s="5"/>
      <c r="GUW296" s="5"/>
      <c r="GUX296" s="5"/>
      <c r="GUY296" s="5"/>
      <c r="GUZ296" s="5"/>
      <c r="GVA296" s="5"/>
      <c r="GVB296" s="5"/>
      <c r="GVC296" s="5"/>
      <c r="GVD296" s="5"/>
      <c r="GVE296" s="5"/>
      <c r="GVF296" s="5"/>
      <c r="GVG296" s="5"/>
      <c r="GVH296" s="5"/>
      <c r="GVI296" s="5"/>
      <c r="GVJ296" s="5"/>
      <c r="GVK296" s="5"/>
      <c r="GVL296" s="5"/>
      <c r="GVM296" s="5"/>
      <c r="GVN296" s="5"/>
      <c r="GVO296" s="5"/>
      <c r="GVP296" s="5"/>
      <c r="GVQ296" s="5"/>
      <c r="GVR296" s="5"/>
      <c r="GVS296" s="5"/>
      <c r="GVT296" s="5"/>
      <c r="GVU296" s="5"/>
      <c r="GVV296" s="5"/>
      <c r="GVW296" s="5"/>
      <c r="GVX296" s="5"/>
      <c r="GVY296" s="5"/>
      <c r="GVZ296" s="5"/>
      <c r="GWA296" s="5"/>
      <c r="GWB296" s="5"/>
      <c r="GWC296" s="5"/>
      <c r="GWD296" s="5"/>
      <c r="GWE296" s="5"/>
      <c r="GWF296" s="5"/>
      <c r="GWG296" s="5"/>
      <c r="GWH296" s="5"/>
      <c r="GWI296" s="5"/>
      <c r="GWJ296" s="5"/>
      <c r="GWK296" s="5"/>
      <c r="GWL296" s="5"/>
      <c r="GWM296" s="5"/>
      <c r="GWN296" s="5"/>
      <c r="GWO296" s="5"/>
      <c r="GWP296" s="5"/>
      <c r="GWQ296" s="5"/>
      <c r="GWR296" s="5"/>
      <c r="GWS296" s="5"/>
      <c r="GWT296" s="5"/>
      <c r="GWU296" s="5"/>
      <c r="GWV296" s="5"/>
      <c r="GWW296" s="5"/>
      <c r="GWX296" s="5"/>
      <c r="GWY296" s="5"/>
      <c r="GWZ296" s="5"/>
      <c r="GXA296" s="5"/>
      <c r="GXB296" s="5"/>
      <c r="GXC296" s="5"/>
      <c r="GXD296" s="5"/>
      <c r="GXE296" s="5"/>
      <c r="GXF296" s="5"/>
      <c r="GXG296" s="5"/>
      <c r="GXH296" s="5"/>
      <c r="GXI296" s="5"/>
      <c r="GXJ296" s="5"/>
      <c r="GXK296" s="5"/>
      <c r="GXL296" s="5"/>
      <c r="GXM296" s="5"/>
      <c r="GXN296" s="5"/>
      <c r="GXO296" s="5"/>
      <c r="GXP296" s="5"/>
      <c r="GXQ296" s="5"/>
      <c r="GXR296" s="5"/>
      <c r="GXS296" s="5"/>
      <c r="GXT296" s="5"/>
      <c r="GXU296" s="5"/>
      <c r="GXV296" s="5"/>
      <c r="GXW296" s="5"/>
      <c r="GXX296" s="5"/>
      <c r="GXY296" s="5"/>
      <c r="GXZ296" s="5"/>
      <c r="GYA296" s="5"/>
      <c r="GYB296" s="5"/>
      <c r="GYC296" s="5"/>
      <c r="GYD296" s="5"/>
      <c r="GYE296" s="5"/>
      <c r="GYF296" s="5"/>
      <c r="GYG296" s="5"/>
      <c r="GYH296" s="5"/>
      <c r="GYI296" s="5"/>
      <c r="GYJ296" s="5"/>
      <c r="GYK296" s="5"/>
      <c r="GYL296" s="5"/>
      <c r="GYM296" s="5"/>
      <c r="GYN296" s="5"/>
      <c r="GYO296" s="5"/>
      <c r="GYP296" s="5"/>
      <c r="GYQ296" s="5"/>
      <c r="GYR296" s="5"/>
      <c r="GYS296" s="5"/>
      <c r="GYT296" s="5"/>
      <c r="GYU296" s="5"/>
      <c r="GYV296" s="5"/>
      <c r="GYW296" s="5"/>
      <c r="GYX296" s="5"/>
      <c r="GYY296" s="5"/>
      <c r="GYZ296" s="5"/>
      <c r="GZA296" s="5"/>
      <c r="GZB296" s="5"/>
      <c r="GZC296" s="5"/>
      <c r="GZD296" s="5"/>
      <c r="GZE296" s="5"/>
      <c r="GZF296" s="5"/>
      <c r="GZG296" s="5"/>
      <c r="GZH296" s="5"/>
      <c r="GZI296" s="5"/>
      <c r="GZJ296" s="5"/>
      <c r="GZK296" s="5"/>
      <c r="GZL296" s="5"/>
      <c r="GZM296" s="5"/>
      <c r="GZN296" s="5"/>
      <c r="GZO296" s="5"/>
      <c r="GZP296" s="5"/>
      <c r="GZQ296" s="5"/>
      <c r="GZR296" s="5"/>
      <c r="GZS296" s="5"/>
      <c r="GZT296" s="5"/>
      <c r="GZU296" s="5"/>
      <c r="GZV296" s="5"/>
      <c r="GZW296" s="5"/>
      <c r="GZX296" s="5"/>
      <c r="GZY296" s="5"/>
      <c r="GZZ296" s="5"/>
      <c r="HAA296" s="5"/>
      <c r="HAB296" s="5"/>
      <c r="HAC296" s="5"/>
      <c r="HAD296" s="5"/>
      <c r="HAE296" s="5"/>
      <c r="HAF296" s="5"/>
      <c r="HAG296" s="5"/>
      <c r="HAH296" s="5"/>
      <c r="HAI296" s="5"/>
      <c r="HAJ296" s="5"/>
      <c r="HAK296" s="5"/>
      <c r="HAL296" s="5"/>
      <c r="HAM296" s="5"/>
      <c r="HAN296" s="5"/>
      <c r="HAO296" s="5"/>
      <c r="HAP296" s="5"/>
      <c r="HAQ296" s="5"/>
      <c r="HAR296" s="5"/>
      <c r="HAS296" s="5"/>
      <c r="HAT296" s="5"/>
      <c r="HAU296" s="5"/>
      <c r="HAV296" s="5"/>
      <c r="HAW296" s="5"/>
      <c r="HAX296" s="5"/>
      <c r="HAY296" s="5"/>
      <c r="HAZ296" s="5"/>
      <c r="HBA296" s="5"/>
      <c r="HBB296" s="5"/>
      <c r="HBC296" s="5"/>
      <c r="HBD296" s="5"/>
      <c r="HBE296" s="5"/>
      <c r="HBF296" s="5"/>
      <c r="HBG296" s="5"/>
      <c r="HBH296" s="5"/>
      <c r="HBI296" s="5"/>
      <c r="HBJ296" s="5"/>
      <c r="HBK296" s="5"/>
      <c r="HBL296" s="5"/>
      <c r="HBM296" s="5"/>
      <c r="HBN296" s="5"/>
      <c r="HBO296" s="5"/>
      <c r="HBP296" s="5"/>
      <c r="HBQ296" s="5"/>
      <c r="HBR296" s="5"/>
      <c r="HBS296" s="5"/>
      <c r="HBT296" s="5"/>
      <c r="HBU296" s="5"/>
      <c r="HBV296" s="5"/>
      <c r="HBW296" s="5"/>
      <c r="HBX296" s="5"/>
      <c r="HBY296" s="5"/>
      <c r="HBZ296" s="5"/>
      <c r="HCA296" s="5"/>
      <c r="HCB296" s="5"/>
      <c r="HCC296" s="5"/>
      <c r="HCD296" s="5"/>
      <c r="HCE296" s="5"/>
      <c r="HCF296" s="5"/>
      <c r="HCG296" s="5"/>
      <c r="HCH296" s="5"/>
      <c r="HCI296" s="5"/>
      <c r="HCJ296" s="5"/>
      <c r="HCK296" s="5"/>
      <c r="HCL296" s="5"/>
      <c r="HCM296" s="5"/>
      <c r="HCN296" s="5"/>
      <c r="HCO296" s="5"/>
      <c r="HCP296" s="5"/>
      <c r="HCQ296" s="5"/>
      <c r="HCR296" s="5"/>
      <c r="HCS296" s="5"/>
      <c r="HCT296" s="5"/>
      <c r="HCU296" s="5"/>
      <c r="HCV296" s="5"/>
      <c r="HCW296" s="5"/>
      <c r="HCX296" s="5"/>
      <c r="HCY296" s="5"/>
      <c r="HCZ296" s="5"/>
      <c r="HDA296" s="5"/>
      <c r="HDB296" s="5"/>
      <c r="HDC296" s="5"/>
      <c r="HDD296" s="5"/>
      <c r="HDE296" s="5"/>
      <c r="HDF296" s="5"/>
      <c r="HDG296" s="5"/>
      <c r="HDH296" s="5"/>
      <c r="HDI296" s="5"/>
      <c r="HDJ296" s="5"/>
      <c r="HDK296" s="5"/>
      <c r="HDL296" s="5"/>
      <c r="HDM296" s="5"/>
      <c r="HDN296" s="5"/>
      <c r="HDO296" s="5"/>
      <c r="HDP296" s="5"/>
      <c r="HDQ296" s="5"/>
      <c r="HDR296" s="5"/>
      <c r="HDS296" s="5"/>
      <c r="HDT296" s="5"/>
      <c r="HDU296" s="5"/>
      <c r="HDV296" s="5"/>
      <c r="HDW296" s="5"/>
      <c r="HDX296" s="5"/>
      <c r="HDY296" s="5"/>
      <c r="HDZ296" s="5"/>
      <c r="HEA296" s="5"/>
      <c r="HEB296" s="5"/>
      <c r="HEC296" s="5"/>
      <c r="HED296" s="5"/>
      <c r="HEE296" s="5"/>
      <c r="HEF296" s="5"/>
      <c r="HEG296" s="5"/>
      <c r="HEH296" s="5"/>
      <c r="HEI296" s="5"/>
      <c r="HEJ296" s="5"/>
      <c r="HEK296" s="5"/>
      <c r="HEL296" s="5"/>
      <c r="HEM296" s="5"/>
      <c r="HEN296" s="5"/>
      <c r="HEO296" s="5"/>
      <c r="HEP296" s="5"/>
      <c r="HEQ296" s="5"/>
      <c r="HER296" s="5"/>
      <c r="HES296" s="5"/>
      <c r="HET296" s="5"/>
      <c r="HEU296" s="5"/>
      <c r="HEV296" s="5"/>
      <c r="HEW296" s="5"/>
      <c r="HEX296" s="5"/>
      <c r="HEY296" s="5"/>
      <c r="HEZ296" s="5"/>
      <c r="HFA296" s="5"/>
      <c r="HFB296" s="5"/>
      <c r="HFC296" s="5"/>
      <c r="HFD296" s="5"/>
      <c r="HFE296" s="5"/>
      <c r="HFF296" s="5"/>
      <c r="HFG296" s="5"/>
      <c r="HFH296" s="5"/>
      <c r="HFI296" s="5"/>
      <c r="HFJ296" s="5"/>
      <c r="HFK296" s="5"/>
      <c r="HFL296" s="5"/>
      <c r="HFM296" s="5"/>
      <c r="HFN296" s="5"/>
      <c r="HFO296" s="5"/>
      <c r="HFP296" s="5"/>
      <c r="HFQ296" s="5"/>
      <c r="HFR296" s="5"/>
      <c r="HFS296" s="5"/>
      <c r="HFT296" s="5"/>
      <c r="HFU296" s="5"/>
      <c r="HFV296" s="5"/>
      <c r="HFW296" s="5"/>
      <c r="HFX296" s="5"/>
      <c r="HFY296" s="5"/>
      <c r="HFZ296" s="5"/>
      <c r="HGA296" s="5"/>
      <c r="HGB296" s="5"/>
      <c r="HGC296" s="5"/>
      <c r="HGD296" s="5"/>
      <c r="HGE296" s="5"/>
      <c r="HGF296" s="5"/>
      <c r="HGG296" s="5"/>
      <c r="HGH296" s="5"/>
      <c r="HGI296" s="5"/>
      <c r="HGJ296" s="5"/>
      <c r="HGK296" s="5"/>
      <c r="HGL296" s="5"/>
      <c r="HGM296" s="5"/>
      <c r="HGN296" s="5"/>
      <c r="HGO296" s="5"/>
      <c r="HGP296" s="5"/>
      <c r="HGQ296" s="5"/>
      <c r="HGR296" s="5"/>
      <c r="HGS296" s="5"/>
      <c r="HGT296" s="5"/>
      <c r="HGU296" s="5"/>
      <c r="HGV296" s="5"/>
      <c r="HGW296" s="5"/>
      <c r="HGX296" s="5"/>
      <c r="HGY296" s="5"/>
      <c r="HGZ296" s="5"/>
      <c r="HHA296" s="5"/>
      <c r="HHB296" s="5"/>
      <c r="HHC296" s="5"/>
      <c r="HHD296" s="5"/>
      <c r="HHE296" s="5"/>
      <c r="HHF296" s="5"/>
      <c r="HHG296" s="5"/>
      <c r="HHH296" s="5"/>
      <c r="HHI296" s="5"/>
      <c r="HHJ296" s="5"/>
      <c r="HHK296" s="5"/>
      <c r="HHL296" s="5"/>
      <c r="HHM296" s="5"/>
      <c r="HHN296" s="5"/>
      <c r="HHO296" s="5"/>
      <c r="HHP296" s="5"/>
      <c r="HHQ296" s="5"/>
      <c r="HHR296" s="5"/>
      <c r="HHS296" s="5"/>
      <c r="HHT296" s="5"/>
      <c r="HHU296" s="5"/>
      <c r="HHV296" s="5"/>
      <c r="HHW296" s="5"/>
      <c r="HHX296" s="5"/>
      <c r="HHY296" s="5"/>
      <c r="HHZ296" s="5"/>
      <c r="HIA296" s="5"/>
      <c r="HIB296" s="5"/>
      <c r="HIC296" s="5"/>
      <c r="HID296" s="5"/>
      <c r="HIE296" s="5"/>
      <c r="HIF296" s="5"/>
      <c r="HIG296" s="5"/>
      <c r="HIH296" s="5"/>
      <c r="HII296" s="5"/>
      <c r="HIJ296" s="5"/>
      <c r="HIK296" s="5"/>
      <c r="HIL296" s="5"/>
      <c r="HIM296" s="5"/>
      <c r="HIN296" s="5"/>
      <c r="HIO296" s="5"/>
      <c r="HIP296" s="5"/>
      <c r="HIQ296" s="5"/>
      <c r="HIR296" s="5"/>
      <c r="HIS296" s="5"/>
      <c r="HIT296" s="5"/>
      <c r="HIU296" s="5"/>
      <c r="HIV296" s="5"/>
      <c r="HIW296" s="5"/>
      <c r="HIX296" s="5"/>
      <c r="HIY296" s="5"/>
      <c r="HIZ296" s="5"/>
      <c r="HJA296" s="5"/>
      <c r="HJB296" s="5"/>
      <c r="HJC296" s="5"/>
      <c r="HJD296" s="5"/>
      <c r="HJE296" s="5"/>
      <c r="HJF296" s="5"/>
      <c r="HJG296" s="5"/>
      <c r="HJH296" s="5"/>
      <c r="HJI296" s="5"/>
      <c r="HJJ296" s="5"/>
      <c r="HJK296" s="5"/>
      <c r="HJL296" s="5"/>
      <c r="HJM296" s="5"/>
      <c r="HJN296" s="5"/>
      <c r="HJO296" s="5"/>
      <c r="HJP296" s="5"/>
      <c r="HJQ296" s="5"/>
      <c r="HJR296" s="5"/>
      <c r="HJS296" s="5"/>
      <c r="HJT296" s="5"/>
      <c r="HJU296" s="5"/>
      <c r="HJV296" s="5"/>
      <c r="HJW296" s="5"/>
      <c r="HJX296" s="5"/>
      <c r="HJY296" s="5"/>
      <c r="HJZ296" s="5"/>
      <c r="HKA296" s="5"/>
      <c r="HKB296" s="5"/>
      <c r="HKC296" s="5"/>
      <c r="HKD296" s="5"/>
      <c r="HKE296" s="5"/>
      <c r="HKF296" s="5"/>
      <c r="HKG296" s="5"/>
      <c r="HKH296" s="5"/>
      <c r="HKI296" s="5"/>
      <c r="HKJ296" s="5"/>
      <c r="HKK296" s="5"/>
      <c r="HKL296" s="5"/>
      <c r="HKM296" s="5"/>
      <c r="HKN296" s="5"/>
      <c r="HKO296" s="5"/>
      <c r="HKP296" s="5"/>
      <c r="HKQ296" s="5"/>
      <c r="HKR296" s="5"/>
      <c r="HKS296" s="5"/>
      <c r="HKT296" s="5"/>
      <c r="HKU296" s="5"/>
      <c r="HKV296" s="5"/>
      <c r="HKW296" s="5"/>
      <c r="HKX296" s="5"/>
      <c r="HKY296" s="5"/>
      <c r="HKZ296" s="5"/>
      <c r="HLA296" s="5"/>
      <c r="HLB296" s="5"/>
      <c r="HLC296" s="5"/>
      <c r="HLD296" s="5"/>
      <c r="HLE296" s="5"/>
      <c r="HLF296" s="5"/>
      <c r="HLG296" s="5"/>
      <c r="HLH296" s="5"/>
      <c r="HLI296" s="5"/>
      <c r="HLJ296" s="5"/>
      <c r="HLK296" s="5"/>
      <c r="HLL296" s="5"/>
      <c r="HLM296" s="5"/>
      <c r="HLN296" s="5"/>
      <c r="HLO296" s="5"/>
      <c r="HLP296" s="5"/>
      <c r="HLQ296" s="5"/>
      <c r="HLR296" s="5"/>
      <c r="HLS296" s="5"/>
      <c r="HLT296" s="5"/>
      <c r="HLU296" s="5"/>
      <c r="HLV296" s="5"/>
      <c r="HLW296" s="5"/>
      <c r="HLX296" s="5"/>
      <c r="HLY296" s="5"/>
      <c r="HLZ296" s="5"/>
      <c r="HMA296" s="5"/>
      <c r="HMB296" s="5"/>
      <c r="HMC296" s="5"/>
      <c r="HMD296" s="5"/>
      <c r="HME296" s="5"/>
      <c r="HMF296" s="5"/>
      <c r="HMG296" s="5"/>
      <c r="HMH296" s="5"/>
      <c r="HMI296" s="5"/>
      <c r="HMJ296" s="5"/>
      <c r="HMK296" s="5"/>
      <c r="HML296" s="5"/>
      <c r="HMM296" s="5"/>
      <c r="HMN296" s="5"/>
      <c r="HMO296" s="5"/>
      <c r="HMP296" s="5"/>
      <c r="HMQ296" s="5"/>
      <c r="HMR296" s="5"/>
      <c r="HMS296" s="5"/>
      <c r="HMT296" s="5"/>
      <c r="HMU296" s="5"/>
      <c r="HMV296" s="5"/>
      <c r="HMW296" s="5"/>
      <c r="HMX296" s="5"/>
      <c r="HMY296" s="5"/>
      <c r="HMZ296" s="5"/>
      <c r="HNA296" s="5"/>
      <c r="HNB296" s="5"/>
      <c r="HNC296" s="5"/>
      <c r="HND296" s="5"/>
      <c r="HNE296" s="5"/>
      <c r="HNF296" s="5"/>
      <c r="HNG296" s="5"/>
      <c r="HNH296" s="5"/>
      <c r="HNI296" s="5"/>
      <c r="HNJ296" s="5"/>
      <c r="HNK296" s="5"/>
      <c r="HNL296" s="5"/>
      <c r="HNM296" s="5"/>
      <c r="HNN296" s="5"/>
      <c r="HNO296" s="5"/>
      <c r="HNP296" s="5"/>
      <c r="HNQ296" s="5"/>
      <c r="HNR296" s="5"/>
      <c r="HNS296" s="5"/>
      <c r="HNT296" s="5"/>
      <c r="HNU296" s="5"/>
      <c r="HNV296" s="5"/>
      <c r="HNW296" s="5"/>
      <c r="HNX296" s="5"/>
      <c r="HNY296" s="5"/>
      <c r="HNZ296" s="5"/>
      <c r="HOA296" s="5"/>
      <c r="HOB296" s="5"/>
      <c r="HOC296" s="5"/>
      <c r="HOD296" s="5"/>
      <c r="HOE296" s="5"/>
      <c r="HOF296" s="5"/>
      <c r="HOG296" s="5"/>
      <c r="HOH296" s="5"/>
      <c r="HOI296" s="5"/>
      <c r="HOJ296" s="5"/>
      <c r="HOK296" s="5"/>
      <c r="HOL296" s="5"/>
      <c r="HOM296" s="5"/>
      <c r="HON296" s="5"/>
      <c r="HOO296" s="5"/>
      <c r="HOP296" s="5"/>
      <c r="HOQ296" s="5"/>
      <c r="HOR296" s="5"/>
      <c r="HOS296" s="5"/>
      <c r="HOT296" s="5"/>
      <c r="HOU296" s="5"/>
      <c r="HOV296" s="5"/>
      <c r="HOW296" s="5"/>
      <c r="HOX296" s="5"/>
      <c r="HOY296" s="5"/>
      <c r="HOZ296" s="5"/>
      <c r="HPA296" s="5"/>
      <c r="HPB296" s="5"/>
      <c r="HPC296" s="5"/>
      <c r="HPD296" s="5"/>
      <c r="HPE296" s="5"/>
      <c r="HPF296" s="5"/>
      <c r="HPG296" s="5"/>
      <c r="HPH296" s="5"/>
      <c r="HPI296" s="5"/>
      <c r="HPJ296" s="5"/>
      <c r="HPK296" s="5"/>
      <c r="HPL296" s="5"/>
      <c r="HPM296" s="5"/>
      <c r="HPN296" s="5"/>
      <c r="HPO296" s="5"/>
      <c r="HPP296" s="5"/>
      <c r="HPQ296" s="5"/>
      <c r="HPR296" s="5"/>
      <c r="HPS296" s="5"/>
      <c r="HPT296" s="5"/>
      <c r="HPU296" s="5"/>
      <c r="HPV296" s="5"/>
      <c r="HPW296" s="5"/>
      <c r="HPX296" s="5"/>
      <c r="HPY296" s="5"/>
      <c r="HPZ296" s="5"/>
      <c r="HQA296" s="5"/>
      <c r="HQB296" s="5"/>
      <c r="HQC296" s="5"/>
      <c r="HQD296" s="5"/>
      <c r="HQE296" s="5"/>
      <c r="HQF296" s="5"/>
      <c r="HQG296" s="5"/>
      <c r="HQH296" s="5"/>
      <c r="HQI296" s="5"/>
      <c r="HQJ296" s="5"/>
      <c r="HQK296" s="5"/>
      <c r="HQL296" s="5"/>
      <c r="HQM296" s="5"/>
      <c r="HQN296" s="5"/>
      <c r="HQO296" s="5"/>
      <c r="HQP296" s="5"/>
      <c r="HQQ296" s="5"/>
      <c r="HQR296" s="5"/>
      <c r="HQS296" s="5"/>
      <c r="HQT296" s="5"/>
      <c r="HQU296" s="5"/>
      <c r="HQV296" s="5"/>
      <c r="HQW296" s="5"/>
      <c r="HQX296" s="5"/>
      <c r="HQY296" s="5"/>
      <c r="HQZ296" s="5"/>
      <c r="HRA296" s="5"/>
      <c r="HRB296" s="5"/>
      <c r="HRC296" s="5"/>
      <c r="HRD296" s="5"/>
      <c r="HRE296" s="5"/>
      <c r="HRF296" s="5"/>
      <c r="HRG296" s="5"/>
      <c r="HRH296" s="5"/>
      <c r="HRI296" s="5"/>
      <c r="HRJ296" s="5"/>
      <c r="HRK296" s="5"/>
      <c r="HRL296" s="5"/>
      <c r="HRM296" s="5"/>
      <c r="HRN296" s="5"/>
      <c r="HRO296" s="5"/>
      <c r="HRP296" s="5"/>
      <c r="HRQ296" s="5"/>
      <c r="HRR296" s="5"/>
      <c r="HRS296" s="5"/>
      <c r="HRT296" s="5"/>
      <c r="HRU296" s="5"/>
      <c r="HRV296" s="5"/>
      <c r="HRW296" s="5"/>
      <c r="HRX296" s="5"/>
      <c r="HRY296" s="5"/>
      <c r="HRZ296" s="5"/>
      <c r="HSA296" s="5"/>
      <c r="HSB296" s="5"/>
      <c r="HSC296" s="5"/>
      <c r="HSD296" s="5"/>
      <c r="HSE296" s="5"/>
      <c r="HSF296" s="5"/>
      <c r="HSG296" s="5"/>
      <c r="HSH296" s="5"/>
      <c r="HSI296" s="5"/>
      <c r="HSJ296" s="5"/>
      <c r="HSK296" s="5"/>
      <c r="HSL296" s="5"/>
      <c r="HSM296" s="5"/>
      <c r="HSN296" s="5"/>
      <c r="HSO296" s="5"/>
      <c r="HSP296" s="5"/>
      <c r="HSQ296" s="5"/>
      <c r="HSR296" s="5"/>
      <c r="HSS296" s="5"/>
      <c r="HST296" s="5"/>
      <c r="HSU296" s="5"/>
      <c r="HSV296" s="5"/>
      <c r="HSW296" s="5"/>
      <c r="HSX296" s="5"/>
      <c r="HSY296" s="5"/>
      <c r="HSZ296" s="5"/>
      <c r="HTA296" s="5"/>
      <c r="HTB296" s="5"/>
      <c r="HTC296" s="5"/>
      <c r="HTD296" s="5"/>
      <c r="HTE296" s="5"/>
      <c r="HTF296" s="5"/>
      <c r="HTG296" s="5"/>
      <c r="HTH296" s="5"/>
      <c r="HTI296" s="5"/>
      <c r="HTJ296" s="5"/>
      <c r="HTK296" s="5"/>
      <c r="HTL296" s="5"/>
      <c r="HTM296" s="5"/>
      <c r="HTN296" s="5"/>
      <c r="HTO296" s="5"/>
      <c r="HTP296" s="5"/>
      <c r="HTQ296" s="5"/>
      <c r="HTR296" s="5"/>
      <c r="HTS296" s="5"/>
      <c r="HTT296" s="5"/>
      <c r="HTU296" s="5"/>
      <c r="HTV296" s="5"/>
      <c r="HTW296" s="5"/>
      <c r="HTX296" s="5"/>
      <c r="HTY296" s="5"/>
      <c r="HTZ296" s="5"/>
      <c r="HUA296" s="5"/>
      <c r="HUB296" s="5"/>
      <c r="HUC296" s="5"/>
      <c r="HUD296" s="5"/>
      <c r="HUE296" s="5"/>
      <c r="HUF296" s="5"/>
      <c r="HUG296" s="5"/>
      <c r="HUH296" s="5"/>
      <c r="HUI296" s="5"/>
      <c r="HUJ296" s="5"/>
      <c r="HUK296" s="5"/>
      <c r="HUL296" s="5"/>
      <c r="HUM296" s="5"/>
      <c r="HUN296" s="5"/>
      <c r="HUO296" s="5"/>
      <c r="HUP296" s="5"/>
      <c r="HUQ296" s="5"/>
      <c r="HUR296" s="5"/>
      <c r="HUS296" s="5"/>
      <c r="HUT296" s="5"/>
      <c r="HUU296" s="5"/>
      <c r="HUV296" s="5"/>
      <c r="HUW296" s="5"/>
      <c r="HUX296" s="5"/>
      <c r="HUY296" s="5"/>
      <c r="HUZ296" s="5"/>
      <c r="HVA296" s="5"/>
      <c r="HVB296" s="5"/>
      <c r="HVC296" s="5"/>
      <c r="HVD296" s="5"/>
      <c r="HVE296" s="5"/>
      <c r="HVF296" s="5"/>
      <c r="HVG296" s="5"/>
      <c r="HVH296" s="5"/>
      <c r="HVI296" s="5"/>
      <c r="HVJ296" s="5"/>
      <c r="HVK296" s="5"/>
      <c r="HVL296" s="5"/>
      <c r="HVM296" s="5"/>
      <c r="HVN296" s="5"/>
      <c r="HVO296" s="5"/>
      <c r="HVP296" s="5"/>
      <c r="HVQ296" s="5"/>
      <c r="HVR296" s="5"/>
      <c r="HVS296" s="5"/>
      <c r="HVT296" s="5"/>
      <c r="HVU296" s="5"/>
      <c r="HVV296" s="5"/>
      <c r="HVW296" s="5"/>
      <c r="HVX296" s="5"/>
      <c r="HVY296" s="5"/>
      <c r="HVZ296" s="5"/>
      <c r="HWA296" s="5"/>
      <c r="HWB296" s="5"/>
      <c r="HWC296" s="5"/>
      <c r="HWD296" s="5"/>
      <c r="HWE296" s="5"/>
      <c r="HWF296" s="5"/>
      <c r="HWG296" s="5"/>
      <c r="HWH296" s="5"/>
      <c r="HWI296" s="5"/>
      <c r="HWJ296" s="5"/>
      <c r="HWK296" s="5"/>
      <c r="HWL296" s="5"/>
      <c r="HWM296" s="5"/>
      <c r="HWN296" s="5"/>
      <c r="HWO296" s="5"/>
      <c r="HWP296" s="5"/>
      <c r="HWQ296" s="5"/>
      <c r="HWR296" s="5"/>
      <c r="HWS296" s="5"/>
      <c r="HWT296" s="5"/>
      <c r="HWU296" s="5"/>
      <c r="HWV296" s="5"/>
      <c r="HWW296" s="5"/>
      <c r="HWX296" s="5"/>
      <c r="HWY296" s="5"/>
      <c r="HWZ296" s="5"/>
      <c r="HXA296" s="5"/>
      <c r="HXB296" s="5"/>
      <c r="HXC296" s="5"/>
      <c r="HXD296" s="5"/>
      <c r="HXE296" s="5"/>
      <c r="HXF296" s="5"/>
      <c r="HXG296" s="5"/>
      <c r="HXH296" s="5"/>
      <c r="HXI296" s="5"/>
      <c r="HXJ296" s="5"/>
      <c r="HXK296" s="5"/>
      <c r="HXL296" s="5"/>
      <c r="HXM296" s="5"/>
      <c r="HXN296" s="5"/>
      <c r="HXO296" s="5"/>
      <c r="HXP296" s="5"/>
      <c r="HXQ296" s="5"/>
      <c r="HXR296" s="5"/>
      <c r="HXS296" s="5"/>
      <c r="HXT296" s="5"/>
      <c r="HXU296" s="5"/>
      <c r="HXV296" s="5"/>
      <c r="HXW296" s="5"/>
      <c r="HXX296" s="5"/>
      <c r="HXY296" s="5"/>
      <c r="HXZ296" s="5"/>
      <c r="HYA296" s="5"/>
      <c r="HYB296" s="5"/>
      <c r="HYC296" s="5"/>
      <c r="HYD296" s="5"/>
      <c r="HYE296" s="5"/>
      <c r="HYF296" s="5"/>
      <c r="HYG296" s="5"/>
      <c r="HYH296" s="5"/>
      <c r="HYI296" s="5"/>
      <c r="HYJ296" s="5"/>
      <c r="HYK296" s="5"/>
      <c r="HYL296" s="5"/>
      <c r="HYM296" s="5"/>
      <c r="HYN296" s="5"/>
      <c r="HYO296" s="5"/>
      <c r="HYP296" s="5"/>
      <c r="HYQ296" s="5"/>
      <c r="HYR296" s="5"/>
      <c r="HYS296" s="5"/>
      <c r="HYT296" s="5"/>
      <c r="HYU296" s="5"/>
      <c r="HYV296" s="5"/>
      <c r="HYW296" s="5"/>
      <c r="HYX296" s="5"/>
      <c r="HYY296" s="5"/>
      <c r="HYZ296" s="5"/>
      <c r="HZA296" s="5"/>
      <c r="HZB296" s="5"/>
      <c r="HZC296" s="5"/>
      <c r="HZD296" s="5"/>
      <c r="HZE296" s="5"/>
      <c r="HZF296" s="5"/>
      <c r="HZG296" s="5"/>
      <c r="HZH296" s="5"/>
      <c r="HZI296" s="5"/>
      <c r="HZJ296" s="5"/>
      <c r="HZK296" s="5"/>
      <c r="HZL296" s="5"/>
      <c r="HZM296" s="5"/>
      <c r="HZN296" s="5"/>
      <c r="HZO296" s="5"/>
      <c r="HZP296" s="5"/>
      <c r="HZQ296" s="5"/>
      <c r="HZR296" s="5"/>
      <c r="HZS296" s="5"/>
      <c r="HZT296" s="5"/>
      <c r="HZU296" s="5"/>
      <c r="HZV296" s="5"/>
      <c r="HZW296" s="5"/>
      <c r="HZX296" s="5"/>
      <c r="HZY296" s="5"/>
      <c r="HZZ296" s="5"/>
      <c r="IAA296" s="5"/>
      <c r="IAB296" s="5"/>
      <c r="IAC296" s="5"/>
      <c r="IAD296" s="5"/>
      <c r="IAE296" s="5"/>
      <c r="IAF296" s="5"/>
      <c r="IAG296" s="5"/>
      <c r="IAH296" s="5"/>
      <c r="IAI296" s="5"/>
      <c r="IAJ296" s="5"/>
      <c r="IAK296" s="5"/>
      <c r="IAL296" s="5"/>
      <c r="IAM296" s="5"/>
      <c r="IAN296" s="5"/>
      <c r="IAO296" s="5"/>
      <c r="IAP296" s="5"/>
      <c r="IAQ296" s="5"/>
      <c r="IAR296" s="5"/>
      <c r="IAS296" s="5"/>
      <c r="IAT296" s="5"/>
      <c r="IAU296" s="5"/>
      <c r="IAV296" s="5"/>
      <c r="IAW296" s="5"/>
      <c r="IAX296" s="5"/>
      <c r="IAY296" s="5"/>
      <c r="IAZ296" s="5"/>
      <c r="IBA296" s="5"/>
      <c r="IBB296" s="5"/>
      <c r="IBC296" s="5"/>
      <c r="IBD296" s="5"/>
      <c r="IBE296" s="5"/>
      <c r="IBF296" s="5"/>
      <c r="IBG296" s="5"/>
      <c r="IBH296" s="5"/>
      <c r="IBI296" s="5"/>
      <c r="IBJ296" s="5"/>
      <c r="IBK296" s="5"/>
      <c r="IBL296" s="5"/>
      <c r="IBM296" s="5"/>
      <c r="IBN296" s="5"/>
      <c r="IBO296" s="5"/>
      <c r="IBP296" s="5"/>
      <c r="IBQ296" s="5"/>
      <c r="IBR296" s="5"/>
      <c r="IBS296" s="5"/>
      <c r="IBT296" s="5"/>
      <c r="IBU296" s="5"/>
      <c r="IBV296" s="5"/>
      <c r="IBW296" s="5"/>
      <c r="IBX296" s="5"/>
      <c r="IBY296" s="5"/>
      <c r="IBZ296" s="5"/>
      <c r="ICA296" s="5"/>
      <c r="ICB296" s="5"/>
      <c r="ICC296" s="5"/>
      <c r="ICD296" s="5"/>
      <c r="ICE296" s="5"/>
      <c r="ICF296" s="5"/>
      <c r="ICG296" s="5"/>
      <c r="ICH296" s="5"/>
      <c r="ICI296" s="5"/>
      <c r="ICJ296" s="5"/>
      <c r="ICK296" s="5"/>
      <c r="ICL296" s="5"/>
      <c r="ICM296" s="5"/>
      <c r="ICN296" s="5"/>
      <c r="ICO296" s="5"/>
      <c r="ICP296" s="5"/>
      <c r="ICQ296" s="5"/>
      <c r="ICR296" s="5"/>
      <c r="ICS296" s="5"/>
      <c r="ICT296" s="5"/>
      <c r="ICU296" s="5"/>
      <c r="ICV296" s="5"/>
      <c r="ICW296" s="5"/>
      <c r="ICX296" s="5"/>
      <c r="ICY296" s="5"/>
      <c r="ICZ296" s="5"/>
      <c r="IDA296" s="5"/>
      <c r="IDB296" s="5"/>
      <c r="IDC296" s="5"/>
      <c r="IDD296" s="5"/>
      <c r="IDE296" s="5"/>
      <c r="IDF296" s="5"/>
      <c r="IDG296" s="5"/>
      <c r="IDH296" s="5"/>
      <c r="IDI296" s="5"/>
      <c r="IDJ296" s="5"/>
      <c r="IDK296" s="5"/>
      <c r="IDL296" s="5"/>
      <c r="IDM296" s="5"/>
      <c r="IDN296" s="5"/>
      <c r="IDO296" s="5"/>
      <c r="IDP296" s="5"/>
      <c r="IDQ296" s="5"/>
      <c r="IDR296" s="5"/>
      <c r="IDS296" s="5"/>
      <c r="IDT296" s="5"/>
      <c r="IDU296" s="5"/>
      <c r="IDV296" s="5"/>
      <c r="IDW296" s="5"/>
      <c r="IDX296" s="5"/>
      <c r="IDY296" s="5"/>
      <c r="IDZ296" s="5"/>
      <c r="IEA296" s="5"/>
      <c r="IEB296" s="5"/>
      <c r="IEC296" s="5"/>
      <c r="IED296" s="5"/>
      <c r="IEE296" s="5"/>
      <c r="IEF296" s="5"/>
      <c r="IEG296" s="5"/>
      <c r="IEH296" s="5"/>
      <c r="IEI296" s="5"/>
      <c r="IEJ296" s="5"/>
      <c r="IEK296" s="5"/>
      <c r="IEL296" s="5"/>
      <c r="IEM296" s="5"/>
      <c r="IEN296" s="5"/>
      <c r="IEO296" s="5"/>
      <c r="IEP296" s="5"/>
      <c r="IEQ296" s="5"/>
      <c r="IER296" s="5"/>
      <c r="IES296" s="5"/>
      <c r="IET296" s="5"/>
      <c r="IEU296" s="5"/>
      <c r="IEV296" s="5"/>
      <c r="IEW296" s="5"/>
      <c r="IEX296" s="5"/>
      <c r="IEY296" s="5"/>
      <c r="IEZ296" s="5"/>
      <c r="IFA296" s="5"/>
      <c r="IFB296" s="5"/>
      <c r="IFC296" s="5"/>
      <c r="IFD296" s="5"/>
      <c r="IFE296" s="5"/>
      <c r="IFF296" s="5"/>
      <c r="IFG296" s="5"/>
      <c r="IFH296" s="5"/>
      <c r="IFI296" s="5"/>
      <c r="IFJ296" s="5"/>
      <c r="IFK296" s="5"/>
      <c r="IFL296" s="5"/>
      <c r="IFM296" s="5"/>
      <c r="IFN296" s="5"/>
      <c r="IFO296" s="5"/>
      <c r="IFP296" s="5"/>
      <c r="IFQ296" s="5"/>
      <c r="IFR296" s="5"/>
      <c r="IFS296" s="5"/>
      <c r="IFT296" s="5"/>
      <c r="IFU296" s="5"/>
      <c r="IFV296" s="5"/>
      <c r="IFW296" s="5"/>
      <c r="IFX296" s="5"/>
      <c r="IFY296" s="5"/>
      <c r="IFZ296" s="5"/>
      <c r="IGA296" s="5"/>
      <c r="IGB296" s="5"/>
      <c r="IGC296" s="5"/>
      <c r="IGD296" s="5"/>
      <c r="IGE296" s="5"/>
      <c r="IGF296" s="5"/>
      <c r="IGG296" s="5"/>
      <c r="IGH296" s="5"/>
      <c r="IGI296" s="5"/>
      <c r="IGJ296" s="5"/>
      <c r="IGK296" s="5"/>
      <c r="IGL296" s="5"/>
      <c r="IGM296" s="5"/>
      <c r="IGN296" s="5"/>
      <c r="IGO296" s="5"/>
      <c r="IGP296" s="5"/>
      <c r="IGQ296" s="5"/>
      <c r="IGR296" s="5"/>
      <c r="IGS296" s="5"/>
      <c r="IGT296" s="5"/>
      <c r="IGU296" s="5"/>
      <c r="IGV296" s="5"/>
      <c r="IGW296" s="5"/>
      <c r="IGX296" s="5"/>
      <c r="IGY296" s="5"/>
      <c r="IGZ296" s="5"/>
      <c r="IHA296" s="5"/>
      <c r="IHB296" s="5"/>
      <c r="IHC296" s="5"/>
      <c r="IHD296" s="5"/>
      <c r="IHE296" s="5"/>
      <c r="IHF296" s="5"/>
      <c r="IHG296" s="5"/>
      <c r="IHH296" s="5"/>
      <c r="IHI296" s="5"/>
      <c r="IHJ296" s="5"/>
      <c r="IHK296" s="5"/>
      <c r="IHL296" s="5"/>
      <c r="IHM296" s="5"/>
      <c r="IHN296" s="5"/>
      <c r="IHO296" s="5"/>
      <c r="IHP296" s="5"/>
      <c r="IHQ296" s="5"/>
      <c r="IHR296" s="5"/>
      <c r="IHS296" s="5"/>
      <c r="IHT296" s="5"/>
      <c r="IHU296" s="5"/>
      <c r="IHV296" s="5"/>
      <c r="IHW296" s="5"/>
      <c r="IHX296" s="5"/>
      <c r="IHY296" s="5"/>
      <c r="IHZ296" s="5"/>
      <c r="IIA296" s="5"/>
      <c r="IIB296" s="5"/>
      <c r="IIC296" s="5"/>
      <c r="IID296" s="5"/>
      <c r="IIE296" s="5"/>
      <c r="IIF296" s="5"/>
      <c r="IIG296" s="5"/>
      <c r="IIH296" s="5"/>
      <c r="III296" s="5"/>
      <c r="IIJ296" s="5"/>
      <c r="IIK296" s="5"/>
      <c r="IIL296" s="5"/>
      <c r="IIM296" s="5"/>
      <c r="IIN296" s="5"/>
      <c r="IIO296" s="5"/>
      <c r="IIP296" s="5"/>
      <c r="IIQ296" s="5"/>
      <c r="IIR296" s="5"/>
      <c r="IIS296" s="5"/>
      <c r="IIT296" s="5"/>
      <c r="IIU296" s="5"/>
      <c r="IIV296" s="5"/>
      <c r="IIW296" s="5"/>
      <c r="IIX296" s="5"/>
      <c r="IIY296" s="5"/>
      <c r="IIZ296" s="5"/>
      <c r="IJA296" s="5"/>
      <c r="IJB296" s="5"/>
      <c r="IJC296" s="5"/>
      <c r="IJD296" s="5"/>
      <c r="IJE296" s="5"/>
      <c r="IJF296" s="5"/>
      <c r="IJG296" s="5"/>
      <c r="IJH296" s="5"/>
      <c r="IJI296" s="5"/>
      <c r="IJJ296" s="5"/>
      <c r="IJK296" s="5"/>
      <c r="IJL296" s="5"/>
      <c r="IJM296" s="5"/>
      <c r="IJN296" s="5"/>
      <c r="IJO296" s="5"/>
      <c r="IJP296" s="5"/>
      <c r="IJQ296" s="5"/>
      <c r="IJR296" s="5"/>
      <c r="IJS296" s="5"/>
      <c r="IJT296" s="5"/>
      <c r="IJU296" s="5"/>
      <c r="IJV296" s="5"/>
      <c r="IJW296" s="5"/>
      <c r="IJX296" s="5"/>
      <c r="IJY296" s="5"/>
      <c r="IJZ296" s="5"/>
      <c r="IKA296" s="5"/>
      <c r="IKB296" s="5"/>
      <c r="IKC296" s="5"/>
      <c r="IKD296" s="5"/>
      <c r="IKE296" s="5"/>
      <c r="IKF296" s="5"/>
      <c r="IKG296" s="5"/>
      <c r="IKH296" s="5"/>
      <c r="IKI296" s="5"/>
      <c r="IKJ296" s="5"/>
      <c r="IKK296" s="5"/>
      <c r="IKL296" s="5"/>
      <c r="IKM296" s="5"/>
      <c r="IKN296" s="5"/>
      <c r="IKO296" s="5"/>
      <c r="IKP296" s="5"/>
      <c r="IKQ296" s="5"/>
      <c r="IKR296" s="5"/>
      <c r="IKS296" s="5"/>
      <c r="IKT296" s="5"/>
      <c r="IKU296" s="5"/>
      <c r="IKV296" s="5"/>
      <c r="IKW296" s="5"/>
      <c r="IKX296" s="5"/>
      <c r="IKY296" s="5"/>
      <c r="IKZ296" s="5"/>
      <c r="ILA296" s="5"/>
      <c r="ILB296" s="5"/>
      <c r="ILC296" s="5"/>
      <c r="ILD296" s="5"/>
      <c r="ILE296" s="5"/>
      <c r="ILF296" s="5"/>
      <c r="ILG296" s="5"/>
      <c r="ILH296" s="5"/>
      <c r="ILI296" s="5"/>
      <c r="ILJ296" s="5"/>
      <c r="ILK296" s="5"/>
      <c r="ILL296" s="5"/>
      <c r="ILM296" s="5"/>
      <c r="ILN296" s="5"/>
      <c r="ILO296" s="5"/>
      <c r="ILP296" s="5"/>
      <c r="ILQ296" s="5"/>
      <c r="ILR296" s="5"/>
      <c r="ILS296" s="5"/>
      <c r="ILT296" s="5"/>
      <c r="ILU296" s="5"/>
      <c r="ILV296" s="5"/>
      <c r="ILW296" s="5"/>
      <c r="ILX296" s="5"/>
      <c r="ILY296" s="5"/>
      <c r="ILZ296" s="5"/>
      <c r="IMA296" s="5"/>
      <c r="IMB296" s="5"/>
      <c r="IMC296" s="5"/>
      <c r="IMD296" s="5"/>
      <c r="IME296" s="5"/>
      <c r="IMF296" s="5"/>
      <c r="IMG296" s="5"/>
      <c r="IMH296" s="5"/>
      <c r="IMI296" s="5"/>
      <c r="IMJ296" s="5"/>
      <c r="IMK296" s="5"/>
      <c r="IML296" s="5"/>
      <c r="IMM296" s="5"/>
      <c r="IMN296" s="5"/>
      <c r="IMO296" s="5"/>
      <c r="IMP296" s="5"/>
      <c r="IMQ296" s="5"/>
      <c r="IMR296" s="5"/>
      <c r="IMS296" s="5"/>
      <c r="IMT296" s="5"/>
      <c r="IMU296" s="5"/>
      <c r="IMV296" s="5"/>
      <c r="IMW296" s="5"/>
      <c r="IMX296" s="5"/>
      <c r="IMY296" s="5"/>
      <c r="IMZ296" s="5"/>
      <c r="INA296" s="5"/>
      <c r="INB296" s="5"/>
      <c r="INC296" s="5"/>
      <c r="IND296" s="5"/>
      <c r="INE296" s="5"/>
      <c r="INF296" s="5"/>
      <c r="ING296" s="5"/>
      <c r="INH296" s="5"/>
      <c r="INI296" s="5"/>
      <c r="INJ296" s="5"/>
      <c r="INK296" s="5"/>
      <c r="INL296" s="5"/>
      <c r="INM296" s="5"/>
      <c r="INN296" s="5"/>
      <c r="INO296" s="5"/>
      <c r="INP296" s="5"/>
      <c r="INQ296" s="5"/>
      <c r="INR296" s="5"/>
      <c r="INS296" s="5"/>
      <c r="INT296" s="5"/>
      <c r="INU296" s="5"/>
      <c r="INV296" s="5"/>
      <c r="INW296" s="5"/>
      <c r="INX296" s="5"/>
      <c r="INY296" s="5"/>
      <c r="INZ296" s="5"/>
      <c r="IOA296" s="5"/>
      <c r="IOB296" s="5"/>
      <c r="IOC296" s="5"/>
      <c r="IOD296" s="5"/>
      <c r="IOE296" s="5"/>
      <c r="IOF296" s="5"/>
      <c r="IOG296" s="5"/>
      <c r="IOH296" s="5"/>
      <c r="IOI296" s="5"/>
      <c r="IOJ296" s="5"/>
      <c r="IOK296" s="5"/>
      <c r="IOL296" s="5"/>
      <c r="IOM296" s="5"/>
      <c r="ION296" s="5"/>
      <c r="IOO296" s="5"/>
      <c r="IOP296" s="5"/>
      <c r="IOQ296" s="5"/>
      <c r="IOR296" s="5"/>
      <c r="IOS296" s="5"/>
      <c r="IOT296" s="5"/>
      <c r="IOU296" s="5"/>
      <c r="IOV296" s="5"/>
      <c r="IOW296" s="5"/>
      <c r="IOX296" s="5"/>
      <c r="IOY296" s="5"/>
      <c r="IOZ296" s="5"/>
      <c r="IPA296" s="5"/>
      <c r="IPB296" s="5"/>
      <c r="IPC296" s="5"/>
      <c r="IPD296" s="5"/>
      <c r="IPE296" s="5"/>
      <c r="IPF296" s="5"/>
      <c r="IPG296" s="5"/>
      <c r="IPH296" s="5"/>
      <c r="IPI296" s="5"/>
      <c r="IPJ296" s="5"/>
      <c r="IPK296" s="5"/>
      <c r="IPL296" s="5"/>
      <c r="IPM296" s="5"/>
      <c r="IPN296" s="5"/>
      <c r="IPO296" s="5"/>
      <c r="IPP296" s="5"/>
      <c r="IPQ296" s="5"/>
      <c r="IPR296" s="5"/>
      <c r="IPS296" s="5"/>
      <c r="IPT296" s="5"/>
      <c r="IPU296" s="5"/>
      <c r="IPV296" s="5"/>
      <c r="IPW296" s="5"/>
      <c r="IPX296" s="5"/>
      <c r="IPY296" s="5"/>
      <c r="IPZ296" s="5"/>
      <c r="IQA296" s="5"/>
      <c r="IQB296" s="5"/>
      <c r="IQC296" s="5"/>
      <c r="IQD296" s="5"/>
      <c r="IQE296" s="5"/>
      <c r="IQF296" s="5"/>
      <c r="IQG296" s="5"/>
      <c r="IQH296" s="5"/>
      <c r="IQI296" s="5"/>
      <c r="IQJ296" s="5"/>
      <c r="IQK296" s="5"/>
      <c r="IQL296" s="5"/>
      <c r="IQM296" s="5"/>
      <c r="IQN296" s="5"/>
      <c r="IQO296" s="5"/>
      <c r="IQP296" s="5"/>
      <c r="IQQ296" s="5"/>
      <c r="IQR296" s="5"/>
      <c r="IQS296" s="5"/>
      <c r="IQT296" s="5"/>
      <c r="IQU296" s="5"/>
      <c r="IQV296" s="5"/>
      <c r="IQW296" s="5"/>
      <c r="IQX296" s="5"/>
      <c r="IQY296" s="5"/>
      <c r="IQZ296" s="5"/>
      <c r="IRA296" s="5"/>
      <c r="IRB296" s="5"/>
      <c r="IRC296" s="5"/>
      <c r="IRD296" s="5"/>
      <c r="IRE296" s="5"/>
      <c r="IRF296" s="5"/>
      <c r="IRG296" s="5"/>
      <c r="IRH296" s="5"/>
      <c r="IRI296" s="5"/>
      <c r="IRJ296" s="5"/>
      <c r="IRK296" s="5"/>
      <c r="IRL296" s="5"/>
      <c r="IRM296" s="5"/>
      <c r="IRN296" s="5"/>
      <c r="IRO296" s="5"/>
      <c r="IRP296" s="5"/>
      <c r="IRQ296" s="5"/>
      <c r="IRR296" s="5"/>
      <c r="IRS296" s="5"/>
      <c r="IRT296" s="5"/>
      <c r="IRU296" s="5"/>
      <c r="IRV296" s="5"/>
      <c r="IRW296" s="5"/>
      <c r="IRX296" s="5"/>
      <c r="IRY296" s="5"/>
      <c r="IRZ296" s="5"/>
      <c r="ISA296" s="5"/>
      <c r="ISB296" s="5"/>
      <c r="ISC296" s="5"/>
      <c r="ISD296" s="5"/>
      <c r="ISE296" s="5"/>
      <c r="ISF296" s="5"/>
      <c r="ISG296" s="5"/>
      <c r="ISH296" s="5"/>
      <c r="ISI296" s="5"/>
      <c r="ISJ296" s="5"/>
      <c r="ISK296" s="5"/>
      <c r="ISL296" s="5"/>
      <c r="ISM296" s="5"/>
      <c r="ISN296" s="5"/>
      <c r="ISO296" s="5"/>
      <c r="ISP296" s="5"/>
      <c r="ISQ296" s="5"/>
      <c r="ISR296" s="5"/>
      <c r="ISS296" s="5"/>
      <c r="IST296" s="5"/>
      <c r="ISU296" s="5"/>
      <c r="ISV296" s="5"/>
      <c r="ISW296" s="5"/>
      <c r="ISX296" s="5"/>
      <c r="ISY296" s="5"/>
      <c r="ISZ296" s="5"/>
      <c r="ITA296" s="5"/>
      <c r="ITB296" s="5"/>
      <c r="ITC296" s="5"/>
      <c r="ITD296" s="5"/>
      <c r="ITE296" s="5"/>
      <c r="ITF296" s="5"/>
      <c r="ITG296" s="5"/>
      <c r="ITH296" s="5"/>
      <c r="ITI296" s="5"/>
      <c r="ITJ296" s="5"/>
      <c r="ITK296" s="5"/>
      <c r="ITL296" s="5"/>
      <c r="ITM296" s="5"/>
      <c r="ITN296" s="5"/>
      <c r="ITO296" s="5"/>
      <c r="ITP296" s="5"/>
      <c r="ITQ296" s="5"/>
      <c r="ITR296" s="5"/>
      <c r="ITS296" s="5"/>
      <c r="ITT296" s="5"/>
      <c r="ITU296" s="5"/>
      <c r="ITV296" s="5"/>
      <c r="ITW296" s="5"/>
      <c r="ITX296" s="5"/>
      <c r="ITY296" s="5"/>
      <c r="ITZ296" s="5"/>
      <c r="IUA296" s="5"/>
      <c r="IUB296" s="5"/>
      <c r="IUC296" s="5"/>
      <c r="IUD296" s="5"/>
      <c r="IUE296" s="5"/>
      <c r="IUF296" s="5"/>
      <c r="IUG296" s="5"/>
      <c r="IUH296" s="5"/>
      <c r="IUI296" s="5"/>
      <c r="IUJ296" s="5"/>
      <c r="IUK296" s="5"/>
      <c r="IUL296" s="5"/>
      <c r="IUM296" s="5"/>
      <c r="IUN296" s="5"/>
      <c r="IUO296" s="5"/>
      <c r="IUP296" s="5"/>
      <c r="IUQ296" s="5"/>
      <c r="IUR296" s="5"/>
      <c r="IUS296" s="5"/>
      <c r="IUT296" s="5"/>
      <c r="IUU296" s="5"/>
      <c r="IUV296" s="5"/>
      <c r="IUW296" s="5"/>
      <c r="IUX296" s="5"/>
      <c r="IUY296" s="5"/>
      <c r="IUZ296" s="5"/>
      <c r="IVA296" s="5"/>
      <c r="IVB296" s="5"/>
      <c r="IVC296" s="5"/>
      <c r="IVD296" s="5"/>
      <c r="IVE296" s="5"/>
      <c r="IVF296" s="5"/>
      <c r="IVG296" s="5"/>
      <c r="IVH296" s="5"/>
      <c r="IVI296" s="5"/>
      <c r="IVJ296" s="5"/>
      <c r="IVK296" s="5"/>
      <c r="IVL296" s="5"/>
      <c r="IVM296" s="5"/>
      <c r="IVN296" s="5"/>
      <c r="IVO296" s="5"/>
      <c r="IVP296" s="5"/>
      <c r="IVQ296" s="5"/>
      <c r="IVR296" s="5"/>
      <c r="IVS296" s="5"/>
      <c r="IVT296" s="5"/>
      <c r="IVU296" s="5"/>
      <c r="IVV296" s="5"/>
      <c r="IVW296" s="5"/>
      <c r="IVX296" s="5"/>
      <c r="IVY296" s="5"/>
      <c r="IVZ296" s="5"/>
      <c r="IWA296" s="5"/>
      <c r="IWB296" s="5"/>
      <c r="IWC296" s="5"/>
      <c r="IWD296" s="5"/>
      <c r="IWE296" s="5"/>
      <c r="IWF296" s="5"/>
      <c r="IWG296" s="5"/>
      <c r="IWH296" s="5"/>
      <c r="IWI296" s="5"/>
      <c r="IWJ296" s="5"/>
      <c r="IWK296" s="5"/>
      <c r="IWL296" s="5"/>
      <c r="IWM296" s="5"/>
      <c r="IWN296" s="5"/>
      <c r="IWO296" s="5"/>
      <c r="IWP296" s="5"/>
      <c r="IWQ296" s="5"/>
      <c r="IWR296" s="5"/>
      <c r="IWS296" s="5"/>
      <c r="IWT296" s="5"/>
      <c r="IWU296" s="5"/>
      <c r="IWV296" s="5"/>
      <c r="IWW296" s="5"/>
      <c r="IWX296" s="5"/>
      <c r="IWY296" s="5"/>
      <c r="IWZ296" s="5"/>
      <c r="IXA296" s="5"/>
      <c r="IXB296" s="5"/>
      <c r="IXC296" s="5"/>
      <c r="IXD296" s="5"/>
      <c r="IXE296" s="5"/>
      <c r="IXF296" s="5"/>
      <c r="IXG296" s="5"/>
      <c r="IXH296" s="5"/>
      <c r="IXI296" s="5"/>
      <c r="IXJ296" s="5"/>
      <c r="IXK296" s="5"/>
      <c r="IXL296" s="5"/>
      <c r="IXM296" s="5"/>
      <c r="IXN296" s="5"/>
      <c r="IXO296" s="5"/>
      <c r="IXP296" s="5"/>
      <c r="IXQ296" s="5"/>
      <c r="IXR296" s="5"/>
      <c r="IXS296" s="5"/>
      <c r="IXT296" s="5"/>
      <c r="IXU296" s="5"/>
      <c r="IXV296" s="5"/>
      <c r="IXW296" s="5"/>
      <c r="IXX296" s="5"/>
      <c r="IXY296" s="5"/>
      <c r="IXZ296" s="5"/>
      <c r="IYA296" s="5"/>
      <c r="IYB296" s="5"/>
      <c r="IYC296" s="5"/>
      <c r="IYD296" s="5"/>
      <c r="IYE296" s="5"/>
      <c r="IYF296" s="5"/>
      <c r="IYG296" s="5"/>
      <c r="IYH296" s="5"/>
      <c r="IYI296" s="5"/>
      <c r="IYJ296" s="5"/>
      <c r="IYK296" s="5"/>
      <c r="IYL296" s="5"/>
      <c r="IYM296" s="5"/>
      <c r="IYN296" s="5"/>
      <c r="IYO296" s="5"/>
      <c r="IYP296" s="5"/>
      <c r="IYQ296" s="5"/>
      <c r="IYR296" s="5"/>
      <c r="IYS296" s="5"/>
      <c r="IYT296" s="5"/>
      <c r="IYU296" s="5"/>
      <c r="IYV296" s="5"/>
      <c r="IYW296" s="5"/>
      <c r="IYX296" s="5"/>
      <c r="IYY296" s="5"/>
      <c r="IYZ296" s="5"/>
      <c r="IZA296" s="5"/>
      <c r="IZB296" s="5"/>
      <c r="IZC296" s="5"/>
      <c r="IZD296" s="5"/>
      <c r="IZE296" s="5"/>
      <c r="IZF296" s="5"/>
      <c r="IZG296" s="5"/>
      <c r="IZH296" s="5"/>
      <c r="IZI296" s="5"/>
      <c r="IZJ296" s="5"/>
      <c r="IZK296" s="5"/>
      <c r="IZL296" s="5"/>
      <c r="IZM296" s="5"/>
      <c r="IZN296" s="5"/>
      <c r="IZO296" s="5"/>
      <c r="IZP296" s="5"/>
      <c r="IZQ296" s="5"/>
      <c r="IZR296" s="5"/>
      <c r="IZS296" s="5"/>
      <c r="IZT296" s="5"/>
      <c r="IZU296" s="5"/>
      <c r="IZV296" s="5"/>
      <c r="IZW296" s="5"/>
      <c r="IZX296" s="5"/>
      <c r="IZY296" s="5"/>
      <c r="IZZ296" s="5"/>
      <c r="JAA296" s="5"/>
      <c r="JAB296" s="5"/>
      <c r="JAC296" s="5"/>
      <c r="JAD296" s="5"/>
      <c r="JAE296" s="5"/>
      <c r="JAF296" s="5"/>
      <c r="JAG296" s="5"/>
      <c r="JAH296" s="5"/>
      <c r="JAI296" s="5"/>
      <c r="JAJ296" s="5"/>
      <c r="JAK296" s="5"/>
      <c r="JAL296" s="5"/>
      <c r="JAM296" s="5"/>
      <c r="JAN296" s="5"/>
      <c r="JAO296" s="5"/>
      <c r="JAP296" s="5"/>
      <c r="JAQ296" s="5"/>
      <c r="JAR296" s="5"/>
      <c r="JAS296" s="5"/>
      <c r="JAT296" s="5"/>
      <c r="JAU296" s="5"/>
      <c r="JAV296" s="5"/>
      <c r="JAW296" s="5"/>
      <c r="JAX296" s="5"/>
      <c r="JAY296" s="5"/>
      <c r="JAZ296" s="5"/>
      <c r="JBA296" s="5"/>
      <c r="JBB296" s="5"/>
      <c r="JBC296" s="5"/>
      <c r="JBD296" s="5"/>
      <c r="JBE296" s="5"/>
      <c r="JBF296" s="5"/>
      <c r="JBG296" s="5"/>
      <c r="JBH296" s="5"/>
      <c r="JBI296" s="5"/>
      <c r="JBJ296" s="5"/>
      <c r="JBK296" s="5"/>
      <c r="JBL296" s="5"/>
      <c r="JBM296" s="5"/>
      <c r="JBN296" s="5"/>
      <c r="JBO296" s="5"/>
      <c r="JBP296" s="5"/>
      <c r="JBQ296" s="5"/>
      <c r="JBR296" s="5"/>
      <c r="JBS296" s="5"/>
      <c r="JBT296" s="5"/>
      <c r="JBU296" s="5"/>
      <c r="JBV296" s="5"/>
      <c r="JBW296" s="5"/>
      <c r="JBX296" s="5"/>
      <c r="JBY296" s="5"/>
      <c r="JBZ296" s="5"/>
      <c r="JCA296" s="5"/>
      <c r="JCB296" s="5"/>
      <c r="JCC296" s="5"/>
      <c r="JCD296" s="5"/>
      <c r="JCE296" s="5"/>
      <c r="JCF296" s="5"/>
      <c r="JCG296" s="5"/>
      <c r="JCH296" s="5"/>
      <c r="JCI296" s="5"/>
      <c r="JCJ296" s="5"/>
      <c r="JCK296" s="5"/>
      <c r="JCL296" s="5"/>
      <c r="JCM296" s="5"/>
      <c r="JCN296" s="5"/>
      <c r="JCO296" s="5"/>
      <c r="JCP296" s="5"/>
      <c r="JCQ296" s="5"/>
      <c r="JCR296" s="5"/>
      <c r="JCS296" s="5"/>
      <c r="JCT296" s="5"/>
      <c r="JCU296" s="5"/>
      <c r="JCV296" s="5"/>
      <c r="JCW296" s="5"/>
      <c r="JCX296" s="5"/>
      <c r="JCY296" s="5"/>
      <c r="JCZ296" s="5"/>
      <c r="JDA296" s="5"/>
      <c r="JDB296" s="5"/>
      <c r="JDC296" s="5"/>
      <c r="JDD296" s="5"/>
      <c r="JDE296" s="5"/>
      <c r="JDF296" s="5"/>
      <c r="JDG296" s="5"/>
      <c r="JDH296" s="5"/>
      <c r="JDI296" s="5"/>
      <c r="JDJ296" s="5"/>
      <c r="JDK296" s="5"/>
      <c r="JDL296" s="5"/>
      <c r="JDM296" s="5"/>
      <c r="JDN296" s="5"/>
      <c r="JDO296" s="5"/>
      <c r="JDP296" s="5"/>
      <c r="JDQ296" s="5"/>
      <c r="JDR296" s="5"/>
      <c r="JDS296" s="5"/>
      <c r="JDT296" s="5"/>
      <c r="JDU296" s="5"/>
      <c r="JDV296" s="5"/>
      <c r="JDW296" s="5"/>
      <c r="JDX296" s="5"/>
      <c r="JDY296" s="5"/>
      <c r="JDZ296" s="5"/>
      <c r="JEA296" s="5"/>
      <c r="JEB296" s="5"/>
      <c r="JEC296" s="5"/>
      <c r="JED296" s="5"/>
      <c r="JEE296" s="5"/>
      <c r="JEF296" s="5"/>
      <c r="JEG296" s="5"/>
      <c r="JEH296" s="5"/>
      <c r="JEI296" s="5"/>
      <c r="JEJ296" s="5"/>
      <c r="JEK296" s="5"/>
      <c r="JEL296" s="5"/>
      <c r="JEM296" s="5"/>
      <c r="JEN296" s="5"/>
      <c r="JEO296" s="5"/>
      <c r="JEP296" s="5"/>
      <c r="JEQ296" s="5"/>
      <c r="JER296" s="5"/>
      <c r="JES296" s="5"/>
      <c r="JET296" s="5"/>
      <c r="JEU296" s="5"/>
      <c r="JEV296" s="5"/>
      <c r="JEW296" s="5"/>
      <c r="JEX296" s="5"/>
      <c r="JEY296" s="5"/>
      <c r="JEZ296" s="5"/>
      <c r="JFA296" s="5"/>
      <c r="JFB296" s="5"/>
      <c r="JFC296" s="5"/>
      <c r="JFD296" s="5"/>
      <c r="JFE296" s="5"/>
      <c r="JFF296" s="5"/>
      <c r="JFG296" s="5"/>
      <c r="JFH296" s="5"/>
      <c r="JFI296" s="5"/>
      <c r="JFJ296" s="5"/>
      <c r="JFK296" s="5"/>
      <c r="JFL296" s="5"/>
      <c r="JFM296" s="5"/>
      <c r="JFN296" s="5"/>
      <c r="JFO296" s="5"/>
      <c r="JFP296" s="5"/>
      <c r="JFQ296" s="5"/>
      <c r="JFR296" s="5"/>
      <c r="JFS296" s="5"/>
      <c r="JFT296" s="5"/>
      <c r="JFU296" s="5"/>
      <c r="JFV296" s="5"/>
      <c r="JFW296" s="5"/>
      <c r="JFX296" s="5"/>
      <c r="JFY296" s="5"/>
      <c r="JFZ296" s="5"/>
      <c r="JGA296" s="5"/>
      <c r="JGB296" s="5"/>
      <c r="JGC296" s="5"/>
      <c r="JGD296" s="5"/>
      <c r="JGE296" s="5"/>
      <c r="JGF296" s="5"/>
      <c r="JGG296" s="5"/>
      <c r="JGH296" s="5"/>
      <c r="JGI296" s="5"/>
      <c r="JGJ296" s="5"/>
      <c r="JGK296" s="5"/>
      <c r="JGL296" s="5"/>
      <c r="JGM296" s="5"/>
      <c r="JGN296" s="5"/>
      <c r="JGO296" s="5"/>
      <c r="JGP296" s="5"/>
      <c r="JGQ296" s="5"/>
      <c r="JGR296" s="5"/>
      <c r="JGS296" s="5"/>
      <c r="JGT296" s="5"/>
      <c r="JGU296" s="5"/>
      <c r="JGV296" s="5"/>
      <c r="JGW296" s="5"/>
      <c r="JGX296" s="5"/>
      <c r="JGY296" s="5"/>
      <c r="JGZ296" s="5"/>
      <c r="JHA296" s="5"/>
      <c r="JHB296" s="5"/>
      <c r="JHC296" s="5"/>
      <c r="JHD296" s="5"/>
      <c r="JHE296" s="5"/>
      <c r="JHF296" s="5"/>
      <c r="JHG296" s="5"/>
      <c r="JHH296" s="5"/>
      <c r="JHI296" s="5"/>
      <c r="JHJ296" s="5"/>
      <c r="JHK296" s="5"/>
      <c r="JHL296" s="5"/>
      <c r="JHM296" s="5"/>
      <c r="JHN296" s="5"/>
      <c r="JHO296" s="5"/>
      <c r="JHP296" s="5"/>
      <c r="JHQ296" s="5"/>
      <c r="JHR296" s="5"/>
      <c r="JHS296" s="5"/>
      <c r="JHT296" s="5"/>
      <c r="JHU296" s="5"/>
      <c r="JHV296" s="5"/>
      <c r="JHW296" s="5"/>
      <c r="JHX296" s="5"/>
      <c r="JHY296" s="5"/>
      <c r="JHZ296" s="5"/>
      <c r="JIA296" s="5"/>
      <c r="JIB296" s="5"/>
      <c r="JIC296" s="5"/>
      <c r="JID296" s="5"/>
      <c r="JIE296" s="5"/>
      <c r="JIF296" s="5"/>
      <c r="JIG296" s="5"/>
      <c r="JIH296" s="5"/>
      <c r="JII296" s="5"/>
      <c r="JIJ296" s="5"/>
      <c r="JIK296" s="5"/>
      <c r="JIL296" s="5"/>
      <c r="JIM296" s="5"/>
      <c r="JIN296" s="5"/>
      <c r="JIO296" s="5"/>
      <c r="JIP296" s="5"/>
      <c r="JIQ296" s="5"/>
      <c r="JIR296" s="5"/>
      <c r="JIS296" s="5"/>
      <c r="JIT296" s="5"/>
      <c r="JIU296" s="5"/>
      <c r="JIV296" s="5"/>
      <c r="JIW296" s="5"/>
      <c r="JIX296" s="5"/>
      <c r="JIY296" s="5"/>
      <c r="JIZ296" s="5"/>
      <c r="JJA296" s="5"/>
      <c r="JJB296" s="5"/>
      <c r="JJC296" s="5"/>
      <c r="JJD296" s="5"/>
      <c r="JJE296" s="5"/>
      <c r="JJF296" s="5"/>
      <c r="JJG296" s="5"/>
      <c r="JJH296" s="5"/>
      <c r="JJI296" s="5"/>
      <c r="JJJ296" s="5"/>
      <c r="JJK296" s="5"/>
      <c r="JJL296" s="5"/>
      <c r="JJM296" s="5"/>
      <c r="JJN296" s="5"/>
      <c r="JJO296" s="5"/>
      <c r="JJP296" s="5"/>
      <c r="JJQ296" s="5"/>
      <c r="JJR296" s="5"/>
      <c r="JJS296" s="5"/>
      <c r="JJT296" s="5"/>
      <c r="JJU296" s="5"/>
      <c r="JJV296" s="5"/>
      <c r="JJW296" s="5"/>
      <c r="JJX296" s="5"/>
      <c r="JJY296" s="5"/>
      <c r="JJZ296" s="5"/>
      <c r="JKA296" s="5"/>
      <c r="JKB296" s="5"/>
      <c r="JKC296" s="5"/>
      <c r="JKD296" s="5"/>
      <c r="JKE296" s="5"/>
      <c r="JKF296" s="5"/>
      <c r="JKG296" s="5"/>
      <c r="JKH296" s="5"/>
      <c r="JKI296" s="5"/>
      <c r="JKJ296" s="5"/>
      <c r="JKK296" s="5"/>
      <c r="JKL296" s="5"/>
      <c r="JKM296" s="5"/>
      <c r="JKN296" s="5"/>
      <c r="JKO296" s="5"/>
      <c r="JKP296" s="5"/>
      <c r="JKQ296" s="5"/>
      <c r="JKR296" s="5"/>
      <c r="JKS296" s="5"/>
      <c r="JKT296" s="5"/>
      <c r="JKU296" s="5"/>
      <c r="JKV296" s="5"/>
      <c r="JKW296" s="5"/>
      <c r="JKX296" s="5"/>
      <c r="JKY296" s="5"/>
      <c r="JKZ296" s="5"/>
      <c r="JLA296" s="5"/>
      <c r="JLB296" s="5"/>
      <c r="JLC296" s="5"/>
      <c r="JLD296" s="5"/>
      <c r="JLE296" s="5"/>
      <c r="JLF296" s="5"/>
      <c r="JLG296" s="5"/>
      <c r="JLH296" s="5"/>
      <c r="JLI296" s="5"/>
      <c r="JLJ296" s="5"/>
      <c r="JLK296" s="5"/>
      <c r="JLL296" s="5"/>
      <c r="JLM296" s="5"/>
      <c r="JLN296" s="5"/>
      <c r="JLO296" s="5"/>
      <c r="JLP296" s="5"/>
      <c r="JLQ296" s="5"/>
      <c r="JLR296" s="5"/>
      <c r="JLS296" s="5"/>
      <c r="JLT296" s="5"/>
      <c r="JLU296" s="5"/>
      <c r="JLV296" s="5"/>
      <c r="JLW296" s="5"/>
      <c r="JLX296" s="5"/>
      <c r="JLY296" s="5"/>
      <c r="JLZ296" s="5"/>
      <c r="JMA296" s="5"/>
      <c r="JMB296" s="5"/>
      <c r="JMC296" s="5"/>
      <c r="JMD296" s="5"/>
      <c r="JME296" s="5"/>
      <c r="JMF296" s="5"/>
      <c r="JMG296" s="5"/>
      <c r="JMH296" s="5"/>
      <c r="JMI296" s="5"/>
      <c r="JMJ296" s="5"/>
      <c r="JMK296" s="5"/>
      <c r="JML296" s="5"/>
      <c r="JMM296" s="5"/>
      <c r="JMN296" s="5"/>
      <c r="JMO296" s="5"/>
      <c r="JMP296" s="5"/>
      <c r="JMQ296" s="5"/>
      <c r="JMR296" s="5"/>
      <c r="JMS296" s="5"/>
      <c r="JMT296" s="5"/>
      <c r="JMU296" s="5"/>
      <c r="JMV296" s="5"/>
      <c r="JMW296" s="5"/>
      <c r="JMX296" s="5"/>
      <c r="JMY296" s="5"/>
      <c r="JMZ296" s="5"/>
      <c r="JNA296" s="5"/>
      <c r="JNB296" s="5"/>
      <c r="JNC296" s="5"/>
      <c r="JND296" s="5"/>
      <c r="JNE296" s="5"/>
      <c r="JNF296" s="5"/>
      <c r="JNG296" s="5"/>
      <c r="JNH296" s="5"/>
      <c r="JNI296" s="5"/>
      <c r="JNJ296" s="5"/>
      <c r="JNK296" s="5"/>
      <c r="JNL296" s="5"/>
      <c r="JNM296" s="5"/>
      <c r="JNN296" s="5"/>
      <c r="JNO296" s="5"/>
      <c r="JNP296" s="5"/>
      <c r="JNQ296" s="5"/>
      <c r="JNR296" s="5"/>
      <c r="JNS296" s="5"/>
      <c r="JNT296" s="5"/>
      <c r="JNU296" s="5"/>
      <c r="JNV296" s="5"/>
      <c r="JNW296" s="5"/>
      <c r="JNX296" s="5"/>
      <c r="JNY296" s="5"/>
      <c r="JNZ296" s="5"/>
      <c r="JOA296" s="5"/>
      <c r="JOB296" s="5"/>
      <c r="JOC296" s="5"/>
      <c r="JOD296" s="5"/>
      <c r="JOE296" s="5"/>
      <c r="JOF296" s="5"/>
      <c r="JOG296" s="5"/>
      <c r="JOH296" s="5"/>
      <c r="JOI296" s="5"/>
      <c r="JOJ296" s="5"/>
      <c r="JOK296" s="5"/>
      <c r="JOL296" s="5"/>
      <c r="JOM296" s="5"/>
      <c r="JON296" s="5"/>
      <c r="JOO296" s="5"/>
      <c r="JOP296" s="5"/>
      <c r="JOQ296" s="5"/>
      <c r="JOR296" s="5"/>
      <c r="JOS296" s="5"/>
      <c r="JOT296" s="5"/>
      <c r="JOU296" s="5"/>
      <c r="JOV296" s="5"/>
      <c r="JOW296" s="5"/>
      <c r="JOX296" s="5"/>
      <c r="JOY296" s="5"/>
      <c r="JOZ296" s="5"/>
      <c r="JPA296" s="5"/>
      <c r="JPB296" s="5"/>
      <c r="JPC296" s="5"/>
      <c r="JPD296" s="5"/>
      <c r="JPE296" s="5"/>
      <c r="JPF296" s="5"/>
      <c r="JPG296" s="5"/>
      <c r="JPH296" s="5"/>
      <c r="JPI296" s="5"/>
      <c r="JPJ296" s="5"/>
      <c r="JPK296" s="5"/>
      <c r="JPL296" s="5"/>
      <c r="JPM296" s="5"/>
      <c r="JPN296" s="5"/>
      <c r="JPO296" s="5"/>
      <c r="JPP296" s="5"/>
      <c r="JPQ296" s="5"/>
      <c r="JPR296" s="5"/>
      <c r="JPS296" s="5"/>
      <c r="JPT296" s="5"/>
      <c r="JPU296" s="5"/>
      <c r="JPV296" s="5"/>
      <c r="JPW296" s="5"/>
      <c r="JPX296" s="5"/>
      <c r="JPY296" s="5"/>
      <c r="JPZ296" s="5"/>
      <c r="JQA296" s="5"/>
      <c r="JQB296" s="5"/>
      <c r="JQC296" s="5"/>
      <c r="JQD296" s="5"/>
      <c r="JQE296" s="5"/>
      <c r="JQF296" s="5"/>
      <c r="JQG296" s="5"/>
      <c r="JQH296" s="5"/>
      <c r="JQI296" s="5"/>
      <c r="JQJ296" s="5"/>
      <c r="JQK296" s="5"/>
      <c r="JQL296" s="5"/>
      <c r="JQM296" s="5"/>
      <c r="JQN296" s="5"/>
      <c r="JQO296" s="5"/>
      <c r="JQP296" s="5"/>
      <c r="JQQ296" s="5"/>
      <c r="JQR296" s="5"/>
      <c r="JQS296" s="5"/>
      <c r="JQT296" s="5"/>
      <c r="JQU296" s="5"/>
      <c r="JQV296" s="5"/>
      <c r="JQW296" s="5"/>
      <c r="JQX296" s="5"/>
      <c r="JQY296" s="5"/>
      <c r="JQZ296" s="5"/>
      <c r="JRA296" s="5"/>
      <c r="JRB296" s="5"/>
      <c r="JRC296" s="5"/>
      <c r="JRD296" s="5"/>
      <c r="JRE296" s="5"/>
      <c r="JRF296" s="5"/>
      <c r="JRG296" s="5"/>
      <c r="JRH296" s="5"/>
      <c r="JRI296" s="5"/>
      <c r="JRJ296" s="5"/>
      <c r="JRK296" s="5"/>
      <c r="JRL296" s="5"/>
      <c r="JRM296" s="5"/>
      <c r="JRN296" s="5"/>
      <c r="JRO296" s="5"/>
      <c r="JRP296" s="5"/>
      <c r="JRQ296" s="5"/>
      <c r="JRR296" s="5"/>
      <c r="JRS296" s="5"/>
      <c r="JRT296" s="5"/>
      <c r="JRU296" s="5"/>
      <c r="JRV296" s="5"/>
      <c r="JRW296" s="5"/>
      <c r="JRX296" s="5"/>
      <c r="JRY296" s="5"/>
      <c r="JRZ296" s="5"/>
      <c r="JSA296" s="5"/>
      <c r="JSB296" s="5"/>
      <c r="JSC296" s="5"/>
      <c r="JSD296" s="5"/>
      <c r="JSE296" s="5"/>
      <c r="JSF296" s="5"/>
      <c r="JSG296" s="5"/>
      <c r="JSH296" s="5"/>
      <c r="JSI296" s="5"/>
      <c r="JSJ296" s="5"/>
      <c r="JSK296" s="5"/>
      <c r="JSL296" s="5"/>
      <c r="JSM296" s="5"/>
      <c r="JSN296" s="5"/>
      <c r="JSO296" s="5"/>
      <c r="JSP296" s="5"/>
      <c r="JSQ296" s="5"/>
      <c r="JSR296" s="5"/>
      <c r="JSS296" s="5"/>
      <c r="JST296" s="5"/>
      <c r="JSU296" s="5"/>
      <c r="JSV296" s="5"/>
      <c r="JSW296" s="5"/>
      <c r="JSX296" s="5"/>
      <c r="JSY296" s="5"/>
      <c r="JSZ296" s="5"/>
      <c r="JTA296" s="5"/>
      <c r="JTB296" s="5"/>
      <c r="JTC296" s="5"/>
      <c r="JTD296" s="5"/>
      <c r="JTE296" s="5"/>
      <c r="JTF296" s="5"/>
      <c r="JTG296" s="5"/>
      <c r="JTH296" s="5"/>
      <c r="JTI296" s="5"/>
      <c r="JTJ296" s="5"/>
      <c r="JTK296" s="5"/>
      <c r="JTL296" s="5"/>
      <c r="JTM296" s="5"/>
      <c r="JTN296" s="5"/>
      <c r="JTO296" s="5"/>
      <c r="JTP296" s="5"/>
      <c r="JTQ296" s="5"/>
      <c r="JTR296" s="5"/>
      <c r="JTS296" s="5"/>
      <c r="JTT296" s="5"/>
      <c r="JTU296" s="5"/>
      <c r="JTV296" s="5"/>
      <c r="JTW296" s="5"/>
      <c r="JTX296" s="5"/>
      <c r="JTY296" s="5"/>
      <c r="JTZ296" s="5"/>
      <c r="JUA296" s="5"/>
      <c r="JUB296" s="5"/>
      <c r="JUC296" s="5"/>
      <c r="JUD296" s="5"/>
      <c r="JUE296" s="5"/>
      <c r="JUF296" s="5"/>
      <c r="JUG296" s="5"/>
      <c r="JUH296" s="5"/>
      <c r="JUI296" s="5"/>
      <c r="JUJ296" s="5"/>
      <c r="JUK296" s="5"/>
      <c r="JUL296" s="5"/>
      <c r="JUM296" s="5"/>
      <c r="JUN296" s="5"/>
      <c r="JUO296" s="5"/>
      <c r="JUP296" s="5"/>
      <c r="JUQ296" s="5"/>
      <c r="JUR296" s="5"/>
      <c r="JUS296" s="5"/>
      <c r="JUT296" s="5"/>
      <c r="JUU296" s="5"/>
      <c r="JUV296" s="5"/>
      <c r="JUW296" s="5"/>
      <c r="JUX296" s="5"/>
      <c r="JUY296" s="5"/>
      <c r="JUZ296" s="5"/>
      <c r="JVA296" s="5"/>
      <c r="JVB296" s="5"/>
      <c r="JVC296" s="5"/>
      <c r="JVD296" s="5"/>
      <c r="JVE296" s="5"/>
      <c r="JVF296" s="5"/>
      <c r="JVG296" s="5"/>
      <c r="JVH296" s="5"/>
      <c r="JVI296" s="5"/>
      <c r="JVJ296" s="5"/>
      <c r="JVK296" s="5"/>
      <c r="JVL296" s="5"/>
      <c r="JVM296" s="5"/>
      <c r="JVN296" s="5"/>
      <c r="JVO296" s="5"/>
      <c r="JVP296" s="5"/>
      <c r="JVQ296" s="5"/>
      <c r="JVR296" s="5"/>
      <c r="JVS296" s="5"/>
      <c r="JVT296" s="5"/>
      <c r="JVU296" s="5"/>
      <c r="JVV296" s="5"/>
      <c r="JVW296" s="5"/>
      <c r="JVX296" s="5"/>
      <c r="JVY296" s="5"/>
      <c r="JVZ296" s="5"/>
      <c r="JWA296" s="5"/>
      <c r="JWB296" s="5"/>
      <c r="JWC296" s="5"/>
      <c r="JWD296" s="5"/>
      <c r="JWE296" s="5"/>
      <c r="JWF296" s="5"/>
      <c r="JWG296" s="5"/>
      <c r="JWH296" s="5"/>
      <c r="JWI296" s="5"/>
      <c r="JWJ296" s="5"/>
      <c r="JWK296" s="5"/>
      <c r="JWL296" s="5"/>
      <c r="JWM296" s="5"/>
      <c r="JWN296" s="5"/>
      <c r="JWO296" s="5"/>
      <c r="JWP296" s="5"/>
      <c r="JWQ296" s="5"/>
      <c r="JWR296" s="5"/>
      <c r="JWS296" s="5"/>
      <c r="JWT296" s="5"/>
      <c r="JWU296" s="5"/>
      <c r="JWV296" s="5"/>
      <c r="JWW296" s="5"/>
      <c r="JWX296" s="5"/>
      <c r="JWY296" s="5"/>
      <c r="JWZ296" s="5"/>
      <c r="JXA296" s="5"/>
      <c r="JXB296" s="5"/>
      <c r="JXC296" s="5"/>
      <c r="JXD296" s="5"/>
      <c r="JXE296" s="5"/>
      <c r="JXF296" s="5"/>
      <c r="JXG296" s="5"/>
      <c r="JXH296" s="5"/>
      <c r="JXI296" s="5"/>
      <c r="JXJ296" s="5"/>
      <c r="JXK296" s="5"/>
      <c r="JXL296" s="5"/>
      <c r="JXM296" s="5"/>
      <c r="JXN296" s="5"/>
      <c r="JXO296" s="5"/>
      <c r="JXP296" s="5"/>
      <c r="JXQ296" s="5"/>
      <c r="JXR296" s="5"/>
      <c r="JXS296" s="5"/>
      <c r="JXT296" s="5"/>
      <c r="JXU296" s="5"/>
      <c r="JXV296" s="5"/>
      <c r="JXW296" s="5"/>
      <c r="JXX296" s="5"/>
      <c r="JXY296" s="5"/>
      <c r="JXZ296" s="5"/>
      <c r="JYA296" s="5"/>
      <c r="JYB296" s="5"/>
      <c r="JYC296" s="5"/>
      <c r="JYD296" s="5"/>
      <c r="JYE296" s="5"/>
      <c r="JYF296" s="5"/>
      <c r="JYG296" s="5"/>
      <c r="JYH296" s="5"/>
      <c r="JYI296" s="5"/>
      <c r="JYJ296" s="5"/>
      <c r="JYK296" s="5"/>
      <c r="JYL296" s="5"/>
      <c r="JYM296" s="5"/>
      <c r="JYN296" s="5"/>
      <c r="JYO296" s="5"/>
      <c r="JYP296" s="5"/>
      <c r="JYQ296" s="5"/>
      <c r="JYR296" s="5"/>
      <c r="JYS296" s="5"/>
      <c r="JYT296" s="5"/>
      <c r="JYU296" s="5"/>
      <c r="JYV296" s="5"/>
      <c r="JYW296" s="5"/>
      <c r="JYX296" s="5"/>
      <c r="JYY296" s="5"/>
      <c r="JYZ296" s="5"/>
      <c r="JZA296" s="5"/>
      <c r="JZB296" s="5"/>
      <c r="JZC296" s="5"/>
      <c r="JZD296" s="5"/>
      <c r="JZE296" s="5"/>
      <c r="JZF296" s="5"/>
      <c r="JZG296" s="5"/>
      <c r="JZH296" s="5"/>
      <c r="JZI296" s="5"/>
      <c r="JZJ296" s="5"/>
      <c r="JZK296" s="5"/>
      <c r="JZL296" s="5"/>
      <c r="JZM296" s="5"/>
      <c r="JZN296" s="5"/>
      <c r="JZO296" s="5"/>
      <c r="JZP296" s="5"/>
      <c r="JZQ296" s="5"/>
      <c r="JZR296" s="5"/>
      <c r="JZS296" s="5"/>
      <c r="JZT296" s="5"/>
      <c r="JZU296" s="5"/>
      <c r="JZV296" s="5"/>
      <c r="JZW296" s="5"/>
      <c r="JZX296" s="5"/>
      <c r="JZY296" s="5"/>
      <c r="JZZ296" s="5"/>
      <c r="KAA296" s="5"/>
      <c r="KAB296" s="5"/>
      <c r="KAC296" s="5"/>
      <c r="KAD296" s="5"/>
      <c r="KAE296" s="5"/>
      <c r="KAF296" s="5"/>
      <c r="KAG296" s="5"/>
      <c r="KAH296" s="5"/>
      <c r="KAI296" s="5"/>
      <c r="KAJ296" s="5"/>
      <c r="KAK296" s="5"/>
      <c r="KAL296" s="5"/>
      <c r="KAM296" s="5"/>
      <c r="KAN296" s="5"/>
      <c r="KAO296" s="5"/>
      <c r="KAP296" s="5"/>
      <c r="KAQ296" s="5"/>
      <c r="KAR296" s="5"/>
      <c r="KAS296" s="5"/>
      <c r="KAT296" s="5"/>
      <c r="KAU296" s="5"/>
      <c r="KAV296" s="5"/>
      <c r="KAW296" s="5"/>
      <c r="KAX296" s="5"/>
      <c r="KAY296" s="5"/>
      <c r="KAZ296" s="5"/>
      <c r="KBA296" s="5"/>
      <c r="KBB296" s="5"/>
      <c r="KBC296" s="5"/>
      <c r="KBD296" s="5"/>
      <c r="KBE296" s="5"/>
      <c r="KBF296" s="5"/>
      <c r="KBG296" s="5"/>
      <c r="KBH296" s="5"/>
      <c r="KBI296" s="5"/>
      <c r="KBJ296" s="5"/>
      <c r="KBK296" s="5"/>
      <c r="KBL296" s="5"/>
      <c r="KBM296" s="5"/>
      <c r="KBN296" s="5"/>
      <c r="KBO296" s="5"/>
      <c r="KBP296" s="5"/>
      <c r="KBQ296" s="5"/>
      <c r="KBR296" s="5"/>
      <c r="KBS296" s="5"/>
      <c r="KBT296" s="5"/>
      <c r="KBU296" s="5"/>
      <c r="KBV296" s="5"/>
      <c r="KBW296" s="5"/>
      <c r="KBX296" s="5"/>
      <c r="KBY296" s="5"/>
      <c r="KBZ296" s="5"/>
      <c r="KCA296" s="5"/>
      <c r="KCB296" s="5"/>
      <c r="KCC296" s="5"/>
      <c r="KCD296" s="5"/>
      <c r="KCE296" s="5"/>
      <c r="KCF296" s="5"/>
      <c r="KCG296" s="5"/>
      <c r="KCH296" s="5"/>
      <c r="KCI296" s="5"/>
      <c r="KCJ296" s="5"/>
      <c r="KCK296" s="5"/>
      <c r="KCL296" s="5"/>
      <c r="KCM296" s="5"/>
      <c r="KCN296" s="5"/>
      <c r="KCO296" s="5"/>
      <c r="KCP296" s="5"/>
      <c r="KCQ296" s="5"/>
      <c r="KCR296" s="5"/>
      <c r="KCS296" s="5"/>
      <c r="KCT296" s="5"/>
      <c r="KCU296" s="5"/>
      <c r="KCV296" s="5"/>
      <c r="KCW296" s="5"/>
      <c r="KCX296" s="5"/>
      <c r="KCY296" s="5"/>
      <c r="KCZ296" s="5"/>
      <c r="KDA296" s="5"/>
      <c r="KDB296" s="5"/>
      <c r="KDC296" s="5"/>
      <c r="KDD296" s="5"/>
      <c r="KDE296" s="5"/>
      <c r="KDF296" s="5"/>
      <c r="KDG296" s="5"/>
      <c r="KDH296" s="5"/>
      <c r="KDI296" s="5"/>
      <c r="KDJ296" s="5"/>
      <c r="KDK296" s="5"/>
      <c r="KDL296" s="5"/>
      <c r="KDM296" s="5"/>
      <c r="KDN296" s="5"/>
      <c r="KDO296" s="5"/>
      <c r="KDP296" s="5"/>
      <c r="KDQ296" s="5"/>
      <c r="KDR296" s="5"/>
      <c r="KDS296" s="5"/>
      <c r="KDT296" s="5"/>
      <c r="KDU296" s="5"/>
      <c r="KDV296" s="5"/>
      <c r="KDW296" s="5"/>
      <c r="KDX296" s="5"/>
      <c r="KDY296" s="5"/>
      <c r="KDZ296" s="5"/>
      <c r="KEA296" s="5"/>
      <c r="KEB296" s="5"/>
      <c r="KEC296" s="5"/>
      <c r="KED296" s="5"/>
      <c r="KEE296" s="5"/>
      <c r="KEF296" s="5"/>
      <c r="KEG296" s="5"/>
      <c r="KEH296" s="5"/>
      <c r="KEI296" s="5"/>
      <c r="KEJ296" s="5"/>
      <c r="KEK296" s="5"/>
      <c r="KEL296" s="5"/>
      <c r="KEM296" s="5"/>
      <c r="KEN296" s="5"/>
      <c r="KEO296" s="5"/>
      <c r="KEP296" s="5"/>
      <c r="KEQ296" s="5"/>
      <c r="KER296" s="5"/>
      <c r="KES296" s="5"/>
      <c r="KET296" s="5"/>
      <c r="KEU296" s="5"/>
      <c r="KEV296" s="5"/>
      <c r="KEW296" s="5"/>
      <c r="KEX296" s="5"/>
      <c r="KEY296" s="5"/>
      <c r="KEZ296" s="5"/>
      <c r="KFA296" s="5"/>
      <c r="KFB296" s="5"/>
      <c r="KFC296" s="5"/>
      <c r="KFD296" s="5"/>
      <c r="KFE296" s="5"/>
      <c r="KFF296" s="5"/>
      <c r="KFG296" s="5"/>
      <c r="KFH296" s="5"/>
      <c r="KFI296" s="5"/>
      <c r="KFJ296" s="5"/>
      <c r="KFK296" s="5"/>
      <c r="KFL296" s="5"/>
      <c r="KFM296" s="5"/>
      <c r="KFN296" s="5"/>
      <c r="KFO296" s="5"/>
      <c r="KFP296" s="5"/>
      <c r="KFQ296" s="5"/>
      <c r="KFR296" s="5"/>
      <c r="KFS296" s="5"/>
      <c r="KFT296" s="5"/>
      <c r="KFU296" s="5"/>
      <c r="KFV296" s="5"/>
      <c r="KFW296" s="5"/>
      <c r="KFX296" s="5"/>
      <c r="KFY296" s="5"/>
      <c r="KFZ296" s="5"/>
      <c r="KGA296" s="5"/>
      <c r="KGB296" s="5"/>
      <c r="KGC296" s="5"/>
      <c r="KGD296" s="5"/>
      <c r="KGE296" s="5"/>
      <c r="KGF296" s="5"/>
      <c r="KGG296" s="5"/>
      <c r="KGH296" s="5"/>
      <c r="KGI296" s="5"/>
      <c r="KGJ296" s="5"/>
      <c r="KGK296" s="5"/>
      <c r="KGL296" s="5"/>
      <c r="KGM296" s="5"/>
      <c r="KGN296" s="5"/>
      <c r="KGO296" s="5"/>
      <c r="KGP296" s="5"/>
      <c r="KGQ296" s="5"/>
      <c r="KGR296" s="5"/>
      <c r="KGS296" s="5"/>
      <c r="KGT296" s="5"/>
      <c r="KGU296" s="5"/>
      <c r="KGV296" s="5"/>
      <c r="KGW296" s="5"/>
      <c r="KGX296" s="5"/>
      <c r="KGY296" s="5"/>
      <c r="KGZ296" s="5"/>
      <c r="KHA296" s="5"/>
      <c r="KHB296" s="5"/>
      <c r="KHC296" s="5"/>
      <c r="KHD296" s="5"/>
      <c r="KHE296" s="5"/>
      <c r="KHF296" s="5"/>
      <c r="KHG296" s="5"/>
      <c r="KHH296" s="5"/>
      <c r="KHI296" s="5"/>
      <c r="KHJ296" s="5"/>
      <c r="KHK296" s="5"/>
      <c r="KHL296" s="5"/>
      <c r="KHM296" s="5"/>
      <c r="KHN296" s="5"/>
      <c r="KHO296" s="5"/>
      <c r="KHP296" s="5"/>
      <c r="KHQ296" s="5"/>
      <c r="KHR296" s="5"/>
      <c r="KHS296" s="5"/>
      <c r="KHT296" s="5"/>
      <c r="KHU296" s="5"/>
      <c r="KHV296" s="5"/>
      <c r="KHW296" s="5"/>
      <c r="KHX296" s="5"/>
      <c r="KHY296" s="5"/>
      <c r="KHZ296" s="5"/>
      <c r="KIA296" s="5"/>
      <c r="KIB296" s="5"/>
      <c r="KIC296" s="5"/>
      <c r="KID296" s="5"/>
      <c r="KIE296" s="5"/>
      <c r="KIF296" s="5"/>
      <c r="KIG296" s="5"/>
      <c r="KIH296" s="5"/>
      <c r="KII296" s="5"/>
      <c r="KIJ296" s="5"/>
      <c r="KIK296" s="5"/>
      <c r="KIL296" s="5"/>
      <c r="KIM296" s="5"/>
      <c r="KIN296" s="5"/>
      <c r="KIO296" s="5"/>
      <c r="KIP296" s="5"/>
      <c r="KIQ296" s="5"/>
      <c r="KIR296" s="5"/>
      <c r="KIS296" s="5"/>
      <c r="KIT296" s="5"/>
      <c r="KIU296" s="5"/>
      <c r="KIV296" s="5"/>
      <c r="KIW296" s="5"/>
      <c r="KIX296" s="5"/>
      <c r="KIY296" s="5"/>
      <c r="KIZ296" s="5"/>
      <c r="KJA296" s="5"/>
      <c r="KJB296" s="5"/>
      <c r="KJC296" s="5"/>
      <c r="KJD296" s="5"/>
      <c r="KJE296" s="5"/>
      <c r="KJF296" s="5"/>
      <c r="KJG296" s="5"/>
      <c r="KJH296" s="5"/>
      <c r="KJI296" s="5"/>
      <c r="KJJ296" s="5"/>
      <c r="KJK296" s="5"/>
      <c r="KJL296" s="5"/>
      <c r="KJM296" s="5"/>
      <c r="KJN296" s="5"/>
      <c r="KJO296" s="5"/>
      <c r="KJP296" s="5"/>
      <c r="KJQ296" s="5"/>
      <c r="KJR296" s="5"/>
      <c r="KJS296" s="5"/>
      <c r="KJT296" s="5"/>
      <c r="KJU296" s="5"/>
      <c r="KJV296" s="5"/>
      <c r="KJW296" s="5"/>
      <c r="KJX296" s="5"/>
      <c r="KJY296" s="5"/>
      <c r="KJZ296" s="5"/>
      <c r="KKA296" s="5"/>
      <c r="KKB296" s="5"/>
      <c r="KKC296" s="5"/>
      <c r="KKD296" s="5"/>
      <c r="KKE296" s="5"/>
      <c r="KKF296" s="5"/>
      <c r="KKG296" s="5"/>
      <c r="KKH296" s="5"/>
      <c r="KKI296" s="5"/>
      <c r="KKJ296" s="5"/>
      <c r="KKK296" s="5"/>
      <c r="KKL296" s="5"/>
      <c r="KKM296" s="5"/>
      <c r="KKN296" s="5"/>
      <c r="KKO296" s="5"/>
      <c r="KKP296" s="5"/>
      <c r="KKQ296" s="5"/>
      <c r="KKR296" s="5"/>
      <c r="KKS296" s="5"/>
      <c r="KKT296" s="5"/>
      <c r="KKU296" s="5"/>
      <c r="KKV296" s="5"/>
      <c r="KKW296" s="5"/>
      <c r="KKX296" s="5"/>
      <c r="KKY296" s="5"/>
      <c r="KKZ296" s="5"/>
      <c r="KLA296" s="5"/>
      <c r="KLB296" s="5"/>
      <c r="KLC296" s="5"/>
      <c r="KLD296" s="5"/>
      <c r="KLE296" s="5"/>
      <c r="KLF296" s="5"/>
      <c r="KLG296" s="5"/>
      <c r="KLH296" s="5"/>
      <c r="KLI296" s="5"/>
      <c r="KLJ296" s="5"/>
      <c r="KLK296" s="5"/>
      <c r="KLL296" s="5"/>
      <c r="KLM296" s="5"/>
      <c r="KLN296" s="5"/>
      <c r="KLO296" s="5"/>
      <c r="KLP296" s="5"/>
      <c r="KLQ296" s="5"/>
      <c r="KLR296" s="5"/>
      <c r="KLS296" s="5"/>
      <c r="KLT296" s="5"/>
      <c r="KLU296" s="5"/>
      <c r="KLV296" s="5"/>
      <c r="KLW296" s="5"/>
      <c r="KLX296" s="5"/>
      <c r="KLY296" s="5"/>
      <c r="KLZ296" s="5"/>
      <c r="KMA296" s="5"/>
      <c r="KMB296" s="5"/>
      <c r="KMC296" s="5"/>
      <c r="KMD296" s="5"/>
      <c r="KME296" s="5"/>
      <c r="KMF296" s="5"/>
      <c r="KMG296" s="5"/>
      <c r="KMH296" s="5"/>
      <c r="KMI296" s="5"/>
      <c r="KMJ296" s="5"/>
      <c r="KMK296" s="5"/>
      <c r="KML296" s="5"/>
      <c r="KMM296" s="5"/>
      <c r="KMN296" s="5"/>
      <c r="KMO296" s="5"/>
      <c r="KMP296" s="5"/>
      <c r="KMQ296" s="5"/>
      <c r="KMR296" s="5"/>
      <c r="KMS296" s="5"/>
      <c r="KMT296" s="5"/>
      <c r="KMU296" s="5"/>
      <c r="KMV296" s="5"/>
      <c r="KMW296" s="5"/>
      <c r="KMX296" s="5"/>
      <c r="KMY296" s="5"/>
      <c r="KMZ296" s="5"/>
      <c r="KNA296" s="5"/>
      <c r="KNB296" s="5"/>
      <c r="KNC296" s="5"/>
      <c r="KND296" s="5"/>
      <c r="KNE296" s="5"/>
      <c r="KNF296" s="5"/>
      <c r="KNG296" s="5"/>
      <c r="KNH296" s="5"/>
      <c r="KNI296" s="5"/>
      <c r="KNJ296" s="5"/>
      <c r="KNK296" s="5"/>
      <c r="KNL296" s="5"/>
      <c r="KNM296" s="5"/>
      <c r="KNN296" s="5"/>
      <c r="KNO296" s="5"/>
      <c r="KNP296" s="5"/>
      <c r="KNQ296" s="5"/>
      <c r="KNR296" s="5"/>
      <c r="KNS296" s="5"/>
      <c r="KNT296" s="5"/>
      <c r="KNU296" s="5"/>
      <c r="KNV296" s="5"/>
      <c r="KNW296" s="5"/>
      <c r="KNX296" s="5"/>
      <c r="KNY296" s="5"/>
      <c r="KNZ296" s="5"/>
      <c r="KOA296" s="5"/>
      <c r="KOB296" s="5"/>
      <c r="KOC296" s="5"/>
      <c r="KOD296" s="5"/>
      <c r="KOE296" s="5"/>
      <c r="KOF296" s="5"/>
      <c r="KOG296" s="5"/>
      <c r="KOH296" s="5"/>
      <c r="KOI296" s="5"/>
      <c r="KOJ296" s="5"/>
      <c r="KOK296" s="5"/>
      <c r="KOL296" s="5"/>
      <c r="KOM296" s="5"/>
      <c r="KON296" s="5"/>
      <c r="KOO296" s="5"/>
      <c r="KOP296" s="5"/>
      <c r="KOQ296" s="5"/>
      <c r="KOR296" s="5"/>
      <c r="KOS296" s="5"/>
      <c r="KOT296" s="5"/>
      <c r="KOU296" s="5"/>
      <c r="KOV296" s="5"/>
      <c r="KOW296" s="5"/>
      <c r="KOX296" s="5"/>
      <c r="KOY296" s="5"/>
      <c r="KOZ296" s="5"/>
      <c r="KPA296" s="5"/>
      <c r="KPB296" s="5"/>
      <c r="KPC296" s="5"/>
      <c r="KPD296" s="5"/>
      <c r="KPE296" s="5"/>
      <c r="KPF296" s="5"/>
      <c r="KPG296" s="5"/>
      <c r="KPH296" s="5"/>
      <c r="KPI296" s="5"/>
      <c r="KPJ296" s="5"/>
      <c r="KPK296" s="5"/>
      <c r="KPL296" s="5"/>
      <c r="KPM296" s="5"/>
      <c r="KPN296" s="5"/>
      <c r="KPO296" s="5"/>
      <c r="KPP296" s="5"/>
      <c r="KPQ296" s="5"/>
      <c r="KPR296" s="5"/>
      <c r="KPS296" s="5"/>
      <c r="KPT296" s="5"/>
      <c r="KPU296" s="5"/>
      <c r="KPV296" s="5"/>
      <c r="KPW296" s="5"/>
      <c r="KPX296" s="5"/>
      <c r="KPY296" s="5"/>
      <c r="KPZ296" s="5"/>
      <c r="KQA296" s="5"/>
      <c r="KQB296" s="5"/>
      <c r="KQC296" s="5"/>
      <c r="KQD296" s="5"/>
      <c r="KQE296" s="5"/>
      <c r="KQF296" s="5"/>
      <c r="KQG296" s="5"/>
      <c r="KQH296" s="5"/>
      <c r="KQI296" s="5"/>
      <c r="KQJ296" s="5"/>
      <c r="KQK296" s="5"/>
      <c r="KQL296" s="5"/>
      <c r="KQM296" s="5"/>
      <c r="KQN296" s="5"/>
      <c r="KQO296" s="5"/>
      <c r="KQP296" s="5"/>
      <c r="KQQ296" s="5"/>
      <c r="KQR296" s="5"/>
      <c r="KQS296" s="5"/>
      <c r="KQT296" s="5"/>
      <c r="KQU296" s="5"/>
      <c r="KQV296" s="5"/>
      <c r="KQW296" s="5"/>
      <c r="KQX296" s="5"/>
      <c r="KQY296" s="5"/>
      <c r="KQZ296" s="5"/>
      <c r="KRA296" s="5"/>
      <c r="KRB296" s="5"/>
      <c r="KRC296" s="5"/>
      <c r="KRD296" s="5"/>
      <c r="KRE296" s="5"/>
      <c r="KRF296" s="5"/>
      <c r="KRG296" s="5"/>
      <c r="KRH296" s="5"/>
      <c r="KRI296" s="5"/>
      <c r="KRJ296" s="5"/>
      <c r="KRK296" s="5"/>
      <c r="KRL296" s="5"/>
      <c r="KRM296" s="5"/>
      <c r="KRN296" s="5"/>
      <c r="KRO296" s="5"/>
      <c r="KRP296" s="5"/>
      <c r="KRQ296" s="5"/>
      <c r="KRR296" s="5"/>
      <c r="KRS296" s="5"/>
      <c r="KRT296" s="5"/>
      <c r="KRU296" s="5"/>
      <c r="KRV296" s="5"/>
      <c r="KRW296" s="5"/>
      <c r="KRX296" s="5"/>
      <c r="KRY296" s="5"/>
      <c r="KRZ296" s="5"/>
      <c r="KSA296" s="5"/>
      <c r="KSB296" s="5"/>
      <c r="KSC296" s="5"/>
      <c r="KSD296" s="5"/>
      <c r="KSE296" s="5"/>
      <c r="KSF296" s="5"/>
      <c r="KSG296" s="5"/>
      <c r="KSH296" s="5"/>
      <c r="KSI296" s="5"/>
      <c r="KSJ296" s="5"/>
      <c r="KSK296" s="5"/>
      <c r="KSL296" s="5"/>
      <c r="KSM296" s="5"/>
      <c r="KSN296" s="5"/>
      <c r="KSO296" s="5"/>
      <c r="KSP296" s="5"/>
      <c r="KSQ296" s="5"/>
      <c r="KSR296" s="5"/>
      <c r="KSS296" s="5"/>
      <c r="KST296" s="5"/>
      <c r="KSU296" s="5"/>
      <c r="KSV296" s="5"/>
      <c r="KSW296" s="5"/>
      <c r="KSX296" s="5"/>
      <c r="KSY296" s="5"/>
      <c r="KSZ296" s="5"/>
      <c r="KTA296" s="5"/>
      <c r="KTB296" s="5"/>
      <c r="KTC296" s="5"/>
      <c r="KTD296" s="5"/>
      <c r="KTE296" s="5"/>
      <c r="KTF296" s="5"/>
      <c r="KTG296" s="5"/>
      <c r="KTH296" s="5"/>
      <c r="KTI296" s="5"/>
      <c r="KTJ296" s="5"/>
      <c r="KTK296" s="5"/>
      <c r="KTL296" s="5"/>
      <c r="KTM296" s="5"/>
      <c r="KTN296" s="5"/>
      <c r="KTO296" s="5"/>
      <c r="KTP296" s="5"/>
      <c r="KTQ296" s="5"/>
      <c r="KTR296" s="5"/>
      <c r="KTS296" s="5"/>
      <c r="KTT296" s="5"/>
      <c r="KTU296" s="5"/>
      <c r="KTV296" s="5"/>
      <c r="KTW296" s="5"/>
      <c r="KTX296" s="5"/>
      <c r="KTY296" s="5"/>
      <c r="KTZ296" s="5"/>
      <c r="KUA296" s="5"/>
      <c r="KUB296" s="5"/>
      <c r="KUC296" s="5"/>
      <c r="KUD296" s="5"/>
      <c r="KUE296" s="5"/>
      <c r="KUF296" s="5"/>
      <c r="KUG296" s="5"/>
      <c r="KUH296" s="5"/>
      <c r="KUI296" s="5"/>
      <c r="KUJ296" s="5"/>
      <c r="KUK296" s="5"/>
      <c r="KUL296" s="5"/>
      <c r="KUM296" s="5"/>
      <c r="KUN296" s="5"/>
      <c r="KUO296" s="5"/>
      <c r="KUP296" s="5"/>
      <c r="KUQ296" s="5"/>
      <c r="KUR296" s="5"/>
      <c r="KUS296" s="5"/>
      <c r="KUT296" s="5"/>
      <c r="KUU296" s="5"/>
      <c r="KUV296" s="5"/>
      <c r="KUW296" s="5"/>
      <c r="KUX296" s="5"/>
      <c r="KUY296" s="5"/>
      <c r="KUZ296" s="5"/>
      <c r="KVA296" s="5"/>
      <c r="KVB296" s="5"/>
      <c r="KVC296" s="5"/>
      <c r="KVD296" s="5"/>
      <c r="KVE296" s="5"/>
      <c r="KVF296" s="5"/>
      <c r="KVG296" s="5"/>
      <c r="KVH296" s="5"/>
      <c r="KVI296" s="5"/>
      <c r="KVJ296" s="5"/>
      <c r="KVK296" s="5"/>
      <c r="KVL296" s="5"/>
      <c r="KVM296" s="5"/>
      <c r="KVN296" s="5"/>
      <c r="KVO296" s="5"/>
      <c r="KVP296" s="5"/>
      <c r="KVQ296" s="5"/>
      <c r="KVR296" s="5"/>
      <c r="KVS296" s="5"/>
      <c r="KVT296" s="5"/>
      <c r="KVU296" s="5"/>
      <c r="KVV296" s="5"/>
      <c r="KVW296" s="5"/>
      <c r="KVX296" s="5"/>
      <c r="KVY296" s="5"/>
      <c r="KVZ296" s="5"/>
      <c r="KWA296" s="5"/>
      <c r="KWB296" s="5"/>
      <c r="KWC296" s="5"/>
      <c r="KWD296" s="5"/>
      <c r="KWE296" s="5"/>
      <c r="KWF296" s="5"/>
      <c r="KWG296" s="5"/>
      <c r="KWH296" s="5"/>
      <c r="KWI296" s="5"/>
      <c r="KWJ296" s="5"/>
      <c r="KWK296" s="5"/>
      <c r="KWL296" s="5"/>
      <c r="KWM296" s="5"/>
      <c r="KWN296" s="5"/>
      <c r="KWO296" s="5"/>
      <c r="KWP296" s="5"/>
      <c r="KWQ296" s="5"/>
      <c r="KWR296" s="5"/>
      <c r="KWS296" s="5"/>
      <c r="KWT296" s="5"/>
      <c r="KWU296" s="5"/>
      <c r="KWV296" s="5"/>
      <c r="KWW296" s="5"/>
      <c r="KWX296" s="5"/>
      <c r="KWY296" s="5"/>
      <c r="KWZ296" s="5"/>
      <c r="KXA296" s="5"/>
      <c r="KXB296" s="5"/>
      <c r="KXC296" s="5"/>
      <c r="KXD296" s="5"/>
      <c r="KXE296" s="5"/>
      <c r="KXF296" s="5"/>
      <c r="KXG296" s="5"/>
      <c r="KXH296" s="5"/>
      <c r="KXI296" s="5"/>
      <c r="KXJ296" s="5"/>
      <c r="KXK296" s="5"/>
      <c r="KXL296" s="5"/>
      <c r="KXM296" s="5"/>
      <c r="KXN296" s="5"/>
      <c r="KXO296" s="5"/>
      <c r="KXP296" s="5"/>
      <c r="KXQ296" s="5"/>
      <c r="KXR296" s="5"/>
      <c r="KXS296" s="5"/>
      <c r="KXT296" s="5"/>
      <c r="KXU296" s="5"/>
      <c r="KXV296" s="5"/>
      <c r="KXW296" s="5"/>
      <c r="KXX296" s="5"/>
      <c r="KXY296" s="5"/>
      <c r="KXZ296" s="5"/>
      <c r="KYA296" s="5"/>
      <c r="KYB296" s="5"/>
      <c r="KYC296" s="5"/>
      <c r="KYD296" s="5"/>
      <c r="KYE296" s="5"/>
      <c r="KYF296" s="5"/>
      <c r="KYG296" s="5"/>
      <c r="KYH296" s="5"/>
      <c r="KYI296" s="5"/>
      <c r="KYJ296" s="5"/>
      <c r="KYK296" s="5"/>
      <c r="KYL296" s="5"/>
      <c r="KYM296" s="5"/>
      <c r="KYN296" s="5"/>
      <c r="KYO296" s="5"/>
      <c r="KYP296" s="5"/>
      <c r="KYQ296" s="5"/>
      <c r="KYR296" s="5"/>
      <c r="KYS296" s="5"/>
      <c r="KYT296" s="5"/>
      <c r="KYU296" s="5"/>
      <c r="KYV296" s="5"/>
      <c r="KYW296" s="5"/>
      <c r="KYX296" s="5"/>
      <c r="KYY296" s="5"/>
      <c r="KYZ296" s="5"/>
      <c r="KZA296" s="5"/>
      <c r="KZB296" s="5"/>
      <c r="KZC296" s="5"/>
      <c r="KZD296" s="5"/>
      <c r="KZE296" s="5"/>
      <c r="KZF296" s="5"/>
      <c r="KZG296" s="5"/>
      <c r="KZH296" s="5"/>
      <c r="KZI296" s="5"/>
      <c r="KZJ296" s="5"/>
      <c r="KZK296" s="5"/>
      <c r="KZL296" s="5"/>
      <c r="KZM296" s="5"/>
      <c r="KZN296" s="5"/>
      <c r="KZO296" s="5"/>
      <c r="KZP296" s="5"/>
      <c r="KZQ296" s="5"/>
      <c r="KZR296" s="5"/>
      <c r="KZS296" s="5"/>
      <c r="KZT296" s="5"/>
      <c r="KZU296" s="5"/>
      <c r="KZV296" s="5"/>
      <c r="KZW296" s="5"/>
      <c r="KZX296" s="5"/>
      <c r="KZY296" s="5"/>
      <c r="KZZ296" s="5"/>
      <c r="LAA296" s="5"/>
      <c r="LAB296" s="5"/>
      <c r="LAC296" s="5"/>
      <c r="LAD296" s="5"/>
      <c r="LAE296" s="5"/>
      <c r="LAF296" s="5"/>
      <c r="LAG296" s="5"/>
      <c r="LAH296" s="5"/>
      <c r="LAI296" s="5"/>
      <c r="LAJ296" s="5"/>
      <c r="LAK296" s="5"/>
      <c r="LAL296" s="5"/>
      <c r="LAM296" s="5"/>
      <c r="LAN296" s="5"/>
      <c r="LAO296" s="5"/>
      <c r="LAP296" s="5"/>
      <c r="LAQ296" s="5"/>
      <c r="LAR296" s="5"/>
      <c r="LAS296" s="5"/>
      <c r="LAT296" s="5"/>
      <c r="LAU296" s="5"/>
      <c r="LAV296" s="5"/>
      <c r="LAW296" s="5"/>
      <c r="LAX296" s="5"/>
      <c r="LAY296" s="5"/>
      <c r="LAZ296" s="5"/>
      <c r="LBA296" s="5"/>
      <c r="LBB296" s="5"/>
      <c r="LBC296" s="5"/>
      <c r="LBD296" s="5"/>
      <c r="LBE296" s="5"/>
      <c r="LBF296" s="5"/>
      <c r="LBG296" s="5"/>
      <c r="LBH296" s="5"/>
      <c r="LBI296" s="5"/>
      <c r="LBJ296" s="5"/>
      <c r="LBK296" s="5"/>
      <c r="LBL296" s="5"/>
      <c r="LBM296" s="5"/>
      <c r="LBN296" s="5"/>
      <c r="LBO296" s="5"/>
      <c r="LBP296" s="5"/>
      <c r="LBQ296" s="5"/>
      <c r="LBR296" s="5"/>
      <c r="LBS296" s="5"/>
      <c r="LBT296" s="5"/>
      <c r="LBU296" s="5"/>
      <c r="LBV296" s="5"/>
      <c r="LBW296" s="5"/>
      <c r="LBX296" s="5"/>
      <c r="LBY296" s="5"/>
      <c r="LBZ296" s="5"/>
      <c r="LCA296" s="5"/>
      <c r="LCB296" s="5"/>
      <c r="LCC296" s="5"/>
      <c r="LCD296" s="5"/>
      <c r="LCE296" s="5"/>
      <c r="LCF296" s="5"/>
      <c r="LCG296" s="5"/>
      <c r="LCH296" s="5"/>
      <c r="LCI296" s="5"/>
      <c r="LCJ296" s="5"/>
      <c r="LCK296" s="5"/>
      <c r="LCL296" s="5"/>
      <c r="LCM296" s="5"/>
      <c r="LCN296" s="5"/>
      <c r="LCO296" s="5"/>
      <c r="LCP296" s="5"/>
      <c r="LCQ296" s="5"/>
      <c r="LCR296" s="5"/>
      <c r="LCS296" s="5"/>
      <c r="LCT296" s="5"/>
      <c r="LCU296" s="5"/>
      <c r="LCV296" s="5"/>
      <c r="LCW296" s="5"/>
      <c r="LCX296" s="5"/>
      <c r="LCY296" s="5"/>
      <c r="LCZ296" s="5"/>
      <c r="LDA296" s="5"/>
      <c r="LDB296" s="5"/>
      <c r="LDC296" s="5"/>
      <c r="LDD296" s="5"/>
      <c r="LDE296" s="5"/>
      <c r="LDF296" s="5"/>
      <c r="LDG296" s="5"/>
      <c r="LDH296" s="5"/>
      <c r="LDI296" s="5"/>
      <c r="LDJ296" s="5"/>
      <c r="LDK296" s="5"/>
      <c r="LDL296" s="5"/>
      <c r="LDM296" s="5"/>
      <c r="LDN296" s="5"/>
      <c r="LDO296" s="5"/>
      <c r="LDP296" s="5"/>
      <c r="LDQ296" s="5"/>
      <c r="LDR296" s="5"/>
      <c r="LDS296" s="5"/>
      <c r="LDT296" s="5"/>
      <c r="LDU296" s="5"/>
      <c r="LDV296" s="5"/>
      <c r="LDW296" s="5"/>
      <c r="LDX296" s="5"/>
      <c r="LDY296" s="5"/>
      <c r="LDZ296" s="5"/>
      <c r="LEA296" s="5"/>
      <c r="LEB296" s="5"/>
      <c r="LEC296" s="5"/>
      <c r="LED296" s="5"/>
      <c r="LEE296" s="5"/>
      <c r="LEF296" s="5"/>
      <c r="LEG296" s="5"/>
      <c r="LEH296" s="5"/>
      <c r="LEI296" s="5"/>
      <c r="LEJ296" s="5"/>
      <c r="LEK296" s="5"/>
      <c r="LEL296" s="5"/>
      <c r="LEM296" s="5"/>
      <c r="LEN296" s="5"/>
      <c r="LEO296" s="5"/>
      <c r="LEP296" s="5"/>
      <c r="LEQ296" s="5"/>
      <c r="LER296" s="5"/>
      <c r="LES296" s="5"/>
      <c r="LET296" s="5"/>
      <c r="LEU296" s="5"/>
      <c r="LEV296" s="5"/>
      <c r="LEW296" s="5"/>
      <c r="LEX296" s="5"/>
      <c r="LEY296" s="5"/>
      <c r="LEZ296" s="5"/>
      <c r="LFA296" s="5"/>
      <c r="LFB296" s="5"/>
      <c r="LFC296" s="5"/>
      <c r="LFD296" s="5"/>
      <c r="LFE296" s="5"/>
      <c r="LFF296" s="5"/>
      <c r="LFG296" s="5"/>
      <c r="LFH296" s="5"/>
      <c r="LFI296" s="5"/>
      <c r="LFJ296" s="5"/>
      <c r="LFK296" s="5"/>
      <c r="LFL296" s="5"/>
      <c r="LFM296" s="5"/>
      <c r="LFN296" s="5"/>
      <c r="LFO296" s="5"/>
      <c r="LFP296" s="5"/>
      <c r="LFQ296" s="5"/>
      <c r="LFR296" s="5"/>
      <c r="LFS296" s="5"/>
      <c r="LFT296" s="5"/>
      <c r="LFU296" s="5"/>
      <c r="LFV296" s="5"/>
      <c r="LFW296" s="5"/>
      <c r="LFX296" s="5"/>
      <c r="LFY296" s="5"/>
      <c r="LFZ296" s="5"/>
      <c r="LGA296" s="5"/>
      <c r="LGB296" s="5"/>
      <c r="LGC296" s="5"/>
      <c r="LGD296" s="5"/>
      <c r="LGE296" s="5"/>
      <c r="LGF296" s="5"/>
      <c r="LGG296" s="5"/>
      <c r="LGH296" s="5"/>
      <c r="LGI296" s="5"/>
      <c r="LGJ296" s="5"/>
      <c r="LGK296" s="5"/>
      <c r="LGL296" s="5"/>
      <c r="LGM296" s="5"/>
      <c r="LGN296" s="5"/>
      <c r="LGO296" s="5"/>
      <c r="LGP296" s="5"/>
      <c r="LGQ296" s="5"/>
      <c r="LGR296" s="5"/>
      <c r="LGS296" s="5"/>
      <c r="LGT296" s="5"/>
      <c r="LGU296" s="5"/>
      <c r="LGV296" s="5"/>
      <c r="LGW296" s="5"/>
      <c r="LGX296" s="5"/>
      <c r="LGY296" s="5"/>
      <c r="LGZ296" s="5"/>
      <c r="LHA296" s="5"/>
      <c r="LHB296" s="5"/>
      <c r="LHC296" s="5"/>
      <c r="LHD296" s="5"/>
      <c r="LHE296" s="5"/>
      <c r="LHF296" s="5"/>
      <c r="LHG296" s="5"/>
      <c r="LHH296" s="5"/>
      <c r="LHI296" s="5"/>
      <c r="LHJ296" s="5"/>
      <c r="LHK296" s="5"/>
      <c r="LHL296" s="5"/>
      <c r="LHM296" s="5"/>
      <c r="LHN296" s="5"/>
      <c r="LHO296" s="5"/>
      <c r="LHP296" s="5"/>
      <c r="LHQ296" s="5"/>
      <c r="LHR296" s="5"/>
      <c r="LHS296" s="5"/>
      <c r="LHT296" s="5"/>
      <c r="LHU296" s="5"/>
      <c r="LHV296" s="5"/>
      <c r="LHW296" s="5"/>
      <c r="LHX296" s="5"/>
      <c r="LHY296" s="5"/>
      <c r="LHZ296" s="5"/>
      <c r="LIA296" s="5"/>
      <c r="LIB296" s="5"/>
      <c r="LIC296" s="5"/>
      <c r="LID296" s="5"/>
      <c r="LIE296" s="5"/>
      <c r="LIF296" s="5"/>
      <c r="LIG296" s="5"/>
      <c r="LIH296" s="5"/>
      <c r="LII296" s="5"/>
      <c r="LIJ296" s="5"/>
      <c r="LIK296" s="5"/>
      <c r="LIL296" s="5"/>
      <c r="LIM296" s="5"/>
      <c r="LIN296" s="5"/>
      <c r="LIO296" s="5"/>
      <c r="LIP296" s="5"/>
      <c r="LIQ296" s="5"/>
      <c r="LIR296" s="5"/>
      <c r="LIS296" s="5"/>
      <c r="LIT296" s="5"/>
      <c r="LIU296" s="5"/>
      <c r="LIV296" s="5"/>
      <c r="LIW296" s="5"/>
      <c r="LIX296" s="5"/>
      <c r="LIY296" s="5"/>
      <c r="LIZ296" s="5"/>
      <c r="LJA296" s="5"/>
      <c r="LJB296" s="5"/>
      <c r="LJC296" s="5"/>
      <c r="LJD296" s="5"/>
      <c r="LJE296" s="5"/>
      <c r="LJF296" s="5"/>
      <c r="LJG296" s="5"/>
      <c r="LJH296" s="5"/>
      <c r="LJI296" s="5"/>
      <c r="LJJ296" s="5"/>
      <c r="LJK296" s="5"/>
      <c r="LJL296" s="5"/>
      <c r="LJM296" s="5"/>
      <c r="LJN296" s="5"/>
      <c r="LJO296" s="5"/>
      <c r="LJP296" s="5"/>
      <c r="LJQ296" s="5"/>
      <c r="LJR296" s="5"/>
      <c r="LJS296" s="5"/>
      <c r="LJT296" s="5"/>
      <c r="LJU296" s="5"/>
      <c r="LJV296" s="5"/>
      <c r="LJW296" s="5"/>
      <c r="LJX296" s="5"/>
      <c r="LJY296" s="5"/>
      <c r="LJZ296" s="5"/>
      <c r="LKA296" s="5"/>
      <c r="LKB296" s="5"/>
      <c r="LKC296" s="5"/>
      <c r="LKD296" s="5"/>
      <c r="LKE296" s="5"/>
      <c r="LKF296" s="5"/>
      <c r="LKG296" s="5"/>
      <c r="LKH296" s="5"/>
      <c r="LKI296" s="5"/>
      <c r="LKJ296" s="5"/>
      <c r="LKK296" s="5"/>
      <c r="LKL296" s="5"/>
      <c r="LKM296" s="5"/>
      <c r="LKN296" s="5"/>
      <c r="LKO296" s="5"/>
      <c r="LKP296" s="5"/>
      <c r="LKQ296" s="5"/>
      <c r="LKR296" s="5"/>
      <c r="LKS296" s="5"/>
      <c r="LKT296" s="5"/>
      <c r="LKU296" s="5"/>
      <c r="LKV296" s="5"/>
      <c r="LKW296" s="5"/>
      <c r="LKX296" s="5"/>
      <c r="LKY296" s="5"/>
      <c r="LKZ296" s="5"/>
      <c r="LLA296" s="5"/>
      <c r="LLB296" s="5"/>
      <c r="LLC296" s="5"/>
      <c r="LLD296" s="5"/>
      <c r="LLE296" s="5"/>
      <c r="LLF296" s="5"/>
      <c r="LLG296" s="5"/>
      <c r="LLH296" s="5"/>
      <c r="LLI296" s="5"/>
      <c r="LLJ296" s="5"/>
      <c r="LLK296" s="5"/>
      <c r="LLL296" s="5"/>
      <c r="LLM296" s="5"/>
      <c r="LLN296" s="5"/>
      <c r="LLO296" s="5"/>
      <c r="LLP296" s="5"/>
      <c r="LLQ296" s="5"/>
      <c r="LLR296" s="5"/>
      <c r="LLS296" s="5"/>
      <c r="LLT296" s="5"/>
      <c r="LLU296" s="5"/>
      <c r="LLV296" s="5"/>
      <c r="LLW296" s="5"/>
      <c r="LLX296" s="5"/>
      <c r="LLY296" s="5"/>
      <c r="LLZ296" s="5"/>
      <c r="LMA296" s="5"/>
      <c r="LMB296" s="5"/>
      <c r="LMC296" s="5"/>
      <c r="LMD296" s="5"/>
      <c r="LME296" s="5"/>
      <c r="LMF296" s="5"/>
      <c r="LMG296" s="5"/>
      <c r="LMH296" s="5"/>
      <c r="LMI296" s="5"/>
      <c r="LMJ296" s="5"/>
      <c r="LMK296" s="5"/>
      <c r="LML296" s="5"/>
      <c r="LMM296" s="5"/>
      <c r="LMN296" s="5"/>
      <c r="LMO296" s="5"/>
      <c r="LMP296" s="5"/>
      <c r="LMQ296" s="5"/>
      <c r="LMR296" s="5"/>
      <c r="LMS296" s="5"/>
      <c r="LMT296" s="5"/>
      <c r="LMU296" s="5"/>
      <c r="LMV296" s="5"/>
      <c r="LMW296" s="5"/>
      <c r="LMX296" s="5"/>
      <c r="LMY296" s="5"/>
      <c r="LMZ296" s="5"/>
      <c r="LNA296" s="5"/>
      <c r="LNB296" s="5"/>
      <c r="LNC296" s="5"/>
      <c r="LND296" s="5"/>
      <c r="LNE296" s="5"/>
      <c r="LNF296" s="5"/>
      <c r="LNG296" s="5"/>
      <c r="LNH296" s="5"/>
      <c r="LNI296" s="5"/>
      <c r="LNJ296" s="5"/>
      <c r="LNK296" s="5"/>
      <c r="LNL296" s="5"/>
      <c r="LNM296" s="5"/>
      <c r="LNN296" s="5"/>
      <c r="LNO296" s="5"/>
      <c r="LNP296" s="5"/>
      <c r="LNQ296" s="5"/>
      <c r="LNR296" s="5"/>
      <c r="LNS296" s="5"/>
      <c r="LNT296" s="5"/>
      <c r="LNU296" s="5"/>
      <c r="LNV296" s="5"/>
      <c r="LNW296" s="5"/>
      <c r="LNX296" s="5"/>
      <c r="LNY296" s="5"/>
      <c r="LNZ296" s="5"/>
      <c r="LOA296" s="5"/>
      <c r="LOB296" s="5"/>
      <c r="LOC296" s="5"/>
      <c r="LOD296" s="5"/>
      <c r="LOE296" s="5"/>
      <c r="LOF296" s="5"/>
      <c r="LOG296" s="5"/>
      <c r="LOH296" s="5"/>
      <c r="LOI296" s="5"/>
      <c r="LOJ296" s="5"/>
      <c r="LOK296" s="5"/>
      <c r="LOL296" s="5"/>
      <c r="LOM296" s="5"/>
      <c r="LON296" s="5"/>
      <c r="LOO296" s="5"/>
      <c r="LOP296" s="5"/>
      <c r="LOQ296" s="5"/>
      <c r="LOR296" s="5"/>
      <c r="LOS296" s="5"/>
      <c r="LOT296" s="5"/>
      <c r="LOU296" s="5"/>
      <c r="LOV296" s="5"/>
      <c r="LOW296" s="5"/>
      <c r="LOX296" s="5"/>
      <c r="LOY296" s="5"/>
      <c r="LOZ296" s="5"/>
      <c r="LPA296" s="5"/>
      <c r="LPB296" s="5"/>
      <c r="LPC296" s="5"/>
      <c r="LPD296" s="5"/>
      <c r="LPE296" s="5"/>
      <c r="LPF296" s="5"/>
      <c r="LPG296" s="5"/>
      <c r="LPH296" s="5"/>
      <c r="LPI296" s="5"/>
      <c r="LPJ296" s="5"/>
      <c r="LPK296" s="5"/>
      <c r="LPL296" s="5"/>
      <c r="LPM296" s="5"/>
      <c r="LPN296" s="5"/>
      <c r="LPO296" s="5"/>
      <c r="LPP296" s="5"/>
      <c r="LPQ296" s="5"/>
      <c r="LPR296" s="5"/>
      <c r="LPS296" s="5"/>
      <c r="LPT296" s="5"/>
      <c r="LPU296" s="5"/>
      <c r="LPV296" s="5"/>
      <c r="LPW296" s="5"/>
      <c r="LPX296" s="5"/>
      <c r="LPY296" s="5"/>
      <c r="LPZ296" s="5"/>
      <c r="LQA296" s="5"/>
      <c r="LQB296" s="5"/>
      <c r="LQC296" s="5"/>
      <c r="LQD296" s="5"/>
      <c r="LQE296" s="5"/>
      <c r="LQF296" s="5"/>
      <c r="LQG296" s="5"/>
      <c r="LQH296" s="5"/>
      <c r="LQI296" s="5"/>
      <c r="LQJ296" s="5"/>
      <c r="LQK296" s="5"/>
      <c r="LQL296" s="5"/>
      <c r="LQM296" s="5"/>
      <c r="LQN296" s="5"/>
      <c r="LQO296" s="5"/>
      <c r="LQP296" s="5"/>
      <c r="LQQ296" s="5"/>
      <c r="LQR296" s="5"/>
      <c r="LQS296" s="5"/>
      <c r="LQT296" s="5"/>
      <c r="LQU296" s="5"/>
      <c r="LQV296" s="5"/>
      <c r="LQW296" s="5"/>
      <c r="LQX296" s="5"/>
      <c r="LQY296" s="5"/>
      <c r="LQZ296" s="5"/>
      <c r="LRA296" s="5"/>
      <c r="LRB296" s="5"/>
      <c r="LRC296" s="5"/>
      <c r="LRD296" s="5"/>
      <c r="LRE296" s="5"/>
      <c r="LRF296" s="5"/>
      <c r="LRG296" s="5"/>
      <c r="LRH296" s="5"/>
      <c r="LRI296" s="5"/>
      <c r="LRJ296" s="5"/>
      <c r="LRK296" s="5"/>
      <c r="LRL296" s="5"/>
      <c r="LRM296" s="5"/>
      <c r="LRN296" s="5"/>
      <c r="LRO296" s="5"/>
      <c r="LRP296" s="5"/>
      <c r="LRQ296" s="5"/>
      <c r="LRR296" s="5"/>
      <c r="LRS296" s="5"/>
      <c r="LRT296" s="5"/>
      <c r="LRU296" s="5"/>
      <c r="LRV296" s="5"/>
      <c r="LRW296" s="5"/>
      <c r="LRX296" s="5"/>
      <c r="LRY296" s="5"/>
      <c r="LRZ296" s="5"/>
      <c r="LSA296" s="5"/>
      <c r="LSB296" s="5"/>
      <c r="LSC296" s="5"/>
      <c r="LSD296" s="5"/>
      <c r="LSE296" s="5"/>
      <c r="LSF296" s="5"/>
      <c r="LSG296" s="5"/>
      <c r="LSH296" s="5"/>
      <c r="LSI296" s="5"/>
      <c r="LSJ296" s="5"/>
      <c r="LSK296" s="5"/>
      <c r="LSL296" s="5"/>
      <c r="LSM296" s="5"/>
      <c r="LSN296" s="5"/>
      <c r="LSO296" s="5"/>
      <c r="LSP296" s="5"/>
      <c r="LSQ296" s="5"/>
      <c r="LSR296" s="5"/>
      <c r="LSS296" s="5"/>
      <c r="LST296" s="5"/>
      <c r="LSU296" s="5"/>
      <c r="LSV296" s="5"/>
      <c r="LSW296" s="5"/>
      <c r="LSX296" s="5"/>
      <c r="LSY296" s="5"/>
      <c r="LSZ296" s="5"/>
      <c r="LTA296" s="5"/>
      <c r="LTB296" s="5"/>
      <c r="LTC296" s="5"/>
      <c r="LTD296" s="5"/>
      <c r="LTE296" s="5"/>
      <c r="LTF296" s="5"/>
      <c r="LTG296" s="5"/>
      <c r="LTH296" s="5"/>
      <c r="LTI296" s="5"/>
      <c r="LTJ296" s="5"/>
      <c r="LTK296" s="5"/>
      <c r="LTL296" s="5"/>
      <c r="LTM296" s="5"/>
      <c r="LTN296" s="5"/>
      <c r="LTO296" s="5"/>
      <c r="LTP296" s="5"/>
      <c r="LTQ296" s="5"/>
      <c r="LTR296" s="5"/>
      <c r="LTS296" s="5"/>
      <c r="LTT296" s="5"/>
      <c r="LTU296" s="5"/>
      <c r="LTV296" s="5"/>
      <c r="LTW296" s="5"/>
      <c r="LTX296" s="5"/>
      <c r="LTY296" s="5"/>
      <c r="LTZ296" s="5"/>
      <c r="LUA296" s="5"/>
      <c r="LUB296" s="5"/>
      <c r="LUC296" s="5"/>
      <c r="LUD296" s="5"/>
      <c r="LUE296" s="5"/>
      <c r="LUF296" s="5"/>
      <c r="LUG296" s="5"/>
      <c r="LUH296" s="5"/>
      <c r="LUI296" s="5"/>
      <c r="LUJ296" s="5"/>
      <c r="LUK296" s="5"/>
      <c r="LUL296" s="5"/>
      <c r="LUM296" s="5"/>
      <c r="LUN296" s="5"/>
      <c r="LUO296" s="5"/>
      <c r="LUP296" s="5"/>
      <c r="LUQ296" s="5"/>
      <c r="LUR296" s="5"/>
      <c r="LUS296" s="5"/>
      <c r="LUT296" s="5"/>
      <c r="LUU296" s="5"/>
      <c r="LUV296" s="5"/>
      <c r="LUW296" s="5"/>
      <c r="LUX296" s="5"/>
      <c r="LUY296" s="5"/>
      <c r="LUZ296" s="5"/>
      <c r="LVA296" s="5"/>
      <c r="LVB296" s="5"/>
      <c r="LVC296" s="5"/>
      <c r="LVD296" s="5"/>
      <c r="LVE296" s="5"/>
      <c r="LVF296" s="5"/>
      <c r="LVG296" s="5"/>
      <c r="LVH296" s="5"/>
      <c r="LVI296" s="5"/>
      <c r="LVJ296" s="5"/>
      <c r="LVK296" s="5"/>
      <c r="LVL296" s="5"/>
      <c r="LVM296" s="5"/>
      <c r="LVN296" s="5"/>
      <c r="LVO296" s="5"/>
      <c r="LVP296" s="5"/>
      <c r="LVQ296" s="5"/>
      <c r="LVR296" s="5"/>
      <c r="LVS296" s="5"/>
      <c r="LVT296" s="5"/>
      <c r="LVU296" s="5"/>
      <c r="LVV296" s="5"/>
      <c r="LVW296" s="5"/>
      <c r="LVX296" s="5"/>
      <c r="LVY296" s="5"/>
      <c r="LVZ296" s="5"/>
      <c r="LWA296" s="5"/>
      <c r="LWB296" s="5"/>
      <c r="LWC296" s="5"/>
      <c r="LWD296" s="5"/>
      <c r="LWE296" s="5"/>
      <c r="LWF296" s="5"/>
      <c r="LWG296" s="5"/>
      <c r="LWH296" s="5"/>
      <c r="LWI296" s="5"/>
      <c r="LWJ296" s="5"/>
      <c r="LWK296" s="5"/>
      <c r="LWL296" s="5"/>
      <c r="LWM296" s="5"/>
      <c r="LWN296" s="5"/>
      <c r="LWO296" s="5"/>
      <c r="LWP296" s="5"/>
      <c r="LWQ296" s="5"/>
      <c r="LWR296" s="5"/>
      <c r="LWS296" s="5"/>
      <c r="LWT296" s="5"/>
      <c r="LWU296" s="5"/>
      <c r="LWV296" s="5"/>
      <c r="LWW296" s="5"/>
      <c r="LWX296" s="5"/>
      <c r="LWY296" s="5"/>
      <c r="LWZ296" s="5"/>
      <c r="LXA296" s="5"/>
      <c r="LXB296" s="5"/>
      <c r="LXC296" s="5"/>
      <c r="LXD296" s="5"/>
      <c r="LXE296" s="5"/>
      <c r="LXF296" s="5"/>
      <c r="LXG296" s="5"/>
      <c r="LXH296" s="5"/>
      <c r="LXI296" s="5"/>
      <c r="LXJ296" s="5"/>
      <c r="LXK296" s="5"/>
      <c r="LXL296" s="5"/>
      <c r="LXM296" s="5"/>
      <c r="LXN296" s="5"/>
      <c r="LXO296" s="5"/>
      <c r="LXP296" s="5"/>
      <c r="LXQ296" s="5"/>
      <c r="LXR296" s="5"/>
      <c r="LXS296" s="5"/>
      <c r="LXT296" s="5"/>
      <c r="LXU296" s="5"/>
      <c r="LXV296" s="5"/>
      <c r="LXW296" s="5"/>
      <c r="LXX296" s="5"/>
      <c r="LXY296" s="5"/>
      <c r="LXZ296" s="5"/>
      <c r="LYA296" s="5"/>
      <c r="LYB296" s="5"/>
      <c r="LYC296" s="5"/>
      <c r="LYD296" s="5"/>
      <c r="LYE296" s="5"/>
      <c r="LYF296" s="5"/>
      <c r="LYG296" s="5"/>
      <c r="LYH296" s="5"/>
      <c r="LYI296" s="5"/>
      <c r="LYJ296" s="5"/>
      <c r="LYK296" s="5"/>
      <c r="LYL296" s="5"/>
      <c r="LYM296" s="5"/>
      <c r="LYN296" s="5"/>
      <c r="LYO296" s="5"/>
      <c r="LYP296" s="5"/>
      <c r="LYQ296" s="5"/>
      <c r="LYR296" s="5"/>
      <c r="LYS296" s="5"/>
      <c r="LYT296" s="5"/>
      <c r="LYU296" s="5"/>
      <c r="LYV296" s="5"/>
      <c r="LYW296" s="5"/>
      <c r="LYX296" s="5"/>
      <c r="LYY296" s="5"/>
      <c r="LYZ296" s="5"/>
      <c r="LZA296" s="5"/>
      <c r="LZB296" s="5"/>
      <c r="LZC296" s="5"/>
      <c r="LZD296" s="5"/>
      <c r="LZE296" s="5"/>
      <c r="LZF296" s="5"/>
      <c r="LZG296" s="5"/>
      <c r="LZH296" s="5"/>
      <c r="LZI296" s="5"/>
      <c r="LZJ296" s="5"/>
      <c r="LZK296" s="5"/>
      <c r="LZL296" s="5"/>
      <c r="LZM296" s="5"/>
      <c r="LZN296" s="5"/>
      <c r="LZO296" s="5"/>
      <c r="LZP296" s="5"/>
      <c r="LZQ296" s="5"/>
      <c r="LZR296" s="5"/>
      <c r="LZS296" s="5"/>
      <c r="LZT296" s="5"/>
      <c r="LZU296" s="5"/>
      <c r="LZV296" s="5"/>
      <c r="LZW296" s="5"/>
      <c r="LZX296" s="5"/>
      <c r="LZY296" s="5"/>
      <c r="LZZ296" s="5"/>
      <c r="MAA296" s="5"/>
      <c r="MAB296" s="5"/>
      <c r="MAC296" s="5"/>
      <c r="MAD296" s="5"/>
      <c r="MAE296" s="5"/>
      <c r="MAF296" s="5"/>
      <c r="MAG296" s="5"/>
      <c r="MAH296" s="5"/>
      <c r="MAI296" s="5"/>
      <c r="MAJ296" s="5"/>
      <c r="MAK296" s="5"/>
      <c r="MAL296" s="5"/>
      <c r="MAM296" s="5"/>
      <c r="MAN296" s="5"/>
      <c r="MAO296" s="5"/>
      <c r="MAP296" s="5"/>
      <c r="MAQ296" s="5"/>
      <c r="MAR296" s="5"/>
      <c r="MAS296" s="5"/>
      <c r="MAT296" s="5"/>
      <c r="MAU296" s="5"/>
      <c r="MAV296" s="5"/>
      <c r="MAW296" s="5"/>
      <c r="MAX296" s="5"/>
      <c r="MAY296" s="5"/>
      <c r="MAZ296" s="5"/>
      <c r="MBA296" s="5"/>
      <c r="MBB296" s="5"/>
      <c r="MBC296" s="5"/>
      <c r="MBD296" s="5"/>
      <c r="MBE296" s="5"/>
      <c r="MBF296" s="5"/>
      <c r="MBG296" s="5"/>
      <c r="MBH296" s="5"/>
      <c r="MBI296" s="5"/>
      <c r="MBJ296" s="5"/>
      <c r="MBK296" s="5"/>
      <c r="MBL296" s="5"/>
      <c r="MBM296" s="5"/>
      <c r="MBN296" s="5"/>
      <c r="MBO296" s="5"/>
      <c r="MBP296" s="5"/>
      <c r="MBQ296" s="5"/>
      <c r="MBR296" s="5"/>
      <c r="MBS296" s="5"/>
      <c r="MBT296" s="5"/>
      <c r="MBU296" s="5"/>
      <c r="MBV296" s="5"/>
      <c r="MBW296" s="5"/>
      <c r="MBX296" s="5"/>
      <c r="MBY296" s="5"/>
      <c r="MBZ296" s="5"/>
      <c r="MCA296" s="5"/>
      <c r="MCB296" s="5"/>
      <c r="MCC296" s="5"/>
      <c r="MCD296" s="5"/>
      <c r="MCE296" s="5"/>
      <c r="MCF296" s="5"/>
      <c r="MCG296" s="5"/>
      <c r="MCH296" s="5"/>
      <c r="MCI296" s="5"/>
      <c r="MCJ296" s="5"/>
      <c r="MCK296" s="5"/>
      <c r="MCL296" s="5"/>
      <c r="MCM296" s="5"/>
      <c r="MCN296" s="5"/>
      <c r="MCO296" s="5"/>
      <c r="MCP296" s="5"/>
      <c r="MCQ296" s="5"/>
      <c r="MCR296" s="5"/>
      <c r="MCS296" s="5"/>
      <c r="MCT296" s="5"/>
      <c r="MCU296" s="5"/>
      <c r="MCV296" s="5"/>
      <c r="MCW296" s="5"/>
      <c r="MCX296" s="5"/>
      <c r="MCY296" s="5"/>
      <c r="MCZ296" s="5"/>
      <c r="MDA296" s="5"/>
      <c r="MDB296" s="5"/>
      <c r="MDC296" s="5"/>
      <c r="MDD296" s="5"/>
      <c r="MDE296" s="5"/>
      <c r="MDF296" s="5"/>
      <c r="MDG296" s="5"/>
      <c r="MDH296" s="5"/>
      <c r="MDI296" s="5"/>
      <c r="MDJ296" s="5"/>
      <c r="MDK296" s="5"/>
      <c r="MDL296" s="5"/>
      <c r="MDM296" s="5"/>
      <c r="MDN296" s="5"/>
      <c r="MDO296" s="5"/>
      <c r="MDP296" s="5"/>
      <c r="MDQ296" s="5"/>
      <c r="MDR296" s="5"/>
      <c r="MDS296" s="5"/>
      <c r="MDT296" s="5"/>
      <c r="MDU296" s="5"/>
      <c r="MDV296" s="5"/>
      <c r="MDW296" s="5"/>
      <c r="MDX296" s="5"/>
      <c r="MDY296" s="5"/>
      <c r="MDZ296" s="5"/>
      <c r="MEA296" s="5"/>
      <c r="MEB296" s="5"/>
      <c r="MEC296" s="5"/>
      <c r="MED296" s="5"/>
      <c r="MEE296" s="5"/>
      <c r="MEF296" s="5"/>
      <c r="MEG296" s="5"/>
      <c r="MEH296" s="5"/>
      <c r="MEI296" s="5"/>
      <c r="MEJ296" s="5"/>
      <c r="MEK296" s="5"/>
      <c r="MEL296" s="5"/>
      <c r="MEM296" s="5"/>
      <c r="MEN296" s="5"/>
      <c r="MEO296" s="5"/>
      <c r="MEP296" s="5"/>
      <c r="MEQ296" s="5"/>
      <c r="MER296" s="5"/>
      <c r="MES296" s="5"/>
      <c r="MET296" s="5"/>
      <c r="MEU296" s="5"/>
      <c r="MEV296" s="5"/>
      <c r="MEW296" s="5"/>
      <c r="MEX296" s="5"/>
      <c r="MEY296" s="5"/>
      <c r="MEZ296" s="5"/>
      <c r="MFA296" s="5"/>
      <c r="MFB296" s="5"/>
      <c r="MFC296" s="5"/>
      <c r="MFD296" s="5"/>
      <c r="MFE296" s="5"/>
      <c r="MFF296" s="5"/>
      <c r="MFG296" s="5"/>
      <c r="MFH296" s="5"/>
      <c r="MFI296" s="5"/>
      <c r="MFJ296" s="5"/>
      <c r="MFK296" s="5"/>
      <c r="MFL296" s="5"/>
      <c r="MFM296" s="5"/>
      <c r="MFN296" s="5"/>
      <c r="MFO296" s="5"/>
      <c r="MFP296" s="5"/>
      <c r="MFQ296" s="5"/>
      <c r="MFR296" s="5"/>
      <c r="MFS296" s="5"/>
      <c r="MFT296" s="5"/>
      <c r="MFU296" s="5"/>
      <c r="MFV296" s="5"/>
      <c r="MFW296" s="5"/>
      <c r="MFX296" s="5"/>
      <c r="MFY296" s="5"/>
      <c r="MFZ296" s="5"/>
      <c r="MGA296" s="5"/>
      <c r="MGB296" s="5"/>
      <c r="MGC296" s="5"/>
      <c r="MGD296" s="5"/>
      <c r="MGE296" s="5"/>
      <c r="MGF296" s="5"/>
      <c r="MGG296" s="5"/>
      <c r="MGH296" s="5"/>
      <c r="MGI296" s="5"/>
      <c r="MGJ296" s="5"/>
      <c r="MGK296" s="5"/>
      <c r="MGL296" s="5"/>
      <c r="MGM296" s="5"/>
      <c r="MGN296" s="5"/>
      <c r="MGO296" s="5"/>
      <c r="MGP296" s="5"/>
      <c r="MGQ296" s="5"/>
      <c r="MGR296" s="5"/>
      <c r="MGS296" s="5"/>
      <c r="MGT296" s="5"/>
      <c r="MGU296" s="5"/>
      <c r="MGV296" s="5"/>
      <c r="MGW296" s="5"/>
      <c r="MGX296" s="5"/>
      <c r="MGY296" s="5"/>
      <c r="MGZ296" s="5"/>
      <c r="MHA296" s="5"/>
      <c r="MHB296" s="5"/>
      <c r="MHC296" s="5"/>
      <c r="MHD296" s="5"/>
      <c r="MHE296" s="5"/>
      <c r="MHF296" s="5"/>
      <c r="MHG296" s="5"/>
      <c r="MHH296" s="5"/>
      <c r="MHI296" s="5"/>
      <c r="MHJ296" s="5"/>
      <c r="MHK296" s="5"/>
      <c r="MHL296" s="5"/>
      <c r="MHM296" s="5"/>
      <c r="MHN296" s="5"/>
      <c r="MHO296" s="5"/>
      <c r="MHP296" s="5"/>
      <c r="MHQ296" s="5"/>
      <c r="MHR296" s="5"/>
      <c r="MHS296" s="5"/>
      <c r="MHT296" s="5"/>
      <c r="MHU296" s="5"/>
      <c r="MHV296" s="5"/>
      <c r="MHW296" s="5"/>
      <c r="MHX296" s="5"/>
      <c r="MHY296" s="5"/>
      <c r="MHZ296" s="5"/>
      <c r="MIA296" s="5"/>
      <c r="MIB296" s="5"/>
      <c r="MIC296" s="5"/>
      <c r="MID296" s="5"/>
      <c r="MIE296" s="5"/>
      <c r="MIF296" s="5"/>
      <c r="MIG296" s="5"/>
      <c r="MIH296" s="5"/>
      <c r="MII296" s="5"/>
      <c r="MIJ296" s="5"/>
      <c r="MIK296" s="5"/>
      <c r="MIL296" s="5"/>
      <c r="MIM296" s="5"/>
      <c r="MIN296" s="5"/>
      <c r="MIO296" s="5"/>
      <c r="MIP296" s="5"/>
      <c r="MIQ296" s="5"/>
      <c r="MIR296" s="5"/>
      <c r="MIS296" s="5"/>
      <c r="MIT296" s="5"/>
      <c r="MIU296" s="5"/>
      <c r="MIV296" s="5"/>
      <c r="MIW296" s="5"/>
      <c r="MIX296" s="5"/>
      <c r="MIY296" s="5"/>
      <c r="MIZ296" s="5"/>
      <c r="MJA296" s="5"/>
      <c r="MJB296" s="5"/>
      <c r="MJC296" s="5"/>
      <c r="MJD296" s="5"/>
      <c r="MJE296" s="5"/>
      <c r="MJF296" s="5"/>
      <c r="MJG296" s="5"/>
      <c r="MJH296" s="5"/>
      <c r="MJI296" s="5"/>
      <c r="MJJ296" s="5"/>
      <c r="MJK296" s="5"/>
      <c r="MJL296" s="5"/>
      <c r="MJM296" s="5"/>
      <c r="MJN296" s="5"/>
      <c r="MJO296" s="5"/>
      <c r="MJP296" s="5"/>
      <c r="MJQ296" s="5"/>
      <c r="MJR296" s="5"/>
      <c r="MJS296" s="5"/>
      <c r="MJT296" s="5"/>
      <c r="MJU296" s="5"/>
      <c r="MJV296" s="5"/>
      <c r="MJW296" s="5"/>
      <c r="MJX296" s="5"/>
      <c r="MJY296" s="5"/>
      <c r="MJZ296" s="5"/>
      <c r="MKA296" s="5"/>
      <c r="MKB296" s="5"/>
      <c r="MKC296" s="5"/>
      <c r="MKD296" s="5"/>
      <c r="MKE296" s="5"/>
      <c r="MKF296" s="5"/>
      <c r="MKG296" s="5"/>
      <c r="MKH296" s="5"/>
      <c r="MKI296" s="5"/>
      <c r="MKJ296" s="5"/>
      <c r="MKK296" s="5"/>
      <c r="MKL296" s="5"/>
      <c r="MKM296" s="5"/>
      <c r="MKN296" s="5"/>
      <c r="MKO296" s="5"/>
      <c r="MKP296" s="5"/>
      <c r="MKQ296" s="5"/>
      <c r="MKR296" s="5"/>
      <c r="MKS296" s="5"/>
      <c r="MKT296" s="5"/>
      <c r="MKU296" s="5"/>
      <c r="MKV296" s="5"/>
      <c r="MKW296" s="5"/>
      <c r="MKX296" s="5"/>
      <c r="MKY296" s="5"/>
      <c r="MKZ296" s="5"/>
      <c r="MLA296" s="5"/>
      <c r="MLB296" s="5"/>
      <c r="MLC296" s="5"/>
      <c r="MLD296" s="5"/>
      <c r="MLE296" s="5"/>
      <c r="MLF296" s="5"/>
      <c r="MLG296" s="5"/>
      <c r="MLH296" s="5"/>
      <c r="MLI296" s="5"/>
      <c r="MLJ296" s="5"/>
      <c r="MLK296" s="5"/>
      <c r="MLL296" s="5"/>
      <c r="MLM296" s="5"/>
      <c r="MLN296" s="5"/>
      <c r="MLO296" s="5"/>
      <c r="MLP296" s="5"/>
      <c r="MLQ296" s="5"/>
      <c r="MLR296" s="5"/>
      <c r="MLS296" s="5"/>
      <c r="MLT296" s="5"/>
      <c r="MLU296" s="5"/>
      <c r="MLV296" s="5"/>
      <c r="MLW296" s="5"/>
      <c r="MLX296" s="5"/>
      <c r="MLY296" s="5"/>
      <c r="MLZ296" s="5"/>
      <c r="MMA296" s="5"/>
      <c r="MMB296" s="5"/>
      <c r="MMC296" s="5"/>
      <c r="MMD296" s="5"/>
      <c r="MME296" s="5"/>
      <c r="MMF296" s="5"/>
      <c r="MMG296" s="5"/>
      <c r="MMH296" s="5"/>
      <c r="MMI296" s="5"/>
      <c r="MMJ296" s="5"/>
      <c r="MMK296" s="5"/>
      <c r="MML296" s="5"/>
      <c r="MMM296" s="5"/>
      <c r="MMN296" s="5"/>
      <c r="MMO296" s="5"/>
      <c r="MMP296" s="5"/>
      <c r="MMQ296" s="5"/>
      <c r="MMR296" s="5"/>
      <c r="MMS296" s="5"/>
      <c r="MMT296" s="5"/>
      <c r="MMU296" s="5"/>
      <c r="MMV296" s="5"/>
      <c r="MMW296" s="5"/>
      <c r="MMX296" s="5"/>
      <c r="MMY296" s="5"/>
      <c r="MMZ296" s="5"/>
      <c r="MNA296" s="5"/>
      <c r="MNB296" s="5"/>
      <c r="MNC296" s="5"/>
      <c r="MND296" s="5"/>
      <c r="MNE296" s="5"/>
      <c r="MNF296" s="5"/>
      <c r="MNG296" s="5"/>
      <c r="MNH296" s="5"/>
      <c r="MNI296" s="5"/>
      <c r="MNJ296" s="5"/>
      <c r="MNK296" s="5"/>
      <c r="MNL296" s="5"/>
      <c r="MNM296" s="5"/>
      <c r="MNN296" s="5"/>
      <c r="MNO296" s="5"/>
      <c r="MNP296" s="5"/>
      <c r="MNQ296" s="5"/>
      <c r="MNR296" s="5"/>
      <c r="MNS296" s="5"/>
      <c r="MNT296" s="5"/>
      <c r="MNU296" s="5"/>
      <c r="MNV296" s="5"/>
      <c r="MNW296" s="5"/>
      <c r="MNX296" s="5"/>
      <c r="MNY296" s="5"/>
      <c r="MNZ296" s="5"/>
      <c r="MOA296" s="5"/>
      <c r="MOB296" s="5"/>
      <c r="MOC296" s="5"/>
      <c r="MOD296" s="5"/>
      <c r="MOE296" s="5"/>
      <c r="MOF296" s="5"/>
      <c r="MOG296" s="5"/>
      <c r="MOH296" s="5"/>
      <c r="MOI296" s="5"/>
      <c r="MOJ296" s="5"/>
      <c r="MOK296" s="5"/>
      <c r="MOL296" s="5"/>
      <c r="MOM296" s="5"/>
      <c r="MON296" s="5"/>
      <c r="MOO296" s="5"/>
      <c r="MOP296" s="5"/>
      <c r="MOQ296" s="5"/>
      <c r="MOR296" s="5"/>
      <c r="MOS296" s="5"/>
      <c r="MOT296" s="5"/>
      <c r="MOU296" s="5"/>
      <c r="MOV296" s="5"/>
      <c r="MOW296" s="5"/>
      <c r="MOX296" s="5"/>
      <c r="MOY296" s="5"/>
      <c r="MOZ296" s="5"/>
      <c r="MPA296" s="5"/>
      <c r="MPB296" s="5"/>
      <c r="MPC296" s="5"/>
      <c r="MPD296" s="5"/>
      <c r="MPE296" s="5"/>
      <c r="MPF296" s="5"/>
      <c r="MPG296" s="5"/>
      <c r="MPH296" s="5"/>
      <c r="MPI296" s="5"/>
      <c r="MPJ296" s="5"/>
      <c r="MPK296" s="5"/>
      <c r="MPL296" s="5"/>
      <c r="MPM296" s="5"/>
      <c r="MPN296" s="5"/>
      <c r="MPO296" s="5"/>
      <c r="MPP296" s="5"/>
      <c r="MPQ296" s="5"/>
      <c r="MPR296" s="5"/>
      <c r="MPS296" s="5"/>
      <c r="MPT296" s="5"/>
      <c r="MPU296" s="5"/>
      <c r="MPV296" s="5"/>
      <c r="MPW296" s="5"/>
      <c r="MPX296" s="5"/>
      <c r="MPY296" s="5"/>
      <c r="MPZ296" s="5"/>
      <c r="MQA296" s="5"/>
      <c r="MQB296" s="5"/>
      <c r="MQC296" s="5"/>
      <c r="MQD296" s="5"/>
      <c r="MQE296" s="5"/>
      <c r="MQF296" s="5"/>
      <c r="MQG296" s="5"/>
      <c r="MQH296" s="5"/>
      <c r="MQI296" s="5"/>
      <c r="MQJ296" s="5"/>
      <c r="MQK296" s="5"/>
      <c r="MQL296" s="5"/>
      <c r="MQM296" s="5"/>
      <c r="MQN296" s="5"/>
      <c r="MQO296" s="5"/>
      <c r="MQP296" s="5"/>
      <c r="MQQ296" s="5"/>
      <c r="MQR296" s="5"/>
      <c r="MQS296" s="5"/>
      <c r="MQT296" s="5"/>
      <c r="MQU296" s="5"/>
      <c r="MQV296" s="5"/>
      <c r="MQW296" s="5"/>
      <c r="MQX296" s="5"/>
      <c r="MQY296" s="5"/>
      <c r="MQZ296" s="5"/>
      <c r="MRA296" s="5"/>
      <c r="MRB296" s="5"/>
      <c r="MRC296" s="5"/>
      <c r="MRD296" s="5"/>
      <c r="MRE296" s="5"/>
      <c r="MRF296" s="5"/>
      <c r="MRG296" s="5"/>
      <c r="MRH296" s="5"/>
      <c r="MRI296" s="5"/>
      <c r="MRJ296" s="5"/>
      <c r="MRK296" s="5"/>
      <c r="MRL296" s="5"/>
      <c r="MRM296" s="5"/>
      <c r="MRN296" s="5"/>
      <c r="MRO296" s="5"/>
      <c r="MRP296" s="5"/>
      <c r="MRQ296" s="5"/>
      <c r="MRR296" s="5"/>
      <c r="MRS296" s="5"/>
      <c r="MRT296" s="5"/>
      <c r="MRU296" s="5"/>
      <c r="MRV296" s="5"/>
      <c r="MRW296" s="5"/>
      <c r="MRX296" s="5"/>
      <c r="MRY296" s="5"/>
      <c r="MRZ296" s="5"/>
      <c r="MSA296" s="5"/>
      <c r="MSB296" s="5"/>
      <c r="MSC296" s="5"/>
      <c r="MSD296" s="5"/>
      <c r="MSE296" s="5"/>
      <c r="MSF296" s="5"/>
      <c r="MSG296" s="5"/>
      <c r="MSH296" s="5"/>
      <c r="MSI296" s="5"/>
      <c r="MSJ296" s="5"/>
      <c r="MSK296" s="5"/>
      <c r="MSL296" s="5"/>
      <c r="MSM296" s="5"/>
      <c r="MSN296" s="5"/>
      <c r="MSO296" s="5"/>
      <c r="MSP296" s="5"/>
      <c r="MSQ296" s="5"/>
      <c r="MSR296" s="5"/>
      <c r="MSS296" s="5"/>
      <c r="MST296" s="5"/>
      <c r="MSU296" s="5"/>
      <c r="MSV296" s="5"/>
      <c r="MSW296" s="5"/>
      <c r="MSX296" s="5"/>
      <c r="MSY296" s="5"/>
      <c r="MSZ296" s="5"/>
      <c r="MTA296" s="5"/>
      <c r="MTB296" s="5"/>
      <c r="MTC296" s="5"/>
      <c r="MTD296" s="5"/>
      <c r="MTE296" s="5"/>
      <c r="MTF296" s="5"/>
      <c r="MTG296" s="5"/>
      <c r="MTH296" s="5"/>
      <c r="MTI296" s="5"/>
      <c r="MTJ296" s="5"/>
      <c r="MTK296" s="5"/>
      <c r="MTL296" s="5"/>
      <c r="MTM296" s="5"/>
      <c r="MTN296" s="5"/>
      <c r="MTO296" s="5"/>
      <c r="MTP296" s="5"/>
      <c r="MTQ296" s="5"/>
      <c r="MTR296" s="5"/>
      <c r="MTS296" s="5"/>
      <c r="MTT296" s="5"/>
      <c r="MTU296" s="5"/>
      <c r="MTV296" s="5"/>
      <c r="MTW296" s="5"/>
      <c r="MTX296" s="5"/>
      <c r="MTY296" s="5"/>
      <c r="MTZ296" s="5"/>
      <c r="MUA296" s="5"/>
      <c r="MUB296" s="5"/>
      <c r="MUC296" s="5"/>
      <c r="MUD296" s="5"/>
      <c r="MUE296" s="5"/>
      <c r="MUF296" s="5"/>
      <c r="MUG296" s="5"/>
      <c r="MUH296" s="5"/>
      <c r="MUI296" s="5"/>
      <c r="MUJ296" s="5"/>
      <c r="MUK296" s="5"/>
      <c r="MUL296" s="5"/>
      <c r="MUM296" s="5"/>
      <c r="MUN296" s="5"/>
      <c r="MUO296" s="5"/>
      <c r="MUP296" s="5"/>
      <c r="MUQ296" s="5"/>
      <c r="MUR296" s="5"/>
      <c r="MUS296" s="5"/>
      <c r="MUT296" s="5"/>
      <c r="MUU296" s="5"/>
      <c r="MUV296" s="5"/>
      <c r="MUW296" s="5"/>
      <c r="MUX296" s="5"/>
      <c r="MUY296" s="5"/>
      <c r="MUZ296" s="5"/>
      <c r="MVA296" s="5"/>
      <c r="MVB296" s="5"/>
      <c r="MVC296" s="5"/>
      <c r="MVD296" s="5"/>
      <c r="MVE296" s="5"/>
      <c r="MVF296" s="5"/>
      <c r="MVG296" s="5"/>
      <c r="MVH296" s="5"/>
      <c r="MVI296" s="5"/>
      <c r="MVJ296" s="5"/>
      <c r="MVK296" s="5"/>
      <c r="MVL296" s="5"/>
      <c r="MVM296" s="5"/>
      <c r="MVN296" s="5"/>
      <c r="MVO296" s="5"/>
      <c r="MVP296" s="5"/>
      <c r="MVQ296" s="5"/>
      <c r="MVR296" s="5"/>
      <c r="MVS296" s="5"/>
      <c r="MVT296" s="5"/>
      <c r="MVU296" s="5"/>
      <c r="MVV296" s="5"/>
      <c r="MVW296" s="5"/>
      <c r="MVX296" s="5"/>
      <c r="MVY296" s="5"/>
      <c r="MVZ296" s="5"/>
      <c r="MWA296" s="5"/>
      <c r="MWB296" s="5"/>
      <c r="MWC296" s="5"/>
      <c r="MWD296" s="5"/>
      <c r="MWE296" s="5"/>
      <c r="MWF296" s="5"/>
      <c r="MWG296" s="5"/>
      <c r="MWH296" s="5"/>
      <c r="MWI296" s="5"/>
      <c r="MWJ296" s="5"/>
      <c r="MWK296" s="5"/>
      <c r="MWL296" s="5"/>
      <c r="MWM296" s="5"/>
      <c r="MWN296" s="5"/>
      <c r="MWO296" s="5"/>
      <c r="MWP296" s="5"/>
      <c r="MWQ296" s="5"/>
      <c r="MWR296" s="5"/>
      <c r="MWS296" s="5"/>
      <c r="MWT296" s="5"/>
      <c r="MWU296" s="5"/>
      <c r="MWV296" s="5"/>
      <c r="MWW296" s="5"/>
      <c r="MWX296" s="5"/>
      <c r="MWY296" s="5"/>
      <c r="MWZ296" s="5"/>
      <c r="MXA296" s="5"/>
      <c r="MXB296" s="5"/>
      <c r="MXC296" s="5"/>
      <c r="MXD296" s="5"/>
      <c r="MXE296" s="5"/>
      <c r="MXF296" s="5"/>
      <c r="MXG296" s="5"/>
      <c r="MXH296" s="5"/>
      <c r="MXI296" s="5"/>
      <c r="MXJ296" s="5"/>
      <c r="MXK296" s="5"/>
      <c r="MXL296" s="5"/>
      <c r="MXM296" s="5"/>
      <c r="MXN296" s="5"/>
      <c r="MXO296" s="5"/>
      <c r="MXP296" s="5"/>
      <c r="MXQ296" s="5"/>
      <c r="MXR296" s="5"/>
      <c r="MXS296" s="5"/>
      <c r="MXT296" s="5"/>
      <c r="MXU296" s="5"/>
      <c r="MXV296" s="5"/>
      <c r="MXW296" s="5"/>
      <c r="MXX296" s="5"/>
      <c r="MXY296" s="5"/>
      <c r="MXZ296" s="5"/>
      <c r="MYA296" s="5"/>
      <c r="MYB296" s="5"/>
      <c r="MYC296" s="5"/>
      <c r="MYD296" s="5"/>
      <c r="MYE296" s="5"/>
      <c r="MYF296" s="5"/>
      <c r="MYG296" s="5"/>
      <c r="MYH296" s="5"/>
      <c r="MYI296" s="5"/>
      <c r="MYJ296" s="5"/>
      <c r="MYK296" s="5"/>
      <c r="MYL296" s="5"/>
      <c r="MYM296" s="5"/>
      <c r="MYN296" s="5"/>
      <c r="MYO296" s="5"/>
      <c r="MYP296" s="5"/>
      <c r="MYQ296" s="5"/>
      <c r="MYR296" s="5"/>
      <c r="MYS296" s="5"/>
      <c r="MYT296" s="5"/>
      <c r="MYU296" s="5"/>
      <c r="MYV296" s="5"/>
      <c r="MYW296" s="5"/>
      <c r="MYX296" s="5"/>
      <c r="MYY296" s="5"/>
      <c r="MYZ296" s="5"/>
      <c r="MZA296" s="5"/>
      <c r="MZB296" s="5"/>
      <c r="MZC296" s="5"/>
      <c r="MZD296" s="5"/>
      <c r="MZE296" s="5"/>
      <c r="MZF296" s="5"/>
      <c r="MZG296" s="5"/>
      <c r="MZH296" s="5"/>
      <c r="MZI296" s="5"/>
      <c r="MZJ296" s="5"/>
      <c r="MZK296" s="5"/>
      <c r="MZL296" s="5"/>
      <c r="MZM296" s="5"/>
      <c r="MZN296" s="5"/>
      <c r="MZO296" s="5"/>
      <c r="MZP296" s="5"/>
      <c r="MZQ296" s="5"/>
      <c r="MZR296" s="5"/>
      <c r="MZS296" s="5"/>
      <c r="MZT296" s="5"/>
      <c r="MZU296" s="5"/>
      <c r="MZV296" s="5"/>
      <c r="MZW296" s="5"/>
      <c r="MZX296" s="5"/>
      <c r="MZY296" s="5"/>
      <c r="MZZ296" s="5"/>
      <c r="NAA296" s="5"/>
      <c r="NAB296" s="5"/>
      <c r="NAC296" s="5"/>
      <c r="NAD296" s="5"/>
      <c r="NAE296" s="5"/>
      <c r="NAF296" s="5"/>
      <c r="NAG296" s="5"/>
      <c r="NAH296" s="5"/>
      <c r="NAI296" s="5"/>
      <c r="NAJ296" s="5"/>
      <c r="NAK296" s="5"/>
      <c r="NAL296" s="5"/>
      <c r="NAM296" s="5"/>
      <c r="NAN296" s="5"/>
      <c r="NAO296" s="5"/>
      <c r="NAP296" s="5"/>
      <c r="NAQ296" s="5"/>
      <c r="NAR296" s="5"/>
      <c r="NAS296" s="5"/>
      <c r="NAT296" s="5"/>
      <c r="NAU296" s="5"/>
      <c r="NAV296" s="5"/>
      <c r="NAW296" s="5"/>
      <c r="NAX296" s="5"/>
      <c r="NAY296" s="5"/>
      <c r="NAZ296" s="5"/>
      <c r="NBA296" s="5"/>
      <c r="NBB296" s="5"/>
      <c r="NBC296" s="5"/>
      <c r="NBD296" s="5"/>
      <c r="NBE296" s="5"/>
      <c r="NBF296" s="5"/>
      <c r="NBG296" s="5"/>
      <c r="NBH296" s="5"/>
      <c r="NBI296" s="5"/>
      <c r="NBJ296" s="5"/>
      <c r="NBK296" s="5"/>
      <c r="NBL296" s="5"/>
      <c r="NBM296" s="5"/>
      <c r="NBN296" s="5"/>
      <c r="NBO296" s="5"/>
      <c r="NBP296" s="5"/>
      <c r="NBQ296" s="5"/>
      <c r="NBR296" s="5"/>
      <c r="NBS296" s="5"/>
      <c r="NBT296" s="5"/>
      <c r="NBU296" s="5"/>
      <c r="NBV296" s="5"/>
      <c r="NBW296" s="5"/>
      <c r="NBX296" s="5"/>
      <c r="NBY296" s="5"/>
      <c r="NBZ296" s="5"/>
      <c r="NCA296" s="5"/>
      <c r="NCB296" s="5"/>
      <c r="NCC296" s="5"/>
      <c r="NCD296" s="5"/>
      <c r="NCE296" s="5"/>
      <c r="NCF296" s="5"/>
      <c r="NCG296" s="5"/>
      <c r="NCH296" s="5"/>
      <c r="NCI296" s="5"/>
      <c r="NCJ296" s="5"/>
      <c r="NCK296" s="5"/>
      <c r="NCL296" s="5"/>
      <c r="NCM296" s="5"/>
      <c r="NCN296" s="5"/>
      <c r="NCO296" s="5"/>
      <c r="NCP296" s="5"/>
      <c r="NCQ296" s="5"/>
      <c r="NCR296" s="5"/>
      <c r="NCS296" s="5"/>
      <c r="NCT296" s="5"/>
      <c r="NCU296" s="5"/>
      <c r="NCV296" s="5"/>
      <c r="NCW296" s="5"/>
      <c r="NCX296" s="5"/>
      <c r="NCY296" s="5"/>
      <c r="NCZ296" s="5"/>
      <c r="NDA296" s="5"/>
      <c r="NDB296" s="5"/>
      <c r="NDC296" s="5"/>
      <c r="NDD296" s="5"/>
      <c r="NDE296" s="5"/>
      <c r="NDF296" s="5"/>
      <c r="NDG296" s="5"/>
      <c r="NDH296" s="5"/>
      <c r="NDI296" s="5"/>
      <c r="NDJ296" s="5"/>
      <c r="NDK296" s="5"/>
      <c r="NDL296" s="5"/>
      <c r="NDM296" s="5"/>
      <c r="NDN296" s="5"/>
      <c r="NDO296" s="5"/>
      <c r="NDP296" s="5"/>
      <c r="NDQ296" s="5"/>
      <c r="NDR296" s="5"/>
      <c r="NDS296" s="5"/>
      <c r="NDT296" s="5"/>
      <c r="NDU296" s="5"/>
      <c r="NDV296" s="5"/>
      <c r="NDW296" s="5"/>
      <c r="NDX296" s="5"/>
      <c r="NDY296" s="5"/>
      <c r="NDZ296" s="5"/>
      <c r="NEA296" s="5"/>
      <c r="NEB296" s="5"/>
      <c r="NEC296" s="5"/>
      <c r="NED296" s="5"/>
      <c r="NEE296" s="5"/>
      <c r="NEF296" s="5"/>
      <c r="NEG296" s="5"/>
      <c r="NEH296" s="5"/>
      <c r="NEI296" s="5"/>
      <c r="NEJ296" s="5"/>
      <c r="NEK296" s="5"/>
      <c r="NEL296" s="5"/>
      <c r="NEM296" s="5"/>
      <c r="NEN296" s="5"/>
      <c r="NEO296" s="5"/>
      <c r="NEP296" s="5"/>
      <c r="NEQ296" s="5"/>
      <c r="NER296" s="5"/>
      <c r="NES296" s="5"/>
      <c r="NET296" s="5"/>
      <c r="NEU296" s="5"/>
      <c r="NEV296" s="5"/>
      <c r="NEW296" s="5"/>
      <c r="NEX296" s="5"/>
      <c r="NEY296" s="5"/>
      <c r="NEZ296" s="5"/>
      <c r="NFA296" s="5"/>
      <c r="NFB296" s="5"/>
      <c r="NFC296" s="5"/>
      <c r="NFD296" s="5"/>
      <c r="NFE296" s="5"/>
      <c r="NFF296" s="5"/>
      <c r="NFG296" s="5"/>
      <c r="NFH296" s="5"/>
      <c r="NFI296" s="5"/>
      <c r="NFJ296" s="5"/>
      <c r="NFK296" s="5"/>
      <c r="NFL296" s="5"/>
      <c r="NFM296" s="5"/>
      <c r="NFN296" s="5"/>
      <c r="NFO296" s="5"/>
      <c r="NFP296" s="5"/>
      <c r="NFQ296" s="5"/>
      <c r="NFR296" s="5"/>
      <c r="NFS296" s="5"/>
      <c r="NFT296" s="5"/>
      <c r="NFU296" s="5"/>
      <c r="NFV296" s="5"/>
      <c r="NFW296" s="5"/>
      <c r="NFX296" s="5"/>
      <c r="NFY296" s="5"/>
      <c r="NFZ296" s="5"/>
      <c r="NGA296" s="5"/>
      <c r="NGB296" s="5"/>
      <c r="NGC296" s="5"/>
      <c r="NGD296" s="5"/>
      <c r="NGE296" s="5"/>
      <c r="NGF296" s="5"/>
      <c r="NGG296" s="5"/>
      <c r="NGH296" s="5"/>
      <c r="NGI296" s="5"/>
      <c r="NGJ296" s="5"/>
      <c r="NGK296" s="5"/>
      <c r="NGL296" s="5"/>
      <c r="NGM296" s="5"/>
      <c r="NGN296" s="5"/>
      <c r="NGO296" s="5"/>
      <c r="NGP296" s="5"/>
      <c r="NGQ296" s="5"/>
      <c r="NGR296" s="5"/>
      <c r="NGS296" s="5"/>
      <c r="NGT296" s="5"/>
      <c r="NGU296" s="5"/>
      <c r="NGV296" s="5"/>
      <c r="NGW296" s="5"/>
      <c r="NGX296" s="5"/>
      <c r="NGY296" s="5"/>
      <c r="NGZ296" s="5"/>
      <c r="NHA296" s="5"/>
      <c r="NHB296" s="5"/>
      <c r="NHC296" s="5"/>
      <c r="NHD296" s="5"/>
      <c r="NHE296" s="5"/>
      <c r="NHF296" s="5"/>
      <c r="NHG296" s="5"/>
      <c r="NHH296" s="5"/>
      <c r="NHI296" s="5"/>
      <c r="NHJ296" s="5"/>
      <c r="NHK296" s="5"/>
      <c r="NHL296" s="5"/>
      <c r="NHM296" s="5"/>
      <c r="NHN296" s="5"/>
      <c r="NHO296" s="5"/>
      <c r="NHP296" s="5"/>
      <c r="NHQ296" s="5"/>
      <c r="NHR296" s="5"/>
      <c r="NHS296" s="5"/>
      <c r="NHT296" s="5"/>
      <c r="NHU296" s="5"/>
      <c r="NHV296" s="5"/>
      <c r="NHW296" s="5"/>
      <c r="NHX296" s="5"/>
      <c r="NHY296" s="5"/>
      <c r="NHZ296" s="5"/>
      <c r="NIA296" s="5"/>
      <c r="NIB296" s="5"/>
      <c r="NIC296" s="5"/>
      <c r="NID296" s="5"/>
      <c r="NIE296" s="5"/>
      <c r="NIF296" s="5"/>
      <c r="NIG296" s="5"/>
      <c r="NIH296" s="5"/>
      <c r="NII296" s="5"/>
      <c r="NIJ296" s="5"/>
      <c r="NIK296" s="5"/>
      <c r="NIL296" s="5"/>
      <c r="NIM296" s="5"/>
      <c r="NIN296" s="5"/>
      <c r="NIO296" s="5"/>
      <c r="NIP296" s="5"/>
      <c r="NIQ296" s="5"/>
      <c r="NIR296" s="5"/>
      <c r="NIS296" s="5"/>
      <c r="NIT296" s="5"/>
      <c r="NIU296" s="5"/>
      <c r="NIV296" s="5"/>
      <c r="NIW296" s="5"/>
      <c r="NIX296" s="5"/>
      <c r="NIY296" s="5"/>
      <c r="NIZ296" s="5"/>
      <c r="NJA296" s="5"/>
      <c r="NJB296" s="5"/>
      <c r="NJC296" s="5"/>
      <c r="NJD296" s="5"/>
      <c r="NJE296" s="5"/>
      <c r="NJF296" s="5"/>
      <c r="NJG296" s="5"/>
      <c r="NJH296" s="5"/>
      <c r="NJI296" s="5"/>
      <c r="NJJ296" s="5"/>
      <c r="NJK296" s="5"/>
      <c r="NJL296" s="5"/>
      <c r="NJM296" s="5"/>
      <c r="NJN296" s="5"/>
      <c r="NJO296" s="5"/>
      <c r="NJP296" s="5"/>
      <c r="NJQ296" s="5"/>
      <c r="NJR296" s="5"/>
      <c r="NJS296" s="5"/>
      <c r="NJT296" s="5"/>
      <c r="NJU296" s="5"/>
      <c r="NJV296" s="5"/>
      <c r="NJW296" s="5"/>
      <c r="NJX296" s="5"/>
      <c r="NJY296" s="5"/>
      <c r="NJZ296" s="5"/>
      <c r="NKA296" s="5"/>
      <c r="NKB296" s="5"/>
      <c r="NKC296" s="5"/>
      <c r="NKD296" s="5"/>
      <c r="NKE296" s="5"/>
      <c r="NKF296" s="5"/>
      <c r="NKG296" s="5"/>
      <c r="NKH296" s="5"/>
      <c r="NKI296" s="5"/>
      <c r="NKJ296" s="5"/>
      <c r="NKK296" s="5"/>
      <c r="NKL296" s="5"/>
      <c r="NKM296" s="5"/>
      <c r="NKN296" s="5"/>
      <c r="NKO296" s="5"/>
      <c r="NKP296" s="5"/>
      <c r="NKQ296" s="5"/>
      <c r="NKR296" s="5"/>
      <c r="NKS296" s="5"/>
      <c r="NKT296" s="5"/>
      <c r="NKU296" s="5"/>
      <c r="NKV296" s="5"/>
      <c r="NKW296" s="5"/>
      <c r="NKX296" s="5"/>
      <c r="NKY296" s="5"/>
      <c r="NKZ296" s="5"/>
      <c r="NLA296" s="5"/>
      <c r="NLB296" s="5"/>
      <c r="NLC296" s="5"/>
      <c r="NLD296" s="5"/>
      <c r="NLE296" s="5"/>
      <c r="NLF296" s="5"/>
      <c r="NLG296" s="5"/>
      <c r="NLH296" s="5"/>
      <c r="NLI296" s="5"/>
      <c r="NLJ296" s="5"/>
      <c r="NLK296" s="5"/>
      <c r="NLL296" s="5"/>
      <c r="NLM296" s="5"/>
      <c r="NLN296" s="5"/>
      <c r="NLO296" s="5"/>
      <c r="NLP296" s="5"/>
      <c r="NLQ296" s="5"/>
      <c r="NLR296" s="5"/>
      <c r="NLS296" s="5"/>
      <c r="NLT296" s="5"/>
      <c r="NLU296" s="5"/>
      <c r="NLV296" s="5"/>
      <c r="NLW296" s="5"/>
      <c r="NLX296" s="5"/>
      <c r="NLY296" s="5"/>
      <c r="NLZ296" s="5"/>
      <c r="NMA296" s="5"/>
      <c r="NMB296" s="5"/>
      <c r="NMC296" s="5"/>
      <c r="NMD296" s="5"/>
      <c r="NME296" s="5"/>
      <c r="NMF296" s="5"/>
      <c r="NMG296" s="5"/>
      <c r="NMH296" s="5"/>
      <c r="NMI296" s="5"/>
      <c r="NMJ296" s="5"/>
      <c r="NMK296" s="5"/>
      <c r="NML296" s="5"/>
      <c r="NMM296" s="5"/>
      <c r="NMN296" s="5"/>
      <c r="NMO296" s="5"/>
      <c r="NMP296" s="5"/>
      <c r="NMQ296" s="5"/>
      <c r="NMR296" s="5"/>
      <c r="NMS296" s="5"/>
      <c r="NMT296" s="5"/>
      <c r="NMU296" s="5"/>
      <c r="NMV296" s="5"/>
      <c r="NMW296" s="5"/>
      <c r="NMX296" s="5"/>
      <c r="NMY296" s="5"/>
      <c r="NMZ296" s="5"/>
      <c r="NNA296" s="5"/>
      <c r="NNB296" s="5"/>
      <c r="NNC296" s="5"/>
      <c r="NND296" s="5"/>
      <c r="NNE296" s="5"/>
      <c r="NNF296" s="5"/>
      <c r="NNG296" s="5"/>
      <c r="NNH296" s="5"/>
      <c r="NNI296" s="5"/>
      <c r="NNJ296" s="5"/>
      <c r="NNK296" s="5"/>
      <c r="NNL296" s="5"/>
      <c r="NNM296" s="5"/>
      <c r="NNN296" s="5"/>
      <c r="NNO296" s="5"/>
      <c r="NNP296" s="5"/>
      <c r="NNQ296" s="5"/>
      <c r="NNR296" s="5"/>
      <c r="NNS296" s="5"/>
      <c r="NNT296" s="5"/>
      <c r="NNU296" s="5"/>
      <c r="NNV296" s="5"/>
      <c r="NNW296" s="5"/>
      <c r="NNX296" s="5"/>
      <c r="NNY296" s="5"/>
      <c r="NNZ296" s="5"/>
      <c r="NOA296" s="5"/>
      <c r="NOB296" s="5"/>
      <c r="NOC296" s="5"/>
      <c r="NOD296" s="5"/>
      <c r="NOE296" s="5"/>
      <c r="NOF296" s="5"/>
      <c r="NOG296" s="5"/>
      <c r="NOH296" s="5"/>
      <c r="NOI296" s="5"/>
      <c r="NOJ296" s="5"/>
      <c r="NOK296" s="5"/>
      <c r="NOL296" s="5"/>
      <c r="NOM296" s="5"/>
      <c r="NON296" s="5"/>
      <c r="NOO296" s="5"/>
      <c r="NOP296" s="5"/>
      <c r="NOQ296" s="5"/>
      <c r="NOR296" s="5"/>
      <c r="NOS296" s="5"/>
      <c r="NOT296" s="5"/>
      <c r="NOU296" s="5"/>
      <c r="NOV296" s="5"/>
      <c r="NOW296" s="5"/>
      <c r="NOX296" s="5"/>
      <c r="NOY296" s="5"/>
      <c r="NOZ296" s="5"/>
      <c r="NPA296" s="5"/>
      <c r="NPB296" s="5"/>
      <c r="NPC296" s="5"/>
      <c r="NPD296" s="5"/>
      <c r="NPE296" s="5"/>
      <c r="NPF296" s="5"/>
      <c r="NPG296" s="5"/>
      <c r="NPH296" s="5"/>
      <c r="NPI296" s="5"/>
      <c r="NPJ296" s="5"/>
      <c r="NPK296" s="5"/>
      <c r="NPL296" s="5"/>
      <c r="NPM296" s="5"/>
      <c r="NPN296" s="5"/>
      <c r="NPO296" s="5"/>
      <c r="NPP296" s="5"/>
      <c r="NPQ296" s="5"/>
      <c r="NPR296" s="5"/>
      <c r="NPS296" s="5"/>
      <c r="NPT296" s="5"/>
      <c r="NPU296" s="5"/>
      <c r="NPV296" s="5"/>
      <c r="NPW296" s="5"/>
      <c r="NPX296" s="5"/>
      <c r="NPY296" s="5"/>
      <c r="NPZ296" s="5"/>
      <c r="NQA296" s="5"/>
      <c r="NQB296" s="5"/>
      <c r="NQC296" s="5"/>
      <c r="NQD296" s="5"/>
      <c r="NQE296" s="5"/>
      <c r="NQF296" s="5"/>
      <c r="NQG296" s="5"/>
      <c r="NQH296" s="5"/>
      <c r="NQI296" s="5"/>
      <c r="NQJ296" s="5"/>
      <c r="NQK296" s="5"/>
      <c r="NQL296" s="5"/>
      <c r="NQM296" s="5"/>
      <c r="NQN296" s="5"/>
      <c r="NQO296" s="5"/>
      <c r="NQP296" s="5"/>
      <c r="NQQ296" s="5"/>
      <c r="NQR296" s="5"/>
      <c r="NQS296" s="5"/>
      <c r="NQT296" s="5"/>
      <c r="NQU296" s="5"/>
      <c r="NQV296" s="5"/>
      <c r="NQW296" s="5"/>
      <c r="NQX296" s="5"/>
      <c r="NQY296" s="5"/>
      <c r="NQZ296" s="5"/>
      <c r="NRA296" s="5"/>
      <c r="NRB296" s="5"/>
      <c r="NRC296" s="5"/>
      <c r="NRD296" s="5"/>
      <c r="NRE296" s="5"/>
      <c r="NRF296" s="5"/>
      <c r="NRG296" s="5"/>
      <c r="NRH296" s="5"/>
      <c r="NRI296" s="5"/>
      <c r="NRJ296" s="5"/>
      <c r="NRK296" s="5"/>
      <c r="NRL296" s="5"/>
      <c r="NRM296" s="5"/>
      <c r="NRN296" s="5"/>
      <c r="NRO296" s="5"/>
      <c r="NRP296" s="5"/>
      <c r="NRQ296" s="5"/>
      <c r="NRR296" s="5"/>
      <c r="NRS296" s="5"/>
      <c r="NRT296" s="5"/>
      <c r="NRU296" s="5"/>
      <c r="NRV296" s="5"/>
      <c r="NRW296" s="5"/>
      <c r="NRX296" s="5"/>
      <c r="NRY296" s="5"/>
      <c r="NRZ296" s="5"/>
      <c r="NSA296" s="5"/>
      <c r="NSB296" s="5"/>
      <c r="NSC296" s="5"/>
      <c r="NSD296" s="5"/>
      <c r="NSE296" s="5"/>
      <c r="NSF296" s="5"/>
      <c r="NSG296" s="5"/>
      <c r="NSH296" s="5"/>
      <c r="NSI296" s="5"/>
      <c r="NSJ296" s="5"/>
      <c r="NSK296" s="5"/>
      <c r="NSL296" s="5"/>
      <c r="NSM296" s="5"/>
      <c r="NSN296" s="5"/>
      <c r="NSO296" s="5"/>
      <c r="NSP296" s="5"/>
      <c r="NSQ296" s="5"/>
      <c r="NSR296" s="5"/>
      <c r="NSS296" s="5"/>
      <c r="NST296" s="5"/>
      <c r="NSU296" s="5"/>
      <c r="NSV296" s="5"/>
      <c r="NSW296" s="5"/>
      <c r="NSX296" s="5"/>
      <c r="NSY296" s="5"/>
      <c r="NSZ296" s="5"/>
      <c r="NTA296" s="5"/>
      <c r="NTB296" s="5"/>
      <c r="NTC296" s="5"/>
      <c r="NTD296" s="5"/>
      <c r="NTE296" s="5"/>
      <c r="NTF296" s="5"/>
      <c r="NTG296" s="5"/>
      <c r="NTH296" s="5"/>
      <c r="NTI296" s="5"/>
      <c r="NTJ296" s="5"/>
      <c r="NTK296" s="5"/>
      <c r="NTL296" s="5"/>
      <c r="NTM296" s="5"/>
      <c r="NTN296" s="5"/>
      <c r="NTO296" s="5"/>
      <c r="NTP296" s="5"/>
      <c r="NTQ296" s="5"/>
      <c r="NTR296" s="5"/>
      <c r="NTS296" s="5"/>
      <c r="NTT296" s="5"/>
      <c r="NTU296" s="5"/>
      <c r="NTV296" s="5"/>
      <c r="NTW296" s="5"/>
      <c r="NTX296" s="5"/>
      <c r="NTY296" s="5"/>
      <c r="NTZ296" s="5"/>
      <c r="NUA296" s="5"/>
      <c r="NUB296" s="5"/>
      <c r="NUC296" s="5"/>
      <c r="NUD296" s="5"/>
      <c r="NUE296" s="5"/>
      <c r="NUF296" s="5"/>
      <c r="NUG296" s="5"/>
      <c r="NUH296" s="5"/>
      <c r="NUI296" s="5"/>
      <c r="NUJ296" s="5"/>
      <c r="NUK296" s="5"/>
      <c r="NUL296" s="5"/>
      <c r="NUM296" s="5"/>
      <c r="NUN296" s="5"/>
      <c r="NUO296" s="5"/>
      <c r="NUP296" s="5"/>
      <c r="NUQ296" s="5"/>
      <c r="NUR296" s="5"/>
      <c r="NUS296" s="5"/>
      <c r="NUT296" s="5"/>
      <c r="NUU296" s="5"/>
      <c r="NUV296" s="5"/>
      <c r="NUW296" s="5"/>
      <c r="NUX296" s="5"/>
      <c r="NUY296" s="5"/>
      <c r="NUZ296" s="5"/>
      <c r="NVA296" s="5"/>
      <c r="NVB296" s="5"/>
      <c r="NVC296" s="5"/>
      <c r="NVD296" s="5"/>
      <c r="NVE296" s="5"/>
      <c r="NVF296" s="5"/>
      <c r="NVG296" s="5"/>
      <c r="NVH296" s="5"/>
      <c r="NVI296" s="5"/>
      <c r="NVJ296" s="5"/>
      <c r="NVK296" s="5"/>
      <c r="NVL296" s="5"/>
      <c r="NVM296" s="5"/>
      <c r="NVN296" s="5"/>
      <c r="NVO296" s="5"/>
      <c r="NVP296" s="5"/>
      <c r="NVQ296" s="5"/>
      <c r="NVR296" s="5"/>
      <c r="NVS296" s="5"/>
      <c r="NVT296" s="5"/>
      <c r="NVU296" s="5"/>
      <c r="NVV296" s="5"/>
      <c r="NVW296" s="5"/>
      <c r="NVX296" s="5"/>
      <c r="NVY296" s="5"/>
      <c r="NVZ296" s="5"/>
      <c r="NWA296" s="5"/>
      <c r="NWB296" s="5"/>
      <c r="NWC296" s="5"/>
      <c r="NWD296" s="5"/>
      <c r="NWE296" s="5"/>
      <c r="NWF296" s="5"/>
      <c r="NWG296" s="5"/>
      <c r="NWH296" s="5"/>
      <c r="NWI296" s="5"/>
      <c r="NWJ296" s="5"/>
      <c r="NWK296" s="5"/>
      <c r="NWL296" s="5"/>
      <c r="NWM296" s="5"/>
      <c r="NWN296" s="5"/>
      <c r="NWO296" s="5"/>
      <c r="NWP296" s="5"/>
      <c r="NWQ296" s="5"/>
      <c r="NWR296" s="5"/>
      <c r="NWS296" s="5"/>
      <c r="NWT296" s="5"/>
      <c r="NWU296" s="5"/>
      <c r="NWV296" s="5"/>
      <c r="NWW296" s="5"/>
      <c r="NWX296" s="5"/>
      <c r="NWY296" s="5"/>
      <c r="NWZ296" s="5"/>
      <c r="NXA296" s="5"/>
      <c r="NXB296" s="5"/>
      <c r="NXC296" s="5"/>
      <c r="NXD296" s="5"/>
      <c r="NXE296" s="5"/>
      <c r="NXF296" s="5"/>
      <c r="NXG296" s="5"/>
      <c r="NXH296" s="5"/>
      <c r="NXI296" s="5"/>
      <c r="NXJ296" s="5"/>
      <c r="NXK296" s="5"/>
      <c r="NXL296" s="5"/>
      <c r="NXM296" s="5"/>
      <c r="NXN296" s="5"/>
      <c r="NXO296" s="5"/>
      <c r="NXP296" s="5"/>
      <c r="NXQ296" s="5"/>
      <c r="NXR296" s="5"/>
      <c r="NXS296" s="5"/>
      <c r="NXT296" s="5"/>
      <c r="NXU296" s="5"/>
      <c r="NXV296" s="5"/>
      <c r="NXW296" s="5"/>
      <c r="NXX296" s="5"/>
      <c r="NXY296" s="5"/>
      <c r="NXZ296" s="5"/>
      <c r="NYA296" s="5"/>
      <c r="NYB296" s="5"/>
      <c r="NYC296" s="5"/>
      <c r="NYD296" s="5"/>
      <c r="NYE296" s="5"/>
      <c r="NYF296" s="5"/>
      <c r="NYG296" s="5"/>
      <c r="NYH296" s="5"/>
      <c r="NYI296" s="5"/>
      <c r="NYJ296" s="5"/>
      <c r="NYK296" s="5"/>
      <c r="NYL296" s="5"/>
      <c r="NYM296" s="5"/>
      <c r="NYN296" s="5"/>
      <c r="NYO296" s="5"/>
      <c r="NYP296" s="5"/>
      <c r="NYQ296" s="5"/>
      <c r="NYR296" s="5"/>
      <c r="NYS296" s="5"/>
      <c r="NYT296" s="5"/>
      <c r="NYU296" s="5"/>
      <c r="NYV296" s="5"/>
      <c r="NYW296" s="5"/>
      <c r="NYX296" s="5"/>
      <c r="NYY296" s="5"/>
      <c r="NYZ296" s="5"/>
      <c r="NZA296" s="5"/>
      <c r="NZB296" s="5"/>
      <c r="NZC296" s="5"/>
      <c r="NZD296" s="5"/>
      <c r="NZE296" s="5"/>
      <c r="NZF296" s="5"/>
      <c r="NZG296" s="5"/>
      <c r="NZH296" s="5"/>
      <c r="NZI296" s="5"/>
      <c r="NZJ296" s="5"/>
      <c r="NZK296" s="5"/>
      <c r="NZL296" s="5"/>
      <c r="NZM296" s="5"/>
      <c r="NZN296" s="5"/>
      <c r="NZO296" s="5"/>
      <c r="NZP296" s="5"/>
      <c r="NZQ296" s="5"/>
      <c r="NZR296" s="5"/>
      <c r="NZS296" s="5"/>
      <c r="NZT296" s="5"/>
      <c r="NZU296" s="5"/>
      <c r="NZV296" s="5"/>
      <c r="NZW296" s="5"/>
      <c r="NZX296" s="5"/>
      <c r="NZY296" s="5"/>
      <c r="NZZ296" s="5"/>
      <c r="OAA296" s="5"/>
      <c r="OAB296" s="5"/>
      <c r="OAC296" s="5"/>
      <c r="OAD296" s="5"/>
      <c r="OAE296" s="5"/>
      <c r="OAF296" s="5"/>
      <c r="OAG296" s="5"/>
      <c r="OAH296" s="5"/>
      <c r="OAI296" s="5"/>
      <c r="OAJ296" s="5"/>
      <c r="OAK296" s="5"/>
      <c r="OAL296" s="5"/>
      <c r="OAM296" s="5"/>
      <c r="OAN296" s="5"/>
      <c r="OAO296" s="5"/>
      <c r="OAP296" s="5"/>
      <c r="OAQ296" s="5"/>
      <c r="OAR296" s="5"/>
      <c r="OAS296" s="5"/>
      <c r="OAT296" s="5"/>
      <c r="OAU296" s="5"/>
      <c r="OAV296" s="5"/>
      <c r="OAW296" s="5"/>
      <c r="OAX296" s="5"/>
      <c r="OAY296" s="5"/>
      <c r="OAZ296" s="5"/>
      <c r="OBA296" s="5"/>
      <c r="OBB296" s="5"/>
      <c r="OBC296" s="5"/>
      <c r="OBD296" s="5"/>
      <c r="OBE296" s="5"/>
      <c r="OBF296" s="5"/>
      <c r="OBG296" s="5"/>
      <c r="OBH296" s="5"/>
      <c r="OBI296" s="5"/>
      <c r="OBJ296" s="5"/>
      <c r="OBK296" s="5"/>
      <c r="OBL296" s="5"/>
      <c r="OBM296" s="5"/>
      <c r="OBN296" s="5"/>
      <c r="OBO296" s="5"/>
      <c r="OBP296" s="5"/>
      <c r="OBQ296" s="5"/>
      <c r="OBR296" s="5"/>
      <c r="OBS296" s="5"/>
      <c r="OBT296" s="5"/>
      <c r="OBU296" s="5"/>
      <c r="OBV296" s="5"/>
      <c r="OBW296" s="5"/>
      <c r="OBX296" s="5"/>
      <c r="OBY296" s="5"/>
      <c r="OBZ296" s="5"/>
      <c r="OCA296" s="5"/>
      <c r="OCB296" s="5"/>
      <c r="OCC296" s="5"/>
      <c r="OCD296" s="5"/>
      <c r="OCE296" s="5"/>
      <c r="OCF296" s="5"/>
      <c r="OCG296" s="5"/>
      <c r="OCH296" s="5"/>
      <c r="OCI296" s="5"/>
      <c r="OCJ296" s="5"/>
      <c r="OCK296" s="5"/>
      <c r="OCL296" s="5"/>
      <c r="OCM296" s="5"/>
      <c r="OCN296" s="5"/>
      <c r="OCO296" s="5"/>
      <c r="OCP296" s="5"/>
      <c r="OCQ296" s="5"/>
      <c r="OCR296" s="5"/>
      <c r="OCS296" s="5"/>
      <c r="OCT296" s="5"/>
      <c r="OCU296" s="5"/>
      <c r="OCV296" s="5"/>
      <c r="OCW296" s="5"/>
      <c r="OCX296" s="5"/>
      <c r="OCY296" s="5"/>
      <c r="OCZ296" s="5"/>
      <c r="ODA296" s="5"/>
      <c r="ODB296" s="5"/>
      <c r="ODC296" s="5"/>
      <c r="ODD296" s="5"/>
      <c r="ODE296" s="5"/>
      <c r="ODF296" s="5"/>
      <c r="ODG296" s="5"/>
      <c r="ODH296" s="5"/>
      <c r="ODI296" s="5"/>
      <c r="ODJ296" s="5"/>
      <c r="ODK296" s="5"/>
      <c r="ODL296" s="5"/>
      <c r="ODM296" s="5"/>
      <c r="ODN296" s="5"/>
      <c r="ODO296" s="5"/>
      <c r="ODP296" s="5"/>
      <c r="ODQ296" s="5"/>
      <c r="ODR296" s="5"/>
      <c r="ODS296" s="5"/>
      <c r="ODT296" s="5"/>
      <c r="ODU296" s="5"/>
      <c r="ODV296" s="5"/>
      <c r="ODW296" s="5"/>
      <c r="ODX296" s="5"/>
      <c r="ODY296" s="5"/>
      <c r="ODZ296" s="5"/>
      <c r="OEA296" s="5"/>
      <c r="OEB296" s="5"/>
      <c r="OEC296" s="5"/>
      <c r="OED296" s="5"/>
      <c r="OEE296" s="5"/>
      <c r="OEF296" s="5"/>
      <c r="OEG296" s="5"/>
      <c r="OEH296" s="5"/>
      <c r="OEI296" s="5"/>
      <c r="OEJ296" s="5"/>
      <c r="OEK296" s="5"/>
      <c r="OEL296" s="5"/>
      <c r="OEM296" s="5"/>
      <c r="OEN296" s="5"/>
      <c r="OEO296" s="5"/>
      <c r="OEP296" s="5"/>
      <c r="OEQ296" s="5"/>
      <c r="OER296" s="5"/>
      <c r="OES296" s="5"/>
      <c r="OET296" s="5"/>
      <c r="OEU296" s="5"/>
      <c r="OEV296" s="5"/>
      <c r="OEW296" s="5"/>
      <c r="OEX296" s="5"/>
      <c r="OEY296" s="5"/>
      <c r="OEZ296" s="5"/>
      <c r="OFA296" s="5"/>
      <c r="OFB296" s="5"/>
      <c r="OFC296" s="5"/>
      <c r="OFD296" s="5"/>
      <c r="OFE296" s="5"/>
      <c r="OFF296" s="5"/>
      <c r="OFG296" s="5"/>
      <c r="OFH296" s="5"/>
      <c r="OFI296" s="5"/>
      <c r="OFJ296" s="5"/>
      <c r="OFK296" s="5"/>
      <c r="OFL296" s="5"/>
      <c r="OFM296" s="5"/>
      <c r="OFN296" s="5"/>
      <c r="OFO296" s="5"/>
      <c r="OFP296" s="5"/>
      <c r="OFQ296" s="5"/>
      <c r="OFR296" s="5"/>
      <c r="OFS296" s="5"/>
      <c r="OFT296" s="5"/>
      <c r="OFU296" s="5"/>
      <c r="OFV296" s="5"/>
      <c r="OFW296" s="5"/>
      <c r="OFX296" s="5"/>
      <c r="OFY296" s="5"/>
      <c r="OFZ296" s="5"/>
      <c r="OGA296" s="5"/>
      <c r="OGB296" s="5"/>
      <c r="OGC296" s="5"/>
      <c r="OGD296" s="5"/>
      <c r="OGE296" s="5"/>
      <c r="OGF296" s="5"/>
      <c r="OGG296" s="5"/>
      <c r="OGH296" s="5"/>
      <c r="OGI296" s="5"/>
      <c r="OGJ296" s="5"/>
      <c r="OGK296" s="5"/>
      <c r="OGL296" s="5"/>
      <c r="OGM296" s="5"/>
      <c r="OGN296" s="5"/>
      <c r="OGO296" s="5"/>
      <c r="OGP296" s="5"/>
      <c r="OGQ296" s="5"/>
      <c r="OGR296" s="5"/>
      <c r="OGS296" s="5"/>
      <c r="OGT296" s="5"/>
      <c r="OGU296" s="5"/>
      <c r="OGV296" s="5"/>
      <c r="OGW296" s="5"/>
      <c r="OGX296" s="5"/>
      <c r="OGY296" s="5"/>
      <c r="OGZ296" s="5"/>
      <c r="OHA296" s="5"/>
      <c r="OHB296" s="5"/>
      <c r="OHC296" s="5"/>
      <c r="OHD296" s="5"/>
      <c r="OHE296" s="5"/>
      <c r="OHF296" s="5"/>
      <c r="OHG296" s="5"/>
      <c r="OHH296" s="5"/>
      <c r="OHI296" s="5"/>
      <c r="OHJ296" s="5"/>
      <c r="OHK296" s="5"/>
      <c r="OHL296" s="5"/>
      <c r="OHM296" s="5"/>
      <c r="OHN296" s="5"/>
      <c r="OHO296" s="5"/>
      <c r="OHP296" s="5"/>
      <c r="OHQ296" s="5"/>
      <c r="OHR296" s="5"/>
      <c r="OHS296" s="5"/>
      <c r="OHT296" s="5"/>
      <c r="OHU296" s="5"/>
      <c r="OHV296" s="5"/>
      <c r="OHW296" s="5"/>
      <c r="OHX296" s="5"/>
      <c r="OHY296" s="5"/>
      <c r="OHZ296" s="5"/>
      <c r="OIA296" s="5"/>
      <c r="OIB296" s="5"/>
      <c r="OIC296" s="5"/>
      <c r="OID296" s="5"/>
      <c r="OIE296" s="5"/>
      <c r="OIF296" s="5"/>
      <c r="OIG296" s="5"/>
      <c r="OIH296" s="5"/>
      <c r="OII296" s="5"/>
      <c r="OIJ296" s="5"/>
      <c r="OIK296" s="5"/>
      <c r="OIL296" s="5"/>
      <c r="OIM296" s="5"/>
      <c r="OIN296" s="5"/>
      <c r="OIO296" s="5"/>
      <c r="OIP296" s="5"/>
      <c r="OIQ296" s="5"/>
      <c r="OIR296" s="5"/>
      <c r="OIS296" s="5"/>
      <c r="OIT296" s="5"/>
      <c r="OIU296" s="5"/>
      <c r="OIV296" s="5"/>
      <c r="OIW296" s="5"/>
      <c r="OIX296" s="5"/>
      <c r="OIY296" s="5"/>
      <c r="OIZ296" s="5"/>
      <c r="OJA296" s="5"/>
      <c r="OJB296" s="5"/>
      <c r="OJC296" s="5"/>
      <c r="OJD296" s="5"/>
      <c r="OJE296" s="5"/>
      <c r="OJF296" s="5"/>
      <c r="OJG296" s="5"/>
      <c r="OJH296" s="5"/>
      <c r="OJI296" s="5"/>
      <c r="OJJ296" s="5"/>
      <c r="OJK296" s="5"/>
      <c r="OJL296" s="5"/>
      <c r="OJM296" s="5"/>
      <c r="OJN296" s="5"/>
      <c r="OJO296" s="5"/>
      <c r="OJP296" s="5"/>
      <c r="OJQ296" s="5"/>
      <c r="OJR296" s="5"/>
      <c r="OJS296" s="5"/>
      <c r="OJT296" s="5"/>
      <c r="OJU296" s="5"/>
      <c r="OJV296" s="5"/>
      <c r="OJW296" s="5"/>
      <c r="OJX296" s="5"/>
      <c r="OJY296" s="5"/>
      <c r="OJZ296" s="5"/>
      <c r="OKA296" s="5"/>
      <c r="OKB296" s="5"/>
      <c r="OKC296" s="5"/>
      <c r="OKD296" s="5"/>
      <c r="OKE296" s="5"/>
      <c r="OKF296" s="5"/>
      <c r="OKG296" s="5"/>
      <c r="OKH296" s="5"/>
      <c r="OKI296" s="5"/>
      <c r="OKJ296" s="5"/>
      <c r="OKK296" s="5"/>
      <c r="OKL296" s="5"/>
      <c r="OKM296" s="5"/>
      <c r="OKN296" s="5"/>
      <c r="OKO296" s="5"/>
      <c r="OKP296" s="5"/>
      <c r="OKQ296" s="5"/>
      <c r="OKR296" s="5"/>
      <c r="OKS296" s="5"/>
      <c r="OKT296" s="5"/>
      <c r="OKU296" s="5"/>
      <c r="OKV296" s="5"/>
      <c r="OKW296" s="5"/>
      <c r="OKX296" s="5"/>
      <c r="OKY296" s="5"/>
      <c r="OKZ296" s="5"/>
      <c r="OLA296" s="5"/>
      <c r="OLB296" s="5"/>
      <c r="OLC296" s="5"/>
      <c r="OLD296" s="5"/>
      <c r="OLE296" s="5"/>
      <c r="OLF296" s="5"/>
      <c r="OLG296" s="5"/>
      <c r="OLH296" s="5"/>
      <c r="OLI296" s="5"/>
      <c r="OLJ296" s="5"/>
      <c r="OLK296" s="5"/>
      <c r="OLL296" s="5"/>
      <c r="OLM296" s="5"/>
      <c r="OLN296" s="5"/>
      <c r="OLO296" s="5"/>
      <c r="OLP296" s="5"/>
      <c r="OLQ296" s="5"/>
      <c r="OLR296" s="5"/>
      <c r="OLS296" s="5"/>
      <c r="OLT296" s="5"/>
      <c r="OLU296" s="5"/>
      <c r="OLV296" s="5"/>
      <c r="OLW296" s="5"/>
      <c r="OLX296" s="5"/>
      <c r="OLY296" s="5"/>
      <c r="OLZ296" s="5"/>
      <c r="OMA296" s="5"/>
      <c r="OMB296" s="5"/>
      <c r="OMC296" s="5"/>
      <c r="OMD296" s="5"/>
      <c r="OME296" s="5"/>
      <c r="OMF296" s="5"/>
      <c r="OMG296" s="5"/>
      <c r="OMH296" s="5"/>
      <c r="OMI296" s="5"/>
      <c r="OMJ296" s="5"/>
      <c r="OMK296" s="5"/>
      <c r="OML296" s="5"/>
      <c r="OMM296" s="5"/>
      <c r="OMN296" s="5"/>
      <c r="OMO296" s="5"/>
      <c r="OMP296" s="5"/>
      <c r="OMQ296" s="5"/>
      <c r="OMR296" s="5"/>
      <c r="OMS296" s="5"/>
      <c r="OMT296" s="5"/>
      <c r="OMU296" s="5"/>
      <c r="OMV296" s="5"/>
      <c r="OMW296" s="5"/>
      <c r="OMX296" s="5"/>
      <c r="OMY296" s="5"/>
      <c r="OMZ296" s="5"/>
      <c r="ONA296" s="5"/>
      <c r="ONB296" s="5"/>
      <c r="ONC296" s="5"/>
      <c r="OND296" s="5"/>
      <c r="ONE296" s="5"/>
      <c r="ONF296" s="5"/>
      <c r="ONG296" s="5"/>
      <c r="ONH296" s="5"/>
      <c r="ONI296" s="5"/>
      <c r="ONJ296" s="5"/>
      <c r="ONK296" s="5"/>
      <c r="ONL296" s="5"/>
      <c r="ONM296" s="5"/>
      <c r="ONN296" s="5"/>
      <c r="ONO296" s="5"/>
      <c r="ONP296" s="5"/>
      <c r="ONQ296" s="5"/>
      <c r="ONR296" s="5"/>
      <c r="ONS296" s="5"/>
      <c r="ONT296" s="5"/>
      <c r="ONU296" s="5"/>
      <c r="ONV296" s="5"/>
      <c r="ONW296" s="5"/>
      <c r="ONX296" s="5"/>
      <c r="ONY296" s="5"/>
      <c r="ONZ296" s="5"/>
      <c r="OOA296" s="5"/>
      <c r="OOB296" s="5"/>
      <c r="OOC296" s="5"/>
      <c r="OOD296" s="5"/>
      <c r="OOE296" s="5"/>
      <c r="OOF296" s="5"/>
      <c r="OOG296" s="5"/>
      <c r="OOH296" s="5"/>
      <c r="OOI296" s="5"/>
      <c r="OOJ296" s="5"/>
      <c r="OOK296" s="5"/>
      <c r="OOL296" s="5"/>
      <c r="OOM296" s="5"/>
      <c r="OON296" s="5"/>
      <c r="OOO296" s="5"/>
      <c r="OOP296" s="5"/>
      <c r="OOQ296" s="5"/>
      <c r="OOR296" s="5"/>
      <c r="OOS296" s="5"/>
      <c r="OOT296" s="5"/>
      <c r="OOU296" s="5"/>
      <c r="OOV296" s="5"/>
      <c r="OOW296" s="5"/>
      <c r="OOX296" s="5"/>
      <c r="OOY296" s="5"/>
      <c r="OOZ296" s="5"/>
      <c r="OPA296" s="5"/>
      <c r="OPB296" s="5"/>
      <c r="OPC296" s="5"/>
      <c r="OPD296" s="5"/>
      <c r="OPE296" s="5"/>
      <c r="OPF296" s="5"/>
      <c r="OPG296" s="5"/>
      <c r="OPH296" s="5"/>
      <c r="OPI296" s="5"/>
      <c r="OPJ296" s="5"/>
      <c r="OPK296" s="5"/>
      <c r="OPL296" s="5"/>
      <c r="OPM296" s="5"/>
      <c r="OPN296" s="5"/>
      <c r="OPO296" s="5"/>
      <c r="OPP296" s="5"/>
      <c r="OPQ296" s="5"/>
      <c r="OPR296" s="5"/>
      <c r="OPS296" s="5"/>
      <c r="OPT296" s="5"/>
      <c r="OPU296" s="5"/>
      <c r="OPV296" s="5"/>
      <c r="OPW296" s="5"/>
      <c r="OPX296" s="5"/>
      <c r="OPY296" s="5"/>
      <c r="OPZ296" s="5"/>
      <c r="OQA296" s="5"/>
      <c r="OQB296" s="5"/>
      <c r="OQC296" s="5"/>
      <c r="OQD296" s="5"/>
      <c r="OQE296" s="5"/>
      <c r="OQF296" s="5"/>
      <c r="OQG296" s="5"/>
      <c r="OQH296" s="5"/>
      <c r="OQI296" s="5"/>
      <c r="OQJ296" s="5"/>
      <c r="OQK296" s="5"/>
      <c r="OQL296" s="5"/>
      <c r="OQM296" s="5"/>
      <c r="OQN296" s="5"/>
      <c r="OQO296" s="5"/>
      <c r="OQP296" s="5"/>
      <c r="OQQ296" s="5"/>
      <c r="OQR296" s="5"/>
      <c r="OQS296" s="5"/>
      <c r="OQT296" s="5"/>
      <c r="OQU296" s="5"/>
      <c r="OQV296" s="5"/>
      <c r="OQW296" s="5"/>
      <c r="OQX296" s="5"/>
      <c r="OQY296" s="5"/>
      <c r="OQZ296" s="5"/>
      <c r="ORA296" s="5"/>
      <c r="ORB296" s="5"/>
      <c r="ORC296" s="5"/>
      <c r="ORD296" s="5"/>
      <c r="ORE296" s="5"/>
      <c r="ORF296" s="5"/>
      <c r="ORG296" s="5"/>
      <c r="ORH296" s="5"/>
      <c r="ORI296" s="5"/>
      <c r="ORJ296" s="5"/>
      <c r="ORK296" s="5"/>
      <c r="ORL296" s="5"/>
      <c r="ORM296" s="5"/>
      <c r="ORN296" s="5"/>
      <c r="ORO296" s="5"/>
      <c r="ORP296" s="5"/>
      <c r="ORQ296" s="5"/>
      <c r="ORR296" s="5"/>
      <c r="ORS296" s="5"/>
      <c r="ORT296" s="5"/>
      <c r="ORU296" s="5"/>
      <c r="ORV296" s="5"/>
      <c r="ORW296" s="5"/>
      <c r="ORX296" s="5"/>
      <c r="ORY296" s="5"/>
      <c r="ORZ296" s="5"/>
      <c r="OSA296" s="5"/>
      <c r="OSB296" s="5"/>
      <c r="OSC296" s="5"/>
      <c r="OSD296" s="5"/>
      <c r="OSE296" s="5"/>
      <c r="OSF296" s="5"/>
      <c r="OSG296" s="5"/>
      <c r="OSH296" s="5"/>
      <c r="OSI296" s="5"/>
      <c r="OSJ296" s="5"/>
      <c r="OSK296" s="5"/>
      <c r="OSL296" s="5"/>
      <c r="OSM296" s="5"/>
      <c r="OSN296" s="5"/>
      <c r="OSO296" s="5"/>
      <c r="OSP296" s="5"/>
      <c r="OSQ296" s="5"/>
      <c r="OSR296" s="5"/>
      <c r="OSS296" s="5"/>
      <c r="OST296" s="5"/>
      <c r="OSU296" s="5"/>
      <c r="OSV296" s="5"/>
      <c r="OSW296" s="5"/>
      <c r="OSX296" s="5"/>
      <c r="OSY296" s="5"/>
      <c r="OSZ296" s="5"/>
      <c r="OTA296" s="5"/>
      <c r="OTB296" s="5"/>
      <c r="OTC296" s="5"/>
      <c r="OTD296" s="5"/>
      <c r="OTE296" s="5"/>
      <c r="OTF296" s="5"/>
      <c r="OTG296" s="5"/>
      <c r="OTH296" s="5"/>
      <c r="OTI296" s="5"/>
      <c r="OTJ296" s="5"/>
      <c r="OTK296" s="5"/>
      <c r="OTL296" s="5"/>
      <c r="OTM296" s="5"/>
      <c r="OTN296" s="5"/>
      <c r="OTO296" s="5"/>
      <c r="OTP296" s="5"/>
      <c r="OTQ296" s="5"/>
      <c r="OTR296" s="5"/>
      <c r="OTS296" s="5"/>
      <c r="OTT296" s="5"/>
      <c r="OTU296" s="5"/>
      <c r="OTV296" s="5"/>
      <c r="OTW296" s="5"/>
      <c r="OTX296" s="5"/>
      <c r="OTY296" s="5"/>
      <c r="OTZ296" s="5"/>
      <c r="OUA296" s="5"/>
      <c r="OUB296" s="5"/>
      <c r="OUC296" s="5"/>
      <c r="OUD296" s="5"/>
      <c r="OUE296" s="5"/>
      <c r="OUF296" s="5"/>
      <c r="OUG296" s="5"/>
      <c r="OUH296" s="5"/>
      <c r="OUI296" s="5"/>
      <c r="OUJ296" s="5"/>
      <c r="OUK296" s="5"/>
      <c r="OUL296" s="5"/>
      <c r="OUM296" s="5"/>
      <c r="OUN296" s="5"/>
      <c r="OUO296" s="5"/>
      <c r="OUP296" s="5"/>
      <c r="OUQ296" s="5"/>
      <c r="OUR296" s="5"/>
      <c r="OUS296" s="5"/>
      <c r="OUT296" s="5"/>
      <c r="OUU296" s="5"/>
      <c r="OUV296" s="5"/>
      <c r="OUW296" s="5"/>
      <c r="OUX296" s="5"/>
      <c r="OUY296" s="5"/>
      <c r="OUZ296" s="5"/>
      <c r="OVA296" s="5"/>
      <c r="OVB296" s="5"/>
      <c r="OVC296" s="5"/>
      <c r="OVD296" s="5"/>
      <c r="OVE296" s="5"/>
      <c r="OVF296" s="5"/>
      <c r="OVG296" s="5"/>
      <c r="OVH296" s="5"/>
      <c r="OVI296" s="5"/>
      <c r="OVJ296" s="5"/>
      <c r="OVK296" s="5"/>
      <c r="OVL296" s="5"/>
      <c r="OVM296" s="5"/>
      <c r="OVN296" s="5"/>
      <c r="OVO296" s="5"/>
      <c r="OVP296" s="5"/>
      <c r="OVQ296" s="5"/>
      <c r="OVR296" s="5"/>
      <c r="OVS296" s="5"/>
      <c r="OVT296" s="5"/>
      <c r="OVU296" s="5"/>
      <c r="OVV296" s="5"/>
      <c r="OVW296" s="5"/>
      <c r="OVX296" s="5"/>
      <c r="OVY296" s="5"/>
      <c r="OVZ296" s="5"/>
      <c r="OWA296" s="5"/>
      <c r="OWB296" s="5"/>
      <c r="OWC296" s="5"/>
      <c r="OWD296" s="5"/>
      <c r="OWE296" s="5"/>
      <c r="OWF296" s="5"/>
      <c r="OWG296" s="5"/>
      <c r="OWH296" s="5"/>
      <c r="OWI296" s="5"/>
      <c r="OWJ296" s="5"/>
      <c r="OWK296" s="5"/>
      <c r="OWL296" s="5"/>
      <c r="OWM296" s="5"/>
      <c r="OWN296" s="5"/>
      <c r="OWO296" s="5"/>
      <c r="OWP296" s="5"/>
      <c r="OWQ296" s="5"/>
      <c r="OWR296" s="5"/>
      <c r="OWS296" s="5"/>
      <c r="OWT296" s="5"/>
      <c r="OWU296" s="5"/>
      <c r="OWV296" s="5"/>
      <c r="OWW296" s="5"/>
      <c r="OWX296" s="5"/>
      <c r="OWY296" s="5"/>
      <c r="OWZ296" s="5"/>
      <c r="OXA296" s="5"/>
      <c r="OXB296" s="5"/>
      <c r="OXC296" s="5"/>
      <c r="OXD296" s="5"/>
      <c r="OXE296" s="5"/>
      <c r="OXF296" s="5"/>
      <c r="OXG296" s="5"/>
      <c r="OXH296" s="5"/>
      <c r="OXI296" s="5"/>
      <c r="OXJ296" s="5"/>
      <c r="OXK296" s="5"/>
      <c r="OXL296" s="5"/>
      <c r="OXM296" s="5"/>
      <c r="OXN296" s="5"/>
      <c r="OXO296" s="5"/>
      <c r="OXP296" s="5"/>
      <c r="OXQ296" s="5"/>
      <c r="OXR296" s="5"/>
      <c r="OXS296" s="5"/>
      <c r="OXT296" s="5"/>
      <c r="OXU296" s="5"/>
      <c r="OXV296" s="5"/>
      <c r="OXW296" s="5"/>
      <c r="OXX296" s="5"/>
      <c r="OXY296" s="5"/>
      <c r="OXZ296" s="5"/>
      <c r="OYA296" s="5"/>
      <c r="OYB296" s="5"/>
      <c r="OYC296" s="5"/>
      <c r="OYD296" s="5"/>
      <c r="OYE296" s="5"/>
      <c r="OYF296" s="5"/>
      <c r="OYG296" s="5"/>
      <c r="OYH296" s="5"/>
      <c r="OYI296" s="5"/>
      <c r="OYJ296" s="5"/>
      <c r="OYK296" s="5"/>
      <c r="OYL296" s="5"/>
      <c r="OYM296" s="5"/>
      <c r="OYN296" s="5"/>
      <c r="OYO296" s="5"/>
      <c r="OYP296" s="5"/>
      <c r="OYQ296" s="5"/>
      <c r="OYR296" s="5"/>
      <c r="OYS296" s="5"/>
      <c r="OYT296" s="5"/>
      <c r="OYU296" s="5"/>
      <c r="OYV296" s="5"/>
      <c r="OYW296" s="5"/>
      <c r="OYX296" s="5"/>
      <c r="OYY296" s="5"/>
      <c r="OYZ296" s="5"/>
      <c r="OZA296" s="5"/>
      <c r="OZB296" s="5"/>
      <c r="OZC296" s="5"/>
      <c r="OZD296" s="5"/>
      <c r="OZE296" s="5"/>
      <c r="OZF296" s="5"/>
      <c r="OZG296" s="5"/>
      <c r="OZH296" s="5"/>
      <c r="OZI296" s="5"/>
      <c r="OZJ296" s="5"/>
      <c r="OZK296" s="5"/>
      <c r="OZL296" s="5"/>
      <c r="OZM296" s="5"/>
      <c r="OZN296" s="5"/>
      <c r="OZO296" s="5"/>
      <c r="OZP296" s="5"/>
      <c r="OZQ296" s="5"/>
      <c r="OZR296" s="5"/>
      <c r="OZS296" s="5"/>
      <c r="OZT296" s="5"/>
      <c r="OZU296" s="5"/>
      <c r="OZV296" s="5"/>
      <c r="OZW296" s="5"/>
      <c r="OZX296" s="5"/>
      <c r="OZY296" s="5"/>
      <c r="OZZ296" s="5"/>
      <c r="PAA296" s="5"/>
      <c r="PAB296" s="5"/>
      <c r="PAC296" s="5"/>
      <c r="PAD296" s="5"/>
      <c r="PAE296" s="5"/>
      <c r="PAF296" s="5"/>
      <c r="PAG296" s="5"/>
      <c r="PAH296" s="5"/>
      <c r="PAI296" s="5"/>
      <c r="PAJ296" s="5"/>
      <c r="PAK296" s="5"/>
      <c r="PAL296" s="5"/>
      <c r="PAM296" s="5"/>
      <c r="PAN296" s="5"/>
      <c r="PAO296" s="5"/>
      <c r="PAP296" s="5"/>
      <c r="PAQ296" s="5"/>
      <c r="PAR296" s="5"/>
      <c r="PAS296" s="5"/>
      <c r="PAT296" s="5"/>
      <c r="PAU296" s="5"/>
      <c r="PAV296" s="5"/>
      <c r="PAW296" s="5"/>
      <c r="PAX296" s="5"/>
      <c r="PAY296" s="5"/>
      <c r="PAZ296" s="5"/>
      <c r="PBA296" s="5"/>
      <c r="PBB296" s="5"/>
      <c r="PBC296" s="5"/>
      <c r="PBD296" s="5"/>
      <c r="PBE296" s="5"/>
      <c r="PBF296" s="5"/>
      <c r="PBG296" s="5"/>
      <c r="PBH296" s="5"/>
      <c r="PBI296" s="5"/>
      <c r="PBJ296" s="5"/>
      <c r="PBK296" s="5"/>
      <c r="PBL296" s="5"/>
      <c r="PBM296" s="5"/>
      <c r="PBN296" s="5"/>
      <c r="PBO296" s="5"/>
      <c r="PBP296" s="5"/>
      <c r="PBQ296" s="5"/>
      <c r="PBR296" s="5"/>
      <c r="PBS296" s="5"/>
      <c r="PBT296" s="5"/>
      <c r="PBU296" s="5"/>
      <c r="PBV296" s="5"/>
      <c r="PBW296" s="5"/>
      <c r="PBX296" s="5"/>
      <c r="PBY296" s="5"/>
      <c r="PBZ296" s="5"/>
      <c r="PCA296" s="5"/>
      <c r="PCB296" s="5"/>
      <c r="PCC296" s="5"/>
      <c r="PCD296" s="5"/>
      <c r="PCE296" s="5"/>
      <c r="PCF296" s="5"/>
      <c r="PCG296" s="5"/>
      <c r="PCH296" s="5"/>
      <c r="PCI296" s="5"/>
      <c r="PCJ296" s="5"/>
      <c r="PCK296" s="5"/>
      <c r="PCL296" s="5"/>
      <c r="PCM296" s="5"/>
      <c r="PCN296" s="5"/>
      <c r="PCO296" s="5"/>
      <c r="PCP296" s="5"/>
      <c r="PCQ296" s="5"/>
      <c r="PCR296" s="5"/>
      <c r="PCS296" s="5"/>
      <c r="PCT296" s="5"/>
      <c r="PCU296" s="5"/>
      <c r="PCV296" s="5"/>
      <c r="PCW296" s="5"/>
      <c r="PCX296" s="5"/>
      <c r="PCY296" s="5"/>
      <c r="PCZ296" s="5"/>
      <c r="PDA296" s="5"/>
      <c r="PDB296" s="5"/>
      <c r="PDC296" s="5"/>
      <c r="PDD296" s="5"/>
      <c r="PDE296" s="5"/>
      <c r="PDF296" s="5"/>
      <c r="PDG296" s="5"/>
      <c r="PDH296" s="5"/>
      <c r="PDI296" s="5"/>
      <c r="PDJ296" s="5"/>
      <c r="PDK296" s="5"/>
      <c r="PDL296" s="5"/>
      <c r="PDM296" s="5"/>
      <c r="PDN296" s="5"/>
      <c r="PDO296" s="5"/>
      <c r="PDP296" s="5"/>
      <c r="PDQ296" s="5"/>
      <c r="PDR296" s="5"/>
      <c r="PDS296" s="5"/>
      <c r="PDT296" s="5"/>
      <c r="PDU296" s="5"/>
      <c r="PDV296" s="5"/>
      <c r="PDW296" s="5"/>
      <c r="PDX296" s="5"/>
      <c r="PDY296" s="5"/>
      <c r="PDZ296" s="5"/>
      <c r="PEA296" s="5"/>
      <c r="PEB296" s="5"/>
      <c r="PEC296" s="5"/>
      <c r="PED296" s="5"/>
      <c r="PEE296" s="5"/>
      <c r="PEF296" s="5"/>
      <c r="PEG296" s="5"/>
      <c r="PEH296" s="5"/>
      <c r="PEI296" s="5"/>
      <c r="PEJ296" s="5"/>
      <c r="PEK296" s="5"/>
      <c r="PEL296" s="5"/>
      <c r="PEM296" s="5"/>
      <c r="PEN296" s="5"/>
      <c r="PEO296" s="5"/>
      <c r="PEP296" s="5"/>
      <c r="PEQ296" s="5"/>
      <c r="PER296" s="5"/>
      <c r="PES296" s="5"/>
      <c r="PET296" s="5"/>
      <c r="PEU296" s="5"/>
      <c r="PEV296" s="5"/>
      <c r="PEW296" s="5"/>
      <c r="PEX296" s="5"/>
      <c r="PEY296" s="5"/>
      <c r="PEZ296" s="5"/>
      <c r="PFA296" s="5"/>
      <c r="PFB296" s="5"/>
      <c r="PFC296" s="5"/>
      <c r="PFD296" s="5"/>
      <c r="PFE296" s="5"/>
      <c r="PFF296" s="5"/>
      <c r="PFG296" s="5"/>
      <c r="PFH296" s="5"/>
      <c r="PFI296" s="5"/>
      <c r="PFJ296" s="5"/>
      <c r="PFK296" s="5"/>
      <c r="PFL296" s="5"/>
      <c r="PFM296" s="5"/>
      <c r="PFN296" s="5"/>
      <c r="PFO296" s="5"/>
      <c r="PFP296" s="5"/>
      <c r="PFQ296" s="5"/>
      <c r="PFR296" s="5"/>
      <c r="PFS296" s="5"/>
      <c r="PFT296" s="5"/>
      <c r="PFU296" s="5"/>
      <c r="PFV296" s="5"/>
      <c r="PFW296" s="5"/>
      <c r="PFX296" s="5"/>
      <c r="PFY296" s="5"/>
      <c r="PFZ296" s="5"/>
      <c r="PGA296" s="5"/>
      <c r="PGB296" s="5"/>
      <c r="PGC296" s="5"/>
      <c r="PGD296" s="5"/>
      <c r="PGE296" s="5"/>
      <c r="PGF296" s="5"/>
      <c r="PGG296" s="5"/>
      <c r="PGH296" s="5"/>
      <c r="PGI296" s="5"/>
      <c r="PGJ296" s="5"/>
      <c r="PGK296" s="5"/>
      <c r="PGL296" s="5"/>
      <c r="PGM296" s="5"/>
      <c r="PGN296" s="5"/>
      <c r="PGO296" s="5"/>
      <c r="PGP296" s="5"/>
      <c r="PGQ296" s="5"/>
      <c r="PGR296" s="5"/>
      <c r="PGS296" s="5"/>
      <c r="PGT296" s="5"/>
      <c r="PGU296" s="5"/>
      <c r="PGV296" s="5"/>
      <c r="PGW296" s="5"/>
      <c r="PGX296" s="5"/>
      <c r="PGY296" s="5"/>
      <c r="PGZ296" s="5"/>
      <c r="PHA296" s="5"/>
      <c r="PHB296" s="5"/>
      <c r="PHC296" s="5"/>
      <c r="PHD296" s="5"/>
      <c r="PHE296" s="5"/>
      <c r="PHF296" s="5"/>
      <c r="PHG296" s="5"/>
      <c r="PHH296" s="5"/>
      <c r="PHI296" s="5"/>
      <c r="PHJ296" s="5"/>
      <c r="PHK296" s="5"/>
      <c r="PHL296" s="5"/>
      <c r="PHM296" s="5"/>
      <c r="PHN296" s="5"/>
      <c r="PHO296" s="5"/>
      <c r="PHP296" s="5"/>
      <c r="PHQ296" s="5"/>
      <c r="PHR296" s="5"/>
      <c r="PHS296" s="5"/>
      <c r="PHT296" s="5"/>
      <c r="PHU296" s="5"/>
      <c r="PHV296" s="5"/>
      <c r="PHW296" s="5"/>
      <c r="PHX296" s="5"/>
      <c r="PHY296" s="5"/>
      <c r="PHZ296" s="5"/>
      <c r="PIA296" s="5"/>
      <c r="PIB296" s="5"/>
      <c r="PIC296" s="5"/>
      <c r="PID296" s="5"/>
      <c r="PIE296" s="5"/>
      <c r="PIF296" s="5"/>
      <c r="PIG296" s="5"/>
      <c r="PIH296" s="5"/>
      <c r="PII296" s="5"/>
      <c r="PIJ296" s="5"/>
      <c r="PIK296" s="5"/>
      <c r="PIL296" s="5"/>
      <c r="PIM296" s="5"/>
      <c r="PIN296" s="5"/>
      <c r="PIO296" s="5"/>
      <c r="PIP296" s="5"/>
      <c r="PIQ296" s="5"/>
      <c r="PIR296" s="5"/>
      <c r="PIS296" s="5"/>
      <c r="PIT296" s="5"/>
      <c r="PIU296" s="5"/>
      <c r="PIV296" s="5"/>
      <c r="PIW296" s="5"/>
      <c r="PIX296" s="5"/>
      <c r="PIY296" s="5"/>
      <c r="PIZ296" s="5"/>
      <c r="PJA296" s="5"/>
      <c r="PJB296" s="5"/>
      <c r="PJC296" s="5"/>
      <c r="PJD296" s="5"/>
      <c r="PJE296" s="5"/>
      <c r="PJF296" s="5"/>
      <c r="PJG296" s="5"/>
      <c r="PJH296" s="5"/>
      <c r="PJI296" s="5"/>
      <c r="PJJ296" s="5"/>
      <c r="PJK296" s="5"/>
      <c r="PJL296" s="5"/>
      <c r="PJM296" s="5"/>
      <c r="PJN296" s="5"/>
      <c r="PJO296" s="5"/>
      <c r="PJP296" s="5"/>
      <c r="PJQ296" s="5"/>
      <c r="PJR296" s="5"/>
      <c r="PJS296" s="5"/>
      <c r="PJT296" s="5"/>
      <c r="PJU296" s="5"/>
      <c r="PJV296" s="5"/>
      <c r="PJW296" s="5"/>
      <c r="PJX296" s="5"/>
      <c r="PJY296" s="5"/>
      <c r="PJZ296" s="5"/>
      <c r="PKA296" s="5"/>
      <c r="PKB296" s="5"/>
      <c r="PKC296" s="5"/>
      <c r="PKD296" s="5"/>
      <c r="PKE296" s="5"/>
      <c r="PKF296" s="5"/>
      <c r="PKG296" s="5"/>
      <c r="PKH296" s="5"/>
      <c r="PKI296" s="5"/>
      <c r="PKJ296" s="5"/>
      <c r="PKK296" s="5"/>
      <c r="PKL296" s="5"/>
      <c r="PKM296" s="5"/>
      <c r="PKN296" s="5"/>
      <c r="PKO296" s="5"/>
      <c r="PKP296" s="5"/>
      <c r="PKQ296" s="5"/>
      <c r="PKR296" s="5"/>
      <c r="PKS296" s="5"/>
      <c r="PKT296" s="5"/>
      <c r="PKU296" s="5"/>
      <c r="PKV296" s="5"/>
      <c r="PKW296" s="5"/>
      <c r="PKX296" s="5"/>
      <c r="PKY296" s="5"/>
      <c r="PKZ296" s="5"/>
      <c r="PLA296" s="5"/>
      <c r="PLB296" s="5"/>
      <c r="PLC296" s="5"/>
      <c r="PLD296" s="5"/>
      <c r="PLE296" s="5"/>
      <c r="PLF296" s="5"/>
      <c r="PLG296" s="5"/>
      <c r="PLH296" s="5"/>
      <c r="PLI296" s="5"/>
      <c r="PLJ296" s="5"/>
      <c r="PLK296" s="5"/>
      <c r="PLL296" s="5"/>
      <c r="PLM296" s="5"/>
      <c r="PLN296" s="5"/>
      <c r="PLO296" s="5"/>
      <c r="PLP296" s="5"/>
      <c r="PLQ296" s="5"/>
      <c r="PLR296" s="5"/>
      <c r="PLS296" s="5"/>
      <c r="PLT296" s="5"/>
      <c r="PLU296" s="5"/>
      <c r="PLV296" s="5"/>
      <c r="PLW296" s="5"/>
      <c r="PLX296" s="5"/>
      <c r="PLY296" s="5"/>
      <c r="PLZ296" s="5"/>
      <c r="PMA296" s="5"/>
      <c r="PMB296" s="5"/>
      <c r="PMC296" s="5"/>
      <c r="PMD296" s="5"/>
      <c r="PME296" s="5"/>
      <c r="PMF296" s="5"/>
      <c r="PMG296" s="5"/>
      <c r="PMH296" s="5"/>
      <c r="PMI296" s="5"/>
      <c r="PMJ296" s="5"/>
      <c r="PMK296" s="5"/>
      <c r="PML296" s="5"/>
      <c r="PMM296" s="5"/>
      <c r="PMN296" s="5"/>
      <c r="PMO296" s="5"/>
      <c r="PMP296" s="5"/>
      <c r="PMQ296" s="5"/>
      <c r="PMR296" s="5"/>
      <c r="PMS296" s="5"/>
      <c r="PMT296" s="5"/>
      <c r="PMU296" s="5"/>
      <c r="PMV296" s="5"/>
      <c r="PMW296" s="5"/>
      <c r="PMX296" s="5"/>
      <c r="PMY296" s="5"/>
      <c r="PMZ296" s="5"/>
      <c r="PNA296" s="5"/>
      <c r="PNB296" s="5"/>
      <c r="PNC296" s="5"/>
      <c r="PND296" s="5"/>
      <c r="PNE296" s="5"/>
      <c r="PNF296" s="5"/>
      <c r="PNG296" s="5"/>
      <c r="PNH296" s="5"/>
      <c r="PNI296" s="5"/>
      <c r="PNJ296" s="5"/>
      <c r="PNK296" s="5"/>
      <c r="PNL296" s="5"/>
      <c r="PNM296" s="5"/>
      <c r="PNN296" s="5"/>
      <c r="PNO296" s="5"/>
      <c r="PNP296" s="5"/>
      <c r="PNQ296" s="5"/>
      <c r="PNR296" s="5"/>
      <c r="PNS296" s="5"/>
      <c r="PNT296" s="5"/>
      <c r="PNU296" s="5"/>
      <c r="PNV296" s="5"/>
      <c r="PNW296" s="5"/>
      <c r="PNX296" s="5"/>
      <c r="PNY296" s="5"/>
      <c r="PNZ296" s="5"/>
      <c r="POA296" s="5"/>
      <c r="POB296" s="5"/>
      <c r="POC296" s="5"/>
      <c r="POD296" s="5"/>
      <c r="POE296" s="5"/>
      <c r="POF296" s="5"/>
      <c r="POG296" s="5"/>
      <c r="POH296" s="5"/>
      <c r="POI296" s="5"/>
      <c r="POJ296" s="5"/>
      <c r="POK296" s="5"/>
      <c r="POL296" s="5"/>
      <c r="POM296" s="5"/>
      <c r="PON296" s="5"/>
      <c r="POO296" s="5"/>
      <c r="POP296" s="5"/>
      <c r="POQ296" s="5"/>
      <c r="POR296" s="5"/>
      <c r="POS296" s="5"/>
      <c r="POT296" s="5"/>
      <c r="POU296" s="5"/>
      <c r="POV296" s="5"/>
      <c r="POW296" s="5"/>
      <c r="POX296" s="5"/>
      <c r="POY296" s="5"/>
      <c r="POZ296" s="5"/>
      <c r="PPA296" s="5"/>
      <c r="PPB296" s="5"/>
      <c r="PPC296" s="5"/>
      <c r="PPD296" s="5"/>
      <c r="PPE296" s="5"/>
      <c r="PPF296" s="5"/>
      <c r="PPG296" s="5"/>
      <c r="PPH296" s="5"/>
      <c r="PPI296" s="5"/>
      <c r="PPJ296" s="5"/>
      <c r="PPK296" s="5"/>
      <c r="PPL296" s="5"/>
      <c r="PPM296" s="5"/>
      <c r="PPN296" s="5"/>
      <c r="PPO296" s="5"/>
      <c r="PPP296" s="5"/>
      <c r="PPQ296" s="5"/>
      <c r="PPR296" s="5"/>
      <c r="PPS296" s="5"/>
      <c r="PPT296" s="5"/>
      <c r="PPU296" s="5"/>
      <c r="PPV296" s="5"/>
      <c r="PPW296" s="5"/>
      <c r="PPX296" s="5"/>
      <c r="PPY296" s="5"/>
      <c r="PPZ296" s="5"/>
      <c r="PQA296" s="5"/>
      <c r="PQB296" s="5"/>
      <c r="PQC296" s="5"/>
      <c r="PQD296" s="5"/>
      <c r="PQE296" s="5"/>
      <c r="PQF296" s="5"/>
      <c r="PQG296" s="5"/>
      <c r="PQH296" s="5"/>
      <c r="PQI296" s="5"/>
      <c r="PQJ296" s="5"/>
      <c r="PQK296" s="5"/>
      <c r="PQL296" s="5"/>
      <c r="PQM296" s="5"/>
      <c r="PQN296" s="5"/>
      <c r="PQO296" s="5"/>
      <c r="PQP296" s="5"/>
      <c r="PQQ296" s="5"/>
      <c r="PQR296" s="5"/>
      <c r="PQS296" s="5"/>
      <c r="PQT296" s="5"/>
      <c r="PQU296" s="5"/>
      <c r="PQV296" s="5"/>
      <c r="PQW296" s="5"/>
      <c r="PQX296" s="5"/>
      <c r="PQY296" s="5"/>
      <c r="PQZ296" s="5"/>
      <c r="PRA296" s="5"/>
      <c r="PRB296" s="5"/>
      <c r="PRC296" s="5"/>
      <c r="PRD296" s="5"/>
      <c r="PRE296" s="5"/>
      <c r="PRF296" s="5"/>
      <c r="PRG296" s="5"/>
      <c r="PRH296" s="5"/>
      <c r="PRI296" s="5"/>
      <c r="PRJ296" s="5"/>
      <c r="PRK296" s="5"/>
      <c r="PRL296" s="5"/>
      <c r="PRM296" s="5"/>
      <c r="PRN296" s="5"/>
      <c r="PRO296" s="5"/>
      <c r="PRP296" s="5"/>
      <c r="PRQ296" s="5"/>
      <c r="PRR296" s="5"/>
      <c r="PRS296" s="5"/>
      <c r="PRT296" s="5"/>
      <c r="PRU296" s="5"/>
      <c r="PRV296" s="5"/>
      <c r="PRW296" s="5"/>
      <c r="PRX296" s="5"/>
      <c r="PRY296" s="5"/>
      <c r="PRZ296" s="5"/>
      <c r="PSA296" s="5"/>
      <c r="PSB296" s="5"/>
      <c r="PSC296" s="5"/>
      <c r="PSD296" s="5"/>
      <c r="PSE296" s="5"/>
      <c r="PSF296" s="5"/>
      <c r="PSG296" s="5"/>
      <c r="PSH296" s="5"/>
      <c r="PSI296" s="5"/>
      <c r="PSJ296" s="5"/>
      <c r="PSK296" s="5"/>
      <c r="PSL296" s="5"/>
      <c r="PSM296" s="5"/>
      <c r="PSN296" s="5"/>
      <c r="PSO296" s="5"/>
      <c r="PSP296" s="5"/>
      <c r="PSQ296" s="5"/>
      <c r="PSR296" s="5"/>
      <c r="PSS296" s="5"/>
      <c r="PST296" s="5"/>
      <c r="PSU296" s="5"/>
      <c r="PSV296" s="5"/>
      <c r="PSW296" s="5"/>
      <c r="PSX296" s="5"/>
      <c r="PSY296" s="5"/>
      <c r="PSZ296" s="5"/>
      <c r="PTA296" s="5"/>
      <c r="PTB296" s="5"/>
      <c r="PTC296" s="5"/>
      <c r="PTD296" s="5"/>
      <c r="PTE296" s="5"/>
      <c r="PTF296" s="5"/>
      <c r="PTG296" s="5"/>
      <c r="PTH296" s="5"/>
      <c r="PTI296" s="5"/>
      <c r="PTJ296" s="5"/>
      <c r="PTK296" s="5"/>
      <c r="PTL296" s="5"/>
      <c r="PTM296" s="5"/>
      <c r="PTN296" s="5"/>
      <c r="PTO296" s="5"/>
      <c r="PTP296" s="5"/>
      <c r="PTQ296" s="5"/>
      <c r="PTR296" s="5"/>
      <c r="PTS296" s="5"/>
      <c r="PTT296" s="5"/>
      <c r="PTU296" s="5"/>
      <c r="PTV296" s="5"/>
      <c r="PTW296" s="5"/>
      <c r="PTX296" s="5"/>
      <c r="PTY296" s="5"/>
      <c r="PTZ296" s="5"/>
      <c r="PUA296" s="5"/>
      <c r="PUB296" s="5"/>
      <c r="PUC296" s="5"/>
      <c r="PUD296" s="5"/>
      <c r="PUE296" s="5"/>
      <c r="PUF296" s="5"/>
      <c r="PUG296" s="5"/>
      <c r="PUH296" s="5"/>
      <c r="PUI296" s="5"/>
      <c r="PUJ296" s="5"/>
      <c r="PUK296" s="5"/>
      <c r="PUL296" s="5"/>
      <c r="PUM296" s="5"/>
      <c r="PUN296" s="5"/>
      <c r="PUO296" s="5"/>
      <c r="PUP296" s="5"/>
      <c r="PUQ296" s="5"/>
      <c r="PUR296" s="5"/>
      <c r="PUS296" s="5"/>
      <c r="PUT296" s="5"/>
      <c r="PUU296" s="5"/>
      <c r="PUV296" s="5"/>
      <c r="PUW296" s="5"/>
      <c r="PUX296" s="5"/>
      <c r="PUY296" s="5"/>
      <c r="PUZ296" s="5"/>
      <c r="PVA296" s="5"/>
      <c r="PVB296" s="5"/>
      <c r="PVC296" s="5"/>
      <c r="PVD296" s="5"/>
      <c r="PVE296" s="5"/>
      <c r="PVF296" s="5"/>
      <c r="PVG296" s="5"/>
      <c r="PVH296" s="5"/>
      <c r="PVI296" s="5"/>
      <c r="PVJ296" s="5"/>
      <c r="PVK296" s="5"/>
      <c r="PVL296" s="5"/>
      <c r="PVM296" s="5"/>
      <c r="PVN296" s="5"/>
      <c r="PVO296" s="5"/>
      <c r="PVP296" s="5"/>
      <c r="PVQ296" s="5"/>
      <c r="PVR296" s="5"/>
      <c r="PVS296" s="5"/>
      <c r="PVT296" s="5"/>
      <c r="PVU296" s="5"/>
      <c r="PVV296" s="5"/>
      <c r="PVW296" s="5"/>
      <c r="PVX296" s="5"/>
      <c r="PVY296" s="5"/>
      <c r="PVZ296" s="5"/>
      <c r="PWA296" s="5"/>
      <c r="PWB296" s="5"/>
      <c r="PWC296" s="5"/>
      <c r="PWD296" s="5"/>
      <c r="PWE296" s="5"/>
      <c r="PWF296" s="5"/>
      <c r="PWG296" s="5"/>
      <c r="PWH296" s="5"/>
      <c r="PWI296" s="5"/>
      <c r="PWJ296" s="5"/>
      <c r="PWK296" s="5"/>
      <c r="PWL296" s="5"/>
      <c r="PWM296" s="5"/>
      <c r="PWN296" s="5"/>
      <c r="PWO296" s="5"/>
      <c r="PWP296" s="5"/>
      <c r="PWQ296" s="5"/>
      <c r="PWR296" s="5"/>
      <c r="PWS296" s="5"/>
      <c r="PWT296" s="5"/>
      <c r="PWU296" s="5"/>
      <c r="PWV296" s="5"/>
      <c r="PWW296" s="5"/>
      <c r="PWX296" s="5"/>
      <c r="PWY296" s="5"/>
      <c r="PWZ296" s="5"/>
      <c r="PXA296" s="5"/>
      <c r="PXB296" s="5"/>
      <c r="PXC296" s="5"/>
      <c r="PXD296" s="5"/>
      <c r="PXE296" s="5"/>
      <c r="PXF296" s="5"/>
      <c r="PXG296" s="5"/>
      <c r="PXH296" s="5"/>
      <c r="PXI296" s="5"/>
      <c r="PXJ296" s="5"/>
      <c r="PXK296" s="5"/>
      <c r="PXL296" s="5"/>
      <c r="PXM296" s="5"/>
      <c r="PXN296" s="5"/>
      <c r="PXO296" s="5"/>
      <c r="PXP296" s="5"/>
      <c r="PXQ296" s="5"/>
      <c r="PXR296" s="5"/>
      <c r="PXS296" s="5"/>
      <c r="PXT296" s="5"/>
      <c r="PXU296" s="5"/>
      <c r="PXV296" s="5"/>
      <c r="PXW296" s="5"/>
      <c r="PXX296" s="5"/>
      <c r="PXY296" s="5"/>
      <c r="PXZ296" s="5"/>
      <c r="PYA296" s="5"/>
      <c r="PYB296" s="5"/>
      <c r="PYC296" s="5"/>
      <c r="PYD296" s="5"/>
      <c r="PYE296" s="5"/>
      <c r="PYF296" s="5"/>
      <c r="PYG296" s="5"/>
      <c r="PYH296" s="5"/>
      <c r="PYI296" s="5"/>
      <c r="PYJ296" s="5"/>
      <c r="PYK296" s="5"/>
      <c r="PYL296" s="5"/>
      <c r="PYM296" s="5"/>
      <c r="PYN296" s="5"/>
      <c r="PYO296" s="5"/>
      <c r="PYP296" s="5"/>
      <c r="PYQ296" s="5"/>
      <c r="PYR296" s="5"/>
      <c r="PYS296" s="5"/>
      <c r="PYT296" s="5"/>
      <c r="PYU296" s="5"/>
      <c r="PYV296" s="5"/>
      <c r="PYW296" s="5"/>
      <c r="PYX296" s="5"/>
      <c r="PYY296" s="5"/>
      <c r="PYZ296" s="5"/>
      <c r="PZA296" s="5"/>
      <c r="PZB296" s="5"/>
      <c r="PZC296" s="5"/>
      <c r="PZD296" s="5"/>
      <c r="PZE296" s="5"/>
      <c r="PZF296" s="5"/>
      <c r="PZG296" s="5"/>
      <c r="PZH296" s="5"/>
      <c r="PZI296" s="5"/>
      <c r="PZJ296" s="5"/>
      <c r="PZK296" s="5"/>
      <c r="PZL296" s="5"/>
      <c r="PZM296" s="5"/>
      <c r="PZN296" s="5"/>
      <c r="PZO296" s="5"/>
      <c r="PZP296" s="5"/>
      <c r="PZQ296" s="5"/>
      <c r="PZR296" s="5"/>
      <c r="PZS296" s="5"/>
      <c r="PZT296" s="5"/>
      <c r="PZU296" s="5"/>
      <c r="PZV296" s="5"/>
      <c r="PZW296" s="5"/>
      <c r="PZX296" s="5"/>
      <c r="PZY296" s="5"/>
      <c r="PZZ296" s="5"/>
      <c r="QAA296" s="5"/>
      <c r="QAB296" s="5"/>
      <c r="QAC296" s="5"/>
      <c r="QAD296" s="5"/>
      <c r="QAE296" s="5"/>
      <c r="QAF296" s="5"/>
      <c r="QAG296" s="5"/>
      <c r="QAH296" s="5"/>
      <c r="QAI296" s="5"/>
      <c r="QAJ296" s="5"/>
      <c r="QAK296" s="5"/>
      <c r="QAL296" s="5"/>
      <c r="QAM296" s="5"/>
      <c r="QAN296" s="5"/>
      <c r="QAO296" s="5"/>
      <c r="QAP296" s="5"/>
      <c r="QAQ296" s="5"/>
      <c r="QAR296" s="5"/>
      <c r="QAS296" s="5"/>
      <c r="QAT296" s="5"/>
      <c r="QAU296" s="5"/>
      <c r="QAV296" s="5"/>
      <c r="QAW296" s="5"/>
      <c r="QAX296" s="5"/>
      <c r="QAY296" s="5"/>
      <c r="QAZ296" s="5"/>
      <c r="QBA296" s="5"/>
      <c r="QBB296" s="5"/>
      <c r="QBC296" s="5"/>
      <c r="QBD296" s="5"/>
      <c r="QBE296" s="5"/>
      <c r="QBF296" s="5"/>
      <c r="QBG296" s="5"/>
      <c r="QBH296" s="5"/>
      <c r="QBI296" s="5"/>
      <c r="QBJ296" s="5"/>
      <c r="QBK296" s="5"/>
      <c r="QBL296" s="5"/>
      <c r="QBM296" s="5"/>
      <c r="QBN296" s="5"/>
      <c r="QBO296" s="5"/>
      <c r="QBP296" s="5"/>
      <c r="QBQ296" s="5"/>
      <c r="QBR296" s="5"/>
      <c r="QBS296" s="5"/>
      <c r="QBT296" s="5"/>
      <c r="QBU296" s="5"/>
      <c r="QBV296" s="5"/>
      <c r="QBW296" s="5"/>
      <c r="QBX296" s="5"/>
      <c r="QBY296" s="5"/>
      <c r="QBZ296" s="5"/>
      <c r="QCA296" s="5"/>
      <c r="QCB296" s="5"/>
      <c r="QCC296" s="5"/>
      <c r="QCD296" s="5"/>
      <c r="QCE296" s="5"/>
      <c r="QCF296" s="5"/>
      <c r="QCG296" s="5"/>
      <c r="QCH296" s="5"/>
      <c r="QCI296" s="5"/>
      <c r="QCJ296" s="5"/>
      <c r="QCK296" s="5"/>
      <c r="QCL296" s="5"/>
      <c r="QCM296" s="5"/>
      <c r="QCN296" s="5"/>
      <c r="QCO296" s="5"/>
      <c r="QCP296" s="5"/>
      <c r="QCQ296" s="5"/>
      <c r="QCR296" s="5"/>
      <c r="QCS296" s="5"/>
      <c r="QCT296" s="5"/>
      <c r="QCU296" s="5"/>
      <c r="QCV296" s="5"/>
      <c r="QCW296" s="5"/>
      <c r="QCX296" s="5"/>
      <c r="QCY296" s="5"/>
      <c r="QCZ296" s="5"/>
      <c r="QDA296" s="5"/>
      <c r="QDB296" s="5"/>
      <c r="QDC296" s="5"/>
      <c r="QDD296" s="5"/>
      <c r="QDE296" s="5"/>
      <c r="QDF296" s="5"/>
      <c r="QDG296" s="5"/>
      <c r="QDH296" s="5"/>
      <c r="QDI296" s="5"/>
      <c r="QDJ296" s="5"/>
      <c r="QDK296" s="5"/>
      <c r="QDL296" s="5"/>
      <c r="QDM296" s="5"/>
      <c r="QDN296" s="5"/>
      <c r="QDO296" s="5"/>
      <c r="QDP296" s="5"/>
      <c r="QDQ296" s="5"/>
      <c r="QDR296" s="5"/>
      <c r="QDS296" s="5"/>
      <c r="QDT296" s="5"/>
      <c r="QDU296" s="5"/>
      <c r="QDV296" s="5"/>
      <c r="QDW296" s="5"/>
      <c r="QDX296" s="5"/>
      <c r="QDY296" s="5"/>
      <c r="QDZ296" s="5"/>
      <c r="QEA296" s="5"/>
      <c r="QEB296" s="5"/>
      <c r="QEC296" s="5"/>
      <c r="QED296" s="5"/>
      <c r="QEE296" s="5"/>
      <c r="QEF296" s="5"/>
      <c r="QEG296" s="5"/>
      <c r="QEH296" s="5"/>
      <c r="QEI296" s="5"/>
      <c r="QEJ296" s="5"/>
      <c r="QEK296" s="5"/>
      <c r="QEL296" s="5"/>
      <c r="QEM296" s="5"/>
      <c r="QEN296" s="5"/>
      <c r="QEO296" s="5"/>
      <c r="QEP296" s="5"/>
      <c r="QEQ296" s="5"/>
      <c r="QER296" s="5"/>
      <c r="QES296" s="5"/>
      <c r="QET296" s="5"/>
      <c r="QEU296" s="5"/>
      <c r="QEV296" s="5"/>
      <c r="QEW296" s="5"/>
      <c r="QEX296" s="5"/>
      <c r="QEY296" s="5"/>
      <c r="QEZ296" s="5"/>
      <c r="QFA296" s="5"/>
      <c r="QFB296" s="5"/>
      <c r="QFC296" s="5"/>
      <c r="QFD296" s="5"/>
      <c r="QFE296" s="5"/>
      <c r="QFF296" s="5"/>
      <c r="QFG296" s="5"/>
      <c r="QFH296" s="5"/>
      <c r="QFI296" s="5"/>
      <c r="QFJ296" s="5"/>
      <c r="QFK296" s="5"/>
      <c r="QFL296" s="5"/>
      <c r="QFM296" s="5"/>
      <c r="QFN296" s="5"/>
      <c r="QFO296" s="5"/>
      <c r="QFP296" s="5"/>
      <c r="QFQ296" s="5"/>
      <c r="QFR296" s="5"/>
      <c r="QFS296" s="5"/>
      <c r="QFT296" s="5"/>
      <c r="QFU296" s="5"/>
      <c r="QFV296" s="5"/>
      <c r="QFW296" s="5"/>
      <c r="QFX296" s="5"/>
      <c r="QFY296" s="5"/>
      <c r="QFZ296" s="5"/>
      <c r="QGA296" s="5"/>
      <c r="QGB296" s="5"/>
      <c r="QGC296" s="5"/>
      <c r="QGD296" s="5"/>
      <c r="QGE296" s="5"/>
      <c r="QGF296" s="5"/>
      <c r="QGG296" s="5"/>
      <c r="QGH296" s="5"/>
      <c r="QGI296" s="5"/>
      <c r="QGJ296" s="5"/>
      <c r="QGK296" s="5"/>
      <c r="QGL296" s="5"/>
      <c r="QGM296" s="5"/>
      <c r="QGN296" s="5"/>
      <c r="QGO296" s="5"/>
      <c r="QGP296" s="5"/>
      <c r="QGQ296" s="5"/>
      <c r="QGR296" s="5"/>
      <c r="QGS296" s="5"/>
      <c r="QGT296" s="5"/>
      <c r="QGU296" s="5"/>
      <c r="QGV296" s="5"/>
      <c r="QGW296" s="5"/>
      <c r="QGX296" s="5"/>
      <c r="QGY296" s="5"/>
      <c r="QGZ296" s="5"/>
      <c r="QHA296" s="5"/>
      <c r="QHB296" s="5"/>
      <c r="QHC296" s="5"/>
      <c r="QHD296" s="5"/>
      <c r="QHE296" s="5"/>
      <c r="QHF296" s="5"/>
      <c r="QHG296" s="5"/>
      <c r="QHH296" s="5"/>
      <c r="QHI296" s="5"/>
      <c r="QHJ296" s="5"/>
      <c r="QHK296" s="5"/>
      <c r="QHL296" s="5"/>
      <c r="QHM296" s="5"/>
      <c r="QHN296" s="5"/>
      <c r="QHO296" s="5"/>
      <c r="QHP296" s="5"/>
      <c r="QHQ296" s="5"/>
      <c r="QHR296" s="5"/>
      <c r="QHS296" s="5"/>
      <c r="QHT296" s="5"/>
      <c r="QHU296" s="5"/>
      <c r="QHV296" s="5"/>
      <c r="QHW296" s="5"/>
      <c r="QHX296" s="5"/>
      <c r="QHY296" s="5"/>
      <c r="QHZ296" s="5"/>
      <c r="QIA296" s="5"/>
      <c r="QIB296" s="5"/>
      <c r="QIC296" s="5"/>
      <c r="QID296" s="5"/>
      <c r="QIE296" s="5"/>
      <c r="QIF296" s="5"/>
      <c r="QIG296" s="5"/>
      <c r="QIH296" s="5"/>
      <c r="QII296" s="5"/>
      <c r="QIJ296" s="5"/>
      <c r="QIK296" s="5"/>
      <c r="QIL296" s="5"/>
      <c r="QIM296" s="5"/>
      <c r="QIN296" s="5"/>
      <c r="QIO296" s="5"/>
      <c r="QIP296" s="5"/>
      <c r="QIQ296" s="5"/>
      <c r="QIR296" s="5"/>
      <c r="QIS296" s="5"/>
      <c r="QIT296" s="5"/>
      <c r="QIU296" s="5"/>
      <c r="QIV296" s="5"/>
      <c r="QIW296" s="5"/>
      <c r="QIX296" s="5"/>
      <c r="QIY296" s="5"/>
      <c r="QIZ296" s="5"/>
      <c r="QJA296" s="5"/>
      <c r="QJB296" s="5"/>
      <c r="QJC296" s="5"/>
      <c r="QJD296" s="5"/>
      <c r="QJE296" s="5"/>
      <c r="QJF296" s="5"/>
      <c r="QJG296" s="5"/>
      <c r="QJH296" s="5"/>
      <c r="QJI296" s="5"/>
      <c r="QJJ296" s="5"/>
      <c r="QJK296" s="5"/>
      <c r="QJL296" s="5"/>
      <c r="QJM296" s="5"/>
      <c r="QJN296" s="5"/>
      <c r="QJO296" s="5"/>
      <c r="QJP296" s="5"/>
      <c r="QJQ296" s="5"/>
      <c r="QJR296" s="5"/>
      <c r="QJS296" s="5"/>
      <c r="QJT296" s="5"/>
      <c r="QJU296" s="5"/>
      <c r="QJV296" s="5"/>
      <c r="QJW296" s="5"/>
      <c r="QJX296" s="5"/>
      <c r="QJY296" s="5"/>
      <c r="QJZ296" s="5"/>
      <c r="QKA296" s="5"/>
      <c r="QKB296" s="5"/>
      <c r="QKC296" s="5"/>
      <c r="QKD296" s="5"/>
      <c r="QKE296" s="5"/>
      <c r="QKF296" s="5"/>
      <c r="QKG296" s="5"/>
      <c r="QKH296" s="5"/>
      <c r="QKI296" s="5"/>
      <c r="QKJ296" s="5"/>
      <c r="QKK296" s="5"/>
      <c r="QKL296" s="5"/>
      <c r="QKM296" s="5"/>
      <c r="QKN296" s="5"/>
      <c r="QKO296" s="5"/>
      <c r="QKP296" s="5"/>
      <c r="QKQ296" s="5"/>
      <c r="QKR296" s="5"/>
      <c r="QKS296" s="5"/>
      <c r="QKT296" s="5"/>
      <c r="QKU296" s="5"/>
      <c r="QKV296" s="5"/>
      <c r="QKW296" s="5"/>
      <c r="QKX296" s="5"/>
      <c r="QKY296" s="5"/>
      <c r="QKZ296" s="5"/>
      <c r="QLA296" s="5"/>
      <c r="QLB296" s="5"/>
      <c r="QLC296" s="5"/>
      <c r="QLD296" s="5"/>
      <c r="QLE296" s="5"/>
      <c r="QLF296" s="5"/>
      <c r="QLG296" s="5"/>
      <c r="QLH296" s="5"/>
      <c r="QLI296" s="5"/>
      <c r="QLJ296" s="5"/>
      <c r="QLK296" s="5"/>
      <c r="QLL296" s="5"/>
      <c r="QLM296" s="5"/>
      <c r="QLN296" s="5"/>
      <c r="QLO296" s="5"/>
      <c r="QLP296" s="5"/>
      <c r="QLQ296" s="5"/>
      <c r="QLR296" s="5"/>
      <c r="QLS296" s="5"/>
      <c r="QLT296" s="5"/>
      <c r="QLU296" s="5"/>
      <c r="QLV296" s="5"/>
      <c r="QLW296" s="5"/>
      <c r="QLX296" s="5"/>
      <c r="QLY296" s="5"/>
      <c r="QLZ296" s="5"/>
      <c r="QMA296" s="5"/>
      <c r="QMB296" s="5"/>
      <c r="QMC296" s="5"/>
      <c r="QMD296" s="5"/>
      <c r="QME296" s="5"/>
      <c r="QMF296" s="5"/>
      <c r="QMG296" s="5"/>
      <c r="QMH296" s="5"/>
      <c r="QMI296" s="5"/>
      <c r="QMJ296" s="5"/>
      <c r="QMK296" s="5"/>
      <c r="QML296" s="5"/>
      <c r="QMM296" s="5"/>
      <c r="QMN296" s="5"/>
      <c r="QMO296" s="5"/>
      <c r="QMP296" s="5"/>
      <c r="QMQ296" s="5"/>
      <c r="QMR296" s="5"/>
      <c r="QMS296" s="5"/>
      <c r="QMT296" s="5"/>
      <c r="QMU296" s="5"/>
      <c r="QMV296" s="5"/>
      <c r="QMW296" s="5"/>
      <c r="QMX296" s="5"/>
      <c r="QMY296" s="5"/>
      <c r="QMZ296" s="5"/>
      <c r="QNA296" s="5"/>
      <c r="QNB296" s="5"/>
      <c r="QNC296" s="5"/>
      <c r="QND296" s="5"/>
      <c r="QNE296" s="5"/>
      <c r="QNF296" s="5"/>
      <c r="QNG296" s="5"/>
      <c r="QNH296" s="5"/>
      <c r="QNI296" s="5"/>
      <c r="QNJ296" s="5"/>
      <c r="QNK296" s="5"/>
      <c r="QNL296" s="5"/>
      <c r="QNM296" s="5"/>
      <c r="QNN296" s="5"/>
      <c r="QNO296" s="5"/>
      <c r="QNP296" s="5"/>
      <c r="QNQ296" s="5"/>
      <c r="QNR296" s="5"/>
      <c r="QNS296" s="5"/>
      <c r="QNT296" s="5"/>
      <c r="QNU296" s="5"/>
      <c r="QNV296" s="5"/>
      <c r="QNW296" s="5"/>
      <c r="QNX296" s="5"/>
      <c r="QNY296" s="5"/>
      <c r="QNZ296" s="5"/>
      <c r="QOA296" s="5"/>
      <c r="QOB296" s="5"/>
      <c r="QOC296" s="5"/>
      <c r="QOD296" s="5"/>
      <c r="QOE296" s="5"/>
      <c r="QOF296" s="5"/>
      <c r="QOG296" s="5"/>
      <c r="QOH296" s="5"/>
      <c r="QOI296" s="5"/>
      <c r="QOJ296" s="5"/>
      <c r="QOK296" s="5"/>
      <c r="QOL296" s="5"/>
      <c r="QOM296" s="5"/>
      <c r="QON296" s="5"/>
      <c r="QOO296" s="5"/>
      <c r="QOP296" s="5"/>
      <c r="QOQ296" s="5"/>
      <c r="QOR296" s="5"/>
      <c r="QOS296" s="5"/>
      <c r="QOT296" s="5"/>
      <c r="QOU296" s="5"/>
      <c r="QOV296" s="5"/>
      <c r="QOW296" s="5"/>
      <c r="QOX296" s="5"/>
      <c r="QOY296" s="5"/>
      <c r="QOZ296" s="5"/>
      <c r="QPA296" s="5"/>
      <c r="QPB296" s="5"/>
      <c r="QPC296" s="5"/>
      <c r="QPD296" s="5"/>
      <c r="QPE296" s="5"/>
      <c r="QPF296" s="5"/>
      <c r="QPG296" s="5"/>
      <c r="QPH296" s="5"/>
      <c r="QPI296" s="5"/>
      <c r="QPJ296" s="5"/>
      <c r="QPK296" s="5"/>
      <c r="QPL296" s="5"/>
      <c r="QPM296" s="5"/>
      <c r="QPN296" s="5"/>
      <c r="QPO296" s="5"/>
      <c r="QPP296" s="5"/>
      <c r="QPQ296" s="5"/>
      <c r="QPR296" s="5"/>
      <c r="QPS296" s="5"/>
      <c r="QPT296" s="5"/>
      <c r="QPU296" s="5"/>
      <c r="QPV296" s="5"/>
      <c r="QPW296" s="5"/>
      <c r="QPX296" s="5"/>
      <c r="QPY296" s="5"/>
      <c r="QPZ296" s="5"/>
      <c r="QQA296" s="5"/>
      <c r="QQB296" s="5"/>
      <c r="QQC296" s="5"/>
      <c r="QQD296" s="5"/>
      <c r="QQE296" s="5"/>
      <c r="QQF296" s="5"/>
      <c r="QQG296" s="5"/>
      <c r="QQH296" s="5"/>
      <c r="QQI296" s="5"/>
      <c r="QQJ296" s="5"/>
      <c r="QQK296" s="5"/>
      <c r="QQL296" s="5"/>
      <c r="QQM296" s="5"/>
      <c r="QQN296" s="5"/>
      <c r="QQO296" s="5"/>
      <c r="QQP296" s="5"/>
      <c r="QQQ296" s="5"/>
      <c r="QQR296" s="5"/>
      <c r="QQS296" s="5"/>
      <c r="QQT296" s="5"/>
      <c r="QQU296" s="5"/>
      <c r="QQV296" s="5"/>
      <c r="QQW296" s="5"/>
      <c r="QQX296" s="5"/>
      <c r="QQY296" s="5"/>
      <c r="QQZ296" s="5"/>
      <c r="QRA296" s="5"/>
      <c r="QRB296" s="5"/>
      <c r="QRC296" s="5"/>
      <c r="QRD296" s="5"/>
      <c r="QRE296" s="5"/>
      <c r="QRF296" s="5"/>
      <c r="QRG296" s="5"/>
      <c r="QRH296" s="5"/>
      <c r="QRI296" s="5"/>
      <c r="QRJ296" s="5"/>
      <c r="QRK296" s="5"/>
      <c r="QRL296" s="5"/>
      <c r="QRM296" s="5"/>
      <c r="QRN296" s="5"/>
      <c r="QRO296" s="5"/>
      <c r="QRP296" s="5"/>
      <c r="QRQ296" s="5"/>
      <c r="QRR296" s="5"/>
      <c r="QRS296" s="5"/>
      <c r="QRT296" s="5"/>
      <c r="QRU296" s="5"/>
      <c r="QRV296" s="5"/>
      <c r="QRW296" s="5"/>
      <c r="QRX296" s="5"/>
      <c r="QRY296" s="5"/>
      <c r="QRZ296" s="5"/>
      <c r="QSA296" s="5"/>
      <c r="QSB296" s="5"/>
      <c r="QSC296" s="5"/>
      <c r="QSD296" s="5"/>
      <c r="QSE296" s="5"/>
      <c r="QSF296" s="5"/>
      <c r="QSG296" s="5"/>
      <c r="QSH296" s="5"/>
      <c r="QSI296" s="5"/>
      <c r="QSJ296" s="5"/>
      <c r="QSK296" s="5"/>
      <c r="QSL296" s="5"/>
      <c r="QSM296" s="5"/>
      <c r="QSN296" s="5"/>
      <c r="QSO296" s="5"/>
      <c r="QSP296" s="5"/>
      <c r="QSQ296" s="5"/>
      <c r="QSR296" s="5"/>
      <c r="QSS296" s="5"/>
      <c r="QST296" s="5"/>
      <c r="QSU296" s="5"/>
      <c r="QSV296" s="5"/>
      <c r="QSW296" s="5"/>
      <c r="QSX296" s="5"/>
      <c r="QSY296" s="5"/>
      <c r="QSZ296" s="5"/>
      <c r="QTA296" s="5"/>
      <c r="QTB296" s="5"/>
      <c r="QTC296" s="5"/>
      <c r="QTD296" s="5"/>
      <c r="QTE296" s="5"/>
      <c r="QTF296" s="5"/>
      <c r="QTG296" s="5"/>
      <c r="QTH296" s="5"/>
      <c r="QTI296" s="5"/>
      <c r="QTJ296" s="5"/>
      <c r="QTK296" s="5"/>
      <c r="QTL296" s="5"/>
      <c r="QTM296" s="5"/>
      <c r="QTN296" s="5"/>
      <c r="QTO296" s="5"/>
      <c r="QTP296" s="5"/>
      <c r="QTQ296" s="5"/>
      <c r="QTR296" s="5"/>
      <c r="QTS296" s="5"/>
      <c r="QTT296" s="5"/>
      <c r="QTU296" s="5"/>
      <c r="QTV296" s="5"/>
      <c r="QTW296" s="5"/>
      <c r="QTX296" s="5"/>
      <c r="QTY296" s="5"/>
      <c r="QTZ296" s="5"/>
      <c r="QUA296" s="5"/>
      <c r="QUB296" s="5"/>
      <c r="QUC296" s="5"/>
      <c r="QUD296" s="5"/>
      <c r="QUE296" s="5"/>
      <c r="QUF296" s="5"/>
      <c r="QUG296" s="5"/>
      <c r="QUH296" s="5"/>
      <c r="QUI296" s="5"/>
      <c r="QUJ296" s="5"/>
      <c r="QUK296" s="5"/>
      <c r="QUL296" s="5"/>
      <c r="QUM296" s="5"/>
      <c r="QUN296" s="5"/>
      <c r="QUO296" s="5"/>
      <c r="QUP296" s="5"/>
      <c r="QUQ296" s="5"/>
      <c r="QUR296" s="5"/>
      <c r="QUS296" s="5"/>
      <c r="QUT296" s="5"/>
      <c r="QUU296" s="5"/>
      <c r="QUV296" s="5"/>
      <c r="QUW296" s="5"/>
      <c r="QUX296" s="5"/>
      <c r="QUY296" s="5"/>
      <c r="QUZ296" s="5"/>
      <c r="QVA296" s="5"/>
      <c r="QVB296" s="5"/>
      <c r="QVC296" s="5"/>
      <c r="QVD296" s="5"/>
      <c r="QVE296" s="5"/>
      <c r="QVF296" s="5"/>
      <c r="QVG296" s="5"/>
      <c r="QVH296" s="5"/>
      <c r="QVI296" s="5"/>
      <c r="QVJ296" s="5"/>
      <c r="QVK296" s="5"/>
      <c r="QVL296" s="5"/>
      <c r="QVM296" s="5"/>
      <c r="QVN296" s="5"/>
      <c r="QVO296" s="5"/>
      <c r="QVP296" s="5"/>
      <c r="QVQ296" s="5"/>
      <c r="QVR296" s="5"/>
      <c r="QVS296" s="5"/>
      <c r="QVT296" s="5"/>
      <c r="QVU296" s="5"/>
      <c r="QVV296" s="5"/>
      <c r="QVW296" s="5"/>
      <c r="QVX296" s="5"/>
      <c r="QVY296" s="5"/>
      <c r="QVZ296" s="5"/>
      <c r="QWA296" s="5"/>
      <c r="QWB296" s="5"/>
      <c r="QWC296" s="5"/>
      <c r="QWD296" s="5"/>
      <c r="QWE296" s="5"/>
      <c r="QWF296" s="5"/>
      <c r="QWG296" s="5"/>
      <c r="QWH296" s="5"/>
      <c r="QWI296" s="5"/>
      <c r="QWJ296" s="5"/>
      <c r="QWK296" s="5"/>
      <c r="QWL296" s="5"/>
      <c r="QWM296" s="5"/>
      <c r="QWN296" s="5"/>
      <c r="QWO296" s="5"/>
      <c r="QWP296" s="5"/>
      <c r="QWQ296" s="5"/>
      <c r="QWR296" s="5"/>
      <c r="QWS296" s="5"/>
      <c r="QWT296" s="5"/>
      <c r="QWU296" s="5"/>
      <c r="QWV296" s="5"/>
      <c r="QWW296" s="5"/>
      <c r="QWX296" s="5"/>
      <c r="QWY296" s="5"/>
      <c r="QWZ296" s="5"/>
      <c r="QXA296" s="5"/>
      <c r="QXB296" s="5"/>
      <c r="QXC296" s="5"/>
      <c r="QXD296" s="5"/>
      <c r="QXE296" s="5"/>
      <c r="QXF296" s="5"/>
      <c r="QXG296" s="5"/>
      <c r="QXH296" s="5"/>
      <c r="QXI296" s="5"/>
      <c r="QXJ296" s="5"/>
      <c r="QXK296" s="5"/>
      <c r="QXL296" s="5"/>
      <c r="QXM296" s="5"/>
      <c r="QXN296" s="5"/>
      <c r="QXO296" s="5"/>
      <c r="QXP296" s="5"/>
      <c r="QXQ296" s="5"/>
      <c r="QXR296" s="5"/>
      <c r="QXS296" s="5"/>
      <c r="QXT296" s="5"/>
      <c r="QXU296" s="5"/>
      <c r="QXV296" s="5"/>
      <c r="QXW296" s="5"/>
      <c r="QXX296" s="5"/>
      <c r="QXY296" s="5"/>
      <c r="QXZ296" s="5"/>
      <c r="QYA296" s="5"/>
      <c r="QYB296" s="5"/>
      <c r="QYC296" s="5"/>
      <c r="QYD296" s="5"/>
      <c r="QYE296" s="5"/>
      <c r="QYF296" s="5"/>
      <c r="QYG296" s="5"/>
      <c r="QYH296" s="5"/>
      <c r="QYI296" s="5"/>
      <c r="QYJ296" s="5"/>
      <c r="QYK296" s="5"/>
      <c r="QYL296" s="5"/>
      <c r="QYM296" s="5"/>
      <c r="QYN296" s="5"/>
      <c r="QYO296" s="5"/>
      <c r="QYP296" s="5"/>
      <c r="QYQ296" s="5"/>
      <c r="QYR296" s="5"/>
      <c r="QYS296" s="5"/>
      <c r="QYT296" s="5"/>
      <c r="QYU296" s="5"/>
      <c r="QYV296" s="5"/>
      <c r="QYW296" s="5"/>
      <c r="QYX296" s="5"/>
      <c r="QYY296" s="5"/>
      <c r="QYZ296" s="5"/>
      <c r="QZA296" s="5"/>
      <c r="QZB296" s="5"/>
      <c r="QZC296" s="5"/>
      <c r="QZD296" s="5"/>
      <c r="QZE296" s="5"/>
      <c r="QZF296" s="5"/>
      <c r="QZG296" s="5"/>
      <c r="QZH296" s="5"/>
      <c r="QZI296" s="5"/>
      <c r="QZJ296" s="5"/>
      <c r="QZK296" s="5"/>
      <c r="QZL296" s="5"/>
      <c r="QZM296" s="5"/>
      <c r="QZN296" s="5"/>
      <c r="QZO296" s="5"/>
      <c r="QZP296" s="5"/>
      <c r="QZQ296" s="5"/>
      <c r="QZR296" s="5"/>
      <c r="QZS296" s="5"/>
      <c r="QZT296" s="5"/>
      <c r="QZU296" s="5"/>
      <c r="QZV296" s="5"/>
      <c r="QZW296" s="5"/>
      <c r="QZX296" s="5"/>
      <c r="QZY296" s="5"/>
      <c r="QZZ296" s="5"/>
      <c r="RAA296" s="5"/>
      <c r="RAB296" s="5"/>
      <c r="RAC296" s="5"/>
      <c r="RAD296" s="5"/>
      <c r="RAE296" s="5"/>
      <c r="RAF296" s="5"/>
      <c r="RAG296" s="5"/>
      <c r="RAH296" s="5"/>
      <c r="RAI296" s="5"/>
      <c r="RAJ296" s="5"/>
      <c r="RAK296" s="5"/>
      <c r="RAL296" s="5"/>
      <c r="RAM296" s="5"/>
      <c r="RAN296" s="5"/>
      <c r="RAO296" s="5"/>
      <c r="RAP296" s="5"/>
      <c r="RAQ296" s="5"/>
      <c r="RAR296" s="5"/>
      <c r="RAS296" s="5"/>
      <c r="RAT296" s="5"/>
      <c r="RAU296" s="5"/>
      <c r="RAV296" s="5"/>
      <c r="RAW296" s="5"/>
      <c r="RAX296" s="5"/>
      <c r="RAY296" s="5"/>
      <c r="RAZ296" s="5"/>
      <c r="RBA296" s="5"/>
      <c r="RBB296" s="5"/>
      <c r="RBC296" s="5"/>
      <c r="RBD296" s="5"/>
      <c r="RBE296" s="5"/>
      <c r="RBF296" s="5"/>
      <c r="RBG296" s="5"/>
      <c r="RBH296" s="5"/>
      <c r="RBI296" s="5"/>
      <c r="RBJ296" s="5"/>
      <c r="RBK296" s="5"/>
      <c r="RBL296" s="5"/>
      <c r="RBM296" s="5"/>
      <c r="RBN296" s="5"/>
      <c r="RBO296" s="5"/>
      <c r="RBP296" s="5"/>
      <c r="RBQ296" s="5"/>
      <c r="RBR296" s="5"/>
      <c r="RBS296" s="5"/>
      <c r="RBT296" s="5"/>
      <c r="RBU296" s="5"/>
      <c r="RBV296" s="5"/>
      <c r="RBW296" s="5"/>
      <c r="RBX296" s="5"/>
      <c r="RBY296" s="5"/>
      <c r="RBZ296" s="5"/>
      <c r="RCA296" s="5"/>
      <c r="RCB296" s="5"/>
      <c r="RCC296" s="5"/>
      <c r="RCD296" s="5"/>
      <c r="RCE296" s="5"/>
      <c r="RCF296" s="5"/>
      <c r="RCG296" s="5"/>
      <c r="RCH296" s="5"/>
      <c r="RCI296" s="5"/>
      <c r="RCJ296" s="5"/>
      <c r="RCK296" s="5"/>
      <c r="RCL296" s="5"/>
      <c r="RCM296" s="5"/>
      <c r="RCN296" s="5"/>
      <c r="RCO296" s="5"/>
      <c r="RCP296" s="5"/>
      <c r="RCQ296" s="5"/>
      <c r="RCR296" s="5"/>
      <c r="RCS296" s="5"/>
      <c r="RCT296" s="5"/>
      <c r="RCU296" s="5"/>
      <c r="RCV296" s="5"/>
      <c r="RCW296" s="5"/>
      <c r="RCX296" s="5"/>
      <c r="RCY296" s="5"/>
      <c r="RCZ296" s="5"/>
      <c r="RDA296" s="5"/>
      <c r="RDB296" s="5"/>
      <c r="RDC296" s="5"/>
      <c r="RDD296" s="5"/>
      <c r="RDE296" s="5"/>
      <c r="RDF296" s="5"/>
      <c r="RDG296" s="5"/>
      <c r="RDH296" s="5"/>
      <c r="RDI296" s="5"/>
      <c r="RDJ296" s="5"/>
      <c r="RDK296" s="5"/>
      <c r="RDL296" s="5"/>
      <c r="RDM296" s="5"/>
      <c r="RDN296" s="5"/>
      <c r="RDO296" s="5"/>
      <c r="RDP296" s="5"/>
      <c r="RDQ296" s="5"/>
      <c r="RDR296" s="5"/>
      <c r="RDS296" s="5"/>
      <c r="RDT296" s="5"/>
      <c r="RDU296" s="5"/>
      <c r="RDV296" s="5"/>
      <c r="RDW296" s="5"/>
      <c r="RDX296" s="5"/>
      <c r="RDY296" s="5"/>
      <c r="RDZ296" s="5"/>
      <c r="REA296" s="5"/>
      <c r="REB296" s="5"/>
      <c r="REC296" s="5"/>
      <c r="RED296" s="5"/>
      <c r="REE296" s="5"/>
      <c r="REF296" s="5"/>
      <c r="REG296" s="5"/>
      <c r="REH296" s="5"/>
      <c r="REI296" s="5"/>
      <c r="REJ296" s="5"/>
      <c r="REK296" s="5"/>
      <c r="REL296" s="5"/>
      <c r="REM296" s="5"/>
      <c r="REN296" s="5"/>
      <c r="REO296" s="5"/>
      <c r="REP296" s="5"/>
      <c r="REQ296" s="5"/>
      <c r="RER296" s="5"/>
      <c r="RES296" s="5"/>
      <c r="RET296" s="5"/>
      <c r="REU296" s="5"/>
      <c r="REV296" s="5"/>
      <c r="REW296" s="5"/>
      <c r="REX296" s="5"/>
      <c r="REY296" s="5"/>
      <c r="REZ296" s="5"/>
      <c r="RFA296" s="5"/>
      <c r="RFB296" s="5"/>
      <c r="RFC296" s="5"/>
      <c r="RFD296" s="5"/>
      <c r="RFE296" s="5"/>
      <c r="RFF296" s="5"/>
      <c r="RFG296" s="5"/>
      <c r="RFH296" s="5"/>
      <c r="RFI296" s="5"/>
      <c r="RFJ296" s="5"/>
      <c r="RFK296" s="5"/>
      <c r="RFL296" s="5"/>
      <c r="RFM296" s="5"/>
      <c r="RFN296" s="5"/>
      <c r="RFO296" s="5"/>
      <c r="RFP296" s="5"/>
      <c r="RFQ296" s="5"/>
      <c r="RFR296" s="5"/>
      <c r="RFS296" s="5"/>
      <c r="RFT296" s="5"/>
      <c r="RFU296" s="5"/>
      <c r="RFV296" s="5"/>
      <c r="RFW296" s="5"/>
      <c r="RFX296" s="5"/>
      <c r="RFY296" s="5"/>
      <c r="RFZ296" s="5"/>
      <c r="RGA296" s="5"/>
      <c r="RGB296" s="5"/>
      <c r="RGC296" s="5"/>
      <c r="RGD296" s="5"/>
      <c r="RGE296" s="5"/>
      <c r="RGF296" s="5"/>
      <c r="RGG296" s="5"/>
      <c r="RGH296" s="5"/>
      <c r="RGI296" s="5"/>
      <c r="RGJ296" s="5"/>
      <c r="RGK296" s="5"/>
      <c r="RGL296" s="5"/>
      <c r="RGM296" s="5"/>
      <c r="RGN296" s="5"/>
      <c r="RGO296" s="5"/>
      <c r="RGP296" s="5"/>
      <c r="RGQ296" s="5"/>
      <c r="RGR296" s="5"/>
      <c r="RGS296" s="5"/>
      <c r="RGT296" s="5"/>
      <c r="RGU296" s="5"/>
      <c r="RGV296" s="5"/>
      <c r="RGW296" s="5"/>
      <c r="RGX296" s="5"/>
      <c r="RGY296" s="5"/>
      <c r="RGZ296" s="5"/>
      <c r="RHA296" s="5"/>
      <c r="RHB296" s="5"/>
      <c r="RHC296" s="5"/>
      <c r="RHD296" s="5"/>
      <c r="RHE296" s="5"/>
      <c r="RHF296" s="5"/>
      <c r="RHG296" s="5"/>
      <c r="RHH296" s="5"/>
      <c r="RHI296" s="5"/>
      <c r="RHJ296" s="5"/>
      <c r="RHK296" s="5"/>
      <c r="RHL296" s="5"/>
      <c r="RHM296" s="5"/>
      <c r="RHN296" s="5"/>
      <c r="RHO296" s="5"/>
      <c r="RHP296" s="5"/>
      <c r="RHQ296" s="5"/>
      <c r="RHR296" s="5"/>
      <c r="RHS296" s="5"/>
      <c r="RHT296" s="5"/>
      <c r="RHU296" s="5"/>
      <c r="RHV296" s="5"/>
      <c r="RHW296" s="5"/>
      <c r="RHX296" s="5"/>
      <c r="RHY296" s="5"/>
      <c r="RHZ296" s="5"/>
      <c r="RIA296" s="5"/>
      <c r="RIB296" s="5"/>
      <c r="RIC296" s="5"/>
      <c r="RID296" s="5"/>
      <c r="RIE296" s="5"/>
      <c r="RIF296" s="5"/>
      <c r="RIG296" s="5"/>
      <c r="RIH296" s="5"/>
      <c r="RII296" s="5"/>
      <c r="RIJ296" s="5"/>
      <c r="RIK296" s="5"/>
      <c r="RIL296" s="5"/>
      <c r="RIM296" s="5"/>
      <c r="RIN296" s="5"/>
      <c r="RIO296" s="5"/>
      <c r="RIP296" s="5"/>
      <c r="RIQ296" s="5"/>
      <c r="RIR296" s="5"/>
      <c r="RIS296" s="5"/>
      <c r="RIT296" s="5"/>
      <c r="RIU296" s="5"/>
      <c r="RIV296" s="5"/>
      <c r="RIW296" s="5"/>
      <c r="RIX296" s="5"/>
      <c r="RIY296" s="5"/>
      <c r="RIZ296" s="5"/>
      <c r="RJA296" s="5"/>
      <c r="RJB296" s="5"/>
      <c r="RJC296" s="5"/>
      <c r="RJD296" s="5"/>
      <c r="RJE296" s="5"/>
      <c r="RJF296" s="5"/>
      <c r="RJG296" s="5"/>
      <c r="RJH296" s="5"/>
      <c r="RJI296" s="5"/>
      <c r="RJJ296" s="5"/>
      <c r="RJK296" s="5"/>
      <c r="RJL296" s="5"/>
      <c r="RJM296" s="5"/>
      <c r="RJN296" s="5"/>
      <c r="RJO296" s="5"/>
      <c r="RJP296" s="5"/>
      <c r="RJQ296" s="5"/>
      <c r="RJR296" s="5"/>
      <c r="RJS296" s="5"/>
      <c r="RJT296" s="5"/>
      <c r="RJU296" s="5"/>
      <c r="RJV296" s="5"/>
      <c r="RJW296" s="5"/>
      <c r="RJX296" s="5"/>
      <c r="RJY296" s="5"/>
      <c r="RJZ296" s="5"/>
      <c r="RKA296" s="5"/>
      <c r="RKB296" s="5"/>
      <c r="RKC296" s="5"/>
      <c r="RKD296" s="5"/>
      <c r="RKE296" s="5"/>
      <c r="RKF296" s="5"/>
      <c r="RKG296" s="5"/>
      <c r="RKH296" s="5"/>
      <c r="RKI296" s="5"/>
      <c r="RKJ296" s="5"/>
      <c r="RKK296" s="5"/>
      <c r="RKL296" s="5"/>
      <c r="RKM296" s="5"/>
      <c r="RKN296" s="5"/>
      <c r="RKO296" s="5"/>
      <c r="RKP296" s="5"/>
      <c r="RKQ296" s="5"/>
      <c r="RKR296" s="5"/>
      <c r="RKS296" s="5"/>
      <c r="RKT296" s="5"/>
      <c r="RKU296" s="5"/>
      <c r="RKV296" s="5"/>
      <c r="RKW296" s="5"/>
      <c r="RKX296" s="5"/>
      <c r="RKY296" s="5"/>
      <c r="RKZ296" s="5"/>
      <c r="RLA296" s="5"/>
      <c r="RLB296" s="5"/>
      <c r="RLC296" s="5"/>
      <c r="RLD296" s="5"/>
      <c r="RLE296" s="5"/>
      <c r="RLF296" s="5"/>
      <c r="RLG296" s="5"/>
      <c r="RLH296" s="5"/>
      <c r="RLI296" s="5"/>
      <c r="RLJ296" s="5"/>
      <c r="RLK296" s="5"/>
      <c r="RLL296" s="5"/>
      <c r="RLM296" s="5"/>
      <c r="RLN296" s="5"/>
      <c r="RLO296" s="5"/>
      <c r="RLP296" s="5"/>
      <c r="RLQ296" s="5"/>
      <c r="RLR296" s="5"/>
      <c r="RLS296" s="5"/>
      <c r="RLT296" s="5"/>
      <c r="RLU296" s="5"/>
      <c r="RLV296" s="5"/>
      <c r="RLW296" s="5"/>
      <c r="RLX296" s="5"/>
      <c r="RLY296" s="5"/>
      <c r="RLZ296" s="5"/>
      <c r="RMA296" s="5"/>
      <c r="RMB296" s="5"/>
      <c r="RMC296" s="5"/>
      <c r="RMD296" s="5"/>
      <c r="RME296" s="5"/>
      <c r="RMF296" s="5"/>
      <c r="RMG296" s="5"/>
      <c r="RMH296" s="5"/>
      <c r="RMI296" s="5"/>
      <c r="RMJ296" s="5"/>
      <c r="RMK296" s="5"/>
      <c r="RML296" s="5"/>
      <c r="RMM296" s="5"/>
      <c r="RMN296" s="5"/>
      <c r="RMO296" s="5"/>
      <c r="RMP296" s="5"/>
      <c r="RMQ296" s="5"/>
      <c r="RMR296" s="5"/>
      <c r="RMS296" s="5"/>
      <c r="RMT296" s="5"/>
      <c r="RMU296" s="5"/>
      <c r="RMV296" s="5"/>
      <c r="RMW296" s="5"/>
      <c r="RMX296" s="5"/>
      <c r="RMY296" s="5"/>
      <c r="RMZ296" s="5"/>
      <c r="RNA296" s="5"/>
      <c r="RNB296" s="5"/>
      <c r="RNC296" s="5"/>
      <c r="RND296" s="5"/>
      <c r="RNE296" s="5"/>
      <c r="RNF296" s="5"/>
      <c r="RNG296" s="5"/>
      <c r="RNH296" s="5"/>
      <c r="RNI296" s="5"/>
      <c r="RNJ296" s="5"/>
      <c r="RNK296" s="5"/>
      <c r="RNL296" s="5"/>
      <c r="RNM296" s="5"/>
      <c r="RNN296" s="5"/>
      <c r="RNO296" s="5"/>
      <c r="RNP296" s="5"/>
      <c r="RNQ296" s="5"/>
      <c r="RNR296" s="5"/>
      <c r="RNS296" s="5"/>
      <c r="RNT296" s="5"/>
      <c r="RNU296" s="5"/>
      <c r="RNV296" s="5"/>
      <c r="RNW296" s="5"/>
      <c r="RNX296" s="5"/>
      <c r="RNY296" s="5"/>
      <c r="RNZ296" s="5"/>
      <c r="ROA296" s="5"/>
      <c r="ROB296" s="5"/>
      <c r="ROC296" s="5"/>
      <c r="ROD296" s="5"/>
      <c r="ROE296" s="5"/>
      <c r="ROF296" s="5"/>
      <c r="ROG296" s="5"/>
      <c r="ROH296" s="5"/>
      <c r="ROI296" s="5"/>
      <c r="ROJ296" s="5"/>
      <c r="ROK296" s="5"/>
      <c r="ROL296" s="5"/>
      <c r="ROM296" s="5"/>
      <c r="RON296" s="5"/>
      <c r="ROO296" s="5"/>
      <c r="ROP296" s="5"/>
      <c r="ROQ296" s="5"/>
      <c r="ROR296" s="5"/>
      <c r="ROS296" s="5"/>
      <c r="ROT296" s="5"/>
      <c r="ROU296" s="5"/>
      <c r="ROV296" s="5"/>
      <c r="ROW296" s="5"/>
      <c r="ROX296" s="5"/>
      <c r="ROY296" s="5"/>
      <c r="ROZ296" s="5"/>
      <c r="RPA296" s="5"/>
      <c r="RPB296" s="5"/>
      <c r="RPC296" s="5"/>
      <c r="RPD296" s="5"/>
      <c r="RPE296" s="5"/>
      <c r="RPF296" s="5"/>
      <c r="RPG296" s="5"/>
      <c r="RPH296" s="5"/>
      <c r="RPI296" s="5"/>
      <c r="RPJ296" s="5"/>
      <c r="RPK296" s="5"/>
      <c r="RPL296" s="5"/>
      <c r="RPM296" s="5"/>
      <c r="RPN296" s="5"/>
      <c r="RPO296" s="5"/>
      <c r="RPP296" s="5"/>
      <c r="RPQ296" s="5"/>
      <c r="RPR296" s="5"/>
      <c r="RPS296" s="5"/>
      <c r="RPT296" s="5"/>
      <c r="RPU296" s="5"/>
      <c r="RPV296" s="5"/>
      <c r="RPW296" s="5"/>
      <c r="RPX296" s="5"/>
      <c r="RPY296" s="5"/>
      <c r="RPZ296" s="5"/>
      <c r="RQA296" s="5"/>
      <c r="RQB296" s="5"/>
      <c r="RQC296" s="5"/>
      <c r="RQD296" s="5"/>
      <c r="RQE296" s="5"/>
      <c r="RQF296" s="5"/>
      <c r="RQG296" s="5"/>
      <c r="RQH296" s="5"/>
      <c r="RQI296" s="5"/>
      <c r="RQJ296" s="5"/>
      <c r="RQK296" s="5"/>
      <c r="RQL296" s="5"/>
      <c r="RQM296" s="5"/>
      <c r="RQN296" s="5"/>
      <c r="RQO296" s="5"/>
      <c r="RQP296" s="5"/>
      <c r="RQQ296" s="5"/>
      <c r="RQR296" s="5"/>
      <c r="RQS296" s="5"/>
      <c r="RQT296" s="5"/>
      <c r="RQU296" s="5"/>
      <c r="RQV296" s="5"/>
      <c r="RQW296" s="5"/>
      <c r="RQX296" s="5"/>
      <c r="RQY296" s="5"/>
      <c r="RQZ296" s="5"/>
      <c r="RRA296" s="5"/>
      <c r="RRB296" s="5"/>
      <c r="RRC296" s="5"/>
      <c r="RRD296" s="5"/>
      <c r="RRE296" s="5"/>
      <c r="RRF296" s="5"/>
      <c r="RRG296" s="5"/>
      <c r="RRH296" s="5"/>
      <c r="RRI296" s="5"/>
      <c r="RRJ296" s="5"/>
      <c r="RRK296" s="5"/>
      <c r="RRL296" s="5"/>
      <c r="RRM296" s="5"/>
      <c r="RRN296" s="5"/>
      <c r="RRO296" s="5"/>
      <c r="RRP296" s="5"/>
      <c r="RRQ296" s="5"/>
      <c r="RRR296" s="5"/>
      <c r="RRS296" s="5"/>
      <c r="RRT296" s="5"/>
      <c r="RRU296" s="5"/>
      <c r="RRV296" s="5"/>
      <c r="RRW296" s="5"/>
      <c r="RRX296" s="5"/>
      <c r="RRY296" s="5"/>
      <c r="RRZ296" s="5"/>
      <c r="RSA296" s="5"/>
      <c r="RSB296" s="5"/>
      <c r="RSC296" s="5"/>
      <c r="RSD296" s="5"/>
      <c r="RSE296" s="5"/>
      <c r="RSF296" s="5"/>
      <c r="RSG296" s="5"/>
      <c r="RSH296" s="5"/>
      <c r="RSI296" s="5"/>
      <c r="RSJ296" s="5"/>
      <c r="RSK296" s="5"/>
      <c r="RSL296" s="5"/>
      <c r="RSM296" s="5"/>
      <c r="RSN296" s="5"/>
      <c r="RSO296" s="5"/>
      <c r="RSP296" s="5"/>
      <c r="RSQ296" s="5"/>
      <c r="RSR296" s="5"/>
      <c r="RSS296" s="5"/>
      <c r="RST296" s="5"/>
      <c r="RSU296" s="5"/>
      <c r="RSV296" s="5"/>
      <c r="RSW296" s="5"/>
      <c r="RSX296" s="5"/>
      <c r="RSY296" s="5"/>
      <c r="RSZ296" s="5"/>
      <c r="RTA296" s="5"/>
      <c r="RTB296" s="5"/>
      <c r="RTC296" s="5"/>
      <c r="RTD296" s="5"/>
      <c r="RTE296" s="5"/>
      <c r="RTF296" s="5"/>
      <c r="RTG296" s="5"/>
      <c r="RTH296" s="5"/>
      <c r="RTI296" s="5"/>
      <c r="RTJ296" s="5"/>
      <c r="RTK296" s="5"/>
      <c r="RTL296" s="5"/>
      <c r="RTM296" s="5"/>
      <c r="RTN296" s="5"/>
      <c r="RTO296" s="5"/>
      <c r="RTP296" s="5"/>
      <c r="RTQ296" s="5"/>
      <c r="RTR296" s="5"/>
      <c r="RTS296" s="5"/>
      <c r="RTT296" s="5"/>
      <c r="RTU296" s="5"/>
      <c r="RTV296" s="5"/>
      <c r="RTW296" s="5"/>
      <c r="RTX296" s="5"/>
      <c r="RTY296" s="5"/>
      <c r="RTZ296" s="5"/>
      <c r="RUA296" s="5"/>
      <c r="RUB296" s="5"/>
      <c r="RUC296" s="5"/>
      <c r="RUD296" s="5"/>
      <c r="RUE296" s="5"/>
      <c r="RUF296" s="5"/>
      <c r="RUG296" s="5"/>
      <c r="RUH296" s="5"/>
      <c r="RUI296" s="5"/>
      <c r="RUJ296" s="5"/>
      <c r="RUK296" s="5"/>
      <c r="RUL296" s="5"/>
      <c r="RUM296" s="5"/>
      <c r="RUN296" s="5"/>
      <c r="RUO296" s="5"/>
      <c r="RUP296" s="5"/>
      <c r="RUQ296" s="5"/>
      <c r="RUR296" s="5"/>
      <c r="RUS296" s="5"/>
      <c r="RUT296" s="5"/>
      <c r="RUU296" s="5"/>
      <c r="RUV296" s="5"/>
      <c r="RUW296" s="5"/>
      <c r="RUX296" s="5"/>
      <c r="RUY296" s="5"/>
      <c r="RUZ296" s="5"/>
      <c r="RVA296" s="5"/>
      <c r="RVB296" s="5"/>
      <c r="RVC296" s="5"/>
      <c r="RVD296" s="5"/>
      <c r="RVE296" s="5"/>
      <c r="RVF296" s="5"/>
      <c r="RVG296" s="5"/>
      <c r="RVH296" s="5"/>
      <c r="RVI296" s="5"/>
      <c r="RVJ296" s="5"/>
      <c r="RVK296" s="5"/>
      <c r="RVL296" s="5"/>
      <c r="RVM296" s="5"/>
      <c r="RVN296" s="5"/>
      <c r="RVO296" s="5"/>
      <c r="RVP296" s="5"/>
      <c r="RVQ296" s="5"/>
      <c r="RVR296" s="5"/>
      <c r="RVS296" s="5"/>
      <c r="RVT296" s="5"/>
      <c r="RVU296" s="5"/>
      <c r="RVV296" s="5"/>
      <c r="RVW296" s="5"/>
      <c r="RVX296" s="5"/>
      <c r="RVY296" s="5"/>
      <c r="RVZ296" s="5"/>
      <c r="RWA296" s="5"/>
      <c r="RWB296" s="5"/>
      <c r="RWC296" s="5"/>
      <c r="RWD296" s="5"/>
      <c r="RWE296" s="5"/>
      <c r="RWF296" s="5"/>
      <c r="RWG296" s="5"/>
      <c r="RWH296" s="5"/>
      <c r="RWI296" s="5"/>
      <c r="RWJ296" s="5"/>
      <c r="RWK296" s="5"/>
      <c r="RWL296" s="5"/>
      <c r="RWM296" s="5"/>
      <c r="RWN296" s="5"/>
      <c r="RWO296" s="5"/>
      <c r="RWP296" s="5"/>
      <c r="RWQ296" s="5"/>
      <c r="RWR296" s="5"/>
      <c r="RWS296" s="5"/>
      <c r="RWT296" s="5"/>
      <c r="RWU296" s="5"/>
      <c r="RWV296" s="5"/>
      <c r="RWW296" s="5"/>
      <c r="RWX296" s="5"/>
      <c r="RWY296" s="5"/>
      <c r="RWZ296" s="5"/>
      <c r="RXA296" s="5"/>
      <c r="RXB296" s="5"/>
      <c r="RXC296" s="5"/>
      <c r="RXD296" s="5"/>
      <c r="RXE296" s="5"/>
      <c r="RXF296" s="5"/>
      <c r="RXG296" s="5"/>
      <c r="RXH296" s="5"/>
      <c r="RXI296" s="5"/>
      <c r="RXJ296" s="5"/>
      <c r="RXK296" s="5"/>
      <c r="RXL296" s="5"/>
      <c r="RXM296" s="5"/>
      <c r="RXN296" s="5"/>
      <c r="RXO296" s="5"/>
      <c r="RXP296" s="5"/>
      <c r="RXQ296" s="5"/>
      <c r="RXR296" s="5"/>
      <c r="RXS296" s="5"/>
      <c r="RXT296" s="5"/>
      <c r="RXU296" s="5"/>
      <c r="RXV296" s="5"/>
      <c r="RXW296" s="5"/>
      <c r="RXX296" s="5"/>
      <c r="RXY296" s="5"/>
      <c r="RXZ296" s="5"/>
      <c r="RYA296" s="5"/>
      <c r="RYB296" s="5"/>
      <c r="RYC296" s="5"/>
      <c r="RYD296" s="5"/>
      <c r="RYE296" s="5"/>
      <c r="RYF296" s="5"/>
      <c r="RYG296" s="5"/>
      <c r="RYH296" s="5"/>
      <c r="RYI296" s="5"/>
      <c r="RYJ296" s="5"/>
      <c r="RYK296" s="5"/>
      <c r="RYL296" s="5"/>
      <c r="RYM296" s="5"/>
      <c r="RYN296" s="5"/>
      <c r="RYO296" s="5"/>
      <c r="RYP296" s="5"/>
      <c r="RYQ296" s="5"/>
      <c r="RYR296" s="5"/>
      <c r="RYS296" s="5"/>
      <c r="RYT296" s="5"/>
      <c r="RYU296" s="5"/>
      <c r="RYV296" s="5"/>
      <c r="RYW296" s="5"/>
      <c r="RYX296" s="5"/>
      <c r="RYY296" s="5"/>
      <c r="RYZ296" s="5"/>
      <c r="RZA296" s="5"/>
      <c r="RZB296" s="5"/>
      <c r="RZC296" s="5"/>
      <c r="RZD296" s="5"/>
      <c r="RZE296" s="5"/>
      <c r="RZF296" s="5"/>
      <c r="RZG296" s="5"/>
      <c r="RZH296" s="5"/>
      <c r="RZI296" s="5"/>
      <c r="RZJ296" s="5"/>
      <c r="RZK296" s="5"/>
      <c r="RZL296" s="5"/>
      <c r="RZM296" s="5"/>
      <c r="RZN296" s="5"/>
      <c r="RZO296" s="5"/>
      <c r="RZP296" s="5"/>
      <c r="RZQ296" s="5"/>
      <c r="RZR296" s="5"/>
      <c r="RZS296" s="5"/>
      <c r="RZT296" s="5"/>
      <c r="RZU296" s="5"/>
      <c r="RZV296" s="5"/>
      <c r="RZW296" s="5"/>
      <c r="RZX296" s="5"/>
      <c r="RZY296" s="5"/>
      <c r="RZZ296" s="5"/>
      <c r="SAA296" s="5"/>
      <c r="SAB296" s="5"/>
      <c r="SAC296" s="5"/>
      <c r="SAD296" s="5"/>
      <c r="SAE296" s="5"/>
      <c r="SAF296" s="5"/>
      <c r="SAG296" s="5"/>
      <c r="SAH296" s="5"/>
      <c r="SAI296" s="5"/>
      <c r="SAJ296" s="5"/>
      <c r="SAK296" s="5"/>
      <c r="SAL296" s="5"/>
      <c r="SAM296" s="5"/>
      <c r="SAN296" s="5"/>
      <c r="SAO296" s="5"/>
      <c r="SAP296" s="5"/>
      <c r="SAQ296" s="5"/>
      <c r="SAR296" s="5"/>
      <c r="SAS296" s="5"/>
      <c r="SAT296" s="5"/>
      <c r="SAU296" s="5"/>
      <c r="SAV296" s="5"/>
      <c r="SAW296" s="5"/>
      <c r="SAX296" s="5"/>
      <c r="SAY296" s="5"/>
      <c r="SAZ296" s="5"/>
      <c r="SBA296" s="5"/>
      <c r="SBB296" s="5"/>
      <c r="SBC296" s="5"/>
      <c r="SBD296" s="5"/>
      <c r="SBE296" s="5"/>
      <c r="SBF296" s="5"/>
      <c r="SBG296" s="5"/>
      <c r="SBH296" s="5"/>
      <c r="SBI296" s="5"/>
      <c r="SBJ296" s="5"/>
      <c r="SBK296" s="5"/>
      <c r="SBL296" s="5"/>
      <c r="SBM296" s="5"/>
      <c r="SBN296" s="5"/>
      <c r="SBO296" s="5"/>
      <c r="SBP296" s="5"/>
      <c r="SBQ296" s="5"/>
      <c r="SBR296" s="5"/>
      <c r="SBS296" s="5"/>
      <c r="SBT296" s="5"/>
      <c r="SBU296" s="5"/>
      <c r="SBV296" s="5"/>
      <c r="SBW296" s="5"/>
      <c r="SBX296" s="5"/>
      <c r="SBY296" s="5"/>
      <c r="SBZ296" s="5"/>
      <c r="SCA296" s="5"/>
      <c r="SCB296" s="5"/>
      <c r="SCC296" s="5"/>
      <c r="SCD296" s="5"/>
      <c r="SCE296" s="5"/>
      <c r="SCF296" s="5"/>
      <c r="SCG296" s="5"/>
      <c r="SCH296" s="5"/>
      <c r="SCI296" s="5"/>
      <c r="SCJ296" s="5"/>
      <c r="SCK296" s="5"/>
      <c r="SCL296" s="5"/>
      <c r="SCM296" s="5"/>
      <c r="SCN296" s="5"/>
      <c r="SCO296" s="5"/>
      <c r="SCP296" s="5"/>
      <c r="SCQ296" s="5"/>
      <c r="SCR296" s="5"/>
      <c r="SCS296" s="5"/>
      <c r="SCT296" s="5"/>
      <c r="SCU296" s="5"/>
      <c r="SCV296" s="5"/>
      <c r="SCW296" s="5"/>
      <c r="SCX296" s="5"/>
      <c r="SCY296" s="5"/>
      <c r="SCZ296" s="5"/>
      <c r="SDA296" s="5"/>
      <c r="SDB296" s="5"/>
      <c r="SDC296" s="5"/>
      <c r="SDD296" s="5"/>
      <c r="SDE296" s="5"/>
      <c r="SDF296" s="5"/>
      <c r="SDG296" s="5"/>
      <c r="SDH296" s="5"/>
      <c r="SDI296" s="5"/>
      <c r="SDJ296" s="5"/>
      <c r="SDK296" s="5"/>
      <c r="SDL296" s="5"/>
      <c r="SDM296" s="5"/>
      <c r="SDN296" s="5"/>
      <c r="SDO296" s="5"/>
      <c r="SDP296" s="5"/>
      <c r="SDQ296" s="5"/>
      <c r="SDR296" s="5"/>
      <c r="SDS296" s="5"/>
      <c r="SDT296" s="5"/>
      <c r="SDU296" s="5"/>
      <c r="SDV296" s="5"/>
      <c r="SDW296" s="5"/>
      <c r="SDX296" s="5"/>
      <c r="SDY296" s="5"/>
      <c r="SDZ296" s="5"/>
      <c r="SEA296" s="5"/>
      <c r="SEB296" s="5"/>
      <c r="SEC296" s="5"/>
      <c r="SED296" s="5"/>
      <c r="SEE296" s="5"/>
      <c r="SEF296" s="5"/>
      <c r="SEG296" s="5"/>
      <c r="SEH296" s="5"/>
      <c r="SEI296" s="5"/>
      <c r="SEJ296" s="5"/>
      <c r="SEK296" s="5"/>
      <c r="SEL296" s="5"/>
      <c r="SEM296" s="5"/>
      <c r="SEN296" s="5"/>
      <c r="SEO296" s="5"/>
      <c r="SEP296" s="5"/>
      <c r="SEQ296" s="5"/>
      <c r="SER296" s="5"/>
      <c r="SES296" s="5"/>
      <c r="SET296" s="5"/>
      <c r="SEU296" s="5"/>
      <c r="SEV296" s="5"/>
      <c r="SEW296" s="5"/>
      <c r="SEX296" s="5"/>
      <c r="SEY296" s="5"/>
      <c r="SEZ296" s="5"/>
      <c r="SFA296" s="5"/>
      <c r="SFB296" s="5"/>
      <c r="SFC296" s="5"/>
      <c r="SFD296" s="5"/>
      <c r="SFE296" s="5"/>
      <c r="SFF296" s="5"/>
      <c r="SFG296" s="5"/>
      <c r="SFH296" s="5"/>
      <c r="SFI296" s="5"/>
      <c r="SFJ296" s="5"/>
      <c r="SFK296" s="5"/>
      <c r="SFL296" s="5"/>
      <c r="SFM296" s="5"/>
      <c r="SFN296" s="5"/>
      <c r="SFO296" s="5"/>
      <c r="SFP296" s="5"/>
      <c r="SFQ296" s="5"/>
      <c r="SFR296" s="5"/>
      <c r="SFS296" s="5"/>
      <c r="SFT296" s="5"/>
      <c r="SFU296" s="5"/>
      <c r="SFV296" s="5"/>
      <c r="SFW296" s="5"/>
      <c r="SFX296" s="5"/>
      <c r="SFY296" s="5"/>
      <c r="SFZ296" s="5"/>
      <c r="SGA296" s="5"/>
      <c r="SGB296" s="5"/>
      <c r="SGC296" s="5"/>
      <c r="SGD296" s="5"/>
      <c r="SGE296" s="5"/>
      <c r="SGF296" s="5"/>
      <c r="SGG296" s="5"/>
      <c r="SGH296" s="5"/>
      <c r="SGI296" s="5"/>
      <c r="SGJ296" s="5"/>
      <c r="SGK296" s="5"/>
      <c r="SGL296" s="5"/>
      <c r="SGM296" s="5"/>
      <c r="SGN296" s="5"/>
      <c r="SGO296" s="5"/>
      <c r="SGP296" s="5"/>
      <c r="SGQ296" s="5"/>
      <c r="SGR296" s="5"/>
      <c r="SGS296" s="5"/>
      <c r="SGT296" s="5"/>
      <c r="SGU296" s="5"/>
      <c r="SGV296" s="5"/>
      <c r="SGW296" s="5"/>
      <c r="SGX296" s="5"/>
      <c r="SGY296" s="5"/>
      <c r="SGZ296" s="5"/>
      <c r="SHA296" s="5"/>
      <c r="SHB296" s="5"/>
      <c r="SHC296" s="5"/>
      <c r="SHD296" s="5"/>
      <c r="SHE296" s="5"/>
      <c r="SHF296" s="5"/>
      <c r="SHG296" s="5"/>
      <c r="SHH296" s="5"/>
      <c r="SHI296" s="5"/>
      <c r="SHJ296" s="5"/>
      <c r="SHK296" s="5"/>
      <c r="SHL296" s="5"/>
      <c r="SHM296" s="5"/>
      <c r="SHN296" s="5"/>
      <c r="SHO296" s="5"/>
      <c r="SHP296" s="5"/>
      <c r="SHQ296" s="5"/>
      <c r="SHR296" s="5"/>
      <c r="SHS296" s="5"/>
      <c r="SHT296" s="5"/>
      <c r="SHU296" s="5"/>
      <c r="SHV296" s="5"/>
      <c r="SHW296" s="5"/>
      <c r="SHX296" s="5"/>
      <c r="SHY296" s="5"/>
      <c r="SHZ296" s="5"/>
      <c r="SIA296" s="5"/>
      <c r="SIB296" s="5"/>
      <c r="SIC296" s="5"/>
      <c r="SID296" s="5"/>
      <c r="SIE296" s="5"/>
      <c r="SIF296" s="5"/>
      <c r="SIG296" s="5"/>
      <c r="SIH296" s="5"/>
      <c r="SII296" s="5"/>
      <c r="SIJ296" s="5"/>
      <c r="SIK296" s="5"/>
      <c r="SIL296" s="5"/>
      <c r="SIM296" s="5"/>
      <c r="SIN296" s="5"/>
      <c r="SIO296" s="5"/>
      <c r="SIP296" s="5"/>
      <c r="SIQ296" s="5"/>
      <c r="SIR296" s="5"/>
      <c r="SIS296" s="5"/>
      <c r="SIT296" s="5"/>
      <c r="SIU296" s="5"/>
      <c r="SIV296" s="5"/>
      <c r="SIW296" s="5"/>
      <c r="SIX296" s="5"/>
      <c r="SIY296" s="5"/>
      <c r="SIZ296" s="5"/>
      <c r="SJA296" s="5"/>
      <c r="SJB296" s="5"/>
      <c r="SJC296" s="5"/>
      <c r="SJD296" s="5"/>
      <c r="SJE296" s="5"/>
      <c r="SJF296" s="5"/>
      <c r="SJG296" s="5"/>
      <c r="SJH296" s="5"/>
      <c r="SJI296" s="5"/>
      <c r="SJJ296" s="5"/>
      <c r="SJK296" s="5"/>
      <c r="SJL296" s="5"/>
      <c r="SJM296" s="5"/>
      <c r="SJN296" s="5"/>
      <c r="SJO296" s="5"/>
      <c r="SJP296" s="5"/>
      <c r="SJQ296" s="5"/>
      <c r="SJR296" s="5"/>
      <c r="SJS296" s="5"/>
      <c r="SJT296" s="5"/>
      <c r="SJU296" s="5"/>
      <c r="SJV296" s="5"/>
      <c r="SJW296" s="5"/>
      <c r="SJX296" s="5"/>
      <c r="SJY296" s="5"/>
      <c r="SJZ296" s="5"/>
      <c r="SKA296" s="5"/>
      <c r="SKB296" s="5"/>
      <c r="SKC296" s="5"/>
      <c r="SKD296" s="5"/>
      <c r="SKE296" s="5"/>
      <c r="SKF296" s="5"/>
      <c r="SKG296" s="5"/>
      <c r="SKH296" s="5"/>
      <c r="SKI296" s="5"/>
      <c r="SKJ296" s="5"/>
      <c r="SKK296" s="5"/>
      <c r="SKL296" s="5"/>
      <c r="SKM296" s="5"/>
      <c r="SKN296" s="5"/>
      <c r="SKO296" s="5"/>
      <c r="SKP296" s="5"/>
      <c r="SKQ296" s="5"/>
      <c r="SKR296" s="5"/>
      <c r="SKS296" s="5"/>
      <c r="SKT296" s="5"/>
      <c r="SKU296" s="5"/>
      <c r="SKV296" s="5"/>
      <c r="SKW296" s="5"/>
      <c r="SKX296" s="5"/>
      <c r="SKY296" s="5"/>
      <c r="SKZ296" s="5"/>
      <c r="SLA296" s="5"/>
      <c r="SLB296" s="5"/>
      <c r="SLC296" s="5"/>
      <c r="SLD296" s="5"/>
      <c r="SLE296" s="5"/>
      <c r="SLF296" s="5"/>
      <c r="SLG296" s="5"/>
      <c r="SLH296" s="5"/>
      <c r="SLI296" s="5"/>
      <c r="SLJ296" s="5"/>
      <c r="SLK296" s="5"/>
      <c r="SLL296" s="5"/>
      <c r="SLM296" s="5"/>
      <c r="SLN296" s="5"/>
      <c r="SLO296" s="5"/>
      <c r="SLP296" s="5"/>
      <c r="SLQ296" s="5"/>
      <c r="SLR296" s="5"/>
      <c r="SLS296" s="5"/>
      <c r="SLT296" s="5"/>
      <c r="SLU296" s="5"/>
      <c r="SLV296" s="5"/>
      <c r="SLW296" s="5"/>
      <c r="SLX296" s="5"/>
      <c r="SLY296" s="5"/>
      <c r="SLZ296" s="5"/>
      <c r="SMA296" s="5"/>
      <c r="SMB296" s="5"/>
      <c r="SMC296" s="5"/>
      <c r="SMD296" s="5"/>
      <c r="SME296" s="5"/>
      <c r="SMF296" s="5"/>
      <c r="SMG296" s="5"/>
      <c r="SMH296" s="5"/>
      <c r="SMI296" s="5"/>
      <c r="SMJ296" s="5"/>
      <c r="SMK296" s="5"/>
      <c r="SML296" s="5"/>
      <c r="SMM296" s="5"/>
      <c r="SMN296" s="5"/>
      <c r="SMO296" s="5"/>
      <c r="SMP296" s="5"/>
      <c r="SMQ296" s="5"/>
      <c r="SMR296" s="5"/>
      <c r="SMS296" s="5"/>
      <c r="SMT296" s="5"/>
      <c r="SMU296" s="5"/>
      <c r="SMV296" s="5"/>
      <c r="SMW296" s="5"/>
      <c r="SMX296" s="5"/>
      <c r="SMY296" s="5"/>
      <c r="SMZ296" s="5"/>
      <c r="SNA296" s="5"/>
      <c r="SNB296" s="5"/>
      <c r="SNC296" s="5"/>
      <c r="SND296" s="5"/>
      <c r="SNE296" s="5"/>
      <c r="SNF296" s="5"/>
      <c r="SNG296" s="5"/>
      <c r="SNH296" s="5"/>
      <c r="SNI296" s="5"/>
      <c r="SNJ296" s="5"/>
      <c r="SNK296" s="5"/>
      <c r="SNL296" s="5"/>
      <c r="SNM296" s="5"/>
      <c r="SNN296" s="5"/>
      <c r="SNO296" s="5"/>
      <c r="SNP296" s="5"/>
      <c r="SNQ296" s="5"/>
      <c r="SNR296" s="5"/>
      <c r="SNS296" s="5"/>
      <c r="SNT296" s="5"/>
      <c r="SNU296" s="5"/>
      <c r="SNV296" s="5"/>
      <c r="SNW296" s="5"/>
      <c r="SNX296" s="5"/>
      <c r="SNY296" s="5"/>
      <c r="SNZ296" s="5"/>
      <c r="SOA296" s="5"/>
      <c r="SOB296" s="5"/>
      <c r="SOC296" s="5"/>
      <c r="SOD296" s="5"/>
      <c r="SOE296" s="5"/>
      <c r="SOF296" s="5"/>
      <c r="SOG296" s="5"/>
      <c r="SOH296" s="5"/>
      <c r="SOI296" s="5"/>
      <c r="SOJ296" s="5"/>
      <c r="SOK296" s="5"/>
      <c r="SOL296" s="5"/>
      <c r="SOM296" s="5"/>
      <c r="SON296" s="5"/>
      <c r="SOO296" s="5"/>
      <c r="SOP296" s="5"/>
      <c r="SOQ296" s="5"/>
      <c r="SOR296" s="5"/>
      <c r="SOS296" s="5"/>
      <c r="SOT296" s="5"/>
      <c r="SOU296" s="5"/>
      <c r="SOV296" s="5"/>
      <c r="SOW296" s="5"/>
      <c r="SOX296" s="5"/>
      <c r="SOY296" s="5"/>
      <c r="SOZ296" s="5"/>
      <c r="SPA296" s="5"/>
      <c r="SPB296" s="5"/>
      <c r="SPC296" s="5"/>
      <c r="SPD296" s="5"/>
      <c r="SPE296" s="5"/>
      <c r="SPF296" s="5"/>
      <c r="SPG296" s="5"/>
      <c r="SPH296" s="5"/>
      <c r="SPI296" s="5"/>
      <c r="SPJ296" s="5"/>
      <c r="SPK296" s="5"/>
      <c r="SPL296" s="5"/>
      <c r="SPM296" s="5"/>
      <c r="SPN296" s="5"/>
      <c r="SPO296" s="5"/>
      <c r="SPP296" s="5"/>
      <c r="SPQ296" s="5"/>
      <c r="SPR296" s="5"/>
      <c r="SPS296" s="5"/>
      <c r="SPT296" s="5"/>
      <c r="SPU296" s="5"/>
      <c r="SPV296" s="5"/>
      <c r="SPW296" s="5"/>
      <c r="SPX296" s="5"/>
      <c r="SPY296" s="5"/>
      <c r="SPZ296" s="5"/>
      <c r="SQA296" s="5"/>
      <c r="SQB296" s="5"/>
      <c r="SQC296" s="5"/>
      <c r="SQD296" s="5"/>
      <c r="SQE296" s="5"/>
      <c r="SQF296" s="5"/>
      <c r="SQG296" s="5"/>
      <c r="SQH296" s="5"/>
      <c r="SQI296" s="5"/>
      <c r="SQJ296" s="5"/>
      <c r="SQK296" s="5"/>
      <c r="SQL296" s="5"/>
      <c r="SQM296" s="5"/>
      <c r="SQN296" s="5"/>
      <c r="SQO296" s="5"/>
      <c r="SQP296" s="5"/>
      <c r="SQQ296" s="5"/>
      <c r="SQR296" s="5"/>
      <c r="SQS296" s="5"/>
      <c r="SQT296" s="5"/>
      <c r="SQU296" s="5"/>
      <c r="SQV296" s="5"/>
      <c r="SQW296" s="5"/>
      <c r="SQX296" s="5"/>
      <c r="SQY296" s="5"/>
      <c r="SQZ296" s="5"/>
      <c r="SRA296" s="5"/>
      <c r="SRB296" s="5"/>
      <c r="SRC296" s="5"/>
      <c r="SRD296" s="5"/>
      <c r="SRE296" s="5"/>
      <c r="SRF296" s="5"/>
      <c r="SRG296" s="5"/>
      <c r="SRH296" s="5"/>
      <c r="SRI296" s="5"/>
      <c r="SRJ296" s="5"/>
      <c r="SRK296" s="5"/>
      <c r="SRL296" s="5"/>
      <c r="SRM296" s="5"/>
      <c r="SRN296" s="5"/>
      <c r="SRO296" s="5"/>
      <c r="SRP296" s="5"/>
      <c r="SRQ296" s="5"/>
      <c r="SRR296" s="5"/>
      <c r="SRS296" s="5"/>
      <c r="SRT296" s="5"/>
      <c r="SRU296" s="5"/>
      <c r="SRV296" s="5"/>
      <c r="SRW296" s="5"/>
      <c r="SRX296" s="5"/>
      <c r="SRY296" s="5"/>
      <c r="SRZ296" s="5"/>
      <c r="SSA296" s="5"/>
      <c r="SSB296" s="5"/>
      <c r="SSC296" s="5"/>
      <c r="SSD296" s="5"/>
      <c r="SSE296" s="5"/>
      <c r="SSF296" s="5"/>
      <c r="SSG296" s="5"/>
      <c r="SSH296" s="5"/>
      <c r="SSI296" s="5"/>
      <c r="SSJ296" s="5"/>
      <c r="SSK296" s="5"/>
      <c r="SSL296" s="5"/>
      <c r="SSM296" s="5"/>
      <c r="SSN296" s="5"/>
      <c r="SSO296" s="5"/>
      <c r="SSP296" s="5"/>
      <c r="SSQ296" s="5"/>
      <c r="SSR296" s="5"/>
      <c r="SSS296" s="5"/>
      <c r="SST296" s="5"/>
      <c r="SSU296" s="5"/>
      <c r="SSV296" s="5"/>
      <c r="SSW296" s="5"/>
      <c r="SSX296" s="5"/>
      <c r="SSY296" s="5"/>
      <c r="SSZ296" s="5"/>
      <c r="STA296" s="5"/>
      <c r="STB296" s="5"/>
      <c r="STC296" s="5"/>
      <c r="STD296" s="5"/>
      <c r="STE296" s="5"/>
      <c r="STF296" s="5"/>
      <c r="STG296" s="5"/>
      <c r="STH296" s="5"/>
      <c r="STI296" s="5"/>
      <c r="STJ296" s="5"/>
      <c r="STK296" s="5"/>
      <c r="STL296" s="5"/>
      <c r="STM296" s="5"/>
      <c r="STN296" s="5"/>
      <c r="STO296" s="5"/>
      <c r="STP296" s="5"/>
      <c r="STQ296" s="5"/>
      <c r="STR296" s="5"/>
      <c r="STS296" s="5"/>
      <c r="STT296" s="5"/>
      <c r="STU296" s="5"/>
      <c r="STV296" s="5"/>
      <c r="STW296" s="5"/>
      <c r="STX296" s="5"/>
      <c r="STY296" s="5"/>
      <c r="STZ296" s="5"/>
      <c r="SUA296" s="5"/>
      <c r="SUB296" s="5"/>
      <c r="SUC296" s="5"/>
      <c r="SUD296" s="5"/>
      <c r="SUE296" s="5"/>
      <c r="SUF296" s="5"/>
      <c r="SUG296" s="5"/>
      <c r="SUH296" s="5"/>
      <c r="SUI296" s="5"/>
      <c r="SUJ296" s="5"/>
      <c r="SUK296" s="5"/>
      <c r="SUL296" s="5"/>
      <c r="SUM296" s="5"/>
      <c r="SUN296" s="5"/>
      <c r="SUO296" s="5"/>
      <c r="SUP296" s="5"/>
      <c r="SUQ296" s="5"/>
      <c r="SUR296" s="5"/>
      <c r="SUS296" s="5"/>
      <c r="SUT296" s="5"/>
      <c r="SUU296" s="5"/>
      <c r="SUV296" s="5"/>
      <c r="SUW296" s="5"/>
      <c r="SUX296" s="5"/>
      <c r="SUY296" s="5"/>
      <c r="SUZ296" s="5"/>
      <c r="SVA296" s="5"/>
      <c r="SVB296" s="5"/>
      <c r="SVC296" s="5"/>
      <c r="SVD296" s="5"/>
      <c r="SVE296" s="5"/>
      <c r="SVF296" s="5"/>
      <c r="SVG296" s="5"/>
      <c r="SVH296" s="5"/>
      <c r="SVI296" s="5"/>
      <c r="SVJ296" s="5"/>
      <c r="SVK296" s="5"/>
      <c r="SVL296" s="5"/>
      <c r="SVM296" s="5"/>
      <c r="SVN296" s="5"/>
      <c r="SVO296" s="5"/>
      <c r="SVP296" s="5"/>
      <c r="SVQ296" s="5"/>
      <c r="SVR296" s="5"/>
      <c r="SVS296" s="5"/>
      <c r="SVT296" s="5"/>
      <c r="SVU296" s="5"/>
      <c r="SVV296" s="5"/>
      <c r="SVW296" s="5"/>
      <c r="SVX296" s="5"/>
      <c r="SVY296" s="5"/>
      <c r="SVZ296" s="5"/>
      <c r="SWA296" s="5"/>
      <c r="SWB296" s="5"/>
      <c r="SWC296" s="5"/>
      <c r="SWD296" s="5"/>
      <c r="SWE296" s="5"/>
      <c r="SWF296" s="5"/>
      <c r="SWG296" s="5"/>
      <c r="SWH296" s="5"/>
      <c r="SWI296" s="5"/>
      <c r="SWJ296" s="5"/>
      <c r="SWK296" s="5"/>
      <c r="SWL296" s="5"/>
      <c r="SWM296" s="5"/>
      <c r="SWN296" s="5"/>
      <c r="SWO296" s="5"/>
      <c r="SWP296" s="5"/>
      <c r="SWQ296" s="5"/>
      <c r="SWR296" s="5"/>
      <c r="SWS296" s="5"/>
      <c r="SWT296" s="5"/>
      <c r="SWU296" s="5"/>
      <c r="SWV296" s="5"/>
      <c r="SWW296" s="5"/>
      <c r="SWX296" s="5"/>
      <c r="SWY296" s="5"/>
      <c r="SWZ296" s="5"/>
      <c r="SXA296" s="5"/>
      <c r="SXB296" s="5"/>
      <c r="SXC296" s="5"/>
      <c r="SXD296" s="5"/>
      <c r="SXE296" s="5"/>
      <c r="SXF296" s="5"/>
      <c r="SXG296" s="5"/>
      <c r="SXH296" s="5"/>
      <c r="SXI296" s="5"/>
      <c r="SXJ296" s="5"/>
      <c r="SXK296" s="5"/>
      <c r="SXL296" s="5"/>
      <c r="SXM296" s="5"/>
      <c r="SXN296" s="5"/>
      <c r="SXO296" s="5"/>
      <c r="SXP296" s="5"/>
      <c r="SXQ296" s="5"/>
      <c r="SXR296" s="5"/>
      <c r="SXS296" s="5"/>
      <c r="SXT296" s="5"/>
      <c r="SXU296" s="5"/>
      <c r="SXV296" s="5"/>
      <c r="SXW296" s="5"/>
      <c r="SXX296" s="5"/>
      <c r="SXY296" s="5"/>
      <c r="SXZ296" s="5"/>
      <c r="SYA296" s="5"/>
      <c r="SYB296" s="5"/>
      <c r="SYC296" s="5"/>
      <c r="SYD296" s="5"/>
      <c r="SYE296" s="5"/>
      <c r="SYF296" s="5"/>
      <c r="SYG296" s="5"/>
      <c r="SYH296" s="5"/>
      <c r="SYI296" s="5"/>
      <c r="SYJ296" s="5"/>
      <c r="SYK296" s="5"/>
      <c r="SYL296" s="5"/>
      <c r="SYM296" s="5"/>
      <c r="SYN296" s="5"/>
      <c r="SYO296" s="5"/>
      <c r="SYP296" s="5"/>
      <c r="SYQ296" s="5"/>
      <c r="SYR296" s="5"/>
      <c r="SYS296" s="5"/>
      <c r="SYT296" s="5"/>
      <c r="SYU296" s="5"/>
      <c r="SYV296" s="5"/>
      <c r="SYW296" s="5"/>
      <c r="SYX296" s="5"/>
      <c r="SYY296" s="5"/>
      <c r="SYZ296" s="5"/>
      <c r="SZA296" s="5"/>
      <c r="SZB296" s="5"/>
      <c r="SZC296" s="5"/>
      <c r="SZD296" s="5"/>
      <c r="SZE296" s="5"/>
      <c r="SZF296" s="5"/>
      <c r="SZG296" s="5"/>
      <c r="SZH296" s="5"/>
      <c r="SZI296" s="5"/>
      <c r="SZJ296" s="5"/>
      <c r="SZK296" s="5"/>
      <c r="SZL296" s="5"/>
      <c r="SZM296" s="5"/>
      <c r="SZN296" s="5"/>
      <c r="SZO296" s="5"/>
      <c r="SZP296" s="5"/>
      <c r="SZQ296" s="5"/>
      <c r="SZR296" s="5"/>
      <c r="SZS296" s="5"/>
      <c r="SZT296" s="5"/>
      <c r="SZU296" s="5"/>
      <c r="SZV296" s="5"/>
      <c r="SZW296" s="5"/>
      <c r="SZX296" s="5"/>
      <c r="SZY296" s="5"/>
      <c r="SZZ296" s="5"/>
      <c r="TAA296" s="5"/>
      <c r="TAB296" s="5"/>
      <c r="TAC296" s="5"/>
      <c r="TAD296" s="5"/>
      <c r="TAE296" s="5"/>
      <c r="TAF296" s="5"/>
      <c r="TAG296" s="5"/>
      <c r="TAH296" s="5"/>
      <c r="TAI296" s="5"/>
      <c r="TAJ296" s="5"/>
      <c r="TAK296" s="5"/>
      <c r="TAL296" s="5"/>
      <c r="TAM296" s="5"/>
      <c r="TAN296" s="5"/>
      <c r="TAO296" s="5"/>
      <c r="TAP296" s="5"/>
      <c r="TAQ296" s="5"/>
      <c r="TAR296" s="5"/>
      <c r="TAS296" s="5"/>
      <c r="TAT296" s="5"/>
      <c r="TAU296" s="5"/>
      <c r="TAV296" s="5"/>
      <c r="TAW296" s="5"/>
      <c r="TAX296" s="5"/>
      <c r="TAY296" s="5"/>
      <c r="TAZ296" s="5"/>
      <c r="TBA296" s="5"/>
      <c r="TBB296" s="5"/>
      <c r="TBC296" s="5"/>
      <c r="TBD296" s="5"/>
      <c r="TBE296" s="5"/>
      <c r="TBF296" s="5"/>
      <c r="TBG296" s="5"/>
      <c r="TBH296" s="5"/>
      <c r="TBI296" s="5"/>
      <c r="TBJ296" s="5"/>
      <c r="TBK296" s="5"/>
      <c r="TBL296" s="5"/>
      <c r="TBM296" s="5"/>
      <c r="TBN296" s="5"/>
      <c r="TBO296" s="5"/>
      <c r="TBP296" s="5"/>
      <c r="TBQ296" s="5"/>
      <c r="TBR296" s="5"/>
      <c r="TBS296" s="5"/>
      <c r="TBT296" s="5"/>
      <c r="TBU296" s="5"/>
      <c r="TBV296" s="5"/>
      <c r="TBW296" s="5"/>
      <c r="TBX296" s="5"/>
      <c r="TBY296" s="5"/>
      <c r="TBZ296" s="5"/>
      <c r="TCA296" s="5"/>
      <c r="TCB296" s="5"/>
      <c r="TCC296" s="5"/>
      <c r="TCD296" s="5"/>
      <c r="TCE296" s="5"/>
      <c r="TCF296" s="5"/>
      <c r="TCG296" s="5"/>
      <c r="TCH296" s="5"/>
      <c r="TCI296" s="5"/>
      <c r="TCJ296" s="5"/>
      <c r="TCK296" s="5"/>
      <c r="TCL296" s="5"/>
      <c r="TCM296" s="5"/>
      <c r="TCN296" s="5"/>
      <c r="TCO296" s="5"/>
      <c r="TCP296" s="5"/>
      <c r="TCQ296" s="5"/>
      <c r="TCR296" s="5"/>
      <c r="TCS296" s="5"/>
      <c r="TCT296" s="5"/>
      <c r="TCU296" s="5"/>
      <c r="TCV296" s="5"/>
      <c r="TCW296" s="5"/>
      <c r="TCX296" s="5"/>
      <c r="TCY296" s="5"/>
      <c r="TCZ296" s="5"/>
      <c r="TDA296" s="5"/>
      <c r="TDB296" s="5"/>
      <c r="TDC296" s="5"/>
      <c r="TDD296" s="5"/>
      <c r="TDE296" s="5"/>
      <c r="TDF296" s="5"/>
      <c r="TDG296" s="5"/>
      <c r="TDH296" s="5"/>
      <c r="TDI296" s="5"/>
      <c r="TDJ296" s="5"/>
      <c r="TDK296" s="5"/>
      <c r="TDL296" s="5"/>
      <c r="TDM296" s="5"/>
      <c r="TDN296" s="5"/>
      <c r="TDO296" s="5"/>
      <c r="TDP296" s="5"/>
      <c r="TDQ296" s="5"/>
      <c r="TDR296" s="5"/>
      <c r="TDS296" s="5"/>
      <c r="TDT296" s="5"/>
      <c r="TDU296" s="5"/>
      <c r="TDV296" s="5"/>
      <c r="TDW296" s="5"/>
      <c r="TDX296" s="5"/>
      <c r="TDY296" s="5"/>
      <c r="TDZ296" s="5"/>
      <c r="TEA296" s="5"/>
      <c r="TEB296" s="5"/>
      <c r="TEC296" s="5"/>
      <c r="TED296" s="5"/>
      <c r="TEE296" s="5"/>
      <c r="TEF296" s="5"/>
      <c r="TEG296" s="5"/>
      <c r="TEH296" s="5"/>
      <c r="TEI296" s="5"/>
      <c r="TEJ296" s="5"/>
      <c r="TEK296" s="5"/>
      <c r="TEL296" s="5"/>
      <c r="TEM296" s="5"/>
      <c r="TEN296" s="5"/>
      <c r="TEO296" s="5"/>
      <c r="TEP296" s="5"/>
      <c r="TEQ296" s="5"/>
      <c r="TER296" s="5"/>
      <c r="TES296" s="5"/>
      <c r="TET296" s="5"/>
      <c r="TEU296" s="5"/>
      <c r="TEV296" s="5"/>
      <c r="TEW296" s="5"/>
      <c r="TEX296" s="5"/>
      <c r="TEY296" s="5"/>
      <c r="TEZ296" s="5"/>
      <c r="TFA296" s="5"/>
      <c r="TFB296" s="5"/>
      <c r="TFC296" s="5"/>
      <c r="TFD296" s="5"/>
      <c r="TFE296" s="5"/>
      <c r="TFF296" s="5"/>
      <c r="TFG296" s="5"/>
      <c r="TFH296" s="5"/>
      <c r="TFI296" s="5"/>
      <c r="TFJ296" s="5"/>
      <c r="TFK296" s="5"/>
      <c r="TFL296" s="5"/>
      <c r="TFM296" s="5"/>
      <c r="TFN296" s="5"/>
      <c r="TFO296" s="5"/>
      <c r="TFP296" s="5"/>
      <c r="TFQ296" s="5"/>
      <c r="TFR296" s="5"/>
      <c r="TFS296" s="5"/>
      <c r="TFT296" s="5"/>
      <c r="TFU296" s="5"/>
      <c r="TFV296" s="5"/>
      <c r="TFW296" s="5"/>
      <c r="TFX296" s="5"/>
      <c r="TFY296" s="5"/>
      <c r="TFZ296" s="5"/>
      <c r="TGA296" s="5"/>
      <c r="TGB296" s="5"/>
      <c r="TGC296" s="5"/>
      <c r="TGD296" s="5"/>
      <c r="TGE296" s="5"/>
      <c r="TGF296" s="5"/>
      <c r="TGG296" s="5"/>
      <c r="TGH296" s="5"/>
      <c r="TGI296" s="5"/>
      <c r="TGJ296" s="5"/>
      <c r="TGK296" s="5"/>
      <c r="TGL296" s="5"/>
      <c r="TGM296" s="5"/>
      <c r="TGN296" s="5"/>
      <c r="TGO296" s="5"/>
      <c r="TGP296" s="5"/>
      <c r="TGQ296" s="5"/>
      <c r="TGR296" s="5"/>
      <c r="TGS296" s="5"/>
      <c r="TGT296" s="5"/>
      <c r="TGU296" s="5"/>
      <c r="TGV296" s="5"/>
      <c r="TGW296" s="5"/>
      <c r="TGX296" s="5"/>
      <c r="TGY296" s="5"/>
      <c r="TGZ296" s="5"/>
      <c r="THA296" s="5"/>
      <c r="THB296" s="5"/>
      <c r="THC296" s="5"/>
      <c r="THD296" s="5"/>
      <c r="THE296" s="5"/>
      <c r="THF296" s="5"/>
      <c r="THG296" s="5"/>
      <c r="THH296" s="5"/>
      <c r="THI296" s="5"/>
      <c r="THJ296" s="5"/>
      <c r="THK296" s="5"/>
      <c r="THL296" s="5"/>
      <c r="THM296" s="5"/>
      <c r="THN296" s="5"/>
      <c r="THO296" s="5"/>
      <c r="THP296" s="5"/>
      <c r="THQ296" s="5"/>
      <c r="THR296" s="5"/>
      <c r="THS296" s="5"/>
      <c r="THT296" s="5"/>
      <c r="THU296" s="5"/>
      <c r="THV296" s="5"/>
      <c r="THW296" s="5"/>
      <c r="THX296" s="5"/>
      <c r="THY296" s="5"/>
      <c r="THZ296" s="5"/>
      <c r="TIA296" s="5"/>
      <c r="TIB296" s="5"/>
      <c r="TIC296" s="5"/>
      <c r="TID296" s="5"/>
      <c r="TIE296" s="5"/>
      <c r="TIF296" s="5"/>
      <c r="TIG296" s="5"/>
      <c r="TIH296" s="5"/>
      <c r="TII296" s="5"/>
      <c r="TIJ296" s="5"/>
      <c r="TIK296" s="5"/>
      <c r="TIL296" s="5"/>
      <c r="TIM296" s="5"/>
      <c r="TIN296" s="5"/>
      <c r="TIO296" s="5"/>
      <c r="TIP296" s="5"/>
      <c r="TIQ296" s="5"/>
      <c r="TIR296" s="5"/>
      <c r="TIS296" s="5"/>
      <c r="TIT296" s="5"/>
      <c r="TIU296" s="5"/>
      <c r="TIV296" s="5"/>
      <c r="TIW296" s="5"/>
      <c r="TIX296" s="5"/>
      <c r="TIY296" s="5"/>
      <c r="TIZ296" s="5"/>
      <c r="TJA296" s="5"/>
      <c r="TJB296" s="5"/>
      <c r="TJC296" s="5"/>
      <c r="TJD296" s="5"/>
      <c r="TJE296" s="5"/>
      <c r="TJF296" s="5"/>
      <c r="TJG296" s="5"/>
      <c r="TJH296" s="5"/>
      <c r="TJI296" s="5"/>
      <c r="TJJ296" s="5"/>
      <c r="TJK296" s="5"/>
      <c r="TJL296" s="5"/>
      <c r="TJM296" s="5"/>
      <c r="TJN296" s="5"/>
      <c r="TJO296" s="5"/>
      <c r="TJP296" s="5"/>
      <c r="TJQ296" s="5"/>
      <c r="TJR296" s="5"/>
      <c r="TJS296" s="5"/>
      <c r="TJT296" s="5"/>
      <c r="TJU296" s="5"/>
      <c r="TJV296" s="5"/>
      <c r="TJW296" s="5"/>
      <c r="TJX296" s="5"/>
      <c r="TJY296" s="5"/>
      <c r="TJZ296" s="5"/>
      <c r="TKA296" s="5"/>
      <c r="TKB296" s="5"/>
      <c r="TKC296" s="5"/>
      <c r="TKD296" s="5"/>
      <c r="TKE296" s="5"/>
      <c r="TKF296" s="5"/>
      <c r="TKG296" s="5"/>
      <c r="TKH296" s="5"/>
      <c r="TKI296" s="5"/>
      <c r="TKJ296" s="5"/>
      <c r="TKK296" s="5"/>
      <c r="TKL296" s="5"/>
      <c r="TKM296" s="5"/>
      <c r="TKN296" s="5"/>
      <c r="TKO296" s="5"/>
      <c r="TKP296" s="5"/>
      <c r="TKQ296" s="5"/>
      <c r="TKR296" s="5"/>
      <c r="TKS296" s="5"/>
      <c r="TKT296" s="5"/>
      <c r="TKU296" s="5"/>
      <c r="TKV296" s="5"/>
      <c r="TKW296" s="5"/>
      <c r="TKX296" s="5"/>
      <c r="TKY296" s="5"/>
      <c r="TKZ296" s="5"/>
      <c r="TLA296" s="5"/>
      <c r="TLB296" s="5"/>
      <c r="TLC296" s="5"/>
      <c r="TLD296" s="5"/>
      <c r="TLE296" s="5"/>
      <c r="TLF296" s="5"/>
      <c r="TLG296" s="5"/>
      <c r="TLH296" s="5"/>
      <c r="TLI296" s="5"/>
      <c r="TLJ296" s="5"/>
      <c r="TLK296" s="5"/>
      <c r="TLL296" s="5"/>
      <c r="TLM296" s="5"/>
      <c r="TLN296" s="5"/>
      <c r="TLO296" s="5"/>
      <c r="TLP296" s="5"/>
      <c r="TLQ296" s="5"/>
      <c r="TLR296" s="5"/>
      <c r="TLS296" s="5"/>
      <c r="TLT296" s="5"/>
      <c r="TLU296" s="5"/>
      <c r="TLV296" s="5"/>
      <c r="TLW296" s="5"/>
      <c r="TLX296" s="5"/>
      <c r="TLY296" s="5"/>
      <c r="TLZ296" s="5"/>
      <c r="TMA296" s="5"/>
      <c r="TMB296" s="5"/>
      <c r="TMC296" s="5"/>
      <c r="TMD296" s="5"/>
      <c r="TME296" s="5"/>
      <c r="TMF296" s="5"/>
      <c r="TMG296" s="5"/>
      <c r="TMH296" s="5"/>
      <c r="TMI296" s="5"/>
      <c r="TMJ296" s="5"/>
      <c r="TMK296" s="5"/>
      <c r="TML296" s="5"/>
      <c r="TMM296" s="5"/>
      <c r="TMN296" s="5"/>
      <c r="TMO296" s="5"/>
      <c r="TMP296" s="5"/>
      <c r="TMQ296" s="5"/>
      <c r="TMR296" s="5"/>
      <c r="TMS296" s="5"/>
      <c r="TMT296" s="5"/>
      <c r="TMU296" s="5"/>
      <c r="TMV296" s="5"/>
      <c r="TMW296" s="5"/>
      <c r="TMX296" s="5"/>
      <c r="TMY296" s="5"/>
      <c r="TMZ296" s="5"/>
      <c r="TNA296" s="5"/>
      <c r="TNB296" s="5"/>
      <c r="TNC296" s="5"/>
      <c r="TND296" s="5"/>
      <c r="TNE296" s="5"/>
      <c r="TNF296" s="5"/>
      <c r="TNG296" s="5"/>
      <c r="TNH296" s="5"/>
      <c r="TNI296" s="5"/>
      <c r="TNJ296" s="5"/>
      <c r="TNK296" s="5"/>
      <c r="TNL296" s="5"/>
      <c r="TNM296" s="5"/>
      <c r="TNN296" s="5"/>
      <c r="TNO296" s="5"/>
      <c r="TNP296" s="5"/>
      <c r="TNQ296" s="5"/>
      <c r="TNR296" s="5"/>
      <c r="TNS296" s="5"/>
      <c r="TNT296" s="5"/>
      <c r="TNU296" s="5"/>
      <c r="TNV296" s="5"/>
      <c r="TNW296" s="5"/>
      <c r="TNX296" s="5"/>
      <c r="TNY296" s="5"/>
      <c r="TNZ296" s="5"/>
      <c r="TOA296" s="5"/>
      <c r="TOB296" s="5"/>
      <c r="TOC296" s="5"/>
      <c r="TOD296" s="5"/>
      <c r="TOE296" s="5"/>
      <c r="TOF296" s="5"/>
      <c r="TOG296" s="5"/>
      <c r="TOH296" s="5"/>
      <c r="TOI296" s="5"/>
      <c r="TOJ296" s="5"/>
      <c r="TOK296" s="5"/>
      <c r="TOL296" s="5"/>
      <c r="TOM296" s="5"/>
      <c r="TON296" s="5"/>
      <c r="TOO296" s="5"/>
      <c r="TOP296" s="5"/>
      <c r="TOQ296" s="5"/>
      <c r="TOR296" s="5"/>
      <c r="TOS296" s="5"/>
      <c r="TOT296" s="5"/>
      <c r="TOU296" s="5"/>
      <c r="TOV296" s="5"/>
      <c r="TOW296" s="5"/>
      <c r="TOX296" s="5"/>
      <c r="TOY296" s="5"/>
      <c r="TOZ296" s="5"/>
      <c r="TPA296" s="5"/>
      <c r="TPB296" s="5"/>
      <c r="TPC296" s="5"/>
      <c r="TPD296" s="5"/>
      <c r="TPE296" s="5"/>
      <c r="TPF296" s="5"/>
      <c r="TPG296" s="5"/>
      <c r="TPH296" s="5"/>
      <c r="TPI296" s="5"/>
      <c r="TPJ296" s="5"/>
      <c r="TPK296" s="5"/>
      <c r="TPL296" s="5"/>
      <c r="TPM296" s="5"/>
      <c r="TPN296" s="5"/>
      <c r="TPO296" s="5"/>
      <c r="TPP296" s="5"/>
      <c r="TPQ296" s="5"/>
      <c r="TPR296" s="5"/>
      <c r="TPS296" s="5"/>
      <c r="TPT296" s="5"/>
      <c r="TPU296" s="5"/>
      <c r="TPV296" s="5"/>
      <c r="TPW296" s="5"/>
      <c r="TPX296" s="5"/>
      <c r="TPY296" s="5"/>
      <c r="TPZ296" s="5"/>
      <c r="TQA296" s="5"/>
      <c r="TQB296" s="5"/>
      <c r="TQC296" s="5"/>
      <c r="TQD296" s="5"/>
      <c r="TQE296" s="5"/>
      <c r="TQF296" s="5"/>
      <c r="TQG296" s="5"/>
      <c r="TQH296" s="5"/>
      <c r="TQI296" s="5"/>
      <c r="TQJ296" s="5"/>
      <c r="TQK296" s="5"/>
      <c r="TQL296" s="5"/>
      <c r="TQM296" s="5"/>
      <c r="TQN296" s="5"/>
      <c r="TQO296" s="5"/>
      <c r="TQP296" s="5"/>
      <c r="TQQ296" s="5"/>
      <c r="TQR296" s="5"/>
      <c r="TQS296" s="5"/>
      <c r="TQT296" s="5"/>
      <c r="TQU296" s="5"/>
      <c r="TQV296" s="5"/>
      <c r="TQW296" s="5"/>
      <c r="TQX296" s="5"/>
      <c r="TQY296" s="5"/>
      <c r="TQZ296" s="5"/>
      <c r="TRA296" s="5"/>
      <c r="TRB296" s="5"/>
      <c r="TRC296" s="5"/>
      <c r="TRD296" s="5"/>
      <c r="TRE296" s="5"/>
      <c r="TRF296" s="5"/>
      <c r="TRG296" s="5"/>
      <c r="TRH296" s="5"/>
      <c r="TRI296" s="5"/>
      <c r="TRJ296" s="5"/>
      <c r="TRK296" s="5"/>
      <c r="TRL296" s="5"/>
      <c r="TRM296" s="5"/>
      <c r="TRN296" s="5"/>
      <c r="TRO296" s="5"/>
      <c r="TRP296" s="5"/>
      <c r="TRQ296" s="5"/>
      <c r="TRR296" s="5"/>
      <c r="TRS296" s="5"/>
      <c r="TRT296" s="5"/>
      <c r="TRU296" s="5"/>
      <c r="TRV296" s="5"/>
      <c r="TRW296" s="5"/>
      <c r="TRX296" s="5"/>
      <c r="TRY296" s="5"/>
      <c r="TRZ296" s="5"/>
      <c r="TSA296" s="5"/>
      <c r="TSB296" s="5"/>
      <c r="TSC296" s="5"/>
      <c r="TSD296" s="5"/>
      <c r="TSE296" s="5"/>
      <c r="TSF296" s="5"/>
      <c r="TSG296" s="5"/>
      <c r="TSH296" s="5"/>
      <c r="TSI296" s="5"/>
      <c r="TSJ296" s="5"/>
      <c r="TSK296" s="5"/>
      <c r="TSL296" s="5"/>
      <c r="TSM296" s="5"/>
      <c r="TSN296" s="5"/>
      <c r="TSO296" s="5"/>
      <c r="TSP296" s="5"/>
      <c r="TSQ296" s="5"/>
      <c r="TSR296" s="5"/>
      <c r="TSS296" s="5"/>
      <c r="TST296" s="5"/>
      <c r="TSU296" s="5"/>
      <c r="TSV296" s="5"/>
      <c r="TSW296" s="5"/>
      <c r="TSX296" s="5"/>
      <c r="TSY296" s="5"/>
      <c r="TSZ296" s="5"/>
      <c r="TTA296" s="5"/>
      <c r="TTB296" s="5"/>
      <c r="TTC296" s="5"/>
      <c r="TTD296" s="5"/>
      <c r="TTE296" s="5"/>
      <c r="TTF296" s="5"/>
      <c r="TTG296" s="5"/>
      <c r="TTH296" s="5"/>
      <c r="TTI296" s="5"/>
      <c r="TTJ296" s="5"/>
      <c r="TTK296" s="5"/>
      <c r="TTL296" s="5"/>
      <c r="TTM296" s="5"/>
      <c r="TTN296" s="5"/>
      <c r="TTO296" s="5"/>
      <c r="TTP296" s="5"/>
      <c r="TTQ296" s="5"/>
      <c r="TTR296" s="5"/>
      <c r="TTS296" s="5"/>
      <c r="TTT296" s="5"/>
      <c r="TTU296" s="5"/>
      <c r="TTV296" s="5"/>
      <c r="TTW296" s="5"/>
      <c r="TTX296" s="5"/>
      <c r="TTY296" s="5"/>
      <c r="TTZ296" s="5"/>
      <c r="TUA296" s="5"/>
      <c r="TUB296" s="5"/>
      <c r="TUC296" s="5"/>
      <c r="TUD296" s="5"/>
      <c r="TUE296" s="5"/>
      <c r="TUF296" s="5"/>
      <c r="TUG296" s="5"/>
      <c r="TUH296" s="5"/>
      <c r="TUI296" s="5"/>
      <c r="TUJ296" s="5"/>
      <c r="TUK296" s="5"/>
      <c r="TUL296" s="5"/>
      <c r="TUM296" s="5"/>
      <c r="TUN296" s="5"/>
      <c r="TUO296" s="5"/>
      <c r="TUP296" s="5"/>
      <c r="TUQ296" s="5"/>
      <c r="TUR296" s="5"/>
      <c r="TUS296" s="5"/>
      <c r="TUT296" s="5"/>
      <c r="TUU296" s="5"/>
      <c r="TUV296" s="5"/>
      <c r="TUW296" s="5"/>
      <c r="TUX296" s="5"/>
      <c r="TUY296" s="5"/>
      <c r="TUZ296" s="5"/>
      <c r="TVA296" s="5"/>
      <c r="TVB296" s="5"/>
      <c r="TVC296" s="5"/>
      <c r="TVD296" s="5"/>
      <c r="TVE296" s="5"/>
      <c r="TVF296" s="5"/>
      <c r="TVG296" s="5"/>
      <c r="TVH296" s="5"/>
      <c r="TVI296" s="5"/>
      <c r="TVJ296" s="5"/>
      <c r="TVK296" s="5"/>
      <c r="TVL296" s="5"/>
      <c r="TVM296" s="5"/>
      <c r="TVN296" s="5"/>
      <c r="TVO296" s="5"/>
      <c r="TVP296" s="5"/>
      <c r="TVQ296" s="5"/>
      <c r="TVR296" s="5"/>
      <c r="TVS296" s="5"/>
      <c r="TVT296" s="5"/>
      <c r="TVU296" s="5"/>
      <c r="TVV296" s="5"/>
      <c r="TVW296" s="5"/>
      <c r="TVX296" s="5"/>
      <c r="TVY296" s="5"/>
      <c r="TVZ296" s="5"/>
      <c r="TWA296" s="5"/>
      <c r="TWB296" s="5"/>
      <c r="TWC296" s="5"/>
      <c r="TWD296" s="5"/>
      <c r="TWE296" s="5"/>
      <c r="TWF296" s="5"/>
      <c r="TWG296" s="5"/>
      <c r="TWH296" s="5"/>
      <c r="TWI296" s="5"/>
      <c r="TWJ296" s="5"/>
      <c r="TWK296" s="5"/>
      <c r="TWL296" s="5"/>
      <c r="TWM296" s="5"/>
      <c r="TWN296" s="5"/>
      <c r="TWO296" s="5"/>
      <c r="TWP296" s="5"/>
      <c r="TWQ296" s="5"/>
      <c r="TWR296" s="5"/>
      <c r="TWS296" s="5"/>
      <c r="TWT296" s="5"/>
      <c r="TWU296" s="5"/>
      <c r="TWV296" s="5"/>
      <c r="TWW296" s="5"/>
      <c r="TWX296" s="5"/>
      <c r="TWY296" s="5"/>
      <c r="TWZ296" s="5"/>
      <c r="TXA296" s="5"/>
      <c r="TXB296" s="5"/>
      <c r="TXC296" s="5"/>
      <c r="TXD296" s="5"/>
      <c r="TXE296" s="5"/>
      <c r="TXF296" s="5"/>
      <c r="TXG296" s="5"/>
      <c r="TXH296" s="5"/>
      <c r="TXI296" s="5"/>
      <c r="TXJ296" s="5"/>
      <c r="TXK296" s="5"/>
      <c r="TXL296" s="5"/>
      <c r="TXM296" s="5"/>
      <c r="TXN296" s="5"/>
      <c r="TXO296" s="5"/>
      <c r="TXP296" s="5"/>
      <c r="TXQ296" s="5"/>
      <c r="TXR296" s="5"/>
      <c r="TXS296" s="5"/>
      <c r="TXT296" s="5"/>
      <c r="TXU296" s="5"/>
      <c r="TXV296" s="5"/>
      <c r="TXW296" s="5"/>
      <c r="TXX296" s="5"/>
      <c r="TXY296" s="5"/>
      <c r="TXZ296" s="5"/>
      <c r="TYA296" s="5"/>
      <c r="TYB296" s="5"/>
      <c r="TYC296" s="5"/>
      <c r="TYD296" s="5"/>
      <c r="TYE296" s="5"/>
      <c r="TYF296" s="5"/>
      <c r="TYG296" s="5"/>
      <c r="TYH296" s="5"/>
      <c r="TYI296" s="5"/>
      <c r="TYJ296" s="5"/>
      <c r="TYK296" s="5"/>
      <c r="TYL296" s="5"/>
      <c r="TYM296" s="5"/>
      <c r="TYN296" s="5"/>
      <c r="TYO296" s="5"/>
      <c r="TYP296" s="5"/>
      <c r="TYQ296" s="5"/>
      <c r="TYR296" s="5"/>
      <c r="TYS296" s="5"/>
      <c r="TYT296" s="5"/>
      <c r="TYU296" s="5"/>
      <c r="TYV296" s="5"/>
      <c r="TYW296" s="5"/>
      <c r="TYX296" s="5"/>
      <c r="TYY296" s="5"/>
      <c r="TYZ296" s="5"/>
      <c r="TZA296" s="5"/>
      <c r="TZB296" s="5"/>
      <c r="TZC296" s="5"/>
      <c r="TZD296" s="5"/>
      <c r="TZE296" s="5"/>
      <c r="TZF296" s="5"/>
      <c r="TZG296" s="5"/>
      <c r="TZH296" s="5"/>
      <c r="TZI296" s="5"/>
      <c r="TZJ296" s="5"/>
      <c r="TZK296" s="5"/>
      <c r="TZL296" s="5"/>
      <c r="TZM296" s="5"/>
      <c r="TZN296" s="5"/>
      <c r="TZO296" s="5"/>
      <c r="TZP296" s="5"/>
      <c r="TZQ296" s="5"/>
      <c r="TZR296" s="5"/>
      <c r="TZS296" s="5"/>
      <c r="TZT296" s="5"/>
      <c r="TZU296" s="5"/>
      <c r="TZV296" s="5"/>
      <c r="TZW296" s="5"/>
      <c r="TZX296" s="5"/>
      <c r="TZY296" s="5"/>
      <c r="TZZ296" s="5"/>
      <c r="UAA296" s="5"/>
      <c r="UAB296" s="5"/>
      <c r="UAC296" s="5"/>
      <c r="UAD296" s="5"/>
      <c r="UAE296" s="5"/>
      <c r="UAF296" s="5"/>
      <c r="UAG296" s="5"/>
      <c r="UAH296" s="5"/>
      <c r="UAI296" s="5"/>
      <c r="UAJ296" s="5"/>
      <c r="UAK296" s="5"/>
      <c r="UAL296" s="5"/>
      <c r="UAM296" s="5"/>
      <c r="UAN296" s="5"/>
      <c r="UAO296" s="5"/>
      <c r="UAP296" s="5"/>
      <c r="UAQ296" s="5"/>
      <c r="UAR296" s="5"/>
      <c r="UAS296" s="5"/>
      <c r="UAT296" s="5"/>
      <c r="UAU296" s="5"/>
      <c r="UAV296" s="5"/>
      <c r="UAW296" s="5"/>
      <c r="UAX296" s="5"/>
      <c r="UAY296" s="5"/>
      <c r="UAZ296" s="5"/>
      <c r="UBA296" s="5"/>
      <c r="UBB296" s="5"/>
      <c r="UBC296" s="5"/>
      <c r="UBD296" s="5"/>
      <c r="UBE296" s="5"/>
      <c r="UBF296" s="5"/>
      <c r="UBG296" s="5"/>
      <c r="UBH296" s="5"/>
      <c r="UBI296" s="5"/>
      <c r="UBJ296" s="5"/>
      <c r="UBK296" s="5"/>
      <c r="UBL296" s="5"/>
      <c r="UBM296" s="5"/>
      <c r="UBN296" s="5"/>
      <c r="UBO296" s="5"/>
      <c r="UBP296" s="5"/>
      <c r="UBQ296" s="5"/>
      <c r="UBR296" s="5"/>
      <c r="UBS296" s="5"/>
      <c r="UBT296" s="5"/>
      <c r="UBU296" s="5"/>
      <c r="UBV296" s="5"/>
      <c r="UBW296" s="5"/>
      <c r="UBX296" s="5"/>
      <c r="UBY296" s="5"/>
      <c r="UBZ296" s="5"/>
      <c r="UCA296" s="5"/>
      <c r="UCB296" s="5"/>
      <c r="UCC296" s="5"/>
      <c r="UCD296" s="5"/>
      <c r="UCE296" s="5"/>
      <c r="UCF296" s="5"/>
      <c r="UCG296" s="5"/>
      <c r="UCH296" s="5"/>
      <c r="UCI296" s="5"/>
      <c r="UCJ296" s="5"/>
      <c r="UCK296" s="5"/>
      <c r="UCL296" s="5"/>
      <c r="UCM296" s="5"/>
      <c r="UCN296" s="5"/>
      <c r="UCO296" s="5"/>
      <c r="UCP296" s="5"/>
      <c r="UCQ296" s="5"/>
      <c r="UCR296" s="5"/>
      <c r="UCS296" s="5"/>
      <c r="UCT296" s="5"/>
      <c r="UCU296" s="5"/>
      <c r="UCV296" s="5"/>
      <c r="UCW296" s="5"/>
      <c r="UCX296" s="5"/>
      <c r="UCY296" s="5"/>
      <c r="UCZ296" s="5"/>
      <c r="UDA296" s="5"/>
      <c r="UDB296" s="5"/>
      <c r="UDC296" s="5"/>
      <c r="UDD296" s="5"/>
      <c r="UDE296" s="5"/>
      <c r="UDF296" s="5"/>
      <c r="UDG296" s="5"/>
      <c r="UDH296" s="5"/>
      <c r="UDI296" s="5"/>
      <c r="UDJ296" s="5"/>
      <c r="UDK296" s="5"/>
      <c r="UDL296" s="5"/>
      <c r="UDM296" s="5"/>
      <c r="UDN296" s="5"/>
      <c r="UDO296" s="5"/>
      <c r="UDP296" s="5"/>
      <c r="UDQ296" s="5"/>
      <c r="UDR296" s="5"/>
      <c r="UDS296" s="5"/>
      <c r="UDT296" s="5"/>
      <c r="UDU296" s="5"/>
      <c r="UDV296" s="5"/>
      <c r="UDW296" s="5"/>
      <c r="UDX296" s="5"/>
      <c r="UDY296" s="5"/>
      <c r="UDZ296" s="5"/>
      <c r="UEA296" s="5"/>
      <c r="UEB296" s="5"/>
      <c r="UEC296" s="5"/>
      <c r="UED296" s="5"/>
      <c r="UEE296" s="5"/>
      <c r="UEF296" s="5"/>
      <c r="UEG296" s="5"/>
      <c r="UEH296" s="5"/>
      <c r="UEI296" s="5"/>
      <c r="UEJ296" s="5"/>
      <c r="UEK296" s="5"/>
      <c r="UEL296" s="5"/>
      <c r="UEM296" s="5"/>
      <c r="UEN296" s="5"/>
      <c r="UEO296" s="5"/>
      <c r="UEP296" s="5"/>
      <c r="UEQ296" s="5"/>
      <c r="UER296" s="5"/>
      <c r="UES296" s="5"/>
      <c r="UET296" s="5"/>
      <c r="UEU296" s="5"/>
      <c r="UEV296" s="5"/>
      <c r="UEW296" s="5"/>
      <c r="UEX296" s="5"/>
      <c r="UEY296" s="5"/>
      <c r="UEZ296" s="5"/>
      <c r="UFA296" s="5"/>
      <c r="UFB296" s="5"/>
      <c r="UFC296" s="5"/>
      <c r="UFD296" s="5"/>
      <c r="UFE296" s="5"/>
      <c r="UFF296" s="5"/>
      <c r="UFG296" s="5"/>
      <c r="UFH296" s="5"/>
      <c r="UFI296" s="5"/>
      <c r="UFJ296" s="5"/>
      <c r="UFK296" s="5"/>
      <c r="UFL296" s="5"/>
      <c r="UFM296" s="5"/>
      <c r="UFN296" s="5"/>
      <c r="UFO296" s="5"/>
      <c r="UFP296" s="5"/>
      <c r="UFQ296" s="5"/>
      <c r="UFR296" s="5"/>
      <c r="UFS296" s="5"/>
      <c r="UFT296" s="5"/>
      <c r="UFU296" s="5"/>
      <c r="UFV296" s="5"/>
      <c r="UFW296" s="5"/>
      <c r="UFX296" s="5"/>
      <c r="UFY296" s="5"/>
      <c r="UFZ296" s="5"/>
      <c r="UGA296" s="5"/>
      <c r="UGB296" s="5"/>
      <c r="UGC296" s="5"/>
      <c r="UGD296" s="5"/>
      <c r="UGE296" s="5"/>
      <c r="UGF296" s="5"/>
      <c r="UGG296" s="5"/>
      <c r="UGH296" s="5"/>
      <c r="UGI296" s="5"/>
      <c r="UGJ296" s="5"/>
      <c r="UGK296" s="5"/>
      <c r="UGL296" s="5"/>
      <c r="UGM296" s="5"/>
      <c r="UGN296" s="5"/>
      <c r="UGO296" s="5"/>
      <c r="UGP296" s="5"/>
      <c r="UGQ296" s="5"/>
      <c r="UGR296" s="5"/>
      <c r="UGS296" s="5"/>
      <c r="UGT296" s="5"/>
      <c r="UGU296" s="5"/>
      <c r="UGV296" s="5"/>
      <c r="UGW296" s="5"/>
      <c r="UGX296" s="5"/>
      <c r="UGY296" s="5"/>
      <c r="UGZ296" s="5"/>
      <c r="UHA296" s="5"/>
      <c r="UHB296" s="5"/>
      <c r="UHC296" s="5"/>
      <c r="UHD296" s="5"/>
      <c r="UHE296" s="5"/>
      <c r="UHF296" s="5"/>
      <c r="UHG296" s="5"/>
      <c r="UHH296" s="5"/>
      <c r="UHI296" s="5"/>
      <c r="UHJ296" s="5"/>
      <c r="UHK296" s="5"/>
      <c r="UHL296" s="5"/>
      <c r="UHM296" s="5"/>
      <c r="UHN296" s="5"/>
      <c r="UHO296" s="5"/>
      <c r="UHP296" s="5"/>
      <c r="UHQ296" s="5"/>
      <c r="UHR296" s="5"/>
      <c r="UHS296" s="5"/>
      <c r="UHT296" s="5"/>
      <c r="UHU296" s="5"/>
      <c r="UHV296" s="5"/>
      <c r="UHW296" s="5"/>
      <c r="UHX296" s="5"/>
      <c r="UHY296" s="5"/>
      <c r="UHZ296" s="5"/>
      <c r="UIA296" s="5"/>
      <c r="UIB296" s="5"/>
      <c r="UIC296" s="5"/>
      <c r="UID296" s="5"/>
      <c r="UIE296" s="5"/>
      <c r="UIF296" s="5"/>
      <c r="UIG296" s="5"/>
      <c r="UIH296" s="5"/>
      <c r="UII296" s="5"/>
      <c r="UIJ296" s="5"/>
      <c r="UIK296" s="5"/>
      <c r="UIL296" s="5"/>
      <c r="UIM296" s="5"/>
      <c r="UIN296" s="5"/>
      <c r="UIO296" s="5"/>
      <c r="UIP296" s="5"/>
      <c r="UIQ296" s="5"/>
      <c r="UIR296" s="5"/>
      <c r="UIS296" s="5"/>
      <c r="UIT296" s="5"/>
      <c r="UIU296" s="5"/>
      <c r="UIV296" s="5"/>
      <c r="UIW296" s="5"/>
      <c r="UIX296" s="5"/>
      <c r="UIY296" s="5"/>
      <c r="UIZ296" s="5"/>
      <c r="UJA296" s="5"/>
      <c r="UJB296" s="5"/>
      <c r="UJC296" s="5"/>
      <c r="UJD296" s="5"/>
      <c r="UJE296" s="5"/>
      <c r="UJF296" s="5"/>
      <c r="UJG296" s="5"/>
      <c r="UJH296" s="5"/>
      <c r="UJI296" s="5"/>
      <c r="UJJ296" s="5"/>
      <c r="UJK296" s="5"/>
      <c r="UJL296" s="5"/>
      <c r="UJM296" s="5"/>
      <c r="UJN296" s="5"/>
      <c r="UJO296" s="5"/>
      <c r="UJP296" s="5"/>
      <c r="UJQ296" s="5"/>
      <c r="UJR296" s="5"/>
      <c r="UJS296" s="5"/>
      <c r="UJT296" s="5"/>
      <c r="UJU296" s="5"/>
      <c r="UJV296" s="5"/>
      <c r="UJW296" s="5"/>
      <c r="UJX296" s="5"/>
      <c r="UJY296" s="5"/>
      <c r="UJZ296" s="5"/>
      <c r="UKA296" s="5"/>
      <c r="UKB296" s="5"/>
      <c r="UKC296" s="5"/>
      <c r="UKD296" s="5"/>
      <c r="UKE296" s="5"/>
      <c r="UKF296" s="5"/>
      <c r="UKG296" s="5"/>
      <c r="UKH296" s="5"/>
      <c r="UKI296" s="5"/>
      <c r="UKJ296" s="5"/>
      <c r="UKK296" s="5"/>
      <c r="UKL296" s="5"/>
      <c r="UKM296" s="5"/>
      <c r="UKN296" s="5"/>
      <c r="UKO296" s="5"/>
      <c r="UKP296" s="5"/>
      <c r="UKQ296" s="5"/>
      <c r="UKR296" s="5"/>
      <c r="UKS296" s="5"/>
      <c r="UKT296" s="5"/>
      <c r="UKU296" s="5"/>
      <c r="UKV296" s="5"/>
      <c r="UKW296" s="5"/>
      <c r="UKX296" s="5"/>
      <c r="UKY296" s="5"/>
      <c r="UKZ296" s="5"/>
      <c r="ULA296" s="5"/>
      <c r="ULB296" s="5"/>
      <c r="ULC296" s="5"/>
      <c r="ULD296" s="5"/>
      <c r="ULE296" s="5"/>
      <c r="ULF296" s="5"/>
      <c r="ULG296" s="5"/>
      <c r="ULH296" s="5"/>
      <c r="ULI296" s="5"/>
      <c r="ULJ296" s="5"/>
      <c r="ULK296" s="5"/>
      <c r="ULL296" s="5"/>
      <c r="ULM296" s="5"/>
      <c r="ULN296" s="5"/>
      <c r="ULO296" s="5"/>
      <c r="ULP296" s="5"/>
      <c r="ULQ296" s="5"/>
      <c r="ULR296" s="5"/>
      <c r="ULS296" s="5"/>
      <c r="ULT296" s="5"/>
      <c r="ULU296" s="5"/>
      <c r="ULV296" s="5"/>
      <c r="ULW296" s="5"/>
      <c r="ULX296" s="5"/>
      <c r="ULY296" s="5"/>
      <c r="ULZ296" s="5"/>
      <c r="UMA296" s="5"/>
      <c r="UMB296" s="5"/>
      <c r="UMC296" s="5"/>
      <c r="UMD296" s="5"/>
      <c r="UME296" s="5"/>
      <c r="UMF296" s="5"/>
      <c r="UMG296" s="5"/>
      <c r="UMH296" s="5"/>
      <c r="UMI296" s="5"/>
      <c r="UMJ296" s="5"/>
      <c r="UMK296" s="5"/>
      <c r="UML296" s="5"/>
      <c r="UMM296" s="5"/>
      <c r="UMN296" s="5"/>
      <c r="UMO296" s="5"/>
      <c r="UMP296" s="5"/>
      <c r="UMQ296" s="5"/>
      <c r="UMR296" s="5"/>
      <c r="UMS296" s="5"/>
      <c r="UMT296" s="5"/>
      <c r="UMU296" s="5"/>
      <c r="UMV296" s="5"/>
      <c r="UMW296" s="5"/>
      <c r="UMX296" s="5"/>
      <c r="UMY296" s="5"/>
      <c r="UMZ296" s="5"/>
      <c r="UNA296" s="5"/>
      <c r="UNB296" s="5"/>
      <c r="UNC296" s="5"/>
      <c r="UND296" s="5"/>
      <c r="UNE296" s="5"/>
      <c r="UNF296" s="5"/>
      <c r="UNG296" s="5"/>
      <c r="UNH296" s="5"/>
      <c r="UNI296" s="5"/>
      <c r="UNJ296" s="5"/>
      <c r="UNK296" s="5"/>
      <c r="UNL296" s="5"/>
      <c r="UNM296" s="5"/>
      <c r="UNN296" s="5"/>
      <c r="UNO296" s="5"/>
      <c r="UNP296" s="5"/>
      <c r="UNQ296" s="5"/>
      <c r="UNR296" s="5"/>
      <c r="UNS296" s="5"/>
      <c r="UNT296" s="5"/>
      <c r="UNU296" s="5"/>
      <c r="UNV296" s="5"/>
      <c r="UNW296" s="5"/>
      <c r="UNX296" s="5"/>
      <c r="UNY296" s="5"/>
      <c r="UNZ296" s="5"/>
      <c r="UOA296" s="5"/>
      <c r="UOB296" s="5"/>
      <c r="UOC296" s="5"/>
      <c r="UOD296" s="5"/>
      <c r="UOE296" s="5"/>
      <c r="UOF296" s="5"/>
      <c r="UOG296" s="5"/>
      <c r="UOH296" s="5"/>
      <c r="UOI296" s="5"/>
      <c r="UOJ296" s="5"/>
      <c r="UOK296" s="5"/>
      <c r="UOL296" s="5"/>
      <c r="UOM296" s="5"/>
      <c r="UON296" s="5"/>
      <c r="UOO296" s="5"/>
      <c r="UOP296" s="5"/>
      <c r="UOQ296" s="5"/>
      <c r="UOR296" s="5"/>
      <c r="UOS296" s="5"/>
      <c r="UOT296" s="5"/>
      <c r="UOU296" s="5"/>
      <c r="UOV296" s="5"/>
      <c r="UOW296" s="5"/>
      <c r="UOX296" s="5"/>
      <c r="UOY296" s="5"/>
      <c r="UOZ296" s="5"/>
      <c r="UPA296" s="5"/>
      <c r="UPB296" s="5"/>
      <c r="UPC296" s="5"/>
      <c r="UPD296" s="5"/>
      <c r="UPE296" s="5"/>
      <c r="UPF296" s="5"/>
      <c r="UPG296" s="5"/>
      <c r="UPH296" s="5"/>
      <c r="UPI296" s="5"/>
      <c r="UPJ296" s="5"/>
      <c r="UPK296" s="5"/>
      <c r="UPL296" s="5"/>
      <c r="UPM296" s="5"/>
      <c r="UPN296" s="5"/>
      <c r="UPO296" s="5"/>
      <c r="UPP296" s="5"/>
      <c r="UPQ296" s="5"/>
      <c r="UPR296" s="5"/>
      <c r="UPS296" s="5"/>
      <c r="UPT296" s="5"/>
      <c r="UPU296" s="5"/>
      <c r="UPV296" s="5"/>
      <c r="UPW296" s="5"/>
      <c r="UPX296" s="5"/>
      <c r="UPY296" s="5"/>
      <c r="UPZ296" s="5"/>
      <c r="UQA296" s="5"/>
      <c r="UQB296" s="5"/>
      <c r="UQC296" s="5"/>
      <c r="UQD296" s="5"/>
      <c r="UQE296" s="5"/>
      <c r="UQF296" s="5"/>
      <c r="UQG296" s="5"/>
      <c r="UQH296" s="5"/>
      <c r="UQI296" s="5"/>
      <c r="UQJ296" s="5"/>
      <c r="UQK296" s="5"/>
      <c r="UQL296" s="5"/>
      <c r="UQM296" s="5"/>
      <c r="UQN296" s="5"/>
      <c r="UQO296" s="5"/>
      <c r="UQP296" s="5"/>
      <c r="UQQ296" s="5"/>
      <c r="UQR296" s="5"/>
      <c r="UQS296" s="5"/>
      <c r="UQT296" s="5"/>
      <c r="UQU296" s="5"/>
      <c r="UQV296" s="5"/>
      <c r="UQW296" s="5"/>
      <c r="UQX296" s="5"/>
      <c r="UQY296" s="5"/>
      <c r="UQZ296" s="5"/>
      <c r="URA296" s="5"/>
      <c r="URB296" s="5"/>
      <c r="URC296" s="5"/>
      <c r="URD296" s="5"/>
      <c r="URE296" s="5"/>
      <c r="URF296" s="5"/>
      <c r="URG296" s="5"/>
      <c r="URH296" s="5"/>
      <c r="URI296" s="5"/>
      <c r="URJ296" s="5"/>
      <c r="URK296" s="5"/>
      <c r="URL296" s="5"/>
      <c r="URM296" s="5"/>
      <c r="URN296" s="5"/>
      <c r="URO296" s="5"/>
      <c r="URP296" s="5"/>
      <c r="URQ296" s="5"/>
      <c r="URR296" s="5"/>
      <c r="URS296" s="5"/>
      <c r="URT296" s="5"/>
      <c r="URU296" s="5"/>
      <c r="URV296" s="5"/>
      <c r="URW296" s="5"/>
      <c r="URX296" s="5"/>
      <c r="URY296" s="5"/>
      <c r="URZ296" s="5"/>
      <c r="USA296" s="5"/>
      <c r="USB296" s="5"/>
      <c r="USC296" s="5"/>
      <c r="USD296" s="5"/>
      <c r="USE296" s="5"/>
      <c r="USF296" s="5"/>
      <c r="USG296" s="5"/>
      <c r="USH296" s="5"/>
      <c r="USI296" s="5"/>
      <c r="USJ296" s="5"/>
      <c r="USK296" s="5"/>
      <c r="USL296" s="5"/>
      <c r="USM296" s="5"/>
      <c r="USN296" s="5"/>
      <c r="USO296" s="5"/>
      <c r="USP296" s="5"/>
      <c r="USQ296" s="5"/>
      <c r="USR296" s="5"/>
      <c r="USS296" s="5"/>
      <c r="UST296" s="5"/>
      <c r="USU296" s="5"/>
      <c r="USV296" s="5"/>
      <c r="USW296" s="5"/>
      <c r="USX296" s="5"/>
      <c r="USY296" s="5"/>
      <c r="USZ296" s="5"/>
      <c r="UTA296" s="5"/>
      <c r="UTB296" s="5"/>
      <c r="UTC296" s="5"/>
      <c r="UTD296" s="5"/>
      <c r="UTE296" s="5"/>
      <c r="UTF296" s="5"/>
      <c r="UTG296" s="5"/>
      <c r="UTH296" s="5"/>
      <c r="UTI296" s="5"/>
      <c r="UTJ296" s="5"/>
      <c r="UTK296" s="5"/>
      <c r="UTL296" s="5"/>
      <c r="UTM296" s="5"/>
      <c r="UTN296" s="5"/>
      <c r="UTO296" s="5"/>
      <c r="UTP296" s="5"/>
      <c r="UTQ296" s="5"/>
      <c r="UTR296" s="5"/>
      <c r="UTS296" s="5"/>
      <c r="UTT296" s="5"/>
      <c r="UTU296" s="5"/>
      <c r="UTV296" s="5"/>
      <c r="UTW296" s="5"/>
      <c r="UTX296" s="5"/>
      <c r="UTY296" s="5"/>
      <c r="UTZ296" s="5"/>
      <c r="UUA296" s="5"/>
      <c r="UUB296" s="5"/>
      <c r="UUC296" s="5"/>
      <c r="UUD296" s="5"/>
      <c r="UUE296" s="5"/>
      <c r="UUF296" s="5"/>
      <c r="UUG296" s="5"/>
      <c r="UUH296" s="5"/>
      <c r="UUI296" s="5"/>
      <c r="UUJ296" s="5"/>
      <c r="UUK296" s="5"/>
      <c r="UUL296" s="5"/>
      <c r="UUM296" s="5"/>
      <c r="UUN296" s="5"/>
      <c r="UUO296" s="5"/>
      <c r="UUP296" s="5"/>
      <c r="UUQ296" s="5"/>
      <c r="UUR296" s="5"/>
      <c r="UUS296" s="5"/>
      <c r="UUT296" s="5"/>
      <c r="UUU296" s="5"/>
      <c r="UUV296" s="5"/>
      <c r="UUW296" s="5"/>
      <c r="UUX296" s="5"/>
      <c r="UUY296" s="5"/>
      <c r="UUZ296" s="5"/>
      <c r="UVA296" s="5"/>
      <c r="UVB296" s="5"/>
      <c r="UVC296" s="5"/>
      <c r="UVD296" s="5"/>
      <c r="UVE296" s="5"/>
      <c r="UVF296" s="5"/>
      <c r="UVG296" s="5"/>
      <c r="UVH296" s="5"/>
      <c r="UVI296" s="5"/>
      <c r="UVJ296" s="5"/>
      <c r="UVK296" s="5"/>
      <c r="UVL296" s="5"/>
      <c r="UVM296" s="5"/>
      <c r="UVN296" s="5"/>
      <c r="UVO296" s="5"/>
      <c r="UVP296" s="5"/>
      <c r="UVQ296" s="5"/>
      <c r="UVR296" s="5"/>
      <c r="UVS296" s="5"/>
      <c r="UVT296" s="5"/>
      <c r="UVU296" s="5"/>
      <c r="UVV296" s="5"/>
      <c r="UVW296" s="5"/>
      <c r="UVX296" s="5"/>
      <c r="UVY296" s="5"/>
      <c r="UVZ296" s="5"/>
      <c r="UWA296" s="5"/>
      <c r="UWB296" s="5"/>
      <c r="UWC296" s="5"/>
      <c r="UWD296" s="5"/>
      <c r="UWE296" s="5"/>
      <c r="UWF296" s="5"/>
      <c r="UWG296" s="5"/>
      <c r="UWH296" s="5"/>
      <c r="UWI296" s="5"/>
      <c r="UWJ296" s="5"/>
      <c r="UWK296" s="5"/>
      <c r="UWL296" s="5"/>
      <c r="UWM296" s="5"/>
      <c r="UWN296" s="5"/>
      <c r="UWO296" s="5"/>
      <c r="UWP296" s="5"/>
      <c r="UWQ296" s="5"/>
      <c r="UWR296" s="5"/>
      <c r="UWS296" s="5"/>
      <c r="UWT296" s="5"/>
      <c r="UWU296" s="5"/>
      <c r="UWV296" s="5"/>
      <c r="UWW296" s="5"/>
      <c r="UWX296" s="5"/>
      <c r="UWY296" s="5"/>
      <c r="UWZ296" s="5"/>
      <c r="UXA296" s="5"/>
      <c r="UXB296" s="5"/>
      <c r="UXC296" s="5"/>
      <c r="UXD296" s="5"/>
      <c r="UXE296" s="5"/>
      <c r="UXF296" s="5"/>
      <c r="UXG296" s="5"/>
      <c r="UXH296" s="5"/>
      <c r="UXI296" s="5"/>
      <c r="UXJ296" s="5"/>
      <c r="UXK296" s="5"/>
      <c r="UXL296" s="5"/>
      <c r="UXM296" s="5"/>
      <c r="UXN296" s="5"/>
      <c r="UXO296" s="5"/>
      <c r="UXP296" s="5"/>
      <c r="UXQ296" s="5"/>
      <c r="UXR296" s="5"/>
      <c r="UXS296" s="5"/>
      <c r="UXT296" s="5"/>
      <c r="UXU296" s="5"/>
      <c r="UXV296" s="5"/>
      <c r="UXW296" s="5"/>
      <c r="UXX296" s="5"/>
      <c r="UXY296" s="5"/>
      <c r="UXZ296" s="5"/>
      <c r="UYA296" s="5"/>
      <c r="UYB296" s="5"/>
      <c r="UYC296" s="5"/>
      <c r="UYD296" s="5"/>
      <c r="UYE296" s="5"/>
      <c r="UYF296" s="5"/>
      <c r="UYG296" s="5"/>
      <c r="UYH296" s="5"/>
      <c r="UYI296" s="5"/>
      <c r="UYJ296" s="5"/>
      <c r="UYK296" s="5"/>
      <c r="UYL296" s="5"/>
      <c r="UYM296" s="5"/>
      <c r="UYN296" s="5"/>
      <c r="UYO296" s="5"/>
      <c r="UYP296" s="5"/>
      <c r="UYQ296" s="5"/>
      <c r="UYR296" s="5"/>
      <c r="UYS296" s="5"/>
      <c r="UYT296" s="5"/>
      <c r="UYU296" s="5"/>
      <c r="UYV296" s="5"/>
      <c r="UYW296" s="5"/>
      <c r="UYX296" s="5"/>
      <c r="UYY296" s="5"/>
      <c r="UYZ296" s="5"/>
      <c r="UZA296" s="5"/>
      <c r="UZB296" s="5"/>
      <c r="UZC296" s="5"/>
      <c r="UZD296" s="5"/>
      <c r="UZE296" s="5"/>
      <c r="UZF296" s="5"/>
      <c r="UZG296" s="5"/>
      <c r="UZH296" s="5"/>
      <c r="UZI296" s="5"/>
      <c r="UZJ296" s="5"/>
      <c r="UZK296" s="5"/>
      <c r="UZL296" s="5"/>
      <c r="UZM296" s="5"/>
      <c r="UZN296" s="5"/>
      <c r="UZO296" s="5"/>
      <c r="UZP296" s="5"/>
      <c r="UZQ296" s="5"/>
      <c r="UZR296" s="5"/>
      <c r="UZS296" s="5"/>
      <c r="UZT296" s="5"/>
      <c r="UZU296" s="5"/>
      <c r="UZV296" s="5"/>
      <c r="UZW296" s="5"/>
      <c r="UZX296" s="5"/>
      <c r="UZY296" s="5"/>
      <c r="UZZ296" s="5"/>
      <c r="VAA296" s="5"/>
      <c r="VAB296" s="5"/>
      <c r="VAC296" s="5"/>
      <c r="VAD296" s="5"/>
      <c r="VAE296" s="5"/>
      <c r="VAF296" s="5"/>
      <c r="VAG296" s="5"/>
      <c r="VAH296" s="5"/>
      <c r="VAI296" s="5"/>
      <c r="VAJ296" s="5"/>
      <c r="VAK296" s="5"/>
      <c r="VAL296" s="5"/>
      <c r="VAM296" s="5"/>
      <c r="VAN296" s="5"/>
      <c r="VAO296" s="5"/>
      <c r="VAP296" s="5"/>
      <c r="VAQ296" s="5"/>
      <c r="VAR296" s="5"/>
      <c r="VAS296" s="5"/>
      <c r="VAT296" s="5"/>
      <c r="VAU296" s="5"/>
      <c r="VAV296" s="5"/>
      <c r="VAW296" s="5"/>
      <c r="VAX296" s="5"/>
      <c r="VAY296" s="5"/>
      <c r="VAZ296" s="5"/>
      <c r="VBA296" s="5"/>
      <c r="VBB296" s="5"/>
      <c r="VBC296" s="5"/>
      <c r="VBD296" s="5"/>
      <c r="VBE296" s="5"/>
      <c r="VBF296" s="5"/>
      <c r="VBG296" s="5"/>
      <c r="VBH296" s="5"/>
      <c r="VBI296" s="5"/>
      <c r="VBJ296" s="5"/>
      <c r="VBK296" s="5"/>
      <c r="VBL296" s="5"/>
      <c r="VBM296" s="5"/>
      <c r="VBN296" s="5"/>
      <c r="VBO296" s="5"/>
      <c r="VBP296" s="5"/>
      <c r="VBQ296" s="5"/>
      <c r="VBR296" s="5"/>
      <c r="VBS296" s="5"/>
      <c r="VBT296" s="5"/>
      <c r="VBU296" s="5"/>
      <c r="VBV296" s="5"/>
      <c r="VBW296" s="5"/>
      <c r="VBX296" s="5"/>
      <c r="VBY296" s="5"/>
      <c r="VBZ296" s="5"/>
      <c r="VCA296" s="5"/>
      <c r="VCB296" s="5"/>
      <c r="VCC296" s="5"/>
      <c r="VCD296" s="5"/>
      <c r="VCE296" s="5"/>
      <c r="VCF296" s="5"/>
      <c r="VCG296" s="5"/>
      <c r="VCH296" s="5"/>
      <c r="VCI296" s="5"/>
      <c r="VCJ296" s="5"/>
      <c r="VCK296" s="5"/>
      <c r="VCL296" s="5"/>
      <c r="VCM296" s="5"/>
      <c r="VCN296" s="5"/>
      <c r="VCO296" s="5"/>
      <c r="VCP296" s="5"/>
      <c r="VCQ296" s="5"/>
      <c r="VCR296" s="5"/>
      <c r="VCS296" s="5"/>
      <c r="VCT296" s="5"/>
      <c r="VCU296" s="5"/>
      <c r="VCV296" s="5"/>
      <c r="VCW296" s="5"/>
      <c r="VCX296" s="5"/>
      <c r="VCY296" s="5"/>
      <c r="VCZ296" s="5"/>
      <c r="VDA296" s="5"/>
      <c r="VDB296" s="5"/>
      <c r="VDC296" s="5"/>
      <c r="VDD296" s="5"/>
      <c r="VDE296" s="5"/>
      <c r="VDF296" s="5"/>
      <c r="VDG296" s="5"/>
      <c r="VDH296" s="5"/>
      <c r="VDI296" s="5"/>
      <c r="VDJ296" s="5"/>
      <c r="VDK296" s="5"/>
      <c r="VDL296" s="5"/>
      <c r="VDM296" s="5"/>
      <c r="VDN296" s="5"/>
      <c r="VDO296" s="5"/>
      <c r="VDP296" s="5"/>
      <c r="VDQ296" s="5"/>
      <c r="VDR296" s="5"/>
      <c r="VDS296" s="5"/>
      <c r="VDT296" s="5"/>
      <c r="VDU296" s="5"/>
      <c r="VDV296" s="5"/>
      <c r="VDW296" s="5"/>
      <c r="VDX296" s="5"/>
      <c r="VDY296" s="5"/>
      <c r="VDZ296" s="5"/>
      <c r="VEA296" s="5"/>
      <c r="VEB296" s="5"/>
      <c r="VEC296" s="5"/>
      <c r="VED296" s="5"/>
      <c r="VEE296" s="5"/>
      <c r="VEF296" s="5"/>
      <c r="VEG296" s="5"/>
      <c r="VEH296" s="5"/>
      <c r="VEI296" s="5"/>
      <c r="VEJ296" s="5"/>
      <c r="VEK296" s="5"/>
      <c r="VEL296" s="5"/>
      <c r="VEM296" s="5"/>
      <c r="VEN296" s="5"/>
      <c r="VEO296" s="5"/>
      <c r="VEP296" s="5"/>
      <c r="VEQ296" s="5"/>
      <c r="VER296" s="5"/>
      <c r="VES296" s="5"/>
      <c r="VET296" s="5"/>
      <c r="VEU296" s="5"/>
      <c r="VEV296" s="5"/>
      <c r="VEW296" s="5"/>
      <c r="VEX296" s="5"/>
      <c r="VEY296" s="5"/>
      <c r="VEZ296" s="5"/>
      <c r="VFA296" s="5"/>
      <c r="VFB296" s="5"/>
      <c r="VFC296" s="5"/>
      <c r="VFD296" s="5"/>
      <c r="VFE296" s="5"/>
      <c r="VFF296" s="5"/>
      <c r="VFG296" s="5"/>
      <c r="VFH296" s="5"/>
      <c r="VFI296" s="5"/>
      <c r="VFJ296" s="5"/>
      <c r="VFK296" s="5"/>
      <c r="VFL296" s="5"/>
      <c r="VFM296" s="5"/>
      <c r="VFN296" s="5"/>
      <c r="VFO296" s="5"/>
      <c r="VFP296" s="5"/>
      <c r="VFQ296" s="5"/>
      <c r="VFR296" s="5"/>
      <c r="VFS296" s="5"/>
      <c r="VFT296" s="5"/>
      <c r="VFU296" s="5"/>
      <c r="VFV296" s="5"/>
      <c r="VFW296" s="5"/>
      <c r="VFX296" s="5"/>
      <c r="VFY296" s="5"/>
      <c r="VFZ296" s="5"/>
      <c r="VGA296" s="5"/>
      <c r="VGB296" s="5"/>
      <c r="VGC296" s="5"/>
      <c r="VGD296" s="5"/>
      <c r="VGE296" s="5"/>
      <c r="VGF296" s="5"/>
      <c r="VGG296" s="5"/>
      <c r="VGH296" s="5"/>
      <c r="VGI296" s="5"/>
      <c r="VGJ296" s="5"/>
      <c r="VGK296" s="5"/>
      <c r="VGL296" s="5"/>
      <c r="VGM296" s="5"/>
      <c r="VGN296" s="5"/>
      <c r="VGO296" s="5"/>
      <c r="VGP296" s="5"/>
      <c r="VGQ296" s="5"/>
      <c r="VGR296" s="5"/>
      <c r="VGS296" s="5"/>
      <c r="VGT296" s="5"/>
      <c r="VGU296" s="5"/>
      <c r="VGV296" s="5"/>
      <c r="VGW296" s="5"/>
      <c r="VGX296" s="5"/>
      <c r="VGY296" s="5"/>
      <c r="VGZ296" s="5"/>
      <c r="VHA296" s="5"/>
      <c r="VHB296" s="5"/>
      <c r="VHC296" s="5"/>
      <c r="VHD296" s="5"/>
      <c r="VHE296" s="5"/>
      <c r="VHF296" s="5"/>
      <c r="VHG296" s="5"/>
      <c r="VHH296" s="5"/>
      <c r="VHI296" s="5"/>
      <c r="VHJ296" s="5"/>
      <c r="VHK296" s="5"/>
      <c r="VHL296" s="5"/>
      <c r="VHM296" s="5"/>
      <c r="VHN296" s="5"/>
      <c r="VHO296" s="5"/>
      <c r="VHP296" s="5"/>
      <c r="VHQ296" s="5"/>
      <c r="VHR296" s="5"/>
      <c r="VHS296" s="5"/>
      <c r="VHT296" s="5"/>
      <c r="VHU296" s="5"/>
      <c r="VHV296" s="5"/>
      <c r="VHW296" s="5"/>
      <c r="VHX296" s="5"/>
      <c r="VHY296" s="5"/>
      <c r="VHZ296" s="5"/>
      <c r="VIA296" s="5"/>
      <c r="VIB296" s="5"/>
      <c r="VIC296" s="5"/>
      <c r="VID296" s="5"/>
      <c r="VIE296" s="5"/>
      <c r="VIF296" s="5"/>
      <c r="VIG296" s="5"/>
      <c r="VIH296" s="5"/>
      <c r="VII296" s="5"/>
      <c r="VIJ296" s="5"/>
      <c r="VIK296" s="5"/>
      <c r="VIL296" s="5"/>
      <c r="VIM296" s="5"/>
      <c r="VIN296" s="5"/>
      <c r="VIO296" s="5"/>
      <c r="VIP296" s="5"/>
      <c r="VIQ296" s="5"/>
      <c r="VIR296" s="5"/>
      <c r="VIS296" s="5"/>
      <c r="VIT296" s="5"/>
      <c r="VIU296" s="5"/>
      <c r="VIV296" s="5"/>
      <c r="VIW296" s="5"/>
      <c r="VIX296" s="5"/>
      <c r="VIY296" s="5"/>
      <c r="VIZ296" s="5"/>
      <c r="VJA296" s="5"/>
      <c r="VJB296" s="5"/>
      <c r="VJC296" s="5"/>
      <c r="VJD296" s="5"/>
      <c r="VJE296" s="5"/>
      <c r="VJF296" s="5"/>
      <c r="VJG296" s="5"/>
      <c r="VJH296" s="5"/>
      <c r="VJI296" s="5"/>
      <c r="VJJ296" s="5"/>
      <c r="VJK296" s="5"/>
      <c r="VJL296" s="5"/>
      <c r="VJM296" s="5"/>
      <c r="VJN296" s="5"/>
      <c r="VJO296" s="5"/>
      <c r="VJP296" s="5"/>
      <c r="VJQ296" s="5"/>
      <c r="VJR296" s="5"/>
      <c r="VJS296" s="5"/>
      <c r="VJT296" s="5"/>
      <c r="VJU296" s="5"/>
      <c r="VJV296" s="5"/>
      <c r="VJW296" s="5"/>
      <c r="VJX296" s="5"/>
      <c r="VJY296" s="5"/>
      <c r="VJZ296" s="5"/>
      <c r="VKA296" s="5"/>
      <c r="VKB296" s="5"/>
      <c r="VKC296" s="5"/>
      <c r="VKD296" s="5"/>
      <c r="VKE296" s="5"/>
      <c r="VKF296" s="5"/>
      <c r="VKG296" s="5"/>
      <c r="VKH296" s="5"/>
      <c r="VKI296" s="5"/>
      <c r="VKJ296" s="5"/>
      <c r="VKK296" s="5"/>
      <c r="VKL296" s="5"/>
      <c r="VKM296" s="5"/>
      <c r="VKN296" s="5"/>
      <c r="VKO296" s="5"/>
      <c r="VKP296" s="5"/>
      <c r="VKQ296" s="5"/>
      <c r="VKR296" s="5"/>
      <c r="VKS296" s="5"/>
      <c r="VKT296" s="5"/>
      <c r="VKU296" s="5"/>
      <c r="VKV296" s="5"/>
      <c r="VKW296" s="5"/>
      <c r="VKX296" s="5"/>
      <c r="VKY296" s="5"/>
      <c r="VKZ296" s="5"/>
      <c r="VLA296" s="5"/>
      <c r="VLB296" s="5"/>
      <c r="VLC296" s="5"/>
      <c r="VLD296" s="5"/>
      <c r="VLE296" s="5"/>
      <c r="VLF296" s="5"/>
      <c r="VLG296" s="5"/>
      <c r="VLH296" s="5"/>
      <c r="VLI296" s="5"/>
      <c r="VLJ296" s="5"/>
      <c r="VLK296" s="5"/>
      <c r="VLL296" s="5"/>
      <c r="VLM296" s="5"/>
      <c r="VLN296" s="5"/>
      <c r="VLO296" s="5"/>
      <c r="VLP296" s="5"/>
      <c r="VLQ296" s="5"/>
      <c r="VLR296" s="5"/>
      <c r="VLS296" s="5"/>
      <c r="VLT296" s="5"/>
      <c r="VLU296" s="5"/>
      <c r="VLV296" s="5"/>
      <c r="VLW296" s="5"/>
      <c r="VLX296" s="5"/>
      <c r="VLY296" s="5"/>
      <c r="VLZ296" s="5"/>
      <c r="VMA296" s="5"/>
      <c r="VMB296" s="5"/>
      <c r="VMC296" s="5"/>
      <c r="VMD296" s="5"/>
      <c r="VME296" s="5"/>
      <c r="VMF296" s="5"/>
      <c r="VMG296" s="5"/>
      <c r="VMH296" s="5"/>
      <c r="VMI296" s="5"/>
      <c r="VMJ296" s="5"/>
      <c r="VMK296" s="5"/>
      <c r="VML296" s="5"/>
      <c r="VMM296" s="5"/>
      <c r="VMN296" s="5"/>
      <c r="VMO296" s="5"/>
      <c r="VMP296" s="5"/>
      <c r="VMQ296" s="5"/>
      <c r="VMR296" s="5"/>
      <c r="VMS296" s="5"/>
      <c r="VMT296" s="5"/>
      <c r="VMU296" s="5"/>
      <c r="VMV296" s="5"/>
      <c r="VMW296" s="5"/>
      <c r="VMX296" s="5"/>
      <c r="VMY296" s="5"/>
      <c r="VMZ296" s="5"/>
      <c r="VNA296" s="5"/>
      <c r="VNB296" s="5"/>
      <c r="VNC296" s="5"/>
      <c r="VND296" s="5"/>
      <c r="VNE296" s="5"/>
      <c r="VNF296" s="5"/>
      <c r="VNG296" s="5"/>
      <c r="VNH296" s="5"/>
      <c r="VNI296" s="5"/>
      <c r="VNJ296" s="5"/>
      <c r="VNK296" s="5"/>
      <c r="VNL296" s="5"/>
      <c r="VNM296" s="5"/>
      <c r="VNN296" s="5"/>
      <c r="VNO296" s="5"/>
      <c r="VNP296" s="5"/>
      <c r="VNQ296" s="5"/>
      <c r="VNR296" s="5"/>
      <c r="VNS296" s="5"/>
      <c r="VNT296" s="5"/>
      <c r="VNU296" s="5"/>
      <c r="VNV296" s="5"/>
      <c r="VNW296" s="5"/>
      <c r="VNX296" s="5"/>
      <c r="VNY296" s="5"/>
      <c r="VNZ296" s="5"/>
      <c r="VOA296" s="5"/>
      <c r="VOB296" s="5"/>
      <c r="VOC296" s="5"/>
      <c r="VOD296" s="5"/>
      <c r="VOE296" s="5"/>
      <c r="VOF296" s="5"/>
      <c r="VOG296" s="5"/>
      <c r="VOH296" s="5"/>
      <c r="VOI296" s="5"/>
      <c r="VOJ296" s="5"/>
      <c r="VOK296" s="5"/>
      <c r="VOL296" s="5"/>
      <c r="VOM296" s="5"/>
      <c r="VON296" s="5"/>
      <c r="VOO296" s="5"/>
      <c r="VOP296" s="5"/>
      <c r="VOQ296" s="5"/>
      <c r="VOR296" s="5"/>
      <c r="VOS296" s="5"/>
      <c r="VOT296" s="5"/>
      <c r="VOU296" s="5"/>
      <c r="VOV296" s="5"/>
      <c r="VOW296" s="5"/>
      <c r="VOX296" s="5"/>
      <c r="VOY296" s="5"/>
      <c r="VOZ296" s="5"/>
      <c r="VPA296" s="5"/>
      <c r="VPB296" s="5"/>
      <c r="VPC296" s="5"/>
      <c r="VPD296" s="5"/>
      <c r="VPE296" s="5"/>
      <c r="VPF296" s="5"/>
      <c r="VPG296" s="5"/>
      <c r="VPH296" s="5"/>
      <c r="VPI296" s="5"/>
      <c r="VPJ296" s="5"/>
      <c r="VPK296" s="5"/>
      <c r="VPL296" s="5"/>
      <c r="VPM296" s="5"/>
      <c r="VPN296" s="5"/>
      <c r="VPO296" s="5"/>
      <c r="VPP296" s="5"/>
      <c r="VPQ296" s="5"/>
      <c r="VPR296" s="5"/>
      <c r="VPS296" s="5"/>
      <c r="VPT296" s="5"/>
      <c r="VPU296" s="5"/>
      <c r="VPV296" s="5"/>
      <c r="VPW296" s="5"/>
      <c r="VPX296" s="5"/>
      <c r="VPY296" s="5"/>
      <c r="VPZ296" s="5"/>
      <c r="VQA296" s="5"/>
      <c r="VQB296" s="5"/>
      <c r="VQC296" s="5"/>
      <c r="VQD296" s="5"/>
      <c r="VQE296" s="5"/>
      <c r="VQF296" s="5"/>
      <c r="VQG296" s="5"/>
      <c r="VQH296" s="5"/>
      <c r="VQI296" s="5"/>
      <c r="VQJ296" s="5"/>
      <c r="VQK296" s="5"/>
      <c r="VQL296" s="5"/>
      <c r="VQM296" s="5"/>
      <c r="VQN296" s="5"/>
      <c r="VQO296" s="5"/>
      <c r="VQP296" s="5"/>
      <c r="VQQ296" s="5"/>
      <c r="VQR296" s="5"/>
      <c r="VQS296" s="5"/>
      <c r="VQT296" s="5"/>
      <c r="VQU296" s="5"/>
      <c r="VQV296" s="5"/>
      <c r="VQW296" s="5"/>
      <c r="VQX296" s="5"/>
      <c r="VQY296" s="5"/>
      <c r="VQZ296" s="5"/>
      <c r="VRA296" s="5"/>
      <c r="VRB296" s="5"/>
      <c r="VRC296" s="5"/>
      <c r="VRD296" s="5"/>
      <c r="VRE296" s="5"/>
      <c r="VRF296" s="5"/>
      <c r="VRG296" s="5"/>
      <c r="VRH296" s="5"/>
      <c r="VRI296" s="5"/>
      <c r="VRJ296" s="5"/>
      <c r="VRK296" s="5"/>
      <c r="VRL296" s="5"/>
      <c r="VRM296" s="5"/>
      <c r="VRN296" s="5"/>
      <c r="VRO296" s="5"/>
      <c r="VRP296" s="5"/>
      <c r="VRQ296" s="5"/>
      <c r="VRR296" s="5"/>
      <c r="VRS296" s="5"/>
      <c r="VRT296" s="5"/>
      <c r="VRU296" s="5"/>
      <c r="VRV296" s="5"/>
      <c r="VRW296" s="5"/>
      <c r="VRX296" s="5"/>
      <c r="VRY296" s="5"/>
      <c r="VRZ296" s="5"/>
      <c r="VSA296" s="5"/>
      <c r="VSB296" s="5"/>
      <c r="VSC296" s="5"/>
      <c r="VSD296" s="5"/>
      <c r="VSE296" s="5"/>
      <c r="VSF296" s="5"/>
      <c r="VSG296" s="5"/>
      <c r="VSH296" s="5"/>
      <c r="VSI296" s="5"/>
      <c r="VSJ296" s="5"/>
      <c r="VSK296" s="5"/>
      <c r="VSL296" s="5"/>
      <c r="VSM296" s="5"/>
      <c r="VSN296" s="5"/>
      <c r="VSO296" s="5"/>
      <c r="VSP296" s="5"/>
      <c r="VSQ296" s="5"/>
      <c r="VSR296" s="5"/>
      <c r="VSS296" s="5"/>
      <c r="VST296" s="5"/>
      <c r="VSU296" s="5"/>
      <c r="VSV296" s="5"/>
      <c r="VSW296" s="5"/>
      <c r="VSX296" s="5"/>
      <c r="VSY296" s="5"/>
      <c r="VSZ296" s="5"/>
      <c r="VTA296" s="5"/>
      <c r="VTB296" s="5"/>
      <c r="VTC296" s="5"/>
      <c r="VTD296" s="5"/>
      <c r="VTE296" s="5"/>
      <c r="VTF296" s="5"/>
      <c r="VTG296" s="5"/>
      <c r="VTH296" s="5"/>
      <c r="VTI296" s="5"/>
      <c r="VTJ296" s="5"/>
      <c r="VTK296" s="5"/>
      <c r="VTL296" s="5"/>
      <c r="VTM296" s="5"/>
      <c r="VTN296" s="5"/>
      <c r="VTO296" s="5"/>
      <c r="VTP296" s="5"/>
      <c r="VTQ296" s="5"/>
      <c r="VTR296" s="5"/>
      <c r="VTS296" s="5"/>
      <c r="VTT296" s="5"/>
      <c r="VTU296" s="5"/>
      <c r="VTV296" s="5"/>
      <c r="VTW296" s="5"/>
      <c r="VTX296" s="5"/>
      <c r="VTY296" s="5"/>
      <c r="VTZ296" s="5"/>
      <c r="VUA296" s="5"/>
      <c r="VUB296" s="5"/>
      <c r="VUC296" s="5"/>
      <c r="VUD296" s="5"/>
      <c r="VUE296" s="5"/>
      <c r="VUF296" s="5"/>
      <c r="VUG296" s="5"/>
      <c r="VUH296" s="5"/>
      <c r="VUI296" s="5"/>
      <c r="VUJ296" s="5"/>
      <c r="VUK296" s="5"/>
      <c r="VUL296" s="5"/>
      <c r="VUM296" s="5"/>
      <c r="VUN296" s="5"/>
      <c r="VUO296" s="5"/>
      <c r="VUP296" s="5"/>
      <c r="VUQ296" s="5"/>
      <c r="VUR296" s="5"/>
      <c r="VUS296" s="5"/>
      <c r="VUT296" s="5"/>
      <c r="VUU296" s="5"/>
      <c r="VUV296" s="5"/>
      <c r="VUW296" s="5"/>
      <c r="VUX296" s="5"/>
      <c r="VUY296" s="5"/>
      <c r="VUZ296" s="5"/>
      <c r="VVA296" s="5"/>
      <c r="VVB296" s="5"/>
      <c r="VVC296" s="5"/>
      <c r="VVD296" s="5"/>
      <c r="VVE296" s="5"/>
      <c r="VVF296" s="5"/>
      <c r="VVG296" s="5"/>
      <c r="VVH296" s="5"/>
      <c r="VVI296" s="5"/>
      <c r="VVJ296" s="5"/>
      <c r="VVK296" s="5"/>
      <c r="VVL296" s="5"/>
      <c r="VVM296" s="5"/>
      <c r="VVN296" s="5"/>
      <c r="VVO296" s="5"/>
      <c r="VVP296" s="5"/>
      <c r="VVQ296" s="5"/>
      <c r="VVR296" s="5"/>
      <c r="VVS296" s="5"/>
      <c r="VVT296" s="5"/>
      <c r="VVU296" s="5"/>
      <c r="VVV296" s="5"/>
      <c r="VVW296" s="5"/>
      <c r="VVX296" s="5"/>
      <c r="VVY296" s="5"/>
      <c r="VVZ296" s="5"/>
      <c r="VWA296" s="5"/>
      <c r="VWB296" s="5"/>
      <c r="VWC296" s="5"/>
      <c r="VWD296" s="5"/>
      <c r="VWE296" s="5"/>
      <c r="VWF296" s="5"/>
      <c r="VWG296" s="5"/>
      <c r="VWH296" s="5"/>
      <c r="VWI296" s="5"/>
      <c r="VWJ296" s="5"/>
      <c r="VWK296" s="5"/>
      <c r="VWL296" s="5"/>
      <c r="VWM296" s="5"/>
      <c r="VWN296" s="5"/>
      <c r="VWO296" s="5"/>
      <c r="VWP296" s="5"/>
      <c r="VWQ296" s="5"/>
      <c r="VWR296" s="5"/>
      <c r="VWS296" s="5"/>
      <c r="VWT296" s="5"/>
      <c r="VWU296" s="5"/>
      <c r="VWV296" s="5"/>
      <c r="VWW296" s="5"/>
      <c r="VWX296" s="5"/>
      <c r="VWY296" s="5"/>
      <c r="VWZ296" s="5"/>
      <c r="VXA296" s="5"/>
      <c r="VXB296" s="5"/>
      <c r="VXC296" s="5"/>
      <c r="VXD296" s="5"/>
      <c r="VXE296" s="5"/>
      <c r="VXF296" s="5"/>
      <c r="VXG296" s="5"/>
      <c r="VXH296" s="5"/>
      <c r="VXI296" s="5"/>
      <c r="VXJ296" s="5"/>
      <c r="VXK296" s="5"/>
      <c r="VXL296" s="5"/>
      <c r="VXM296" s="5"/>
      <c r="VXN296" s="5"/>
      <c r="VXO296" s="5"/>
      <c r="VXP296" s="5"/>
      <c r="VXQ296" s="5"/>
      <c r="VXR296" s="5"/>
      <c r="VXS296" s="5"/>
      <c r="VXT296" s="5"/>
      <c r="VXU296" s="5"/>
      <c r="VXV296" s="5"/>
      <c r="VXW296" s="5"/>
      <c r="VXX296" s="5"/>
      <c r="VXY296" s="5"/>
      <c r="VXZ296" s="5"/>
      <c r="VYA296" s="5"/>
      <c r="VYB296" s="5"/>
      <c r="VYC296" s="5"/>
      <c r="VYD296" s="5"/>
      <c r="VYE296" s="5"/>
      <c r="VYF296" s="5"/>
      <c r="VYG296" s="5"/>
      <c r="VYH296" s="5"/>
      <c r="VYI296" s="5"/>
      <c r="VYJ296" s="5"/>
      <c r="VYK296" s="5"/>
      <c r="VYL296" s="5"/>
      <c r="VYM296" s="5"/>
      <c r="VYN296" s="5"/>
      <c r="VYO296" s="5"/>
      <c r="VYP296" s="5"/>
      <c r="VYQ296" s="5"/>
      <c r="VYR296" s="5"/>
      <c r="VYS296" s="5"/>
      <c r="VYT296" s="5"/>
      <c r="VYU296" s="5"/>
      <c r="VYV296" s="5"/>
      <c r="VYW296" s="5"/>
      <c r="VYX296" s="5"/>
      <c r="VYY296" s="5"/>
      <c r="VYZ296" s="5"/>
      <c r="VZA296" s="5"/>
      <c r="VZB296" s="5"/>
      <c r="VZC296" s="5"/>
      <c r="VZD296" s="5"/>
      <c r="VZE296" s="5"/>
      <c r="VZF296" s="5"/>
      <c r="VZG296" s="5"/>
      <c r="VZH296" s="5"/>
      <c r="VZI296" s="5"/>
      <c r="VZJ296" s="5"/>
      <c r="VZK296" s="5"/>
      <c r="VZL296" s="5"/>
      <c r="VZM296" s="5"/>
      <c r="VZN296" s="5"/>
      <c r="VZO296" s="5"/>
      <c r="VZP296" s="5"/>
      <c r="VZQ296" s="5"/>
      <c r="VZR296" s="5"/>
      <c r="VZS296" s="5"/>
      <c r="VZT296" s="5"/>
      <c r="VZU296" s="5"/>
      <c r="VZV296" s="5"/>
      <c r="VZW296" s="5"/>
      <c r="VZX296" s="5"/>
      <c r="VZY296" s="5"/>
      <c r="VZZ296" s="5"/>
      <c r="WAA296" s="5"/>
      <c r="WAB296" s="5"/>
      <c r="WAC296" s="5"/>
      <c r="WAD296" s="5"/>
      <c r="WAE296" s="5"/>
      <c r="WAF296" s="5"/>
      <c r="WAG296" s="5"/>
      <c r="WAH296" s="5"/>
      <c r="WAI296" s="5"/>
      <c r="WAJ296" s="5"/>
      <c r="WAK296" s="5"/>
      <c r="WAL296" s="5"/>
      <c r="WAM296" s="5"/>
      <c r="WAN296" s="5"/>
      <c r="WAO296" s="5"/>
      <c r="WAP296" s="5"/>
      <c r="WAQ296" s="5"/>
      <c r="WAR296" s="5"/>
      <c r="WAS296" s="5"/>
      <c r="WAT296" s="5"/>
      <c r="WAU296" s="5"/>
      <c r="WAV296" s="5"/>
      <c r="WAW296" s="5"/>
      <c r="WAX296" s="5"/>
      <c r="WAY296" s="5"/>
      <c r="WAZ296" s="5"/>
      <c r="WBA296" s="5"/>
      <c r="WBB296" s="5"/>
      <c r="WBC296" s="5"/>
      <c r="WBD296" s="5"/>
      <c r="WBE296" s="5"/>
      <c r="WBF296" s="5"/>
      <c r="WBG296" s="5"/>
      <c r="WBH296" s="5"/>
      <c r="WBI296" s="5"/>
      <c r="WBJ296" s="5"/>
      <c r="WBK296" s="5"/>
      <c r="WBL296" s="5"/>
      <c r="WBM296" s="5"/>
      <c r="WBN296" s="5"/>
      <c r="WBO296" s="5"/>
      <c r="WBP296" s="5"/>
      <c r="WBQ296" s="5"/>
      <c r="WBR296" s="5"/>
      <c r="WBS296" s="5"/>
      <c r="WBT296" s="5"/>
      <c r="WBU296" s="5"/>
      <c r="WBV296" s="5"/>
      <c r="WBW296" s="5"/>
      <c r="WBX296" s="5"/>
      <c r="WBY296" s="5"/>
      <c r="WBZ296" s="5"/>
      <c r="WCA296" s="5"/>
      <c r="WCB296" s="5"/>
      <c r="WCC296" s="5"/>
      <c r="WCD296" s="5"/>
      <c r="WCE296" s="5"/>
      <c r="WCF296" s="5"/>
      <c r="WCG296" s="5"/>
      <c r="WCH296" s="5"/>
      <c r="WCI296" s="5"/>
      <c r="WCJ296" s="5"/>
      <c r="WCK296" s="5"/>
      <c r="WCL296" s="5"/>
      <c r="WCM296" s="5"/>
      <c r="WCN296" s="5"/>
      <c r="WCO296" s="5"/>
      <c r="WCP296" s="5"/>
      <c r="WCQ296" s="5"/>
      <c r="WCR296" s="5"/>
      <c r="WCS296" s="5"/>
      <c r="WCT296" s="5"/>
      <c r="WCU296" s="5"/>
      <c r="WCV296" s="5"/>
      <c r="WCW296" s="5"/>
      <c r="WCX296" s="5"/>
      <c r="WCY296" s="5"/>
      <c r="WCZ296" s="5"/>
      <c r="WDA296" s="5"/>
      <c r="WDB296" s="5"/>
      <c r="WDC296" s="5"/>
      <c r="WDD296" s="5"/>
      <c r="WDE296" s="5"/>
      <c r="WDF296" s="5"/>
      <c r="WDG296" s="5"/>
      <c r="WDH296" s="5"/>
      <c r="WDI296" s="5"/>
      <c r="WDJ296" s="5"/>
      <c r="WDK296" s="5"/>
      <c r="WDL296" s="5"/>
      <c r="WDM296" s="5"/>
      <c r="WDN296" s="5"/>
      <c r="WDO296" s="5"/>
      <c r="WDP296" s="5"/>
      <c r="WDQ296" s="5"/>
      <c r="WDR296" s="5"/>
      <c r="WDS296" s="5"/>
      <c r="WDT296" s="5"/>
      <c r="WDU296" s="5"/>
      <c r="WDV296" s="5"/>
      <c r="WDW296" s="5"/>
      <c r="WDX296" s="5"/>
      <c r="WDY296" s="5"/>
      <c r="WDZ296" s="5"/>
      <c r="WEA296" s="5"/>
      <c r="WEB296" s="5"/>
      <c r="WEC296" s="5"/>
      <c r="WED296" s="5"/>
      <c r="WEE296" s="5"/>
      <c r="WEF296" s="5"/>
      <c r="WEG296" s="5"/>
      <c r="WEH296" s="5"/>
      <c r="WEI296" s="5"/>
      <c r="WEJ296" s="5"/>
      <c r="WEK296" s="5"/>
      <c r="WEL296" s="5"/>
      <c r="WEM296" s="5"/>
      <c r="WEN296" s="5"/>
      <c r="WEO296" s="5"/>
      <c r="WEP296" s="5"/>
      <c r="WEQ296" s="5"/>
      <c r="WER296" s="5"/>
      <c r="WES296" s="5"/>
      <c r="WET296" s="5"/>
      <c r="WEU296" s="5"/>
      <c r="WEV296" s="5"/>
      <c r="WEW296" s="5"/>
      <c r="WEX296" s="5"/>
      <c r="WEY296" s="5"/>
      <c r="WEZ296" s="5"/>
      <c r="WFA296" s="5"/>
      <c r="WFB296" s="5"/>
      <c r="WFC296" s="5"/>
      <c r="WFD296" s="5"/>
      <c r="WFE296" s="5"/>
      <c r="WFF296" s="5"/>
      <c r="WFG296" s="5"/>
      <c r="WFH296" s="5"/>
      <c r="WFI296" s="5"/>
      <c r="WFJ296" s="5"/>
      <c r="WFK296" s="5"/>
      <c r="WFL296" s="5"/>
      <c r="WFM296" s="5"/>
      <c r="WFN296" s="5"/>
      <c r="WFO296" s="5"/>
      <c r="WFP296" s="5"/>
      <c r="WFQ296" s="5"/>
      <c r="WFR296" s="5"/>
      <c r="WFS296" s="5"/>
      <c r="WFT296" s="5"/>
      <c r="WFU296" s="5"/>
      <c r="WFV296" s="5"/>
      <c r="WFW296" s="5"/>
      <c r="WFX296" s="5"/>
      <c r="WFY296" s="5"/>
      <c r="WFZ296" s="5"/>
      <c r="WGA296" s="5"/>
      <c r="WGB296" s="5"/>
      <c r="WGC296" s="5"/>
      <c r="WGD296" s="5"/>
      <c r="WGE296" s="5"/>
      <c r="WGF296" s="5"/>
      <c r="WGG296" s="5"/>
      <c r="WGH296" s="5"/>
      <c r="WGI296" s="5"/>
      <c r="WGJ296" s="5"/>
      <c r="WGK296" s="5"/>
      <c r="WGL296" s="5"/>
      <c r="WGM296" s="5"/>
      <c r="WGN296" s="5"/>
      <c r="WGO296" s="5"/>
      <c r="WGP296" s="5"/>
      <c r="WGQ296" s="5"/>
      <c r="WGR296" s="5"/>
      <c r="WGS296" s="5"/>
      <c r="WGT296" s="5"/>
      <c r="WGU296" s="5"/>
      <c r="WGV296" s="5"/>
      <c r="WGW296" s="5"/>
      <c r="WGX296" s="5"/>
      <c r="WGY296" s="5"/>
      <c r="WGZ296" s="5"/>
      <c r="WHA296" s="5"/>
      <c r="WHB296" s="5"/>
      <c r="WHC296" s="5"/>
      <c r="WHD296" s="5"/>
      <c r="WHE296" s="5"/>
      <c r="WHF296" s="5"/>
      <c r="WHG296" s="5"/>
      <c r="WHH296" s="5"/>
      <c r="WHI296" s="5"/>
      <c r="WHJ296" s="5"/>
      <c r="WHK296" s="5"/>
      <c r="WHL296" s="5"/>
      <c r="WHM296" s="5"/>
      <c r="WHN296" s="5"/>
      <c r="WHO296" s="5"/>
      <c r="WHP296" s="5"/>
      <c r="WHQ296" s="5"/>
      <c r="WHR296" s="5"/>
      <c r="WHS296" s="5"/>
      <c r="WHT296" s="5"/>
      <c r="WHU296" s="5"/>
      <c r="WHV296" s="5"/>
      <c r="WHW296" s="5"/>
      <c r="WHX296" s="5"/>
      <c r="WHY296" s="5"/>
      <c r="WHZ296" s="5"/>
      <c r="WIA296" s="5"/>
      <c r="WIB296" s="5"/>
      <c r="WIC296" s="5"/>
      <c r="WID296" s="5"/>
      <c r="WIE296" s="5"/>
      <c r="WIF296" s="5"/>
      <c r="WIG296" s="5"/>
      <c r="WIH296" s="5"/>
      <c r="WII296" s="5"/>
      <c r="WIJ296" s="5"/>
      <c r="WIK296" s="5"/>
      <c r="WIL296" s="5"/>
      <c r="WIM296" s="5"/>
      <c r="WIN296" s="5"/>
      <c r="WIO296" s="5"/>
      <c r="WIP296" s="5"/>
      <c r="WIQ296" s="5"/>
      <c r="WIR296" s="5"/>
      <c r="WIS296" s="5"/>
      <c r="WIT296" s="5"/>
      <c r="WIU296" s="5"/>
      <c r="WIV296" s="5"/>
      <c r="WIW296" s="5"/>
      <c r="WIX296" s="5"/>
      <c r="WIY296" s="5"/>
      <c r="WIZ296" s="5"/>
      <c r="WJA296" s="5"/>
      <c r="WJB296" s="5"/>
      <c r="WJC296" s="5"/>
      <c r="WJD296" s="5"/>
      <c r="WJE296" s="5"/>
      <c r="WJF296" s="5"/>
      <c r="WJG296" s="5"/>
      <c r="WJH296" s="5"/>
      <c r="WJI296" s="5"/>
      <c r="WJJ296" s="5"/>
      <c r="WJK296" s="5"/>
      <c r="WJL296" s="5"/>
      <c r="WJM296" s="5"/>
      <c r="WJN296" s="5"/>
      <c r="WJO296" s="5"/>
      <c r="WJP296" s="5"/>
      <c r="WJQ296" s="5"/>
      <c r="WJR296" s="5"/>
      <c r="WJS296" s="5"/>
      <c r="WJT296" s="5"/>
      <c r="WJU296" s="5"/>
      <c r="WJV296" s="5"/>
      <c r="WJW296" s="5"/>
      <c r="WJX296" s="5"/>
      <c r="WJY296" s="5"/>
      <c r="WJZ296" s="5"/>
      <c r="WKA296" s="5"/>
      <c r="WKB296" s="5"/>
      <c r="WKC296" s="5"/>
      <c r="WKD296" s="5"/>
      <c r="WKE296" s="5"/>
      <c r="WKF296" s="5"/>
      <c r="WKG296" s="5"/>
      <c r="WKH296" s="5"/>
      <c r="WKI296" s="5"/>
      <c r="WKJ296" s="5"/>
      <c r="WKK296" s="5"/>
      <c r="WKL296" s="5"/>
      <c r="WKM296" s="5"/>
      <c r="WKN296" s="5"/>
      <c r="WKO296" s="5"/>
      <c r="WKP296" s="5"/>
      <c r="WKQ296" s="5"/>
      <c r="WKR296" s="5"/>
      <c r="WKS296" s="5"/>
      <c r="WKT296" s="5"/>
      <c r="WKU296" s="5"/>
      <c r="WKV296" s="5"/>
      <c r="WKW296" s="5"/>
      <c r="WKX296" s="5"/>
      <c r="WKY296" s="5"/>
      <c r="WKZ296" s="5"/>
      <c r="WLA296" s="5"/>
      <c r="WLB296" s="5"/>
      <c r="WLC296" s="5"/>
      <c r="WLD296" s="5"/>
      <c r="WLE296" s="5"/>
      <c r="WLF296" s="5"/>
      <c r="WLG296" s="5"/>
      <c r="WLH296" s="5"/>
      <c r="WLI296" s="5"/>
      <c r="WLJ296" s="5"/>
      <c r="WLK296" s="5"/>
      <c r="WLL296" s="5"/>
      <c r="WLM296" s="5"/>
      <c r="WLN296" s="5"/>
      <c r="WLO296" s="5"/>
      <c r="WLP296" s="5"/>
      <c r="WLQ296" s="5"/>
      <c r="WLR296" s="5"/>
      <c r="WLS296" s="5"/>
      <c r="WLT296" s="5"/>
      <c r="WLU296" s="5"/>
      <c r="WLV296" s="5"/>
      <c r="WLW296" s="5"/>
      <c r="WLX296" s="5"/>
      <c r="WLY296" s="5"/>
      <c r="WLZ296" s="5"/>
      <c r="WMA296" s="5"/>
      <c r="WMB296" s="5"/>
      <c r="WMC296" s="5"/>
      <c r="WMD296" s="5"/>
      <c r="WME296" s="5"/>
      <c r="WMF296" s="5"/>
      <c r="WMG296" s="5"/>
      <c r="WMH296" s="5"/>
      <c r="WMI296" s="5"/>
      <c r="WMJ296" s="5"/>
      <c r="WMK296" s="5"/>
      <c r="WML296" s="5"/>
      <c r="WMM296" s="5"/>
      <c r="WMN296" s="5"/>
      <c r="WMO296" s="5"/>
      <c r="WMP296" s="5"/>
      <c r="WMQ296" s="5"/>
      <c r="WMR296" s="5"/>
      <c r="WMS296" s="5"/>
      <c r="WMT296" s="5"/>
      <c r="WMU296" s="5"/>
      <c r="WMV296" s="5"/>
      <c r="WMW296" s="5"/>
      <c r="WMX296" s="5"/>
      <c r="WMY296" s="5"/>
      <c r="WMZ296" s="5"/>
      <c r="WNA296" s="5"/>
      <c r="WNB296" s="5"/>
      <c r="WNC296" s="5"/>
      <c r="WND296" s="5"/>
      <c r="WNE296" s="5"/>
      <c r="WNF296" s="5"/>
      <c r="WNG296" s="5"/>
      <c r="WNH296" s="5"/>
      <c r="WNI296" s="5"/>
      <c r="WNJ296" s="5"/>
      <c r="WNK296" s="5"/>
      <c r="WNL296" s="5"/>
      <c r="WNM296" s="5"/>
      <c r="WNN296" s="5"/>
      <c r="WNO296" s="5"/>
      <c r="WNP296" s="5"/>
      <c r="WNQ296" s="5"/>
      <c r="WNR296" s="5"/>
      <c r="WNS296" s="5"/>
      <c r="WNT296" s="5"/>
      <c r="WNU296" s="5"/>
      <c r="WNV296" s="5"/>
      <c r="WNW296" s="5"/>
      <c r="WNX296" s="5"/>
      <c r="WNY296" s="5"/>
      <c r="WNZ296" s="5"/>
      <c r="WOA296" s="5"/>
      <c r="WOB296" s="5"/>
      <c r="WOC296" s="5"/>
      <c r="WOD296" s="5"/>
      <c r="WOE296" s="5"/>
      <c r="WOF296" s="5"/>
      <c r="WOG296" s="5"/>
      <c r="WOH296" s="5"/>
      <c r="WOI296" s="5"/>
      <c r="WOJ296" s="5"/>
      <c r="WOK296" s="5"/>
      <c r="WOL296" s="5"/>
      <c r="WOM296" s="5"/>
      <c r="WON296" s="5"/>
      <c r="WOO296" s="5"/>
      <c r="WOP296" s="5"/>
      <c r="WOQ296" s="5"/>
      <c r="WOR296" s="5"/>
      <c r="WOS296" s="5"/>
      <c r="WOT296" s="5"/>
      <c r="WOU296" s="5"/>
      <c r="WOV296" s="5"/>
      <c r="WOW296" s="5"/>
      <c r="WOX296" s="5"/>
      <c r="WOY296" s="5"/>
      <c r="WOZ296" s="5"/>
      <c r="WPA296" s="5"/>
      <c r="WPB296" s="5"/>
      <c r="WPC296" s="5"/>
      <c r="WPD296" s="5"/>
      <c r="WPE296" s="5"/>
      <c r="WPF296" s="5"/>
      <c r="WPG296" s="5"/>
      <c r="WPH296" s="5"/>
      <c r="WPI296" s="5"/>
      <c r="WPJ296" s="5"/>
      <c r="WPK296" s="5"/>
      <c r="WPL296" s="5"/>
      <c r="WPM296" s="5"/>
      <c r="WPN296" s="5"/>
      <c r="WPO296" s="5"/>
      <c r="WPP296" s="5"/>
      <c r="WPQ296" s="5"/>
      <c r="WPR296" s="5"/>
      <c r="WPS296" s="5"/>
      <c r="WPT296" s="5"/>
      <c r="WPU296" s="5"/>
      <c r="WPV296" s="5"/>
      <c r="WPW296" s="5"/>
      <c r="WPX296" s="5"/>
      <c r="WPY296" s="5"/>
      <c r="WPZ296" s="5"/>
      <c r="WQA296" s="5"/>
      <c r="WQB296" s="5"/>
      <c r="WQC296" s="5"/>
      <c r="WQD296" s="5"/>
      <c r="WQE296" s="5"/>
      <c r="WQF296" s="5"/>
      <c r="WQG296" s="5"/>
      <c r="WQH296" s="5"/>
      <c r="WQI296" s="5"/>
      <c r="WQJ296" s="5"/>
      <c r="WQK296" s="5"/>
      <c r="WQL296" s="5"/>
      <c r="WQM296" s="5"/>
      <c r="WQN296" s="5"/>
      <c r="WQO296" s="5"/>
      <c r="WQP296" s="5"/>
      <c r="WQQ296" s="5"/>
      <c r="WQR296" s="5"/>
      <c r="WQS296" s="5"/>
      <c r="WQT296" s="5"/>
      <c r="WQU296" s="5"/>
      <c r="WQV296" s="5"/>
      <c r="WQW296" s="5"/>
      <c r="WQX296" s="5"/>
      <c r="WQY296" s="5"/>
      <c r="WQZ296" s="5"/>
      <c r="WRA296" s="5"/>
      <c r="WRB296" s="5"/>
      <c r="WRC296" s="5"/>
      <c r="WRD296" s="5"/>
      <c r="WRE296" s="5"/>
      <c r="WRF296" s="5"/>
      <c r="WRG296" s="5"/>
      <c r="WRH296" s="5"/>
      <c r="WRI296" s="5"/>
      <c r="WRJ296" s="5"/>
      <c r="WRK296" s="5"/>
      <c r="WRL296" s="5"/>
      <c r="WRM296" s="5"/>
      <c r="WRN296" s="5"/>
      <c r="WRO296" s="5"/>
      <c r="WRP296" s="5"/>
      <c r="WRQ296" s="5"/>
      <c r="WRR296" s="5"/>
      <c r="WRS296" s="5"/>
      <c r="WRT296" s="5"/>
      <c r="WRU296" s="5"/>
      <c r="WRV296" s="5"/>
      <c r="WRW296" s="5"/>
      <c r="WRX296" s="5"/>
      <c r="WRY296" s="5"/>
      <c r="WRZ296" s="5"/>
      <c r="WSA296" s="5"/>
      <c r="WSB296" s="5"/>
      <c r="WSC296" s="5"/>
      <c r="WSD296" s="5"/>
      <c r="WSE296" s="5"/>
      <c r="WSF296" s="5"/>
      <c r="WSG296" s="5"/>
      <c r="WSH296" s="5"/>
      <c r="WSI296" s="5"/>
      <c r="WSJ296" s="5"/>
      <c r="WSK296" s="5"/>
      <c r="WSL296" s="5"/>
      <c r="WSM296" s="5"/>
      <c r="WSN296" s="5"/>
      <c r="WSO296" s="5"/>
      <c r="WSP296" s="5"/>
      <c r="WSQ296" s="5"/>
      <c r="WSR296" s="5"/>
      <c r="WSS296" s="5"/>
      <c r="WST296" s="5"/>
      <c r="WSU296" s="5"/>
      <c r="WSV296" s="5"/>
      <c r="WSW296" s="5"/>
      <c r="WSX296" s="5"/>
      <c r="WSY296" s="5"/>
      <c r="WSZ296" s="5"/>
      <c r="WTA296" s="5"/>
      <c r="WTB296" s="5"/>
      <c r="WTC296" s="5"/>
      <c r="WTD296" s="5"/>
      <c r="WTE296" s="5"/>
      <c r="WTF296" s="5"/>
      <c r="WTG296" s="5"/>
      <c r="WTH296" s="5"/>
      <c r="WTI296" s="5"/>
      <c r="WTJ296" s="5"/>
      <c r="WTK296" s="5"/>
      <c r="WTL296" s="5"/>
      <c r="WTM296" s="5"/>
      <c r="WTN296" s="5"/>
      <c r="WTO296" s="5"/>
      <c r="WTP296" s="5"/>
      <c r="WTQ296" s="5"/>
      <c r="WTR296" s="5"/>
      <c r="WTS296" s="5"/>
      <c r="WTT296" s="5"/>
      <c r="WTU296" s="5"/>
      <c r="WTV296" s="5"/>
      <c r="WTW296" s="5"/>
      <c r="WTX296" s="5"/>
      <c r="WTY296" s="5"/>
      <c r="WTZ296" s="5"/>
      <c r="WUA296" s="5"/>
      <c r="WUB296" s="5"/>
      <c r="WUC296" s="5"/>
      <c r="WUD296" s="5"/>
      <c r="WUE296" s="5"/>
      <c r="WUF296" s="5"/>
      <c r="WUG296" s="5"/>
      <c r="WUH296" s="5"/>
      <c r="WUI296" s="5"/>
      <c r="WUJ296" s="5"/>
      <c r="WUK296" s="5"/>
      <c r="WUL296" s="5"/>
      <c r="WUM296" s="5"/>
      <c r="WUN296" s="5"/>
      <c r="WUO296" s="5"/>
      <c r="WUP296" s="5"/>
      <c r="WUQ296" s="5"/>
      <c r="WUR296" s="5"/>
      <c r="WUS296" s="5"/>
      <c r="WUT296" s="5"/>
      <c r="WUU296" s="5"/>
      <c r="WUV296" s="5"/>
      <c r="WUW296" s="5"/>
      <c r="WUX296" s="5"/>
      <c r="WUY296" s="5"/>
      <c r="WUZ296" s="5"/>
      <c r="WVA296" s="5"/>
      <c r="WVB296" s="5"/>
      <c r="WVC296" s="5"/>
      <c r="WVD296" s="5"/>
      <c r="WVE296" s="5"/>
      <c r="WVF296" s="5"/>
      <c r="WVG296" s="5"/>
      <c r="WVH296" s="5"/>
      <c r="WVI296" s="5"/>
      <c r="WVJ296" s="5"/>
      <c r="WVK296" s="5"/>
      <c r="WVL296" s="5"/>
      <c r="WVM296" s="5"/>
      <c r="WVN296" s="5"/>
      <c r="WVO296" s="5"/>
      <c r="WVP296" s="5"/>
      <c r="WVQ296" s="5"/>
      <c r="WVR296" s="5"/>
      <c r="WVS296" s="5"/>
      <c r="WVT296" s="5"/>
      <c r="WVU296" s="5"/>
      <c r="WVV296" s="5"/>
      <c r="WVW296" s="5"/>
      <c r="WVX296" s="5"/>
      <c r="WVY296" s="5"/>
      <c r="WVZ296" s="5"/>
      <c r="WWA296" s="5"/>
      <c r="WWB296" s="5"/>
      <c r="WWC296" s="5"/>
      <c r="WWD296" s="5"/>
      <c r="WWE296" s="5"/>
      <c r="WWF296" s="5"/>
      <c r="WWG296" s="5"/>
      <c r="WWH296" s="5"/>
      <c r="WWI296" s="5"/>
      <c r="WWJ296" s="5"/>
      <c r="WWK296" s="5"/>
      <c r="WWL296" s="5"/>
      <c r="WWM296" s="5"/>
      <c r="WWN296" s="5"/>
      <c r="WWO296" s="5"/>
      <c r="WWP296" s="5"/>
      <c r="WWQ296" s="5"/>
      <c r="WWR296" s="5"/>
      <c r="WWS296" s="5"/>
      <c r="WWT296" s="5"/>
      <c r="WWU296" s="5"/>
      <c r="WWV296" s="5"/>
      <c r="WWW296" s="5"/>
      <c r="WWX296" s="5"/>
      <c r="WWY296" s="5"/>
      <c r="WWZ296" s="5"/>
      <c r="WXA296" s="5"/>
      <c r="WXB296" s="5"/>
      <c r="WXC296" s="5"/>
      <c r="WXD296" s="5"/>
      <c r="WXE296" s="5"/>
      <c r="WXF296" s="5"/>
      <c r="WXG296" s="5"/>
      <c r="WXH296" s="5"/>
      <c r="WXI296" s="5"/>
      <c r="WXJ296" s="5"/>
      <c r="WXK296" s="5"/>
      <c r="WXL296" s="5"/>
      <c r="WXM296" s="5"/>
      <c r="WXN296" s="5"/>
      <c r="WXO296" s="5"/>
      <c r="WXP296" s="5"/>
      <c r="WXQ296" s="5"/>
      <c r="WXR296" s="5"/>
      <c r="WXS296" s="5"/>
      <c r="WXT296" s="5"/>
      <c r="WXU296" s="5"/>
      <c r="WXV296" s="5"/>
      <c r="WXW296" s="5"/>
      <c r="WXX296" s="5"/>
      <c r="WXY296" s="5"/>
      <c r="WXZ296" s="5"/>
      <c r="WYA296" s="5"/>
      <c r="WYB296" s="5"/>
      <c r="WYC296" s="5"/>
      <c r="WYD296" s="5"/>
      <c r="WYE296" s="5"/>
      <c r="WYF296" s="5"/>
      <c r="WYG296" s="5"/>
      <c r="WYH296" s="5"/>
      <c r="WYI296" s="5"/>
      <c r="WYJ296" s="5"/>
      <c r="WYK296" s="5"/>
      <c r="WYL296" s="5"/>
      <c r="WYM296" s="5"/>
      <c r="WYN296" s="5"/>
      <c r="WYO296" s="5"/>
      <c r="WYP296" s="5"/>
      <c r="WYQ296" s="5"/>
      <c r="WYR296" s="5"/>
      <c r="WYS296" s="5"/>
      <c r="WYT296" s="5"/>
      <c r="WYU296" s="5"/>
      <c r="WYV296" s="5"/>
      <c r="WYW296" s="5"/>
      <c r="WYX296" s="5"/>
      <c r="WYY296" s="5"/>
      <c r="WYZ296" s="5"/>
      <c r="WZA296" s="5"/>
      <c r="WZB296" s="5"/>
      <c r="WZC296" s="5"/>
      <c r="WZD296" s="5"/>
      <c r="WZE296" s="5"/>
      <c r="WZF296" s="5"/>
      <c r="WZG296" s="5"/>
      <c r="WZH296" s="5"/>
      <c r="WZI296" s="5"/>
      <c r="WZJ296" s="5"/>
      <c r="WZK296" s="5"/>
      <c r="WZL296" s="5"/>
      <c r="WZM296" s="5"/>
      <c r="WZN296" s="5"/>
      <c r="WZO296" s="5"/>
      <c r="WZP296" s="5"/>
      <c r="WZQ296" s="5"/>
      <c r="WZR296" s="5"/>
      <c r="WZS296" s="5"/>
      <c r="WZT296" s="5"/>
      <c r="WZU296" s="5"/>
      <c r="WZV296" s="5"/>
      <c r="WZW296" s="5"/>
      <c r="WZX296" s="5"/>
      <c r="WZY296" s="5"/>
      <c r="WZZ296" s="5"/>
      <c r="XAA296" s="5"/>
      <c r="XAB296" s="5"/>
      <c r="XAC296" s="5"/>
      <c r="XAD296" s="5"/>
      <c r="XAE296" s="5"/>
      <c r="XAF296" s="5"/>
      <c r="XAG296" s="5"/>
      <c r="XAH296" s="5"/>
      <c r="XAI296" s="5"/>
      <c r="XAJ296" s="5"/>
      <c r="XAK296" s="5"/>
      <c r="XAL296" s="5"/>
      <c r="XAM296" s="5"/>
      <c r="XAN296" s="5"/>
      <c r="XAO296" s="5"/>
      <c r="XAP296" s="5"/>
      <c r="XAQ296" s="5"/>
      <c r="XAR296" s="5"/>
      <c r="XAS296" s="5"/>
      <c r="XAT296" s="5"/>
      <c r="XAU296" s="5"/>
      <c r="XAV296" s="5"/>
      <c r="XAW296" s="5"/>
      <c r="XAX296" s="5"/>
      <c r="XAY296" s="5"/>
      <c r="XAZ296" s="5"/>
      <c r="XBA296" s="5"/>
      <c r="XBB296" s="5"/>
      <c r="XBC296" s="5"/>
      <c r="XBD296" s="5"/>
      <c r="XBE296" s="5"/>
      <c r="XBF296" s="5"/>
      <c r="XBG296" s="5"/>
      <c r="XBH296" s="5"/>
      <c r="XBI296" s="5"/>
      <c r="XBJ296" s="5"/>
      <c r="XBK296" s="5"/>
      <c r="XBL296" s="5"/>
      <c r="XBM296" s="5"/>
      <c r="XBN296" s="5"/>
      <c r="XBO296" s="5"/>
      <c r="XBP296" s="5"/>
      <c r="XBQ296" s="5"/>
      <c r="XBR296" s="5"/>
      <c r="XBS296" s="5"/>
      <c r="XBT296" s="5"/>
      <c r="XBU296" s="5"/>
      <c r="XBV296" s="5"/>
      <c r="XBW296" s="5"/>
    </row>
    <row r="297" spans="1:16299" ht="101.25" x14ac:dyDescent="0.25">
      <c r="A297" s="11" t="s">
        <v>570</v>
      </c>
      <c r="B297" s="12" t="s">
        <v>648</v>
      </c>
      <c r="C297" s="14" t="s">
        <v>118</v>
      </c>
      <c r="D297" s="14" t="s">
        <v>671</v>
      </c>
      <c r="E297" s="15" t="s">
        <v>672</v>
      </c>
      <c r="F297" s="15" t="s">
        <v>676</v>
      </c>
      <c r="G297" s="15" t="s">
        <v>677</v>
      </c>
      <c r="H297" s="13">
        <v>2500700</v>
      </c>
      <c r="I297" s="15" t="s">
        <v>129</v>
      </c>
      <c r="J297" s="13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  <c r="BA297" s="5"/>
      <c r="BB297" s="5"/>
    </row>
    <row r="298" spans="1:16299" ht="33.75" x14ac:dyDescent="0.25">
      <c r="A298" s="11" t="s">
        <v>570</v>
      </c>
      <c r="B298" s="12" t="s">
        <v>678</v>
      </c>
      <c r="C298" s="14" t="s">
        <v>118</v>
      </c>
      <c r="D298" s="14">
        <v>972097201</v>
      </c>
      <c r="E298" s="15" t="s">
        <v>679</v>
      </c>
      <c r="F298" s="15" t="s">
        <v>680</v>
      </c>
      <c r="G298" s="15" t="s">
        <v>681</v>
      </c>
      <c r="H298" s="13">
        <v>2050000</v>
      </c>
      <c r="I298" s="15" t="s">
        <v>60</v>
      </c>
      <c r="J298" s="13">
        <v>0.5</v>
      </c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</row>
    <row r="299" spans="1:16299" s="26" customFormat="1" x14ac:dyDescent="0.25">
      <c r="A299" s="11" t="s">
        <v>570</v>
      </c>
      <c r="B299" s="12" t="s">
        <v>678</v>
      </c>
      <c r="C299" s="14" t="s">
        <v>118</v>
      </c>
      <c r="D299" s="14">
        <v>972097201</v>
      </c>
      <c r="E299" s="15" t="s">
        <v>679</v>
      </c>
      <c r="F299" s="15" t="s">
        <v>682</v>
      </c>
      <c r="G299" s="15" t="s">
        <v>683</v>
      </c>
      <c r="H299" s="13">
        <v>2060000</v>
      </c>
      <c r="I299" s="15" t="s">
        <v>106</v>
      </c>
      <c r="J299" s="13">
        <v>0.5</v>
      </c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  <c r="CG299" s="5"/>
      <c r="CH299" s="5"/>
      <c r="CI299" s="5"/>
      <c r="CJ299" s="5"/>
      <c r="CK299" s="5"/>
      <c r="CL299" s="5"/>
      <c r="CM299" s="5"/>
      <c r="CN299" s="5"/>
      <c r="CO299" s="5"/>
      <c r="CP299" s="5"/>
      <c r="CQ299" s="5"/>
      <c r="CR299" s="5"/>
      <c r="CS299" s="5"/>
      <c r="CT299" s="5"/>
      <c r="CU299" s="5"/>
      <c r="CV299" s="5"/>
      <c r="CW299" s="5"/>
      <c r="CX299" s="5"/>
      <c r="CY299" s="5"/>
      <c r="CZ299" s="5"/>
      <c r="DA299" s="5"/>
      <c r="DB299" s="5"/>
      <c r="DC299" s="5"/>
      <c r="DD299" s="5"/>
      <c r="DE299" s="5"/>
      <c r="DF299" s="5"/>
      <c r="DG299" s="5"/>
      <c r="DH299" s="5"/>
      <c r="DI299" s="5"/>
      <c r="DJ299" s="5"/>
      <c r="DK299" s="5"/>
      <c r="DL299" s="5"/>
      <c r="DM299" s="5"/>
      <c r="DN299" s="5"/>
      <c r="DO299" s="5"/>
      <c r="DP299" s="5"/>
      <c r="DQ299" s="5"/>
      <c r="DR299" s="5"/>
      <c r="DS299" s="5"/>
      <c r="DT299" s="5"/>
      <c r="DU299" s="5"/>
      <c r="DV299" s="5"/>
      <c r="DW299" s="5"/>
      <c r="DX299" s="5"/>
      <c r="DY299" s="5"/>
      <c r="DZ299" s="5"/>
      <c r="EA299" s="5"/>
      <c r="EB299" s="5"/>
      <c r="EC299" s="5"/>
      <c r="ED299" s="5"/>
      <c r="EE299" s="5"/>
      <c r="EF299" s="5"/>
      <c r="EG299" s="5"/>
      <c r="EH299" s="5"/>
      <c r="EI299" s="5"/>
      <c r="EJ299" s="5"/>
      <c r="EK299" s="5"/>
      <c r="EL299" s="5"/>
      <c r="EM299" s="5"/>
      <c r="EN299" s="5"/>
      <c r="EO299" s="5"/>
      <c r="EP299" s="5"/>
      <c r="EQ299" s="5"/>
      <c r="ER299" s="5"/>
      <c r="ES299" s="5"/>
      <c r="ET299" s="5"/>
      <c r="EU299" s="5"/>
      <c r="EV299" s="5"/>
      <c r="EW299" s="5"/>
      <c r="EX299" s="5"/>
      <c r="EY299" s="5"/>
      <c r="EZ299" s="5"/>
      <c r="FA299" s="5"/>
      <c r="FB299" s="5"/>
      <c r="FC299" s="5"/>
      <c r="FD299" s="5"/>
      <c r="FE299" s="5"/>
      <c r="FF299" s="5"/>
      <c r="FG299" s="5"/>
      <c r="FH299" s="5"/>
      <c r="FI299" s="5"/>
      <c r="FJ299" s="5"/>
      <c r="FK299" s="5"/>
      <c r="FL299" s="5"/>
      <c r="FM299" s="5"/>
      <c r="FN299" s="5"/>
      <c r="FO299" s="5"/>
      <c r="FP299" s="5"/>
      <c r="FQ299" s="5"/>
      <c r="FR299" s="5"/>
      <c r="FS299" s="5"/>
      <c r="FT299" s="5"/>
      <c r="FU299" s="5"/>
      <c r="FV299" s="5"/>
      <c r="FW299" s="5"/>
      <c r="FX299" s="5"/>
      <c r="FY299" s="5"/>
      <c r="FZ299" s="5"/>
      <c r="GA299" s="5"/>
      <c r="GB299" s="5"/>
      <c r="GC299" s="5"/>
      <c r="GD299" s="5"/>
      <c r="GE299" s="5"/>
      <c r="GF299" s="5"/>
      <c r="GG299" s="5"/>
      <c r="GH299" s="5"/>
      <c r="GI299" s="5"/>
      <c r="GJ299" s="5"/>
      <c r="GK299" s="5"/>
      <c r="GL299" s="5"/>
      <c r="GM299" s="5"/>
      <c r="GN299" s="5"/>
      <c r="GO299" s="5"/>
      <c r="GP299" s="5"/>
      <c r="GQ299" s="5"/>
      <c r="GR299" s="5"/>
      <c r="GS299" s="5"/>
      <c r="GT299" s="5"/>
      <c r="GU299" s="5"/>
      <c r="GV299" s="5"/>
      <c r="GW299" s="5"/>
      <c r="GX299" s="5"/>
      <c r="GY299" s="5"/>
      <c r="GZ299" s="5"/>
      <c r="HA299" s="5"/>
      <c r="HB299" s="5"/>
      <c r="HC299" s="5"/>
      <c r="HD299" s="5"/>
      <c r="HE299" s="5"/>
      <c r="HF299" s="5"/>
      <c r="HG299" s="5"/>
      <c r="HH299" s="5"/>
      <c r="HI299" s="5"/>
      <c r="HJ299" s="5"/>
      <c r="HK299" s="5"/>
      <c r="HL299" s="5"/>
      <c r="HM299" s="5"/>
      <c r="HN299" s="5"/>
      <c r="HO299" s="5"/>
      <c r="HP299" s="5"/>
      <c r="HQ299" s="5"/>
      <c r="HR299" s="5"/>
      <c r="HS299" s="5"/>
      <c r="HT299" s="5"/>
      <c r="HU299" s="5"/>
      <c r="HV299" s="5"/>
      <c r="HW299" s="5"/>
      <c r="HX299" s="5"/>
      <c r="HY299" s="5"/>
      <c r="HZ299" s="5"/>
      <c r="IA299" s="5"/>
      <c r="IB299" s="5"/>
      <c r="IC299" s="5"/>
      <c r="ID299" s="5"/>
      <c r="IE299" s="5"/>
      <c r="IF299" s="5"/>
      <c r="IG299" s="5"/>
      <c r="IH299" s="5"/>
      <c r="II299" s="5"/>
      <c r="IJ299" s="5"/>
      <c r="IK299" s="5"/>
      <c r="IL299" s="5"/>
      <c r="IM299" s="5"/>
      <c r="IN299" s="5"/>
      <c r="IO299" s="5"/>
      <c r="IP299" s="5"/>
      <c r="IQ299" s="5"/>
      <c r="IR299" s="5"/>
      <c r="IS299" s="5"/>
      <c r="IT299" s="5"/>
      <c r="IU299" s="5"/>
      <c r="IV299" s="5"/>
      <c r="IW299" s="5"/>
      <c r="IX299" s="5"/>
      <c r="IY299" s="5"/>
      <c r="IZ299" s="5"/>
      <c r="JA299" s="5"/>
      <c r="JB299" s="5"/>
      <c r="JC299" s="5"/>
      <c r="JD299" s="5"/>
      <c r="JE299" s="5"/>
      <c r="JF299" s="5"/>
      <c r="JG299" s="5"/>
      <c r="JH299" s="5"/>
      <c r="JI299" s="5"/>
      <c r="JJ299" s="5"/>
      <c r="JK299" s="5"/>
      <c r="JL299" s="5"/>
      <c r="JM299" s="5"/>
      <c r="JN299" s="5"/>
      <c r="JO299" s="5"/>
      <c r="JP299" s="5"/>
      <c r="JQ299" s="5"/>
      <c r="JR299" s="5"/>
      <c r="JS299" s="5"/>
      <c r="JT299" s="5"/>
      <c r="JU299" s="5"/>
      <c r="JV299" s="5"/>
      <c r="JW299" s="5"/>
      <c r="JX299" s="5"/>
      <c r="JY299" s="5"/>
      <c r="JZ299" s="5"/>
      <c r="KA299" s="5"/>
      <c r="KB299" s="5"/>
      <c r="KC299" s="5"/>
      <c r="KD299" s="5"/>
      <c r="KE299" s="5"/>
      <c r="KF299" s="5"/>
      <c r="KG299" s="5"/>
      <c r="KH299" s="5"/>
      <c r="KI299" s="5"/>
      <c r="KJ299" s="5"/>
      <c r="KK299" s="5"/>
      <c r="KL299" s="5"/>
      <c r="KM299" s="5"/>
      <c r="KN299" s="5"/>
      <c r="KO299" s="5"/>
      <c r="KP299" s="5"/>
      <c r="KQ299" s="5"/>
      <c r="KR299" s="5"/>
      <c r="KS299" s="5"/>
      <c r="KT299" s="5"/>
      <c r="KU299" s="5"/>
      <c r="KV299" s="5"/>
      <c r="KW299" s="5"/>
      <c r="KX299" s="5"/>
      <c r="KY299" s="5"/>
      <c r="KZ299" s="5"/>
      <c r="LA299" s="5"/>
      <c r="LB299" s="5"/>
      <c r="LC299" s="5"/>
      <c r="LD299" s="5"/>
      <c r="LE299" s="5"/>
      <c r="LF299" s="5"/>
      <c r="LG299" s="5"/>
      <c r="LH299" s="5"/>
      <c r="LI299" s="5"/>
      <c r="LJ299" s="5"/>
      <c r="LK299" s="5"/>
      <c r="LL299" s="5"/>
      <c r="LM299" s="5"/>
      <c r="LN299" s="5"/>
      <c r="LO299" s="5"/>
      <c r="LP299" s="5"/>
      <c r="LQ299" s="5"/>
      <c r="LR299" s="5"/>
      <c r="LS299" s="5"/>
      <c r="LT299" s="5"/>
      <c r="LU299" s="5"/>
      <c r="LV299" s="5"/>
      <c r="LW299" s="5"/>
      <c r="LX299" s="5"/>
      <c r="LY299" s="5"/>
      <c r="LZ299" s="5"/>
      <c r="MA299" s="5"/>
      <c r="MB299" s="5"/>
      <c r="MC299" s="5"/>
      <c r="MD299" s="5"/>
      <c r="ME299" s="5"/>
      <c r="MF299" s="5"/>
      <c r="MG299" s="5"/>
      <c r="MH299" s="5"/>
      <c r="MI299" s="5"/>
      <c r="MJ299" s="5"/>
      <c r="MK299" s="5"/>
      <c r="ML299" s="5"/>
      <c r="MM299" s="5"/>
      <c r="MN299" s="5"/>
      <c r="MO299" s="5"/>
      <c r="MP299" s="5"/>
      <c r="MQ299" s="5"/>
      <c r="MR299" s="5"/>
      <c r="MS299" s="5"/>
      <c r="MT299" s="5"/>
      <c r="MU299" s="5"/>
      <c r="MV299" s="5"/>
      <c r="MW299" s="5"/>
      <c r="MX299" s="5"/>
      <c r="MY299" s="5"/>
      <c r="MZ299" s="5"/>
      <c r="NA299" s="5"/>
      <c r="NB299" s="5"/>
      <c r="NC299" s="5"/>
      <c r="ND299" s="5"/>
      <c r="NE299" s="5"/>
      <c r="NF299" s="5"/>
      <c r="NG299" s="5"/>
      <c r="NH299" s="5"/>
      <c r="NI299" s="5"/>
      <c r="NJ299" s="5"/>
      <c r="NK299" s="5"/>
      <c r="NL299" s="5"/>
      <c r="NM299" s="5"/>
      <c r="NN299" s="5"/>
      <c r="NO299" s="5"/>
      <c r="NP299" s="5"/>
      <c r="NQ299" s="5"/>
      <c r="NR299" s="5"/>
      <c r="NS299" s="5"/>
      <c r="NT299" s="5"/>
      <c r="NU299" s="5"/>
      <c r="NV299" s="5"/>
      <c r="NW299" s="5"/>
      <c r="NX299" s="5"/>
      <c r="NY299" s="5"/>
      <c r="NZ299" s="5"/>
      <c r="OA299" s="5"/>
      <c r="OB299" s="5"/>
      <c r="OC299" s="5"/>
      <c r="OD299" s="5"/>
      <c r="OE299" s="5"/>
      <c r="OF299" s="5"/>
      <c r="OG299" s="5"/>
      <c r="OH299" s="5"/>
      <c r="OI299" s="5"/>
      <c r="OJ299" s="5"/>
      <c r="OK299" s="5"/>
      <c r="OL299" s="5"/>
      <c r="OM299" s="5"/>
      <c r="ON299" s="5"/>
      <c r="OO299" s="5"/>
      <c r="OP299" s="5"/>
      <c r="OQ299" s="5"/>
      <c r="OR299" s="5"/>
      <c r="OS299" s="5"/>
      <c r="OT299" s="5"/>
      <c r="OU299" s="5"/>
      <c r="OV299" s="5"/>
      <c r="OW299" s="5"/>
      <c r="OX299" s="5"/>
      <c r="OY299" s="5"/>
      <c r="OZ299" s="5"/>
      <c r="PA299" s="5"/>
      <c r="PB299" s="5"/>
      <c r="PC299" s="5"/>
      <c r="PD299" s="5"/>
      <c r="PE299" s="5"/>
      <c r="PF299" s="5"/>
      <c r="PG299" s="5"/>
      <c r="PH299" s="5"/>
      <c r="PI299" s="5"/>
      <c r="PJ299" s="5"/>
      <c r="PK299" s="5"/>
      <c r="PL299" s="5"/>
      <c r="PM299" s="5"/>
      <c r="PN299" s="5"/>
      <c r="PO299" s="5"/>
      <c r="PP299" s="5"/>
      <c r="PQ299" s="5"/>
      <c r="PR299" s="5"/>
      <c r="PS299" s="5"/>
      <c r="PT299" s="5"/>
      <c r="PU299" s="5"/>
      <c r="PV299" s="5"/>
      <c r="PW299" s="5"/>
      <c r="PX299" s="5"/>
      <c r="PY299" s="5"/>
      <c r="PZ299" s="5"/>
      <c r="QA299" s="5"/>
      <c r="QB299" s="5"/>
      <c r="QC299" s="5"/>
      <c r="QD299" s="5"/>
      <c r="QE299" s="5"/>
      <c r="QF299" s="5"/>
      <c r="QG299" s="5"/>
      <c r="QH299" s="5"/>
      <c r="QI299" s="5"/>
      <c r="QJ299" s="5"/>
      <c r="QK299" s="5"/>
      <c r="QL299" s="5"/>
      <c r="QM299" s="5"/>
      <c r="QN299" s="5"/>
      <c r="QO299" s="5"/>
      <c r="QP299" s="5"/>
      <c r="QQ299" s="5"/>
      <c r="QR299" s="5"/>
      <c r="QS299" s="5"/>
      <c r="QT299" s="5"/>
      <c r="QU299" s="5"/>
      <c r="QV299" s="5"/>
      <c r="QW299" s="5"/>
      <c r="QX299" s="5"/>
      <c r="QY299" s="5"/>
      <c r="QZ299" s="5"/>
      <c r="RA299" s="5"/>
      <c r="RB299" s="5"/>
      <c r="RC299" s="5"/>
      <c r="RD299" s="5"/>
      <c r="RE299" s="5"/>
      <c r="RF299" s="5"/>
      <c r="RG299" s="5"/>
      <c r="RH299" s="5"/>
      <c r="RI299" s="5"/>
      <c r="RJ299" s="5"/>
      <c r="RK299" s="5"/>
      <c r="RL299" s="5"/>
      <c r="RM299" s="5"/>
      <c r="RN299" s="5"/>
      <c r="RO299" s="5"/>
      <c r="RP299" s="5"/>
      <c r="RQ299" s="5"/>
      <c r="RR299" s="5"/>
      <c r="RS299" s="5"/>
      <c r="RT299" s="5"/>
      <c r="RU299" s="5"/>
      <c r="RV299" s="5"/>
      <c r="RW299" s="5"/>
      <c r="RX299" s="5"/>
      <c r="RY299" s="5"/>
      <c r="RZ299" s="5"/>
      <c r="SA299" s="5"/>
      <c r="SB299" s="5"/>
      <c r="SC299" s="5"/>
      <c r="SD299" s="5"/>
      <c r="SE299" s="5"/>
      <c r="SF299" s="5"/>
      <c r="SG299" s="5"/>
      <c r="SH299" s="5"/>
      <c r="SI299" s="5"/>
      <c r="SJ299" s="5"/>
      <c r="SK299" s="5"/>
      <c r="SL299" s="5"/>
      <c r="SM299" s="5"/>
      <c r="SN299" s="5"/>
      <c r="SO299" s="5"/>
      <c r="SP299" s="5"/>
      <c r="SQ299" s="5"/>
      <c r="SR299" s="5"/>
      <c r="SS299" s="5"/>
      <c r="ST299" s="5"/>
      <c r="SU299" s="5"/>
      <c r="SV299" s="5"/>
      <c r="SW299" s="5"/>
      <c r="SX299" s="5"/>
      <c r="SY299" s="5"/>
      <c r="SZ299" s="5"/>
      <c r="TA299" s="5"/>
      <c r="TB299" s="5"/>
      <c r="TC299" s="5"/>
      <c r="TD299" s="5"/>
      <c r="TE299" s="5"/>
      <c r="TF299" s="5"/>
      <c r="TG299" s="5"/>
      <c r="TH299" s="5"/>
      <c r="TI299" s="5"/>
      <c r="TJ299" s="5"/>
      <c r="TK299" s="5"/>
      <c r="TL299" s="5"/>
      <c r="TM299" s="5"/>
      <c r="TN299" s="5"/>
      <c r="TO299" s="5"/>
      <c r="TP299" s="5"/>
      <c r="TQ299" s="5"/>
      <c r="TR299" s="5"/>
      <c r="TS299" s="5"/>
      <c r="TT299" s="5"/>
      <c r="TU299" s="5"/>
      <c r="TV299" s="5"/>
      <c r="TW299" s="5"/>
      <c r="TX299" s="5"/>
      <c r="TY299" s="5"/>
      <c r="TZ299" s="5"/>
      <c r="UA299" s="5"/>
      <c r="UB299" s="5"/>
      <c r="UC299" s="5"/>
      <c r="UD299" s="5"/>
      <c r="UE299" s="5"/>
      <c r="UF299" s="5"/>
      <c r="UG299" s="5"/>
      <c r="UH299" s="5"/>
      <c r="UI299" s="5"/>
      <c r="UJ299" s="5"/>
      <c r="UK299" s="5"/>
      <c r="UL299" s="5"/>
      <c r="UM299" s="5"/>
      <c r="UN299" s="5"/>
      <c r="UO299" s="5"/>
      <c r="UP299" s="5"/>
      <c r="UQ299" s="5"/>
      <c r="UR299" s="5"/>
      <c r="US299" s="5"/>
      <c r="UT299" s="5"/>
      <c r="UU299" s="5"/>
      <c r="UV299" s="5"/>
      <c r="UW299" s="5"/>
      <c r="UX299" s="5"/>
      <c r="UY299" s="5"/>
      <c r="UZ299" s="5"/>
      <c r="VA299" s="5"/>
      <c r="VB299" s="5"/>
      <c r="VC299" s="5"/>
      <c r="VD299" s="5"/>
      <c r="VE299" s="5"/>
      <c r="VF299" s="5"/>
      <c r="VG299" s="5"/>
      <c r="VH299" s="5"/>
      <c r="VI299" s="5"/>
      <c r="VJ299" s="5"/>
      <c r="VK299" s="5"/>
      <c r="VL299" s="5"/>
      <c r="VM299" s="5"/>
      <c r="VN299" s="5"/>
      <c r="VO299" s="5"/>
      <c r="VP299" s="5"/>
      <c r="VQ299" s="5"/>
      <c r="VR299" s="5"/>
      <c r="VS299" s="5"/>
      <c r="VT299" s="5"/>
      <c r="VU299" s="5"/>
      <c r="VV299" s="5"/>
      <c r="VW299" s="5"/>
      <c r="VX299" s="5"/>
      <c r="VY299" s="5"/>
      <c r="VZ299" s="5"/>
      <c r="WA299" s="5"/>
      <c r="WB299" s="5"/>
      <c r="WC299" s="5"/>
      <c r="WD299" s="5"/>
      <c r="WE299" s="5"/>
      <c r="WF299" s="5"/>
      <c r="WG299" s="5"/>
      <c r="WH299" s="5"/>
      <c r="WI299" s="5"/>
      <c r="WJ299" s="5"/>
      <c r="WK299" s="5"/>
      <c r="WL299" s="5"/>
      <c r="WM299" s="5"/>
      <c r="WN299" s="5"/>
      <c r="WO299" s="5"/>
      <c r="WP299" s="5"/>
      <c r="WQ299" s="5"/>
      <c r="WR299" s="5"/>
      <c r="WS299" s="5"/>
      <c r="WT299" s="5"/>
      <c r="WU299" s="5"/>
      <c r="WV299" s="5"/>
      <c r="WW299" s="5"/>
      <c r="WX299" s="5"/>
      <c r="WY299" s="5"/>
      <c r="WZ299" s="5"/>
      <c r="XA299" s="5"/>
      <c r="XB299" s="5"/>
      <c r="XC299" s="5"/>
      <c r="XD299" s="5"/>
      <c r="XE299" s="5"/>
      <c r="XF299" s="5"/>
      <c r="XG299" s="5"/>
      <c r="XH299" s="5"/>
      <c r="XI299" s="5"/>
      <c r="XJ299" s="5"/>
      <c r="XK299" s="5"/>
      <c r="XL299" s="5"/>
      <c r="XM299" s="5"/>
      <c r="XN299" s="5"/>
      <c r="XO299" s="5"/>
      <c r="XP299" s="5"/>
      <c r="XQ299" s="5"/>
      <c r="XR299" s="5"/>
      <c r="XS299" s="5"/>
      <c r="XT299" s="5"/>
      <c r="XU299" s="5"/>
      <c r="XV299" s="5"/>
      <c r="XW299" s="5"/>
      <c r="XX299" s="5"/>
      <c r="XY299" s="5"/>
      <c r="XZ299" s="5"/>
      <c r="YA299" s="5"/>
      <c r="YB299" s="5"/>
      <c r="YC299" s="5"/>
      <c r="YD299" s="5"/>
      <c r="YE299" s="5"/>
      <c r="YF299" s="5"/>
      <c r="YG299" s="5"/>
      <c r="YH299" s="5"/>
      <c r="YI299" s="5"/>
      <c r="YJ299" s="5"/>
      <c r="YK299" s="5"/>
      <c r="YL299" s="5"/>
      <c r="YM299" s="5"/>
      <c r="YN299" s="5"/>
      <c r="YO299" s="5"/>
      <c r="YP299" s="5"/>
      <c r="YQ299" s="5"/>
      <c r="YR299" s="5"/>
      <c r="YS299" s="5"/>
      <c r="YT299" s="5"/>
      <c r="YU299" s="5"/>
      <c r="YV299" s="5"/>
      <c r="YW299" s="5"/>
      <c r="YX299" s="5"/>
      <c r="YY299" s="5"/>
      <c r="YZ299" s="5"/>
      <c r="ZA299" s="5"/>
      <c r="ZB299" s="5"/>
      <c r="ZC299" s="5"/>
      <c r="ZD299" s="5"/>
      <c r="ZE299" s="5"/>
      <c r="ZF299" s="5"/>
      <c r="ZG299" s="5"/>
      <c r="ZH299" s="5"/>
      <c r="ZI299" s="5"/>
      <c r="ZJ299" s="5"/>
      <c r="ZK299" s="5"/>
      <c r="ZL299" s="5"/>
      <c r="ZM299" s="5"/>
      <c r="ZN299" s="5"/>
      <c r="ZO299" s="5"/>
      <c r="ZP299" s="5"/>
      <c r="ZQ299" s="5"/>
      <c r="ZR299" s="5"/>
      <c r="ZS299" s="5"/>
      <c r="ZT299" s="5"/>
      <c r="ZU299" s="5"/>
      <c r="ZV299" s="5"/>
      <c r="ZW299" s="5"/>
      <c r="ZX299" s="5"/>
      <c r="ZY299" s="5"/>
      <c r="ZZ299" s="5"/>
      <c r="AAA299" s="5"/>
      <c r="AAB299" s="5"/>
      <c r="AAC299" s="5"/>
      <c r="AAD299" s="5"/>
      <c r="AAE299" s="5"/>
      <c r="AAF299" s="5"/>
      <c r="AAG299" s="5"/>
      <c r="AAH299" s="5"/>
      <c r="AAI299" s="5"/>
      <c r="AAJ299" s="5"/>
      <c r="AAK299" s="5"/>
      <c r="AAL299" s="5"/>
      <c r="AAM299" s="5"/>
      <c r="AAN299" s="5"/>
      <c r="AAO299" s="5"/>
      <c r="AAP299" s="5"/>
      <c r="AAQ299" s="5"/>
      <c r="AAR299" s="5"/>
      <c r="AAS299" s="5"/>
      <c r="AAT299" s="5"/>
      <c r="AAU299" s="5"/>
      <c r="AAV299" s="5"/>
      <c r="AAW299" s="5"/>
      <c r="AAX299" s="5"/>
      <c r="AAY299" s="5"/>
      <c r="AAZ299" s="5"/>
      <c r="ABA299" s="5"/>
      <c r="ABB299" s="5"/>
      <c r="ABC299" s="5"/>
      <c r="ABD299" s="5"/>
      <c r="ABE299" s="5"/>
      <c r="ABF299" s="5"/>
      <c r="ABG299" s="5"/>
      <c r="ABH299" s="5"/>
      <c r="ABI299" s="5"/>
      <c r="ABJ299" s="5"/>
      <c r="ABK299" s="5"/>
      <c r="ABL299" s="5"/>
      <c r="ABM299" s="5"/>
      <c r="ABN299" s="5"/>
      <c r="ABO299" s="5"/>
      <c r="ABP299" s="5"/>
      <c r="ABQ299" s="5"/>
      <c r="ABR299" s="5"/>
      <c r="ABS299" s="5"/>
      <c r="ABT299" s="5"/>
      <c r="ABU299" s="5"/>
      <c r="ABV299" s="5"/>
      <c r="ABW299" s="5"/>
      <c r="ABX299" s="5"/>
      <c r="ABY299" s="5"/>
      <c r="ABZ299" s="5"/>
      <c r="ACA299" s="5"/>
      <c r="ACB299" s="5"/>
      <c r="ACC299" s="5"/>
      <c r="ACD299" s="5"/>
      <c r="ACE299" s="5"/>
      <c r="ACF299" s="5"/>
      <c r="ACG299" s="5"/>
      <c r="ACH299" s="5"/>
      <c r="ACI299" s="5"/>
      <c r="ACJ299" s="5"/>
      <c r="ACK299" s="5"/>
      <c r="ACL299" s="5"/>
      <c r="ACM299" s="5"/>
      <c r="ACN299" s="5"/>
      <c r="ACO299" s="5"/>
      <c r="ACP299" s="5"/>
      <c r="ACQ299" s="5"/>
      <c r="ACR299" s="5"/>
      <c r="ACS299" s="5"/>
      <c r="ACT299" s="5"/>
      <c r="ACU299" s="5"/>
      <c r="ACV299" s="5"/>
      <c r="ACW299" s="5"/>
      <c r="ACX299" s="5"/>
      <c r="ACY299" s="5"/>
      <c r="ACZ299" s="5"/>
      <c r="ADA299" s="5"/>
      <c r="ADB299" s="5"/>
      <c r="ADC299" s="5"/>
      <c r="ADD299" s="5"/>
      <c r="ADE299" s="5"/>
      <c r="ADF299" s="5"/>
      <c r="ADG299" s="5"/>
      <c r="ADH299" s="5"/>
      <c r="ADI299" s="5"/>
      <c r="ADJ299" s="5"/>
      <c r="ADK299" s="5"/>
      <c r="ADL299" s="5"/>
      <c r="ADM299" s="5"/>
      <c r="ADN299" s="5"/>
      <c r="ADO299" s="5"/>
      <c r="ADP299" s="5"/>
      <c r="ADQ299" s="5"/>
      <c r="ADR299" s="5"/>
      <c r="ADS299" s="5"/>
      <c r="ADT299" s="5"/>
      <c r="ADU299" s="5"/>
      <c r="ADV299" s="5"/>
      <c r="ADW299" s="5"/>
      <c r="ADX299" s="5"/>
      <c r="ADY299" s="5"/>
      <c r="ADZ299" s="5"/>
      <c r="AEA299" s="5"/>
      <c r="AEB299" s="5"/>
      <c r="AEC299" s="5"/>
      <c r="AED299" s="5"/>
      <c r="AEE299" s="5"/>
      <c r="AEF299" s="5"/>
      <c r="AEG299" s="5"/>
      <c r="AEH299" s="5"/>
      <c r="AEI299" s="5"/>
      <c r="AEJ299" s="5"/>
      <c r="AEK299" s="5"/>
      <c r="AEL299" s="5"/>
      <c r="AEM299" s="5"/>
      <c r="AEN299" s="5"/>
      <c r="AEO299" s="5"/>
      <c r="AEP299" s="5"/>
      <c r="AEQ299" s="5"/>
      <c r="AER299" s="5"/>
      <c r="AES299" s="5"/>
      <c r="AET299" s="5"/>
      <c r="AEU299" s="5"/>
      <c r="AEV299" s="5"/>
      <c r="AEW299" s="5"/>
      <c r="AEX299" s="5"/>
      <c r="AEY299" s="5"/>
      <c r="AEZ299" s="5"/>
      <c r="AFA299" s="5"/>
      <c r="AFB299" s="5"/>
      <c r="AFC299" s="5"/>
      <c r="AFD299" s="5"/>
      <c r="AFE299" s="5"/>
      <c r="AFF299" s="5"/>
      <c r="AFG299" s="5"/>
      <c r="AFH299" s="5"/>
      <c r="AFI299" s="5"/>
      <c r="AFJ299" s="5"/>
      <c r="AFK299" s="5"/>
      <c r="AFL299" s="5"/>
      <c r="AFM299" s="5"/>
      <c r="AFN299" s="5"/>
      <c r="AFO299" s="5"/>
      <c r="AFP299" s="5"/>
      <c r="AFQ299" s="5"/>
      <c r="AFR299" s="5"/>
      <c r="AFS299" s="5"/>
      <c r="AFT299" s="5"/>
      <c r="AFU299" s="5"/>
      <c r="AFV299" s="5"/>
      <c r="AFW299" s="5"/>
      <c r="AFX299" s="5"/>
      <c r="AFY299" s="5"/>
      <c r="AFZ299" s="5"/>
      <c r="AGA299" s="5"/>
      <c r="AGB299" s="5"/>
      <c r="AGC299" s="5"/>
      <c r="AGD299" s="5"/>
      <c r="AGE299" s="5"/>
      <c r="AGF299" s="5"/>
      <c r="AGG299" s="5"/>
      <c r="AGH299" s="5"/>
      <c r="AGI299" s="5"/>
      <c r="AGJ299" s="5"/>
      <c r="AGK299" s="5"/>
      <c r="AGL299" s="5"/>
      <c r="AGM299" s="5"/>
      <c r="AGN299" s="5"/>
      <c r="AGO299" s="5"/>
      <c r="AGP299" s="5"/>
      <c r="AGQ299" s="5"/>
      <c r="AGR299" s="5"/>
      <c r="AGS299" s="5"/>
      <c r="AGT299" s="5"/>
      <c r="AGU299" s="5"/>
      <c r="AGV299" s="5"/>
      <c r="AGW299" s="5"/>
      <c r="AGX299" s="5"/>
      <c r="AGY299" s="5"/>
      <c r="AGZ299" s="5"/>
      <c r="AHA299" s="5"/>
      <c r="AHB299" s="5"/>
      <c r="AHC299" s="5"/>
      <c r="AHD299" s="5"/>
      <c r="AHE299" s="5"/>
      <c r="AHF299" s="5"/>
      <c r="AHG299" s="5"/>
      <c r="AHH299" s="5"/>
      <c r="AHI299" s="5"/>
      <c r="AHJ299" s="5"/>
      <c r="AHK299" s="5"/>
      <c r="AHL299" s="5"/>
      <c r="AHM299" s="5"/>
      <c r="AHN299" s="5"/>
      <c r="AHO299" s="5"/>
      <c r="AHP299" s="5"/>
      <c r="AHQ299" s="5"/>
      <c r="AHR299" s="5"/>
      <c r="AHS299" s="5"/>
      <c r="AHT299" s="5"/>
      <c r="AHU299" s="5"/>
      <c r="AHV299" s="5"/>
      <c r="AHW299" s="5"/>
      <c r="AHX299" s="5"/>
      <c r="AHY299" s="5"/>
      <c r="AHZ299" s="5"/>
      <c r="AIA299" s="5"/>
      <c r="AIB299" s="5"/>
      <c r="AIC299" s="5"/>
      <c r="AID299" s="5"/>
      <c r="AIE299" s="5"/>
      <c r="AIF299" s="5"/>
      <c r="AIG299" s="5"/>
      <c r="AIH299" s="5"/>
      <c r="AII299" s="5"/>
      <c r="AIJ299" s="5"/>
      <c r="AIK299" s="5"/>
      <c r="AIL299" s="5"/>
      <c r="AIM299" s="5"/>
      <c r="AIN299" s="5"/>
      <c r="AIO299" s="5"/>
      <c r="AIP299" s="5"/>
      <c r="AIQ299" s="5"/>
      <c r="AIR299" s="5"/>
      <c r="AIS299" s="5"/>
      <c r="AIT299" s="5"/>
      <c r="AIU299" s="5"/>
      <c r="AIV299" s="5"/>
      <c r="AIW299" s="5"/>
      <c r="AIX299" s="5"/>
      <c r="AIY299" s="5"/>
      <c r="AIZ299" s="5"/>
      <c r="AJA299" s="5"/>
      <c r="AJB299" s="5"/>
      <c r="AJC299" s="5"/>
      <c r="AJD299" s="5"/>
      <c r="AJE299" s="5"/>
      <c r="AJF299" s="5"/>
      <c r="AJG299" s="5"/>
      <c r="AJH299" s="5"/>
      <c r="AJI299" s="5"/>
      <c r="AJJ299" s="5"/>
      <c r="AJK299" s="5"/>
      <c r="AJL299" s="5"/>
      <c r="AJM299" s="5"/>
      <c r="AJN299" s="5"/>
      <c r="AJO299" s="5"/>
      <c r="AJP299" s="5"/>
      <c r="AJQ299" s="5"/>
      <c r="AJR299" s="5"/>
      <c r="AJS299" s="5"/>
      <c r="AJT299" s="5"/>
      <c r="AJU299" s="5"/>
      <c r="AJV299" s="5"/>
      <c r="AJW299" s="5"/>
      <c r="AJX299" s="5"/>
      <c r="AJY299" s="5"/>
      <c r="AJZ299" s="5"/>
      <c r="AKA299" s="5"/>
      <c r="AKB299" s="5"/>
      <c r="AKC299" s="5"/>
      <c r="AKD299" s="5"/>
      <c r="AKE299" s="5"/>
      <c r="AKF299" s="5"/>
      <c r="AKG299" s="5"/>
      <c r="AKH299" s="5"/>
      <c r="AKI299" s="5"/>
      <c r="AKJ299" s="5"/>
      <c r="AKK299" s="5"/>
      <c r="AKL299" s="5"/>
      <c r="AKM299" s="5"/>
      <c r="AKN299" s="5"/>
      <c r="AKO299" s="5"/>
      <c r="AKP299" s="5"/>
      <c r="AKQ299" s="5"/>
      <c r="AKR299" s="5"/>
      <c r="AKS299" s="5"/>
      <c r="AKT299" s="5"/>
      <c r="AKU299" s="5"/>
      <c r="AKV299" s="5"/>
      <c r="AKW299" s="5"/>
      <c r="AKX299" s="5"/>
      <c r="AKY299" s="5"/>
      <c r="AKZ299" s="5"/>
      <c r="ALA299" s="5"/>
      <c r="ALB299" s="5"/>
      <c r="ALC299" s="5"/>
      <c r="ALD299" s="5"/>
      <c r="ALE299" s="5"/>
      <c r="ALF299" s="5"/>
      <c r="ALG299" s="5"/>
      <c r="ALH299" s="5"/>
      <c r="ALI299" s="5"/>
      <c r="ALJ299" s="5"/>
      <c r="ALK299" s="5"/>
      <c r="ALL299" s="5"/>
      <c r="ALM299" s="5"/>
      <c r="ALN299" s="5"/>
      <c r="ALO299" s="5"/>
      <c r="ALP299" s="5"/>
      <c r="ALQ299" s="5"/>
      <c r="ALR299" s="5"/>
      <c r="ALS299" s="5"/>
      <c r="ALT299" s="5"/>
      <c r="ALU299" s="5"/>
      <c r="ALV299" s="5"/>
      <c r="ALW299" s="5"/>
      <c r="ALX299" s="5"/>
      <c r="ALY299" s="5"/>
      <c r="ALZ299" s="5"/>
      <c r="AMA299" s="5"/>
      <c r="AMB299" s="5"/>
      <c r="AMC299" s="5"/>
      <c r="AMD299" s="5"/>
      <c r="AME299" s="5"/>
      <c r="AMF299" s="5"/>
      <c r="AMG299" s="5"/>
      <c r="AMH299" s="5"/>
      <c r="AMI299" s="5"/>
      <c r="AMJ299" s="5"/>
      <c r="AMK299" s="5"/>
      <c r="AML299" s="5"/>
      <c r="AMM299" s="5"/>
      <c r="AMN299" s="5"/>
      <c r="AMO299" s="5"/>
      <c r="AMP299" s="5"/>
      <c r="AMQ299" s="5"/>
      <c r="AMR299" s="5"/>
      <c r="AMS299" s="5"/>
      <c r="AMT299" s="5"/>
      <c r="AMU299" s="5"/>
      <c r="AMV299" s="5"/>
      <c r="AMW299" s="5"/>
      <c r="AMX299" s="5"/>
      <c r="AMY299" s="5"/>
      <c r="AMZ299" s="5"/>
      <c r="ANA299" s="5"/>
      <c r="ANB299" s="5"/>
      <c r="ANC299" s="5"/>
      <c r="AND299" s="5"/>
      <c r="ANE299" s="5"/>
      <c r="ANF299" s="5"/>
      <c r="ANG299" s="5"/>
      <c r="ANH299" s="5"/>
      <c r="ANI299" s="5"/>
      <c r="ANJ299" s="5"/>
      <c r="ANK299" s="5"/>
      <c r="ANL299" s="5"/>
      <c r="ANM299" s="5"/>
      <c r="ANN299" s="5"/>
      <c r="ANO299" s="5"/>
      <c r="ANP299" s="5"/>
      <c r="ANQ299" s="5"/>
      <c r="ANR299" s="5"/>
      <c r="ANS299" s="5"/>
      <c r="ANT299" s="5"/>
      <c r="ANU299" s="5"/>
      <c r="ANV299" s="5"/>
      <c r="ANW299" s="5"/>
      <c r="ANX299" s="5"/>
      <c r="ANY299" s="5"/>
      <c r="ANZ299" s="5"/>
      <c r="AOA299" s="5"/>
      <c r="AOB299" s="5"/>
      <c r="AOC299" s="5"/>
      <c r="AOD299" s="5"/>
      <c r="AOE299" s="5"/>
      <c r="AOF299" s="5"/>
      <c r="AOG299" s="5"/>
      <c r="AOH299" s="5"/>
      <c r="AOI299" s="5"/>
      <c r="AOJ299" s="5"/>
      <c r="AOK299" s="5"/>
      <c r="AOL299" s="5"/>
      <c r="AOM299" s="5"/>
      <c r="AON299" s="5"/>
      <c r="AOO299" s="5"/>
      <c r="AOP299" s="5"/>
      <c r="AOQ299" s="5"/>
      <c r="AOR299" s="5"/>
      <c r="AOS299" s="5"/>
      <c r="AOT299" s="5"/>
      <c r="AOU299" s="5"/>
      <c r="AOV299" s="5"/>
      <c r="AOW299" s="5"/>
      <c r="AOX299" s="5"/>
      <c r="AOY299" s="5"/>
      <c r="AOZ299" s="5"/>
      <c r="APA299" s="5"/>
      <c r="APB299" s="5"/>
      <c r="APC299" s="5"/>
      <c r="APD299" s="5"/>
      <c r="APE299" s="5"/>
      <c r="APF299" s="5"/>
      <c r="APG299" s="5"/>
      <c r="APH299" s="5"/>
      <c r="API299" s="5"/>
      <c r="APJ299" s="5"/>
      <c r="APK299" s="5"/>
      <c r="APL299" s="5"/>
      <c r="APM299" s="5"/>
      <c r="APN299" s="5"/>
      <c r="APO299" s="5"/>
      <c r="APP299" s="5"/>
      <c r="APQ299" s="5"/>
      <c r="APR299" s="5"/>
      <c r="APS299" s="5"/>
      <c r="APT299" s="5"/>
      <c r="APU299" s="5"/>
      <c r="APV299" s="5"/>
      <c r="APW299" s="5"/>
      <c r="APX299" s="5"/>
      <c r="APY299" s="5"/>
      <c r="APZ299" s="5"/>
      <c r="AQA299" s="5"/>
      <c r="AQB299" s="5"/>
      <c r="AQC299" s="5"/>
      <c r="AQD299" s="5"/>
      <c r="AQE299" s="5"/>
      <c r="AQF299" s="5"/>
      <c r="AQG299" s="5"/>
      <c r="AQH299" s="5"/>
      <c r="AQI299" s="5"/>
      <c r="AQJ299" s="5"/>
      <c r="AQK299" s="5"/>
      <c r="AQL299" s="5"/>
      <c r="AQM299" s="5"/>
      <c r="AQN299" s="5"/>
      <c r="AQO299" s="5"/>
      <c r="AQP299" s="5"/>
      <c r="AQQ299" s="5"/>
      <c r="AQR299" s="5"/>
      <c r="AQS299" s="5"/>
      <c r="AQT299" s="5"/>
      <c r="AQU299" s="5"/>
      <c r="AQV299" s="5"/>
      <c r="AQW299" s="5"/>
      <c r="AQX299" s="5"/>
      <c r="AQY299" s="5"/>
      <c r="AQZ299" s="5"/>
      <c r="ARA299" s="5"/>
      <c r="ARB299" s="5"/>
      <c r="ARC299" s="5"/>
      <c r="ARD299" s="5"/>
      <c r="ARE299" s="5"/>
      <c r="ARF299" s="5"/>
      <c r="ARG299" s="5"/>
      <c r="ARH299" s="5"/>
      <c r="ARI299" s="5"/>
      <c r="ARJ299" s="5"/>
      <c r="ARK299" s="5"/>
      <c r="ARL299" s="5"/>
      <c r="ARM299" s="5"/>
      <c r="ARN299" s="5"/>
      <c r="ARO299" s="5"/>
      <c r="ARP299" s="5"/>
      <c r="ARQ299" s="5"/>
      <c r="ARR299" s="5"/>
      <c r="ARS299" s="5"/>
      <c r="ART299" s="5"/>
      <c r="ARU299" s="5"/>
      <c r="ARV299" s="5"/>
      <c r="ARW299" s="5"/>
      <c r="ARX299" s="5"/>
      <c r="ARY299" s="5"/>
      <c r="ARZ299" s="5"/>
      <c r="ASA299" s="5"/>
      <c r="ASB299" s="5"/>
      <c r="ASC299" s="5"/>
      <c r="ASD299" s="5"/>
      <c r="ASE299" s="5"/>
      <c r="ASF299" s="5"/>
      <c r="ASG299" s="5"/>
      <c r="ASH299" s="5"/>
      <c r="ASI299" s="5"/>
      <c r="ASJ299" s="5"/>
      <c r="ASK299" s="5"/>
      <c r="ASL299" s="5"/>
      <c r="ASM299" s="5"/>
      <c r="ASN299" s="5"/>
      <c r="ASO299" s="5"/>
      <c r="ASP299" s="5"/>
      <c r="ASQ299" s="5"/>
      <c r="ASR299" s="5"/>
      <c r="ASS299" s="5"/>
      <c r="AST299" s="5"/>
      <c r="ASU299" s="5"/>
      <c r="ASV299" s="5"/>
      <c r="ASW299" s="5"/>
      <c r="ASX299" s="5"/>
      <c r="ASY299" s="5"/>
      <c r="ASZ299" s="5"/>
      <c r="ATA299" s="5"/>
      <c r="ATB299" s="5"/>
      <c r="ATC299" s="5"/>
      <c r="ATD299" s="5"/>
      <c r="ATE299" s="5"/>
      <c r="ATF299" s="5"/>
      <c r="ATG299" s="5"/>
      <c r="ATH299" s="5"/>
      <c r="ATI299" s="5"/>
      <c r="ATJ299" s="5"/>
      <c r="ATK299" s="5"/>
      <c r="ATL299" s="5"/>
      <c r="ATM299" s="5"/>
      <c r="ATN299" s="5"/>
      <c r="ATO299" s="5"/>
      <c r="ATP299" s="5"/>
      <c r="ATQ299" s="5"/>
      <c r="ATR299" s="5"/>
      <c r="ATS299" s="5"/>
      <c r="ATT299" s="5"/>
      <c r="ATU299" s="5"/>
      <c r="ATV299" s="5"/>
      <c r="ATW299" s="5"/>
      <c r="ATX299" s="5"/>
      <c r="ATY299" s="5"/>
      <c r="ATZ299" s="5"/>
      <c r="AUA299" s="5"/>
      <c r="AUB299" s="5"/>
      <c r="AUC299" s="5"/>
      <c r="AUD299" s="5"/>
      <c r="AUE299" s="5"/>
      <c r="AUF299" s="5"/>
      <c r="AUG299" s="5"/>
      <c r="AUH299" s="5"/>
      <c r="AUI299" s="5"/>
      <c r="AUJ299" s="5"/>
      <c r="AUK299" s="5"/>
      <c r="AUL299" s="5"/>
      <c r="AUM299" s="5"/>
      <c r="AUN299" s="5"/>
      <c r="AUO299" s="5"/>
      <c r="AUP299" s="5"/>
      <c r="AUQ299" s="5"/>
      <c r="AUR299" s="5"/>
      <c r="AUS299" s="5"/>
      <c r="AUT299" s="5"/>
      <c r="AUU299" s="5"/>
      <c r="AUV299" s="5"/>
      <c r="AUW299" s="5"/>
      <c r="AUX299" s="5"/>
      <c r="AUY299" s="5"/>
      <c r="AUZ299" s="5"/>
      <c r="AVA299" s="5"/>
      <c r="AVB299" s="5"/>
      <c r="AVC299" s="5"/>
      <c r="AVD299" s="5"/>
      <c r="AVE299" s="5"/>
      <c r="AVF299" s="5"/>
      <c r="AVG299" s="5"/>
      <c r="AVH299" s="5"/>
      <c r="AVI299" s="5"/>
      <c r="AVJ299" s="5"/>
      <c r="AVK299" s="5"/>
      <c r="AVL299" s="5"/>
      <c r="AVM299" s="5"/>
      <c r="AVN299" s="5"/>
      <c r="AVO299" s="5"/>
      <c r="AVP299" s="5"/>
      <c r="AVQ299" s="5"/>
      <c r="AVR299" s="5"/>
      <c r="AVS299" s="5"/>
      <c r="AVT299" s="5"/>
      <c r="AVU299" s="5"/>
      <c r="AVV299" s="5"/>
      <c r="AVW299" s="5"/>
      <c r="AVX299" s="5"/>
      <c r="AVY299" s="5"/>
      <c r="AVZ299" s="5"/>
      <c r="AWA299" s="5"/>
      <c r="AWB299" s="5"/>
      <c r="AWC299" s="5"/>
      <c r="AWD299" s="5"/>
      <c r="AWE299" s="5"/>
      <c r="AWF299" s="5"/>
      <c r="AWG299" s="5"/>
      <c r="AWH299" s="5"/>
      <c r="AWI299" s="5"/>
      <c r="AWJ299" s="5"/>
      <c r="AWK299" s="5"/>
      <c r="AWL299" s="5"/>
      <c r="AWM299" s="5"/>
      <c r="AWN299" s="5"/>
      <c r="AWO299" s="5"/>
      <c r="AWP299" s="5"/>
      <c r="AWQ299" s="5"/>
      <c r="AWR299" s="5"/>
      <c r="AWS299" s="5"/>
      <c r="AWT299" s="5"/>
      <c r="AWU299" s="5"/>
      <c r="AWV299" s="5"/>
      <c r="AWW299" s="5"/>
      <c r="AWX299" s="5"/>
      <c r="AWY299" s="5"/>
      <c r="AWZ299" s="5"/>
      <c r="AXA299" s="5"/>
      <c r="AXB299" s="5"/>
      <c r="AXC299" s="5"/>
      <c r="AXD299" s="5"/>
      <c r="AXE299" s="5"/>
      <c r="AXF299" s="5"/>
      <c r="AXG299" s="5"/>
      <c r="AXH299" s="5"/>
      <c r="AXI299" s="5"/>
      <c r="AXJ299" s="5"/>
      <c r="AXK299" s="5"/>
      <c r="AXL299" s="5"/>
      <c r="AXM299" s="5"/>
      <c r="AXN299" s="5"/>
      <c r="AXO299" s="5"/>
      <c r="AXP299" s="5"/>
      <c r="AXQ299" s="5"/>
      <c r="AXR299" s="5"/>
      <c r="AXS299" s="5"/>
      <c r="AXT299" s="5"/>
      <c r="AXU299" s="5"/>
      <c r="AXV299" s="5"/>
      <c r="AXW299" s="5"/>
      <c r="AXX299" s="5"/>
      <c r="AXY299" s="5"/>
      <c r="AXZ299" s="5"/>
      <c r="AYA299" s="5"/>
      <c r="AYB299" s="5"/>
      <c r="AYC299" s="5"/>
      <c r="AYD299" s="5"/>
      <c r="AYE299" s="5"/>
      <c r="AYF299" s="5"/>
      <c r="AYG299" s="5"/>
      <c r="AYH299" s="5"/>
      <c r="AYI299" s="5"/>
      <c r="AYJ299" s="5"/>
      <c r="AYK299" s="5"/>
      <c r="AYL299" s="5"/>
      <c r="AYM299" s="5"/>
      <c r="AYN299" s="5"/>
      <c r="AYO299" s="5"/>
      <c r="AYP299" s="5"/>
      <c r="AYQ299" s="5"/>
      <c r="AYR299" s="5"/>
      <c r="AYS299" s="5"/>
      <c r="AYT299" s="5"/>
      <c r="AYU299" s="5"/>
      <c r="AYV299" s="5"/>
      <c r="AYW299" s="5"/>
      <c r="AYX299" s="5"/>
      <c r="AYY299" s="5"/>
      <c r="AYZ299" s="5"/>
      <c r="AZA299" s="5"/>
      <c r="AZB299" s="5"/>
      <c r="AZC299" s="5"/>
      <c r="AZD299" s="5"/>
      <c r="AZE299" s="5"/>
      <c r="AZF299" s="5"/>
      <c r="AZG299" s="5"/>
      <c r="AZH299" s="5"/>
      <c r="AZI299" s="5"/>
      <c r="AZJ299" s="5"/>
      <c r="AZK299" s="5"/>
      <c r="AZL299" s="5"/>
      <c r="AZM299" s="5"/>
      <c r="AZN299" s="5"/>
      <c r="AZO299" s="5"/>
      <c r="AZP299" s="5"/>
      <c r="AZQ299" s="5"/>
      <c r="AZR299" s="5"/>
      <c r="AZS299" s="5"/>
      <c r="AZT299" s="5"/>
      <c r="AZU299" s="5"/>
      <c r="AZV299" s="5"/>
      <c r="AZW299" s="5"/>
      <c r="AZX299" s="5"/>
      <c r="AZY299" s="5"/>
      <c r="AZZ299" s="5"/>
      <c r="BAA299" s="5"/>
      <c r="BAB299" s="5"/>
      <c r="BAC299" s="5"/>
      <c r="BAD299" s="5"/>
      <c r="BAE299" s="5"/>
      <c r="BAF299" s="5"/>
      <c r="BAG299" s="5"/>
      <c r="BAH299" s="5"/>
      <c r="BAI299" s="5"/>
      <c r="BAJ299" s="5"/>
      <c r="BAK299" s="5"/>
      <c r="BAL299" s="5"/>
      <c r="BAM299" s="5"/>
      <c r="BAN299" s="5"/>
      <c r="BAO299" s="5"/>
      <c r="BAP299" s="5"/>
      <c r="BAQ299" s="5"/>
      <c r="BAR299" s="5"/>
      <c r="BAS299" s="5"/>
      <c r="BAT299" s="5"/>
      <c r="BAU299" s="5"/>
      <c r="BAV299" s="5"/>
      <c r="BAW299" s="5"/>
      <c r="BAX299" s="5"/>
      <c r="BAY299" s="5"/>
      <c r="BAZ299" s="5"/>
      <c r="BBA299" s="5"/>
      <c r="BBB299" s="5"/>
      <c r="BBC299" s="5"/>
      <c r="BBD299" s="5"/>
      <c r="BBE299" s="5"/>
      <c r="BBF299" s="5"/>
      <c r="BBG299" s="5"/>
      <c r="BBH299" s="5"/>
      <c r="BBI299" s="5"/>
      <c r="BBJ299" s="5"/>
      <c r="BBK299" s="5"/>
      <c r="BBL299" s="5"/>
      <c r="BBM299" s="5"/>
      <c r="BBN299" s="5"/>
      <c r="BBO299" s="5"/>
      <c r="BBP299" s="5"/>
      <c r="BBQ299" s="5"/>
      <c r="BBR299" s="5"/>
      <c r="BBS299" s="5"/>
      <c r="BBT299" s="5"/>
      <c r="BBU299" s="5"/>
      <c r="BBV299" s="5"/>
      <c r="BBW299" s="5"/>
      <c r="BBX299" s="5"/>
      <c r="BBY299" s="5"/>
      <c r="BBZ299" s="5"/>
      <c r="BCA299" s="5"/>
      <c r="BCB299" s="5"/>
      <c r="BCC299" s="5"/>
      <c r="BCD299" s="5"/>
      <c r="BCE299" s="5"/>
      <c r="BCF299" s="5"/>
      <c r="BCG299" s="5"/>
      <c r="BCH299" s="5"/>
      <c r="BCI299" s="5"/>
      <c r="BCJ299" s="5"/>
      <c r="BCK299" s="5"/>
      <c r="BCL299" s="5"/>
      <c r="BCM299" s="5"/>
      <c r="BCN299" s="5"/>
      <c r="BCO299" s="5"/>
      <c r="BCP299" s="5"/>
      <c r="BCQ299" s="5"/>
      <c r="BCR299" s="5"/>
      <c r="BCS299" s="5"/>
      <c r="BCT299" s="5"/>
      <c r="BCU299" s="5"/>
      <c r="BCV299" s="5"/>
      <c r="BCW299" s="5"/>
      <c r="BCX299" s="5"/>
      <c r="BCY299" s="5"/>
      <c r="BCZ299" s="5"/>
      <c r="BDA299" s="5"/>
      <c r="BDB299" s="5"/>
      <c r="BDC299" s="5"/>
      <c r="BDD299" s="5"/>
      <c r="BDE299" s="5"/>
      <c r="BDF299" s="5"/>
      <c r="BDG299" s="5"/>
      <c r="BDH299" s="5"/>
      <c r="BDI299" s="5"/>
      <c r="BDJ299" s="5"/>
      <c r="BDK299" s="5"/>
      <c r="BDL299" s="5"/>
      <c r="BDM299" s="5"/>
      <c r="BDN299" s="5"/>
      <c r="BDO299" s="5"/>
      <c r="BDP299" s="5"/>
      <c r="BDQ299" s="5"/>
      <c r="BDR299" s="5"/>
      <c r="BDS299" s="5"/>
      <c r="BDT299" s="5"/>
      <c r="BDU299" s="5"/>
      <c r="BDV299" s="5"/>
      <c r="BDW299" s="5"/>
      <c r="BDX299" s="5"/>
      <c r="BDY299" s="5"/>
      <c r="BDZ299" s="5"/>
      <c r="BEA299" s="5"/>
      <c r="BEB299" s="5"/>
      <c r="BEC299" s="5"/>
      <c r="BED299" s="5"/>
      <c r="BEE299" s="5"/>
      <c r="BEF299" s="5"/>
      <c r="BEG299" s="5"/>
      <c r="BEH299" s="5"/>
      <c r="BEI299" s="5"/>
      <c r="BEJ299" s="5"/>
      <c r="BEK299" s="5"/>
      <c r="BEL299" s="5"/>
      <c r="BEM299" s="5"/>
      <c r="BEN299" s="5"/>
      <c r="BEO299" s="5"/>
      <c r="BEP299" s="5"/>
      <c r="BEQ299" s="5"/>
      <c r="BER299" s="5"/>
      <c r="BES299" s="5"/>
      <c r="BET299" s="5"/>
      <c r="BEU299" s="5"/>
      <c r="BEV299" s="5"/>
      <c r="BEW299" s="5"/>
      <c r="BEX299" s="5"/>
      <c r="BEY299" s="5"/>
      <c r="BEZ299" s="5"/>
      <c r="BFA299" s="5"/>
      <c r="BFB299" s="5"/>
      <c r="BFC299" s="5"/>
      <c r="BFD299" s="5"/>
      <c r="BFE299" s="5"/>
      <c r="BFF299" s="5"/>
      <c r="BFG299" s="5"/>
      <c r="BFH299" s="5"/>
      <c r="BFI299" s="5"/>
      <c r="BFJ299" s="5"/>
      <c r="BFK299" s="5"/>
      <c r="BFL299" s="5"/>
      <c r="BFM299" s="5"/>
      <c r="BFN299" s="5"/>
      <c r="BFO299" s="5"/>
      <c r="BFP299" s="5"/>
      <c r="BFQ299" s="5"/>
      <c r="BFR299" s="5"/>
      <c r="BFS299" s="5"/>
      <c r="BFT299" s="5"/>
      <c r="BFU299" s="5"/>
      <c r="BFV299" s="5"/>
      <c r="BFW299" s="5"/>
      <c r="BFX299" s="5"/>
      <c r="BFY299" s="5"/>
      <c r="BFZ299" s="5"/>
      <c r="BGA299" s="5"/>
      <c r="BGB299" s="5"/>
      <c r="BGC299" s="5"/>
      <c r="BGD299" s="5"/>
      <c r="BGE299" s="5"/>
      <c r="BGF299" s="5"/>
      <c r="BGG299" s="5"/>
      <c r="BGH299" s="5"/>
      <c r="BGI299" s="5"/>
      <c r="BGJ299" s="5"/>
      <c r="BGK299" s="5"/>
      <c r="BGL299" s="5"/>
      <c r="BGM299" s="5"/>
      <c r="BGN299" s="5"/>
      <c r="BGO299" s="5"/>
      <c r="BGP299" s="5"/>
      <c r="BGQ299" s="5"/>
      <c r="BGR299" s="5"/>
      <c r="BGS299" s="5"/>
      <c r="BGT299" s="5"/>
      <c r="BGU299" s="5"/>
      <c r="BGV299" s="5"/>
      <c r="BGW299" s="5"/>
      <c r="BGX299" s="5"/>
      <c r="BGY299" s="5"/>
      <c r="BGZ299" s="5"/>
      <c r="BHA299" s="5"/>
      <c r="BHB299" s="5"/>
      <c r="BHC299" s="5"/>
      <c r="BHD299" s="5"/>
      <c r="BHE299" s="5"/>
      <c r="BHF299" s="5"/>
      <c r="BHG299" s="5"/>
      <c r="BHH299" s="5"/>
      <c r="BHI299" s="5"/>
      <c r="BHJ299" s="5"/>
      <c r="BHK299" s="5"/>
      <c r="BHL299" s="5"/>
      <c r="BHM299" s="5"/>
      <c r="BHN299" s="5"/>
      <c r="BHO299" s="5"/>
      <c r="BHP299" s="5"/>
      <c r="BHQ299" s="5"/>
      <c r="BHR299" s="5"/>
      <c r="BHS299" s="5"/>
      <c r="BHT299" s="5"/>
      <c r="BHU299" s="5"/>
      <c r="BHV299" s="5"/>
      <c r="BHW299" s="5"/>
      <c r="BHX299" s="5"/>
      <c r="BHY299" s="5"/>
      <c r="BHZ299" s="5"/>
      <c r="BIA299" s="5"/>
      <c r="BIB299" s="5"/>
      <c r="BIC299" s="5"/>
      <c r="BID299" s="5"/>
      <c r="BIE299" s="5"/>
      <c r="BIF299" s="5"/>
      <c r="BIG299" s="5"/>
      <c r="BIH299" s="5"/>
      <c r="BII299" s="5"/>
      <c r="BIJ299" s="5"/>
      <c r="BIK299" s="5"/>
      <c r="BIL299" s="5"/>
      <c r="BIM299" s="5"/>
      <c r="BIN299" s="5"/>
      <c r="BIO299" s="5"/>
      <c r="BIP299" s="5"/>
      <c r="BIQ299" s="5"/>
      <c r="BIR299" s="5"/>
      <c r="BIS299" s="5"/>
      <c r="BIT299" s="5"/>
      <c r="BIU299" s="5"/>
      <c r="BIV299" s="5"/>
      <c r="BIW299" s="5"/>
      <c r="BIX299" s="5"/>
      <c r="BIY299" s="5"/>
      <c r="BIZ299" s="5"/>
      <c r="BJA299" s="5"/>
      <c r="BJB299" s="5"/>
      <c r="BJC299" s="5"/>
      <c r="BJD299" s="5"/>
      <c r="BJE299" s="5"/>
      <c r="BJF299" s="5"/>
      <c r="BJG299" s="5"/>
      <c r="BJH299" s="5"/>
      <c r="BJI299" s="5"/>
      <c r="BJJ299" s="5"/>
      <c r="BJK299" s="5"/>
      <c r="BJL299" s="5"/>
      <c r="BJM299" s="5"/>
      <c r="BJN299" s="5"/>
      <c r="BJO299" s="5"/>
      <c r="BJP299" s="5"/>
      <c r="BJQ299" s="5"/>
      <c r="BJR299" s="5"/>
      <c r="BJS299" s="5"/>
      <c r="BJT299" s="5"/>
      <c r="BJU299" s="5"/>
      <c r="BJV299" s="5"/>
      <c r="BJW299" s="5"/>
      <c r="BJX299" s="5"/>
      <c r="BJY299" s="5"/>
      <c r="BJZ299" s="5"/>
      <c r="BKA299" s="5"/>
      <c r="BKB299" s="5"/>
      <c r="BKC299" s="5"/>
      <c r="BKD299" s="5"/>
      <c r="BKE299" s="5"/>
      <c r="BKF299" s="5"/>
      <c r="BKG299" s="5"/>
      <c r="BKH299" s="5"/>
      <c r="BKI299" s="5"/>
      <c r="BKJ299" s="5"/>
      <c r="BKK299" s="5"/>
      <c r="BKL299" s="5"/>
      <c r="BKM299" s="5"/>
      <c r="BKN299" s="5"/>
      <c r="BKO299" s="5"/>
      <c r="BKP299" s="5"/>
      <c r="BKQ299" s="5"/>
      <c r="BKR299" s="5"/>
      <c r="BKS299" s="5"/>
      <c r="BKT299" s="5"/>
      <c r="BKU299" s="5"/>
      <c r="BKV299" s="5"/>
      <c r="BKW299" s="5"/>
      <c r="BKX299" s="5"/>
      <c r="BKY299" s="5"/>
      <c r="BKZ299" s="5"/>
      <c r="BLA299" s="5"/>
      <c r="BLB299" s="5"/>
      <c r="BLC299" s="5"/>
      <c r="BLD299" s="5"/>
      <c r="BLE299" s="5"/>
      <c r="BLF299" s="5"/>
      <c r="BLG299" s="5"/>
      <c r="BLH299" s="5"/>
      <c r="BLI299" s="5"/>
      <c r="BLJ299" s="5"/>
      <c r="BLK299" s="5"/>
      <c r="BLL299" s="5"/>
      <c r="BLM299" s="5"/>
      <c r="BLN299" s="5"/>
      <c r="BLO299" s="5"/>
      <c r="BLP299" s="5"/>
      <c r="BLQ299" s="5"/>
      <c r="BLR299" s="5"/>
      <c r="BLS299" s="5"/>
      <c r="BLT299" s="5"/>
      <c r="BLU299" s="5"/>
      <c r="BLV299" s="5"/>
      <c r="BLW299" s="5"/>
      <c r="BLX299" s="5"/>
      <c r="BLY299" s="5"/>
      <c r="BLZ299" s="5"/>
      <c r="BMA299" s="5"/>
      <c r="BMB299" s="5"/>
      <c r="BMC299" s="5"/>
      <c r="BMD299" s="5"/>
      <c r="BME299" s="5"/>
      <c r="BMF299" s="5"/>
      <c r="BMG299" s="5"/>
      <c r="BMH299" s="5"/>
      <c r="BMI299" s="5"/>
      <c r="BMJ299" s="5"/>
      <c r="BMK299" s="5"/>
      <c r="BML299" s="5"/>
      <c r="BMM299" s="5"/>
      <c r="BMN299" s="5"/>
      <c r="BMO299" s="5"/>
      <c r="BMP299" s="5"/>
      <c r="BMQ299" s="5"/>
      <c r="BMR299" s="5"/>
      <c r="BMS299" s="5"/>
      <c r="BMT299" s="5"/>
      <c r="BMU299" s="5"/>
      <c r="BMV299" s="5"/>
      <c r="BMW299" s="5"/>
      <c r="BMX299" s="5"/>
      <c r="BMY299" s="5"/>
      <c r="BMZ299" s="5"/>
      <c r="BNA299" s="5"/>
      <c r="BNB299" s="5"/>
      <c r="BNC299" s="5"/>
      <c r="BND299" s="5"/>
      <c r="BNE299" s="5"/>
      <c r="BNF299" s="5"/>
      <c r="BNG299" s="5"/>
      <c r="BNH299" s="5"/>
      <c r="BNI299" s="5"/>
      <c r="BNJ299" s="5"/>
      <c r="BNK299" s="5"/>
      <c r="BNL299" s="5"/>
      <c r="BNM299" s="5"/>
      <c r="BNN299" s="5"/>
      <c r="BNO299" s="5"/>
      <c r="BNP299" s="5"/>
      <c r="BNQ299" s="5"/>
      <c r="BNR299" s="5"/>
      <c r="BNS299" s="5"/>
      <c r="BNT299" s="5"/>
      <c r="BNU299" s="5"/>
      <c r="BNV299" s="5"/>
      <c r="BNW299" s="5"/>
      <c r="BNX299" s="5"/>
      <c r="BNY299" s="5"/>
      <c r="BNZ299" s="5"/>
      <c r="BOA299" s="5"/>
      <c r="BOB299" s="5"/>
      <c r="BOC299" s="5"/>
      <c r="BOD299" s="5"/>
      <c r="BOE299" s="5"/>
      <c r="BOF299" s="5"/>
      <c r="BOG299" s="5"/>
      <c r="BOH299" s="5"/>
      <c r="BOI299" s="5"/>
      <c r="BOJ299" s="5"/>
      <c r="BOK299" s="5"/>
      <c r="BOL299" s="5"/>
      <c r="BOM299" s="5"/>
      <c r="BON299" s="5"/>
      <c r="BOO299" s="5"/>
      <c r="BOP299" s="5"/>
      <c r="BOQ299" s="5"/>
      <c r="BOR299" s="5"/>
      <c r="BOS299" s="5"/>
      <c r="BOT299" s="5"/>
      <c r="BOU299" s="5"/>
      <c r="BOV299" s="5"/>
      <c r="BOW299" s="5"/>
      <c r="BOX299" s="5"/>
      <c r="BOY299" s="5"/>
      <c r="BOZ299" s="5"/>
      <c r="BPA299" s="5"/>
      <c r="BPB299" s="5"/>
      <c r="BPC299" s="5"/>
      <c r="BPD299" s="5"/>
      <c r="BPE299" s="5"/>
      <c r="BPF299" s="5"/>
      <c r="BPG299" s="5"/>
      <c r="BPH299" s="5"/>
      <c r="BPI299" s="5"/>
      <c r="BPJ299" s="5"/>
      <c r="BPK299" s="5"/>
      <c r="BPL299" s="5"/>
      <c r="BPM299" s="5"/>
      <c r="BPN299" s="5"/>
      <c r="BPO299" s="5"/>
      <c r="BPP299" s="5"/>
      <c r="BPQ299" s="5"/>
      <c r="BPR299" s="5"/>
      <c r="BPS299" s="5"/>
      <c r="BPT299" s="5"/>
      <c r="BPU299" s="5"/>
      <c r="BPV299" s="5"/>
      <c r="BPW299" s="5"/>
      <c r="BPX299" s="5"/>
      <c r="BPY299" s="5"/>
      <c r="BPZ299" s="5"/>
      <c r="BQA299" s="5"/>
      <c r="BQB299" s="5"/>
      <c r="BQC299" s="5"/>
      <c r="BQD299" s="5"/>
      <c r="BQE299" s="5"/>
      <c r="BQF299" s="5"/>
      <c r="BQG299" s="5"/>
      <c r="BQH299" s="5"/>
      <c r="BQI299" s="5"/>
      <c r="BQJ299" s="5"/>
      <c r="BQK299" s="5"/>
      <c r="BQL299" s="5"/>
      <c r="BQM299" s="5"/>
      <c r="BQN299" s="5"/>
      <c r="BQO299" s="5"/>
      <c r="BQP299" s="5"/>
      <c r="BQQ299" s="5"/>
      <c r="BQR299" s="5"/>
      <c r="BQS299" s="5"/>
      <c r="BQT299" s="5"/>
      <c r="BQU299" s="5"/>
      <c r="BQV299" s="5"/>
      <c r="BQW299" s="5"/>
      <c r="BQX299" s="5"/>
      <c r="BQY299" s="5"/>
      <c r="BQZ299" s="5"/>
      <c r="BRA299" s="5"/>
      <c r="BRB299" s="5"/>
      <c r="BRC299" s="5"/>
      <c r="BRD299" s="5"/>
      <c r="BRE299" s="5"/>
      <c r="BRF299" s="5"/>
      <c r="BRG299" s="5"/>
      <c r="BRH299" s="5"/>
      <c r="BRI299" s="5"/>
      <c r="BRJ299" s="5"/>
      <c r="BRK299" s="5"/>
      <c r="BRL299" s="5"/>
      <c r="BRM299" s="5"/>
      <c r="BRN299" s="5"/>
      <c r="BRO299" s="5"/>
      <c r="BRP299" s="5"/>
      <c r="BRQ299" s="5"/>
      <c r="BRR299" s="5"/>
      <c r="BRS299" s="5"/>
      <c r="BRT299" s="5"/>
      <c r="BRU299" s="5"/>
      <c r="BRV299" s="5"/>
      <c r="BRW299" s="5"/>
      <c r="BRX299" s="5"/>
      <c r="BRY299" s="5"/>
      <c r="BRZ299" s="5"/>
      <c r="BSA299" s="5"/>
      <c r="BSB299" s="5"/>
      <c r="BSC299" s="5"/>
      <c r="BSD299" s="5"/>
      <c r="BSE299" s="5"/>
      <c r="BSF299" s="5"/>
      <c r="BSG299" s="5"/>
      <c r="BSH299" s="5"/>
      <c r="BSI299" s="5"/>
      <c r="BSJ299" s="5"/>
      <c r="BSK299" s="5"/>
      <c r="BSL299" s="5"/>
      <c r="BSM299" s="5"/>
      <c r="BSN299" s="5"/>
      <c r="BSO299" s="5"/>
      <c r="BSP299" s="5"/>
      <c r="BSQ299" s="5"/>
      <c r="BSR299" s="5"/>
      <c r="BSS299" s="5"/>
      <c r="BST299" s="5"/>
      <c r="BSU299" s="5"/>
      <c r="BSV299" s="5"/>
      <c r="BSW299" s="5"/>
      <c r="BSX299" s="5"/>
      <c r="BSY299" s="5"/>
      <c r="BSZ299" s="5"/>
      <c r="BTA299" s="5"/>
      <c r="BTB299" s="5"/>
      <c r="BTC299" s="5"/>
      <c r="BTD299" s="5"/>
      <c r="BTE299" s="5"/>
      <c r="BTF299" s="5"/>
      <c r="BTG299" s="5"/>
      <c r="BTH299" s="5"/>
      <c r="BTI299" s="5"/>
      <c r="BTJ299" s="5"/>
      <c r="BTK299" s="5"/>
      <c r="BTL299" s="5"/>
      <c r="BTM299" s="5"/>
      <c r="BTN299" s="5"/>
      <c r="BTO299" s="5"/>
      <c r="BTP299" s="5"/>
      <c r="BTQ299" s="5"/>
      <c r="BTR299" s="5"/>
      <c r="BTS299" s="5"/>
      <c r="BTT299" s="5"/>
      <c r="BTU299" s="5"/>
      <c r="BTV299" s="5"/>
      <c r="BTW299" s="5"/>
      <c r="BTX299" s="5"/>
      <c r="BTY299" s="5"/>
      <c r="BTZ299" s="5"/>
      <c r="BUA299" s="5"/>
      <c r="BUB299" s="5"/>
      <c r="BUC299" s="5"/>
      <c r="BUD299" s="5"/>
      <c r="BUE299" s="5"/>
      <c r="BUF299" s="5"/>
      <c r="BUG299" s="5"/>
      <c r="BUH299" s="5"/>
      <c r="BUI299" s="5"/>
      <c r="BUJ299" s="5"/>
      <c r="BUK299" s="5"/>
      <c r="BUL299" s="5"/>
      <c r="BUM299" s="5"/>
      <c r="BUN299" s="5"/>
      <c r="BUO299" s="5"/>
      <c r="BUP299" s="5"/>
      <c r="BUQ299" s="5"/>
      <c r="BUR299" s="5"/>
      <c r="BUS299" s="5"/>
      <c r="BUT299" s="5"/>
      <c r="BUU299" s="5"/>
      <c r="BUV299" s="5"/>
      <c r="BUW299" s="5"/>
      <c r="BUX299" s="5"/>
      <c r="BUY299" s="5"/>
      <c r="BUZ299" s="5"/>
      <c r="BVA299" s="5"/>
      <c r="BVB299" s="5"/>
      <c r="BVC299" s="5"/>
      <c r="BVD299" s="5"/>
      <c r="BVE299" s="5"/>
      <c r="BVF299" s="5"/>
      <c r="BVG299" s="5"/>
      <c r="BVH299" s="5"/>
      <c r="BVI299" s="5"/>
      <c r="BVJ299" s="5"/>
      <c r="BVK299" s="5"/>
      <c r="BVL299" s="5"/>
      <c r="BVM299" s="5"/>
      <c r="BVN299" s="5"/>
      <c r="BVO299" s="5"/>
      <c r="BVP299" s="5"/>
      <c r="BVQ299" s="5"/>
      <c r="BVR299" s="5"/>
      <c r="BVS299" s="5"/>
      <c r="BVT299" s="5"/>
      <c r="BVU299" s="5"/>
      <c r="BVV299" s="5"/>
      <c r="BVW299" s="5"/>
      <c r="BVX299" s="5"/>
      <c r="BVY299" s="5"/>
      <c r="BVZ299" s="5"/>
      <c r="BWA299" s="5"/>
      <c r="BWB299" s="5"/>
      <c r="BWC299" s="5"/>
      <c r="BWD299" s="5"/>
      <c r="BWE299" s="5"/>
      <c r="BWF299" s="5"/>
      <c r="BWG299" s="5"/>
      <c r="BWH299" s="5"/>
      <c r="BWI299" s="5"/>
      <c r="BWJ299" s="5"/>
      <c r="BWK299" s="5"/>
      <c r="BWL299" s="5"/>
      <c r="BWM299" s="5"/>
      <c r="BWN299" s="5"/>
      <c r="BWO299" s="5"/>
      <c r="BWP299" s="5"/>
      <c r="BWQ299" s="5"/>
      <c r="BWR299" s="5"/>
      <c r="BWS299" s="5"/>
      <c r="BWT299" s="5"/>
      <c r="BWU299" s="5"/>
      <c r="BWV299" s="5"/>
      <c r="BWW299" s="5"/>
      <c r="BWX299" s="5"/>
      <c r="BWY299" s="5"/>
      <c r="BWZ299" s="5"/>
      <c r="BXA299" s="5"/>
      <c r="BXB299" s="5"/>
      <c r="BXC299" s="5"/>
      <c r="BXD299" s="5"/>
      <c r="BXE299" s="5"/>
      <c r="BXF299" s="5"/>
      <c r="BXG299" s="5"/>
      <c r="BXH299" s="5"/>
      <c r="BXI299" s="5"/>
      <c r="BXJ299" s="5"/>
      <c r="BXK299" s="5"/>
      <c r="BXL299" s="5"/>
      <c r="BXM299" s="5"/>
      <c r="BXN299" s="5"/>
      <c r="BXO299" s="5"/>
      <c r="BXP299" s="5"/>
      <c r="BXQ299" s="5"/>
      <c r="BXR299" s="5"/>
      <c r="BXS299" s="5"/>
      <c r="BXT299" s="5"/>
      <c r="BXU299" s="5"/>
      <c r="BXV299" s="5"/>
      <c r="BXW299" s="5"/>
      <c r="BXX299" s="5"/>
      <c r="BXY299" s="5"/>
      <c r="BXZ299" s="5"/>
      <c r="BYA299" s="5"/>
      <c r="BYB299" s="5"/>
      <c r="BYC299" s="5"/>
      <c r="BYD299" s="5"/>
      <c r="BYE299" s="5"/>
      <c r="BYF299" s="5"/>
      <c r="BYG299" s="5"/>
      <c r="BYH299" s="5"/>
      <c r="BYI299" s="5"/>
      <c r="BYJ299" s="5"/>
      <c r="BYK299" s="5"/>
      <c r="BYL299" s="5"/>
      <c r="BYM299" s="5"/>
      <c r="BYN299" s="5"/>
      <c r="BYO299" s="5"/>
      <c r="BYP299" s="5"/>
      <c r="BYQ299" s="5"/>
      <c r="BYR299" s="5"/>
      <c r="BYS299" s="5"/>
      <c r="BYT299" s="5"/>
      <c r="BYU299" s="5"/>
      <c r="BYV299" s="5"/>
      <c r="BYW299" s="5"/>
      <c r="BYX299" s="5"/>
      <c r="BYY299" s="5"/>
      <c r="BYZ299" s="5"/>
      <c r="BZA299" s="5"/>
      <c r="BZB299" s="5"/>
      <c r="BZC299" s="5"/>
      <c r="BZD299" s="5"/>
      <c r="BZE299" s="5"/>
      <c r="BZF299" s="5"/>
      <c r="BZG299" s="5"/>
      <c r="BZH299" s="5"/>
      <c r="BZI299" s="5"/>
      <c r="BZJ299" s="5"/>
      <c r="BZK299" s="5"/>
      <c r="BZL299" s="5"/>
      <c r="BZM299" s="5"/>
      <c r="BZN299" s="5"/>
      <c r="BZO299" s="5"/>
      <c r="BZP299" s="5"/>
      <c r="BZQ299" s="5"/>
      <c r="BZR299" s="5"/>
      <c r="BZS299" s="5"/>
      <c r="BZT299" s="5"/>
      <c r="BZU299" s="5"/>
      <c r="BZV299" s="5"/>
      <c r="BZW299" s="5"/>
      <c r="BZX299" s="5"/>
      <c r="BZY299" s="5"/>
      <c r="BZZ299" s="5"/>
      <c r="CAA299" s="5"/>
      <c r="CAB299" s="5"/>
      <c r="CAC299" s="5"/>
      <c r="CAD299" s="5"/>
      <c r="CAE299" s="5"/>
      <c r="CAF299" s="5"/>
      <c r="CAG299" s="5"/>
      <c r="CAH299" s="5"/>
      <c r="CAI299" s="5"/>
      <c r="CAJ299" s="5"/>
      <c r="CAK299" s="5"/>
      <c r="CAL299" s="5"/>
      <c r="CAM299" s="5"/>
      <c r="CAN299" s="5"/>
      <c r="CAO299" s="5"/>
      <c r="CAP299" s="5"/>
      <c r="CAQ299" s="5"/>
      <c r="CAR299" s="5"/>
      <c r="CAS299" s="5"/>
      <c r="CAT299" s="5"/>
      <c r="CAU299" s="5"/>
      <c r="CAV299" s="5"/>
      <c r="CAW299" s="5"/>
      <c r="CAX299" s="5"/>
      <c r="CAY299" s="5"/>
      <c r="CAZ299" s="5"/>
      <c r="CBA299" s="5"/>
      <c r="CBB299" s="5"/>
      <c r="CBC299" s="5"/>
      <c r="CBD299" s="5"/>
      <c r="CBE299" s="5"/>
      <c r="CBF299" s="5"/>
      <c r="CBG299" s="5"/>
      <c r="CBH299" s="5"/>
      <c r="CBI299" s="5"/>
      <c r="CBJ299" s="5"/>
      <c r="CBK299" s="5"/>
      <c r="CBL299" s="5"/>
      <c r="CBM299" s="5"/>
      <c r="CBN299" s="5"/>
      <c r="CBO299" s="5"/>
      <c r="CBP299" s="5"/>
      <c r="CBQ299" s="5"/>
      <c r="CBR299" s="5"/>
      <c r="CBS299" s="5"/>
      <c r="CBT299" s="5"/>
      <c r="CBU299" s="5"/>
      <c r="CBV299" s="5"/>
      <c r="CBW299" s="5"/>
      <c r="CBX299" s="5"/>
      <c r="CBY299" s="5"/>
      <c r="CBZ299" s="5"/>
      <c r="CCA299" s="5"/>
      <c r="CCB299" s="5"/>
      <c r="CCC299" s="5"/>
      <c r="CCD299" s="5"/>
      <c r="CCE299" s="5"/>
      <c r="CCF299" s="5"/>
      <c r="CCG299" s="5"/>
      <c r="CCH299" s="5"/>
      <c r="CCI299" s="5"/>
      <c r="CCJ299" s="5"/>
      <c r="CCK299" s="5"/>
      <c r="CCL299" s="5"/>
      <c r="CCM299" s="5"/>
      <c r="CCN299" s="5"/>
      <c r="CCO299" s="5"/>
      <c r="CCP299" s="5"/>
      <c r="CCQ299" s="5"/>
      <c r="CCR299" s="5"/>
      <c r="CCS299" s="5"/>
      <c r="CCT299" s="5"/>
      <c r="CCU299" s="5"/>
      <c r="CCV299" s="5"/>
      <c r="CCW299" s="5"/>
      <c r="CCX299" s="5"/>
      <c r="CCY299" s="5"/>
      <c r="CCZ299" s="5"/>
      <c r="CDA299" s="5"/>
      <c r="CDB299" s="5"/>
      <c r="CDC299" s="5"/>
      <c r="CDD299" s="5"/>
      <c r="CDE299" s="5"/>
      <c r="CDF299" s="5"/>
      <c r="CDG299" s="5"/>
      <c r="CDH299" s="5"/>
      <c r="CDI299" s="5"/>
      <c r="CDJ299" s="5"/>
      <c r="CDK299" s="5"/>
      <c r="CDL299" s="5"/>
      <c r="CDM299" s="5"/>
      <c r="CDN299" s="5"/>
      <c r="CDO299" s="5"/>
      <c r="CDP299" s="5"/>
      <c r="CDQ299" s="5"/>
      <c r="CDR299" s="5"/>
      <c r="CDS299" s="5"/>
      <c r="CDT299" s="5"/>
      <c r="CDU299" s="5"/>
      <c r="CDV299" s="5"/>
      <c r="CDW299" s="5"/>
      <c r="CDX299" s="5"/>
      <c r="CDY299" s="5"/>
      <c r="CDZ299" s="5"/>
      <c r="CEA299" s="5"/>
      <c r="CEB299" s="5"/>
      <c r="CEC299" s="5"/>
      <c r="CED299" s="5"/>
      <c r="CEE299" s="5"/>
      <c r="CEF299" s="5"/>
      <c r="CEG299" s="5"/>
      <c r="CEH299" s="5"/>
      <c r="CEI299" s="5"/>
      <c r="CEJ299" s="5"/>
      <c r="CEK299" s="5"/>
      <c r="CEL299" s="5"/>
      <c r="CEM299" s="5"/>
      <c r="CEN299" s="5"/>
      <c r="CEO299" s="5"/>
      <c r="CEP299" s="5"/>
      <c r="CEQ299" s="5"/>
      <c r="CER299" s="5"/>
      <c r="CES299" s="5"/>
      <c r="CET299" s="5"/>
      <c r="CEU299" s="5"/>
      <c r="CEV299" s="5"/>
      <c r="CEW299" s="5"/>
      <c r="CEX299" s="5"/>
      <c r="CEY299" s="5"/>
      <c r="CEZ299" s="5"/>
      <c r="CFA299" s="5"/>
      <c r="CFB299" s="5"/>
      <c r="CFC299" s="5"/>
      <c r="CFD299" s="5"/>
      <c r="CFE299" s="5"/>
      <c r="CFF299" s="5"/>
      <c r="CFG299" s="5"/>
      <c r="CFH299" s="5"/>
      <c r="CFI299" s="5"/>
      <c r="CFJ299" s="5"/>
      <c r="CFK299" s="5"/>
      <c r="CFL299" s="5"/>
      <c r="CFM299" s="5"/>
      <c r="CFN299" s="5"/>
      <c r="CFO299" s="5"/>
      <c r="CFP299" s="5"/>
      <c r="CFQ299" s="5"/>
      <c r="CFR299" s="5"/>
      <c r="CFS299" s="5"/>
      <c r="CFT299" s="5"/>
      <c r="CFU299" s="5"/>
      <c r="CFV299" s="5"/>
      <c r="CFW299" s="5"/>
      <c r="CFX299" s="5"/>
      <c r="CFY299" s="5"/>
      <c r="CFZ299" s="5"/>
      <c r="CGA299" s="5"/>
      <c r="CGB299" s="5"/>
      <c r="CGC299" s="5"/>
      <c r="CGD299" s="5"/>
      <c r="CGE299" s="5"/>
      <c r="CGF299" s="5"/>
      <c r="CGG299" s="5"/>
      <c r="CGH299" s="5"/>
      <c r="CGI299" s="5"/>
      <c r="CGJ299" s="5"/>
      <c r="CGK299" s="5"/>
      <c r="CGL299" s="5"/>
      <c r="CGM299" s="5"/>
      <c r="CGN299" s="5"/>
      <c r="CGO299" s="5"/>
      <c r="CGP299" s="5"/>
      <c r="CGQ299" s="5"/>
      <c r="CGR299" s="5"/>
      <c r="CGS299" s="5"/>
      <c r="CGT299" s="5"/>
      <c r="CGU299" s="5"/>
      <c r="CGV299" s="5"/>
      <c r="CGW299" s="5"/>
      <c r="CGX299" s="5"/>
      <c r="CGY299" s="5"/>
      <c r="CGZ299" s="5"/>
      <c r="CHA299" s="5"/>
      <c r="CHB299" s="5"/>
      <c r="CHC299" s="5"/>
      <c r="CHD299" s="5"/>
      <c r="CHE299" s="5"/>
      <c r="CHF299" s="5"/>
      <c r="CHG299" s="5"/>
      <c r="CHH299" s="5"/>
      <c r="CHI299" s="5"/>
      <c r="CHJ299" s="5"/>
      <c r="CHK299" s="5"/>
      <c r="CHL299" s="5"/>
      <c r="CHM299" s="5"/>
      <c r="CHN299" s="5"/>
      <c r="CHO299" s="5"/>
      <c r="CHP299" s="5"/>
      <c r="CHQ299" s="5"/>
      <c r="CHR299" s="5"/>
      <c r="CHS299" s="5"/>
      <c r="CHT299" s="5"/>
      <c r="CHU299" s="5"/>
      <c r="CHV299" s="5"/>
      <c r="CHW299" s="5"/>
      <c r="CHX299" s="5"/>
      <c r="CHY299" s="5"/>
      <c r="CHZ299" s="5"/>
      <c r="CIA299" s="5"/>
      <c r="CIB299" s="5"/>
      <c r="CIC299" s="5"/>
      <c r="CID299" s="5"/>
      <c r="CIE299" s="5"/>
      <c r="CIF299" s="5"/>
      <c r="CIG299" s="5"/>
      <c r="CIH299" s="5"/>
      <c r="CII299" s="5"/>
      <c r="CIJ299" s="5"/>
      <c r="CIK299" s="5"/>
      <c r="CIL299" s="5"/>
      <c r="CIM299" s="5"/>
      <c r="CIN299" s="5"/>
      <c r="CIO299" s="5"/>
      <c r="CIP299" s="5"/>
      <c r="CIQ299" s="5"/>
      <c r="CIR299" s="5"/>
      <c r="CIS299" s="5"/>
      <c r="CIT299" s="5"/>
      <c r="CIU299" s="5"/>
      <c r="CIV299" s="5"/>
      <c r="CIW299" s="5"/>
      <c r="CIX299" s="5"/>
      <c r="CIY299" s="5"/>
      <c r="CIZ299" s="5"/>
      <c r="CJA299" s="5"/>
      <c r="CJB299" s="5"/>
      <c r="CJC299" s="5"/>
      <c r="CJD299" s="5"/>
      <c r="CJE299" s="5"/>
      <c r="CJF299" s="5"/>
      <c r="CJG299" s="5"/>
      <c r="CJH299" s="5"/>
      <c r="CJI299" s="5"/>
      <c r="CJJ299" s="5"/>
      <c r="CJK299" s="5"/>
      <c r="CJL299" s="5"/>
      <c r="CJM299" s="5"/>
      <c r="CJN299" s="5"/>
      <c r="CJO299" s="5"/>
      <c r="CJP299" s="5"/>
      <c r="CJQ299" s="5"/>
      <c r="CJR299" s="5"/>
      <c r="CJS299" s="5"/>
      <c r="CJT299" s="5"/>
      <c r="CJU299" s="5"/>
      <c r="CJV299" s="5"/>
      <c r="CJW299" s="5"/>
      <c r="CJX299" s="5"/>
      <c r="CJY299" s="5"/>
      <c r="CJZ299" s="5"/>
      <c r="CKA299" s="5"/>
      <c r="CKB299" s="5"/>
      <c r="CKC299" s="5"/>
      <c r="CKD299" s="5"/>
      <c r="CKE299" s="5"/>
      <c r="CKF299" s="5"/>
      <c r="CKG299" s="5"/>
      <c r="CKH299" s="5"/>
      <c r="CKI299" s="5"/>
      <c r="CKJ299" s="5"/>
      <c r="CKK299" s="5"/>
      <c r="CKL299" s="5"/>
      <c r="CKM299" s="5"/>
      <c r="CKN299" s="5"/>
      <c r="CKO299" s="5"/>
      <c r="CKP299" s="5"/>
      <c r="CKQ299" s="5"/>
      <c r="CKR299" s="5"/>
      <c r="CKS299" s="5"/>
      <c r="CKT299" s="5"/>
      <c r="CKU299" s="5"/>
      <c r="CKV299" s="5"/>
      <c r="CKW299" s="5"/>
      <c r="CKX299" s="5"/>
      <c r="CKY299" s="5"/>
      <c r="CKZ299" s="5"/>
      <c r="CLA299" s="5"/>
      <c r="CLB299" s="5"/>
      <c r="CLC299" s="5"/>
      <c r="CLD299" s="5"/>
      <c r="CLE299" s="5"/>
      <c r="CLF299" s="5"/>
      <c r="CLG299" s="5"/>
      <c r="CLH299" s="5"/>
      <c r="CLI299" s="5"/>
      <c r="CLJ299" s="5"/>
      <c r="CLK299" s="5"/>
      <c r="CLL299" s="5"/>
      <c r="CLM299" s="5"/>
      <c r="CLN299" s="5"/>
      <c r="CLO299" s="5"/>
      <c r="CLP299" s="5"/>
      <c r="CLQ299" s="5"/>
      <c r="CLR299" s="5"/>
      <c r="CLS299" s="5"/>
      <c r="CLT299" s="5"/>
      <c r="CLU299" s="5"/>
      <c r="CLV299" s="5"/>
      <c r="CLW299" s="5"/>
      <c r="CLX299" s="5"/>
      <c r="CLY299" s="5"/>
      <c r="CLZ299" s="5"/>
      <c r="CMA299" s="5"/>
      <c r="CMB299" s="5"/>
      <c r="CMC299" s="5"/>
      <c r="CMD299" s="5"/>
      <c r="CME299" s="5"/>
      <c r="CMF299" s="5"/>
      <c r="CMG299" s="5"/>
      <c r="CMH299" s="5"/>
      <c r="CMI299" s="5"/>
      <c r="CMJ299" s="5"/>
      <c r="CMK299" s="5"/>
      <c r="CML299" s="5"/>
      <c r="CMM299" s="5"/>
      <c r="CMN299" s="5"/>
      <c r="CMO299" s="5"/>
      <c r="CMP299" s="5"/>
      <c r="CMQ299" s="5"/>
      <c r="CMR299" s="5"/>
      <c r="CMS299" s="5"/>
      <c r="CMT299" s="5"/>
      <c r="CMU299" s="5"/>
      <c r="CMV299" s="5"/>
      <c r="CMW299" s="5"/>
      <c r="CMX299" s="5"/>
      <c r="CMY299" s="5"/>
      <c r="CMZ299" s="5"/>
      <c r="CNA299" s="5"/>
      <c r="CNB299" s="5"/>
      <c r="CNC299" s="5"/>
      <c r="CND299" s="5"/>
      <c r="CNE299" s="5"/>
      <c r="CNF299" s="5"/>
      <c r="CNG299" s="5"/>
      <c r="CNH299" s="5"/>
      <c r="CNI299" s="5"/>
      <c r="CNJ299" s="5"/>
      <c r="CNK299" s="5"/>
      <c r="CNL299" s="5"/>
      <c r="CNM299" s="5"/>
      <c r="CNN299" s="5"/>
      <c r="CNO299" s="5"/>
      <c r="CNP299" s="5"/>
      <c r="CNQ299" s="5"/>
      <c r="CNR299" s="5"/>
      <c r="CNS299" s="5"/>
      <c r="CNT299" s="5"/>
      <c r="CNU299" s="5"/>
      <c r="CNV299" s="5"/>
      <c r="CNW299" s="5"/>
      <c r="CNX299" s="5"/>
      <c r="CNY299" s="5"/>
      <c r="CNZ299" s="5"/>
      <c r="COA299" s="5"/>
      <c r="COB299" s="5"/>
      <c r="COC299" s="5"/>
      <c r="COD299" s="5"/>
      <c r="COE299" s="5"/>
      <c r="COF299" s="5"/>
      <c r="COG299" s="5"/>
      <c r="COH299" s="5"/>
      <c r="COI299" s="5"/>
      <c r="COJ299" s="5"/>
      <c r="COK299" s="5"/>
      <c r="COL299" s="5"/>
      <c r="COM299" s="5"/>
      <c r="CON299" s="5"/>
      <c r="COO299" s="5"/>
      <c r="COP299" s="5"/>
      <c r="COQ299" s="5"/>
      <c r="COR299" s="5"/>
      <c r="COS299" s="5"/>
      <c r="COT299" s="5"/>
      <c r="COU299" s="5"/>
      <c r="COV299" s="5"/>
      <c r="COW299" s="5"/>
      <c r="COX299" s="5"/>
      <c r="COY299" s="5"/>
      <c r="COZ299" s="5"/>
      <c r="CPA299" s="5"/>
      <c r="CPB299" s="5"/>
      <c r="CPC299" s="5"/>
      <c r="CPD299" s="5"/>
      <c r="CPE299" s="5"/>
      <c r="CPF299" s="5"/>
      <c r="CPG299" s="5"/>
      <c r="CPH299" s="5"/>
      <c r="CPI299" s="5"/>
      <c r="CPJ299" s="5"/>
      <c r="CPK299" s="5"/>
      <c r="CPL299" s="5"/>
      <c r="CPM299" s="5"/>
      <c r="CPN299" s="5"/>
      <c r="CPO299" s="5"/>
      <c r="CPP299" s="5"/>
      <c r="CPQ299" s="5"/>
      <c r="CPR299" s="5"/>
      <c r="CPS299" s="5"/>
      <c r="CPT299" s="5"/>
      <c r="CPU299" s="5"/>
      <c r="CPV299" s="5"/>
      <c r="CPW299" s="5"/>
      <c r="CPX299" s="5"/>
      <c r="CPY299" s="5"/>
      <c r="CPZ299" s="5"/>
      <c r="CQA299" s="5"/>
      <c r="CQB299" s="5"/>
      <c r="CQC299" s="5"/>
      <c r="CQD299" s="5"/>
      <c r="CQE299" s="5"/>
      <c r="CQF299" s="5"/>
      <c r="CQG299" s="5"/>
      <c r="CQH299" s="5"/>
      <c r="CQI299" s="5"/>
      <c r="CQJ299" s="5"/>
      <c r="CQK299" s="5"/>
      <c r="CQL299" s="5"/>
      <c r="CQM299" s="5"/>
      <c r="CQN299" s="5"/>
      <c r="CQO299" s="5"/>
      <c r="CQP299" s="5"/>
      <c r="CQQ299" s="5"/>
      <c r="CQR299" s="5"/>
      <c r="CQS299" s="5"/>
      <c r="CQT299" s="5"/>
      <c r="CQU299" s="5"/>
      <c r="CQV299" s="5"/>
      <c r="CQW299" s="5"/>
      <c r="CQX299" s="5"/>
      <c r="CQY299" s="5"/>
      <c r="CQZ299" s="5"/>
      <c r="CRA299" s="5"/>
      <c r="CRB299" s="5"/>
      <c r="CRC299" s="5"/>
      <c r="CRD299" s="5"/>
      <c r="CRE299" s="5"/>
      <c r="CRF299" s="5"/>
      <c r="CRG299" s="5"/>
      <c r="CRH299" s="5"/>
      <c r="CRI299" s="5"/>
      <c r="CRJ299" s="5"/>
      <c r="CRK299" s="5"/>
      <c r="CRL299" s="5"/>
      <c r="CRM299" s="5"/>
      <c r="CRN299" s="5"/>
      <c r="CRO299" s="5"/>
      <c r="CRP299" s="5"/>
      <c r="CRQ299" s="5"/>
      <c r="CRR299" s="5"/>
      <c r="CRS299" s="5"/>
      <c r="CRT299" s="5"/>
      <c r="CRU299" s="5"/>
      <c r="CRV299" s="5"/>
      <c r="CRW299" s="5"/>
      <c r="CRX299" s="5"/>
      <c r="CRY299" s="5"/>
      <c r="CRZ299" s="5"/>
      <c r="CSA299" s="5"/>
      <c r="CSB299" s="5"/>
      <c r="CSC299" s="5"/>
      <c r="CSD299" s="5"/>
      <c r="CSE299" s="5"/>
      <c r="CSF299" s="5"/>
      <c r="CSG299" s="5"/>
      <c r="CSH299" s="5"/>
      <c r="CSI299" s="5"/>
      <c r="CSJ299" s="5"/>
      <c r="CSK299" s="5"/>
      <c r="CSL299" s="5"/>
      <c r="CSM299" s="5"/>
      <c r="CSN299" s="5"/>
      <c r="CSO299" s="5"/>
      <c r="CSP299" s="5"/>
      <c r="CSQ299" s="5"/>
      <c r="CSR299" s="5"/>
      <c r="CSS299" s="5"/>
      <c r="CST299" s="5"/>
      <c r="CSU299" s="5"/>
      <c r="CSV299" s="5"/>
      <c r="CSW299" s="5"/>
      <c r="CSX299" s="5"/>
      <c r="CSY299" s="5"/>
      <c r="CSZ299" s="5"/>
      <c r="CTA299" s="5"/>
      <c r="CTB299" s="5"/>
      <c r="CTC299" s="5"/>
      <c r="CTD299" s="5"/>
      <c r="CTE299" s="5"/>
      <c r="CTF299" s="5"/>
      <c r="CTG299" s="5"/>
      <c r="CTH299" s="5"/>
      <c r="CTI299" s="5"/>
      <c r="CTJ299" s="5"/>
      <c r="CTK299" s="5"/>
      <c r="CTL299" s="5"/>
      <c r="CTM299" s="5"/>
      <c r="CTN299" s="5"/>
      <c r="CTO299" s="5"/>
      <c r="CTP299" s="5"/>
      <c r="CTQ299" s="5"/>
      <c r="CTR299" s="5"/>
      <c r="CTS299" s="5"/>
      <c r="CTT299" s="5"/>
      <c r="CTU299" s="5"/>
      <c r="CTV299" s="5"/>
      <c r="CTW299" s="5"/>
      <c r="CTX299" s="5"/>
      <c r="CTY299" s="5"/>
      <c r="CTZ299" s="5"/>
      <c r="CUA299" s="5"/>
      <c r="CUB299" s="5"/>
      <c r="CUC299" s="5"/>
      <c r="CUD299" s="5"/>
      <c r="CUE299" s="5"/>
      <c r="CUF299" s="5"/>
      <c r="CUG299" s="5"/>
      <c r="CUH299" s="5"/>
      <c r="CUI299" s="5"/>
      <c r="CUJ299" s="5"/>
      <c r="CUK299" s="5"/>
      <c r="CUL299" s="5"/>
      <c r="CUM299" s="5"/>
      <c r="CUN299" s="5"/>
      <c r="CUO299" s="5"/>
      <c r="CUP299" s="5"/>
      <c r="CUQ299" s="5"/>
      <c r="CUR299" s="5"/>
      <c r="CUS299" s="5"/>
      <c r="CUT299" s="5"/>
      <c r="CUU299" s="5"/>
      <c r="CUV299" s="5"/>
      <c r="CUW299" s="5"/>
      <c r="CUX299" s="5"/>
      <c r="CUY299" s="5"/>
      <c r="CUZ299" s="5"/>
      <c r="CVA299" s="5"/>
      <c r="CVB299" s="5"/>
      <c r="CVC299" s="5"/>
      <c r="CVD299" s="5"/>
      <c r="CVE299" s="5"/>
      <c r="CVF299" s="5"/>
      <c r="CVG299" s="5"/>
      <c r="CVH299" s="5"/>
      <c r="CVI299" s="5"/>
      <c r="CVJ299" s="5"/>
      <c r="CVK299" s="5"/>
      <c r="CVL299" s="5"/>
      <c r="CVM299" s="5"/>
      <c r="CVN299" s="5"/>
      <c r="CVO299" s="5"/>
      <c r="CVP299" s="5"/>
      <c r="CVQ299" s="5"/>
      <c r="CVR299" s="5"/>
      <c r="CVS299" s="5"/>
      <c r="CVT299" s="5"/>
      <c r="CVU299" s="5"/>
      <c r="CVV299" s="5"/>
      <c r="CVW299" s="5"/>
      <c r="CVX299" s="5"/>
      <c r="CVY299" s="5"/>
      <c r="CVZ299" s="5"/>
      <c r="CWA299" s="5"/>
      <c r="CWB299" s="5"/>
      <c r="CWC299" s="5"/>
      <c r="CWD299" s="5"/>
      <c r="CWE299" s="5"/>
      <c r="CWF299" s="5"/>
      <c r="CWG299" s="5"/>
      <c r="CWH299" s="5"/>
      <c r="CWI299" s="5"/>
      <c r="CWJ299" s="5"/>
      <c r="CWK299" s="5"/>
      <c r="CWL299" s="5"/>
      <c r="CWM299" s="5"/>
      <c r="CWN299" s="5"/>
      <c r="CWO299" s="5"/>
      <c r="CWP299" s="5"/>
      <c r="CWQ299" s="5"/>
      <c r="CWR299" s="5"/>
      <c r="CWS299" s="5"/>
      <c r="CWT299" s="5"/>
      <c r="CWU299" s="5"/>
      <c r="CWV299" s="5"/>
      <c r="CWW299" s="5"/>
      <c r="CWX299" s="5"/>
      <c r="CWY299" s="5"/>
      <c r="CWZ299" s="5"/>
      <c r="CXA299" s="5"/>
      <c r="CXB299" s="5"/>
      <c r="CXC299" s="5"/>
      <c r="CXD299" s="5"/>
      <c r="CXE299" s="5"/>
      <c r="CXF299" s="5"/>
      <c r="CXG299" s="5"/>
      <c r="CXH299" s="5"/>
      <c r="CXI299" s="5"/>
      <c r="CXJ299" s="5"/>
      <c r="CXK299" s="5"/>
      <c r="CXL299" s="5"/>
      <c r="CXM299" s="5"/>
      <c r="CXN299" s="5"/>
      <c r="CXO299" s="5"/>
      <c r="CXP299" s="5"/>
      <c r="CXQ299" s="5"/>
      <c r="CXR299" s="5"/>
      <c r="CXS299" s="5"/>
      <c r="CXT299" s="5"/>
      <c r="CXU299" s="5"/>
      <c r="CXV299" s="5"/>
      <c r="CXW299" s="5"/>
      <c r="CXX299" s="5"/>
      <c r="CXY299" s="5"/>
      <c r="CXZ299" s="5"/>
      <c r="CYA299" s="5"/>
      <c r="CYB299" s="5"/>
      <c r="CYC299" s="5"/>
      <c r="CYD299" s="5"/>
      <c r="CYE299" s="5"/>
      <c r="CYF299" s="5"/>
      <c r="CYG299" s="5"/>
      <c r="CYH299" s="5"/>
      <c r="CYI299" s="5"/>
      <c r="CYJ299" s="5"/>
      <c r="CYK299" s="5"/>
      <c r="CYL299" s="5"/>
      <c r="CYM299" s="5"/>
      <c r="CYN299" s="5"/>
      <c r="CYO299" s="5"/>
      <c r="CYP299" s="5"/>
      <c r="CYQ299" s="5"/>
      <c r="CYR299" s="5"/>
      <c r="CYS299" s="5"/>
      <c r="CYT299" s="5"/>
      <c r="CYU299" s="5"/>
      <c r="CYV299" s="5"/>
      <c r="CYW299" s="5"/>
      <c r="CYX299" s="5"/>
      <c r="CYY299" s="5"/>
      <c r="CYZ299" s="5"/>
      <c r="CZA299" s="5"/>
      <c r="CZB299" s="5"/>
      <c r="CZC299" s="5"/>
      <c r="CZD299" s="5"/>
      <c r="CZE299" s="5"/>
      <c r="CZF299" s="5"/>
      <c r="CZG299" s="5"/>
      <c r="CZH299" s="5"/>
      <c r="CZI299" s="5"/>
      <c r="CZJ299" s="5"/>
      <c r="CZK299" s="5"/>
      <c r="CZL299" s="5"/>
      <c r="CZM299" s="5"/>
      <c r="CZN299" s="5"/>
      <c r="CZO299" s="5"/>
      <c r="CZP299" s="5"/>
      <c r="CZQ299" s="5"/>
      <c r="CZR299" s="5"/>
      <c r="CZS299" s="5"/>
      <c r="CZT299" s="5"/>
      <c r="CZU299" s="5"/>
      <c r="CZV299" s="5"/>
      <c r="CZW299" s="5"/>
      <c r="CZX299" s="5"/>
      <c r="CZY299" s="5"/>
      <c r="CZZ299" s="5"/>
      <c r="DAA299" s="5"/>
      <c r="DAB299" s="5"/>
      <c r="DAC299" s="5"/>
      <c r="DAD299" s="5"/>
      <c r="DAE299" s="5"/>
      <c r="DAF299" s="5"/>
      <c r="DAG299" s="5"/>
      <c r="DAH299" s="5"/>
      <c r="DAI299" s="5"/>
      <c r="DAJ299" s="5"/>
      <c r="DAK299" s="5"/>
      <c r="DAL299" s="5"/>
      <c r="DAM299" s="5"/>
      <c r="DAN299" s="5"/>
      <c r="DAO299" s="5"/>
      <c r="DAP299" s="5"/>
      <c r="DAQ299" s="5"/>
      <c r="DAR299" s="5"/>
      <c r="DAS299" s="5"/>
      <c r="DAT299" s="5"/>
      <c r="DAU299" s="5"/>
      <c r="DAV299" s="5"/>
      <c r="DAW299" s="5"/>
      <c r="DAX299" s="5"/>
      <c r="DAY299" s="5"/>
      <c r="DAZ299" s="5"/>
      <c r="DBA299" s="5"/>
      <c r="DBB299" s="5"/>
      <c r="DBC299" s="5"/>
      <c r="DBD299" s="5"/>
      <c r="DBE299" s="5"/>
      <c r="DBF299" s="5"/>
      <c r="DBG299" s="5"/>
      <c r="DBH299" s="5"/>
      <c r="DBI299" s="5"/>
      <c r="DBJ299" s="5"/>
      <c r="DBK299" s="5"/>
      <c r="DBL299" s="5"/>
      <c r="DBM299" s="5"/>
      <c r="DBN299" s="5"/>
      <c r="DBO299" s="5"/>
      <c r="DBP299" s="5"/>
      <c r="DBQ299" s="5"/>
      <c r="DBR299" s="5"/>
      <c r="DBS299" s="5"/>
      <c r="DBT299" s="5"/>
      <c r="DBU299" s="5"/>
      <c r="DBV299" s="5"/>
      <c r="DBW299" s="5"/>
      <c r="DBX299" s="5"/>
      <c r="DBY299" s="5"/>
      <c r="DBZ299" s="5"/>
      <c r="DCA299" s="5"/>
      <c r="DCB299" s="5"/>
      <c r="DCC299" s="5"/>
      <c r="DCD299" s="5"/>
      <c r="DCE299" s="5"/>
      <c r="DCF299" s="5"/>
      <c r="DCG299" s="5"/>
      <c r="DCH299" s="5"/>
      <c r="DCI299" s="5"/>
      <c r="DCJ299" s="5"/>
      <c r="DCK299" s="5"/>
      <c r="DCL299" s="5"/>
      <c r="DCM299" s="5"/>
      <c r="DCN299" s="5"/>
      <c r="DCO299" s="5"/>
      <c r="DCP299" s="5"/>
      <c r="DCQ299" s="5"/>
      <c r="DCR299" s="5"/>
      <c r="DCS299" s="5"/>
      <c r="DCT299" s="5"/>
      <c r="DCU299" s="5"/>
      <c r="DCV299" s="5"/>
      <c r="DCW299" s="5"/>
      <c r="DCX299" s="5"/>
      <c r="DCY299" s="5"/>
      <c r="DCZ299" s="5"/>
      <c r="DDA299" s="5"/>
      <c r="DDB299" s="5"/>
      <c r="DDC299" s="5"/>
      <c r="DDD299" s="5"/>
      <c r="DDE299" s="5"/>
      <c r="DDF299" s="5"/>
      <c r="DDG299" s="5"/>
      <c r="DDH299" s="5"/>
      <c r="DDI299" s="5"/>
      <c r="DDJ299" s="5"/>
      <c r="DDK299" s="5"/>
      <c r="DDL299" s="5"/>
      <c r="DDM299" s="5"/>
      <c r="DDN299" s="5"/>
      <c r="DDO299" s="5"/>
      <c r="DDP299" s="5"/>
      <c r="DDQ299" s="5"/>
      <c r="DDR299" s="5"/>
      <c r="DDS299" s="5"/>
      <c r="DDT299" s="5"/>
      <c r="DDU299" s="5"/>
      <c r="DDV299" s="5"/>
      <c r="DDW299" s="5"/>
      <c r="DDX299" s="5"/>
      <c r="DDY299" s="5"/>
      <c r="DDZ299" s="5"/>
      <c r="DEA299" s="5"/>
      <c r="DEB299" s="5"/>
      <c r="DEC299" s="5"/>
      <c r="DED299" s="5"/>
      <c r="DEE299" s="5"/>
      <c r="DEF299" s="5"/>
      <c r="DEG299" s="5"/>
      <c r="DEH299" s="5"/>
      <c r="DEI299" s="5"/>
      <c r="DEJ299" s="5"/>
      <c r="DEK299" s="5"/>
      <c r="DEL299" s="5"/>
      <c r="DEM299" s="5"/>
      <c r="DEN299" s="5"/>
      <c r="DEO299" s="5"/>
      <c r="DEP299" s="5"/>
      <c r="DEQ299" s="5"/>
      <c r="DER299" s="5"/>
      <c r="DES299" s="5"/>
      <c r="DET299" s="5"/>
      <c r="DEU299" s="5"/>
      <c r="DEV299" s="5"/>
      <c r="DEW299" s="5"/>
      <c r="DEX299" s="5"/>
      <c r="DEY299" s="5"/>
      <c r="DEZ299" s="5"/>
      <c r="DFA299" s="5"/>
      <c r="DFB299" s="5"/>
      <c r="DFC299" s="5"/>
      <c r="DFD299" s="5"/>
      <c r="DFE299" s="5"/>
      <c r="DFF299" s="5"/>
      <c r="DFG299" s="5"/>
      <c r="DFH299" s="5"/>
      <c r="DFI299" s="5"/>
      <c r="DFJ299" s="5"/>
      <c r="DFK299" s="5"/>
      <c r="DFL299" s="5"/>
      <c r="DFM299" s="5"/>
      <c r="DFN299" s="5"/>
      <c r="DFO299" s="5"/>
      <c r="DFP299" s="5"/>
      <c r="DFQ299" s="5"/>
      <c r="DFR299" s="5"/>
      <c r="DFS299" s="5"/>
      <c r="DFT299" s="5"/>
      <c r="DFU299" s="5"/>
      <c r="DFV299" s="5"/>
      <c r="DFW299" s="5"/>
      <c r="DFX299" s="5"/>
      <c r="DFY299" s="5"/>
      <c r="DFZ299" s="5"/>
      <c r="DGA299" s="5"/>
      <c r="DGB299" s="5"/>
      <c r="DGC299" s="5"/>
      <c r="DGD299" s="5"/>
      <c r="DGE299" s="5"/>
      <c r="DGF299" s="5"/>
      <c r="DGG299" s="5"/>
      <c r="DGH299" s="5"/>
      <c r="DGI299" s="5"/>
      <c r="DGJ299" s="5"/>
      <c r="DGK299" s="5"/>
      <c r="DGL299" s="5"/>
      <c r="DGM299" s="5"/>
      <c r="DGN299" s="5"/>
      <c r="DGO299" s="5"/>
      <c r="DGP299" s="5"/>
      <c r="DGQ299" s="5"/>
      <c r="DGR299" s="5"/>
      <c r="DGS299" s="5"/>
      <c r="DGT299" s="5"/>
      <c r="DGU299" s="5"/>
      <c r="DGV299" s="5"/>
      <c r="DGW299" s="5"/>
      <c r="DGX299" s="5"/>
      <c r="DGY299" s="5"/>
      <c r="DGZ299" s="5"/>
      <c r="DHA299" s="5"/>
      <c r="DHB299" s="5"/>
      <c r="DHC299" s="5"/>
      <c r="DHD299" s="5"/>
      <c r="DHE299" s="5"/>
      <c r="DHF299" s="5"/>
      <c r="DHG299" s="5"/>
      <c r="DHH299" s="5"/>
      <c r="DHI299" s="5"/>
      <c r="DHJ299" s="5"/>
      <c r="DHK299" s="5"/>
      <c r="DHL299" s="5"/>
      <c r="DHM299" s="5"/>
      <c r="DHN299" s="5"/>
      <c r="DHO299" s="5"/>
      <c r="DHP299" s="5"/>
      <c r="DHQ299" s="5"/>
      <c r="DHR299" s="5"/>
      <c r="DHS299" s="5"/>
      <c r="DHT299" s="5"/>
      <c r="DHU299" s="5"/>
      <c r="DHV299" s="5"/>
      <c r="DHW299" s="5"/>
      <c r="DHX299" s="5"/>
      <c r="DHY299" s="5"/>
      <c r="DHZ299" s="5"/>
      <c r="DIA299" s="5"/>
      <c r="DIB299" s="5"/>
      <c r="DIC299" s="5"/>
      <c r="DID299" s="5"/>
      <c r="DIE299" s="5"/>
      <c r="DIF299" s="5"/>
      <c r="DIG299" s="5"/>
      <c r="DIH299" s="5"/>
      <c r="DII299" s="5"/>
      <c r="DIJ299" s="5"/>
      <c r="DIK299" s="5"/>
      <c r="DIL299" s="5"/>
      <c r="DIM299" s="5"/>
      <c r="DIN299" s="5"/>
      <c r="DIO299" s="5"/>
      <c r="DIP299" s="5"/>
      <c r="DIQ299" s="5"/>
      <c r="DIR299" s="5"/>
      <c r="DIS299" s="5"/>
      <c r="DIT299" s="5"/>
      <c r="DIU299" s="5"/>
      <c r="DIV299" s="5"/>
      <c r="DIW299" s="5"/>
      <c r="DIX299" s="5"/>
      <c r="DIY299" s="5"/>
      <c r="DIZ299" s="5"/>
      <c r="DJA299" s="5"/>
      <c r="DJB299" s="5"/>
      <c r="DJC299" s="5"/>
      <c r="DJD299" s="5"/>
      <c r="DJE299" s="5"/>
      <c r="DJF299" s="5"/>
      <c r="DJG299" s="5"/>
      <c r="DJH299" s="5"/>
      <c r="DJI299" s="5"/>
      <c r="DJJ299" s="5"/>
      <c r="DJK299" s="5"/>
      <c r="DJL299" s="5"/>
      <c r="DJM299" s="5"/>
      <c r="DJN299" s="5"/>
      <c r="DJO299" s="5"/>
      <c r="DJP299" s="5"/>
      <c r="DJQ299" s="5"/>
      <c r="DJR299" s="5"/>
      <c r="DJS299" s="5"/>
      <c r="DJT299" s="5"/>
      <c r="DJU299" s="5"/>
      <c r="DJV299" s="5"/>
      <c r="DJW299" s="5"/>
      <c r="DJX299" s="5"/>
      <c r="DJY299" s="5"/>
      <c r="DJZ299" s="5"/>
      <c r="DKA299" s="5"/>
      <c r="DKB299" s="5"/>
      <c r="DKC299" s="5"/>
      <c r="DKD299" s="5"/>
      <c r="DKE299" s="5"/>
      <c r="DKF299" s="5"/>
      <c r="DKG299" s="5"/>
      <c r="DKH299" s="5"/>
      <c r="DKI299" s="5"/>
      <c r="DKJ299" s="5"/>
      <c r="DKK299" s="5"/>
      <c r="DKL299" s="5"/>
      <c r="DKM299" s="5"/>
      <c r="DKN299" s="5"/>
      <c r="DKO299" s="5"/>
      <c r="DKP299" s="5"/>
      <c r="DKQ299" s="5"/>
      <c r="DKR299" s="5"/>
      <c r="DKS299" s="5"/>
      <c r="DKT299" s="5"/>
      <c r="DKU299" s="5"/>
      <c r="DKV299" s="5"/>
      <c r="DKW299" s="5"/>
      <c r="DKX299" s="5"/>
      <c r="DKY299" s="5"/>
      <c r="DKZ299" s="5"/>
      <c r="DLA299" s="5"/>
      <c r="DLB299" s="5"/>
      <c r="DLC299" s="5"/>
      <c r="DLD299" s="5"/>
      <c r="DLE299" s="5"/>
      <c r="DLF299" s="5"/>
      <c r="DLG299" s="5"/>
      <c r="DLH299" s="5"/>
      <c r="DLI299" s="5"/>
      <c r="DLJ299" s="5"/>
      <c r="DLK299" s="5"/>
      <c r="DLL299" s="5"/>
      <c r="DLM299" s="5"/>
      <c r="DLN299" s="5"/>
      <c r="DLO299" s="5"/>
      <c r="DLP299" s="5"/>
      <c r="DLQ299" s="5"/>
      <c r="DLR299" s="5"/>
      <c r="DLS299" s="5"/>
      <c r="DLT299" s="5"/>
      <c r="DLU299" s="5"/>
      <c r="DLV299" s="5"/>
      <c r="DLW299" s="5"/>
      <c r="DLX299" s="5"/>
      <c r="DLY299" s="5"/>
      <c r="DLZ299" s="5"/>
      <c r="DMA299" s="5"/>
      <c r="DMB299" s="5"/>
      <c r="DMC299" s="5"/>
      <c r="DMD299" s="5"/>
      <c r="DME299" s="5"/>
      <c r="DMF299" s="5"/>
      <c r="DMG299" s="5"/>
      <c r="DMH299" s="5"/>
      <c r="DMI299" s="5"/>
      <c r="DMJ299" s="5"/>
      <c r="DMK299" s="5"/>
      <c r="DML299" s="5"/>
      <c r="DMM299" s="5"/>
      <c r="DMN299" s="5"/>
      <c r="DMO299" s="5"/>
      <c r="DMP299" s="5"/>
      <c r="DMQ299" s="5"/>
      <c r="DMR299" s="5"/>
      <c r="DMS299" s="5"/>
      <c r="DMT299" s="5"/>
      <c r="DMU299" s="5"/>
      <c r="DMV299" s="5"/>
      <c r="DMW299" s="5"/>
      <c r="DMX299" s="5"/>
      <c r="DMY299" s="5"/>
      <c r="DMZ299" s="5"/>
      <c r="DNA299" s="5"/>
      <c r="DNB299" s="5"/>
      <c r="DNC299" s="5"/>
      <c r="DND299" s="5"/>
      <c r="DNE299" s="5"/>
      <c r="DNF299" s="5"/>
      <c r="DNG299" s="5"/>
      <c r="DNH299" s="5"/>
      <c r="DNI299" s="5"/>
      <c r="DNJ299" s="5"/>
      <c r="DNK299" s="5"/>
      <c r="DNL299" s="5"/>
      <c r="DNM299" s="5"/>
      <c r="DNN299" s="5"/>
      <c r="DNO299" s="5"/>
      <c r="DNP299" s="5"/>
      <c r="DNQ299" s="5"/>
      <c r="DNR299" s="5"/>
      <c r="DNS299" s="5"/>
      <c r="DNT299" s="5"/>
      <c r="DNU299" s="5"/>
      <c r="DNV299" s="5"/>
      <c r="DNW299" s="5"/>
      <c r="DNX299" s="5"/>
      <c r="DNY299" s="5"/>
      <c r="DNZ299" s="5"/>
      <c r="DOA299" s="5"/>
      <c r="DOB299" s="5"/>
      <c r="DOC299" s="5"/>
      <c r="DOD299" s="5"/>
      <c r="DOE299" s="5"/>
      <c r="DOF299" s="5"/>
      <c r="DOG299" s="5"/>
      <c r="DOH299" s="5"/>
      <c r="DOI299" s="5"/>
      <c r="DOJ299" s="5"/>
      <c r="DOK299" s="5"/>
      <c r="DOL299" s="5"/>
      <c r="DOM299" s="5"/>
      <c r="DON299" s="5"/>
      <c r="DOO299" s="5"/>
      <c r="DOP299" s="5"/>
      <c r="DOQ299" s="5"/>
      <c r="DOR299" s="5"/>
      <c r="DOS299" s="5"/>
      <c r="DOT299" s="5"/>
      <c r="DOU299" s="5"/>
      <c r="DOV299" s="5"/>
      <c r="DOW299" s="5"/>
      <c r="DOX299" s="5"/>
      <c r="DOY299" s="5"/>
      <c r="DOZ299" s="5"/>
      <c r="DPA299" s="5"/>
      <c r="DPB299" s="5"/>
      <c r="DPC299" s="5"/>
      <c r="DPD299" s="5"/>
      <c r="DPE299" s="5"/>
      <c r="DPF299" s="5"/>
      <c r="DPG299" s="5"/>
      <c r="DPH299" s="5"/>
      <c r="DPI299" s="5"/>
      <c r="DPJ299" s="5"/>
      <c r="DPK299" s="5"/>
      <c r="DPL299" s="5"/>
      <c r="DPM299" s="5"/>
      <c r="DPN299" s="5"/>
      <c r="DPO299" s="5"/>
      <c r="DPP299" s="5"/>
      <c r="DPQ299" s="5"/>
      <c r="DPR299" s="5"/>
      <c r="DPS299" s="5"/>
      <c r="DPT299" s="5"/>
      <c r="DPU299" s="5"/>
      <c r="DPV299" s="5"/>
      <c r="DPW299" s="5"/>
      <c r="DPX299" s="5"/>
      <c r="DPY299" s="5"/>
      <c r="DPZ299" s="5"/>
      <c r="DQA299" s="5"/>
      <c r="DQB299" s="5"/>
      <c r="DQC299" s="5"/>
      <c r="DQD299" s="5"/>
      <c r="DQE299" s="5"/>
      <c r="DQF299" s="5"/>
      <c r="DQG299" s="5"/>
      <c r="DQH299" s="5"/>
      <c r="DQI299" s="5"/>
      <c r="DQJ299" s="5"/>
      <c r="DQK299" s="5"/>
      <c r="DQL299" s="5"/>
      <c r="DQM299" s="5"/>
      <c r="DQN299" s="5"/>
      <c r="DQO299" s="5"/>
      <c r="DQP299" s="5"/>
      <c r="DQQ299" s="5"/>
      <c r="DQR299" s="5"/>
      <c r="DQS299" s="5"/>
      <c r="DQT299" s="5"/>
      <c r="DQU299" s="5"/>
      <c r="DQV299" s="5"/>
      <c r="DQW299" s="5"/>
      <c r="DQX299" s="5"/>
      <c r="DQY299" s="5"/>
      <c r="DQZ299" s="5"/>
      <c r="DRA299" s="5"/>
      <c r="DRB299" s="5"/>
      <c r="DRC299" s="5"/>
      <c r="DRD299" s="5"/>
      <c r="DRE299" s="5"/>
      <c r="DRF299" s="5"/>
      <c r="DRG299" s="5"/>
      <c r="DRH299" s="5"/>
      <c r="DRI299" s="5"/>
      <c r="DRJ299" s="5"/>
      <c r="DRK299" s="5"/>
      <c r="DRL299" s="5"/>
      <c r="DRM299" s="5"/>
      <c r="DRN299" s="5"/>
      <c r="DRO299" s="5"/>
      <c r="DRP299" s="5"/>
      <c r="DRQ299" s="5"/>
      <c r="DRR299" s="5"/>
      <c r="DRS299" s="5"/>
      <c r="DRT299" s="5"/>
      <c r="DRU299" s="5"/>
      <c r="DRV299" s="5"/>
      <c r="DRW299" s="5"/>
      <c r="DRX299" s="5"/>
      <c r="DRY299" s="5"/>
      <c r="DRZ299" s="5"/>
      <c r="DSA299" s="5"/>
      <c r="DSB299" s="5"/>
      <c r="DSC299" s="5"/>
      <c r="DSD299" s="5"/>
      <c r="DSE299" s="5"/>
      <c r="DSF299" s="5"/>
      <c r="DSG299" s="5"/>
      <c r="DSH299" s="5"/>
      <c r="DSI299" s="5"/>
      <c r="DSJ299" s="5"/>
      <c r="DSK299" s="5"/>
      <c r="DSL299" s="5"/>
      <c r="DSM299" s="5"/>
      <c r="DSN299" s="5"/>
      <c r="DSO299" s="5"/>
      <c r="DSP299" s="5"/>
      <c r="DSQ299" s="5"/>
      <c r="DSR299" s="5"/>
      <c r="DSS299" s="5"/>
      <c r="DST299" s="5"/>
      <c r="DSU299" s="5"/>
      <c r="DSV299" s="5"/>
      <c r="DSW299" s="5"/>
      <c r="DSX299" s="5"/>
      <c r="DSY299" s="5"/>
      <c r="DSZ299" s="5"/>
      <c r="DTA299" s="5"/>
      <c r="DTB299" s="5"/>
      <c r="DTC299" s="5"/>
      <c r="DTD299" s="5"/>
      <c r="DTE299" s="5"/>
      <c r="DTF299" s="5"/>
      <c r="DTG299" s="5"/>
      <c r="DTH299" s="5"/>
      <c r="DTI299" s="5"/>
      <c r="DTJ299" s="5"/>
      <c r="DTK299" s="5"/>
      <c r="DTL299" s="5"/>
      <c r="DTM299" s="5"/>
      <c r="DTN299" s="5"/>
      <c r="DTO299" s="5"/>
      <c r="DTP299" s="5"/>
      <c r="DTQ299" s="5"/>
      <c r="DTR299" s="5"/>
      <c r="DTS299" s="5"/>
      <c r="DTT299" s="5"/>
      <c r="DTU299" s="5"/>
      <c r="DTV299" s="5"/>
      <c r="DTW299" s="5"/>
      <c r="DTX299" s="5"/>
      <c r="DTY299" s="5"/>
      <c r="DTZ299" s="5"/>
      <c r="DUA299" s="5"/>
      <c r="DUB299" s="5"/>
      <c r="DUC299" s="5"/>
      <c r="DUD299" s="5"/>
      <c r="DUE299" s="5"/>
      <c r="DUF299" s="5"/>
      <c r="DUG299" s="5"/>
      <c r="DUH299" s="5"/>
      <c r="DUI299" s="5"/>
      <c r="DUJ299" s="5"/>
      <c r="DUK299" s="5"/>
      <c r="DUL299" s="5"/>
      <c r="DUM299" s="5"/>
      <c r="DUN299" s="5"/>
      <c r="DUO299" s="5"/>
      <c r="DUP299" s="5"/>
      <c r="DUQ299" s="5"/>
      <c r="DUR299" s="5"/>
      <c r="DUS299" s="5"/>
      <c r="DUT299" s="5"/>
      <c r="DUU299" s="5"/>
      <c r="DUV299" s="5"/>
      <c r="DUW299" s="5"/>
      <c r="DUX299" s="5"/>
      <c r="DUY299" s="5"/>
      <c r="DUZ299" s="5"/>
      <c r="DVA299" s="5"/>
      <c r="DVB299" s="5"/>
      <c r="DVC299" s="5"/>
      <c r="DVD299" s="5"/>
      <c r="DVE299" s="5"/>
      <c r="DVF299" s="5"/>
      <c r="DVG299" s="5"/>
      <c r="DVH299" s="5"/>
      <c r="DVI299" s="5"/>
      <c r="DVJ299" s="5"/>
      <c r="DVK299" s="5"/>
      <c r="DVL299" s="5"/>
      <c r="DVM299" s="5"/>
      <c r="DVN299" s="5"/>
      <c r="DVO299" s="5"/>
      <c r="DVP299" s="5"/>
      <c r="DVQ299" s="5"/>
      <c r="DVR299" s="5"/>
      <c r="DVS299" s="5"/>
      <c r="DVT299" s="5"/>
      <c r="DVU299" s="5"/>
      <c r="DVV299" s="5"/>
      <c r="DVW299" s="5"/>
      <c r="DVX299" s="5"/>
      <c r="DVY299" s="5"/>
      <c r="DVZ299" s="5"/>
      <c r="DWA299" s="5"/>
      <c r="DWB299" s="5"/>
      <c r="DWC299" s="5"/>
      <c r="DWD299" s="5"/>
      <c r="DWE299" s="5"/>
      <c r="DWF299" s="5"/>
      <c r="DWG299" s="5"/>
      <c r="DWH299" s="5"/>
      <c r="DWI299" s="5"/>
      <c r="DWJ299" s="5"/>
      <c r="DWK299" s="5"/>
      <c r="DWL299" s="5"/>
      <c r="DWM299" s="5"/>
      <c r="DWN299" s="5"/>
      <c r="DWO299" s="5"/>
      <c r="DWP299" s="5"/>
      <c r="DWQ299" s="5"/>
      <c r="DWR299" s="5"/>
      <c r="DWS299" s="5"/>
      <c r="DWT299" s="5"/>
      <c r="DWU299" s="5"/>
      <c r="DWV299" s="5"/>
      <c r="DWW299" s="5"/>
      <c r="DWX299" s="5"/>
      <c r="DWY299" s="5"/>
      <c r="DWZ299" s="5"/>
      <c r="DXA299" s="5"/>
      <c r="DXB299" s="5"/>
      <c r="DXC299" s="5"/>
      <c r="DXD299" s="5"/>
      <c r="DXE299" s="5"/>
      <c r="DXF299" s="5"/>
      <c r="DXG299" s="5"/>
      <c r="DXH299" s="5"/>
      <c r="DXI299" s="5"/>
      <c r="DXJ299" s="5"/>
      <c r="DXK299" s="5"/>
      <c r="DXL299" s="5"/>
      <c r="DXM299" s="5"/>
      <c r="DXN299" s="5"/>
      <c r="DXO299" s="5"/>
      <c r="DXP299" s="5"/>
      <c r="DXQ299" s="5"/>
      <c r="DXR299" s="5"/>
      <c r="DXS299" s="5"/>
      <c r="DXT299" s="5"/>
      <c r="DXU299" s="5"/>
      <c r="DXV299" s="5"/>
      <c r="DXW299" s="5"/>
      <c r="DXX299" s="5"/>
      <c r="DXY299" s="5"/>
      <c r="DXZ299" s="5"/>
      <c r="DYA299" s="5"/>
      <c r="DYB299" s="5"/>
      <c r="DYC299" s="5"/>
      <c r="DYD299" s="5"/>
      <c r="DYE299" s="5"/>
      <c r="DYF299" s="5"/>
      <c r="DYG299" s="5"/>
      <c r="DYH299" s="5"/>
      <c r="DYI299" s="5"/>
      <c r="DYJ299" s="5"/>
      <c r="DYK299" s="5"/>
      <c r="DYL299" s="5"/>
      <c r="DYM299" s="5"/>
      <c r="DYN299" s="5"/>
      <c r="DYO299" s="5"/>
      <c r="DYP299" s="5"/>
      <c r="DYQ299" s="5"/>
      <c r="DYR299" s="5"/>
      <c r="DYS299" s="5"/>
      <c r="DYT299" s="5"/>
      <c r="DYU299" s="5"/>
      <c r="DYV299" s="5"/>
      <c r="DYW299" s="5"/>
      <c r="DYX299" s="5"/>
      <c r="DYY299" s="5"/>
      <c r="DYZ299" s="5"/>
      <c r="DZA299" s="5"/>
      <c r="DZB299" s="5"/>
      <c r="DZC299" s="5"/>
      <c r="DZD299" s="5"/>
      <c r="DZE299" s="5"/>
      <c r="DZF299" s="5"/>
      <c r="DZG299" s="5"/>
      <c r="DZH299" s="5"/>
      <c r="DZI299" s="5"/>
      <c r="DZJ299" s="5"/>
      <c r="DZK299" s="5"/>
      <c r="DZL299" s="5"/>
      <c r="DZM299" s="5"/>
      <c r="DZN299" s="5"/>
      <c r="DZO299" s="5"/>
      <c r="DZP299" s="5"/>
      <c r="DZQ299" s="5"/>
      <c r="DZR299" s="5"/>
      <c r="DZS299" s="5"/>
      <c r="DZT299" s="5"/>
      <c r="DZU299" s="5"/>
      <c r="DZV299" s="5"/>
      <c r="DZW299" s="5"/>
      <c r="DZX299" s="5"/>
      <c r="DZY299" s="5"/>
      <c r="DZZ299" s="5"/>
      <c r="EAA299" s="5"/>
      <c r="EAB299" s="5"/>
      <c r="EAC299" s="5"/>
      <c r="EAD299" s="5"/>
      <c r="EAE299" s="5"/>
      <c r="EAF299" s="5"/>
      <c r="EAG299" s="5"/>
      <c r="EAH299" s="5"/>
      <c r="EAI299" s="5"/>
      <c r="EAJ299" s="5"/>
      <c r="EAK299" s="5"/>
      <c r="EAL299" s="5"/>
      <c r="EAM299" s="5"/>
      <c r="EAN299" s="5"/>
      <c r="EAO299" s="5"/>
      <c r="EAP299" s="5"/>
      <c r="EAQ299" s="5"/>
      <c r="EAR299" s="5"/>
      <c r="EAS299" s="5"/>
      <c r="EAT299" s="5"/>
      <c r="EAU299" s="5"/>
      <c r="EAV299" s="5"/>
      <c r="EAW299" s="5"/>
      <c r="EAX299" s="5"/>
      <c r="EAY299" s="5"/>
      <c r="EAZ299" s="5"/>
      <c r="EBA299" s="5"/>
      <c r="EBB299" s="5"/>
      <c r="EBC299" s="5"/>
      <c r="EBD299" s="5"/>
      <c r="EBE299" s="5"/>
      <c r="EBF299" s="5"/>
      <c r="EBG299" s="5"/>
      <c r="EBH299" s="5"/>
      <c r="EBI299" s="5"/>
      <c r="EBJ299" s="5"/>
      <c r="EBK299" s="5"/>
      <c r="EBL299" s="5"/>
      <c r="EBM299" s="5"/>
      <c r="EBN299" s="5"/>
      <c r="EBO299" s="5"/>
      <c r="EBP299" s="5"/>
      <c r="EBQ299" s="5"/>
      <c r="EBR299" s="5"/>
      <c r="EBS299" s="5"/>
      <c r="EBT299" s="5"/>
      <c r="EBU299" s="5"/>
      <c r="EBV299" s="5"/>
      <c r="EBW299" s="5"/>
      <c r="EBX299" s="5"/>
      <c r="EBY299" s="5"/>
      <c r="EBZ299" s="5"/>
      <c r="ECA299" s="5"/>
      <c r="ECB299" s="5"/>
      <c r="ECC299" s="5"/>
      <c r="ECD299" s="5"/>
      <c r="ECE299" s="5"/>
      <c r="ECF299" s="5"/>
      <c r="ECG299" s="5"/>
      <c r="ECH299" s="5"/>
      <c r="ECI299" s="5"/>
      <c r="ECJ299" s="5"/>
      <c r="ECK299" s="5"/>
      <c r="ECL299" s="5"/>
      <c r="ECM299" s="5"/>
      <c r="ECN299" s="5"/>
      <c r="ECO299" s="5"/>
      <c r="ECP299" s="5"/>
      <c r="ECQ299" s="5"/>
      <c r="ECR299" s="5"/>
      <c r="ECS299" s="5"/>
      <c r="ECT299" s="5"/>
      <c r="ECU299" s="5"/>
      <c r="ECV299" s="5"/>
      <c r="ECW299" s="5"/>
      <c r="ECX299" s="5"/>
      <c r="ECY299" s="5"/>
      <c r="ECZ299" s="5"/>
      <c r="EDA299" s="5"/>
      <c r="EDB299" s="5"/>
      <c r="EDC299" s="5"/>
      <c r="EDD299" s="5"/>
      <c r="EDE299" s="5"/>
      <c r="EDF299" s="5"/>
      <c r="EDG299" s="5"/>
      <c r="EDH299" s="5"/>
      <c r="EDI299" s="5"/>
      <c r="EDJ299" s="5"/>
      <c r="EDK299" s="5"/>
      <c r="EDL299" s="5"/>
      <c r="EDM299" s="5"/>
      <c r="EDN299" s="5"/>
      <c r="EDO299" s="5"/>
      <c r="EDP299" s="5"/>
      <c r="EDQ299" s="5"/>
      <c r="EDR299" s="5"/>
      <c r="EDS299" s="5"/>
      <c r="EDT299" s="5"/>
      <c r="EDU299" s="5"/>
      <c r="EDV299" s="5"/>
      <c r="EDW299" s="5"/>
      <c r="EDX299" s="5"/>
      <c r="EDY299" s="5"/>
      <c r="EDZ299" s="5"/>
      <c r="EEA299" s="5"/>
      <c r="EEB299" s="5"/>
      <c r="EEC299" s="5"/>
      <c r="EED299" s="5"/>
      <c r="EEE299" s="5"/>
      <c r="EEF299" s="5"/>
      <c r="EEG299" s="5"/>
      <c r="EEH299" s="5"/>
      <c r="EEI299" s="5"/>
      <c r="EEJ299" s="5"/>
      <c r="EEK299" s="5"/>
      <c r="EEL299" s="5"/>
      <c r="EEM299" s="5"/>
      <c r="EEN299" s="5"/>
      <c r="EEO299" s="5"/>
      <c r="EEP299" s="5"/>
      <c r="EEQ299" s="5"/>
      <c r="EER299" s="5"/>
      <c r="EES299" s="5"/>
      <c r="EET299" s="5"/>
      <c r="EEU299" s="5"/>
      <c r="EEV299" s="5"/>
      <c r="EEW299" s="5"/>
      <c r="EEX299" s="5"/>
      <c r="EEY299" s="5"/>
      <c r="EEZ299" s="5"/>
      <c r="EFA299" s="5"/>
      <c r="EFB299" s="5"/>
      <c r="EFC299" s="5"/>
      <c r="EFD299" s="5"/>
      <c r="EFE299" s="5"/>
      <c r="EFF299" s="5"/>
      <c r="EFG299" s="5"/>
      <c r="EFH299" s="5"/>
      <c r="EFI299" s="5"/>
      <c r="EFJ299" s="5"/>
      <c r="EFK299" s="5"/>
      <c r="EFL299" s="5"/>
      <c r="EFM299" s="5"/>
      <c r="EFN299" s="5"/>
      <c r="EFO299" s="5"/>
      <c r="EFP299" s="5"/>
      <c r="EFQ299" s="5"/>
      <c r="EFR299" s="5"/>
      <c r="EFS299" s="5"/>
      <c r="EFT299" s="5"/>
      <c r="EFU299" s="5"/>
      <c r="EFV299" s="5"/>
      <c r="EFW299" s="5"/>
      <c r="EFX299" s="5"/>
      <c r="EFY299" s="5"/>
      <c r="EFZ299" s="5"/>
      <c r="EGA299" s="5"/>
      <c r="EGB299" s="5"/>
      <c r="EGC299" s="5"/>
      <c r="EGD299" s="5"/>
      <c r="EGE299" s="5"/>
      <c r="EGF299" s="5"/>
      <c r="EGG299" s="5"/>
      <c r="EGH299" s="5"/>
      <c r="EGI299" s="5"/>
      <c r="EGJ299" s="5"/>
      <c r="EGK299" s="5"/>
      <c r="EGL299" s="5"/>
      <c r="EGM299" s="5"/>
      <c r="EGN299" s="5"/>
      <c r="EGO299" s="5"/>
      <c r="EGP299" s="5"/>
      <c r="EGQ299" s="5"/>
      <c r="EGR299" s="5"/>
      <c r="EGS299" s="5"/>
      <c r="EGT299" s="5"/>
      <c r="EGU299" s="5"/>
      <c r="EGV299" s="5"/>
      <c r="EGW299" s="5"/>
      <c r="EGX299" s="5"/>
      <c r="EGY299" s="5"/>
      <c r="EGZ299" s="5"/>
      <c r="EHA299" s="5"/>
      <c r="EHB299" s="5"/>
      <c r="EHC299" s="5"/>
      <c r="EHD299" s="5"/>
      <c r="EHE299" s="5"/>
      <c r="EHF299" s="5"/>
      <c r="EHG299" s="5"/>
      <c r="EHH299" s="5"/>
      <c r="EHI299" s="5"/>
      <c r="EHJ299" s="5"/>
      <c r="EHK299" s="5"/>
      <c r="EHL299" s="5"/>
      <c r="EHM299" s="5"/>
      <c r="EHN299" s="5"/>
      <c r="EHO299" s="5"/>
      <c r="EHP299" s="5"/>
      <c r="EHQ299" s="5"/>
      <c r="EHR299" s="5"/>
      <c r="EHS299" s="5"/>
      <c r="EHT299" s="5"/>
      <c r="EHU299" s="5"/>
      <c r="EHV299" s="5"/>
      <c r="EHW299" s="5"/>
      <c r="EHX299" s="5"/>
      <c r="EHY299" s="5"/>
      <c r="EHZ299" s="5"/>
      <c r="EIA299" s="5"/>
      <c r="EIB299" s="5"/>
      <c r="EIC299" s="5"/>
      <c r="EID299" s="5"/>
      <c r="EIE299" s="5"/>
      <c r="EIF299" s="5"/>
      <c r="EIG299" s="5"/>
      <c r="EIH299" s="5"/>
      <c r="EII299" s="5"/>
      <c r="EIJ299" s="5"/>
      <c r="EIK299" s="5"/>
      <c r="EIL299" s="5"/>
      <c r="EIM299" s="5"/>
      <c r="EIN299" s="5"/>
      <c r="EIO299" s="5"/>
      <c r="EIP299" s="5"/>
      <c r="EIQ299" s="5"/>
      <c r="EIR299" s="5"/>
      <c r="EIS299" s="5"/>
      <c r="EIT299" s="5"/>
      <c r="EIU299" s="5"/>
      <c r="EIV299" s="5"/>
      <c r="EIW299" s="5"/>
      <c r="EIX299" s="5"/>
      <c r="EIY299" s="5"/>
      <c r="EIZ299" s="5"/>
      <c r="EJA299" s="5"/>
      <c r="EJB299" s="5"/>
      <c r="EJC299" s="5"/>
      <c r="EJD299" s="5"/>
      <c r="EJE299" s="5"/>
      <c r="EJF299" s="5"/>
      <c r="EJG299" s="5"/>
      <c r="EJH299" s="5"/>
      <c r="EJI299" s="5"/>
      <c r="EJJ299" s="5"/>
      <c r="EJK299" s="5"/>
      <c r="EJL299" s="5"/>
      <c r="EJM299" s="5"/>
      <c r="EJN299" s="5"/>
      <c r="EJO299" s="5"/>
      <c r="EJP299" s="5"/>
      <c r="EJQ299" s="5"/>
      <c r="EJR299" s="5"/>
      <c r="EJS299" s="5"/>
      <c r="EJT299" s="5"/>
      <c r="EJU299" s="5"/>
      <c r="EJV299" s="5"/>
      <c r="EJW299" s="5"/>
      <c r="EJX299" s="5"/>
      <c r="EJY299" s="5"/>
      <c r="EJZ299" s="5"/>
      <c r="EKA299" s="5"/>
      <c r="EKB299" s="5"/>
      <c r="EKC299" s="5"/>
      <c r="EKD299" s="5"/>
      <c r="EKE299" s="5"/>
      <c r="EKF299" s="5"/>
      <c r="EKG299" s="5"/>
      <c r="EKH299" s="5"/>
      <c r="EKI299" s="5"/>
      <c r="EKJ299" s="5"/>
      <c r="EKK299" s="5"/>
      <c r="EKL299" s="5"/>
      <c r="EKM299" s="5"/>
      <c r="EKN299" s="5"/>
      <c r="EKO299" s="5"/>
      <c r="EKP299" s="5"/>
      <c r="EKQ299" s="5"/>
      <c r="EKR299" s="5"/>
      <c r="EKS299" s="5"/>
      <c r="EKT299" s="5"/>
      <c r="EKU299" s="5"/>
      <c r="EKV299" s="5"/>
      <c r="EKW299" s="5"/>
      <c r="EKX299" s="5"/>
      <c r="EKY299" s="5"/>
      <c r="EKZ299" s="5"/>
      <c r="ELA299" s="5"/>
      <c r="ELB299" s="5"/>
      <c r="ELC299" s="5"/>
      <c r="ELD299" s="5"/>
      <c r="ELE299" s="5"/>
      <c r="ELF299" s="5"/>
      <c r="ELG299" s="5"/>
      <c r="ELH299" s="5"/>
      <c r="ELI299" s="5"/>
      <c r="ELJ299" s="5"/>
      <c r="ELK299" s="5"/>
      <c r="ELL299" s="5"/>
      <c r="ELM299" s="5"/>
      <c r="ELN299" s="5"/>
      <c r="ELO299" s="5"/>
      <c r="ELP299" s="5"/>
      <c r="ELQ299" s="5"/>
      <c r="ELR299" s="5"/>
      <c r="ELS299" s="5"/>
      <c r="ELT299" s="5"/>
      <c r="ELU299" s="5"/>
      <c r="ELV299" s="5"/>
      <c r="ELW299" s="5"/>
      <c r="ELX299" s="5"/>
      <c r="ELY299" s="5"/>
      <c r="ELZ299" s="5"/>
      <c r="EMA299" s="5"/>
      <c r="EMB299" s="5"/>
      <c r="EMC299" s="5"/>
      <c r="EMD299" s="5"/>
      <c r="EME299" s="5"/>
      <c r="EMF299" s="5"/>
      <c r="EMG299" s="5"/>
      <c r="EMH299" s="5"/>
      <c r="EMI299" s="5"/>
      <c r="EMJ299" s="5"/>
      <c r="EMK299" s="5"/>
      <c r="EML299" s="5"/>
      <c r="EMM299" s="5"/>
      <c r="EMN299" s="5"/>
      <c r="EMO299" s="5"/>
      <c r="EMP299" s="5"/>
      <c r="EMQ299" s="5"/>
      <c r="EMR299" s="5"/>
      <c r="EMS299" s="5"/>
      <c r="EMT299" s="5"/>
      <c r="EMU299" s="5"/>
      <c r="EMV299" s="5"/>
      <c r="EMW299" s="5"/>
      <c r="EMX299" s="5"/>
      <c r="EMY299" s="5"/>
      <c r="EMZ299" s="5"/>
      <c r="ENA299" s="5"/>
      <c r="ENB299" s="5"/>
      <c r="ENC299" s="5"/>
      <c r="END299" s="5"/>
      <c r="ENE299" s="5"/>
      <c r="ENF299" s="5"/>
      <c r="ENG299" s="5"/>
      <c r="ENH299" s="5"/>
      <c r="ENI299" s="5"/>
      <c r="ENJ299" s="5"/>
      <c r="ENK299" s="5"/>
      <c r="ENL299" s="5"/>
      <c r="ENM299" s="5"/>
      <c r="ENN299" s="5"/>
      <c r="ENO299" s="5"/>
      <c r="ENP299" s="5"/>
      <c r="ENQ299" s="5"/>
      <c r="ENR299" s="5"/>
      <c r="ENS299" s="5"/>
      <c r="ENT299" s="5"/>
      <c r="ENU299" s="5"/>
      <c r="ENV299" s="5"/>
      <c r="ENW299" s="5"/>
      <c r="ENX299" s="5"/>
      <c r="ENY299" s="5"/>
      <c r="ENZ299" s="5"/>
      <c r="EOA299" s="5"/>
      <c r="EOB299" s="5"/>
      <c r="EOC299" s="5"/>
      <c r="EOD299" s="5"/>
      <c r="EOE299" s="5"/>
      <c r="EOF299" s="5"/>
      <c r="EOG299" s="5"/>
      <c r="EOH299" s="5"/>
      <c r="EOI299" s="5"/>
      <c r="EOJ299" s="5"/>
      <c r="EOK299" s="5"/>
      <c r="EOL299" s="5"/>
      <c r="EOM299" s="5"/>
      <c r="EON299" s="5"/>
      <c r="EOO299" s="5"/>
      <c r="EOP299" s="5"/>
      <c r="EOQ299" s="5"/>
      <c r="EOR299" s="5"/>
      <c r="EOS299" s="5"/>
      <c r="EOT299" s="5"/>
      <c r="EOU299" s="5"/>
      <c r="EOV299" s="5"/>
      <c r="EOW299" s="5"/>
      <c r="EOX299" s="5"/>
      <c r="EOY299" s="5"/>
      <c r="EOZ299" s="5"/>
      <c r="EPA299" s="5"/>
      <c r="EPB299" s="5"/>
      <c r="EPC299" s="5"/>
      <c r="EPD299" s="5"/>
      <c r="EPE299" s="5"/>
      <c r="EPF299" s="5"/>
      <c r="EPG299" s="5"/>
      <c r="EPH299" s="5"/>
      <c r="EPI299" s="5"/>
      <c r="EPJ299" s="5"/>
      <c r="EPK299" s="5"/>
      <c r="EPL299" s="5"/>
      <c r="EPM299" s="5"/>
      <c r="EPN299" s="5"/>
      <c r="EPO299" s="5"/>
      <c r="EPP299" s="5"/>
      <c r="EPQ299" s="5"/>
      <c r="EPR299" s="5"/>
      <c r="EPS299" s="5"/>
      <c r="EPT299" s="5"/>
      <c r="EPU299" s="5"/>
      <c r="EPV299" s="5"/>
      <c r="EPW299" s="5"/>
      <c r="EPX299" s="5"/>
      <c r="EPY299" s="5"/>
      <c r="EPZ299" s="5"/>
      <c r="EQA299" s="5"/>
      <c r="EQB299" s="5"/>
      <c r="EQC299" s="5"/>
      <c r="EQD299" s="5"/>
      <c r="EQE299" s="5"/>
      <c r="EQF299" s="5"/>
      <c r="EQG299" s="5"/>
      <c r="EQH299" s="5"/>
      <c r="EQI299" s="5"/>
      <c r="EQJ299" s="5"/>
      <c r="EQK299" s="5"/>
      <c r="EQL299" s="5"/>
      <c r="EQM299" s="5"/>
      <c r="EQN299" s="5"/>
      <c r="EQO299" s="5"/>
      <c r="EQP299" s="5"/>
      <c r="EQQ299" s="5"/>
      <c r="EQR299" s="5"/>
      <c r="EQS299" s="5"/>
      <c r="EQT299" s="5"/>
      <c r="EQU299" s="5"/>
      <c r="EQV299" s="5"/>
      <c r="EQW299" s="5"/>
      <c r="EQX299" s="5"/>
      <c r="EQY299" s="5"/>
      <c r="EQZ299" s="5"/>
      <c r="ERA299" s="5"/>
      <c r="ERB299" s="5"/>
      <c r="ERC299" s="5"/>
      <c r="ERD299" s="5"/>
      <c r="ERE299" s="5"/>
      <c r="ERF299" s="5"/>
      <c r="ERG299" s="5"/>
      <c r="ERH299" s="5"/>
      <c r="ERI299" s="5"/>
      <c r="ERJ299" s="5"/>
      <c r="ERK299" s="5"/>
      <c r="ERL299" s="5"/>
      <c r="ERM299" s="5"/>
      <c r="ERN299" s="5"/>
      <c r="ERO299" s="5"/>
      <c r="ERP299" s="5"/>
      <c r="ERQ299" s="5"/>
      <c r="ERR299" s="5"/>
      <c r="ERS299" s="5"/>
      <c r="ERT299" s="5"/>
      <c r="ERU299" s="5"/>
      <c r="ERV299" s="5"/>
      <c r="ERW299" s="5"/>
      <c r="ERX299" s="5"/>
      <c r="ERY299" s="5"/>
      <c r="ERZ299" s="5"/>
      <c r="ESA299" s="5"/>
      <c r="ESB299" s="5"/>
      <c r="ESC299" s="5"/>
      <c r="ESD299" s="5"/>
      <c r="ESE299" s="5"/>
      <c r="ESF299" s="5"/>
      <c r="ESG299" s="5"/>
      <c r="ESH299" s="5"/>
      <c r="ESI299" s="5"/>
      <c r="ESJ299" s="5"/>
      <c r="ESK299" s="5"/>
      <c r="ESL299" s="5"/>
      <c r="ESM299" s="5"/>
      <c r="ESN299" s="5"/>
      <c r="ESO299" s="5"/>
      <c r="ESP299" s="5"/>
      <c r="ESQ299" s="5"/>
      <c r="ESR299" s="5"/>
      <c r="ESS299" s="5"/>
      <c r="EST299" s="5"/>
      <c r="ESU299" s="5"/>
      <c r="ESV299" s="5"/>
      <c r="ESW299" s="5"/>
      <c r="ESX299" s="5"/>
      <c r="ESY299" s="5"/>
      <c r="ESZ299" s="5"/>
      <c r="ETA299" s="5"/>
      <c r="ETB299" s="5"/>
      <c r="ETC299" s="5"/>
      <c r="ETD299" s="5"/>
      <c r="ETE299" s="5"/>
      <c r="ETF299" s="5"/>
      <c r="ETG299" s="5"/>
      <c r="ETH299" s="5"/>
      <c r="ETI299" s="5"/>
      <c r="ETJ299" s="5"/>
      <c r="ETK299" s="5"/>
      <c r="ETL299" s="5"/>
      <c r="ETM299" s="5"/>
      <c r="ETN299" s="5"/>
      <c r="ETO299" s="5"/>
      <c r="ETP299" s="5"/>
      <c r="ETQ299" s="5"/>
      <c r="ETR299" s="5"/>
      <c r="ETS299" s="5"/>
      <c r="ETT299" s="5"/>
      <c r="ETU299" s="5"/>
      <c r="ETV299" s="5"/>
      <c r="ETW299" s="5"/>
      <c r="ETX299" s="5"/>
      <c r="ETY299" s="5"/>
      <c r="ETZ299" s="5"/>
      <c r="EUA299" s="5"/>
      <c r="EUB299" s="5"/>
      <c r="EUC299" s="5"/>
      <c r="EUD299" s="5"/>
      <c r="EUE299" s="5"/>
      <c r="EUF299" s="5"/>
      <c r="EUG299" s="5"/>
      <c r="EUH299" s="5"/>
      <c r="EUI299" s="5"/>
      <c r="EUJ299" s="5"/>
      <c r="EUK299" s="5"/>
      <c r="EUL299" s="5"/>
      <c r="EUM299" s="5"/>
      <c r="EUN299" s="5"/>
      <c r="EUO299" s="5"/>
      <c r="EUP299" s="5"/>
      <c r="EUQ299" s="5"/>
      <c r="EUR299" s="5"/>
      <c r="EUS299" s="5"/>
      <c r="EUT299" s="5"/>
      <c r="EUU299" s="5"/>
      <c r="EUV299" s="5"/>
      <c r="EUW299" s="5"/>
      <c r="EUX299" s="5"/>
      <c r="EUY299" s="5"/>
      <c r="EUZ299" s="5"/>
      <c r="EVA299" s="5"/>
      <c r="EVB299" s="5"/>
      <c r="EVC299" s="5"/>
      <c r="EVD299" s="5"/>
      <c r="EVE299" s="5"/>
      <c r="EVF299" s="5"/>
      <c r="EVG299" s="5"/>
      <c r="EVH299" s="5"/>
      <c r="EVI299" s="5"/>
      <c r="EVJ299" s="5"/>
      <c r="EVK299" s="5"/>
      <c r="EVL299" s="5"/>
      <c r="EVM299" s="5"/>
      <c r="EVN299" s="5"/>
      <c r="EVO299" s="5"/>
      <c r="EVP299" s="5"/>
      <c r="EVQ299" s="5"/>
      <c r="EVR299" s="5"/>
      <c r="EVS299" s="5"/>
      <c r="EVT299" s="5"/>
      <c r="EVU299" s="5"/>
      <c r="EVV299" s="5"/>
      <c r="EVW299" s="5"/>
      <c r="EVX299" s="5"/>
      <c r="EVY299" s="5"/>
      <c r="EVZ299" s="5"/>
      <c r="EWA299" s="5"/>
      <c r="EWB299" s="5"/>
      <c r="EWC299" s="5"/>
      <c r="EWD299" s="5"/>
      <c r="EWE299" s="5"/>
      <c r="EWF299" s="5"/>
      <c r="EWG299" s="5"/>
      <c r="EWH299" s="5"/>
      <c r="EWI299" s="5"/>
      <c r="EWJ299" s="5"/>
      <c r="EWK299" s="5"/>
      <c r="EWL299" s="5"/>
      <c r="EWM299" s="5"/>
      <c r="EWN299" s="5"/>
      <c r="EWO299" s="5"/>
      <c r="EWP299" s="5"/>
      <c r="EWQ299" s="5"/>
      <c r="EWR299" s="5"/>
      <c r="EWS299" s="5"/>
      <c r="EWT299" s="5"/>
      <c r="EWU299" s="5"/>
      <c r="EWV299" s="5"/>
      <c r="EWW299" s="5"/>
      <c r="EWX299" s="5"/>
      <c r="EWY299" s="5"/>
      <c r="EWZ299" s="5"/>
      <c r="EXA299" s="5"/>
      <c r="EXB299" s="5"/>
      <c r="EXC299" s="5"/>
      <c r="EXD299" s="5"/>
      <c r="EXE299" s="5"/>
      <c r="EXF299" s="5"/>
      <c r="EXG299" s="5"/>
      <c r="EXH299" s="5"/>
      <c r="EXI299" s="5"/>
      <c r="EXJ299" s="5"/>
      <c r="EXK299" s="5"/>
      <c r="EXL299" s="5"/>
      <c r="EXM299" s="5"/>
      <c r="EXN299" s="5"/>
      <c r="EXO299" s="5"/>
      <c r="EXP299" s="5"/>
      <c r="EXQ299" s="5"/>
      <c r="EXR299" s="5"/>
      <c r="EXS299" s="5"/>
      <c r="EXT299" s="5"/>
      <c r="EXU299" s="5"/>
      <c r="EXV299" s="5"/>
      <c r="EXW299" s="5"/>
      <c r="EXX299" s="5"/>
      <c r="EXY299" s="5"/>
      <c r="EXZ299" s="5"/>
      <c r="EYA299" s="5"/>
      <c r="EYB299" s="5"/>
      <c r="EYC299" s="5"/>
      <c r="EYD299" s="5"/>
      <c r="EYE299" s="5"/>
      <c r="EYF299" s="5"/>
      <c r="EYG299" s="5"/>
      <c r="EYH299" s="5"/>
      <c r="EYI299" s="5"/>
      <c r="EYJ299" s="5"/>
      <c r="EYK299" s="5"/>
      <c r="EYL299" s="5"/>
      <c r="EYM299" s="5"/>
      <c r="EYN299" s="5"/>
      <c r="EYO299" s="5"/>
      <c r="EYP299" s="5"/>
      <c r="EYQ299" s="5"/>
      <c r="EYR299" s="5"/>
      <c r="EYS299" s="5"/>
      <c r="EYT299" s="5"/>
      <c r="EYU299" s="5"/>
      <c r="EYV299" s="5"/>
      <c r="EYW299" s="5"/>
      <c r="EYX299" s="5"/>
      <c r="EYY299" s="5"/>
      <c r="EYZ299" s="5"/>
      <c r="EZA299" s="5"/>
      <c r="EZB299" s="5"/>
      <c r="EZC299" s="5"/>
      <c r="EZD299" s="5"/>
      <c r="EZE299" s="5"/>
      <c r="EZF299" s="5"/>
      <c r="EZG299" s="5"/>
      <c r="EZH299" s="5"/>
      <c r="EZI299" s="5"/>
      <c r="EZJ299" s="5"/>
      <c r="EZK299" s="5"/>
      <c r="EZL299" s="5"/>
      <c r="EZM299" s="5"/>
      <c r="EZN299" s="5"/>
      <c r="EZO299" s="5"/>
      <c r="EZP299" s="5"/>
      <c r="EZQ299" s="5"/>
      <c r="EZR299" s="5"/>
      <c r="EZS299" s="5"/>
      <c r="EZT299" s="5"/>
      <c r="EZU299" s="5"/>
      <c r="EZV299" s="5"/>
      <c r="EZW299" s="5"/>
      <c r="EZX299" s="5"/>
      <c r="EZY299" s="5"/>
      <c r="EZZ299" s="5"/>
      <c r="FAA299" s="5"/>
      <c r="FAB299" s="5"/>
      <c r="FAC299" s="5"/>
      <c r="FAD299" s="5"/>
      <c r="FAE299" s="5"/>
      <c r="FAF299" s="5"/>
      <c r="FAG299" s="5"/>
      <c r="FAH299" s="5"/>
      <c r="FAI299" s="5"/>
      <c r="FAJ299" s="5"/>
      <c r="FAK299" s="5"/>
      <c r="FAL299" s="5"/>
      <c r="FAM299" s="5"/>
      <c r="FAN299" s="5"/>
      <c r="FAO299" s="5"/>
      <c r="FAP299" s="5"/>
      <c r="FAQ299" s="5"/>
      <c r="FAR299" s="5"/>
      <c r="FAS299" s="5"/>
      <c r="FAT299" s="5"/>
      <c r="FAU299" s="5"/>
      <c r="FAV299" s="5"/>
      <c r="FAW299" s="5"/>
      <c r="FAX299" s="5"/>
      <c r="FAY299" s="5"/>
      <c r="FAZ299" s="5"/>
      <c r="FBA299" s="5"/>
      <c r="FBB299" s="5"/>
      <c r="FBC299" s="5"/>
      <c r="FBD299" s="5"/>
      <c r="FBE299" s="5"/>
      <c r="FBF299" s="5"/>
      <c r="FBG299" s="5"/>
      <c r="FBH299" s="5"/>
      <c r="FBI299" s="5"/>
      <c r="FBJ299" s="5"/>
      <c r="FBK299" s="5"/>
      <c r="FBL299" s="5"/>
      <c r="FBM299" s="5"/>
      <c r="FBN299" s="5"/>
      <c r="FBO299" s="5"/>
      <c r="FBP299" s="5"/>
      <c r="FBQ299" s="5"/>
      <c r="FBR299" s="5"/>
      <c r="FBS299" s="5"/>
      <c r="FBT299" s="5"/>
      <c r="FBU299" s="5"/>
      <c r="FBV299" s="5"/>
      <c r="FBW299" s="5"/>
      <c r="FBX299" s="5"/>
      <c r="FBY299" s="5"/>
      <c r="FBZ299" s="5"/>
      <c r="FCA299" s="5"/>
      <c r="FCB299" s="5"/>
      <c r="FCC299" s="5"/>
      <c r="FCD299" s="5"/>
      <c r="FCE299" s="5"/>
      <c r="FCF299" s="5"/>
      <c r="FCG299" s="5"/>
      <c r="FCH299" s="5"/>
      <c r="FCI299" s="5"/>
      <c r="FCJ299" s="5"/>
      <c r="FCK299" s="5"/>
      <c r="FCL299" s="5"/>
      <c r="FCM299" s="5"/>
      <c r="FCN299" s="5"/>
      <c r="FCO299" s="5"/>
      <c r="FCP299" s="5"/>
      <c r="FCQ299" s="5"/>
      <c r="FCR299" s="5"/>
      <c r="FCS299" s="5"/>
      <c r="FCT299" s="5"/>
      <c r="FCU299" s="5"/>
      <c r="FCV299" s="5"/>
      <c r="FCW299" s="5"/>
      <c r="FCX299" s="5"/>
      <c r="FCY299" s="5"/>
      <c r="FCZ299" s="5"/>
      <c r="FDA299" s="5"/>
      <c r="FDB299" s="5"/>
      <c r="FDC299" s="5"/>
      <c r="FDD299" s="5"/>
      <c r="FDE299" s="5"/>
      <c r="FDF299" s="5"/>
      <c r="FDG299" s="5"/>
      <c r="FDH299" s="5"/>
      <c r="FDI299" s="5"/>
      <c r="FDJ299" s="5"/>
      <c r="FDK299" s="5"/>
      <c r="FDL299" s="5"/>
      <c r="FDM299" s="5"/>
      <c r="FDN299" s="5"/>
      <c r="FDO299" s="5"/>
      <c r="FDP299" s="5"/>
      <c r="FDQ299" s="5"/>
      <c r="FDR299" s="5"/>
      <c r="FDS299" s="5"/>
      <c r="FDT299" s="5"/>
      <c r="FDU299" s="5"/>
      <c r="FDV299" s="5"/>
      <c r="FDW299" s="5"/>
      <c r="FDX299" s="5"/>
      <c r="FDY299" s="5"/>
      <c r="FDZ299" s="5"/>
      <c r="FEA299" s="5"/>
      <c r="FEB299" s="5"/>
      <c r="FEC299" s="5"/>
      <c r="FED299" s="5"/>
      <c r="FEE299" s="5"/>
      <c r="FEF299" s="5"/>
      <c r="FEG299" s="5"/>
      <c r="FEH299" s="5"/>
      <c r="FEI299" s="5"/>
      <c r="FEJ299" s="5"/>
      <c r="FEK299" s="5"/>
      <c r="FEL299" s="5"/>
      <c r="FEM299" s="5"/>
      <c r="FEN299" s="5"/>
      <c r="FEO299" s="5"/>
      <c r="FEP299" s="5"/>
      <c r="FEQ299" s="5"/>
      <c r="FER299" s="5"/>
      <c r="FES299" s="5"/>
      <c r="FET299" s="5"/>
      <c r="FEU299" s="5"/>
      <c r="FEV299" s="5"/>
      <c r="FEW299" s="5"/>
      <c r="FEX299" s="5"/>
      <c r="FEY299" s="5"/>
      <c r="FEZ299" s="5"/>
      <c r="FFA299" s="5"/>
      <c r="FFB299" s="5"/>
      <c r="FFC299" s="5"/>
      <c r="FFD299" s="5"/>
      <c r="FFE299" s="5"/>
      <c r="FFF299" s="5"/>
      <c r="FFG299" s="5"/>
      <c r="FFH299" s="5"/>
      <c r="FFI299" s="5"/>
      <c r="FFJ299" s="5"/>
      <c r="FFK299" s="5"/>
      <c r="FFL299" s="5"/>
      <c r="FFM299" s="5"/>
      <c r="FFN299" s="5"/>
      <c r="FFO299" s="5"/>
      <c r="FFP299" s="5"/>
      <c r="FFQ299" s="5"/>
      <c r="FFR299" s="5"/>
      <c r="FFS299" s="5"/>
      <c r="FFT299" s="5"/>
      <c r="FFU299" s="5"/>
      <c r="FFV299" s="5"/>
      <c r="FFW299" s="5"/>
      <c r="FFX299" s="5"/>
      <c r="FFY299" s="5"/>
      <c r="FFZ299" s="5"/>
      <c r="FGA299" s="5"/>
      <c r="FGB299" s="5"/>
      <c r="FGC299" s="5"/>
      <c r="FGD299" s="5"/>
      <c r="FGE299" s="5"/>
      <c r="FGF299" s="5"/>
      <c r="FGG299" s="5"/>
      <c r="FGH299" s="5"/>
      <c r="FGI299" s="5"/>
      <c r="FGJ299" s="5"/>
      <c r="FGK299" s="5"/>
      <c r="FGL299" s="5"/>
      <c r="FGM299" s="5"/>
      <c r="FGN299" s="5"/>
      <c r="FGO299" s="5"/>
      <c r="FGP299" s="5"/>
      <c r="FGQ299" s="5"/>
      <c r="FGR299" s="5"/>
      <c r="FGS299" s="5"/>
      <c r="FGT299" s="5"/>
      <c r="FGU299" s="5"/>
      <c r="FGV299" s="5"/>
      <c r="FGW299" s="5"/>
      <c r="FGX299" s="5"/>
      <c r="FGY299" s="5"/>
      <c r="FGZ299" s="5"/>
      <c r="FHA299" s="5"/>
      <c r="FHB299" s="5"/>
      <c r="FHC299" s="5"/>
      <c r="FHD299" s="5"/>
      <c r="FHE299" s="5"/>
      <c r="FHF299" s="5"/>
      <c r="FHG299" s="5"/>
      <c r="FHH299" s="5"/>
      <c r="FHI299" s="5"/>
      <c r="FHJ299" s="5"/>
      <c r="FHK299" s="5"/>
      <c r="FHL299" s="5"/>
      <c r="FHM299" s="5"/>
      <c r="FHN299" s="5"/>
      <c r="FHO299" s="5"/>
      <c r="FHP299" s="5"/>
      <c r="FHQ299" s="5"/>
      <c r="FHR299" s="5"/>
      <c r="FHS299" s="5"/>
      <c r="FHT299" s="5"/>
      <c r="FHU299" s="5"/>
      <c r="FHV299" s="5"/>
      <c r="FHW299" s="5"/>
      <c r="FHX299" s="5"/>
      <c r="FHY299" s="5"/>
      <c r="FHZ299" s="5"/>
      <c r="FIA299" s="5"/>
      <c r="FIB299" s="5"/>
      <c r="FIC299" s="5"/>
      <c r="FID299" s="5"/>
      <c r="FIE299" s="5"/>
      <c r="FIF299" s="5"/>
      <c r="FIG299" s="5"/>
      <c r="FIH299" s="5"/>
      <c r="FII299" s="5"/>
      <c r="FIJ299" s="5"/>
      <c r="FIK299" s="5"/>
      <c r="FIL299" s="5"/>
      <c r="FIM299" s="5"/>
      <c r="FIN299" s="5"/>
      <c r="FIO299" s="5"/>
      <c r="FIP299" s="5"/>
      <c r="FIQ299" s="5"/>
      <c r="FIR299" s="5"/>
      <c r="FIS299" s="5"/>
      <c r="FIT299" s="5"/>
      <c r="FIU299" s="5"/>
      <c r="FIV299" s="5"/>
      <c r="FIW299" s="5"/>
      <c r="FIX299" s="5"/>
      <c r="FIY299" s="5"/>
      <c r="FIZ299" s="5"/>
      <c r="FJA299" s="5"/>
      <c r="FJB299" s="5"/>
      <c r="FJC299" s="5"/>
      <c r="FJD299" s="5"/>
      <c r="FJE299" s="5"/>
      <c r="FJF299" s="5"/>
      <c r="FJG299" s="5"/>
      <c r="FJH299" s="5"/>
      <c r="FJI299" s="5"/>
      <c r="FJJ299" s="5"/>
      <c r="FJK299" s="5"/>
      <c r="FJL299" s="5"/>
      <c r="FJM299" s="5"/>
      <c r="FJN299" s="5"/>
      <c r="FJO299" s="5"/>
      <c r="FJP299" s="5"/>
      <c r="FJQ299" s="5"/>
      <c r="FJR299" s="5"/>
      <c r="FJS299" s="5"/>
      <c r="FJT299" s="5"/>
      <c r="FJU299" s="5"/>
      <c r="FJV299" s="5"/>
      <c r="FJW299" s="5"/>
      <c r="FJX299" s="5"/>
      <c r="FJY299" s="5"/>
      <c r="FJZ299" s="5"/>
      <c r="FKA299" s="5"/>
      <c r="FKB299" s="5"/>
      <c r="FKC299" s="5"/>
      <c r="FKD299" s="5"/>
      <c r="FKE299" s="5"/>
      <c r="FKF299" s="5"/>
      <c r="FKG299" s="5"/>
      <c r="FKH299" s="5"/>
      <c r="FKI299" s="5"/>
      <c r="FKJ299" s="5"/>
      <c r="FKK299" s="5"/>
      <c r="FKL299" s="5"/>
      <c r="FKM299" s="5"/>
      <c r="FKN299" s="5"/>
      <c r="FKO299" s="5"/>
      <c r="FKP299" s="5"/>
      <c r="FKQ299" s="5"/>
      <c r="FKR299" s="5"/>
      <c r="FKS299" s="5"/>
      <c r="FKT299" s="5"/>
      <c r="FKU299" s="5"/>
      <c r="FKV299" s="5"/>
      <c r="FKW299" s="5"/>
      <c r="FKX299" s="5"/>
      <c r="FKY299" s="5"/>
      <c r="FKZ299" s="5"/>
      <c r="FLA299" s="5"/>
      <c r="FLB299" s="5"/>
      <c r="FLC299" s="5"/>
      <c r="FLD299" s="5"/>
      <c r="FLE299" s="5"/>
      <c r="FLF299" s="5"/>
      <c r="FLG299" s="5"/>
      <c r="FLH299" s="5"/>
      <c r="FLI299" s="5"/>
      <c r="FLJ299" s="5"/>
      <c r="FLK299" s="5"/>
      <c r="FLL299" s="5"/>
      <c r="FLM299" s="5"/>
      <c r="FLN299" s="5"/>
      <c r="FLO299" s="5"/>
      <c r="FLP299" s="5"/>
      <c r="FLQ299" s="5"/>
      <c r="FLR299" s="5"/>
      <c r="FLS299" s="5"/>
      <c r="FLT299" s="5"/>
      <c r="FLU299" s="5"/>
      <c r="FLV299" s="5"/>
      <c r="FLW299" s="5"/>
      <c r="FLX299" s="5"/>
      <c r="FLY299" s="5"/>
      <c r="FLZ299" s="5"/>
      <c r="FMA299" s="5"/>
      <c r="FMB299" s="5"/>
      <c r="FMC299" s="5"/>
      <c r="FMD299" s="5"/>
      <c r="FME299" s="5"/>
      <c r="FMF299" s="5"/>
      <c r="FMG299" s="5"/>
      <c r="FMH299" s="5"/>
      <c r="FMI299" s="5"/>
      <c r="FMJ299" s="5"/>
      <c r="FMK299" s="5"/>
      <c r="FML299" s="5"/>
      <c r="FMM299" s="5"/>
      <c r="FMN299" s="5"/>
      <c r="FMO299" s="5"/>
      <c r="FMP299" s="5"/>
      <c r="FMQ299" s="5"/>
      <c r="FMR299" s="5"/>
      <c r="FMS299" s="5"/>
      <c r="FMT299" s="5"/>
      <c r="FMU299" s="5"/>
      <c r="FMV299" s="5"/>
      <c r="FMW299" s="5"/>
      <c r="FMX299" s="5"/>
      <c r="FMY299" s="5"/>
      <c r="FMZ299" s="5"/>
      <c r="FNA299" s="5"/>
      <c r="FNB299" s="5"/>
      <c r="FNC299" s="5"/>
      <c r="FND299" s="5"/>
      <c r="FNE299" s="5"/>
      <c r="FNF299" s="5"/>
      <c r="FNG299" s="5"/>
      <c r="FNH299" s="5"/>
      <c r="FNI299" s="5"/>
      <c r="FNJ299" s="5"/>
      <c r="FNK299" s="5"/>
      <c r="FNL299" s="5"/>
      <c r="FNM299" s="5"/>
      <c r="FNN299" s="5"/>
      <c r="FNO299" s="5"/>
      <c r="FNP299" s="5"/>
      <c r="FNQ299" s="5"/>
      <c r="FNR299" s="5"/>
      <c r="FNS299" s="5"/>
      <c r="FNT299" s="5"/>
      <c r="FNU299" s="5"/>
      <c r="FNV299" s="5"/>
      <c r="FNW299" s="5"/>
      <c r="FNX299" s="5"/>
      <c r="FNY299" s="5"/>
      <c r="FNZ299" s="5"/>
      <c r="FOA299" s="5"/>
      <c r="FOB299" s="5"/>
      <c r="FOC299" s="5"/>
      <c r="FOD299" s="5"/>
      <c r="FOE299" s="5"/>
      <c r="FOF299" s="5"/>
      <c r="FOG299" s="5"/>
      <c r="FOH299" s="5"/>
      <c r="FOI299" s="5"/>
      <c r="FOJ299" s="5"/>
      <c r="FOK299" s="5"/>
      <c r="FOL299" s="5"/>
      <c r="FOM299" s="5"/>
      <c r="FON299" s="5"/>
      <c r="FOO299" s="5"/>
      <c r="FOP299" s="5"/>
      <c r="FOQ299" s="5"/>
      <c r="FOR299" s="5"/>
      <c r="FOS299" s="5"/>
      <c r="FOT299" s="5"/>
      <c r="FOU299" s="5"/>
      <c r="FOV299" s="5"/>
      <c r="FOW299" s="5"/>
      <c r="FOX299" s="5"/>
      <c r="FOY299" s="5"/>
      <c r="FOZ299" s="5"/>
      <c r="FPA299" s="5"/>
      <c r="FPB299" s="5"/>
      <c r="FPC299" s="5"/>
      <c r="FPD299" s="5"/>
      <c r="FPE299" s="5"/>
      <c r="FPF299" s="5"/>
      <c r="FPG299" s="5"/>
      <c r="FPH299" s="5"/>
      <c r="FPI299" s="5"/>
      <c r="FPJ299" s="5"/>
      <c r="FPK299" s="5"/>
      <c r="FPL299" s="5"/>
      <c r="FPM299" s="5"/>
      <c r="FPN299" s="5"/>
      <c r="FPO299" s="5"/>
      <c r="FPP299" s="5"/>
      <c r="FPQ299" s="5"/>
      <c r="FPR299" s="5"/>
      <c r="FPS299" s="5"/>
      <c r="FPT299" s="5"/>
      <c r="FPU299" s="5"/>
      <c r="FPV299" s="5"/>
      <c r="FPW299" s="5"/>
      <c r="FPX299" s="5"/>
      <c r="FPY299" s="5"/>
      <c r="FPZ299" s="5"/>
      <c r="FQA299" s="5"/>
      <c r="FQB299" s="5"/>
      <c r="FQC299" s="5"/>
      <c r="FQD299" s="5"/>
      <c r="FQE299" s="5"/>
      <c r="FQF299" s="5"/>
      <c r="FQG299" s="5"/>
      <c r="FQH299" s="5"/>
      <c r="FQI299" s="5"/>
      <c r="FQJ299" s="5"/>
      <c r="FQK299" s="5"/>
      <c r="FQL299" s="5"/>
      <c r="FQM299" s="5"/>
      <c r="FQN299" s="5"/>
      <c r="FQO299" s="5"/>
      <c r="FQP299" s="5"/>
      <c r="FQQ299" s="5"/>
      <c r="FQR299" s="5"/>
      <c r="FQS299" s="5"/>
      <c r="FQT299" s="5"/>
      <c r="FQU299" s="5"/>
      <c r="FQV299" s="5"/>
      <c r="FQW299" s="5"/>
      <c r="FQX299" s="5"/>
      <c r="FQY299" s="5"/>
      <c r="FQZ299" s="5"/>
      <c r="FRA299" s="5"/>
      <c r="FRB299" s="5"/>
      <c r="FRC299" s="5"/>
      <c r="FRD299" s="5"/>
      <c r="FRE299" s="5"/>
      <c r="FRF299" s="5"/>
      <c r="FRG299" s="5"/>
      <c r="FRH299" s="5"/>
      <c r="FRI299" s="5"/>
      <c r="FRJ299" s="5"/>
      <c r="FRK299" s="5"/>
      <c r="FRL299" s="5"/>
      <c r="FRM299" s="5"/>
      <c r="FRN299" s="5"/>
      <c r="FRO299" s="5"/>
      <c r="FRP299" s="5"/>
      <c r="FRQ299" s="5"/>
      <c r="FRR299" s="5"/>
      <c r="FRS299" s="5"/>
      <c r="FRT299" s="5"/>
      <c r="FRU299" s="5"/>
      <c r="FRV299" s="5"/>
      <c r="FRW299" s="5"/>
      <c r="FRX299" s="5"/>
      <c r="FRY299" s="5"/>
      <c r="FRZ299" s="5"/>
      <c r="FSA299" s="5"/>
      <c r="FSB299" s="5"/>
      <c r="FSC299" s="5"/>
      <c r="FSD299" s="5"/>
      <c r="FSE299" s="5"/>
      <c r="FSF299" s="5"/>
      <c r="FSG299" s="5"/>
      <c r="FSH299" s="5"/>
      <c r="FSI299" s="5"/>
      <c r="FSJ299" s="5"/>
      <c r="FSK299" s="5"/>
      <c r="FSL299" s="5"/>
      <c r="FSM299" s="5"/>
      <c r="FSN299" s="5"/>
      <c r="FSO299" s="5"/>
      <c r="FSP299" s="5"/>
      <c r="FSQ299" s="5"/>
      <c r="FSR299" s="5"/>
      <c r="FSS299" s="5"/>
      <c r="FST299" s="5"/>
      <c r="FSU299" s="5"/>
      <c r="FSV299" s="5"/>
      <c r="FSW299" s="5"/>
      <c r="FSX299" s="5"/>
      <c r="FSY299" s="5"/>
      <c r="FSZ299" s="5"/>
      <c r="FTA299" s="5"/>
      <c r="FTB299" s="5"/>
      <c r="FTC299" s="5"/>
      <c r="FTD299" s="5"/>
      <c r="FTE299" s="5"/>
      <c r="FTF299" s="5"/>
      <c r="FTG299" s="5"/>
      <c r="FTH299" s="5"/>
      <c r="FTI299" s="5"/>
      <c r="FTJ299" s="5"/>
      <c r="FTK299" s="5"/>
      <c r="FTL299" s="5"/>
      <c r="FTM299" s="5"/>
      <c r="FTN299" s="5"/>
      <c r="FTO299" s="5"/>
      <c r="FTP299" s="5"/>
      <c r="FTQ299" s="5"/>
      <c r="FTR299" s="5"/>
      <c r="FTS299" s="5"/>
      <c r="FTT299" s="5"/>
      <c r="FTU299" s="5"/>
      <c r="FTV299" s="5"/>
      <c r="FTW299" s="5"/>
      <c r="FTX299" s="5"/>
      <c r="FTY299" s="5"/>
      <c r="FTZ299" s="5"/>
      <c r="FUA299" s="5"/>
      <c r="FUB299" s="5"/>
      <c r="FUC299" s="5"/>
      <c r="FUD299" s="5"/>
      <c r="FUE299" s="5"/>
      <c r="FUF299" s="5"/>
      <c r="FUG299" s="5"/>
      <c r="FUH299" s="5"/>
      <c r="FUI299" s="5"/>
      <c r="FUJ299" s="5"/>
      <c r="FUK299" s="5"/>
      <c r="FUL299" s="5"/>
      <c r="FUM299" s="5"/>
      <c r="FUN299" s="5"/>
      <c r="FUO299" s="5"/>
      <c r="FUP299" s="5"/>
      <c r="FUQ299" s="5"/>
      <c r="FUR299" s="5"/>
      <c r="FUS299" s="5"/>
      <c r="FUT299" s="5"/>
      <c r="FUU299" s="5"/>
      <c r="FUV299" s="5"/>
      <c r="FUW299" s="5"/>
      <c r="FUX299" s="5"/>
      <c r="FUY299" s="5"/>
      <c r="FUZ299" s="5"/>
      <c r="FVA299" s="5"/>
      <c r="FVB299" s="5"/>
      <c r="FVC299" s="5"/>
      <c r="FVD299" s="5"/>
      <c r="FVE299" s="5"/>
      <c r="FVF299" s="5"/>
      <c r="FVG299" s="5"/>
      <c r="FVH299" s="5"/>
      <c r="FVI299" s="5"/>
      <c r="FVJ299" s="5"/>
      <c r="FVK299" s="5"/>
      <c r="FVL299" s="5"/>
      <c r="FVM299" s="5"/>
      <c r="FVN299" s="5"/>
      <c r="FVO299" s="5"/>
      <c r="FVP299" s="5"/>
      <c r="FVQ299" s="5"/>
      <c r="FVR299" s="5"/>
      <c r="FVS299" s="5"/>
      <c r="FVT299" s="5"/>
      <c r="FVU299" s="5"/>
      <c r="FVV299" s="5"/>
      <c r="FVW299" s="5"/>
      <c r="FVX299" s="5"/>
      <c r="FVY299" s="5"/>
      <c r="FVZ299" s="5"/>
      <c r="FWA299" s="5"/>
      <c r="FWB299" s="5"/>
      <c r="FWC299" s="5"/>
      <c r="FWD299" s="5"/>
      <c r="FWE299" s="5"/>
      <c r="FWF299" s="5"/>
      <c r="FWG299" s="5"/>
      <c r="FWH299" s="5"/>
      <c r="FWI299" s="5"/>
      <c r="FWJ299" s="5"/>
      <c r="FWK299" s="5"/>
      <c r="FWL299" s="5"/>
      <c r="FWM299" s="5"/>
      <c r="FWN299" s="5"/>
      <c r="FWO299" s="5"/>
      <c r="FWP299" s="5"/>
      <c r="FWQ299" s="5"/>
      <c r="FWR299" s="5"/>
      <c r="FWS299" s="5"/>
      <c r="FWT299" s="5"/>
      <c r="FWU299" s="5"/>
      <c r="FWV299" s="5"/>
      <c r="FWW299" s="5"/>
      <c r="FWX299" s="5"/>
      <c r="FWY299" s="5"/>
      <c r="FWZ299" s="5"/>
      <c r="FXA299" s="5"/>
      <c r="FXB299" s="5"/>
      <c r="FXC299" s="5"/>
      <c r="FXD299" s="5"/>
      <c r="FXE299" s="5"/>
      <c r="FXF299" s="5"/>
      <c r="FXG299" s="5"/>
      <c r="FXH299" s="5"/>
      <c r="FXI299" s="5"/>
      <c r="FXJ299" s="5"/>
      <c r="FXK299" s="5"/>
      <c r="FXL299" s="5"/>
      <c r="FXM299" s="5"/>
      <c r="FXN299" s="5"/>
      <c r="FXO299" s="5"/>
      <c r="FXP299" s="5"/>
      <c r="FXQ299" s="5"/>
      <c r="FXR299" s="5"/>
      <c r="FXS299" s="5"/>
      <c r="FXT299" s="5"/>
      <c r="FXU299" s="5"/>
      <c r="FXV299" s="5"/>
      <c r="FXW299" s="5"/>
      <c r="FXX299" s="5"/>
      <c r="FXY299" s="5"/>
      <c r="FXZ299" s="5"/>
      <c r="FYA299" s="5"/>
      <c r="FYB299" s="5"/>
      <c r="FYC299" s="5"/>
      <c r="FYD299" s="5"/>
      <c r="FYE299" s="5"/>
      <c r="FYF299" s="5"/>
      <c r="FYG299" s="5"/>
      <c r="FYH299" s="5"/>
      <c r="FYI299" s="5"/>
      <c r="FYJ299" s="5"/>
      <c r="FYK299" s="5"/>
      <c r="FYL299" s="5"/>
      <c r="FYM299" s="5"/>
      <c r="FYN299" s="5"/>
      <c r="FYO299" s="5"/>
      <c r="FYP299" s="5"/>
      <c r="FYQ299" s="5"/>
      <c r="FYR299" s="5"/>
      <c r="FYS299" s="5"/>
      <c r="FYT299" s="5"/>
      <c r="FYU299" s="5"/>
      <c r="FYV299" s="5"/>
      <c r="FYW299" s="5"/>
      <c r="FYX299" s="5"/>
      <c r="FYY299" s="5"/>
      <c r="FYZ299" s="5"/>
      <c r="FZA299" s="5"/>
      <c r="FZB299" s="5"/>
      <c r="FZC299" s="5"/>
      <c r="FZD299" s="5"/>
      <c r="FZE299" s="5"/>
      <c r="FZF299" s="5"/>
      <c r="FZG299" s="5"/>
      <c r="FZH299" s="5"/>
      <c r="FZI299" s="5"/>
      <c r="FZJ299" s="5"/>
      <c r="FZK299" s="5"/>
      <c r="FZL299" s="5"/>
      <c r="FZM299" s="5"/>
      <c r="FZN299" s="5"/>
      <c r="FZO299" s="5"/>
      <c r="FZP299" s="5"/>
      <c r="FZQ299" s="5"/>
      <c r="FZR299" s="5"/>
      <c r="FZS299" s="5"/>
      <c r="FZT299" s="5"/>
      <c r="FZU299" s="5"/>
      <c r="FZV299" s="5"/>
      <c r="FZW299" s="5"/>
      <c r="FZX299" s="5"/>
      <c r="FZY299" s="5"/>
      <c r="FZZ299" s="5"/>
      <c r="GAA299" s="5"/>
      <c r="GAB299" s="5"/>
      <c r="GAC299" s="5"/>
      <c r="GAD299" s="5"/>
      <c r="GAE299" s="5"/>
      <c r="GAF299" s="5"/>
      <c r="GAG299" s="5"/>
      <c r="GAH299" s="5"/>
      <c r="GAI299" s="5"/>
      <c r="GAJ299" s="5"/>
      <c r="GAK299" s="5"/>
      <c r="GAL299" s="5"/>
      <c r="GAM299" s="5"/>
      <c r="GAN299" s="5"/>
      <c r="GAO299" s="5"/>
      <c r="GAP299" s="5"/>
      <c r="GAQ299" s="5"/>
      <c r="GAR299" s="5"/>
      <c r="GAS299" s="5"/>
      <c r="GAT299" s="5"/>
      <c r="GAU299" s="5"/>
      <c r="GAV299" s="5"/>
      <c r="GAW299" s="5"/>
      <c r="GAX299" s="5"/>
      <c r="GAY299" s="5"/>
      <c r="GAZ299" s="5"/>
      <c r="GBA299" s="5"/>
      <c r="GBB299" s="5"/>
      <c r="GBC299" s="5"/>
      <c r="GBD299" s="5"/>
      <c r="GBE299" s="5"/>
      <c r="GBF299" s="5"/>
      <c r="GBG299" s="5"/>
      <c r="GBH299" s="5"/>
      <c r="GBI299" s="5"/>
      <c r="GBJ299" s="5"/>
      <c r="GBK299" s="5"/>
      <c r="GBL299" s="5"/>
      <c r="GBM299" s="5"/>
      <c r="GBN299" s="5"/>
      <c r="GBO299" s="5"/>
      <c r="GBP299" s="5"/>
      <c r="GBQ299" s="5"/>
      <c r="GBR299" s="5"/>
      <c r="GBS299" s="5"/>
      <c r="GBT299" s="5"/>
      <c r="GBU299" s="5"/>
      <c r="GBV299" s="5"/>
      <c r="GBW299" s="5"/>
      <c r="GBX299" s="5"/>
      <c r="GBY299" s="5"/>
      <c r="GBZ299" s="5"/>
      <c r="GCA299" s="5"/>
      <c r="GCB299" s="5"/>
      <c r="GCC299" s="5"/>
      <c r="GCD299" s="5"/>
      <c r="GCE299" s="5"/>
      <c r="GCF299" s="5"/>
      <c r="GCG299" s="5"/>
      <c r="GCH299" s="5"/>
      <c r="GCI299" s="5"/>
      <c r="GCJ299" s="5"/>
      <c r="GCK299" s="5"/>
      <c r="GCL299" s="5"/>
      <c r="GCM299" s="5"/>
      <c r="GCN299" s="5"/>
      <c r="GCO299" s="5"/>
      <c r="GCP299" s="5"/>
      <c r="GCQ299" s="5"/>
      <c r="GCR299" s="5"/>
      <c r="GCS299" s="5"/>
      <c r="GCT299" s="5"/>
      <c r="GCU299" s="5"/>
      <c r="GCV299" s="5"/>
      <c r="GCW299" s="5"/>
      <c r="GCX299" s="5"/>
      <c r="GCY299" s="5"/>
      <c r="GCZ299" s="5"/>
      <c r="GDA299" s="5"/>
      <c r="GDB299" s="5"/>
      <c r="GDC299" s="5"/>
      <c r="GDD299" s="5"/>
      <c r="GDE299" s="5"/>
      <c r="GDF299" s="5"/>
      <c r="GDG299" s="5"/>
      <c r="GDH299" s="5"/>
      <c r="GDI299" s="5"/>
      <c r="GDJ299" s="5"/>
      <c r="GDK299" s="5"/>
      <c r="GDL299" s="5"/>
      <c r="GDM299" s="5"/>
      <c r="GDN299" s="5"/>
      <c r="GDO299" s="5"/>
      <c r="GDP299" s="5"/>
      <c r="GDQ299" s="5"/>
      <c r="GDR299" s="5"/>
      <c r="GDS299" s="5"/>
      <c r="GDT299" s="5"/>
      <c r="GDU299" s="5"/>
      <c r="GDV299" s="5"/>
      <c r="GDW299" s="5"/>
      <c r="GDX299" s="5"/>
      <c r="GDY299" s="5"/>
      <c r="GDZ299" s="5"/>
      <c r="GEA299" s="5"/>
      <c r="GEB299" s="5"/>
      <c r="GEC299" s="5"/>
      <c r="GED299" s="5"/>
      <c r="GEE299" s="5"/>
      <c r="GEF299" s="5"/>
      <c r="GEG299" s="5"/>
      <c r="GEH299" s="5"/>
      <c r="GEI299" s="5"/>
      <c r="GEJ299" s="5"/>
      <c r="GEK299" s="5"/>
      <c r="GEL299" s="5"/>
      <c r="GEM299" s="5"/>
      <c r="GEN299" s="5"/>
      <c r="GEO299" s="5"/>
      <c r="GEP299" s="5"/>
      <c r="GEQ299" s="5"/>
      <c r="GER299" s="5"/>
      <c r="GES299" s="5"/>
      <c r="GET299" s="5"/>
      <c r="GEU299" s="5"/>
      <c r="GEV299" s="5"/>
      <c r="GEW299" s="5"/>
      <c r="GEX299" s="5"/>
      <c r="GEY299" s="5"/>
      <c r="GEZ299" s="5"/>
      <c r="GFA299" s="5"/>
      <c r="GFB299" s="5"/>
      <c r="GFC299" s="5"/>
      <c r="GFD299" s="5"/>
      <c r="GFE299" s="5"/>
      <c r="GFF299" s="5"/>
      <c r="GFG299" s="5"/>
      <c r="GFH299" s="5"/>
      <c r="GFI299" s="5"/>
      <c r="GFJ299" s="5"/>
      <c r="GFK299" s="5"/>
      <c r="GFL299" s="5"/>
      <c r="GFM299" s="5"/>
      <c r="GFN299" s="5"/>
      <c r="GFO299" s="5"/>
      <c r="GFP299" s="5"/>
      <c r="GFQ299" s="5"/>
      <c r="GFR299" s="5"/>
      <c r="GFS299" s="5"/>
      <c r="GFT299" s="5"/>
      <c r="GFU299" s="5"/>
      <c r="GFV299" s="5"/>
      <c r="GFW299" s="5"/>
      <c r="GFX299" s="5"/>
      <c r="GFY299" s="5"/>
      <c r="GFZ299" s="5"/>
      <c r="GGA299" s="5"/>
      <c r="GGB299" s="5"/>
      <c r="GGC299" s="5"/>
      <c r="GGD299" s="5"/>
      <c r="GGE299" s="5"/>
      <c r="GGF299" s="5"/>
      <c r="GGG299" s="5"/>
      <c r="GGH299" s="5"/>
      <c r="GGI299" s="5"/>
      <c r="GGJ299" s="5"/>
      <c r="GGK299" s="5"/>
      <c r="GGL299" s="5"/>
      <c r="GGM299" s="5"/>
      <c r="GGN299" s="5"/>
      <c r="GGO299" s="5"/>
      <c r="GGP299" s="5"/>
      <c r="GGQ299" s="5"/>
      <c r="GGR299" s="5"/>
      <c r="GGS299" s="5"/>
      <c r="GGT299" s="5"/>
      <c r="GGU299" s="5"/>
      <c r="GGV299" s="5"/>
      <c r="GGW299" s="5"/>
      <c r="GGX299" s="5"/>
      <c r="GGY299" s="5"/>
      <c r="GGZ299" s="5"/>
      <c r="GHA299" s="5"/>
      <c r="GHB299" s="5"/>
      <c r="GHC299" s="5"/>
      <c r="GHD299" s="5"/>
      <c r="GHE299" s="5"/>
      <c r="GHF299" s="5"/>
      <c r="GHG299" s="5"/>
      <c r="GHH299" s="5"/>
      <c r="GHI299" s="5"/>
      <c r="GHJ299" s="5"/>
      <c r="GHK299" s="5"/>
      <c r="GHL299" s="5"/>
      <c r="GHM299" s="5"/>
      <c r="GHN299" s="5"/>
      <c r="GHO299" s="5"/>
      <c r="GHP299" s="5"/>
      <c r="GHQ299" s="5"/>
      <c r="GHR299" s="5"/>
      <c r="GHS299" s="5"/>
      <c r="GHT299" s="5"/>
      <c r="GHU299" s="5"/>
      <c r="GHV299" s="5"/>
      <c r="GHW299" s="5"/>
      <c r="GHX299" s="5"/>
      <c r="GHY299" s="5"/>
      <c r="GHZ299" s="5"/>
      <c r="GIA299" s="5"/>
      <c r="GIB299" s="5"/>
      <c r="GIC299" s="5"/>
      <c r="GID299" s="5"/>
      <c r="GIE299" s="5"/>
      <c r="GIF299" s="5"/>
      <c r="GIG299" s="5"/>
      <c r="GIH299" s="5"/>
      <c r="GII299" s="5"/>
      <c r="GIJ299" s="5"/>
      <c r="GIK299" s="5"/>
      <c r="GIL299" s="5"/>
      <c r="GIM299" s="5"/>
      <c r="GIN299" s="5"/>
      <c r="GIO299" s="5"/>
      <c r="GIP299" s="5"/>
      <c r="GIQ299" s="5"/>
      <c r="GIR299" s="5"/>
      <c r="GIS299" s="5"/>
      <c r="GIT299" s="5"/>
      <c r="GIU299" s="5"/>
      <c r="GIV299" s="5"/>
      <c r="GIW299" s="5"/>
      <c r="GIX299" s="5"/>
      <c r="GIY299" s="5"/>
      <c r="GIZ299" s="5"/>
      <c r="GJA299" s="5"/>
      <c r="GJB299" s="5"/>
      <c r="GJC299" s="5"/>
      <c r="GJD299" s="5"/>
      <c r="GJE299" s="5"/>
      <c r="GJF299" s="5"/>
      <c r="GJG299" s="5"/>
      <c r="GJH299" s="5"/>
      <c r="GJI299" s="5"/>
      <c r="GJJ299" s="5"/>
      <c r="GJK299" s="5"/>
      <c r="GJL299" s="5"/>
      <c r="GJM299" s="5"/>
      <c r="GJN299" s="5"/>
      <c r="GJO299" s="5"/>
      <c r="GJP299" s="5"/>
      <c r="GJQ299" s="5"/>
      <c r="GJR299" s="5"/>
      <c r="GJS299" s="5"/>
      <c r="GJT299" s="5"/>
      <c r="GJU299" s="5"/>
      <c r="GJV299" s="5"/>
      <c r="GJW299" s="5"/>
      <c r="GJX299" s="5"/>
      <c r="GJY299" s="5"/>
      <c r="GJZ299" s="5"/>
      <c r="GKA299" s="5"/>
      <c r="GKB299" s="5"/>
      <c r="GKC299" s="5"/>
      <c r="GKD299" s="5"/>
      <c r="GKE299" s="5"/>
      <c r="GKF299" s="5"/>
      <c r="GKG299" s="5"/>
      <c r="GKH299" s="5"/>
      <c r="GKI299" s="5"/>
      <c r="GKJ299" s="5"/>
      <c r="GKK299" s="5"/>
      <c r="GKL299" s="5"/>
      <c r="GKM299" s="5"/>
      <c r="GKN299" s="5"/>
      <c r="GKO299" s="5"/>
      <c r="GKP299" s="5"/>
      <c r="GKQ299" s="5"/>
      <c r="GKR299" s="5"/>
      <c r="GKS299" s="5"/>
      <c r="GKT299" s="5"/>
      <c r="GKU299" s="5"/>
      <c r="GKV299" s="5"/>
      <c r="GKW299" s="5"/>
      <c r="GKX299" s="5"/>
      <c r="GKY299" s="5"/>
      <c r="GKZ299" s="5"/>
      <c r="GLA299" s="5"/>
      <c r="GLB299" s="5"/>
      <c r="GLC299" s="5"/>
      <c r="GLD299" s="5"/>
      <c r="GLE299" s="5"/>
      <c r="GLF299" s="5"/>
      <c r="GLG299" s="5"/>
      <c r="GLH299" s="5"/>
      <c r="GLI299" s="5"/>
      <c r="GLJ299" s="5"/>
      <c r="GLK299" s="5"/>
      <c r="GLL299" s="5"/>
      <c r="GLM299" s="5"/>
      <c r="GLN299" s="5"/>
      <c r="GLO299" s="5"/>
      <c r="GLP299" s="5"/>
      <c r="GLQ299" s="5"/>
      <c r="GLR299" s="5"/>
      <c r="GLS299" s="5"/>
      <c r="GLT299" s="5"/>
      <c r="GLU299" s="5"/>
      <c r="GLV299" s="5"/>
      <c r="GLW299" s="5"/>
      <c r="GLX299" s="5"/>
      <c r="GLY299" s="5"/>
      <c r="GLZ299" s="5"/>
      <c r="GMA299" s="5"/>
      <c r="GMB299" s="5"/>
      <c r="GMC299" s="5"/>
      <c r="GMD299" s="5"/>
      <c r="GME299" s="5"/>
      <c r="GMF299" s="5"/>
      <c r="GMG299" s="5"/>
      <c r="GMH299" s="5"/>
      <c r="GMI299" s="5"/>
      <c r="GMJ299" s="5"/>
      <c r="GMK299" s="5"/>
      <c r="GML299" s="5"/>
      <c r="GMM299" s="5"/>
      <c r="GMN299" s="5"/>
      <c r="GMO299" s="5"/>
      <c r="GMP299" s="5"/>
      <c r="GMQ299" s="5"/>
      <c r="GMR299" s="5"/>
      <c r="GMS299" s="5"/>
      <c r="GMT299" s="5"/>
      <c r="GMU299" s="5"/>
      <c r="GMV299" s="5"/>
      <c r="GMW299" s="5"/>
      <c r="GMX299" s="5"/>
      <c r="GMY299" s="5"/>
      <c r="GMZ299" s="5"/>
      <c r="GNA299" s="5"/>
      <c r="GNB299" s="5"/>
      <c r="GNC299" s="5"/>
      <c r="GND299" s="5"/>
      <c r="GNE299" s="5"/>
      <c r="GNF299" s="5"/>
      <c r="GNG299" s="5"/>
      <c r="GNH299" s="5"/>
      <c r="GNI299" s="5"/>
      <c r="GNJ299" s="5"/>
      <c r="GNK299" s="5"/>
      <c r="GNL299" s="5"/>
      <c r="GNM299" s="5"/>
      <c r="GNN299" s="5"/>
      <c r="GNO299" s="5"/>
      <c r="GNP299" s="5"/>
      <c r="GNQ299" s="5"/>
      <c r="GNR299" s="5"/>
      <c r="GNS299" s="5"/>
      <c r="GNT299" s="5"/>
      <c r="GNU299" s="5"/>
      <c r="GNV299" s="5"/>
      <c r="GNW299" s="5"/>
      <c r="GNX299" s="5"/>
      <c r="GNY299" s="5"/>
      <c r="GNZ299" s="5"/>
      <c r="GOA299" s="5"/>
      <c r="GOB299" s="5"/>
      <c r="GOC299" s="5"/>
      <c r="GOD299" s="5"/>
      <c r="GOE299" s="5"/>
      <c r="GOF299" s="5"/>
      <c r="GOG299" s="5"/>
      <c r="GOH299" s="5"/>
      <c r="GOI299" s="5"/>
      <c r="GOJ299" s="5"/>
      <c r="GOK299" s="5"/>
      <c r="GOL299" s="5"/>
      <c r="GOM299" s="5"/>
      <c r="GON299" s="5"/>
      <c r="GOO299" s="5"/>
      <c r="GOP299" s="5"/>
      <c r="GOQ299" s="5"/>
      <c r="GOR299" s="5"/>
      <c r="GOS299" s="5"/>
      <c r="GOT299" s="5"/>
      <c r="GOU299" s="5"/>
      <c r="GOV299" s="5"/>
      <c r="GOW299" s="5"/>
      <c r="GOX299" s="5"/>
      <c r="GOY299" s="5"/>
      <c r="GOZ299" s="5"/>
      <c r="GPA299" s="5"/>
      <c r="GPB299" s="5"/>
      <c r="GPC299" s="5"/>
      <c r="GPD299" s="5"/>
      <c r="GPE299" s="5"/>
      <c r="GPF299" s="5"/>
      <c r="GPG299" s="5"/>
      <c r="GPH299" s="5"/>
      <c r="GPI299" s="5"/>
      <c r="GPJ299" s="5"/>
      <c r="GPK299" s="5"/>
      <c r="GPL299" s="5"/>
      <c r="GPM299" s="5"/>
      <c r="GPN299" s="5"/>
      <c r="GPO299" s="5"/>
      <c r="GPP299" s="5"/>
      <c r="GPQ299" s="5"/>
      <c r="GPR299" s="5"/>
      <c r="GPS299" s="5"/>
      <c r="GPT299" s="5"/>
      <c r="GPU299" s="5"/>
      <c r="GPV299" s="5"/>
      <c r="GPW299" s="5"/>
      <c r="GPX299" s="5"/>
      <c r="GPY299" s="5"/>
      <c r="GPZ299" s="5"/>
      <c r="GQA299" s="5"/>
      <c r="GQB299" s="5"/>
      <c r="GQC299" s="5"/>
      <c r="GQD299" s="5"/>
      <c r="GQE299" s="5"/>
      <c r="GQF299" s="5"/>
      <c r="GQG299" s="5"/>
      <c r="GQH299" s="5"/>
      <c r="GQI299" s="5"/>
      <c r="GQJ299" s="5"/>
      <c r="GQK299" s="5"/>
      <c r="GQL299" s="5"/>
      <c r="GQM299" s="5"/>
      <c r="GQN299" s="5"/>
      <c r="GQO299" s="5"/>
      <c r="GQP299" s="5"/>
      <c r="GQQ299" s="5"/>
      <c r="GQR299" s="5"/>
      <c r="GQS299" s="5"/>
      <c r="GQT299" s="5"/>
      <c r="GQU299" s="5"/>
      <c r="GQV299" s="5"/>
      <c r="GQW299" s="5"/>
      <c r="GQX299" s="5"/>
      <c r="GQY299" s="5"/>
      <c r="GQZ299" s="5"/>
      <c r="GRA299" s="5"/>
      <c r="GRB299" s="5"/>
      <c r="GRC299" s="5"/>
      <c r="GRD299" s="5"/>
      <c r="GRE299" s="5"/>
      <c r="GRF299" s="5"/>
      <c r="GRG299" s="5"/>
      <c r="GRH299" s="5"/>
      <c r="GRI299" s="5"/>
      <c r="GRJ299" s="5"/>
      <c r="GRK299" s="5"/>
      <c r="GRL299" s="5"/>
      <c r="GRM299" s="5"/>
      <c r="GRN299" s="5"/>
      <c r="GRO299" s="5"/>
      <c r="GRP299" s="5"/>
      <c r="GRQ299" s="5"/>
      <c r="GRR299" s="5"/>
      <c r="GRS299" s="5"/>
      <c r="GRT299" s="5"/>
      <c r="GRU299" s="5"/>
      <c r="GRV299" s="5"/>
      <c r="GRW299" s="5"/>
      <c r="GRX299" s="5"/>
      <c r="GRY299" s="5"/>
      <c r="GRZ299" s="5"/>
      <c r="GSA299" s="5"/>
      <c r="GSB299" s="5"/>
      <c r="GSC299" s="5"/>
      <c r="GSD299" s="5"/>
      <c r="GSE299" s="5"/>
      <c r="GSF299" s="5"/>
      <c r="GSG299" s="5"/>
      <c r="GSH299" s="5"/>
      <c r="GSI299" s="5"/>
      <c r="GSJ299" s="5"/>
      <c r="GSK299" s="5"/>
      <c r="GSL299" s="5"/>
      <c r="GSM299" s="5"/>
      <c r="GSN299" s="5"/>
      <c r="GSO299" s="5"/>
      <c r="GSP299" s="5"/>
      <c r="GSQ299" s="5"/>
      <c r="GSR299" s="5"/>
      <c r="GSS299" s="5"/>
      <c r="GST299" s="5"/>
      <c r="GSU299" s="5"/>
      <c r="GSV299" s="5"/>
      <c r="GSW299" s="5"/>
      <c r="GSX299" s="5"/>
      <c r="GSY299" s="5"/>
      <c r="GSZ299" s="5"/>
      <c r="GTA299" s="5"/>
      <c r="GTB299" s="5"/>
      <c r="GTC299" s="5"/>
      <c r="GTD299" s="5"/>
      <c r="GTE299" s="5"/>
      <c r="GTF299" s="5"/>
      <c r="GTG299" s="5"/>
      <c r="GTH299" s="5"/>
      <c r="GTI299" s="5"/>
      <c r="GTJ299" s="5"/>
      <c r="GTK299" s="5"/>
      <c r="GTL299" s="5"/>
      <c r="GTM299" s="5"/>
      <c r="GTN299" s="5"/>
      <c r="GTO299" s="5"/>
      <c r="GTP299" s="5"/>
      <c r="GTQ299" s="5"/>
      <c r="GTR299" s="5"/>
      <c r="GTS299" s="5"/>
      <c r="GTT299" s="5"/>
      <c r="GTU299" s="5"/>
      <c r="GTV299" s="5"/>
      <c r="GTW299" s="5"/>
      <c r="GTX299" s="5"/>
      <c r="GTY299" s="5"/>
      <c r="GTZ299" s="5"/>
      <c r="GUA299" s="5"/>
      <c r="GUB299" s="5"/>
      <c r="GUC299" s="5"/>
      <c r="GUD299" s="5"/>
      <c r="GUE299" s="5"/>
      <c r="GUF299" s="5"/>
      <c r="GUG299" s="5"/>
      <c r="GUH299" s="5"/>
      <c r="GUI299" s="5"/>
      <c r="GUJ299" s="5"/>
      <c r="GUK299" s="5"/>
      <c r="GUL299" s="5"/>
      <c r="GUM299" s="5"/>
      <c r="GUN299" s="5"/>
      <c r="GUO299" s="5"/>
      <c r="GUP299" s="5"/>
      <c r="GUQ299" s="5"/>
      <c r="GUR299" s="5"/>
      <c r="GUS299" s="5"/>
      <c r="GUT299" s="5"/>
      <c r="GUU299" s="5"/>
      <c r="GUV299" s="5"/>
      <c r="GUW299" s="5"/>
      <c r="GUX299" s="5"/>
      <c r="GUY299" s="5"/>
      <c r="GUZ299" s="5"/>
      <c r="GVA299" s="5"/>
      <c r="GVB299" s="5"/>
      <c r="GVC299" s="5"/>
      <c r="GVD299" s="5"/>
      <c r="GVE299" s="5"/>
      <c r="GVF299" s="5"/>
      <c r="GVG299" s="5"/>
      <c r="GVH299" s="5"/>
      <c r="GVI299" s="5"/>
      <c r="GVJ299" s="5"/>
      <c r="GVK299" s="5"/>
      <c r="GVL299" s="5"/>
      <c r="GVM299" s="5"/>
      <c r="GVN299" s="5"/>
      <c r="GVO299" s="5"/>
      <c r="GVP299" s="5"/>
      <c r="GVQ299" s="5"/>
      <c r="GVR299" s="5"/>
      <c r="GVS299" s="5"/>
      <c r="GVT299" s="5"/>
      <c r="GVU299" s="5"/>
      <c r="GVV299" s="5"/>
      <c r="GVW299" s="5"/>
      <c r="GVX299" s="5"/>
      <c r="GVY299" s="5"/>
      <c r="GVZ299" s="5"/>
      <c r="GWA299" s="5"/>
      <c r="GWB299" s="5"/>
      <c r="GWC299" s="5"/>
      <c r="GWD299" s="5"/>
      <c r="GWE299" s="5"/>
      <c r="GWF299" s="5"/>
      <c r="GWG299" s="5"/>
      <c r="GWH299" s="5"/>
      <c r="GWI299" s="5"/>
      <c r="GWJ299" s="5"/>
      <c r="GWK299" s="5"/>
      <c r="GWL299" s="5"/>
      <c r="GWM299" s="5"/>
      <c r="GWN299" s="5"/>
      <c r="GWO299" s="5"/>
      <c r="GWP299" s="5"/>
      <c r="GWQ299" s="5"/>
      <c r="GWR299" s="5"/>
      <c r="GWS299" s="5"/>
      <c r="GWT299" s="5"/>
      <c r="GWU299" s="5"/>
      <c r="GWV299" s="5"/>
      <c r="GWW299" s="5"/>
      <c r="GWX299" s="5"/>
      <c r="GWY299" s="5"/>
      <c r="GWZ299" s="5"/>
      <c r="GXA299" s="5"/>
      <c r="GXB299" s="5"/>
      <c r="GXC299" s="5"/>
      <c r="GXD299" s="5"/>
      <c r="GXE299" s="5"/>
      <c r="GXF299" s="5"/>
      <c r="GXG299" s="5"/>
      <c r="GXH299" s="5"/>
      <c r="GXI299" s="5"/>
      <c r="GXJ299" s="5"/>
      <c r="GXK299" s="5"/>
      <c r="GXL299" s="5"/>
      <c r="GXM299" s="5"/>
      <c r="GXN299" s="5"/>
      <c r="GXO299" s="5"/>
      <c r="GXP299" s="5"/>
      <c r="GXQ299" s="5"/>
      <c r="GXR299" s="5"/>
      <c r="GXS299" s="5"/>
      <c r="GXT299" s="5"/>
      <c r="GXU299" s="5"/>
      <c r="GXV299" s="5"/>
      <c r="GXW299" s="5"/>
      <c r="GXX299" s="5"/>
      <c r="GXY299" s="5"/>
      <c r="GXZ299" s="5"/>
      <c r="GYA299" s="5"/>
      <c r="GYB299" s="5"/>
      <c r="GYC299" s="5"/>
      <c r="GYD299" s="5"/>
      <c r="GYE299" s="5"/>
      <c r="GYF299" s="5"/>
      <c r="GYG299" s="5"/>
      <c r="GYH299" s="5"/>
      <c r="GYI299" s="5"/>
      <c r="GYJ299" s="5"/>
      <c r="GYK299" s="5"/>
      <c r="GYL299" s="5"/>
      <c r="GYM299" s="5"/>
      <c r="GYN299" s="5"/>
      <c r="GYO299" s="5"/>
      <c r="GYP299" s="5"/>
      <c r="GYQ299" s="5"/>
      <c r="GYR299" s="5"/>
      <c r="GYS299" s="5"/>
      <c r="GYT299" s="5"/>
      <c r="GYU299" s="5"/>
      <c r="GYV299" s="5"/>
      <c r="GYW299" s="5"/>
      <c r="GYX299" s="5"/>
      <c r="GYY299" s="5"/>
      <c r="GYZ299" s="5"/>
      <c r="GZA299" s="5"/>
      <c r="GZB299" s="5"/>
      <c r="GZC299" s="5"/>
      <c r="GZD299" s="5"/>
      <c r="GZE299" s="5"/>
      <c r="GZF299" s="5"/>
      <c r="GZG299" s="5"/>
      <c r="GZH299" s="5"/>
      <c r="GZI299" s="5"/>
      <c r="GZJ299" s="5"/>
      <c r="GZK299" s="5"/>
      <c r="GZL299" s="5"/>
      <c r="GZM299" s="5"/>
      <c r="GZN299" s="5"/>
      <c r="GZO299" s="5"/>
      <c r="GZP299" s="5"/>
      <c r="GZQ299" s="5"/>
      <c r="GZR299" s="5"/>
      <c r="GZS299" s="5"/>
      <c r="GZT299" s="5"/>
      <c r="GZU299" s="5"/>
      <c r="GZV299" s="5"/>
      <c r="GZW299" s="5"/>
      <c r="GZX299" s="5"/>
      <c r="GZY299" s="5"/>
      <c r="GZZ299" s="5"/>
      <c r="HAA299" s="5"/>
      <c r="HAB299" s="5"/>
      <c r="HAC299" s="5"/>
      <c r="HAD299" s="5"/>
      <c r="HAE299" s="5"/>
      <c r="HAF299" s="5"/>
      <c r="HAG299" s="5"/>
      <c r="HAH299" s="5"/>
      <c r="HAI299" s="5"/>
      <c r="HAJ299" s="5"/>
      <c r="HAK299" s="5"/>
      <c r="HAL299" s="5"/>
      <c r="HAM299" s="5"/>
      <c r="HAN299" s="5"/>
      <c r="HAO299" s="5"/>
      <c r="HAP299" s="5"/>
      <c r="HAQ299" s="5"/>
      <c r="HAR299" s="5"/>
      <c r="HAS299" s="5"/>
      <c r="HAT299" s="5"/>
      <c r="HAU299" s="5"/>
      <c r="HAV299" s="5"/>
      <c r="HAW299" s="5"/>
      <c r="HAX299" s="5"/>
      <c r="HAY299" s="5"/>
      <c r="HAZ299" s="5"/>
      <c r="HBA299" s="5"/>
      <c r="HBB299" s="5"/>
      <c r="HBC299" s="5"/>
      <c r="HBD299" s="5"/>
      <c r="HBE299" s="5"/>
      <c r="HBF299" s="5"/>
      <c r="HBG299" s="5"/>
      <c r="HBH299" s="5"/>
      <c r="HBI299" s="5"/>
      <c r="HBJ299" s="5"/>
      <c r="HBK299" s="5"/>
      <c r="HBL299" s="5"/>
      <c r="HBM299" s="5"/>
      <c r="HBN299" s="5"/>
      <c r="HBO299" s="5"/>
      <c r="HBP299" s="5"/>
      <c r="HBQ299" s="5"/>
      <c r="HBR299" s="5"/>
      <c r="HBS299" s="5"/>
      <c r="HBT299" s="5"/>
      <c r="HBU299" s="5"/>
      <c r="HBV299" s="5"/>
      <c r="HBW299" s="5"/>
      <c r="HBX299" s="5"/>
      <c r="HBY299" s="5"/>
      <c r="HBZ299" s="5"/>
      <c r="HCA299" s="5"/>
      <c r="HCB299" s="5"/>
      <c r="HCC299" s="5"/>
      <c r="HCD299" s="5"/>
      <c r="HCE299" s="5"/>
      <c r="HCF299" s="5"/>
      <c r="HCG299" s="5"/>
      <c r="HCH299" s="5"/>
      <c r="HCI299" s="5"/>
      <c r="HCJ299" s="5"/>
      <c r="HCK299" s="5"/>
      <c r="HCL299" s="5"/>
      <c r="HCM299" s="5"/>
      <c r="HCN299" s="5"/>
      <c r="HCO299" s="5"/>
      <c r="HCP299" s="5"/>
      <c r="HCQ299" s="5"/>
      <c r="HCR299" s="5"/>
      <c r="HCS299" s="5"/>
      <c r="HCT299" s="5"/>
      <c r="HCU299" s="5"/>
      <c r="HCV299" s="5"/>
      <c r="HCW299" s="5"/>
      <c r="HCX299" s="5"/>
      <c r="HCY299" s="5"/>
      <c r="HCZ299" s="5"/>
      <c r="HDA299" s="5"/>
      <c r="HDB299" s="5"/>
      <c r="HDC299" s="5"/>
      <c r="HDD299" s="5"/>
      <c r="HDE299" s="5"/>
      <c r="HDF299" s="5"/>
      <c r="HDG299" s="5"/>
      <c r="HDH299" s="5"/>
      <c r="HDI299" s="5"/>
      <c r="HDJ299" s="5"/>
      <c r="HDK299" s="5"/>
      <c r="HDL299" s="5"/>
      <c r="HDM299" s="5"/>
      <c r="HDN299" s="5"/>
      <c r="HDO299" s="5"/>
      <c r="HDP299" s="5"/>
      <c r="HDQ299" s="5"/>
      <c r="HDR299" s="5"/>
      <c r="HDS299" s="5"/>
      <c r="HDT299" s="5"/>
      <c r="HDU299" s="5"/>
      <c r="HDV299" s="5"/>
      <c r="HDW299" s="5"/>
      <c r="HDX299" s="5"/>
      <c r="HDY299" s="5"/>
      <c r="HDZ299" s="5"/>
      <c r="HEA299" s="5"/>
      <c r="HEB299" s="5"/>
      <c r="HEC299" s="5"/>
      <c r="HED299" s="5"/>
      <c r="HEE299" s="5"/>
      <c r="HEF299" s="5"/>
      <c r="HEG299" s="5"/>
      <c r="HEH299" s="5"/>
      <c r="HEI299" s="5"/>
      <c r="HEJ299" s="5"/>
      <c r="HEK299" s="5"/>
      <c r="HEL299" s="5"/>
      <c r="HEM299" s="5"/>
      <c r="HEN299" s="5"/>
      <c r="HEO299" s="5"/>
      <c r="HEP299" s="5"/>
      <c r="HEQ299" s="5"/>
      <c r="HER299" s="5"/>
      <c r="HES299" s="5"/>
      <c r="HET299" s="5"/>
      <c r="HEU299" s="5"/>
      <c r="HEV299" s="5"/>
      <c r="HEW299" s="5"/>
      <c r="HEX299" s="5"/>
      <c r="HEY299" s="5"/>
      <c r="HEZ299" s="5"/>
      <c r="HFA299" s="5"/>
      <c r="HFB299" s="5"/>
      <c r="HFC299" s="5"/>
      <c r="HFD299" s="5"/>
      <c r="HFE299" s="5"/>
      <c r="HFF299" s="5"/>
      <c r="HFG299" s="5"/>
      <c r="HFH299" s="5"/>
      <c r="HFI299" s="5"/>
      <c r="HFJ299" s="5"/>
      <c r="HFK299" s="5"/>
      <c r="HFL299" s="5"/>
      <c r="HFM299" s="5"/>
      <c r="HFN299" s="5"/>
      <c r="HFO299" s="5"/>
      <c r="HFP299" s="5"/>
      <c r="HFQ299" s="5"/>
      <c r="HFR299" s="5"/>
      <c r="HFS299" s="5"/>
      <c r="HFT299" s="5"/>
      <c r="HFU299" s="5"/>
      <c r="HFV299" s="5"/>
      <c r="HFW299" s="5"/>
      <c r="HFX299" s="5"/>
      <c r="HFY299" s="5"/>
      <c r="HFZ299" s="5"/>
      <c r="HGA299" s="5"/>
      <c r="HGB299" s="5"/>
      <c r="HGC299" s="5"/>
      <c r="HGD299" s="5"/>
      <c r="HGE299" s="5"/>
      <c r="HGF299" s="5"/>
      <c r="HGG299" s="5"/>
      <c r="HGH299" s="5"/>
      <c r="HGI299" s="5"/>
      <c r="HGJ299" s="5"/>
      <c r="HGK299" s="5"/>
      <c r="HGL299" s="5"/>
      <c r="HGM299" s="5"/>
      <c r="HGN299" s="5"/>
      <c r="HGO299" s="5"/>
      <c r="HGP299" s="5"/>
      <c r="HGQ299" s="5"/>
      <c r="HGR299" s="5"/>
      <c r="HGS299" s="5"/>
      <c r="HGT299" s="5"/>
      <c r="HGU299" s="5"/>
      <c r="HGV299" s="5"/>
      <c r="HGW299" s="5"/>
      <c r="HGX299" s="5"/>
      <c r="HGY299" s="5"/>
      <c r="HGZ299" s="5"/>
      <c r="HHA299" s="5"/>
      <c r="HHB299" s="5"/>
      <c r="HHC299" s="5"/>
      <c r="HHD299" s="5"/>
      <c r="HHE299" s="5"/>
      <c r="HHF299" s="5"/>
      <c r="HHG299" s="5"/>
      <c r="HHH299" s="5"/>
      <c r="HHI299" s="5"/>
      <c r="HHJ299" s="5"/>
      <c r="HHK299" s="5"/>
      <c r="HHL299" s="5"/>
      <c r="HHM299" s="5"/>
      <c r="HHN299" s="5"/>
      <c r="HHO299" s="5"/>
      <c r="HHP299" s="5"/>
      <c r="HHQ299" s="5"/>
      <c r="HHR299" s="5"/>
      <c r="HHS299" s="5"/>
      <c r="HHT299" s="5"/>
      <c r="HHU299" s="5"/>
      <c r="HHV299" s="5"/>
      <c r="HHW299" s="5"/>
      <c r="HHX299" s="5"/>
      <c r="HHY299" s="5"/>
      <c r="HHZ299" s="5"/>
      <c r="HIA299" s="5"/>
      <c r="HIB299" s="5"/>
      <c r="HIC299" s="5"/>
      <c r="HID299" s="5"/>
      <c r="HIE299" s="5"/>
      <c r="HIF299" s="5"/>
      <c r="HIG299" s="5"/>
      <c r="HIH299" s="5"/>
      <c r="HII299" s="5"/>
      <c r="HIJ299" s="5"/>
      <c r="HIK299" s="5"/>
      <c r="HIL299" s="5"/>
      <c r="HIM299" s="5"/>
      <c r="HIN299" s="5"/>
      <c r="HIO299" s="5"/>
      <c r="HIP299" s="5"/>
      <c r="HIQ299" s="5"/>
      <c r="HIR299" s="5"/>
      <c r="HIS299" s="5"/>
      <c r="HIT299" s="5"/>
      <c r="HIU299" s="5"/>
      <c r="HIV299" s="5"/>
      <c r="HIW299" s="5"/>
      <c r="HIX299" s="5"/>
      <c r="HIY299" s="5"/>
      <c r="HIZ299" s="5"/>
      <c r="HJA299" s="5"/>
      <c r="HJB299" s="5"/>
      <c r="HJC299" s="5"/>
      <c r="HJD299" s="5"/>
      <c r="HJE299" s="5"/>
      <c r="HJF299" s="5"/>
      <c r="HJG299" s="5"/>
      <c r="HJH299" s="5"/>
      <c r="HJI299" s="5"/>
      <c r="HJJ299" s="5"/>
      <c r="HJK299" s="5"/>
      <c r="HJL299" s="5"/>
      <c r="HJM299" s="5"/>
      <c r="HJN299" s="5"/>
      <c r="HJO299" s="5"/>
      <c r="HJP299" s="5"/>
      <c r="HJQ299" s="5"/>
      <c r="HJR299" s="5"/>
      <c r="HJS299" s="5"/>
      <c r="HJT299" s="5"/>
      <c r="HJU299" s="5"/>
      <c r="HJV299" s="5"/>
      <c r="HJW299" s="5"/>
      <c r="HJX299" s="5"/>
      <c r="HJY299" s="5"/>
      <c r="HJZ299" s="5"/>
      <c r="HKA299" s="5"/>
      <c r="HKB299" s="5"/>
      <c r="HKC299" s="5"/>
      <c r="HKD299" s="5"/>
      <c r="HKE299" s="5"/>
      <c r="HKF299" s="5"/>
      <c r="HKG299" s="5"/>
      <c r="HKH299" s="5"/>
      <c r="HKI299" s="5"/>
      <c r="HKJ299" s="5"/>
      <c r="HKK299" s="5"/>
      <c r="HKL299" s="5"/>
      <c r="HKM299" s="5"/>
      <c r="HKN299" s="5"/>
      <c r="HKO299" s="5"/>
      <c r="HKP299" s="5"/>
      <c r="HKQ299" s="5"/>
      <c r="HKR299" s="5"/>
      <c r="HKS299" s="5"/>
      <c r="HKT299" s="5"/>
      <c r="HKU299" s="5"/>
      <c r="HKV299" s="5"/>
      <c r="HKW299" s="5"/>
      <c r="HKX299" s="5"/>
      <c r="HKY299" s="5"/>
      <c r="HKZ299" s="5"/>
      <c r="HLA299" s="5"/>
      <c r="HLB299" s="5"/>
      <c r="HLC299" s="5"/>
      <c r="HLD299" s="5"/>
      <c r="HLE299" s="5"/>
      <c r="HLF299" s="5"/>
      <c r="HLG299" s="5"/>
      <c r="HLH299" s="5"/>
      <c r="HLI299" s="5"/>
      <c r="HLJ299" s="5"/>
      <c r="HLK299" s="5"/>
      <c r="HLL299" s="5"/>
      <c r="HLM299" s="5"/>
      <c r="HLN299" s="5"/>
      <c r="HLO299" s="5"/>
      <c r="HLP299" s="5"/>
      <c r="HLQ299" s="5"/>
      <c r="HLR299" s="5"/>
      <c r="HLS299" s="5"/>
      <c r="HLT299" s="5"/>
      <c r="HLU299" s="5"/>
      <c r="HLV299" s="5"/>
      <c r="HLW299" s="5"/>
      <c r="HLX299" s="5"/>
      <c r="HLY299" s="5"/>
      <c r="HLZ299" s="5"/>
      <c r="HMA299" s="5"/>
      <c r="HMB299" s="5"/>
      <c r="HMC299" s="5"/>
      <c r="HMD299" s="5"/>
      <c r="HME299" s="5"/>
      <c r="HMF299" s="5"/>
      <c r="HMG299" s="5"/>
      <c r="HMH299" s="5"/>
      <c r="HMI299" s="5"/>
      <c r="HMJ299" s="5"/>
      <c r="HMK299" s="5"/>
      <c r="HML299" s="5"/>
      <c r="HMM299" s="5"/>
      <c r="HMN299" s="5"/>
      <c r="HMO299" s="5"/>
      <c r="HMP299" s="5"/>
      <c r="HMQ299" s="5"/>
      <c r="HMR299" s="5"/>
      <c r="HMS299" s="5"/>
      <c r="HMT299" s="5"/>
      <c r="HMU299" s="5"/>
      <c r="HMV299" s="5"/>
      <c r="HMW299" s="5"/>
      <c r="HMX299" s="5"/>
      <c r="HMY299" s="5"/>
      <c r="HMZ299" s="5"/>
      <c r="HNA299" s="5"/>
      <c r="HNB299" s="5"/>
      <c r="HNC299" s="5"/>
      <c r="HND299" s="5"/>
      <c r="HNE299" s="5"/>
      <c r="HNF299" s="5"/>
      <c r="HNG299" s="5"/>
      <c r="HNH299" s="5"/>
      <c r="HNI299" s="5"/>
      <c r="HNJ299" s="5"/>
      <c r="HNK299" s="5"/>
      <c r="HNL299" s="5"/>
      <c r="HNM299" s="5"/>
      <c r="HNN299" s="5"/>
      <c r="HNO299" s="5"/>
      <c r="HNP299" s="5"/>
      <c r="HNQ299" s="5"/>
      <c r="HNR299" s="5"/>
      <c r="HNS299" s="5"/>
      <c r="HNT299" s="5"/>
      <c r="HNU299" s="5"/>
      <c r="HNV299" s="5"/>
      <c r="HNW299" s="5"/>
      <c r="HNX299" s="5"/>
      <c r="HNY299" s="5"/>
      <c r="HNZ299" s="5"/>
      <c r="HOA299" s="5"/>
      <c r="HOB299" s="5"/>
      <c r="HOC299" s="5"/>
      <c r="HOD299" s="5"/>
      <c r="HOE299" s="5"/>
      <c r="HOF299" s="5"/>
      <c r="HOG299" s="5"/>
      <c r="HOH299" s="5"/>
      <c r="HOI299" s="5"/>
      <c r="HOJ299" s="5"/>
      <c r="HOK299" s="5"/>
      <c r="HOL299" s="5"/>
      <c r="HOM299" s="5"/>
      <c r="HON299" s="5"/>
      <c r="HOO299" s="5"/>
      <c r="HOP299" s="5"/>
      <c r="HOQ299" s="5"/>
      <c r="HOR299" s="5"/>
      <c r="HOS299" s="5"/>
      <c r="HOT299" s="5"/>
      <c r="HOU299" s="5"/>
      <c r="HOV299" s="5"/>
      <c r="HOW299" s="5"/>
      <c r="HOX299" s="5"/>
      <c r="HOY299" s="5"/>
      <c r="HOZ299" s="5"/>
      <c r="HPA299" s="5"/>
      <c r="HPB299" s="5"/>
      <c r="HPC299" s="5"/>
      <c r="HPD299" s="5"/>
      <c r="HPE299" s="5"/>
      <c r="HPF299" s="5"/>
      <c r="HPG299" s="5"/>
      <c r="HPH299" s="5"/>
      <c r="HPI299" s="5"/>
      <c r="HPJ299" s="5"/>
      <c r="HPK299" s="5"/>
      <c r="HPL299" s="5"/>
      <c r="HPM299" s="5"/>
      <c r="HPN299" s="5"/>
      <c r="HPO299" s="5"/>
      <c r="HPP299" s="5"/>
      <c r="HPQ299" s="5"/>
      <c r="HPR299" s="5"/>
      <c r="HPS299" s="5"/>
      <c r="HPT299" s="5"/>
      <c r="HPU299" s="5"/>
      <c r="HPV299" s="5"/>
      <c r="HPW299" s="5"/>
      <c r="HPX299" s="5"/>
      <c r="HPY299" s="5"/>
      <c r="HPZ299" s="5"/>
      <c r="HQA299" s="5"/>
      <c r="HQB299" s="5"/>
      <c r="HQC299" s="5"/>
      <c r="HQD299" s="5"/>
      <c r="HQE299" s="5"/>
      <c r="HQF299" s="5"/>
      <c r="HQG299" s="5"/>
      <c r="HQH299" s="5"/>
      <c r="HQI299" s="5"/>
      <c r="HQJ299" s="5"/>
      <c r="HQK299" s="5"/>
      <c r="HQL299" s="5"/>
      <c r="HQM299" s="5"/>
      <c r="HQN299" s="5"/>
      <c r="HQO299" s="5"/>
      <c r="HQP299" s="5"/>
      <c r="HQQ299" s="5"/>
      <c r="HQR299" s="5"/>
      <c r="HQS299" s="5"/>
      <c r="HQT299" s="5"/>
      <c r="HQU299" s="5"/>
      <c r="HQV299" s="5"/>
      <c r="HQW299" s="5"/>
      <c r="HQX299" s="5"/>
      <c r="HQY299" s="5"/>
      <c r="HQZ299" s="5"/>
      <c r="HRA299" s="5"/>
      <c r="HRB299" s="5"/>
      <c r="HRC299" s="5"/>
      <c r="HRD299" s="5"/>
      <c r="HRE299" s="5"/>
      <c r="HRF299" s="5"/>
      <c r="HRG299" s="5"/>
      <c r="HRH299" s="5"/>
      <c r="HRI299" s="5"/>
      <c r="HRJ299" s="5"/>
      <c r="HRK299" s="5"/>
      <c r="HRL299" s="5"/>
      <c r="HRM299" s="5"/>
      <c r="HRN299" s="5"/>
      <c r="HRO299" s="5"/>
      <c r="HRP299" s="5"/>
      <c r="HRQ299" s="5"/>
      <c r="HRR299" s="5"/>
      <c r="HRS299" s="5"/>
      <c r="HRT299" s="5"/>
      <c r="HRU299" s="5"/>
      <c r="HRV299" s="5"/>
      <c r="HRW299" s="5"/>
      <c r="HRX299" s="5"/>
      <c r="HRY299" s="5"/>
      <c r="HRZ299" s="5"/>
      <c r="HSA299" s="5"/>
      <c r="HSB299" s="5"/>
      <c r="HSC299" s="5"/>
      <c r="HSD299" s="5"/>
      <c r="HSE299" s="5"/>
      <c r="HSF299" s="5"/>
      <c r="HSG299" s="5"/>
      <c r="HSH299" s="5"/>
      <c r="HSI299" s="5"/>
      <c r="HSJ299" s="5"/>
      <c r="HSK299" s="5"/>
      <c r="HSL299" s="5"/>
      <c r="HSM299" s="5"/>
      <c r="HSN299" s="5"/>
      <c r="HSO299" s="5"/>
      <c r="HSP299" s="5"/>
      <c r="HSQ299" s="5"/>
      <c r="HSR299" s="5"/>
      <c r="HSS299" s="5"/>
      <c r="HST299" s="5"/>
      <c r="HSU299" s="5"/>
      <c r="HSV299" s="5"/>
      <c r="HSW299" s="5"/>
      <c r="HSX299" s="5"/>
      <c r="HSY299" s="5"/>
      <c r="HSZ299" s="5"/>
      <c r="HTA299" s="5"/>
      <c r="HTB299" s="5"/>
      <c r="HTC299" s="5"/>
      <c r="HTD299" s="5"/>
      <c r="HTE299" s="5"/>
      <c r="HTF299" s="5"/>
      <c r="HTG299" s="5"/>
      <c r="HTH299" s="5"/>
      <c r="HTI299" s="5"/>
      <c r="HTJ299" s="5"/>
      <c r="HTK299" s="5"/>
      <c r="HTL299" s="5"/>
      <c r="HTM299" s="5"/>
      <c r="HTN299" s="5"/>
      <c r="HTO299" s="5"/>
      <c r="HTP299" s="5"/>
      <c r="HTQ299" s="5"/>
      <c r="HTR299" s="5"/>
      <c r="HTS299" s="5"/>
      <c r="HTT299" s="5"/>
      <c r="HTU299" s="5"/>
      <c r="HTV299" s="5"/>
      <c r="HTW299" s="5"/>
      <c r="HTX299" s="5"/>
      <c r="HTY299" s="5"/>
      <c r="HTZ299" s="5"/>
      <c r="HUA299" s="5"/>
      <c r="HUB299" s="5"/>
      <c r="HUC299" s="5"/>
      <c r="HUD299" s="5"/>
      <c r="HUE299" s="5"/>
      <c r="HUF299" s="5"/>
      <c r="HUG299" s="5"/>
      <c r="HUH299" s="5"/>
      <c r="HUI299" s="5"/>
      <c r="HUJ299" s="5"/>
      <c r="HUK299" s="5"/>
      <c r="HUL299" s="5"/>
      <c r="HUM299" s="5"/>
      <c r="HUN299" s="5"/>
      <c r="HUO299" s="5"/>
      <c r="HUP299" s="5"/>
      <c r="HUQ299" s="5"/>
      <c r="HUR299" s="5"/>
      <c r="HUS299" s="5"/>
      <c r="HUT299" s="5"/>
      <c r="HUU299" s="5"/>
      <c r="HUV299" s="5"/>
      <c r="HUW299" s="5"/>
      <c r="HUX299" s="5"/>
      <c r="HUY299" s="5"/>
      <c r="HUZ299" s="5"/>
      <c r="HVA299" s="5"/>
      <c r="HVB299" s="5"/>
      <c r="HVC299" s="5"/>
      <c r="HVD299" s="5"/>
      <c r="HVE299" s="5"/>
      <c r="HVF299" s="5"/>
      <c r="HVG299" s="5"/>
      <c r="HVH299" s="5"/>
      <c r="HVI299" s="5"/>
      <c r="HVJ299" s="5"/>
      <c r="HVK299" s="5"/>
      <c r="HVL299" s="5"/>
      <c r="HVM299" s="5"/>
      <c r="HVN299" s="5"/>
      <c r="HVO299" s="5"/>
      <c r="HVP299" s="5"/>
      <c r="HVQ299" s="5"/>
      <c r="HVR299" s="5"/>
      <c r="HVS299" s="5"/>
      <c r="HVT299" s="5"/>
      <c r="HVU299" s="5"/>
      <c r="HVV299" s="5"/>
      <c r="HVW299" s="5"/>
      <c r="HVX299" s="5"/>
      <c r="HVY299" s="5"/>
      <c r="HVZ299" s="5"/>
      <c r="HWA299" s="5"/>
      <c r="HWB299" s="5"/>
      <c r="HWC299" s="5"/>
      <c r="HWD299" s="5"/>
      <c r="HWE299" s="5"/>
      <c r="HWF299" s="5"/>
      <c r="HWG299" s="5"/>
      <c r="HWH299" s="5"/>
      <c r="HWI299" s="5"/>
      <c r="HWJ299" s="5"/>
      <c r="HWK299" s="5"/>
      <c r="HWL299" s="5"/>
      <c r="HWM299" s="5"/>
      <c r="HWN299" s="5"/>
      <c r="HWO299" s="5"/>
      <c r="HWP299" s="5"/>
      <c r="HWQ299" s="5"/>
      <c r="HWR299" s="5"/>
      <c r="HWS299" s="5"/>
      <c r="HWT299" s="5"/>
      <c r="HWU299" s="5"/>
      <c r="HWV299" s="5"/>
      <c r="HWW299" s="5"/>
      <c r="HWX299" s="5"/>
      <c r="HWY299" s="5"/>
      <c r="HWZ299" s="5"/>
      <c r="HXA299" s="5"/>
      <c r="HXB299" s="5"/>
      <c r="HXC299" s="5"/>
      <c r="HXD299" s="5"/>
      <c r="HXE299" s="5"/>
      <c r="HXF299" s="5"/>
      <c r="HXG299" s="5"/>
      <c r="HXH299" s="5"/>
      <c r="HXI299" s="5"/>
      <c r="HXJ299" s="5"/>
      <c r="HXK299" s="5"/>
      <c r="HXL299" s="5"/>
      <c r="HXM299" s="5"/>
      <c r="HXN299" s="5"/>
      <c r="HXO299" s="5"/>
      <c r="HXP299" s="5"/>
      <c r="HXQ299" s="5"/>
      <c r="HXR299" s="5"/>
      <c r="HXS299" s="5"/>
      <c r="HXT299" s="5"/>
      <c r="HXU299" s="5"/>
      <c r="HXV299" s="5"/>
      <c r="HXW299" s="5"/>
      <c r="HXX299" s="5"/>
      <c r="HXY299" s="5"/>
      <c r="HXZ299" s="5"/>
      <c r="HYA299" s="5"/>
      <c r="HYB299" s="5"/>
      <c r="HYC299" s="5"/>
      <c r="HYD299" s="5"/>
      <c r="HYE299" s="5"/>
      <c r="HYF299" s="5"/>
      <c r="HYG299" s="5"/>
      <c r="HYH299" s="5"/>
      <c r="HYI299" s="5"/>
      <c r="HYJ299" s="5"/>
      <c r="HYK299" s="5"/>
      <c r="HYL299" s="5"/>
      <c r="HYM299" s="5"/>
      <c r="HYN299" s="5"/>
      <c r="HYO299" s="5"/>
      <c r="HYP299" s="5"/>
      <c r="HYQ299" s="5"/>
      <c r="HYR299" s="5"/>
      <c r="HYS299" s="5"/>
      <c r="HYT299" s="5"/>
      <c r="HYU299" s="5"/>
      <c r="HYV299" s="5"/>
      <c r="HYW299" s="5"/>
      <c r="HYX299" s="5"/>
      <c r="HYY299" s="5"/>
      <c r="HYZ299" s="5"/>
      <c r="HZA299" s="5"/>
      <c r="HZB299" s="5"/>
      <c r="HZC299" s="5"/>
      <c r="HZD299" s="5"/>
      <c r="HZE299" s="5"/>
      <c r="HZF299" s="5"/>
      <c r="HZG299" s="5"/>
      <c r="HZH299" s="5"/>
      <c r="HZI299" s="5"/>
      <c r="HZJ299" s="5"/>
      <c r="HZK299" s="5"/>
      <c r="HZL299" s="5"/>
      <c r="HZM299" s="5"/>
      <c r="HZN299" s="5"/>
      <c r="HZO299" s="5"/>
      <c r="HZP299" s="5"/>
      <c r="HZQ299" s="5"/>
      <c r="HZR299" s="5"/>
      <c r="HZS299" s="5"/>
      <c r="HZT299" s="5"/>
      <c r="HZU299" s="5"/>
      <c r="HZV299" s="5"/>
      <c r="HZW299" s="5"/>
      <c r="HZX299" s="5"/>
      <c r="HZY299" s="5"/>
      <c r="HZZ299" s="5"/>
      <c r="IAA299" s="5"/>
      <c r="IAB299" s="5"/>
      <c r="IAC299" s="5"/>
      <c r="IAD299" s="5"/>
      <c r="IAE299" s="5"/>
      <c r="IAF299" s="5"/>
      <c r="IAG299" s="5"/>
      <c r="IAH299" s="5"/>
      <c r="IAI299" s="5"/>
      <c r="IAJ299" s="5"/>
      <c r="IAK299" s="5"/>
      <c r="IAL299" s="5"/>
      <c r="IAM299" s="5"/>
      <c r="IAN299" s="5"/>
      <c r="IAO299" s="5"/>
      <c r="IAP299" s="5"/>
      <c r="IAQ299" s="5"/>
      <c r="IAR299" s="5"/>
      <c r="IAS299" s="5"/>
      <c r="IAT299" s="5"/>
      <c r="IAU299" s="5"/>
      <c r="IAV299" s="5"/>
      <c r="IAW299" s="5"/>
      <c r="IAX299" s="5"/>
      <c r="IAY299" s="5"/>
      <c r="IAZ299" s="5"/>
      <c r="IBA299" s="5"/>
      <c r="IBB299" s="5"/>
      <c r="IBC299" s="5"/>
      <c r="IBD299" s="5"/>
      <c r="IBE299" s="5"/>
      <c r="IBF299" s="5"/>
      <c r="IBG299" s="5"/>
      <c r="IBH299" s="5"/>
      <c r="IBI299" s="5"/>
      <c r="IBJ299" s="5"/>
      <c r="IBK299" s="5"/>
      <c r="IBL299" s="5"/>
      <c r="IBM299" s="5"/>
      <c r="IBN299" s="5"/>
      <c r="IBO299" s="5"/>
      <c r="IBP299" s="5"/>
      <c r="IBQ299" s="5"/>
      <c r="IBR299" s="5"/>
      <c r="IBS299" s="5"/>
      <c r="IBT299" s="5"/>
      <c r="IBU299" s="5"/>
      <c r="IBV299" s="5"/>
      <c r="IBW299" s="5"/>
      <c r="IBX299" s="5"/>
      <c r="IBY299" s="5"/>
      <c r="IBZ299" s="5"/>
      <c r="ICA299" s="5"/>
      <c r="ICB299" s="5"/>
      <c r="ICC299" s="5"/>
      <c r="ICD299" s="5"/>
      <c r="ICE299" s="5"/>
      <c r="ICF299" s="5"/>
      <c r="ICG299" s="5"/>
      <c r="ICH299" s="5"/>
      <c r="ICI299" s="5"/>
      <c r="ICJ299" s="5"/>
      <c r="ICK299" s="5"/>
      <c r="ICL299" s="5"/>
      <c r="ICM299" s="5"/>
      <c r="ICN299" s="5"/>
      <c r="ICO299" s="5"/>
      <c r="ICP299" s="5"/>
      <c r="ICQ299" s="5"/>
      <c r="ICR299" s="5"/>
      <c r="ICS299" s="5"/>
      <c r="ICT299" s="5"/>
      <c r="ICU299" s="5"/>
      <c r="ICV299" s="5"/>
      <c r="ICW299" s="5"/>
      <c r="ICX299" s="5"/>
      <c r="ICY299" s="5"/>
      <c r="ICZ299" s="5"/>
      <c r="IDA299" s="5"/>
      <c r="IDB299" s="5"/>
      <c r="IDC299" s="5"/>
      <c r="IDD299" s="5"/>
      <c r="IDE299" s="5"/>
      <c r="IDF299" s="5"/>
      <c r="IDG299" s="5"/>
      <c r="IDH299" s="5"/>
      <c r="IDI299" s="5"/>
      <c r="IDJ299" s="5"/>
      <c r="IDK299" s="5"/>
      <c r="IDL299" s="5"/>
      <c r="IDM299" s="5"/>
      <c r="IDN299" s="5"/>
      <c r="IDO299" s="5"/>
      <c r="IDP299" s="5"/>
      <c r="IDQ299" s="5"/>
      <c r="IDR299" s="5"/>
      <c r="IDS299" s="5"/>
      <c r="IDT299" s="5"/>
      <c r="IDU299" s="5"/>
      <c r="IDV299" s="5"/>
      <c r="IDW299" s="5"/>
      <c r="IDX299" s="5"/>
      <c r="IDY299" s="5"/>
      <c r="IDZ299" s="5"/>
      <c r="IEA299" s="5"/>
      <c r="IEB299" s="5"/>
      <c r="IEC299" s="5"/>
      <c r="IED299" s="5"/>
      <c r="IEE299" s="5"/>
      <c r="IEF299" s="5"/>
      <c r="IEG299" s="5"/>
      <c r="IEH299" s="5"/>
      <c r="IEI299" s="5"/>
      <c r="IEJ299" s="5"/>
      <c r="IEK299" s="5"/>
      <c r="IEL299" s="5"/>
      <c r="IEM299" s="5"/>
      <c r="IEN299" s="5"/>
      <c r="IEO299" s="5"/>
      <c r="IEP299" s="5"/>
      <c r="IEQ299" s="5"/>
      <c r="IER299" s="5"/>
      <c r="IES299" s="5"/>
      <c r="IET299" s="5"/>
      <c r="IEU299" s="5"/>
      <c r="IEV299" s="5"/>
      <c r="IEW299" s="5"/>
      <c r="IEX299" s="5"/>
      <c r="IEY299" s="5"/>
      <c r="IEZ299" s="5"/>
      <c r="IFA299" s="5"/>
      <c r="IFB299" s="5"/>
      <c r="IFC299" s="5"/>
      <c r="IFD299" s="5"/>
      <c r="IFE299" s="5"/>
      <c r="IFF299" s="5"/>
      <c r="IFG299" s="5"/>
      <c r="IFH299" s="5"/>
      <c r="IFI299" s="5"/>
      <c r="IFJ299" s="5"/>
      <c r="IFK299" s="5"/>
      <c r="IFL299" s="5"/>
      <c r="IFM299" s="5"/>
      <c r="IFN299" s="5"/>
      <c r="IFO299" s="5"/>
      <c r="IFP299" s="5"/>
      <c r="IFQ299" s="5"/>
      <c r="IFR299" s="5"/>
      <c r="IFS299" s="5"/>
      <c r="IFT299" s="5"/>
      <c r="IFU299" s="5"/>
      <c r="IFV299" s="5"/>
      <c r="IFW299" s="5"/>
      <c r="IFX299" s="5"/>
      <c r="IFY299" s="5"/>
      <c r="IFZ299" s="5"/>
      <c r="IGA299" s="5"/>
      <c r="IGB299" s="5"/>
      <c r="IGC299" s="5"/>
      <c r="IGD299" s="5"/>
      <c r="IGE299" s="5"/>
      <c r="IGF299" s="5"/>
      <c r="IGG299" s="5"/>
      <c r="IGH299" s="5"/>
      <c r="IGI299" s="5"/>
      <c r="IGJ299" s="5"/>
      <c r="IGK299" s="5"/>
      <c r="IGL299" s="5"/>
      <c r="IGM299" s="5"/>
      <c r="IGN299" s="5"/>
      <c r="IGO299" s="5"/>
      <c r="IGP299" s="5"/>
      <c r="IGQ299" s="5"/>
      <c r="IGR299" s="5"/>
      <c r="IGS299" s="5"/>
      <c r="IGT299" s="5"/>
      <c r="IGU299" s="5"/>
      <c r="IGV299" s="5"/>
      <c r="IGW299" s="5"/>
      <c r="IGX299" s="5"/>
      <c r="IGY299" s="5"/>
      <c r="IGZ299" s="5"/>
      <c r="IHA299" s="5"/>
      <c r="IHB299" s="5"/>
      <c r="IHC299" s="5"/>
      <c r="IHD299" s="5"/>
      <c r="IHE299" s="5"/>
      <c r="IHF299" s="5"/>
      <c r="IHG299" s="5"/>
      <c r="IHH299" s="5"/>
      <c r="IHI299" s="5"/>
      <c r="IHJ299" s="5"/>
      <c r="IHK299" s="5"/>
      <c r="IHL299" s="5"/>
      <c r="IHM299" s="5"/>
      <c r="IHN299" s="5"/>
      <c r="IHO299" s="5"/>
      <c r="IHP299" s="5"/>
      <c r="IHQ299" s="5"/>
      <c r="IHR299" s="5"/>
      <c r="IHS299" s="5"/>
      <c r="IHT299" s="5"/>
      <c r="IHU299" s="5"/>
      <c r="IHV299" s="5"/>
      <c r="IHW299" s="5"/>
      <c r="IHX299" s="5"/>
      <c r="IHY299" s="5"/>
      <c r="IHZ299" s="5"/>
      <c r="IIA299" s="5"/>
      <c r="IIB299" s="5"/>
      <c r="IIC299" s="5"/>
      <c r="IID299" s="5"/>
      <c r="IIE299" s="5"/>
      <c r="IIF299" s="5"/>
      <c r="IIG299" s="5"/>
      <c r="IIH299" s="5"/>
      <c r="III299" s="5"/>
      <c r="IIJ299" s="5"/>
      <c r="IIK299" s="5"/>
      <c r="IIL299" s="5"/>
      <c r="IIM299" s="5"/>
      <c r="IIN299" s="5"/>
      <c r="IIO299" s="5"/>
      <c r="IIP299" s="5"/>
      <c r="IIQ299" s="5"/>
      <c r="IIR299" s="5"/>
      <c r="IIS299" s="5"/>
      <c r="IIT299" s="5"/>
      <c r="IIU299" s="5"/>
      <c r="IIV299" s="5"/>
      <c r="IIW299" s="5"/>
      <c r="IIX299" s="5"/>
      <c r="IIY299" s="5"/>
      <c r="IIZ299" s="5"/>
      <c r="IJA299" s="5"/>
      <c r="IJB299" s="5"/>
      <c r="IJC299" s="5"/>
      <c r="IJD299" s="5"/>
      <c r="IJE299" s="5"/>
      <c r="IJF299" s="5"/>
      <c r="IJG299" s="5"/>
      <c r="IJH299" s="5"/>
      <c r="IJI299" s="5"/>
      <c r="IJJ299" s="5"/>
      <c r="IJK299" s="5"/>
      <c r="IJL299" s="5"/>
      <c r="IJM299" s="5"/>
      <c r="IJN299" s="5"/>
      <c r="IJO299" s="5"/>
      <c r="IJP299" s="5"/>
      <c r="IJQ299" s="5"/>
      <c r="IJR299" s="5"/>
      <c r="IJS299" s="5"/>
      <c r="IJT299" s="5"/>
      <c r="IJU299" s="5"/>
      <c r="IJV299" s="5"/>
      <c r="IJW299" s="5"/>
      <c r="IJX299" s="5"/>
      <c r="IJY299" s="5"/>
      <c r="IJZ299" s="5"/>
      <c r="IKA299" s="5"/>
      <c r="IKB299" s="5"/>
      <c r="IKC299" s="5"/>
      <c r="IKD299" s="5"/>
      <c r="IKE299" s="5"/>
      <c r="IKF299" s="5"/>
      <c r="IKG299" s="5"/>
      <c r="IKH299" s="5"/>
      <c r="IKI299" s="5"/>
      <c r="IKJ299" s="5"/>
      <c r="IKK299" s="5"/>
      <c r="IKL299" s="5"/>
      <c r="IKM299" s="5"/>
      <c r="IKN299" s="5"/>
      <c r="IKO299" s="5"/>
      <c r="IKP299" s="5"/>
      <c r="IKQ299" s="5"/>
      <c r="IKR299" s="5"/>
      <c r="IKS299" s="5"/>
      <c r="IKT299" s="5"/>
      <c r="IKU299" s="5"/>
      <c r="IKV299" s="5"/>
      <c r="IKW299" s="5"/>
      <c r="IKX299" s="5"/>
      <c r="IKY299" s="5"/>
      <c r="IKZ299" s="5"/>
      <c r="ILA299" s="5"/>
      <c r="ILB299" s="5"/>
      <c r="ILC299" s="5"/>
      <c r="ILD299" s="5"/>
      <c r="ILE299" s="5"/>
      <c r="ILF299" s="5"/>
      <c r="ILG299" s="5"/>
      <c r="ILH299" s="5"/>
      <c r="ILI299" s="5"/>
      <c r="ILJ299" s="5"/>
      <c r="ILK299" s="5"/>
      <c r="ILL299" s="5"/>
      <c r="ILM299" s="5"/>
      <c r="ILN299" s="5"/>
      <c r="ILO299" s="5"/>
      <c r="ILP299" s="5"/>
      <c r="ILQ299" s="5"/>
      <c r="ILR299" s="5"/>
      <c r="ILS299" s="5"/>
      <c r="ILT299" s="5"/>
      <c r="ILU299" s="5"/>
      <c r="ILV299" s="5"/>
      <c r="ILW299" s="5"/>
      <c r="ILX299" s="5"/>
      <c r="ILY299" s="5"/>
      <c r="ILZ299" s="5"/>
      <c r="IMA299" s="5"/>
      <c r="IMB299" s="5"/>
      <c r="IMC299" s="5"/>
      <c r="IMD299" s="5"/>
      <c r="IME299" s="5"/>
      <c r="IMF299" s="5"/>
      <c r="IMG299" s="5"/>
      <c r="IMH299" s="5"/>
      <c r="IMI299" s="5"/>
      <c r="IMJ299" s="5"/>
      <c r="IMK299" s="5"/>
      <c r="IML299" s="5"/>
      <c r="IMM299" s="5"/>
      <c r="IMN299" s="5"/>
      <c r="IMO299" s="5"/>
      <c r="IMP299" s="5"/>
      <c r="IMQ299" s="5"/>
      <c r="IMR299" s="5"/>
      <c r="IMS299" s="5"/>
      <c r="IMT299" s="5"/>
      <c r="IMU299" s="5"/>
      <c r="IMV299" s="5"/>
      <c r="IMW299" s="5"/>
      <c r="IMX299" s="5"/>
      <c r="IMY299" s="5"/>
      <c r="IMZ299" s="5"/>
      <c r="INA299" s="5"/>
      <c r="INB299" s="5"/>
      <c r="INC299" s="5"/>
      <c r="IND299" s="5"/>
      <c r="INE299" s="5"/>
      <c r="INF299" s="5"/>
      <c r="ING299" s="5"/>
      <c r="INH299" s="5"/>
      <c r="INI299" s="5"/>
      <c r="INJ299" s="5"/>
      <c r="INK299" s="5"/>
      <c r="INL299" s="5"/>
      <c r="INM299" s="5"/>
      <c r="INN299" s="5"/>
      <c r="INO299" s="5"/>
      <c r="INP299" s="5"/>
      <c r="INQ299" s="5"/>
      <c r="INR299" s="5"/>
      <c r="INS299" s="5"/>
      <c r="INT299" s="5"/>
      <c r="INU299" s="5"/>
      <c r="INV299" s="5"/>
      <c r="INW299" s="5"/>
      <c r="INX299" s="5"/>
      <c r="INY299" s="5"/>
      <c r="INZ299" s="5"/>
      <c r="IOA299" s="5"/>
      <c r="IOB299" s="5"/>
      <c r="IOC299" s="5"/>
      <c r="IOD299" s="5"/>
      <c r="IOE299" s="5"/>
      <c r="IOF299" s="5"/>
      <c r="IOG299" s="5"/>
      <c r="IOH299" s="5"/>
      <c r="IOI299" s="5"/>
      <c r="IOJ299" s="5"/>
      <c r="IOK299" s="5"/>
      <c r="IOL299" s="5"/>
      <c r="IOM299" s="5"/>
      <c r="ION299" s="5"/>
      <c r="IOO299" s="5"/>
      <c r="IOP299" s="5"/>
      <c r="IOQ299" s="5"/>
      <c r="IOR299" s="5"/>
      <c r="IOS299" s="5"/>
      <c r="IOT299" s="5"/>
      <c r="IOU299" s="5"/>
      <c r="IOV299" s="5"/>
      <c r="IOW299" s="5"/>
      <c r="IOX299" s="5"/>
      <c r="IOY299" s="5"/>
      <c r="IOZ299" s="5"/>
      <c r="IPA299" s="5"/>
      <c r="IPB299" s="5"/>
      <c r="IPC299" s="5"/>
      <c r="IPD299" s="5"/>
      <c r="IPE299" s="5"/>
      <c r="IPF299" s="5"/>
      <c r="IPG299" s="5"/>
      <c r="IPH299" s="5"/>
      <c r="IPI299" s="5"/>
      <c r="IPJ299" s="5"/>
      <c r="IPK299" s="5"/>
      <c r="IPL299" s="5"/>
      <c r="IPM299" s="5"/>
      <c r="IPN299" s="5"/>
      <c r="IPO299" s="5"/>
      <c r="IPP299" s="5"/>
      <c r="IPQ299" s="5"/>
      <c r="IPR299" s="5"/>
      <c r="IPS299" s="5"/>
      <c r="IPT299" s="5"/>
      <c r="IPU299" s="5"/>
      <c r="IPV299" s="5"/>
      <c r="IPW299" s="5"/>
      <c r="IPX299" s="5"/>
      <c r="IPY299" s="5"/>
      <c r="IPZ299" s="5"/>
      <c r="IQA299" s="5"/>
      <c r="IQB299" s="5"/>
      <c r="IQC299" s="5"/>
      <c r="IQD299" s="5"/>
      <c r="IQE299" s="5"/>
      <c r="IQF299" s="5"/>
      <c r="IQG299" s="5"/>
      <c r="IQH299" s="5"/>
      <c r="IQI299" s="5"/>
      <c r="IQJ299" s="5"/>
      <c r="IQK299" s="5"/>
      <c r="IQL299" s="5"/>
      <c r="IQM299" s="5"/>
      <c r="IQN299" s="5"/>
      <c r="IQO299" s="5"/>
      <c r="IQP299" s="5"/>
      <c r="IQQ299" s="5"/>
      <c r="IQR299" s="5"/>
      <c r="IQS299" s="5"/>
      <c r="IQT299" s="5"/>
      <c r="IQU299" s="5"/>
      <c r="IQV299" s="5"/>
      <c r="IQW299" s="5"/>
      <c r="IQX299" s="5"/>
      <c r="IQY299" s="5"/>
      <c r="IQZ299" s="5"/>
      <c r="IRA299" s="5"/>
      <c r="IRB299" s="5"/>
      <c r="IRC299" s="5"/>
      <c r="IRD299" s="5"/>
      <c r="IRE299" s="5"/>
      <c r="IRF299" s="5"/>
      <c r="IRG299" s="5"/>
      <c r="IRH299" s="5"/>
      <c r="IRI299" s="5"/>
      <c r="IRJ299" s="5"/>
      <c r="IRK299" s="5"/>
      <c r="IRL299" s="5"/>
      <c r="IRM299" s="5"/>
      <c r="IRN299" s="5"/>
      <c r="IRO299" s="5"/>
      <c r="IRP299" s="5"/>
      <c r="IRQ299" s="5"/>
      <c r="IRR299" s="5"/>
      <c r="IRS299" s="5"/>
      <c r="IRT299" s="5"/>
      <c r="IRU299" s="5"/>
      <c r="IRV299" s="5"/>
      <c r="IRW299" s="5"/>
      <c r="IRX299" s="5"/>
      <c r="IRY299" s="5"/>
      <c r="IRZ299" s="5"/>
      <c r="ISA299" s="5"/>
      <c r="ISB299" s="5"/>
      <c r="ISC299" s="5"/>
      <c r="ISD299" s="5"/>
      <c r="ISE299" s="5"/>
      <c r="ISF299" s="5"/>
      <c r="ISG299" s="5"/>
      <c r="ISH299" s="5"/>
      <c r="ISI299" s="5"/>
      <c r="ISJ299" s="5"/>
      <c r="ISK299" s="5"/>
      <c r="ISL299" s="5"/>
      <c r="ISM299" s="5"/>
      <c r="ISN299" s="5"/>
      <c r="ISO299" s="5"/>
      <c r="ISP299" s="5"/>
      <c r="ISQ299" s="5"/>
      <c r="ISR299" s="5"/>
      <c r="ISS299" s="5"/>
      <c r="IST299" s="5"/>
      <c r="ISU299" s="5"/>
      <c r="ISV299" s="5"/>
      <c r="ISW299" s="5"/>
      <c r="ISX299" s="5"/>
      <c r="ISY299" s="5"/>
      <c r="ISZ299" s="5"/>
      <c r="ITA299" s="5"/>
      <c r="ITB299" s="5"/>
      <c r="ITC299" s="5"/>
      <c r="ITD299" s="5"/>
      <c r="ITE299" s="5"/>
      <c r="ITF299" s="5"/>
      <c r="ITG299" s="5"/>
      <c r="ITH299" s="5"/>
      <c r="ITI299" s="5"/>
      <c r="ITJ299" s="5"/>
      <c r="ITK299" s="5"/>
      <c r="ITL299" s="5"/>
      <c r="ITM299" s="5"/>
      <c r="ITN299" s="5"/>
      <c r="ITO299" s="5"/>
      <c r="ITP299" s="5"/>
      <c r="ITQ299" s="5"/>
      <c r="ITR299" s="5"/>
      <c r="ITS299" s="5"/>
      <c r="ITT299" s="5"/>
      <c r="ITU299" s="5"/>
      <c r="ITV299" s="5"/>
      <c r="ITW299" s="5"/>
      <c r="ITX299" s="5"/>
      <c r="ITY299" s="5"/>
      <c r="ITZ299" s="5"/>
      <c r="IUA299" s="5"/>
      <c r="IUB299" s="5"/>
      <c r="IUC299" s="5"/>
      <c r="IUD299" s="5"/>
      <c r="IUE299" s="5"/>
      <c r="IUF299" s="5"/>
      <c r="IUG299" s="5"/>
      <c r="IUH299" s="5"/>
      <c r="IUI299" s="5"/>
      <c r="IUJ299" s="5"/>
      <c r="IUK299" s="5"/>
      <c r="IUL299" s="5"/>
      <c r="IUM299" s="5"/>
      <c r="IUN299" s="5"/>
      <c r="IUO299" s="5"/>
      <c r="IUP299" s="5"/>
      <c r="IUQ299" s="5"/>
      <c r="IUR299" s="5"/>
      <c r="IUS299" s="5"/>
      <c r="IUT299" s="5"/>
      <c r="IUU299" s="5"/>
      <c r="IUV299" s="5"/>
      <c r="IUW299" s="5"/>
      <c r="IUX299" s="5"/>
      <c r="IUY299" s="5"/>
      <c r="IUZ299" s="5"/>
      <c r="IVA299" s="5"/>
      <c r="IVB299" s="5"/>
      <c r="IVC299" s="5"/>
      <c r="IVD299" s="5"/>
      <c r="IVE299" s="5"/>
      <c r="IVF299" s="5"/>
      <c r="IVG299" s="5"/>
      <c r="IVH299" s="5"/>
      <c r="IVI299" s="5"/>
      <c r="IVJ299" s="5"/>
      <c r="IVK299" s="5"/>
      <c r="IVL299" s="5"/>
      <c r="IVM299" s="5"/>
      <c r="IVN299" s="5"/>
      <c r="IVO299" s="5"/>
      <c r="IVP299" s="5"/>
      <c r="IVQ299" s="5"/>
      <c r="IVR299" s="5"/>
      <c r="IVS299" s="5"/>
      <c r="IVT299" s="5"/>
      <c r="IVU299" s="5"/>
      <c r="IVV299" s="5"/>
      <c r="IVW299" s="5"/>
      <c r="IVX299" s="5"/>
      <c r="IVY299" s="5"/>
      <c r="IVZ299" s="5"/>
      <c r="IWA299" s="5"/>
      <c r="IWB299" s="5"/>
      <c r="IWC299" s="5"/>
      <c r="IWD299" s="5"/>
      <c r="IWE299" s="5"/>
      <c r="IWF299" s="5"/>
      <c r="IWG299" s="5"/>
      <c r="IWH299" s="5"/>
      <c r="IWI299" s="5"/>
      <c r="IWJ299" s="5"/>
      <c r="IWK299" s="5"/>
      <c r="IWL299" s="5"/>
      <c r="IWM299" s="5"/>
      <c r="IWN299" s="5"/>
      <c r="IWO299" s="5"/>
      <c r="IWP299" s="5"/>
      <c r="IWQ299" s="5"/>
      <c r="IWR299" s="5"/>
      <c r="IWS299" s="5"/>
      <c r="IWT299" s="5"/>
      <c r="IWU299" s="5"/>
      <c r="IWV299" s="5"/>
      <c r="IWW299" s="5"/>
      <c r="IWX299" s="5"/>
      <c r="IWY299" s="5"/>
      <c r="IWZ299" s="5"/>
      <c r="IXA299" s="5"/>
      <c r="IXB299" s="5"/>
      <c r="IXC299" s="5"/>
      <c r="IXD299" s="5"/>
      <c r="IXE299" s="5"/>
      <c r="IXF299" s="5"/>
      <c r="IXG299" s="5"/>
      <c r="IXH299" s="5"/>
      <c r="IXI299" s="5"/>
      <c r="IXJ299" s="5"/>
      <c r="IXK299" s="5"/>
      <c r="IXL299" s="5"/>
      <c r="IXM299" s="5"/>
      <c r="IXN299" s="5"/>
      <c r="IXO299" s="5"/>
      <c r="IXP299" s="5"/>
      <c r="IXQ299" s="5"/>
      <c r="IXR299" s="5"/>
      <c r="IXS299" s="5"/>
      <c r="IXT299" s="5"/>
      <c r="IXU299" s="5"/>
      <c r="IXV299" s="5"/>
      <c r="IXW299" s="5"/>
      <c r="IXX299" s="5"/>
      <c r="IXY299" s="5"/>
      <c r="IXZ299" s="5"/>
      <c r="IYA299" s="5"/>
      <c r="IYB299" s="5"/>
      <c r="IYC299" s="5"/>
      <c r="IYD299" s="5"/>
      <c r="IYE299" s="5"/>
      <c r="IYF299" s="5"/>
      <c r="IYG299" s="5"/>
      <c r="IYH299" s="5"/>
      <c r="IYI299" s="5"/>
      <c r="IYJ299" s="5"/>
      <c r="IYK299" s="5"/>
      <c r="IYL299" s="5"/>
      <c r="IYM299" s="5"/>
      <c r="IYN299" s="5"/>
      <c r="IYO299" s="5"/>
      <c r="IYP299" s="5"/>
      <c r="IYQ299" s="5"/>
      <c r="IYR299" s="5"/>
      <c r="IYS299" s="5"/>
      <c r="IYT299" s="5"/>
      <c r="IYU299" s="5"/>
      <c r="IYV299" s="5"/>
      <c r="IYW299" s="5"/>
      <c r="IYX299" s="5"/>
      <c r="IYY299" s="5"/>
      <c r="IYZ299" s="5"/>
      <c r="IZA299" s="5"/>
      <c r="IZB299" s="5"/>
      <c r="IZC299" s="5"/>
      <c r="IZD299" s="5"/>
      <c r="IZE299" s="5"/>
      <c r="IZF299" s="5"/>
      <c r="IZG299" s="5"/>
      <c r="IZH299" s="5"/>
      <c r="IZI299" s="5"/>
      <c r="IZJ299" s="5"/>
      <c r="IZK299" s="5"/>
      <c r="IZL299" s="5"/>
      <c r="IZM299" s="5"/>
      <c r="IZN299" s="5"/>
      <c r="IZO299" s="5"/>
      <c r="IZP299" s="5"/>
      <c r="IZQ299" s="5"/>
      <c r="IZR299" s="5"/>
      <c r="IZS299" s="5"/>
      <c r="IZT299" s="5"/>
      <c r="IZU299" s="5"/>
      <c r="IZV299" s="5"/>
      <c r="IZW299" s="5"/>
      <c r="IZX299" s="5"/>
      <c r="IZY299" s="5"/>
      <c r="IZZ299" s="5"/>
      <c r="JAA299" s="5"/>
      <c r="JAB299" s="5"/>
      <c r="JAC299" s="5"/>
      <c r="JAD299" s="5"/>
      <c r="JAE299" s="5"/>
      <c r="JAF299" s="5"/>
      <c r="JAG299" s="5"/>
      <c r="JAH299" s="5"/>
      <c r="JAI299" s="5"/>
      <c r="JAJ299" s="5"/>
      <c r="JAK299" s="5"/>
      <c r="JAL299" s="5"/>
      <c r="JAM299" s="5"/>
      <c r="JAN299" s="5"/>
      <c r="JAO299" s="5"/>
      <c r="JAP299" s="5"/>
      <c r="JAQ299" s="5"/>
      <c r="JAR299" s="5"/>
      <c r="JAS299" s="5"/>
      <c r="JAT299" s="5"/>
      <c r="JAU299" s="5"/>
      <c r="JAV299" s="5"/>
      <c r="JAW299" s="5"/>
      <c r="JAX299" s="5"/>
      <c r="JAY299" s="5"/>
      <c r="JAZ299" s="5"/>
      <c r="JBA299" s="5"/>
      <c r="JBB299" s="5"/>
      <c r="JBC299" s="5"/>
      <c r="JBD299" s="5"/>
      <c r="JBE299" s="5"/>
      <c r="JBF299" s="5"/>
      <c r="JBG299" s="5"/>
      <c r="JBH299" s="5"/>
      <c r="JBI299" s="5"/>
      <c r="JBJ299" s="5"/>
      <c r="JBK299" s="5"/>
      <c r="JBL299" s="5"/>
      <c r="JBM299" s="5"/>
      <c r="JBN299" s="5"/>
      <c r="JBO299" s="5"/>
      <c r="JBP299" s="5"/>
      <c r="JBQ299" s="5"/>
      <c r="JBR299" s="5"/>
      <c r="JBS299" s="5"/>
      <c r="JBT299" s="5"/>
      <c r="JBU299" s="5"/>
      <c r="JBV299" s="5"/>
      <c r="JBW299" s="5"/>
      <c r="JBX299" s="5"/>
      <c r="JBY299" s="5"/>
      <c r="JBZ299" s="5"/>
      <c r="JCA299" s="5"/>
      <c r="JCB299" s="5"/>
      <c r="JCC299" s="5"/>
      <c r="JCD299" s="5"/>
      <c r="JCE299" s="5"/>
      <c r="JCF299" s="5"/>
      <c r="JCG299" s="5"/>
      <c r="JCH299" s="5"/>
      <c r="JCI299" s="5"/>
      <c r="JCJ299" s="5"/>
      <c r="JCK299" s="5"/>
      <c r="JCL299" s="5"/>
      <c r="JCM299" s="5"/>
      <c r="JCN299" s="5"/>
      <c r="JCO299" s="5"/>
      <c r="JCP299" s="5"/>
      <c r="JCQ299" s="5"/>
      <c r="JCR299" s="5"/>
      <c r="JCS299" s="5"/>
      <c r="JCT299" s="5"/>
      <c r="JCU299" s="5"/>
      <c r="JCV299" s="5"/>
      <c r="JCW299" s="5"/>
      <c r="JCX299" s="5"/>
      <c r="JCY299" s="5"/>
      <c r="JCZ299" s="5"/>
      <c r="JDA299" s="5"/>
      <c r="JDB299" s="5"/>
      <c r="JDC299" s="5"/>
      <c r="JDD299" s="5"/>
      <c r="JDE299" s="5"/>
      <c r="JDF299" s="5"/>
      <c r="JDG299" s="5"/>
      <c r="JDH299" s="5"/>
      <c r="JDI299" s="5"/>
      <c r="JDJ299" s="5"/>
      <c r="JDK299" s="5"/>
      <c r="JDL299" s="5"/>
      <c r="JDM299" s="5"/>
      <c r="JDN299" s="5"/>
      <c r="JDO299" s="5"/>
      <c r="JDP299" s="5"/>
      <c r="JDQ299" s="5"/>
      <c r="JDR299" s="5"/>
      <c r="JDS299" s="5"/>
      <c r="JDT299" s="5"/>
      <c r="JDU299" s="5"/>
      <c r="JDV299" s="5"/>
      <c r="JDW299" s="5"/>
      <c r="JDX299" s="5"/>
      <c r="JDY299" s="5"/>
      <c r="JDZ299" s="5"/>
      <c r="JEA299" s="5"/>
      <c r="JEB299" s="5"/>
      <c r="JEC299" s="5"/>
      <c r="JED299" s="5"/>
      <c r="JEE299" s="5"/>
      <c r="JEF299" s="5"/>
      <c r="JEG299" s="5"/>
      <c r="JEH299" s="5"/>
      <c r="JEI299" s="5"/>
      <c r="JEJ299" s="5"/>
      <c r="JEK299" s="5"/>
      <c r="JEL299" s="5"/>
      <c r="JEM299" s="5"/>
      <c r="JEN299" s="5"/>
      <c r="JEO299" s="5"/>
      <c r="JEP299" s="5"/>
      <c r="JEQ299" s="5"/>
      <c r="JER299" s="5"/>
      <c r="JES299" s="5"/>
      <c r="JET299" s="5"/>
      <c r="JEU299" s="5"/>
      <c r="JEV299" s="5"/>
      <c r="JEW299" s="5"/>
      <c r="JEX299" s="5"/>
      <c r="JEY299" s="5"/>
      <c r="JEZ299" s="5"/>
      <c r="JFA299" s="5"/>
      <c r="JFB299" s="5"/>
      <c r="JFC299" s="5"/>
      <c r="JFD299" s="5"/>
      <c r="JFE299" s="5"/>
      <c r="JFF299" s="5"/>
      <c r="JFG299" s="5"/>
      <c r="JFH299" s="5"/>
      <c r="JFI299" s="5"/>
      <c r="JFJ299" s="5"/>
      <c r="JFK299" s="5"/>
      <c r="JFL299" s="5"/>
      <c r="JFM299" s="5"/>
      <c r="JFN299" s="5"/>
      <c r="JFO299" s="5"/>
      <c r="JFP299" s="5"/>
      <c r="JFQ299" s="5"/>
      <c r="JFR299" s="5"/>
      <c r="JFS299" s="5"/>
      <c r="JFT299" s="5"/>
      <c r="JFU299" s="5"/>
      <c r="JFV299" s="5"/>
      <c r="JFW299" s="5"/>
      <c r="JFX299" s="5"/>
      <c r="JFY299" s="5"/>
      <c r="JFZ299" s="5"/>
      <c r="JGA299" s="5"/>
      <c r="JGB299" s="5"/>
      <c r="JGC299" s="5"/>
      <c r="JGD299" s="5"/>
      <c r="JGE299" s="5"/>
      <c r="JGF299" s="5"/>
      <c r="JGG299" s="5"/>
      <c r="JGH299" s="5"/>
      <c r="JGI299" s="5"/>
      <c r="JGJ299" s="5"/>
      <c r="JGK299" s="5"/>
      <c r="JGL299" s="5"/>
      <c r="JGM299" s="5"/>
      <c r="JGN299" s="5"/>
      <c r="JGO299" s="5"/>
      <c r="JGP299" s="5"/>
      <c r="JGQ299" s="5"/>
      <c r="JGR299" s="5"/>
      <c r="JGS299" s="5"/>
      <c r="JGT299" s="5"/>
      <c r="JGU299" s="5"/>
      <c r="JGV299" s="5"/>
      <c r="JGW299" s="5"/>
      <c r="JGX299" s="5"/>
      <c r="JGY299" s="5"/>
      <c r="JGZ299" s="5"/>
      <c r="JHA299" s="5"/>
      <c r="JHB299" s="5"/>
      <c r="JHC299" s="5"/>
      <c r="JHD299" s="5"/>
      <c r="JHE299" s="5"/>
      <c r="JHF299" s="5"/>
      <c r="JHG299" s="5"/>
      <c r="JHH299" s="5"/>
      <c r="JHI299" s="5"/>
      <c r="JHJ299" s="5"/>
      <c r="JHK299" s="5"/>
      <c r="JHL299" s="5"/>
      <c r="JHM299" s="5"/>
      <c r="JHN299" s="5"/>
      <c r="JHO299" s="5"/>
      <c r="JHP299" s="5"/>
      <c r="JHQ299" s="5"/>
      <c r="JHR299" s="5"/>
      <c r="JHS299" s="5"/>
      <c r="JHT299" s="5"/>
      <c r="JHU299" s="5"/>
      <c r="JHV299" s="5"/>
      <c r="JHW299" s="5"/>
      <c r="JHX299" s="5"/>
      <c r="JHY299" s="5"/>
      <c r="JHZ299" s="5"/>
      <c r="JIA299" s="5"/>
      <c r="JIB299" s="5"/>
      <c r="JIC299" s="5"/>
      <c r="JID299" s="5"/>
      <c r="JIE299" s="5"/>
      <c r="JIF299" s="5"/>
      <c r="JIG299" s="5"/>
      <c r="JIH299" s="5"/>
      <c r="JII299" s="5"/>
      <c r="JIJ299" s="5"/>
      <c r="JIK299" s="5"/>
      <c r="JIL299" s="5"/>
      <c r="JIM299" s="5"/>
      <c r="JIN299" s="5"/>
      <c r="JIO299" s="5"/>
      <c r="JIP299" s="5"/>
      <c r="JIQ299" s="5"/>
      <c r="JIR299" s="5"/>
      <c r="JIS299" s="5"/>
      <c r="JIT299" s="5"/>
      <c r="JIU299" s="5"/>
      <c r="JIV299" s="5"/>
      <c r="JIW299" s="5"/>
      <c r="JIX299" s="5"/>
      <c r="JIY299" s="5"/>
      <c r="JIZ299" s="5"/>
      <c r="JJA299" s="5"/>
      <c r="JJB299" s="5"/>
      <c r="JJC299" s="5"/>
      <c r="JJD299" s="5"/>
      <c r="JJE299" s="5"/>
      <c r="JJF299" s="5"/>
      <c r="JJG299" s="5"/>
      <c r="JJH299" s="5"/>
      <c r="JJI299" s="5"/>
      <c r="JJJ299" s="5"/>
      <c r="JJK299" s="5"/>
      <c r="JJL299" s="5"/>
      <c r="JJM299" s="5"/>
      <c r="JJN299" s="5"/>
      <c r="JJO299" s="5"/>
      <c r="JJP299" s="5"/>
      <c r="JJQ299" s="5"/>
      <c r="JJR299" s="5"/>
      <c r="JJS299" s="5"/>
      <c r="JJT299" s="5"/>
      <c r="JJU299" s="5"/>
      <c r="JJV299" s="5"/>
      <c r="JJW299" s="5"/>
      <c r="JJX299" s="5"/>
      <c r="JJY299" s="5"/>
      <c r="JJZ299" s="5"/>
      <c r="JKA299" s="5"/>
      <c r="JKB299" s="5"/>
      <c r="JKC299" s="5"/>
      <c r="JKD299" s="5"/>
      <c r="JKE299" s="5"/>
      <c r="JKF299" s="5"/>
      <c r="JKG299" s="5"/>
      <c r="JKH299" s="5"/>
      <c r="JKI299" s="5"/>
      <c r="JKJ299" s="5"/>
      <c r="JKK299" s="5"/>
      <c r="JKL299" s="5"/>
      <c r="JKM299" s="5"/>
      <c r="JKN299" s="5"/>
      <c r="JKO299" s="5"/>
      <c r="JKP299" s="5"/>
      <c r="JKQ299" s="5"/>
      <c r="JKR299" s="5"/>
      <c r="JKS299" s="5"/>
      <c r="JKT299" s="5"/>
      <c r="JKU299" s="5"/>
      <c r="JKV299" s="5"/>
      <c r="JKW299" s="5"/>
      <c r="JKX299" s="5"/>
      <c r="JKY299" s="5"/>
      <c r="JKZ299" s="5"/>
      <c r="JLA299" s="5"/>
      <c r="JLB299" s="5"/>
      <c r="JLC299" s="5"/>
      <c r="JLD299" s="5"/>
      <c r="JLE299" s="5"/>
      <c r="JLF299" s="5"/>
      <c r="JLG299" s="5"/>
      <c r="JLH299" s="5"/>
      <c r="JLI299" s="5"/>
      <c r="JLJ299" s="5"/>
      <c r="JLK299" s="5"/>
      <c r="JLL299" s="5"/>
      <c r="JLM299" s="5"/>
      <c r="JLN299" s="5"/>
      <c r="JLO299" s="5"/>
      <c r="JLP299" s="5"/>
      <c r="JLQ299" s="5"/>
      <c r="JLR299" s="5"/>
      <c r="JLS299" s="5"/>
      <c r="JLT299" s="5"/>
      <c r="JLU299" s="5"/>
      <c r="JLV299" s="5"/>
      <c r="JLW299" s="5"/>
      <c r="JLX299" s="5"/>
      <c r="JLY299" s="5"/>
      <c r="JLZ299" s="5"/>
      <c r="JMA299" s="5"/>
      <c r="JMB299" s="5"/>
      <c r="JMC299" s="5"/>
      <c r="JMD299" s="5"/>
      <c r="JME299" s="5"/>
      <c r="JMF299" s="5"/>
      <c r="JMG299" s="5"/>
      <c r="JMH299" s="5"/>
      <c r="JMI299" s="5"/>
      <c r="JMJ299" s="5"/>
      <c r="JMK299" s="5"/>
      <c r="JML299" s="5"/>
      <c r="JMM299" s="5"/>
      <c r="JMN299" s="5"/>
      <c r="JMO299" s="5"/>
      <c r="JMP299" s="5"/>
      <c r="JMQ299" s="5"/>
      <c r="JMR299" s="5"/>
      <c r="JMS299" s="5"/>
      <c r="JMT299" s="5"/>
      <c r="JMU299" s="5"/>
      <c r="JMV299" s="5"/>
      <c r="JMW299" s="5"/>
      <c r="JMX299" s="5"/>
      <c r="JMY299" s="5"/>
      <c r="JMZ299" s="5"/>
      <c r="JNA299" s="5"/>
      <c r="JNB299" s="5"/>
      <c r="JNC299" s="5"/>
      <c r="JND299" s="5"/>
      <c r="JNE299" s="5"/>
      <c r="JNF299" s="5"/>
      <c r="JNG299" s="5"/>
      <c r="JNH299" s="5"/>
      <c r="JNI299" s="5"/>
      <c r="JNJ299" s="5"/>
      <c r="JNK299" s="5"/>
      <c r="JNL299" s="5"/>
      <c r="JNM299" s="5"/>
      <c r="JNN299" s="5"/>
      <c r="JNO299" s="5"/>
      <c r="JNP299" s="5"/>
      <c r="JNQ299" s="5"/>
      <c r="JNR299" s="5"/>
      <c r="JNS299" s="5"/>
      <c r="JNT299" s="5"/>
      <c r="JNU299" s="5"/>
      <c r="JNV299" s="5"/>
      <c r="JNW299" s="5"/>
      <c r="JNX299" s="5"/>
      <c r="JNY299" s="5"/>
      <c r="JNZ299" s="5"/>
      <c r="JOA299" s="5"/>
      <c r="JOB299" s="5"/>
      <c r="JOC299" s="5"/>
      <c r="JOD299" s="5"/>
      <c r="JOE299" s="5"/>
      <c r="JOF299" s="5"/>
      <c r="JOG299" s="5"/>
      <c r="JOH299" s="5"/>
      <c r="JOI299" s="5"/>
      <c r="JOJ299" s="5"/>
      <c r="JOK299" s="5"/>
      <c r="JOL299" s="5"/>
      <c r="JOM299" s="5"/>
      <c r="JON299" s="5"/>
      <c r="JOO299" s="5"/>
      <c r="JOP299" s="5"/>
      <c r="JOQ299" s="5"/>
      <c r="JOR299" s="5"/>
      <c r="JOS299" s="5"/>
      <c r="JOT299" s="5"/>
      <c r="JOU299" s="5"/>
      <c r="JOV299" s="5"/>
      <c r="JOW299" s="5"/>
      <c r="JOX299" s="5"/>
      <c r="JOY299" s="5"/>
      <c r="JOZ299" s="5"/>
      <c r="JPA299" s="5"/>
      <c r="JPB299" s="5"/>
      <c r="JPC299" s="5"/>
      <c r="JPD299" s="5"/>
      <c r="JPE299" s="5"/>
      <c r="JPF299" s="5"/>
      <c r="JPG299" s="5"/>
      <c r="JPH299" s="5"/>
      <c r="JPI299" s="5"/>
      <c r="JPJ299" s="5"/>
      <c r="JPK299" s="5"/>
      <c r="JPL299" s="5"/>
      <c r="JPM299" s="5"/>
      <c r="JPN299" s="5"/>
      <c r="JPO299" s="5"/>
      <c r="JPP299" s="5"/>
      <c r="JPQ299" s="5"/>
      <c r="JPR299" s="5"/>
      <c r="JPS299" s="5"/>
      <c r="JPT299" s="5"/>
      <c r="JPU299" s="5"/>
      <c r="JPV299" s="5"/>
      <c r="JPW299" s="5"/>
      <c r="JPX299" s="5"/>
      <c r="JPY299" s="5"/>
      <c r="JPZ299" s="5"/>
      <c r="JQA299" s="5"/>
      <c r="JQB299" s="5"/>
      <c r="JQC299" s="5"/>
      <c r="JQD299" s="5"/>
      <c r="JQE299" s="5"/>
      <c r="JQF299" s="5"/>
      <c r="JQG299" s="5"/>
      <c r="JQH299" s="5"/>
      <c r="JQI299" s="5"/>
      <c r="JQJ299" s="5"/>
      <c r="JQK299" s="5"/>
      <c r="JQL299" s="5"/>
      <c r="JQM299" s="5"/>
      <c r="JQN299" s="5"/>
      <c r="JQO299" s="5"/>
      <c r="JQP299" s="5"/>
      <c r="JQQ299" s="5"/>
      <c r="JQR299" s="5"/>
      <c r="JQS299" s="5"/>
      <c r="JQT299" s="5"/>
      <c r="JQU299" s="5"/>
      <c r="JQV299" s="5"/>
      <c r="JQW299" s="5"/>
      <c r="JQX299" s="5"/>
      <c r="JQY299" s="5"/>
      <c r="JQZ299" s="5"/>
      <c r="JRA299" s="5"/>
      <c r="JRB299" s="5"/>
      <c r="JRC299" s="5"/>
      <c r="JRD299" s="5"/>
      <c r="JRE299" s="5"/>
      <c r="JRF299" s="5"/>
      <c r="JRG299" s="5"/>
      <c r="JRH299" s="5"/>
      <c r="JRI299" s="5"/>
      <c r="JRJ299" s="5"/>
      <c r="JRK299" s="5"/>
      <c r="JRL299" s="5"/>
      <c r="JRM299" s="5"/>
      <c r="JRN299" s="5"/>
      <c r="JRO299" s="5"/>
      <c r="JRP299" s="5"/>
      <c r="JRQ299" s="5"/>
      <c r="JRR299" s="5"/>
      <c r="JRS299" s="5"/>
      <c r="JRT299" s="5"/>
      <c r="JRU299" s="5"/>
      <c r="JRV299" s="5"/>
      <c r="JRW299" s="5"/>
      <c r="JRX299" s="5"/>
      <c r="JRY299" s="5"/>
      <c r="JRZ299" s="5"/>
      <c r="JSA299" s="5"/>
      <c r="JSB299" s="5"/>
      <c r="JSC299" s="5"/>
      <c r="JSD299" s="5"/>
      <c r="JSE299" s="5"/>
      <c r="JSF299" s="5"/>
      <c r="JSG299" s="5"/>
      <c r="JSH299" s="5"/>
      <c r="JSI299" s="5"/>
      <c r="JSJ299" s="5"/>
      <c r="JSK299" s="5"/>
      <c r="JSL299" s="5"/>
      <c r="JSM299" s="5"/>
      <c r="JSN299" s="5"/>
      <c r="JSO299" s="5"/>
      <c r="JSP299" s="5"/>
      <c r="JSQ299" s="5"/>
      <c r="JSR299" s="5"/>
      <c r="JSS299" s="5"/>
      <c r="JST299" s="5"/>
      <c r="JSU299" s="5"/>
      <c r="JSV299" s="5"/>
      <c r="JSW299" s="5"/>
      <c r="JSX299" s="5"/>
      <c r="JSY299" s="5"/>
      <c r="JSZ299" s="5"/>
      <c r="JTA299" s="5"/>
      <c r="JTB299" s="5"/>
      <c r="JTC299" s="5"/>
      <c r="JTD299" s="5"/>
      <c r="JTE299" s="5"/>
      <c r="JTF299" s="5"/>
      <c r="JTG299" s="5"/>
      <c r="JTH299" s="5"/>
      <c r="JTI299" s="5"/>
      <c r="JTJ299" s="5"/>
      <c r="JTK299" s="5"/>
      <c r="JTL299" s="5"/>
      <c r="JTM299" s="5"/>
      <c r="JTN299" s="5"/>
      <c r="JTO299" s="5"/>
      <c r="JTP299" s="5"/>
      <c r="JTQ299" s="5"/>
      <c r="JTR299" s="5"/>
      <c r="JTS299" s="5"/>
      <c r="JTT299" s="5"/>
      <c r="JTU299" s="5"/>
      <c r="JTV299" s="5"/>
      <c r="JTW299" s="5"/>
      <c r="JTX299" s="5"/>
      <c r="JTY299" s="5"/>
      <c r="JTZ299" s="5"/>
      <c r="JUA299" s="5"/>
      <c r="JUB299" s="5"/>
      <c r="JUC299" s="5"/>
      <c r="JUD299" s="5"/>
      <c r="JUE299" s="5"/>
      <c r="JUF299" s="5"/>
      <c r="JUG299" s="5"/>
      <c r="JUH299" s="5"/>
      <c r="JUI299" s="5"/>
      <c r="JUJ299" s="5"/>
      <c r="JUK299" s="5"/>
      <c r="JUL299" s="5"/>
      <c r="JUM299" s="5"/>
      <c r="JUN299" s="5"/>
      <c r="JUO299" s="5"/>
      <c r="JUP299" s="5"/>
      <c r="JUQ299" s="5"/>
      <c r="JUR299" s="5"/>
      <c r="JUS299" s="5"/>
      <c r="JUT299" s="5"/>
      <c r="JUU299" s="5"/>
      <c r="JUV299" s="5"/>
      <c r="JUW299" s="5"/>
      <c r="JUX299" s="5"/>
      <c r="JUY299" s="5"/>
      <c r="JUZ299" s="5"/>
      <c r="JVA299" s="5"/>
      <c r="JVB299" s="5"/>
      <c r="JVC299" s="5"/>
      <c r="JVD299" s="5"/>
      <c r="JVE299" s="5"/>
      <c r="JVF299" s="5"/>
      <c r="JVG299" s="5"/>
      <c r="JVH299" s="5"/>
      <c r="JVI299" s="5"/>
      <c r="JVJ299" s="5"/>
      <c r="JVK299" s="5"/>
      <c r="JVL299" s="5"/>
      <c r="JVM299" s="5"/>
      <c r="JVN299" s="5"/>
      <c r="JVO299" s="5"/>
      <c r="JVP299" s="5"/>
      <c r="JVQ299" s="5"/>
      <c r="JVR299" s="5"/>
      <c r="JVS299" s="5"/>
      <c r="JVT299" s="5"/>
      <c r="JVU299" s="5"/>
      <c r="JVV299" s="5"/>
      <c r="JVW299" s="5"/>
      <c r="JVX299" s="5"/>
      <c r="JVY299" s="5"/>
      <c r="JVZ299" s="5"/>
      <c r="JWA299" s="5"/>
      <c r="JWB299" s="5"/>
      <c r="JWC299" s="5"/>
      <c r="JWD299" s="5"/>
      <c r="JWE299" s="5"/>
      <c r="JWF299" s="5"/>
      <c r="JWG299" s="5"/>
      <c r="JWH299" s="5"/>
      <c r="JWI299" s="5"/>
      <c r="JWJ299" s="5"/>
      <c r="JWK299" s="5"/>
      <c r="JWL299" s="5"/>
      <c r="JWM299" s="5"/>
      <c r="JWN299" s="5"/>
      <c r="JWO299" s="5"/>
      <c r="JWP299" s="5"/>
      <c r="JWQ299" s="5"/>
      <c r="JWR299" s="5"/>
      <c r="JWS299" s="5"/>
      <c r="JWT299" s="5"/>
      <c r="JWU299" s="5"/>
      <c r="JWV299" s="5"/>
      <c r="JWW299" s="5"/>
      <c r="JWX299" s="5"/>
      <c r="JWY299" s="5"/>
      <c r="JWZ299" s="5"/>
      <c r="JXA299" s="5"/>
      <c r="JXB299" s="5"/>
      <c r="JXC299" s="5"/>
      <c r="JXD299" s="5"/>
      <c r="JXE299" s="5"/>
      <c r="JXF299" s="5"/>
      <c r="JXG299" s="5"/>
      <c r="JXH299" s="5"/>
      <c r="JXI299" s="5"/>
      <c r="JXJ299" s="5"/>
      <c r="JXK299" s="5"/>
      <c r="JXL299" s="5"/>
      <c r="JXM299" s="5"/>
      <c r="JXN299" s="5"/>
      <c r="JXO299" s="5"/>
      <c r="JXP299" s="5"/>
      <c r="JXQ299" s="5"/>
      <c r="JXR299" s="5"/>
      <c r="JXS299" s="5"/>
      <c r="JXT299" s="5"/>
      <c r="JXU299" s="5"/>
      <c r="JXV299" s="5"/>
      <c r="JXW299" s="5"/>
      <c r="JXX299" s="5"/>
      <c r="JXY299" s="5"/>
      <c r="JXZ299" s="5"/>
      <c r="JYA299" s="5"/>
      <c r="JYB299" s="5"/>
      <c r="JYC299" s="5"/>
      <c r="JYD299" s="5"/>
      <c r="JYE299" s="5"/>
      <c r="JYF299" s="5"/>
      <c r="JYG299" s="5"/>
      <c r="JYH299" s="5"/>
      <c r="JYI299" s="5"/>
      <c r="JYJ299" s="5"/>
      <c r="JYK299" s="5"/>
      <c r="JYL299" s="5"/>
      <c r="JYM299" s="5"/>
      <c r="JYN299" s="5"/>
      <c r="JYO299" s="5"/>
      <c r="JYP299" s="5"/>
      <c r="JYQ299" s="5"/>
      <c r="JYR299" s="5"/>
      <c r="JYS299" s="5"/>
      <c r="JYT299" s="5"/>
      <c r="JYU299" s="5"/>
      <c r="JYV299" s="5"/>
      <c r="JYW299" s="5"/>
      <c r="JYX299" s="5"/>
      <c r="JYY299" s="5"/>
      <c r="JYZ299" s="5"/>
      <c r="JZA299" s="5"/>
      <c r="JZB299" s="5"/>
      <c r="JZC299" s="5"/>
      <c r="JZD299" s="5"/>
      <c r="JZE299" s="5"/>
      <c r="JZF299" s="5"/>
      <c r="JZG299" s="5"/>
      <c r="JZH299" s="5"/>
      <c r="JZI299" s="5"/>
      <c r="JZJ299" s="5"/>
      <c r="JZK299" s="5"/>
      <c r="JZL299" s="5"/>
      <c r="JZM299" s="5"/>
      <c r="JZN299" s="5"/>
      <c r="JZO299" s="5"/>
      <c r="JZP299" s="5"/>
      <c r="JZQ299" s="5"/>
      <c r="JZR299" s="5"/>
      <c r="JZS299" s="5"/>
      <c r="JZT299" s="5"/>
      <c r="JZU299" s="5"/>
      <c r="JZV299" s="5"/>
      <c r="JZW299" s="5"/>
      <c r="JZX299" s="5"/>
      <c r="JZY299" s="5"/>
      <c r="JZZ299" s="5"/>
      <c r="KAA299" s="5"/>
      <c r="KAB299" s="5"/>
      <c r="KAC299" s="5"/>
      <c r="KAD299" s="5"/>
      <c r="KAE299" s="5"/>
      <c r="KAF299" s="5"/>
      <c r="KAG299" s="5"/>
      <c r="KAH299" s="5"/>
      <c r="KAI299" s="5"/>
      <c r="KAJ299" s="5"/>
      <c r="KAK299" s="5"/>
      <c r="KAL299" s="5"/>
      <c r="KAM299" s="5"/>
      <c r="KAN299" s="5"/>
      <c r="KAO299" s="5"/>
      <c r="KAP299" s="5"/>
      <c r="KAQ299" s="5"/>
      <c r="KAR299" s="5"/>
      <c r="KAS299" s="5"/>
      <c r="KAT299" s="5"/>
      <c r="KAU299" s="5"/>
      <c r="KAV299" s="5"/>
      <c r="KAW299" s="5"/>
      <c r="KAX299" s="5"/>
      <c r="KAY299" s="5"/>
      <c r="KAZ299" s="5"/>
      <c r="KBA299" s="5"/>
      <c r="KBB299" s="5"/>
      <c r="KBC299" s="5"/>
      <c r="KBD299" s="5"/>
      <c r="KBE299" s="5"/>
      <c r="KBF299" s="5"/>
      <c r="KBG299" s="5"/>
      <c r="KBH299" s="5"/>
      <c r="KBI299" s="5"/>
      <c r="KBJ299" s="5"/>
      <c r="KBK299" s="5"/>
      <c r="KBL299" s="5"/>
      <c r="KBM299" s="5"/>
      <c r="KBN299" s="5"/>
      <c r="KBO299" s="5"/>
      <c r="KBP299" s="5"/>
      <c r="KBQ299" s="5"/>
      <c r="KBR299" s="5"/>
      <c r="KBS299" s="5"/>
      <c r="KBT299" s="5"/>
      <c r="KBU299" s="5"/>
      <c r="KBV299" s="5"/>
      <c r="KBW299" s="5"/>
      <c r="KBX299" s="5"/>
      <c r="KBY299" s="5"/>
      <c r="KBZ299" s="5"/>
      <c r="KCA299" s="5"/>
      <c r="KCB299" s="5"/>
      <c r="KCC299" s="5"/>
      <c r="KCD299" s="5"/>
      <c r="KCE299" s="5"/>
      <c r="KCF299" s="5"/>
      <c r="KCG299" s="5"/>
      <c r="KCH299" s="5"/>
      <c r="KCI299" s="5"/>
      <c r="KCJ299" s="5"/>
      <c r="KCK299" s="5"/>
      <c r="KCL299" s="5"/>
      <c r="KCM299" s="5"/>
      <c r="KCN299" s="5"/>
      <c r="KCO299" s="5"/>
      <c r="KCP299" s="5"/>
      <c r="KCQ299" s="5"/>
      <c r="KCR299" s="5"/>
      <c r="KCS299" s="5"/>
      <c r="KCT299" s="5"/>
      <c r="KCU299" s="5"/>
      <c r="KCV299" s="5"/>
      <c r="KCW299" s="5"/>
      <c r="KCX299" s="5"/>
      <c r="KCY299" s="5"/>
      <c r="KCZ299" s="5"/>
      <c r="KDA299" s="5"/>
      <c r="KDB299" s="5"/>
      <c r="KDC299" s="5"/>
      <c r="KDD299" s="5"/>
      <c r="KDE299" s="5"/>
      <c r="KDF299" s="5"/>
      <c r="KDG299" s="5"/>
      <c r="KDH299" s="5"/>
      <c r="KDI299" s="5"/>
      <c r="KDJ299" s="5"/>
      <c r="KDK299" s="5"/>
      <c r="KDL299" s="5"/>
      <c r="KDM299" s="5"/>
      <c r="KDN299" s="5"/>
      <c r="KDO299" s="5"/>
      <c r="KDP299" s="5"/>
      <c r="KDQ299" s="5"/>
      <c r="KDR299" s="5"/>
      <c r="KDS299" s="5"/>
      <c r="KDT299" s="5"/>
      <c r="KDU299" s="5"/>
      <c r="KDV299" s="5"/>
      <c r="KDW299" s="5"/>
      <c r="KDX299" s="5"/>
      <c r="KDY299" s="5"/>
      <c r="KDZ299" s="5"/>
      <c r="KEA299" s="5"/>
      <c r="KEB299" s="5"/>
      <c r="KEC299" s="5"/>
      <c r="KED299" s="5"/>
      <c r="KEE299" s="5"/>
      <c r="KEF299" s="5"/>
      <c r="KEG299" s="5"/>
      <c r="KEH299" s="5"/>
      <c r="KEI299" s="5"/>
      <c r="KEJ299" s="5"/>
      <c r="KEK299" s="5"/>
      <c r="KEL299" s="5"/>
      <c r="KEM299" s="5"/>
      <c r="KEN299" s="5"/>
      <c r="KEO299" s="5"/>
      <c r="KEP299" s="5"/>
      <c r="KEQ299" s="5"/>
      <c r="KER299" s="5"/>
      <c r="KES299" s="5"/>
      <c r="KET299" s="5"/>
      <c r="KEU299" s="5"/>
      <c r="KEV299" s="5"/>
      <c r="KEW299" s="5"/>
      <c r="KEX299" s="5"/>
      <c r="KEY299" s="5"/>
      <c r="KEZ299" s="5"/>
      <c r="KFA299" s="5"/>
      <c r="KFB299" s="5"/>
      <c r="KFC299" s="5"/>
      <c r="KFD299" s="5"/>
      <c r="KFE299" s="5"/>
      <c r="KFF299" s="5"/>
      <c r="KFG299" s="5"/>
      <c r="KFH299" s="5"/>
      <c r="KFI299" s="5"/>
      <c r="KFJ299" s="5"/>
      <c r="KFK299" s="5"/>
      <c r="KFL299" s="5"/>
      <c r="KFM299" s="5"/>
      <c r="KFN299" s="5"/>
      <c r="KFO299" s="5"/>
      <c r="KFP299" s="5"/>
      <c r="KFQ299" s="5"/>
      <c r="KFR299" s="5"/>
      <c r="KFS299" s="5"/>
      <c r="KFT299" s="5"/>
      <c r="KFU299" s="5"/>
      <c r="KFV299" s="5"/>
      <c r="KFW299" s="5"/>
      <c r="KFX299" s="5"/>
      <c r="KFY299" s="5"/>
      <c r="KFZ299" s="5"/>
      <c r="KGA299" s="5"/>
      <c r="KGB299" s="5"/>
      <c r="KGC299" s="5"/>
      <c r="KGD299" s="5"/>
      <c r="KGE299" s="5"/>
      <c r="KGF299" s="5"/>
      <c r="KGG299" s="5"/>
      <c r="KGH299" s="5"/>
      <c r="KGI299" s="5"/>
      <c r="KGJ299" s="5"/>
      <c r="KGK299" s="5"/>
      <c r="KGL299" s="5"/>
      <c r="KGM299" s="5"/>
      <c r="KGN299" s="5"/>
      <c r="KGO299" s="5"/>
      <c r="KGP299" s="5"/>
      <c r="KGQ299" s="5"/>
      <c r="KGR299" s="5"/>
      <c r="KGS299" s="5"/>
      <c r="KGT299" s="5"/>
      <c r="KGU299" s="5"/>
      <c r="KGV299" s="5"/>
      <c r="KGW299" s="5"/>
      <c r="KGX299" s="5"/>
      <c r="KGY299" s="5"/>
      <c r="KGZ299" s="5"/>
      <c r="KHA299" s="5"/>
      <c r="KHB299" s="5"/>
      <c r="KHC299" s="5"/>
      <c r="KHD299" s="5"/>
      <c r="KHE299" s="5"/>
      <c r="KHF299" s="5"/>
      <c r="KHG299" s="5"/>
      <c r="KHH299" s="5"/>
      <c r="KHI299" s="5"/>
      <c r="KHJ299" s="5"/>
      <c r="KHK299" s="5"/>
      <c r="KHL299" s="5"/>
      <c r="KHM299" s="5"/>
      <c r="KHN299" s="5"/>
      <c r="KHO299" s="5"/>
      <c r="KHP299" s="5"/>
      <c r="KHQ299" s="5"/>
      <c r="KHR299" s="5"/>
      <c r="KHS299" s="5"/>
      <c r="KHT299" s="5"/>
      <c r="KHU299" s="5"/>
      <c r="KHV299" s="5"/>
      <c r="KHW299" s="5"/>
      <c r="KHX299" s="5"/>
      <c r="KHY299" s="5"/>
      <c r="KHZ299" s="5"/>
      <c r="KIA299" s="5"/>
      <c r="KIB299" s="5"/>
      <c r="KIC299" s="5"/>
      <c r="KID299" s="5"/>
      <c r="KIE299" s="5"/>
      <c r="KIF299" s="5"/>
      <c r="KIG299" s="5"/>
      <c r="KIH299" s="5"/>
      <c r="KII299" s="5"/>
      <c r="KIJ299" s="5"/>
      <c r="KIK299" s="5"/>
      <c r="KIL299" s="5"/>
      <c r="KIM299" s="5"/>
      <c r="KIN299" s="5"/>
      <c r="KIO299" s="5"/>
      <c r="KIP299" s="5"/>
      <c r="KIQ299" s="5"/>
      <c r="KIR299" s="5"/>
      <c r="KIS299" s="5"/>
      <c r="KIT299" s="5"/>
      <c r="KIU299" s="5"/>
      <c r="KIV299" s="5"/>
      <c r="KIW299" s="5"/>
      <c r="KIX299" s="5"/>
      <c r="KIY299" s="5"/>
      <c r="KIZ299" s="5"/>
      <c r="KJA299" s="5"/>
      <c r="KJB299" s="5"/>
      <c r="KJC299" s="5"/>
      <c r="KJD299" s="5"/>
      <c r="KJE299" s="5"/>
      <c r="KJF299" s="5"/>
      <c r="KJG299" s="5"/>
      <c r="KJH299" s="5"/>
      <c r="KJI299" s="5"/>
      <c r="KJJ299" s="5"/>
      <c r="KJK299" s="5"/>
      <c r="KJL299" s="5"/>
      <c r="KJM299" s="5"/>
      <c r="KJN299" s="5"/>
      <c r="KJO299" s="5"/>
      <c r="KJP299" s="5"/>
      <c r="KJQ299" s="5"/>
      <c r="KJR299" s="5"/>
      <c r="KJS299" s="5"/>
      <c r="KJT299" s="5"/>
      <c r="KJU299" s="5"/>
      <c r="KJV299" s="5"/>
      <c r="KJW299" s="5"/>
      <c r="KJX299" s="5"/>
      <c r="KJY299" s="5"/>
      <c r="KJZ299" s="5"/>
      <c r="KKA299" s="5"/>
      <c r="KKB299" s="5"/>
      <c r="KKC299" s="5"/>
      <c r="KKD299" s="5"/>
      <c r="KKE299" s="5"/>
      <c r="KKF299" s="5"/>
      <c r="KKG299" s="5"/>
      <c r="KKH299" s="5"/>
      <c r="KKI299" s="5"/>
      <c r="KKJ299" s="5"/>
      <c r="KKK299" s="5"/>
      <c r="KKL299" s="5"/>
      <c r="KKM299" s="5"/>
      <c r="KKN299" s="5"/>
      <c r="KKO299" s="5"/>
      <c r="KKP299" s="5"/>
      <c r="KKQ299" s="5"/>
      <c r="KKR299" s="5"/>
      <c r="KKS299" s="5"/>
      <c r="KKT299" s="5"/>
      <c r="KKU299" s="5"/>
      <c r="KKV299" s="5"/>
      <c r="KKW299" s="5"/>
      <c r="KKX299" s="5"/>
      <c r="KKY299" s="5"/>
      <c r="KKZ299" s="5"/>
      <c r="KLA299" s="5"/>
      <c r="KLB299" s="5"/>
      <c r="KLC299" s="5"/>
      <c r="KLD299" s="5"/>
      <c r="KLE299" s="5"/>
      <c r="KLF299" s="5"/>
      <c r="KLG299" s="5"/>
      <c r="KLH299" s="5"/>
      <c r="KLI299" s="5"/>
      <c r="KLJ299" s="5"/>
      <c r="KLK299" s="5"/>
      <c r="KLL299" s="5"/>
      <c r="KLM299" s="5"/>
      <c r="KLN299" s="5"/>
      <c r="KLO299" s="5"/>
      <c r="KLP299" s="5"/>
      <c r="KLQ299" s="5"/>
      <c r="KLR299" s="5"/>
      <c r="KLS299" s="5"/>
      <c r="KLT299" s="5"/>
      <c r="KLU299" s="5"/>
      <c r="KLV299" s="5"/>
      <c r="KLW299" s="5"/>
      <c r="KLX299" s="5"/>
      <c r="KLY299" s="5"/>
      <c r="KLZ299" s="5"/>
      <c r="KMA299" s="5"/>
      <c r="KMB299" s="5"/>
      <c r="KMC299" s="5"/>
      <c r="KMD299" s="5"/>
      <c r="KME299" s="5"/>
      <c r="KMF299" s="5"/>
      <c r="KMG299" s="5"/>
      <c r="KMH299" s="5"/>
      <c r="KMI299" s="5"/>
      <c r="KMJ299" s="5"/>
      <c r="KMK299" s="5"/>
      <c r="KML299" s="5"/>
      <c r="KMM299" s="5"/>
      <c r="KMN299" s="5"/>
      <c r="KMO299" s="5"/>
      <c r="KMP299" s="5"/>
      <c r="KMQ299" s="5"/>
      <c r="KMR299" s="5"/>
      <c r="KMS299" s="5"/>
      <c r="KMT299" s="5"/>
      <c r="KMU299" s="5"/>
      <c r="KMV299" s="5"/>
      <c r="KMW299" s="5"/>
      <c r="KMX299" s="5"/>
      <c r="KMY299" s="5"/>
      <c r="KMZ299" s="5"/>
      <c r="KNA299" s="5"/>
      <c r="KNB299" s="5"/>
      <c r="KNC299" s="5"/>
      <c r="KND299" s="5"/>
      <c r="KNE299" s="5"/>
      <c r="KNF299" s="5"/>
      <c r="KNG299" s="5"/>
      <c r="KNH299" s="5"/>
      <c r="KNI299" s="5"/>
      <c r="KNJ299" s="5"/>
      <c r="KNK299" s="5"/>
      <c r="KNL299" s="5"/>
      <c r="KNM299" s="5"/>
      <c r="KNN299" s="5"/>
      <c r="KNO299" s="5"/>
      <c r="KNP299" s="5"/>
      <c r="KNQ299" s="5"/>
      <c r="KNR299" s="5"/>
      <c r="KNS299" s="5"/>
      <c r="KNT299" s="5"/>
      <c r="KNU299" s="5"/>
      <c r="KNV299" s="5"/>
      <c r="KNW299" s="5"/>
      <c r="KNX299" s="5"/>
      <c r="KNY299" s="5"/>
      <c r="KNZ299" s="5"/>
      <c r="KOA299" s="5"/>
      <c r="KOB299" s="5"/>
      <c r="KOC299" s="5"/>
      <c r="KOD299" s="5"/>
      <c r="KOE299" s="5"/>
      <c r="KOF299" s="5"/>
      <c r="KOG299" s="5"/>
      <c r="KOH299" s="5"/>
      <c r="KOI299" s="5"/>
      <c r="KOJ299" s="5"/>
      <c r="KOK299" s="5"/>
      <c r="KOL299" s="5"/>
      <c r="KOM299" s="5"/>
      <c r="KON299" s="5"/>
      <c r="KOO299" s="5"/>
      <c r="KOP299" s="5"/>
      <c r="KOQ299" s="5"/>
      <c r="KOR299" s="5"/>
      <c r="KOS299" s="5"/>
      <c r="KOT299" s="5"/>
      <c r="KOU299" s="5"/>
      <c r="KOV299" s="5"/>
      <c r="KOW299" s="5"/>
      <c r="KOX299" s="5"/>
      <c r="KOY299" s="5"/>
      <c r="KOZ299" s="5"/>
      <c r="KPA299" s="5"/>
      <c r="KPB299" s="5"/>
      <c r="KPC299" s="5"/>
      <c r="KPD299" s="5"/>
      <c r="KPE299" s="5"/>
      <c r="KPF299" s="5"/>
      <c r="KPG299" s="5"/>
      <c r="KPH299" s="5"/>
      <c r="KPI299" s="5"/>
      <c r="KPJ299" s="5"/>
      <c r="KPK299" s="5"/>
      <c r="KPL299" s="5"/>
      <c r="KPM299" s="5"/>
      <c r="KPN299" s="5"/>
      <c r="KPO299" s="5"/>
      <c r="KPP299" s="5"/>
      <c r="KPQ299" s="5"/>
      <c r="KPR299" s="5"/>
      <c r="KPS299" s="5"/>
      <c r="KPT299" s="5"/>
      <c r="KPU299" s="5"/>
      <c r="KPV299" s="5"/>
      <c r="KPW299" s="5"/>
      <c r="KPX299" s="5"/>
      <c r="KPY299" s="5"/>
      <c r="KPZ299" s="5"/>
      <c r="KQA299" s="5"/>
      <c r="KQB299" s="5"/>
      <c r="KQC299" s="5"/>
      <c r="KQD299" s="5"/>
      <c r="KQE299" s="5"/>
      <c r="KQF299" s="5"/>
      <c r="KQG299" s="5"/>
      <c r="KQH299" s="5"/>
      <c r="KQI299" s="5"/>
      <c r="KQJ299" s="5"/>
      <c r="KQK299" s="5"/>
      <c r="KQL299" s="5"/>
      <c r="KQM299" s="5"/>
      <c r="KQN299" s="5"/>
      <c r="KQO299" s="5"/>
      <c r="KQP299" s="5"/>
      <c r="KQQ299" s="5"/>
      <c r="KQR299" s="5"/>
      <c r="KQS299" s="5"/>
      <c r="KQT299" s="5"/>
      <c r="KQU299" s="5"/>
      <c r="KQV299" s="5"/>
      <c r="KQW299" s="5"/>
      <c r="KQX299" s="5"/>
      <c r="KQY299" s="5"/>
      <c r="KQZ299" s="5"/>
      <c r="KRA299" s="5"/>
      <c r="KRB299" s="5"/>
      <c r="KRC299" s="5"/>
      <c r="KRD299" s="5"/>
      <c r="KRE299" s="5"/>
      <c r="KRF299" s="5"/>
      <c r="KRG299" s="5"/>
      <c r="KRH299" s="5"/>
      <c r="KRI299" s="5"/>
      <c r="KRJ299" s="5"/>
      <c r="KRK299" s="5"/>
      <c r="KRL299" s="5"/>
      <c r="KRM299" s="5"/>
      <c r="KRN299" s="5"/>
      <c r="KRO299" s="5"/>
      <c r="KRP299" s="5"/>
      <c r="KRQ299" s="5"/>
      <c r="KRR299" s="5"/>
      <c r="KRS299" s="5"/>
      <c r="KRT299" s="5"/>
      <c r="KRU299" s="5"/>
      <c r="KRV299" s="5"/>
      <c r="KRW299" s="5"/>
      <c r="KRX299" s="5"/>
      <c r="KRY299" s="5"/>
      <c r="KRZ299" s="5"/>
      <c r="KSA299" s="5"/>
      <c r="KSB299" s="5"/>
      <c r="KSC299" s="5"/>
      <c r="KSD299" s="5"/>
      <c r="KSE299" s="5"/>
      <c r="KSF299" s="5"/>
      <c r="KSG299" s="5"/>
      <c r="KSH299" s="5"/>
      <c r="KSI299" s="5"/>
      <c r="KSJ299" s="5"/>
      <c r="KSK299" s="5"/>
      <c r="KSL299" s="5"/>
      <c r="KSM299" s="5"/>
      <c r="KSN299" s="5"/>
      <c r="KSO299" s="5"/>
      <c r="KSP299" s="5"/>
      <c r="KSQ299" s="5"/>
      <c r="KSR299" s="5"/>
      <c r="KSS299" s="5"/>
      <c r="KST299" s="5"/>
      <c r="KSU299" s="5"/>
      <c r="KSV299" s="5"/>
      <c r="KSW299" s="5"/>
      <c r="KSX299" s="5"/>
      <c r="KSY299" s="5"/>
      <c r="KSZ299" s="5"/>
      <c r="KTA299" s="5"/>
      <c r="KTB299" s="5"/>
      <c r="KTC299" s="5"/>
      <c r="KTD299" s="5"/>
      <c r="KTE299" s="5"/>
      <c r="KTF299" s="5"/>
      <c r="KTG299" s="5"/>
      <c r="KTH299" s="5"/>
      <c r="KTI299" s="5"/>
      <c r="KTJ299" s="5"/>
      <c r="KTK299" s="5"/>
      <c r="KTL299" s="5"/>
      <c r="KTM299" s="5"/>
      <c r="KTN299" s="5"/>
      <c r="KTO299" s="5"/>
      <c r="KTP299" s="5"/>
      <c r="KTQ299" s="5"/>
      <c r="KTR299" s="5"/>
      <c r="KTS299" s="5"/>
      <c r="KTT299" s="5"/>
      <c r="KTU299" s="5"/>
      <c r="KTV299" s="5"/>
      <c r="KTW299" s="5"/>
      <c r="KTX299" s="5"/>
      <c r="KTY299" s="5"/>
      <c r="KTZ299" s="5"/>
      <c r="KUA299" s="5"/>
      <c r="KUB299" s="5"/>
      <c r="KUC299" s="5"/>
      <c r="KUD299" s="5"/>
      <c r="KUE299" s="5"/>
      <c r="KUF299" s="5"/>
      <c r="KUG299" s="5"/>
      <c r="KUH299" s="5"/>
      <c r="KUI299" s="5"/>
      <c r="KUJ299" s="5"/>
      <c r="KUK299" s="5"/>
      <c r="KUL299" s="5"/>
      <c r="KUM299" s="5"/>
      <c r="KUN299" s="5"/>
      <c r="KUO299" s="5"/>
      <c r="KUP299" s="5"/>
      <c r="KUQ299" s="5"/>
      <c r="KUR299" s="5"/>
      <c r="KUS299" s="5"/>
      <c r="KUT299" s="5"/>
      <c r="KUU299" s="5"/>
      <c r="KUV299" s="5"/>
      <c r="KUW299" s="5"/>
      <c r="KUX299" s="5"/>
      <c r="KUY299" s="5"/>
      <c r="KUZ299" s="5"/>
      <c r="KVA299" s="5"/>
      <c r="KVB299" s="5"/>
      <c r="KVC299" s="5"/>
      <c r="KVD299" s="5"/>
      <c r="KVE299" s="5"/>
      <c r="KVF299" s="5"/>
      <c r="KVG299" s="5"/>
      <c r="KVH299" s="5"/>
      <c r="KVI299" s="5"/>
      <c r="KVJ299" s="5"/>
      <c r="KVK299" s="5"/>
      <c r="KVL299" s="5"/>
      <c r="KVM299" s="5"/>
      <c r="KVN299" s="5"/>
      <c r="KVO299" s="5"/>
      <c r="KVP299" s="5"/>
      <c r="KVQ299" s="5"/>
      <c r="KVR299" s="5"/>
      <c r="KVS299" s="5"/>
      <c r="KVT299" s="5"/>
      <c r="KVU299" s="5"/>
      <c r="KVV299" s="5"/>
      <c r="KVW299" s="5"/>
      <c r="KVX299" s="5"/>
      <c r="KVY299" s="5"/>
      <c r="KVZ299" s="5"/>
      <c r="KWA299" s="5"/>
      <c r="KWB299" s="5"/>
      <c r="KWC299" s="5"/>
      <c r="KWD299" s="5"/>
      <c r="KWE299" s="5"/>
      <c r="KWF299" s="5"/>
      <c r="KWG299" s="5"/>
      <c r="KWH299" s="5"/>
      <c r="KWI299" s="5"/>
      <c r="KWJ299" s="5"/>
      <c r="KWK299" s="5"/>
      <c r="KWL299" s="5"/>
      <c r="KWM299" s="5"/>
      <c r="KWN299" s="5"/>
      <c r="KWO299" s="5"/>
      <c r="KWP299" s="5"/>
      <c r="KWQ299" s="5"/>
      <c r="KWR299" s="5"/>
      <c r="KWS299" s="5"/>
      <c r="KWT299" s="5"/>
      <c r="KWU299" s="5"/>
      <c r="KWV299" s="5"/>
      <c r="KWW299" s="5"/>
      <c r="KWX299" s="5"/>
      <c r="KWY299" s="5"/>
      <c r="KWZ299" s="5"/>
      <c r="KXA299" s="5"/>
      <c r="KXB299" s="5"/>
      <c r="KXC299" s="5"/>
      <c r="KXD299" s="5"/>
      <c r="KXE299" s="5"/>
      <c r="KXF299" s="5"/>
      <c r="KXG299" s="5"/>
      <c r="KXH299" s="5"/>
      <c r="KXI299" s="5"/>
      <c r="KXJ299" s="5"/>
      <c r="KXK299" s="5"/>
      <c r="KXL299" s="5"/>
      <c r="KXM299" s="5"/>
      <c r="KXN299" s="5"/>
      <c r="KXO299" s="5"/>
      <c r="KXP299" s="5"/>
      <c r="KXQ299" s="5"/>
      <c r="KXR299" s="5"/>
      <c r="KXS299" s="5"/>
      <c r="KXT299" s="5"/>
      <c r="KXU299" s="5"/>
      <c r="KXV299" s="5"/>
      <c r="KXW299" s="5"/>
      <c r="KXX299" s="5"/>
      <c r="KXY299" s="5"/>
      <c r="KXZ299" s="5"/>
      <c r="KYA299" s="5"/>
      <c r="KYB299" s="5"/>
      <c r="KYC299" s="5"/>
      <c r="KYD299" s="5"/>
      <c r="KYE299" s="5"/>
      <c r="KYF299" s="5"/>
      <c r="KYG299" s="5"/>
      <c r="KYH299" s="5"/>
      <c r="KYI299" s="5"/>
      <c r="KYJ299" s="5"/>
      <c r="KYK299" s="5"/>
      <c r="KYL299" s="5"/>
      <c r="KYM299" s="5"/>
      <c r="KYN299" s="5"/>
      <c r="KYO299" s="5"/>
      <c r="KYP299" s="5"/>
      <c r="KYQ299" s="5"/>
      <c r="KYR299" s="5"/>
      <c r="KYS299" s="5"/>
      <c r="KYT299" s="5"/>
      <c r="KYU299" s="5"/>
      <c r="KYV299" s="5"/>
      <c r="KYW299" s="5"/>
      <c r="KYX299" s="5"/>
      <c r="KYY299" s="5"/>
      <c r="KYZ299" s="5"/>
      <c r="KZA299" s="5"/>
      <c r="KZB299" s="5"/>
      <c r="KZC299" s="5"/>
      <c r="KZD299" s="5"/>
      <c r="KZE299" s="5"/>
      <c r="KZF299" s="5"/>
      <c r="KZG299" s="5"/>
      <c r="KZH299" s="5"/>
      <c r="KZI299" s="5"/>
      <c r="KZJ299" s="5"/>
      <c r="KZK299" s="5"/>
      <c r="KZL299" s="5"/>
      <c r="KZM299" s="5"/>
      <c r="KZN299" s="5"/>
      <c r="KZO299" s="5"/>
      <c r="KZP299" s="5"/>
      <c r="KZQ299" s="5"/>
      <c r="KZR299" s="5"/>
      <c r="KZS299" s="5"/>
      <c r="KZT299" s="5"/>
      <c r="KZU299" s="5"/>
      <c r="KZV299" s="5"/>
      <c r="KZW299" s="5"/>
      <c r="KZX299" s="5"/>
      <c r="KZY299" s="5"/>
      <c r="KZZ299" s="5"/>
      <c r="LAA299" s="5"/>
      <c r="LAB299" s="5"/>
      <c r="LAC299" s="5"/>
      <c r="LAD299" s="5"/>
      <c r="LAE299" s="5"/>
      <c r="LAF299" s="5"/>
      <c r="LAG299" s="5"/>
      <c r="LAH299" s="5"/>
      <c r="LAI299" s="5"/>
      <c r="LAJ299" s="5"/>
      <c r="LAK299" s="5"/>
      <c r="LAL299" s="5"/>
      <c r="LAM299" s="5"/>
      <c r="LAN299" s="5"/>
      <c r="LAO299" s="5"/>
      <c r="LAP299" s="5"/>
      <c r="LAQ299" s="5"/>
      <c r="LAR299" s="5"/>
      <c r="LAS299" s="5"/>
      <c r="LAT299" s="5"/>
      <c r="LAU299" s="5"/>
      <c r="LAV299" s="5"/>
      <c r="LAW299" s="5"/>
      <c r="LAX299" s="5"/>
      <c r="LAY299" s="5"/>
      <c r="LAZ299" s="5"/>
      <c r="LBA299" s="5"/>
      <c r="LBB299" s="5"/>
      <c r="LBC299" s="5"/>
      <c r="LBD299" s="5"/>
      <c r="LBE299" s="5"/>
      <c r="LBF299" s="5"/>
      <c r="LBG299" s="5"/>
      <c r="LBH299" s="5"/>
      <c r="LBI299" s="5"/>
      <c r="LBJ299" s="5"/>
      <c r="LBK299" s="5"/>
      <c r="LBL299" s="5"/>
      <c r="LBM299" s="5"/>
      <c r="LBN299" s="5"/>
      <c r="LBO299" s="5"/>
      <c r="LBP299" s="5"/>
      <c r="LBQ299" s="5"/>
      <c r="LBR299" s="5"/>
      <c r="LBS299" s="5"/>
      <c r="LBT299" s="5"/>
      <c r="LBU299" s="5"/>
      <c r="LBV299" s="5"/>
      <c r="LBW299" s="5"/>
      <c r="LBX299" s="5"/>
      <c r="LBY299" s="5"/>
      <c r="LBZ299" s="5"/>
      <c r="LCA299" s="5"/>
      <c r="LCB299" s="5"/>
      <c r="LCC299" s="5"/>
      <c r="LCD299" s="5"/>
      <c r="LCE299" s="5"/>
      <c r="LCF299" s="5"/>
      <c r="LCG299" s="5"/>
      <c r="LCH299" s="5"/>
      <c r="LCI299" s="5"/>
      <c r="LCJ299" s="5"/>
      <c r="LCK299" s="5"/>
      <c r="LCL299" s="5"/>
      <c r="LCM299" s="5"/>
      <c r="LCN299" s="5"/>
      <c r="LCO299" s="5"/>
      <c r="LCP299" s="5"/>
      <c r="LCQ299" s="5"/>
      <c r="LCR299" s="5"/>
      <c r="LCS299" s="5"/>
      <c r="LCT299" s="5"/>
      <c r="LCU299" s="5"/>
      <c r="LCV299" s="5"/>
      <c r="LCW299" s="5"/>
      <c r="LCX299" s="5"/>
      <c r="LCY299" s="5"/>
      <c r="LCZ299" s="5"/>
      <c r="LDA299" s="5"/>
      <c r="LDB299" s="5"/>
      <c r="LDC299" s="5"/>
      <c r="LDD299" s="5"/>
      <c r="LDE299" s="5"/>
      <c r="LDF299" s="5"/>
      <c r="LDG299" s="5"/>
      <c r="LDH299" s="5"/>
      <c r="LDI299" s="5"/>
      <c r="LDJ299" s="5"/>
      <c r="LDK299" s="5"/>
      <c r="LDL299" s="5"/>
      <c r="LDM299" s="5"/>
      <c r="LDN299" s="5"/>
      <c r="LDO299" s="5"/>
      <c r="LDP299" s="5"/>
      <c r="LDQ299" s="5"/>
      <c r="LDR299" s="5"/>
      <c r="LDS299" s="5"/>
      <c r="LDT299" s="5"/>
      <c r="LDU299" s="5"/>
      <c r="LDV299" s="5"/>
      <c r="LDW299" s="5"/>
      <c r="LDX299" s="5"/>
      <c r="LDY299" s="5"/>
      <c r="LDZ299" s="5"/>
      <c r="LEA299" s="5"/>
      <c r="LEB299" s="5"/>
      <c r="LEC299" s="5"/>
      <c r="LED299" s="5"/>
      <c r="LEE299" s="5"/>
      <c r="LEF299" s="5"/>
      <c r="LEG299" s="5"/>
      <c r="LEH299" s="5"/>
      <c r="LEI299" s="5"/>
      <c r="LEJ299" s="5"/>
      <c r="LEK299" s="5"/>
      <c r="LEL299" s="5"/>
      <c r="LEM299" s="5"/>
      <c r="LEN299" s="5"/>
      <c r="LEO299" s="5"/>
      <c r="LEP299" s="5"/>
      <c r="LEQ299" s="5"/>
      <c r="LER299" s="5"/>
      <c r="LES299" s="5"/>
      <c r="LET299" s="5"/>
      <c r="LEU299" s="5"/>
      <c r="LEV299" s="5"/>
      <c r="LEW299" s="5"/>
      <c r="LEX299" s="5"/>
      <c r="LEY299" s="5"/>
      <c r="LEZ299" s="5"/>
      <c r="LFA299" s="5"/>
      <c r="LFB299" s="5"/>
      <c r="LFC299" s="5"/>
      <c r="LFD299" s="5"/>
      <c r="LFE299" s="5"/>
      <c r="LFF299" s="5"/>
      <c r="LFG299" s="5"/>
      <c r="LFH299" s="5"/>
      <c r="LFI299" s="5"/>
      <c r="LFJ299" s="5"/>
      <c r="LFK299" s="5"/>
      <c r="LFL299" s="5"/>
      <c r="LFM299" s="5"/>
      <c r="LFN299" s="5"/>
      <c r="LFO299" s="5"/>
      <c r="LFP299" s="5"/>
      <c r="LFQ299" s="5"/>
      <c r="LFR299" s="5"/>
      <c r="LFS299" s="5"/>
      <c r="LFT299" s="5"/>
      <c r="LFU299" s="5"/>
      <c r="LFV299" s="5"/>
      <c r="LFW299" s="5"/>
      <c r="LFX299" s="5"/>
      <c r="LFY299" s="5"/>
      <c r="LFZ299" s="5"/>
      <c r="LGA299" s="5"/>
      <c r="LGB299" s="5"/>
      <c r="LGC299" s="5"/>
      <c r="LGD299" s="5"/>
      <c r="LGE299" s="5"/>
      <c r="LGF299" s="5"/>
      <c r="LGG299" s="5"/>
      <c r="LGH299" s="5"/>
      <c r="LGI299" s="5"/>
      <c r="LGJ299" s="5"/>
      <c r="LGK299" s="5"/>
      <c r="LGL299" s="5"/>
      <c r="LGM299" s="5"/>
      <c r="LGN299" s="5"/>
      <c r="LGO299" s="5"/>
      <c r="LGP299" s="5"/>
      <c r="LGQ299" s="5"/>
      <c r="LGR299" s="5"/>
      <c r="LGS299" s="5"/>
      <c r="LGT299" s="5"/>
      <c r="LGU299" s="5"/>
      <c r="LGV299" s="5"/>
      <c r="LGW299" s="5"/>
      <c r="LGX299" s="5"/>
      <c r="LGY299" s="5"/>
      <c r="LGZ299" s="5"/>
      <c r="LHA299" s="5"/>
      <c r="LHB299" s="5"/>
      <c r="LHC299" s="5"/>
      <c r="LHD299" s="5"/>
      <c r="LHE299" s="5"/>
      <c r="LHF299" s="5"/>
      <c r="LHG299" s="5"/>
      <c r="LHH299" s="5"/>
      <c r="LHI299" s="5"/>
      <c r="LHJ299" s="5"/>
      <c r="LHK299" s="5"/>
      <c r="LHL299" s="5"/>
      <c r="LHM299" s="5"/>
      <c r="LHN299" s="5"/>
      <c r="LHO299" s="5"/>
      <c r="LHP299" s="5"/>
      <c r="LHQ299" s="5"/>
      <c r="LHR299" s="5"/>
      <c r="LHS299" s="5"/>
      <c r="LHT299" s="5"/>
      <c r="LHU299" s="5"/>
      <c r="LHV299" s="5"/>
      <c r="LHW299" s="5"/>
      <c r="LHX299" s="5"/>
      <c r="LHY299" s="5"/>
      <c r="LHZ299" s="5"/>
      <c r="LIA299" s="5"/>
      <c r="LIB299" s="5"/>
      <c r="LIC299" s="5"/>
      <c r="LID299" s="5"/>
      <c r="LIE299" s="5"/>
      <c r="LIF299" s="5"/>
      <c r="LIG299" s="5"/>
      <c r="LIH299" s="5"/>
      <c r="LII299" s="5"/>
      <c r="LIJ299" s="5"/>
      <c r="LIK299" s="5"/>
      <c r="LIL299" s="5"/>
      <c r="LIM299" s="5"/>
      <c r="LIN299" s="5"/>
      <c r="LIO299" s="5"/>
      <c r="LIP299" s="5"/>
      <c r="LIQ299" s="5"/>
      <c r="LIR299" s="5"/>
      <c r="LIS299" s="5"/>
      <c r="LIT299" s="5"/>
      <c r="LIU299" s="5"/>
      <c r="LIV299" s="5"/>
      <c r="LIW299" s="5"/>
      <c r="LIX299" s="5"/>
      <c r="LIY299" s="5"/>
      <c r="LIZ299" s="5"/>
      <c r="LJA299" s="5"/>
      <c r="LJB299" s="5"/>
      <c r="LJC299" s="5"/>
      <c r="LJD299" s="5"/>
      <c r="LJE299" s="5"/>
      <c r="LJF299" s="5"/>
      <c r="LJG299" s="5"/>
      <c r="LJH299" s="5"/>
      <c r="LJI299" s="5"/>
      <c r="LJJ299" s="5"/>
      <c r="LJK299" s="5"/>
      <c r="LJL299" s="5"/>
      <c r="LJM299" s="5"/>
      <c r="LJN299" s="5"/>
      <c r="LJO299" s="5"/>
      <c r="LJP299" s="5"/>
      <c r="LJQ299" s="5"/>
      <c r="LJR299" s="5"/>
      <c r="LJS299" s="5"/>
      <c r="LJT299" s="5"/>
      <c r="LJU299" s="5"/>
      <c r="LJV299" s="5"/>
      <c r="LJW299" s="5"/>
      <c r="LJX299" s="5"/>
      <c r="LJY299" s="5"/>
      <c r="LJZ299" s="5"/>
      <c r="LKA299" s="5"/>
      <c r="LKB299" s="5"/>
      <c r="LKC299" s="5"/>
      <c r="LKD299" s="5"/>
      <c r="LKE299" s="5"/>
      <c r="LKF299" s="5"/>
      <c r="LKG299" s="5"/>
      <c r="LKH299" s="5"/>
      <c r="LKI299" s="5"/>
      <c r="LKJ299" s="5"/>
      <c r="LKK299" s="5"/>
      <c r="LKL299" s="5"/>
      <c r="LKM299" s="5"/>
      <c r="LKN299" s="5"/>
      <c r="LKO299" s="5"/>
      <c r="LKP299" s="5"/>
      <c r="LKQ299" s="5"/>
      <c r="LKR299" s="5"/>
      <c r="LKS299" s="5"/>
      <c r="LKT299" s="5"/>
      <c r="LKU299" s="5"/>
      <c r="LKV299" s="5"/>
      <c r="LKW299" s="5"/>
      <c r="LKX299" s="5"/>
      <c r="LKY299" s="5"/>
      <c r="LKZ299" s="5"/>
      <c r="LLA299" s="5"/>
      <c r="LLB299" s="5"/>
      <c r="LLC299" s="5"/>
      <c r="LLD299" s="5"/>
      <c r="LLE299" s="5"/>
      <c r="LLF299" s="5"/>
      <c r="LLG299" s="5"/>
      <c r="LLH299" s="5"/>
      <c r="LLI299" s="5"/>
      <c r="LLJ299" s="5"/>
      <c r="LLK299" s="5"/>
      <c r="LLL299" s="5"/>
      <c r="LLM299" s="5"/>
      <c r="LLN299" s="5"/>
      <c r="LLO299" s="5"/>
      <c r="LLP299" s="5"/>
      <c r="LLQ299" s="5"/>
      <c r="LLR299" s="5"/>
      <c r="LLS299" s="5"/>
      <c r="LLT299" s="5"/>
      <c r="LLU299" s="5"/>
      <c r="LLV299" s="5"/>
      <c r="LLW299" s="5"/>
      <c r="LLX299" s="5"/>
      <c r="LLY299" s="5"/>
      <c r="LLZ299" s="5"/>
      <c r="LMA299" s="5"/>
      <c r="LMB299" s="5"/>
      <c r="LMC299" s="5"/>
      <c r="LMD299" s="5"/>
      <c r="LME299" s="5"/>
      <c r="LMF299" s="5"/>
      <c r="LMG299" s="5"/>
      <c r="LMH299" s="5"/>
      <c r="LMI299" s="5"/>
      <c r="LMJ299" s="5"/>
      <c r="LMK299" s="5"/>
      <c r="LML299" s="5"/>
      <c r="LMM299" s="5"/>
      <c r="LMN299" s="5"/>
      <c r="LMO299" s="5"/>
      <c r="LMP299" s="5"/>
      <c r="LMQ299" s="5"/>
      <c r="LMR299" s="5"/>
      <c r="LMS299" s="5"/>
      <c r="LMT299" s="5"/>
      <c r="LMU299" s="5"/>
      <c r="LMV299" s="5"/>
      <c r="LMW299" s="5"/>
      <c r="LMX299" s="5"/>
      <c r="LMY299" s="5"/>
      <c r="LMZ299" s="5"/>
      <c r="LNA299" s="5"/>
      <c r="LNB299" s="5"/>
      <c r="LNC299" s="5"/>
      <c r="LND299" s="5"/>
      <c r="LNE299" s="5"/>
      <c r="LNF299" s="5"/>
      <c r="LNG299" s="5"/>
      <c r="LNH299" s="5"/>
      <c r="LNI299" s="5"/>
      <c r="LNJ299" s="5"/>
      <c r="LNK299" s="5"/>
      <c r="LNL299" s="5"/>
      <c r="LNM299" s="5"/>
      <c r="LNN299" s="5"/>
      <c r="LNO299" s="5"/>
      <c r="LNP299" s="5"/>
      <c r="LNQ299" s="5"/>
      <c r="LNR299" s="5"/>
      <c r="LNS299" s="5"/>
      <c r="LNT299" s="5"/>
      <c r="LNU299" s="5"/>
      <c r="LNV299" s="5"/>
      <c r="LNW299" s="5"/>
      <c r="LNX299" s="5"/>
      <c r="LNY299" s="5"/>
      <c r="LNZ299" s="5"/>
      <c r="LOA299" s="5"/>
      <c r="LOB299" s="5"/>
      <c r="LOC299" s="5"/>
      <c r="LOD299" s="5"/>
      <c r="LOE299" s="5"/>
      <c r="LOF299" s="5"/>
      <c r="LOG299" s="5"/>
      <c r="LOH299" s="5"/>
      <c r="LOI299" s="5"/>
      <c r="LOJ299" s="5"/>
      <c r="LOK299" s="5"/>
      <c r="LOL299" s="5"/>
      <c r="LOM299" s="5"/>
      <c r="LON299" s="5"/>
      <c r="LOO299" s="5"/>
      <c r="LOP299" s="5"/>
      <c r="LOQ299" s="5"/>
      <c r="LOR299" s="5"/>
      <c r="LOS299" s="5"/>
      <c r="LOT299" s="5"/>
      <c r="LOU299" s="5"/>
      <c r="LOV299" s="5"/>
      <c r="LOW299" s="5"/>
      <c r="LOX299" s="5"/>
      <c r="LOY299" s="5"/>
      <c r="LOZ299" s="5"/>
      <c r="LPA299" s="5"/>
      <c r="LPB299" s="5"/>
      <c r="LPC299" s="5"/>
      <c r="LPD299" s="5"/>
      <c r="LPE299" s="5"/>
      <c r="LPF299" s="5"/>
      <c r="LPG299" s="5"/>
      <c r="LPH299" s="5"/>
      <c r="LPI299" s="5"/>
      <c r="LPJ299" s="5"/>
      <c r="LPK299" s="5"/>
      <c r="LPL299" s="5"/>
      <c r="LPM299" s="5"/>
      <c r="LPN299" s="5"/>
      <c r="LPO299" s="5"/>
      <c r="LPP299" s="5"/>
      <c r="LPQ299" s="5"/>
      <c r="LPR299" s="5"/>
      <c r="LPS299" s="5"/>
      <c r="LPT299" s="5"/>
      <c r="LPU299" s="5"/>
      <c r="LPV299" s="5"/>
      <c r="LPW299" s="5"/>
      <c r="LPX299" s="5"/>
      <c r="LPY299" s="5"/>
      <c r="LPZ299" s="5"/>
      <c r="LQA299" s="5"/>
      <c r="LQB299" s="5"/>
      <c r="LQC299" s="5"/>
      <c r="LQD299" s="5"/>
      <c r="LQE299" s="5"/>
      <c r="LQF299" s="5"/>
      <c r="LQG299" s="5"/>
      <c r="LQH299" s="5"/>
      <c r="LQI299" s="5"/>
      <c r="LQJ299" s="5"/>
      <c r="LQK299" s="5"/>
      <c r="LQL299" s="5"/>
      <c r="LQM299" s="5"/>
      <c r="LQN299" s="5"/>
      <c r="LQO299" s="5"/>
      <c r="LQP299" s="5"/>
      <c r="LQQ299" s="5"/>
      <c r="LQR299" s="5"/>
      <c r="LQS299" s="5"/>
      <c r="LQT299" s="5"/>
      <c r="LQU299" s="5"/>
      <c r="LQV299" s="5"/>
      <c r="LQW299" s="5"/>
      <c r="LQX299" s="5"/>
      <c r="LQY299" s="5"/>
      <c r="LQZ299" s="5"/>
      <c r="LRA299" s="5"/>
      <c r="LRB299" s="5"/>
      <c r="LRC299" s="5"/>
      <c r="LRD299" s="5"/>
      <c r="LRE299" s="5"/>
      <c r="LRF299" s="5"/>
      <c r="LRG299" s="5"/>
      <c r="LRH299" s="5"/>
      <c r="LRI299" s="5"/>
      <c r="LRJ299" s="5"/>
      <c r="LRK299" s="5"/>
      <c r="LRL299" s="5"/>
      <c r="LRM299" s="5"/>
      <c r="LRN299" s="5"/>
      <c r="LRO299" s="5"/>
      <c r="LRP299" s="5"/>
      <c r="LRQ299" s="5"/>
      <c r="LRR299" s="5"/>
      <c r="LRS299" s="5"/>
      <c r="LRT299" s="5"/>
      <c r="LRU299" s="5"/>
      <c r="LRV299" s="5"/>
      <c r="LRW299" s="5"/>
      <c r="LRX299" s="5"/>
      <c r="LRY299" s="5"/>
      <c r="LRZ299" s="5"/>
      <c r="LSA299" s="5"/>
      <c r="LSB299" s="5"/>
      <c r="LSC299" s="5"/>
      <c r="LSD299" s="5"/>
      <c r="LSE299" s="5"/>
      <c r="LSF299" s="5"/>
      <c r="LSG299" s="5"/>
      <c r="LSH299" s="5"/>
      <c r="LSI299" s="5"/>
      <c r="LSJ299" s="5"/>
      <c r="LSK299" s="5"/>
      <c r="LSL299" s="5"/>
      <c r="LSM299" s="5"/>
      <c r="LSN299" s="5"/>
      <c r="LSO299" s="5"/>
      <c r="LSP299" s="5"/>
      <c r="LSQ299" s="5"/>
      <c r="LSR299" s="5"/>
      <c r="LSS299" s="5"/>
      <c r="LST299" s="5"/>
      <c r="LSU299" s="5"/>
      <c r="LSV299" s="5"/>
      <c r="LSW299" s="5"/>
      <c r="LSX299" s="5"/>
      <c r="LSY299" s="5"/>
      <c r="LSZ299" s="5"/>
      <c r="LTA299" s="5"/>
      <c r="LTB299" s="5"/>
      <c r="LTC299" s="5"/>
      <c r="LTD299" s="5"/>
      <c r="LTE299" s="5"/>
      <c r="LTF299" s="5"/>
      <c r="LTG299" s="5"/>
      <c r="LTH299" s="5"/>
      <c r="LTI299" s="5"/>
      <c r="LTJ299" s="5"/>
      <c r="LTK299" s="5"/>
      <c r="LTL299" s="5"/>
      <c r="LTM299" s="5"/>
      <c r="LTN299" s="5"/>
      <c r="LTO299" s="5"/>
      <c r="LTP299" s="5"/>
      <c r="LTQ299" s="5"/>
      <c r="LTR299" s="5"/>
      <c r="LTS299" s="5"/>
      <c r="LTT299" s="5"/>
      <c r="LTU299" s="5"/>
      <c r="LTV299" s="5"/>
      <c r="LTW299" s="5"/>
      <c r="LTX299" s="5"/>
      <c r="LTY299" s="5"/>
      <c r="LTZ299" s="5"/>
      <c r="LUA299" s="5"/>
      <c r="LUB299" s="5"/>
      <c r="LUC299" s="5"/>
      <c r="LUD299" s="5"/>
      <c r="LUE299" s="5"/>
      <c r="LUF299" s="5"/>
      <c r="LUG299" s="5"/>
      <c r="LUH299" s="5"/>
      <c r="LUI299" s="5"/>
      <c r="LUJ299" s="5"/>
      <c r="LUK299" s="5"/>
      <c r="LUL299" s="5"/>
      <c r="LUM299" s="5"/>
      <c r="LUN299" s="5"/>
      <c r="LUO299" s="5"/>
      <c r="LUP299" s="5"/>
      <c r="LUQ299" s="5"/>
      <c r="LUR299" s="5"/>
      <c r="LUS299" s="5"/>
      <c r="LUT299" s="5"/>
      <c r="LUU299" s="5"/>
      <c r="LUV299" s="5"/>
      <c r="LUW299" s="5"/>
      <c r="LUX299" s="5"/>
      <c r="LUY299" s="5"/>
      <c r="LUZ299" s="5"/>
      <c r="LVA299" s="5"/>
      <c r="LVB299" s="5"/>
      <c r="LVC299" s="5"/>
      <c r="LVD299" s="5"/>
      <c r="LVE299" s="5"/>
      <c r="LVF299" s="5"/>
      <c r="LVG299" s="5"/>
      <c r="LVH299" s="5"/>
      <c r="LVI299" s="5"/>
      <c r="LVJ299" s="5"/>
      <c r="LVK299" s="5"/>
      <c r="LVL299" s="5"/>
      <c r="LVM299" s="5"/>
      <c r="LVN299" s="5"/>
      <c r="LVO299" s="5"/>
      <c r="LVP299" s="5"/>
      <c r="LVQ299" s="5"/>
      <c r="LVR299" s="5"/>
      <c r="LVS299" s="5"/>
      <c r="LVT299" s="5"/>
      <c r="LVU299" s="5"/>
      <c r="LVV299" s="5"/>
      <c r="LVW299" s="5"/>
      <c r="LVX299" s="5"/>
      <c r="LVY299" s="5"/>
      <c r="LVZ299" s="5"/>
      <c r="LWA299" s="5"/>
      <c r="LWB299" s="5"/>
      <c r="LWC299" s="5"/>
      <c r="LWD299" s="5"/>
      <c r="LWE299" s="5"/>
      <c r="LWF299" s="5"/>
      <c r="LWG299" s="5"/>
      <c r="LWH299" s="5"/>
      <c r="LWI299" s="5"/>
      <c r="LWJ299" s="5"/>
      <c r="LWK299" s="5"/>
      <c r="LWL299" s="5"/>
      <c r="LWM299" s="5"/>
      <c r="LWN299" s="5"/>
      <c r="LWO299" s="5"/>
      <c r="LWP299" s="5"/>
      <c r="LWQ299" s="5"/>
      <c r="LWR299" s="5"/>
      <c r="LWS299" s="5"/>
      <c r="LWT299" s="5"/>
      <c r="LWU299" s="5"/>
      <c r="LWV299" s="5"/>
      <c r="LWW299" s="5"/>
      <c r="LWX299" s="5"/>
      <c r="LWY299" s="5"/>
      <c r="LWZ299" s="5"/>
      <c r="LXA299" s="5"/>
      <c r="LXB299" s="5"/>
      <c r="LXC299" s="5"/>
      <c r="LXD299" s="5"/>
      <c r="LXE299" s="5"/>
      <c r="LXF299" s="5"/>
      <c r="LXG299" s="5"/>
      <c r="LXH299" s="5"/>
      <c r="LXI299" s="5"/>
      <c r="LXJ299" s="5"/>
      <c r="LXK299" s="5"/>
      <c r="LXL299" s="5"/>
      <c r="LXM299" s="5"/>
      <c r="LXN299" s="5"/>
      <c r="LXO299" s="5"/>
      <c r="LXP299" s="5"/>
      <c r="LXQ299" s="5"/>
      <c r="LXR299" s="5"/>
      <c r="LXS299" s="5"/>
      <c r="LXT299" s="5"/>
      <c r="LXU299" s="5"/>
      <c r="LXV299" s="5"/>
      <c r="LXW299" s="5"/>
      <c r="LXX299" s="5"/>
      <c r="LXY299" s="5"/>
      <c r="LXZ299" s="5"/>
      <c r="LYA299" s="5"/>
      <c r="LYB299" s="5"/>
      <c r="LYC299" s="5"/>
      <c r="LYD299" s="5"/>
      <c r="LYE299" s="5"/>
      <c r="LYF299" s="5"/>
      <c r="LYG299" s="5"/>
      <c r="LYH299" s="5"/>
      <c r="LYI299" s="5"/>
      <c r="LYJ299" s="5"/>
      <c r="LYK299" s="5"/>
      <c r="LYL299" s="5"/>
      <c r="LYM299" s="5"/>
      <c r="LYN299" s="5"/>
      <c r="LYO299" s="5"/>
      <c r="LYP299" s="5"/>
      <c r="LYQ299" s="5"/>
      <c r="LYR299" s="5"/>
      <c r="LYS299" s="5"/>
      <c r="LYT299" s="5"/>
      <c r="LYU299" s="5"/>
      <c r="LYV299" s="5"/>
      <c r="LYW299" s="5"/>
      <c r="LYX299" s="5"/>
      <c r="LYY299" s="5"/>
      <c r="LYZ299" s="5"/>
      <c r="LZA299" s="5"/>
      <c r="LZB299" s="5"/>
      <c r="LZC299" s="5"/>
      <c r="LZD299" s="5"/>
      <c r="LZE299" s="5"/>
      <c r="LZF299" s="5"/>
      <c r="LZG299" s="5"/>
      <c r="LZH299" s="5"/>
      <c r="LZI299" s="5"/>
      <c r="LZJ299" s="5"/>
      <c r="LZK299" s="5"/>
      <c r="LZL299" s="5"/>
      <c r="LZM299" s="5"/>
      <c r="LZN299" s="5"/>
      <c r="LZO299" s="5"/>
      <c r="LZP299" s="5"/>
      <c r="LZQ299" s="5"/>
      <c r="LZR299" s="5"/>
      <c r="LZS299" s="5"/>
      <c r="LZT299" s="5"/>
      <c r="LZU299" s="5"/>
      <c r="LZV299" s="5"/>
      <c r="LZW299" s="5"/>
      <c r="LZX299" s="5"/>
      <c r="LZY299" s="5"/>
      <c r="LZZ299" s="5"/>
      <c r="MAA299" s="5"/>
      <c r="MAB299" s="5"/>
      <c r="MAC299" s="5"/>
      <c r="MAD299" s="5"/>
      <c r="MAE299" s="5"/>
      <c r="MAF299" s="5"/>
      <c r="MAG299" s="5"/>
      <c r="MAH299" s="5"/>
      <c r="MAI299" s="5"/>
      <c r="MAJ299" s="5"/>
      <c r="MAK299" s="5"/>
      <c r="MAL299" s="5"/>
      <c r="MAM299" s="5"/>
      <c r="MAN299" s="5"/>
      <c r="MAO299" s="5"/>
      <c r="MAP299" s="5"/>
      <c r="MAQ299" s="5"/>
      <c r="MAR299" s="5"/>
      <c r="MAS299" s="5"/>
      <c r="MAT299" s="5"/>
      <c r="MAU299" s="5"/>
      <c r="MAV299" s="5"/>
      <c r="MAW299" s="5"/>
      <c r="MAX299" s="5"/>
      <c r="MAY299" s="5"/>
      <c r="MAZ299" s="5"/>
      <c r="MBA299" s="5"/>
      <c r="MBB299" s="5"/>
      <c r="MBC299" s="5"/>
      <c r="MBD299" s="5"/>
      <c r="MBE299" s="5"/>
      <c r="MBF299" s="5"/>
      <c r="MBG299" s="5"/>
      <c r="MBH299" s="5"/>
      <c r="MBI299" s="5"/>
      <c r="MBJ299" s="5"/>
      <c r="MBK299" s="5"/>
      <c r="MBL299" s="5"/>
      <c r="MBM299" s="5"/>
      <c r="MBN299" s="5"/>
      <c r="MBO299" s="5"/>
      <c r="MBP299" s="5"/>
      <c r="MBQ299" s="5"/>
      <c r="MBR299" s="5"/>
      <c r="MBS299" s="5"/>
      <c r="MBT299" s="5"/>
      <c r="MBU299" s="5"/>
      <c r="MBV299" s="5"/>
      <c r="MBW299" s="5"/>
      <c r="MBX299" s="5"/>
      <c r="MBY299" s="5"/>
      <c r="MBZ299" s="5"/>
      <c r="MCA299" s="5"/>
      <c r="MCB299" s="5"/>
      <c r="MCC299" s="5"/>
      <c r="MCD299" s="5"/>
      <c r="MCE299" s="5"/>
      <c r="MCF299" s="5"/>
      <c r="MCG299" s="5"/>
      <c r="MCH299" s="5"/>
      <c r="MCI299" s="5"/>
      <c r="MCJ299" s="5"/>
      <c r="MCK299" s="5"/>
      <c r="MCL299" s="5"/>
      <c r="MCM299" s="5"/>
      <c r="MCN299" s="5"/>
      <c r="MCO299" s="5"/>
      <c r="MCP299" s="5"/>
      <c r="MCQ299" s="5"/>
      <c r="MCR299" s="5"/>
      <c r="MCS299" s="5"/>
      <c r="MCT299" s="5"/>
      <c r="MCU299" s="5"/>
      <c r="MCV299" s="5"/>
      <c r="MCW299" s="5"/>
      <c r="MCX299" s="5"/>
      <c r="MCY299" s="5"/>
      <c r="MCZ299" s="5"/>
      <c r="MDA299" s="5"/>
      <c r="MDB299" s="5"/>
      <c r="MDC299" s="5"/>
      <c r="MDD299" s="5"/>
      <c r="MDE299" s="5"/>
      <c r="MDF299" s="5"/>
      <c r="MDG299" s="5"/>
      <c r="MDH299" s="5"/>
      <c r="MDI299" s="5"/>
      <c r="MDJ299" s="5"/>
      <c r="MDK299" s="5"/>
      <c r="MDL299" s="5"/>
      <c r="MDM299" s="5"/>
      <c r="MDN299" s="5"/>
      <c r="MDO299" s="5"/>
      <c r="MDP299" s="5"/>
      <c r="MDQ299" s="5"/>
      <c r="MDR299" s="5"/>
      <c r="MDS299" s="5"/>
      <c r="MDT299" s="5"/>
      <c r="MDU299" s="5"/>
      <c r="MDV299" s="5"/>
      <c r="MDW299" s="5"/>
      <c r="MDX299" s="5"/>
      <c r="MDY299" s="5"/>
      <c r="MDZ299" s="5"/>
      <c r="MEA299" s="5"/>
      <c r="MEB299" s="5"/>
      <c r="MEC299" s="5"/>
      <c r="MED299" s="5"/>
      <c r="MEE299" s="5"/>
      <c r="MEF299" s="5"/>
      <c r="MEG299" s="5"/>
      <c r="MEH299" s="5"/>
      <c r="MEI299" s="5"/>
      <c r="MEJ299" s="5"/>
      <c r="MEK299" s="5"/>
      <c r="MEL299" s="5"/>
      <c r="MEM299" s="5"/>
      <c r="MEN299" s="5"/>
      <c r="MEO299" s="5"/>
      <c r="MEP299" s="5"/>
      <c r="MEQ299" s="5"/>
      <c r="MER299" s="5"/>
      <c r="MES299" s="5"/>
      <c r="MET299" s="5"/>
      <c r="MEU299" s="5"/>
      <c r="MEV299" s="5"/>
      <c r="MEW299" s="5"/>
      <c r="MEX299" s="5"/>
      <c r="MEY299" s="5"/>
      <c r="MEZ299" s="5"/>
      <c r="MFA299" s="5"/>
      <c r="MFB299" s="5"/>
      <c r="MFC299" s="5"/>
      <c r="MFD299" s="5"/>
      <c r="MFE299" s="5"/>
      <c r="MFF299" s="5"/>
      <c r="MFG299" s="5"/>
      <c r="MFH299" s="5"/>
      <c r="MFI299" s="5"/>
      <c r="MFJ299" s="5"/>
      <c r="MFK299" s="5"/>
      <c r="MFL299" s="5"/>
      <c r="MFM299" s="5"/>
      <c r="MFN299" s="5"/>
      <c r="MFO299" s="5"/>
      <c r="MFP299" s="5"/>
      <c r="MFQ299" s="5"/>
      <c r="MFR299" s="5"/>
      <c r="MFS299" s="5"/>
      <c r="MFT299" s="5"/>
      <c r="MFU299" s="5"/>
      <c r="MFV299" s="5"/>
      <c r="MFW299" s="5"/>
      <c r="MFX299" s="5"/>
      <c r="MFY299" s="5"/>
      <c r="MFZ299" s="5"/>
      <c r="MGA299" s="5"/>
      <c r="MGB299" s="5"/>
      <c r="MGC299" s="5"/>
      <c r="MGD299" s="5"/>
      <c r="MGE299" s="5"/>
      <c r="MGF299" s="5"/>
      <c r="MGG299" s="5"/>
      <c r="MGH299" s="5"/>
      <c r="MGI299" s="5"/>
      <c r="MGJ299" s="5"/>
      <c r="MGK299" s="5"/>
      <c r="MGL299" s="5"/>
      <c r="MGM299" s="5"/>
      <c r="MGN299" s="5"/>
      <c r="MGO299" s="5"/>
      <c r="MGP299" s="5"/>
      <c r="MGQ299" s="5"/>
      <c r="MGR299" s="5"/>
      <c r="MGS299" s="5"/>
      <c r="MGT299" s="5"/>
      <c r="MGU299" s="5"/>
      <c r="MGV299" s="5"/>
      <c r="MGW299" s="5"/>
      <c r="MGX299" s="5"/>
      <c r="MGY299" s="5"/>
      <c r="MGZ299" s="5"/>
      <c r="MHA299" s="5"/>
      <c r="MHB299" s="5"/>
      <c r="MHC299" s="5"/>
      <c r="MHD299" s="5"/>
      <c r="MHE299" s="5"/>
      <c r="MHF299" s="5"/>
      <c r="MHG299" s="5"/>
      <c r="MHH299" s="5"/>
      <c r="MHI299" s="5"/>
      <c r="MHJ299" s="5"/>
      <c r="MHK299" s="5"/>
      <c r="MHL299" s="5"/>
      <c r="MHM299" s="5"/>
      <c r="MHN299" s="5"/>
      <c r="MHO299" s="5"/>
      <c r="MHP299" s="5"/>
      <c r="MHQ299" s="5"/>
      <c r="MHR299" s="5"/>
      <c r="MHS299" s="5"/>
      <c r="MHT299" s="5"/>
      <c r="MHU299" s="5"/>
      <c r="MHV299" s="5"/>
      <c r="MHW299" s="5"/>
      <c r="MHX299" s="5"/>
      <c r="MHY299" s="5"/>
      <c r="MHZ299" s="5"/>
      <c r="MIA299" s="5"/>
      <c r="MIB299" s="5"/>
      <c r="MIC299" s="5"/>
      <c r="MID299" s="5"/>
      <c r="MIE299" s="5"/>
      <c r="MIF299" s="5"/>
      <c r="MIG299" s="5"/>
      <c r="MIH299" s="5"/>
      <c r="MII299" s="5"/>
      <c r="MIJ299" s="5"/>
      <c r="MIK299" s="5"/>
      <c r="MIL299" s="5"/>
      <c r="MIM299" s="5"/>
      <c r="MIN299" s="5"/>
      <c r="MIO299" s="5"/>
      <c r="MIP299" s="5"/>
      <c r="MIQ299" s="5"/>
      <c r="MIR299" s="5"/>
      <c r="MIS299" s="5"/>
      <c r="MIT299" s="5"/>
      <c r="MIU299" s="5"/>
      <c r="MIV299" s="5"/>
      <c r="MIW299" s="5"/>
      <c r="MIX299" s="5"/>
      <c r="MIY299" s="5"/>
      <c r="MIZ299" s="5"/>
      <c r="MJA299" s="5"/>
      <c r="MJB299" s="5"/>
      <c r="MJC299" s="5"/>
      <c r="MJD299" s="5"/>
      <c r="MJE299" s="5"/>
      <c r="MJF299" s="5"/>
      <c r="MJG299" s="5"/>
      <c r="MJH299" s="5"/>
      <c r="MJI299" s="5"/>
      <c r="MJJ299" s="5"/>
      <c r="MJK299" s="5"/>
      <c r="MJL299" s="5"/>
      <c r="MJM299" s="5"/>
      <c r="MJN299" s="5"/>
      <c r="MJO299" s="5"/>
      <c r="MJP299" s="5"/>
      <c r="MJQ299" s="5"/>
      <c r="MJR299" s="5"/>
      <c r="MJS299" s="5"/>
      <c r="MJT299" s="5"/>
      <c r="MJU299" s="5"/>
      <c r="MJV299" s="5"/>
      <c r="MJW299" s="5"/>
      <c r="MJX299" s="5"/>
      <c r="MJY299" s="5"/>
      <c r="MJZ299" s="5"/>
      <c r="MKA299" s="5"/>
      <c r="MKB299" s="5"/>
      <c r="MKC299" s="5"/>
      <c r="MKD299" s="5"/>
      <c r="MKE299" s="5"/>
      <c r="MKF299" s="5"/>
      <c r="MKG299" s="5"/>
      <c r="MKH299" s="5"/>
      <c r="MKI299" s="5"/>
      <c r="MKJ299" s="5"/>
      <c r="MKK299" s="5"/>
      <c r="MKL299" s="5"/>
      <c r="MKM299" s="5"/>
      <c r="MKN299" s="5"/>
      <c r="MKO299" s="5"/>
      <c r="MKP299" s="5"/>
      <c r="MKQ299" s="5"/>
      <c r="MKR299" s="5"/>
      <c r="MKS299" s="5"/>
      <c r="MKT299" s="5"/>
      <c r="MKU299" s="5"/>
      <c r="MKV299" s="5"/>
      <c r="MKW299" s="5"/>
      <c r="MKX299" s="5"/>
      <c r="MKY299" s="5"/>
      <c r="MKZ299" s="5"/>
      <c r="MLA299" s="5"/>
      <c r="MLB299" s="5"/>
      <c r="MLC299" s="5"/>
      <c r="MLD299" s="5"/>
      <c r="MLE299" s="5"/>
      <c r="MLF299" s="5"/>
      <c r="MLG299" s="5"/>
      <c r="MLH299" s="5"/>
      <c r="MLI299" s="5"/>
      <c r="MLJ299" s="5"/>
      <c r="MLK299" s="5"/>
      <c r="MLL299" s="5"/>
      <c r="MLM299" s="5"/>
      <c r="MLN299" s="5"/>
      <c r="MLO299" s="5"/>
      <c r="MLP299" s="5"/>
      <c r="MLQ299" s="5"/>
      <c r="MLR299" s="5"/>
      <c r="MLS299" s="5"/>
      <c r="MLT299" s="5"/>
      <c r="MLU299" s="5"/>
      <c r="MLV299" s="5"/>
      <c r="MLW299" s="5"/>
      <c r="MLX299" s="5"/>
      <c r="MLY299" s="5"/>
      <c r="MLZ299" s="5"/>
      <c r="MMA299" s="5"/>
      <c r="MMB299" s="5"/>
      <c r="MMC299" s="5"/>
      <c r="MMD299" s="5"/>
      <c r="MME299" s="5"/>
      <c r="MMF299" s="5"/>
      <c r="MMG299" s="5"/>
      <c r="MMH299" s="5"/>
      <c r="MMI299" s="5"/>
      <c r="MMJ299" s="5"/>
      <c r="MMK299" s="5"/>
      <c r="MML299" s="5"/>
      <c r="MMM299" s="5"/>
      <c r="MMN299" s="5"/>
      <c r="MMO299" s="5"/>
      <c r="MMP299" s="5"/>
      <c r="MMQ299" s="5"/>
      <c r="MMR299" s="5"/>
      <c r="MMS299" s="5"/>
      <c r="MMT299" s="5"/>
      <c r="MMU299" s="5"/>
      <c r="MMV299" s="5"/>
      <c r="MMW299" s="5"/>
      <c r="MMX299" s="5"/>
      <c r="MMY299" s="5"/>
      <c r="MMZ299" s="5"/>
      <c r="MNA299" s="5"/>
      <c r="MNB299" s="5"/>
      <c r="MNC299" s="5"/>
      <c r="MND299" s="5"/>
      <c r="MNE299" s="5"/>
      <c r="MNF299" s="5"/>
      <c r="MNG299" s="5"/>
      <c r="MNH299" s="5"/>
      <c r="MNI299" s="5"/>
      <c r="MNJ299" s="5"/>
      <c r="MNK299" s="5"/>
      <c r="MNL299" s="5"/>
      <c r="MNM299" s="5"/>
      <c r="MNN299" s="5"/>
      <c r="MNO299" s="5"/>
      <c r="MNP299" s="5"/>
      <c r="MNQ299" s="5"/>
      <c r="MNR299" s="5"/>
      <c r="MNS299" s="5"/>
      <c r="MNT299" s="5"/>
      <c r="MNU299" s="5"/>
      <c r="MNV299" s="5"/>
      <c r="MNW299" s="5"/>
      <c r="MNX299" s="5"/>
      <c r="MNY299" s="5"/>
      <c r="MNZ299" s="5"/>
      <c r="MOA299" s="5"/>
      <c r="MOB299" s="5"/>
      <c r="MOC299" s="5"/>
      <c r="MOD299" s="5"/>
      <c r="MOE299" s="5"/>
      <c r="MOF299" s="5"/>
      <c r="MOG299" s="5"/>
      <c r="MOH299" s="5"/>
      <c r="MOI299" s="5"/>
      <c r="MOJ299" s="5"/>
      <c r="MOK299" s="5"/>
      <c r="MOL299" s="5"/>
      <c r="MOM299" s="5"/>
      <c r="MON299" s="5"/>
      <c r="MOO299" s="5"/>
      <c r="MOP299" s="5"/>
      <c r="MOQ299" s="5"/>
      <c r="MOR299" s="5"/>
      <c r="MOS299" s="5"/>
      <c r="MOT299" s="5"/>
      <c r="MOU299" s="5"/>
      <c r="MOV299" s="5"/>
      <c r="MOW299" s="5"/>
      <c r="MOX299" s="5"/>
      <c r="MOY299" s="5"/>
      <c r="MOZ299" s="5"/>
      <c r="MPA299" s="5"/>
      <c r="MPB299" s="5"/>
      <c r="MPC299" s="5"/>
      <c r="MPD299" s="5"/>
      <c r="MPE299" s="5"/>
      <c r="MPF299" s="5"/>
      <c r="MPG299" s="5"/>
      <c r="MPH299" s="5"/>
      <c r="MPI299" s="5"/>
      <c r="MPJ299" s="5"/>
      <c r="MPK299" s="5"/>
      <c r="MPL299" s="5"/>
      <c r="MPM299" s="5"/>
      <c r="MPN299" s="5"/>
      <c r="MPO299" s="5"/>
      <c r="MPP299" s="5"/>
      <c r="MPQ299" s="5"/>
      <c r="MPR299" s="5"/>
      <c r="MPS299" s="5"/>
      <c r="MPT299" s="5"/>
      <c r="MPU299" s="5"/>
      <c r="MPV299" s="5"/>
      <c r="MPW299" s="5"/>
      <c r="MPX299" s="5"/>
      <c r="MPY299" s="5"/>
      <c r="MPZ299" s="5"/>
      <c r="MQA299" s="5"/>
      <c r="MQB299" s="5"/>
      <c r="MQC299" s="5"/>
      <c r="MQD299" s="5"/>
      <c r="MQE299" s="5"/>
      <c r="MQF299" s="5"/>
      <c r="MQG299" s="5"/>
      <c r="MQH299" s="5"/>
      <c r="MQI299" s="5"/>
      <c r="MQJ299" s="5"/>
      <c r="MQK299" s="5"/>
      <c r="MQL299" s="5"/>
      <c r="MQM299" s="5"/>
      <c r="MQN299" s="5"/>
      <c r="MQO299" s="5"/>
      <c r="MQP299" s="5"/>
      <c r="MQQ299" s="5"/>
      <c r="MQR299" s="5"/>
      <c r="MQS299" s="5"/>
      <c r="MQT299" s="5"/>
      <c r="MQU299" s="5"/>
      <c r="MQV299" s="5"/>
      <c r="MQW299" s="5"/>
      <c r="MQX299" s="5"/>
      <c r="MQY299" s="5"/>
      <c r="MQZ299" s="5"/>
      <c r="MRA299" s="5"/>
      <c r="MRB299" s="5"/>
      <c r="MRC299" s="5"/>
      <c r="MRD299" s="5"/>
      <c r="MRE299" s="5"/>
      <c r="MRF299" s="5"/>
      <c r="MRG299" s="5"/>
      <c r="MRH299" s="5"/>
      <c r="MRI299" s="5"/>
      <c r="MRJ299" s="5"/>
      <c r="MRK299" s="5"/>
      <c r="MRL299" s="5"/>
      <c r="MRM299" s="5"/>
      <c r="MRN299" s="5"/>
      <c r="MRO299" s="5"/>
      <c r="MRP299" s="5"/>
      <c r="MRQ299" s="5"/>
      <c r="MRR299" s="5"/>
      <c r="MRS299" s="5"/>
      <c r="MRT299" s="5"/>
      <c r="MRU299" s="5"/>
      <c r="MRV299" s="5"/>
      <c r="MRW299" s="5"/>
      <c r="MRX299" s="5"/>
      <c r="MRY299" s="5"/>
      <c r="MRZ299" s="5"/>
      <c r="MSA299" s="5"/>
      <c r="MSB299" s="5"/>
      <c r="MSC299" s="5"/>
      <c r="MSD299" s="5"/>
      <c r="MSE299" s="5"/>
      <c r="MSF299" s="5"/>
      <c r="MSG299" s="5"/>
      <c r="MSH299" s="5"/>
      <c r="MSI299" s="5"/>
      <c r="MSJ299" s="5"/>
      <c r="MSK299" s="5"/>
      <c r="MSL299" s="5"/>
      <c r="MSM299" s="5"/>
      <c r="MSN299" s="5"/>
      <c r="MSO299" s="5"/>
      <c r="MSP299" s="5"/>
      <c r="MSQ299" s="5"/>
      <c r="MSR299" s="5"/>
      <c r="MSS299" s="5"/>
      <c r="MST299" s="5"/>
      <c r="MSU299" s="5"/>
      <c r="MSV299" s="5"/>
      <c r="MSW299" s="5"/>
      <c r="MSX299" s="5"/>
      <c r="MSY299" s="5"/>
      <c r="MSZ299" s="5"/>
      <c r="MTA299" s="5"/>
      <c r="MTB299" s="5"/>
      <c r="MTC299" s="5"/>
      <c r="MTD299" s="5"/>
      <c r="MTE299" s="5"/>
      <c r="MTF299" s="5"/>
      <c r="MTG299" s="5"/>
      <c r="MTH299" s="5"/>
      <c r="MTI299" s="5"/>
      <c r="MTJ299" s="5"/>
      <c r="MTK299" s="5"/>
      <c r="MTL299" s="5"/>
      <c r="MTM299" s="5"/>
      <c r="MTN299" s="5"/>
      <c r="MTO299" s="5"/>
      <c r="MTP299" s="5"/>
      <c r="MTQ299" s="5"/>
      <c r="MTR299" s="5"/>
      <c r="MTS299" s="5"/>
      <c r="MTT299" s="5"/>
      <c r="MTU299" s="5"/>
      <c r="MTV299" s="5"/>
      <c r="MTW299" s="5"/>
      <c r="MTX299" s="5"/>
      <c r="MTY299" s="5"/>
      <c r="MTZ299" s="5"/>
      <c r="MUA299" s="5"/>
      <c r="MUB299" s="5"/>
      <c r="MUC299" s="5"/>
      <c r="MUD299" s="5"/>
      <c r="MUE299" s="5"/>
      <c r="MUF299" s="5"/>
      <c r="MUG299" s="5"/>
      <c r="MUH299" s="5"/>
      <c r="MUI299" s="5"/>
      <c r="MUJ299" s="5"/>
      <c r="MUK299" s="5"/>
      <c r="MUL299" s="5"/>
      <c r="MUM299" s="5"/>
      <c r="MUN299" s="5"/>
      <c r="MUO299" s="5"/>
      <c r="MUP299" s="5"/>
      <c r="MUQ299" s="5"/>
      <c r="MUR299" s="5"/>
      <c r="MUS299" s="5"/>
      <c r="MUT299" s="5"/>
      <c r="MUU299" s="5"/>
      <c r="MUV299" s="5"/>
      <c r="MUW299" s="5"/>
      <c r="MUX299" s="5"/>
      <c r="MUY299" s="5"/>
      <c r="MUZ299" s="5"/>
      <c r="MVA299" s="5"/>
      <c r="MVB299" s="5"/>
      <c r="MVC299" s="5"/>
      <c r="MVD299" s="5"/>
      <c r="MVE299" s="5"/>
      <c r="MVF299" s="5"/>
      <c r="MVG299" s="5"/>
      <c r="MVH299" s="5"/>
      <c r="MVI299" s="5"/>
      <c r="MVJ299" s="5"/>
      <c r="MVK299" s="5"/>
      <c r="MVL299" s="5"/>
      <c r="MVM299" s="5"/>
      <c r="MVN299" s="5"/>
      <c r="MVO299" s="5"/>
      <c r="MVP299" s="5"/>
      <c r="MVQ299" s="5"/>
      <c r="MVR299" s="5"/>
      <c r="MVS299" s="5"/>
      <c r="MVT299" s="5"/>
      <c r="MVU299" s="5"/>
      <c r="MVV299" s="5"/>
      <c r="MVW299" s="5"/>
      <c r="MVX299" s="5"/>
      <c r="MVY299" s="5"/>
      <c r="MVZ299" s="5"/>
      <c r="MWA299" s="5"/>
      <c r="MWB299" s="5"/>
      <c r="MWC299" s="5"/>
      <c r="MWD299" s="5"/>
      <c r="MWE299" s="5"/>
      <c r="MWF299" s="5"/>
      <c r="MWG299" s="5"/>
      <c r="MWH299" s="5"/>
      <c r="MWI299" s="5"/>
      <c r="MWJ299" s="5"/>
      <c r="MWK299" s="5"/>
      <c r="MWL299" s="5"/>
      <c r="MWM299" s="5"/>
      <c r="MWN299" s="5"/>
      <c r="MWO299" s="5"/>
      <c r="MWP299" s="5"/>
      <c r="MWQ299" s="5"/>
      <c r="MWR299" s="5"/>
      <c r="MWS299" s="5"/>
      <c r="MWT299" s="5"/>
      <c r="MWU299" s="5"/>
      <c r="MWV299" s="5"/>
      <c r="MWW299" s="5"/>
      <c r="MWX299" s="5"/>
      <c r="MWY299" s="5"/>
      <c r="MWZ299" s="5"/>
      <c r="MXA299" s="5"/>
      <c r="MXB299" s="5"/>
      <c r="MXC299" s="5"/>
      <c r="MXD299" s="5"/>
      <c r="MXE299" s="5"/>
      <c r="MXF299" s="5"/>
      <c r="MXG299" s="5"/>
      <c r="MXH299" s="5"/>
      <c r="MXI299" s="5"/>
      <c r="MXJ299" s="5"/>
      <c r="MXK299" s="5"/>
      <c r="MXL299" s="5"/>
      <c r="MXM299" s="5"/>
      <c r="MXN299" s="5"/>
      <c r="MXO299" s="5"/>
      <c r="MXP299" s="5"/>
      <c r="MXQ299" s="5"/>
      <c r="MXR299" s="5"/>
      <c r="MXS299" s="5"/>
      <c r="MXT299" s="5"/>
      <c r="MXU299" s="5"/>
      <c r="MXV299" s="5"/>
      <c r="MXW299" s="5"/>
      <c r="MXX299" s="5"/>
      <c r="MXY299" s="5"/>
      <c r="MXZ299" s="5"/>
      <c r="MYA299" s="5"/>
      <c r="MYB299" s="5"/>
      <c r="MYC299" s="5"/>
      <c r="MYD299" s="5"/>
      <c r="MYE299" s="5"/>
      <c r="MYF299" s="5"/>
      <c r="MYG299" s="5"/>
      <c r="MYH299" s="5"/>
      <c r="MYI299" s="5"/>
      <c r="MYJ299" s="5"/>
      <c r="MYK299" s="5"/>
      <c r="MYL299" s="5"/>
      <c r="MYM299" s="5"/>
      <c r="MYN299" s="5"/>
      <c r="MYO299" s="5"/>
      <c r="MYP299" s="5"/>
      <c r="MYQ299" s="5"/>
      <c r="MYR299" s="5"/>
      <c r="MYS299" s="5"/>
      <c r="MYT299" s="5"/>
      <c r="MYU299" s="5"/>
      <c r="MYV299" s="5"/>
      <c r="MYW299" s="5"/>
      <c r="MYX299" s="5"/>
      <c r="MYY299" s="5"/>
      <c r="MYZ299" s="5"/>
      <c r="MZA299" s="5"/>
      <c r="MZB299" s="5"/>
      <c r="MZC299" s="5"/>
      <c r="MZD299" s="5"/>
      <c r="MZE299" s="5"/>
      <c r="MZF299" s="5"/>
      <c r="MZG299" s="5"/>
      <c r="MZH299" s="5"/>
      <c r="MZI299" s="5"/>
      <c r="MZJ299" s="5"/>
      <c r="MZK299" s="5"/>
      <c r="MZL299" s="5"/>
      <c r="MZM299" s="5"/>
      <c r="MZN299" s="5"/>
      <c r="MZO299" s="5"/>
      <c r="MZP299" s="5"/>
      <c r="MZQ299" s="5"/>
      <c r="MZR299" s="5"/>
      <c r="MZS299" s="5"/>
      <c r="MZT299" s="5"/>
      <c r="MZU299" s="5"/>
      <c r="MZV299" s="5"/>
      <c r="MZW299" s="5"/>
      <c r="MZX299" s="5"/>
      <c r="MZY299" s="5"/>
      <c r="MZZ299" s="5"/>
      <c r="NAA299" s="5"/>
      <c r="NAB299" s="5"/>
      <c r="NAC299" s="5"/>
      <c r="NAD299" s="5"/>
      <c r="NAE299" s="5"/>
      <c r="NAF299" s="5"/>
      <c r="NAG299" s="5"/>
      <c r="NAH299" s="5"/>
      <c r="NAI299" s="5"/>
      <c r="NAJ299" s="5"/>
      <c r="NAK299" s="5"/>
      <c r="NAL299" s="5"/>
      <c r="NAM299" s="5"/>
      <c r="NAN299" s="5"/>
      <c r="NAO299" s="5"/>
      <c r="NAP299" s="5"/>
      <c r="NAQ299" s="5"/>
      <c r="NAR299" s="5"/>
      <c r="NAS299" s="5"/>
      <c r="NAT299" s="5"/>
      <c r="NAU299" s="5"/>
      <c r="NAV299" s="5"/>
      <c r="NAW299" s="5"/>
      <c r="NAX299" s="5"/>
      <c r="NAY299" s="5"/>
      <c r="NAZ299" s="5"/>
      <c r="NBA299" s="5"/>
      <c r="NBB299" s="5"/>
      <c r="NBC299" s="5"/>
      <c r="NBD299" s="5"/>
      <c r="NBE299" s="5"/>
      <c r="NBF299" s="5"/>
      <c r="NBG299" s="5"/>
      <c r="NBH299" s="5"/>
      <c r="NBI299" s="5"/>
      <c r="NBJ299" s="5"/>
      <c r="NBK299" s="5"/>
      <c r="NBL299" s="5"/>
      <c r="NBM299" s="5"/>
      <c r="NBN299" s="5"/>
      <c r="NBO299" s="5"/>
      <c r="NBP299" s="5"/>
      <c r="NBQ299" s="5"/>
      <c r="NBR299" s="5"/>
      <c r="NBS299" s="5"/>
      <c r="NBT299" s="5"/>
      <c r="NBU299" s="5"/>
      <c r="NBV299" s="5"/>
      <c r="NBW299" s="5"/>
      <c r="NBX299" s="5"/>
      <c r="NBY299" s="5"/>
      <c r="NBZ299" s="5"/>
      <c r="NCA299" s="5"/>
      <c r="NCB299" s="5"/>
      <c r="NCC299" s="5"/>
      <c r="NCD299" s="5"/>
      <c r="NCE299" s="5"/>
      <c r="NCF299" s="5"/>
      <c r="NCG299" s="5"/>
      <c r="NCH299" s="5"/>
      <c r="NCI299" s="5"/>
      <c r="NCJ299" s="5"/>
      <c r="NCK299" s="5"/>
      <c r="NCL299" s="5"/>
      <c r="NCM299" s="5"/>
      <c r="NCN299" s="5"/>
      <c r="NCO299" s="5"/>
      <c r="NCP299" s="5"/>
      <c r="NCQ299" s="5"/>
      <c r="NCR299" s="5"/>
      <c r="NCS299" s="5"/>
      <c r="NCT299" s="5"/>
      <c r="NCU299" s="5"/>
      <c r="NCV299" s="5"/>
      <c r="NCW299" s="5"/>
      <c r="NCX299" s="5"/>
      <c r="NCY299" s="5"/>
      <c r="NCZ299" s="5"/>
      <c r="NDA299" s="5"/>
      <c r="NDB299" s="5"/>
      <c r="NDC299" s="5"/>
      <c r="NDD299" s="5"/>
      <c r="NDE299" s="5"/>
      <c r="NDF299" s="5"/>
      <c r="NDG299" s="5"/>
      <c r="NDH299" s="5"/>
      <c r="NDI299" s="5"/>
      <c r="NDJ299" s="5"/>
      <c r="NDK299" s="5"/>
      <c r="NDL299" s="5"/>
      <c r="NDM299" s="5"/>
      <c r="NDN299" s="5"/>
      <c r="NDO299" s="5"/>
      <c r="NDP299" s="5"/>
      <c r="NDQ299" s="5"/>
      <c r="NDR299" s="5"/>
      <c r="NDS299" s="5"/>
      <c r="NDT299" s="5"/>
      <c r="NDU299" s="5"/>
      <c r="NDV299" s="5"/>
      <c r="NDW299" s="5"/>
      <c r="NDX299" s="5"/>
      <c r="NDY299" s="5"/>
      <c r="NDZ299" s="5"/>
      <c r="NEA299" s="5"/>
      <c r="NEB299" s="5"/>
      <c r="NEC299" s="5"/>
      <c r="NED299" s="5"/>
      <c r="NEE299" s="5"/>
      <c r="NEF299" s="5"/>
      <c r="NEG299" s="5"/>
      <c r="NEH299" s="5"/>
      <c r="NEI299" s="5"/>
      <c r="NEJ299" s="5"/>
      <c r="NEK299" s="5"/>
      <c r="NEL299" s="5"/>
      <c r="NEM299" s="5"/>
      <c r="NEN299" s="5"/>
      <c r="NEO299" s="5"/>
      <c r="NEP299" s="5"/>
      <c r="NEQ299" s="5"/>
      <c r="NER299" s="5"/>
      <c r="NES299" s="5"/>
      <c r="NET299" s="5"/>
      <c r="NEU299" s="5"/>
      <c r="NEV299" s="5"/>
      <c r="NEW299" s="5"/>
      <c r="NEX299" s="5"/>
      <c r="NEY299" s="5"/>
      <c r="NEZ299" s="5"/>
      <c r="NFA299" s="5"/>
      <c r="NFB299" s="5"/>
      <c r="NFC299" s="5"/>
      <c r="NFD299" s="5"/>
      <c r="NFE299" s="5"/>
      <c r="NFF299" s="5"/>
      <c r="NFG299" s="5"/>
      <c r="NFH299" s="5"/>
      <c r="NFI299" s="5"/>
      <c r="NFJ299" s="5"/>
      <c r="NFK299" s="5"/>
      <c r="NFL299" s="5"/>
      <c r="NFM299" s="5"/>
      <c r="NFN299" s="5"/>
      <c r="NFO299" s="5"/>
      <c r="NFP299" s="5"/>
      <c r="NFQ299" s="5"/>
      <c r="NFR299" s="5"/>
      <c r="NFS299" s="5"/>
      <c r="NFT299" s="5"/>
      <c r="NFU299" s="5"/>
      <c r="NFV299" s="5"/>
      <c r="NFW299" s="5"/>
      <c r="NFX299" s="5"/>
      <c r="NFY299" s="5"/>
      <c r="NFZ299" s="5"/>
      <c r="NGA299" s="5"/>
      <c r="NGB299" s="5"/>
      <c r="NGC299" s="5"/>
      <c r="NGD299" s="5"/>
      <c r="NGE299" s="5"/>
      <c r="NGF299" s="5"/>
      <c r="NGG299" s="5"/>
      <c r="NGH299" s="5"/>
      <c r="NGI299" s="5"/>
      <c r="NGJ299" s="5"/>
      <c r="NGK299" s="5"/>
      <c r="NGL299" s="5"/>
      <c r="NGM299" s="5"/>
      <c r="NGN299" s="5"/>
      <c r="NGO299" s="5"/>
      <c r="NGP299" s="5"/>
      <c r="NGQ299" s="5"/>
      <c r="NGR299" s="5"/>
      <c r="NGS299" s="5"/>
      <c r="NGT299" s="5"/>
      <c r="NGU299" s="5"/>
      <c r="NGV299" s="5"/>
      <c r="NGW299" s="5"/>
      <c r="NGX299" s="5"/>
      <c r="NGY299" s="5"/>
      <c r="NGZ299" s="5"/>
      <c r="NHA299" s="5"/>
      <c r="NHB299" s="5"/>
      <c r="NHC299" s="5"/>
      <c r="NHD299" s="5"/>
      <c r="NHE299" s="5"/>
      <c r="NHF299" s="5"/>
      <c r="NHG299" s="5"/>
      <c r="NHH299" s="5"/>
      <c r="NHI299" s="5"/>
      <c r="NHJ299" s="5"/>
      <c r="NHK299" s="5"/>
      <c r="NHL299" s="5"/>
      <c r="NHM299" s="5"/>
      <c r="NHN299" s="5"/>
      <c r="NHO299" s="5"/>
      <c r="NHP299" s="5"/>
      <c r="NHQ299" s="5"/>
      <c r="NHR299" s="5"/>
      <c r="NHS299" s="5"/>
      <c r="NHT299" s="5"/>
      <c r="NHU299" s="5"/>
      <c r="NHV299" s="5"/>
      <c r="NHW299" s="5"/>
      <c r="NHX299" s="5"/>
      <c r="NHY299" s="5"/>
      <c r="NHZ299" s="5"/>
      <c r="NIA299" s="5"/>
      <c r="NIB299" s="5"/>
      <c r="NIC299" s="5"/>
      <c r="NID299" s="5"/>
      <c r="NIE299" s="5"/>
      <c r="NIF299" s="5"/>
      <c r="NIG299" s="5"/>
      <c r="NIH299" s="5"/>
      <c r="NII299" s="5"/>
      <c r="NIJ299" s="5"/>
      <c r="NIK299" s="5"/>
      <c r="NIL299" s="5"/>
      <c r="NIM299" s="5"/>
      <c r="NIN299" s="5"/>
      <c r="NIO299" s="5"/>
      <c r="NIP299" s="5"/>
      <c r="NIQ299" s="5"/>
      <c r="NIR299" s="5"/>
      <c r="NIS299" s="5"/>
      <c r="NIT299" s="5"/>
      <c r="NIU299" s="5"/>
      <c r="NIV299" s="5"/>
      <c r="NIW299" s="5"/>
      <c r="NIX299" s="5"/>
      <c r="NIY299" s="5"/>
      <c r="NIZ299" s="5"/>
      <c r="NJA299" s="5"/>
      <c r="NJB299" s="5"/>
      <c r="NJC299" s="5"/>
      <c r="NJD299" s="5"/>
      <c r="NJE299" s="5"/>
      <c r="NJF299" s="5"/>
      <c r="NJG299" s="5"/>
      <c r="NJH299" s="5"/>
      <c r="NJI299" s="5"/>
      <c r="NJJ299" s="5"/>
      <c r="NJK299" s="5"/>
      <c r="NJL299" s="5"/>
      <c r="NJM299" s="5"/>
      <c r="NJN299" s="5"/>
      <c r="NJO299" s="5"/>
      <c r="NJP299" s="5"/>
      <c r="NJQ299" s="5"/>
      <c r="NJR299" s="5"/>
      <c r="NJS299" s="5"/>
      <c r="NJT299" s="5"/>
      <c r="NJU299" s="5"/>
      <c r="NJV299" s="5"/>
      <c r="NJW299" s="5"/>
      <c r="NJX299" s="5"/>
      <c r="NJY299" s="5"/>
      <c r="NJZ299" s="5"/>
      <c r="NKA299" s="5"/>
      <c r="NKB299" s="5"/>
      <c r="NKC299" s="5"/>
      <c r="NKD299" s="5"/>
      <c r="NKE299" s="5"/>
      <c r="NKF299" s="5"/>
      <c r="NKG299" s="5"/>
      <c r="NKH299" s="5"/>
      <c r="NKI299" s="5"/>
      <c r="NKJ299" s="5"/>
      <c r="NKK299" s="5"/>
      <c r="NKL299" s="5"/>
      <c r="NKM299" s="5"/>
      <c r="NKN299" s="5"/>
      <c r="NKO299" s="5"/>
      <c r="NKP299" s="5"/>
      <c r="NKQ299" s="5"/>
      <c r="NKR299" s="5"/>
      <c r="NKS299" s="5"/>
      <c r="NKT299" s="5"/>
      <c r="NKU299" s="5"/>
      <c r="NKV299" s="5"/>
      <c r="NKW299" s="5"/>
      <c r="NKX299" s="5"/>
      <c r="NKY299" s="5"/>
      <c r="NKZ299" s="5"/>
      <c r="NLA299" s="5"/>
      <c r="NLB299" s="5"/>
      <c r="NLC299" s="5"/>
      <c r="NLD299" s="5"/>
      <c r="NLE299" s="5"/>
      <c r="NLF299" s="5"/>
      <c r="NLG299" s="5"/>
      <c r="NLH299" s="5"/>
      <c r="NLI299" s="5"/>
      <c r="NLJ299" s="5"/>
      <c r="NLK299" s="5"/>
      <c r="NLL299" s="5"/>
      <c r="NLM299" s="5"/>
      <c r="NLN299" s="5"/>
      <c r="NLO299" s="5"/>
      <c r="NLP299" s="5"/>
      <c r="NLQ299" s="5"/>
      <c r="NLR299" s="5"/>
      <c r="NLS299" s="5"/>
      <c r="NLT299" s="5"/>
      <c r="NLU299" s="5"/>
      <c r="NLV299" s="5"/>
      <c r="NLW299" s="5"/>
      <c r="NLX299" s="5"/>
      <c r="NLY299" s="5"/>
      <c r="NLZ299" s="5"/>
      <c r="NMA299" s="5"/>
      <c r="NMB299" s="5"/>
      <c r="NMC299" s="5"/>
      <c r="NMD299" s="5"/>
      <c r="NME299" s="5"/>
      <c r="NMF299" s="5"/>
      <c r="NMG299" s="5"/>
      <c r="NMH299" s="5"/>
      <c r="NMI299" s="5"/>
      <c r="NMJ299" s="5"/>
      <c r="NMK299" s="5"/>
      <c r="NML299" s="5"/>
      <c r="NMM299" s="5"/>
      <c r="NMN299" s="5"/>
      <c r="NMO299" s="5"/>
      <c r="NMP299" s="5"/>
      <c r="NMQ299" s="5"/>
      <c r="NMR299" s="5"/>
      <c r="NMS299" s="5"/>
      <c r="NMT299" s="5"/>
      <c r="NMU299" s="5"/>
      <c r="NMV299" s="5"/>
      <c r="NMW299" s="5"/>
      <c r="NMX299" s="5"/>
      <c r="NMY299" s="5"/>
      <c r="NMZ299" s="5"/>
      <c r="NNA299" s="5"/>
      <c r="NNB299" s="5"/>
      <c r="NNC299" s="5"/>
      <c r="NND299" s="5"/>
      <c r="NNE299" s="5"/>
      <c r="NNF299" s="5"/>
      <c r="NNG299" s="5"/>
      <c r="NNH299" s="5"/>
      <c r="NNI299" s="5"/>
      <c r="NNJ299" s="5"/>
      <c r="NNK299" s="5"/>
      <c r="NNL299" s="5"/>
      <c r="NNM299" s="5"/>
      <c r="NNN299" s="5"/>
      <c r="NNO299" s="5"/>
      <c r="NNP299" s="5"/>
      <c r="NNQ299" s="5"/>
      <c r="NNR299" s="5"/>
      <c r="NNS299" s="5"/>
      <c r="NNT299" s="5"/>
      <c r="NNU299" s="5"/>
      <c r="NNV299" s="5"/>
      <c r="NNW299" s="5"/>
      <c r="NNX299" s="5"/>
      <c r="NNY299" s="5"/>
      <c r="NNZ299" s="5"/>
      <c r="NOA299" s="5"/>
      <c r="NOB299" s="5"/>
      <c r="NOC299" s="5"/>
      <c r="NOD299" s="5"/>
      <c r="NOE299" s="5"/>
      <c r="NOF299" s="5"/>
      <c r="NOG299" s="5"/>
      <c r="NOH299" s="5"/>
      <c r="NOI299" s="5"/>
      <c r="NOJ299" s="5"/>
      <c r="NOK299" s="5"/>
      <c r="NOL299" s="5"/>
      <c r="NOM299" s="5"/>
      <c r="NON299" s="5"/>
      <c r="NOO299" s="5"/>
      <c r="NOP299" s="5"/>
      <c r="NOQ299" s="5"/>
      <c r="NOR299" s="5"/>
      <c r="NOS299" s="5"/>
      <c r="NOT299" s="5"/>
      <c r="NOU299" s="5"/>
      <c r="NOV299" s="5"/>
      <c r="NOW299" s="5"/>
      <c r="NOX299" s="5"/>
      <c r="NOY299" s="5"/>
      <c r="NOZ299" s="5"/>
      <c r="NPA299" s="5"/>
      <c r="NPB299" s="5"/>
      <c r="NPC299" s="5"/>
      <c r="NPD299" s="5"/>
      <c r="NPE299" s="5"/>
      <c r="NPF299" s="5"/>
      <c r="NPG299" s="5"/>
      <c r="NPH299" s="5"/>
      <c r="NPI299" s="5"/>
      <c r="NPJ299" s="5"/>
      <c r="NPK299" s="5"/>
      <c r="NPL299" s="5"/>
      <c r="NPM299" s="5"/>
      <c r="NPN299" s="5"/>
      <c r="NPO299" s="5"/>
      <c r="NPP299" s="5"/>
      <c r="NPQ299" s="5"/>
      <c r="NPR299" s="5"/>
      <c r="NPS299" s="5"/>
      <c r="NPT299" s="5"/>
      <c r="NPU299" s="5"/>
      <c r="NPV299" s="5"/>
      <c r="NPW299" s="5"/>
      <c r="NPX299" s="5"/>
      <c r="NPY299" s="5"/>
      <c r="NPZ299" s="5"/>
      <c r="NQA299" s="5"/>
      <c r="NQB299" s="5"/>
      <c r="NQC299" s="5"/>
      <c r="NQD299" s="5"/>
      <c r="NQE299" s="5"/>
      <c r="NQF299" s="5"/>
      <c r="NQG299" s="5"/>
      <c r="NQH299" s="5"/>
      <c r="NQI299" s="5"/>
      <c r="NQJ299" s="5"/>
      <c r="NQK299" s="5"/>
      <c r="NQL299" s="5"/>
      <c r="NQM299" s="5"/>
      <c r="NQN299" s="5"/>
      <c r="NQO299" s="5"/>
      <c r="NQP299" s="5"/>
      <c r="NQQ299" s="5"/>
      <c r="NQR299" s="5"/>
      <c r="NQS299" s="5"/>
      <c r="NQT299" s="5"/>
      <c r="NQU299" s="5"/>
      <c r="NQV299" s="5"/>
      <c r="NQW299" s="5"/>
      <c r="NQX299" s="5"/>
      <c r="NQY299" s="5"/>
      <c r="NQZ299" s="5"/>
      <c r="NRA299" s="5"/>
      <c r="NRB299" s="5"/>
      <c r="NRC299" s="5"/>
      <c r="NRD299" s="5"/>
      <c r="NRE299" s="5"/>
      <c r="NRF299" s="5"/>
      <c r="NRG299" s="5"/>
      <c r="NRH299" s="5"/>
      <c r="NRI299" s="5"/>
      <c r="NRJ299" s="5"/>
      <c r="NRK299" s="5"/>
      <c r="NRL299" s="5"/>
      <c r="NRM299" s="5"/>
      <c r="NRN299" s="5"/>
      <c r="NRO299" s="5"/>
      <c r="NRP299" s="5"/>
      <c r="NRQ299" s="5"/>
      <c r="NRR299" s="5"/>
      <c r="NRS299" s="5"/>
      <c r="NRT299" s="5"/>
      <c r="NRU299" s="5"/>
      <c r="NRV299" s="5"/>
      <c r="NRW299" s="5"/>
      <c r="NRX299" s="5"/>
      <c r="NRY299" s="5"/>
      <c r="NRZ299" s="5"/>
      <c r="NSA299" s="5"/>
      <c r="NSB299" s="5"/>
      <c r="NSC299" s="5"/>
      <c r="NSD299" s="5"/>
      <c r="NSE299" s="5"/>
      <c r="NSF299" s="5"/>
      <c r="NSG299" s="5"/>
      <c r="NSH299" s="5"/>
      <c r="NSI299" s="5"/>
      <c r="NSJ299" s="5"/>
      <c r="NSK299" s="5"/>
      <c r="NSL299" s="5"/>
      <c r="NSM299" s="5"/>
      <c r="NSN299" s="5"/>
      <c r="NSO299" s="5"/>
      <c r="NSP299" s="5"/>
      <c r="NSQ299" s="5"/>
      <c r="NSR299" s="5"/>
      <c r="NSS299" s="5"/>
      <c r="NST299" s="5"/>
      <c r="NSU299" s="5"/>
      <c r="NSV299" s="5"/>
      <c r="NSW299" s="5"/>
      <c r="NSX299" s="5"/>
      <c r="NSY299" s="5"/>
      <c r="NSZ299" s="5"/>
      <c r="NTA299" s="5"/>
      <c r="NTB299" s="5"/>
      <c r="NTC299" s="5"/>
      <c r="NTD299" s="5"/>
      <c r="NTE299" s="5"/>
      <c r="NTF299" s="5"/>
      <c r="NTG299" s="5"/>
      <c r="NTH299" s="5"/>
      <c r="NTI299" s="5"/>
      <c r="NTJ299" s="5"/>
      <c r="NTK299" s="5"/>
      <c r="NTL299" s="5"/>
      <c r="NTM299" s="5"/>
      <c r="NTN299" s="5"/>
      <c r="NTO299" s="5"/>
      <c r="NTP299" s="5"/>
      <c r="NTQ299" s="5"/>
      <c r="NTR299" s="5"/>
      <c r="NTS299" s="5"/>
      <c r="NTT299" s="5"/>
      <c r="NTU299" s="5"/>
      <c r="NTV299" s="5"/>
      <c r="NTW299" s="5"/>
      <c r="NTX299" s="5"/>
      <c r="NTY299" s="5"/>
      <c r="NTZ299" s="5"/>
      <c r="NUA299" s="5"/>
      <c r="NUB299" s="5"/>
      <c r="NUC299" s="5"/>
      <c r="NUD299" s="5"/>
      <c r="NUE299" s="5"/>
      <c r="NUF299" s="5"/>
      <c r="NUG299" s="5"/>
      <c r="NUH299" s="5"/>
      <c r="NUI299" s="5"/>
      <c r="NUJ299" s="5"/>
      <c r="NUK299" s="5"/>
      <c r="NUL299" s="5"/>
      <c r="NUM299" s="5"/>
      <c r="NUN299" s="5"/>
      <c r="NUO299" s="5"/>
      <c r="NUP299" s="5"/>
      <c r="NUQ299" s="5"/>
      <c r="NUR299" s="5"/>
      <c r="NUS299" s="5"/>
      <c r="NUT299" s="5"/>
      <c r="NUU299" s="5"/>
      <c r="NUV299" s="5"/>
      <c r="NUW299" s="5"/>
      <c r="NUX299" s="5"/>
      <c r="NUY299" s="5"/>
      <c r="NUZ299" s="5"/>
      <c r="NVA299" s="5"/>
      <c r="NVB299" s="5"/>
      <c r="NVC299" s="5"/>
      <c r="NVD299" s="5"/>
      <c r="NVE299" s="5"/>
      <c r="NVF299" s="5"/>
      <c r="NVG299" s="5"/>
      <c r="NVH299" s="5"/>
      <c r="NVI299" s="5"/>
      <c r="NVJ299" s="5"/>
      <c r="NVK299" s="5"/>
      <c r="NVL299" s="5"/>
      <c r="NVM299" s="5"/>
      <c r="NVN299" s="5"/>
      <c r="NVO299" s="5"/>
      <c r="NVP299" s="5"/>
      <c r="NVQ299" s="5"/>
      <c r="NVR299" s="5"/>
      <c r="NVS299" s="5"/>
      <c r="NVT299" s="5"/>
      <c r="NVU299" s="5"/>
      <c r="NVV299" s="5"/>
      <c r="NVW299" s="5"/>
      <c r="NVX299" s="5"/>
      <c r="NVY299" s="5"/>
      <c r="NVZ299" s="5"/>
      <c r="NWA299" s="5"/>
      <c r="NWB299" s="5"/>
      <c r="NWC299" s="5"/>
      <c r="NWD299" s="5"/>
      <c r="NWE299" s="5"/>
      <c r="NWF299" s="5"/>
      <c r="NWG299" s="5"/>
      <c r="NWH299" s="5"/>
      <c r="NWI299" s="5"/>
      <c r="NWJ299" s="5"/>
      <c r="NWK299" s="5"/>
      <c r="NWL299" s="5"/>
      <c r="NWM299" s="5"/>
      <c r="NWN299" s="5"/>
      <c r="NWO299" s="5"/>
      <c r="NWP299" s="5"/>
      <c r="NWQ299" s="5"/>
      <c r="NWR299" s="5"/>
      <c r="NWS299" s="5"/>
      <c r="NWT299" s="5"/>
      <c r="NWU299" s="5"/>
      <c r="NWV299" s="5"/>
      <c r="NWW299" s="5"/>
      <c r="NWX299" s="5"/>
      <c r="NWY299" s="5"/>
      <c r="NWZ299" s="5"/>
      <c r="NXA299" s="5"/>
      <c r="NXB299" s="5"/>
      <c r="NXC299" s="5"/>
      <c r="NXD299" s="5"/>
      <c r="NXE299" s="5"/>
      <c r="NXF299" s="5"/>
      <c r="NXG299" s="5"/>
      <c r="NXH299" s="5"/>
      <c r="NXI299" s="5"/>
      <c r="NXJ299" s="5"/>
      <c r="NXK299" s="5"/>
      <c r="NXL299" s="5"/>
      <c r="NXM299" s="5"/>
      <c r="NXN299" s="5"/>
      <c r="NXO299" s="5"/>
      <c r="NXP299" s="5"/>
      <c r="NXQ299" s="5"/>
      <c r="NXR299" s="5"/>
      <c r="NXS299" s="5"/>
      <c r="NXT299" s="5"/>
      <c r="NXU299" s="5"/>
      <c r="NXV299" s="5"/>
      <c r="NXW299" s="5"/>
      <c r="NXX299" s="5"/>
      <c r="NXY299" s="5"/>
      <c r="NXZ299" s="5"/>
      <c r="NYA299" s="5"/>
      <c r="NYB299" s="5"/>
      <c r="NYC299" s="5"/>
      <c r="NYD299" s="5"/>
      <c r="NYE299" s="5"/>
      <c r="NYF299" s="5"/>
      <c r="NYG299" s="5"/>
      <c r="NYH299" s="5"/>
      <c r="NYI299" s="5"/>
      <c r="NYJ299" s="5"/>
      <c r="NYK299" s="5"/>
      <c r="NYL299" s="5"/>
      <c r="NYM299" s="5"/>
      <c r="NYN299" s="5"/>
      <c r="NYO299" s="5"/>
      <c r="NYP299" s="5"/>
      <c r="NYQ299" s="5"/>
      <c r="NYR299" s="5"/>
      <c r="NYS299" s="5"/>
      <c r="NYT299" s="5"/>
      <c r="NYU299" s="5"/>
      <c r="NYV299" s="5"/>
      <c r="NYW299" s="5"/>
      <c r="NYX299" s="5"/>
      <c r="NYY299" s="5"/>
      <c r="NYZ299" s="5"/>
      <c r="NZA299" s="5"/>
      <c r="NZB299" s="5"/>
      <c r="NZC299" s="5"/>
      <c r="NZD299" s="5"/>
      <c r="NZE299" s="5"/>
      <c r="NZF299" s="5"/>
      <c r="NZG299" s="5"/>
      <c r="NZH299" s="5"/>
      <c r="NZI299" s="5"/>
      <c r="NZJ299" s="5"/>
      <c r="NZK299" s="5"/>
      <c r="NZL299" s="5"/>
      <c r="NZM299" s="5"/>
      <c r="NZN299" s="5"/>
      <c r="NZO299" s="5"/>
      <c r="NZP299" s="5"/>
      <c r="NZQ299" s="5"/>
      <c r="NZR299" s="5"/>
      <c r="NZS299" s="5"/>
      <c r="NZT299" s="5"/>
      <c r="NZU299" s="5"/>
      <c r="NZV299" s="5"/>
      <c r="NZW299" s="5"/>
      <c r="NZX299" s="5"/>
      <c r="NZY299" s="5"/>
      <c r="NZZ299" s="5"/>
      <c r="OAA299" s="5"/>
      <c r="OAB299" s="5"/>
      <c r="OAC299" s="5"/>
      <c r="OAD299" s="5"/>
      <c r="OAE299" s="5"/>
      <c r="OAF299" s="5"/>
      <c r="OAG299" s="5"/>
      <c r="OAH299" s="5"/>
      <c r="OAI299" s="5"/>
      <c r="OAJ299" s="5"/>
      <c r="OAK299" s="5"/>
      <c r="OAL299" s="5"/>
      <c r="OAM299" s="5"/>
      <c r="OAN299" s="5"/>
      <c r="OAO299" s="5"/>
      <c r="OAP299" s="5"/>
      <c r="OAQ299" s="5"/>
      <c r="OAR299" s="5"/>
      <c r="OAS299" s="5"/>
      <c r="OAT299" s="5"/>
      <c r="OAU299" s="5"/>
      <c r="OAV299" s="5"/>
      <c r="OAW299" s="5"/>
      <c r="OAX299" s="5"/>
      <c r="OAY299" s="5"/>
      <c r="OAZ299" s="5"/>
      <c r="OBA299" s="5"/>
      <c r="OBB299" s="5"/>
      <c r="OBC299" s="5"/>
      <c r="OBD299" s="5"/>
      <c r="OBE299" s="5"/>
      <c r="OBF299" s="5"/>
      <c r="OBG299" s="5"/>
      <c r="OBH299" s="5"/>
      <c r="OBI299" s="5"/>
      <c r="OBJ299" s="5"/>
      <c r="OBK299" s="5"/>
      <c r="OBL299" s="5"/>
      <c r="OBM299" s="5"/>
      <c r="OBN299" s="5"/>
      <c r="OBO299" s="5"/>
      <c r="OBP299" s="5"/>
      <c r="OBQ299" s="5"/>
      <c r="OBR299" s="5"/>
      <c r="OBS299" s="5"/>
      <c r="OBT299" s="5"/>
      <c r="OBU299" s="5"/>
      <c r="OBV299" s="5"/>
      <c r="OBW299" s="5"/>
      <c r="OBX299" s="5"/>
      <c r="OBY299" s="5"/>
      <c r="OBZ299" s="5"/>
      <c r="OCA299" s="5"/>
      <c r="OCB299" s="5"/>
      <c r="OCC299" s="5"/>
      <c r="OCD299" s="5"/>
      <c r="OCE299" s="5"/>
      <c r="OCF299" s="5"/>
      <c r="OCG299" s="5"/>
      <c r="OCH299" s="5"/>
      <c r="OCI299" s="5"/>
      <c r="OCJ299" s="5"/>
      <c r="OCK299" s="5"/>
      <c r="OCL299" s="5"/>
      <c r="OCM299" s="5"/>
      <c r="OCN299" s="5"/>
      <c r="OCO299" s="5"/>
      <c r="OCP299" s="5"/>
      <c r="OCQ299" s="5"/>
      <c r="OCR299" s="5"/>
      <c r="OCS299" s="5"/>
      <c r="OCT299" s="5"/>
      <c r="OCU299" s="5"/>
      <c r="OCV299" s="5"/>
      <c r="OCW299" s="5"/>
      <c r="OCX299" s="5"/>
      <c r="OCY299" s="5"/>
      <c r="OCZ299" s="5"/>
      <c r="ODA299" s="5"/>
      <c r="ODB299" s="5"/>
      <c r="ODC299" s="5"/>
      <c r="ODD299" s="5"/>
      <c r="ODE299" s="5"/>
      <c r="ODF299" s="5"/>
      <c r="ODG299" s="5"/>
      <c r="ODH299" s="5"/>
      <c r="ODI299" s="5"/>
      <c r="ODJ299" s="5"/>
      <c r="ODK299" s="5"/>
      <c r="ODL299" s="5"/>
      <c r="ODM299" s="5"/>
      <c r="ODN299" s="5"/>
      <c r="ODO299" s="5"/>
      <c r="ODP299" s="5"/>
      <c r="ODQ299" s="5"/>
      <c r="ODR299" s="5"/>
      <c r="ODS299" s="5"/>
      <c r="ODT299" s="5"/>
      <c r="ODU299" s="5"/>
      <c r="ODV299" s="5"/>
      <c r="ODW299" s="5"/>
      <c r="ODX299" s="5"/>
      <c r="ODY299" s="5"/>
      <c r="ODZ299" s="5"/>
      <c r="OEA299" s="5"/>
      <c r="OEB299" s="5"/>
      <c r="OEC299" s="5"/>
      <c r="OED299" s="5"/>
      <c r="OEE299" s="5"/>
      <c r="OEF299" s="5"/>
      <c r="OEG299" s="5"/>
      <c r="OEH299" s="5"/>
      <c r="OEI299" s="5"/>
      <c r="OEJ299" s="5"/>
      <c r="OEK299" s="5"/>
      <c r="OEL299" s="5"/>
      <c r="OEM299" s="5"/>
      <c r="OEN299" s="5"/>
      <c r="OEO299" s="5"/>
      <c r="OEP299" s="5"/>
      <c r="OEQ299" s="5"/>
      <c r="OER299" s="5"/>
      <c r="OES299" s="5"/>
      <c r="OET299" s="5"/>
      <c r="OEU299" s="5"/>
      <c r="OEV299" s="5"/>
      <c r="OEW299" s="5"/>
      <c r="OEX299" s="5"/>
      <c r="OEY299" s="5"/>
      <c r="OEZ299" s="5"/>
      <c r="OFA299" s="5"/>
      <c r="OFB299" s="5"/>
      <c r="OFC299" s="5"/>
      <c r="OFD299" s="5"/>
      <c r="OFE299" s="5"/>
      <c r="OFF299" s="5"/>
      <c r="OFG299" s="5"/>
      <c r="OFH299" s="5"/>
      <c r="OFI299" s="5"/>
      <c r="OFJ299" s="5"/>
      <c r="OFK299" s="5"/>
      <c r="OFL299" s="5"/>
      <c r="OFM299" s="5"/>
      <c r="OFN299" s="5"/>
      <c r="OFO299" s="5"/>
      <c r="OFP299" s="5"/>
      <c r="OFQ299" s="5"/>
      <c r="OFR299" s="5"/>
      <c r="OFS299" s="5"/>
      <c r="OFT299" s="5"/>
      <c r="OFU299" s="5"/>
      <c r="OFV299" s="5"/>
      <c r="OFW299" s="5"/>
      <c r="OFX299" s="5"/>
      <c r="OFY299" s="5"/>
      <c r="OFZ299" s="5"/>
      <c r="OGA299" s="5"/>
      <c r="OGB299" s="5"/>
      <c r="OGC299" s="5"/>
      <c r="OGD299" s="5"/>
      <c r="OGE299" s="5"/>
      <c r="OGF299" s="5"/>
      <c r="OGG299" s="5"/>
      <c r="OGH299" s="5"/>
      <c r="OGI299" s="5"/>
      <c r="OGJ299" s="5"/>
      <c r="OGK299" s="5"/>
      <c r="OGL299" s="5"/>
      <c r="OGM299" s="5"/>
      <c r="OGN299" s="5"/>
      <c r="OGO299" s="5"/>
      <c r="OGP299" s="5"/>
      <c r="OGQ299" s="5"/>
      <c r="OGR299" s="5"/>
      <c r="OGS299" s="5"/>
      <c r="OGT299" s="5"/>
      <c r="OGU299" s="5"/>
      <c r="OGV299" s="5"/>
      <c r="OGW299" s="5"/>
      <c r="OGX299" s="5"/>
      <c r="OGY299" s="5"/>
      <c r="OGZ299" s="5"/>
      <c r="OHA299" s="5"/>
      <c r="OHB299" s="5"/>
      <c r="OHC299" s="5"/>
      <c r="OHD299" s="5"/>
      <c r="OHE299" s="5"/>
      <c r="OHF299" s="5"/>
      <c r="OHG299" s="5"/>
      <c r="OHH299" s="5"/>
      <c r="OHI299" s="5"/>
      <c r="OHJ299" s="5"/>
      <c r="OHK299" s="5"/>
      <c r="OHL299" s="5"/>
      <c r="OHM299" s="5"/>
      <c r="OHN299" s="5"/>
      <c r="OHO299" s="5"/>
      <c r="OHP299" s="5"/>
      <c r="OHQ299" s="5"/>
      <c r="OHR299" s="5"/>
      <c r="OHS299" s="5"/>
      <c r="OHT299" s="5"/>
      <c r="OHU299" s="5"/>
      <c r="OHV299" s="5"/>
      <c r="OHW299" s="5"/>
      <c r="OHX299" s="5"/>
      <c r="OHY299" s="5"/>
      <c r="OHZ299" s="5"/>
      <c r="OIA299" s="5"/>
      <c r="OIB299" s="5"/>
      <c r="OIC299" s="5"/>
      <c r="OID299" s="5"/>
      <c r="OIE299" s="5"/>
      <c r="OIF299" s="5"/>
      <c r="OIG299" s="5"/>
      <c r="OIH299" s="5"/>
      <c r="OII299" s="5"/>
      <c r="OIJ299" s="5"/>
      <c r="OIK299" s="5"/>
      <c r="OIL299" s="5"/>
      <c r="OIM299" s="5"/>
      <c r="OIN299" s="5"/>
      <c r="OIO299" s="5"/>
      <c r="OIP299" s="5"/>
      <c r="OIQ299" s="5"/>
      <c r="OIR299" s="5"/>
      <c r="OIS299" s="5"/>
      <c r="OIT299" s="5"/>
      <c r="OIU299" s="5"/>
      <c r="OIV299" s="5"/>
      <c r="OIW299" s="5"/>
      <c r="OIX299" s="5"/>
      <c r="OIY299" s="5"/>
      <c r="OIZ299" s="5"/>
      <c r="OJA299" s="5"/>
      <c r="OJB299" s="5"/>
      <c r="OJC299" s="5"/>
      <c r="OJD299" s="5"/>
      <c r="OJE299" s="5"/>
      <c r="OJF299" s="5"/>
      <c r="OJG299" s="5"/>
      <c r="OJH299" s="5"/>
      <c r="OJI299" s="5"/>
      <c r="OJJ299" s="5"/>
      <c r="OJK299" s="5"/>
      <c r="OJL299" s="5"/>
      <c r="OJM299" s="5"/>
      <c r="OJN299" s="5"/>
      <c r="OJO299" s="5"/>
      <c r="OJP299" s="5"/>
      <c r="OJQ299" s="5"/>
      <c r="OJR299" s="5"/>
      <c r="OJS299" s="5"/>
      <c r="OJT299" s="5"/>
      <c r="OJU299" s="5"/>
      <c r="OJV299" s="5"/>
      <c r="OJW299" s="5"/>
      <c r="OJX299" s="5"/>
      <c r="OJY299" s="5"/>
      <c r="OJZ299" s="5"/>
      <c r="OKA299" s="5"/>
      <c r="OKB299" s="5"/>
      <c r="OKC299" s="5"/>
      <c r="OKD299" s="5"/>
      <c r="OKE299" s="5"/>
      <c r="OKF299" s="5"/>
      <c r="OKG299" s="5"/>
      <c r="OKH299" s="5"/>
      <c r="OKI299" s="5"/>
      <c r="OKJ299" s="5"/>
      <c r="OKK299" s="5"/>
      <c r="OKL299" s="5"/>
      <c r="OKM299" s="5"/>
      <c r="OKN299" s="5"/>
      <c r="OKO299" s="5"/>
      <c r="OKP299" s="5"/>
      <c r="OKQ299" s="5"/>
      <c r="OKR299" s="5"/>
      <c r="OKS299" s="5"/>
      <c r="OKT299" s="5"/>
      <c r="OKU299" s="5"/>
      <c r="OKV299" s="5"/>
      <c r="OKW299" s="5"/>
      <c r="OKX299" s="5"/>
      <c r="OKY299" s="5"/>
      <c r="OKZ299" s="5"/>
      <c r="OLA299" s="5"/>
      <c r="OLB299" s="5"/>
      <c r="OLC299" s="5"/>
      <c r="OLD299" s="5"/>
      <c r="OLE299" s="5"/>
      <c r="OLF299" s="5"/>
      <c r="OLG299" s="5"/>
      <c r="OLH299" s="5"/>
      <c r="OLI299" s="5"/>
      <c r="OLJ299" s="5"/>
      <c r="OLK299" s="5"/>
      <c r="OLL299" s="5"/>
      <c r="OLM299" s="5"/>
      <c r="OLN299" s="5"/>
      <c r="OLO299" s="5"/>
      <c r="OLP299" s="5"/>
      <c r="OLQ299" s="5"/>
      <c r="OLR299" s="5"/>
      <c r="OLS299" s="5"/>
      <c r="OLT299" s="5"/>
      <c r="OLU299" s="5"/>
      <c r="OLV299" s="5"/>
      <c r="OLW299" s="5"/>
      <c r="OLX299" s="5"/>
      <c r="OLY299" s="5"/>
      <c r="OLZ299" s="5"/>
      <c r="OMA299" s="5"/>
      <c r="OMB299" s="5"/>
      <c r="OMC299" s="5"/>
      <c r="OMD299" s="5"/>
      <c r="OME299" s="5"/>
      <c r="OMF299" s="5"/>
      <c r="OMG299" s="5"/>
      <c r="OMH299" s="5"/>
      <c r="OMI299" s="5"/>
      <c r="OMJ299" s="5"/>
      <c r="OMK299" s="5"/>
      <c r="OML299" s="5"/>
      <c r="OMM299" s="5"/>
      <c r="OMN299" s="5"/>
      <c r="OMO299" s="5"/>
      <c r="OMP299" s="5"/>
      <c r="OMQ299" s="5"/>
      <c r="OMR299" s="5"/>
      <c r="OMS299" s="5"/>
      <c r="OMT299" s="5"/>
      <c r="OMU299" s="5"/>
      <c r="OMV299" s="5"/>
      <c r="OMW299" s="5"/>
      <c r="OMX299" s="5"/>
      <c r="OMY299" s="5"/>
      <c r="OMZ299" s="5"/>
      <c r="ONA299" s="5"/>
      <c r="ONB299" s="5"/>
      <c r="ONC299" s="5"/>
      <c r="OND299" s="5"/>
      <c r="ONE299" s="5"/>
      <c r="ONF299" s="5"/>
      <c r="ONG299" s="5"/>
      <c r="ONH299" s="5"/>
      <c r="ONI299" s="5"/>
      <c r="ONJ299" s="5"/>
      <c r="ONK299" s="5"/>
      <c r="ONL299" s="5"/>
      <c r="ONM299" s="5"/>
      <c r="ONN299" s="5"/>
      <c r="ONO299" s="5"/>
      <c r="ONP299" s="5"/>
      <c r="ONQ299" s="5"/>
      <c r="ONR299" s="5"/>
      <c r="ONS299" s="5"/>
      <c r="ONT299" s="5"/>
      <c r="ONU299" s="5"/>
      <c r="ONV299" s="5"/>
      <c r="ONW299" s="5"/>
      <c r="ONX299" s="5"/>
      <c r="ONY299" s="5"/>
      <c r="ONZ299" s="5"/>
      <c r="OOA299" s="5"/>
      <c r="OOB299" s="5"/>
      <c r="OOC299" s="5"/>
      <c r="OOD299" s="5"/>
      <c r="OOE299" s="5"/>
      <c r="OOF299" s="5"/>
      <c r="OOG299" s="5"/>
      <c r="OOH299" s="5"/>
      <c r="OOI299" s="5"/>
      <c r="OOJ299" s="5"/>
      <c r="OOK299" s="5"/>
      <c r="OOL299" s="5"/>
      <c r="OOM299" s="5"/>
      <c r="OON299" s="5"/>
      <c r="OOO299" s="5"/>
      <c r="OOP299" s="5"/>
      <c r="OOQ299" s="5"/>
      <c r="OOR299" s="5"/>
      <c r="OOS299" s="5"/>
      <c r="OOT299" s="5"/>
      <c r="OOU299" s="5"/>
      <c r="OOV299" s="5"/>
      <c r="OOW299" s="5"/>
      <c r="OOX299" s="5"/>
      <c r="OOY299" s="5"/>
      <c r="OOZ299" s="5"/>
      <c r="OPA299" s="5"/>
      <c r="OPB299" s="5"/>
      <c r="OPC299" s="5"/>
      <c r="OPD299" s="5"/>
      <c r="OPE299" s="5"/>
      <c r="OPF299" s="5"/>
      <c r="OPG299" s="5"/>
      <c r="OPH299" s="5"/>
      <c r="OPI299" s="5"/>
      <c r="OPJ299" s="5"/>
      <c r="OPK299" s="5"/>
      <c r="OPL299" s="5"/>
      <c r="OPM299" s="5"/>
      <c r="OPN299" s="5"/>
      <c r="OPO299" s="5"/>
      <c r="OPP299" s="5"/>
      <c r="OPQ299" s="5"/>
      <c r="OPR299" s="5"/>
      <c r="OPS299" s="5"/>
      <c r="OPT299" s="5"/>
      <c r="OPU299" s="5"/>
      <c r="OPV299" s="5"/>
      <c r="OPW299" s="5"/>
      <c r="OPX299" s="5"/>
      <c r="OPY299" s="5"/>
      <c r="OPZ299" s="5"/>
      <c r="OQA299" s="5"/>
      <c r="OQB299" s="5"/>
      <c r="OQC299" s="5"/>
      <c r="OQD299" s="5"/>
      <c r="OQE299" s="5"/>
      <c r="OQF299" s="5"/>
      <c r="OQG299" s="5"/>
      <c r="OQH299" s="5"/>
      <c r="OQI299" s="5"/>
      <c r="OQJ299" s="5"/>
      <c r="OQK299" s="5"/>
      <c r="OQL299" s="5"/>
      <c r="OQM299" s="5"/>
      <c r="OQN299" s="5"/>
      <c r="OQO299" s="5"/>
      <c r="OQP299" s="5"/>
      <c r="OQQ299" s="5"/>
      <c r="OQR299" s="5"/>
      <c r="OQS299" s="5"/>
      <c r="OQT299" s="5"/>
      <c r="OQU299" s="5"/>
      <c r="OQV299" s="5"/>
      <c r="OQW299" s="5"/>
      <c r="OQX299" s="5"/>
      <c r="OQY299" s="5"/>
      <c r="OQZ299" s="5"/>
      <c r="ORA299" s="5"/>
      <c r="ORB299" s="5"/>
      <c r="ORC299" s="5"/>
      <c r="ORD299" s="5"/>
      <c r="ORE299" s="5"/>
      <c r="ORF299" s="5"/>
      <c r="ORG299" s="5"/>
      <c r="ORH299" s="5"/>
      <c r="ORI299" s="5"/>
      <c r="ORJ299" s="5"/>
      <c r="ORK299" s="5"/>
      <c r="ORL299" s="5"/>
      <c r="ORM299" s="5"/>
      <c r="ORN299" s="5"/>
      <c r="ORO299" s="5"/>
      <c r="ORP299" s="5"/>
      <c r="ORQ299" s="5"/>
      <c r="ORR299" s="5"/>
      <c r="ORS299" s="5"/>
      <c r="ORT299" s="5"/>
      <c r="ORU299" s="5"/>
      <c r="ORV299" s="5"/>
      <c r="ORW299" s="5"/>
      <c r="ORX299" s="5"/>
      <c r="ORY299" s="5"/>
      <c r="ORZ299" s="5"/>
      <c r="OSA299" s="5"/>
      <c r="OSB299" s="5"/>
      <c r="OSC299" s="5"/>
      <c r="OSD299" s="5"/>
      <c r="OSE299" s="5"/>
      <c r="OSF299" s="5"/>
      <c r="OSG299" s="5"/>
      <c r="OSH299" s="5"/>
      <c r="OSI299" s="5"/>
      <c r="OSJ299" s="5"/>
      <c r="OSK299" s="5"/>
      <c r="OSL299" s="5"/>
      <c r="OSM299" s="5"/>
      <c r="OSN299" s="5"/>
      <c r="OSO299" s="5"/>
      <c r="OSP299" s="5"/>
      <c r="OSQ299" s="5"/>
      <c r="OSR299" s="5"/>
      <c r="OSS299" s="5"/>
      <c r="OST299" s="5"/>
      <c r="OSU299" s="5"/>
      <c r="OSV299" s="5"/>
      <c r="OSW299" s="5"/>
      <c r="OSX299" s="5"/>
      <c r="OSY299" s="5"/>
      <c r="OSZ299" s="5"/>
      <c r="OTA299" s="5"/>
      <c r="OTB299" s="5"/>
      <c r="OTC299" s="5"/>
      <c r="OTD299" s="5"/>
      <c r="OTE299" s="5"/>
      <c r="OTF299" s="5"/>
      <c r="OTG299" s="5"/>
      <c r="OTH299" s="5"/>
      <c r="OTI299" s="5"/>
      <c r="OTJ299" s="5"/>
      <c r="OTK299" s="5"/>
      <c r="OTL299" s="5"/>
      <c r="OTM299" s="5"/>
      <c r="OTN299" s="5"/>
      <c r="OTO299" s="5"/>
      <c r="OTP299" s="5"/>
      <c r="OTQ299" s="5"/>
      <c r="OTR299" s="5"/>
      <c r="OTS299" s="5"/>
      <c r="OTT299" s="5"/>
      <c r="OTU299" s="5"/>
      <c r="OTV299" s="5"/>
      <c r="OTW299" s="5"/>
      <c r="OTX299" s="5"/>
      <c r="OTY299" s="5"/>
      <c r="OTZ299" s="5"/>
      <c r="OUA299" s="5"/>
      <c r="OUB299" s="5"/>
      <c r="OUC299" s="5"/>
      <c r="OUD299" s="5"/>
      <c r="OUE299" s="5"/>
      <c r="OUF299" s="5"/>
      <c r="OUG299" s="5"/>
      <c r="OUH299" s="5"/>
      <c r="OUI299" s="5"/>
      <c r="OUJ299" s="5"/>
      <c r="OUK299" s="5"/>
      <c r="OUL299" s="5"/>
      <c r="OUM299" s="5"/>
      <c r="OUN299" s="5"/>
      <c r="OUO299" s="5"/>
      <c r="OUP299" s="5"/>
      <c r="OUQ299" s="5"/>
      <c r="OUR299" s="5"/>
      <c r="OUS299" s="5"/>
      <c r="OUT299" s="5"/>
      <c r="OUU299" s="5"/>
      <c r="OUV299" s="5"/>
      <c r="OUW299" s="5"/>
      <c r="OUX299" s="5"/>
      <c r="OUY299" s="5"/>
      <c r="OUZ299" s="5"/>
      <c r="OVA299" s="5"/>
      <c r="OVB299" s="5"/>
      <c r="OVC299" s="5"/>
      <c r="OVD299" s="5"/>
      <c r="OVE299" s="5"/>
      <c r="OVF299" s="5"/>
      <c r="OVG299" s="5"/>
      <c r="OVH299" s="5"/>
      <c r="OVI299" s="5"/>
      <c r="OVJ299" s="5"/>
      <c r="OVK299" s="5"/>
      <c r="OVL299" s="5"/>
      <c r="OVM299" s="5"/>
      <c r="OVN299" s="5"/>
      <c r="OVO299" s="5"/>
      <c r="OVP299" s="5"/>
      <c r="OVQ299" s="5"/>
      <c r="OVR299" s="5"/>
      <c r="OVS299" s="5"/>
      <c r="OVT299" s="5"/>
      <c r="OVU299" s="5"/>
      <c r="OVV299" s="5"/>
      <c r="OVW299" s="5"/>
      <c r="OVX299" s="5"/>
      <c r="OVY299" s="5"/>
      <c r="OVZ299" s="5"/>
      <c r="OWA299" s="5"/>
      <c r="OWB299" s="5"/>
      <c r="OWC299" s="5"/>
      <c r="OWD299" s="5"/>
      <c r="OWE299" s="5"/>
      <c r="OWF299" s="5"/>
      <c r="OWG299" s="5"/>
      <c r="OWH299" s="5"/>
      <c r="OWI299" s="5"/>
      <c r="OWJ299" s="5"/>
      <c r="OWK299" s="5"/>
      <c r="OWL299" s="5"/>
      <c r="OWM299" s="5"/>
      <c r="OWN299" s="5"/>
      <c r="OWO299" s="5"/>
      <c r="OWP299" s="5"/>
      <c r="OWQ299" s="5"/>
      <c r="OWR299" s="5"/>
      <c r="OWS299" s="5"/>
      <c r="OWT299" s="5"/>
      <c r="OWU299" s="5"/>
      <c r="OWV299" s="5"/>
      <c r="OWW299" s="5"/>
      <c r="OWX299" s="5"/>
      <c r="OWY299" s="5"/>
      <c r="OWZ299" s="5"/>
      <c r="OXA299" s="5"/>
      <c r="OXB299" s="5"/>
      <c r="OXC299" s="5"/>
      <c r="OXD299" s="5"/>
      <c r="OXE299" s="5"/>
      <c r="OXF299" s="5"/>
      <c r="OXG299" s="5"/>
      <c r="OXH299" s="5"/>
      <c r="OXI299" s="5"/>
      <c r="OXJ299" s="5"/>
      <c r="OXK299" s="5"/>
      <c r="OXL299" s="5"/>
      <c r="OXM299" s="5"/>
      <c r="OXN299" s="5"/>
      <c r="OXO299" s="5"/>
      <c r="OXP299" s="5"/>
      <c r="OXQ299" s="5"/>
      <c r="OXR299" s="5"/>
      <c r="OXS299" s="5"/>
      <c r="OXT299" s="5"/>
      <c r="OXU299" s="5"/>
      <c r="OXV299" s="5"/>
      <c r="OXW299" s="5"/>
      <c r="OXX299" s="5"/>
      <c r="OXY299" s="5"/>
      <c r="OXZ299" s="5"/>
      <c r="OYA299" s="5"/>
      <c r="OYB299" s="5"/>
      <c r="OYC299" s="5"/>
      <c r="OYD299" s="5"/>
      <c r="OYE299" s="5"/>
      <c r="OYF299" s="5"/>
      <c r="OYG299" s="5"/>
      <c r="OYH299" s="5"/>
      <c r="OYI299" s="5"/>
      <c r="OYJ299" s="5"/>
      <c r="OYK299" s="5"/>
      <c r="OYL299" s="5"/>
      <c r="OYM299" s="5"/>
      <c r="OYN299" s="5"/>
      <c r="OYO299" s="5"/>
      <c r="OYP299" s="5"/>
      <c r="OYQ299" s="5"/>
      <c r="OYR299" s="5"/>
      <c r="OYS299" s="5"/>
      <c r="OYT299" s="5"/>
      <c r="OYU299" s="5"/>
      <c r="OYV299" s="5"/>
      <c r="OYW299" s="5"/>
      <c r="OYX299" s="5"/>
      <c r="OYY299" s="5"/>
      <c r="OYZ299" s="5"/>
      <c r="OZA299" s="5"/>
      <c r="OZB299" s="5"/>
      <c r="OZC299" s="5"/>
      <c r="OZD299" s="5"/>
      <c r="OZE299" s="5"/>
      <c r="OZF299" s="5"/>
      <c r="OZG299" s="5"/>
      <c r="OZH299" s="5"/>
      <c r="OZI299" s="5"/>
      <c r="OZJ299" s="5"/>
      <c r="OZK299" s="5"/>
      <c r="OZL299" s="5"/>
      <c r="OZM299" s="5"/>
      <c r="OZN299" s="5"/>
      <c r="OZO299" s="5"/>
      <c r="OZP299" s="5"/>
      <c r="OZQ299" s="5"/>
      <c r="OZR299" s="5"/>
      <c r="OZS299" s="5"/>
      <c r="OZT299" s="5"/>
      <c r="OZU299" s="5"/>
      <c r="OZV299" s="5"/>
      <c r="OZW299" s="5"/>
      <c r="OZX299" s="5"/>
      <c r="OZY299" s="5"/>
      <c r="OZZ299" s="5"/>
      <c r="PAA299" s="5"/>
      <c r="PAB299" s="5"/>
      <c r="PAC299" s="5"/>
      <c r="PAD299" s="5"/>
      <c r="PAE299" s="5"/>
      <c r="PAF299" s="5"/>
      <c r="PAG299" s="5"/>
      <c r="PAH299" s="5"/>
      <c r="PAI299" s="5"/>
      <c r="PAJ299" s="5"/>
      <c r="PAK299" s="5"/>
      <c r="PAL299" s="5"/>
      <c r="PAM299" s="5"/>
      <c r="PAN299" s="5"/>
      <c r="PAO299" s="5"/>
      <c r="PAP299" s="5"/>
      <c r="PAQ299" s="5"/>
      <c r="PAR299" s="5"/>
      <c r="PAS299" s="5"/>
      <c r="PAT299" s="5"/>
      <c r="PAU299" s="5"/>
      <c r="PAV299" s="5"/>
      <c r="PAW299" s="5"/>
      <c r="PAX299" s="5"/>
      <c r="PAY299" s="5"/>
      <c r="PAZ299" s="5"/>
      <c r="PBA299" s="5"/>
      <c r="PBB299" s="5"/>
      <c r="PBC299" s="5"/>
      <c r="PBD299" s="5"/>
      <c r="PBE299" s="5"/>
      <c r="PBF299" s="5"/>
      <c r="PBG299" s="5"/>
      <c r="PBH299" s="5"/>
      <c r="PBI299" s="5"/>
      <c r="PBJ299" s="5"/>
      <c r="PBK299" s="5"/>
      <c r="PBL299" s="5"/>
      <c r="PBM299" s="5"/>
      <c r="PBN299" s="5"/>
      <c r="PBO299" s="5"/>
      <c r="PBP299" s="5"/>
      <c r="PBQ299" s="5"/>
      <c r="PBR299" s="5"/>
      <c r="PBS299" s="5"/>
      <c r="PBT299" s="5"/>
      <c r="PBU299" s="5"/>
      <c r="PBV299" s="5"/>
      <c r="PBW299" s="5"/>
      <c r="PBX299" s="5"/>
      <c r="PBY299" s="5"/>
      <c r="PBZ299" s="5"/>
      <c r="PCA299" s="5"/>
      <c r="PCB299" s="5"/>
      <c r="PCC299" s="5"/>
      <c r="PCD299" s="5"/>
      <c r="PCE299" s="5"/>
      <c r="PCF299" s="5"/>
      <c r="PCG299" s="5"/>
      <c r="PCH299" s="5"/>
      <c r="PCI299" s="5"/>
      <c r="PCJ299" s="5"/>
      <c r="PCK299" s="5"/>
      <c r="PCL299" s="5"/>
      <c r="PCM299" s="5"/>
      <c r="PCN299" s="5"/>
      <c r="PCO299" s="5"/>
      <c r="PCP299" s="5"/>
      <c r="PCQ299" s="5"/>
      <c r="PCR299" s="5"/>
      <c r="PCS299" s="5"/>
      <c r="PCT299" s="5"/>
      <c r="PCU299" s="5"/>
      <c r="PCV299" s="5"/>
      <c r="PCW299" s="5"/>
      <c r="PCX299" s="5"/>
      <c r="PCY299" s="5"/>
      <c r="PCZ299" s="5"/>
      <c r="PDA299" s="5"/>
      <c r="PDB299" s="5"/>
      <c r="PDC299" s="5"/>
      <c r="PDD299" s="5"/>
      <c r="PDE299" s="5"/>
      <c r="PDF299" s="5"/>
      <c r="PDG299" s="5"/>
      <c r="PDH299" s="5"/>
      <c r="PDI299" s="5"/>
      <c r="PDJ299" s="5"/>
      <c r="PDK299" s="5"/>
      <c r="PDL299" s="5"/>
      <c r="PDM299" s="5"/>
      <c r="PDN299" s="5"/>
      <c r="PDO299" s="5"/>
      <c r="PDP299" s="5"/>
      <c r="PDQ299" s="5"/>
      <c r="PDR299" s="5"/>
      <c r="PDS299" s="5"/>
      <c r="PDT299" s="5"/>
      <c r="PDU299" s="5"/>
      <c r="PDV299" s="5"/>
      <c r="PDW299" s="5"/>
      <c r="PDX299" s="5"/>
      <c r="PDY299" s="5"/>
      <c r="PDZ299" s="5"/>
      <c r="PEA299" s="5"/>
      <c r="PEB299" s="5"/>
      <c r="PEC299" s="5"/>
      <c r="PED299" s="5"/>
      <c r="PEE299" s="5"/>
      <c r="PEF299" s="5"/>
      <c r="PEG299" s="5"/>
      <c r="PEH299" s="5"/>
      <c r="PEI299" s="5"/>
      <c r="PEJ299" s="5"/>
      <c r="PEK299" s="5"/>
      <c r="PEL299" s="5"/>
      <c r="PEM299" s="5"/>
      <c r="PEN299" s="5"/>
      <c r="PEO299" s="5"/>
      <c r="PEP299" s="5"/>
      <c r="PEQ299" s="5"/>
      <c r="PER299" s="5"/>
      <c r="PES299" s="5"/>
      <c r="PET299" s="5"/>
      <c r="PEU299" s="5"/>
      <c r="PEV299" s="5"/>
      <c r="PEW299" s="5"/>
      <c r="PEX299" s="5"/>
      <c r="PEY299" s="5"/>
      <c r="PEZ299" s="5"/>
      <c r="PFA299" s="5"/>
      <c r="PFB299" s="5"/>
      <c r="PFC299" s="5"/>
      <c r="PFD299" s="5"/>
      <c r="PFE299" s="5"/>
      <c r="PFF299" s="5"/>
      <c r="PFG299" s="5"/>
      <c r="PFH299" s="5"/>
      <c r="PFI299" s="5"/>
      <c r="PFJ299" s="5"/>
      <c r="PFK299" s="5"/>
      <c r="PFL299" s="5"/>
      <c r="PFM299" s="5"/>
      <c r="PFN299" s="5"/>
      <c r="PFO299" s="5"/>
      <c r="PFP299" s="5"/>
      <c r="PFQ299" s="5"/>
      <c r="PFR299" s="5"/>
      <c r="PFS299" s="5"/>
      <c r="PFT299" s="5"/>
      <c r="PFU299" s="5"/>
      <c r="PFV299" s="5"/>
      <c r="PFW299" s="5"/>
      <c r="PFX299" s="5"/>
      <c r="PFY299" s="5"/>
      <c r="PFZ299" s="5"/>
      <c r="PGA299" s="5"/>
      <c r="PGB299" s="5"/>
      <c r="PGC299" s="5"/>
      <c r="PGD299" s="5"/>
      <c r="PGE299" s="5"/>
      <c r="PGF299" s="5"/>
      <c r="PGG299" s="5"/>
      <c r="PGH299" s="5"/>
      <c r="PGI299" s="5"/>
      <c r="PGJ299" s="5"/>
      <c r="PGK299" s="5"/>
      <c r="PGL299" s="5"/>
      <c r="PGM299" s="5"/>
      <c r="PGN299" s="5"/>
      <c r="PGO299" s="5"/>
      <c r="PGP299" s="5"/>
      <c r="PGQ299" s="5"/>
      <c r="PGR299" s="5"/>
      <c r="PGS299" s="5"/>
      <c r="PGT299" s="5"/>
      <c r="PGU299" s="5"/>
      <c r="PGV299" s="5"/>
      <c r="PGW299" s="5"/>
      <c r="PGX299" s="5"/>
      <c r="PGY299" s="5"/>
      <c r="PGZ299" s="5"/>
      <c r="PHA299" s="5"/>
      <c r="PHB299" s="5"/>
      <c r="PHC299" s="5"/>
      <c r="PHD299" s="5"/>
      <c r="PHE299" s="5"/>
      <c r="PHF299" s="5"/>
      <c r="PHG299" s="5"/>
      <c r="PHH299" s="5"/>
      <c r="PHI299" s="5"/>
      <c r="PHJ299" s="5"/>
      <c r="PHK299" s="5"/>
      <c r="PHL299" s="5"/>
      <c r="PHM299" s="5"/>
      <c r="PHN299" s="5"/>
      <c r="PHO299" s="5"/>
      <c r="PHP299" s="5"/>
      <c r="PHQ299" s="5"/>
      <c r="PHR299" s="5"/>
      <c r="PHS299" s="5"/>
      <c r="PHT299" s="5"/>
      <c r="PHU299" s="5"/>
      <c r="PHV299" s="5"/>
      <c r="PHW299" s="5"/>
      <c r="PHX299" s="5"/>
      <c r="PHY299" s="5"/>
      <c r="PHZ299" s="5"/>
      <c r="PIA299" s="5"/>
      <c r="PIB299" s="5"/>
      <c r="PIC299" s="5"/>
      <c r="PID299" s="5"/>
      <c r="PIE299" s="5"/>
      <c r="PIF299" s="5"/>
      <c r="PIG299" s="5"/>
      <c r="PIH299" s="5"/>
      <c r="PII299" s="5"/>
      <c r="PIJ299" s="5"/>
      <c r="PIK299" s="5"/>
      <c r="PIL299" s="5"/>
      <c r="PIM299" s="5"/>
      <c r="PIN299" s="5"/>
      <c r="PIO299" s="5"/>
      <c r="PIP299" s="5"/>
      <c r="PIQ299" s="5"/>
      <c r="PIR299" s="5"/>
      <c r="PIS299" s="5"/>
      <c r="PIT299" s="5"/>
      <c r="PIU299" s="5"/>
      <c r="PIV299" s="5"/>
      <c r="PIW299" s="5"/>
      <c r="PIX299" s="5"/>
      <c r="PIY299" s="5"/>
      <c r="PIZ299" s="5"/>
      <c r="PJA299" s="5"/>
      <c r="PJB299" s="5"/>
      <c r="PJC299" s="5"/>
      <c r="PJD299" s="5"/>
      <c r="PJE299" s="5"/>
      <c r="PJF299" s="5"/>
      <c r="PJG299" s="5"/>
      <c r="PJH299" s="5"/>
      <c r="PJI299" s="5"/>
      <c r="PJJ299" s="5"/>
      <c r="PJK299" s="5"/>
      <c r="PJL299" s="5"/>
      <c r="PJM299" s="5"/>
      <c r="PJN299" s="5"/>
      <c r="PJO299" s="5"/>
      <c r="PJP299" s="5"/>
      <c r="PJQ299" s="5"/>
      <c r="PJR299" s="5"/>
      <c r="PJS299" s="5"/>
      <c r="PJT299" s="5"/>
      <c r="PJU299" s="5"/>
      <c r="PJV299" s="5"/>
      <c r="PJW299" s="5"/>
      <c r="PJX299" s="5"/>
      <c r="PJY299" s="5"/>
      <c r="PJZ299" s="5"/>
      <c r="PKA299" s="5"/>
      <c r="PKB299" s="5"/>
      <c r="PKC299" s="5"/>
      <c r="PKD299" s="5"/>
      <c r="PKE299" s="5"/>
      <c r="PKF299" s="5"/>
      <c r="PKG299" s="5"/>
      <c r="PKH299" s="5"/>
      <c r="PKI299" s="5"/>
      <c r="PKJ299" s="5"/>
      <c r="PKK299" s="5"/>
      <c r="PKL299" s="5"/>
      <c r="PKM299" s="5"/>
      <c r="PKN299" s="5"/>
      <c r="PKO299" s="5"/>
      <c r="PKP299" s="5"/>
      <c r="PKQ299" s="5"/>
      <c r="PKR299" s="5"/>
      <c r="PKS299" s="5"/>
      <c r="PKT299" s="5"/>
      <c r="PKU299" s="5"/>
      <c r="PKV299" s="5"/>
      <c r="PKW299" s="5"/>
      <c r="PKX299" s="5"/>
      <c r="PKY299" s="5"/>
      <c r="PKZ299" s="5"/>
      <c r="PLA299" s="5"/>
      <c r="PLB299" s="5"/>
      <c r="PLC299" s="5"/>
      <c r="PLD299" s="5"/>
      <c r="PLE299" s="5"/>
      <c r="PLF299" s="5"/>
      <c r="PLG299" s="5"/>
      <c r="PLH299" s="5"/>
      <c r="PLI299" s="5"/>
      <c r="PLJ299" s="5"/>
      <c r="PLK299" s="5"/>
      <c r="PLL299" s="5"/>
      <c r="PLM299" s="5"/>
      <c r="PLN299" s="5"/>
      <c r="PLO299" s="5"/>
      <c r="PLP299" s="5"/>
      <c r="PLQ299" s="5"/>
      <c r="PLR299" s="5"/>
      <c r="PLS299" s="5"/>
      <c r="PLT299" s="5"/>
      <c r="PLU299" s="5"/>
      <c r="PLV299" s="5"/>
      <c r="PLW299" s="5"/>
      <c r="PLX299" s="5"/>
      <c r="PLY299" s="5"/>
      <c r="PLZ299" s="5"/>
      <c r="PMA299" s="5"/>
      <c r="PMB299" s="5"/>
      <c r="PMC299" s="5"/>
      <c r="PMD299" s="5"/>
      <c r="PME299" s="5"/>
      <c r="PMF299" s="5"/>
      <c r="PMG299" s="5"/>
      <c r="PMH299" s="5"/>
      <c r="PMI299" s="5"/>
      <c r="PMJ299" s="5"/>
      <c r="PMK299" s="5"/>
      <c r="PML299" s="5"/>
      <c r="PMM299" s="5"/>
      <c r="PMN299" s="5"/>
      <c r="PMO299" s="5"/>
      <c r="PMP299" s="5"/>
      <c r="PMQ299" s="5"/>
      <c r="PMR299" s="5"/>
      <c r="PMS299" s="5"/>
      <c r="PMT299" s="5"/>
      <c r="PMU299" s="5"/>
      <c r="PMV299" s="5"/>
      <c r="PMW299" s="5"/>
      <c r="PMX299" s="5"/>
      <c r="PMY299" s="5"/>
      <c r="PMZ299" s="5"/>
      <c r="PNA299" s="5"/>
      <c r="PNB299" s="5"/>
      <c r="PNC299" s="5"/>
      <c r="PND299" s="5"/>
      <c r="PNE299" s="5"/>
      <c r="PNF299" s="5"/>
      <c r="PNG299" s="5"/>
      <c r="PNH299" s="5"/>
      <c r="PNI299" s="5"/>
      <c r="PNJ299" s="5"/>
      <c r="PNK299" s="5"/>
      <c r="PNL299" s="5"/>
      <c r="PNM299" s="5"/>
      <c r="PNN299" s="5"/>
      <c r="PNO299" s="5"/>
      <c r="PNP299" s="5"/>
      <c r="PNQ299" s="5"/>
      <c r="PNR299" s="5"/>
      <c r="PNS299" s="5"/>
      <c r="PNT299" s="5"/>
      <c r="PNU299" s="5"/>
      <c r="PNV299" s="5"/>
      <c r="PNW299" s="5"/>
      <c r="PNX299" s="5"/>
      <c r="PNY299" s="5"/>
      <c r="PNZ299" s="5"/>
      <c r="POA299" s="5"/>
      <c r="POB299" s="5"/>
      <c r="POC299" s="5"/>
      <c r="POD299" s="5"/>
      <c r="POE299" s="5"/>
      <c r="POF299" s="5"/>
      <c r="POG299" s="5"/>
      <c r="POH299" s="5"/>
      <c r="POI299" s="5"/>
      <c r="POJ299" s="5"/>
      <c r="POK299" s="5"/>
      <c r="POL299" s="5"/>
      <c r="POM299" s="5"/>
      <c r="PON299" s="5"/>
      <c r="POO299" s="5"/>
      <c r="POP299" s="5"/>
      <c r="POQ299" s="5"/>
      <c r="POR299" s="5"/>
      <c r="POS299" s="5"/>
      <c r="POT299" s="5"/>
      <c r="POU299" s="5"/>
      <c r="POV299" s="5"/>
      <c r="POW299" s="5"/>
      <c r="POX299" s="5"/>
      <c r="POY299" s="5"/>
      <c r="POZ299" s="5"/>
      <c r="PPA299" s="5"/>
      <c r="PPB299" s="5"/>
      <c r="PPC299" s="5"/>
      <c r="PPD299" s="5"/>
      <c r="PPE299" s="5"/>
      <c r="PPF299" s="5"/>
      <c r="PPG299" s="5"/>
      <c r="PPH299" s="5"/>
      <c r="PPI299" s="5"/>
      <c r="PPJ299" s="5"/>
      <c r="PPK299" s="5"/>
      <c r="PPL299" s="5"/>
      <c r="PPM299" s="5"/>
      <c r="PPN299" s="5"/>
      <c r="PPO299" s="5"/>
      <c r="PPP299" s="5"/>
      <c r="PPQ299" s="5"/>
      <c r="PPR299" s="5"/>
      <c r="PPS299" s="5"/>
      <c r="PPT299" s="5"/>
      <c r="PPU299" s="5"/>
      <c r="PPV299" s="5"/>
      <c r="PPW299" s="5"/>
      <c r="PPX299" s="5"/>
      <c r="PPY299" s="5"/>
      <c r="PPZ299" s="5"/>
      <c r="PQA299" s="5"/>
      <c r="PQB299" s="5"/>
      <c r="PQC299" s="5"/>
      <c r="PQD299" s="5"/>
      <c r="PQE299" s="5"/>
      <c r="PQF299" s="5"/>
      <c r="PQG299" s="5"/>
      <c r="PQH299" s="5"/>
      <c r="PQI299" s="5"/>
      <c r="PQJ299" s="5"/>
      <c r="PQK299" s="5"/>
      <c r="PQL299" s="5"/>
      <c r="PQM299" s="5"/>
      <c r="PQN299" s="5"/>
      <c r="PQO299" s="5"/>
      <c r="PQP299" s="5"/>
      <c r="PQQ299" s="5"/>
      <c r="PQR299" s="5"/>
      <c r="PQS299" s="5"/>
      <c r="PQT299" s="5"/>
      <c r="PQU299" s="5"/>
      <c r="PQV299" s="5"/>
      <c r="PQW299" s="5"/>
      <c r="PQX299" s="5"/>
      <c r="PQY299" s="5"/>
      <c r="PQZ299" s="5"/>
      <c r="PRA299" s="5"/>
      <c r="PRB299" s="5"/>
      <c r="PRC299" s="5"/>
      <c r="PRD299" s="5"/>
      <c r="PRE299" s="5"/>
      <c r="PRF299" s="5"/>
      <c r="PRG299" s="5"/>
      <c r="PRH299" s="5"/>
      <c r="PRI299" s="5"/>
      <c r="PRJ299" s="5"/>
      <c r="PRK299" s="5"/>
      <c r="PRL299" s="5"/>
      <c r="PRM299" s="5"/>
      <c r="PRN299" s="5"/>
      <c r="PRO299" s="5"/>
      <c r="PRP299" s="5"/>
      <c r="PRQ299" s="5"/>
      <c r="PRR299" s="5"/>
      <c r="PRS299" s="5"/>
      <c r="PRT299" s="5"/>
      <c r="PRU299" s="5"/>
      <c r="PRV299" s="5"/>
      <c r="PRW299" s="5"/>
      <c r="PRX299" s="5"/>
      <c r="PRY299" s="5"/>
      <c r="PRZ299" s="5"/>
      <c r="PSA299" s="5"/>
      <c r="PSB299" s="5"/>
      <c r="PSC299" s="5"/>
      <c r="PSD299" s="5"/>
      <c r="PSE299" s="5"/>
      <c r="PSF299" s="5"/>
      <c r="PSG299" s="5"/>
      <c r="PSH299" s="5"/>
      <c r="PSI299" s="5"/>
      <c r="PSJ299" s="5"/>
      <c r="PSK299" s="5"/>
      <c r="PSL299" s="5"/>
      <c r="PSM299" s="5"/>
      <c r="PSN299" s="5"/>
      <c r="PSO299" s="5"/>
      <c r="PSP299" s="5"/>
      <c r="PSQ299" s="5"/>
      <c r="PSR299" s="5"/>
      <c r="PSS299" s="5"/>
      <c r="PST299" s="5"/>
      <c r="PSU299" s="5"/>
      <c r="PSV299" s="5"/>
      <c r="PSW299" s="5"/>
      <c r="PSX299" s="5"/>
      <c r="PSY299" s="5"/>
      <c r="PSZ299" s="5"/>
      <c r="PTA299" s="5"/>
      <c r="PTB299" s="5"/>
      <c r="PTC299" s="5"/>
      <c r="PTD299" s="5"/>
      <c r="PTE299" s="5"/>
      <c r="PTF299" s="5"/>
      <c r="PTG299" s="5"/>
      <c r="PTH299" s="5"/>
      <c r="PTI299" s="5"/>
      <c r="PTJ299" s="5"/>
      <c r="PTK299" s="5"/>
      <c r="PTL299" s="5"/>
      <c r="PTM299" s="5"/>
      <c r="PTN299" s="5"/>
      <c r="PTO299" s="5"/>
      <c r="PTP299" s="5"/>
      <c r="PTQ299" s="5"/>
      <c r="PTR299" s="5"/>
      <c r="PTS299" s="5"/>
      <c r="PTT299" s="5"/>
      <c r="PTU299" s="5"/>
      <c r="PTV299" s="5"/>
      <c r="PTW299" s="5"/>
      <c r="PTX299" s="5"/>
      <c r="PTY299" s="5"/>
      <c r="PTZ299" s="5"/>
      <c r="PUA299" s="5"/>
      <c r="PUB299" s="5"/>
      <c r="PUC299" s="5"/>
      <c r="PUD299" s="5"/>
      <c r="PUE299" s="5"/>
      <c r="PUF299" s="5"/>
      <c r="PUG299" s="5"/>
      <c r="PUH299" s="5"/>
      <c r="PUI299" s="5"/>
      <c r="PUJ299" s="5"/>
      <c r="PUK299" s="5"/>
      <c r="PUL299" s="5"/>
      <c r="PUM299" s="5"/>
      <c r="PUN299" s="5"/>
      <c r="PUO299" s="5"/>
      <c r="PUP299" s="5"/>
      <c r="PUQ299" s="5"/>
      <c r="PUR299" s="5"/>
      <c r="PUS299" s="5"/>
      <c r="PUT299" s="5"/>
      <c r="PUU299" s="5"/>
      <c r="PUV299" s="5"/>
      <c r="PUW299" s="5"/>
      <c r="PUX299" s="5"/>
      <c r="PUY299" s="5"/>
      <c r="PUZ299" s="5"/>
      <c r="PVA299" s="5"/>
      <c r="PVB299" s="5"/>
      <c r="PVC299" s="5"/>
      <c r="PVD299" s="5"/>
      <c r="PVE299" s="5"/>
      <c r="PVF299" s="5"/>
      <c r="PVG299" s="5"/>
      <c r="PVH299" s="5"/>
      <c r="PVI299" s="5"/>
      <c r="PVJ299" s="5"/>
      <c r="PVK299" s="5"/>
      <c r="PVL299" s="5"/>
      <c r="PVM299" s="5"/>
      <c r="PVN299" s="5"/>
      <c r="PVO299" s="5"/>
      <c r="PVP299" s="5"/>
      <c r="PVQ299" s="5"/>
      <c r="PVR299" s="5"/>
      <c r="PVS299" s="5"/>
      <c r="PVT299" s="5"/>
      <c r="PVU299" s="5"/>
      <c r="PVV299" s="5"/>
      <c r="PVW299" s="5"/>
      <c r="PVX299" s="5"/>
      <c r="PVY299" s="5"/>
      <c r="PVZ299" s="5"/>
      <c r="PWA299" s="5"/>
      <c r="PWB299" s="5"/>
      <c r="PWC299" s="5"/>
      <c r="PWD299" s="5"/>
      <c r="PWE299" s="5"/>
      <c r="PWF299" s="5"/>
      <c r="PWG299" s="5"/>
      <c r="PWH299" s="5"/>
      <c r="PWI299" s="5"/>
      <c r="PWJ299" s="5"/>
      <c r="PWK299" s="5"/>
      <c r="PWL299" s="5"/>
      <c r="PWM299" s="5"/>
      <c r="PWN299" s="5"/>
      <c r="PWO299" s="5"/>
      <c r="PWP299" s="5"/>
      <c r="PWQ299" s="5"/>
      <c r="PWR299" s="5"/>
      <c r="PWS299" s="5"/>
      <c r="PWT299" s="5"/>
      <c r="PWU299" s="5"/>
      <c r="PWV299" s="5"/>
      <c r="PWW299" s="5"/>
      <c r="PWX299" s="5"/>
      <c r="PWY299" s="5"/>
      <c r="PWZ299" s="5"/>
      <c r="PXA299" s="5"/>
      <c r="PXB299" s="5"/>
      <c r="PXC299" s="5"/>
      <c r="PXD299" s="5"/>
      <c r="PXE299" s="5"/>
      <c r="PXF299" s="5"/>
      <c r="PXG299" s="5"/>
      <c r="PXH299" s="5"/>
      <c r="PXI299" s="5"/>
      <c r="PXJ299" s="5"/>
      <c r="PXK299" s="5"/>
      <c r="PXL299" s="5"/>
      <c r="PXM299" s="5"/>
      <c r="PXN299" s="5"/>
      <c r="PXO299" s="5"/>
      <c r="PXP299" s="5"/>
      <c r="PXQ299" s="5"/>
      <c r="PXR299" s="5"/>
      <c r="PXS299" s="5"/>
      <c r="PXT299" s="5"/>
      <c r="PXU299" s="5"/>
      <c r="PXV299" s="5"/>
      <c r="PXW299" s="5"/>
      <c r="PXX299" s="5"/>
      <c r="PXY299" s="5"/>
      <c r="PXZ299" s="5"/>
      <c r="PYA299" s="5"/>
      <c r="PYB299" s="5"/>
      <c r="PYC299" s="5"/>
      <c r="PYD299" s="5"/>
      <c r="PYE299" s="5"/>
      <c r="PYF299" s="5"/>
      <c r="PYG299" s="5"/>
      <c r="PYH299" s="5"/>
      <c r="PYI299" s="5"/>
      <c r="PYJ299" s="5"/>
      <c r="PYK299" s="5"/>
      <c r="PYL299" s="5"/>
      <c r="PYM299" s="5"/>
      <c r="PYN299" s="5"/>
      <c r="PYO299" s="5"/>
      <c r="PYP299" s="5"/>
      <c r="PYQ299" s="5"/>
      <c r="PYR299" s="5"/>
      <c r="PYS299" s="5"/>
      <c r="PYT299" s="5"/>
      <c r="PYU299" s="5"/>
      <c r="PYV299" s="5"/>
      <c r="PYW299" s="5"/>
      <c r="PYX299" s="5"/>
      <c r="PYY299" s="5"/>
      <c r="PYZ299" s="5"/>
      <c r="PZA299" s="5"/>
      <c r="PZB299" s="5"/>
      <c r="PZC299" s="5"/>
      <c r="PZD299" s="5"/>
      <c r="PZE299" s="5"/>
      <c r="PZF299" s="5"/>
      <c r="PZG299" s="5"/>
      <c r="PZH299" s="5"/>
      <c r="PZI299" s="5"/>
      <c r="PZJ299" s="5"/>
      <c r="PZK299" s="5"/>
      <c r="PZL299" s="5"/>
      <c r="PZM299" s="5"/>
      <c r="PZN299" s="5"/>
      <c r="PZO299" s="5"/>
      <c r="PZP299" s="5"/>
      <c r="PZQ299" s="5"/>
      <c r="PZR299" s="5"/>
      <c r="PZS299" s="5"/>
      <c r="PZT299" s="5"/>
      <c r="PZU299" s="5"/>
      <c r="PZV299" s="5"/>
      <c r="PZW299" s="5"/>
      <c r="PZX299" s="5"/>
      <c r="PZY299" s="5"/>
      <c r="PZZ299" s="5"/>
      <c r="QAA299" s="5"/>
      <c r="QAB299" s="5"/>
      <c r="QAC299" s="5"/>
      <c r="QAD299" s="5"/>
      <c r="QAE299" s="5"/>
      <c r="QAF299" s="5"/>
      <c r="QAG299" s="5"/>
      <c r="QAH299" s="5"/>
      <c r="QAI299" s="5"/>
      <c r="QAJ299" s="5"/>
      <c r="QAK299" s="5"/>
      <c r="QAL299" s="5"/>
      <c r="QAM299" s="5"/>
      <c r="QAN299" s="5"/>
      <c r="QAO299" s="5"/>
      <c r="QAP299" s="5"/>
      <c r="QAQ299" s="5"/>
      <c r="QAR299" s="5"/>
      <c r="QAS299" s="5"/>
      <c r="QAT299" s="5"/>
      <c r="QAU299" s="5"/>
      <c r="QAV299" s="5"/>
      <c r="QAW299" s="5"/>
      <c r="QAX299" s="5"/>
      <c r="QAY299" s="5"/>
      <c r="QAZ299" s="5"/>
      <c r="QBA299" s="5"/>
      <c r="QBB299" s="5"/>
      <c r="QBC299" s="5"/>
      <c r="QBD299" s="5"/>
      <c r="QBE299" s="5"/>
      <c r="QBF299" s="5"/>
      <c r="QBG299" s="5"/>
      <c r="QBH299" s="5"/>
      <c r="QBI299" s="5"/>
      <c r="QBJ299" s="5"/>
      <c r="QBK299" s="5"/>
      <c r="QBL299" s="5"/>
      <c r="QBM299" s="5"/>
      <c r="QBN299" s="5"/>
      <c r="QBO299" s="5"/>
      <c r="QBP299" s="5"/>
      <c r="QBQ299" s="5"/>
      <c r="QBR299" s="5"/>
      <c r="QBS299" s="5"/>
      <c r="QBT299" s="5"/>
      <c r="QBU299" s="5"/>
      <c r="QBV299" s="5"/>
      <c r="QBW299" s="5"/>
      <c r="QBX299" s="5"/>
      <c r="QBY299" s="5"/>
      <c r="QBZ299" s="5"/>
      <c r="QCA299" s="5"/>
      <c r="QCB299" s="5"/>
      <c r="QCC299" s="5"/>
      <c r="QCD299" s="5"/>
      <c r="QCE299" s="5"/>
      <c r="QCF299" s="5"/>
      <c r="QCG299" s="5"/>
      <c r="QCH299" s="5"/>
      <c r="QCI299" s="5"/>
      <c r="QCJ299" s="5"/>
      <c r="QCK299" s="5"/>
      <c r="QCL299" s="5"/>
      <c r="QCM299" s="5"/>
      <c r="QCN299" s="5"/>
      <c r="QCO299" s="5"/>
      <c r="QCP299" s="5"/>
      <c r="QCQ299" s="5"/>
      <c r="QCR299" s="5"/>
      <c r="QCS299" s="5"/>
      <c r="QCT299" s="5"/>
      <c r="QCU299" s="5"/>
      <c r="QCV299" s="5"/>
      <c r="QCW299" s="5"/>
      <c r="QCX299" s="5"/>
      <c r="QCY299" s="5"/>
      <c r="QCZ299" s="5"/>
      <c r="QDA299" s="5"/>
      <c r="QDB299" s="5"/>
      <c r="QDC299" s="5"/>
      <c r="QDD299" s="5"/>
      <c r="QDE299" s="5"/>
      <c r="QDF299" s="5"/>
      <c r="QDG299" s="5"/>
      <c r="QDH299" s="5"/>
      <c r="QDI299" s="5"/>
      <c r="QDJ299" s="5"/>
      <c r="QDK299" s="5"/>
      <c r="QDL299" s="5"/>
      <c r="QDM299" s="5"/>
      <c r="QDN299" s="5"/>
      <c r="QDO299" s="5"/>
      <c r="QDP299" s="5"/>
      <c r="QDQ299" s="5"/>
      <c r="QDR299" s="5"/>
      <c r="QDS299" s="5"/>
      <c r="QDT299" s="5"/>
      <c r="QDU299" s="5"/>
      <c r="QDV299" s="5"/>
      <c r="QDW299" s="5"/>
      <c r="QDX299" s="5"/>
      <c r="QDY299" s="5"/>
      <c r="QDZ299" s="5"/>
      <c r="QEA299" s="5"/>
      <c r="QEB299" s="5"/>
      <c r="QEC299" s="5"/>
      <c r="QED299" s="5"/>
      <c r="QEE299" s="5"/>
      <c r="QEF299" s="5"/>
      <c r="QEG299" s="5"/>
      <c r="QEH299" s="5"/>
      <c r="QEI299" s="5"/>
      <c r="QEJ299" s="5"/>
      <c r="QEK299" s="5"/>
      <c r="QEL299" s="5"/>
      <c r="QEM299" s="5"/>
      <c r="QEN299" s="5"/>
      <c r="QEO299" s="5"/>
      <c r="QEP299" s="5"/>
      <c r="QEQ299" s="5"/>
      <c r="QER299" s="5"/>
      <c r="QES299" s="5"/>
      <c r="QET299" s="5"/>
      <c r="QEU299" s="5"/>
      <c r="QEV299" s="5"/>
      <c r="QEW299" s="5"/>
      <c r="QEX299" s="5"/>
      <c r="QEY299" s="5"/>
      <c r="QEZ299" s="5"/>
      <c r="QFA299" s="5"/>
      <c r="QFB299" s="5"/>
      <c r="QFC299" s="5"/>
      <c r="QFD299" s="5"/>
      <c r="QFE299" s="5"/>
      <c r="QFF299" s="5"/>
      <c r="QFG299" s="5"/>
      <c r="QFH299" s="5"/>
      <c r="QFI299" s="5"/>
      <c r="QFJ299" s="5"/>
      <c r="QFK299" s="5"/>
      <c r="QFL299" s="5"/>
      <c r="QFM299" s="5"/>
      <c r="QFN299" s="5"/>
      <c r="QFO299" s="5"/>
      <c r="QFP299" s="5"/>
      <c r="QFQ299" s="5"/>
      <c r="QFR299" s="5"/>
      <c r="QFS299" s="5"/>
      <c r="QFT299" s="5"/>
      <c r="QFU299" s="5"/>
      <c r="QFV299" s="5"/>
      <c r="QFW299" s="5"/>
      <c r="QFX299" s="5"/>
      <c r="QFY299" s="5"/>
      <c r="QFZ299" s="5"/>
      <c r="QGA299" s="5"/>
      <c r="QGB299" s="5"/>
      <c r="QGC299" s="5"/>
      <c r="QGD299" s="5"/>
      <c r="QGE299" s="5"/>
      <c r="QGF299" s="5"/>
      <c r="QGG299" s="5"/>
      <c r="QGH299" s="5"/>
      <c r="QGI299" s="5"/>
      <c r="QGJ299" s="5"/>
      <c r="QGK299" s="5"/>
      <c r="QGL299" s="5"/>
      <c r="QGM299" s="5"/>
      <c r="QGN299" s="5"/>
      <c r="QGO299" s="5"/>
      <c r="QGP299" s="5"/>
      <c r="QGQ299" s="5"/>
      <c r="QGR299" s="5"/>
      <c r="QGS299" s="5"/>
      <c r="QGT299" s="5"/>
      <c r="QGU299" s="5"/>
      <c r="QGV299" s="5"/>
      <c r="QGW299" s="5"/>
      <c r="QGX299" s="5"/>
      <c r="QGY299" s="5"/>
      <c r="QGZ299" s="5"/>
      <c r="QHA299" s="5"/>
      <c r="QHB299" s="5"/>
      <c r="QHC299" s="5"/>
      <c r="QHD299" s="5"/>
      <c r="QHE299" s="5"/>
      <c r="QHF299" s="5"/>
      <c r="QHG299" s="5"/>
      <c r="QHH299" s="5"/>
      <c r="QHI299" s="5"/>
      <c r="QHJ299" s="5"/>
      <c r="QHK299" s="5"/>
      <c r="QHL299" s="5"/>
      <c r="QHM299" s="5"/>
      <c r="QHN299" s="5"/>
      <c r="QHO299" s="5"/>
      <c r="QHP299" s="5"/>
      <c r="QHQ299" s="5"/>
      <c r="QHR299" s="5"/>
      <c r="QHS299" s="5"/>
      <c r="QHT299" s="5"/>
      <c r="QHU299" s="5"/>
      <c r="QHV299" s="5"/>
      <c r="QHW299" s="5"/>
      <c r="QHX299" s="5"/>
      <c r="QHY299" s="5"/>
      <c r="QHZ299" s="5"/>
      <c r="QIA299" s="5"/>
      <c r="QIB299" s="5"/>
      <c r="QIC299" s="5"/>
      <c r="QID299" s="5"/>
      <c r="QIE299" s="5"/>
      <c r="QIF299" s="5"/>
      <c r="QIG299" s="5"/>
      <c r="QIH299" s="5"/>
      <c r="QII299" s="5"/>
      <c r="QIJ299" s="5"/>
      <c r="QIK299" s="5"/>
      <c r="QIL299" s="5"/>
      <c r="QIM299" s="5"/>
      <c r="QIN299" s="5"/>
      <c r="QIO299" s="5"/>
      <c r="QIP299" s="5"/>
      <c r="QIQ299" s="5"/>
      <c r="QIR299" s="5"/>
      <c r="QIS299" s="5"/>
      <c r="QIT299" s="5"/>
      <c r="QIU299" s="5"/>
      <c r="QIV299" s="5"/>
      <c r="QIW299" s="5"/>
      <c r="QIX299" s="5"/>
      <c r="QIY299" s="5"/>
      <c r="QIZ299" s="5"/>
      <c r="QJA299" s="5"/>
      <c r="QJB299" s="5"/>
      <c r="QJC299" s="5"/>
      <c r="QJD299" s="5"/>
      <c r="QJE299" s="5"/>
      <c r="QJF299" s="5"/>
      <c r="QJG299" s="5"/>
      <c r="QJH299" s="5"/>
      <c r="QJI299" s="5"/>
      <c r="QJJ299" s="5"/>
      <c r="QJK299" s="5"/>
      <c r="QJL299" s="5"/>
      <c r="QJM299" s="5"/>
      <c r="QJN299" s="5"/>
      <c r="QJO299" s="5"/>
      <c r="QJP299" s="5"/>
      <c r="QJQ299" s="5"/>
      <c r="QJR299" s="5"/>
      <c r="QJS299" s="5"/>
      <c r="QJT299" s="5"/>
      <c r="QJU299" s="5"/>
      <c r="QJV299" s="5"/>
      <c r="QJW299" s="5"/>
      <c r="QJX299" s="5"/>
      <c r="QJY299" s="5"/>
      <c r="QJZ299" s="5"/>
      <c r="QKA299" s="5"/>
      <c r="QKB299" s="5"/>
      <c r="QKC299" s="5"/>
      <c r="QKD299" s="5"/>
      <c r="QKE299" s="5"/>
      <c r="QKF299" s="5"/>
      <c r="QKG299" s="5"/>
      <c r="QKH299" s="5"/>
      <c r="QKI299" s="5"/>
      <c r="QKJ299" s="5"/>
      <c r="QKK299" s="5"/>
      <c r="QKL299" s="5"/>
      <c r="QKM299" s="5"/>
      <c r="QKN299" s="5"/>
      <c r="QKO299" s="5"/>
      <c r="QKP299" s="5"/>
      <c r="QKQ299" s="5"/>
      <c r="QKR299" s="5"/>
      <c r="QKS299" s="5"/>
      <c r="QKT299" s="5"/>
      <c r="QKU299" s="5"/>
      <c r="QKV299" s="5"/>
      <c r="QKW299" s="5"/>
      <c r="QKX299" s="5"/>
      <c r="QKY299" s="5"/>
      <c r="QKZ299" s="5"/>
      <c r="QLA299" s="5"/>
      <c r="QLB299" s="5"/>
      <c r="QLC299" s="5"/>
      <c r="QLD299" s="5"/>
      <c r="QLE299" s="5"/>
      <c r="QLF299" s="5"/>
      <c r="QLG299" s="5"/>
      <c r="QLH299" s="5"/>
      <c r="QLI299" s="5"/>
      <c r="QLJ299" s="5"/>
      <c r="QLK299" s="5"/>
      <c r="QLL299" s="5"/>
      <c r="QLM299" s="5"/>
      <c r="QLN299" s="5"/>
      <c r="QLO299" s="5"/>
      <c r="QLP299" s="5"/>
      <c r="QLQ299" s="5"/>
      <c r="QLR299" s="5"/>
      <c r="QLS299" s="5"/>
      <c r="QLT299" s="5"/>
      <c r="QLU299" s="5"/>
      <c r="QLV299" s="5"/>
      <c r="QLW299" s="5"/>
      <c r="QLX299" s="5"/>
      <c r="QLY299" s="5"/>
      <c r="QLZ299" s="5"/>
      <c r="QMA299" s="5"/>
      <c r="QMB299" s="5"/>
      <c r="QMC299" s="5"/>
      <c r="QMD299" s="5"/>
      <c r="QME299" s="5"/>
      <c r="QMF299" s="5"/>
      <c r="QMG299" s="5"/>
      <c r="QMH299" s="5"/>
      <c r="QMI299" s="5"/>
      <c r="QMJ299" s="5"/>
      <c r="QMK299" s="5"/>
      <c r="QML299" s="5"/>
      <c r="QMM299" s="5"/>
      <c r="QMN299" s="5"/>
      <c r="QMO299" s="5"/>
      <c r="QMP299" s="5"/>
      <c r="QMQ299" s="5"/>
      <c r="QMR299" s="5"/>
      <c r="QMS299" s="5"/>
      <c r="QMT299" s="5"/>
      <c r="QMU299" s="5"/>
      <c r="QMV299" s="5"/>
      <c r="QMW299" s="5"/>
      <c r="QMX299" s="5"/>
      <c r="QMY299" s="5"/>
      <c r="QMZ299" s="5"/>
      <c r="QNA299" s="5"/>
      <c r="QNB299" s="5"/>
      <c r="QNC299" s="5"/>
      <c r="QND299" s="5"/>
      <c r="QNE299" s="5"/>
      <c r="QNF299" s="5"/>
      <c r="QNG299" s="5"/>
      <c r="QNH299" s="5"/>
      <c r="QNI299" s="5"/>
      <c r="QNJ299" s="5"/>
      <c r="QNK299" s="5"/>
      <c r="QNL299" s="5"/>
      <c r="QNM299" s="5"/>
      <c r="QNN299" s="5"/>
      <c r="QNO299" s="5"/>
      <c r="QNP299" s="5"/>
      <c r="QNQ299" s="5"/>
      <c r="QNR299" s="5"/>
      <c r="QNS299" s="5"/>
      <c r="QNT299" s="5"/>
      <c r="QNU299" s="5"/>
      <c r="QNV299" s="5"/>
      <c r="QNW299" s="5"/>
      <c r="QNX299" s="5"/>
      <c r="QNY299" s="5"/>
      <c r="QNZ299" s="5"/>
      <c r="QOA299" s="5"/>
      <c r="QOB299" s="5"/>
      <c r="QOC299" s="5"/>
      <c r="QOD299" s="5"/>
      <c r="QOE299" s="5"/>
      <c r="QOF299" s="5"/>
      <c r="QOG299" s="5"/>
      <c r="QOH299" s="5"/>
      <c r="QOI299" s="5"/>
      <c r="QOJ299" s="5"/>
      <c r="QOK299" s="5"/>
      <c r="QOL299" s="5"/>
      <c r="QOM299" s="5"/>
      <c r="QON299" s="5"/>
      <c r="QOO299" s="5"/>
      <c r="QOP299" s="5"/>
      <c r="QOQ299" s="5"/>
      <c r="QOR299" s="5"/>
      <c r="QOS299" s="5"/>
      <c r="QOT299" s="5"/>
      <c r="QOU299" s="5"/>
      <c r="QOV299" s="5"/>
      <c r="QOW299" s="5"/>
      <c r="QOX299" s="5"/>
      <c r="QOY299" s="5"/>
      <c r="QOZ299" s="5"/>
      <c r="QPA299" s="5"/>
      <c r="QPB299" s="5"/>
      <c r="QPC299" s="5"/>
      <c r="QPD299" s="5"/>
      <c r="QPE299" s="5"/>
      <c r="QPF299" s="5"/>
      <c r="QPG299" s="5"/>
      <c r="QPH299" s="5"/>
      <c r="QPI299" s="5"/>
      <c r="QPJ299" s="5"/>
      <c r="QPK299" s="5"/>
      <c r="QPL299" s="5"/>
      <c r="QPM299" s="5"/>
      <c r="QPN299" s="5"/>
      <c r="QPO299" s="5"/>
      <c r="QPP299" s="5"/>
      <c r="QPQ299" s="5"/>
      <c r="QPR299" s="5"/>
      <c r="QPS299" s="5"/>
      <c r="QPT299" s="5"/>
      <c r="QPU299" s="5"/>
      <c r="QPV299" s="5"/>
      <c r="QPW299" s="5"/>
      <c r="QPX299" s="5"/>
      <c r="QPY299" s="5"/>
      <c r="QPZ299" s="5"/>
      <c r="QQA299" s="5"/>
      <c r="QQB299" s="5"/>
      <c r="QQC299" s="5"/>
      <c r="QQD299" s="5"/>
      <c r="QQE299" s="5"/>
      <c r="QQF299" s="5"/>
      <c r="QQG299" s="5"/>
      <c r="QQH299" s="5"/>
      <c r="QQI299" s="5"/>
      <c r="QQJ299" s="5"/>
      <c r="QQK299" s="5"/>
      <c r="QQL299" s="5"/>
      <c r="QQM299" s="5"/>
      <c r="QQN299" s="5"/>
      <c r="QQO299" s="5"/>
      <c r="QQP299" s="5"/>
      <c r="QQQ299" s="5"/>
      <c r="QQR299" s="5"/>
      <c r="QQS299" s="5"/>
      <c r="QQT299" s="5"/>
      <c r="QQU299" s="5"/>
      <c r="QQV299" s="5"/>
      <c r="QQW299" s="5"/>
      <c r="QQX299" s="5"/>
      <c r="QQY299" s="5"/>
      <c r="QQZ299" s="5"/>
      <c r="QRA299" s="5"/>
      <c r="QRB299" s="5"/>
      <c r="QRC299" s="5"/>
      <c r="QRD299" s="5"/>
      <c r="QRE299" s="5"/>
      <c r="QRF299" s="5"/>
      <c r="QRG299" s="5"/>
      <c r="QRH299" s="5"/>
      <c r="QRI299" s="5"/>
      <c r="QRJ299" s="5"/>
      <c r="QRK299" s="5"/>
      <c r="QRL299" s="5"/>
      <c r="QRM299" s="5"/>
      <c r="QRN299" s="5"/>
      <c r="QRO299" s="5"/>
      <c r="QRP299" s="5"/>
      <c r="QRQ299" s="5"/>
      <c r="QRR299" s="5"/>
      <c r="QRS299" s="5"/>
      <c r="QRT299" s="5"/>
      <c r="QRU299" s="5"/>
      <c r="QRV299" s="5"/>
      <c r="QRW299" s="5"/>
      <c r="QRX299" s="5"/>
      <c r="QRY299" s="5"/>
      <c r="QRZ299" s="5"/>
      <c r="QSA299" s="5"/>
      <c r="QSB299" s="5"/>
      <c r="QSC299" s="5"/>
      <c r="QSD299" s="5"/>
      <c r="QSE299" s="5"/>
      <c r="QSF299" s="5"/>
      <c r="QSG299" s="5"/>
      <c r="QSH299" s="5"/>
      <c r="QSI299" s="5"/>
      <c r="QSJ299" s="5"/>
      <c r="QSK299" s="5"/>
      <c r="QSL299" s="5"/>
      <c r="QSM299" s="5"/>
      <c r="QSN299" s="5"/>
      <c r="QSO299" s="5"/>
      <c r="QSP299" s="5"/>
      <c r="QSQ299" s="5"/>
      <c r="QSR299" s="5"/>
      <c r="QSS299" s="5"/>
      <c r="QST299" s="5"/>
      <c r="QSU299" s="5"/>
      <c r="QSV299" s="5"/>
      <c r="QSW299" s="5"/>
      <c r="QSX299" s="5"/>
      <c r="QSY299" s="5"/>
      <c r="QSZ299" s="5"/>
      <c r="QTA299" s="5"/>
      <c r="QTB299" s="5"/>
      <c r="QTC299" s="5"/>
      <c r="QTD299" s="5"/>
      <c r="QTE299" s="5"/>
      <c r="QTF299" s="5"/>
      <c r="QTG299" s="5"/>
      <c r="QTH299" s="5"/>
      <c r="QTI299" s="5"/>
      <c r="QTJ299" s="5"/>
      <c r="QTK299" s="5"/>
      <c r="QTL299" s="5"/>
      <c r="QTM299" s="5"/>
      <c r="QTN299" s="5"/>
      <c r="QTO299" s="5"/>
      <c r="QTP299" s="5"/>
      <c r="QTQ299" s="5"/>
      <c r="QTR299" s="5"/>
      <c r="QTS299" s="5"/>
      <c r="QTT299" s="5"/>
      <c r="QTU299" s="5"/>
      <c r="QTV299" s="5"/>
      <c r="QTW299" s="5"/>
      <c r="QTX299" s="5"/>
      <c r="QTY299" s="5"/>
      <c r="QTZ299" s="5"/>
      <c r="QUA299" s="5"/>
      <c r="QUB299" s="5"/>
      <c r="QUC299" s="5"/>
      <c r="QUD299" s="5"/>
      <c r="QUE299" s="5"/>
      <c r="QUF299" s="5"/>
      <c r="QUG299" s="5"/>
      <c r="QUH299" s="5"/>
      <c r="QUI299" s="5"/>
      <c r="QUJ299" s="5"/>
      <c r="QUK299" s="5"/>
      <c r="QUL299" s="5"/>
      <c r="QUM299" s="5"/>
      <c r="QUN299" s="5"/>
      <c r="QUO299" s="5"/>
      <c r="QUP299" s="5"/>
      <c r="QUQ299" s="5"/>
      <c r="QUR299" s="5"/>
      <c r="QUS299" s="5"/>
      <c r="QUT299" s="5"/>
      <c r="QUU299" s="5"/>
      <c r="QUV299" s="5"/>
      <c r="QUW299" s="5"/>
      <c r="QUX299" s="5"/>
      <c r="QUY299" s="5"/>
      <c r="QUZ299" s="5"/>
      <c r="QVA299" s="5"/>
      <c r="QVB299" s="5"/>
      <c r="QVC299" s="5"/>
      <c r="QVD299" s="5"/>
      <c r="QVE299" s="5"/>
      <c r="QVF299" s="5"/>
      <c r="QVG299" s="5"/>
      <c r="QVH299" s="5"/>
      <c r="QVI299" s="5"/>
      <c r="QVJ299" s="5"/>
      <c r="QVK299" s="5"/>
      <c r="QVL299" s="5"/>
      <c r="QVM299" s="5"/>
      <c r="QVN299" s="5"/>
      <c r="QVO299" s="5"/>
      <c r="QVP299" s="5"/>
      <c r="QVQ299" s="5"/>
      <c r="QVR299" s="5"/>
      <c r="QVS299" s="5"/>
      <c r="QVT299" s="5"/>
      <c r="QVU299" s="5"/>
      <c r="QVV299" s="5"/>
      <c r="QVW299" s="5"/>
      <c r="QVX299" s="5"/>
      <c r="QVY299" s="5"/>
      <c r="QVZ299" s="5"/>
      <c r="QWA299" s="5"/>
      <c r="QWB299" s="5"/>
      <c r="QWC299" s="5"/>
      <c r="QWD299" s="5"/>
      <c r="QWE299" s="5"/>
      <c r="QWF299" s="5"/>
      <c r="QWG299" s="5"/>
      <c r="QWH299" s="5"/>
      <c r="QWI299" s="5"/>
      <c r="QWJ299" s="5"/>
      <c r="QWK299" s="5"/>
      <c r="QWL299" s="5"/>
      <c r="QWM299" s="5"/>
      <c r="QWN299" s="5"/>
      <c r="QWO299" s="5"/>
      <c r="QWP299" s="5"/>
      <c r="QWQ299" s="5"/>
      <c r="QWR299" s="5"/>
      <c r="QWS299" s="5"/>
      <c r="QWT299" s="5"/>
      <c r="QWU299" s="5"/>
      <c r="QWV299" s="5"/>
      <c r="QWW299" s="5"/>
      <c r="QWX299" s="5"/>
      <c r="QWY299" s="5"/>
      <c r="QWZ299" s="5"/>
      <c r="QXA299" s="5"/>
      <c r="QXB299" s="5"/>
      <c r="QXC299" s="5"/>
      <c r="QXD299" s="5"/>
      <c r="QXE299" s="5"/>
      <c r="QXF299" s="5"/>
      <c r="QXG299" s="5"/>
      <c r="QXH299" s="5"/>
      <c r="QXI299" s="5"/>
      <c r="QXJ299" s="5"/>
      <c r="QXK299" s="5"/>
      <c r="QXL299" s="5"/>
      <c r="QXM299" s="5"/>
      <c r="QXN299" s="5"/>
      <c r="QXO299" s="5"/>
      <c r="QXP299" s="5"/>
      <c r="QXQ299" s="5"/>
      <c r="QXR299" s="5"/>
      <c r="QXS299" s="5"/>
      <c r="QXT299" s="5"/>
      <c r="QXU299" s="5"/>
      <c r="QXV299" s="5"/>
      <c r="QXW299" s="5"/>
      <c r="QXX299" s="5"/>
      <c r="QXY299" s="5"/>
      <c r="QXZ299" s="5"/>
      <c r="QYA299" s="5"/>
      <c r="QYB299" s="5"/>
      <c r="QYC299" s="5"/>
      <c r="QYD299" s="5"/>
      <c r="QYE299" s="5"/>
      <c r="QYF299" s="5"/>
      <c r="QYG299" s="5"/>
      <c r="QYH299" s="5"/>
      <c r="QYI299" s="5"/>
      <c r="QYJ299" s="5"/>
      <c r="QYK299" s="5"/>
      <c r="QYL299" s="5"/>
      <c r="QYM299" s="5"/>
      <c r="QYN299" s="5"/>
      <c r="QYO299" s="5"/>
      <c r="QYP299" s="5"/>
      <c r="QYQ299" s="5"/>
      <c r="QYR299" s="5"/>
      <c r="QYS299" s="5"/>
      <c r="QYT299" s="5"/>
      <c r="QYU299" s="5"/>
      <c r="QYV299" s="5"/>
      <c r="QYW299" s="5"/>
      <c r="QYX299" s="5"/>
      <c r="QYY299" s="5"/>
      <c r="QYZ299" s="5"/>
      <c r="QZA299" s="5"/>
      <c r="QZB299" s="5"/>
      <c r="QZC299" s="5"/>
      <c r="QZD299" s="5"/>
      <c r="QZE299" s="5"/>
      <c r="QZF299" s="5"/>
      <c r="QZG299" s="5"/>
      <c r="QZH299" s="5"/>
      <c r="QZI299" s="5"/>
      <c r="QZJ299" s="5"/>
      <c r="QZK299" s="5"/>
      <c r="QZL299" s="5"/>
      <c r="QZM299" s="5"/>
      <c r="QZN299" s="5"/>
      <c r="QZO299" s="5"/>
      <c r="QZP299" s="5"/>
      <c r="QZQ299" s="5"/>
      <c r="QZR299" s="5"/>
      <c r="QZS299" s="5"/>
      <c r="QZT299" s="5"/>
      <c r="QZU299" s="5"/>
      <c r="QZV299" s="5"/>
      <c r="QZW299" s="5"/>
      <c r="QZX299" s="5"/>
      <c r="QZY299" s="5"/>
      <c r="QZZ299" s="5"/>
      <c r="RAA299" s="5"/>
      <c r="RAB299" s="5"/>
      <c r="RAC299" s="5"/>
      <c r="RAD299" s="5"/>
      <c r="RAE299" s="5"/>
      <c r="RAF299" s="5"/>
      <c r="RAG299" s="5"/>
      <c r="RAH299" s="5"/>
      <c r="RAI299" s="5"/>
      <c r="RAJ299" s="5"/>
      <c r="RAK299" s="5"/>
      <c r="RAL299" s="5"/>
      <c r="RAM299" s="5"/>
      <c r="RAN299" s="5"/>
      <c r="RAO299" s="5"/>
      <c r="RAP299" s="5"/>
      <c r="RAQ299" s="5"/>
      <c r="RAR299" s="5"/>
      <c r="RAS299" s="5"/>
      <c r="RAT299" s="5"/>
      <c r="RAU299" s="5"/>
      <c r="RAV299" s="5"/>
      <c r="RAW299" s="5"/>
      <c r="RAX299" s="5"/>
      <c r="RAY299" s="5"/>
      <c r="RAZ299" s="5"/>
      <c r="RBA299" s="5"/>
      <c r="RBB299" s="5"/>
      <c r="RBC299" s="5"/>
      <c r="RBD299" s="5"/>
      <c r="RBE299" s="5"/>
      <c r="RBF299" s="5"/>
      <c r="RBG299" s="5"/>
      <c r="RBH299" s="5"/>
      <c r="RBI299" s="5"/>
      <c r="RBJ299" s="5"/>
      <c r="RBK299" s="5"/>
      <c r="RBL299" s="5"/>
      <c r="RBM299" s="5"/>
      <c r="RBN299" s="5"/>
      <c r="RBO299" s="5"/>
      <c r="RBP299" s="5"/>
      <c r="RBQ299" s="5"/>
      <c r="RBR299" s="5"/>
      <c r="RBS299" s="5"/>
      <c r="RBT299" s="5"/>
      <c r="RBU299" s="5"/>
      <c r="RBV299" s="5"/>
      <c r="RBW299" s="5"/>
      <c r="RBX299" s="5"/>
      <c r="RBY299" s="5"/>
      <c r="RBZ299" s="5"/>
      <c r="RCA299" s="5"/>
      <c r="RCB299" s="5"/>
      <c r="RCC299" s="5"/>
      <c r="RCD299" s="5"/>
      <c r="RCE299" s="5"/>
      <c r="RCF299" s="5"/>
      <c r="RCG299" s="5"/>
      <c r="RCH299" s="5"/>
      <c r="RCI299" s="5"/>
      <c r="RCJ299" s="5"/>
      <c r="RCK299" s="5"/>
      <c r="RCL299" s="5"/>
      <c r="RCM299" s="5"/>
      <c r="RCN299" s="5"/>
      <c r="RCO299" s="5"/>
      <c r="RCP299" s="5"/>
      <c r="RCQ299" s="5"/>
      <c r="RCR299" s="5"/>
      <c r="RCS299" s="5"/>
      <c r="RCT299" s="5"/>
      <c r="RCU299" s="5"/>
      <c r="RCV299" s="5"/>
      <c r="RCW299" s="5"/>
      <c r="RCX299" s="5"/>
      <c r="RCY299" s="5"/>
      <c r="RCZ299" s="5"/>
      <c r="RDA299" s="5"/>
      <c r="RDB299" s="5"/>
      <c r="RDC299" s="5"/>
      <c r="RDD299" s="5"/>
      <c r="RDE299" s="5"/>
      <c r="RDF299" s="5"/>
      <c r="RDG299" s="5"/>
      <c r="RDH299" s="5"/>
      <c r="RDI299" s="5"/>
      <c r="RDJ299" s="5"/>
      <c r="RDK299" s="5"/>
      <c r="RDL299" s="5"/>
      <c r="RDM299" s="5"/>
      <c r="RDN299" s="5"/>
      <c r="RDO299" s="5"/>
      <c r="RDP299" s="5"/>
      <c r="RDQ299" s="5"/>
      <c r="RDR299" s="5"/>
      <c r="RDS299" s="5"/>
      <c r="RDT299" s="5"/>
      <c r="RDU299" s="5"/>
      <c r="RDV299" s="5"/>
      <c r="RDW299" s="5"/>
      <c r="RDX299" s="5"/>
      <c r="RDY299" s="5"/>
      <c r="RDZ299" s="5"/>
      <c r="REA299" s="5"/>
      <c r="REB299" s="5"/>
      <c r="REC299" s="5"/>
      <c r="RED299" s="5"/>
      <c r="REE299" s="5"/>
      <c r="REF299" s="5"/>
      <c r="REG299" s="5"/>
      <c r="REH299" s="5"/>
      <c r="REI299" s="5"/>
      <c r="REJ299" s="5"/>
      <c r="REK299" s="5"/>
      <c r="REL299" s="5"/>
      <c r="REM299" s="5"/>
      <c r="REN299" s="5"/>
      <c r="REO299" s="5"/>
      <c r="REP299" s="5"/>
      <c r="REQ299" s="5"/>
      <c r="RER299" s="5"/>
      <c r="RES299" s="5"/>
      <c r="RET299" s="5"/>
      <c r="REU299" s="5"/>
      <c r="REV299" s="5"/>
      <c r="REW299" s="5"/>
      <c r="REX299" s="5"/>
      <c r="REY299" s="5"/>
      <c r="REZ299" s="5"/>
      <c r="RFA299" s="5"/>
      <c r="RFB299" s="5"/>
      <c r="RFC299" s="5"/>
      <c r="RFD299" s="5"/>
      <c r="RFE299" s="5"/>
      <c r="RFF299" s="5"/>
      <c r="RFG299" s="5"/>
      <c r="RFH299" s="5"/>
      <c r="RFI299" s="5"/>
      <c r="RFJ299" s="5"/>
      <c r="RFK299" s="5"/>
      <c r="RFL299" s="5"/>
      <c r="RFM299" s="5"/>
      <c r="RFN299" s="5"/>
      <c r="RFO299" s="5"/>
      <c r="RFP299" s="5"/>
      <c r="RFQ299" s="5"/>
      <c r="RFR299" s="5"/>
      <c r="RFS299" s="5"/>
      <c r="RFT299" s="5"/>
      <c r="RFU299" s="5"/>
      <c r="RFV299" s="5"/>
      <c r="RFW299" s="5"/>
      <c r="RFX299" s="5"/>
      <c r="RFY299" s="5"/>
      <c r="RFZ299" s="5"/>
      <c r="RGA299" s="5"/>
      <c r="RGB299" s="5"/>
      <c r="RGC299" s="5"/>
      <c r="RGD299" s="5"/>
      <c r="RGE299" s="5"/>
      <c r="RGF299" s="5"/>
      <c r="RGG299" s="5"/>
      <c r="RGH299" s="5"/>
      <c r="RGI299" s="5"/>
      <c r="RGJ299" s="5"/>
      <c r="RGK299" s="5"/>
      <c r="RGL299" s="5"/>
      <c r="RGM299" s="5"/>
      <c r="RGN299" s="5"/>
      <c r="RGO299" s="5"/>
      <c r="RGP299" s="5"/>
      <c r="RGQ299" s="5"/>
      <c r="RGR299" s="5"/>
      <c r="RGS299" s="5"/>
      <c r="RGT299" s="5"/>
      <c r="RGU299" s="5"/>
      <c r="RGV299" s="5"/>
      <c r="RGW299" s="5"/>
      <c r="RGX299" s="5"/>
      <c r="RGY299" s="5"/>
      <c r="RGZ299" s="5"/>
      <c r="RHA299" s="5"/>
      <c r="RHB299" s="5"/>
      <c r="RHC299" s="5"/>
      <c r="RHD299" s="5"/>
      <c r="RHE299" s="5"/>
      <c r="RHF299" s="5"/>
      <c r="RHG299" s="5"/>
      <c r="RHH299" s="5"/>
      <c r="RHI299" s="5"/>
      <c r="RHJ299" s="5"/>
      <c r="RHK299" s="5"/>
      <c r="RHL299" s="5"/>
      <c r="RHM299" s="5"/>
      <c r="RHN299" s="5"/>
      <c r="RHO299" s="5"/>
      <c r="RHP299" s="5"/>
      <c r="RHQ299" s="5"/>
      <c r="RHR299" s="5"/>
      <c r="RHS299" s="5"/>
      <c r="RHT299" s="5"/>
      <c r="RHU299" s="5"/>
      <c r="RHV299" s="5"/>
      <c r="RHW299" s="5"/>
      <c r="RHX299" s="5"/>
      <c r="RHY299" s="5"/>
      <c r="RHZ299" s="5"/>
      <c r="RIA299" s="5"/>
      <c r="RIB299" s="5"/>
      <c r="RIC299" s="5"/>
      <c r="RID299" s="5"/>
      <c r="RIE299" s="5"/>
      <c r="RIF299" s="5"/>
      <c r="RIG299" s="5"/>
      <c r="RIH299" s="5"/>
      <c r="RII299" s="5"/>
      <c r="RIJ299" s="5"/>
      <c r="RIK299" s="5"/>
      <c r="RIL299" s="5"/>
      <c r="RIM299" s="5"/>
      <c r="RIN299" s="5"/>
      <c r="RIO299" s="5"/>
      <c r="RIP299" s="5"/>
      <c r="RIQ299" s="5"/>
      <c r="RIR299" s="5"/>
      <c r="RIS299" s="5"/>
      <c r="RIT299" s="5"/>
      <c r="RIU299" s="5"/>
      <c r="RIV299" s="5"/>
      <c r="RIW299" s="5"/>
      <c r="RIX299" s="5"/>
      <c r="RIY299" s="5"/>
      <c r="RIZ299" s="5"/>
      <c r="RJA299" s="5"/>
      <c r="RJB299" s="5"/>
      <c r="RJC299" s="5"/>
      <c r="RJD299" s="5"/>
      <c r="RJE299" s="5"/>
      <c r="RJF299" s="5"/>
      <c r="RJG299" s="5"/>
      <c r="RJH299" s="5"/>
      <c r="RJI299" s="5"/>
      <c r="RJJ299" s="5"/>
      <c r="RJK299" s="5"/>
      <c r="RJL299" s="5"/>
      <c r="RJM299" s="5"/>
      <c r="RJN299" s="5"/>
      <c r="RJO299" s="5"/>
      <c r="RJP299" s="5"/>
      <c r="RJQ299" s="5"/>
      <c r="RJR299" s="5"/>
      <c r="RJS299" s="5"/>
      <c r="RJT299" s="5"/>
      <c r="RJU299" s="5"/>
      <c r="RJV299" s="5"/>
      <c r="RJW299" s="5"/>
      <c r="RJX299" s="5"/>
      <c r="RJY299" s="5"/>
      <c r="RJZ299" s="5"/>
      <c r="RKA299" s="5"/>
      <c r="RKB299" s="5"/>
      <c r="RKC299" s="5"/>
      <c r="RKD299" s="5"/>
      <c r="RKE299" s="5"/>
      <c r="RKF299" s="5"/>
      <c r="RKG299" s="5"/>
      <c r="RKH299" s="5"/>
      <c r="RKI299" s="5"/>
      <c r="RKJ299" s="5"/>
      <c r="RKK299" s="5"/>
      <c r="RKL299" s="5"/>
      <c r="RKM299" s="5"/>
      <c r="RKN299" s="5"/>
      <c r="RKO299" s="5"/>
      <c r="RKP299" s="5"/>
      <c r="RKQ299" s="5"/>
      <c r="RKR299" s="5"/>
      <c r="RKS299" s="5"/>
      <c r="RKT299" s="5"/>
      <c r="RKU299" s="5"/>
      <c r="RKV299" s="5"/>
      <c r="RKW299" s="5"/>
      <c r="RKX299" s="5"/>
      <c r="RKY299" s="5"/>
      <c r="RKZ299" s="5"/>
      <c r="RLA299" s="5"/>
      <c r="RLB299" s="5"/>
      <c r="RLC299" s="5"/>
      <c r="RLD299" s="5"/>
      <c r="RLE299" s="5"/>
      <c r="RLF299" s="5"/>
      <c r="RLG299" s="5"/>
      <c r="RLH299" s="5"/>
      <c r="RLI299" s="5"/>
      <c r="RLJ299" s="5"/>
      <c r="RLK299" s="5"/>
      <c r="RLL299" s="5"/>
      <c r="RLM299" s="5"/>
      <c r="RLN299" s="5"/>
      <c r="RLO299" s="5"/>
      <c r="RLP299" s="5"/>
      <c r="RLQ299" s="5"/>
      <c r="RLR299" s="5"/>
      <c r="RLS299" s="5"/>
      <c r="RLT299" s="5"/>
      <c r="RLU299" s="5"/>
      <c r="RLV299" s="5"/>
      <c r="RLW299" s="5"/>
      <c r="RLX299" s="5"/>
      <c r="RLY299" s="5"/>
      <c r="RLZ299" s="5"/>
      <c r="RMA299" s="5"/>
      <c r="RMB299" s="5"/>
      <c r="RMC299" s="5"/>
      <c r="RMD299" s="5"/>
      <c r="RME299" s="5"/>
      <c r="RMF299" s="5"/>
      <c r="RMG299" s="5"/>
      <c r="RMH299" s="5"/>
      <c r="RMI299" s="5"/>
      <c r="RMJ299" s="5"/>
      <c r="RMK299" s="5"/>
      <c r="RML299" s="5"/>
      <c r="RMM299" s="5"/>
      <c r="RMN299" s="5"/>
      <c r="RMO299" s="5"/>
      <c r="RMP299" s="5"/>
      <c r="RMQ299" s="5"/>
      <c r="RMR299" s="5"/>
      <c r="RMS299" s="5"/>
      <c r="RMT299" s="5"/>
      <c r="RMU299" s="5"/>
      <c r="RMV299" s="5"/>
      <c r="RMW299" s="5"/>
      <c r="RMX299" s="5"/>
      <c r="RMY299" s="5"/>
      <c r="RMZ299" s="5"/>
      <c r="RNA299" s="5"/>
      <c r="RNB299" s="5"/>
      <c r="RNC299" s="5"/>
      <c r="RND299" s="5"/>
      <c r="RNE299" s="5"/>
      <c r="RNF299" s="5"/>
      <c r="RNG299" s="5"/>
      <c r="RNH299" s="5"/>
      <c r="RNI299" s="5"/>
      <c r="RNJ299" s="5"/>
      <c r="RNK299" s="5"/>
      <c r="RNL299" s="5"/>
      <c r="RNM299" s="5"/>
      <c r="RNN299" s="5"/>
      <c r="RNO299" s="5"/>
      <c r="RNP299" s="5"/>
      <c r="RNQ299" s="5"/>
      <c r="RNR299" s="5"/>
      <c r="RNS299" s="5"/>
      <c r="RNT299" s="5"/>
      <c r="RNU299" s="5"/>
      <c r="RNV299" s="5"/>
      <c r="RNW299" s="5"/>
      <c r="RNX299" s="5"/>
      <c r="RNY299" s="5"/>
      <c r="RNZ299" s="5"/>
      <c r="ROA299" s="5"/>
      <c r="ROB299" s="5"/>
      <c r="ROC299" s="5"/>
      <c r="ROD299" s="5"/>
      <c r="ROE299" s="5"/>
      <c r="ROF299" s="5"/>
      <c r="ROG299" s="5"/>
      <c r="ROH299" s="5"/>
      <c r="ROI299" s="5"/>
      <c r="ROJ299" s="5"/>
      <c r="ROK299" s="5"/>
      <c r="ROL299" s="5"/>
      <c r="ROM299" s="5"/>
      <c r="RON299" s="5"/>
      <c r="ROO299" s="5"/>
      <c r="ROP299" s="5"/>
      <c r="ROQ299" s="5"/>
      <c r="ROR299" s="5"/>
      <c r="ROS299" s="5"/>
      <c r="ROT299" s="5"/>
      <c r="ROU299" s="5"/>
      <c r="ROV299" s="5"/>
      <c r="ROW299" s="5"/>
      <c r="ROX299" s="5"/>
      <c r="ROY299" s="5"/>
      <c r="ROZ299" s="5"/>
      <c r="RPA299" s="5"/>
      <c r="RPB299" s="5"/>
      <c r="RPC299" s="5"/>
      <c r="RPD299" s="5"/>
      <c r="RPE299" s="5"/>
      <c r="RPF299" s="5"/>
      <c r="RPG299" s="5"/>
      <c r="RPH299" s="5"/>
      <c r="RPI299" s="5"/>
      <c r="RPJ299" s="5"/>
      <c r="RPK299" s="5"/>
      <c r="RPL299" s="5"/>
      <c r="RPM299" s="5"/>
      <c r="RPN299" s="5"/>
      <c r="RPO299" s="5"/>
      <c r="RPP299" s="5"/>
      <c r="RPQ299" s="5"/>
      <c r="RPR299" s="5"/>
      <c r="RPS299" s="5"/>
      <c r="RPT299" s="5"/>
      <c r="RPU299" s="5"/>
      <c r="RPV299" s="5"/>
      <c r="RPW299" s="5"/>
      <c r="RPX299" s="5"/>
      <c r="RPY299" s="5"/>
      <c r="RPZ299" s="5"/>
      <c r="RQA299" s="5"/>
      <c r="RQB299" s="5"/>
      <c r="RQC299" s="5"/>
      <c r="RQD299" s="5"/>
      <c r="RQE299" s="5"/>
      <c r="RQF299" s="5"/>
      <c r="RQG299" s="5"/>
      <c r="RQH299" s="5"/>
      <c r="RQI299" s="5"/>
      <c r="RQJ299" s="5"/>
      <c r="RQK299" s="5"/>
      <c r="RQL299" s="5"/>
      <c r="RQM299" s="5"/>
      <c r="RQN299" s="5"/>
      <c r="RQO299" s="5"/>
      <c r="RQP299" s="5"/>
      <c r="RQQ299" s="5"/>
      <c r="RQR299" s="5"/>
      <c r="RQS299" s="5"/>
      <c r="RQT299" s="5"/>
      <c r="RQU299" s="5"/>
      <c r="RQV299" s="5"/>
      <c r="RQW299" s="5"/>
      <c r="RQX299" s="5"/>
      <c r="RQY299" s="5"/>
      <c r="RQZ299" s="5"/>
      <c r="RRA299" s="5"/>
      <c r="RRB299" s="5"/>
      <c r="RRC299" s="5"/>
      <c r="RRD299" s="5"/>
      <c r="RRE299" s="5"/>
      <c r="RRF299" s="5"/>
      <c r="RRG299" s="5"/>
      <c r="RRH299" s="5"/>
      <c r="RRI299" s="5"/>
      <c r="RRJ299" s="5"/>
      <c r="RRK299" s="5"/>
      <c r="RRL299" s="5"/>
      <c r="RRM299" s="5"/>
      <c r="RRN299" s="5"/>
      <c r="RRO299" s="5"/>
      <c r="RRP299" s="5"/>
      <c r="RRQ299" s="5"/>
      <c r="RRR299" s="5"/>
      <c r="RRS299" s="5"/>
      <c r="RRT299" s="5"/>
      <c r="RRU299" s="5"/>
      <c r="RRV299" s="5"/>
      <c r="RRW299" s="5"/>
      <c r="RRX299" s="5"/>
      <c r="RRY299" s="5"/>
      <c r="RRZ299" s="5"/>
      <c r="RSA299" s="5"/>
      <c r="RSB299" s="5"/>
      <c r="RSC299" s="5"/>
      <c r="RSD299" s="5"/>
      <c r="RSE299" s="5"/>
      <c r="RSF299" s="5"/>
      <c r="RSG299" s="5"/>
      <c r="RSH299" s="5"/>
      <c r="RSI299" s="5"/>
      <c r="RSJ299" s="5"/>
      <c r="RSK299" s="5"/>
      <c r="RSL299" s="5"/>
      <c r="RSM299" s="5"/>
      <c r="RSN299" s="5"/>
      <c r="RSO299" s="5"/>
      <c r="RSP299" s="5"/>
      <c r="RSQ299" s="5"/>
      <c r="RSR299" s="5"/>
      <c r="RSS299" s="5"/>
      <c r="RST299" s="5"/>
      <c r="RSU299" s="5"/>
      <c r="RSV299" s="5"/>
      <c r="RSW299" s="5"/>
      <c r="RSX299" s="5"/>
      <c r="RSY299" s="5"/>
      <c r="RSZ299" s="5"/>
      <c r="RTA299" s="5"/>
      <c r="RTB299" s="5"/>
      <c r="RTC299" s="5"/>
      <c r="RTD299" s="5"/>
      <c r="RTE299" s="5"/>
      <c r="RTF299" s="5"/>
      <c r="RTG299" s="5"/>
      <c r="RTH299" s="5"/>
      <c r="RTI299" s="5"/>
      <c r="RTJ299" s="5"/>
      <c r="RTK299" s="5"/>
      <c r="RTL299" s="5"/>
      <c r="RTM299" s="5"/>
      <c r="RTN299" s="5"/>
      <c r="RTO299" s="5"/>
      <c r="RTP299" s="5"/>
      <c r="RTQ299" s="5"/>
      <c r="RTR299" s="5"/>
      <c r="RTS299" s="5"/>
      <c r="RTT299" s="5"/>
      <c r="RTU299" s="5"/>
      <c r="RTV299" s="5"/>
      <c r="RTW299" s="5"/>
      <c r="RTX299" s="5"/>
      <c r="RTY299" s="5"/>
      <c r="RTZ299" s="5"/>
      <c r="RUA299" s="5"/>
      <c r="RUB299" s="5"/>
      <c r="RUC299" s="5"/>
      <c r="RUD299" s="5"/>
      <c r="RUE299" s="5"/>
      <c r="RUF299" s="5"/>
      <c r="RUG299" s="5"/>
      <c r="RUH299" s="5"/>
      <c r="RUI299" s="5"/>
      <c r="RUJ299" s="5"/>
      <c r="RUK299" s="5"/>
      <c r="RUL299" s="5"/>
      <c r="RUM299" s="5"/>
      <c r="RUN299" s="5"/>
      <c r="RUO299" s="5"/>
      <c r="RUP299" s="5"/>
      <c r="RUQ299" s="5"/>
      <c r="RUR299" s="5"/>
      <c r="RUS299" s="5"/>
      <c r="RUT299" s="5"/>
      <c r="RUU299" s="5"/>
      <c r="RUV299" s="5"/>
      <c r="RUW299" s="5"/>
      <c r="RUX299" s="5"/>
      <c r="RUY299" s="5"/>
      <c r="RUZ299" s="5"/>
      <c r="RVA299" s="5"/>
      <c r="RVB299" s="5"/>
      <c r="RVC299" s="5"/>
      <c r="RVD299" s="5"/>
      <c r="RVE299" s="5"/>
      <c r="RVF299" s="5"/>
      <c r="RVG299" s="5"/>
      <c r="RVH299" s="5"/>
      <c r="RVI299" s="5"/>
      <c r="RVJ299" s="5"/>
      <c r="RVK299" s="5"/>
      <c r="RVL299" s="5"/>
      <c r="RVM299" s="5"/>
      <c r="RVN299" s="5"/>
      <c r="RVO299" s="5"/>
      <c r="RVP299" s="5"/>
      <c r="RVQ299" s="5"/>
      <c r="RVR299" s="5"/>
      <c r="RVS299" s="5"/>
      <c r="RVT299" s="5"/>
      <c r="RVU299" s="5"/>
      <c r="RVV299" s="5"/>
      <c r="RVW299" s="5"/>
      <c r="RVX299" s="5"/>
      <c r="RVY299" s="5"/>
      <c r="RVZ299" s="5"/>
      <c r="RWA299" s="5"/>
      <c r="RWB299" s="5"/>
      <c r="RWC299" s="5"/>
      <c r="RWD299" s="5"/>
      <c r="RWE299" s="5"/>
      <c r="RWF299" s="5"/>
      <c r="RWG299" s="5"/>
      <c r="RWH299" s="5"/>
      <c r="RWI299" s="5"/>
      <c r="RWJ299" s="5"/>
      <c r="RWK299" s="5"/>
      <c r="RWL299" s="5"/>
      <c r="RWM299" s="5"/>
      <c r="RWN299" s="5"/>
      <c r="RWO299" s="5"/>
      <c r="RWP299" s="5"/>
      <c r="RWQ299" s="5"/>
      <c r="RWR299" s="5"/>
      <c r="RWS299" s="5"/>
      <c r="RWT299" s="5"/>
      <c r="RWU299" s="5"/>
      <c r="RWV299" s="5"/>
      <c r="RWW299" s="5"/>
      <c r="RWX299" s="5"/>
      <c r="RWY299" s="5"/>
      <c r="RWZ299" s="5"/>
      <c r="RXA299" s="5"/>
      <c r="RXB299" s="5"/>
      <c r="RXC299" s="5"/>
      <c r="RXD299" s="5"/>
      <c r="RXE299" s="5"/>
      <c r="RXF299" s="5"/>
      <c r="RXG299" s="5"/>
      <c r="RXH299" s="5"/>
      <c r="RXI299" s="5"/>
      <c r="RXJ299" s="5"/>
      <c r="RXK299" s="5"/>
      <c r="RXL299" s="5"/>
      <c r="RXM299" s="5"/>
      <c r="RXN299" s="5"/>
      <c r="RXO299" s="5"/>
      <c r="RXP299" s="5"/>
      <c r="RXQ299" s="5"/>
      <c r="RXR299" s="5"/>
      <c r="RXS299" s="5"/>
      <c r="RXT299" s="5"/>
      <c r="RXU299" s="5"/>
      <c r="RXV299" s="5"/>
      <c r="RXW299" s="5"/>
      <c r="RXX299" s="5"/>
      <c r="RXY299" s="5"/>
      <c r="RXZ299" s="5"/>
      <c r="RYA299" s="5"/>
      <c r="RYB299" s="5"/>
      <c r="RYC299" s="5"/>
      <c r="RYD299" s="5"/>
      <c r="RYE299" s="5"/>
      <c r="RYF299" s="5"/>
      <c r="RYG299" s="5"/>
      <c r="RYH299" s="5"/>
      <c r="RYI299" s="5"/>
      <c r="RYJ299" s="5"/>
      <c r="RYK299" s="5"/>
      <c r="RYL299" s="5"/>
      <c r="RYM299" s="5"/>
      <c r="RYN299" s="5"/>
      <c r="RYO299" s="5"/>
      <c r="RYP299" s="5"/>
      <c r="RYQ299" s="5"/>
      <c r="RYR299" s="5"/>
      <c r="RYS299" s="5"/>
      <c r="RYT299" s="5"/>
      <c r="RYU299" s="5"/>
      <c r="RYV299" s="5"/>
      <c r="RYW299" s="5"/>
      <c r="RYX299" s="5"/>
      <c r="RYY299" s="5"/>
      <c r="RYZ299" s="5"/>
      <c r="RZA299" s="5"/>
      <c r="RZB299" s="5"/>
      <c r="RZC299" s="5"/>
      <c r="RZD299" s="5"/>
      <c r="RZE299" s="5"/>
      <c r="RZF299" s="5"/>
      <c r="RZG299" s="5"/>
      <c r="RZH299" s="5"/>
      <c r="RZI299" s="5"/>
      <c r="RZJ299" s="5"/>
      <c r="RZK299" s="5"/>
      <c r="RZL299" s="5"/>
      <c r="RZM299" s="5"/>
      <c r="RZN299" s="5"/>
      <c r="RZO299" s="5"/>
      <c r="RZP299" s="5"/>
      <c r="RZQ299" s="5"/>
      <c r="RZR299" s="5"/>
      <c r="RZS299" s="5"/>
      <c r="RZT299" s="5"/>
      <c r="RZU299" s="5"/>
      <c r="RZV299" s="5"/>
      <c r="RZW299" s="5"/>
      <c r="RZX299" s="5"/>
      <c r="RZY299" s="5"/>
      <c r="RZZ299" s="5"/>
      <c r="SAA299" s="5"/>
      <c r="SAB299" s="5"/>
      <c r="SAC299" s="5"/>
      <c r="SAD299" s="5"/>
      <c r="SAE299" s="5"/>
      <c r="SAF299" s="5"/>
      <c r="SAG299" s="5"/>
      <c r="SAH299" s="5"/>
      <c r="SAI299" s="5"/>
      <c r="SAJ299" s="5"/>
      <c r="SAK299" s="5"/>
      <c r="SAL299" s="5"/>
      <c r="SAM299" s="5"/>
      <c r="SAN299" s="5"/>
      <c r="SAO299" s="5"/>
      <c r="SAP299" s="5"/>
      <c r="SAQ299" s="5"/>
      <c r="SAR299" s="5"/>
      <c r="SAS299" s="5"/>
      <c r="SAT299" s="5"/>
      <c r="SAU299" s="5"/>
      <c r="SAV299" s="5"/>
      <c r="SAW299" s="5"/>
      <c r="SAX299" s="5"/>
      <c r="SAY299" s="5"/>
      <c r="SAZ299" s="5"/>
      <c r="SBA299" s="5"/>
      <c r="SBB299" s="5"/>
      <c r="SBC299" s="5"/>
      <c r="SBD299" s="5"/>
      <c r="SBE299" s="5"/>
      <c r="SBF299" s="5"/>
      <c r="SBG299" s="5"/>
      <c r="SBH299" s="5"/>
      <c r="SBI299" s="5"/>
      <c r="SBJ299" s="5"/>
      <c r="SBK299" s="5"/>
      <c r="SBL299" s="5"/>
      <c r="SBM299" s="5"/>
      <c r="SBN299" s="5"/>
      <c r="SBO299" s="5"/>
      <c r="SBP299" s="5"/>
      <c r="SBQ299" s="5"/>
      <c r="SBR299" s="5"/>
      <c r="SBS299" s="5"/>
      <c r="SBT299" s="5"/>
      <c r="SBU299" s="5"/>
      <c r="SBV299" s="5"/>
      <c r="SBW299" s="5"/>
      <c r="SBX299" s="5"/>
      <c r="SBY299" s="5"/>
      <c r="SBZ299" s="5"/>
      <c r="SCA299" s="5"/>
      <c r="SCB299" s="5"/>
      <c r="SCC299" s="5"/>
      <c r="SCD299" s="5"/>
      <c r="SCE299" s="5"/>
      <c r="SCF299" s="5"/>
      <c r="SCG299" s="5"/>
      <c r="SCH299" s="5"/>
      <c r="SCI299" s="5"/>
      <c r="SCJ299" s="5"/>
      <c r="SCK299" s="5"/>
      <c r="SCL299" s="5"/>
      <c r="SCM299" s="5"/>
      <c r="SCN299" s="5"/>
      <c r="SCO299" s="5"/>
      <c r="SCP299" s="5"/>
      <c r="SCQ299" s="5"/>
      <c r="SCR299" s="5"/>
      <c r="SCS299" s="5"/>
      <c r="SCT299" s="5"/>
      <c r="SCU299" s="5"/>
      <c r="SCV299" s="5"/>
      <c r="SCW299" s="5"/>
      <c r="SCX299" s="5"/>
      <c r="SCY299" s="5"/>
      <c r="SCZ299" s="5"/>
      <c r="SDA299" s="5"/>
      <c r="SDB299" s="5"/>
      <c r="SDC299" s="5"/>
      <c r="SDD299" s="5"/>
      <c r="SDE299" s="5"/>
      <c r="SDF299" s="5"/>
      <c r="SDG299" s="5"/>
      <c r="SDH299" s="5"/>
      <c r="SDI299" s="5"/>
      <c r="SDJ299" s="5"/>
      <c r="SDK299" s="5"/>
      <c r="SDL299" s="5"/>
      <c r="SDM299" s="5"/>
      <c r="SDN299" s="5"/>
      <c r="SDO299" s="5"/>
      <c r="SDP299" s="5"/>
      <c r="SDQ299" s="5"/>
      <c r="SDR299" s="5"/>
      <c r="SDS299" s="5"/>
      <c r="SDT299" s="5"/>
      <c r="SDU299" s="5"/>
      <c r="SDV299" s="5"/>
      <c r="SDW299" s="5"/>
      <c r="SDX299" s="5"/>
      <c r="SDY299" s="5"/>
      <c r="SDZ299" s="5"/>
      <c r="SEA299" s="5"/>
      <c r="SEB299" s="5"/>
      <c r="SEC299" s="5"/>
      <c r="SED299" s="5"/>
      <c r="SEE299" s="5"/>
      <c r="SEF299" s="5"/>
      <c r="SEG299" s="5"/>
      <c r="SEH299" s="5"/>
      <c r="SEI299" s="5"/>
      <c r="SEJ299" s="5"/>
      <c r="SEK299" s="5"/>
      <c r="SEL299" s="5"/>
      <c r="SEM299" s="5"/>
      <c r="SEN299" s="5"/>
      <c r="SEO299" s="5"/>
      <c r="SEP299" s="5"/>
      <c r="SEQ299" s="5"/>
      <c r="SER299" s="5"/>
      <c r="SES299" s="5"/>
      <c r="SET299" s="5"/>
      <c r="SEU299" s="5"/>
      <c r="SEV299" s="5"/>
      <c r="SEW299" s="5"/>
      <c r="SEX299" s="5"/>
      <c r="SEY299" s="5"/>
      <c r="SEZ299" s="5"/>
      <c r="SFA299" s="5"/>
      <c r="SFB299" s="5"/>
      <c r="SFC299" s="5"/>
      <c r="SFD299" s="5"/>
      <c r="SFE299" s="5"/>
      <c r="SFF299" s="5"/>
      <c r="SFG299" s="5"/>
      <c r="SFH299" s="5"/>
      <c r="SFI299" s="5"/>
      <c r="SFJ299" s="5"/>
      <c r="SFK299" s="5"/>
      <c r="SFL299" s="5"/>
      <c r="SFM299" s="5"/>
      <c r="SFN299" s="5"/>
      <c r="SFO299" s="5"/>
      <c r="SFP299" s="5"/>
      <c r="SFQ299" s="5"/>
      <c r="SFR299" s="5"/>
      <c r="SFS299" s="5"/>
      <c r="SFT299" s="5"/>
      <c r="SFU299" s="5"/>
      <c r="SFV299" s="5"/>
      <c r="SFW299" s="5"/>
      <c r="SFX299" s="5"/>
      <c r="SFY299" s="5"/>
      <c r="SFZ299" s="5"/>
      <c r="SGA299" s="5"/>
      <c r="SGB299" s="5"/>
      <c r="SGC299" s="5"/>
      <c r="SGD299" s="5"/>
      <c r="SGE299" s="5"/>
      <c r="SGF299" s="5"/>
      <c r="SGG299" s="5"/>
      <c r="SGH299" s="5"/>
      <c r="SGI299" s="5"/>
      <c r="SGJ299" s="5"/>
      <c r="SGK299" s="5"/>
      <c r="SGL299" s="5"/>
      <c r="SGM299" s="5"/>
      <c r="SGN299" s="5"/>
      <c r="SGO299" s="5"/>
      <c r="SGP299" s="5"/>
      <c r="SGQ299" s="5"/>
      <c r="SGR299" s="5"/>
      <c r="SGS299" s="5"/>
      <c r="SGT299" s="5"/>
      <c r="SGU299" s="5"/>
      <c r="SGV299" s="5"/>
      <c r="SGW299" s="5"/>
      <c r="SGX299" s="5"/>
      <c r="SGY299" s="5"/>
      <c r="SGZ299" s="5"/>
      <c r="SHA299" s="5"/>
      <c r="SHB299" s="5"/>
      <c r="SHC299" s="5"/>
      <c r="SHD299" s="5"/>
      <c r="SHE299" s="5"/>
      <c r="SHF299" s="5"/>
      <c r="SHG299" s="5"/>
      <c r="SHH299" s="5"/>
      <c r="SHI299" s="5"/>
      <c r="SHJ299" s="5"/>
      <c r="SHK299" s="5"/>
      <c r="SHL299" s="5"/>
      <c r="SHM299" s="5"/>
      <c r="SHN299" s="5"/>
      <c r="SHO299" s="5"/>
      <c r="SHP299" s="5"/>
      <c r="SHQ299" s="5"/>
      <c r="SHR299" s="5"/>
      <c r="SHS299" s="5"/>
      <c r="SHT299" s="5"/>
      <c r="SHU299" s="5"/>
      <c r="SHV299" s="5"/>
      <c r="SHW299" s="5"/>
      <c r="SHX299" s="5"/>
      <c r="SHY299" s="5"/>
      <c r="SHZ299" s="5"/>
      <c r="SIA299" s="5"/>
      <c r="SIB299" s="5"/>
      <c r="SIC299" s="5"/>
      <c r="SID299" s="5"/>
      <c r="SIE299" s="5"/>
      <c r="SIF299" s="5"/>
      <c r="SIG299" s="5"/>
      <c r="SIH299" s="5"/>
      <c r="SII299" s="5"/>
      <c r="SIJ299" s="5"/>
      <c r="SIK299" s="5"/>
      <c r="SIL299" s="5"/>
      <c r="SIM299" s="5"/>
      <c r="SIN299" s="5"/>
      <c r="SIO299" s="5"/>
      <c r="SIP299" s="5"/>
      <c r="SIQ299" s="5"/>
      <c r="SIR299" s="5"/>
      <c r="SIS299" s="5"/>
      <c r="SIT299" s="5"/>
      <c r="SIU299" s="5"/>
      <c r="SIV299" s="5"/>
      <c r="SIW299" s="5"/>
      <c r="SIX299" s="5"/>
      <c r="SIY299" s="5"/>
      <c r="SIZ299" s="5"/>
      <c r="SJA299" s="5"/>
      <c r="SJB299" s="5"/>
      <c r="SJC299" s="5"/>
      <c r="SJD299" s="5"/>
      <c r="SJE299" s="5"/>
      <c r="SJF299" s="5"/>
      <c r="SJG299" s="5"/>
      <c r="SJH299" s="5"/>
      <c r="SJI299" s="5"/>
      <c r="SJJ299" s="5"/>
      <c r="SJK299" s="5"/>
      <c r="SJL299" s="5"/>
      <c r="SJM299" s="5"/>
      <c r="SJN299" s="5"/>
      <c r="SJO299" s="5"/>
      <c r="SJP299" s="5"/>
      <c r="SJQ299" s="5"/>
      <c r="SJR299" s="5"/>
      <c r="SJS299" s="5"/>
      <c r="SJT299" s="5"/>
      <c r="SJU299" s="5"/>
      <c r="SJV299" s="5"/>
      <c r="SJW299" s="5"/>
      <c r="SJX299" s="5"/>
      <c r="SJY299" s="5"/>
      <c r="SJZ299" s="5"/>
      <c r="SKA299" s="5"/>
      <c r="SKB299" s="5"/>
      <c r="SKC299" s="5"/>
      <c r="SKD299" s="5"/>
      <c r="SKE299" s="5"/>
      <c r="SKF299" s="5"/>
      <c r="SKG299" s="5"/>
      <c r="SKH299" s="5"/>
      <c r="SKI299" s="5"/>
      <c r="SKJ299" s="5"/>
      <c r="SKK299" s="5"/>
      <c r="SKL299" s="5"/>
      <c r="SKM299" s="5"/>
      <c r="SKN299" s="5"/>
      <c r="SKO299" s="5"/>
      <c r="SKP299" s="5"/>
      <c r="SKQ299" s="5"/>
      <c r="SKR299" s="5"/>
      <c r="SKS299" s="5"/>
      <c r="SKT299" s="5"/>
      <c r="SKU299" s="5"/>
      <c r="SKV299" s="5"/>
      <c r="SKW299" s="5"/>
      <c r="SKX299" s="5"/>
      <c r="SKY299" s="5"/>
      <c r="SKZ299" s="5"/>
      <c r="SLA299" s="5"/>
      <c r="SLB299" s="5"/>
      <c r="SLC299" s="5"/>
      <c r="SLD299" s="5"/>
      <c r="SLE299" s="5"/>
      <c r="SLF299" s="5"/>
      <c r="SLG299" s="5"/>
      <c r="SLH299" s="5"/>
      <c r="SLI299" s="5"/>
      <c r="SLJ299" s="5"/>
      <c r="SLK299" s="5"/>
      <c r="SLL299" s="5"/>
      <c r="SLM299" s="5"/>
      <c r="SLN299" s="5"/>
      <c r="SLO299" s="5"/>
      <c r="SLP299" s="5"/>
      <c r="SLQ299" s="5"/>
      <c r="SLR299" s="5"/>
      <c r="SLS299" s="5"/>
      <c r="SLT299" s="5"/>
      <c r="SLU299" s="5"/>
      <c r="SLV299" s="5"/>
      <c r="SLW299" s="5"/>
      <c r="SLX299" s="5"/>
      <c r="SLY299" s="5"/>
      <c r="SLZ299" s="5"/>
      <c r="SMA299" s="5"/>
      <c r="SMB299" s="5"/>
      <c r="SMC299" s="5"/>
      <c r="SMD299" s="5"/>
      <c r="SME299" s="5"/>
      <c r="SMF299" s="5"/>
      <c r="SMG299" s="5"/>
      <c r="SMH299" s="5"/>
      <c r="SMI299" s="5"/>
      <c r="SMJ299" s="5"/>
      <c r="SMK299" s="5"/>
      <c r="SML299" s="5"/>
      <c r="SMM299" s="5"/>
      <c r="SMN299" s="5"/>
      <c r="SMO299" s="5"/>
      <c r="SMP299" s="5"/>
      <c r="SMQ299" s="5"/>
      <c r="SMR299" s="5"/>
      <c r="SMS299" s="5"/>
      <c r="SMT299" s="5"/>
      <c r="SMU299" s="5"/>
      <c r="SMV299" s="5"/>
      <c r="SMW299" s="5"/>
      <c r="SMX299" s="5"/>
      <c r="SMY299" s="5"/>
      <c r="SMZ299" s="5"/>
      <c r="SNA299" s="5"/>
      <c r="SNB299" s="5"/>
      <c r="SNC299" s="5"/>
      <c r="SND299" s="5"/>
      <c r="SNE299" s="5"/>
      <c r="SNF299" s="5"/>
      <c r="SNG299" s="5"/>
      <c r="SNH299" s="5"/>
      <c r="SNI299" s="5"/>
      <c r="SNJ299" s="5"/>
      <c r="SNK299" s="5"/>
      <c r="SNL299" s="5"/>
      <c r="SNM299" s="5"/>
      <c r="SNN299" s="5"/>
      <c r="SNO299" s="5"/>
      <c r="SNP299" s="5"/>
      <c r="SNQ299" s="5"/>
      <c r="SNR299" s="5"/>
      <c r="SNS299" s="5"/>
      <c r="SNT299" s="5"/>
      <c r="SNU299" s="5"/>
      <c r="SNV299" s="5"/>
      <c r="SNW299" s="5"/>
      <c r="SNX299" s="5"/>
      <c r="SNY299" s="5"/>
      <c r="SNZ299" s="5"/>
      <c r="SOA299" s="5"/>
      <c r="SOB299" s="5"/>
      <c r="SOC299" s="5"/>
      <c r="SOD299" s="5"/>
      <c r="SOE299" s="5"/>
      <c r="SOF299" s="5"/>
      <c r="SOG299" s="5"/>
      <c r="SOH299" s="5"/>
      <c r="SOI299" s="5"/>
      <c r="SOJ299" s="5"/>
      <c r="SOK299" s="5"/>
      <c r="SOL299" s="5"/>
      <c r="SOM299" s="5"/>
      <c r="SON299" s="5"/>
      <c r="SOO299" s="5"/>
      <c r="SOP299" s="5"/>
      <c r="SOQ299" s="5"/>
      <c r="SOR299" s="5"/>
      <c r="SOS299" s="5"/>
      <c r="SOT299" s="5"/>
      <c r="SOU299" s="5"/>
      <c r="SOV299" s="5"/>
      <c r="SOW299" s="5"/>
      <c r="SOX299" s="5"/>
      <c r="SOY299" s="5"/>
      <c r="SOZ299" s="5"/>
      <c r="SPA299" s="5"/>
      <c r="SPB299" s="5"/>
      <c r="SPC299" s="5"/>
      <c r="SPD299" s="5"/>
      <c r="SPE299" s="5"/>
      <c r="SPF299" s="5"/>
      <c r="SPG299" s="5"/>
      <c r="SPH299" s="5"/>
      <c r="SPI299" s="5"/>
      <c r="SPJ299" s="5"/>
      <c r="SPK299" s="5"/>
      <c r="SPL299" s="5"/>
      <c r="SPM299" s="5"/>
      <c r="SPN299" s="5"/>
      <c r="SPO299" s="5"/>
      <c r="SPP299" s="5"/>
      <c r="SPQ299" s="5"/>
      <c r="SPR299" s="5"/>
      <c r="SPS299" s="5"/>
      <c r="SPT299" s="5"/>
      <c r="SPU299" s="5"/>
      <c r="SPV299" s="5"/>
      <c r="SPW299" s="5"/>
      <c r="SPX299" s="5"/>
      <c r="SPY299" s="5"/>
      <c r="SPZ299" s="5"/>
      <c r="SQA299" s="5"/>
      <c r="SQB299" s="5"/>
      <c r="SQC299" s="5"/>
      <c r="SQD299" s="5"/>
      <c r="SQE299" s="5"/>
      <c r="SQF299" s="5"/>
      <c r="SQG299" s="5"/>
      <c r="SQH299" s="5"/>
      <c r="SQI299" s="5"/>
      <c r="SQJ299" s="5"/>
      <c r="SQK299" s="5"/>
      <c r="SQL299" s="5"/>
      <c r="SQM299" s="5"/>
      <c r="SQN299" s="5"/>
      <c r="SQO299" s="5"/>
      <c r="SQP299" s="5"/>
      <c r="SQQ299" s="5"/>
      <c r="SQR299" s="5"/>
      <c r="SQS299" s="5"/>
      <c r="SQT299" s="5"/>
      <c r="SQU299" s="5"/>
      <c r="SQV299" s="5"/>
      <c r="SQW299" s="5"/>
      <c r="SQX299" s="5"/>
      <c r="SQY299" s="5"/>
      <c r="SQZ299" s="5"/>
      <c r="SRA299" s="5"/>
      <c r="SRB299" s="5"/>
      <c r="SRC299" s="5"/>
      <c r="SRD299" s="5"/>
      <c r="SRE299" s="5"/>
      <c r="SRF299" s="5"/>
      <c r="SRG299" s="5"/>
      <c r="SRH299" s="5"/>
      <c r="SRI299" s="5"/>
      <c r="SRJ299" s="5"/>
      <c r="SRK299" s="5"/>
      <c r="SRL299" s="5"/>
      <c r="SRM299" s="5"/>
      <c r="SRN299" s="5"/>
      <c r="SRO299" s="5"/>
      <c r="SRP299" s="5"/>
      <c r="SRQ299" s="5"/>
      <c r="SRR299" s="5"/>
      <c r="SRS299" s="5"/>
      <c r="SRT299" s="5"/>
      <c r="SRU299" s="5"/>
      <c r="SRV299" s="5"/>
      <c r="SRW299" s="5"/>
      <c r="SRX299" s="5"/>
      <c r="SRY299" s="5"/>
      <c r="SRZ299" s="5"/>
      <c r="SSA299" s="5"/>
      <c r="SSB299" s="5"/>
      <c r="SSC299" s="5"/>
      <c r="SSD299" s="5"/>
      <c r="SSE299" s="5"/>
      <c r="SSF299" s="5"/>
      <c r="SSG299" s="5"/>
      <c r="SSH299" s="5"/>
      <c r="SSI299" s="5"/>
      <c r="SSJ299" s="5"/>
      <c r="SSK299" s="5"/>
      <c r="SSL299" s="5"/>
      <c r="SSM299" s="5"/>
      <c r="SSN299" s="5"/>
      <c r="SSO299" s="5"/>
      <c r="SSP299" s="5"/>
      <c r="SSQ299" s="5"/>
      <c r="SSR299" s="5"/>
      <c r="SSS299" s="5"/>
      <c r="SST299" s="5"/>
      <c r="SSU299" s="5"/>
      <c r="SSV299" s="5"/>
      <c r="SSW299" s="5"/>
      <c r="SSX299" s="5"/>
      <c r="SSY299" s="5"/>
      <c r="SSZ299" s="5"/>
      <c r="STA299" s="5"/>
      <c r="STB299" s="5"/>
      <c r="STC299" s="5"/>
      <c r="STD299" s="5"/>
      <c r="STE299" s="5"/>
      <c r="STF299" s="5"/>
      <c r="STG299" s="5"/>
      <c r="STH299" s="5"/>
      <c r="STI299" s="5"/>
      <c r="STJ299" s="5"/>
      <c r="STK299" s="5"/>
      <c r="STL299" s="5"/>
      <c r="STM299" s="5"/>
      <c r="STN299" s="5"/>
      <c r="STO299" s="5"/>
      <c r="STP299" s="5"/>
      <c r="STQ299" s="5"/>
      <c r="STR299" s="5"/>
      <c r="STS299" s="5"/>
      <c r="STT299" s="5"/>
      <c r="STU299" s="5"/>
      <c r="STV299" s="5"/>
      <c r="STW299" s="5"/>
      <c r="STX299" s="5"/>
      <c r="STY299" s="5"/>
      <c r="STZ299" s="5"/>
      <c r="SUA299" s="5"/>
      <c r="SUB299" s="5"/>
      <c r="SUC299" s="5"/>
      <c r="SUD299" s="5"/>
      <c r="SUE299" s="5"/>
      <c r="SUF299" s="5"/>
      <c r="SUG299" s="5"/>
      <c r="SUH299" s="5"/>
      <c r="SUI299" s="5"/>
      <c r="SUJ299" s="5"/>
      <c r="SUK299" s="5"/>
      <c r="SUL299" s="5"/>
      <c r="SUM299" s="5"/>
      <c r="SUN299" s="5"/>
      <c r="SUO299" s="5"/>
      <c r="SUP299" s="5"/>
      <c r="SUQ299" s="5"/>
      <c r="SUR299" s="5"/>
      <c r="SUS299" s="5"/>
      <c r="SUT299" s="5"/>
      <c r="SUU299" s="5"/>
      <c r="SUV299" s="5"/>
      <c r="SUW299" s="5"/>
      <c r="SUX299" s="5"/>
      <c r="SUY299" s="5"/>
      <c r="SUZ299" s="5"/>
      <c r="SVA299" s="5"/>
      <c r="SVB299" s="5"/>
      <c r="SVC299" s="5"/>
      <c r="SVD299" s="5"/>
      <c r="SVE299" s="5"/>
      <c r="SVF299" s="5"/>
      <c r="SVG299" s="5"/>
      <c r="SVH299" s="5"/>
      <c r="SVI299" s="5"/>
      <c r="SVJ299" s="5"/>
      <c r="SVK299" s="5"/>
      <c r="SVL299" s="5"/>
      <c r="SVM299" s="5"/>
      <c r="SVN299" s="5"/>
      <c r="SVO299" s="5"/>
      <c r="SVP299" s="5"/>
      <c r="SVQ299" s="5"/>
      <c r="SVR299" s="5"/>
      <c r="SVS299" s="5"/>
      <c r="SVT299" s="5"/>
      <c r="SVU299" s="5"/>
      <c r="SVV299" s="5"/>
      <c r="SVW299" s="5"/>
      <c r="SVX299" s="5"/>
      <c r="SVY299" s="5"/>
      <c r="SVZ299" s="5"/>
      <c r="SWA299" s="5"/>
      <c r="SWB299" s="5"/>
      <c r="SWC299" s="5"/>
      <c r="SWD299" s="5"/>
      <c r="SWE299" s="5"/>
      <c r="SWF299" s="5"/>
      <c r="SWG299" s="5"/>
      <c r="SWH299" s="5"/>
      <c r="SWI299" s="5"/>
      <c r="SWJ299" s="5"/>
      <c r="SWK299" s="5"/>
      <c r="SWL299" s="5"/>
      <c r="SWM299" s="5"/>
      <c r="SWN299" s="5"/>
      <c r="SWO299" s="5"/>
      <c r="SWP299" s="5"/>
      <c r="SWQ299" s="5"/>
      <c r="SWR299" s="5"/>
      <c r="SWS299" s="5"/>
      <c r="SWT299" s="5"/>
      <c r="SWU299" s="5"/>
      <c r="SWV299" s="5"/>
      <c r="SWW299" s="5"/>
      <c r="SWX299" s="5"/>
      <c r="SWY299" s="5"/>
      <c r="SWZ299" s="5"/>
      <c r="SXA299" s="5"/>
      <c r="SXB299" s="5"/>
      <c r="SXC299" s="5"/>
      <c r="SXD299" s="5"/>
      <c r="SXE299" s="5"/>
      <c r="SXF299" s="5"/>
      <c r="SXG299" s="5"/>
      <c r="SXH299" s="5"/>
      <c r="SXI299" s="5"/>
      <c r="SXJ299" s="5"/>
      <c r="SXK299" s="5"/>
      <c r="SXL299" s="5"/>
      <c r="SXM299" s="5"/>
      <c r="SXN299" s="5"/>
      <c r="SXO299" s="5"/>
      <c r="SXP299" s="5"/>
      <c r="SXQ299" s="5"/>
      <c r="SXR299" s="5"/>
      <c r="SXS299" s="5"/>
      <c r="SXT299" s="5"/>
      <c r="SXU299" s="5"/>
      <c r="SXV299" s="5"/>
      <c r="SXW299" s="5"/>
      <c r="SXX299" s="5"/>
      <c r="SXY299" s="5"/>
      <c r="SXZ299" s="5"/>
      <c r="SYA299" s="5"/>
      <c r="SYB299" s="5"/>
      <c r="SYC299" s="5"/>
      <c r="SYD299" s="5"/>
      <c r="SYE299" s="5"/>
      <c r="SYF299" s="5"/>
      <c r="SYG299" s="5"/>
      <c r="SYH299" s="5"/>
      <c r="SYI299" s="5"/>
      <c r="SYJ299" s="5"/>
      <c r="SYK299" s="5"/>
      <c r="SYL299" s="5"/>
      <c r="SYM299" s="5"/>
      <c r="SYN299" s="5"/>
      <c r="SYO299" s="5"/>
      <c r="SYP299" s="5"/>
      <c r="SYQ299" s="5"/>
      <c r="SYR299" s="5"/>
      <c r="SYS299" s="5"/>
      <c r="SYT299" s="5"/>
      <c r="SYU299" s="5"/>
      <c r="SYV299" s="5"/>
      <c r="SYW299" s="5"/>
      <c r="SYX299" s="5"/>
      <c r="SYY299" s="5"/>
      <c r="SYZ299" s="5"/>
      <c r="SZA299" s="5"/>
      <c r="SZB299" s="5"/>
      <c r="SZC299" s="5"/>
      <c r="SZD299" s="5"/>
      <c r="SZE299" s="5"/>
      <c r="SZF299" s="5"/>
      <c r="SZG299" s="5"/>
      <c r="SZH299" s="5"/>
      <c r="SZI299" s="5"/>
      <c r="SZJ299" s="5"/>
      <c r="SZK299" s="5"/>
      <c r="SZL299" s="5"/>
      <c r="SZM299" s="5"/>
      <c r="SZN299" s="5"/>
      <c r="SZO299" s="5"/>
      <c r="SZP299" s="5"/>
      <c r="SZQ299" s="5"/>
      <c r="SZR299" s="5"/>
      <c r="SZS299" s="5"/>
      <c r="SZT299" s="5"/>
      <c r="SZU299" s="5"/>
      <c r="SZV299" s="5"/>
      <c r="SZW299" s="5"/>
      <c r="SZX299" s="5"/>
      <c r="SZY299" s="5"/>
      <c r="SZZ299" s="5"/>
      <c r="TAA299" s="5"/>
      <c r="TAB299" s="5"/>
      <c r="TAC299" s="5"/>
      <c r="TAD299" s="5"/>
      <c r="TAE299" s="5"/>
      <c r="TAF299" s="5"/>
      <c r="TAG299" s="5"/>
      <c r="TAH299" s="5"/>
      <c r="TAI299" s="5"/>
      <c r="TAJ299" s="5"/>
      <c r="TAK299" s="5"/>
      <c r="TAL299" s="5"/>
      <c r="TAM299" s="5"/>
      <c r="TAN299" s="5"/>
      <c r="TAO299" s="5"/>
      <c r="TAP299" s="5"/>
      <c r="TAQ299" s="5"/>
      <c r="TAR299" s="5"/>
      <c r="TAS299" s="5"/>
      <c r="TAT299" s="5"/>
      <c r="TAU299" s="5"/>
      <c r="TAV299" s="5"/>
      <c r="TAW299" s="5"/>
      <c r="TAX299" s="5"/>
      <c r="TAY299" s="5"/>
      <c r="TAZ299" s="5"/>
      <c r="TBA299" s="5"/>
      <c r="TBB299" s="5"/>
      <c r="TBC299" s="5"/>
      <c r="TBD299" s="5"/>
      <c r="TBE299" s="5"/>
      <c r="TBF299" s="5"/>
      <c r="TBG299" s="5"/>
      <c r="TBH299" s="5"/>
      <c r="TBI299" s="5"/>
      <c r="TBJ299" s="5"/>
      <c r="TBK299" s="5"/>
      <c r="TBL299" s="5"/>
      <c r="TBM299" s="5"/>
      <c r="TBN299" s="5"/>
      <c r="TBO299" s="5"/>
      <c r="TBP299" s="5"/>
      <c r="TBQ299" s="5"/>
      <c r="TBR299" s="5"/>
      <c r="TBS299" s="5"/>
      <c r="TBT299" s="5"/>
      <c r="TBU299" s="5"/>
      <c r="TBV299" s="5"/>
      <c r="TBW299" s="5"/>
      <c r="TBX299" s="5"/>
      <c r="TBY299" s="5"/>
      <c r="TBZ299" s="5"/>
      <c r="TCA299" s="5"/>
      <c r="TCB299" s="5"/>
      <c r="TCC299" s="5"/>
      <c r="TCD299" s="5"/>
      <c r="TCE299" s="5"/>
      <c r="TCF299" s="5"/>
      <c r="TCG299" s="5"/>
      <c r="TCH299" s="5"/>
      <c r="TCI299" s="5"/>
      <c r="TCJ299" s="5"/>
      <c r="TCK299" s="5"/>
      <c r="TCL299" s="5"/>
      <c r="TCM299" s="5"/>
      <c r="TCN299" s="5"/>
      <c r="TCO299" s="5"/>
      <c r="TCP299" s="5"/>
      <c r="TCQ299" s="5"/>
      <c r="TCR299" s="5"/>
      <c r="TCS299" s="5"/>
      <c r="TCT299" s="5"/>
      <c r="TCU299" s="5"/>
      <c r="TCV299" s="5"/>
      <c r="TCW299" s="5"/>
      <c r="TCX299" s="5"/>
      <c r="TCY299" s="5"/>
      <c r="TCZ299" s="5"/>
      <c r="TDA299" s="5"/>
      <c r="TDB299" s="5"/>
      <c r="TDC299" s="5"/>
      <c r="TDD299" s="5"/>
      <c r="TDE299" s="5"/>
      <c r="TDF299" s="5"/>
      <c r="TDG299" s="5"/>
      <c r="TDH299" s="5"/>
      <c r="TDI299" s="5"/>
      <c r="TDJ299" s="5"/>
      <c r="TDK299" s="5"/>
      <c r="TDL299" s="5"/>
      <c r="TDM299" s="5"/>
      <c r="TDN299" s="5"/>
      <c r="TDO299" s="5"/>
      <c r="TDP299" s="5"/>
      <c r="TDQ299" s="5"/>
      <c r="TDR299" s="5"/>
      <c r="TDS299" s="5"/>
      <c r="TDT299" s="5"/>
      <c r="TDU299" s="5"/>
      <c r="TDV299" s="5"/>
      <c r="TDW299" s="5"/>
      <c r="TDX299" s="5"/>
      <c r="TDY299" s="5"/>
      <c r="TDZ299" s="5"/>
      <c r="TEA299" s="5"/>
      <c r="TEB299" s="5"/>
      <c r="TEC299" s="5"/>
      <c r="TED299" s="5"/>
      <c r="TEE299" s="5"/>
      <c r="TEF299" s="5"/>
      <c r="TEG299" s="5"/>
      <c r="TEH299" s="5"/>
      <c r="TEI299" s="5"/>
      <c r="TEJ299" s="5"/>
      <c r="TEK299" s="5"/>
      <c r="TEL299" s="5"/>
      <c r="TEM299" s="5"/>
      <c r="TEN299" s="5"/>
      <c r="TEO299" s="5"/>
      <c r="TEP299" s="5"/>
      <c r="TEQ299" s="5"/>
      <c r="TER299" s="5"/>
      <c r="TES299" s="5"/>
      <c r="TET299" s="5"/>
      <c r="TEU299" s="5"/>
      <c r="TEV299" s="5"/>
      <c r="TEW299" s="5"/>
      <c r="TEX299" s="5"/>
      <c r="TEY299" s="5"/>
      <c r="TEZ299" s="5"/>
      <c r="TFA299" s="5"/>
      <c r="TFB299" s="5"/>
      <c r="TFC299" s="5"/>
      <c r="TFD299" s="5"/>
      <c r="TFE299" s="5"/>
      <c r="TFF299" s="5"/>
      <c r="TFG299" s="5"/>
      <c r="TFH299" s="5"/>
      <c r="TFI299" s="5"/>
      <c r="TFJ299" s="5"/>
      <c r="TFK299" s="5"/>
      <c r="TFL299" s="5"/>
      <c r="TFM299" s="5"/>
      <c r="TFN299" s="5"/>
      <c r="TFO299" s="5"/>
      <c r="TFP299" s="5"/>
      <c r="TFQ299" s="5"/>
      <c r="TFR299" s="5"/>
      <c r="TFS299" s="5"/>
      <c r="TFT299" s="5"/>
      <c r="TFU299" s="5"/>
      <c r="TFV299" s="5"/>
      <c r="TFW299" s="5"/>
      <c r="TFX299" s="5"/>
      <c r="TFY299" s="5"/>
      <c r="TFZ299" s="5"/>
      <c r="TGA299" s="5"/>
      <c r="TGB299" s="5"/>
      <c r="TGC299" s="5"/>
      <c r="TGD299" s="5"/>
      <c r="TGE299" s="5"/>
      <c r="TGF299" s="5"/>
      <c r="TGG299" s="5"/>
      <c r="TGH299" s="5"/>
      <c r="TGI299" s="5"/>
      <c r="TGJ299" s="5"/>
      <c r="TGK299" s="5"/>
      <c r="TGL299" s="5"/>
      <c r="TGM299" s="5"/>
      <c r="TGN299" s="5"/>
      <c r="TGO299" s="5"/>
      <c r="TGP299" s="5"/>
      <c r="TGQ299" s="5"/>
      <c r="TGR299" s="5"/>
      <c r="TGS299" s="5"/>
      <c r="TGT299" s="5"/>
      <c r="TGU299" s="5"/>
      <c r="TGV299" s="5"/>
      <c r="TGW299" s="5"/>
      <c r="TGX299" s="5"/>
      <c r="TGY299" s="5"/>
      <c r="TGZ299" s="5"/>
      <c r="THA299" s="5"/>
      <c r="THB299" s="5"/>
      <c r="THC299" s="5"/>
      <c r="THD299" s="5"/>
      <c r="THE299" s="5"/>
      <c r="THF299" s="5"/>
      <c r="THG299" s="5"/>
      <c r="THH299" s="5"/>
      <c r="THI299" s="5"/>
      <c r="THJ299" s="5"/>
      <c r="THK299" s="5"/>
      <c r="THL299" s="5"/>
      <c r="THM299" s="5"/>
      <c r="THN299" s="5"/>
      <c r="THO299" s="5"/>
      <c r="THP299" s="5"/>
      <c r="THQ299" s="5"/>
      <c r="THR299" s="5"/>
      <c r="THS299" s="5"/>
      <c r="THT299" s="5"/>
      <c r="THU299" s="5"/>
      <c r="THV299" s="5"/>
      <c r="THW299" s="5"/>
      <c r="THX299" s="5"/>
      <c r="THY299" s="5"/>
      <c r="THZ299" s="5"/>
      <c r="TIA299" s="5"/>
      <c r="TIB299" s="5"/>
      <c r="TIC299" s="5"/>
      <c r="TID299" s="5"/>
      <c r="TIE299" s="5"/>
      <c r="TIF299" s="5"/>
      <c r="TIG299" s="5"/>
      <c r="TIH299" s="5"/>
      <c r="TII299" s="5"/>
      <c r="TIJ299" s="5"/>
      <c r="TIK299" s="5"/>
      <c r="TIL299" s="5"/>
      <c r="TIM299" s="5"/>
      <c r="TIN299" s="5"/>
      <c r="TIO299" s="5"/>
      <c r="TIP299" s="5"/>
      <c r="TIQ299" s="5"/>
      <c r="TIR299" s="5"/>
      <c r="TIS299" s="5"/>
      <c r="TIT299" s="5"/>
      <c r="TIU299" s="5"/>
      <c r="TIV299" s="5"/>
      <c r="TIW299" s="5"/>
      <c r="TIX299" s="5"/>
      <c r="TIY299" s="5"/>
      <c r="TIZ299" s="5"/>
      <c r="TJA299" s="5"/>
      <c r="TJB299" s="5"/>
      <c r="TJC299" s="5"/>
      <c r="TJD299" s="5"/>
      <c r="TJE299" s="5"/>
      <c r="TJF299" s="5"/>
      <c r="TJG299" s="5"/>
      <c r="TJH299" s="5"/>
      <c r="TJI299" s="5"/>
      <c r="TJJ299" s="5"/>
      <c r="TJK299" s="5"/>
      <c r="TJL299" s="5"/>
      <c r="TJM299" s="5"/>
      <c r="TJN299" s="5"/>
      <c r="TJO299" s="5"/>
      <c r="TJP299" s="5"/>
      <c r="TJQ299" s="5"/>
      <c r="TJR299" s="5"/>
      <c r="TJS299" s="5"/>
      <c r="TJT299" s="5"/>
      <c r="TJU299" s="5"/>
      <c r="TJV299" s="5"/>
      <c r="TJW299" s="5"/>
      <c r="TJX299" s="5"/>
      <c r="TJY299" s="5"/>
      <c r="TJZ299" s="5"/>
      <c r="TKA299" s="5"/>
      <c r="TKB299" s="5"/>
      <c r="TKC299" s="5"/>
      <c r="TKD299" s="5"/>
      <c r="TKE299" s="5"/>
      <c r="TKF299" s="5"/>
      <c r="TKG299" s="5"/>
      <c r="TKH299" s="5"/>
      <c r="TKI299" s="5"/>
      <c r="TKJ299" s="5"/>
      <c r="TKK299" s="5"/>
      <c r="TKL299" s="5"/>
      <c r="TKM299" s="5"/>
      <c r="TKN299" s="5"/>
      <c r="TKO299" s="5"/>
      <c r="TKP299" s="5"/>
      <c r="TKQ299" s="5"/>
      <c r="TKR299" s="5"/>
      <c r="TKS299" s="5"/>
      <c r="TKT299" s="5"/>
      <c r="TKU299" s="5"/>
      <c r="TKV299" s="5"/>
      <c r="TKW299" s="5"/>
      <c r="TKX299" s="5"/>
      <c r="TKY299" s="5"/>
      <c r="TKZ299" s="5"/>
      <c r="TLA299" s="5"/>
      <c r="TLB299" s="5"/>
      <c r="TLC299" s="5"/>
      <c r="TLD299" s="5"/>
      <c r="TLE299" s="5"/>
      <c r="TLF299" s="5"/>
      <c r="TLG299" s="5"/>
      <c r="TLH299" s="5"/>
      <c r="TLI299" s="5"/>
      <c r="TLJ299" s="5"/>
      <c r="TLK299" s="5"/>
      <c r="TLL299" s="5"/>
      <c r="TLM299" s="5"/>
      <c r="TLN299" s="5"/>
      <c r="TLO299" s="5"/>
      <c r="TLP299" s="5"/>
      <c r="TLQ299" s="5"/>
      <c r="TLR299" s="5"/>
      <c r="TLS299" s="5"/>
      <c r="TLT299" s="5"/>
      <c r="TLU299" s="5"/>
      <c r="TLV299" s="5"/>
      <c r="TLW299" s="5"/>
      <c r="TLX299" s="5"/>
      <c r="TLY299" s="5"/>
      <c r="TLZ299" s="5"/>
      <c r="TMA299" s="5"/>
      <c r="TMB299" s="5"/>
      <c r="TMC299" s="5"/>
      <c r="TMD299" s="5"/>
      <c r="TME299" s="5"/>
      <c r="TMF299" s="5"/>
      <c r="TMG299" s="5"/>
      <c r="TMH299" s="5"/>
      <c r="TMI299" s="5"/>
      <c r="TMJ299" s="5"/>
      <c r="TMK299" s="5"/>
      <c r="TML299" s="5"/>
      <c r="TMM299" s="5"/>
      <c r="TMN299" s="5"/>
      <c r="TMO299" s="5"/>
      <c r="TMP299" s="5"/>
      <c r="TMQ299" s="5"/>
      <c r="TMR299" s="5"/>
      <c r="TMS299" s="5"/>
      <c r="TMT299" s="5"/>
      <c r="TMU299" s="5"/>
      <c r="TMV299" s="5"/>
      <c r="TMW299" s="5"/>
      <c r="TMX299" s="5"/>
      <c r="TMY299" s="5"/>
      <c r="TMZ299" s="5"/>
      <c r="TNA299" s="5"/>
      <c r="TNB299" s="5"/>
      <c r="TNC299" s="5"/>
      <c r="TND299" s="5"/>
      <c r="TNE299" s="5"/>
      <c r="TNF299" s="5"/>
      <c r="TNG299" s="5"/>
      <c r="TNH299" s="5"/>
      <c r="TNI299" s="5"/>
      <c r="TNJ299" s="5"/>
      <c r="TNK299" s="5"/>
      <c r="TNL299" s="5"/>
      <c r="TNM299" s="5"/>
      <c r="TNN299" s="5"/>
      <c r="TNO299" s="5"/>
      <c r="TNP299" s="5"/>
      <c r="TNQ299" s="5"/>
      <c r="TNR299" s="5"/>
      <c r="TNS299" s="5"/>
      <c r="TNT299" s="5"/>
      <c r="TNU299" s="5"/>
      <c r="TNV299" s="5"/>
      <c r="TNW299" s="5"/>
      <c r="TNX299" s="5"/>
      <c r="TNY299" s="5"/>
      <c r="TNZ299" s="5"/>
      <c r="TOA299" s="5"/>
      <c r="TOB299" s="5"/>
      <c r="TOC299" s="5"/>
      <c r="TOD299" s="5"/>
      <c r="TOE299" s="5"/>
      <c r="TOF299" s="5"/>
      <c r="TOG299" s="5"/>
      <c r="TOH299" s="5"/>
      <c r="TOI299" s="5"/>
      <c r="TOJ299" s="5"/>
      <c r="TOK299" s="5"/>
      <c r="TOL299" s="5"/>
      <c r="TOM299" s="5"/>
      <c r="TON299" s="5"/>
      <c r="TOO299" s="5"/>
      <c r="TOP299" s="5"/>
      <c r="TOQ299" s="5"/>
      <c r="TOR299" s="5"/>
      <c r="TOS299" s="5"/>
      <c r="TOT299" s="5"/>
      <c r="TOU299" s="5"/>
      <c r="TOV299" s="5"/>
      <c r="TOW299" s="5"/>
      <c r="TOX299" s="5"/>
      <c r="TOY299" s="5"/>
      <c r="TOZ299" s="5"/>
      <c r="TPA299" s="5"/>
      <c r="TPB299" s="5"/>
      <c r="TPC299" s="5"/>
      <c r="TPD299" s="5"/>
      <c r="TPE299" s="5"/>
      <c r="TPF299" s="5"/>
      <c r="TPG299" s="5"/>
      <c r="TPH299" s="5"/>
      <c r="TPI299" s="5"/>
      <c r="TPJ299" s="5"/>
      <c r="TPK299" s="5"/>
      <c r="TPL299" s="5"/>
      <c r="TPM299" s="5"/>
      <c r="TPN299" s="5"/>
      <c r="TPO299" s="5"/>
      <c r="TPP299" s="5"/>
      <c r="TPQ299" s="5"/>
      <c r="TPR299" s="5"/>
      <c r="TPS299" s="5"/>
      <c r="TPT299" s="5"/>
      <c r="TPU299" s="5"/>
      <c r="TPV299" s="5"/>
      <c r="TPW299" s="5"/>
      <c r="TPX299" s="5"/>
      <c r="TPY299" s="5"/>
      <c r="TPZ299" s="5"/>
      <c r="TQA299" s="5"/>
      <c r="TQB299" s="5"/>
      <c r="TQC299" s="5"/>
      <c r="TQD299" s="5"/>
      <c r="TQE299" s="5"/>
      <c r="TQF299" s="5"/>
      <c r="TQG299" s="5"/>
      <c r="TQH299" s="5"/>
      <c r="TQI299" s="5"/>
      <c r="TQJ299" s="5"/>
      <c r="TQK299" s="5"/>
      <c r="TQL299" s="5"/>
      <c r="TQM299" s="5"/>
      <c r="TQN299" s="5"/>
      <c r="TQO299" s="5"/>
      <c r="TQP299" s="5"/>
      <c r="TQQ299" s="5"/>
      <c r="TQR299" s="5"/>
      <c r="TQS299" s="5"/>
      <c r="TQT299" s="5"/>
      <c r="TQU299" s="5"/>
      <c r="TQV299" s="5"/>
      <c r="TQW299" s="5"/>
      <c r="TQX299" s="5"/>
      <c r="TQY299" s="5"/>
      <c r="TQZ299" s="5"/>
      <c r="TRA299" s="5"/>
      <c r="TRB299" s="5"/>
      <c r="TRC299" s="5"/>
      <c r="TRD299" s="5"/>
      <c r="TRE299" s="5"/>
      <c r="TRF299" s="5"/>
      <c r="TRG299" s="5"/>
      <c r="TRH299" s="5"/>
      <c r="TRI299" s="5"/>
      <c r="TRJ299" s="5"/>
      <c r="TRK299" s="5"/>
      <c r="TRL299" s="5"/>
      <c r="TRM299" s="5"/>
      <c r="TRN299" s="5"/>
      <c r="TRO299" s="5"/>
      <c r="TRP299" s="5"/>
      <c r="TRQ299" s="5"/>
      <c r="TRR299" s="5"/>
      <c r="TRS299" s="5"/>
      <c r="TRT299" s="5"/>
      <c r="TRU299" s="5"/>
      <c r="TRV299" s="5"/>
      <c r="TRW299" s="5"/>
      <c r="TRX299" s="5"/>
      <c r="TRY299" s="5"/>
      <c r="TRZ299" s="5"/>
      <c r="TSA299" s="5"/>
      <c r="TSB299" s="5"/>
      <c r="TSC299" s="5"/>
      <c r="TSD299" s="5"/>
      <c r="TSE299" s="5"/>
      <c r="TSF299" s="5"/>
      <c r="TSG299" s="5"/>
      <c r="TSH299" s="5"/>
      <c r="TSI299" s="5"/>
      <c r="TSJ299" s="5"/>
      <c r="TSK299" s="5"/>
      <c r="TSL299" s="5"/>
      <c r="TSM299" s="5"/>
      <c r="TSN299" s="5"/>
      <c r="TSO299" s="5"/>
      <c r="TSP299" s="5"/>
      <c r="TSQ299" s="5"/>
      <c r="TSR299" s="5"/>
      <c r="TSS299" s="5"/>
      <c r="TST299" s="5"/>
      <c r="TSU299" s="5"/>
      <c r="TSV299" s="5"/>
      <c r="TSW299" s="5"/>
      <c r="TSX299" s="5"/>
      <c r="TSY299" s="5"/>
      <c r="TSZ299" s="5"/>
      <c r="TTA299" s="5"/>
      <c r="TTB299" s="5"/>
      <c r="TTC299" s="5"/>
      <c r="TTD299" s="5"/>
      <c r="TTE299" s="5"/>
      <c r="TTF299" s="5"/>
      <c r="TTG299" s="5"/>
      <c r="TTH299" s="5"/>
      <c r="TTI299" s="5"/>
      <c r="TTJ299" s="5"/>
      <c r="TTK299" s="5"/>
      <c r="TTL299" s="5"/>
      <c r="TTM299" s="5"/>
      <c r="TTN299" s="5"/>
      <c r="TTO299" s="5"/>
      <c r="TTP299" s="5"/>
      <c r="TTQ299" s="5"/>
      <c r="TTR299" s="5"/>
      <c r="TTS299" s="5"/>
      <c r="TTT299" s="5"/>
      <c r="TTU299" s="5"/>
      <c r="TTV299" s="5"/>
      <c r="TTW299" s="5"/>
      <c r="TTX299" s="5"/>
      <c r="TTY299" s="5"/>
      <c r="TTZ299" s="5"/>
      <c r="TUA299" s="5"/>
      <c r="TUB299" s="5"/>
      <c r="TUC299" s="5"/>
      <c r="TUD299" s="5"/>
      <c r="TUE299" s="5"/>
      <c r="TUF299" s="5"/>
      <c r="TUG299" s="5"/>
      <c r="TUH299" s="5"/>
      <c r="TUI299" s="5"/>
      <c r="TUJ299" s="5"/>
      <c r="TUK299" s="5"/>
      <c r="TUL299" s="5"/>
      <c r="TUM299" s="5"/>
      <c r="TUN299" s="5"/>
      <c r="TUO299" s="5"/>
      <c r="TUP299" s="5"/>
      <c r="TUQ299" s="5"/>
      <c r="TUR299" s="5"/>
      <c r="TUS299" s="5"/>
      <c r="TUT299" s="5"/>
      <c r="TUU299" s="5"/>
      <c r="TUV299" s="5"/>
      <c r="TUW299" s="5"/>
      <c r="TUX299" s="5"/>
      <c r="TUY299" s="5"/>
      <c r="TUZ299" s="5"/>
      <c r="TVA299" s="5"/>
      <c r="TVB299" s="5"/>
      <c r="TVC299" s="5"/>
      <c r="TVD299" s="5"/>
      <c r="TVE299" s="5"/>
      <c r="TVF299" s="5"/>
      <c r="TVG299" s="5"/>
      <c r="TVH299" s="5"/>
      <c r="TVI299" s="5"/>
      <c r="TVJ299" s="5"/>
      <c r="TVK299" s="5"/>
      <c r="TVL299" s="5"/>
      <c r="TVM299" s="5"/>
      <c r="TVN299" s="5"/>
      <c r="TVO299" s="5"/>
      <c r="TVP299" s="5"/>
      <c r="TVQ299" s="5"/>
      <c r="TVR299" s="5"/>
      <c r="TVS299" s="5"/>
      <c r="TVT299" s="5"/>
      <c r="TVU299" s="5"/>
      <c r="TVV299" s="5"/>
      <c r="TVW299" s="5"/>
      <c r="TVX299" s="5"/>
      <c r="TVY299" s="5"/>
      <c r="TVZ299" s="5"/>
      <c r="TWA299" s="5"/>
      <c r="TWB299" s="5"/>
      <c r="TWC299" s="5"/>
      <c r="TWD299" s="5"/>
      <c r="TWE299" s="5"/>
      <c r="TWF299" s="5"/>
      <c r="TWG299" s="5"/>
      <c r="TWH299" s="5"/>
      <c r="TWI299" s="5"/>
      <c r="TWJ299" s="5"/>
      <c r="TWK299" s="5"/>
      <c r="TWL299" s="5"/>
      <c r="TWM299" s="5"/>
      <c r="TWN299" s="5"/>
      <c r="TWO299" s="5"/>
      <c r="TWP299" s="5"/>
      <c r="TWQ299" s="5"/>
      <c r="TWR299" s="5"/>
      <c r="TWS299" s="5"/>
      <c r="TWT299" s="5"/>
      <c r="TWU299" s="5"/>
      <c r="TWV299" s="5"/>
      <c r="TWW299" s="5"/>
      <c r="TWX299" s="5"/>
      <c r="TWY299" s="5"/>
      <c r="TWZ299" s="5"/>
      <c r="TXA299" s="5"/>
      <c r="TXB299" s="5"/>
      <c r="TXC299" s="5"/>
      <c r="TXD299" s="5"/>
      <c r="TXE299" s="5"/>
      <c r="TXF299" s="5"/>
      <c r="TXG299" s="5"/>
      <c r="TXH299" s="5"/>
      <c r="TXI299" s="5"/>
      <c r="TXJ299" s="5"/>
      <c r="TXK299" s="5"/>
      <c r="TXL299" s="5"/>
      <c r="TXM299" s="5"/>
      <c r="TXN299" s="5"/>
      <c r="TXO299" s="5"/>
      <c r="TXP299" s="5"/>
      <c r="TXQ299" s="5"/>
      <c r="TXR299" s="5"/>
      <c r="TXS299" s="5"/>
      <c r="TXT299" s="5"/>
      <c r="TXU299" s="5"/>
      <c r="TXV299" s="5"/>
      <c r="TXW299" s="5"/>
      <c r="TXX299" s="5"/>
      <c r="TXY299" s="5"/>
      <c r="TXZ299" s="5"/>
      <c r="TYA299" s="5"/>
      <c r="TYB299" s="5"/>
      <c r="TYC299" s="5"/>
      <c r="TYD299" s="5"/>
      <c r="TYE299" s="5"/>
      <c r="TYF299" s="5"/>
      <c r="TYG299" s="5"/>
      <c r="TYH299" s="5"/>
      <c r="TYI299" s="5"/>
      <c r="TYJ299" s="5"/>
      <c r="TYK299" s="5"/>
      <c r="TYL299" s="5"/>
      <c r="TYM299" s="5"/>
      <c r="TYN299" s="5"/>
      <c r="TYO299" s="5"/>
      <c r="TYP299" s="5"/>
      <c r="TYQ299" s="5"/>
      <c r="TYR299" s="5"/>
      <c r="TYS299" s="5"/>
      <c r="TYT299" s="5"/>
      <c r="TYU299" s="5"/>
      <c r="TYV299" s="5"/>
      <c r="TYW299" s="5"/>
      <c r="TYX299" s="5"/>
      <c r="TYY299" s="5"/>
      <c r="TYZ299" s="5"/>
      <c r="TZA299" s="5"/>
      <c r="TZB299" s="5"/>
      <c r="TZC299" s="5"/>
      <c r="TZD299" s="5"/>
      <c r="TZE299" s="5"/>
      <c r="TZF299" s="5"/>
      <c r="TZG299" s="5"/>
      <c r="TZH299" s="5"/>
      <c r="TZI299" s="5"/>
      <c r="TZJ299" s="5"/>
      <c r="TZK299" s="5"/>
      <c r="TZL299" s="5"/>
      <c r="TZM299" s="5"/>
      <c r="TZN299" s="5"/>
      <c r="TZO299" s="5"/>
      <c r="TZP299" s="5"/>
      <c r="TZQ299" s="5"/>
      <c r="TZR299" s="5"/>
      <c r="TZS299" s="5"/>
      <c r="TZT299" s="5"/>
      <c r="TZU299" s="5"/>
      <c r="TZV299" s="5"/>
      <c r="TZW299" s="5"/>
      <c r="TZX299" s="5"/>
      <c r="TZY299" s="5"/>
      <c r="TZZ299" s="5"/>
      <c r="UAA299" s="5"/>
      <c r="UAB299" s="5"/>
      <c r="UAC299" s="5"/>
      <c r="UAD299" s="5"/>
      <c r="UAE299" s="5"/>
      <c r="UAF299" s="5"/>
      <c r="UAG299" s="5"/>
      <c r="UAH299" s="5"/>
      <c r="UAI299" s="5"/>
      <c r="UAJ299" s="5"/>
      <c r="UAK299" s="5"/>
      <c r="UAL299" s="5"/>
      <c r="UAM299" s="5"/>
      <c r="UAN299" s="5"/>
      <c r="UAO299" s="5"/>
      <c r="UAP299" s="5"/>
      <c r="UAQ299" s="5"/>
      <c r="UAR299" s="5"/>
      <c r="UAS299" s="5"/>
      <c r="UAT299" s="5"/>
      <c r="UAU299" s="5"/>
      <c r="UAV299" s="5"/>
      <c r="UAW299" s="5"/>
      <c r="UAX299" s="5"/>
      <c r="UAY299" s="5"/>
      <c r="UAZ299" s="5"/>
      <c r="UBA299" s="5"/>
      <c r="UBB299" s="5"/>
      <c r="UBC299" s="5"/>
      <c r="UBD299" s="5"/>
      <c r="UBE299" s="5"/>
      <c r="UBF299" s="5"/>
      <c r="UBG299" s="5"/>
      <c r="UBH299" s="5"/>
      <c r="UBI299" s="5"/>
      <c r="UBJ299" s="5"/>
      <c r="UBK299" s="5"/>
      <c r="UBL299" s="5"/>
      <c r="UBM299" s="5"/>
      <c r="UBN299" s="5"/>
      <c r="UBO299" s="5"/>
      <c r="UBP299" s="5"/>
      <c r="UBQ299" s="5"/>
      <c r="UBR299" s="5"/>
      <c r="UBS299" s="5"/>
      <c r="UBT299" s="5"/>
      <c r="UBU299" s="5"/>
      <c r="UBV299" s="5"/>
      <c r="UBW299" s="5"/>
      <c r="UBX299" s="5"/>
      <c r="UBY299" s="5"/>
      <c r="UBZ299" s="5"/>
      <c r="UCA299" s="5"/>
      <c r="UCB299" s="5"/>
      <c r="UCC299" s="5"/>
      <c r="UCD299" s="5"/>
      <c r="UCE299" s="5"/>
      <c r="UCF299" s="5"/>
      <c r="UCG299" s="5"/>
      <c r="UCH299" s="5"/>
      <c r="UCI299" s="5"/>
      <c r="UCJ299" s="5"/>
      <c r="UCK299" s="5"/>
      <c r="UCL299" s="5"/>
      <c r="UCM299" s="5"/>
      <c r="UCN299" s="5"/>
      <c r="UCO299" s="5"/>
      <c r="UCP299" s="5"/>
      <c r="UCQ299" s="5"/>
      <c r="UCR299" s="5"/>
      <c r="UCS299" s="5"/>
      <c r="UCT299" s="5"/>
      <c r="UCU299" s="5"/>
      <c r="UCV299" s="5"/>
      <c r="UCW299" s="5"/>
      <c r="UCX299" s="5"/>
      <c r="UCY299" s="5"/>
      <c r="UCZ299" s="5"/>
      <c r="UDA299" s="5"/>
      <c r="UDB299" s="5"/>
      <c r="UDC299" s="5"/>
      <c r="UDD299" s="5"/>
      <c r="UDE299" s="5"/>
      <c r="UDF299" s="5"/>
      <c r="UDG299" s="5"/>
      <c r="UDH299" s="5"/>
      <c r="UDI299" s="5"/>
      <c r="UDJ299" s="5"/>
      <c r="UDK299" s="5"/>
      <c r="UDL299" s="5"/>
      <c r="UDM299" s="5"/>
      <c r="UDN299" s="5"/>
      <c r="UDO299" s="5"/>
      <c r="UDP299" s="5"/>
      <c r="UDQ299" s="5"/>
      <c r="UDR299" s="5"/>
      <c r="UDS299" s="5"/>
      <c r="UDT299" s="5"/>
      <c r="UDU299" s="5"/>
      <c r="UDV299" s="5"/>
      <c r="UDW299" s="5"/>
      <c r="UDX299" s="5"/>
      <c r="UDY299" s="5"/>
      <c r="UDZ299" s="5"/>
      <c r="UEA299" s="5"/>
      <c r="UEB299" s="5"/>
      <c r="UEC299" s="5"/>
      <c r="UED299" s="5"/>
      <c r="UEE299" s="5"/>
      <c r="UEF299" s="5"/>
      <c r="UEG299" s="5"/>
      <c r="UEH299" s="5"/>
      <c r="UEI299" s="5"/>
      <c r="UEJ299" s="5"/>
      <c r="UEK299" s="5"/>
      <c r="UEL299" s="5"/>
      <c r="UEM299" s="5"/>
      <c r="UEN299" s="5"/>
      <c r="UEO299" s="5"/>
      <c r="UEP299" s="5"/>
      <c r="UEQ299" s="5"/>
      <c r="UER299" s="5"/>
      <c r="UES299" s="5"/>
      <c r="UET299" s="5"/>
      <c r="UEU299" s="5"/>
      <c r="UEV299" s="5"/>
      <c r="UEW299" s="5"/>
      <c r="UEX299" s="5"/>
      <c r="UEY299" s="5"/>
      <c r="UEZ299" s="5"/>
      <c r="UFA299" s="5"/>
      <c r="UFB299" s="5"/>
      <c r="UFC299" s="5"/>
      <c r="UFD299" s="5"/>
      <c r="UFE299" s="5"/>
      <c r="UFF299" s="5"/>
      <c r="UFG299" s="5"/>
      <c r="UFH299" s="5"/>
      <c r="UFI299" s="5"/>
      <c r="UFJ299" s="5"/>
      <c r="UFK299" s="5"/>
      <c r="UFL299" s="5"/>
      <c r="UFM299" s="5"/>
      <c r="UFN299" s="5"/>
      <c r="UFO299" s="5"/>
      <c r="UFP299" s="5"/>
      <c r="UFQ299" s="5"/>
      <c r="UFR299" s="5"/>
      <c r="UFS299" s="5"/>
      <c r="UFT299" s="5"/>
      <c r="UFU299" s="5"/>
      <c r="UFV299" s="5"/>
      <c r="UFW299" s="5"/>
      <c r="UFX299" s="5"/>
      <c r="UFY299" s="5"/>
      <c r="UFZ299" s="5"/>
      <c r="UGA299" s="5"/>
      <c r="UGB299" s="5"/>
      <c r="UGC299" s="5"/>
      <c r="UGD299" s="5"/>
      <c r="UGE299" s="5"/>
      <c r="UGF299" s="5"/>
      <c r="UGG299" s="5"/>
      <c r="UGH299" s="5"/>
      <c r="UGI299" s="5"/>
      <c r="UGJ299" s="5"/>
      <c r="UGK299" s="5"/>
      <c r="UGL299" s="5"/>
      <c r="UGM299" s="5"/>
      <c r="UGN299" s="5"/>
      <c r="UGO299" s="5"/>
      <c r="UGP299" s="5"/>
      <c r="UGQ299" s="5"/>
      <c r="UGR299" s="5"/>
      <c r="UGS299" s="5"/>
      <c r="UGT299" s="5"/>
      <c r="UGU299" s="5"/>
      <c r="UGV299" s="5"/>
      <c r="UGW299" s="5"/>
      <c r="UGX299" s="5"/>
      <c r="UGY299" s="5"/>
      <c r="UGZ299" s="5"/>
      <c r="UHA299" s="5"/>
      <c r="UHB299" s="5"/>
      <c r="UHC299" s="5"/>
      <c r="UHD299" s="5"/>
      <c r="UHE299" s="5"/>
      <c r="UHF299" s="5"/>
      <c r="UHG299" s="5"/>
      <c r="UHH299" s="5"/>
      <c r="UHI299" s="5"/>
      <c r="UHJ299" s="5"/>
      <c r="UHK299" s="5"/>
      <c r="UHL299" s="5"/>
      <c r="UHM299" s="5"/>
      <c r="UHN299" s="5"/>
      <c r="UHO299" s="5"/>
      <c r="UHP299" s="5"/>
      <c r="UHQ299" s="5"/>
      <c r="UHR299" s="5"/>
      <c r="UHS299" s="5"/>
      <c r="UHT299" s="5"/>
      <c r="UHU299" s="5"/>
      <c r="UHV299" s="5"/>
      <c r="UHW299" s="5"/>
      <c r="UHX299" s="5"/>
      <c r="UHY299" s="5"/>
      <c r="UHZ299" s="5"/>
      <c r="UIA299" s="5"/>
      <c r="UIB299" s="5"/>
      <c r="UIC299" s="5"/>
      <c r="UID299" s="5"/>
      <c r="UIE299" s="5"/>
      <c r="UIF299" s="5"/>
      <c r="UIG299" s="5"/>
      <c r="UIH299" s="5"/>
      <c r="UII299" s="5"/>
      <c r="UIJ299" s="5"/>
      <c r="UIK299" s="5"/>
      <c r="UIL299" s="5"/>
      <c r="UIM299" s="5"/>
      <c r="UIN299" s="5"/>
      <c r="UIO299" s="5"/>
      <c r="UIP299" s="5"/>
      <c r="UIQ299" s="5"/>
      <c r="UIR299" s="5"/>
      <c r="UIS299" s="5"/>
      <c r="UIT299" s="5"/>
      <c r="UIU299" s="5"/>
      <c r="UIV299" s="5"/>
      <c r="UIW299" s="5"/>
      <c r="UIX299" s="5"/>
      <c r="UIY299" s="5"/>
      <c r="UIZ299" s="5"/>
      <c r="UJA299" s="5"/>
      <c r="UJB299" s="5"/>
      <c r="UJC299" s="5"/>
      <c r="UJD299" s="5"/>
      <c r="UJE299" s="5"/>
      <c r="UJF299" s="5"/>
      <c r="UJG299" s="5"/>
      <c r="UJH299" s="5"/>
      <c r="UJI299" s="5"/>
      <c r="UJJ299" s="5"/>
      <c r="UJK299" s="5"/>
      <c r="UJL299" s="5"/>
      <c r="UJM299" s="5"/>
      <c r="UJN299" s="5"/>
      <c r="UJO299" s="5"/>
      <c r="UJP299" s="5"/>
      <c r="UJQ299" s="5"/>
      <c r="UJR299" s="5"/>
      <c r="UJS299" s="5"/>
      <c r="UJT299" s="5"/>
      <c r="UJU299" s="5"/>
      <c r="UJV299" s="5"/>
      <c r="UJW299" s="5"/>
      <c r="UJX299" s="5"/>
      <c r="UJY299" s="5"/>
      <c r="UJZ299" s="5"/>
      <c r="UKA299" s="5"/>
      <c r="UKB299" s="5"/>
      <c r="UKC299" s="5"/>
      <c r="UKD299" s="5"/>
      <c r="UKE299" s="5"/>
      <c r="UKF299" s="5"/>
      <c r="UKG299" s="5"/>
      <c r="UKH299" s="5"/>
      <c r="UKI299" s="5"/>
      <c r="UKJ299" s="5"/>
      <c r="UKK299" s="5"/>
      <c r="UKL299" s="5"/>
      <c r="UKM299" s="5"/>
      <c r="UKN299" s="5"/>
      <c r="UKO299" s="5"/>
      <c r="UKP299" s="5"/>
      <c r="UKQ299" s="5"/>
      <c r="UKR299" s="5"/>
      <c r="UKS299" s="5"/>
      <c r="UKT299" s="5"/>
      <c r="UKU299" s="5"/>
      <c r="UKV299" s="5"/>
      <c r="UKW299" s="5"/>
      <c r="UKX299" s="5"/>
      <c r="UKY299" s="5"/>
      <c r="UKZ299" s="5"/>
      <c r="ULA299" s="5"/>
      <c r="ULB299" s="5"/>
      <c r="ULC299" s="5"/>
      <c r="ULD299" s="5"/>
      <c r="ULE299" s="5"/>
      <c r="ULF299" s="5"/>
      <c r="ULG299" s="5"/>
      <c r="ULH299" s="5"/>
      <c r="ULI299" s="5"/>
      <c r="ULJ299" s="5"/>
      <c r="ULK299" s="5"/>
      <c r="ULL299" s="5"/>
      <c r="ULM299" s="5"/>
      <c r="ULN299" s="5"/>
      <c r="ULO299" s="5"/>
      <c r="ULP299" s="5"/>
      <c r="ULQ299" s="5"/>
      <c r="ULR299" s="5"/>
      <c r="ULS299" s="5"/>
      <c r="ULT299" s="5"/>
      <c r="ULU299" s="5"/>
      <c r="ULV299" s="5"/>
      <c r="ULW299" s="5"/>
      <c r="ULX299" s="5"/>
      <c r="ULY299" s="5"/>
      <c r="ULZ299" s="5"/>
      <c r="UMA299" s="5"/>
      <c r="UMB299" s="5"/>
      <c r="UMC299" s="5"/>
      <c r="UMD299" s="5"/>
      <c r="UME299" s="5"/>
      <c r="UMF299" s="5"/>
      <c r="UMG299" s="5"/>
      <c r="UMH299" s="5"/>
      <c r="UMI299" s="5"/>
      <c r="UMJ299" s="5"/>
      <c r="UMK299" s="5"/>
      <c r="UML299" s="5"/>
      <c r="UMM299" s="5"/>
      <c r="UMN299" s="5"/>
      <c r="UMO299" s="5"/>
      <c r="UMP299" s="5"/>
      <c r="UMQ299" s="5"/>
      <c r="UMR299" s="5"/>
      <c r="UMS299" s="5"/>
      <c r="UMT299" s="5"/>
      <c r="UMU299" s="5"/>
      <c r="UMV299" s="5"/>
      <c r="UMW299" s="5"/>
      <c r="UMX299" s="5"/>
      <c r="UMY299" s="5"/>
      <c r="UMZ299" s="5"/>
      <c r="UNA299" s="5"/>
      <c r="UNB299" s="5"/>
      <c r="UNC299" s="5"/>
      <c r="UND299" s="5"/>
      <c r="UNE299" s="5"/>
      <c r="UNF299" s="5"/>
      <c r="UNG299" s="5"/>
      <c r="UNH299" s="5"/>
      <c r="UNI299" s="5"/>
      <c r="UNJ299" s="5"/>
      <c r="UNK299" s="5"/>
      <c r="UNL299" s="5"/>
      <c r="UNM299" s="5"/>
      <c r="UNN299" s="5"/>
      <c r="UNO299" s="5"/>
      <c r="UNP299" s="5"/>
      <c r="UNQ299" s="5"/>
      <c r="UNR299" s="5"/>
      <c r="UNS299" s="5"/>
      <c r="UNT299" s="5"/>
      <c r="UNU299" s="5"/>
      <c r="UNV299" s="5"/>
      <c r="UNW299" s="5"/>
      <c r="UNX299" s="5"/>
      <c r="UNY299" s="5"/>
      <c r="UNZ299" s="5"/>
      <c r="UOA299" s="5"/>
      <c r="UOB299" s="5"/>
      <c r="UOC299" s="5"/>
      <c r="UOD299" s="5"/>
      <c r="UOE299" s="5"/>
      <c r="UOF299" s="5"/>
      <c r="UOG299" s="5"/>
      <c r="UOH299" s="5"/>
      <c r="UOI299" s="5"/>
      <c r="UOJ299" s="5"/>
      <c r="UOK299" s="5"/>
      <c r="UOL299" s="5"/>
      <c r="UOM299" s="5"/>
      <c r="UON299" s="5"/>
      <c r="UOO299" s="5"/>
      <c r="UOP299" s="5"/>
      <c r="UOQ299" s="5"/>
      <c r="UOR299" s="5"/>
      <c r="UOS299" s="5"/>
      <c r="UOT299" s="5"/>
      <c r="UOU299" s="5"/>
      <c r="UOV299" s="5"/>
      <c r="UOW299" s="5"/>
      <c r="UOX299" s="5"/>
      <c r="UOY299" s="5"/>
      <c r="UOZ299" s="5"/>
      <c r="UPA299" s="5"/>
      <c r="UPB299" s="5"/>
      <c r="UPC299" s="5"/>
      <c r="UPD299" s="5"/>
      <c r="UPE299" s="5"/>
      <c r="UPF299" s="5"/>
      <c r="UPG299" s="5"/>
      <c r="UPH299" s="5"/>
      <c r="UPI299" s="5"/>
      <c r="UPJ299" s="5"/>
      <c r="UPK299" s="5"/>
      <c r="UPL299" s="5"/>
      <c r="UPM299" s="5"/>
      <c r="UPN299" s="5"/>
      <c r="UPO299" s="5"/>
      <c r="UPP299" s="5"/>
      <c r="UPQ299" s="5"/>
      <c r="UPR299" s="5"/>
      <c r="UPS299" s="5"/>
      <c r="UPT299" s="5"/>
      <c r="UPU299" s="5"/>
      <c r="UPV299" s="5"/>
      <c r="UPW299" s="5"/>
      <c r="UPX299" s="5"/>
      <c r="UPY299" s="5"/>
      <c r="UPZ299" s="5"/>
      <c r="UQA299" s="5"/>
      <c r="UQB299" s="5"/>
      <c r="UQC299" s="5"/>
      <c r="UQD299" s="5"/>
      <c r="UQE299" s="5"/>
      <c r="UQF299" s="5"/>
      <c r="UQG299" s="5"/>
      <c r="UQH299" s="5"/>
      <c r="UQI299" s="5"/>
      <c r="UQJ299" s="5"/>
      <c r="UQK299" s="5"/>
      <c r="UQL299" s="5"/>
      <c r="UQM299" s="5"/>
      <c r="UQN299" s="5"/>
      <c r="UQO299" s="5"/>
      <c r="UQP299" s="5"/>
      <c r="UQQ299" s="5"/>
      <c r="UQR299" s="5"/>
      <c r="UQS299" s="5"/>
      <c r="UQT299" s="5"/>
      <c r="UQU299" s="5"/>
      <c r="UQV299" s="5"/>
      <c r="UQW299" s="5"/>
      <c r="UQX299" s="5"/>
      <c r="UQY299" s="5"/>
      <c r="UQZ299" s="5"/>
      <c r="URA299" s="5"/>
      <c r="URB299" s="5"/>
      <c r="URC299" s="5"/>
      <c r="URD299" s="5"/>
      <c r="URE299" s="5"/>
      <c r="URF299" s="5"/>
      <c r="URG299" s="5"/>
      <c r="URH299" s="5"/>
      <c r="URI299" s="5"/>
      <c r="URJ299" s="5"/>
      <c r="URK299" s="5"/>
      <c r="URL299" s="5"/>
      <c r="URM299" s="5"/>
      <c r="URN299" s="5"/>
      <c r="URO299" s="5"/>
      <c r="URP299" s="5"/>
      <c r="URQ299" s="5"/>
      <c r="URR299" s="5"/>
      <c r="URS299" s="5"/>
      <c r="URT299" s="5"/>
      <c r="URU299" s="5"/>
      <c r="URV299" s="5"/>
      <c r="URW299" s="5"/>
      <c r="URX299" s="5"/>
      <c r="URY299" s="5"/>
      <c r="URZ299" s="5"/>
      <c r="USA299" s="5"/>
      <c r="USB299" s="5"/>
      <c r="USC299" s="5"/>
      <c r="USD299" s="5"/>
      <c r="USE299" s="5"/>
      <c r="USF299" s="5"/>
      <c r="USG299" s="5"/>
      <c r="USH299" s="5"/>
      <c r="USI299" s="5"/>
      <c r="USJ299" s="5"/>
      <c r="USK299" s="5"/>
      <c r="USL299" s="5"/>
      <c r="USM299" s="5"/>
      <c r="USN299" s="5"/>
      <c r="USO299" s="5"/>
      <c r="USP299" s="5"/>
      <c r="USQ299" s="5"/>
      <c r="USR299" s="5"/>
      <c r="USS299" s="5"/>
      <c r="UST299" s="5"/>
      <c r="USU299" s="5"/>
      <c r="USV299" s="5"/>
      <c r="USW299" s="5"/>
      <c r="USX299" s="5"/>
      <c r="USY299" s="5"/>
      <c r="USZ299" s="5"/>
      <c r="UTA299" s="5"/>
      <c r="UTB299" s="5"/>
      <c r="UTC299" s="5"/>
      <c r="UTD299" s="5"/>
      <c r="UTE299" s="5"/>
      <c r="UTF299" s="5"/>
      <c r="UTG299" s="5"/>
      <c r="UTH299" s="5"/>
      <c r="UTI299" s="5"/>
      <c r="UTJ299" s="5"/>
      <c r="UTK299" s="5"/>
      <c r="UTL299" s="5"/>
      <c r="UTM299" s="5"/>
      <c r="UTN299" s="5"/>
      <c r="UTO299" s="5"/>
      <c r="UTP299" s="5"/>
      <c r="UTQ299" s="5"/>
      <c r="UTR299" s="5"/>
      <c r="UTS299" s="5"/>
      <c r="UTT299" s="5"/>
      <c r="UTU299" s="5"/>
      <c r="UTV299" s="5"/>
      <c r="UTW299" s="5"/>
      <c r="UTX299" s="5"/>
      <c r="UTY299" s="5"/>
      <c r="UTZ299" s="5"/>
      <c r="UUA299" s="5"/>
      <c r="UUB299" s="5"/>
      <c r="UUC299" s="5"/>
      <c r="UUD299" s="5"/>
      <c r="UUE299" s="5"/>
      <c r="UUF299" s="5"/>
      <c r="UUG299" s="5"/>
      <c r="UUH299" s="5"/>
      <c r="UUI299" s="5"/>
      <c r="UUJ299" s="5"/>
      <c r="UUK299" s="5"/>
      <c r="UUL299" s="5"/>
      <c r="UUM299" s="5"/>
      <c r="UUN299" s="5"/>
      <c r="UUO299" s="5"/>
      <c r="UUP299" s="5"/>
      <c r="UUQ299" s="5"/>
      <c r="UUR299" s="5"/>
      <c r="UUS299" s="5"/>
      <c r="UUT299" s="5"/>
      <c r="UUU299" s="5"/>
      <c r="UUV299" s="5"/>
      <c r="UUW299" s="5"/>
      <c r="UUX299" s="5"/>
      <c r="UUY299" s="5"/>
      <c r="UUZ299" s="5"/>
      <c r="UVA299" s="5"/>
      <c r="UVB299" s="5"/>
      <c r="UVC299" s="5"/>
      <c r="UVD299" s="5"/>
      <c r="UVE299" s="5"/>
      <c r="UVF299" s="5"/>
      <c r="UVG299" s="5"/>
      <c r="UVH299" s="5"/>
      <c r="UVI299" s="5"/>
      <c r="UVJ299" s="5"/>
      <c r="UVK299" s="5"/>
      <c r="UVL299" s="5"/>
      <c r="UVM299" s="5"/>
      <c r="UVN299" s="5"/>
      <c r="UVO299" s="5"/>
      <c r="UVP299" s="5"/>
      <c r="UVQ299" s="5"/>
      <c r="UVR299" s="5"/>
      <c r="UVS299" s="5"/>
      <c r="UVT299" s="5"/>
      <c r="UVU299" s="5"/>
      <c r="UVV299" s="5"/>
      <c r="UVW299" s="5"/>
      <c r="UVX299" s="5"/>
      <c r="UVY299" s="5"/>
      <c r="UVZ299" s="5"/>
      <c r="UWA299" s="5"/>
      <c r="UWB299" s="5"/>
      <c r="UWC299" s="5"/>
      <c r="UWD299" s="5"/>
      <c r="UWE299" s="5"/>
      <c r="UWF299" s="5"/>
      <c r="UWG299" s="5"/>
      <c r="UWH299" s="5"/>
      <c r="UWI299" s="5"/>
      <c r="UWJ299" s="5"/>
      <c r="UWK299" s="5"/>
      <c r="UWL299" s="5"/>
      <c r="UWM299" s="5"/>
      <c r="UWN299" s="5"/>
      <c r="UWO299" s="5"/>
      <c r="UWP299" s="5"/>
      <c r="UWQ299" s="5"/>
      <c r="UWR299" s="5"/>
      <c r="UWS299" s="5"/>
      <c r="UWT299" s="5"/>
      <c r="UWU299" s="5"/>
      <c r="UWV299" s="5"/>
      <c r="UWW299" s="5"/>
      <c r="UWX299" s="5"/>
      <c r="UWY299" s="5"/>
      <c r="UWZ299" s="5"/>
      <c r="UXA299" s="5"/>
      <c r="UXB299" s="5"/>
      <c r="UXC299" s="5"/>
      <c r="UXD299" s="5"/>
      <c r="UXE299" s="5"/>
      <c r="UXF299" s="5"/>
      <c r="UXG299" s="5"/>
      <c r="UXH299" s="5"/>
      <c r="UXI299" s="5"/>
      <c r="UXJ299" s="5"/>
      <c r="UXK299" s="5"/>
      <c r="UXL299" s="5"/>
      <c r="UXM299" s="5"/>
      <c r="UXN299" s="5"/>
      <c r="UXO299" s="5"/>
      <c r="UXP299" s="5"/>
      <c r="UXQ299" s="5"/>
      <c r="UXR299" s="5"/>
      <c r="UXS299" s="5"/>
      <c r="UXT299" s="5"/>
      <c r="UXU299" s="5"/>
      <c r="UXV299" s="5"/>
      <c r="UXW299" s="5"/>
      <c r="UXX299" s="5"/>
      <c r="UXY299" s="5"/>
      <c r="UXZ299" s="5"/>
      <c r="UYA299" s="5"/>
      <c r="UYB299" s="5"/>
      <c r="UYC299" s="5"/>
      <c r="UYD299" s="5"/>
      <c r="UYE299" s="5"/>
      <c r="UYF299" s="5"/>
      <c r="UYG299" s="5"/>
      <c r="UYH299" s="5"/>
      <c r="UYI299" s="5"/>
      <c r="UYJ299" s="5"/>
      <c r="UYK299" s="5"/>
      <c r="UYL299" s="5"/>
      <c r="UYM299" s="5"/>
      <c r="UYN299" s="5"/>
      <c r="UYO299" s="5"/>
      <c r="UYP299" s="5"/>
      <c r="UYQ299" s="5"/>
      <c r="UYR299" s="5"/>
      <c r="UYS299" s="5"/>
      <c r="UYT299" s="5"/>
      <c r="UYU299" s="5"/>
      <c r="UYV299" s="5"/>
      <c r="UYW299" s="5"/>
      <c r="UYX299" s="5"/>
      <c r="UYY299" s="5"/>
      <c r="UYZ299" s="5"/>
      <c r="UZA299" s="5"/>
      <c r="UZB299" s="5"/>
      <c r="UZC299" s="5"/>
      <c r="UZD299" s="5"/>
      <c r="UZE299" s="5"/>
      <c r="UZF299" s="5"/>
      <c r="UZG299" s="5"/>
      <c r="UZH299" s="5"/>
      <c r="UZI299" s="5"/>
      <c r="UZJ299" s="5"/>
      <c r="UZK299" s="5"/>
      <c r="UZL299" s="5"/>
      <c r="UZM299" s="5"/>
      <c r="UZN299" s="5"/>
      <c r="UZO299" s="5"/>
      <c r="UZP299" s="5"/>
      <c r="UZQ299" s="5"/>
      <c r="UZR299" s="5"/>
      <c r="UZS299" s="5"/>
      <c r="UZT299" s="5"/>
      <c r="UZU299" s="5"/>
      <c r="UZV299" s="5"/>
      <c r="UZW299" s="5"/>
      <c r="UZX299" s="5"/>
      <c r="UZY299" s="5"/>
      <c r="UZZ299" s="5"/>
      <c r="VAA299" s="5"/>
      <c r="VAB299" s="5"/>
      <c r="VAC299" s="5"/>
      <c r="VAD299" s="5"/>
      <c r="VAE299" s="5"/>
      <c r="VAF299" s="5"/>
      <c r="VAG299" s="5"/>
      <c r="VAH299" s="5"/>
      <c r="VAI299" s="5"/>
      <c r="VAJ299" s="5"/>
      <c r="VAK299" s="5"/>
      <c r="VAL299" s="5"/>
      <c r="VAM299" s="5"/>
      <c r="VAN299" s="5"/>
      <c r="VAO299" s="5"/>
      <c r="VAP299" s="5"/>
      <c r="VAQ299" s="5"/>
      <c r="VAR299" s="5"/>
      <c r="VAS299" s="5"/>
      <c r="VAT299" s="5"/>
      <c r="VAU299" s="5"/>
      <c r="VAV299" s="5"/>
      <c r="VAW299" s="5"/>
      <c r="VAX299" s="5"/>
      <c r="VAY299" s="5"/>
      <c r="VAZ299" s="5"/>
      <c r="VBA299" s="5"/>
      <c r="VBB299" s="5"/>
      <c r="VBC299" s="5"/>
      <c r="VBD299" s="5"/>
      <c r="VBE299" s="5"/>
      <c r="VBF299" s="5"/>
      <c r="VBG299" s="5"/>
      <c r="VBH299" s="5"/>
      <c r="VBI299" s="5"/>
      <c r="VBJ299" s="5"/>
      <c r="VBK299" s="5"/>
      <c r="VBL299" s="5"/>
      <c r="VBM299" s="5"/>
      <c r="VBN299" s="5"/>
      <c r="VBO299" s="5"/>
      <c r="VBP299" s="5"/>
      <c r="VBQ299" s="5"/>
      <c r="VBR299" s="5"/>
      <c r="VBS299" s="5"/>
      <c r="VBT299" s="5"/>
      <c r="VBU299" s="5"/>
      <c r="VBV299" s="5"/>
      <c r="VBW299" s="5"/>
      <c r="VBX299" s="5"/>
      <c r="VBY299" s="5"/>
      <c r="VBZ299" s="5"/>
      <c r="VCA299" s="5"/>
      <c r="VCB299" s="5"/>
      <c r="VCC299" s="5"/>
      <c r="VCD299" s="5"/>
      <c r="VCE299" s="5"/>
      <c r="VCF299" s="5"/>
      <c r="VCG299" s="5"/>
      <c r="VCH299" s="5"/>
      <c r="VCI299" s="5"/>
      <c r="VCJ299" s="5"/>
      <c r="VCK299" s="5"/>
      <c r="VCL299" s="5"/>
      <c r="VCM299" s="5"/>
      <c r="VCN299" s="5"/>
      <c r="VCO299" s="5"/>
      <c r="VCP299" s="5"/>
      <c r="VCQ299" s="5"/>
      <c r="VCR299" s="5"/>
      <c r="VCS299" s="5"/>
      <c r="VCT299" s="5"/>
      <c r="VCU299" s="5"/>
      <c r="VCV299" s="5"/>
      <c r="VCW299" s="5"/>
      <c r="VCX299" s="5"/>
      <c r="VCY299" s="5"/>
      <c r="VCZ299" s="5"/>
      <c r="VDA299" s="5"/>
      <c r="VDB299" s="5"/>
      <c r="VDC299" s="5"/>
      <c r="VDD299" s="5"/>
      <c r="VDE299" s="5"/>
      <c r="VDF299" s="5"/>
      <c r="VDG299" s="5"/>
      <c r="VDH299" s="5"/>
      <c r="VDI299" s="5"/>
      <c r="VDJ299" s="5"/>
      <c r="VDK299" s="5"/>
      <c r="VDL299" s="5"/>
      <c r="VDM299" s="5"/>
      <c r="VDN299" s="5"/>
      <c r="VDO299" s="5"/>
      <c r="VDP299" s="5"/>
      <c r="VDQ299" s="5"/>
      <c r="VDR299" s="5"/>
      <c r="VDS299" s="5"/>
      <c r="VDT299" s="5"/>
      <c r="VDU299" s="5"/>
      <c r="VDV299" s="5"/>
      <c r="VDW299" s="5"/>
      <c r="VDX299" s="5"/>
      <c r="VDY299" s="5"/>
      <c r="VDZ299" s="5"/>
      <c r="VEA299" s="5"/>
      <c r="VEB299" s="5"/>
      <c r="VEC299" s="5"/>
      <c r="VED299" s="5"/>
      <c r="VEE299" s="5"/>
      <c r="VEF299" s="5"/>
      <c r="VEG299" s="5"/>
      <c r="VEH299" s="5"/>
      <c r="VEI299" s="5"/>
      <c r="VEJ299" s="5"/>
      <c r="VEK299" s="5"/>
      <c r="VEL299" s="5"/>
      <c r="VEM299" s="5"/>
      <c r="VEN299" s="5"/>
      <c r="VEO299" s="5"/>
      <c r="VEP299" s="5"/>
      <c r="VEQ299" s="5"/>
      <c r="VER299" s="5"/>
      <c r="VES299" s="5"/>
      <c r="VET299" s="5"/>
      <c r="VEU299" s="5"/>
      <c r="VEV299" s="5"/>
      <c r="VEW299" s="5"/>
      <c r="VEX299" s="5"/>
      <c r="VEY299" s="5"/>
      <c r="VEZ299" s="5"/>
      <c r="VFA299" s="5"/>
      <c r="VFB299" s="5"/>
      <c r="VFC299" s="5"/>
      <c r="VFD299" s="5"/>
      <c r="VFE299" s="5"/>
      <c r="VFF299" s="5"/>
      <c r="VFG299" s="5"/>
      <c r="VFH299" s="5"/>
      <c r="VFI299" s="5"/>
      <c r="VFJ299" s="5"/>
      <c r="VFK299" s="5"/>
      <c r="VFL299" s="5"/>
      <c r="VFM299" s="5"/>
      <c r="VFN299" s="5"/>
      <c r="VFO299" s="5"/>
      <c r="VFP299" s="5"/>
      <c r="VFQ299" s="5"/>
      <c r="VFR299" s="5"/>
      <c r="VFS299" s="5"/>
      <c r="VFT299" s="5"/>
      <c r="VFU299" s="5"/>
      <c r="VFV299" s="5"/>
      <c r="VFW299" s="5"/>
      <c r="VFX299" s="5"/>
      <c r="VFY299" s="5"/>
      <c r="VFZ299" s="5"/>
      <c r="VGA299" s="5"/>
      <c r="VGB299" s="5"/>
      <c r="VGC299" s="5"/>
      <c r="VGD299" s="5"/>
      <c r="VGE299" s="5"/>
      <c r="VGF299" s="5"/>
      <c r="VGG299" s="5"/>
      <c r="VGH299" s="5"/>
      <c r="VGI299" s="5"/>
      <c r="VGJ299" s="5"/>
      <c r="VGK299" s="5"/>
      <c r="VGL299" s="5"/>
      <c r="VGM299" s="5"/>
      <c r="VGN299" s="5"/>
      <c r="VGO299" s="5"/>
      <c r="VGP299" s="5"/>
      <c r="VGQ299" s="5"/>
      <c r="VGR299" s="5"/>
      <c r="VGS299" s="5"/>
      <c r="VGT299" s="5"/>
      <c r="VGU299" s="5"/>
      <c r="VGV299" s="5"/>
      <c r="VGW299" s="5"/>
      <c r="VGX299" s="5"/>
      <c r="VGY299" s="5"/>
      <c r="VGZ299" s="5"/>
      <c r="VHA299" s="5"/>
      <c r="VHB299" s="5"/>
      <c r="VHC299" s="5"/>
      <c r="VHD299" s="5"/>
      <c r="VHE299" s="5"/>
      <c r="VHF299" s="5"/>
      <c r="VHG299" s="5"/>
      <c r="VHH299" s="5"/>
      <c r="VHI299" s="5"/>
      <c r="VHJ299" s="5"/>
      <c r="VHK299" s="5"/>
      <c r="VHL299" s="5"/>
      <c r="VHM299" s="5"/>
      <c r="VHN299" s="5"/>
      <c r="VHO299" s="5"/>
      <c r="VHP299" s="5"/>
      <c r="VHQ299" s="5"/>
      <c r="VHR299" s="5"/>
      <c r="VHS299" s="5"/>
      <c r="VHT299" s="5"/>
      <c r="VHU299" s="5"/>
      <c r="VHV299" s="5"/>
      <c r="VHW299" s="5"/>
      <c r="VHX299" s="5"/>
      <c r="VHY299" s="5"/>
      <c r="VHZ299" s="5"/>
      <c r="VIA299" s="5"/>
      <c r="VIB299" s="5"/>
      <c r="VIC299" s="5"/>
      <c r="VID299" s="5"/>
      <c r="VIE299" s="5"/>
      <c r="VIF299" s="5"/>
      <c r="VIG299" s="5"/>
      <c r="VIH299" s="5"/>
      <c r="VII299" s="5"/>
      <c r="VIJ299" s="5"/>
      <c r="VIK299" s="5"/>
      <c r="VIL299" s="5"/>
      <c r="VIM299" s="5"/>
      <c r="VIN299" s="5"/>
      <c r="VIO299" s="5"/>
      <c r="VIP299" s="5"/>
      <c r="VIQ299" s="5"/>
      <c r="VIR299" s="5"/>
      <c r="VIS299" s="5"/>
      <c r="VIT299" s="5"/>
      <c r="VIU299" s="5"/>
      <c r="VIV299" s="5"/>
      <c r="VIW299" s="5"/>
      <c r="VIX299" s="5"/>
      <c r="VIY299" s="5"/>
      <c r="VIZ299" s="5"/>
      <c r="VJA299" s="5"/>
      <c r="VJB299" s="5"/>
      <c r="VJC299" s="5"/>
      <c r="VJD299" s="5"/>
      <c r="VJE299" s="5"/>
      <c r="VJF299" s="5"/>
      <c r="VJG299" s="5"/>
      <c r="VJH299" s="5"/>
      <c r="VJI299" s="5"/>
      <c r="VJJ299" s="5"/>
      <c r="VJK299" s="5"/>
      <c r="VJL299" s="5"/>
      <c r="VJM299" s="5"/>
      <c r="VJN299" s="5"/>
      <c r="VJO299" s="5"/>
      <c r="VJP299" s="5"/>
      <c r="VJQ299" s="5"/>
      <c r="VJR299" s="5"/>
      <c r="VJS299" s="5"/>
      <c r="VJT299" s="5"/>
      <c r="VJU299" s="5"/>
      <c r="VJV299" s="5"/>
      <c r="VJW299" s="5"/>
      <c r="VJX299" s="5"/>
      <c r="VJY299" s="5"/>
      <c r="VJZ299" s="5"/>
      <c r="VKA299" s="5"/>
      <c r="VKB299" s="5"/>
      <c r="VKC299" s="5"/>
      <c r="VKD299" s="5"/>
      <c r="VKE299" s="5"/>
      <c r="VKF299" s="5"/>
      <c r="VKG299" s="5"/>
      <c r="VKH299" s="5"/>
      <c r="VKI299" s="5"/>
      <c r="VKJ299" s="5"/>
      <c r="VKK299" s="5"/>
      <c r="VKL299" s="5"/>
      <c r="VKM299" s="5"/>
      <c r="VKN299" s="5"/>
      <c r="VKO299" s="5"/>
      <c r="VKP299" s="5"/>
      <c r="VKQ299" s="5"/>
      <c r="VKR299" s="5"/>
      <c r="VKS299" s="5"/>
      <c r="VKT299" s="5"/>
      <c r="VKU299" s="5"/>
      <c r="VKV299" s="5"/>
      <c r="VKW299" s="5"/>
      <c r="VKX299" s="5"/>
      <c r="VKY299" s="5"/>
      <c r="VKZ299" s="5"/>
      <c r="VLA299" s="5"/>
      <c r="VLB299" s="5"/>
      <c r="VLC299" s="5"/>
      <c r="VLD299" s="5"/>
      <c r="VLE299" s="5"/>
      <c r="VLF299" s="5"/>
      <c r="VLG299" s="5"/>
      <c r="VLH299" s="5"/>
      <c r="VLI299" s="5"/>
      <c r="VLJ299" s="5"/>
      <c r="VLK299" s="5"/>
      <c r="VLL299" s="5"/>
      <c r="VLM299" s="5"/>
      <c r="VLN299" s="5"/>
      <c r="VLO299" s="5"/>
      <c r="VLP299" s="5"/>
      <c r="VLQ299" s="5"/>
      <c r="VLR299" s="5"/>
      <c r="VLS299" s="5"/>
      <c r="VLT299" s="5"/>
      <c r="VLU299" s="5"/>
      <c r="VLV299" s="5"/>
      <c r="VLW299" s="5"/>
      <c r="VLX299" s="5"/>
      <c r="VLY299" s="5"/>
      <c r="VLZ299" s="5"/>
      <c r="VMA299" s="5"/>
      <c r="VMB299" s="5"/>
      <c r="VMC299" s="5"/>
      <c r="VMD299" s="5"/>
      <c r="VME299" s="5"/>
      <c r="VMF299" s="5"/>
      <c r="VMG299" s="5"/>
      <c r="VMH299" s="5"/>
      <c r="VMI299" s="5"/>
      <c r="VMJ299" s="5"/>
      <c r="VMK299" s="5"/>
      <c r="VML299" s="5"/>
      <c r="VMM299" s="5"/>
      <c r="VMN299" s="5"/>
      <c r="VMO299" s="5"/>
      <c r="VMP299" s="5"/>
      <c r="VMQ299" s="5"/>
      <c r="VMR299" s="5"/>
      <c r="VMS299" s="5"/>
      <c r="VMT299" s="5"/>
      <c r="VMU299" s="5"/>
      <c r="VMV299" s="5"/>
      <c r="VMW299" s="5"/>
      <c r="VMX299" s="5"/>
      <c r="VMY299" s="5"/>
      <c r="VMZ299" s="5"/>
      <c r="VNA299" s="5"/>
      <c r="VNB299" s="5"/>
      <c r="VNC299" s="5"/>
      <c r="VND299" s="5"/>
      <c r="VNE299" s="5"/>
      <c r="VNF299" s="5"/>
      <c r="VNG299" s="5"/>
      <c r="VNH299" s="5"/>
      <c r="VNI299" s="5"/>
      <c r="VNJ299" s="5"/>
      <c r="VNK299" s="5"/>
      <c r="VNL299" s="5"/>
      <c r="VNM299" s="5"/>
      <c r="VNN299" s="5"/>
      <c r="VNO299" s="5"/>
      <c r="VNP299" s="5"/>
      <c r="VNQ299" s="5"/>
      <c r="VNR299" s="5"/>
      <c r="VNS299" s="5"/>
      <c r="VNT299" s="5"/>
      <c r="VNU299" s="5"/>
      <c r="VNV299" s="5"/>
      <c r="VNW299" s="5"/>
      <c r="VNX299" s="5"/>
      <c r="VNY299" s="5"/>
      <c r="VNZ299" s="5"/>
      <c r="VOA299" s="5"/>
      <c r="VOB299" s="5"/>
      <c r="VOC299" s="5"/>
      <c r="VOD299" s="5"/>
      <c r="VOE299" s="5"/>
      <c r="VOF299" s="5"/>
      <c r="VOG299" s="5"/>
      <c r="VOH299" s="5"/>
      <c r="VOI299" s="5"/>
      <c r="VOJ299" s="5"/>
      <c r="VOK299" s="5"/>
      <c r="VOL299" s="5"/>
      <c r="VOM299" s="5"/>
      <c r="VON299" s="5"/>
      <c r="VOO299" s="5"/>
      <c r="VOP299" s="5"/>
      <c r="VOQ299" s="5"/>
      <c r="VOR299" s="5"/>
      <c r="VOS299" s="5"/>
      <c r="VOT299" s="5"/>
      <c r="VOU299" s="5"/>
      <c r="VOV299" s="5"/>
      <c r="VOW299" s="5"/>
      <c r="VOX299" s="5"/>
      <c r="VOY299" s="5"/>
      <c r="VOZ299" s="5"/>
      <c r="VPA299" s="5"/>
      <c r="VPB299" s="5"/>
      <c r="VPC299" s="5"/>
      <c r="VPD299" s="5"/>
      <c r="VPE299" s="5"/>
      <c r="VPF299" s="5"/>
      <c r="VPG299" s="5"/>
      <c r="VPH299" s="5"/>
      <c r="VPI299" s="5"/>
      <c r="VPJ299" s="5"/>
      <c r="VPK299" s="5"/>
      <c r="VPL299" s="5"/>
      <c r="VPM299" s="5"/>
      <c r="VPN299" s="5"/>
      <c r="VPO299" s="5"/>
      <c r="VPP299" s="5"/>
      <c r="VPQ299" s="5"/>
      <c r="VPR299" s="5"/>
      <c r="VPS299" s="5"/>
      <c r="VPT299" s="5"/>
      <c r="VPU299" s="5"/>
      <c r="VPV299" s="5"/>
      <c r="VPW299" s="5"/>
      <c r="VPX299" s="5"/>
      <c r="VPY299" s="5"/>
      <c r="VPZ299" s="5"/>
      <c r="VQA299" s="5"/>
      <c r="VQB299" s="5"/>
      <c r="VQC299" s="5"/>
      <c r="VQD299" s="5"/>
      <c r="VQE299" s="5"/>
      <c r="VQF299" s="5"/>
      <c r="VQG299" s="5"/>
      <c r="VQH299" s="5"/>
      <c r="VQI299" s="5"/>
      <c r="VQJ299" s="5"/>
      <c r="VQK299" s="5"/>
      <c r="VQL299" s="5"/>
      <c r="VQM299" s="5"/>
      <c r="VQN299" s="5"/>
      <c r="VQO299" s="5"/>
      <c r="VQP299" s="5"/>
      <c r="VQQ299" s="5"/>
      <c r="VQR299" s="5"/>
      <c r="VQS299" s="5"/>
      <c r="VQT299" s="5"/>
      <c r="VQU299" s="5"/>
      <c r="VQV299" s="5"/>
      <c r="VQW299" s="5"/>
      <c r="VQX299" s="5"/>
      <c r="VQY299" s="5"/>
      <c r="VQZ299" s="5"/>
      <c r="VRA299" s="5"/>
      <c r="VRB299" s="5"/>
      <c r="VRC299" s="5"/>
      <c r="VRD299" s="5"/>
      <c r="VRE299" s="5"/>
      <c r="VRF299" s="5"/>
      <c r="VRG299" s="5"/>
      <c r="VRH299" s="5"/>
      <c r="VRI299" s="5"/>
      <c r="VRJ299" s="5"/>
      <c r="VRK299" s="5"/>
      <c r="VRL299" s="5"/>
      <c r="VRM299" s="5"/>
      <c r="VRN299" s="5"/>
      <c r="VRO299" s="5"/>
      <c r="VRP299" s="5"/>
      <c r="VRQ299" s="5"/>
      <c r="VRR299" s="5"/>
      <c r="VRS299" s="5"/>
      <c r="VRT299" s="5"/>
      <c r="VRU299" s="5"/>
      <c r="VRV299" s="5"/>
      <c r="VRW299" s="5"/>
      <c r="VRX299" s="5"/>
      <c r="VRY299" s="5"/>
      <c r="VRZ299" s="5"/>
      <c r="VSA299" s="5"/>
      <c r="VSB299" s="5"/>
      <c r="VSC299" s="5"/>
      <c r="VSD299" s="5"/>
      <c r="VSE299" s="5"/>
      <c r="VSF299" s="5"/>
      <c r="VSG299" s="5"/>
      <c r="VSH299" s="5"/>
      <c r="VSI299" s="5"/>
      <c r="VSJ299" s="5"/>
      <c r="VSK299" s="5"/>
      <c r="VSL299" s="5"/>
      <c r="VSM299" s="5"/>
      <c r="VSN299" s="5"/>
      <c r="VSO299" s="5"/>
      <c r="VSP299" s="5"/>
      <c r="VSQ299" s="5"/>
      <c r="VSR299" s="5"/>
      <c r="VSS299" s="5"/>
      <c r="VST299" s="5"/>
      <c r="VSU299" s="5"/>
      <c r="VSV299" s="5"/>
      <c r="VSW299" s="5"/>
      <c r="VSX299" s="5"/>
      <c r="VSY299" s="5"/>
      <c r="VSZ299" s="5"/>
      <c r="VTA299" s="5"/>
      <c r="VTB299" s="5"/>
      <c r="VTC299" s="5"/>
      <c r="VTD299" s="5"/>
      <c r="VTE299" s="5"/>
      <c r="VTF299" s="5"/>
      <c r="VTG299" s="5"/>
      <c r="VTH299" s="5"/>
      <c r="VTI299" s="5"/>
      <c r="VTJ299" s="5"/>
      <c r="VTK299" s="5"/>
      <c r="VTL299" s="5"/>
      <c r="VTM299" s="5"/>
      <c r="VTN299" s="5"/>
      <c r="VTO299" s="5"/>
      <c r="VTP299" s="5"/>
      <c r="VTQ299" s="5"/>
      <c r="VTR299" s="5"/>
      <c r="VTS299" s="5"/>
      <c r="VTT299" s="5"/>
      <c r="VTU299" s="5"/>
      <c r="VTV299" s="5"/>
      <c r="VTW299" s="5"/>
      <c r="VTX299" s="5"/>
      <c r="VTY299" s="5"/>
      <c r="VTZ299" s="5"/>
      <c r="VUA299" s="5"/>
      <c r="VUB299" s="5"/>
      <c r="VUC299" s="5"/>
      <c r="VUD299" s="5"/>
      <c r="VUE299" s="5"/>
      <c r="VUF299" s="5"/>
      <c r="VUG299" s="5"/>
      <c r="VUH299" s="5"/>
      <c r="VUI299" s="5"/>
      <c r="VUJ299" s="5"/>
      <c r="VUK299" s="5"/>
      <c r="VUL299" s="5"/>
      <c r="VUM299" s="5"/>
      <c r="VUN299" s="5"/>
      <c r="VUO299" s="5"/>
      <c r="VUP299" s="5"/>
      <c r="VUQ299" s="5"/>
      <c r="VUR299" s="5"/>
      <c r="VUS299" s="5"/>
      <c r="VUT299" s="5"/>
      <c r="VUU299" s="5"/>
      <c r="VUV299" s="5"/>
      <c r="VUW299" s="5"/>
      <c r="VUX299" s="5"/>
      <c r="VUY299" s="5"/>
      <c r="VUZ299" s="5"/>
      <c r="VVA299" s="5"/>
      <c r="VVB299" s="5"/>
      <c r="VVC299" s="5"/>
      <c r="VVD299" s="5"/>
      <c r="VVE299" s="5"/>
      <c r="VVF299" s="5"/>
      <c r="VVG299" s="5"/>
      <c r="VVH299" s="5"/>
      <c r="VVI299" s="5"/>
      <c r="VVJ299" s="5"/>
      <c r="VVK299" s="5"/>
      <c r="VVL299" s="5"/>
      <c r="VVM299" s="5"/>
      <c r="VVN299" s="5"/>
      <c r="VVO299" s="5"/>
      <c r="VVP299" s="5"/>
      <c r="VVQ299" s="5"/>
      <c r="VVR299" s="5"/>
      <c r="VVS299" s="5"/>
      <c r="VVT299" s="5"/>
      <c r="VVU299" s="5"/>
      <c r="VVV299" s="5"/>
      <c r="VVW299" s="5"/>
      <c r="VVX299" s="5"/>
      <c r="VVY299" s="5"/>
      <c r="VVZ299" s="5"/>
      <c r="VWA299" s="5"/>
      <c r="VWB299" s="5"/>
      <c r="VWC299" s="5"/>
      <c r="VWD299" s="5"/>
      <c r="VWE299" s="5"/>
      <c r="VWF299" s="5"/>
      <c r="VWG299" s="5"/>
      <c r="VWH299" s="5"/>
      <c r="VWI299" s="5"/>
      <c r="VWJ299" s="5"/>
      <c r="VWK299" s="5"/>
      <c r="VWL299" s="5"/>
      <c r="VWM299" s="5"/>
      <c r="VWN299" s="5"/>
      <c r="VWO299" s="5"/>
      <c r="VWP299" s="5"/>
      <c r="VWQ299" s="5"/>
      <c r="VWR299" s="5"/>
      <c r="VWS299" s="5"/>
      <c r="VWT299" s="5"/>
      <c r="VWU299" s="5"/>
      <c r="VWV299" s="5"/>
      <c r="VWW299" s="5"/>
      <c r="VWX299" s="5"/>
      <c r="VWY299" s="5"/>
      <c r="VWZ299" s="5"/>
      <c r="VXA299" s="5"/>
      <c r="VXB299" s="5"/>
      <c r="VXC299" s="5"/>
      <c r="VXD299" s="5"/>
      <c r="VXE299" s="5"/>
      <c r="VXF299" s="5"/>
      <c r="VXG299" s="5"/>
      <c r="VXH299" s="5"/>
      <c r="VXI299" s="5"/>
      <c r="VXJ299" s="5"/>
      <c r="VXK299" s="5"/>
      <c r="VXL299" s="5"/>
      <c r="VXM299" s="5"/>
      <c r="VXN299" s="5"/>
      <c r="VXO299" s="5"/>
      <c r="VXP299" s="5"/>
      <c r="VXQ299" s="5"/>
      <c r="VXR299" s="5"/>
      <c r="VXS299" s="5"/>
      <c r="VXT299" s="5"/>
      <c r="VXU299" s="5"/>
      <c r="VXV299" s="5"/>
      <c r="VXW299" s="5"/>
      <c r="VXX299" s="5"/>
      <c r="VXY299" s="5"/>
      <c r="VXZ299" s="5"/>
      <c r="VYA299" s="5"/>
      <c r="VYB299" s="5"/>
      <c r="VYC299" s="5"/>
      <c r="VYD299" s="5"/>
      <c r="VYE299" s="5"/>
      <c r="VYF299" s="5"/>
      <c r="VYG299" s="5"/>
      <c r="VYH299" s="5"/>
      <c r="VYI299" s="5"/>
      <c r="VYJ299" s="5"/>
      <c r="VYK299" s="5"/>
      <c r="VYL299" s="5"/>
      <c r="VYM299" s="5"/>
      <c r="VYN299" s="5"/>
      <c r="VYO299" s="5"/>
      <c r="VYP299" s="5"/>
      <c r="VYQ299" s="5"/>
      <c r="VYR299" s="5"/>
      <c r="VYS299" s="5"/>
      <c r="VYT299" s="5"/>
      <c r="VYU299" s="5"/>
      <c r="VYV299" s="5"/>
      <c r="VYW299" s="5"/>
      <c r="VYX299" s="5"/>
      <c r="VYY299" s="5"/>
      <c r="VYZ299" s="5"/>
      <c r="VZA299" s="5"/>
      <c r="VZB299" s="5"/>
      <c r="VZC299" s="5"/>
      <c r="VZD299" s="5"/>
      <c r="VZE299" s="5"/>
      <c r="VZF299" s="5"/>
      <c r="VZG299" s="5"/>
      <c r="VZH299" s="5"/>
      <c r="VZI299" s="5"/>
      <c r="VZJ299" s="5"/>
      <c r="VZK299" s="5"/>
      <c r="VZL299" s="5"/>
      <c r="VZM299" s="5"/>
      <c r="VZN299" s="5"/>
      <c r="VZO299" s="5"/>
      <c r="VZP299" s="5"/>
      <c r="VZQ299" s="5"/>
      <c r="VZR299" s="5"/>
      <c r="VZS299" s="5"/>
      <c r="VZT299" s="5"/>
      <c r="VZU299" s="5"/>
      <c r="VZV299" s="5"/>
      <c r="VZW299" s="5"/>
      <c r="VZX299" s="5"/>
      <c r="VZY299" s="5"/>
      <c r="VZZ299" s="5"/>
      <c r="WAA299" s="5"/>
      <c r="WAB299" s="5"/>
      <c r="WAC299" s="5"/>
      <c r="WAD299" s="5"/>
      <c r="WAE299" s="5"/>
      <c r="WAF299" s="5"/>
      <c r="WAG299" s="5"/>
      <c r="WAH299" s="5"/>
      <c r="WAI299" s="5"/>
      <c r="WAJ299" s="5"/>
      <c r="WAK299" s="5"/>
      <c r="WAL299" s="5"/>
      <c r="WAM299" s="5"/>
      <c r="WAN299" s="5"/>
      <c r="WAO299" s="5"/>
      <c r="WAP299" s="5"/>
      <c r="WAQ299" s="5"/>
      <c r="WAR299" s="5"/>
      <c r="WAS299" s="5"/>
      <c r="WAT299" s="5"/>
      <c r="WAU299" s="5"/>
      <c r="WAV299" s="5"/>
      <c r="WAW299" s="5"/>
      <c r="WAX299" s="5"/>
      <c r="WAY299" s="5"/>
      <c r="WAZ299" s="5"/>
      <c r="WBA299" s="5"/>
      <c r="WBB299" s="5"/>
      <c r="WBC299" s="5"/>
      <c r="WBD299" s="5"/>
      <c r="WBE299" s="5"/>
      <c r="WBF299" s="5"/>
      <c r="WBG299" s="5"/>
      <c r="WBH299" s="5"/>
      <c r="WBI299" s="5"/>
      <c r="WBJ299" s="5"/>
      <c r="WBK299" s="5"/>
      <c r="WBL299" s="5"/>
      <c r="WBM299" s="5"/>
      <c r="WBN299" s="5"/>
      <c r="WBO299" s="5"/>
      <c r="WBP299" s="5"/>
      <c r="WBQ299" s="5"/>
      <c r="WBR299" s="5"/>
      <c r="WBS299" s="5"/>
      <c r="WBT299" s="5"/>
      <c r="WBU299" s="5"/>
      <c r="WBV299" s="5"/>
      <c r="WBW299" s="5"/>
      <c r="WBX299" s="5"/>
      <c r="WBY299" s="5"/>
      <c r="WBZ299" s="5"/>
      <c r="WCA299" s="5"/>
      <c r="WCB299" s="5"/>
      <c r="WCC299" s="5"/>
      <c r="WCD299" s="5"/>
      <c r="WCE299" s="5"/>
      <c r="WCF299" s="5"/>
      <c r="WCG299" s="5"/>
      <c r="WCH299" s="5"/>
      <c r="WCI299" s="5"/>
      <c r="WCJ299" s="5"/>
      <c r="WCK299" s="5"/>
      <c r="WCL299" s="5"/>
      <c r="WCM299" s="5"/>
      <c r="WCN299" s="5"/>
      <c r="WCO299" s="5"/>
      <c r="WCP299" s="5"/>
      <c r="WCQ299" s="5"/>
      <c r="WCR299" s="5"/>
      <c r="WCS299" s="5"/>
      <c r="WCT299" s="5"/>
      <c r="WCU299" s="5"/>
      <c r="WCV299" s="5"/>
      <c r="WCW299" s="5"/>
      <c r="WCX299" s="5"/>
      <c r="WCY299" s="5"/>
      <c r="WCZ299" s="5"/>
      <c r="WDA299" s="5"/>
      <c r="WDB299" s="5"/>
      <c r="WDC299" s="5"/>
      <c r="WDD299" s="5"/>
      <c r="WDE299" s="5"/>
      <c r="WDF299" s="5"/>
      <c r="WDG299" s="5"/>
      <c r="WDH299" s="5"/>
      <c r="WDI299" s="5"/>
      <c r="WDJ299" s="5"/>
      <c r="WDK299" s="5"/>
      <c r="WDL299" s="5"/>
      <c r="WDM299" s="5"/>
      <c r="WDN299" s="5"/>
      <c r="WDO299" s="5"/>
      <c r="WDP299" s="5"/>
      <c r="WDQ299" s="5"/>
      <c r="WDR299" s="5"/>
      <c r="WDS299" s="5"/>
      <c r="WDT299" s="5"/>
      <c r="WDU299" s="5"/>
      <c r="WDV299" s="5"/>
      <c r="WDW299" s="5"/>
      <c r="WDX299" s="5"/>
      <c r="WDY299" s="5"/>
      <c r="WDZ299" s="5"/>
      <c r="WEA299" s="5"/>
      <c r="WEB299" s="5"/>
      <c r="WEC299" s="5"/>
      <c r="WED299" s="5"/>
      <c r="WEE299" s="5"/>
      <c r="WEF299" s="5"/>
      <c r="WEG299" s="5"/>
      <c r="WEH299" s="5"/>
      <c r="WEI299" s="5"/>
      <c r="WEJ299" s="5"/>
      <c r="WEK299" s="5"/>
      <c r="WEL299" s="5"/>
      <c r="WEM299" s="5"/>
      <c r="WEN299" s="5"/>
      <c r="WEO299" s="5"/>
      <c r="WEP299" s="5"/>
      <c r="WEQ299" s="5"/>
      <c r="WER299" s="5"/>
      <c r="WES299" s="5"/>
      <c r="WET299" s="5"/>
      <c r="WEU299" s="5"/>
      <c r="WEV299" s="5"/>
      <c r="WEW299" s="5"/>
      <c r="WEX299" s="5"/>
      <c r="WEY299" s="5"/>
      <c r="WEZ299" s="5"/>
      <c r="WFA299" s="5"/>
      <c r="WFB299" s="5"/>
      <c r="WFC299" s="5"/>
      <c r="WFD299" s="5"/>
      <c r="WFE299" s="5"/>
      <c r="WFF299" s="5"/>
      <c r="WFG299" s="5"/>
      <c r="WFH299" s="5"/>
      <c r="WFI299" s="5"/>
      <c r="WFJ299" s="5"/>
      <c r="WFK299" s="5"/>
      <c r="WFL299" s="5"/>
      <c r="WFM299" s="5"/>
      <c r="WFN299" s="5"/>
      <c r="WFO299" s="5"/>
      <c r="WFP299" s="5"/>
      <c r="WFQ299" s="5"/>
      <c r="WFR299" s="5"/>
      <c r="WFS299" s="5"/>
      <c r="WFT299" s="5"/>
      <c r="WFU299" s="5"/>
      <c r="WFV299" s="5"/>
      <c r="WFW299" s="5"/>
      <c r="WFX299" s="5"/>
      <c r="WFY299" s="5"/>
      <c r="WFZ299" s="5"/>
      <c r="WGA299" s="5"/>
      <c r="WGB299" s="5"/>
      <c r="WGC299" s="5"/>
      <c r="WGD299" s="5"/>
      <c r="WGE299" s="5"/>
      <c r="WGF299" s="5"/>
      <c r="WGG299" s="5"/>
      <c r="WGH299" s="5"/>
      <c r="WGI299" s="5"/>
      <c r="WGJ299" s="5"/>
      <c r="WGK299" s="5"/>
      <c r="WGL299" s="5"/>
      <c r="WGM299" s="5"/>
      <c r="WGN299" s="5"/>
      <c r="WGO299" s="5"/>
      <c r="WGP299" s="5"/>
      <c r="WGQ299" s="5"/>
      <c r="WGR299" s="5"/>
      <c r="WGS299" s="5"/>
      <c r="WGT299" s="5"/>
      <c r="WGU299" s="5"/>
      <c r="WGV299" s="5"/>
      <c r="WGW299" s="5"/>
      <c r="WGX299" s="5"/>
      <c r="WGY299" s="5"/>
      <c r="WGZ299" s="5"/>
      <c r="WHA299" s="5"/>
      <c r="WHB299" s="5"/>
      <c r="WHC299" s="5"/>
      <c r="WHD299" s="5"/>
      <c r="WHE299" s="5"/>
      <c r="WHF299" s="5"/>
      <c r="WHG299" s="5"/>
      <c r="WHH299" s="5"/>
      <c r="WHI299" s="5"/>
      <c r="WHJ299" s="5"/>
      <c r="WHK299" s="5"/>
      <c r="WHL299" s="5"/>
      <c r="WHM299" s="5"/>
      <c r="WHN299" s="5"/>
      <c r="WHO299" s="5"/>
      <c r="WHP299" s="5"/>
      <c r="WHQ299" s="5"/>
      <c r="WHR299" s="5"/>
      <c r="WHS299" s="5"/>
      <c r="WHT299" s="5"/>
      <c r="WHU299" s="5"/>
      <c r="WHV299" s="5"/>
      <c r="WHW299" s="5"/>
      <c r="WHX299" s="5"/>
      <c r="WHY299" s="5"/>
      <c r="WHZ299" s="5"/>
      <c r="WIA299" s="5"/>
      <c r="WIB299" s="5"/>
      <c r="WIC299" s="5"/>
      <c r="WID299" s="5"/>
      <c r="WIE299" s="5"/>
      <c r="WIF299" s="5"/>
      <c r="WIG299" s="5"/>
      <c r="WIH299" s="5"/>
      <c r="WII299" s="5"/>
      <c r="WIJ299" s="5"/>
      <c r="WIK299" s="5"/>
      <c r="WIL299" s="5"/>
      <c r="WIM299" s="5"/>
      <c r="WIN299" s="5"/>
      <c r="WIO299" s="5"/>
      <c r="WIP299" s="5"/>
      <c r="WIQ299" s="5"/>
      <c r="WIR299" s="5"/>
      <c r="WIS299" s="5"/>
      <c r="WIT299" s="5"/>
      <c r="WIU299" s="5"/>
      <c r="WIV299" s="5"/>
      <c r="WIW299" s="5"/>
      <c r="WIX299" s="5"/>
      <c r="WIY299" s="5"/>
      <c r="WIZ299" s="5"/>
      <c r="WJA299" s="5"/>
      <c r="WJB299" s="5"/>
      <c r="WJC299" s="5"/>
      <c r="WJD299" s="5"/>
      <c r="WJE299" s="5"/>
      <c r="WJF299" s="5"/>
      <c r="WJG299" s="5"/>
      <c r="WJH299" s="5"/>
      <c r="WJI299" s="5"/>
      <c r="WJJ299" s="5"/>
      <c r="WJK299" s="5"/>
      <c r="WJL299" s="5"/>
      <c r="WJM299" s="5"/>
      <c r="WJN299" s="5"/>
      <c r="WJO299" s="5"/>
      <c r="WJP299" s="5"/>
      <c r="WJQ299" s="5"/>
      <c r="WJR299" s="5"/>
      <c r="WJS299" s="5"/>
      <c r="WJT299" s="5"/>
      <c r="WJU299" s="5"/>
      <c r="WJV299" s="5"/>
      <c r="WJW299" s="5"/>
      <c r="WJX299" s="5"/>
      <c r="WJY299" s="5"/>
      <c r="WJZ299" s="5"/>
      <c r="WKA299" s="5"/>
      <c r="WKB299" s="5"/>
      <c r="WKC299" s="5"/>
      <c r="WKD299" s="5"/>
      <c r="WKE299" s="5"/>
      <c r="WKF299" s="5"/>
      <c r="WKG299" s="5"/>
      <c r="WKH299" s="5"/>
      <c r="WKI299" s="5"/>
      <c r="WKJ299" s="5"/>
      <c r="WKK299" s="5"/>
      <c r="WKL299" s="5"/>
      <c r="WKM299" s="5"/>
      <c r="WKN299" s="5"/>
      <c r="WKO299" s="5"/>
      <c r="WKP299" s="5"/>
      <c r="WKQ299" s="5"/>
      <c r="WKR299" s="5"/>
      <c r="WKS299" s="5"/>
      <c r="WKT299" s="5"/>
      <c r="WKU299" s="5"/>
      <c r="WKV299" s="5"/>
      <c r="WKW299" s="5"/>
      <c r="WKX299" s="5"/>
      <c r="WKY299" s="5"/>
      <c r="WKZ299" s="5"/>
      <c r="WLA299" s="5"/>
      <c r="WLB299" s="5"/>
      <c r="WLC299" s="5"/>
      <c r="WLD299" s="5"/>
      <c r="WLE299" s="5"/>
      <c r="WLF299" s="5"/>
      <c r="WLG299" s="5"/>
      <c r="WLH299" s="5"/>
      <c r="WLI299" s="5"/>
      <c r="WLJ299" s="5"/>
      <c r="WLK299" s="5"/>
      <c r="WLL299" s="5"/>
      <c r="WLM299" s="5"/>
      <c r="WLN299" s="5"/>
      <c r="WLO299" s="5"/>
      <c r="WLP299" s="5"/>
      <c r="WLQ299" s="5"/>
      <c r="WLR299" s="5"/>
      <c r="WLS299" s="5"/>
      <c r="WLT299" s="5"/>
      <c r="WLU299" s="5"/>
      <c r="WLV299" s="5"/>
      <c r="WLW299" s="5"/>
      <c r="WLX299" s="5"/>
      <c r="WLY299" s="5"/>
      <c r="WLZ299" s="5"/>
      <c r="WMA299" s="5"/>
      <c r="WMB299" s="5"/>
      <c r="WMC299" s="5"/>
      <c r="WMD299" s="5"/>
      <c r="WME299" s="5"/>
      <c r="WMF299" s="5"/>
      <c r="WMG299" s="5"/>
      <c r="WMH299" s="5"/>
      <c r="WMI299" s="5"/>
      <c r="WMJ299" s="5"/>
      <c r="WMK299" s="5"/>
      <c r="WML299" s="5"/>
      <c r="WMM299" s="5"/>
      <c r="WMN299" s="5"/>
      <c r="WMO299" s="5"/>
      <c r="WMP299" s="5"/>
      <c r="WMQ299" s="5"/>
      <c r="WMR299" s="5"/>
      <c r="WMS299" s="5"/>
      <c r="WMT299" s="5"/>
      <c r="WMU299" s="5"/>
      <c r="WMV299" s="5"/>
      <c r="WMW299" s="5"/>
      <c r="WMX299" s="5"/>
      <c r="WMY299" s="5"/>
      <c r="WMZ299" s="5"/>
      <c r="WNA299" s="5"/>
      <c r="WNB299" s="5"/>
      <c r="WNC299" s="5"/>
      <c r="WND299" s="5"/>
      <c r="WNE299" s="5"/>
      <c r="WNF299" s="5"/>
      <c r="WNG299" s="5"/>
      <c r="WNH299" s="5"/>
      <c r="WNI299" s="5"/>
      <c r="WNJ299" s="5"/>
      <c r="WNK299" s="5"/>
      <c r="WNL299" s="5"/>
      <c r="WNM299" s="5"/>
      <c r="WNN299" s="5"/>
      <c r="WNO299" s="5"/>
      <c r="WNP299" s="5"/>
      <c r="WNQ299" s="5"/>
      <c r="WNR299" s="5"/>
      <c r="WNS299" s="5"/>
      <c r="WNT299" s="5"/>
      <c r="WNU299" s="5"/>
      <c r="WNV299" s="5"/>
      <c r="WNW299" s="5"/>
      <c r="WNX299" s="5"/>
      <c r="WNY299" s="5"/>
      <c r="WNZ299" s="5"/>
      <c r="WOA299" s="5"/>
      <c r="WOB299" s="5"/>
      <c r="WOC299" s="5"/>
      <c r="WOD299" s="5"/>
      <c r="WOE299" s="5"/>
      <c r="WOF299" s="5"/>
      <c r="WOG299" s="5"/>
      <c r="WOH299" s="5"/>
      <c r="WOI299" s="5"/>
      <c r="WOJ299" s="5"/>
      <c r="WOK299" s="5"/>
      <c r="WOL299" s="5"/>
      <c r="WOM299" s="5"/>
      <c r="WON299" s="5"/>
      <c r="WOO299" s="5"/>
      <c r="WOP299" s="5"/>
      <c r="WOQ299" s="5"/>
      <c r="WOR299" s="5"/>
      <c r="WOS299" s="5"/>
      <c r="WOT299" s="5"/>
      <c r="WOU299" s="5"/>
      <c r="WOV299" s="5"/>
      <c r="WOW299" s="5"/>
      <c r="WOX299" s="5"/>
      <c r="WOY299" s="5"/>
      <c r="WOZ299" s="5"/>
      <c r="WPA299" s="5"/>
      <c r="WPB299" s="5"/>
      <c r="WPC299" s="5"/>
      <c r="WPD299" s="5"/>
      <c r="WPE299" s="5"/>
      <c r="WPF299" s="5"/>
      <c r="WPG299" s="5"/>
      <c r="WPH299" s="5"/>
      <c r="WPI299" s="5"/>
      <c r="WPJ299" s="5"/>
      <c r="WPK299" s="5"/>
      <c r="WPL299" s="5"/>
      <c r="WPM299" s="5"/>
      <c r="WPN299" s="5"/>
      <c r="WPO299" s="5"/>
      <c r="WPP299" s="5"/>
      <c r="WPQ299" s="5"/>
      <c r="WPR299" s="5"/>
      <c r="WPS299" s="5"/>
      <c r="WPT299" s="5"/>
      <c r="WPU299" s="5"/>
      <c r="WPV299" s="5"/>
      <c r="WPW299" s="5"/>
      <c r="WPX299" s="5"/>
      <c r="WPY299" s="5"/>
      <c r="WPZ299" s="5"/>
      <c r="WQA299" s="5"/>
      <c r="WQB299" s="5"/>
      <c r="WQC299" s="5"/>
      <c r="WQD299" s="5"/>
      <c r="WQE299" s="5"/>
      <c r="WQF299" s="5"/>
      <c r="WQG299" s="5"/>
      <c r="WQH299" s="5"/>
      <c r="WQI299" s="5"/>
      <c r="WQJ299" s="5"/>
      <c r="WQK299" s="5"/>
      <c r="WQL299" s="5"/>
      <c r="WQM299" s="5"/>
      <c r="WQN299" s="5"/>
      <c r="WQO299" s="5"/>
      <c r="WQP299" s="5"/>
      <c r="WQQ299" s="5"/>
      <c r="WQR299" s="5"/>
      <c r="WQS299" s="5"/>
      <c r="WQT299" s="5"/>
      <c r="WQU299" s="5"/>
      <c r="WQV299" s="5"/>
      <c r="WQW299" s="5"/>
      <c r="WQX299" s="5"/>
      <c r="WQY299" s="5"/>
      <c r="WQZ299" s="5"/>
      <c r="WRA299" s="5"/>
      <c r="WRB299" s="5"/>
      <c r="WRC299" s="5"/>
      <c r="WRD299" s="5"/>
      <c r="WRE299" s="5"/>
      <c r="WRF299" s="5"/>
      <c r="WRG299" s="5"/>
      <c r="WRH299" s="5"/>
      <c r="WRI299" s="5"/>
      <c r="WRJ299" s="5"/>
      <c r="WRK299" s="5"/>
      <c r="WRL299" s="5"/>
      <c r="WRM299" s="5"/>
      <c r="WRN299" s="5"/>
      <c r="WRO299" s="5"/>
      <c r="WRP299" s="5"/>
      <c r="WRQ299" s="5"/>
      <c r="WRR299" s="5"/>
      <c r="WRS299" s="5"/>
      <c r="WRT299" s="5"/>
      <c r="WRU299" s="5"/>
      <c r="WRV299" s="5"/>
      <c r="WRW299" s="5"/>
      <c r="WRX299" s="5"/>
      <c r="WRY299" s="5"/>
      <c r="WRZ299" s="5"/>
      <c r="WSA299" s="5"/>
      <c r="WSB299" s="5"/>
      <c r="WSC299" s="5"/>
      <c r="WSD299" s="5"/>
      <c r="WSE299" s="5"/>
      <c r="WSF299" s="5"/>
      <c r="WSG299" s="5"/>
      <c r="WSH299" s="5"/>
      <c r="WSI299" s="5"/>
      <c r="WSJ299" s="5"/>
      <c r="WSK299" s="5"/>
      <c r="WSL299" s="5"/>
      <c r="WSM299" s="5"/>
      <c r="WSN299" s="5"/>
      <c r="WSO299" s="5"/>
      <c r="WSP299" s="5"/>
      <c r="WSQ299" s="5"/>
      <c r="WSR299" s="5"/>
      <c r="WSS299" s="5"/>
      <c r="WST299" s="5"/>
      <c r="WSU299" s="5"/>
      <c r="WSV299" s="5"/>
      <c r="WSW299" s="5"/>
      <c r="WSX299" s="5"/>
      <c r="WSY299" s="5"/>
      <c r="WSZ299" s="5"/>
      <c r="WTA299" s="5"/>
      <c r="WTB299" s="5"/>
      <c r="WTC299" s="5"/>
      <c r="WTD299" s="5"/>
      <c r="WTE299" s="5"/>
      <c r="WTF299" s="5"/>
      <c r="WTG299" s="5"/>
      <c r="WTH299" s="5"/>
      <c r="WTI299" s="5"/>
      <c r="WTJ299" s="5"/>
      <c r="WTK299" s="5"/>
      <c r="WTL299" s="5"/>
      <c r="WTM299" s="5"/>
      <c r="WTN299" s="5"/>
      <c r="WTO299" s="5"/>
      <c r="WTP299" s="5"/>
      <c r="WTQ299" s="5"/>
      <c r="WTR299" s="5"/>
      <c r="WTS299" s="5"/>
      <c r="WTT299" s="5"/>
      <c r="WTU299" s="5"/>
      <c r="WTV299" s="5"/>
      <c r="WTW299" s="5"/>
      <c r="WTX299" s="5"/>
      <c r="WTY299" s="5"/>
      <c r="WTZ299" s="5"/>
      <c r="WUA299" s="5"/>
      <c r="WUB299" s="5"/>
      <c r="WUC299" s="5"/>
      <c r="WUD299" s="5"/>
      <c r="WUE299" s="5"/>
      <c r="WUF299" s="5"/>
      <c r="WUG299" s="5"/>
      <c r="WUH299" s="5"/>
      <c r="WUI299" s="5"/>
      <c r="WUJ299" s="5"/>
      <c r="WUK299" s="5"/>
      <c r="WUL299" s="5"/>
      <c r="WUM299" s="5"/>
      <c r="WUN299" s="5"/>
      <c r="WUO299" s="5"/>
      <c r="WUP299" s="5"/>
      <c r="WUQ299" s="5"/>
      <c r="WUR299" s="5"/>
      <c r="WUS299" s="5"/>
      <c r="WUT299" s="5"/>
      <c r="WUU299" s="5"/>
      <c r="WUV299" s="5"/>
      <c r="WUW299" s="5"/>
      <c r="WUX299" s="5"/>
      <c r="WUY299" s="5"/>
      <c r="WUZ299" s="5"/>
      <c r="WVA299" s="5"/>
      <c r="WVB299" s="5"/>
      <c r="WVC299" s="5"/>
      <c r="WVD299" s="5"/>
      <c r="WVE299" s="5"/>
      <c r="WVF299" s="5"/>
      <c r="WVG299" s="5"/>
      <c r="WVH299" s="5"/>
      <c r="WVI299" s="5"/>
      <c r="WVJ299" s="5"/>
      <c r="WVK299" s="5"/>
      <c r="WVL299" s="5"/>
      <c r="WVM299" s="5"/>
      <c r="WVN299" s="5"/>
      <c r="WVO299" s="5"/>
      <c r="WVP299" s="5"/>
      <c r="WVQ299" s="5"/>
      <c r="WVR299" s="5"/>
      <c r="WVS299" s="5"/>
      <c r="WVT299" s="5"/>
      <c r="WVU299" s="5"/>
      <c r="WVV299" s="5"/>
      <c r="WVW299" s="5"/>
      <c r="WVX299" s="5"/>
      <c r="WVY299" s="5"/>
      <c r="WVZ299" s="5"/>
      <c r="WWA299" s="5"/>
      <c r="WWB299" s="5"/>
      <c r="WWC299" s="5"/>
      <c r="WWD299" s="5"/>
      <c r="WWE299" s="5"/>
      <c r="WWF299" s="5"/>
      <c r="WWG299" s="5"/>
      <c r="WWH299" s="5"/>
      <c r="WWI299" s="5"/>
      <c r="WWJ299" s="5"/>
      <c r="WWK299" s="5"/>
      <c r="WWL299" s="5"/>
      <c r="WWM299" s="5"/>
      <c r="WWN299" s="5"/>
      <c r="WWO299" s="5"/>
      <c r="WWP299" s="5"/>
      <c r="WWQ299" s="5"/>
      <c r="WWR299" s="5"/>
      <c r="WWS299" s="5"/>
      <c r="WWT299" s="5"/>
      <c r="WWU299" s="5"/>
      <c r="WWV299" s="5"/>
      <c r="WWW299" s="5"/>
      <c r="WWX299" s="5"/>
      <c r="WWY299" s="5"/>
      <c r="WWZ299" s="5"/>
      <c r="WXA299" s="5"/>
      <c r="WXB299" s="5"/>
      <c r="WXC299" s="5"/>
      <c r="WXD299" s="5"/>
      <c r="WXE299" s="5"/>
      <c r="WXF299" s="5"/>
      <c r="WXG299" s="5"/>
      <c r="WXH299" s="5"/>
      <c r="WXI299" s="5"/>
      <c r="WXJ299" s="5"/>
      <c r="WXK299" s="5"/>
      <c r="WXL299" s="5"/>
      <c r="WXM299" s="5"/>
      <c r="WXN299" s="5"/>
      <c r="WXO299" s="5"/>
      <c r="WXP299" s="5"/>
      <c r="WXQ299" s="5"/>
      <c r="WXR299" s="5"/>
      <c r="WXS299" s="5"/>
      <c r="WXT299" s="5"/>
      <c r="WXU299" s="5"/>
      <c r="WXV299" s="5"/>
      <c r="WXW299" s="5"/>
      <c r="WXX299" s="5"/>
      <c r="WXY299" s="5"/>
      <c r="WXZ299" s="5"/>
      <c r="WYA299" s="5"/>
      <c r="WYB299" s="5"/>
      <c r="WYC299" s="5"/>
      <c r="WYD299" s="5"/>
      <c r="WYE299" s="5"/>
      <c r="WYF299" s="5"/>
      <c r="WYG299" s="5"/>
      <c r="WYH299" s="5"/>
      <c r="WYI299" s="5"/>
      <c r="WYJ299" s="5"/>
      <c r="WYK299" s="5"/>
      <c r="WYL299" s="5"/>
      <c r="WYM299" s="5"/>
      <c r="WYN299" s="5"/>
      <c r="WYO299" s="5"/>
      <c r="WYP299" s="5"/>
      <c r="WYQ299" s="5"/>
      <c r="WYR299" s="5"/>
      <c r="WYS299" s="5"/>
      <c r="WYT299" s="5"/>
      <c r="WYU299" s="5"/>
      <c r="WYV299" s="5"/>
      <c r="WYW299" s="5"/>
      <c r="WYX299" s="5"/>
      <c r="WYY299" s="5"/>
      <c r="WYZ299" s="5"/>
      <c r="WZA299" s="5"/>
      <c r="WZB299" s="5"/>
      <c r="WZC299" s="5"/>
      <c r="WZD299" s="5"/>
      <c r="WZE299" s="5"/>
      <c r="WZF299" s="5"/>
      <c r="WZG299" s="5"/>
      <c r="WZH299" s="5"/>
      <c r="WZI299" s="5"/>
      <c r="WZJ299" s="5"/>
      <c r="WZK299" s="5"/>
      <c r="WZL299" s="5"/>
      <c r="WZM299" s="5"/>
      <c r="WZN299" s="5"/>
      <c r="WZO299" s="5"/>
      <c r="WZP299" s="5"/>
      <c r="WZQ299" s="5"/>
      <c r="WZR299" s="5"/>
      <c r="WZS299" s="5"/>
      <c r="WZT299" s="5"/>
      <c r="WZU299" s="5"/>
      <c r="WZV299" s="5"/>
      <c r="WZW299" s="5"/>
      <c r="WZX299" s="5"/>
      <c r="WZY299" s="5"/>
      <c r="WZZ299" s="5"/>
      <c r="XAA299" s="5"/>
      <c r="XAB299" s="5"/>
      <c r="XAC299" s="5"/>
      <c r="XAD299" s="5"/>
      <c r="XAE299" s="5"/>
      <c r="XAF299" s="5"/>
      <c r="XAG299" s="5"/>
      <c r="XAH299" s="5"/>
      <c r="XAI299" s="5"/>
      <c r="XAJ299" s="5"/>
      <c r="XAK299" s="5"/>
      <c r="XAL299" s="5"/>
      <c r="XAM299" s="5"/>
      <c r="XAN299" s="5"/>
      <c r="XAO299" s="5"/>
      <c r="XAP299" s="5"/>
      <c r="XAQ299" s="5"/>
      <c r="XAR299" s="5"/>
      <c r="XAS299" s="5"/>
      <c r="XAT299" s="5"/>
      <c r="XAU299" s="5"/>
      <c r="XAV299" s="5"/>
      <c r="XAW299" s="5"/>
      <c r="XAX299" s="5"/>
      <c r="XAY299" s="5"/>
      <c r="XAZ299" s="5"/>
      <c r="XBA299" s="5"/>
      <c r="XBB299" s="5"/>
      <c r="XBC299" s="5"/>
      <c r="XBD299" s="5"/>
      <c r="XBE299" s="5"/>
      <c r="XBF299" s="5"/>
      <c r="XBG299" s="5"/>
      <c r="XBH299" s="5"/>
      <c r="XBI299" s="5"/>
      <c r="XBJ299" s="5"/>
      <c r="XBK299" s="5"/>
      <c r="XBL299" s="5"/>
      <c r="XBM299" s="5"/>
      <c r="XBN299" s="5"/>
      <c r="XBO299" s="5"/>
      <c r="XBP299" s="5"/>
      <c r="XBQ299" s="5"/>
      <c r="XBR299" s="5"/>
      <c r="XBS299" s="5"/>
      <c r="XBT299" s="5"/>
      <c r="XBU299" s="5"/>
      <c r="XBW299" s="5"/>
    </row>
    <row r="300" spans="1:16299" x14ac:dyDescent="0.25">
      <c r="A300" s="11" t="s">
        <v>570</v>
      </c>
      <c r="B300" s="12" t="s">
        <v>678</v>
      </c>
      <c r="C300" s="14" t="s">
        <v>118</v>
      </c>
      <c r="D300" s="14">
        <v>972097201</v>
      </c>
      <c r="E300" s="15" t="s">
        <v>679</v>
      </c>
      <c r="F300" s="15" t="s">
        <v>682</v>
      </c>
      <c r="G300" s="15" t="s">
        <v>683</v>
      </c>
      <c r="H300" s="13">
        <v>2070000</v>
      </c>
      <c r="I300" s="15" t="s">
        <v>109</v>
      </c>
      <c r="J300" s="13">
        <v>0.2</v>
      </c>
      <c r="K300" s="26"/>
      <c r="L300" s="26"/>
      <c r="M300" s="26"/>
      <c r="N300" s="26"/>
      <c r="O300" s="26"/>
      <c r="P300" s="26"/>
      <c r="Q300" s="26"/>
      <c r="R300" s="26"/>
      <c r="S300" s="26"/>
      <c r="T300" s="26"/>
      <c r="U300" s="26"/>
      <c r="V300" s="26"/>
      <c r="W300" s="26"/>
      <c r="X300" s="26"/>
      <c r="Y300" s="26"/>
      <c r="Z300" s="26"/>
      <c r="AA300" s="26"/>
      <c r="AB300" s="26"/>
      <c r="AC300" s="26"/>
      <c r="AD300" s="26"/>
      <c r="AE300" s="26"/>
      <c r="AF300" s="26"/>
      <c r="AG300" s="26"/>
      <c r="AH300" s="26"/>
      <c r="AI300" s="26"/>
      <c r="AJ300" s="26"/>
      <c r="AK300" s="26"/>
      <c r="AL300" s="26"/>
      <c r="AM300" s="26"/>
      <c r="AN300" s="26"/>
      <c r="AO300" s="26"/>
      <c r="AP300" s="26"/>
      <c r="AQ300" s="26"/>
      <c r="AR300" s="26"/>
      <c r="AS300" s="26"/>
      <c r="AT300" s="26"/>
      <c r="AU300" s="26"/>
      <c r="AV300" s="26"/>
      <c r="AW300" s="26"/>
      <c r="AX300" s="26"/>
      <c r="AY300" s="26"/>
      <c r="AZ300" s="26"/>
      <c r="BA300" s="26"/>
      <c r="BB300" s="26"/>
      <c r="BC300" s="26"/>
      <c r="BD300" s="26"/>
      <c r="BE300" s="26"/>
      <c r="BF300" s="26"/>
      <c r="BG300" s="26"/>
      <c r="BH300" s="26"/>
      <c r="BI300" s="26"/>
      <c r="BJ300" s="26"/>
      <c r="BK300" s="26"/>
      <c r="BL300" s="26"/>
      <c r="BM300" s="26"/>
      <c r="BN300" s="26"/>
      <c r="BO300" s="26"/>
      <c r="BP300" s="26"/>
      <c r="BQ300" s="26"/>
      <c r="BR300" s="26"/>
      <c r="BS300" s="26"/>
      <c r="BT300" s="26"/>
      <c r="BU300" s="26"/>
      <c r="BV300" s="26"/>
      <c r="BW300" s="26"/>
      <c r="BX300" s="26"/>
      <c r="BY300" s="26"/>
      <c r="BZ300" s="26"/>
      <c r="CA300" s="26"/>
      <c r="CB300" s="26"/>
      <c r="CC300" s="26"/>
      <c r="CD300" s="26"/>
      <c r="CE300" s="26"/>
      <c r="CF300" s="26"/>
      <c r="CG300" s="26"/>
      <c r="CH300" s="26"/>
      <c r="CI300" s="26"/>
      <c r="CJ300" s="26"/>
      <c r="CK300" s="26"/>
      <c r="CL300" s="26"/>
      <c r="CM300" s="26"/>
      <c r="CN300" s="26"/>
      <c r="CO300" s="26"/>
      <c r="CP300" s="26"/>
      <c r="CQ300" s="26"/>
      <c r="CR300" s="26"/>
      <c r="CS300" s="26"/>
      <c r="CT300" s="26"/>
      <c r="CU300" s="26"/>
      <c r="CV300" s="26"/>
      <c r="CW300" s="26"/>
      <c r="CX300" s="26"/>
      <c r="CY300" s="26"/>
      <c r="CZ300" s="26"/>
      <c r="DA300" s="26"/>
      <c r="DB300" s="26"/>
      <c r="DC300" s="26"/>
      <c r="DD300" s="26"/>
      <c r="DE300" s="26"/>
      <c r="DF300" s="26"/>
      <c r="DG300" s="26"/>
      <c r="DH300" s="26"/>
      <c r="DI300" s="26"/>
      <c r="DJ300" s="26"/>
      <c r="DK300" s="26"/>
      <c r="DL300" s="26"/>
      <c r="DM300" s="26"/>
      <c r="DN300" s="26"/>
      <c r="DO300" s="26"/>
      <c r="DP300" s="26"/>
      <c r="DQ300" s="26"/>
      <c r="DR300" s="26"/>
      <c r="DS300" s="26"/>
      <c r="DT300" s="26"/>
      <c r="DU300" s="26"/>
      <c r="DV300" s="26"/>
      <c r="DW300" s="26"/>
      <c r="DX300" s="26"/>
      <c r="DY300" s="26"/>
      <c r="DZ300" s="26"/>
      <c r="EA300" s="26"/>
      <c r="EB300" s="26"/>
      <c r="EC300" s="26"/>
      <c r="ED300" s="26"/>
      <c r="EE300" s="26"/>
      <c r="EF300" s="26"/>
      <c r="EG300" s="26"/>
      <c r="EH300" s="26"/>
      <c r="EI300" s="26"/>
      <c r="EJ300" s="26"/>
      <c r="EK300" s="26"/>
      <c r="EL300" s="26"/>
      <c r="EM300" s="26"/>
      <c r="EN300" s="26"/>
      <c r="EO300" s="26"/>
      <c r="EP300" s="26"/>
      <c r="EQ300" s="26"/>
      <c r="ER300" s="26"/>
      <c r="ES300" s="26"/>
      <c r="ET300" s="26"/>
      <c r="EU300" s="26"/>
      <c r="EV300" s="26"/>
      <c r="EW300" s="26"/>
      <c r="EX300" s="26"/>
      <c r="EY300" s="26"/>
      <c r="EZ300" s="26"/>
      <c r="FA300" s="26"/>
      <c r="FB300" s="26"/>
      <c r="FC300" s="26"/>
      <c r="FD300" s="26"/>
      <c r="FE300" s="26"/>
      <c r="FF300" s="26"/>
      <c r="FG300" s="26"/>
      <c r="FH300" s="26"/>
      <c r="FI300" s="26"/>
      <c r="FJ300" s="26"/>
      <c r="FK300" s="26"/>
      <c r="FL300" s="26"/>
      <c r="FM300" s="26"/>
      <c r="FN300" s="26"/>
      <c r="FO300" s="26"/>
      <c r="FP300" s="26"/>
      <c r="FQ300" s="26"/>
      <c r="FR300" s="26"/>
      <c r="FS300" s="26"/>
      <c r="FT300" s="26"/>
      <c r="FU300" s="26"/>
      <c r="FV300" s="26"/>
      <c r="FW300" s="26"/>
      <c r="FX300" s="26"/>
      <c r="FY300" s="26"/>
      <c r="FZ300" s="26"/>
      <c r="GA300" s="26"/>
      <c r="GB300" s="26"/>
      <c r="GC300" s="26"/>
      <c r="GD300" s="26"/>
      <c r="GE300" s="26"/>
      <c r="GF300" s="26"/>
      <c r="GG300" s="26"/>
      <c r="GH300" s="26"/>
      <c r="GI300" s="26"/>
      <c r="GJ300" s="26"/>
      <c r="GK300" s="26"/>
      <c r="GL300" s="26"/>
      <c r="GM300" s="26"/>
      <c r="GN300" s="26"/>
      <c r="GO300" s="26"/>
      <c r="GP300" s="26"/>
      <c r="GQ300" s="26"/>
      <c r="GR300" s="26"/>
      <c r="GS300" s="26"/>
      <c r="GT300" s="26"/>
      <c r="GU300" s="26"/>
      <c r="GV300" s="26"/>
      <c r="GW300" s="26"/>
      <c r="GX300" s="26"/>
      <c r="GY300" s="26"/>
      <c r="GZ300" s="26"/>
      <c r="HA300" s="26"/>
      <c r="HB300" s="26"/>
      <c r="HC300" s="26"/>
      <c r="HD300" s="26"/>
      <c r="HE300" s="26"/>
      <c r="HF300" s="26"/>
      <c r="HG300" s="26"/>
      <c r="HH300" s="26"/>
      <c r="HI300" s="26"/>
      <c r="HJ300" s="26"/>
      <c r="HK300" s="26"/>
      <c r="HL300" s="26"/>
      <c r="HM300" s="26"/>
      <c r="HN300" s="26"/>
      <c r="HO300" s="26"/>
      <c r="HP300" s="26"/>
      <c r="HQ300" s="26"/>
      <c r="HR300" s="26"/>
      <c r="HS300" s="26"/>
      <c r="HT300" s="26"/>
      <c r="HU300" s="26"/>
      <c r="HV300" s="26"/>
      <c r="HW300" s="26"/>
      <c r="HX300" s="26"/>
      <c r="HY300" s="26"/>
      <c r="HZ300" s="26"/>
      <c r="IA300" s="26"/>
      <c r="IB300" s="26"/>
      <c r="IC300" s="26"/>
      <c r="ID300" s="26"/>
      <c r="IE300" s="26"/>
      <c r="IF300" s="26"/>
      <c r="IG300" s="26"/>
      <c r="IH300" s="26"/>
      <c r="II300" s="26"/>
      <c r="IJ300" s="26"/>
      <c r="IK300" s="26"/>
      <c r="IL300" s="26"/>
      <c r="IM300" s="26"/>
      <c r="IN300" s="26"/>
      <c r="IO300" s="26"/>
      <c r="IP300" s="26"/>
      <c r="IQ300" s="26"/>
      <c r="IR300" s="26"/>
      <c r="IS300" s="26"/>
      <c r="IT300" s="26"/>
      <c r="IU300" s="26"/>
      <c r="IV300" s="26"/>
      <c r="IW300" s="26"/>
      <c r="IX300" s="26"/>
      <c r="IY300" s="26"/>
      <c r="IZ300" s="26"/>
      <c r="JA300" s="26"/>
      <c r="JB300" s="26"/>
      <c r="JC300" s="26"/>
      <c r="JD300" s="26"/>
      <c r="JE300" s="26"/>
      <c r="JF300" s="26"/>
      <c r="JG300" s="26"/>
      <c r="JH300" s="26"/>
      <c r="JI300" s="26"/>
      <c r="JJ300" s="26"/>
      <c r="JK300" s="26"/>
      <c r="JL300" s="26"/>
      <c r="JM300" s="26"/>
      <c r="JN300" s="26"/>
      <c r="JO300" s="26"/>
      <c r="JP300" s="26"/>
      <c r="JQ300" s="26"/>
      <c r="JR300" s="26"/>
      <c r="JS300" s="26"/>
      <c r="JT300" s="26"/>
      <c r="JU300" s="26"/>
      <c r="JV300" s="26"/>
      <c r="JW300" s="26"/>
      <c r="JX300" s="26"/>
      <c r="JY300" s="26"/>
      <c r="JZ300" s="26"/>
      <c r="KA300" s="26"/>
      <c r="KB300" s="26"/>
      <c r="KC300" s="26"/>
      <c r="KD300" s="26"/>
      <c r="KE300" s="26"/>
      <c r="KF300" s="26"/>
      <c r="KG300" s="26"/>
      <c r="KH300" s="26"/>
      <c r="KI300" s="26"/>
      <c r="KJ300" s="26"/>
      <c r="KK300" s="26"/>
      <c r="KL300" s="26"/>
      <c r="KM300" s="26"/>
      <c r="KN300" s="26"/>
      <c r="KO300" s="26"/>
      <c r="KP300" s="26"/>
      <c r="KQ300" s="26"/>
      <c r="KR300" s="26"/>
      <c r="KS300" s="26"/>
      <c r="KT300" s="26"/>
      <c r="KU300" s="26"/>
      <c r="KV300" s="26"/>
      <c r="KW300" s="26"/>
      <c r="KX300" s="26"/>
      <c r="KY300" s="26"/>
      <c r="KZ300" s="26"/>
      <c r="LA300" s="26"/>
      <c r="LB300" s="26"/>
      <c r="LC300" s="26"/>
      <c r="LD300" s="26"/>
      <c r="LE300" s="26"/>
      <c r="LF300" s="26"/>
      <c r="LG300" s="26"/>
      <c r="LH300" s="26"/>
      <c r="LI300" s="26"/>
      <c r="LJ300" s="26"/>
      <c r="LK300" s="26"/>
      <c r="LL300" s="26"/>
      <c r="LM300" s="26"/>
      <c r="LN300" s="26"/>
      <c r="LO300" s="26"/>
      <c r="LP300" s="26"/>
      <c r="LQ300" s="26"/>
      <c r="LR300" s="26"/>
      <c r="LS300" s="26"/>
      <c r="LT300" s="26"/>
      <c r="LU300" s="26"/>
      <c r="LV300" s="26"/>
      <c r="LW300" s="26"/>
      <c r="LX300" s="26"/>
      <c r="LY300" s="26"/>
      <c r="LZ300" s="26"/>
      <c r="MA300" s="26"/>
      <c r="MB300" s="26"/>
      <c r="MC300" s="26"/>
      <c r="MD300" s="26"/>
      <c r="ME300" s="26"/>
      <c r="MF300" s="26"/>
      <c r="MG300" s="26"/>
      <c r="MH300" s="26"/>
      <c r="MI300" s="26"/>
      <c r="MJ300" s="26"/>
      <c r="MK300" s="26"/>
      <c r="ML300" s="26"/>
      <c r="MM300" s="26"/>
      <c r="MN300" s="26"/>
      <c r="MO300" s="26"/>
      <c r="MP300" s="26"/>
      <c r="MQ300" s="26"/>
      <c r="MR300" s="26"/>
      <c r="MS300" s="26"/>
      <c r="MT300" s="26"/>
      <c r="MU300" s="26"/>
      <c r="MV300" s="26"/>
      <c r="MW300" s="26"/>
      <c r="MX300" s="26"/>
      <c r="MY300" s="26"/>
      <c r="MZ300" s="26"/>
      <c r="NA300" s="26"/>
      <c r="NB300" s="26"/>
      <c r="NC300" s="26"/>
      <c r="ND300" s="26"/>
      <c r="NE300" s="26"/>
      <c r="NF300" s="26"/>
      <c r="NG300" s="26"/>
      <c r="NH300" s="26"/>
      <c r="NI300" s="26"/>
      <c r="NJ300" s="26"/>
      <c r="NK300" s="26"/>
      <c r="NL300" s="26"/>
      <c r="NM300" s="26"/>
      <c r="NN300" s="26"/>
      <c r="NO300" s="26"/>
      <c r="NP300" s="26"/>
      <c r="NQ300" s="26"/>
      <c r="NR300" s="26"/>
      <c r="NS300" s="26"/>
      <c r="NT300" s="26"/>
      <c r="NU300" s="26"/>
      <c r="NV300" s="26"/>
      <c r="NW300" s="26"/>
      <c r="NX300" s="26"/>
      <c r="NY300" s="26"/>
      <c r="NZ300" s="26"/>
      <c r="OA300" s="26"/>
      <c r="OB300" s="26"/>
      <c r="OC300" s="26"/>
      <c r="OD300" s="26"/>
      <c r="OE300" s="26"/>
      <c r="OF300" s="26"/>
      <c r="OG300" s="26"/>
      <c r="OH300" s="26"/>
      <c r="OI300" s="26"/>
      <c r="OJ300" s="26"/>
      <c r="OK300" s="26"/>
      <c r="OL300" s="26"/>
      <c r="OM300" s="26"/>
      <c r="ON300" s="26"/>
      <c r="OO300" s="26"/>
      <c r="OP300" s="26"/>
      <c r="OQ300" s="26"/>
      <c r="OR300" s="26"/>
      <c r="OS300" s="26"/>
      <c r="OT300" s="26"/>
      <c r="OU300" s="26"/>
      <c r="OV300" s="26"/>
      <c r="OW300" s="26"/>
      <c r="OX300" s="26"/>
      <c r="OY300" s="26"/>
      <c r="OZ300" s="26"/>
      <c r="PA300" s="26"/>
      <c r="PB300" s="26"/>
      <c r="PC300" s="26"/>
      <c r="PD300" s="26"/>
      <c r="PE300" s="26"/>
      <c r="PF300" s="26"/>
      <c r="PG300" s="26"/>
      <c r="PH300" s="26"/>
      <c r="PI300" s="26"/>
      <c r="PJ300" s="26"/>
      <c r="PK300" s="26"/>
      <c r="PL300" s="26"/>
      <c r="PM300" s="26"/>
      <c r="PN300" s="26"/>
      <c r="PO300" s="26"/>
      <c r="PP300" s="26"/>
      <c r="PQ300" s="26"/>
      <c r="PR300" s="26"/>
      <c r="PS300" s="26"/>
      <c r="PT300" s="26"/>
      <c r="PU300" s="26"/>
      <c r="PV300" s="26"/>
      <c r="PW300" s="26"/>
      <c r="PX300" s="26"/>
      <c r="PY300" s="26"/>
      <c r="PZ300" s="26"/>
      <c r="QA300" s="26"/>
      <c r="QB300" s="26"/>
      <c r="QC300" s="26"/>
      <c r="QD300" s="26"/>
      <c r="QE300" s="26"/>
      <c r="QF300" s="26"/>
      <c r="QG300" s="26"/>
      <c r="QH300" s="26"/>
      <c r="QI300" s="26"/>
      <c r="QJ300" s="26"/>
      <c r="QK300" s="26"/>
      <c r="QL300" s="26"/>
      <c r="QM300" s="26"/>
      <c r="QN300" s="26"/>
      <c r="QO300" s="26"/>
      <c r="QP300" s="26"/>
      <c r="QQ300" s="26"/>
      <c r="QR300" s="26"/>
      <c r="QS300" s="26"/>
      <c r="QT300" s="26"/>
      <c r="QU300" s="26"/>
      <c r="QV300" s="26"/>
      <c r="QW300" s="26"/>
      <c r="QX300" s="26"/>
      <c r="QY300" s="26"/>
      <c r="QZ300" s="26"/>
      <c r="RA300" s="26"/>
      <c r="RB300" s="26"/>
      <c r="RC300" s="26"/>
      <c r="RD300" s="26"/>
      <c r="RE300" s="26"/>
      <c r="RF300" s="26"/>
      <c r="RG300" s="26"/>
      <c r="RH300" s="26"/>
      <c r="RI300" s="26"/>
      <c r="RJ300" s="26"/>
      <c r="RK300" s="26"/>
      <c r="RL300" s="26"/>
      <c r="RM300" s="26"/>
      <c r="RN300" s="26"/>
      <c r="RO300" s="26"/>
      <c r="RP300" s="26"/>
      <c r="RQ300" s="26"/>
      <c r="RR300" s="26"/>
      <c r="RS300" s="26"/>
      <c r="RT300" s="26"/>
      <c r="RU300" s="26"/>
      <c r="RV300" s="26"/>
      <c r="RW300" s="26"/>
      <c r="RX300" s="26"/>
      <c r="RY300" s="26"/>
      <c r="RZ300" s="26"/>
      <c r="SA300" s="26"/>
      <c r="SB300" s="26"/>
      <c r="SC300" s="26"/>
      <c r="SD300" s="26"/>
      <c r="SE300" s="26"/>
      <c r="SF300" s="26"/>
      <c r="SG300" s="26"/>
      <c r="SH300" s="26"/>
      <c r="SI300" s="26"/>
      <c r="SJ300" s="26"/>
      <c r="SK300" s="26"/>
      <c r="SL300" s="26"/>
      <c r="SM300" s="26"/>
      <c r="SN300" s="26"/>
      <c r="SO300" s="26"/>
      <c r="SP300" s="26"/>
      <c r="SQ300" s="26"/>
      <c r="SR300" s="26"/>
      <c r="SS300" s="26"/>
      <c r="ST300" s="26"/>
      <c r="SU300" s="26"/>
      <c r="SV300" s="26"/>
      <c r="SW300" s="26"/>
      <c r="SX300" s="26"/>
      <c r="SY300" s="26"/>
      <c r="SZ300" s="26"/>
      <c r="TA300" s="26"/>
      <c r="TB300" s="26"/>
      <c r="TC300" s="26"/>
      <c r="TD300" s="26"/>
      <c r="TE300" s="26"/>
      <c r="TF300" s="26"/>
      <c r="TG300" s="26"/>
      <c r="TH300" s="26"/>
      <c r="TI300" s="26"/>
      <c r="TJ300" s="26"/>
      <c r="TK300" s="26"/>
      <c r="TL300" s="26"/>
      <c r="TM300" s="26"/>
      <c r="TN300" s="26"/>
      <c r="TO300" s="26"/>
      <c r="TP300" s="26"/>
      <c r="TQ300" s="26"/>
      <c r="TR300" s="26"/>
      <c r="TS300" s="26"/>
      <c r="TT300" s="26"/>
      <c r="TU300" s="26"/>
      <c r="TV300" s="26"/>
      <c r="TW300" s="26"/>
      <c r="TX300" s="26"/>
      <c r="TY300" s="26"/>
      <c r="TZ300" s="26"/>
      <c r="UA300" s="26"/>
      <c r="UB300" s="26"/>
      <c r="UC300" s="26"/>
      <c r="UD300" s="26"/>
      <c r="UE300" s="26"/>
      <c r="UF300" s="26"/>
      <c r="UG300" s="26"/>
      <c r="UH300" s="26"/>
      <c r="UI300" s="26"/>
      <c r="UJ300" s="26"/>
      <c r="UK300" s="26"/>
      <c r="UL300" s="26"/>
      <c r="UM300" s="26"/>
      <c r="UN300" s="26"/>
      <c r="UO300" s="26"/>
      <c r="UP300" s="26"/>
      <c r="UQ300" s="26"/>
      <c r="UR300" s="26"/>
      <c r="US300" s="26"/>
      <c r="UT300" s="26"/>
      <c r="UU300" s="26"/>
      <c r="UV300" s="26"/>
      <c r="UW300" s="26"/>
      <c r="UX300" s="26"/>
      <c r="UY300" s="26"/>
      <c r="UZ300" s="26"/>
      <c r="VA300" s="26"/>
      <c r="VB300" s="26"/>
      <c r="VC300" s="26"/>
      <c r="VD300" s="26"/>
      <c r="VE300" s="26"/>
      <c r="VF300" s="26"/>
      <c r="VG300" s="26"/>
      <c r="VH300" s="26"/>
      <c r="VI300" s="26"/>
      <c r="VJ300" s="26"/>
      <c r="VK300" s="26"/>
      <c r="VL300" s="26"/>
      <c r="VM300" s="26"/>
      <c r="VN300" s="26"/>
      <c r="VO300" s="26"/>
      <c r="VP300" s="26"/>
      <c r="VQ300" s="26"/>
      <c r="VR300" s="26"/>
      <c r="VS300" s="26"/>
      <c r="VT300" s="26"/>
      <c r="VU300" s="26"/>
      <c r="VV300" s="26"/>
      <c r="VW300" s="26"/>
      <c r="VX300" s="26"/>
      <c r="VY300" s="26"/>
      <c r="VZ300" s="26"/>
      <c r="WA300" s="26"/>
      <c r="WB300" s="26"/>
      <c r="WC300" s="26"/>
      <c r="WD300" s="26"/>
      <c r="WE300" s="26"/>
      <c r="WF300" s="26"/>
      <c r="WG300" s="26"/>
      <c r="WH300" s="26"/>
      <c r="WI300" s="26"/>
      <c r="WJ300" s="26"/>
      <c r="WK300" s="26"/>
      <c r="WL300" s="26"/>
      <c r="WM300" s="26"/>
      <c r="WN300" s="26"/>
      <c r="WO300" s="26"/>
      <c r="WP300" s="26"/>
      <c r="WQ300" s="26"/>
      <c r="WR300" s="26"/>
      <c r="WS300" s="26"/>
      <c r="WT300" s="26"/>
      <c r="WU300" s="26"/>
      <c r="WV300" s="26"/>
      <c r="WW300" s="26"/>
      <c r="WX300" s="26"/>
      <c r="WY300" s="26"/>
      <c r="WZ300" s="26"/>
      <c r="XA300" s="26"/>
      <c r="XB300" s="26"/>
      <c r="XC300" s="26"/>
      <c r="XD300" s="26"/>
      <c r="XE300" s="26"/>
      <c r="XF300" s="26"/>
      <c r="XG300" s="26"/>
      <c r="XH300" s="26"/>
      <c r="XI300" s="26"/>
      <c r="XJ300" s="26"/>
      <c r="XK300" s="26"/>
      <c r="XL300" s="26"/>
      <c r="XM300" s="26"/>
      <c r="XN300" s="26"/>
      <c r="XO300" s="26"/>
      <c r="XP300" s="26"/>
      <c r="XQ300" s="26"/>
      <c r="XR300" s="26"/>
      <c r="XS300" s="26"/>
      <c r="XT300" s="26"/>
      <c r="XU300" s="26"/>
      <c r="XV300" s="26"/>
      <c r="XW300" s="26"/>
      <c r="XX300" s="26"/>
      <c r="XY300" s="26"/>
      <c r="XZ300" s="26"/>
      <c r="YA300" s="26"/>
      <c r="YB300" s="26"/>
      <c r="YC300" s="26"/>
      <c r="YD300" s="26"/>
      <c r="YE300" s="26"/>
      <c r="YF300" s="26"/>
      <c r="YG300" s="26"/>
      <c r="YH300" s="26"/>
      <c r="YI300" s="26"/>
      <c r="YJ300" s="26"/>
      <c r="YK300" s="26"/>
      <c r="YL300" s="26"/>
      <c r="YM300" s="26"/>
      <c r="YN300" s="26"/>
      <c r="YO300" s="26"/>
      <c r="YP300" s="26"/>
      <c r="YQ300" s="26"/>
      <c r="YR300" s="26"/>
      <c r="YS300" s="26"/>
      <c r="YT300" s="26"/>
      <c r="YU300" s="26"/>
      <c r="YV300" s="26"/>
      <c r="YW300" s="26"/>
      <c r="YX300" s="26"/>
      <c r="YY300" s="26"/>
      <c r="YZ300" s="26"/>
      <c r="ZA300" s="26"/>
      <c r="ZB300" s="26"/>
      <c r="ZC300" s="26"/>
      <c r="ZD300" s="26"/>
      <c r="ZE300" s="26"/>
      <c r="ZF300" s="26"/>
      <c r="ZG300" s="26"/>
      <c r="ZH300" s="26"/>
      <c r="ZI300" s="26"/>
      <c r="ZJ300" s="26"/>
      <c r="ZK300" s="26"/>
      <c r="ZL300" s="26"/>
      <c r="ZM300" s="26"/>
      <c r="ZN300" s="26"/>
      <c r="ZO300" s="26"/>
      <c r="ZP300" s="26"/>
      <c r="ZQ300" s="26"/>
      <c r="ZR300" s="26"/>
      <c r="ZS300" s="26"/>
      <c r="ZT300" s="26"/>
      <c r="ZU300" s="26"/>
      <c r="ZV300" s="26"/>
      <c r="ZW300" s="26"/>
      <c r="ZX300" s="26"/>
      <c r="ZY300" s="26"/>
      <c r="ZZ300" s="26"/>
      <c r="AAA300" s="26"/>
      <c r="AAB300" s="26"/>
      <c r="AAC300" s="26"/>
      <c r="AAD300" s="26"/>
      <c r="AAE300" s="26"/>
      <c r="AAF300" s="26"/>
      <c r="AAG300" s="26"/>
      <c r="AAH300" s="26"/>
      <c r="AAI300" s="26"/>
      <c r="AAJ300" s="26"/>
      <c r="AAK300" s="26"/>
      <c r="AAL300" s="26"/>
      <c r="AAM300" s="26"/>
      <c r="AAN300" s="26"/>
      <c r="AAO300" s="26"/>
      <c r="AAP300" s="26"/>
      <c r="AAQ300" s="26"/>
      <c r="AAR300" s="26"/>
      <c r="AAS300" s="26"/>
      <c r="AAT300" s="26"/>
      <c r="AAU300" s="26"/>
      <c r="AAV300" s="26"/>
      <c r="AAW300" s="26"/>
      <c r="AAX300" s="26"/>
      <c r="AAY300" s="26"/>
      <c r="AAZ300" s="26"/>
      <c r="ABA300" s="26"/>
      <c r="ABB300" s="26"/>
      <c r="ABC300" s="26"/>
      <c r="ABD300" s="26"/>
      <c r="ABE300" s="26"/>
      <c r="ABF300" s="26"/>
      <c r="ABG300" s="26"/>
      <c r="ABH300" s="26"/>
      <c r="ABI300" s="26"/>
      <c r="ABJ300" s="26"/>
      <c r="ABK300" s="26"/>
      <c r="ABL300" s="26"/>
      <c r="ABM300" s="26"/>
      <c r="ABN300" s="26"/>
      <c r="ABO300" s="26"/>
      <c r="ABP300" s="26"/>
      <c r="ABQ300" s="26"/>
      <c r="ABR300" s="26"/>
      <c r="ABS300" s="26"/>
      <c r="ABT300" s="26"/>
      <c r="ABU300" s="26"/>
      <c r="ABV300" s="26"/>
      <c r="ABW300" s="26"/>
      <c r="ABX300" s="26"/>
      <c r="ABY300" s="26"/>
      <c r="ABZ300" s="26"/>
      <c r="ACA300" s="26"/>
      <c r="ACB300" s="26"/>
      <c r="ACC300" s="26"/>
      <c r="ACD300" s="26"/>
      <c r="ACE300" s="26"/>
      <c r="ACF300" s="26"/>
      <c r="ACG300" s="26"/>
      <c r="ACH300" s="26"/>
      <c r="ACI300" s="26"/>
      <c r="ACJ300" s="26"/>
      <c r="ACK300" s="26"/>
      <c r="ACL300" s="26"/>
      <c r="ACM300" s="26"/>
      <c r="ACN300" s="26"/>
      <c r="ACO300" s="26"/>
      <c r="ACP300" s="26"/>
      <c r="ACQ300" s="26"/>
      <c r="ACR300" s="26"/>
      <c r="ACS300" s="26"/>
      <c r="ACT300" s="26"/>
      <c r="ACU300" s="26"/>
      <c r="ACV300" s="26"/>
      <c r="ACW300" s="26"/>
      <c r="ACX300" s="26"/>
      <c r="ACY300" s="26"/>
      <c r="ACZ300" s="26"/>
      <c r="ADA300" s="26"/>
      <c r="ADB300" s="26"/>
      <c r="ADC300" s="26"/>
      <c r="ADD300" s="26"/>
      <c r="ADE300" s="26"/>
      <c r="ADF300" s="26"/>
      <c r="ADG300" s="26"/>
      <c r="ADH300" s="26"/>
      <c r="ADI300" s="26"/>
      <c r="ADJ300" s="26"/>
      <c r="ADK300" s="26"/>
      <c r="ADL300" s="26"/>
      <c r="ADM300" s="26"/>
      <c r="ADN300" s="26"/>
      <c r="ADO300" s="26"/>
      <c r="ADP300" s="26"/>
      <c r="ADQ300" s="26"/>
      <c r="ADR300" s="26"/>
      <c r="ADS300" s="26"/>
      <c r="ADT300" s="26"/>
      <c r="ADU300" s="26"/>
      <c r="ADV300" s="26"/>
      <c r="ADW300" s="26"/>
      <c r="ADX300" s="26"/>
      <c r="ADY300" s="26"/>
      <c r="ADZ300" s="26"/>
      <c r="AEA300" s="26"/>
      <c r="AEB300" s="26"/>
      <c r="AEC300" s="26"/>
      <c r="AED300" s="26"/>
      <c r="AEE300" s="26"/>
      <c r="AEF300" s="26"/>
      <c r="AEG300" s="26"/>
      <c r="AEH300" s="26"/>
      <c r="AEI300" s="26"/>
      <c r="AEJ300" s="26"/>
      <c r="AEK300" s="26"/>
      <c r="AEL300" s="26"/>
      <c r="AEM300" s="26"/>
      <c r="AEN300" s="26"/>
      <c r="AEO300" s="26"/>
      <c r="AEP300" s="26"/>
      <c r="AEQ300" s="26"/>
      <c r="AER300" s="26"/>
      <c r="AES300" s="26"/>
      <c r="AET300" s="26"/>
      <c r="AEU300" s="26"/>
      <c r="AEV300" s="26"/>
      <c r="AEW300" s="26"/>
      <c r="AEX300" s="26"/>
      <c r="AEY300" s="26"/>
      <c r="AEZ300" s="26"/>
      <c r="AFA300" s="26"/>
      <c r="AFB300" s="26"/>
      <c r="AFC300" s="26"/>
      <c r="AFD300" s="26"/>
      <c r="AFE300" s="26"/>
      <c r="AFF300" s="26"/>
      <c r="AFG300" s="26"/>
      <c r="AFH300" s="26"/>
      <c r="AFI300" s="26"/>
      <c r="AFJ300" s="26"/>
      <c r="AFK300" s="26"/>
      <c r="AFL300" s="26"/>
      <c r="AFM300" s="26"/>
      <c r="AFN300" s="26"/>
      <c r="AFO300" s="26"/>
      <c r="AFP300" s="26"/>
      <c r="AFQ300" s="26"/>
      <c r="AFR300" s="26"/>
      <c r="AFS300" s="26"/>
      <c r="AFT300" s="26"/>
      <c r="AFU300" s="26"/>
      <c r="AFV300" s="26"/>
      <c r="AFW300" s="26"/>
      <c r="AFX300" s="26"/>
      <c r="AFY300" s="26"/>
      <c r="AFZ300" s="26"/>
      <c r="AGA300" s="26"/>
      <c r="AGB300" s="26"/>
      <c r="AGC300" s="26"/>
      <c r="AGD300" s="26"/>
      <c r="AGE300" s="26"/>
      <c r="AGF300" s="26"/>
      <c r="AGG300" s="26"/>
      <c r="AGH300" s="26"/>
      <c r="AGI300" s="26"/>
      <c r="AGJ300" s="26"/>
      <c r="AGK300" s="26"/>
      <c r="AGL300" s="26"/>
      <c r="AGM300" s="26"/>
      <c r="AGN300" s="26"/>
      <c r="AGO300" s="26"/>
      <c r="AGP300" s="26"/>
      <c r="AGQ300" s="26"/>
      <c r="AGR300" s="26"/>
      <c r="AGS300" s="26"/>
      <c r="AGT300" s="26"/>
      <c r="AGU300" s="26"/>
      <c r="AGV300" s="26"/>
      <c r="AGW300" s="26"/>
      <c r="AGX300" s="26"/>
      <c r="AGY300" s="26"/>
      <c r="AGZ300" s="26"/>
      <c r="AHA300" s="26"/>
      <c r="AHB300" s="26"/>
      <c r="AHC300" s="26"/>
      <c r="AHD300" s="26"/>
      <c r="AHE300" s="26"/>
      <c r="AHF300" s="26"/>
      <c r="AHG300" s="26"/>
      <c r="AHH300" s="26"/>
      <c r="AHI300" s="26"/>
      <c r="AHJ300" s="26"/>
      <c r="AHK300" s="26"/>
      <c r="AHL300" s="26"/>
      <c r="AHM300" s="26"/>
      <c r="AHN300" s="26"/>
      <c r="AHO300" s="26"/>
      <c r="AHP300" s="26"/>
      <c r="AHQ300" s="26"/>
      <c r="AHR300" s="26"/>
      <c r="AHS300" s="26"/>
      <c r="AHT300" s="26"/>
      <c r="AHU300" s="26"/>
      <c r="AHV300" s="26"/>
      <c r="AHW300" s="26"/>
      <c r="AHX300" s="26"/>
      <c r="AHY300" s="26"/>
      <c r="AHZ300" s="26"/>
      <c r="AIA300" s="26"/>
      <c r="AIB300" s="26"/>
      <c r="AIC300" s="26"/>
      <c r="AID300" s="26"/>
      <c r="AIE300" s="26"/>
      <c r="AIF300" s="26"/>
      <c r="AIG300" s="26"/>
      <c r="AIH300" s="26"/>
      <c r="AII300" s="26"/>
      <c r="AIJ300" s="26"/>
      <c r="AIK300" s="26"/>
      <c r="AIL300" s="26"/>
      <c r="AIM300" s="26"/>
      <c r="AIN300" s="26"/>
      <c r="AIO300" s="26"/>
      <c r="AIP300" s="26"/>
      <c r="AIQ300" s="26"/>
      <c r="AIR300" s="26"/>
      <c r="AIS300" s="26"/>
      <c r="AIT300" s="26"/>
      <c r="AIU300" s="26"/>
      <c r="AIV300" s="26"/>
      <c r="AIW300" s="26"/>
      <c r="AIX300" s="26"/>
      <c r="AIY300" s="26"/>
      <c r="AIZ300" s="26"/>
      <c r="AJA300" s="26"/>
      <c r="AJB300" s="26"/>
      <c r="AJC300" s="26"/>
      <c r="AJD300" s="26"/>
      <c r="AJE300" s="26"/>
      <c r="AJF300" s="26"/>
      <c r="AJG300" s="26"/>
      <c r="AJH300" s="26"/>
      <c r="AJI300" s="26"/>
      <c r="AJJ300" s="26"/>
      <c r="AJK300" s="26"/>
      <c r="AJL300" s="26"/>
      <c r="AJM300" s="26"/>
      <c r="AJN300" s="26"/>
      <c r="AJO300" s="26"/>
      <c r="AJP300" s="26"/>
      <c r="AJQ300" s="26"/>
      <c r="AJR300" s="26"/>
      <c r="AJS300" s="26"/>
      <c r="AJT300" s="26"/>
      <c r="AJU300" s="26"/>
      <c r="AJV300" s="26"/>
      <c r="AJW300" s="26"/>
      <c r="AJX300" s="26"/>
      <c r="AJY300" s="26"/>
      <c r="AJZ300" s="26"/>
      <c r="AKA300" s="26"/>
      <c r="AKB300" s="26"/>
      <c r="AKC300" s="26"/>
      <c r="AKD300" s="26"/>
      <c r="AKE300" s="26"/>
      <c r="AKF300" s="26"/>
      <c r="AKG300" s="26"/>
      <c r="AKH300" s="26"/>
      <c r="AKI300" s="26"/>
      <c r="AKJ300" s="26"/>
      <c r="AKK300" s="26"/>
      <c r="AKL300" s="26"/>
      <c r="AKM300" s="26"/>
      <c r="AKN300" s="26"/>
      <c r="AKO300" s="26"/>
      <c r="AKP300" s="26"/>
      <c r="AKQ300" s="26"/>
      <c r="AKR300" s="26"/>
      <c r="AKS300" s="26"/>
      <c r="AKT300" s="26"/>
      <c r="AKU300" s="26"/>
      <c r="AKV300" s="26"/>
      <c r="AKW300" s="26"/>
      <c r="AKX300" s="26"/>
      <c r="AKY300" s="26"/>
      <c r="AKZ300" s="26"/>
      <c r="ALA300" s="26"/>
      <c r="ALB300" s="26"/>
      <c r="ALC300" s="26"/>
      <c r="ALD300" s="26"/>
      <c r="ALE300" s="26"/>
      <c r="ALF300" s="26"/>
      <c r="ALG300" s="26"/>
      <c r="ALH300" s="26"/>
      <c r="ALI300" s="26"/>
      <c r="ALJ300" s="26"/>
      <c r="ALK300" s="26"/>
      <c r="ALL300" s="26"/>
      <c r="ALM300" s="26"/>
      <c r="ALN300" s="26"/>
      <c r="ALO300" s="26"/>
      <c r="ALP300" s="26"/>
      <c r="ALQ300" s="26"/>
      <c r="ALR300" s="26"/>
      <c r="ALS300" s="26"/>
      <c r="ALT300" s="26"/>
      <c r="ALU300" s="26"/>
      <c r="ALV300" s="26"/>
      <c r="ALW300" s="26"/>
      <c r="ALX300" s="26"/>
      <c r="ALY300" s="26"/>
      <c r="ALZ300" s="26"/>
      <c r="AMA300" s="26"/>
      <c r="AMB300" s="26"/>
      <c r="AMC300" s="26"/>
      <c r="AMD300" s="26"/>
      <c r="AME300" s="26"/>
      <c r="AMF300" s="26"/>
      <c r="AMG300" s="26"/>
      <c r="AMH300" s="26"/>
      <c r="AMI300" s="26"/>
      <c r="AMJ300" s="26"/>
      <c r="AMK300" s="26"/>
      <c r="AML300" s="26"/>
      <c r="AMM300" s="26"/>
      <c r="AMN300" s="26"/>
      <c r="AMO300" s="26"/>
      <c r="AMP300" s="26"/>
      <c r="AMQ300" s="26"/>
      <c r="AMR300" s="26"/>
      <c r="AMS300" s="26"/>
      <c r="AMT300" s="26"/>
      <c r="AMU300" s="26"/>
      <c r="AMV300" s="26"/>
      <c r="AMW300" s="26"/>
      <c r="AMX300" s="26"/>
      <c r="AMY300" s="26"/>
      <c r="AMZ300" s="26"/>
      <c r="ANA300" s="26"/>
      <c r="ANB300" s="26"/>
      <c r="ANC300" s="26"/>
      <c r="AND300" s="26"/>
      <c r="ANE300" s="26"/>
      <c r="ANF300" s="26"/>
      <c r="ANG300" s="26"/>
      <c r="ANH300" s="26"/>
      <c r="ANI300" s="26"/>
      <c r="ANJ300" s="26"/>
      <c r="ANK300" s="26"/>
      <c r="ANL300" s="26"/>
      <c r="ANM300" s="26"/>
      <c r="ANN300" s="26"/>
      <c r="ANO300" s="26"/>
      <c r="ANP300" s="26"/>
      <c r="ANQ300" s="26"/>
      <c r="ANR300" s="26"/>
      <c r="ANS300" s="26"/>
      <c r="ANT300" s="26"/>
      <c r="ANU300" s="26"/>
      <c r="ANV300" s="26"/>
      <c r="ANW300" s="26"/>
      <c r="ANX300" s="26"/>
      <c r="ANY300" s="26"/>
      <c r="ANZ300" s="26"/>
      <c r="AOA300" s="26"/>
      <c r="AOB300" s="26"/>
      <c r="AOC300" s="26"/>
      <c r="AOD300" s="26"/>
      <c r="AOE300" s="26"/>
      <c r="AOF300" s="26"/>
      <c r="AOG300" s="26"/>
      <c r="AOH300" s="26"/>
      <c r="AOI300" s="26"/>
      <c r="AOJ300" s="26"/>
      <c r="AOK300" s="26"/>
      <c r="AOL300" s="26"/>
      <c r="AOM300" s="26"/>
      <c r="AON300" s="26"/>
      <c r="AOO300" s="26"/>
      <c r="AOP300" s="26"/>
      <c r="AOQ300" s="26"/>
      <c r="AOR300" s="26"/>
      <c r="AOS300" s="26"/>
      <c r="AOT300" s="26"/>
      <c r="AOU300" s="26"/>
      <c r="AOV300" s="26"/>
      <c r="AOW300" s="26"/>
      <c r="AOX300" s="26"/>
      <c r="AOY300" s="26"/>
      <c r="AOZ300" s="26"/>
      <c r="APA300" s="26"/>
      <c r="APB300" s="26"/>
      <c r="APC300" s="26"/>
      <c r="APD300" s="26"/>
      <c r="APE300" s="26"/>
      <c r="APF300" s="26"/>
      <c r="APG300" s="26"/>
      <c r="APH300" s="26"/>
      <c r="API300" s="26"/>
      <c r="APJ300" s="26"/>
      <c r="APK300" s="26"/>
      <c r="APL300" s="26"/>
      <c r="APM300" s="26"/>
      <c r="APN300" s="26"/>
      <c r="APO300" s="26"/>
      <c r="APP300" s="26"/>
      <c r="APQ300" s="26"/>
      <c r="APR300" s="26"/>
      <c r="APS300" s="26"/>
      <c r="APT300" s="26"/>
      <c r="APU300" s="26"/>
      <c r="APV300" s="26"/>
      <c r="APW300" s="26"/>
      <c r="APX300" s="26"/>
      <c r="APY300" s="26"/>
      <c r="APZ300" s="26"/>
      <c r="AQA300" s="26"/>
      <c r="AQB300" s="26"/>
      <c r="AQC300" s="26"/>
      <c r="AQD300" s="26"/>
      <c r="AQE300" s="26"/>
      <c r="AQF300" s="26"/>
      <c r="AQG300" s="26"/>
      <c r="AQH300" s="26"/>
      <c r="AQI300" s="26"/>
      <c r="AQJ300" s="26"/>
      <c r="AQK300" s="26"/>
      <c r="AQL300" s="26"/>
      <c r="AQM300" s="26"/>
      <c r="AQN300" s="26"/>
      <c r="AQO300" s="26"/>
      <c r="AQP300" s="26"/>
      <c r="AQQ300" s="26"/>
      <c r="AQR300" s="26"/>
      <c r="AQS300" s="26"/>
      <c r="AQT300" s="26"/>
      <c r="AQU300" s="26"/>
      <c r="AQV300" s="26"/>
      <c r="AQW300" s="26"/>
      <c r="AQX300" s="26"/>
      <c r="AQY300" s="26"/>
      <c r="AQZ300" s="26"/>
      <c r="ARA300" s="26"/>
      <c r="ARB300" s="26"/>
      <c r="ARC300" s="26"/>
      <c r="ARD300" s="26"/>
      <c r="ARE300" s="26"/>
      <c r="ARF300" s="26"/>
      <c r="ARG300" s="26"/>
      <c r="ARH300" s="26"/>
      <c r="ARI300" s="26"/>
      <c r="ARJ300" s="26"/>
      <c r="ARK300" s="26"/>
      <c r="ARL300" s="26"/>
      <c r="ARM300" s="26"/>
      <c r="ARN300" s="26"/>
      <c r="ARO300" s="26"/>
      <c r="ARP300" s="26"/>
      <c r="ARQ300" s="26"/>
      <c r="ARR300" s="26"/>
      <c r="ARS300" s="26"/>
      <c r="ART300" s="26"/>
      <c r="ARU300" s="26"/>
      <c r="ARV300" s="26"/>
      <c r="ARW300" s="26"/>
      <c r="ARX300" s="26"/>
      <c r="ARY300" s="26"/>
      <c r="ARZ300" s="26"/>
      <c r="ASA300" s="26"/>
      <c r="ASB300" s="26"/>
      <c r="ASC300" s="26"/>
      <c r="ASD300" s="26"/>
      <c r="ASE300" s="26"/>
      <c r="ASF300" s="26"/>
      <c r="ASG300" s="26"/>
      <c r="ASH300" s="26"/>
      <c r="ASI300" s="26"/>
      <c r="ASJ300" s="26"/>
      <c r="ASK300" s="26"/>
      <c r="ASL300" s="26"/>
      <c r="ASM300" s="26"/>
      <c r="ASN300" s="26"/>
      <c r="ASO300" s="26"/>
      <c r="ASP300" s="26"/>
      <c r="ASQ300" s="26"/>
      <c r="ASR300" s="26"/>
      <c r="ASS300" s="26"/>
      <c r="AST300" s="26"/>
      <c r="ASU300" s="26"/>
      <c r="ASV300" s="26"/>
      <c r="ASW300" s="26"/>
      <c r="ASX300" s="26"/>
      <c r="ASY300" s="26"/>
      <c r="ASZ300" s="26"/>
      <c r="ATA300" s="26"/>
      <c r="ATB300" s="26"/>
      <c r="ATC300" s="26"/>
      <c r="ATD300" s="26"/>
      <c r="ATE300" s="26"/>
      <c r="ATF300" s="26"/>
      <c r="ATG300" s="26"/>
      <c r="ATH300" s="26"/>
      <c r="ATI300" s="26"/>
      <c r="ATJ300" s="26"/>
      <c r="ATK300" s="26"/>
      <c r="ATL300" s="26"/>
      <c r="ATM300" s="26"/>
      <c r="ATN300" s="26"/>
      <c r="ATO300" s="26"/>
      <c r="ATP300" s="26"/>
      <c r="ATQ300" s="26"/>
      <c r="ATR300" s="26"/>
      <c r="ATS300" s="26"/>
      <c r="ATT300" s="26"/>
      <c r="ATU300" s="26"/>
      <c r="ATV300" s="26"/>
      <c r="ATW300" s="26"/>
      <c r="ATX300" s="26"/>
      <c r="ATY300" s="26"/>
      <c r="ATZ300" s="26"/>
      <c r="AUA300" s="26"/>
      <c r="AUB300" s="26"/>
      <c r="AUC300" s="26"/>
      <c r="AUD300" s="26"/>
      <c r="AUE300" s="26"/>
      <c r="AUF300" s="26"/>
      <c r="AUG300" s="26"/>
      <c r="AUH300" s="26"/>
      <c r="AUI300" s="26"/>
      <c r="AUJ300" s="26"/>
      <c r="AUK300" s="26"/>
      <c r="AUL300" s="26"/>
      <c r="AUM300" s="26"/>
      <c r="AUN300" s="26"/>
      <c r="AUO300" s="26"/>
      <c r="AUP300" s="26"/>
      <c r="AUQ300" s="26"/>
      <c r="AUR300" s="26"/>
      <c r="AUS300" s="26"/>
      <c r="AUT300" s="26"/>
      <c r="AUU300" s="26"/>
      <c r="AUV300" s="26"/>
      <c r="AUW300" s="26"/>
      <c r="AUX300" s="26"/>
      <c r="AUY300" s="26"/>
      <c r="AUZ300" s="26"/>
      <c r="AVA300" s="26"/>
      <c r="AVB300" s="26"/>
      <c r="AVC300" s="26"/>
      <c r="AVD300" s="26"/>
      <c r="AVE300" s="26"/>
      <c r="AVF300" s="26"/>
      <c r="AVG300" s="26"/>
      <c r="AVH300" s="26"/>
      <c r="AVI300" s="26"/>
      <c r="AVJ300" s="26"/>
      <c r="AVK300" s="26"/>
      <c r="AVL300" s="26"/>
      <c r="AVM300" s="26"/>
      <c r="AVN300" s="26"/>
      <c r="AVO300" s="26"/>
      <c r="AVP300" s="26"/>
      <c r="AVQ300" s="26"/>
      <c r="AVR300" s="26"/>
      <c r="AVS300" s="26"/>
      <c r="AVT300" s="26"/>
      <c r="AVU300" s="26"/>
      <c r="AVV300" s="26"/>
      <c r="AVW300" s="26"/>
      <c r="AVX300" s="26"/>
      <c r="AVY300" s="26"/>
      <c r="AVZ300" s="26"/>
      <c r="AWA300" s="26"/>
      <c r="AWB300" s="26"/>
      <c r="AWC300" s="26"/>
      <c r="AWD300" s="26"/>
      <c r="AWE300" s="26"/>
      <c r="AWF300" s="26"/>
      <c r="AWG300" s="26"/>
      <c r="AWH300" s="26"/>
      <c r="AWI300" s="26"/>
      <c r="AWJ300" s="26"/>
      <c r="AWK300" s="26"/>
      <c r="AWL300" s="26"/>
      <c r="AWM300" s="26"/>
      <c r="AWN300" s="26"/>
      <c r="AWO300" s="26"/>
      <c r="AWP300" s="26"/>
      <c r="AWQ300" s="26"/>
      <c r="AWR300" s="26"/>
      <c r="AWS300" s="26"/>
      <c r="AWT300" s="26"/>
      <c r="AWU300" s="26"/>
      <c r="AWV300" s="26"/>
      <c r="AWW300" s="26"/>
      <c r="AWX300" s="26"/>
      <c r="AWY300" s="26"/>
      <c r="AWZ300" s="26"/>
      <c r="AXA300" s="26"/>
      <c r="AXB300" s="26"/>
      <c r="AXC300" s="26"/>
      <c r="AXD300" s="26"/>
      <c r="AXE300" s="26"/>
      <c r="AXF300" s="26"/>
      <c r="AXG300" s="26"/>
      <c r="AXH300" s="26"/>
      <c r="AXI300" s="26"/>
      <c r="AXJ300" s="26"/>
      <c r="AXK300" s="26"/>
      <c r="AXL300" s="26"/>
      <c r="AXM300" s="26"/>
      <c r="AXN300" s="26"/>
      <c r="AXO300" s="26"/>
      <c r="AXP300" s="26"/>
      <c r="AXQ300" s="26"/>
      <c r="AXR300" s="26"/>
      <c r="AXS300" s="26"/>
      <c r="AXT300" s="26"/>
      <c r="AXU300" s="26"/>
      <c r="AXV300" s="26"/>
      <c r="AXW300" s="26"/>
      <c r="AXX300" s="26"/>
      <c r="AXY300" s="26"/>
      <c r="AXZ300" s="26"/>
      <c r="AYA300" s="26"/>
      <c r="AYB300" s="26"/>
      <c r="AYC300" s="26"/>
      <c r="AYD300" s="26"/>
      <c r="AYE300" s="26"/>
      <c r="AYF300" s="26"/>
      <c r="AYG300" s="26"/>
      <c r="AYH300" s="26"/>
      <c r="AYI300" s="26"/>
      <c r="AYJ300" s="26"/>
      <c r="AYK300" s="26"/>
      <c r="AYL300" s="26"/>
      <c r="AYM300" s="26"/>
      <c r="AYN300" s="26"/>
      <c r="AYO300" s="26"/>
      <c r="AYP300" s="26"/>
      <c r="AYQ300" s="26"/>
      <c r="AYR300" s="26"/>
      <c r="AYS300" s="26"/>
      <c r="AYT300" s="26"/>
      <c r="AYU300" s="26"/>
      <c r="AYV300" s="26"/>
      <c r="AYW300" s="26"/>
      <c r="AYX300" s="26"/>
      <c r="AYY300" s="26"/>
      <c r="AYZ300" s="26"/>
      <c r="AZA300" s="26"/>
      <c r="AZB300" s="26"/>
      <c r="AZC300" s="26"/>
      <c r="AZD300" s="26"/>
      <c r="AZE300" s="26"/>
      <c r="AZF300" s="26"/>
      <c r="AZG300" s="26"/>
      <c r="AZH300" s="26"/>
      <c r="AZI300" s="26"/>
      <c r="AZJ300" s="26"/>
      <c r="AZK300" s="26"/>
      <c r="AZL300" s="26"/>
      <c r="AZM300" s="26"/>
      <c r="AZN300" s="26"/>
      <c r="AZO300" s="26"/>
      <c r="AZP300" s="26"/>
      <c r="AZQ300" s="26"/>
      <c r="AZR300" s="26"/>
      <c r="AZS300" s="26"/>
      <c r="AZT300" s="26"/>
      <c r="AZU300" s="26"/>
      <c r="AZV300" s="26"/>
      <c r="AZW300" s="26"/>
      <c r="AZX300" s="26"/>
      <c r="AZY300" s="26"/>
      <c r="AZZ300" s="26"/>
      <c r="BAA300" s="26"/>
      <c r="BAB300" s="26"/>
      <c r="BAC300" s="26"/>
      <c r="BAD300" s="26"/>
      <c r="BAE300" s="26"/>
      <c r="BAF300" s="26"/>
      <c r="BAG300" s="26"/>
      <c r="BAH300" s="26"/>
      <c r="BAI300" s="26"/>
      <c r="BAJ300" s="26"/>
      <c r="BAK300" s="26"/>
      <c r="BAL300" s="26"/>
      <c r="BAM300" s="26"/>
      <c r="BAN300" s="26"/>
      <c r="BAO300" s="26"/>
      <c r="BAP300" s="26"/>
      <c r="BAQ300" s="26"/>
      <c r="BAR300" s="26"/>
      <c r="BAS300" s="26"/>
      <c r="BAT300" s="26"/>
      <c r="BAU300" s="26"/>
      <c r="BAV300" s="26"/>
      <c r="BAW300" s="26"/>
      <c r="BAX300" s="26"/>
      <c r="BAY300" s="26"/>
      <c r="BAZ300" s="26"/>
      <c r="BBA300" s="26"/>
      <c r="BBB300" s="26"/>
      <c r="BBC300" s="26"/>
      <c r="BBD300" s="26"/>
      <c r="BBE300" s="26"/>
      <c r="BBF300" s="26"/>
      <c r="BBG300" s="26"/>
      <c r="BBH300" s="26"/>
      <c r="BBI300" s="26"/>
      <c r="BBJ300" s="26"/>
      <c r="BBK300" s="26"/>
      <c r="BBL300" s="26"/>
      <c r="BBM300" s="26"/>
      <c r="BBN300" s="26"/>
      <c r="BBO300" s="26"/>
      <c r="BBP300" s="26"/>
      <c r="BBQ300" s="26"/>
      <c r="BBR300" s="26"/>
      <c r="BBS300" s="26"/>
      <c r="BBT300" s="26"/>
      <c r="BBU300" s="26"/>
      <c r="BBV300" s="26"/>
      <c r="BBW300" s="26"/>
      <c r="BBX300" s="26"/>
      <c r="BBY300" s="26"/>
      <c r="BBZ300" s="26"/>
      <c r="BCA300" s="26"/>
      <c r="BCB300" s="26"/>
      <c r="BCC300" s="26"/>
      <c r="BCD300" s="26"/>
      <c r="BCE300" s="26"/>
      <c r="BCF300" s="26"/>
      <c r="BCG300" s="26"/>
      <c r="BCH300" s="26"/>
      <c r="BCI300" s="26"/>
      <c r="BCJ300" s="26"/>
      <c r="BCK300" s="26"/>
      <c r="BCL300" s="26"/>
      <c r="BCM300" s="26"/>
      <c r="BCN300" s="26"/>
      <c r="BCO300" s="26"/>
      <c r="BCP300" s="26"/>
      <c r="BCQ300" s="26"/>
      <c r="BCR300" s="26"/>
      <c r="BCS300" s="26"/>
      <c r="BCT300" s="26"/>
      <c r="BCU300" s="26"/>
      <c r="BCV300" s="26"/>
      <c r="BCW300" s="26"/>
      <c r="BCX300" s="26"/>
      <c r="BCY300" s="26"/>
      <c r="BCZ300" s="26"/>
      <c r="BDA300" s="26"/>
      <c r="BDB300" s="26"/>
      <c r="BDC300" s="26"/>
      <c r="BDD300" s="26"/>
      <c r="BDE300" s="26"/>
      <c r="BDF300" s="26"/>
      <c r="BDG300" s="26"/>
      <c r="BDH300" s="26"/>
      <c r="BDI300" s="26"/>
      <c r="BDJ300" s="26"/>
      <c r="BDK300" s="26"/>
      <c r="BDL300" s="26"/>
      <c r="BDM300" s="26"/>
      <c r="BDN300" s="26"/>
      <c r="BDO300" s="26"/>
      <c r="BDP300" s="26"/>
      <c r="BDQ300" s="26"/>
      <c r="BDR300" s="26"/>
      <c r="BDS300" s="26"/>
      <c r="BDT300" s="26"/>
      <c r="BDU300" s="26"/>
      <c r="BDV300" s="26"/>
      <c r="BDW300" s="26"/>
      <c r="BDX300" s="26"/>
      <c r="BDY300" s="26"/>
      <c r="BDZ300" s="26"/>
      <c r="BEA300" s="26"/>
      <c r="BEB300" s="26"/>
      <c r="BEC300" s="26"/>
      <c r="BED300" s="26"/>
      <c r="BEE300" s="26"/>
      <c r="BEF300" s="26"/>
      <c r="BEG300" s="26"/>
      <c r="BEH300" s="26"/>
      <c r="BEI300" s="26"/>
      <c r="BEJ300" s="26"/>
      <c r="BEK300" s="26"/>
      <c r="BEL300" s="26"/>
      <c r="BEM300" s="26"/>
      <c r="BEN300" s="26"/>
      <c r="BEO300" s="26"/>
      <c r="BEP300" s="26"/>
      <c r="BEQ300" s="26"/>
      <c r="BER300" s="26"/>
      <c r="BES300" s="26"/>
      <c r="BET300" s="26"/>
      <c r="BEU300" s="26"/>
      <c r="BEV300" s="26"/>
      <c r="BEW300" s="26"/>
      <c r="BEX300" s="26"/>
      <c r="BEY300" s="26"/>
      <c r="BEZ300" s="26"/>
      <c r="BFA300" s="26"/>
      <c r="BFB300" s="26"/>
      <c r="BFC300" s="26"/>
      <c r="BFD300" s="26"/>
      <c r="BFE300" s="26"/>
      <c r="BFF300" s="26"/>
      <c r="BFG300" s="26"/>
      <c r="BFH300" s="26"/>
      <c r="BFI300" s="26"/>
      <c r="BFJ300" s="26"/>
      <c r="BFK300" s="26"/>
      <c r="BFL300" s="26"/>
      <c r="BFM300" s="26"/>
      <c r="BFN300" s="26"/>
      <c r="BFO300" s="26"/>
      <c r="BFP300" s="26"/>
      <c r="BFQ300" s="26"/>
      <c r="BFR300" s="26"/>
      <c r="BFS300" s="26"/>
      <c r="BFT300" s="26"/>
      <c r="BFU300" s="26"/>
      <c r="BFV300" s="26"/>
      <c r="BFW300" s="26"/>
      <c r="BFX300" s="26"/>
      <c r="BFY300" s="26"/>
      <c r="BFZ300" s="26"/>
      <c r="BGA300" s="26"/>
      <c r="BGB300" s="26"/>
      <c r="BGC300" s="26"/>
      <c r="BGD300" s="26"/>
      <c r="BGE300" s="26"/>
      <c r="BGF300" s="26"/>
      <c r="BGG300" s="26"/>
      <c r="BGH300" s="26"/>
      <c r="BGI300" s="26"/>
      <c r="BGJ300" s="26"/>
      <c r="BGK300" s="26"/>
      <c r="BGL300" s="26"/>
      <c r="BGM300" s="26"/>
      <c r="BGN300" s="26"/>
      <c r="BGO300" s="26"/>
      <c r="BGP300" s="26"/>
      <c r="BGQ300" s="26"/>
      <c r="BGR300" s="26"/>
      <c r="BGS300" s="26"/>
      <c r="BGT300" s="26"/>
      <c r="BGU300" s="26"/>
      <c r="BGV300" s="26"/>
      <c r="BGW300" s="26"/>
      <c r="BGX300" s="26"/>
      <c r="BGY300" s="26"/>
      <c r="BGZ300" s="26"/>
      <c r="BHA300" s="26"/>
      <c r="BHB300" s="26"/>
      <c r="BHC300" s="26"/>
      <c r="BHD300" s="26"/>
      <c r="BHE300" s="26"/>
      <c r="BHF300" s="26"/>
      <c r="BHG300" s="26"/>
      <c r="BHH300" s="26"/>
      <c r="BHI300" s="26"/>
      <c r="BHJ300" s="26"/>
      <c r="BHK300" s="26"/>
      <c r="BHL300" s="26"/>
      <c r="BHM300" s="26"/>
      <c r="BHN300" s="26"/>
      <c r="BHO300" s="26"/>
      <c r="BHP300" s="26"/>
      <c r="BHQ300" s="26"/>
      <c r="BHR300" s="26"/>
      <c r="BHS300" s="26"/>
      <c r="BHT300" s="26"/>
      <c r="BHU300" s="26"/>
      <c r="BHV300" s="26"/>
      <c r="BHW300" s="26"/>
      <c r="BHX300" s="26"/>
      <c r="BHY300" s="26"/>
      <c r="BHZ300" s="26"/>
      <c r="BIA300" s="26"/>
      <c r="BIB300" s="26"/>
      <c r="BIC300" s="26"/>
      <c r="BID300" s="26"/>
      <c r="BIE300" s="26"/>
      <c r="BIF300" s="26"/>
      <c r="BIG300" s="26"/>
      <c r="BIH300" s="26"/>
      <c r="BII300" s="26"/>
      <c r="BIJ300" s="26"/>
      <c r="BIK300" s="26"/>
      <c r="BIL300" s="26"/>
      <c r="BIM300" s="26"/>
      <c r="BIN300" s="26"/>
      <c r="BIO300" s="26"/>
      <c r="BIP300" s="26"/>
      <c r="BIQ300" s="26"/>
      <c r="BIR300" s="26"/>
      <c r="BIS300" s="26"/>
      <c r="BIT300" s="26"/>
      <c r="BIU300" s="26"/>
      <c r="BIV300" s="26"/>
      <c r="BIW300" s="26"/>
      <c r="BIX300" s="26"/>
      <c r="BIY300" s="26"/>
      <c r="BIZ300" s="26"/>
      <c r="BJA300" s="26"/>
      <c r="BJB300" s="26"/>
      <c r="BJC300" s="26"/>
      <c r="BJD300" s="26"/>
      <c r="BJE300" s="26"/>
      <c r="BJF300" s="26"/>
      <c r="BJG300" s="26"/>
      <c r="BJH300" s="26"/>
      <c r="BJI300" s="26"/>
      <c r="BJJ300" s="26"/>
      <c r="BJK300" s="26"/>
      <c r="BJL300" s="26"/>
      <c r="BJM300" s="26"/>
      <c r="BJN300" s="26"/>
      <c r="BJO300" s="26"/>
      <c r="BJP300" s="26"/>
      <c r="BJQ300" s="26"/>
      <c r="BJR300" s="26"/>
      <c r="BJS300" s="26"/>
      <c r="BJT300" s="26"/>
      <c r="BJU300" s="26"/>
      <c r="BJV300" s="26"/>
      <c r="BJW300" s="26"/>
      <c r="BJX300" s="26"/>
      <c r="BJY300" s="26"/>
      <c r="BJZ300" s="26"/>
      <c r="BKA300" s="26"/>
      <c r="BKB300" s="26"/>
      <c r="BKC300" s="26"/>
      <c r="BKD300" s="26"/>
      <c r="BKE300" s="26"/>
      <c r="BKF300" s="26"/>
      <c r="BKG300" s="26"/>
      <c r="BKH300" s="26"/>
      <c r="BKI300" s="26"/>
      <c r="BKJ300" s="26"/>
      <c r="BKK300" s="26"/>
      <c r="BKL300" s="26"/>
      <c r="BKM300" s="26"/>
      <c r="BKN300" s="26"/>
      <c r="BKO300" s="26"/>
      <c r="BKP300" s="26"/>
      <c r="BKQ300" s="26"/>
      <c r="BKR300" s="26"/>
      <c r="BKS300" s="26"/>
      <c r="BKT300" s="26"/>
      <c r="BKU300" s="26"/>
      <c r="BKV300" s="26"/>
      <c r="BKW300" s="26"/>
      <c r="BKX300" s="26"/>
      <c r="BKY300" s="26"/>
      <c r="BKZ300" s="26"/>
      <c r="BLA300" s="26"/>
      <c r="BLB300" s="26"/>
      <c r="BLC300" s="26"/>
      <c r="BLD300" s="26"/>
      <c r="BLE300" s="26"/>
      <c r="BLF300" s="26"/>
      <c r="BLG300" s="26"/>
      <c r="BLH300" s="26"/>
      <c r="BLI300" s="26"/>
      <c r="BLJ300" s="26"/>
      <c r="BLK300" s="26"/>
      <c r="BLL300" s="26"/>
      <c r="BLM300" s="26"/>
      <c r="BLN300" s="26"/>
      <c r="BLO300" s="26"/>
      <c r="BLP300" s="26"/>
      <c r="BLQ300" s="26"/>
      <c r="BLR300" s="26"/>
      <c r="BLS300" s="26"/>
      <c r="BLT300" s="26"/>
      <c r="BLU300" s="26"/>
      <c r="BLV300" s="26"/>
      <c r="BLW300" s="26"/>
      <c r="BLX300" s="26"/>
      <c r="BLY300" s="26"/>
      <c r="BLZ300" s="26"/>
      <c r="BMA300" s="26"/>
      <c r="BMB300" s="26"/>
      <c r="BMC300" s="26"/>
      <c r="BMD300" s="26"/>
      <c r="BME300" s="26"/>
      <c r="BMF300" s="26"/>
      <c r="BMG300" s="26"/>
      <c r="BMH300" s="26"/>
      <c r="BMI300" s="26"/>
      <c r="BMJ300" s="26"/>
      <c r="BMK300" s="26"/>
      <c r="BML300" s="26"/>
      <c r="BMM300" s="26"/>
      <c r="BMN300" s="26"/>
      <c r="BMO300" s="26"/>
      <c r="BMP300" s="26"/>
      <c r="BMQ300" s="26"/>
      <c r="BMR300" s="26"/>
      <c r="BMS300" s="26"/>
      <c r="BMT300" s="26"/>
      <c r="BMU300" s="26"/>
      <c r="BMV300" s="26"/>
      <c r="BMW300" s="26"/>
      <c r="BMX300" s="26"/>
      <c r="BMY300" s="26"/>
      <c r="BMZ300" s="26"/>
      <c r="BNA300" s="26"/>
      <c r="BNB300" s="26"/>
      <c r="BNC300" s="26"/>
      <c r="BND300" s="26"/>
      <c r="BNE300" s="26"/>
      <c r="BNF300" s="26"/>
      <c r="BNG300" s="26"/>
      <c r="BNH300" s="26"/>
      <c r="BNI300" s="26"/>
      <c r="BNJ300" s="26"/>
      <c r="BNK300" s="26"/>
      <c r="BNL300" s="26"/>
      <c r="BNM300" s="26"/>
      <c r="BNN300" s="26"/>
      <c r="BNO300" s="26"/>
      <c r="BNP300" s="26"/>
      <c r="BNQ300" s="26"/>
      <c r="BNR300" s="26"/>
      <c r="BNS300" s="26"/>
      <c r="BNT300" s="26"/>
      <c r="BNU300" s="26"/>
      <c r="BNV300" s="26"/>
      <c r="BNW300" s="26"/>
      <c r="BNX300" s="26"/>
      <c r="BNY300" s="26"/>
      <c r="BNZ300" s="26"/>
      <c r="BOA300" s="26"/>
      <c r="BOB300" s="26"/>
      <c r="BOC300" s="26"/>
      <c r="BOD300" s="26"/>
      <c r="BOE300" s="26"/>
      <c r="BOF300" s="26"/>
      <c r="BOG300" s="26"/>
      <c r="BOH300" s="26"/>
      <c r="BOI300" s="26"/>
      <c r="BOJ300" s="26"/>
      <c r="BOK300" s="26"/>
      <c r="BOL300" s="26"/>
      <c r="BOM300" s="26"/>
      <c r="BON300" s="26"/>
      <c r="BOO300" s="26"/>
      <c r="BOP300" s="26"/>
      <c r="BOQ300" s="26"/>
      <c r="BOR300" s="26"/>
      <c r="BOS300" s="26"/>
      <c r="BOT300" s="26"/>
      <c r="BOU300" s="26"/>
      <c r="BOV300" s="26"/>
      <c r="BOW300" s="26"/>
      <c r="BOX300" s="26"/>
      <c r="BOY300" s="26"/>
      <c r="BOZ300" s="26"/>
      <c r="BPA300" s="26"/>
      <c r="BPB300" s="26"/>
      <c r="BPC300" s="26"/>
      <c r="BPD300" s="26"/>
      <c r="BPE300" s="26"/>
      <c r="BPF300" s="26"/>
      <c r="BPG300" s="26"/>
      <c r="BPH300" s="26"/>
      <c r="BPI300" s="26"/>
      <c r="BPJ300" s="26"/>
      <c r="BPK300" s="26"/>
      <c r="BPL300" s="26"/>
      <c r="BPM300" s="26"/>
      <c r="BPN300" s="26"/>
      <c r="BPO300" s="26"/>
      <c r="BPP300" s="26"/>
      <c r="BPQ300" s="26"/>
      <c r="BPR300" s="26"/>
      <c r="BPS300" s="26"/>
      <c r="BPT300" s="26"/>
      <c r="BPU300" s="26"/>
      <c r="BPV300" s="26"/>
      <c r="BPW300" s="26"/>
      <c r="BPX300" s="26"/>
      <c r="BPY300" s="26"/>
      <c r="BPZ300" s="26"/>
      <c r="BQA300" s="26"/>
      <c r="BQB300" s="26"/>
      <c r="BQC300" s="26"/>
      <c r="BQD300" s="26"/>
      <c r="BQE300" s="26"/>
      <c r="BQF300" s="26"/>
      <c r="BQG300" s="26"/>
      <c r="BQH300" s="26"/>
      <c r="BQI300" s="26"/>
      <c r="BQJ300" s="26"/>
      <c r="BQK300" s="26"/>
      <c r="BQL300" s="26"/>
      <c r="BQM300" s="26"/>
      <c r="BQN300" s="26"/>
      <c r="BQO300" s="26"/>
      <c r="BQP300" s="26"/>
      <c r="BQQ300" s="26"/>
      <c r="BQR300" s="26"/>
      <c r="BQS300" s="26"/>
      <c r="BQT300" s="26"/>
      <c r="BQU300" s="26"/>
      <c r="BQV300" s="26"/>
      <c r="BQW300" s="26"/>
      <c r="BQX300" s="26"/>
      <c r="BQY300" s="26"/>
      <c r="BQZ300" s="26"/>
      <c r="BRA300" s="26"/>
      <c r="BRB300" s="26"/>
      <c r="BRC300" s="26"/>
      <c r="BRD300" s="26"/>
      <c r="BRE300" s="26"/>
      <c r="BRF300" s="26"/>
      <c r="BRG300" s="26"/>
      <c r="BRH300" s="26"/>
      <c r="BRI300" s="26"/>
      <c r="BRJ300" s="26"/>
      <c r="BRK300" s="26"/>
      <c r="BRL300" s="26"/>
      <c r="BRM300" s="26"/>
      <c r="BRN300" s="26"/>
      <c r="BRO300" s="26"/>
      <c r="BRP300" s="26"/>
      <c r="BRQ300" s="26"/>
      <c r="BRR300" s="26"/>
      <c r="BRS300" s="26"/>
      <c r="BRT300" s="26"/>
      <c r="BRU300" s="26"/>
      <c r="BRV300" s="26"/>
      <c r="BRW300" s="26"/>
      <c r="BRX300" s="26"/>
      <c r="BRY300" s="26"/>
      <c r="BRZ300" s="26"/>
      <c r="BSA300" s="26"/>
      <c r="BSB300" s="26"/>
      <c r="BSC300" s="26"/>
      <c r="BSD300" s="26"/>
      <c r="BSE300" s="26"/>
      <c r="BSF300" s="26"/>
      <c r="BSG300" s="26"/>
      <c r="BSH300" s="26"/>
      <c r="BSI300" s="26"/>
      <c r="BSJ300" s="26"/>
      <c r="BSK300" s="26"/>
      <c r="BSL300" s="26"/>
      <c r="BSM300" s="26"/>
      <c r="BSN300" s="26"/>
      <c r="BSO300" s="26"/>
      <c r="BSP300" s="26"/>
      <c r="BSQ300" s="26"/>
      <c r="BSR300" s="26"/>
      <c r="BSS300" s="26"/>
      <c r="BST300" s="26"/>
      <c r="BSU300" s="26"/>
      <c r="BSV300" s="26"/>
      <c r="BSW300" s="26"/>
      <c r="BSX300" s="26"/>
      <c r="BSY300" s="26"/>
      <c r="BSZ300" s="26"/>
      <c r="BTA300" s="26"/>
      <c r="BTB300" s="26"/>
      <c r="BTC300" s="26"/>
      <c r="BTD300" s="26"/>
      <c r="BTE300" s="26"/>
      <c r="BTF300" s="26"/>
      <c r="BTG300" s="26"/>
      <c r="BTH300" s="26"/>
      <c r="BTI300" s="26"/>
      <c r="BTJ300" s="26"/>
      <c r="BTK300" s="26"/>
      <c r="BTL300" s="26"/>
      <c r="BTM300" s="26"/>
      <c r="BTN300" s="26"/>
      <c r="BTO300" s="26"/>
      <c r="BTP300" s="26"/>
      <c r="BTQ300" s="26"/>
      <c r="BTR300" s="26"/>
      <c r="BTS300" s="26"/>
      <c r="BTT300" s="26"/>
      <c r="BTU300" s="26"/>
      <c r="BTV300" s="26"/>
      <c r="BTW300" s="26"/>
      <c r="BTX300" s="26"/>
      <c r="BTY300" s="26"/>
      <c r="BTZ300" s="26"/>
      <c r="BUA300" s="26"/>
      <c r="BUB300" s="26"/>
      <c r="BUC300" s="26"/>
      <c r="BUD300" s="26"/>
      <c r="BUE300" s="26"/>
      <c r="BUF300" s="26"/>
      <c r="BUG300" s="26"/>
      <c r="BUH300" s="26"/>
      <c r="BUI300" s="26"/>
      <c r="BUJ300" s="26"/>
      <c r="BUK300" s="26"/>
      <c r="BUL300" s="26"/>
      <c r="BUM300" s="26"/>
      <c r="BUN300" s="26"/>
      <c r="BUO300" s="26"/>
      <c r="BUP300" s="26"/>
      <c r="BUQ300" s="26"/>
      <c r="BUR300" s="26"/>
      <c r="BUS300" s="26"/>
      <c r="BUT300" s="26"/>
      <c r="BUU300" s="26"/>
      <c r="BUV300" s="26"/>
      <c r="BUW300" s="26"/>
      <c r="BUX300" s="26"/>
      <c r="BUY300" s="26"/>
      <c r="BUZ300" s="26"/>
      <c r="BVA300" s="26"/>
      <c r="BVB300" s="26"/>
      <c r="BVC300" s="26"/>
      <c r="BVD300" s="26"/>
      <c r="BVE300" s="26"/>
      <c r="BVF300" s="26"/>
      <c r="BVG300" s="26"/>
      <c r="BVH300" s="26"/>
      <c r="BVI300" s="26"/>
      <c r="BVJ300" s="26"/>
      <c r="BVK300" s="26"/>
      <c r="BVL300" s="26"/>
      <c r="BVM300" s="26"/>
      <c r="BVN300" s="26"/>
      <c r="BVO300" s="26"/>
      <c r="BVP300" s="26"/>
      <c r="BVQ300" s="26"/>
      <c r="BVR300" s="26"/>
      <c r="BVS300" s="26"/>
      <c r="BVT300" s="26"/>
      <c r="BVU300" s="26"/>
      <c r="BVV300" s="26"/>
      <c r="BVW300" s="26"/>
      <c r="BVX300" s="26"/>
      <c r="BVY300" s="26"/>
      <c r="BVZ300" s="26"/>
      <c r="BWA300" s="26"/>
      <c r="BWB300" s="26"/>
      <c r="BWC300" s="26"/>
      <c r="BWD300" s="26"/>
      <c r="BWE300" s="26"/>
      <c r="BWF300" s="26"/>
      <c r="BWG300" s="26"/>
      <c r="BWH300" s="26"/>
      <c r="BWI300" s="26"/>
      <c r="BWJ300" s="26"/>
      <c r="BWK300" s="26"/>
      <c r="BWL300" s="26"/>
      <c r="BWM300" s="26"/>
      <c r="BWN300" s="26"/>
      <c r="BWO300" s="26"/>
      <c r="BWP300" s="26"/>
      <c r="BWQ300" s="26"/>
      <c r="BWR300" s="26"/>
      <c r="BWS300" s="26"/>
      <c r="BWT300" s="26"/>
      <c r="BWU300" s="26"/>
      <c r="BWV300" s="26"/>
      <c r="BWW300" s="26"/>
      <c r="BWX300" s="26"/>
      <c r="BWY300" s="26"/>
      <c r="BWZ300" s="26"/>
      <c r="BXA300" s="26"/>
      <c r="BXB300" s="26"/>
      <c r="BXC300" s="26"/>
      <c r="BXD300" s="26"/>
      <c r="BXE300" s="26"/>
      <c r="BXF300" s="26"/>
      <c r="BXG300" s="26"/>
      <c r="BXH300" s="26"/>
      <c r="BXI300" s="26"/>
      <c r="BXJ300" s="26"/>
      <c r="BXK300" s="26"/>
      <c r="BXL300" s="26"/>
      <c r="BXM300" s="26"/>
      <c r="BXN300" s="26"/>
      <c r="BXO300" s="26"/>
      <c r="BXP300" s="26"/>
      <c r="BXQ300" s="26"/>
      <c r="BXR300" s="26"/>
      <c r="BXS300" s="26"/>
      <c r="BXT300" s="26"/>
      <c r="BXU300" s="26"/>
      <c r="BXV300" s="26"/>
      <c r="BXW300" s="26"/>
      <c r="BXX300" s="26"/>
      <c r="BXY300" s="26"/>
      <c r="BXZ300" s="26"/>
      <c r="BYA300" s="26"/>
      <c r="BYB300" s="26"/>
      <c r="BYC300" s="26"/>
      <c r="BYD300" s="26"/>
      <c r="BYE300" s="26"/>
      <c r="BYF300" s="26"/>
      <c r="BYG300" s="26"/>
      <c r="BYH300" s="26"/>
      <c r="BYI300" s="26"/>
      <c r="BYJ300" s="26"/>
      <c r="BYK300" s="26"/>
      <c r="BYL300" s="26"/>
      <c r="BYM300" s="26"/>
      <c r="BYN300" s="26"/>
      <c r="BYO300" s="26"/>
      <c r="BYP300" s="26"/>
      <c r="BYQ300" s="26"/>
      <c r="BYR300" s="26"/>
      <c r="BYS300" s="26"/>
      <c r="BYT300" s="26"/>
      <c r="BYU300" s="26"/>
      <c r="BYV300" s="26"/>
      <c r="BYW300" s="26"/>
      <c r="BYX300" s="26"/>
      <c r="BYY300" s="26"/>
      <c r="BYZ300" s="26"/>
      <c r="BZA300" s="26"/>
      <c r="BZB300" s="26"/>
      <c r="BZC300" s="26"/>
      <c r="BZD300" s="26"/>
      <c r="BZE300" s="26"/>
      <c r="BZF300" s="26"/>
      <c r="BZG300" s="26"/>
      <c r="BZH300" s="26"/>
      <c r="BZI300" s="26"/>
      <c r="BZJ300" s="26"/>
      <c r="BZK300" s="26"/>
      <c r="BZL300" s="26"/>
      <c r="BZM300" s="26"/>
      <c r="BZN300" s="26"/>
      <c r="BZO300" s="26"/>
      <c r="BZP300" s="26"/>
      <c r="BZQ300" s="26"/>
      <c r="BZR300" s="26"/>
      <c r="BZS300" s="26"/>
      <c r="BZT300" s="26"/>
      <c r="BZU300" s="26"/>
      <c r="BZV300" s="26"/>
      <c r="BZW300" s="26"/>
      <c r="BZX300" s="26"/>
      <c r="BZY300" s="26"/>
      <c r="BZZ300" s="26"/>
      <c r="CAA300" s="26"/>
      <c r="CAB300" s="26"/>
      <c r="CAC300" s="26"/>
      <c r="CAD300" s="26"/>
      <c r="CAE300" s="26"/>
      <c r="CAF300" s="26"/>
      <c r="CAG300" s="26"/>
      <c r="CAH300" s="26"/>
      <c r="CAI300" s="26"/>
      <c r="CAJ300" s="26"/>
      <c r="CAK300" s="26"/>
      <c r="CAL300" s="26"/>
      <c r="CAM300" s="26"/>
      <c r="CAN300" s="26"/>
      <c r="CAO300" s="26"/>
      <c r="CAP300" s="26"/>
      <c r="CAQ300" s="26"/>
      <c r="CAR300" s="26"/>
      <c r="CAS300" s="26"/>
      <c r="CAT300" s="26"/>
      <c r="CAU300" s="26"/>
      <c r="CAV300" s="26"/>
      <c r="CAW300" s="26"/>
      <c r="CAX300" s="26"/>
      <c r="CAY300" s="26"/>
      <c r="CAZ300" s="26"/>
      <c r="CBA300" s="26"/>
      <c r="CBB300" s="26"/>
      <c r="CBC300" s="26"/>
      <c r="CBD300" s="26"/>
      <c r="CBE300" s="26"/>
      <c r="CBF300" s="26"/>
      <c r="CBG300" s="26"/>
      <c r="CBH300" s="26"/>
      <c r="CBI300" s="26"/>
      <c r="CBJ300" s="26"/>
      <c r="CBK300" s="26"/>
      <c r="CBL300" s="26"/>
      <c r="CBM300" s="26"/>
      <c r="CBN300" s="26"/>
      <c r="CBO300" s="26"/>
      <c r="CBP300" s="26"/>
      <c r="CBQ300" s="26"/>
      <c r="CBR300" s="26"/>
      <c r="CBS300" s="26"/>
      <c r="CBT300" s="26"/>
      <c r="CBU300" s="26"/>
      <c r="CBV300" s="26"/>
      <c r="CBW300" s="26"/>
      <c r="CBX300" s="26"/>
      <c r="CBY300" s="26"/>
      <c r="CBZ300" s="26"/>
      <c r="CCA300" s="26"/>
      <c r="CCB300" s="26"/>
      <c r="CCC300" s="26"/>
      <c r="CCD300" s="26"/>
      <c r="CCE300" s="26"/>
      <c r="CCF300" s="26"/>
      <c r="CCG300" s="26"/>
      <c r="CCH300" s="26"/>
      <c r="CCI300" s="26"/>
      <c r="CCJ300" s="26"/>
      <c r="CCK300" s="26"/>
      <c r="CCL300" s="26"/>
      <c r="CCM300" s="26"/>
      <c r="CCN300" s="26"/>
      <c r="CCO300" s="26"/>
      <c r="CCP300" s="26"/>
      <c r="CCQ300" s="26"/>
      <c r="CCR300" s="26"/>
      <c r="CCS300" s="26"/>
      <c r="CCT300" s="26"/>
      <c r="CCU300" s="26"/>
      <c r="CCV300" s="26"/>
      <c r="CCW300" s="26"/>
      <c r="CCX300" s="26"/>
      <c r="CCY300" s="26"/>
      <c r="CCZ300" s="26"/>
      <c r="CDA300" s="26"/>
      <c r="CDB300" s="26"/>
      <c r="CDC300" s="26"/>
      <c r="CDD300" s="26"/>
      <c r="CDE300" s="26"/>
      <c r="CDF300" s="26"/>
      <c r="CDG300" s="26"/>
      <c r="CDH300" s="26"/>
      <c r="CDI300" s="26"/>
      <c r="CDJ300" s="26"/>
      <c r="CDK300" s="26"/>
      <c r="CDL300" s="26"/>
      <c r="CDM300" s="26"/>
      <c r="CDN300" s="26"/>
      <c r="CDO300" s="26"/>
      <c r="CDP300" s="26"/>
      <c r="CDQ300" s="26"/>
      <c r="CDR300" s="26"/>
      <c r="CDS300" s="26"/>
      <c r="CDT300" s="26"/>
      <c r="CDU300" s="26"/>
      <c r="CDV300" s="26"/>
      <c r="CDW300" s="26"/>
      <c r="CDX300" s="26"/>
      <c r="CDY300" s="26"/>
      <c r="CDZ300" s="26"/>
      <c r="CEA300" s="26"/>
      <c r="CEB300" s="26"/>
      <c r="CEC300" s="26"/>
      <c r="CED300" s="26"/>
      <c r="CEE300" s="26"/>
      <c r="CEF300" s="26"/>
      <c r="CEG300" s="26"/>
      <c r="CEH300" s="26"/>
      <c r="CEI300" s="26"/>
      <c r="CEJ300" s="26"/>
      <c r="CEK300" s="26"/>
      <c r="CEL300" s="26"/>
      <c r="CEM300" s="26"/>
      <c r="CEN300" s="26"/>
      <c r="CEO300" s="26"/>
      <c r="CEP300" s="26"/>
      <c r="CEQ300" s="26"/>
      <c r="CER300" s="26"/>
      <c r="CES300" s="26"/>
      <c r="CET300" s="26"/>
      <c r="CEU300" s="26"/>
      <c r="CEV300" s="26"/>
      <c r="CEW300" s="26"/>
      <c r="CEX300" s="26"/>
      <c r="CEY300" s="26"/>
      <c r="CEZ300" s="26"/>
      <c r="CFA300" s="26"/>
      <c r="CFB300" s="26"/>
      <c r="CFC300" s="26"/>
      <c r="CFD300" s="26"/>
      <c r="CFE300" s="26"/>
      <c r="CFF300" s="26"/>
      <c r="CFG300" s="26"/>
      <c r="CFH300" s="26"/>
      <c r="CFI300" s="26"/>
      <c r="CFJ300" s="26"/>
      <c r="CFK300" s="26"/>
      <c r="CFL300" s="26"/>
      <c r="CFM300" s="26"/>
      <c r="CFN300" s="26"/>
      <c r="CFO300" s="26"/>
      <c r="CFP300" s="26"/>
      <c r="CFQ300" s="26"/>
      <c r="CFR300" s="26"/>
      <c r="CFS300" s="26"/>
      <c r="CFT300" s="26"/>
      <c r="CFU300" s="26"/>
      <c r="CFV300" s="26"/>
      <c r="CFW300" s="26"/>
      <c r="CFX300" s="26"/>
      <c r="CFY300" s="26"/>
      <c r="CFZ300" s="26"/>
      <c r="CGA300" s="26"/>
      <c r="CGB300" s="26"/>
      <c r="CGC300" s="26"/>
      <c r="CGD300" s="26"/>
      <c r="CGE300" s="26"/>
      <c r="CGF300" s="26"/>
      <c r="CGG300" s="26"/>
      <c r="CGH300" s="26"/>
      <c r="CGI300" s="26"/>
      <c r="CGJ300" s="26"/>
      <c r="CGK300" s="26"/>
      <c r="CGL300" s="26"/>
      <c r="CGM300" s="26"/>
      <c r="CGN300" s="26"/>
      <c r="CGO300" s="26"/>
      <c r="CGP300" s="26"/>
      <c r="CGQ300" s="26"/>
      <c r="CGR300" s="26"/>
      <c r="CGS300" s="26"/>
      <c r="CGT300" s="26"/>
      <c r="CGU300" s="26"/>
      <c r="CGV300" s="26"/>
      <c r="CGW300" s="26"/>
      <c r="CGX300" s="26"/>
      <c r="CGY300" s="26"/>
      <c r="CGZ300" s="26"/>
      <c r="CHA300" s="26"/>
      <c r="CHB300" s="26"/>
      <c r="CHC300" s="26"/>
      <c r="CHD300" s="26"/>
      <c r="CHE300" s="26"/>
      <c r="CHF300" s="26"/>
      <c r="CHG300" s="26"/>
      <c r="CHH300" s="26"/>
      <c r="CHI300" s="26"/>
      <c r="CHJ300" s="26"/>
      <c r="CHK300" s="26"/>
      <c r="CHL300" s="26"/>
      <c r="CHM300" s="26"/>
      <c r="CHN300" s="26"/>
      <c r="CHO300" s="26"/>
      <c r="CHP300" s="26"/>
      <c r="CHQ300" s="26"/>
      <c r="CHR300" s="26"/>
      <c r="CHS300" s="26"/>
      <c r="CHT300" s="26"/>
      <c r="CHU300" s="26"/>
      <c r="CHV300" s="26"/>
      <c r="CHW300" s="26"/>
      <c r="CHX300" s="26"/>
      <c r="CHY300" s="26"/>
      <c r="CHZ300" s="26"/>
      <c r="CIA300" s="26"/>
      <c r="CIB300" s="26"/>
      <c r="CIC300" s="26"/>
      <c r="CID300" s="26"/>
      <c r="CIE300" s="26"/>
      <c r="CIF300" s="26"/>
      <c r="CIG300" s="26"/>
      <c r="CIH300" s="26"/>
      <c r="CII300" s="26"/>
      <c r="CIJ300" s="26"/>
      <c r="CIK300" s="26"/>
      <c r="CIL300" s="26"/>
      <c r="CIM300" s="26"/>
      <c r="CIN300" s="26"/>
      <c r="CIO300" s="26"/>
      <c r="CIP300" s="26"/>
      <c r="CIQ300" s="26"/>
      <c r="CIR300" s="26"/>
      <c r="CIS300" s="26"/>
      <c r="CIT300" s="26"/>
      <c r="CIU300" s="26"/>
      <c r="CIV300" s="26"/>
      <c r="CIW300" s="26"/>
      <c r="CIX300" s="26"/>
      <c r="CIY300" s="26"/>
      <c r="CIZ300" s="26"/>
      <c r="CJA300" s="26"/>
      <c r="CJB300" s="26"/>
      <c r="CJC300" s="26"/>
      <c r="CJD300" s="26"/>
      <c r="CJE300" s="26"/>
      <c r="CJF300" s="26"/>
      <c r="CJG300" s="26"/>
      <c r="CJH300" s="26"/>
      <c r="CJI300" s="26"/>
      <c r="CJJ300" s="26"/>
      <c r="CJK300" s="26"/>
      <c r="CJL300" s="26"/>
      <c r="CJM300" s="26"/>
      <c r="CJN300" s="26"/>
      <c r="CJO300" s="26"/>
      <c r="CJP300" s="26"/>
      <c r="CJQ300" s="26"/>
      <c r="CJR300" s="26"/>
      <c r="CJS300" s="26"/>
      <c r="CJT300" s="26"/>
      <c r="CJU300" s="26"/>
      <c r="CJV300" s="26"/>
      <c r="CJW300" s="26"/>
      <c r="CJX300" s="26"/>
      <c r="CJY300" s="26"/>
      <c r="CJZ300" s="26"/>
      <c r="CKA300" s="26"/>
      <c r="CKB300" s="26"/>
      <c r="CKC300" s="26"/>
      <c r="CKD300" s="26"/>
      <c r="CKE300" s="26"/>
      <c r="CKF300" s="26"/>
      <c r="CKG300" s="26"/>
      <c r="CKH300" s="26"/>
      <c r="CKI300" s="26"/>
      <c r="CKJ300" s="26"/>
      <c r="CKK300" s="26"/>
      <c r="CKL300" s="26"/>
      <c r="CKM300" s="26"/>
      <c r="CKN300" s="26"/>
      <c r="CKO300" s="26"/>
      <c r="CKP300" s="26"/>
      <c r="CKQ300" s="26"/>
      <c r="CKR300" s="26"/>
      <c r="CKS300" s="26"/>
      <c r="CKT300" s="26"/>
      <c r="CKU300" s="26"/>
      <c r="CKV300" s="26"/>
      <c r="CKW300" s="26"/>
      <c r="CKX300" s="26"/>
      <c r="CKY300" s="26"/>
      <c r="CKZ300" s="26"/>
      <c r="CLA300" s="26"/>
      <c r="CLB300" s="26"/>
      <c r="CLC300" s="26"/>
      <c r="CLD300" s="26"/>
      <c r="CLE300" s="26"/>
      <c r="CLF300" s="26"/>
      <c r="CLG300" s="26"/>
      <c r="CLH300" s="26"/>
      <c r="CLI300" s="26"/>
      <c r="CLJ300" s="26"/>
      <c r="CLK300" s="26"/>
      <c r="CLL300" s="26"/>
      <c r="CLM300" s="26"/>
      <c r="CLN300" s="26"/>
      <c r="CLO300" s="26"/>
      <c r="CLP300" s="26"/>
      <c r="CLQ300" s="26"/>
      <c r="CLR300" s="26"/>
      <c r="CLS300" s="26"/>
      <c r="CLT300" s="26"/>
      <c r="CLU300" s="26"/>
      <c r="CLV300" s="26"/>
      <c r="CLW300" s="26"/>
      <c r="CLX300" s="26"/>
      <c r="CLY300" s="26"/>
      <c r="CLZ300" s="26"/>
      <c r="CMA300" s="26"/>
      <c r="CMB300" s="26"/>
      <c r="CMC300" s="26"/>
      <c r="CMD300" s="26"/>
      <c r="CME300" s="26"/>
      <c r="CMF300" s="26"/>
      <c r="CMG300" s="26"/>
      <c r="CMH300" s="26"/>
      <c r="CMI300" s="26"/>
      <c r="CMJ300" s="26"/>
      <c r="CMK300" s="26"/>
      <c r="CML300" s="26"/>
      <c r="CMM300" s="26"/>
      <c r="CMN300" s="26"/>
      <c r="CMO300" s="26"/>
      <c r="CMP300" s="26"/>
      <c r="CMQ300" s="26"/>
      <c r="CMR300" s="26"/>
      <c r="CMS300" s="26"/>
      <c r="CMT300" s="26"/>
      <c r="CMU300" s="26"/>
      <c r="CMV300" s="26"/>
      <c r="CMW300" s="26"/>
      <c r="CMX300" s="26"/>
      <c r="CMY300" s="26"/>
      <c r="CMZ300" s="26"/>
      <c r="CNA300" s="26"/>
      <c r="CNB300" s="26"/>
      <c r="CNC300" s="26"/>
      <c r="CND300" s="26"/>
      <c r="CNE300" s="26"/>
      <c r="CNF300" s="26"/>
      <c r="CNG300" s="26"/>
      <c r="CNH300" s="26"/>
      <c r="CNI300" s="26"/>
      <c r="CNJ300" s="26"/>
      <c r="CNK300" s="26"/>
      <c r="CNL300" s="26"/>
      <c r="CNM300" s="26"/>
      <c r="CNN300" s="26"/>
      <c r="CNO300" s="26"/>
      <c r="CNP300" s="26"/>
      <c r="CNQ300" s="26"/>
      <c r="CNR300" s="26"/>
      <c r="CNS300" s="26"/>
      <c r="CNT300" s="26"/>
      <c r="CNU300" s="26"/>
      <c r="CNV300" s="26"/>
      <c r="CNW300" s="26"/>
      <c r="CNX300" s="26"/>
      <c r="CNY300" s="26"/>
      <c r="CNZ300" s="26"/>
      <c r="COA300" s="26"/>
      <c r="COB300" s="26"/>
      <c r="COC300" s="26"/>
      <c r="COD300" s="26"/>
      <c r="COE300" s="26"/>
      <c r="COF300" s="26"/>
      <c r="COG300" s="26"/>
      <c r="COH300" s="26"/>
      <c r="COI300" s="26"/>
      <c r="COJ300" s="26"/>
      <c r="COK300" s="26"/>
      <c r="COL300" s="26"/>
      <c r="COM300" s="26"/>
      <c r="CON300" s="26"/>
      <c r="COO300" s="26"/>
      <c r="COP300" s="26"/>
      <c r="COQ300" s="26"/>
      <c r="COR300" s="26"/>
      <c r="COS300" s="26"/>
      <c r="COT300" s="26"/>
      <c r="COU300" s="26"/>
      <c r="COV300" s="26"/>
      <c r="COW300" s="26"/>
      <c r="COX300" s="26"/>
      <c r="COY300" s="26"/>
      <c r="COZ300" s="26"/>
      <c r="CPA300" s="26"/>
      <c r="CPB300" s="26"/>
      <c r="CPC300" s="26"/>
      <c r="CPD300" s="26"/>
      <c r="CPE300" s="26"/>
      <c r="CPF300" s="26"/>
      <c r="CPG300" s="26"/>
      <c r="CPH300" s="26"/>
      <c r="CPI300" s="26"/>
      <c r="CPJ300" s="26"/>
      <c r="CPK300" s="26"/>
      <c r="CPL300" s="26"/>
      <c r="CPM300" s="26"/>
      <c r="CPN300" s="26"/>
      <c r="CPO300" s="26"/>
      <c r="CPP300" s="26"/>
      <c r="CPQ300" s="26"/>
      <c r="CPR300" s="26"/>
      <c r="CPS300" s="26"/>
      <c r="CPT300" s="26"/>
      <c r="CPU300" s="26"/>
      <c r="CPV300" s="26"/>
      <c r="CPW300" s="26"/>
      <c r="CPX300" s="26"/>
      <c r="CPY300" s="26"/>
      <c r="CPZ300" s="26"/>
      <c r="CQA300" s="26"/>
      <c r="CQB300" s="26"/>
      <c r="CQC300" s="26"/>
      <c r="CQD300" s="26"/>
      <c r="CQE300" s="26"/>
      <c r="CQF300" s="26"/>
      <c r="CQG300" s="26"/>
      <c r="CQH300" s="26"/>
      <c r="CQI300" s="26"/>
      <c r="CQJ300" s="26"/>
      <c r="CQK300" s="26"/>
      <c r="CQL300" s="26"/>
      <c r="CQM300" s="26"/>
      <c r="CQN300" s="26"/>
      <c r="CQO300" s="26"/>
      <c r="CQP300" s="26"/>
      <c r="CQQ300" s="26"/>
      <c r="CQR300" s="26"/>
      <c r="CQS300" s="26"/>
      <c r="CQT300" s="26"/>
      <c r="CQU300" s="26"/>
      <c r="CQV300" s="26"/>
      <c r="CQW300" s="26"/>
      <c r="CQX300" s="26"/>
      <c r="CQY300" s="26"/>
      <c r="CQZ300" s="26"/>
      <c r="CRA300" s="26"/>
      <c r="CRB300" s="26"/>
      <c r="CRC300" s="26"/>
      <c r="CRD300" s="26"/>
      <c r="CRE300" s="26"/>
      <c r="CRF300" s="26"/>
      <c r="CRG300" s="26"/>
      <c r="CRH300" s="26"/>
      <c r="CRI300" s="26"/>
      <c r="CRJ300" s="26"/>
      <c r="CRK300" s="26"/>
      <c r="CRL300" s="26"/>
      <c r="CRM300" s="26"/>
      <c r="CRN300" s="26"/>
      <c r="CRO300" s="26"/>
      <c r="CRP300" s="26"/>
      <c r="CRQ300" s="26"/>
      <c r="CRR300" s="26"/>
      <c r="CRS300" s="26"/>
      <c r="CRT300" s="26"/>
      <c r="CRU300" s="26"/>
      <c r="CRV300" s="26"/>
      <c r="CRW300" s="26"/>
      <c r="CRX300" s="26"/>
      <c r="CRY300" s="26"/>
      <c r="CRZ300" s="26"/>
      <c r="CSA300" s="26"/>
      <c r="CSB300" s="26"/>
      <c r="CSC300" s="26"/>
      <c r="CSD300" s="26"/>
      <c r="CSE300" s="26"/>
      <c r="CSF300" s="26"/>
      <c r="CSG300" s="26"/>
      <c r="CSH300" s="26"/>
      <c r="CSI300" s="26"/>
      <c r="CSJ300" s="26"/>
      <c r="CSK300" s="26"/>
      <c r="CSL300" s="26"/>
      <c r="CSM300" s="26"/>
      <c r="CSN300" s="26"/>
      <c r="CSO300" s="26"/>
      <c r="CSP300" s="26"/>
      <c r="CSQ300" s="26"/>
      <c r="CSR300" s="26"/>
      <c r="CSS300" s="26"/>
      <c r="CST300" s="26"/>
      <c r="CSU300" s="26"/>
      <c r="CSV300" s="26"/>
      <c r="CSW300" s="26"/>
      <c r="CSX300" s="26"/>
      <c r="CSY300" s="26"/>
      <c r="CSZ300" s="26"/>
      <c r="CTA300" s="26"/>
      <c r="CTB300" s="26"/>
      <c r="CTC300" s="26"/>
      <c r="CTD300" s="26"/>
      <c r="CTE300" s="26"/>
      <c r="CTF300" s="26"/>
      <c r="CTG300" s="26"/>
      <c r="CTH300" s="26"/>
      <c r="CTI300" s="26"/>
      <c r="CTJ300" s="26"/>
      <c r="CTK300" s="26"/>
      <c r="CTL300" s="26"/>
      <c r="CTM300" s="26"/>
      <c r="CTN300" s="26"/>
      <c r="CTO300" s="26"/>
      <c r="CTP300" s="26"/>
      <c r="CTQ300" s="26"/>
      <c r="CTR300" s="26"/>
      <c r="CTS300" s="26"/>
      <c r="CTT300" s="26"/>
      <c r="CTU300" s="26"/>
      <c r="CTV300" s="26"/>
      <c r="CTW300" s="26"/>
      <c r="CTX300" s="26"/>
      <c r="CTY300" s="26"/>
      <c r="CTZ300" s="26"/>
      <c r="CUA300" s="26"/>
      <c r="CUB300" s="26"/>
      <c r="CUC300" s="26"/>
      <c r="CUD300" s="26"/>
      <c r="CUE300" s="26"/>
      <c r="CUF300" s="26"/>
      <c r="CUG300" s="26"/>
      <c r="CUH300" s="26"/>
      <c r="CUI300" s="26"/>
      <c r="CUJ300" s="26"/>
      <c r="CUK300" s="26"/>
      <c r="CUL300" s="26"/>
      <c r="CUM300" s="26"/>
      <c r="CUN300" s="26"/>
      <c r="CUO300" s="26"/>
      <c r="CUP300" s="26"/>
      <c r="CUQ300" s="26"/>
      <c r="CUR300" s="26"/>
      <c r="CUS300" s="26"/>
      <c r="CUT300" s="26"/>
      <c r="CUU300" s="26"/>
      <c r="CUV300" s="26"/>
      <c r="CUW300" s="26"/>
      <c r="CUX300" s="26"/>
      <c r="CUY300" s="26"/>
      <c r="CUZ300" s="26"/>
      <c r="CVA300" s="26"/>
      <c r="CVB300" s="26"/>
      <c r="CVC300" s="26"/>
      <c r="CVD300" s="26"/>
      <c r="CVE300" s="26"/>
      <c r="CVF300" s="26"/>
      <c r="CVG300" s="26"/>
      <c r="CVH300" s="26"/>
      <c r="CVI300" s="26"/>
      <c r="CVJ300" s="26"/>
      <c r="CVK300" s="26"/>
      <c r="CVL300" s="26"/>
      <c r="CVM300" s="26"/>
      <c r="CVN300" s="26"/>
      <c r="CVO300" s="26"/>
      <c r="CVP300" s="26"/>
      <c r="CVQ300" s="26"/>
      <c r="CVR300" s="26"/>
      <c r="CVS300" s="26"/>
      <c r="CVT300" s="26"/>
      <c r="CVU300" s="26"/>
      <c r="CVV300" s="26"/>
      <c r="CVW300" s="26"/>
      <c r="CVX300" s="26"/>
      <c r="CVY300" s="26"/>
      <c r="CVZ300" s="26"/>
      <c r="CWA300" s="26"/>
      <c r="CWB300" s="26"/>
      <c r="CWC300" s="26"/>
      <c r="CWD300" s="26"/>
      <c r="CWE300" s="26"/>
      <c r="CWF300" s="26"/>
      <c r="CWG300" s="26"/>
      <c r="CWH300" s="26"/>
      <c r="CWI300" s="26"/>
      <c r="CWJ300" s="26"/>
      <c r="CWK300" s="26"/>
      <c r="CWL300" s="26"/>
      <c r="CWM300" s="26"/>
      <c r="CWN300" s="26"/>
      <c r="CWO300" s="26"/>
      <c r="CWP300" s="26"/>
      <c r="CWQ300" s="26"/>
      <c r="CWR300" s="26"/>
      <c r="CWS300" s="26"/>
      <c r="CWT300" s="26"/>
      <c r="CWU300" s="26"/>
      <c r="CWV300" s="26"/>
      <c r="CWW300" s="26"/>
      <c r="CWX300" s="26"/>
      <c r="CWY300" s="26"/>
      <c r="CWZ300" s="26"/>
      <c r="CXA300" s="26"/>
      <c r="CXB300" s="26"/>
      <c r="CXC300" s="26"/>
      <c r="CXD300" s="26"/>
      <c r="CXE300" s="26"/>
      <c r="CXF300" s="26"/>
      <c r="CXG300" s="26"/>
      <c r="CXH300" s="26"/>
      <c r="CXI300" s="26"/>
      <c r="CXJ300" s="26"/>
      <c r="CXK300" s="26"/>
      <c r="CXL300" s="26"/>
      <c r="CXM300" s="26"/>
      <c r="CXN300" s="26"/>
      <c r="CXO300" s="26"/>
      <c r="CXP300" s="26"/>
      <c r="CXQ300" s="26"/>
      <c r="CXR300" s="26"/>
      <c r="CXS300" s="26"/>
      <c r="CXT300" s="26"/>
      <c r="CXU300" s="26"/>
      <c r="CXV300" s="26"/>
      <c r="CXW300" s="26"/>
      <c r="CXX300" s="26"/>
      <c r="CXY300" s="26"/>
      <c r="CXZ300" s="26"/>
      <c r="CYA300" s="26"/>
      <c r="CYB300" s="26"/>
      <c r="CYC300" s="26"/>
      <c r="CYD300" s="26"/>
      <c r="CYE300" s="26"/>
      <c r="CYF300" s="26"/>
      <c r="CYG300" s="26"/>
      <c r="CYH300" s="26"/>
      <c r="CYI300" s="26"/>
      <c r="CYJ300" s="26"/>
      <c r="CYK300" s="26"/>
      <c r="CYL300" s="26"/>
      <c r="CYM300" s="26"/>
      <c r="CYN300" s="26"/>
      <c r="CYO300" s="26"/>
      <c r="CYP300" s="26"/>
      <c r="CYQ300" s="26"/>
      <c r="CYR300" s="26"/>
      <c r="CYS300" s="26"/>
      <c r="CYT300" s="26"/>
      <c r="CYU300" s="26"/>
      <c r="CYV300" s="26"/>
      <c r="CYW300" s="26"/>
      <c r="CYX300" s="26"/>
      <c r="CYY300" s="26"/>
      <c r="CYZ300" s="26"/>
      <c r="CZA300" s="26"/>
      <c r="CZB300" s="26"/>
      <c r="CZC300" s="26"/>
      <c r="CZD300" s="26"/>
      <c r="CZE300" s="26"/>
      <c r="CZF300" s="26"/>
      <c r="CZG300" s="26"/>
      <c r="CZH300" s="26"/>
      <c r="CZI300" s="26"/>
      <c r="CZJ300" s="26"/>
      <c r="CZK300" s="26"/>
      <c r="CZL300" s="26"/>
      <c r="CZM300" s="26"/>
      <c r="CZN300" s="26"/>
      <c r="CZO300" s="26"/>
      <c r="CZP300" s="26"/>
      <c r="CZQ300" s="26"/>
      <c r="CZR300" s="26"/>
      <c r="CZS300" s="26"/>
      <c r="CZT300" s="26"/>
      <c r="CZU300" s="26"/>
      <c r="CZV300" s="26"/>
      <c r="CZW300" s="26"/>
      <c r="CZX300" s="26"/>
      <c r="CZY300" s="26"/>
      <c r="CZZ300" s="26"/>
      <c r="DAA300" s="26"/>
      <c r="DAB300" s="26"/>
      <c r="DAC300" s="26"/>
      <c r="DAD300" s="26"/>
      <c r="DAE300" s="26"/>
      <c r="DAF300" s="26"/>
      <c r="DAG300" s="26"/>
      <c r="DAH300" s="26"/>
      <c r="DAI300" s="26"/>
      <c r="DAJ300" s="26"/>
      <c r="DAK300" s="26"/>
      <c r="DAL300" s="26"/>
      <c r="DAM300" s="26"/>
      <c r="DAN300" s="26"/>
      <c r="DAO300" s="26"/>
      <c r="DAP300" s="26"/>
      <c r="DAQ300" s="26"/>
      <c r="DAR300" s="26"/>
      <c r="DAS300" s="26"/>
      <c r="DAT300" s="26"/>
      <c r="DAU300" s="26"/>
      <c r="DAV300" s="26"/>
      <c r="DAW300" s="26"/>
      <c r="DAX300" s="26"/>
      <c r="DAY300" s="26"/>
      <c r="DAZ300" s="26"/>
      <c r="DBA300" s="26"/>
      <c r="DBB300" s="26"/>
      <c r="DBC300" s="26"/>
      <c r="DBD300" s="26"/>
      <c r="DBE300" s="26"/>
      <c r="DBF300" s="26"/>
      <c r="DBG300" s="26"/>
      <c r="DBH300" s="26"/>
      <c r="DBI300" s="26"/>
      <c r="DBJ300" s="26"/>
      <c r="DBK300" s="26"/>
      <c r="DBL300" s="26"/>
      <c r="DBM300" s="26"/>
      <c r="DBN300" s="26"/>
      <c r="DBO300" s="26"/>
      <c r="DBP300" s="26"/>
      <c r="DBQ300" s="26"/>
      <c r="DBR300" s="26"/>
      <c r="DBS300" s="26"/>
      <c r="DBT300" s="26"/>
      <c r="DBU300" s="26"/>
      <c r="DBV300" s="26"/>
      <c r="DBW300" s="26"/>
      <c r="DBX300" s="26"/>
      <c r="DBY300" s="26"/>
      <c r="DBZ300" s="26"/>
      <c r="DCA300" s="26"/>
      <c r="DCB300" s="26"/>
      <c r="DCC300" s="26"/>
      <c r="DCD300" s="26"/>
      <c r="DCE300" s="26"/>
      <c r="DCF300" s="26"/>
      <c r="DCG300" s="26"/>
      <c r="DCH300" s="26"/>
      <c r="DCI300" s="26"/>
      <c r="DCJ300" s="26"/>
      <c r="DCK300" s="26"/>
      <c r="DCL300" s="26"/>
      <c r="DCM300" s="26"/>
      <c r="DCN300" s="26"/>
      <c r="DCO300" s="26"/>
      <c r="DCP300" s="26"/>
      <c r="DCQ300" s="26"/>
      <c r="DCR300" s="26"/>
      <c r="DCS300" s="26"/>
      <c r="DCT300" s="26"/>
      <c r="DCU300" s="26"/>
      <c r="DCV300" s="26"/>
      <c r="DCW300" s="26"/>
      <c r="DCX300" s="26"/>
      <c r="DCY300" s="26"/>
      <c r="DCZ300" s="26"/>
      <c r="DDA300" s="26"/>
      <c r="DDB300" s="26"/>
      <c r="DDC300" s="26"/>
      <c r="DDD300" s="26"/>
      <c r="DDE300" s="26"/>
      <c r="DDF300" s="26"/>
      <c r="DDG300" s="26"/>
      <c r="DDH300" s="26"/>
      <c r="DDI300" s="26"/>
      <c r="DDJ300" s="26"/>
      <c r="DDK300" s="26"/>
      <c r="DDL300" s="26"/>
      <c r="DDM300" s="26"/>
      <c r="DDN300" s="26"/>
      <c r="DDO300" s="26"/>
      <c r="DDP300" s="26"/>
      <c r="DDQ300" s="26"/>
      <c r="DDR300" s="26"/>
      <c r="DDS300" s="26"/>
      <c r="DDT300" s="26"/>
      <c r="DDU300" s="26"/>
      <c r="DDV300" s="26"/>
      <c r="DDW300" s="26"/>
      <c r="DDX300" s="26"/>
      <c r="DDY300" s="26"/>
      <c r="DDZ300" s="26"/>
      <c r="DEA300" s="26"/>
      <c r="DEB300" s="26"/>
      <c r="DEC300" s="26"/>
      <c r="DED300" s="26"/>
      <c r="DEE300" s="26"/>
      <c r="DEF300" s="26"/>
      <c r="DEG300" s="26"/>
      <c r="DEH300" s="26"/>
      <c r="DEI300" s="26"/>
      <c r="DEJ300" s="26"/>
      <c r="DEK300" s="26"/>
      <c r="DEL300" s="26"/>
      <c r="DEM300" s="26"/>
      <c r="DEN300" s="26"/>
      <c r="DEO300" s="26"/>
      <c r="DEP300" s="26"/>
      <c r="DEQ300" s="26"/>
      <c r="DER300" s="26"/>
      <c r="DES300" s="26"/>
      <c r="DET300" s="26"/>
      <c r="DEU300" s="26"/>
      <c r="DEV300" s="26"/>
      <c r="DEW300" s="26"/>
      <c r="DEX300" s="26"/>
      <c r="DEY300" s="26"/>
      <c r="DEZ300" s="26"/>
      <c r="DFA300" s="26"/>
      <c r="DFB300" s="26"/>
      <c r="DFC300" s="26"/>
      <c r="DFD300" s="26"/>
      <c r="DFE300" s="26"/>
      <c r="DFF300" s="26"/>
      <c r="DFG300" s="26"/>
      <c r="DFH300" s="26"/>
      <c r="DFI300" s="26"/>
      <c r="DFJ300" s="26"/>
      <c r="DFK300" s="26"/>
      <c r="DFL300" s="26"/>
      <c r="DFM300" s="26"/>
      <c r="DFN300" s="26"/>
      <c r="DFO300" s="26"/>
      <c r="DFP300" s="26"/>
      <c r="DFQ300" s="26"/>
      <c r="DFR300" s="26"/>
      <c r="DFS300" s="26"/>
      <c r="DFT300" s="26"/>
      <c r="DFU300" s="26"/>
      <c r="DFV300" s="26"/>
      <c r="DFW300" s="26"/>
      <c r="DFX300" s="26"/>
      <c r="DFY300" s="26"/>
      <c r="DFZ300" s="26"/>
      <c r="DGA300" s="26"/>
      <c r="DGB300" s="26"/>
      <c r="DGC300" s="26"/>
      <c r="DGD300" s="26"/>
      <c r="DGE300" s="26"/>
      <c r="DGF300" s="26"/>
      <c r="DGG300" s="26"/>
      <c r="DGH300" s="26"/>
      <c r="DGI300" s="26"/>
      <c r="DGJ300" s="26"/>
      <c r="DGK300" s="26"/>
      <c r="DGL300" s="26"/>
      <c r="DGM300" s="26"/>
      <c r="DGN300" s="26"/>
      <c r="DGO300" s="26"/>
      <c r="DGP300" s="26"/>
      <c r="DGQ300" s="26"/>
      <c r="DGR300" s="26"/>
      <c r="DGS300" s="26"/>
      <c r="DGT300" s="26"/>
      <c r="DGU300" s="26"/>
      <c r="DGV300" s="26"/>
      <c r="DGW300" s="26"/>
      <c r="DGX300" s="26"/>
      <c r="DGY300" s="26"/>
      <c r="DGZ300" s="26"/>
      <c r="DHA300" s="26"/>
      <c r="DHB300" s="26"/>
      <c r="DHC300" s="26"/>
      <c r="DHD300" s="26"/>
      <c r="DHE300" s="26"/>
      <c r="DHF300" s="26"/>
      <c r="DHG300" s="26"/>
      <c r="DHH300" s="26"/>
      <c r="DHI300" s="26"/>
      <c r="DHJ300" s="26"/>
      <c r="DHK300" s="26"/>
      <c r="DHL300" s="26"/>
      <c r="DHM300" s="26"/>
      <c r="DHN300" s="26"/>
      <c r="DHO300" s="26"/>
      <c r="DHP300" s="26"/>
      <c r="DHQ300" s="26"/>
      <c r="DHR300" s="26"/>
      <c r="DHS300" s="26"/>
      <c r="DHT300" s="26"/>
      <c r="DHU300" s="26"/>
      <c r="DHV300" s="26"/>
      <c r="DHW300" s="26"/>
      <c r="DHX300" s="26"/>
      <c r="DHY300" s="26"/>
      <c r="DHZ300" s="26"/>
      <c r="DIA300" s="26"/>
      <c r="DIB300" s="26"/>
      <c r="DIC300" s="26"/>
      <c r="DID300" s="26"/>
      <c r="DIE300" s="26"/>
      <c r="DIF300" s="26"/>
      <c r="DIG300" s="26"/>
      <c r="DIH300" s="26"/>
      <c r="DII300" s="26"/>
      <c r="DIJ300" s="26"/>
      <c r="DIK300" s="26"/>
      <c r="DIL300" s="26"/>
      <c r="DIM300" s="26"/>
      <c r="DIN300" s="26"/>
      <c r="DIO300" s="26"/>
      <c r="DIP300" s="26"/>
      <c r="DIQ300" s="26"/>
      <c r="DIR300" s="26"/>
      <c r="DIS300" s="26"/>
      <c r="DIT300" s="26"/>
      <c r="DIU300" s="26"/>
      <c r="DIV300" s="26"/>
      <c r="DIW300" s="26"/>
      <c r="DIX300" s="26"/>
      <c r="DIY300" s="26"/>
      <c r="DIZ300" s="26"/>
      <c r="DJA300" s="26"/>
      <c r="DJB300" s="26"/>
      <c r="DJC300" s="26"/>
      <c r="DJD300" s="26"/>
      <c r="DJE300" s="26"/>
      <c r="DJF300" s="26"/>
      <c r="DJG300" s="26"/>
      <c r="DJH300" s="26"/>
      <c r="DJI300" s="26"/>
      <c r="DJJ300" s="26"/>
      <c r="DJK300" s="26"/>
      <c r="DJL300" s="26"/>
      <c r="DJM300" s="26"/>
      <c r="DJN300" s="26"/>
      <c r="DJO300" s="26"/>
      <c r="DJP300" s="26"/>
      <c r="DJQ300" s="26"/>
      <c r="DJR300" s="26"/>
      <c r="DJS300" s="26"/>
      <c r="DJT300" s="26"/>
      <c r="DJU300" s="26"/>
      <c r="DJV300" s="26"/>
      <c r="DJW300" s="26"/>
      <c r="DJX300" s="26"/>
      <c r="DJY300" s="26"/>
      <c r="DJZ300" s="26"/>
      <c r="DKA300" s="26"/>
      <c r="DKB300" s="26"/>
      <c r="DKC300" s="26"/>
      <c r="DKD300" s="26"/>
      <c r="DKE300" s="26"/>
      <c r="DKF300" s="26"/>
      <c r="DKG300" s="26"/>
      <c r="DKH300" s="26"/>
      <c r="DKI300" s="26"/>
      <c r="DKJ300" s="26"/>
      <c r="DKK300" s="26"/>
      <c r="DKL300" s="26"/>
      <c r="DKM300" s="26"/>
      <c r="DKN300" s="26"/>
      <c r="DKO300" s="26"/>
      <c r="DKP300" s="26"/>
      <c r="DKQ300" s="26"/>
      <c r="DKR300" s="26"/>
      <c r="DKS300" s="26"/>
      <c r="DKT300" s="26"/>
      <c r="DKU300" s="26"/>
      <c r="DKV300" s="26"/>
      <c r="DKW300" s="26"/>
      <c r="DKX300" s="26"/>
      <c r="DKY300" s="26"/>
      <c r="DKZ300" s="26"/>
      <c r="DLA300" s="26"/>
      <c r="DLB300" s="26"/>
      <c r="DLC300" s="26"/>
      <c r="DLD300" s="26"/>
      <c r="DLE300" s="26"/>
      <c r="DLF300" s="26"/>
      <c r="DLG300" s="26"/>
      <c r="DLH300" s="26"/>
      <c r="DLI300" s="26"/>
      <c r="DLJ300" s="26"/>
      <c r="DLK300" s="26"/>
      <c r="DLL300" s="26"/>
      <c r="DLM300" s="26"/>
      <c r="DLN300" s="26"/>
      <c r="DLO300" s="26"/>
      <c r="DLP300" s="26"/>
      <c r="DLQ300" s="26"/>
      <c r="DLR300" s="26"/>
      <c r="DLS300" s="26"/>
      <c r="DLT300" s="26"/>
      <c r="DLU300" s="26"/>
      <c r="DLV300" s="26"/>
      <c r="DLW300" s="26"/>
      <c r="DLX300" s="26"/>
      <c r="DLY300" s="26"/>
      <c r="DLZ300" s="26"/>
      <c r="DMA300" s="26"/>
      <c r="DMB300" s="26"/>
      <c r="DMC300" s="26"/>
      <c r="DMD300" s="26"/>
      <c r="DME300" s="26"/>
      <c r="DMF300" s="26"/>
      <c r="DMG300" s="26"/>
      <c r="DMH300" s="26"/>
      <c r="DMI300" s="26"/>
      <c r="DMJ300" s="26"/>
      <c r="DMK300" s="26"/>
      <c r="DML300" s="26"/>
      <c r="DMM300" s="26"/>
      <c r="DMN300" s="26"/>
      <c r="DMO300" s="26"/>
      <c r="DMP300" s="26"/>
      <c r="DMQ300" s="26"/>
      <c r="DMR300" s="26"/>
      <c r="DMS300" s="26"/>
      <c r="DMT300" s="26"/>
      <c r="DMU300" s="26"/>
      <c r="DMV300" s="26"/>
      <c r="DMW300" s="26"/>
      <c r="DMX300" s="26"/>
      <c r="DMY300" s="26"/>
      <c r="DMZ300" s="26"/>
      <c r="DNA300" s="26"/>
      <c r="DNB300" s="26"/>
      <c r="DNC300" s="26"/>
      <c r="DND300" s="26"/>
      <c r="DNE300" s="26"/>
      <c r="DNF300" s="26"/>
      <c r="DNG300" s="26"/>
      <c r="DNH300" s="26"/>
      <c r="DNI300" s="26"/>
      <c r="DNJ300" s="26"/>
      <c r="DNK300" s="26"/>
      <c r="DNL300" s="26"/>
      <c r="DNM300" s="26"/>
      <c r="DNN300" s="26"/>
      <c r="DNO300" s="26"/>
      <c r="DNP300" s="26"/>
      <c r="DNQ300" s="26"/>
      <c r="DNR300" s="26"/>
      <c r="DNS300" s="26"/>
      <c r="DNT300" s="26"/>
      <c r="DNU300" s="26"/>
      <c r="DNV300" s="26"/>
      <c r="DNW300" s="26"/>
      <c r="DNX300" s="26"/>
      <c r="DNY300" s="26"/>
      <c r="DNZ300" s="26"/>
      <c r="DOA300" s="26"/>
      <c r="DOB300" s="26"/>
      <c r="DOC300" s="26"/>
      <c r="DOD300" s="26"/>
      <c r="DOE300" s="26"/>
      <c r="DOF300" s="26"/>
      <c r="DOG300" s="26"/>
      <c r="DOH300" s="26"/>
      <c r="DOI300" s="26"/>
      <c r="DOJ300" s="26"/>
      <c r="DOK300" s="26"/>
      <c r="DOL300" s="26"/>
      <c r="DOM300" s="26"/>
      <c r="DON300" s="26"/>
      <c r="DOO300" s="26"/>
      <c r="DOP300" s="26"/>
      <c r="DOQ300" s="26"/>
      <c r="DOR300" s="26"/>
      <c r="DOS300" s="26"/>
      <c r="DOT300" s="26"/>
      <c r="DOU300" s="26"/>
      <c r="DOV300" s="26"/>
      <c r="DOW300" s="26"/>
      <c r="DOX300" s="26"/>
      <c r="DOY300" s="26"/>
      <c r="DOZ300" s="26"/>
      <c r="DPA300" s="26"/>
      <c r="DPB300" s="26"/>
      <c r="DPC300" s="26"/>
      <c r="DPD300" s="26"/>
      <c r="DPE300" s="26"/>
      <c r="DPF300" s="26"/>
      <c r="DPG300" s="26"/>
      <c r="DPH300" s="26"/>
      <c r="DPI300" s="26"/>
      <c r="DPJ300" s="26"/>
      <c r="DPK300" s="26"/>
      <c r="DPL300" s="26"/>
      <c r="DPM300" s="26"/>
      <c r="DPN300" s="26"/>
      <c r="DPO300" s="26"/>
      <c r="DPP300" s="26"/>
      <c r="DPQ300" s="26"/>
      <c r="DPR300" s="26"/>
      <c r="DPS300" s="26"/>
      <c r="DPT300" s="26"/>
      <c r="DPU300" s="26"/>
      <c r="DPV300" s="26"/>
      <c r="DPW300" s="26"/>
      <c r="DPX300" s="26"/>
      <c r="DPY300" s="26"/>
      <c r="DPZ300" s="26"/>
      <c r="DQA300" s="26"/>
      <c r="DQB300" s="26"/>
      <c r="DQC300" s="26"/>
      <c r="DQD300" s="26"/>
      <c r="DQE300" s="26"/>
      <c r="DQF300" s="26"/>
      <c r="DQG300" s="26"/>
      <c r="DQH300" s="26"/>
      <c r="DQI300" s="26"/>
      <c r="DQJ300" s="26"/>
      <c r="DQK300" s="26"/>
      <c r="DQL300" s="26"/>
      <c r="DQM300" s="26"/>
      <c r="DQN300" s="26"/>
      <c r="DQO300" s="26"/>
      <c r="DQP300" s="26"/>
      <c r="DQQ300" s="26"/>
      <c r="DQR300" s="26"/>
      <c r="DQS300" s="26"/>
      <c r="DQT300" s="26"/>
      <c r="DQU300" s="26"/>
      <c r="DQV300" s="26"/>
      <c r="DQW300" s="26"/>
      <c r="DQX300" s="26"/>
      <c r="DQY300" s="26"/>
      <c r="DQZ300" s="26"/>
      <c r="DRA300" s="26"/>
      <c r="DRB300" s="26"/>
      <c r="DRC300" s="26"/>
      <c r="DRD300" s="26"/>
      <c r="DRE300" s="26"/>
      <c r="DRF300" s="26"/>
      <c r="DRG300" s="26"/>
      <c r="DRH300" s="26"/>
      <c r="DRI300" s="26"/>
      <c r="DRJ300" s="26"/>
      <c r="DRK300" s="26"/>
      <c r="DRL300" s="26"/>
      <c r="DRM300" s="26"/>
      <c r="DRN300" s="26"/>
      <c r="DRO300" s="26"/>
      <c r="DRP300" s="26"/>
      <c r="DRQ300" s="26"/>
      <c r="DRR300" s="26"/>
      <c r="DRS300" s="26"/>
      <c r="DRT300" s="26"/>
      <c r="DRU300" s="26"/>
      <c r="DRV300" s="26"/>
      <c r="DRW300" s="26"/>
      <c r="DRX300" s="26"/>
      <c r="DRY300" s="26"/>
      <c r="DRZ300" s="26"/>
      <c r="DSA300" s="26"/>
      <c r="DSB300" s="26"/>
      <c r="DSC300" s="26"/>
      <c r="DSD300" s="26"/>
      <c r="DSE300" s="26"/>
      <c r="DSF300" s="26"/>
      <c r="DSG300" s="26"/>
      <c r="DSH300" s="26"/>
      <c r="DSI300" s="26"/>
      <c r="DSJ300" s="26"/>
      <c r="DSK300" s="26"/>
      <c r="DSL300" s="26"/>
      <c r="DSM300" s="26"/>
      <c r="DSN300" s="26"/>
      <c r="DSO300" s="26"/>
      <c r="DSP300" s="26"/>
      <c r="DSQ300" s="26"/>
      <c r="DSR300" s="26"/>
      <c r="DSS300" s="26"/>
      <c r="DST300" s="26"/>
      <c r="DSU300" s="26"/>
      <c r="DSV300" s="26"/>
      <c r="DSW300" s="26"/>
      <c r="DSX300" s="26"/>
      <c r="DSY300" s="26"/>
      <c r="DSZ300" s="26"/>
      <c r="DTA300" s="26"/>
      <c r="DTB300" s="26"/>
      <c r="DTC300" s="26"/>
      <c r="DTD300" s="26"/>
      <c r="DTE300" s="26"/>
      <c r="DTF300" s="26"/>
      <c r="DTG300" s="26"/>
      <c r="DTH300" s="26"/>
      <c r="DTI300" s="26"/>
      <c r="DTJ300" s="26"/>
      <c r="DTK300" s="26"/>
      <c r="DTL300" s="26"/>
      <c r="DTM300" s="26"/>
      <c r="DTN300" s="26"/>
      <c r="DTO300" s="26"/>
      <c r="DTP300" s="26"/>
      <c r="DTQ300" s="26"/>
      <c r="DTR300" s="26"/>
      <c r="DTS300" s="26"/>
      <c r="DTT300" s="26"/>
      <c r="DTU300" s="26"/>
      <c r="DTV300" s="26"/>
      <c r="DTW300" s="26"/>
      <c r="DTX300" s="26"/>
      <c r="DTY300" s="26"/>
      <c r="DTZ300" s="26"/>
      <c r="DUA300" s="26"/>
      <c r="DUB300" s="26"/>
      <c r="DUC300" s="26"/>
      <c r="DUD300" s="26"/>
      <c r="DUE300" s="26"/>
      <c r="DUF300" s="26"/>
      <c r="DUG300" s="26"/>
      <c r="DUH300" s="26"/>
      <c r="DUI300" s="26"/>
      <c r="DUJ300" s="26"/>
      <c r="DUK300" s="26"/>
      <c r="DUL300" s="26"/>
      <c r="DUM300" s="26"/>
      <c r="DUN300" s="26"/>
      <c r="DUO300" s="26"/>
      <c r="DUP300" s="26"/>
      <c r="DUQ300" s="26"/>
      <c r="DUR300" s="26"/>
      <c r="DUS300" s="26"/>
      <c r="DUT300" s="26"/>
      <c r="DUU300" s="26"/>
      <c r="DUV300" s="26"/>
      <c r="DUW300" s="26"/>
      <c r="DUX300" s="26"/>
      <c r="DUY300" s="26"/>
      <c r="DUZ300" s="26"/>
      <c r="DVA300" s="26"/>
      <c r="DVB300" s="26"/>
      <c r="DVC300" s="26"/>
      <c r="DVD300" s="26"/>
      <c r="DVE300" s="26"/>
      <c r="DVF300" s="26"/>
      <c r="DVG300" s="26"/>
      <c r="DVH300" s="26"/>
      <c r="DVI300" s="26"/>
      <c r="DVJ300" s="26"/>
      <c r="DVK300" s="26"/>
      <c r="DVL300" s="26"/>
      <c r="DVM300" s="26"/>
      <c r="DVN300" s="26"/>
      <c r="DVO300" s="26"/>
      <c r="DVP300" s="26"/>
      <c r="DVQ300" s="26"/>
      <c r="DVR300" s="26"/>
      <c r="DVS300" s="26"/>
      <c r="DVT300" s="26"/>
      <c r="DVU300" s="26"/>
      <c r="DVV300" s="26"/>
      <c r="DVW300" s="26"/>
      <c r="DVX300" s="26"/>
      <c r="DVY300" s="26"/>
      <c r="DVZ300" s="26"/>
      <c r="DWA300" s="26"/>
      <c r="DWB300" s="26"/>
      <c r="DWC300" s="26"/>
      <c r="DWD300" s="26"/>
      <c r="DWE300" s="26"/>
      <c r="DWF300" s="26"/>
      <c r="DWG300" s="26"/>
      <c r="DWH300" s="26"/>
      <c r="DWI300" s="26"/>
      <c r="DWJ300" s="26"/>
      <c r="DWK300" s="26"/>
      <c r="DWL300" s="26"/>
      <c r="DWM300" s="26"/>
      <c r="DWN300" s="26"/>
      <c r="DWO300" s="26"/>
      <c r="DWP300" s="26"/>
      <c r="DWQ300" s="26"/>
      <c r="DWR300" s="26"/>
      <c r="DWS300" s="26"/>
      <c r="DWT300" s="26"/>
      <c r="DWU300" s="26"/>
      <c r="DWV300" s="26"/>
      <c r="DWW300" s="26"/>
      <c r="DWX300" s="26"/>
      <c r="DWY300" s="26"/>
      <c r="DWZ300" s="26"/>
      <c r="DXA300" s="26"/>
      <c r="DXB300" s="26"/>
      <c r="DXC300" s="26"/>
      <c r="DXD300" s="26"/>
      <c r="DXE300" s="26"/>
      <c r="DXF300" s="26"/>
      <c r="DXG300" s="26"/>
      <c r="DXH300" s="26"/>
      <c r="DXI300" s="26"/>
      <c r="DXJ300" s="26"/>
      <c r="DXK300" s="26"/>
      <c r="DXL300" s="26"/>
      <c r="DXM300" s="26"/>
      <c r="DXN300" s="26"/>
      <c r="DXO300" s="26"/>
      <c r="DXP300" s="26"/>
      <c r="DXQ300" s="26"/>
      <c r="DXR300" s="26"/>
      <c r="DXS300" s="26"/>
      <c r="DXT300" s="26"/>
      <c r="DXU300" s="26"/>
      <c r="DXV300" s="26"/>
      <c r="DXW300" s="26"/>
      <c r="DXX300" s="26"/>
      <c r="DXY300" s="26"/>
      <c r="DXZ300" s="26"/>
      <c r="DYA300" s="26"/>
      <c r="DYB300" s="26"/>
      <c r="DYC300" s="26"/>
      <c r="DYD300" s="26"/>
      <c r="DYE300" s="26"/>
      <c r="DYF300" s="26"/>
      <c r="DYG300" s="26"/>
      <c r="DYH300" s="26"/>
      <c r="DYI300" s="26"/>
      <c r="DYJ300" s="26"/>
      <c r="DYK300" s="26"/>
      <c r="DYL300" s="26"/>
      <c r="DYM300" s="26"/>
      <c r="DYN300" s="26"/>
      <c r="DYO300" s="26"/>
      <c r="DYP300" s="26"/>
      <c r="DYQ300" s="26"/>
      <c r="DYR300" s="26"/>
      <c r="DYS300" s="26"/>
      <c r="DYT300" s="26"/>
      <c r="DYU300" s="26"/>
      <c r="DYV300" s="26"/>
      <c r="DYW300" s="26"/>
      <c r="DYX300" s="26"/>
      <c r="DYY300" s="26"/>
      <c r="DYZ300" s="26"/>
      <c r="DZA300" s="26"/>
      <c r="DZB300" s="26"/>
      <c r="DZC300" s="26"/>
      <c r="DZD300" s="26"/>
      <c r="DZE300" s="26"/>
      <c r="DZF300" s="26"/>
      <c r="DZG300" s="26"/>
      <c r="DZH300" s="26"/>
      <c r="DZI300" s="26"/>
      <c r="DZJ300" s="26"/>
      <c r="DZK300" s="26"/>
      <c r="DZL300" s="26"/>
      <c r="DZM300" s="26"/>
      <c r="DZN300" s="26"/>
      <c r="DZO300" s="26"/>
      <c r="DZP300" s="26"/>
      <c r="DZQ300" s="26"/>
      <c r="DZR300" s="26"/>
      <c r="DZS300" s="26"/>
      <c r="DZT300" s="26"/>
      <c r="DZU300" s="26"/>
      <c r="DZV300" s="26"/>
      <c r="DZW300" s="26"/>
      <c r="DZX300" s="26"/>
      <c r="DZY300" s="26"/>
      <c r="DZZ300" s="26"/>
      <c r="EAA300" s="26"/>
      <c r="EAB300" s="26"/>
      <c r="EAC300" s="26"/>
      <c r="EAD300" s="26"/>
      <c r="EAE300" s="26"/>
      <c r="EAF300" s="26"/>
      <c r="EAG300" s="26"/>
      <c r="EAH300" s="26"/>
      <c r="EAI300" s="26"/>
      <c r="EAJ300" s="26"/>
      <c r="EAK300" s="26"/>
      <c r="EAL300" s="26"/>
      <c r="EAM300" s="26"/>
      <c r="EAN300" s="26"/>
      <c r="EAO300" s="26"/>
      <c r="EAP300" s="26"/>
      <c r="EAQ300" s="26"/>
      <c r="EAR300" s="26"/>
      <c r="EAS300" s="26"/>
      <c r="EAT300" s="26"/>
      <c r="EAU300" s="26"/>
      <c r="EAV300" s="26"/>
      <c r="EAW300" s="26"/>
      <c r="EAX300" s="26"/>
      <c r="EAY300" s="26"/>
      <c r="EAZ300" s="26"/>
      <c r="EBA300" s="26"/>
      <c r="EBB300" s="26"/>
      <c r="EBC300" s="26"/>
      <c r="EBD300" s="26"/>
      <c r="EBE300" s="26"/>
      <c r="EBF300" s="26"/>
      <c r="EBG300" s="26"/>
      <c r="EBH300" s="26"/>
      <c r="EBI300" s="26"/>
      <c r="EBJ300" s="26"/>
      <c r="EBK300" s="26"/>
      <c r="EBL300" s="26"/>
      <c r="EBM300" s="26"/>
      <c r="EBN300" s="26"/>
      <c r="EBO300" s="26"/>
      <c r="EBP300" s="26"/>
      <c r="EBQ300" s="26"/>
      <c r="EBR300" s="26"/>
      <c r="EBS300" s="26"/>
      <c r="EBT300" s="26"/>
      <c r="EBU300" s="26"/>
      <c r="EBV300" s="26"/>
      <c r="EBW300" s="26"/>
      <c r="EBX300" s="26"/>
      <c r="EBY300" s="26"/>
      <c r="EBZ300" s="26"/>
      <c r="ECA300" s="26"/>
      <c r="ECB300" s="26"/>
      <c r="ECC300" s="26"/>
      <c r="ECD300" s="26"/>
      <c r="ECE300" s="26"/>
      <c r="ECF300" s="26"/>
      <c r="ECG300" s="26"/>
      <c r="ECH300" s="26"/>
      <c r="ECI300" s="26"/>
      <c r="ECJ300" s="26"/>
      <c r="ECK300" s="26"/>
      <c r="ECL300" s="26"/>
      <c r="ECM300" s="26"/>
      <c r="ECN300" s="26"/>
      <c r="ECO300" s="26"/>
      <c r="ECP300" s="26"/>
      <c r="ECQ300" s="26"/>
      <c r="ECR300" s="26"/>
      <c r="ECS300" s="26"/>
      <c r="ECT300" s="26"/>
      <c r="ECU300" s="26"/>
      <c r="ECV300" s="26"/>
      <c r="ECW300" s="26"/>
      <c r="ECX300" s="26"/>
      <c r="ECY300" s="26"/>
      <c r="ECZ300" s="26"/>
      <c r="EDA300" s="26"/>
      <c r="EDB300" s="26"/>
      <c r="EDC300" s="26"/>
      <c r="EDD300" s="26"/>
      <c r="EDE300" s="26"/>
      <c r="EDF300" s="26"/>
      <c r="EDG300" s="26"/>
      <c r="EDH300" s="26"/>
      <c r="EDI300" s="26"/>
      <c r="EDJ300" s="26"/>
      <c r="EDK300" s="26"/>
      <c r="EDL300" s="26"/>
      <c r="EDM300" s="26"/>
      <c r="EDN300" s="26"/>
      <c r="EDO300" s="26"/>
      <c r="EDP300" s="26"/>
      <c r="EDQ300" s="26"/>
      <c r="EDR300" s="26"/>
      <c r="EDS300" s="26"/>
      <c r="EDT300" s="26"/>
      <c r="EDU300" s="26"/>
      <c r="EDV300" s="26"/>
      <c r="EDW300" s="26"/>
      <c r="EDX300" s="26"/>
      <c r="EDY300" s="26"/>
      <c r="EDZ300" s="26"/>
      <c r="EEA300" s="26"/>
      <c r="EEB300" s="26"/>
      <c r="EEC300" s="26"/>
      <c r="EED300" s="26"/>
      <c r="EEE300" s="26"/>
      <c r="EEF300" s="26"/>
      <c r="EEG300" s="26"/>
      <c r="EEH300" s="26"/>
      <c r="EEI300" s="26"/>
      <c r="EEJ300" s="26"/>
      <c r="EEK300" s="26"/>
      <c r="EEL300" s="26"/>
      <c r="EEM300" s="26"/>
      <c r="EEN300" s="26"/>
      <c r="EEO300" s="26"/>
      <c r="EEP300" s="26"/>
      <c r="EEQ300" s="26"/>
      <c r="EER300" s="26"/>
      <c r="EES300" s="26"/>
      <c r="EET300" s="26"/>
      <c r="EEU300" s="26"/>
      <c r="EEV300" s="26"/>
      <c r="EEW300" s="26"/>
      <c r="EEX300" s="26"/>
      <c r="EEY300" s="26"/>
      <c r="EEZ300" s="26"/>
      <c r="EFA300" s="26"/>
      <c r="EFB300" s="26"/>
      <c r="EFC300" s="26"/>
      <c r="EFD300" s="26"/>
      <c r="EFE300" s="26"/>
      <c r="EFF300" s="26"/>
      <c r="EFG300" s="26"/>
      <c r="EFH300" s="26"/>
      <c r="EFI300" s="26"/>
      <c r="EFJ300" s="26"/>
      <c r="EFK300" s="26"/>
      <c r="EFL300" s="26"/>
      <c r="EFM300" s="26"/>
      <c r="EFN300" s="26"/>
      <c r="EFO300" s="26"/>
      <c r="EFP300" s="26"/>
      <c r="EFQ300" s="26"/>
      <c r="EFR300" s="26"/>
      <c r="EFS300" s="26"/>
      <c r="EFT300" s="26"/>
      <c r="EFU300" s="26"/>
      <c r="EFV300" s="26"/>
      <c r="EFW300" s="26"/>
      <c r="EFX300" s="26"/>
      <c r="EFY300" s="26"/>
      <c r="EFZ300" s="26"/>
      <c r="EGA300" s="26"/>
      <c r="EGB300" s="26"/>
      <c r="EGC300" s="26"/>
      <c r="EGD300" s="26"/>
      <c r="EGE300" s="26"/>
      <c r="EGF300" s="26"/>
      <c r="EGG300" s="26"/>
      <c r="EGH300" s="26"/>
      <c r="EGI300" s="26"/>
      <c r="EGJ300" s="26"/>
      <c r="EGK300" s="26"/>
      <c r="EGL300" s="26"/>
      <c r="EGM300" s="26"/>
      <c r="EGN300" s="26"/>
      <c r="EGO300" s="26"/>
      <c r="EGP300" s="26"/>
      <c r="EGQ300" s="26"/>
      <c r="EGR300" s="26"/>
      <c r="EGS300" s="26"/>
      <c r="EGT300" s="26"/>
      <c r="EGU300" s="26"/>
      <c r="EGV300" s="26"/>
      <c r="EGW300" s="26"/>
      <c r="EGX300" s="26"/>
      <c r="EGY300" s="26"/>
      <c r="EGZ300" s="26"/>
      <c r="EHA300" s="26"/>
      <c r="EHB300" s="26"/>
      <c r="EHC300" s="26"/>
      <c r="EHD300" s="26"/>
      <c r="EHE300" s="26"/>
      <c r="EHF300" s="26"/>
      <c r="EHG300" s="26"/>
      <c r="EHH300" s="26"/>
      <c r="EHI300" s="26"/>
      <c r="EHJ300" s="26"/>
      <c r="EHK300" s="26"/>
      <c r="EHL300" s="26"/>
      <c r="EHM300" s="26"/>
      <c r="EHN300" s="26"/>
      <c r="EHO300" s="26"/>
      <c r="EHP300" s="26"/>
      <c r="EHQ300" s="26"/>
      <c r="EHR300" s="26"/>
      <c r="EHS300" s="26"/>
      <c r="EHT300" s="26"/>
      <c r="EHU300" s="26"/>
      <c r="EHV300" s="26"/>
      <c r="EHW300" s="26"/>
      <c r="EHX300" s="26"/>
      <c r="EHY300" s="26"/>
      <c r="EHZ300" s="26"/>
      <c r="EIA300" s="26"/>
      <c r="EIB300" s="26"/>
      <c r="EIC300" s="26"/>
      <c r="EID300" s="26"/>
      <c r="EIE300" s="26"/>
      <c r="EIF300" s="26"/>
      <c r="EIG300" s="26"/>
      <c r="EIH300" s="26"/>
      <c r="EII300" s="26"/>
      <c r="EIJ300" s="26"/>
      <c r="EIK300" s="26"/>
      <c r="EIL300" s="26"/>
      <c r="EIM300" s="26"/>
      <c r="EIN300" s="26"/>
      <c r="EIO300" s="26"/>
      <c r="EIP300" s="26"/>
      <c r="EIQ300" s="26"/>
      <c r="EIR300" s="26"/>
      <c r="EIS300" s="26"/>
      <c r="EIT300" s="26"/>
      <c r="EIU300" s="26"/>
      <c r="EIV300" s="26"/>
      <c r="EIW300" s="26"/>
      <c r="EIX300" s="26"/>
      <c r="EIY300" s="26"/>
      <c r="EIZ300" s="26"/>
      <c r="EJA300" s="26"/>
      <c r="EJB300" s="26"/>
      <c r="EJC300" s="26"/>
      <c r="EJD300" s="26"/>
      <c r="EJE300" s="26"/>
      <c r="EJF300" s="26"/>
      <c r="EJG300" s="26"/>
      <c r="EJH300" s="26"/>
      <c r="EJI300" s="26"/>
      <c r="EJJ300" s="26"/>
      <c r="EJK300" s="26"/>
      <c r="EJL300" s="26"/>
      <c r="EJM300" s="26"/>
      <c r="EJN300" s="26"/>
      <c r="EJO300" s="26"/>
      <c r="EJP300" s="26"/>
      <c r="EJQ300" s="26"/>
      <c r="EJR300" s="26"/>
      <c r="EJS300" s="26"/>
      <c r="EJT300" s="26"/>
      <c r="EJU300" s="26"/>
      <c r="EJV300" s="26"/>
      <c r="EJW300" s="26"/>
      <c r="EJX300" s="26"/>
      <c r="EJY300" s="26"/>
      <c r="EJZ300" s="26"/>
      <c r="EKA300" s="26"/>
      <c r="EKB300" s="26"/>
      <c r="EKC300" s="26"/>
      <c r="EKD300" s="26"/>
      <c r="EKE300" s="26"/>
      <c r="EKF300" s="26"/>
      <c r="EKG300" s="26"/>
      <c r="EKH300" s="26"/>
      <c r="EKI300" s="26"/>
      <c r="EKJ300" s="26"/>
      <c r="EKK300" s="26"/>
      <c r="EKL300" s="26"/>
      <c r="EKM300" s="26"/>
      <c r="EKN300" s="26"/>
      <c r="EKO300" s="26"/>
      <c r="EKP300" s="26"/>
      <c r="EKQ300" s="26"/>
      <c r="EKR300" s="26"/>
      <c r="EKS300" s="26"/>
      <c r="EKT300" s="26"/>
      <c r="EKU300" s="26"/>
      <c r="EKV300" s="26"/>
      <c r="EKW300" s="26"/>
      <c r="EKX300" s="26"/>
      <c r="EKY300" s="26"/>
      <c r="EKZ300" s="26"/>
      <c r="ELA300" s="26"/>
      <c r="ELB300" s="26"/>
      <c r="ELC300" s="26"/>
      <c r="ELD300" s="26"/>
      <c r="ELE300" s="26"/>
      <c r="ELF300" s="26"/>
      <c r="ELG300" s="26"/>
      <c r="ELH300" s="26"/>
      <c r="ELI300" s="26"/>
      <c r="ELJ300" s="26"/>
      <c r="ELK300" s="26"/>
      <c r="ELL300" s="26"/>
      <c r="ELM300" s="26"/>
      <c r="ELN300" s="26"/>
      <c r="ELO300" s="26"/>
      <c r="ELP300" s="26"/>
      <c r="ELQ300" s="26"/>
      <c r="ELR300" s="26"/>
      <c r="ELS300" s="26"/>
      <c r="ELT300" s="26"/>
      <c r="ELU300" s="26"/>
      <c r="ELV300" s="26"/>
      <c r="ELW300" s="26"/>
      <c r="ELX300" s="26"/>
      <c r="ELY300" s="26"/>
      <c r="ELZ300" s="26"/>
      <c r="EMA300" s="26"/>
      <c r="EMB300" s="26"/>
      <c r="EMC300" s="26"/>
      <c r="EMD300" s="26"/>
      <c r="EME300" s="26"/>
      <c r="EMF300" s="26"/>
      <c r="EMG300" s="26"/>
      <c r="EMH300" s="26"/>
      <c r="EMI300" s="26"/>
      <c r="EMJ300" s="26"/>
      <c r="EMK300" s="26"/>
      <c r="EML300" s="26"/>
      <c r="EMM300" s="26"/>
      <c r="EMN300" s="26"/>
      <c r="EMO300" s="26"/>
      <c r="EMP300" s="26"/>
      <c r="EMQ300" s="26"/>
      <c r="EMR300" s="26"/>
      <c r="EMS300" s="26"/>
      <c r="EMT300" s="26"/>
      <c r="EMU300" s="26"/>
      <c r="EMV300" s="26"/>
      <c r="EMW300" s="26"/>
      <c r="EMX300" s="26"/>
      <c r="EMY300" s="26"/>
      <c r="EMZ300" s="26"/>
      <c r="ENA300" s="26"/>
      <c r="ENB300" s="26"/>
      <c r="ENC300" s="26"/>
      <c r="END300" s="26"/>
      <c r="ENE300" s="26"/>
      <c r="ENF300" s="26"/>
      <c r="ENG300" s="26"/>
      <c r="ENH300" s="26"/>
      <c r="ENI300" s="26"/>
      <c r="ENJ300" s="26"/>
      <c r="ENK300" s="26"/>
      <c r="ENL300" s="26"/>
      <c r="ENM300" s="26"/>
      <c r="ENN300" s="26"/>
      <c r="ENO300" s="26"/>
      <c r="ENP300" s="26"/>
      <c r="ENQ300" s="26"/>
      <c r="ENR300" s="26"/>
      <c r="ENS300" s="26"/>
      <c r="ENT300" s="26"/>
      <c r="ENU300" s="26"/>
      <c r="ENV300" s="26"/>
      <c r="ENW300" s="26"/>
      <c r="ENX300" s="26"/>
      <c r="ENY300" s="26"/>
      <c r="ENZ300" s="26"/>
      <c r="EOA300" s="26"/>
      <c r="EOB300" s="26"/>
      <c r="EOC300" s="26"/>
      <c r="EOD300" s="26"/>
      <c r="EOE300" s="26"/>
      <c r="EOF300" s="26"/>
      <c r="EOG300" s="26"/>
      <c r="EOH300" s="26"/>
      <c r="EOI300" s="26"/>
      <c r="EOJ300" s="26"/>
      <c r="EOK300" s="26"/>
      <c r="EOL300" s="26"/>
      <c r="EOM300" s="26"/>
      <c r="EON300" s="26"/>
      <c r="EOO300" s="26"/>
      <c r="EOP300" s="26"/>
      <c r="EOQ300" s="26"/>
      <c r="EOR300" s="26"/>
      <c r="EOS300" s="26"/>
      <c r="EOT300" s="26"/>
      <c r="EOU300" s="26"/>
      <c r="EOV300" s="26"/>
      <c r="EOW300" s="26"/>
      <c r="EOX300" s="26"/>
      <c r="EOY300" s="26"/>
      <c r="EOZ300" s="26"/>
      <c r="EPA300" s="26"/>
      <c r="EPB300" s="26"/>
      <c r="EPC300" s="26"/>
      <c r="EPD300" s="26"/>
      <c r="EPE300" s="26"/>
      <c r="EPF300" s="26"/>
      <c r="EPG300" s="26"/>
      <c r="EPH300" s="26"/>
      <c r="EPI300" s="26"/>
      <c r="EPJ300" s="26"/>
      <c r="EPK300" s="26"/>
      <c r="EPL300" s="26"/>
      <c r="EPM300" s="26"/>
      <c r="EPN300" s="26"/>
      <c r="EPO300" s="26"/>
      <c r="EPP300" s="26"/>
      <c r="EPQ300" s="26"/>
      <c r="EPR300" s="26"/>
      <c r="EPS300" s="26"/>
      <c r="EPT300" s="26"/>
      <c r="EPU300" s="26"/>
      <c r="EPV300" s="26"/>
      <c r="EPW300" s="26"/>
      <c r="EPX300" s="26"/>
      <c r="EPY300" s="26"/>
      <c r="EPZ300" s="26"/>
      <c r="EQA300" s="26"/>
      <c r="EQB300" s="26"/>
      <c r="EQC300" s="26"/>
      <c r="EQD300" s="26"/>
      <c r="EQE300" s="26"/>
      <c r="EQF300" s="26"/>
      <c r="EQG300" s="26"/>
      <c r="EQH300" s="26"/>
      <c r="EQI300" s="26"/>
      <c r="EQJ300" s="26"/>
      <c r="EQK300" s="26"/>
      <c r="EQL300" s="26"/>
      <c r="EQM300" s="26"/>
      <c r="EQN300" s="26"/>
      <c r="EQO300" s="26"/>
      <c r="EQP300" s="26"/>
      <c r="EQQ300" s="26"/>
      <c r="EQR300" s="26"/>
      <c r="EQS300" s="26"/>
      <c r="EQT300" s="26"/>
      <c r="EQU300" s="26"/>
      <c r="EQV300" s="26"/>
      <c r="EQW300" s="26"/>
      <c r="EQX300" s="26"/>
      <c r="EQY300" s="26"/>
      <c r="EQZ300" s="26"/>
      <c r="ERA300" s="26"/>
      <c r="ERB300" s="26"/>
      <c r="ERC300" s="26"/>
      <c r="ERD300" s="26"/>
      <c r="ERE300" s="26"/>
      <c r="ERF300" s="26"/>
      <c r="ERG300" s="26"/>
      <c r="ERH300" s="26"/>
      <c r="ERI300" s="26"/>
      <c r="ERJ300" s="26"/>
      <c r="ERK300" s="26"/>
      <c r="ERL300" s="26"/>
      <c r="ERM300" s="26"/>
      <c r="ERN300" s="26"/>
      <c r="ERO300" s="26"/>
      <c r="ERP300" s="26"/>
      <c r="ERQ300" s="26"/>
      <c r="ERR300" s="26"/>
      <c r="ERS300" s="26"/>
      <c r="ERT300" s="26"/>
      <c r="ERU300" s="26"/>
      <c r="ERV300" s="26"/>
      <c r="ERW300" s="26"/>
      <c r="ERX300" s="26"/>
      <c r="ERY300" s="26"/>
      <c r="ERZ300" s="26"/>
      <c r="ESA300" s="26"/>
      <c r="ESB300" s="26"/>
      <c r="ESC300" s="26"/>
      <c r="ESD300" s="26"/>
      <c r="ESE300" s="26"/>
      <c r="ESF300" s="26"/>
      <c r="ESG300" s="26"/>
      <c r="ESH300" s="26"/>
      <c r="ESI300" s="26"/>
      <c r="ESJ300" s="26"/>
      <c r="ESK300" s="26"/>
      <c r="ESL300" s="26"/>
      <c r="ESM300" s="26"/>
      <c r="ESN300" s="26"/>
      <c r="ESO300" s="26"/>
      <c r="ESP300" s="26"/>
      <c r="ESQ300" s="26"/>
      <c r="ESR300" s="26"/>
      <c r="ESS300" s="26"/>
      <c r="EST300" s="26"/>
      <c r="ESU300" s="26"/>
      <c r="ESV300" s="26"/>
      <c r="ESW300" s="26"/>
      <c r="ESX300" s="26"/>
      <c r="ESY300" s="26"/>
      <c r="ESZ300" s="26"/>
      <c r="ETA300" s="26"/>
      <c r="ETB300" s="26"/>
      <c r="ETC300" s="26"/>
      <c r="ETD300" s="26"/>
      <c r="ETE300" s="26"/>
      <c r="ETF300" s="26"/>
      <c r="ETG300" s="26"/>
      <c r="ETH300" s="26"/>
      <c r="ETI300" s="26"/>
      <c r="ETJ300" s="26"/>
      <c r="ETK300" s="26"/>
      <c r="ETL300" s="26"/>
      <c r="ETM300" s="26"/>
      <c r="ETN300" s="26"/>
      <c r="ETO300" s="26"/>
      <c r="ETP300" s="26"/>
      <c r="ETQ300" s="26"/>
      <c r="ETR300" s="26"/>
      <c r="ETS300" s="26"/>
      <c r="ETT300" s="26"/>
      <c r="ETU300" s="26"/>
      <c r="ETV300" s="26"/>
      <c r="ETW300" s="26"/>
      <c r="ETX300" s="26"/>
      <c r="ETY300" s="26"/>
      <c r="ETZ300" s="26"/>
      <c r="EUA300" s="26"/>
      <c r="EUB300" s="26"/>
      <c r="EUC300" s="26"/>
      <c r="EUD300" s="26"/>
      <c r="EUE300" s="26"/>
      <c r="EUF300" s="26"/>
      <c r="EUG300" s="26"/>
      <c r="EUH300" s="26"/>
      <c r="EUI300" s="26"/>
      <c r="EUJ300" s="26"/>
      <c r="EUK300" s="26"/>
      <c r="EUL300" s="26"/>
      <c r="EUM300" s="26"/>
      <c r="EUN300" s="26"/>
      <c r="EUO300" s="26"/>
      <c r="EUP300" s="26"/>
      <c r="EUQ300" s="26"/>
      <c r="EUR300" s="26"/>
      <c r="EUS300" s="26"/>
      <c r="EUT300" s="26"/>
      <c r="EUU300" s="26"/>
      <c r="EUV300" s="26"/>
      <c r="EUW300" s="26"/>
      <c r="EUX300" s="26"/>
      <c r="EUY300" s="26"/>
      <c r="EUZ300" s="26"/>
      <c r="EVA300" s="26"/>
      <c r="EVB300" s="26"/>
      <c r="EVC300" s="26"/>
      <c r="EVD300" s="26"/>
      <c r="EVE300" s="26"/>
      <c r="EVF300" s="26"/>
      <c r="EVG300" s="26"/>
      <c r="EVH300" s="26"/>
      <c r="EVI300" s="26"/>
      <c r="EVJ300" s="26"/>
      <c r="EVK300" s="26"/>
      <c r="EVL300" s="26"/>
      <c r="EVM300" s="26"/>
      <c r="EVN300" s="26"/>
      <c r="EVO300" s="26"/>
      <c r="EVP300" s="26"/>
      <c r="EVQ300" s="26"/>
      <c r="EVR300" s="26"/>
      <c r="EVS300" s="26"/>
      <c r="EVT300" s="26"/>
      <c r="EVU300" s="26"/>
      <c r="EVV300" s="26"/>
      <c r="EVW300" s="26"/>
      <c r="EVX300" s="26"/>
      <c r="EVY300" s="26"/>
      <c r="EVZ300" s="26"/>
      <c r="EWA300" s="26"/>
      <c r="EWB300" s="26"/>
      <c r="EWC300" s="26"/>
      <c r="EWD300" s="26"/>
      <c r="EWE300" s="26"/>
      <c r="EWF300" s="26"/>
      <c r="EWG300" s="26"/>
      <c r="EWH300" s="26"/>
      <c r="EWI300" s="26"/>
      <c r="EWJ300" s="26"/>
      <c r="EWK300" s="26"/>
      <c r="EWL300" s="26"/>
      <c r="EWM300" s="26"/>
      <c r="EWN300" s="26"/>
      <c r="EWO300" s="26"/>
      <c r="EWP300" s="26"/>
      <c r="EWQ300" s="26"/>
      <c r="EWR300" s="26"/>
      <c r="EWS300" s="26"/>
      <c r="EWT300" s="26"/>
      <c r="EWU300" s="26"/>
      <c r="EWV300" s="26"/>
      <c r="EWW300" s="26"/>
      <c r="EWX300" s="26"/>
      <c r="EWY300" s="26"/>
      <c r="EWZ300" s="26"/>
      <c r="EXA300" s="26"/>
      <c r="EXB300" s="26"/>
      <c r="EXC300" s="26"/>
      <c r="EXD300" s="26"/>
      <c r="EXE300" s="26"/>
      <c r="EXF300" s="26"/>
      <c r="EXG300" s="26"/>
      <c r="EXH300" s="26"/>
      <c r="EXI300" s="26"/>
      <c r="EXJ300" s="26"/>
      <c r="EXK300" s="26"/>
      <c r="EXL300" s="26"/>
      <c r="EXM300" s="26"/>
      <c r="EXN300" s="26"/>
      <c r="EXO300" s="26"/>
      <c r="EXP300" s="26"/>
      <c r="EXQ300" s="26"/>
      <c r="EXR300" s="26"/>
      <c r="EXS300" s="26"/>
      <c r="EXT300" s="26"/>
      <c r="EXU300" s="26"/>
      <c r="EXV300" s="26"/>
      <c r="EXW300" s="26"/>
      <c r="EXX300" s="26"/>
      <c r="EXY300" s="26"/>
      <c r="EXZ300" s="26"/>
      <c r="EYA300" s="26"/>
      <c r="EYB300" s="26"/>
      <c r="EYC300" s="26"/>
      <c r="EYD300" s="26"/>
      <c r="EYE300" s="26"/>
      <c r="EYF300" s="26"/>
      <c r="EYG300" s="26"/>
      <c r="EYH300" s="26"/>
      <c r="EYI300" s="26"/>
      <c r="EYJ300" s="26"/>
      <c r="EYK300" s="26"/>
      <c r="EYL300" s="26"/>
      <c r="EYM300" s="26"/>
      <c r="EYN300" s="26"/>
      <c r="EYO300" s="26"/>
      <c r="EYP300" s="26"/>
      <c r="EYQ300" s="26"/>
      <c r="EYR300" s="26"/>
      <c r="EYS300" s="26"/>
      <c r="EYT300" s="26"/>
      <c r="EYU300" s="26"/>
      <c r="EYV300" s="26"/>
      <c r="EYW300" s="26"/>
      <c r="EYX300" s="26"/>
      <c r="EYY300" s="26"/>
      <c r="EYZ300" s="26"/>
      <c r="EZA300" s="26"/>
      <c r="EZB300" s="26"/>
      <c r="EZC300" s="26"/>
      <c r="EZD300" s="26"/>
      <c r="EZE300" s="26"/>
      <c r="EZF300" s="26"/>
      <c r="EZG300" s="26"/>
      <c r="EZH300" s="26"/>
      <c r="EZI300" s="26"/>
      <c r="EZJ300" s="26"/>
      <c r="EZK300" s="26"/>
      <c r="EZL300" s="26"/>
      <c r="EZM300" s="26"/>
      <c r="EZN300" s="26"/>
      <c r="EZO300" s="26"/>
      <c r="EZP300" s="26"/>
      <c r="EZQ300" s="26"/>
      <c r="EZR300" s="26"/>
      <c r="EZS300" s="26"/>
      <c r="EZT300" s="26"/>
      <c r="EZU300" s="26"/>
      <c r="EZV300" s="26"/>
      <c r="EZW300" s="26"/>
      <c r="EZX300" s="26"/>
      <c r="EZY300" s="26"/>
      <c r="EZZ300" s="26"/>
      <c r="FAA300" s="26"/>
      <c r="FAB300" s="26"/>
      <c r="FAC300" s="26"/>
      <c r="FAD300" s="26"/>
      <c r="FAE300" s="26"/>
      <c r="FAF300" s="26"/>
      <c r="FAG300" s="26"/>
      <c r="FAH300" s="26"/>
      <c r="FAI300" s="26"/>
      <c r="FAJ300" s="26"/>
      <c r="FAK300" s="26"/>
      <c r="FAL300" s="26"/>
      <c r="FAM300" s="26"/>
      <c r="FAN300" s="26"/>
      <c r="FAO300" s="26"/>
      <c r="FAP300" s="26"/>
      <c r="FAQ300" s="26"/>
      <c r="FAR300" s="26"/>
      <c r="FAS300" s="26"/>
      <c r="FAT300" s="26"/>
      <c r="FAU300" s="26"/>
      <c r="FAV300" s="26"/>
      <c r="FAW300" s="26"/>
      <c r="FAX300" s="26"/>
      <c r="FAY300" s="26"/>
      <c r="FAZ300" s="26"/>
      <c r="FBA300" s="26"/>
      <c r="FBB300" s="26"/>
      <c r="FBC300" s="26"/>
      <c r="FBD300" s="26"/>
      <c r="FBE300" s="26"/>
      <c r="FBF300" s="26"/>
      <c r="FBG300" s="26"/>
      <c r="FBH300" s="26"/>
      <c r="FBI300" s="26"/>
      <c r="FBJ300" s="26"/>
      <c r="FBK300" s="26"/>
      <c r="FBL300" s="26"/>
      <c r="FBM300" s="26"/>
      <c r="FBN300" s="26"/>
      <c r="FBO300" s="26"/>
      <c r="FBP300" s="26"/>
      <c r="FBQ300" s="26"/>
      <c r="FBR300" s="26"/>
      <c r="FBS300" s="26"/>
      <c r="FBT300" s="26"/>
      <c r="FBU300" s="26"/>
      <c r="FBV300" s="26"/>
      <c r="FBW300" s="26"/>
      <c r="FBX300" s="26"/>
      <c r="FBY300" s="26"/>
      <c r="FBZ300" s="26"/>
      <c r="FCA300" s="26"/>
      <c r="FCB300" s="26"/>
      <c r="FCC300" s="26"/>
      <c r="FCD300" s="26"/>
      <c r="FCE300" s="26"/>
      <c r="FCF300" s="26"/>
      <c r="FCG300" s="26"/>
      <c r="FCH300" s="26"/>
      <c r="FCI300" s="26"/>
      <c r="FCJ300" s="26"/>
      <c r="FCK300" s="26"/>
      <c r="FCL300" s="26"/>
      <c r="FCM300" s="26"/>
      <c r="FCN300" s="26"/>
      <c r="FCO300" s="26"/>
      <c r="FCP300" s="26"/>
      <c r="FCQ300" s="26"/>
      <c r="FCR300" s="26"/>
      <c r="FCS300" s="26"/>
      <c r="FCT300" s="26"/>
      <c r="FCU300" s="26"/>
      <c r="FCV300" s="26"/>
      <c r="FCW300" s="26"/>
      <c r="FCX300" s="26"/>
      <c r="FCY300" s="26"/>
      <c r="FCZ300" s="26"/>
      <c r="FDA300" s="26"/>
      <c r="FDB300" s="26"/>
      <c r="FDC300" s="26"/>
      <c r="FDD300" s="26"/>
      <c r="FDE300" s="26"/>
      <c r="FDF300" s="26"/>
      <c r="FDG300" s="26"/>
      <c r="FDH300" s="26"/>
      <c r="FDI300" s="26"/>
      <c r="FDJ300" s="26"/>
      <c r="FDK300" s="26"/>
      <c r="FDL300" s="26"/>
      <c r="FDM300" s="26"/>
      <c r="FDN300" s="26"/>
      <c r="FDO300" s="26"/>
      <c r="FDP300" s="26"/>
      <c r="FDQ300" s="26"/>
      <c r="FDR300" s="26"/>
      <c r="FDS300" s="26"/>
      <c r="FDT300" s="26"/>
      <c r="FDU300" s="26"/>
      <c r="FDV300" s="26"/>
      <c r="FDW300" s="26"/>
      <c r="FDX300" s="26"/>
      <c r="FDY300" s="26"/>
      <c r="FDZ300" s="26"/>
      <c r="FEA300" s="26"/>
      <c r="FEB300" s="26"/>
      <c r="FEC300" s="26"/>
      <c r="FED300" s="26"/>
      <c r="FEE300" s="26"/>
      <c r="FEF300" s="26"/>
      <c r="FEG300" s="26"/>
      <c r="FEH300" s="26"/>
      <c r="FEI300" s="26"/>
      <c r="FEJ300" s="26"/>
      <c r="FEK300" s="26"/>
      <c r="FEL300" s="26"/>
      <c r="FEM300" s="26"/>
      <c r="FEN300" s="26"/>
      <c r="FEO300" s="26"/>
      <c r="FEP300" s="26"/>
      <c r="FEQ300" s="26"/>
      <c r="FER300" s="26"/>
      <c r="FES300" s="26"/>
      <c r="FET300" s="26"/>
      <c r="FEU300" s="26"/>
      <c r="FEV300" s="26"/>
      <c r="FEW300" s="26"/>
      <c r="FEX300" s="26"/>
      <c r="FEY300" s="26"/>
      <c r="FEZ300" s="26"/>
      <c r="FFA300" s="26"/>
      <c r="FFB300" s="26"/>
      <c r="FFC300" s="26"/>
      <c r="FFD300" s="26"/>
      <c r="FFE300" s="26"/>
      <c r="FFF300" s="26"/>
      <c r="FFG300" s="26"/>
      <c r="FFH300" s="26"/>
      <c r="FFI300" s="26"/>
      <c r="FFJ300" s="26"/>
      <c r="FFK300" s="26"/>
      <c r="FFL300" s="26"/>
      <c r="FFM300" s="26"/>
      <c r="FFN300" s="26"/>
      <c r="FFO300" s="26"/>
      <c r="FFP300" s="26"/>
      <c r="FFQ300" s="26"/>
      <c r="FFR300" s="26"/>
      <c r="FFS300" s="26"/>
      <c r="FFT300" s="26"/>
      <c r="FFU300" s="26"/>
      <c r="FFV300" s="26"/>
      <c r="FFW300" s="26"/>
      <c r="FFX300" s="26"/>
      <c r="FFY300" s="26"/>
      <c r="FFZ300" s="26"/>
      <c r="FGA300" s="26"/>
      <c r="FGB300" s="26"/>
      <c r="FGC300" s="26"/>
      <c r="FGD300" s="26"/>
      <c r="FGE300" s="26"/>
      <c r="FGF300" s="26"/>
      <c r="FGG300" s="26"/>
      <c r="FGH300" s="26"/>
      <c r="FGI300" s="26"/>
      <c r="FGJ300" s="26"/>
      <c r="FGK300" s="26"/>
      <c r="FGL300" s="26"/>
      <c r="FGM300" s="26"/>
      <c r="FGN300" s="26"/>
      <c r="FGO300" s="26"/>
      <c r="FGP300" s="26"/>
      <c r="FGQ300" s="26"/>
      <c r="FGR300" s="26"/>
      <c r="FGS300" s="26"/>
      <c r="FGT300" s="26"/>
      <c r="FGU300" s="26"/>
      <c r="FGV300" s="26"/>
      <c r="FGW300" s="26"/>
      <c r="FGX300" s="26"/>
      <c r="FGY300" s="26"/>
      <c r="FGZ300" s="26"/>
      <c r="FHA300" s="26"/>
      <c r="FHB300" s="26"/>
      <c r="FHC300" s="26"/>
      <c r="FHD300" s="26"/>
      <c r="FHE300" s="26"/>
      <c r="FHF300" s="26"/>
      <c r="FHG300" s="26"/>
      <c r="FHH300" s="26"/>
      <c r="FHI300" s="26"/>
      <c r="FHJ300" s="26"/>
      <c r="FHK300" s="26"/>
      <c r="FHL300" s="26"/>
      <c r="FHM300" s="26"/>
      <c r="FHN300" s="26"/>
      <c r="FHO300" s="26"/>
      <c r="FHP300" s="26"/>
      <c r="FHQ300" s="26"/>
      <c r="FHR300" s="26"/>
      <c r="FHS300" s="26"/>
      <c r="FHT300" s="26"/>
      <c r="FHU300" s="26"/>
      <c r="FHV300" s="26"/>
      <c r="FHW300" s="26"/>
      <c r="FHX300" s="26"/>
      <c r="FHY300" s="26"/>
      <c r="FHZ300" s="26"/>
      <c r="FIA300" s="26"/>
      <c r="FIB300" s="26"/>
      <c r="FIC300" s="26"/>
      <c r="FID300" s="26"/>
      <c r="FIE300" s="26"/>
      <c r="FIF300" s="26"/>
      <c r="FIG300" s="26"/>
      <c r="FIH300" s="26"/>
      <c r="FII300" s="26"/>
      <c r="FIJ300" s="26"/>
      <c r="FIK300" s="26"/>
      <c r="FIL300" s="26"/>
      <c r="FIM300" s="26"/>
      <c r="FIN300" s="26"/>
      <c r="FIO300" s="26"/>
      <c r="FIP300" s="26"/>
      <c r="FIQ300" s="26"/>
      <c r="FIR300" s="26"/>
      <c r="FIS300" s="26"/>
      <c r="FIT300" s="26"/>
      <c r="FIU300" s="26"/>
      <c r="FIV300" s="26"/>
      <c r="FIW300" s="26"/>
      <c r="FIX300" s="26"/>
      <c r="FIY300" s="26"/>
      <c r="FIZ300" s="26"/>
      <c r="FJA300" s="26"/>
      <c r="FJB300" s="26"/>
      <c r="FJC300" s="26"/>
      <c r="FJD300" s="26"/>
      <c r="FJE300" s="26"/>
      <c r="FJF300" s="26"/>
      <c r="FJG300" s="26"/>
      <c r="FJH300" s="26"/>
      <c r="FJI300" s="26"/>
      <c r="FJJ300" s="26"/>
      <c r="FJK300" s="26"/>
      <c r="FJL300" s="26"/>
      <c r="FJM300" s="26"/>
      <c r="FJN300" s="26"/>
      <c r="FJO300" s="26"/>
      <c r="FJP300" s="26"/>
      <c r="FJQ300" s="26"/>
      <c r="FJR300" s="26"/>
      <c r="FJS300" s="26"/>
      <c r="FJT300" s="26"/>
      <c r="FJU300" s="26"/>
      <c r="FJV300" s="26"/>
      <c r="FJW300" s="26"/>
      <c r="FJX300" s="26"/>
      <c r="FJY300" s="26"/>
      <c r="FJZ300" s="26"/>
      <c r="FKA300" s="26"/>
      <c r="FKB300" s="26"/>
      <c r="FKC300" s="26"/>
      <c r="FKD300" s="26"/>
      <c r="FKE300" s="26"/>
      <c r="FKF300" s="26"/>
      <c r="FKG300" s="26"/>
      <c r="FKH300" s="26"/>
      <c r="FKI300" s="26"/>
      <c r="FKJ300" s="26"/>
      <c r="FKK300" s="26"/>
      <c r="FKL300" s="26"/>
      <c r="FKM300" s="26"/>
      <c r="FKN300" s="26"/>
      <c r="FKO300" s="26"/>
      <c r="FKP300" s="26"/>
      <c r="FKQ300" s="26"/>
      <c r="FKR300" s="26"/>
      <c r="FKS300" s="26"/>
      <c r="FKT300" s="26"/>
      <c r="FKU300" s="26"/>
      <c r="FKV300" s="26"/>
      <c r="FKW300" s="26"/>
      <c r="FKX300" s="26"/>
      <c r="FKY300" s="26"/>
      <c r="FKZ300" s="26"/>
      <c r="FLA300" s="26"/>
      <c r="FLB300" s="26"/>
      <c r="FLC300" s="26"/>
      <c r="FLD300" s="26"/>
      <c r="FLE300" s="26"/>
      <c r="FLF300" s="26"/>
      <c r="FLG300" s="26"/>
      <c r="FLH300" s="26"/>
      <c r="FLI300" s="26"/>
      <c r="FLJ300" s="26"/>
      <c r="FLK300" s="26"/>
      <c r="FLL300" s="26"/>
      <c r="FLM300" s="26"/>
      <c r="FLN300" s="26"/>
      <c r="FLO300" s="26"/>
      <c r="FLP300" s="26"/>
      <c r="FLQ300" s="26"/>
      <c r="FLR300" s="26"/>
      <c r="FLS300" s="26"/>
      <c r="FLT300" s="26"/>
      <c r="FLU300" s="26"/>
      <c r="FLV300" s="26"/>
      <c r="FLW300" s="26"/>
      <c r="FLX300" s="26"/>
      <c r="FLY300" s="26"/>
      <c r="FLZ300" s="26"/>
      <c r="FMA300" s="26"/>
      <c r="FMB300" s="26"/>
      <c r="FMC300" s="26"/>
      <c r="FMD300" s="26"/>
      <c r="FME300" s="26"/>
      <c r="FMF300" s="26"/>
      <c r="FMG300" s="26"/>
      <c r="FMH300" s="26"/>
      <c r="FMI300" s="26"/>
      <c r="FMJ300" s="26"/>
      <c r="FMK300" s="26"/>
      <c r="FML300" s="26"/>
      <c r="FMM300" s="26"/>
      <c r="FMN300" s="26"/>
      <c r="FMO300" s="26"/>
      <c r="FMP300" s="26"/>
      <c r="FMQ300" s="26"/>
      <c r="FMR300" s="26"/>
      <c r="FMS300" s="26"/>
      <c r="FMT300" s="26"/>
      <c r="FMU300" s="26"/>
      <c r="FMV300" s="26"/>
      <c r="FMW300" s="26"/>
      <c r="FMX300" s="26"/>
      <c r="FMY300" s="26"/>
      <c r="FMZ300" s="26"/>
      <c r="FNA300" s="26"/>
      <c r="FNB300" s="26"/>
      <c r="FNC300" s="26"/>
      <c r="FND300" s="26"/>
      <c r="FNE300" s="26"/>
      <c r="FNF300" s="26"/>
      <c r="FNG300" s="26"/>
      <c r="FNH300" s="26"/>
      <c r="FNI300" s="26"/>
      <c r="FNJ300" s="26"/>
      <c r="FNK300" s="26"/>
      <c r="FNL300" s="26"/>
      <c r="FNM300" s="26"/>
      <c r="FNN300" s="26"/>
      <c r="FNO300" s="26"/>
      <c r="FNP300" s="26"/>
      <c r="FNQ300" s="26"/>
      <c r="FNR300" s="26"/>
      <c r="FNS300" s="26"/>
      <c r="FNT300" s="26"/>
      <c r="FNU300" s="26"/>
      <c r="FNV300" s="26"/>
      <c r="FNW300" s="26"/>
      <c r="FNX300" s="26"/>
      <c r="FNY300" s="26"/>
      <c r="FNZ300" s="26"/>
      <c r="FOA300" s="26"/>
      <c r="FOB300" s="26"/>
      <c r="FOC300" s="26"/>
      <c r="FOD300" s="26"/>
      <c r="FOE300" s="26"/>
      <c r="FOF300" s="26"/>
      <c r="FOG300" s="26"/>
      <c r="FOH300" s="26"/>
      <c r="FOI300" s="26"/>
      <c r="FOJ300" s="26"/>
      <c r="FOK300" s="26"/>
      <c r="FOL300" s="26"/>
      <c r="FOM300" s="26"/>
      <c r="FON300" s="26"/>
      <c r="FOO300" s="26"/>
      <c r="FOP300" s="26"/>
      <c r="FOQ300" s="26"/>
      <c r="FOR300" s="26"/>
      <c r="FOS300" s="26"/>
      <c r="FOT300" s="26"/>
      <c r="FOU300" s="26"/>
      <c r="FOV300" s="26"/>
      <c r="FOW300" s="26"/>
      <c r="FOX300" s="26"/>
      <c r="FOY300" s="26"/>
      <c r="FOZ300" s="26"/>
      <c r="FPA300" s="26"/>
      <c r="FPB300" s="26"/>
      <c r="FPC300" s="26"/>
      <c r="FPD300" s="26"/>
      <c r="FPE300" s="26"/>
      <c r="FPF300" s="26"/>
      <c r="FPG300" s="26"/>
      <c r="FPH300" s="26"/>
      <c r="FPI300" s="26"/>
      <c r="FPJ300" s="26"/>
      <c r="FPK300" s="26"/>
      <c r="FPL300" s="26"/>
      <c r="FPM300" s="26"/>
      <c r="FPN300" s="26"/>
      <c r="FPO300" s="26"/>
      <c r="FPP300" s="26"/>
      <c r="FPQ300" s="26"/>
      <c r="FPR300" s="26"/>
      <c r="FPS300" s="26"/>
      <c r="FPT300" s="26"/>
      <c r="FPU300" s="26"/>
      <c r="FPV300" s="26"/>
      <c r="FPW300" s="26"/>
      <c r="FPX300" s="26"/>
      <c r="FPY300" s="26"/>
      <c r="FPZ300" s="26"/>
      <c r="FQA300" s="26"/>
      <c r="FQB300" s="26"/>
      <c r="FQC300" s="26"/>
      <c r="FQD300" s="26"/>
      <c r="FQE300" s="26"/>
      <c r="FQF300" s="26"/>
      <c r="FQG300" s="26"/>
      <c r="FQH300" s="26"/>
      <c r="FQI300" s="26"/>
      <c r="FQJ300" s="26"/>
      <c r="FQK300" s="26"/>
      <c r="FQL300" s="26"/>
      <c r="FQM300" s="26"/>
      <c r="FQN300" s="26"/>
      <c r="FQO300" s="26"/>
      <c r="FQP300" s="26"/>
      <c r="FQQ300" s="26"/>
      <c r="FQR300" s="26"/>
      <c r="FQS300" s="26"/>
      <c r="FQT300" s="26"/>
      <c r="FQU300" s="26"/>
      <c r="FQV300" s="26"/>
      <c r="FQW300" s="26"/>
      <c r="FQX300" s="26"/>
      <c r="FQY300" s="26"/>
      <c r="FQZ300" s="26"/>
      <c r="FRA300" s="26"/>
      <c r="FRB300" s="26"/>
      <c r="FRC300" s="26"/>
      <c r="FRD300" s="26"/>
      <c r="FRE300" s="26"/>
      <c r="FRF300" s="26"/>
      <c r="FRG300" s="26"/>
      <c r="FRH300" s="26"/>
      <c r="FRI300" s="26"/>
      <c r="FRJ300" s="26"/>
      <c r="FRK300" s="26"/>
      <c r="FRL300" s="26"/>
      <c r="FRM300" s="26"/>
      <c r="FRN300" s="26"/>
      <c r="FRO300" s="26"/>
      <c r="FRP300" s="26"/>
      <c r="FRQ300" s="26"/>
      <c r="FRR300" s="26"/>
      <c r="FRS300" s="26"/>
      <c r="FRT300" s="26"/>
      <c r="FRU300" s="26"/>
      <c r="FRV300" s="26"/>
      <c r="FRW300" s="26"/>
      <c r="FRX300" s="26"/>
      <c r="FRY300" s="26"/>
      <c r="FRZ300" s="26"/>
      <c r="FSA300" s="26"/>
      <c r="FSB300" s="26"/>
      <c r="FSC300" s="26"/>
      <c r="FSD300" s="26"/>
      <c r="FSE300" s="26"/>
      <c r="FSF300" s="26"/>
      <c r="FSG300" s="26"/>
      <c r="FSH300" s="26"/>
      <c r="FSI300" s="26"/>
      <c r="FSJ300" s="26"/>
      <c r="FSK300" s="26"/>
      <c r="FSL300" s="26"/>
      <c r="FSM300" s="26"/>
      <c r="FSN300" s="26"/>
      <c r="FSO300" s="26"/>
      <c r="FSP300" s="26"/>
      <c r="FSQ300" s="26"/>
      <c r="FSR300" s="26"/>
      <c r="FSS300" s="26"/>
      <c r="FST300" s="26"/>
      <c r="FSU300" s="26"/>
      <c r="FSV300" s="26"/>
      <c r="FSW300" s="26"/>
      <c r="FSX300" s="26"/>
      <c r="FSY300" s="26"/>
      <c r="FSZ300" s="26"/>
      <c r="FTA300" s="26"/>
      <c r="FTB300" s="26"/>
      <c r="FTC300" s="26"/>
      <c r="FTD300" s="26"/>
      <c r="FTE300" s="26"/>
      <c r="FTF300" s="26"/>
      <c r="FTG300" s="26"/>
      <c r="FTH300" s="26"/>
      <c r="FTI300" s="26"/>
      <c r="FTJ300" s="26"/>
      <c r="FTK300" s="26"/>
      <c r="FTL300" s="26"/>
      <c r="FTM300" s="26"/>
      <c r="FTN300" s="26"/>
      <c r="FTO300" s="26"/>
      <c r="FTP300" s="26"/>
      <c r="FTQ300" s="26"/>
      <c r="FTR300" s="26"/>
      <c r="FTS300" s="26"/>
      <c r="FTT300" s="26"/>
      <c r="FTU300" s="26"/>
      <c r="FTV300" s="26"/>
      <c r="FTW300" s="26"/>
      <c r="FTX300" s="26"/>
      <c r="FTY300" s="26"/>
      <c r="FTZ300" s="26"/>
      <c r="FUA300" s="26"/>
      <c r="FUB300" s="26"/>
      <c r="FUC300" s="26"/>
      <c r="FUD300" s="26"/>
      <c r="FUE300" s="26"/>
      <c r="FUF300" s="26"/>
      <c r="FUG300" s="26"/>
      <c r="FUH300" s="26"/>
      <c r="FUI300" s="26"/>
      <c r="FUJ300" s="26"/>
      <c r="FUK300" s="26"/>
      <c r="FUL300" s="26"/>
      <c r="FUM300" s="26"/>
      <c r="FUN300" s="26"/>
      <c r="FUO300" s="26"/>
      <c r="FUP300" s="26"/>
      <c r="FUQ300" s="26"/>
      <c r="FUR300" s="26"/>
      <c r="FUS300" s="26"/>
      <c r="FUT300" s="26"/>
      <c r="FUU300" s="26"/>
      <c r="FUV300" s="26"/>
      <c r="FUW300" s="26"/>
      <c r="FUX300" s="26"/>
      <c r="FUY300" s="26"/>
      <c r="FUZ300" s="26"/>
      <c r="FVA300" s="26"/>
      <c r="FVB300" s="26"/>
      <c r="FVC300" s="26"/>
      <c r="FVD300" s="26"/>
      <c r="FVE300" s="26"/>
      <c r="FVF300" s="26"/>
      <c r="FVG300" s="26"/>
      <c r="FVH300" s="26"/>
      <c r="FVI300" s="26"/>
      <c r="FVJ300" s="26"/>
      <c r="FVK300" s="26"/>
      <c r="FVL300" s="26"/>
      <c r="FVM300" s="26"/>
      <c r="FVN300" s="26"/>
      <c r="FVO300" s="26"/>
      <c r="FVP300" s="26"/>
      <c r="FVQ300" s="26"/>
      <c r="FVR300" s="26"/>
      <c r="FVS300" s="26"/>
      <c r="FVT300" s="26"/>
      <c r="FVU300" s="26"/>
      <c r="FVV300" s="26"/>
      <c r="FVW300" s="26"/>
      <c r="FVX300" s="26"/>
      <c r="FVY300" s="26"/>
      <c r="FVZ300" s="26"/>
      <c r="FWA300" s="26"/>
      <c r="FWB300" s="26"/>
      <c r="FWC300" s="26"/>
      <c r="FWD300" s="26"/>
      <c r="FWE300" s="26"/>
      <c r="FWF300" s="26"/>
      <c r="FWG300" s="26"/>
      <c r="FWH300" s="26"/>
      <c r="FWI300" s="26"/>
      <c r="FWJ300" s="26"/>
      <c r="FWK300" s="26"/>
      <c r="FWL300" s="26"/>
      <c r="FWM300" s="26"/>
      <c r="FWN300" s="26"/>
      <c r="FWO300" s="26"/>
      <c r="FWP300" s="26"/>
      <c r="FWQ300" s="26"/>
      <c r="FWR300" s="26"/>
      <c r="FWS300" s="26"/>
      <c r="FWT300" s="26"/>
      <c r="FWU300" s="26"/>
      <c r="FWV300" s="26"/>
      <c r="FWW300" s="26"/>
      <c r="FWX300" s="26"/>
      <c r="FWY300" s="26"/>
      <c r="FWZ300" s="26"/>
      <c r="FXA300" s="26"/>
      <c r="FXB300" s="26"/>
      <c r="FXC300" s="26"/>
      <c r="FXD300" s="26"/>
      <c r="FXE300" s="26"/>
      <c r="FXF300" s="26"/>
      <c r="FXG300" s="26"/>
      <c r="FXH300" s="26"/>
      <c r="FXI300" s="26"/>
      <c r="FXJ300" s="26"/>
      <c r="FXK300" s="26"/>
      <c r="FXL300" s="26"/>
      <c r="FXM300" s="26"/>
      <c r="FXN300" s="26"/>
      <c r="FXO300" s="26"/>
      <c r="FXP300" s="26"/>
      <c r="FXQ300" s="26"/>
      <c r="FXR300" s="26"/>
      <c r="FXS300" s="26"/>
      <c r="FXT300" s="26"/>
      <c r="FXU300" s="26"/>
      <c r="FXV300" s="26"/>
      <c r="FXW300" s="26"/>
      <c r="FXX300" s="26"/>
      <c r="FXY300" s="26"/>
      <c r="FXZ300" s="26"/>
      <c r="FYA300" s="26"/>
      <c r="FYB300" s="26"/>
      <c r="FYC300" s="26"/>
      <c r="FYD300" s="26"/>
      <c r="FYE300" s="26"/>
      <c r="FYF300" s="26"/>
      <c r="FYG300" s="26"/>
      <c r="FYH300" s="26"/>
      <c r="FYI300" s="26"/>
      <c r="FYJ300" s="26"/>
      <c r="FYK300" s="26"/>
      <c r="FYL300" s="26"/>
      <c r="FYM300" s="26"/>
      <c r="FYN300" s="26"/>
      <c r="FYO300" s="26"/>
      <c r="FYP300" s="26"/>
      <c r="FYQ300" s="26"/>
      <c r="FYR300" s="26"/>
      <c r="FYS300" s="26"/>
      <c r="FYT300" s="26"/>
      <c r="FYU300" s="26"/>
      <c r="FYV300" s="26"/>
      <c r="FYW300" s="26"/>
      <c r="FYX300" s="26"/>
      <c r="FYY300" s="26"/>
      <c r="FYZ300" s="26"/>
      <c r="FZA300" s="26"/>
      <c r="FZB300" s="26"/>
      <c r="FZC300" s="26"/>
      <c r="FZD300" s="26"/>
      <c r="FZE300" s="26"/>
      <c r="FZF300" s="26"/>
      <c r="FZG300" s="26"/>
      <c r="FZH300" s="26"/>
      <c r="FZI300" s="26"/>
      <c r="FZJ300" s="26"/>
      <c r="FZK300" s="26"/>
      <c r="FZL300" s="26"/>
      <c r="FZM300" s="26"/>
      <c r="FZN300" s="26"/>
      <c r="FZO300" s="26"/>
      <c r="FZP300" s="26"/>
      <c r="FZQ300" s="26"/>
      <c r="FZR300" s="26"/>
      <c r="FZS300" s="26"/>
      <c r="FZT300" s="26"/>
      <c r="FZU300" s="26"/>
      <c r="FZV300" s="26"/>
      <c r="FZW300" s="26"/>
      <c r="FZX300" s="26"/>
      <c r="FZY300" s="26"/>
      <c r="FZZ300" s="26"/>
      <c r="GAA300" s="26"/>
      <c r="GAB300" s="26"/>
      <c r="GAC300" s="26"/>
      <c r="GAD300" s="26"/>
      <c r="GAE300" s="26"/>
      <c r="GAF300" s="26"/>
      <c r="GAG300" s="26"/>
      <c r="GAH300" s="26"/>
      <c r="GAI300" s="26"/>
      <c r="GAJ300" s="26"/>
      <c r="GAK300" s="26"/>
      <c r="GAL300" s="26"/>
      <c r="GAM300" s="26"/>
      <c r="GAN300" s="26"/>
      <c r="GAO300" s="26"/>
      <c r="GAP300" s="26"/>
      <c r="GAQ300" s="26"/>
      <c r="GAR300" s="26"/>
      <c r="GAS300" s="26"/>
      <c r="GAT300" s="26"/>
      <c r="GAU300" s="26"/>
      <c r="GAV300" s="26"/>
      <c r="GAW300" s="26"/>
      <c r="GAX300" s="26"/>
      <c r="GAY300" s="26"/>
      <c r="GAZ300" s="26"/>
      <c r="GBA300" s="26"/>
      <c r="GBB300" s="26"/>
      <c r="GBC300" s="26"/>
      <c r="GBD300" s="26"/>
      <c r="GBE300" s="26"/>
      <c r="GBF300" s="26"/>
      <c r="GBG300" s="26"/>
      <c r="GBH300" s="26"/>
      <c r="GBI300" s="26"/>
      <c r="GBJ300" s="26"/>
      <c r="GBK300" s="26"/>
      <c r="GBL300" s="26"/>
      <c r="GBM300" s="26"/>
      <c r="GBN300" s="26"/>
      <c r="GBO300" s="26"/>
      <c r="GBP300" s="26"/>
      <c r="GBQ300" s="26"/>
      <c r="GBR300" s="26"/>
      <c r="GBS300" s="26"/>
      <c r="GBT300" s="26"/>
      <c r="GBU300" s="26"/>
      <c r="GBV300" s="26"/>
      <c r="GBW300" s="26"/>
      <c r="GBX300" s="26"/>
      <c r="GBY300" s="26"/>
      <c r="GBZ300" s="26"/>
      <c r="GCA300" s="26"/>
      <c r="GCB300" s="26"/>
      <c r="GCC300" s="26"/>
      <c r="GCD300" s="26"/>
      <c r="GCE300" s="26"/>
      <c r="GCF300" s="26"/>
      <c r="GCG300" s="26"/>
      <c r="GCH300" s="26"/>
      <c r="GCI300" s="26"/>
      <c r="GCJ300" s="26"/>
      <c r="GCK300" s="26"/>
      <c r="GCL300" s="26"/>
      <c r="GCM300" s="26"/>
      <c r="GCN300" s="26"/>
      <c r="GCO300" s="26"/>
      <c r="GCP300" s="26"/>
      <c r="GCQ300" s="26"/>
      <c r="GCR300" s="26"/>
      <c r="GCS300" s="26"/>
      <c r="GCT300" s="26"/>
      <c r="GCU300" s="26"/>
      <c r="GCV300" s="26"/>
      <c r="GCW300" s="26"/>
      <c r="GCX300" s="26"/>
      <c r="GCY300" s="26"/>
      <c r="GCZ300" s="26"/>
      <c r="GDA300" s="26"/>
      <c r="GDB300" s="26"/>
      <c r="GDC300" s="26"/>
      <c r="GDD300" s="26"/>
      <c r="GDE300" s="26"/>
      <c r="GDF300" s="26"/>
      <c r="GDG300" s="26"/>
      <c r="GDH300" s="26"/>
      <c r="GDI300" s="26"/>
      <c r="GDJ300" s="26"/>
      <c r="GDK300" s="26"/>
      <c r="GDL300" s="26"/>
      <c r="GDM300" s="26"/>
      <c r="GDN300" s="26"/>
      <c r="GDO300" s="26"/>
      <c r="GDP300" s="26"/>
      <c r="GDQ300" s="26"/>
      <c r="GDR300" s="26"/>
      <c r="GDS300" s="26"/>
      <c r="GDT300" s="26"/>
      <c r="GDU300" s="26"/>
      <c r="GDV300" s="26"/>
      <c r="GDW300" s="26"/>
      <c r="GDX300" s="26"/>
      <c r="GDY300" s="26"/>
      <c r="GDZ300" s="26"/>
      <c r="GEA300" s="26"/>
      <c r="GEB300" s="26"/>
      <c r="GEC300" s="26"/>
      <c r="GED300" s="26"/>
      <c r="GEE300" s="26"/>
      <c r="GEF300" s="26"/>
      <c r="GEG300" s="26"/>
      <c r="GEH300" s="26"/>
      <c r="GEI300" s="26"/>
      <c r="GEJ300" s="26"/>
      <c r="GEK300" s="26"/>
      <c r="GEL300" s="26"/>
      <c r="GEM300" s="26"/>
      <c r="GEN300" s="26"/>
      <c r="GEO300" s="26"/>
      <c r="GEP300" s="26"/>
      <c r="GEQ300" s="26"/>
      <c r="GER300" s="26"/>
      <c r="GES300" s="26"/>
      <c r="GET300" s="26"/>
      <c r="GEU300" s="26"/>
      <c r="GEV300" s="26"/>
      <c r="GEW300" s="26"/>
      <c r="GEX300" s="26"/>
      <c r="GEY300" s="26"/>
      <c r="GEZ300" s="26"/>
      <c r="GFA300" s="26"/>
      <c r="GFB300" s="26"/>
      <c r="GFC300" s="26"/>
      <c r="GFD300" s="26"/>
      <c r="GFE300" s="26"/>
      <c r="GFF300" s="26"/>
      <c r="GFG300" s="26"/>
      <c r="GFH300" s="26"/>
      <c r="GFI300" s="26"/>
      <c r="GFJ300" s="26"/>
      <c r="GFK300" s="26"/>
      <c r="GFL300" s="26"/>
      <c r="GFM300" s="26"/>
      <c r="GFN300" s="26"/>
      <c r="GFO300" s="26"/>
      <c r="GFP300" s="26"/>
      <c r="GFQ300" s="26"/>
      <c r="GFR300" s="26"/>
      <c r="GFS300" s="26"/>
      <c r="GFT300" s="26"/>
      <c r="GFU300" s="26"/>
      <c r="GFV300" s="26"/>
      <c r="GFW300" s="26"/>
      <c r="GFX300" s="26"/>
      <c r="GFY300" s="26"/>
      <c r="GFZ300" s="26"/>
      <c r="GGA300" s="26"/>
      <c r="GGB300" s="26"/>
      <c r="GGC300" s="26"/>
      <c r="GGD300" s="26"/>
      <c r="GGE300" s="26"/>
      <c r="GGF300" s="26"/>
      <c r="GGG300" s="26"/>
      <c r="GGH300" s="26"/>
      <c r="GGI300" s="26"/>
      <c r="GGJ300" s="26"/>
      <c r="GGK300" s="26"/>
      <c r="GGL300" s="26"/>
      <c r="GGM300" s="26"/>
      <c r="GGN300" s="26"/>
      <c r="GGO300" s="26"/>
      <c r="GGP300" s="26"/>
      <c r="GGQ300" s="26"/>
      <c r="GGR300" s="26"/>
      <c r="GGS300" s="26"/>
      <c r="GGT300" s="26"/>
      <c r="GGU300" s="26"/>
      <c r="GGV300" s="26"/>
      <c r="GGW300" s="26"/>
      <c r="GGX300" s="26"/>
      <c r="GGY300" s="26"/>
      <c r="GGZ300" s="26"/>
      <c r="GHA300" s="26"/>
      <c r="GHB300" s="26"/>
      <c r="GHC300" s="26"/>
      <c r="GHD300" s="26"/>
      <c r="GHE300" s="26"/>
      <c r="GHF300" s="26"/>
      <c r="GHG300" s="26"/>
      <c r="GHH300" s="26"/>
      <c r="GHI300" s="26"/>
      <c r="GHJ300" s="26"/>
      <c r="GHK300" s="26"/>
      <c r="GHL300" s="26"/>
      <c r="GHM300" s="26"/>
      <c r="GHN300" s="26"/>
      <c r="GHO300" s="26"/>
      <c r="GHP300" s="26"/>
      <c r="GHQ300" s="26"/>
      <c r="GHR300" s="26"/>
      <c r="GHS300" s="26"/>
      <c r="GHT300" s="26"/>
      <c r="GHU300" s="26"/>
      <c r="GHV300" s="26"/>
      <c r="GHW300" s="26"/>
      <c r="GHX300" s="26"/>
      <c r="GHY300" s="26"/>
      <c r="GHZ300" s="26"/>
      <c r="GIA300" s="26"/>
      <c r="GIB300" s="26"/>
      <c r="GIC300" s="26"/>
      <c r="GID300" s="26"/>
      <c r="GIE300" s="26"/>
      <c r="GIF300" s="26"/>
      <c r="GIG300" s="26"/>
      <c r="GIH300" s="26"/>
      <c r="GII300" s="26"/>
      <c r="GIJ300" s="26"/>
      <c r="GIK300" s="26"/>
      <c r="GIL300" s="26"/>
      <c r="GIM300" s="26"/>
      <c r="GIN300" s="26"/>
      <c r="GIO300" s="26"/>
      <c r="GIP300" s="26"/>
      <c r="GIQ300" s="26"/>
      <c r="GIR300" s="26"/>
      <c r="GIS300" s="26"/>
      <c r="GIT300" s="26"/>
      <c r="GIU300" s="26"/>
      <c r="GIV300" s="26"/>
      <c r="GIW300" s="26"/>
      <c r="GIX300" s="26"/>
      <c r="GIY300" s="26"/>
      <c r="GIZ300" s="26"/>
      <c r="GJA300" s="26"/>
      <c r="GJB300" s="26"/>
      <c r="GJC300" s="26"/>
      <c r="GJD300" s="26"/>
      <c r="GJE300" s="26"/>
      <c r="GJF300" s="26"/>
      <c r="GJG300" s="26"/>
      <c r="GJH300" s="26"/>
      <c r="GJI300" s="26"/>
      <c r="GJJ300" s="26"/>
      <c r="GJK300" s="26"/>
      <c r="GJL300" s="26"/>
      <c r="GJM300" s="26"/>
      <c r="GJN300" s="26"/>
      <c r="GJO300" s="26"/>
      <c r="GJP300" s="26"/>
      <c r="GJQ300" s="26"/>
      <c r="GJR300" s="26"/>
      <c r="GJS300" s="26"/>
      <c r="GJT300" s="26"/>
      <c r="GJU300" s="26"/>
      <c r="GJV300" s="26"/>
      <c r="GJW300" s="26"/>
      <c r="GJX300" s="26"/>
      <c r="GJY300" s="26"/>
      <c r="GJZ300" s="26"/>
      <c r="GKA300" s="26"/>
      <c r="GKB300" s="26"/>
      <c r="GKC300" s="26"/>
      <c r="GKD300" s="26"/>
      <c r="GKE300" s="26"/>
      <c r="GKF300" s="26"/>
      <c r="GKG300" s="26"/>
      <c r="GKH300" s="26"/>
      <c r="GKI300" s="26"/>
      <c r="GKJ300" s="26"/>
      <c r="GKK300" s="26"/>
      <c r="GKL300" s="26"/>
      <c r="GKM300" s="26"/>
      <c r="GKN300" s="26"/>
      <c r="GKO300" s="26"/>
      <c r="GKP300" s="26"/>
      <c r="GKQ300" s="26"/>
      <c r="GKR300" s="26"/>
      <c r="GKS300" s="26"/>
      <c r="GKT300" s="26"/>
      <c r="GKU300" s="26"/>
      <c r="GKV300" s="26"/>
      <c r="GKW300" s="26"/>
      <c r="GKX300" s="26"/>
      <c r="GKY300" s="26"/>
      <c r="GKZ300" s="26"/>
      <c r="GLA300" s="26"/>
      <c r="GLB300" s="26"/>
      <c r="GLC300" s="26"/>
      <c r="GLD300" s="26"/>
      <c r="GLE300" s="26"/>
      <c r="GLF300" s="26"/>
      <c r="GLG300" s="26"/>
      <c r="GLH300" s="26"/>
      <c r="GLI300" s="26"/>
      <c r="GLJ300" s="26"/>
      <c r="GLK300" s="26"/>
      <c r="GLL300" s="26"/>
      <c r="GLM300" s="26"/>
      <c r="GLN300" s="26"/>
      <c r="GLO300" s="26"/>
      <c r="GLP300" s="26"/>
      <c r="GLQ300" s="26"/>
      <c r="GLR300" s="26"/>
      <c r="GLS300" s="26"/>
      <c r="GLT300" s="26"/>
      <c r="GLU300" s="26"/>
      <c r="GLV300" s="26"/>
      <c r="GLW300" s="26"/>
      <c r="GLX300" s="26"/>
      <c r="GLY300" s="26"/>
      <c r="GLZ300" s="26"/>
      <c r="GMA300" s="26"/>
      <c r="GMB300" s="26"/>
      <c r="GMC300" s="26"/>
      <c r="GMD300" s="26"/>
      <c r="GME300" s="26"/>
      <c r="GMF300" s="26"/>
      <c r="GMG300" s="26"/>
      <c r="GMH300" s="26"/>
      <c r="GMI300" s="26"/>
      <c r="GMJ300" s="26"/>
      <c r="GMK300" s="26"/>
      <c r="GML300" s="26"/>
      <c r="GMM300" s="26"/>
      <c r="GMN300" s="26"/>
      <c r="GMO300" s="26"/>
      <c r="GMP300" s="26"/>
      <c r="GMQ300" s="26"/>
      <c r="GMR300" s="26"/>
      <c r="GMS300" s="26"/>
      <c r="GMT300" s="26"/>
      <c r="GMU300" s="26"/>
      <c r="GMV300" s="26"/>
      <c r="GMW300" s="26"/>
      <c r="GMX300" s="26"/>
      <c r="GMY300" s="26"/>
      <c r="GMZ300" s="26"/>
      <c r="GNA300" s="26"/>
      <c r="GNB300" s="26"/>
      <c r="GNC300" s="26"/>
      <c r="GND300" s="26"/>
      <c r="GNE300" s="26"/>
      <c r="GNF300" s="26"/>
      <c r="GNG300" s="26"/>
      <c r="GNH300" s="26"/>
      <c r="GNI300" s="26"/>
      <c r="GNJ300" s="26"/>
      <c r="GNK300" s="26"/>
      <c r="GNL300" s="26"/>
      <c r="GNM300" s="26"/>
      <c r="GNN300" s="26"/>
      <c r="GNO300" s="26"/>
      <c r="GNP300" s="26"/>
      <c r="GNQ300" s="26"/>
      <c r="GNR300" s="26"/>
      <c r="GNS300" s="26"/>
      <c r="GNT300" s="26"/>
      <c r="GNU300" s="26"/>
      <c r="GNV300" s="26"/>
      <c r="GNW300" s="26"/>
      <c r="GNX300" s="26"/>
      <c r="GNY300" s="26"/>
      <c r="GNZ300" s="26"/>
      <c r="GOA300" s="26"/>
      <c r="GOB300" s="26"/>
      <c r="GOC300" s="26"/>
      <c r="GOD300" s="26"/>
      <c r="GOE300" s="26"/>
      <c r="GOF300" s="26"/>
      <c r="GOG300" s="26"/>
      <c r="GOH300" s="26"/>
      <c r="GOI300" s="26"/>
      <c r="GOJ300" s="26"/>
      <c r="GOK300" s="26"/>
      <c r="GOL300" s="26"/>
      <c r="GOM300" s="26"/>
      <c r="GON300" s="26"/>
      <c r="GOO300" s="26"/>
      <c r="GOP300" s="26"/>
      <c r="GOQ300" s="26"/>
      <c r="GOR300" s="26"/>
      <c r="GOS300" s="26"/>
      <c r="GOT300" s="26"/>
      <c r="GOU300" s="26"/>
      <c r="GOV300" s="26"/>
      <c r="GOW300" s="26"/>
      <c r="GOX300" s="26"/>
      <c r="GOY300" s="26"/>
      <c r="GOZ300" s="26"/>
      <c r="GPA300" s="26"/>
      <c r="GPB300" s="26"/>
      <c r="GPC300" s="26"/>
      <c r="GPD300" s="26"/>
      <c r="GPE300" s="26"/>
      <c r="GPF300" s="26"/>
      <c r="GPG300" s="26"/>
      <c r="GPH300" s="26"/>
      <c r="GPI300" s="26"/>
      <c r="GPJ300" s="26"/>
      <c r="GPK300" s="26"/>
      <c r="GPL300" s="26"/>
      <c r="GPM300" s="26"/>
      <c r="GPN300" s="26"/>
      <c r="GPO300" s="26"/>
      <c r="GPP300" s="26"/>
      <c r="GPQ300" s="26"/>
      <c r="GPR300" s="26"/>
      <c r="GPS300" s="26"/>
      <c r="GPT300" s="26"/>
      <c r="GPU300" s="26"/>
      <c r="GPV300" s="26"/>
      <c r="GPW300" s="26"/>
      <c r="GPX300" s="26"/>
      <c r="GPY300" s="26"/>
      <c r="GPZ300" s="26"/>
      <c r="GQA300" s="26"/>
      <c r="GQB300" s="26"/>
      <c r="GQC300" s="26"/>
      <c r="GQD300" s="26"/>
      <c r="GQE300" s="26"/>
      <c r="GQF300" s="26"/>
      <c r="GQG300" s="26"/>
      <c r="GQH300" s="26"/>
      <c r="GQI300" s="26"/>
      <c r="GQJ300" s="26"/>
      <c r="GQK300" s="26"/>
      <c r="GQL300" s="26"/>
      <c r="GQM300" s="26"/>
      <c r="GQN300" s="26"/>
      <c r="GQO300" s="26"/>
      <c r="GQP300" s="26"/>
      <c r="GQQ300" s="26"/>
      <c r="GQR300" s="26"/>
      <c r="GQS300" s="26"/>
      <c r="GQT300" s="26"/>
      <c r="GQU300" s="26"/>
      <c r="GQV300" s="26"/>
      <c r="GQW300" s="26"/>
      <c r="GQX300" s="26"/>
      <c r="GQY300" s="26"/>
      <c r="GQZ300" s="26"/>
      <c r="GRA300" s="26"/>
      <c r="GRB300" s="26"/>
      <c r="GRC300" s="26"/>
      <c r="GRD300" s="26"/>
      <c r="GRE300" s="26"/>
      <c r="GRF300" s="26"/>
      <c r="GRG300" s="26"/>
      <c r="GRH300" s="26"/>
      <c r="GRI300" s="26"/>
      <c r="GRJ300" s="26"/>
      <c r="GRK300" s="26"/>
      <c r="GRL300" s="26"/>
      <c r="GRM300" s="26"/>
      <c r="GRN300" s="26"/>
      <c r="GRO300" s="26"/>
      <c r="GRP300" s="26"/>
      <c r="GRQ300" s="26"/>
      <c r="GRR300" s="26"/>
      <c r="GRS300" s="26"/>
      <c r="GRT300" s="26"/>
      <c r="GRU300" s="26"/>
      <c r="GRV300" s="26"/>
      <c r="GRW300" s="26"/>
      <c r="GRX300" s="26"/>
      <c r="GRY300" s="26"/>
      <c r="GRZ300" s="26"/>
      <c r="GSA300" s="26"/>
      <c r="GSB300" s="26"/>
      <c r="GSC300" s="26"/>
      <c r="GSD300" s="26"/>
      <c r="GSE300" s="26"/>
      <c r="GSF300" s="26"/>
      <c r="GSG300" s="26"/>
      <c r="GSH300" s="26"/>
      <c r="GSI300" s="26"/>
      <c r="GSJ300" s="26"/>
      <c r="GSK300" s="26"/>
      <c r="GSL300" s="26"/>
      <c r="GSM300" s="26"/>
      <c r="GSN300" s="26"/>
      <c r="GSO300" s="26"/>
      <c r="GSP300" s="26"/>
      <c r="GSQ300" s="26"/>
      <c r="GSR300" s="26"/>
      <c r="GSS300" s="26"/>
      <c r="GST300" s="26"/>
      <c r="GSU300" s="26"/>
      <c r="GSV300" s="26"/>
      <c r="GSW300" s="26"/>
      <c r="GSX300" s="26"/>
      <c r="GSY300" s="26"/>
      <c r="GSZ300" s="26"/>
      <c r="GTA300" s="26"/>
      <c r="GTB300" s="26"/>
      <c r="GTC300" s="26"/>
      <c r="GTD300" s="26"/>
      <c r="GTE300" s="26"/>
      <c r="GTF300" s="26"/>
      <c r="GTG300" s="26"/>
      <c r="GTH300" s="26"/>
      <c r="GTI300" s="26"/>
      <c r="GTJ300" s="26"/>
      <c r="GTK300" s="26"/>
      <c r="GTL300" s="26"/>
      <c r="GTM300" s="26"/>
      <c r="GTN300" s="26"/>
      <c r="GTO300" s="26"/>
      <c r="GTP300" s="26"/>
      <c r="GTQ300" s="26"/>
      <c r="GTR300" s="26"/>
      <c r="GTS300" s="26"/>
      <c r="GTT300" s="26"/>
      <c r="GTU300" s="26"/>
      <c r="GTV300" s="26"/>
      <c r="GTW300" s="26"/>
      <c r="GTX300" s="26"/>
      <c r="GTY300" s="26"/>
      <c r="GTZ300" s="26"/>
      <c r="GUA300" s="26"/>
      <c r="GUB300" s="26"/>
      <c r="GUC300" s="26"/>
      <c r="GUD300" s="26"/>
      <c r="GUE300" s="26"/>
      <c r="GUF300" s="26"/>
      <c r="GUG300" s="26"/>
      <c r="GUH300" s="26"/>
      <c r="GUI300" s="26"/>
      <c r="GUJ300" s="26"/>
      <c r="GUK300" s="26"/>
      <c r="GUL300" s="26"/>
      <c r="GUM300" s="26"/>
      <c r="GUN300" s="26"/>
      <c r="GUO300" s="26"/>
      <c r="GUP300" s="26"/>
      <c r="GUQ300" s="26"/>
      <c r="GUR300" s="26"/>
      <c r="GUS300" s="26"/>
      <c r="GUT300" s="26"/>
      <c r="GUU300" s="26"/>
      <c r="GUV300" s="26"/>
      <c r="GUW300" s="26"/>
      <c r="GUX300" s="26"/>
      <c r="GUY300" s="26"/>
      <c r="GUZ300" s="26"/>
      <c r="GVA300" s="26"/>
      <c r="GVB300" s="26"/>
      <c r="GVC300" s="26"/>
      <c r="GVD300" s="26"/>
      <c r="GVE300" s="26"/>
      <c r="GVF300" s="26"/>
      <c r="GVG300" s="26"/>
      <c r="GVH300" s="26"/>
      <c r="GVI300" s="26"/>
      <c r="GVJ300" s="26"/>
      <c r="GVK300" s="26"/>
      <c r="GVL300" s="26"/>
      <c r="GVM300" s="26"/>
      <c r="GVN300" s="26"/>
      <c r="GVO300" s="26"/>
      <c r="GVP300" s="26"/>
      <c r="GVQ300" s="26"/>
      <c r="GVR300" s="26"/>
      <c r="GVS300" s="26"/>
      <c r="GVT300" s="26"/>
      <c r="GVU300" s="26"/>
      <c r="GVV300" s="26"/>
      <c r="GVW300" s="26"/>
      <c r="GVX300" s="26"/>
      <c r="GVY300" s="26"/>
      <c r="GVZ300" s="26"/>
      <c r="GWA300" s="26"/>
      <c r="GWB300" s="26"/>
      <c r="GWC300" s="26"/>
      <c r="GWD300" s="26"/>
      <c r="GWE300" s="26"/>
      <c r="GWF300" s="26"/>
      <c r="GWG300" s="26"/>
      <c r="GWH300" s="26"/>
      <c r="GWI300" s="26"/>
      <c r="GWJ300" s="26"/>
      <c r="GWK300" s="26"/>
      <c r="GWL300" s="26"/>
      <c r="GWM300" s="26"/>
      <c r="GWN300" s="26"/>
      <c r="GWO300" s="26"/>
      <c r="GWP300" s="26"/>
      <c r="GWQ300" s="26"/>
      <c r="GWR300" s="26"/>
      <c r="GWS300" s="26"/>
      <c r="GWT300" s="26"/>
      <c r="GWU300" s="26"/>
      <c r="GWV300" s="26"/>
      <c r="GWW300" s="26"/>
      <c r="GWX300" s="26"/>
      <c r="GWY300" s="26"/>
      <c r="GWZ300" s="26"/>
      <c r="GXA300" s="26"/>
      <c r="GXB300" s="26"/>
      <c r="GXC300" s="26"/>
      <c r="GXD300" s="26"/>
      <c r="GXE300" s="26"/>
      <c r="GXF300" s="26"/>
      <c r="GXG300" s="26"/>
      <c r="GXH300" s="26"/>
      <c r="GXI300" s="26"/>
      <c r="GXJ300" s="26"/>
      <c r="GXK300" s="26"/>
      <c r="GXL300" s="26"/>
      <c r="GXM300" s="26"/>
      <c r="GXN300" s="26"/>
      <c r="GXO300" s="26"/>
      <c r="GXP300" s="26"/>
      <c r="GXQ300" s="26"/>
      <c r="GXR300" s="26"/>
      <c r="GXS300" s="26"/>
      <c r="GXT300" s="26"/>
      <c r="GXU300" s="26"/>
      <c r="GXV300" s="26"/>
      <c r="GXW300" s="26"/>
      <c r="GXX300" s="26"/>
      <c r="GXY300" s="26"/>
      <c r="GXZ300" s="26"/>
      <c r="GYA300" s="26"/>
      <c r="GYB300" s="26"/>
      <c r="GYC300" s="26"/>
      <c r="GYD300" s="26"/>
      <c r="GYE300" s="26"/>
      <c r="GYF300" s="26"/>
      <c r="GYG300" s="26"/>
      <c r="GYH300" s="26"/>
      <c r="GYI300" s="26"/>
      <c r="GYJ300" s="26"/>
      <c r="GYK300" s="26"/>
      <c r="GYL300" s="26"/>
      <c r="GYM300" s="26"/>
      <c r="GYN300" s="26"/>
      <c r="GYO300" s="26"/>
      <c r="GYP300" s="26"/>
      <c r="GYQ300" s="26"/>
      <c r="GYR300" s="26"/>
      <c r="GYS300" s="26"/>
      <c r="GYT300" s="26"/>
      <c r="GYU300" s="26"/>
      <c r="GYV300" s="26"/>
      <c r="GYW300" s="26"/>
      <c r="GYX300" s="26"/>
      <c r="GYY300" s="26"/>
      <c r="GYZ300" s="26"/>
      <c r="GZA300" s="26"/>
      <c r="GZB300" s="26"/>
      <c r="GZC300" s="26"/>
      <c r="GZD300" s="26"/>
      <c r="GZE300" s="26"/>
      <c r="GZF300" s="26"/>
      <c r="GZG300" s="26"/>
      <c r="GZH300" s="26"/>
      <c r="GZI300" s="26"/>
      <c r="GZJ300" s="26"/>
      <c r="GZK300" s="26"/>
      <c r="GZL300" s="26"/>
      <c r="GZM300" s="26"/>
      <c r="GZN300" s="26"/>
      <c r="GZO300" s="26"/>
      <c r="GZP300" s="26"/>
      <c r="GZQ300" s="26"/>
      <c r="GZR300" s="26"/>
      <c r="GZS300" s="26"/>
      <c r="GZT300" s="26"/>
      <c r="GZU300" s="26"/>
      <c r="GZV300" s="26"/>
      <c r="GZW300" s="26"/>
      <c r="GZX300" s="26"/>
      <c r="GZY300" s="26"/>
      <c r="GZZ300" s="26"/>
      <c r="HAA300" s="26"/>
      <c r="HAB300" s="26"/>
      <c r="HAC300" s="26"/>
      <c r="HAD300" s="26"/>
      <c r="HAE300" s="26"/>
      <c r="HAF300" s="26"/>
      <c r="HAG300" s="26"/>
      <c r="HAH300" s="26"/>
      <c r="HAI300" s="26"/>
      <c r="HAJ300" s="26"/>
      <c r="HAK300" s="26"/>
      <c r="HAL300" s="26"/>
      <c r="HAM300" s="26"/>
      <c r="HAN300" s="26"/>
      <c r="HAO300" s="26"/>
      <c r="HAP300" s="26"/>
      <c r="HAQ300" s="26"/>
      <c r="HAR300" s="26"/>
      <c r="HAS300" s="26"/>
      <c r="HAT300" s="26"/>
      <c r="HAU300" s="26"/>
      <c r="HAV300" s="26"/>
      <c r="HAW300" s="26"/>
      <c r="HAX300" s="26"/>
      <c r="HAY300" s="26"/>
      <c r="HAZ300" s="26"/>
      <c r="HBA300" s="26"/>
      <c r="HBB300" s="26"/>
      <c r="HBC300" s="26"/>
      <c r="HBD300" s="26"/>
      <c r="HBE300" s="26"/>
      <c r="HBF300" s="26"/>
      <c r="HBG300" s="26"/>
      <c r="HBH300" s="26"/>
      <c r="HBI300" s="26"/>
      <c r="HBJ300" s="26"/>
      <c r="HBK300" s="26"/>
      <c r="HBL300" s="26"/>
      <c r="HBM300" s="26"/>
      <c r="HBN300" s="26"/>
      <c r="HBO300" s="26"/>
      <c r="HBP300" s="26"/>
      <c r="HBQ300" s="26"/>
      <c r="HBR300" s="26"/>
      <c r="HBS300" s="26"/>
      <c r="HBT300" s="26"/>
      <c r="HBU300" s="26"/>
      <c r="HBV300" s="26"/>
      <c r="HBW300" s="26"/>
      <c r="HBX300" s="26"/>
      <c r="HBY300" s="26"/>
      <c r="HBZ300" s="26"/>
      <c r="HCA300" s="26"/>
      <c r="HCB300" s="26"/>
      <c r="HCC300" s="26"/>
      <c r="HCD300" s="26"/>
      <c r="HCE300" s="26"/>
      <c r="HCF300" s="26"/>
      <c r="HCG300" s="26"/>
      <c r="HCH300" s="26"/>
      <c r="HCI300" s="26"/>
      <c r="HCJ300" s="26"/>
      <c r="HCK300" s="26"/>
      <c r="HCL300" s="26"/>
      <c r="HCM300" s="26"/>
      <c r="HCN300" s="26"/>
      <c r="HCO300" s="26"/>
      <c r="HCP300" s="26"/>
      <c r="HCQ300" s="26"/>
      <c r="HCR300" s="26"/>
      <c r="HCS300" s="26"/>
      <c r="HCT300" s="26"/>
      <c r="HCU300" s="26"/>
      <c r="HCV300" s="26"/>
      <c r="HCW300" s="26"/>
      <c r="HCX300" s="26"/>
      <c r="HCY300" s="26"/>
      <c r="HCZ300" s="26"/>
      <c r="HDA300" s="26"/>
      <c r="HDB300" s="26"/>
      <c r="HDC300" s="26"/>
      <c r="HDD300" s="26"/>
      <c r="HDE300" s="26"/>
      <c r="HDF300" s="26"/>
      <c r="HDG300" s="26"/>
      <c r="HDH300" s="26"/>
      <c r="HDI300" s="26"/>
      <c r="HDJ300" s="26"/>
      <c r="HDK300" s="26"/>
      <c r="HDL300" s="26"/>
      <c r="HDM300" s="26"/>
      <c r="HDN300" s="26"/>
      <c r="HDO300" s="26"/>
      <c r="HDP300" s="26"/>
      <c r="HDQ300" s="26"/>
      <c r="HDR300" s="26"/>
      <c r="HDS300" s="26"/>
      <c r="HDT300" s="26"/>
      <c r="HDU300" s="26"/>
      <c r="HDV300" s="26"/>
      <c r="HDW300" s="26"/>
      <c r="HDX300" s="26"/>
      <c r="HDY300" s="26"/>
      <c r="HDZ300" s="26"/>
      <c r="HEA300" s="26"/>
      <c r="HEB300" s="26"/>
      <c r="HEC300" s="26"/>
      <c r="HED300" s="26"/>
      <c r="HEE300" s="26"/>
      <c r="HEF300" s="26"/>
      <c r="HEG300" s="26"/>
      <c r="HEH300" s="26"/>
      <c r="HEI300" s="26"/>
      <c r="HEJ300" s="26"/>
      <c r="HEK300" s="26"/>
      <c r="HEL300" s="26"/>
      <c r="HEM300" s="26"/>
      <c r="HEN300" s="26"/>
      <c r="HEO300" s="26"/>
      <c r="HEP300" s="26"/>
      <c r="HEQ300" s="26"/>
      <c r="HER300" s="26"/>
      <c r="HES300" s="26"/>
      <c r="HET300" s="26"/>
      <c r="HEU300" s="26"/>
      <c r="HEV300" s="26"/>
      <c r="HEW300" s="26"/>
      <c r="HEX300" s="26"/>
      <c r="HEY300" s="26"/>
      <c r="HEZ300" s="26"/>
      <c r="HFA300" s="26"/>
      <c r="HFB300" s="26"/>
      <c r="HFC300" s="26"/>
      <c r="HFD300" s="26"/>
      <c r="HFE300" s="26"/>
      <c r="HFF300" s="26"/>
      <c r="HFG300" s="26"/>
      <c r="HFH300" s="26"/>
      <c r="HFI300" s="26"/>
      <c r="HFJ300" s="26"/>
      <c r="HFK300" s="26"/>
      <c r="HFL300" s="26"/>
      <c r="HFM300" s="26"/>
      <c r="HFN300" s="26"/>
      <c r="HFO300" s="26"/>
      <c r="HFP300" s="26"/>
      <c r="HFQ300" s="26"/>
      <c r="HFR300" s="26"/>
      <c r="HFS300" s="26"/>
      <c r="HFT300" s="26"/>
      <c r="HFU300" s="26"/>
      <c r="HFV300" s="26"/>
      <c r="HFW300" s="26"/>
      <c r="HFX300" s="26"/>
      <c r="HFY300" s="26"/>
      <c r="HFZ300" s="26"/>
      <c r="HGA300" s="26"/>
      <c r="HGB300" s="26"/>
      <c r="HGC300" s="26"/>
      <c r="HGD300" s="26"/>
      <c r="HGE300" s="26"/>
      <c r="HGF300" s="26"/>
      <c r="HGG300" s="26"/>
      <c r="HGH300" s="26"/>
      <c r="HGI300" s="26"/>
      <c r="HGJ300" s="26"/>
      <c r="HGK300" s="26"/>
      <c r="HGL300" s="26"/>
      <c r="HGM300" s="26"/>
      <c r="HGN300" s="26"/>
      <c r="HGO300" s="26"/>
      <c r="HGP300" s="26"/>
      <c r="HGQ300" s="26"/>
      <c r="HGR300" s="26"/>
      <c r="HGS300" s="26"/>
      <c r="HGT300" s="26"/>
      <c r="HGU300" s="26"/>
      <c r="HGV300" s="26"/>
      <c r="HGW300" s="26"/>
      <c r="HGX300" s="26"/>
      <c r="HGY300" s="26"/>
      <c r="HGZ300" s="26"/>
      <c r="HHA300" s="26"/>
      <c r="HHB300" s="26"/>
      <c r="HHC300" s="26"/>
      <c r="HHD300" s="26"/>
      <c r="HHE300" s="26"/>
      <c r="HHF300" s="26"/>
      <c r="HHG300" s="26"/>
      <c r="HHH300" s="26"/>
      <c r="HHI300" s="26"/>
      <c r="HHJ300" s="26"/>
      <c r="HHK300" s="26"/>
      <c r="HHL300" s="26"/>
      <c r="HHM300" s="26"/>
      <c r="HHN300" s="26"/>
      <c r="HHO300" s="26"/>
      <c r="HHP300" s="26"/>
      <c r="HHQ300" s="26"/>
      <c r="HHR300" s="26"/>
      <c r="HHS300" s="26"/>
      <c r="HHT300" s="26"/>
      <c r="HHU300" s="26"/>
      <c r="HHV300" s="26"/>
      <c r="HHW300" s="26"/>
      <c r="HHX300" s="26"/>
      <c r="HHY300" s="26"/>
      <c r="HHZ300" s="26"/>
      <c r="HIA300" s="26"/>
      <c r="HIB300" s="26"/>
      <c r="HIC300" s="26"/>
      <c r="HID300" s="26"/>
      <c r="HIE300" s="26"/>
      <c r="HIF300" s="26"/>
      <c r="HIG300" s="26"/>
      <c r="HIH300" s="26"/>
      <c r="HII300" s="26"/>
      <c r="HIJ300" s="26"/>
      <c r="HIK300" s="26"/>
      <c r="HIL300" s="26"/>
      <c r="HIM300" s="26"/>
      <c r="HIN300" s="26"/>
      <c r="HIO300" s="26"/>
      <c r="HIP300" s="26"/>
      <c r="HIQ300" s="26"/>
      <c r="HIR300" s="26"/>
      <c r="HIS300" s="26"/>
      <c r="HIT300" s="26"/>
      <c r="HIU300" s="26"/>
      <c r="HIV300" s="26"/>
      <c r="HIW300" s="26"/>
      <c r="HIX300" s="26"/>
      <c r="HIY300" s="26"/>
      <c r="HIZ300" s="26"/>
      <c r="HJA300" s="26"/>
      <c r="HJB300" s="26"/>
      <c r="HJC300" s="26"/>
      <c r="HJD300" s="26"/>
      <c r="HJE300" s="26"/>
      <c r="HJF300" s="26"/>
      <c r="HJG300" s="26"/>
      <c r="HJH300" s="26"/>
      <c r="HJI300" s="26"/>
      <c r="HJJ300" s="26"/>
      <c r="HJK300" s="26"/>
      <c r="HJL300" s="26"/>
      <c r="HJM300" s="26"/>
      <c r="HJN300" s="26"/>
      <c r="HJO300" s="26"/>
      <c r="HJP300" s="26"/>
      <c r="HJQ300" s="26"/>
      <c r="HJR300" s="26"/>
      <c r="HJS300" s="26"/>
      <c r="HJT300" s="26"/>
      <c r="HJU300" s="26"/>
      <c r="HJV300" s="26"/>
      <c r="HJW300" s="26"/>
      <c r="HJX300" s="26"/>
      <c r="HJY300" s="26"/>
      <c r="HJZ300" s="26"/>
      <c r="HKA300" s="26"/>
      <c r="HKB300" s="26"/>
      <c r="HKC300" s="26"/>
      <c r="HKD300" s="26"/>
      <c r="HKE300" s="26"/>
      <c r="HKF300" s="26"/>
      <c r="HKG300" s="26"/>
      <c r="HKH300" s="26"/>
      <c r="HKI300" s="26"/>
      <c r="HKJ300" s="26"/>
      <c r="HKK300" s="26"/>
      <c r="HKL300" s="26"/>
      <c r="HKM300" s="26"/>
      <c r="HKN300" s="26"/>
      <c r="HKO300" s="26"/>
      <c r="HKP300" s="26"/>
      <c r="HKQ300" s="26"/>
      <c r="HKR300" s="26"/>
      <c r="HKS300" s="26"/>
      <c r="HKT300" s="26"/>
      <c r="HKU300" s="26"/>
      <c r="HKV300" s="26"/>
      <c r="HKW300" s="26"/>
      <c r="HKX300" s="26"/>
      <c r="HKY300" s="26"/>
      <c r="HKZ300" s="26"/>
      <c r="HLA300" s="26"/>
      <c r="HLB300" s="26"/>
      <c r="HLC300" s="26"/>
      <c r="HLD300" s="26"/>
      <c r="HLE300" s="26"/>
      <c r="HLF300" s="26"/>
      <c r="HLG300" s="26"/>
      <c r="HLH300" s="26"/>
      <c r="HLI300" s="26"/>
      <c r="HLJ300" s="26"/>
      <c r="HLK300" s="26"/>
      <c r="HLL300" s="26"/>
      <c r="HLM300" s="26"/>
      <c r="HLN300" s="26"/>
      <c r="HLO300" s="26"/>
      <c r="HLP300" s="26"/>
      <c r="HLQ300" s="26"/>
      <c r="HLR300" s="26"/>
      <c r="HLS300" s="26"/>
      <c r="HLT300" s="26"/>
      <c r="HLU300" s="26"/>
      <c r="HLV300" s="26"/>
      <c r="HLW300" s="26"/>
      <c r="HLX300" s="26"/>
      <c r="HLY300" s="26"/>
      <c r="HLZ300" s="26"/>
      <c r="HMA300" s="26"/>
      <c r="HMB300" s="26"/>
      <c r="HMC300" s="26"/>
      <c r="HMD300" s="26"/>
      <c r="HME300" s="26"/>
      <c r="HMF300" s="26"/>
      <c r="HMG300" s="26"/>
      <c r="HMH300" s="26"/>
      <c r="HMI300" s="26"/>
      <c r="HMJ300" s="26"/>
      <c r="HMK300" s="26"/>
      <c r="HML300" s="26"/>
      <c r="HMM300" s="26"/>
      <c r="HMN300" s="26"/>
      <c r="HMO300" s="26"/>
      <c r="HMP300" s="26"/>
      <c r="HMQ300" s="26"/>
      <c r="HMR300" s="26"/>
      <c r="HMS300" s="26"/>
      <c r="HMT300" s="26"/>
      <c r="HMU300" s="26"/>
      <c r="HMV300" s="26"/>
      <c r="HMW300" s="26"/>
      <c r="HMX300" s="26"/>
      <c r="HMY300" s="26"/>
      <c r="HMZ300" s="26"/>
      <c r="HNA300" s="26"/>
      <c r="HNB300" s="26"/>
      <c r="HNC300" s="26"/>
      <c r="HND300" s="26"/>
      <c r="HNE300" s="26"/>
      <c r="HNF300" s="26"/>
      <c r="HNG300" s="26"/>
      <c r="HNH300" s="26"/>
      <c r="HNI300" s="26"/>
      <c r="HNJ300" s="26"/>
      <c r="HNK300" s="26"/>
      <c r="HNL300" s="26"/>
      <c r="HNM300" s="26"/>
      <c r="HNN300" s="26"/>
      <c r="HNO300" s="26"/>
      <c r="HNP300" s="26"/>
      <c r="HNQ300" s="26"/>
      <c r="HNR300" s="26"/>
      <c r="HNS300" s="26"/>
      <c r="HNT300" s="26"/>
      <c r="HNU300" s="26"/>
      <c r="HNV300" s="26"/>
      <c r="HNW300" s="26"/>
      <c r="HNX300" s="26"/>
      <c r="HNY300" s="26"/>
      <c r="HNZ300" s="26"/>
      <c r="HOA300" s="26"/>
      <c r="HOB300" s="26"/>
      <c r="HOC300" s="26"/>
      <c r="HOD300" s="26"/>
      <c r="HOE300" s="26"/>
      <c r="HOF300" s="26"/>
      <c r="HOG300" s="26"/>
      <c r="HOH300" s="26"/>
      <c r="HOI300" s="26"/>
      <c r="HOJ300" s="26"/>
      <c r="HOK300" s="26"/>
      <c r="HOL300" s="26"/>
      <c r="HOM300" s="26"/>
      <c r="HON300" s="26"/>
      <c r="HOO300" s="26"/>
      <c r="HOP300" s="26"/>
      <c r="HOQ300" s="26"/>
      <c r="HOR300" s="26"/>
      <c r="HOS300" s="26"/>
      <c r="HOT300" s="26"/>
      <c r="HOU300" s="26"/>
      <c r="HOV300" s="26"/>
      <c r="HOW300" s="26"/>
      <c r="HOX300" s="26"/>
      <c r="HOY300" s="26"/>
      <c r="HOZ300" s="26"/>
      <c r="HPA300" s="26"/>
      <c r="HPB300" s="26"/>
      <c r="HPC300" s="26"/>
      <c r="HPD300" s="26"/>
      <c r="HPE300" s="26"/>
      <c r="HPF300" s="26"/>
      <c r="HPG300" s="26"/>
      <c r="HPH300" s="26"/>
      <c r="HPI300" s="26"/>
      <c r="HPJ300" s="26"/>
      <c r="HPK300" s="26"/>
      <c r="HPL300" s="26"/>
      <c r="HPM300" s="26"/>
      <c r="HPN300" s="26"/>
      <c r="HPO300" s="26"/>
      <c r="HPP300" s="26"/>
      <c r="HPQ300" s="26"/>
      <c r="HPR300" s="26"/>
      <c r="HPS300" s="26"/>
      <c r="HPT300" s="26"/>
      <c r="HPU300" s="26"/>
      <c r="HPV300" s="26"/>
      <c r="HPW300" s="26"/>
      <c r="HPX300" s="26"/>
      <c r="HPY300" s="26"/>
      <c r="HPZ300" s="26"/>
      <c r="HQA300" s="26"/>
      <c r="HQB300" s="26"/>
      <c r="HQC300" s="26"/>
      <c r="HQD300" s="26"/>
      <c r="HQE300" s="26"/>
      <c r="HQF300" s="26"/>
      <c r="HQG300" s="26"/>
      <c r="HQH300" s="26"/>
      <c r="HQI300" s="26"/>
      <c r="HQJ300" s="26"/>
      <c r="HQK300" s="26"/>
      <c r="HQL300" s="26"/>
      <c r="HQM300" s="26"/>
      <c r="HQN300" s="26"/>
      <c r="HQO300" s="26"/>
      <c r="HQP300" s="26"/>
      <c r="HQQ300" s="26"/>
      <c r="HQR300" s="26"/>
      <c r="HQS300" s="26"/>
      <c r="HQT300" s="26"/>
      <c r="HQU300" s="26"/>
      <c r="HQV300" s="26"/>
      <c r="HQW300" s="26"/>
      <c r="HQX300" s="26"/>
      <c r="HQY300" s="26"/>
      <c r="HQZ300" s="26"/>
      <c r="HRA300" s="26"/>
      <c r="HRB300" s="26"/>
      <c r="HRC300" s="26"/>
      <c r="HRD300" s="26"/>
      <c r="HRE300" s="26"/>
      <c r="HRF300" s="26"/>
      <c r="HRG300" s="26"/>
      <c r="HRH300" s="26"/>
      <c r="HRI300" s="26"/>
      <c r="HRJ300" s="26"/>
      <c r="HRK300" s="26"/>
      <c r="HRL300" s="26"/>
      <c r="HRM300" s="26"/>
      <c r="HRN300" s="26"/>
      <c r="HRO300" s="26"/>
      <c r="HRP300" s="26"/>
      <c r="HRQ300" s="26"/>
      <c r="HRR300" s="26"/>
      <c r="HRS300" s="26"/>
      <c r="HRT300" s="26"/>
      <c r="HRU300" s="26"/>
      <c r="HRV300" s="26"/>
      <c r="HRW300" s="26"/>
      <c r="HRX300" s="26"/>
      <c r="HRY300" s="26"/>
      <c r="HRZ300" s="26"/>
      <c r="HSA300" s="26"/>
      <c r="HSB300" s="26"/>
      <c r="HSC300" s="26"/>
      <c r="HSD300" s="26"/>
      <c r="HSE300" s="26"/>
      <c r="HSF300" s="26"/>
      <c r="HSG300" s="26"/>
      <c r="HSH300" s="26"/>
      <c r="HSI300" s="26"/>
      <c r="HSJ300" s="26"/>
      <c r="HSK300" s="26"/>
      <c r="HSL300" s="26"/>
      <c r="HSM300" s="26"/>
      <c r="HSN300" s="26"/>
      <c r="HSO300" s="26"/>
      <c r="HSP300" s="26"/>
      <c r="HSQ300" s="26"/>
      <c r="HSR300" s="26"/>
      <c r="HSS300" s="26"/>
      <c r="HST300" s="26"/>
      <c r="HSU300" s="26"/>
      <c r="HSV300" s="26"/>
      <c r="HSW300" s="26"/>
      <c r="HSX300" s="26"/>
      <c r="HSY300" s="26"/>
      <c r="HSZ300" s="26"/>
      <c r="HTA300" s="26"/>
      <c r="HTB300" s="26"/>
      <c r="HTC300" s="26"/>
      <c r="HTD300" s="26"/>
      <c r="HTE300" s="26"/>
      <c r="HTF300" s="26"/>
      <c r="HTG300" s="26"/>
      <c r="HTH300" s="26"/>
      <c r="HTI300" s="26"/>
      <c r="HTJ300" s="26"/>
      <c r="HTK300" s="26"/>
      <c r="HTL300" s="26"/>
      <c r="HTM300" s="26"/>
      <c r="HTN300" s="26"/>
      <c r="HTO300" s="26"/>
      <c r="HTP300" s="26"/>
      <c r="HTQ300" s="26"/>
      <c r="HTR300" s="26"/>
      <c r="HTS300" s="26"/>
      <c r="HTT300" s="26"/>
      <c r="HTU300" s="26"/>
      <c r="HTV300" s="26"/>
      <c r="HTW300" s="26"/>
      <c r="HTX300" s="26"/>
      <c r="HTY300" s="26"/>
      <c r="HTZ300" s="26"/>
      <c r="HUA300" s="26"/>
      <c r="HUB300" s="26"/>
      <c r="HUC300" s="26"/>
      <c r="HUD300" s="26"/>
      <c r="HUE300" s="26"/>
      <c r="HUF300" s="26"/>
      <c r="HUG300" s="26"/>
      <c r="HUH300" s="26"/>
      <c r="HUI300" s="26"/>
      <c r="HUJ300" s="26"/>
      <c r="HUK300" s="26"/>
      <c r="HUL300" s="26"/>
      <c r="HUM300" s="26"/>
      <c r="HUN300" s="26"/>
      <c r="HUO300" s="26"/>
      <c r="HUP300" s="26"/>
      <c r="HUQ300" s="26"/>
      <c r="HUR300" s="26"/>
      <c r="HUS300" s="26"/>
      <c r="HUT300" s="26"/>
      <c r="HUU300" s="26"/>
      <c r="HUV300" s="26"/>
      <c r="HUW300" s="26"/>
      <c r="HUX300" s="26"/>
      <c r="HUY300" s="26"/>
      <c r="HUZ300" s="26"/>
      <c r="HVA300" s="26"/>
      <c r="HVB300" s="26"/>
      <c r="HVC300" s="26"/>
      <c r="HVD300" s="26"/>
      <c r="HVE300" s="26"/>
      <c r="HVF300" s="26"/>
      <c r="HVG300" s="26"/>
      <c r="HVH300" s="26"/>
      <c r="HVI300" s="26"/>
      <c r="HVJ300" s="26"/>
      <c r="HVK300" s="26"/>
      <c r="HVL300" s="26"/>
      <c r="HVM300" s="26"/>
      <c r="HVN300" s="26"/>
      <c r="HVO300" s="26"/>
      <c r="HVP300" s="26"/>
      <c r="HVQ300" s="26"/>
      <c r="HVR300" s="26"/>
      <c r="HVS300" s="26"/>
      <c r="HVT300" s="26"/>
      <c r="HVU300" s="26"/>
      <c r="HVV300" s="26"/>
      <c r="HVW300" s="26"/>
      <c r="HVX300" s="26"/>
      <c r="HVY300" s="26"/>
      <c r="HVZ300" s="26"/>
      <c r="HWA300" s="26"/>
      <c r="HWB300" s="26"/>
      <c r="HWC300" s="26"/>
      <c r="HWD300" s="26"/>
      <c r="HWE300" s="26"/>
      <c r="HWF300" s="26"/>
      <c r="HWG300" s="26"/>
      <c r="HWH300" s="26"/>
      <c r="HWI300" s="26"/>
      <c r="HWJ300" s="26"/>
      <c r="HWK300" s="26"/>
      <c r="HWL300" s="26"/>
      <c r="HWM300" s="26"/>
      <c r="HWN300" s="26"/>
      <c r="HWO300" s="26"/>
      <c r="HWP300" s="26"/>
      <c r="HWQ300" s="26"/>
      <c r="HWR300" s="26"/>
      <c r="HWS300" s="26"/>
      <c r="HWT300" s="26"/>
      <c r="HWU300" s="26"/>
      <c r="HWV300" s="26"/>
      <c r="HWW300" s="26"/>
      <c r="HWX300" s="26"/>
      <c r="HWY300" s="26"/>
      <c r="HWZ300" s="26"/>
      <c r="HXA300" s="26"/>
      <c r="HXB300" s="26"/>
      <c r="HXC300" s="26"/>
      <c r="HXD300" s="26"/>
      <c r="HXE300" s="26"/>
      <c r="HXF300" s="26"/>
      <c r="HXG300" s="26"/>
      <c r="HXH300" s="26"/>
      <c r="HXI300" s="26"/>
      <c r="HXJ300" s="26"/>
      <c r="HXK300" s="26"/>
      <c r="HXL300" s="26"/>
      <c r="HXM300" s="26"/>
      <c r="HXN300" s="26"/>
      <c r="HXO300" s="26"/>
      <c r="HXP300" s="26"/>
      <c r="HXQ300" s="26"/>
      <c r="HXR300" s="26"/>
      <c r="HXS300" s="26"/>
      <c r="HXT300" s="26"/>
      <c r="HXU300" s="26"/>
      <c r="HXV300" s="26"/>
      <c r="HXW300" s="26"/>
      <c r="HXX300" s="26"/>
      <c r="HXY300" s="26"/>
      <c r="HXZ300" s="26"/>
      <c r="HYA300" s="26"/>
      <c r="HYB300" s="26"/>
      <c r="HYC300" s="26"/>
      <c r="HYD300" s="26"/>
      <c r="HYE300" s="26"/>
      <c r="HYF300" s="26"/>
      <c r="HYG300" s="26"/>
      <c r="HYH300" s="26"/>
      <c r="HYI300" s="26"/>
      <c r="HYJ300" s="26"/>
      <c r="HYK300" s="26"/>
      <c r="HYL300" s="26"/>
      <c r="HYM300" s="26"/>
      <c r="HYN300" s="26"/>
      <c r="HYO300" s="26"/>
      <c r="HYP300" s="26"/>
      <c r="HYQ300" s="26"/>
      <c r="HYR300" s="26"/>
      <c r="HYS300" s="26"/>
      <c r="HYT300" s="26"/>
      <c r="HYU300" s="26"/>
      <c r="HYV300" s="26"/>
      <c r="HYW300" s="26"/>
      <c r="HYX300" s="26"/>
      <c r="HYY300" s="26"/>
      <c r="HYZ300" s="26"/>
      <c r="HZA300" s="26"/>
      <c r="HZB300" s="26"/>
      <c r="HZC300" s="26"/>
      <c r="HZD300" s="26"/>
      <c r="HZE300" s="26"/>
      <c r="HZF300" s="26"/>
      <c r="HZG300" s="26"/>
      <c r="HZH300" s="26"/>
      <c r="HZI300" s="26"/>
      <c r="HZJ300" s="26"/>
      <c r="HZK300" s="26"/>
      <c r="HZL300" s="26"/>
      <c r="HZM300" s="26"/>
      <c r="HZN300" s="26"/>
      <c r="HZO300" s="26"/>
      <c r="HZP300" s="26"/>
      <c r="HZQ300" s="26"/>
      <c r="HZR300" s="26"/>
      <c r="HZS300" s="26"/>
      <c r="HZT300" s="26"/>
      <c r="HZU300" s="26"/>
      <c r="HZV300" s="26"/>
      <c r="HZW300" s="26"/>
      <c r="HZX300" s="26"/>
      <c r="HZY300" s="26"/>
      <c r="HZZ300" s="26"/>
      <c r="IAA300" s="26"/>
      <c r="IAB300" s="26"/>
      <c r="IAC300" s="26"/>
      <c r="IAD300" s="26"/>
      <c r="IAE300" s="26"/>
      <c r="IAF300" s="26"/>
      <c r="IAG300" s="26"/>
      <c r="IAH300" s="26"/>
      <c r="IAI300" s="26"/>
      <c r="IAJ300" s="26"/>
      <c r="IAK300" s="26"/>
      <c r="IAL300" s="26"/>
      <c r="IAM300" s="26"/>
      <c r="IAN300" s="26"/>
      <c r="IAO300" s="26"/>
      <c r="IAP300" s="26"/>
      <c r="IAQ300" s="26"/>
      <c r="IAR300" s="26"/>
      <c r="IAS300" s="26"/>
      <c r="IAT300" s="26"/>
      <c r="IAU300" s="26"/>
      <c r="IAV300" s="26"/>
      <c r="IAW300" s="26"/>
      <c r="IAX300" s="26"/>
      <c r="IAY300" s="26"/>
      <c r="IAZ300" s="26"/>
      <c r="IBA300" s="26"/>
      <c r="IBB300" s="26"/>
      <c r="IBC300" s="26"/>
      <c r="IBD300" s="26"/>
      <c r="IBE300" s="26"/>
      <c r="IBF300" s="26"/>
      <c r="IBG300" s="26"/>
      <c r="IBH300" s="26"/>
      <c r="IBI300" s="26"/>
      <c r="IBJ300" s="26"/>
      <c r="IBK300" s="26"/>
      <c r="IBL300" s="26"/>
      <c r="IBM300" s="26"/>
      <c r="IBN300" s="26"/>
      <c r="IBO300" s="26"/>
      <c r="IBP300" s="26"/>
      <c r="IBQ300" s="26"/>
      <c r="IBR300" s="26"/>
      <c r="IBS300" s="26"/>
      <c r="IBT300" s="26"/>
      <c r="IBU300" s="26"/>
      <c r="IBV300" s="26"/>
      <c r="IBW300" s="26"/>
      <c r="IBX300" s="26"/>
      <c r="IBY300" s="26"/>
      <c r="IBZ300" s="26"/>
      <c r="ICA300" s="26"/>
      <c r="ICB300" s="26"/>
      <c r="ICC300" s="26"/>
      <c r="ICD300" s="26"/>
      <c r="ICE300" s="26"/>
      <c r="ICF300" s="26"/>
      <c r="ICG300" s="26"/>
      <c r="ICH300" s="26"/>
      <c r="ICI300" s="26"/>
      <c r="ICJ300" s="26"/>
      <c r="ICK300" s="26"/>
      <c r="ICL300" s="26"/>
      <c r="ICM300" s="26"/>
      <c r="ICN300" s="26"/>
      <c r="ICO300" s="26"/>
      <c r="ICP300" s="26"/>
      <c r="ICQ300" s="26"/>
      <c r="ICR300" s="26"/>
      <c r="ICS300" s="26"/>
      <c r="ICT300" s="26"/>
      <c r="ICU300" s="26"/>
      <c r="ICV300" s="26"/>
      <c r="ICW300" s="26"/>
      <c r="ICX300" s="26"/>
      <c r="ICY300" s="26"/>
      <c r="ICZ300" s="26"/>
      <c r="IDA300" s="26"/>
      <c r="IDB300" s="26"/>
      <c r="IDC300" s="26"/>
      <c r="IDD300" s="26"/>
      <c r="IDE300" s="26"/>
      <c r="IDF300" s="26"/>
      <c r="IDG300" s="26"/>
      <c r="IDH300" s="26"/>
      <c r="IDI300" s="26"/>
      <c r="IDJ300" s="26"/>
      <c r="IDK300" s="26"/>
      <c r="IDL300" s="26"/>
      <c r="IDM300" s="26"/>
      <c r="IDN300" s="26"/>
      <c r="IDO300" s="26"/>
      <c r="IDP300" s="26"/>
      <c r="IDQ300" s="26"/>
      <c r="IDR300" s="26"/>
      <c r="IDS300" s="26"/>
      <c r="IDT300" s="26"/>
      <c r="IDU300" s="26"/>
      <c r="IDV300" s="26"/>
      <c r="IDW300" s="26"/>
      <c r="IDX300" s="26"/>
      <c r="IDY300" s="26"/>
      <c r="IDZ300" s="26"/>
      <c r="IEA300" s="26"/>
      <c r="IEB300" s="26"/>
      <c r="IEC300" s="26"/>
      <c r="IED300" s="26"/>
      <c r="IEE300" s="26"/>
      <c r="IEF300" s="26"/>
      <c r="IEG300" s="26"/>
      <c r="IEH300" s="26"/>
      <c r="IEI300" s="26"/>
      <c r="IEJ300" s="26"/>
      <c r="IEK300" s="26"/>
      <c r="IEL300" s="26"/>
      <c r="IEM300" s="26"/>
      <c r="IEN300" s="26"/>
      <c r="IEO300" s="26"/>
      <c r="IEP300" s="26"/>
      <c r="IEQ300" s="26"/>
      <c r="IER300" s="26"/>
      <c r="IES300" s="26"/>
      <c r="IET300" s="26"/>
      <c r="IEU300" s="26"/>
      <c r="IEV300" s="26"/>
      <c r="IEW300" s="26"/>
      <c r="IEX300" s="26"/>
      <c r="IEY300" s="26"/>
      <c r="IEZ300" s="26"/>
      <c r="IFA300" s="26"/>
      <c r="IFB300" s="26"/>
      <c r="IFC300" s="26"/>
      <c r="IFD300" s="26"/>
      <c r="IFE300" s="26"/>
      <c r="IFF300" s="26"/>
      <c r="IFG300" s="26"/>
      <c r="IFH300" s="26"/>
      <c r="IFI300" s="26"/>
      <c r="IFJ300" s="26"/>
      <c r="IFK300" s="26"/>
      <c r="IFL300" s="26"/>
      <c r="IFM300" s="26"/>
      <c r="IFN300" s="26"/>
      <c r="IFO300" s="26"/>
      <c r="IFP300" s="26"/>
      <c r="IFQ300" s="26"/>
      <c r="IFR300" s="26"/>
      <c r="IFS300" s="26"/>
      <c r="IFT300" s="26"/>
      <c r="IFU300" s="26"/>
      <c r="IFV300" s="26"/>
      <c r="IFW300" s="26"/>
      <c r="IFX300" s="26"/>
      <c r="IFY300" s="26"/>
      <c r="IFZ300" s="26"/>
      <c r="IGA300" s="26"/>
      <c r="IGB300" s="26"/>
      <c r="IGC300" s="26"/>
      <c r="IGD300" s="26"/>
      <c r="IGE300" s="26"/>
      <c r="IGF300" s="26"/>
      <c r="IGG300" s="26"/>
      <c r="IGH300" s="26"/>
      <c r="IGI300" s="26"/>
      <c r="IGJ300" s="26"/>
      <c r="IGK300" s="26"/>
      <c r="IGL300" s="26"/>
      <c r="IGM300" s="26"/>
      <c r="IGN300" s="26"/>
      <c r="IGO300" s="26"/>
      <c r="IGP300" s="26"/>
      <c r="IGQ300" s="26"/>
      <c r="IGR300" s="26"/>
      <c r="IGS300" s="26"/>
      <c r="IGT300" s="26"/>
      <c r="IGU300" s="26"/>
      <c r="IGV300" s="26"/>
      <c r="IGW300" s="26"/>
      <c r="IGX300" s="26"/>
      <c r="IGY300" s="26"/>
      <c r="IGZ300" s="26"/>
      <c r="IHA300" s="26"/>
      <c r="IHB300" s="26"/>
      <c r="IHC300" s="26"/>
      <c r="IHD300" s="26"/>
      <c r="IHE300" s="26"/>
      <c r="IHF300" s="26"/>
      <c r="IHG300" s="26"/>
      <c r="IHH300" s="26"/>
      <c r="IHI300" s="26"/>
      <c r="IHJ300" s="26"/>
      <c r="IHK300" s="26"/>
      <c r="IHL300" s="26"/>
      <c r="IHM300" s="26"/>
      <c r="IHN300" s="26"/>
      <c r="IHO300" s="26"/>
      <c r="IHP300" s="26"/>
      <c r="IHQ300" s="26"/>
      <c r="IHR300" s="26"/>
      <c r="IHS300" s="26"/>
      <c r="IHT300" s="26"/>
      <c r="IHU300" s="26"/>
      <c r="IHV300" s="26"/>
      <c r="IHW300" s="26"/>
      <c r="IHX300" s="26"/>
      <c r="IHY300" s="26"/>
      <c r="IHZ300" s="26"/>
      <c r="IIA300" s="26"/>
      <c r="IIB300" s="26"/>
      <c r="IIC300" s="26"/>
      <c r="IID300" s="26"/>
      <c r="IIE300" s="26"/>
      <c r="IIF300" s="26"/>
      <c r="IIG300" s="26"/>
      <c r="IIH300" s="26"/>
      <c r="III300" s="26"/>
      <c r="IIJ300" s="26"/>
      <c r="IIK300" s="26"/>
      <c r="IIL300" s="26"/>
      <c r="IIM300" s="26"/>
      <c r="IIN300" s="26"/>
      <c r="IIO300" s="26"/>
      <c r="IIP300" s="26"/>
      <c r="IIQ300" s="26"/>
      <c r="IIR300" s="26"/>
      <c r="IIS300" s="26"/>
      <c r="IIT300" s="26"/>
      <c r="IIU300" s="26"/>
      <c r="IIV300" s="26"/>
      <c r="IIW300" s="26"/>
      <c r="IIX300" s="26"/>
      <c r="IIY300" s="26"/>
      <c r="IIZ300" s="26"/>
      <c r="IJA300" s="26"/>
      <c r="IJB300" s="26"/>
      <c r="IJC300" s="26"/>
      <c r="IJD300" s="26"/>
      <c r="IJE300" s="26"/>
      <c r="IJF300" s="26"/>
      <c r="IJG300" s="26"/>
      <c r="IJH300" s="26"/>
      <c r="IJI300" s="26"/>
      <c r="IJJ300" s="26"/>
      <c r="IJK300" s="26"/>
      <c r="IJL300" s="26"/>
      <c r="IJM300" s="26"/>
      <c r="IJN300" s="26"/>
      <c r="IJO300" s="26"/>
      <c r="IJP300" s="26"/>
      <c r="IJQ300" s="26"/>
      <c r="IJR300" s="26"/>
      <c r="IJS300" s="26"/>
      <c r="IJT300" s="26"/>
      <c r="IJU300" s="26"/>
      <c r="IJV300" s="26"/>
      <c r="IJW300" s="26"/>
      <c r="IJX300" s="26"/>
      <c r="IJY300" s="26"/>
      <c r="IJZ300" s="26"/>
      <c r="IKA300" s="26"/>
      <c r="IKB300" s="26"/>
      <c r="IKC300" s="26"/>
      <c r="IKD300" s="26"/>
      <c r="IKE300" s="26"/>
      <c r="IKF300" s="26"/>
      <c r="IKG300" s="26"/>
      <c r="IKH300" s="26"/>
      <c r="IKI300" s="26"/>
      <c r="IKJ300" s="26"/>
      <c r="IKK300" s="26"/>
      <c r="IKL300" s="26"/>
      <c r="IKM300" s="26"/>
      <c r="IKN300" s="26"/>
      <c r="IKO300" s="26"/>
      <c r="IKP300" s="26"/>
      <c r="IKQ300" s="26"/>
      <c r="IKR300" s="26"/>
      <c r="IKS300" s="26"/>
      <c r="IKT300" s="26"/>
      <c r="IKU300" s="26"/>
      <c r="IKV300" s="26"/>
      <c r="IKW300" s="26"/>
      <c r="IKX300" s="26"/>
      <c r="IKY300" s="26"/>
      <c r="IKZ300" s="26"/>
      <c r="ILA300" s="26"/>
      <c r="ILB300" s="26"/>
      <c r="ILC300" s="26"/>
      <c r="ILD300" s="26"/>
      <c r="ILE300" s="26"/>
      <c r="ILF300" s="26"/>
      <c r="ILG300" s="26"/>
      <c r="ILH300" s="26"/>
      <c r="ILI300" s="26"/>
      <c r="ILJ300" s="26"/>
      <c r="ILK300" s="26"/>
      <c r="ILL300" s="26"/>
      <c r="ILM300" s="26"/>
      <c r="ILN300" s="26"/>
      <c r="ILO300" s="26"/>
      <c r="ILP300" s="26"/>
      <c r="ILQ300" s="26"/>
      <c r="ILR300" s="26"/>
      <c r="ILS300" s="26"/>
      <c r="ILT300" s="26"/>
      <c r="ILU300" s="26"/>
      <c r="ILV300" s="26"/>
      <c r="ILW300" s="26"/>
      <c r="ILX300" s="26"/>
      <c r="ILY300" s="26"/>
      <c r="ILZ300" s="26"/>
      <c r="IMA300" s="26"/>
      <c r="IMB300" s="26"/>
      <c r="IMC300" s="26"/>
      <c r="IMD300" s="26"/>
      <c r="IME300" s="26"/>
      <c r="IMF300" s="26"/>
      <c r="IMG300" s="26"/>
      <c r="IMH300" s="26"/>
      <c r="IMI300" s="26"/>
      <c r="IMJ300" s="26"/>
      <c r="IMK300" s="26"/>
      <c r="IML300" s="26"/>
      <c r="IMM300" s="26"/>
      <c r="IMN300" s="26"/>
      <c r="IMO300" s="26"/>
      <c r="IMP300" s="26"/>
      <c r="IMQ300" s="26"/>
      <c r="IMR300" s="26"/>
      <c r="IMS300" s="26"/>
      <c r="IMT300" s="26"/>
      <c r="IMU300" s="26"/>
      <c r="IMV300" s="26"/>
      <c r="IMW300" s="26"/>
      <c r="IMX300" s="26"/>
      <c r="IMY300" s="26"/>
      <c r="IMZ300" s="26"/>
      <c r="INA300" s="26"/>
      <c r="INB300" s="26"/>
      <c r="INC300" s="26"/>
      <c r="IND300" s="26"/>
      <c r="INE300" s="26"/>
      <c r="INF300" s="26"/>
      <c r="ING300" s="26"/>
      <c r="INH300" s="26"/>
      <c r="INI300" s="26"/>
      <c r="INJ300" s="26"/>
      <c r="INK300" s="26"/>
      <c r="INL300" s="26"/>
      <c r="INM300" s="26"/>
      <c r="INN300" s="26"/>
      <c r="INO300" s="26"/>
      <c r="INP300" s="26"/>
      <c r="INQ300" s="26"/>
      <c r="INR300" s="26"/>
      <c r="INS300" s="26"/>
      <c r="INT300" s="26"/>
      <c r="INU300" s="26"/>
      <c r="INV300" s="26"/>
      <c r="INW300" s="26"/>
      <c r="INX300" s="26"/>
      <c r="INY300" s="26"/>
      <c r="INZ300" s="26"/>
      <c r="IOA300" s="26"/>
      <c r="IOB300" s="26"/>
      <c r="IOC300" s="26"/>
      <c r="IOD300" s="26"/>
      <c r="IOE300" s="26"/>
      <c r="IOF300" s="26"/>
      <c r="IOG300" s="26"/>
      <c r="IOH300" s="26"/>
      <c r="IOI300" s="26"/>
      <c r="IOJ300" s="26"/>
      <c r="IOK300" s="26"/>
      <c r="IOL300" s="26"/>
      <c r="IOM300" s="26"/>
      <c r="ION300" s="26"/>
      <c r="IOO300" s="26"/>
      <c r="IOP300" s="26"/>
      <c r="IOQ300" s="26"/>
      <c r="IOR300" s="26"/>
      <c r="IOS300" s="26"/>
      <c r="IOT300" s="26"/>
      <c r="IOU300" s="26"/>
      <c r="IOV300" s="26"/>
      <c r="IOW300" s="26"/>
      <c r="IOX300" s="26"/>
      <c r="IOY300" s="26"/>
      <c r="IOZ300" s="26"/>
      <c r="IPA300" s="26"/>
      <c r="IPB300" s="26"/>
      <c r="IPC300" s="26"/>
      <c r="IPD300" s="26"/>
      <c r="IPE300" s="26"/>
      <c r="IPF300" s="26"/>
      <c r="IPG300" s="26"/>
      <c r="IPH300" s="26"/>
      <c r="IPI300" s="26"/>
      <c r="IPJ300" s="26"/>
      <c r="IPK300" s="26"/>
      <c r="IPL300" s="26"/>
      <c r="IPM300" s="26"/>
      <c r="IPN300" s="26"/>
      <c r="IPO300" s="26"/>
      <c r="IPP300" s="26"/>
      <c r="IPQ300" s="26"/>
      <c r="IPR300" s="26"/>
      <c r="IPS300" s="26"/>
      <c r="IPT300" s="26"/>
      <c r="IPU300" s="26"/>
      <c r="IPV300" s="26"/>
      <c r="IPW300" s="26"/>
      <c r="IPX300" s="26"/>
      <c r="IPY300" s="26"/>
      <c r="IPZ300" s="26"/>
      <c r="IQA300" s="26"/>
      <c r="IQB300" s="26"/>
      <c r="IQC300" s="26"/>
      <c r="IQD300" s="26"/>
      <c r="IQE300" s="26"/>
      <c r="IQF300" s="26"/>
      <c r="IQG300" s="26"/>
      <c r="IQH300" s="26"/>
      <c r="IQI300" s="26"/>
      <c r="IQJ300" s="26"/>
      <c r="IQK300" s="26"/>
      <c r="IQL300" s="26"/>
      <c r="IQM300" s="26"/>
      <c r="IQN300" s="26"/>
      <c r="IQO300" s="26"/>
      <c r="IQP300" s="26"/>
      <c r="IQQ300" s="26"/>
      <c r="IQR300" s="26"/>
      <c r="IQS300" s="26"/>
      <c r="IQT300" s="26"/>
      <c r="IQU300" s="26"/>
      <c r="IQV300" s="26"/>
      <c r="IQW300" s="26"/>
      <c r="IQX300" s="26"/>
      <c r="IQY300" s="26"/>
      <c r="IQZ300" s="26"/>
      <c r="IRA300" s="26"/>
      <c r="IRB300" s="26"/>
      <c r="IRC300" s="26"/>
      <c r="IRD300" s="26"/>
      <c r="IRE300" s="26"/>
      <c r="IRF300" s="26"/>
      <c r="IRG300" s="26"/>
      <c r="IRH300" s="26"/>
      <c r="IRI300" s="26"/>
      <c r="IRJ300" s="26"/>
      <c r="IRK300" s="26"/>
      <c r="IRL300" s="26"/>
      <c r="IRM300" s="26"/>
      <c r="IRN300" s="26"/>
      <c r="IRO300" s="26"/>
      <c r="IRP300" s="26"/>
      <c r="IRQ300" s="26"/>
      <c r="IRR300" s="26"/>
      <c r="IRS300" s="26"/>
      <c r="IRT300" s="26"/>
      <c r="IRU300" s="26"/>
      <c r="IRV300" s="26"/>
      <c r="IRW300" s="26"/>
      <c r="IRX300" s="26"/>
      <c r="IRY300" s="26"/>
      <c r="IRZ300" s="26"/>
      <c r="ISA300" s="26"/>
      <c r="ISB300" s="26"/>
      <c r="ISC300" s="26"/>
      <c r="ISD300" s="26"/>
      <c r="ISE300" s="26"/>
      <c r="ISF300" s="26"/>
      <c r="ISG300" s="26"/>
      <c r="ISH300" s="26"/>
      <c r="ISI300" s="26"/>
      <c r="ISJ300" s="26"/>
      <c r="ISK300" s="26"/>
      <c r="ISL300" s="26"/>
      <c r="ISM300" s="26"/>
      <c r="ISN300" s="26"/>
      <c r="ISO300" s="26"/>
      <c r="ISP300" s="26"/>
      <c r="ISQ300" s="26"/>
      <c r="ISR300" s="26"/>
      <c r="ISS300" s="26"/>
      <c r="IST300" s="26"/>
      <c r="ISU300" s="26"/>
      <c r="ISV300" s="26"/>
      <c r="ISW300" s="26"/>
      <c r="ISX300" s="26"/>
      <c r="ISY300" s="26"/>
      <c r="ISZ300" s="26"/>
      <c r="ITA300" s="26"/>
      <c r="ITB300" s="26"/>
      <c r="ITC300" s="26"/>
      <c r="ITD300" s="26"/>
      <c r="ITE300" s="26"/>
      <c r="ITF300" s="26"/>
      <c r="ITG300" s="26"/>
      <c r="ITH300" s="26"/>
      <c r="ITI300" s="26"/>
      <c r="ITJ300" s="26"/>
      <c r="ITK300" s="26"/>
      <c r="ITL300" s="26"/>
      <c r="ITM300" s="26"/>
      <c r="ITN300" s="26"/>
      <c r="ITO300" s="26"/>
      <c r="ITP300" s="26"/>
      <c r="ITQ300" s="26"/>
      <c r="ITR300" s="26"/>
      <c r="ITS300" s="26"/>
      <c r="ITT300" s="26"/>
      <c r="ITU300" s="26"/>
      <c r="ITV300" s="26"/>
      <c r="ITW300" s="26"/>
      <c r="ITX300" s="26"/>
      <c r="ITY300" s="26"/>
      <c r="ITZ300" s="26"/>
      <c r="IUA300" s="26"/>
      <c r="IUB300" s="26"/>
      <c r="IUC300" s="26"/>
      <c r="IUD300" s="26"/>
      <c r="IUE300" s="26"/>
      <c r="IUF300" s="26"/>
      <c r="IUG300" s="26"/>
      <c r="IUH300" s="26"/>
      <c r="IUI300" s="26"/>
      <c r="IUJ300" s="26"/>
      <c r="IUK300" s="26"/>
      <c r="IUL300" s="26"/>
      <c r="IUM300" s="26"/>
      <c r="IUN300" s="26"/>
      <c r="IUO300" s="26"/>
      <c r="IUP300" s="26"/>
      <c r="IUQ300" s="26"/>
      <c r="IUR300" s="26"/>
      <c r="IUS300" s="26"/>
      <c r="IUT300" s="26"/>
      <c r="IUU300" s="26"/>
      <c r="IUV300" s="26"/>
      <c r="IUW300" s="26"/>
      <c r="IUX300" s="26"/>
      <c r="IUY300" s="26"/>
      <c r="IUZ300" s="26"/>
      <c r="IVA300" s="26"/>
      <c r="IVB300" s="26"/>
      <c r="IVC300" s="26"/>
      <c r="IVD300" s="26"/>
      <c r="IVE300" s="26"/>
      <c r="IVF300" s="26"/>
      <c r="IVG300" s="26"/>
      <c r="IVH300" s="26"/>
      <c r="IVI300" s="26"/>
      <c r="IVJ300" s="26"/>
      <c r="IVK300" s="26"/>
      <c r="IVL300" s="26"/>
      <c r="IVM300" s="26"/>
      <c r="IVN300" s="26"/>
      <c r="IVO300" s="26"/>
      <c r="IVP300" s="26"/>
      <c r="IVQ300" s="26"/>
      <c r="IVR300" s="26"/>
      <c r="IVS300" s="26"/>
      <c r="IVT300" s="26"/>
      <c r="IVU300" s="26"/>
      <c r="IVV300" s="26"/>
      <c r="IVW300" s="26"/>
      <c r="IVX300" s="26"/>
      <c r="IVY300" s="26"/>
      <c r="IVZ300" s="26"/>
      <c r="IWA300" s="26"/>
      <c r="IWB300" s="26"/>
      <c r="IWC300" s="26"/>
      <c r="IWD300" s="26"/>
      <c r="IWE300" s="26"/>
      <c r="IWF300" s="26"/>
      <c r="IWG300" s="26"/>
      <c r="IWH300" s="26"/>
      <c r="IWI300" s="26"/>
      <c r="IWJ300" s="26"/>
      <c r="IWK300" s="26"/>
      <c r="IWL300" s="26"/>
      <c r="IWM300" s="26"/>
      <c r="IWN300" s="26"/>
      <c r="IWO300" s="26"/>
      <c r="IWP300" s="26"/>
      <c r="IWQ300" s="26"/>
      <c r="IWR300" s="26"/>
      <c r="IWS300" s="26"/>
      <c r="IWT300" s="26"/>
      <c r="IWU300" s="26"/>
      <c r="IWV300" s="26"/>
      <c r="IWW300" s="26"/>
      <c r="IWX300" s="26"/>
      <c r="IWY300" s="26"/>
      <c r="IWZ300" s="26"/>
      <c r="IXA300" s="26"/>
      <c r="IXB300" s="26"/>
      <c r="IXC300" s="26"/>
      <c r="IXD300" s="26"/>
      <c r="IXE300" s="26"/>
      <c r="IXF300" s="26"/>
      <c r="IXG300" s="26"/>
      <c r="IXH300" s="26"/>
      <c r="IXI300" s="26"/>
      <c r="IXJ300" s="26"/>
      <c r="IXK300" s="26"/>
      <c r="IXL300" s="26"/>
      <c r="IXM300" s="26"/>
      <c r="IXN300" s="26"/>
      <c r="IXO300" s="26"/>
      <c r="IXP300" s="26"/>
      <c r="IXQ300" s="26"/>
      <c r="IXR300" s="26"/>
      <c r="IXS300" s="26"/>
      <c r="IXT300" s="26"/>
      <c r="IXU300" s="26"/>
      <c r="IXV300" s="26"/>
      <c r="IXW300" s="26"/>
      <c r="IXX300" s="26"/>
      <c r="IXY300" s="26"/>
      <c r="IXZ300" s="26"/>
      <c r="IYA300" s="26"/>
      <c r="IYB300" s="26"/>
      <c r="IYC300" s="26"/>
      <c r="IYD300" s="26"/>
      <c r="IYE300" s="26"/>
      <c r="IYF300" s="26"/>
      <c r="IYG300" s="26"/>
      <c r="IYH300" s="26"/>
      <c r="IYI300" s="26"/>
      <c r="IYJ300" s="26"/>
      <c r="IYK300" s="26"/>
      <c r="IYL300" s="26"/>
      <c r="IYM300" s="26"/>
      <c r="IYN300" s="26"/>
      <c r="IYO300" s="26"/>
      <c r="IYP300" s="26"/>
      <c r="IYQ300" s="26"/>
      <c r="IYR300" s="26"/>
      <c r="IYS300" s="26"/>
      <c r="IYT300" s="26"/>
      <c r="IYU300" s="26"/>
      <c r="IYV300" s="26"/>
      <c r="IYW300" s="26"/>
      <c r="IYX300" s="26"/>
      <c r="IYY300" s="26"/>
      <c r="IYZ300" s="26"/>
      <c r="IZA300" s="26"/>
      <c r="IZB300" s="26"/>
      <c r="IZC300" s="26"/>
      <c r="IZD300" s="26"/>
      <c r="IZE300" s="26"/>
      <c r="IZF300" s="26"/>
      <c r="IZG300" s="26"/>
      <c r="IZH300" s="26"/>
      <c r="IZI300" s="26"/>
      <c r="IZJ300" s="26"/>
      <c r="IZK300" s="26"/>
      <c r="IZL300" s="26"/>
      <c r="IZM300" s="26"/>
      <c r="IZN300" s="26"/>
      <c r="IZO300" s="26"/>
      <c r="IZP300" s="26"/>
      <c r="IZQ300" s="26"/>
      <c r="IZR300" s="26"/>
      <c r="IZS300" s="26"/>
      <c r="IZT300" s="26"/>
      <c r="IZU300" s="26"/>
      <c r="IZV300" s="26"/>
      <c r="IZW300" s="26"/>
      <c r="IZX300" s="26"/>
      <c r="IZY300" s="26"/>
      <c r="IZZ300" s="26"/>
      <c r="JAA300" s="26"/>
      <c r="JAB300" s="26"/>
      <c r="JAC300" s="26"/>
      <c r="JAD300" s="26"/>
      <c r="JAE300" s="26"/>
      <c r="JAF300" s="26"/>
      <c r="JAG300" s="26"/>
      <c r="JAH300" s="26"/>
      <c r="JAI300" s="26"/>
      <c r="JAJ300" s="26"/>
      <c r="JAK300" s="26"/>
      <c r="JAL300" s="26"/>
      <c r="JAM300" s="26"/>
      <c r="JAN300" s="26"/>
      <c r="JAO300" s="26"/>
      <c r="JAP300" s="26"/>
      <c r="JAQ300" s="26"/>
      <c r="JAR300" s="26"/>
      <c r="JAS300" s="26"/>
      <c r="JAT300" s="26"/>
      <c r="JAU300" s="26"/>
      <c r="JAV300" s="26"/>
      <c r="JAW300" s="26"/>
      <c r="JAX300" s="26"/>
      <c r="JAY300" s="26"/>
      <c r="JAZ300" s="26"/>
      <c r="JBA300" s="26"/>
      <c r="JBB300" s="26"/>
      <c r="JBC300" s="26"/>
      <c r="JBD300" s="26"/>
      <c r="JBE300" s="26"/>
      <c r="JBF300" s="26"/>
      <c r="JBG300" s="26"/>
      <c r="JBH300" s="26"/>
      <c r="JBI300" s="26"/>
      <c r="JBJ300" s="26"/>
      <c r="JBK300" s="26"/>
      <c r="JBL300" s="26"/>
      <c r="JBM300" s="26"/>
      <c r="JBN300" s="26"/>
      <c r="JBO300" s="26"/>
      <c r="JBP300" s="26"/>
      <c r="JBQ300" s="26"/>
      <c r="JBR300" s="26"/>
      <c r="JBS300" s="26"/>
      <c r="JBT300" s="26"/>
      <c r="JBU300" s="26"/>
      <c r="JBV300" s="26"/>
      <c r="JBW300" s="26"/>
      <c r="JBX300" s="26"/>
      <c r="JBY300" s="26"/>
      <c r="JBZ300" s="26"/>
      <c r="JCA300" s="26"/>
      <c r="JCB300" s="26"/>
      <c r="JCC300" s="26"/>
      <c r="JCD300" s="26"/>
      <c r="JCE300" s="26"/>
      <c r="JCF300" s="26"/>
      <c r="JCG300" s="26"/>
      <c r="JCH300" s="26"/>
      <c r="JCI300" s="26"/>
      <c r="JCJ300" s="26"/>
      <c r="JCK300" s="26"/>
      <c r="JCL300" s="26"/>
      <c r="JCM300" s="26"/>
      <c r="JCN300" s="26"/>
      <c r="JCO300" s="26"/>
      <c r="JCP300" s="26"/>
      <c r="JCQ300" s="26"/>
      <c r="JCR300" s="26"/>
      <c r="JCS300" s="26"/>
      <c r="JCT300" s="26"/>
      <c r="JCU300" s="26"/>
      <c r="JCV300" s="26"/>
      <c r="JCW300" s="26"/>
      <c r="JCX300" s="26"/>
      <c r="JCY300" s="26"/>
      <c r="JCZ300" s="26"/>
      <c r="JDA300" s="26"/>
      <c r="JDB300" s="26"/>
      <c r="JDC300" s="26"/>
      <c r="JDD300" s="26"/>
      <c r="JDE300" s="26"/>
      <c r="JDF300" s="26"/>
      <c r="JDG300" s="26"/>
      <c r="JDH300" s="26"/>
      <c r="JDI300" s="26"/>
      <c r="JDJ300" s="26"/>
      <c r="JDK300" s="26"/>
      <c r="JDL300" s="26"/>
      <c r="JDM300" s="26"/>
      <c r="JDN300" s="26"/>
      <c r="JDO300" s="26"/>
      <c r="JDP300" s="26"/>
      <c r="JDQ300" s="26"/>
      <c r="JDR300" s="26"/>
      <c r="JDS300" s="26"/>
      <c r="JDT300" s="26"/>
      <c r="JDU300" s="26"/>
      <c r="JDV300" s="26"/>
      <c r="JDW300" s="26"/>
      <c r="JDX300" s="26"/>
      <c r="JDY300" s="26"/>
      <c r="JDZ300" s="26"/>
      <c r="JEA300" s="26"/>
      <c r="JEB300" s="26"/>
      <c r="JEC300" s="26"/>
      <c r="JED300" s="26"/>
      <c r="JEE300" s="26"/>
      <c r="JEF300" s="26"/>
      <c r="JEG300" s="26"/>
      <c r="JEH300" s="26"/>
      <c r="JEI300" s="26"/>
      <c r="JEJ300" s="26"/>
      <c r="JEK300" s="26"/>
      <c r="JEL300" s="26"/>
      <c r="JEM300" s="26"/>
      <c r="JEN300" s="26"/>
      <c r="JEO300" s="26"/>
      <c r="JEP300" s="26"/>
      <c r="JEQ300" s="26"/>
      <c r="JER300" s="26"/>
      <c r="JES300" s="26"/>
      <c r="JET300" s="26"/>
      <c r="JEU300" s="26"/>
      <c r="JEV300" s="26"/>
      <c r="JEW300" s="26"/>
      <c r="JEX300" s="26"/>
      <c r="JEY300" s="26"/>
      <c r="JEZ300" s="26"/>
      <c r="JFA300" s="26"/>
      <c r="JFB300" s="26"/>
      <c r="JFC300" s="26"/>
      <c r="JFD300" s="26"/>
      <c r="JFE300" s="26"/>
      <c r="JFF300" s="26"/>
      <c r="JFG300" s="26"/>
      <c r="JFH300" s="26"/>
      <c r="JFI300" s="26"/>
      <c r="JFJ300" s="26"/>
      <c r="JFK300" s="26"/>
      <c r="JFL300" s="26"/>
      <c r="JFM300" s="26"/>
      <c r="JFN300" s="26"/>
      <c r="JFO300" s="26"/>
      <c r="JFP300" s="26"/>
      <c r="JFQ300" s="26"/>
      <c r="JFR300" s="26"/>
      <c r="JFS300" s="26"/>
      <c r="JFT300" s="26"/>
      <c r="JFU300" s="26"/>
      <c r="JFV300" s="26"/>
      <c r="JFW300" s="26"/>
      <c r="JFX300" s="26"/>
      <c r="JFY300" s="26"/>
      <c r="JFZ300" s="26"/>
      <c r="JGA300" s="26"/>
      <c r="JGB300" s="26"/>
      <c r="JGC300" s="26"/>
      <c r="JGD300" s="26"/>
      <c r="JGE300" s="26"/>
      <c r="JGF300" s="26"/>
      <c r="JGG300" s="26"/>
      <c r="JGH300" s="26"/>
      <c r="JGI300" s="26"/>
      <c r="JGJ300" s="26"/>
      <c r="JGK300" s="26"/>
      <c r="JGL300" s="26"/>
      <c r="JGM300" s="26"/>
      <c r="JGN300" s="26"/>
      <c r="JGO300" s="26"/>
      <c r="JGP300" s="26"/>
      <c r="JGQ300" s="26"/>
      <c r="JGR300" s="26"/>
      <c r="JGS300" s="26"/>
      <c r="JGT300" s="26"/>
      <c r="JGU300" s="26"/>
      <c r="JGV300" s="26"/>
      <c r="JGW300" s="26"/>
      <c r="JGX300" s="26"/>
      <c r="JGY300" s="26"/>
      <c r="JGZ300" s="26"/>
      <c r="JHA300" s="26"/>
      <c r="JHB300" s="26"/>
      <c r="JHC300" s="26"/>
      <c r="JHD300" s="26"/>
      <c r="JHE300" s="26"/>
      <c r="JHF300" s="26"/>
      <c r="JHG300" s="26"/>
      <c r="JHH300" s="26"/>
      <c r="JHI300" s="26"/>
      <c r="JHJ300" s="26"/>
      <c r="JHK300" s="26"/>
      <c r="JHL300" s="26"/>
      <c r="JHM300" s="26"/>
      <c r="JHN300" s="26"/>
      <c r="JHO300" s="26"/>
      <c r="JHP300" s="26"/>
      <c r="JHQ300" s="26"/>
      <c r="JHR300" s="26"/>
      <c r="JHS300" s="26"/>
      <c r="JHT300" s="26"/>
      <c r="JHU300" s="26"/>
      <c r="JHV300" s="26"/>
      <c r="JHW300" s="26"/>
      <c r="JHX300" s="26"/>
      <c r="JHY300" s="26"/>
      <c r="JHZ300" s="26"/>
      <c r="JIA300" s="26"/>
      <c r="JIB300" s="26"/>
      <c r="JIC300" s="26"/>
      <c r="JID300" s="26"/>
      <c r="JIE300" s="26"/>
      <c r="JIF300" s="26"/>
      <c r="JIG300" s="26"/>
      <c r="JIH300" s="26"/>
      <c r="JII300" s="26"/>
      <c r="JIJ300" s="26"/>
      <c r="JIK300" s="26"/>
      <c r="JIL300" s="26"/>
      <c r="JIM300" s="26"/>
      <c r="JIN300" s="26"/>
      <c r="JIO300" s="26"/>
      <c r="JIP300" s="26"/>
      <c r="JIQ300" s="26"/>
      <c r="JIR300" s="26"/>
      <c r="JIS300" s="26"/>
      <c r="JIT300" s="26"/>
      <c r="JIU300" s="26"/>
      <c r="JIV300" s="26"/>
      <c r="JIW300" s="26"/>
      <c r="JIX300" s="26"/>
      <c r="JIY300" s="26"/>
      <c r="JIZ300" s="26"/>
      <c r="JJA300" s="26"/>
      <c r="JJB300" s="26"/>
      <c r="JJC300" s="26"/>
      <c r="JJD300" s="26"/>
      <c r="JJE300" s="26"/>
      <c r="JJF300" s="26"/>
      <c r="JJG300" s="26"/>
      <c r="JJH300" s="26"/>
      <c r="JJI300" s="26"/>
      <c r="JJJ300" s="26"/>
      <c r="JJK300" s="26"/>
      <c r="JJL300" s="26"/>
      <c r="JJM300" s="26"/>
      <c r="JJN300" s="26"/>
      <c r="JJO300" s="26"/>
      <c r="JJP300" s="26"/>
      <c r="JJQ300" s="26"/>
      <c r="JJR300" s="26"/>
      <c r="JJS300" s="26"/>
      <c r="JJT300" s="26"/>
      <c r="JJU300" s="26"/>
      <c r="JJV300" s="26"/>
      <c r="JJW300" s="26"/>
      <c r="JJX300" s="26"/>
      <c r="JJY300" s="26"/>
      <c r="JJZ300" s="26"/>
      <c r="JKA300" s="26"/>
      <c r="JKB300" s="26"/>
      <c r="JKC300" s="26"/>
      <c r="JKD300" s="26"/>
      <c r="JKE300" s="26"/>
      <c r="JKF300" s="26"/>
      <c r="JKG300" s="26"/>
      <c r="JKH300" s="26"/>
      <c r="JKI300" s="26"/>
      <c r="JKJ300" s="26"/>
      <c r="JKK300" s="26"/>
      <c r="JKL300" s="26"/>
      <c r="JKM300" s="26"/>
      <c r="JKN300" s="26"/>
      <c r="JKO300" s="26"/>
      <c r="JKP300" s="26"/>
      <c r="JKQ300" s="26"/>
      <c r="JKR300" s="26"/>
      <c r="JKS300" s="26"/>
      <c r="JKT300" s="26"/>
      <c r="JKU300" s="26"/>
      <c r="JKV300" s="26"/>
      <c r="JKW300" s="26"/>
      <c r="JKX300" s="26"/>
      <c r="JKY300" s="26"/>
      <c r="JKZ300" s="26"/>
      <c r="JLA300" s="26"/>
      <c r="JLB300" s="26"/>
      <c r="JLC300" s="26"/>
      <c r="JLD300" s="26"/>
      <c r="JLE300" s="26"/>
      <c r="JLF300" s="26"/>
      <c r="JLG300" s="26"/>
      <c r="JLH300" s="26"/>
      <c r="JLI300" s="26"/>
      <c r="JLJ300" s="26"/>
      <c r="JLK300" s="26"/>
      <c r="JLL300" s="26"/>
      <c r="JLM300" s="26"/>
      <c r="JLN300" s="26"/>
      <c r="JLO300" s="26"/>
      <c r="JLP300" s="26"/>
      <c r="JLQ300" s="26"/>
      <c r="JLR300" s="26"/>
      <c r="JLS300" s="26"/>
      <c r="JLT300" s="26"/>
      <c r="JLU300" s="26"/>
      <c r="JLV300" s="26"/>
      <c r="JLW300" s="26"/>
      <c r="JLX300" s="26"/>
      <c r="JLY300" s="26"/>
      <c r="JLZ300" s="26"/>
      <c r="JMA300" s="26"/>
      <c r="JMB300" s="26"/>
      <c r="JMC300" s="26"/>
      <c r="JMD300" s="26"/>
      <c r="JME300" s="26"/>
      <c r="JMF300" s="26"/>
      <c r="JMG300" s="26"/>
      <c r="JMH300" s="26"/>
      <c r="JMI300" s="26"/>
      <c r="JMJ300" s="26"/>
      <c r="JMK300" s="26"/>
      <c r="JML300" s="26"/>
      <c r="JMM300" s="26"/>
      <c r="JMN300" s="26"/>
      <c r="JMO300" s="26"/>
      <c r="JMP300" s="26"/>
      <c r="JMQ300" s="26"/>
      <c r="JMR300" s="26"/>
      <c r="JMS300" s="26"/>
      <c r="JMT300" s="26"/>
      <c r="JMU300" s="26"/>
      <c r="JMV300" s="26"/>
      <c r="JMW300" s="26"/>
      <c r="JMX300" s="26"/>
      <c r="JMY300" s="26"/>
      <c r="JMZ300" s="26"/>
      <c r="JNA300" s="26"/>
      <c r="JNB300" s="26"/>
      <c r="JNC300" s="26"/>
      <c r="JND300" s="26"/>
      <c r="JNE300" s="26"/>
      <c r="JNF300" s="26"/>
      <c r="JNG300" s="26"/>
      <c r="JNH300" s="26"/>
      <c r="JNI300" s="26"/>
      <c r="JNJ300" s="26"/>
      <c r="JNK300" s="26"/>
      <c r="JNL300" s="26"/>
      <c r="JNM300" s="26"/>
      <c r="JNN300" s="26"/>
      <c r="JNO300" s="26"/>
      <c r="JNP300" s="26"/>
      <c r="JNQ300" s="26"/>
      <c r="JNR300" s="26"/>
      <c r="JNS300" s="26"/>
      <c r="JNT300" s="26"/>
      <c r="JNU300" s="26"/>
      <c r="JNV300" s="26"/>
      <c r="JNW300" s="26"/>
      <c r="JNX300" s="26"/>
      <c r="JNY300" s="26"/>
      <c r="JNZ300" s="26"/>
      <c r="JOA300" s="26"/>
      <c r="JOB300" s="26"/>
      <c r="JOC300" s="26"/>
      <c r="JOD300" s="26"/>
      <c r="JOE300" s="26"/>
      <c r="JOF300" s="26"/>
      <c r="JOG300" s="26"/>
      <c r="JOH300" s="26"/>
      <c r="JOI300" s="26"/>
      <c r="JOJ300" s="26"/>
      <c r="JOK300" s="26"/>
      <c r="JOL300" s="26"/>
      <c r="JOM300" s="26"/>
      <c r="JON300" s="26"/>
      <c r="JOO300" s="26"/>
      <c r="JOP300" s="26"/>
      <c r="JOQ300" s="26"/>
      <c r="JOR300" s="26"/>
      <c r="JOS300" s="26"/>
      <c r="JOT300" s="26"/>
      <c r="JOU300" s="26"/>
      <c r="JOV300" s="26"/>
      <c r="JOW300" s="26"/>
      <c r="JOX300" s="26"/>
      <c r="JOY300" s="26"/>
      <c r="JOZ300" s="26"/>
      <c r="JPA300" s="26"/>
      <c r="JPB300" s="26"/>
      <c r="JPC300" s="26"/>
      <c r="JPD300" s="26"/>
      <c r="JPE300" s="26"/>
      <c r="JPF300" s="26"/>
      <c r="JPG300" s="26"/>
      <c r="JPH300" s="26"/>
      <c r="JPI300" s="26"/>
      <c r="JPJ300" s="26"/>
      <c r="JPK300" s="26"/>
      <c r="JPL300" s="26"/>
      <c r="JPM300" s="26"/>
      <c r="JPN300" s="26"/>
      <c r="JPO300" s="26"/>
      <c r="JPP300" s="26"/>
      <c r="JPQ300" s="26"/>
      <c r="JPR300" s="26"/>
      <c r="JPS300" s="26"/>
      <c r="JPT300" s="26"/>
      <c r="JPU300" s="26"/>
      <c r="JPV300" s="26"/>
      <c r="JPW300" s="26"/>
      <c r="JPX300" s="26"/>
      <c r="JPY300" s="26"/>
      <c r="JPZ300" s="26"/>
      <c r="JQA300" s="26"/>
      <c r="JQB300" s="26"/>
      <c r="JQC300" s="26"/>
      <c r="JQD300" s="26"/>
      <c r="JQE300" s="26"/>
      <c r="JQF300" s="26"/>
      <c r="JQG300" s="26"/>
      <c r="JQH300" s="26"/>
      <c r="JQI300" s="26"/>
      <c r="JQJ300" s="26"/>
      <c r="JQK300" s="26"/>
      <c r="JQL300" s="26"/>
      <c r="JQM300" s="26"/>
      <c r="JQN300" s="26"/>
      <c r="JQO300" s="26"/>
      <c r="JQP300" s="26"/>
      <c r="JQQ300" s="26"/>
      <c r="JQR300" s="26"/>
      <c r="JQS300" s="26"/>
      <c r="JQT300" s="26"/>
      <c r="JQU300" s="26"/>
      <c r="JQV300" s="26"/>
      <c r="JQW300" s="26"/>
      <c r="JQX300" s="26"/>
      <c r="JQY300" s="26"/>
      <c r="JQZ300" s="26"/>
      <c r="JRA300" s="26"/>
      <c r="JRB300" s="26"/>
      <c r="JRC300" s="26"/>
      <c r="JRD300" s="26"/>
      <c r="JRE300" s="26"/>
      <c r="JRF300" s="26"/>
      <c r="JRG300" s="26"/>
      <c r="JRH300" s="26"/>
      <c r="JRI300" s="26"/>
      <c r="JRJ300" s="26"/>
      <c r="JRK300" s="26"/>
      <c r="JRL300" s="26"/>
      <c r="JRM300" s="26"/>
      <c r="JRN300" s="26"/>
      <c r="JRO300" s="26"/>
      <c r="JRP300" s="26"/>
      <c r="JRQ300" s="26"/>
      <c r="JRR300" s="26"/>
      <c r="JRS300" s="26"/>
      <c r="JRT300" s="26"/>
      <c r="JRU300" s="26"/>
      <c r="JRV300" s="26"/>
      <c r="JRW300" s="26"/>
      <c r="JRX300" s="26"/>
      <c r="JRY300" s="26"/>
      <c r="JRZ300" s="26"/>
      <c r="JSA300" s="26"/>
      <c r="JSB300" s="26"/>
      <c r="JSC300" s="26"/>
      <c r="JSD300" s="26"/>
      <c r="JSE300" s="26"/>
      <c r="JSF300" s="26"/>
      <c r="JSG300" s="26"/>
      <c r="JSH300" s="26"/>
      <c r="JSI300" s="26"/>
      <c r="JSJ300" s="26"/>
      <c r="JSK300" s="26"/>
      <c r="JSL300" s="26"/>
      <c r="JSM300" s="26"/>
      <c r="JSN300" s="26"/>
      <c r="JSO300" s="26"/>
      <c r="JSP300" s="26"/>
      <c r="JSQ300" s="26"/>
      <c r="JSR300" s="26"/>
      <c r="JSS300" s="26"/>
      <c r="JST300" s="26"/>
      <c r="JSU300" s="26"/>
      <c r="JSV300" s="26"/>
      <c r="JSW300" s="26"/>
      <c r="JSX300" s="26"/>
      <c r="JSY300" s="26"/>
      <c r="JSZ300" s="26"/>
      <c r="JTA300" s="26"/>
      <c r="JTB300" s="26"/>
      <c r="JTC300" s="26"/>
      <c r="JTD300" s="26"/>
      <c r="JTE300" s="26"/>
      <c r="JTF300" s="26"/>
      <c r="JTG300" s="26"/>
      <c r="JTH300" s="26"/>
      <c r="JTI300" s="26"/>
      <c r="JTJ300" s="26"/>
      <c r="JTK300" s="26"/>
      <c r="JTL300" s="26"/>
      <c r="JTM300" s="26"/>
      <c r="JTN300" s="26"/>
      <c r="JTO300" s="26"/>
      <c r="JTP300" s="26"/>
      <c r="JTQ300" s="26"/>
      <c r="JTR300" s="26"/>
      <c r="JTS300" s="26"/>
      <c r="JTT300" s="26"/>
      <c r="JTU300" s="26"/>
      <c r="JTV300" s="26"/>
      <c r="JTW300" s="26"/>
      <c r="JTX300" s="26"/>
      <c r="JTY300" s="26"/>
      <c r="JTZ300" s="26"/>
      <c r="JUA300" s="26"/>
      <c r="JUB300" s="26"/>
      <c r="JUC300" s="26"/>
      <c r="JUD300" s="26"/>
      <c r="JUE300" s="26"/>
      <c r="JUF300" s="26"/>
      <c r="JUG300" s="26"/>
      <c r="JUH300" s="26"/>
      <c r="JUI300" s="26"/>
      <c r="JUJ300" s="26"/>
      <c r="JUK300" s="26"/>
      <c r="JUL300" s="26"/>
      <c r="JUM300" s="26"/>
      <c r="JUN300" s="26"/>
      <c r="JUO300" s="26"/>
      <c r="JUP300" s="26"/>
      <c r="JUQ300" s="26"/>
      <c r="JUR300" s="26"/>
      <c r="JUS300" s="26"/>
      <c r="JUT300" s="26"/>
      <c r="JUU300" s="26"/>
      <c r="JUV300" s="26"/>
      <c r="JUW300" s="26"/>
      <c r="JUX300" s="26"/>
      <c r="JUY300" s="26"/>
      <c r="JUZ300" s="26"/>
      <c r="JVA300" s="26"/>
      <c r="JVB300" s="26"/>
      <c r="JVC300" s="26"/>
      <c r="JVD300" s="26"/>
      <c r="JVE300" s="26"/>
      <c r="JVF300" s="26"/>
      <c r="JVG300" s="26"/>
      <c r="JVH300" s="26"/>
      <c r="JVI300" s="26"/>
      <c r="JVJ300" s="26"/>
      <c r="JVK300" s="26"/>
      <c r="JVL300" s="26"/>
      <c r="JVM300" s="26"/>
      <c r="JVN300" s="26"/>
      <c r="JVO300" s="26"/>
      <c r="JVP300" s="26"/>
      <c r="JVQ300" s="26"/>
      <c r="JVR300" s="26"/>
      <c r="JVS300" s="26"/>
      <c r="JVT300" s="26"/>
      <c r="JVU300" s="26"/>
      <c r="JVV300" s="26"/>
      <c r="JVW300" s="26"/>
      <c r="JVX300" s="26"/>
      <c r="JVY300" s="26"/>
      <c r="JVZ300" s="26"/>
      <c r="JWA300" s="26"/>
      <c r="JWB300" s="26"/>
      <c r="JWC300" s="26"/>
      <c r="JWD300" s="26"/>
      <c r="JWE300" s="26"/>
      <c r="JWF300" s="26"/>
      <c r="JWG300" s="26"/>
      <c r="JWH300" s="26"/>
      <c r="JWI300" s="26"/>
      <c r="JWJ300" s="26"/>
      <c r="JWK300" s="26"/>
      <c r="JWL300" s="26"/>
      <c r="JWM300" s="26"/>
      <c r="JWN300" s="26"/>
      <c r="JWO300" s="26"/>
      <c r="JWP300" s="26"/>
      <c r="JWQ300" s="26"/>
      <c r="JWR300" s="26"/>
      <c r="JWS300" s="26"/>
      <c r="JWT300" s="26"/>
      <c r="JWU300" s="26"/>
      <c r="JWV300" s="26"/>
      <c r="JWW300" s="26"/>
      <c r="JWX300" s="26"/>
      <c r="JWY300" s="26"/>
      <c r="JWZ300" s="26"/>
      <c r="JXA300" s="26"/>
      <c r="JXB300" s="26"/>
      <c r="JXC300" s="26"/>
      <c r="JXD300" s="26"/>
      <c r="JXE300" s="26"/>
      <c r="JXF300" s="26"/>
      <c r="JXG300" s="26"/>
      <c r="JXH300" s="26"/>
      <c r="JXI300" s="26"/>
      <c r="JXJ300" s="26"/>
      <c r="JXK300" s="26"/>
      <c r="JXL300" s="26"/>
      <c r="JXM300" s="26"/>
      <c r="JXN300" s="26"/>
      <c r="JXO300" s="26"/>
      <c r="JXP300" s="26"/>
      <c r="JXQ300" s="26"/>
      <c r="JXR300" s="26"/>
      <c r="JXS300" s="26"/>
      <c r="JXT300" s="26"/>
      <c r="JXU300" s="26"/>
      <c r="JXV300" s="26"/>
      <c r="JXW300" s="26"/>
      <c r="JXX300" s="26"/>
      <c r="JXY300" s="26"/>
      <c r="JXZ300" s="26"/>
      <c r="JYA300" s="26"/>
      <c r="JYB300" s="26"/>
      <c r="JYC300" s="26"/>
      <c r="JYD300" s="26"/>
      <c r="JYE300" s="26"/>
      <c r="JYF300" s="26"/>
      <c r="JYG300" s="26"/>
      <c r="JYH300" s="26"/>
      <c r="JYI300" s="26"/>
      <c r="JYJ300" s="26"/>
      <c r="JYK300" s="26"/>
      <c r="JYL300" s="26"/>
      <c r="JYM300" s="26"/>
      <c r="JYN300" s="26"/>
      <c r="JYO300" s="26"/>
      <c r="JYP300" s="26"/>
      <c r="JYQ300" s="26"/>
      <c r="JYR300" s="26"/>
      <c r="JYS300" s="26"/>
      <c r="JYT300" s="26"/>
      <c r="JYU300" s="26"/>
      <c r="JYV300" s="26"/>
      <c r="JYW300" s="26"/>
      <c r="JYX300" s="26"/>
      <c r="JYY300" s="26"/>
      <c r="JYZ300" s="26"/>
      <c r="JZA300" s="26"/>
      <c r="JZB300" s="26"/>
      <c r="JZC300" s="26"/>
      <c r="JZD300" s="26"/>
      <c r="JZE300" s="26"/>
      <c r="JZF300" s="26"/>
      <c r="JZG300" s="26"/>
      <c r="JZH300" s="26"/>
      <c r="JZI300" s="26"/>
      <c r="JZJ300" s="26"/>
      <c r="JZK300" s="26"/>
      <c r="JZL300" s="26"/>
      <c r="JZM300" s="26"/>
      <c r="JZN300" s="26"/>
      <c r="JZO300" s="26"/>
      <c r="JZP300" s="26"/>
      <c r="JZQ300" s="26"/>
      <c r="JZR300" s="26"/>
      <c r="JZS300" s="26"/>
      <c r="JZT300" s="26"/>
      <c r="JZU300" s="26"/>
      <c r="JZV300" s="26"/>
      <c r="JZW300" s="26"/>
      <c r="JZX300" s="26"/>
      <c r="JZY300" s="26"/>
      <c r="JZZ300" s="26"/>
      <c r="KAA300" s="26"/>
      <c r="KAB300" s="26"/>
      <c r="KAC300" s="26"/>
      <c r="KAD300" s="26"/>
      <c r="KAE300" s="26"/>
      <c r="KAF300" s="26"/>
      <c r="KAG300" s="26"/>
      <c r="KAH300" s="26"/>
      <c r="KAI300" s="26"/>
      <c r="KAJ300" s="26"/>
      <c r="KAK300" s="26"/>
      <c r="KAL300" s="26"/>
      <c r="KAM300" s="26"/>
      <c r="KAN300" s="26"/>
      <c r="KAO300" s="26"/>
      <c r="KAP300" s="26"/>
      <c r="KAQ300" s="26"/>
      <c r="KAR300" s="26"/>
      <c r="KAS300" s="26"/>
      <c r="KAT300" s="26"/>
      <c r="KAU300" s="26"/>
      <c r="KAV300" s="26"/>
      <c r="KAW300" s="26"/>
      <c r="KAX300" s="26"/>
      <c r="KAY300" s="26"/>
      <c r="KAZ300" s="26"/>
      <c r="KBA300" s="26"/>
      <c r="KBB300" s="26"/>
      <c r="KBC300" s="26"/>
      <c r="KBD300" s="26"/>
      <c r="KBE300" s="26"/>
      <c r="KBF300" s="26"/>
      <c r="KBG300" s="26"/>
      <c r="KBH300" s="26"/>
      <c r="KBI300" s="26"/>
      <c r="KBJ300" s="26"/>
      <c r="KBK300" s="26"/>
      <c r="KBL300" s="26"/>
      <c r="KBM300" s="26"/>
      <c r="KBN300" s="26"/>
      <c r="KBO300" s="26"/>
      <c r="KBP300" s="26"/>
      <c r="KBQ300" s="26"/>
      <c r="KBR300" s="26"/>
      <c r="KBS300" s="26"/>
      <c r="KBT300" s="26"/>
      <c r="KBU300" s="26"/>
      <c r="KBV300" s="26"/>
      <c r="KBW300" s="26"/>
      <c r="KBX300" s="26"/>
      <c r="KBY300" s="26"/>
      <c r="KBZ300" s="26"/>
      <c r="KCA300" s="26"/>
      <c r="KCB300" s="26"/>
      <c r="KCC300" s="26"/>
      <c r="KCD300" s="26"/>
      <c r="KCE300" s="26"/>
      <c r="KCF300" s="26"/>
      <c r="KCG300" s="26"/>
      <c r="KCH300" s="26"/>
      <c r="KCI300" s="26"/>
      <c r="KCJ300" s="26"/>
      <c r="KCK300" s="26"/>
      <c r="KCL300" s="26"/>
      <c r="KCM300" s="26"/>
      <c r="KCN300" s="26"/>
      <c r="KCO300" s="26"/>
      <c r="KCP300" s="26"/>
      <c r="KCQ300" s="26"/>
      <c r="KCR300" s="26"/>
      <c r="KCS300" s="26"/>
      <c r="KCT300" s="26"/>
      <c r="KCU300" s="26"/>
      <c r="KCV300" s="26"/>
      <c r="KCW300" s="26"/>
      <c r="KCX300" s="26"/>
      <c r="KCY300" s="26"/>
      <c r="KCZ300" s="26"/>
      <c r="KDA300" s="26"/>
      <c r="KDB300" s="26"/>
      <c r="KDC300" s="26"/>
      <c r="KDD300" s="26"/>
      <c r="KDE300" s="26"/>
      <c r="KDF300" s="26"/>
      <c r="KDG300" s="26"/>
      <c r="KDH300" s="26"/>
      <c r="KDI300" s="26"/>
      <c r="KDJ300" s="26"/>
      <c r="KDK300" s="26"/>
      <c r="KDL300" s="26"/>
      <c r="KDM300" s="26"/>
      <c r="KDN300" s="26"/>
      <c r="KDO300" s="26"/>
      <c r="KDP300" s="26"/>
      <c r="KDQ300" s="26"/>
      <c r="KDR300" s="26"/>
      <c r="KDS300" s="26"/>
      <c r="KDT300" s="26"/>
      <c r="KDU300" s="26"/>
      <c r="KDV300" s="26"/>
      <c r="KDW300" s="26"/>
      <c r="KDX300" s="26"/>
      <c r="KDY300" s="26"/>
      <c r="KDZ300" s="26"/>
      <c r="KEA300" s="26"/>
      <c r="KEB300" s="26"/>
      <c r="KEC300" s="26"/>
      <c r="KED300" s="26"/>
      <c r="KEE300" s="26"/>
      <c r="KEF300" s="26"/>
      <c r="KEG300" s="26"/>
      <c r="KEH300" s="26"/>
      <c r="KEI300" s="26"/>
      <c r="KEJ300" s="26"/>
      <c r="KEK300" s="26"/>
      <c r="KEL300" s="26"/>
      <c r="KEM300" s="26"/>
      <c r="KEN300" s="26"/>
      <c r="KEO300" s="26"/>
      <c r="KEP300" s="26"/>
      <c r="KEQ300" s="26"/>
      <c r="KER300" s="26"/>
      <c r="KES300" s="26"/>
      <c r="KET300" s="26"/>
      <c r="KEU300" s="26"/>
      <c r="KEV300" s="26"/>
      <c r="KEW300" s="26"/>
      <c r="KEX300" s="26"/>
      <c r="KEY300" s="26"/>
      <c r="KEZ300" s="26"/>
      <c r="KFA300" s="26"/>
      <c r="KFB300" s="26"/>
      <c r="KFC300" s="26"/>
      <c r="KFD300" s="26"/>
      <c r="KFE300" s="26"/>
      <c r="KFF300" s="26"/>
      <c r="KFG300" s="26"/>
      <c r="KFH300" s="26"/>
      <c r="KFI300" s="26"/>
      <c r="KFJ300" s="26"/>
      <c r="KFK300" s="26"/>
      <c r="KFL300" s="26"/>
      <c r="KFM300" s="26"/>
      <c r="KFN300" s="26"/>
      <c r="KFO300" s="26"/>
      <c r="KFP300" s="26"/>
      <c r="KFQ300" s="26"/>
      <c r="KFR300" s="26"/>
      <c r="KFS300" s="26"/>
      <c r="KFT300" s="26"/>
      <c r="KFU300" s="26"/>
      <c r="KFV300" s="26"/>
      <c r="KFW300" s="26"/>
      <c r="KFX300" s="26"/>
      <c r="KFY300" s="26"/>
      <c r="KFZ300" s="26"/>
      <c r="KGA300" s="26"/>
      <c r="KGB300" s="26"/>
      <c r="KGC300" s="26"/>
      <c r="KGD300" s="26"/>
      <c r="KGE300" s="26"/>
      <c r="KGF300" s="26"/>
      <c r="KGG300" s="26"/>
      <c r="KGH300" s="26"/>
      <c r="KGI300" s="26"/>
      <c r="KGJ300" s="26"/>
      <c r="KGK300" s="26"/>
      <c r="KGL300" s="26"/>
      <c r="KGM300" s="26"/>
      <c r="KGN300" s="26"/>
      <c r="KGO300" s="26"/>
      <c r="KGP300" s="26"/>
      <c r="KGQ300" s="26"/>
      <c r="KGR300" s="26"/>
      <c r="KGS300" s="26"/>
      <c r="KGT300" s="26"/>
      <c r="KGU300" s="26"/>
      <c r="KGV300" s="26"/>
      <c r="KGW300" s="26"/>
      <c r="KGX300" s="26"/>
      <c r="KGY300" s="26"/>
      <c r="KGZ300" s="26"/>
      <c r="KHA300" s="26"/>
      <c r="KHB300" s="26"/>
      <c r="KHC300" s="26"/>
      <c r="KHD300" s="26"/>
      <c r="KHE300" s="26"/>
      <c r="KHF300" s="26"/>
      <c r="KHG300" s="26"/>
      <c r="KHH300" s="26"/>
      <c r="KHI300" s="26"/>
      <c r="KHJ300" s="26"/>
      <c r="KHK300" s="26"/>
      <c r="KHL300" s="26"/>
      <c r="KHM300" s="26"/>
      <c r="KHN300" s="26"/>
      <c r="KHO300" s="26"/>
      <c r="KHP300" s="26"/>
      <c r="KHQ300" s="26"/>
      <c r="KHR300" s="26"/>
      <c r="KHS300" s="26"/>
      <c r="KHT300" s="26"/>
      <c r="KHU300" s="26"/>
      <c r="KHV300" s="26"/>
      <c r="KHW300" s="26"/>
      <c r="KHX300" s="26"/>
      <c r="KHY300" s="26"/>
      <c r="KHZ300" s="26"/>
      <c r="KIA300" s="26"/>
      <c r="KIB300" s="26"/>
      <c r="KIC300" s="26"/>
      <c r="KID300" s="26"/>
      <c r="KIE300" s="26"/>
      <c r="KIF300" s="26"/>
      <c r="KIG300" s="26"/>
      <c r="KIH300" s="26"/>
      <c r="KII300" s="26"/>
      <c r="KIJ300" s="26"/>
      <c r="KIK300" s="26"/>
      <c r="KIL300" s="26"/>
      <c r="KIM300" s="26"/>
      <c r="KIN300" s="26"/>
      <c r="KIO300" s="26"/>
      <c r="KIP300" s="26"/>
      <c r="KIQ300" s="26"/>
      <c r="KIR300" s="26"/>
      <c r="KIS300" s="26"/>
      <c r="KIT300" s="26"/>
      <c r="KIU300" s="26"/>
      <c r="KIV300" s="26"/>
      <c r="KIW300" s="26"/>
      <c r="KIX300" s="26"/>
      <c r="KIY300" s="26"/>
      <c r="KIZ300" s="26"/>
      <c r="KJA300" s="26"/>
      <c r="KJB300" s="26"/>
      <c r="KJC300" s="26"/>
      <c r="KJD300" s="26"/>
      <c r="KJE300" s="26"/>
      <c r="KJF300" s="26"/>
      <c r="KJG300" s="26"/>
      <c r="KJH300" s="26"/>
      <c r="KJI300" s="26"/>
      <c r="KJJ300" s="26"/>
      <c r="KJK300" s="26"/>
      <c r="KJL300" s="26"/>
      <c r="KJM300" s="26"/>
      <c r="KJN300" s="26"/>
      <c r="KJO300" s="26"/>
      <c r="KJP300" s="26"/>
      <c r="KJQ300" s="26"/>
      <c r="KJR300" s="26"/>
      <c r="KJS300" s="26"/>
      <c r="KJT300" s="26"/>
      <c r="KJU300" s="26"/>
      <c r="KJV300" s="26"/>
      <c r="KJW300" s="26"/>
      <c r="KJX300" s="26"/>
      <c r="KJY300" s="26"/>
      <c r="KJZ300" s="26"/>
      <c r="KKA300" s="26"/>
      <c r="KKB300" s="26"/>
      <c r="KKC300" s="26"/>
      <c r="KKD300" s="26"/>
      <c r="KKE300" s="26"/>
      <c r="KKF300" s="26"/>
      <c r="KKG300" s="26"/>
      <c r="KKH300" s="26"/>
      <c r="KKI300" s="26"/>
      <c r="KKJ300" s="26"/>
      <c r="KKK300" s="26"/>
      <c r="KKL300" s="26"/>
      <c r="KKM300" s="26"/>
      <c r="KKN300" s="26"/>
      <c r="KKO300" s="26"/>
      <c r="KKP300" s="26"/>
      <c r="KKQ300" s="26"/>
      <c r="KKR300" s="26"/>
      <c r="KKS300" s="26"/>
      <c r="KKT300" s="26"/>
      <c r="KKU300" s="26"/>
      <c r="KKV300" s="26"/>
      <c r="KKW300" s="26"/>
      <c r="KKX300" s="26"/>
      <c r="KKY300" s="26"/>
      <c r="KKZ300" s="26"/>
      <c r="KLA300" s="26"/>
      <c r="KLB300" s="26"/>
      <c r="KLC300" s="26"/>
      <c r="KLD300" s="26"/>
      <c r="KLE300" s="26"/>
      <c r="KLF300" s="26"/>
      <c r="KLG300" s="26"/>
      <c r="KLH300" s="26"/>
      <c r="KLI300" s="26"/>
      <c r="KLJ300" s="26"/>
      <c r="KLK300" s="26"/>
      <c r="KLL300" s="26"/>
      <c r="KLM300" s="26"/>
      <c r="KLN300" s="26"/>
      <c r="KLO300" s="26"/>
      <c r="KLP300" s="26"/>
      <c r="KLQ300" s="26"/>
      <c r="KLR300" s="26"/>
      <c r="KLS300" s="26"/>
      <c r="KLT300" s="26"/>
      <c r="KLU300" s="26"/>
      <c r="KLV300" s="26"/>
      <c r="KLW300" s="26"/>
      <c r="KLX300" s="26"/>
      <c r="KLY300" s="26"/>
      <c r="KLZ300" s="26"/>
      <c r="KMA300" s="26"/>
      <c r="KMB300" s="26"/>
      <c r="KMC300" s="26"/>
      <c r="KMD300" s="26"/>
      <c r="KME300" s="26"/>
      <c r="KMF300" s="26"/>
      <c r="KMG300" s="26"/>
      <c r="KMH300" s="26"/>
      <c r="KMI300" s="26"/>
      <c r="KMJ300" s="26"/>
      <c r="KMK300" s="26"/>
      <c r="KML300" s="26"/>
      <c r="KMM300" s="26"/>
      <c r="KMN300" s="26"/>
      <c r="KMO300" s="26"/>
      <c r="KMP300" s="26"/>
      <c r="KMQ300" s="26"/>
      <c r="KMR300" s="26"/>
      <c r="KMS300" s="26"/>
      <c r="KMT300" s="26"/>
      <c r="KMU300" s="26"/>
      <c r="KMV300" s="26"/>
      <c r="KMW300" s="26"/>
      <c r="KMX300" s="26"/>
      <c r="KMY300" s="26"/>
      <c r="KMZ300" s="26"/>
      <c r="KNA300" s="26"/>
      <c r="KNB300" s="26"/>
      <c r="KNC300" s="26"/>
      <c r="KND300" s="26"/>
      <c r="KNE300" s="26"/>
      <c r="KNF300" s="26"/>
      <c r="KNG300" s="26"/>
      <c r="KNH300" s="26"/>
      <c r="KNI300" s="26"/>
      <c r="KNJ300" s="26"/>
      <c r="KNK300" s="26"/>
      <c r="KNL300" s="26"/>
      <c r="KNM300" s="26"/>
      <c r="KNN300" s="26"/>
      <c r="KNO300" s="26"/>
      <c r="KNP300" s="26"/>
      <c r="KNQ300" s="26"/>
      <c r="KNR300" s="26"/>
      <c r="KNS300" s="26"/>
      <c r="KNT300" s="26"/>
      <c r="KNU300" s="26"/>
      <c r="KNV300" s="26"/>
      <c r="KNW300" s="26"/>
      <c r="KNX300" s="26"/>
      <c r="KNY300" s="26"/>
      <c r="KNZ300" s="26"/>
      <c r="KOA300" s="26"/>
      <c r="KOB300" s="26"/>
      <c r="KOC300" s="26"/>
      <c r="KOD300" s="26"/>
      <c r="KOE300" s="26"/>
      <c r="KOF300" s="26"/>
      <c r="KOG300" s="26"/>
      <c r="KOH300" s="26"/>
      <c r="KOI300" s="26"/>
      <c r="KOJ300" s="26"/>
      <c r="KOK300" s="26"/>
      <c r="KOL300" s="26"/>
      <c r="KOM300" s="26"/>
      <c r="KON300" s="26"/>
      <c r="KOO300" s="26"/>
      <c r="KOP300" s="26"/>
      <c r="KOQ300" s="26"/>
      <c r="KOR300" s="26"/>
      <c r="KOS300" s="26"/>
      <c r="KOT300" s="26"/>
      <c r="KOU300" s="26"/>
      <c r="KOV300" s="26"/>
      <c r="KOW300" s="26"/>
      <c r="KOX300" s="26"/>
      <c r="KOY300" s="26"/>
      <c r="KOZ300" s="26"/>
      <c r="KPA300" s="26"/>
      <c r="KPB300" s="26"/>
      <c r="KPC300" s="26"/>
      <c r="KPD300" s="26"/>
      <c r="KPE300" s="26"/>
      <c r="KPF300" s="26"/>
      <c r="KPG300" s="26"/>
      <c r="KPH300" s="26"/>
      <c r="KPI300" s="26"/>
      <c r="KPJ300" s="26"/>
      <c r="KPK300" s="26"/>
      <c r="KPL300" s="26"/>
      <c r="KPM300" s="26"/>
      <c r="KPN300" s="26"/>
      <c r="KPO300" s="26"/>
      <c r="KPP300" s="26"/>
      <c r="KPQ300" s="26"/>
      <c r="KPR300" s="26"/>
      <c r="KPS300" s="26"/>
      <c r="KPT300" s="26"/>
      <c r="KPU300" s="26"/>
      <c r="KPV300" s="26"/>
      <c r="KPW300" s="26"/>
      <c r="KPX300" s="26"/>
      <c r="KPY300" s="26"/>
      <c r="KPZ300" s="26"/>
      <c r="KQA300" s="26"/>
      <c r="KQB300" s="26"/>
      <c r="KQC300" s="26"/>
      <c r="KQD300" s="26"/>
      <c r="KQE300" s="26"/>
      <c r="KQF300" s="26"/>
      <c r="KQG300" s="26"/>
      <c r="KQH300" s="26"/>
      <c r="KQI300" s="26"/>
      <c r="KQJ300" s="26"/>
      <c r="KQK300" s="26"/>
      <c r="KQL300" s="26"/>
      <c r="KQM300" s="26"/>
      <c r="KQN300" s="26"/>
      <c r="KQO300" s="26"/>
      <c r="KQP300" s="26"/>
      <c r="KQQ300" s="26"/>
      <c r="KQR300" s="26"/>
      <c r="KQS300" s="26"/>
      <c r="KQT300" s="26"/>
      <c r="KQU300" s="26"/>
      <c r="KQV300" s="26"/>
      <c r="KQW300" s="26"/>
      <c r="KQX300" s="26"/>
      <c r="KQY300" s="26"/>
      <c r="KQZ300" s="26"/>
      <c r="KRA300" s="26"/>
      <c r="KRB300" s="26"/>
      <c r="KRC300" s="26"/>
      <c r="KRD300" s="26"/>
      <c r="KRE300" s="26"/>
      <c r="KRF300" s="26"/>
      <c r="KRG300" s="26"/>
      <c r="KRH300" s="26"/>
      <c r="KRI300" s="26"/>
      <c r="KRJ300" s="26"/>
      <c r="KRK300" s="26"/>
      <c r="KRL300" s="26"/>
      <c r="KRM300" s="26"/>
      <c r="KRN300" s="26"/>
      <c r="KRO300" s="26"/>
      <c r="KRP300" s="26"/>
      <c r="KRQ300" s="26"/>
      <c r="KRR300" s="26"/>
      <c r="KRS300" s="26"/>
      <c r="KRT300" s="26"/>
      <c r="KRU300" s="26"/>
      <c r="KRV300" s="26"/>
      <c r="KRW300" s="26"/>
      <c r="KRX300" s="26"/>
      <c r="KRY300" s="26"/>
      <c r="KRZ300" s="26"/>
      <c r="KSA300" s="26"/>
      <c r="KSB300" s="26"/>
      <c r="KSC300" s="26"/>
      <c r="KSD300" s="26"/>
      <c r="KSE300" s="26"/>
      <c r="KSF300" s="26"/>
      <c r="KSG300" s="26"/>
      <c r="KSH300" s="26"/>
      <c r="KSI300" s="26"/>
      <c r="KSJ300" s="26"/>
      <c r="KSK300" s="26"/>
      <c r="KSL300" s="26"/>
      <c r="KSM300" s="26"/>
      <c r="KSN300" s="26"/>
      <c r="KSO300" s="26"/>
      <c r="KSP300" s="26"/>
      <c r="KSQ300" s="26"/>
      <c r="KSR300" s="26"/>
      <c r="KSS300" s="26"/>
      <c r="KST300" s="26"/>
      <c r="KSU300" s="26"/>
      <c r="KSV300" s="26"/>
      <c r="KSW300" s="26"/>
      <c r="KSX300" s="26"/>
      <c r="KSY300" s="26"/>
      <c r="KSZ300" s="26"/>
      <c r="KTA300" s="26"/>
      <c r="KTB300" s="26"/>
      <c r="KTC300" s="26"/>
      <c r="KTD300" s="26"/>
      <c r="KTE300" s="26"/>
      <c r="KTF300" s="26"/>
      <c r="KTG300" s="26"/>
      <c r="KTH300" s="26"/>
      <c r="KTI300" s="26"/>
      <c r="KTJ300" s="26"/>
      <c r="KTK300" s="26"/>
      <c r="KTL300" s="26"/>
      <c r="KTM300" s="26"/>
      <c r="KTN300" s="26"/>
      <c r="KTO300" s="26"/>
      <c r="KTP300" s="26"/>
      <c r="KTQ300" s="26"/>
      <c r="KTR300" s="26"/>
      <c r="KTS300" s="26"/>
      <c r="KTT300" s="26"/>
      <c r="KTU300" s="26"/>
      <c r="KTV300" s="26"/>
      <c r="KTW300" s="26"/>
      <c r="KTX300" s="26"/>
      <c r="KTY300" s="26"/>
      <c r="KTZ300" s="26"/>
      <c r="KUA300" s="26"/>
      <c r="KUB300" s="26"/>
      <c r="KUC300" s="26"/>
      <c r="KUD300" s="26"/>
      <c r="KUE300" s="26"/>
      <c r="KUF300" s="26"/>
      <c r="KUG300" s="26"/>
      <c r="KUH300" s="26"/>
      <c r="KUI300" s="26"/>
      <c r="KUJ300" s="26"/>
      <c r="KUK300" s="26"/>
      <c r="KUL300" s="26"/>
      <c r="KUM300" s="26"/>
      <c r="KUN300" s="26"/>
      <c r="KUO300" s="26"/>
      <c r="KUP300" s="26"/>
      <c r="KUQ300" s="26"/>
      <c r="KUR300" s="26"/>
      <c r="KUS300" s="26"/>
      <c r="KUT300" s="26"/>
      <c r="KUU300" s="26"/>
      <c r="KUV300" s="26"/>
      <c r="KUW300" s="26"/>
      <c r="KUX300" s="26"/>
      <c r="KUY300" s="26"/>
      <c r="KUZ300" s="26"/>
      <c r="KVA300" s="26"/>
      <c r="KVB300" s="26"/>
      <c r="KVC300" s="26"/>
      <c r="KVD300" s="26"/>
      <c r="KVE300" s="26"/>
      <c r="KVF300" s="26"/>
      <c r="KVG300" s="26"/>
      <c r="KVH300" s="26"/>
      <c r="KVI300" s="26"/>
      <c r="KVJ300" s="26"/>
      <c r="KVK300" s="26"/>
      <c r="KVL300" s="26"/>
      <c r="KVM300" s="26"/>
      <c r="KVN300" s="26"/>
      <c r="KVO300" s="26"/>
      <c r="KVP300" s="26"/>
      <c r="KVQ300" s="26"/>
      <c r="KVR300" s="26"/>
      <c r="KVS300" s="26"/>
      <c r="KVT300" s="26"/>
      <c r="KVU300" s="26"/>
      <c r="KVV300" s="26"/>
      <c r="KVW300" s="26"/>
      <c r="KVX300" s="26"/>
      <c r="KVY300" s="26"/>
      <c r="KVZ300" s="26"/>
      <c r="KWA300" s="26"/>
      <c r="KWB300" s="26"/>
      <c r="KWC300" s="26"/>
      <c r="KWD300" s="26"/>
      <c r="KWE300" s="26"/>
      <c r="KWF300" s="26"/>
      <c r="KWG300" s="26"/>
      <c r="KWH300" s="26"/>
      <c r="KWI300" s="26"/>
      <c r="KWJ300" s="26"/>
      <c r="KWK300" s="26"/>
      <c r="KWL300" s="26"/>
      <c r="KWM300" s="26"/>
      <c r="KWN300" s="26"/>
      <c r="KWO300" s="26"/>
      <c r="KWP300" s="26"/>
      <c r="KWQ300" s="26"/>
      <c r="KWR300" s="26"/>
      <c r="KWS300" s="26"/>
      <c r="KWT300" s="26"/>
      <c r="KWU300" s="26"/>
      <c r="KWV300" s="26"/>
      <c r="KWW300" s="26"/>
      <c r="KWX300" s="26"/>
      <c r="KWY300" s="26"/>
      <c r="KWZ300" s="26"/>
      <c r="KXA300" s="26"/>
      <c r="KXB300" s="26"/>
      <c r="KXC300" s="26"/>
      <c r="KXD300" s="26"/>
      <c r="KXE300" s="26"/>
      <c r="KXF300" s="26"/>
      <c r="KXG300" s="26"/>
      <c r="KXH300" s="26"/>
      <c r="KXI300" s="26"/>
      <c r="KXJ300" s="26"/>
      <c r="KXK300" s="26"/>
      <c r="KXL300" s="26"/>
      <c r="KXM300" s="26"/>
      <c r="KXN300" s="26"/>
      <c r="KXO300" s="26"/>
      <c r="KXP300" s="26"/>
      <c r="KXQ300" s="26"/>
      <c r="KXR300" s="26"/>
      <c r="KXS300" s="26"/>
      <c r="KXT300" s="26"/>
      <c r="KXU300" s="26"/>
      <c r="KXV300" s="26"/>
      <c r="KXW300" s="26"/>
      <c r="KXX300" s="26"/>
      <c r="KXY300" s="26"/>
      <c r="KXZ300" s="26"/>
      <c r="KYA300" s="26"/>
      <c r="KYB300" s="26"/>
      <c r="KYC300" s="26"/>
      <c r="KYD300" s="26"/>
      <c r="KYE300" s="26"/>
      <c r="KYF300" s="26"/>
      <c r="KYG300" s="26"/>
      <c r="KYH300" s="26"/>
      <c r="KYI300" s="26"/>
      <c r="KYJ300" s="26"/>
      <c r="KYK300" s="26"/>
      <c r="KYL300" s="26"/>
      <c r="KYM300" s="26"/>
      <c r="KYN300" s="26"/>
      <c r="KYO300" s="26"/>
      <c r="KYP300" s="26"/>
      <c r="KYQ300" s="26"/>
      <c r="KYR300" s="26"/>
      <c r="KYS300" s="26"/>
      <c r="KYT300" s="26"/>
      <c r="KYU300" s="26"/>
      <c r="KYV300" s="26"/>
      <c r="KYW300" s="26"/>
      <c r="KYX300" s="26"/>
      <c r="KYY300" s="26"/>
      <c r="KYZ300" s="26"/>
      <c r="KZA300" s="26"/>
      <c r="KZB300" s="26"/>
      <c r="KZC300" s="26"/>
      <c r="KZD300" s="26"/>
      <c r="KZE300" s="26"/>
      <c r="KZF300" s="26"/>
      <c r="KZG300" s="26"/>
      <c r="KZH300" s="26"/>
      <c r="KZI300" s="26"/>
      <c r="KZJ300" s="26"/>
      <c r="KZK300" s="26"/>
      <c r="KZL300" s="26"/>
      <c r="KZM300" s="26"/>
      <c r="KZN300" s="26"/>
      <c r="KZO300" s="26"/>
      <c r="KZP300" s="26"/>
      <c r="KZQ300" s="26"/>
      <c r="KZR300" s="26"/>
      <c r="KZS300" s="26"/>
      <c r="KZT300" s="26"/>
      <c r="KZU300" s="26"/>
      <c r="KZV300" s="26"/>
      <c r="KZW300" s="26"/>
      <c r="KZX300" s="26"/>
      <c r="KZY300" s="26"/>
      <c r="KZZ300" s="26"/>
      <c r="LAA300" s="26"/>
      <c r="LAB300" s="26"/>
      <c r="LAC300" s="26"/>
      <c r="LAD300" s="26"/>
      <c r="LAE300" s="26"/>
      <c r="LAF300" s="26"/>
      <c r="LAG300" s="26"/>
      <c r="LAH300" s="26"/>
      <c r="LAI300" s="26"/>
      <c r="LAJ300" s="26"/>
      <c r="LAK300" s="26"/>
      <c r="LAL300" s="26"/>
      <c r="LAM300" s="26"/>
      <c r="LAN300" s="26"/>
      <c r="LAO300" s="26"/>
      <c r="LAP300" s="26"/>
      <c r="LAQ300" s="26"/>
      <c r="LAR300" s="26"/>
      <c r="LAS300" s="26"/>
      <c r="LAT300" s="26"/>
      <c r="LAU300" s="26"/>
      <c r="LAV300" s="26"/>
      <c r="LAW300" s="26"/>
      <c r="LAX300" s="26"/>
      <c r="LAY300" s="26"/>
      <c r="LAZ300" s="26"/>
      <c r="LBA300" s="26"/>
      <c r="LBB300" s="26"/>
      <c r="LBC300" s="26"/>
      <c r="LBD300" s="26"/>
      <c r="LBE300" s="26"/>
      <c r="LBF300" s="26"/>
      <c r="LBG300" s="26"/>
      <c r="LBH300" s="26"/>
      <c r="LBI300" s="26"/>
      <c r="LBJ300" s="26"/>
      <c r="LBK300" s="26"/>
      <c r="LBL300" s="26"/>
      <c r="LBM300" s="26"/>
      <c r="LBN300" s="26"/>
      <c r="LBO300" s="26"/>
      <c r="LBP300" s="26"/>
      <c r="LBQ300" s="26"/>
      <c r="LBR300" s="26"/>
      <c r="LBS300" s="26"/>
      <c r="LBT300" s="26"/>
      <c r="LBU300" s="26"/>
      <c r="LBV300" s="26"/>
      <c r="LBW300" s="26"/>
      <c r="LBX300" s="26"/>
      <c r="LBY300" s="26"/>
      <c r="LBZ300" s="26"/>
      <c r="LCA300" s="26"/>
      <c r="LCB300" s="26"/>
      <c r="LCC300" s="26"/>
      <c r="LCD300" s="26"/>
      <c r="LCE300" s="26"/>
      <c r="LCF300" s="26"/>
      <c r="LCG300" s="26"/>
      <c r="LCH300" s="26"/>
      <c r="LCI300" s="26"/>
      <c r="LCJ300" s="26"/>
      <c r="LCK300" s="26"/>
      <c r="LCL300" s="26"/>
      <c r="LCM300" s="26"/>
      <c r="LCN300" s="26"/>
      <c r="LCO300" s="26"/>
      <c r="LCP300" s="26"/>
      <c r="LCQ300" s="26"/>
      <c r="LCR300" s="26"/>
      <c r="LCS300" s="26"/>
      <c r="LCT300" s="26"/>
      <c r="LCU300" s="26"/>
      <c r="LCV300" s="26"/>
      <c r="LCW300" s="26"/>
      <c r="LCX300" s="26"/>
      <c r="LCY300" s="26"/>
      <c r="LCZ300" s="26"/>
      <c r="LDA300" s="26"/>
      <c r="LDB300" s="26"/>
      <c r="LDC300" s="26"/>
      <c r="LDD300" s="26"/>
      <c r="LDE300" s="26"/>
      <c r="LDF300" s="26"/>
      <c r="LDG300" s="26"/>
      <c r="LDH300" s="26"/>
      <c r="LDI300" s="26"/>
      <c r="LDJ300" s="26"/>
      <c r="LDK300" s="26"/>
      <c r="LDL300" s="26"/>
      <c r="LDM300" s="26"/>
      <c r="LDN300" s="26"/>
      <c r="LDO300" s="26"/>
      <c r="LDP300" s="26"/>
      <c r="LDQ300" s="26"/>
      <c r="LDR300" s="26"/>
      <c r="LDS300" s="26"/>
      <c r="LDT300" s="26"/>
      <c r="LDU300" s="26"/>
      <c r="LDV300" s="26"/>
      <c r="LDW300" s="26"/>
      <c r="LDX300" s="26"/>
      <c r="LDY300" s="26"/>
      <c r="LDZ300" s="26"/>
      <c r="LEA300" s="26"/>
      <c r="LEB300" s="26"/>
      <c r="LEC300" s="26"/>
      <c r="LED300" s="26"/>
      <c r="LEE300" s="26"/>
      <c r="LEF300" s="26"/>
      <c r="LEG300" s="26"/>
      <c r="LEH300" s="26"/>
      <c r="LEI300" s="26"/>
      <c r="LEJ300" s="26"/>
      <c r="LEK300" s="26"/>
      <c r="LEL300" s="26"/>
      <c r="LEM300" s="26"/>
      <c r="LEN300" s="26"/>
      <c r="LEO300" s="26"/>
      <c r="LEP300" s="26"/>
      <c r="LEQ300" s="26"/>
      <c r="LER300" s="26"/>
      <c r="LES300" s="26"/>
      <c r="LET300" s="26"/>
      <c r="LEU300" s="26"/>
      <c r="LEV300" s="26"/>
      <c r="LEW300" s="26"/>
      <c r="LEX300" s="26"/>
      <c r="LEY300" s="26"/>
      <c r="LEZ300" s="26"/>
      <c r="LFA300" s="26"/>
      <c r="LFB300" s="26"/>
      <c r="LFC300" s="26"/>
      <c r="LFD300" s="26"/>
      <c r="LFE300" s="26"/>
      <c r="LFF300" s="26"/>
      <c r="LFG300" s="26"/>
      <c r="LFH300" s="26"/>
      <c r="LFI300" s="26"/>
      <c r="LFJ300" s="26"/>
      <c r="LFK300" s="26"/>
      <c r="LFL300" s="26"/>
      <c r="LFM300" s="26"/>
      <c r="LFN300" s="26"/>
      <c r="LFO300" s="26"/>
      <c r="LFP300" s="26"/>
      <c r="LFQ300" s="26"/>
      <c r="LFR300" s="26"/>
      <c r="LFS300" s="26"/>
      <c r="LFT300" s="26"/>
      <c r="LFU300" s="26"/>
      <c r="LFV300" s="26"/>
      <c r="LFW300" s="26"/>
      <c r="LFX300" s="26"/>
      <c r="LFY300" s="26"/>
      <c r="LFZ300" s="26"/>
      <c r="LGA300" s="26"/>
      <c r="LGB300" s="26"/>
      <c r="LGC300" s="26"/>
      <c r="LGD300" s="26"/>
      <c r="LGE300" s="26"/>
      <c r="LGF300" s="26"/>
      <c r="LGG300" s="26"/>
      <c r="LGH300" s="26"/>
      <c r="LGI300" s="26"/>
      <c r="LGJ300" s="26"/>
      <c r="LGK300" s="26"/>
      <c r="LGL300" s="26"/>
      <c r="LGM300" s="26"/>
      <c r="LGN300" s="26"/>
      <c r="LGO300" s="26"/>
      <c r="LGP300" s="26"/>
      <c r="LGQ300" s="26"/>
      <c r="LGR300" s="26"/>
      <c r="LGS300" s="26"/>
      <c r="LGT300" s="26"/>
      <c r="LGU300" s="26"/>
      <c r="LGV300" s="26"/>
      <c r="LGW300" s="26"/>
      <c r="LGX300" s="26"/>
      <c r="LGY300" s="26"/>
      <c r="LGZ300" s="26"/>
      <c r="LHA300" s="26"/>
      <c r="LHB300" s="26"/>
      <c r="LHC300" s="26"/>
      <c r="LHD300" s="26"/>
      <c r="LHE300" s="26"/>
      <c r="LHF300" s="26"/>
      <c r="LHG300" s="26"/>
      <c r="LHH300" s="26"/>
      <c r="LHI300" s="26"/>
      <c r="LHJ300" s="26"/>
      <c r="LHK300" s="26"/>
      <c r="LHL300" s="26"/>
      <c r="LHM300" s="26"/>
      <c r="LHN300" s="26"/>
      <c r="LHO300" s="26"/>
      <c r="LHP300" s="26"/>
      <c r="LHQ300" s="26"/>
      <c r="LHR300" s="26"/>
      <c r="LHS300" s="26"/>
      <c r="LHT300" s="26"/>
      <c r="LHU300" s="26"/>
      <c r="LHV300" s="26"/>
      <c r="LHW300" s="26"/>
      <c r="LHX300" s="26"/>
      <c r="LHY300" s="26"/>
      <c r="LHZ300" s="26"/>
      <c r="LIA300" s="26"/>
      <c r="LIB300" s="26"/>
      <c r="LIC300" s="26"/>
      <c r="LID300" s="26"/>
      <c r="LIE300" s="26"/>
      <c r="LIF300" s="26"/>
      <c r="LIG300" s="26"/>
      <c r="LIH300" s="26"/>
      <c r="LII300" s="26"/>
      <c r="LIJ300" s="26"/>
      <c r="LIK300" s="26"/>
      <c r="LIL300" s="26"/>
      <c r="LIM300" s="26"/>
      <c r="LIN300" s="26"/>
      <c r="LIO300" s="26"/>
      <c r="LIP300" s="26"/>
      <c r="LIQ300" s="26"/>
      <c r="LIR300" s="26"/>
      <c r="LIS300" s="26"/>
      <c r="LIT300" s="26"/>
      <c r="LIU300" s="26"/>
      <c r="LIV300" s="26"/>
      <c r="LIW300" s="26"/>
      <c r="LIX300" s="26"/>
      <c r="LIY300" s="26"/>
      <c r="LIZ300" s="26"/>
      <c r="LJA300" s="26"/>
      <c r="LJB300" s="26"/>
      <c r="LJC300" s="26"/>
      <c r="LJD300" s="26"/>
      <c r="LJE300" s="26"/>
      <c r="LJF300" s="26"/>
      <c r="LJG300" s="26"/>
      <c r="LJH300" s="26"/>
      <c r="LJI300" s="26"/>
      <c r="LJJ300" s="26"/>
      <c r="LJK300" s="26"/>
      <c r="LJL300" s="26"/>
      <c r="LJM300" s="26"/>
      <c r="LJN300" s="26"/>
      <c r="LJO300" s="26"/>
      <c r="LJP300" s="26"/>
      <c r="LJQ300" s="26"/>
      <c r="LJR300" s="26"/>
      <c r="LJS300" s="26"/>
      <c r="LJT300" s="26"/>
      <c r="LJU300" s="26"/>
      <c r="LJV300" s="26"/>
      <c r="LJW300" s="26"/>
      <c r="LJX300" s="26"/>
      <c r="LJY300" s="26"/>
      <c r="LJZ300" s="26"/>
      <c r="LKA300" s="26"/>
      <c r="LKB300" s="26"/>
      <c r="LKC300" s="26"/>
      <c r="LKD300" s="26"/>
      <c r="LKE300" s="26"/>
      <c r="LKF300" s="26"/>
      <c r="LKG300" s="26"/>
      <c r="LKH300" s="26"/>
      <c r="LKI300" s="26"/>
      <c r="LKJ300" s="26"/>
      <c r="LKK300" s="26"/>
      <c r="LKL300" s="26"/>
      <c r="LKM300" s="26"/>
      <c r="LKN300" s="26"/>
      <c r="LKO300" s="26"/>
      <c r="LKP300" s="26"/>
      <c r="LKQ300" s="26"/>
      <c r="LKR300" s="26"/>
      <c r="LKS300" s="26"/>
      <c r="LKT300" s="26"/>
      <c r="LKU300" s="26"/>
      <c r="LKV300" s="26"/>
      <c r="LKW300" s="26"/>
      <c r="LKX300" s="26"/>
      <c r="LKY300" s="26"/>
      <c r="LKZ300" s="26"/>
      <c r="LLA300" s="26"/>
      <c r="LLB300" s="26"/>
      <c r="LLC300" s="26"/>
      <c r="LLD300" s="26"/>
      <c r="LLE300" s="26"/>
      <c r="LLF300" s="26"/>
      <c r="LLG300" s="26"/>
      <c r="LLH300" s="26"/>
      <c r="LLI300" s="26"/>
      <c r="LLJ300" s="26"/>
      <c r="LLK300" s="26"/>
      <c r="LLL300" s="26"/>
      <c r="LLM300" s="26"/>
      <c r="LLN300" s="26"/>
      <c r="LLO300" s="26"/>
      <c r="LLP300" s="26"/>
      <c r="LLQ300" s="26"/>
      <c r="LLR300" s="26"/>
      <c r="LLS300" s="26"/>
      <c r="LLT300" s="26"/>
      <c r="LLU300" s="26"/>
      <c r="LLV300" s="26"/>
      <c r="LLW300" s="26"/>
      <c r="LLX300" s="26"/>
      <c r="LLY300" s="26"/>
      <c r="LLZ300" s="26"/>
      <c r="LMA300" s="26"/>
      <c r="LMB300" s="26"/>
      <c r="LMC300" s="26"/>
      <c r="LMD300" s="26"/>
      <c r="LME300" s="26"/>
      <c r="LMF300" s="26"/>
      <c r="LMG300" s="26"/>
      <c r="LMH300" s="26"/>
      <c r="LMI300" s="26"/>
      <c r="LMJ300" s="26"/>
      <c r="LMK300" s="26"/>
      <c r="LML300" s="26"/>
      <c r="LMM300" s="26"/>
      <c r="LMN300" s="26"/>
      <c r="LMO300" s="26"/>
      <c r="LMP300" s="26"/>
      <c r="LMQ300" s="26"/>
      <c r="LMR300" s="26"/>
      <c r="LMS300" s="26"/>
      <c r="LMT300" s="26"/>
      <c r="LMU300" s="26"/>
      <c r="LMV300" s="26"/>
      <c r="LMW300" s="26"/>
      <c r="LMX300" s="26"/>
      <c r="LMY300" s="26"/>
      <c r="LMZ300" s="26"/>
      <c r="LNA300" s="26"/>
      <c r="LNB300" s="26"/>
      <c r="LNC300" s="26"/>
      <c r="LND300" s="26"/>
      <c r="LNE300" s="26"/>
      <c r="LNF300" s="26"/>
      <c r="LNG300" s="26"/>
      <c r="LNH300" s="26"/>
      <c r="LNI300" s="26"/>
      <c r="LNJ300" s="26"/>
      <c r="LNK300" s="26"/>
      <c r="LNL300" s="26"/>
      <c r="LNM300" s="26"/>
      <c r="LNN300" s="26"/>
      <c r="LNO300" s="26"/>
      <c r="LNP300" s="26"/>
      <c r="LNQ300" s="26"/>
      <c r="LNR300" s="26"/>
      <c r="LNS300" s="26"/>
      <c r="LNT300" s="26"/>
      <c r="LNU300" s="26"/>
      <c r="LNV300" s="26"/>
      <c r="LNW300" s="26"/>
      <c r="LNX300" s="26"/>
      <c r="LNY300" s="26"/>
      <c r="LNZ300" s="26"/>
      <c r="LOA300" s="26"/>
      <c r="LOB300" s="26"/>
      <c r="LOC300" s="26"/>
      <c r="LOD300" s="26"/>
      <c r="LOE300" s="26"/>
      <c r="LOF300" s="26"/>
      <c r="LOG300" s="26"/>
      <c r="LOH300" s="26"/>
      <c r="LOI300" s="26"/>
      <c r="LOJ300" s="26"/>
      <c r="LOK300" s="26"/>
      <c r="LOL300" s="26"/>
      <c r="LOM300" s="26"/>
      <c r="LON300" s="26"/>
      <c r="LOO300" s="26"/>
      <c r="LOP300" s="26"/>
      <c r="LOQ300" s="26"/>
      <c r="LOR300" s="26"/>
      <c r="LOS300" s="26"/>
      <c r="LOT300" s="26"/>
      <c r="LOU300" s="26"/>
      <c r="LOV300" s="26"/>
      <c r="LOW300" s="26"/>
      <c r="LOX300" s="26"/>
      <c r="LOY300" s="26"/>
      <c r="LOZ300" s="26"/>
      <c r="LPA300" s="26"/>
      <c r="LPB300" s="26"/>
      <c r="LPC300" s="26"/>
      <c r="LPD300" s="26"/>
      <c r="LPE300" s="26"/>
      <c r="LPF300" s="26"/>
      <c r="LPG300" s="26"/>
      <c r="LPH300" s="26"/>
      <c r="LPI300" s="26"/>
      <c r="LPJ300" s="26"/>
      <c r="LPK300" s="26"/>
      <c r="LPL300" s="26"/>
      <c r="LPM300" s="26"/>
      <c r="LPN300" s="26"/>
      <c r="LPO300" s="26"/>
      <c r="LPP300" s="26"/>
      <c r="LPQ300" s="26"/>
      <c r="LPR300" s="26"/>
      <c r="LPS300" s="26"/>
      <c r="LPT300" s="26"/>
      <c r="LPU300" s="26"/>
      <c r="LPV300" s="26"/>
      <c r="LPW300" s="26"/>
      <c r="LPX300" s="26"/>
      <c r="LPY300" s="26"/>
      <c r="LPZ300" s="26"/>
      <c r="LQA300" s="26"/>
      <c r="LQB300" s="26"/>
      <c r="LQC300" s="26"/>
      <c r="LQD300" s="26"/>
      <c r="LQE300" s="26"/>
      <c r="LQF300" s="26"/>
      <c r="LQG300" s="26"/>
      <c r="LQH300" s="26"/>
      <c r="LQI300" s="26"/>
      <c r="LQJ300" s="26"/>
      <c r="LQK300" s="26"/>
      <c r="LQL300" s="26"/>
      <c r="LQM300" s="26"/>
      <c r="LQN300" s="26"/>
      <c r="LQO300" s="26"/>
      <c r="LQP300" s="26"/>
      <c r="LQQ300" s="26"/>
      <c r="LQR300" s="26"/>
      <c r="LQS300" s="26"/>
      <c r="LQT300" s="26"/>
      <c r="LQU300" s="26"/>
      <c r="LQV300" s="26"/>
      <c r="LQW300" s="26"/>
      <c r="LQX300" s="26"/>
      <c r="LQY300" s="26"/>
      <c r="LQZ300" s="26"/>
      <c r="LRA300" s="26"/>
      <c r="LRB300" s="26"/>
      <c r="LRC300" s="26"/>
      <c r="LRD300" s="26"/>
      <c r="LRE300" s="26"/>
      <c r="LRF300" s="26"/>
      <c r="LRG300" s="26"/>
      <c r="LRH300" s="26"/>
      <c r="LRI300" s="26"/>
      <c r="LRJ300" s="26"/>
      <c r="LRK300" s="26"/>
      <c r="LRL300" s="26"/>
      <c r="LRM300" s="26"/>
      <c r="LRN300" s="26"/>
      <c r="LRO300" s="26"/>
      <c r="LRP300" s="26"/>
      <c r="LRQ300" s="26"/>
      <c r="LRR300" s="26"/>
      <c r="LRS300" s="26"/>
      <c r="LRT300" s="26"/>
      <c r="LRU300" s="26"/>
      <c r="LRV300" s="26"/>
      <c r="LRW300" s="26"/>
      <c r="LRX300" s="26"/>
      <c r="LRY300" s="26"/>
      <c r="LRZ300" s="26"/>
      <c r="LSA300" s="26"/>
      <c r="LSB300" s="26"/>
      <c r="LSC300" s="26"/>
      <c r="LSD300" s="26"/>
      <c r="LSE300" s="26"/>
      <c r="LSF300" s="26"/>
      <c r="LSG300" s="26"/>
      <c r="LSH300" s="26"/>
      <c r="LSI300" s="26"/>
      <c r="LSJ300" s="26"/>
      <c r="LSK300" s="26"/>
      <c r="LSL300" s="26"/>
      <c r="LSM300" s="26"/>
      <c r="LSN300" s="26"/>
      <c r="LSO300" s="26"/>
      <c r="LSP300" s="26"/>
      <c r="LSQ300" s="26"/>
      <c r="LSR300" s="26"/>
      <c r="LSS300" s="26"/>
      <c r="LST300" s="26"/>
      <c r="LSU300" s="26"/>
      <c r="LSV300" s="26"/>
      <c r="LSW300" s="26"/>
      <c r="LSX300" s="26"/>
      <c r="LSY300" s="26"/>
      <c r="LSZ300" s="26"/>
      <c r="LTA300" s="26"/>
      <c r="LTB300" s="26"/>
      <c r="LTC300" s="26"/>
      <c r="LTD300" s="26"/>
      <c r="LTE300" s="26"/>
      <c r="LTF300" s="26"/>
      <c r="LTG300" s="26"/>
      <c r="LTH300" s="26"/>
      <c r="LTI300" s="26"/>
      <c r="LTJ300" s="26"/>
      <c r="LTK300" s="26"/>
      <c r="LTL300" s="26"/>
      <c r="LTM300" s="26"/>
      <c r="LTN300" s="26"/>
      <c r="LTO300" s="26"/>
      <c r="LTP300" s="26"/>
      <c r="LTQ300" s="26"/>
      <c r="LTR300" s="26"/>
      <c r="LTS300" s="26"/>
      <c r="LTT300" s="26"/>
      <c r="LTU300" s="26"/>
      <c r="LTV300" s="26"/>
      <c r="LTW300" s="26"/>
      <c r="LTX300" s="26"/>
      <c r="LTY300" s="26"/>
      <c r="LTZ300" s="26"/>
      <c r="LUA300" s="26"/>
      <c r="LUB300" s="26"/>
      <c r="LUC300" s="26"/>
      <c r="LUD300" s="26"/>
      <c r="LUE300" s="26"/>
      <c r="LUF300" s="26"/>
      <c r="LUG300" s="26"/>
      <c r="LUH300" s="26"/>
      <c r="LUI300" s="26"/>
      <c r="LUJ300" s="26"/>
      <c r="LUK300" s="26"/>
      <c r="LUL300" s="26"/>
      <c r="LUM300" s="26"/>
      <c r="LUN300" s="26"/>
      <c r="LUO300" s="26"/>
      <c r="LUP300" s="26"/>
      <c r="LUQ300" s="26"/>
      <c r="LUR300" s="26"/>
      <c r="LUS300" s="26"/>
      <c r="LUT300" s="26"/>
      <c r="LUU300" s="26"/>
      <c r="LUV300" s="26"/>
      <c r="LUW300" s="26"/>
      <c r="LUX300" s="26"/>
      <c r="LUY300" s="26"/>
      <c r="LUZ300" s="26"/>
      <c r="LVA300" s="26"/>
      <c r="LVB300" s="26"/>
      <c r="LVC300" s="26"/>
      <c r="LVD300" s="26"/>
      <c r="LVE300" s="26"/>
      <c r="LVF300" s="26"/>
      <c r="LVG300" s="26"/>
      <c r="LVH300" s="26"/>
      <c r="LVI300" s="26"/>
      <c r="LVJ300" s="26"/>
      <c r="LVK300" s="26"/>
      <c r="LVL300" s="26"/>
      <c r="LVM300" s="26"/>
      <c r="LVN300" s="26"/>
      <c r="LVO300" s="26"/>
      <c r="LVP300" s="26"/>
      <c r="LVQ300" s="26"/>
      <c r="LVR300" s="26"/>
      <c r="LVS300" s="26"/>
      <c r="LVT300" s="26"/>
      <c r="LVU300" s="26"/>
      <c r="LVV300" s="26"/>
      <c r="LVW300" s="26"/>
      <c r="LVX300" s="26"/>
      <c r="LVY300" s="26"/>
      <c r="LVZ300" s="26"/>
      <c r="LWA300" s="26"/>
      <c r="LWB300" s="26"/>
      <c r="LWC300" s="26"/>
      <c r="LWD300" s="26"/>
      <c r="LWE300" s="26"/>
      <c r="LWF300" s="26"/>
      <c r="LWG300" s="26"/>
      <c r="LWH300" s="26"/>
      <c r="LWI300" s="26"/>
      <c r="LWJ300" s="26"/>
      <c r="LWK300" s="26"/>
      <c r="LWL300" s="26"/>
      <c r="LWM300" s="26"/>
      <c r="LWN300" s="26"/>
      <c r="LWO300" s="26"/>
      <c r="LWP300" s="26"/>
      <c r="LWQ300" s="26"/>
      <c r="LWR300" s="26"/>
      <c r="LWS300" s="26"/>
      <c r="LWT300" s="26"/>
      <c r="LWU300" s="26"/>
      <c r="LWV300" s="26"/>
      <c r="LWW300" s="26"/>
      <c r="LWX300" s="26"/>
      <c r="LWY300" s="26"/>
      <c r="LWZ300" s="26"/>
      <c r="LXA300" s="26"/>
      <c r="LXB300" s="26"/>
      <c r="LXC300" s="26"/>
      <c r="LXD300" s="26"/>
      <c r="LXE300" s="26"/>
      <c r="LXF300" s="26"/>
      <c r="LXG300" s="26"/>
      <c r="LXH300" s="26"/>
      <c r="LXI300" s="26"/>
      <c r="LXJ300" s="26"/>
      <c r="LXK300" s="26"/>
      <c r="LXL300" s="26"/>
      <c r="LXM300" s="26"/>
      <c r="LXN300" s="26"/>
      <c r="LXO300" s="26"/>
      <c r="LXP300" s="26"/>
      <c r="LXQ300" s="26"/>
      <c r="LXR300" s="26"/>
      <c r="LXS300" s="26"/>
      <c r="LXT300" s="26"/>
      <c r="LXU300" s="26"/>
      <c r="LXV300" s="26"/>
      <c r="LXW300" s="26"/>
      <c r="LXX300" s="26"/>
      <c r="LXY300" s="26"/>
      <c r="LXZ300" s="26"/>
      <c r="LYA300" s="26"/>
      <c r="LYB300" s="26"/>
      <c r="LYC300" s="26"/>
      <c r="LYD300" s="26"/>
      <c r="LYE300" s="26"/>
      <c r="LYF300" s="26"/>
      <c r="LYG300" s="26"/>
      <c r="LYH300" s="26"/>
      <c r="LYI300" s="26"/>
      <c r="LYJ300" s="26"/>
      <c r="LYK300" s="26"/>
      <c r="LYL300" s="26"/>
      <c r="LYM300" s="26"/>
      <c r="LYN300" s="26"/>
      <c r="LYO300" s="26"/>
      <c r="LYP300" s="26"/>
      <c r="LYQ300" s="26"/>
      <c r="LYR300" s="26"/>
      <c r="LYS300" s="26"/>
      <c r="LYT300" s="26"/>
      <c r="LYU300" s="26"/>
      <c r="LYV300" s="26"/>
      <c r="LYW300" s="26"/>
      <c r="LYX300" s="26"/>
      <c r="LYY300" s="26"/>
      <c r="LYZ300" s="26"/>
      <c r="LZA300" s="26"/>
      <c r="LZB300" s="26"/>
      <c r="LZC300" s="26"/>
      <c r="LZD300" s="26"/>
      <c r="LZE300" s="26"/>
      <c r="LZF300" s="26"/>
      <c r="LZG300" s="26"/>
      <c r="LZH300" s="26"/>
      <c r="LZI300" s="26"/>
      <c r="LZJ300" s="26"/>
      <c r="LZK300" s="26"/>
      <c r="LZL300" s="26"/>
      <c r="LZM300" s="26"/>
      <c r="LZN300" s="26"/>
      <c r="LZO300" s="26"/>
      <c r="LZP300" s="26"/>
      <c r="LZQ300" s="26"/>
      <c r="LZR300" s="26"/>
      <c r="LZS300" s="26"/>
      <c r="LZT300" s="26"/>
      <c r="LZU300" s="26"/>
      <c r="LZV300" s="26"/>
      <c r="LZW300" s="26"/>
      <c r="LZX300" s="26"/>
      <c r="LZY300" s="26"/>
      <c r="LZZ300" s="26"/>
      <c r="MAA300" s="26"/>
      <c r="MAB300" s="26"/>
      <c r="MAC300" s="26"/>
      <c r="MAD300" s="26"/>
      <c r="MAE300" s="26"/>
      <c r="MAF300" s="26"/>
      <c r="MAG300" s="26"/>
      <c r="MAH300" s="26"/>
      <c r="MAI300" s="26"/>
      <c r="MAJ300" s="26"/>
      <c r="MAK300" s="26"/>
      <c r="MAL300" s="26"/>
      <c r="MAM300" s="26"/>
      <c r="MAN300" s="26"/>
      <c r="MAO300" s="26"/>
      <c r="MAP300" s="26"/>
      <c r="MAQ300" s="26"/>
      <c r="MAR300" s="26"/>
      <c r="MAS300" s="26"/>
      <c r="MAT300" s="26"/>
      <c r="MAU300" s="26"/>
      <c r="MAV300" s="26"/>
      <c r="MAW300" s="26"/>
      <c r="MAX300" s="26"/>
      <c r="MAY300" s="26"/>
      <c r="MAZ300" s="26"/>
      <c r="MBA300" s="26"/>
      <c r="MBB300" s="26"/>
      <c r="MBC300" s="26"/>
      <c r="MBD300" s="26"/>
      <c r="MBE300" s="26"/>
      <c r="MBF300" s="26"/>
      <c r="MBG300" s="26"/>
      <c r="MBH300" s="26"/>
      <c r="MBI300" s="26"/>
      <c r="MBJ300" s="26"/>
      <c r="MBK300" s="26"/>
      <c r="MBL300" s="26"/>
      <c r="MBM300" s="26"/>
      <c r="MBN300" s="26"/>
      <c r="MBO300" s="26"/>
      <c r="MBP300" s="26"/>
      <c r="MBQ300" s="26"/>
      <c r="MBR300" s="26"/>
      <c r="MBS300" s="26"/>
      <c r="MBT300" s="26"/>
      <c r="MBU300" s="26"/>
      <c r="MBV300" s="26"/>
      <c r="MBW300" s="26"/>
      <c r="MBX300" s="26"/>
      <c r="MBY300" s="26"/>
      <c r="MBZ300" s="26"/>
      <c r="MCA300" s="26"/>
      <c r="MCB300" s="26"/>
      <c r="MCC300" s="26"/>
      <c r="MCD300" s="26"/>
      <c r="MCE300" s="26"/>
      <c r="MCF300" s="26"/>
      <c r="MCG300" s="26"/>
      <c r="MCH300" s="26"/>
      <c r="MCI300" s="26"/>
      <c r="MCJ300" s="26"/>
      <c r="MCK300" s="26"/>
      <c r="MCL300" s="26"/>
      <c r="MCM300" s="26"/>
      <c r="MCN300" s="26"/>
      <c r="MCO300" s="26"/>
      <c r="MCP300" s="26"/>
      <c r="MCQ300" s="26"/>
      <c r="MCR300" s="26"/>
      <c r="MCS300" s="26"/>
      <c r="MCT300" s="26"/>
      <c r="MCU300" s="26"/>
      <c r="MCV300" s="26"/>
      <c r="MCW300" s="26"/>
      <c r="MCX300" s="26"/>
      <c r="MCY300" s="26"/>
      <c r="MCZ300" s="26"/>
      <c r="MDA300" s="26"/>
      <c r="MDB300" s="26"/>
      <c r="MDC300" s="26"/>
      <c r="MDD300" s="26"/>
      <c r="MDE300" s="26"/>
      <c r="MDF300" s="26"/>
      <c r="MDG300" s="26"/>
      <c r="MDH300" s="26"/>
      <c r="MDI300" s="26"/>
      <c r="MDJ300" s="26"/>
      <c r="MDK300" s="26"/>
      <c r="MDL300" s="26"/>
      <c r="MDM300" s="26"/>
      <c r="MDN300" s="26"/>
      <c r="MDO300" s="26"/>
      <c r="MDP300" s="26"/>
      <c r="MDQ300" s="26"/>
      <c r="MDR300" s="26"/>
      <c r="MDS300" s="26"/>
      <c r="MDT300" s="26"/>
      <c r="MDU300" s="26"/>
      <c r="MDV300" s="26"/>
      <c r="MDW300" s="26"/>
      <c r="MDX300" s="26"/>
      <c r="MDY300" s="26"/>
      <c r="MDZ300" s="26"/>
      <c r="MEA300" s="26"/>
      <c r="MEB300" s="26"/>
      <c r="MEC300" s="26"/>
      <c r="MED300" s="26"/>
      <c r="MEE300" s="26"/>
      <c r="MEF300" s="26"/>
      <c r="MEG300" s="26"/>
      <c r="MEH300" s="26"/>
      <c r="MEI300" s="26"/>
      <c r="MEJ300" s="26"/>
      <c r="MEK300" s="26"/>
      <c r="MEL300" s="26"/>
      <c r="MEM300" s="26"/>
      <c r="MEN300" s="26"/>
      <c r="MEO300" s="26"/>
      <c r="MEP300" s="26"/>
      <c r="MEQ300" s="26"/>
      <c r="MER300" s="26"/>
      <c r="MES300" s="26"/>
      <c r="MET300" s="26"/>
      <c r="MEU300" s="26"/>
      <c r="MEV300" s="26"/>
      <c r="MEW300" s="26"/>
      <c r="MEX300" s="26"/>
      <c r="MEY300" s="26"/>
      <c r="MEZ300" s="26"/>
      <c r="MFA300" s="26"/>
      <c r="MFB300" s="26"/>
      <c r="MFC300" s="26"/>
      <c r="MFD300" s="26"/>
      <c r="MFE300" s="26"/>
      <c r="MFF300" s="26"/>
      <c r="MFG300" s="26"/>
      <c r="MFH300" s="26"/>
      <c r="MFI300" s="26"/>
      <c r="MFJ300" s="26"/>
      <c r="MFK300" s="26"/>
      <c r="MFL300" s="26"/>
      <c r="MFM300" s="26"/>
      <c r="MFN300" s="26"/>
      <c r="MFO300" s="26"/>
      <c r="MFP300" s="26"/>
      <c r="MFQ300" s="26"/>
      <c r="MFR300" s="26"/>
      <c r="MFS300" s="26"/>
      <c r="MFT300" s="26"/>
      <c r="MFU300" s="26"/>
      <c r="MFV300" s="26"/>
      <c r="MFW300" s="26"/>
      <c r="MFX300" s="26"/>
      <c r="MFY300" s="26"/>
      <c r="MFZ300" s="26"/>
      <c r="MGA300" s="26"/>
      <c r="MGB300" s="26"/>
      <c r="MGC300" s="26"/>
      <c r="MGD300" s="26"/>
      <c r="MGE300" s="26"/>
      <c r="MGF300" s="26"/>
      <c r="MGG300" s="26"/>
      <c r="MGH300" s="26"/>
      <c r="MGI300" s="26"/>
      <c r="MGJ300" s="26"/>
      <c r="MGK300" s="26"/>
      <c r="MGL300" s="26"/>
      <c r="MGM300" s="26"/>
      <c r="MGN300" s="26"/>
      <c r="MGO300" s="26"/>
      <c r="MGP300" s="26"/>
      <c r="MGQ300" s="26"/>
      <c r="MGR300" s="26"/>
      <c r="MGS300" s="26"/>
      <c r="MGT300" s="26"/>
      <c r="MGU300" s="26"/>
      <c r="MGV300" s="26"/>
      <c r="MGW300" s="26"/>
      <c r="MGX300" s="26"/>
      <c r="MGY300" s="26"/>
      <c r="MGZ300" s="26"/>
      <c r="MHA300" s="26"/>
      <c r="MHB300" s="26"/>
      <c r="MHC300" s="26"/>
      <c r="MHD300" s="26"/>
      <c r="MHE300" s="26"/>
      <c r="MHF300" s="26"/>
      <c r="MHG300" s="26"/>
      <c r="MHH300" s="26"/>
      <c r="MHI300" s="26"/>
      <c r="MHJ300" s="26"/>
      <c r="MHK300" s="26"/>
      <c r="MHL300" s="26"/>
      <c r="MHM300" s="26"/>
      <c r="MHN300" s="26"/>
      <c r="MHO300" s="26"/>
      <c r="MHP300" s="26"/>
      <c r="MHQ300" s="26"/>
      <c r="MHR300" s="26"/>
      <c r="MHS300" s="26"/>
      <c r="MHT300" s="26"/>
      <c r="MHU300" s="26"/>
      <c r="MHV300" s="26"/>
      <c r="MHW300" s="26"/>
      <c r="MHX300" s="26"/>
      <c r="MHY300" s="26"/>
      <c r="MHZ300" s="26"/>
      <c r="MIA300" s="26"/>
      <c r="MIB300" s="26"/>
      <c r="MIC300" s="26"/>
      <c r="MID300" s="26"/>
      <c r="MIE300" s="26"/>
      <c r="MIF300" s="26"/>
      <c r="MIG300" s="26"/>
      <c r="MIH300" s="26"/>
      <c r="MII300" s="26"/>
      <c r="MIJ300" s="26"/>
      <c r="MIK300" s="26"/>
      <c r="MIL300" s="26"/>
      <c r="MIM300" s="26"/>
      <c r="MIN300" s="26"/>
      <c r="MIO300" s="26"/>
      <c r="MIP300" s="26"/>
      <c r="MIQ300" s="26"/>
      <c r="MIR300" s="26"/>
      <c r="MIS300" s="26"/>
      <c r="MIT300" s="26"/>
      <c r="MIU300" s="26"/>
      <c r="MIV300" s="26"/>
      <c r="MIW300" s="26"/>
      <c r="MIX300" s="26"/>
      <c r="MIY300" s="26"/>
      <c r="MIZ300" s="26"/>
      <c r="MJA300" s="26"/>
      <c r="MJB300" s="26"/>
      <c r="MJC300" s="26"/>
      <c r="MJD300" s="26"/>
      <c r="MJE300" s="26"/>
      <c r="MJF300" s="26"/>
      <c r="MJG300" s="26"/>
      <c r="MJH300" s="26"/>
      <c r="MJI300" s="26"/>
      <c r="MJJ300" s="26"/>
      <c r="MJK300" s="26"/>
      <c r="MJL300" s="26"/>
      <c r="MJM300" s="26"/>
      <c r="MJN300" s="26"/>
      <c r="MJO300" s="26"/>
      <c r="MJP300" s="26"/>
      <c r="MJQ300" s="26"/>
      <c r="MJR300" s="26"/>
      <c r="MJS300" s="26"/>
      <c r="MJT300" s="26"/>
      <c r="MJU300" s="26"/>
      <c r="MJV300" s="26"/>
      <c r="MJW300" s="26"/>
      <c r="MJX300" s="26"/>
      <c r="MJY300" s="26"/>
      <c r="MJZ300" s="26"/>
      <c r="MKA300" s="26"/>
      <c r="MKB300" s="26"/>
      <c r="MKC300" s="26"/>
      <c r="MKD300" s="26"/>
      <c r="MKE300" s="26"/>
      <c r="MKF300" s="26"/>
      <c r="MKG300" s="26"/>
      <c r="MKH300" s="26"/>
      <c r="MKI300" s="26"/>
      <c r="MKJ300" s="26"/>
      <c r="MKK300" s="26"/>
      <c r="MKL300" s="26"/>
      <c r="MKM300" s="26"/>
      <c r="MKN300" s="26"/>
      <c r="MKO300" s="26"/>
      <c r="MKP300" s="26"/>
      <c r="MKQ300" s="26"/>
      <c r="MKR300" s="26"/>
      <c r="MKS300" s="26"/>
      <c r="MKT300" s="26"/>
      <c r="MKU300" s="26"/>
      <c r="MKV300" s="26"/>
      <c r="MKW300" s="26"/>
      <c r="MKX300" s="26"/>
      <c r="MKY300" s="26"/>
      <c r="MKZ300" s="26"/>
      <c r="MLA300" s="26"/>
      <c r="MLB300" s="26"/>
      <c r="MLC300" s="26"/>
      <c r="MLD300" s="26"/>
      <c r="MLE300" s="26"/>
      <c r="MLF300" s="26"/>
      <c r="MLG300" s="26"/>
      <c r="MLH300" s="26"/>
      <c r="MLI300" s="26"/>
      <c r="MLJ300" s="26"/>
      <c r="MLK300" s="26"/>
      <c r="MLL300" s="26"/>
      <c r="MLM300" s="26"/>
      <c r="MLN300" s="26"/>
      <c r="MLO300" s="26"/>
      <c r="MLP300" s="26"/>
      <c r="MLQ300" s="26"/>
      <c r="MLR300" s="26"/>
      <c r="MLS300" s="26"/>
      <c r="MLT300" s="26"/>
      <c r="MLU300" s="26"/>
      <c r="MLV300" s="26"/>
      <c r="MLW300" s="26"/>
      <c r="MLX300" s="26"/>
      <c r="MLY300" s="26"/>
      <c r="MLZ300" s="26"/>
      <c r="MMA300" s="26"/>
      <c r="MMB300" s="26"/>
      <c r="MMC300" s="26"/>
      <c r="MMD300" s="26"/>
      <c r="MME300" s="26"/>
      <c r="MMF300" s="26"/>
      <c r="MMG300" s="26"/>
      <c r="MMH300" s="26"/>
      <c r="MMI300" s="26"/>
      <c r="MMJ300" s="26"/>
      <c r="MMK300" s="26"/>
      <c r="MML300" s="26"/>
      <c r="MMM300" s="26"/>
      <c r="MMN300" s="26"/>
      <c r="MMO300" s="26"/>
      <c r="MMP300" s="26"/>
      <c r="MMQ300" s="26"/>
      <c r="MMR300" s="26"/>
      <c r="MMS300" s="26"/>
      <c r="MMT300" s="26"/>
      <c r="MMU300" s="26"/>
      <c r="MMV300" s="26"/>
      <c r="MMW300" s="26"/>
      <c r="MMX300" s="26"/>
      <c r="MMY300" s="26"/>
      <c r="MMZ300" s="26"/>
      <c r="MNA300" s="26"/>
      <c r="MNB300" s="26"/>
      <c r="MNC300" s="26"/>
      <c r="MND300" s="26"/>
      <c r="MNE300" s="26"/>
      <c r="MNF300" s="26"/>
      <c r="MNG300" s="26"/>
      <c r="MNH300" s="26"/>
      <c r="MNI300" s="26"/>
      <c r="MNJ300" s="26"/>
      <c r="MNK300" s="26"/>
      <c r="MNL300" s="26"/>
      <c r="MNM300" s="26"/>
      <c r="MNN300" s="26"/>
      <c r="MNO300" s="26"/>
      <c r="MNP300" s="26"/>
      <c r="MNQ300" s="26"/>
      <c r="MNR300" s="26"/>
      <c r="MNS300" s="26"/>
      <c r="MNT300" s="26"/>
      <c r="MNU300" s="26"/>
      <c r="MNV300" s="26"/>
      <c r="MNW300" s="26"/>
      <c r="MNX300" s="26"/>
      <c r="MNY300" s="26"/>
      <c r="MNZ300" s="26"/>
      <c r="MOA300" s="26"/>
      <c r="MOB300" s="26"/>
      <c r="MOC300" s="26"/>
      <c r="MOD300" s="26"/>
      <c r="MOE300" s="26"/>
      <c r="MOF300" s="26"/>
      <c r="MOG300" s="26"/>
      <c r="MOH300" s="26"/>
      <c r="MOI300" s="26"/>
      <c r="MOJ300" s="26"/>
      <c r="MOK300" s="26"/>
      <c r="MOL300" s="26"/>
      <c r="MOM300" s="26"/>
      <c r="MON300" s="26"/>
      <c r="MOO300" s="26"/>
      <c r="MOP300" s="26"/>
      <c r="MOQ300" s="26"/>
      <c r="MOR300" s="26"/>
      <c r="MOS300" s="26"/>
      <c r="MOT300" s="26"/>
      <c r="MOU300" s="26"/>
      <c r="MOV300" s="26"/>
      <c r="MOW300" s="26"/>
      <c r="MOX300" s="26"/>
      <c r="MOY300" s="26"/>
      <c r="MOZ300" s="26"/>
      <c r="MPA300" s="26"/>
      <c r="MPB300" s="26"/>
      <c r="MPC300" s="26"/>
      <c r="MPD300" s="26"/>
      <c r="MPE300" s="26"/>
      <c r="MPF300" s="26"/>
      <c r="MPG300" s="26"/>
      <c r="MPH300" s="26"/>
      <c r="MPI300" s="26"/>
      <c r="MPJ300" s="26"/>
      <c r="MPK300" s="26"/>
      <c r="MPL300" s="26"/>
      <c r="MPM300" s="26"/>
      <c r="MPN300" s="26"/>
      <c r="MPO300" s="26"/>
      <c r="MPP300" s="26"/>
      <c r="MPQ300" s="26"/>
      <c r="MPR300" s="26"/>
      <c r="MPS300" s="26"/>
      <c r="MPT300" s="26"/>
      <c r="MPU300" s="26"/>
      <c r="MPV300" s="26"/>
      <c r="MPW300" s="26"/>
      <c r="MPX300" s="26"/>
      <c r="MPY300" s="26"/>
      <c r="MPZ300" s="26"/>
      <c r="MQA300" s="26"/>
      <c r="MQB300" s="26"/>
      <c r="MQC300" s="26"/>
      <c r="MQD300" s="26"/>
      <c r="MQE300" s="26"/>
      <c r="MQF300" s="26"/>
      <c r="MQG300" s="26"/>
      <c r="MQH300" s="26"/>
      <c r="MQI300" s="26"/>
      <c r="MQJ300" s="26"/>
      <c r="MQK300" s="26"/>
      <c r="MQL300" s="26"/>
      <c r="MQM300" s="26"/>
      <c r="MQN300" s="26"/>
      <c r="MQO300" s="26"/>
      <c r="MQP300" s="26"/>
      <c r="MQQ300" s="26"/>
      <c r="MQR300" s="26"/>
      <c r="MQS300" s="26"/>
      <c r="MQT300" s="26"/>
      <c r="MQU300" s="26"/>
      <c r="MQV300" s="26"/>
      <c r="MQW300" s="26"/>
      <c r="MQX300" s="26"/>
      <c r="MQY300" s="26"/>
      <c r="MQZ300" s="26"/>
      <c r="MRA300" s="26"/>
      <c r="MRB300" s="26"/>
      <c r="MRC300" s="26"/>
      <c r="MRD300" s="26"/>
      <c r="MRE300" s="26"/>
      <c r="MRF300" s="26"/>
      <c r="MRG300" s="26"/>
      <c r="MRH300" s="26"/>
      <c r="MRI300" s="26"/>
      <c r="MRJ300" s="26"/>
      <c r="MRK300" s="26"/>
      <c r="MRL300" s="26"/>
      <c r="MRM300" s="26"/>
      <c r="MRN300" s="26"/>
      <c r="MRO300" s="26"/>
      <c r="MRP300" s="26"/>
      <c r="MRQ300" s="26"/>
      <c r="MRR300" s="26"/>
      <c r="MRS300" s="26"/>
      <c r="MRT300" s="26"/>
      <c r="MRU300" s="26"/>
      <c r="MRV300" s="26"/>
      <c r="MRW300" s="26"/>
      <c r="MRX300" s="26"/>
      <c r="MRY300" s="26"/>
      <c r="MRZ300" s="26"/>
      <c r="MSA300" s="26"/>
      <c r="MSB300" s="26"/>
      <c r="MSC300" s="26"/>
      <c r="MSD300" s="26"/>
      <c r="MSE300" s="26"/>
      <c r="MSF300" s="26"/>
      <c r="MSG300" s="26"/>
      <c r="MSH300" s="26"/>
      <c r="MSI300" s="26"/>
      <c r="MSJ300" s="26"/>
      <c r="MSK300" s="26"/>
      <c r="MSL300" s="26"/>
      <c r="MSM300" s="26"/>
      <c r="MSN300" s="26"/>
      <c r="MSO300" s="26"/>
      <c r="MSP300" s="26"/>
      <c r="MSQ300" s="26"/>
      <c r="MSR300" s="26"/>
      <c r="MSS300" s="26"/>
      <c r="MST300" s="26"/>
      <c r="MSU300" s="26"/>
      <c r="MSV300" s="26"/>
      <c r="MSW300" s="26"/>
      <c r="MSX300" s="26"/>
      <c r="MSY300" s="26"/>
      <c r="MSZ300" s="26"/>
      <c r="MTA300" s="26"/>
      <c r="MTB300" s="26"/>
      <c r="MTC300" s="26"/>
      <c r="MTD300" s="26"/>
      <c r="MTE300" s="26"/>
      <c r="MTF300" s="26"/>
      <c r="MTG300" s="26"/>
      <c r="MTH300" s="26"/>
      <c r="MTI300" s="26"/>
      <c r="MTJ300" s="26"/>
      <c r="MTK300" s="26"/>
      <c r="MTL300" s="26"/>
      <c r="MTM300" s="26"/>
      <c r="MTN300" s="26"/>
      <c r="MTO300" s="26"/>
      <c r="MTP300" s="26"/>
      <c r="MTQ300" s="26"/>
      <c r="MTR300" s="26"/>
      <c r="MTS300" s="26"/>
      <c r="MTT300" s="26"/>
      <c r="MTU300" s="26"/>
      <c r="MTV300" s="26"/>
      <c r="MTW300" s="26"/>
      <c r="MTX300" s="26"/>
      <c r="MTY300" s="26"/>
      <c r="MTZ300" s="26"/>
      <c r="MUA300" s="26"/>
      <c r="MUB300" s="26"/>
      <c r="MUC300" s="26"/>
      <c r="MUD300" s="26"/>
      <c r="MUE300" s="26"/>
      <c r="MUF300" s="26"/>
      <c r="MUG300" s="26"/>
      <c r="MUH300" s="26"/>
      <c r="MUI300" s="26"/>
      <c r="MUJ300" s="26"/>
      <c r="MUK300" s="26"/>
      <c r="MUL300" s="26"/>
      <c r="MUM300" s="26"/>
      <c r="MUN300" s="26"/>
      <c r="MUO300" s="26"/>
      <c r="MUP300" s="26"/>
      <c r="MUQ300" s="26"/>
      <c r="MUR300" s="26"/>
      <c r="MUS300" s="26"/>
      <c r="MUT300" s="26"/>
      <c r="MUU300" s="26"/>
      <c r="MUV300" s="26"/>
      <c r="MUW300" s="26"/>
      <c r="MUX300" s="26"/>
      <c r="MUY300" s="26"/>
      <c r="MUZ300" s="26"/>
      <c r="MVA300" s="26"/>
      <c r="MVB300" s="26"/>
      <c r="MVC300" s="26"/>
      <c r="MVD300" s="26"/>
      <c r="MVE300" s="26"/>
      <c r="MVF300" s="26"/>
      <c r="MVG300" s="26"/>
      <c r="MVH300" s="26"/>
      <c r="MVI300" s="26"/>
      <c r="MVJ300" s="26"/>
      <c r="MVK300" s="26"/>
      <c r="MVL300" s="26"/>
      <c r="MVM300" s="26"/>
      <c r="MVN300" s="26"/>
      <c r="MVO300" s="26"/>
      <c r="MVP300" s="26"/>
      <c r="MVQ300" s="26"/>
      <c r="MVR300" s="26"/>
      <c r="MVS300" s="26"/>
      <c r="MVT300" s="26"/>
      <c r="MVU300" s="26"/>
      <c r="MVV300" s="26"/>
      <c r="MVW300" s="26"/>
      <c r="MVX300" s="26"/>
      <c r="MVY300" s="26"/>
      <c r="MVZ300" s="26"/>
      <c r="MWA300" s="26"/>
      <c r="MWB300" s="26"/>
      <c r="MWC300" s="26"/>
      <c r="MWD300" s="26"/>
      <c r="MWE300" s="26"/>
      <c r="MWF300" s="26"/>
      <c r="MWG300" s="26"/>
      <c r="MWH300" s="26"/>
      <c r="MWI300" s="26"/>
      <c r="MWJ300" s="26"/>
      <c r="MWK300" s="26"/>
      <c r="MWL300" s="26"/>
      <c r="MWM300" s="26"/>
      <c r="MWN300" s="26"/>
      <c r="MWO300" s="26"/>
      <c r="MWP300" s="26"/>
      <c r="MWQ300" s="26"/>
      <c r="MWR300" s="26"/>
      <c r="MWS300" s="26"/>
      <c r="MWT300" s="26"/>
      <c r="MWU300" s="26"/>
      <c r="MWV300" s="26"/>
      <c r="MWW300" s="26"/>
      <c r="MWX300" s="26"/>
      <c r="MWY300" s="26"/>
      <c r="MWZ300" s="26"/>
      <c r="MXA300" s="26"/>
      <c r="MXB300" s="26"/>
      <c r="MXC300" s="26"/>
      <c r="MXD300" s="26"/>
      <c r="MXE300" s="26"/>
      <c r="MXF300" s="26"/>
      <c r="MXG300" s="26"/>
      <c r="MXH300" s="26"/>
      <c r="MXI300" s="26"/>
      <c r="MXJ300" s="26"/>
      <c r="MXK300" s="26"/>
      <c r="MXL300" s="26"/>
      <c r="MXM300" s="26"/>
      <c r="MXN300" s="26"/>
      <c r="MXO300" s="26"/>
      <c r="MXP300" s="26"/>
      <c r="MXQ300" s="26"/>
      <c r="MXR300" s="26"/>
      <c r="MXS300" s="26"/>
      <c r="MXT300" s="26"/>
      <c r="MXU300" s="26"/>
      <c r="MXV300" s="26"/>
      <c r="MXW300" s="26"/>
      <c r="MXX300" s="26"/>
      <c r="MXY300" s="26"/>
      <c r="MXZ300" s="26"/>
      <c r="MYA300" s="26"/>
      <c r="MYB300" s="26"/>
      <c r="MYC300" s="26"/>
      <c r="MYD300" s="26"/>
      <c r="MYE300" s="26"/>
      <c r="MYF300" s="26"/>
      <c r="MYG300" s="26"/>
      <c r="MYH300" s="26"/>
      <c r="MYI300" s="26"/>
      <c r="MYJ300" s="26"/>
      <c r="MYK300" s="26"/>
      <c r="MYL300" s="26"/>
      <c r="MYM300" s="26"/>
      <c r="MYN300" s="26"/>
      <c r="MYO300" s="26"/>
      <c r="MYP300" s="26"/>
      <c r="MYQ300" s="26"/>
      <c r="MYR300" s="26"/>
      <c r="MYS300" s="26"/>
      <c r="MYT300" s="26"/>
      <c r="MYU300" s="26"/>
      <c r="MYV300" s="26"/>
      <c r="MYW300" s="26"/>
      <c r="MYX300" s="26"/>
      <c r="MYY300" s="26"/>
      <c r="MYZ300" s="26"/>
      <c r="MZA300" s="26"/>
      <c r="MZB300" s="26"/>
      <c r="MZC300" s="26"/>
      <c r="MZD300" s="26"/>
      <c r="MZE300" s="26"/>
      <c r="MZF300" s="26"/>
      <c r="MZG300" s="26"/>
      <c r="MZH300" s="26"/>
      <c r="MZI300" s="26"/>
      <c r="MZJ300" s="26"/>
      <c r="MZK300" s="26"/>
      <c r="MZL300" s="26"/>
      <c r="MZM300" s="26"/>
      <c r="MZN300" s="26"/>
      <c r="MZO300" s="26"/>
      <c r="MZP300" s="26"/>
      <c r="MZQ300" s="26"/>
      <c r="MZR300" s="26"/>
      <c r="MZS300" s="26"/>
      <c r="MZT300" s="26"/>
      <c r="MZU300" s="26"/>
      <c r="MZV300" s="26"/>
      <c r="MZW300" s="26"/>
      <c r="MZX300" s="26"/>
      <c r="MZY300" s="26"/>
      <c r="MZZ300" s="26"/>
      <c r="NAA300" s="26"/>
      <c r="NAB300" s="26"/>
      <c r="NAC300" s="26"/>
      <c r="NAD300" s="26"/>
      <c r="NAE300" s="26"/>
      <c r="NAF300" s="26"/>
      <c r="NAG300" s="26"/>
      <c r="NAH300" s="26"/>
      <c r="NAI300" s="26"/>
      <c r="NAJ300" s="26"/>
      <c r="NAK300" s="26"/>
      <c r="NAL300" s="26"/>
      <c r="NAM300" s="26"/>
      <c r="NAN300" s="26"/>
      <c r="NAO300" s="26"/>
      <c r="NAP300" s="26"/>
      <c r="NAQ300" s="26"/>
      <c r="NAR300" s="26"/>
      <c r="NAS300" s="26"/>
      <c r="NAT300" s="26"/>
      <c r="NAU300" s="26"/>
      <c r="NAV300" s="26"/>
      <c r="NAW300" s="26"/>
      <c r="NAX300" s="26"/>
      <c r="NAY300" s="26"/>
      <c r="NAZ300" s="26"/>
      <c r="NBA300" s="26"/>
      <c r="NBB300" s="26"/>
      <c r="NBC300" s="26"/>
      <c r="NBD300" s="26"/>
      <c r="NBE300" s="26"/>
      <c r="NBF300" s="26"/>
      <c r="NBG300" s="26"/>
      <c r="NBH300" s="26"/>
      <c r="NBI300" s="26"/>
      <c r="NBJ300" s="26"/>
      <c r="NBK300" s="26"/>
      <c r="NBL300" s="26"/>
      <c r="NBM300" s="26"/>
      <c r="NBN300" s="26"/>
      <c r="NBO300" s="26"/>
      <c r="NBP300" s="26"/>
      <c r="NBQ300" s="26"/>
      <c r="NBR300" s="26"/>
      <c r="NBS300" s="26"/>
      <c r="NBT300" s="26"/>
      <c r="NBU300" s="26"/>
      <c r="NBV300" s="26"/>
      <c r="NBW300" s="26"/>
      <c r="NBX300" s="26"/>
      <c r="NBY300" s="26"/>
      <c r="NBZ300" s="26"/>
      <c r="NCA300" s="26"/>
      <c r="NCB300" s="26"/>
      <c r="NCC300" s="26"/>
      <c r="NCD300" s="26"/>
      <c r="NCE300" s="26"/>
      <c r="NCF300" s="26"/>
      <c r="NCG300" s="26"/>
      <c r="NCH300" s="26"/>
      <c r="NCI300" s="26"/>
      <c r="NCJ300" s="26"/>
      <c r="NCK300" s="26"/>
      <c r="NCL300" s="26"/>
      <c r="NCM300" s="26"/>
      <c r="NCN300" s="26"/>
      <c r="NCO300" s="26"/>
      <c r="NCP300" s="26"/>
      <c r="NCQ300" s="26"/>
      <c r="NCR300" s="26"/>
      <c r="NCS300" s="26"/>
      <c r="NCT300" s="26"/>
      <c r="NCU300" s="26"/>
      <c r="NCV300" s="26"/>
      <c r="NCW300" s="26"/>
      <c r="NCX300" s="26"/>
      <c r="NCY300" s="26"/>
      <c r="NCZ300" s="26"/>
      <c r="NDA300" s="26"/>
      <c r="NDB300" s="26"/>
      <c r="NDC300" s="26"/>
      <c r="NDD300" s="26"/>
      <c r="NDE300" s="26"/>
      <c r="NDF300" s="26"/>
      <c r="NDG300" s="26"/>
      <c r="NDH300" s="26"/>
      <c r="NDI300" s="26"/>
      <c r="NDJ300" s="26"/>
      <c r="NDK300" s="26"/>
      <c r="NDL300" s="26"/>
      <c r="NDM300" s="26"/>
      <c r="NDN300" s="26"/>
      <c r="NDO300" s="26"/>
      <c r="NDP300" s="26"/>
      <c r="NDQ300" s="26"/>
      <c r="NDR300" s="26"/>
      <c r="NDS300" s="26"/>
      <c r="NDT300" s="26"/>
      <c r="NDU300" s="26"/>
      <c r="NDV300" s="26"/>
      <c r="NDW300" s="26"/>
      <c r="NDX300" s="26"/>
      <c r="NDY300" s="26"/>
      <c r="NDZ300" s="26"/>
      <c r="NEA300" s="26"/>
      <c r="NEB300" s="26"/>
      <c r="NEC300" s="26"/>
      <c r="NED300" s="26"/>
      <c r="NEE300" s="26"/>
      <c r="NEF300" s="26"/>
      <c r="NEG300" s="26"/>
      <c r="NEH300" s="26"/>
      <c r="NEI300" s="26"/>
      <c r="NEJ300" s="26"/>
      <c r="NEK300" s="26"/>
      <c r="NEL300" s="26"/>
      <c r="NEM300" s="26"/>
      <c r="NEN300" s="26"/>
      <c r="NEO300" s="26"/>
      <c r="NEP300" s="26"/>
      <c r="NEQ300" s="26"/>
      <c r="NER300" s="26"/>
      <c r="NES300" s="26"/>
      <c r="NET300" s="26"/>
      <c r="NEU300" s="26"/>
      <c r="NEV300" s="26"/>
      <c r="NEW300" s="26"/>
      <c r="NEX300" s="26"/>
      <c r="NEY300" s="26"/>
      <c r="NEZ300" s="26"/>
      <c r="NFA300" s="26"/>
      <c r="NFB300" s="26"/>
      <c r="NFC300" s="26"/>
      <c r="NFD300" s="26"/>
      <c r="NFE300" s="26"/>
      <c r="NFF300" s="26"/>
      <c r="NFG300" s="26"/>
      <c r="NFH300" s="26"/>
      <c r="NFI300" s="26"/>
      <c r="NFJ300" s="26"/>
      <c r="NFK300" s="26"/>
      <c r="NFL300" s="26"/>
      <c r="NFM300" s="26"/>
      <c r="NFN300" s="26"/>
      <c r="NFO300" s="26"/>
      <c r="NFP300" s="26"/>
      <c r="NFQ300" s="26"/>
      <c r="NFR300" s="26"/>
      <c r="NFS300" s="26"/>
      <c r="NFT300" s="26"/>
      <c r="NFU300" s="26"/>
      <c r="NFV300" s="26"/>
      <c r="NFW300" s="26"/>
      <c r="NFX300" s="26"/>
      <c r="NFY300" s="26"/>
      <c r="NFZ300" s="26"/>
      <c r="NGA300" s="26"/>
      <c r="NGB300" s="26"/>
      <c r="NGC300" s="26"/>
      <c r="NGD300" s="26"/>
      <c r="NGE300" s="26"/>
      <c r="NGF300" s="26"/>
      <c r="NGG300" s="26"/>
      <c r="NGH300" s="26"/>
      <c r="NGI300" s="26"/>
      <c r="NGJ300" s="26"/>
      <c r="NGK300" s="26"/>
      <c r="NGL300" s="26"/>
      <c r="NGM300" s="26"/>
      <c r="NGN300" s="26"/>
      <c r="NGO300" s="26"/>
      <c r="NGP300" s="26"/>
      <c r="NGQ300" s="26"/>
      <c r="NGR300" s="26"/>
      <c r="NGS300" s="26"/>
      <c r="NGT300" s="26"/>
      <c r="NGU300" s="26"/>
      <c r="NGV300" s="26"/>
      <c r="NGW300" s="26"/>
      <c r="NGX300" s="26"/>
      <c r="NGY300" s="26"/>
      <c r="NGZ300" s="26"/>
      <c r="NHA300" s="26"/>
      <c r="NHB300" s="26"/>
      <c r="NHC300" s="26"/>
      <c r="NHD300" s="26"/>
      <c r="NHE300" s="26"/>
      <c r="NHF300" s="26"/>
      <c r="NHG300" s="26"/>
      <c r="NHH300" s="26"/>
      <c r="NHI300" s="26"/>
      <c r="NHJ300" s="26"/>
      <c r="NHK300" s="26"/>
      <c r="NHL300" s="26"/>
      <c r="NHM300" s="26"/>
      <c r="NHN300" s="26"/>
      <c r="NHO300" s="26"/>
      <c r="NHP300" s="26"/>
      <c r="NHQ300" s="26"/>
      <c r="NHR300" s="26"/>
      <c r="NHS300" s="26"/>
      <c r="NHT300" s="26"/>
      <c r="NHU300" s="26"/>
      <c r="NHV300" s="26"/>
      <c r="NHW300" s="26"/>
      <c r="NHX300" s="26"/>
      <c r="NHY300" s="26"/>
      <c r="NHZ300" s="26"/>
      <c r="NIA300" s="26"/>
      <c r="NIB300" s="26"/>
      <c r="NIC300" s="26"/>
      <c r="NID300" s="26"/>
      <c r="NIE300" s="26"/>
      <c r="NIF300" s="26"/>
      <c r="NIG300" s="26"/>
      <c r="NIH300" s="26"/>
      <c r="NII300" s="26"/>
      <c r="NIJ300" s="26"/>
      <c r="NIK300" s="26"/>
      <c r="NIL300" s="26"/>
      <c r="NIM300" s="26"/>
      <c r="NIN300" s="26"/>
      <c r="NIO300" s="26"/>
      <c r="NIP300" s="26"/>
      <c r="NIQ300" s="26"/>
      <c r="NIR300" s="26"/>
      <c r="NIS300" s="26"/>
      <c r="NIT300" s="26"/>
      <c r="NIU300" s="26"/>
      <c r="NIV300" s="26"/>
      <c r="NIW300" s="26"/>
      <c r="NIX300" s="26"/>
      <c r="NIY300" s="26"/>
      <c r="NIZ300" s="26"/>
      <c r="NJA300" s="26"/>
      <c r="NJB300" s="26"/>
      <c r="NJC300" s="26"/>
      <c r="NJD300" s="26"/>
      <c r="NJE300" s="26"/>
      <c r="NJF300" s="26"/>
      <c r="NJG300" s="26"/>
      <c r="NJH300" s="26"/>
      <c r="NJI300" s="26"/>
      <c r="NJJ300" s="26"/>
      <c r="NJK300" s="26"/>
      <c r="NJL300" s="26"/>
      <c r="NJM300" s="26"/>
      <c r="NJN300" s="26"/>
      <c r="NJO300" s="26"/>
      <c r="NJP300" s="26"/>
      <c r="NJQ300" s="26"/>
      <c r="NJR300" s="26"/>
      <c r="NJS300" s="26"/>
      <c r="NJT300" s="26"/>
      <c r="NJU300" s="26"/>
      <c r="NJV300" s="26"/>
      <c r="NJW300" s="26"/>
      <c r="NJX300" s="26"/>
      <c r="NJY300" s="26"/>
      <c r="NJZ300" s="26"/>
      <c r="NKA300" s="26"/>
      <c r="NKB300" s="26"/>
      <c r="NKC300" s="26"/>
      <c r="NKD300" s="26"/>
      <c r="NKE300" s="26"/>
      <c r="NKF300" s="26"/>
      <c r="NKG300" s="26"/>
      <c r="NKH300" s="26"/>
      <c r="NKI300" s="26"/>
      <c r="NKJ300" s="26"/>
      <c r="NKK300" s="26"/>
      <c r="NKL300" s="26"/>
      <c r="NKM300" s="26"/>
      <c r="NKN300" s="26"/>
      <c r="NKO300" s="26"/>
      <c r="NKP300" s="26"/>
      <c r="NKQ300" s="26"/>
      <c r="NKR300" s="26"/>
      <c r="NKS300" s="26"/>
      <c r="NKT300" s="26"/>
      <c r="NKU300" s="26"/>
      <c r="NKV300" s="26"/>
      <c r="NKW300" s="26"/>
      <c r="NKX300" s="26"/>
      <c r="NKY300" s="26"/>
      <c r="NKZ300" s="26"/>
      <c r="NLA300" s="26"/>
      <c r="NLB300" s="26"/>
      <c r="NLC300" s="26"/>
      <c r="NLD300" s="26"/>
      <c r="NLE300" s="26"/>
      <c r="NLF300" s="26"/>
      <c r="NLG300" s="26"/>
      <c r="NLH300" s="26"/>
      <c r="NLI300" s="26"/>
      <c r="NLJ300" s="26"/>
      <c r="NLK300" s="26"/>
      <c r="NLL300" s="26"/>
      <c r="NLM300" s="26"/>
      <c r="NLN300" s="26"/>
      <c r="NLO300" s="26"/>
      <c r="NLP300" s="26"/>
      <c r="NLQ300" s="26"/>
      <c r="NLR300" s="26"/>
      <c r="NLS300" s="26"/>
      <c r="NLT300" s="26"/>
      <c r="NLU300" s="26"/>
      <c r="NLV300" s="26"/>
      <c r="NLW300" s="26"/>
      <c r="NLX300" s="26"/>
      <c r="NLY300" s="26"/>
      <c r="NLZ300" s="26"/>
      <c r="NMA300" s="26"/>
      <c r="NMB300" s="26"/>
      <c r="NMC300" s="26"/>
      <c r="NMD300" s="26"/>
      <c r="NME300" s="26"/>
      <c r="NMF300" s="26"/>
      <c r="NMG300" s="26"/>
      <c r="NMH300" s="26"/>
      <c r="NMI300" s="26"/>
      <c r="NMJ300" s="26"/>
      <c r="NMK300" s="26"/>
      <c r="NML300" s="26"/>
      <c r="NMM300" s="26"/>
      <c r="NMN300" s="26"/>
      <c r="NMO300" s="26"/>
      <c r="NMP300" s="26"/>
      <c r="NMQ300" s="26"/>
      <c r="NMR300" s="26"/>
      <c r="NMS300" s="26"/>
      <c r="NMT300" s="26"/>
      <c r="NMU300" s="26"/>
      <c r="NMV300" s="26"/>
      <c r="NMW300" s="26"/>
      <c r="NMX300" s="26"/>
      <c r="NMY300" s="26"/>
      <c r="NMZ300" s="26"/>
      <c r="NNA300" s="26"/>
      <c r="NNB300" s="26"/>
      <c r="NNC300" s="26"/>
      <c r="NND300" s="26"/>
      <c r="NNE300" s="26"/>
      <c r="NNF300" s="26"/>
      <c r="NNG300" s="26"/>
      <c r="NNH300" s="26"/>
      <c r="NNI300" s="26"/>
      <c r="NNJ300" s="26"/>
      <c r="NNK300" s="26"/>
      <c r="NNL300" s="26"/>
      <c r="NNM300" s="26"/>
      <c r="NNN300" s="26"/>
      <c r="NNO300" s="26"/>
      <c r="NNP300" s="26"/>
      <c r="NNQ300" s="26"/>
      <c r="NNR300" s="26"/>
      <c r="NNS300" s="26"/>
      <c r="NNT300" s="26"/>
      <c r="NNU300" s="26"/>
      <c r="NNV300" s="26"/>
      <c r="NNW300" s="26"/>
      <c r="NNX300" s="26"/>
      <c r="NNY300" s="26"/>
      <c r="NNZ300" s="26"/>
      <c r="NOA300" s="26"/>
      <c r="NOB300" s="26"/>
      <c r="NOC300" s="26"/>
      <c r="NOD300" s="26"/>
      <c r="NOE300" s="26"/>
      <c r="NOF300" s="26"/>
      <c r="NOG300" s="26"/>
      <c r="NOH300" s="26"/>
      <c r="NOI300" s="26"/>
      <c r="NOJ300" s="26"/>
      <c r="NOK300" s="26"/>
      <c r="NOL300" s="26"/>
      <c r="NOM300" s="26"/>
      <c r="NON300" s="26"/>
      <c r="NOO300" s="26"/>
      <c r="NOP300" s="26"/>
      <c r="NOQ300" s="26"/>
      <c r="NOR300" s="26"/>
      <c r="NOS300" s="26"/>
      <c r="NOT300" s="26"/>
      <c r="NOU300" s="26"/>
      <c r="NOV300" s="26"/>
      <c r="NOW300" s="26"/>
      <c r="NOX300" s="26"/>
      <c r="NOY300" s="26"/>
      <c r="NOZ300" s="26"/>
      <c r="NPA300" s="26"/>
      <c r="NPB300" s="26"/>
      <c r="NPC300" s="26"/>
      <c r="NPD300" s="26"/>
      <c r="NPE300" s="26"/>
      <c r="NPF300" s="26"/>
      <c r="NPG300" s="26"/>
      <c r="NPH300" s="26"/>
      <c r="NPI300" s="26"/>
      <c r="NPJ300" s="26"/>
      <c r="NPK300" s="26"/>
      <c r="NPL300" s="26"/>
      <c r="NPM300" s="26"/>
      <c r="NPN300" s="26"/>
      <c r="NPO300" s="26"/>
      <c r="NPP300" s="26"/>
      <c r="NPQ300" s="26"/>
      <c r="NPR300" s="26"/>
      <c r="NPS300" s="26"/>
      <c r="NPT300" s="26"/>
      <c r="NPU300" s="26"/>
      <c r="NPV300" s="26"/>
      <c r="NPW300" s="26"/>
      <c r="NPX300" s="26"/>
      <c r="NPY300" s="26"/>
      <c r="NPZ300" s="26"/>
      <c r="NQA300" s="26"/>
      <c r="NQB300" s="26"/>
      <c r="NQC300" s="26"/>
      <c r="NQD300" s="26"/>
      <c r="NQE300" s="26"/>
      <c r="NQF300" s="26"/>
      <c r="NQG300" s="26"/>
      <c r="NQH300" s="26"/>
      <c r="NQI300" s="26"/>
      <c r="NQJ300" s="26"/>
      <c r="NQK300" s="26"/>
      <c r="NQL300" s="26"/>
      <c r="NQM300" s="26"/>
      <c r="NQN300" s="26"/>
      <c r="NQO300" s="26"/>
      <c r="NQP300" s="26"/>
      <c r="NQQ300" s="26"/>
      <c r="NQR300" s="26"/>
      <c r="NQS300" s="26"/>
      <c r="NQT300" s="26"/>
      <c r="NQU300" s="26"/>
      <c r="NQV300" s="26"/>
      <c r="NQW300" s="26"/>
      <c r="NQX300" s="26"/>
      <c r="NQY300" s="26"/>
      <c r="NQZ300" s="26"/>
      <c r="NRA300" s="26"/>
      <c r="NRB300" s="26"/>
      <c r="NRC300" s="26"/>
      <c r="NRD300" s="26"/>
      <c r="NRE300" s="26"/>
      <c r="NRF300" s="26"/>
      <c r="NRG300" s="26"/>
      <c r="NRH300" s="26"/>
      <c r="NRI300" s="26"/>
      <c r="NRJ300" s="26"/>
      <c r="NRK300" s="26"/>
      <c r="NRL300" s="26"/>
      <c r="NRM300" s="26"/>
      <c r="NRN300" s="26"/>
      <c r="NRO300" s="26"/>
      <c r="NRP300" s="26"/>
      <c r="NRQ300" s="26"/>
      <c r="NRR300" s="26"/>
      <c r="NRS300" s="26"/>
      <c r="NRT300" s="26"/>
      <c r="NRU300" s="26"/>
      <c r="NRV300" s="26"/>
      <c r="NRW300" s="26"/>
      <c r="NRX300" s="26"/>
      <c r="NRY300" s="26"/>
      <c r="NRZ300" s="26"/>
      <c r="NSA300" s="26"/>
      <c r="NSB300" s="26"/>
      <c r="NSC300" s="26"/>
      <c r="NSD300" s="26"/>
      <c r="NSE300" s="26"/>
      <c r="NSF300" s="26"/>
      <c r="NSG300" s="26"/>
      <c r="NSH300" s="26"/>
      <c r="NSI300" s="26"/>
      <c r="NSJ300" s="26"/>
      <c r="NSK300" s="26"/>
      <c r="NSL300" s="26"/>
      <c r="NSM300" s="26"/>
      <c r="NSN300" s="26"/>
      <c r="NSO300" s="26"/>
      <c r="NSP300" s="26"/>
      <c r="NSQ300" s="26"/>
      <c r="NSR300" s="26"/>
      <c r="NSS300" s="26"/>
      <c r="NST300" s="26"/>
      <c r="NSU300" s="26"/>
      <c r="NSV300" s="26"/>
      <c r="NSW300" s="26"/>
      <c r="NSX300" s="26"/>
      <c r="NSY300" s="26"/>
      <c r="NSZ300" s="26"/>
      <c r="NTA300" s="26"/>
      <c r="NTB300" s="26"/>
      <c r="NTC300" s="26"/>
      <c r="NTD300" s="26"/>
      <c r="NTE300" s="26"/>
      <c r="NTF300" s="26"/>
      <c r="NTG300" s="26"/>
      <c r="NTH300" s="26"/>
      <c r="NTI300" s="26"/>
      <c r="NTJ300" s="26"/>
      <c r="NTK300" s="26"/>
      <c r="NTL300" s="26"/>
      <c r="NTM300" s="26"/>
      <c r="NTN300" s="26"/>
      <c r="NTO300" s="26"/>
      <c r="NTP300" s="26"/>
      <c r="NTQ300" s="26"/>
      <c r="NTR300" s="26"/>
      <c r="NTS300" s="26"/>
      <c r="NTT300" s="26"/>
      <c r="NTU300" s="26"/>
      <c r="NTV300" s="26"/>
      <c r="NTW300" s="26"/>
      <c r="NTX300" s="26"/>
      <c r="NTY300" s="26"/>
      <c r="NTZ300" s="26"/>
      <c r="NUA300" s="26"/>
      <c r="NUB300" s="26"/>
      <c r="NUC300" s="26"/>
      <c r="NUD300" s="26"/>
      <c r="NUE300" s="26"/>
      <c r="NUF300" s="26"/>
      <c r="NUG300" s="26"/>
      <c r="NUH300" s="26"/>
      <c r="NUI300" s="26"/>
      <c r="NUJ300" s="26"/>
      <c r="NUK300" s="26"/>
      <c r="NUL300" s="26"/>
      <c r="NUM300" s="26"/>
      <c r="NUN300" s="26"/>
      <c r="NUO300" s="26"/>
      <c r="NUP300" s="26"/>
      <c r="NUQ300" s="26"/>
      <c r="NUR300" s="26"/>
      <c r="NUS300" s="26"/>
      <c r="NUT300" s="26"/>
      <c r="NUU300" s="26"/>
      <c r="NUV300" s="26"/>
      <c r="NUW300" s="26"/>
      <c r="NUX300" s="26"/>
      <c r="NUY300" s="26"/>
      <c r="NUZ300" s="26"/>
      <c r="NVA300" s="26"/>
      <c r="NVB300" s="26"/>
      <c r="NVC300" s="26"/>
      <c r="NVD300" s="26"/>
      <c r="NVE300" s="26"/>
      <c r="NVF300" s="26"/>
      <c r="NVG300" s="26"/>
      <c r="NVH300" s="26"/>
      <c r="NVI300" s="26"/>
      <c r="NVJ300" s="26"/>
      <c r="NVK300" s="26"/>
      <c r="NVL300" s="26"/>
      <c r="NVM300" s="26"/>
      <c r="NVN300" s="26"/>
      <c r="NVO300" s="26"/>
      <c r="NVP300" s="26"/>
      <c r="NVQ300" s="26"/>
      <c r="NVR300" s="26"/>
      <c r="NVS300" s="26"/>
      <c r="NVT300" s="26"/>
      <c r="NVU300" s="26"/>
      <c r="NVV300" s="26"/>
      <c r="NVW300" s="26"/>
      <c r="NVX300" s="26"/>
      <c r="NVY300" s="26"/>
      <c r="NVZ300" s="26"/>
      <c r="NWA300" s="26"/>
      <c r="NWB300" s="26"/>
      <c r="NWC300" s="26"/>
      <c r="NWD300" s="26"/>
      <c r="NWE300" s="26"/>
      <c r="NWF300" s="26"/>
      <c r="NWG300" s="26"/>
      <c r="NWH300" s="26"/>
      <c r="NWI300" s="26"/>
      <c r="NWJ300" s="26"/>
      <c r="NWK300" s="26"/>
      <c r="NWL300" s="26"/>
      <c r="NWM300" s="26"/>
      <c r="NWN300" s="26"/>
      <c r="NWO300" s="26"/>
      <c r="NWP300" s="26"/>
      <c r="NWQ300" s="26"/>
      <c r="NWR300" s="26"/>
      <c r="NWS300" s="26"/>
      <c r="NWT300" s="26"/>
      <c r="NWU300" s="26"/>
      <c r="NWV300" s="26"/>
      <c r="NWW300" s="26"/>
      <c r="NWX300" s="26"/>
      <c r="NWY300" s="26"/>
      <c r="NWZ300" s="26"/>
      <c r="NXA300" s="26"/>
      <c r="NXB300" s="26"/>
      <c r="NXC300" s="26"/>
      <c r="NXD300" s="26"/>
      <c r="NXE300" s="26"/>
      <c r="NXF300" s="26"/>
      <c r="NXG300" s="26"/>
      <c r="NXH300" s="26"/>
      <c r="NXI300" s="26"/>
      <c r="NXJ300" s="26"/>
      <c r="NXK300" s="26"/>
      <c r="NXL300" s="26"/>
      <c r="NXM300" s="26"/>
      <c r="NXN300" s="26"/>
      <c r="NXO300" s="26"/>
      <c r="NXP300" s="26"/>
      <c r="NXQ300" s="26"/>
      <c r="NXR300" s="26"/>
      <c r="NXS300" s="26"/>
      <c r="NXT300" s="26"/>
      <c r="NXU300" s="26"/>
      <c r="NXV300" s="26"/>
      <c r="NXW300" s="26"/>
      <c r="NXX300" s="26"/>
      <c r="NXY300" s="26"/>
      <c r="NXZ300" s="26"/>
      <c r="NYA300" s="26"/>
      <c r="NYB300" s="26"/>
      <c r="NYC300" s="26"/>
      <c r="NYD300" s="26"/>
      <c r="NYE300" s="26"/>
      <c r="NYF300" s="26"/>
      <c r="NYG300" s="26"/>
      <c r="NYH300" s="26"/>
      <c r="NYI300" s="26"/>
      <c r="NYJ300" s="26"/>
      <c r="NYK300" s="26"/>
      <c r="NYL300" s="26"/>
      <c r="NYM300" s="26"/>
      <c r="NYN300" s="26"/>
      <c r="NYO300" s="26"/>
      <c r="NYP300" s="26"/>
      <c r="NYQ300" s="26"/>
      <c r="NYR300" s="26"/>
      <c r="NYS300" s="26"/>
      <c r="NYT300" s="26"/>
      <c r="NYU300" s="26"/>
      <c r="NYV300" s="26"/>
      <c r="NYW300" s="26"/>
      <c r="NYX300" s="26"/>
      <c r="NYY300" s="26"/>
      <c r="NYZ300" s="26"/>
      <c r="NZA300" s="26"/>
      <c r="NZB300" s="26"/>
      <c r="NZC300" s="26"/>
      <c r="NZD300" s="26"/>
      <c r="NZE300" s="26"/>
      <c r="NZF300" s="26"/>
      <c r="NZG300" s="26"/>
      <c r="NZH300" s="26"/>
      <c r="NZI300" s="26"/>
      <c r="NZJ300" s="26"/>
      <c r="NZK300" s="26"/>
      <c r="NZL300" s="26"/>
      <c r="NZM300" s="26"/>
      <c r="NZN300" s="26"/>
      <c r="NZO300" s="26"/>
      <c r="NZP300" s="26"/>
      <c r="NZQ300" s="26"/>
      <c r="NZR300" s="26"/>
      <c r="NZS300" s="26"/>
      <c r="NZT300" s="26"/>
      <c r="NZU300" s="26"/>
      <c r="NZV300" s="26"/>
      <c r="NZW300" s="26"/>
      <c r="NZX300" s="26"/>
      <c r="NZY300" s="26"/>
      <c r="NZZ300" s="26"/>
      <c r="OAA300" s="26"/>
      <c r="OAB300" s="26"/>
      <c r="OAC300" s="26"/>
      <c r="OAD300" s="26"/>
      <c r="OAE300" s="26"/>
      <c r="OAF300" s="26"/>
      <c r="OAG300" s="26"/>
      <c r="OAH300" s="26"/>
      <c r="OAI300" s="26"/>
      <c r="OAJ300" s="26"/>
      <c r="OAK300" s="26"/>
      <c r="OAL300" s="26"/>
      <c r="OAM300" s="26"/>
      <c r="OAN300" s="26"/>
      <c r="OAO300" s="26"/>
      <c r="OAP300" s="26"/>
      <c r="OAQ300" s="26"/>
      <c r="OAR300" s="26"/>
      <c r="OAS300" s="26"/>
      <c r="OAT300" s="26"/>
      <c r="OAU300" s="26"/>
      <c r="OAV300" s="26"/>
      <c r="OAW300" s="26"/>
      <c r="OAX300" s="26"/>
      <c r="OAY300" s="26"/>
      <c r="OAZ300" s="26"/>
      <c r="OBA300" s="26"/>
      <c r="OBB300" s="26"/>
      <c r="OBC300" s="26"/>
      <c r="OBD300" s="26"/>
      <c r="OBE300" s="26"/>
      <c r="OBF300" s="26"/>
      <c r="OBG300" s="26"/>
      <c r="OBH300" s="26"/>
      <c r="OBI300" s="26"/>
      <c r="OBJ300" s="26"/>
      <c r="OBK300" s="26"/>
      <c r="OBL300" s="26"/>
      <c r="OBM300" s="26"/>
      <c r="OBN300" s="26"/>
      <c r="OBO300" s="26"/>
      <c r="OBP300" s="26"/>
      <c r="OBQ300" s="26"/>
      <c r="OBR300" s="26"/>
      <c r="OBS300" s="26"/>
      <c r="OBT300" s="26"/>
      <c r="OBU300" s="26"/>
      <c r="OBV300" s="26"/>
      <c r="OBW300" s="26"/>
      <c r="OBX300" s="26"/>
      <c r="OBY300" s="26"/>
      <c r="OBZ300" s="26"/>
      <c r="OCA300" s="26"/>
      <c r="OCB300" s="26"/>
      <c r="OCC300" s="26"/>
      <c r="OCD300" s="26"/>
      <c r="OCE300" s="26"/>
      <c r="OCF300" s="26"/>
      <c r="OCG300" s="26"/>
      <c r="OCH300" s="26"/>
      <c r="OCI300" s="26"/>
      <c r="OCJ300" s="26"/>
      <c r="OCK300" s="26"/>
      <c r="OCL300" s="26"/>
      <c r="OCM300" s="26"/>
      <c r="OCN300" s="26"/>
      <c r="OCO300" s="26"/>
      <c r="OCP300" s="26"/>
      <c r="OCQ300" s="26"/>
      <c r="OCR300" s="26"/>
      <c r="OCS300" s="26"/>
      <c r="OCT300" s="26"/>
      <c r="OCU300" s="26"/>
      <c r="OCV300" s="26"/>
      <c r="OCW300" s="26"/>
      <c r="OCX300" s="26"/>
      <c r="OCY300" s="26"/>
      <c r="OCZ300" s="26"/>
      <c r="ODA300" s="26"/>
      <c r="ODB300" s="26"/>
      <c r="ODC300" s="26"/>
      <c r="ODD300" s="26"/>
      <c r="ODE300" s="26"/>
      <c r="ODF300" s="26"/>
      <c r="ODG300" s="26"/>
      <c r="ODH300" s="26"/>
      <c r="ODI300" s="26"/>
      <c r="ODJ300" s="26"/>
      <c r="ODK300" s="26"/>
      <c r="ODL300" s="26"/>
      <c r="ODM300" s="26"/>
      <c r="ODN300" s="26"/>
      <c r="ODO300" s="26"/>
      <c r="ODP300" s="26"/>
      <c r="ODQ300" s="26"/>
      <c r="ODR300" s="26"/>
      <c r="ODS300" s="26"/>
      <c r="ODT300" s="26"/>
      <c r="ODU300" s="26"/>
      <c r="ODV300" s="26"/>
      <c r="ODW300" s="26"/>
      <c r="ODX300" s="26"/>
      <c r="ODY300" s="26"/>
      <c r="ODZ300" s="26"/>
      <c r="OEA300" s="26"/>
      <c r="OEB300" s="26"/>
      <c r="OEC300" s="26"/>
      <c r="OED300" s="26"/>
      <c r="OEE300" s="26"/>
      <c r="OEF300" s="26"/>
      <c r="OEG300" s="26"/>
      <c r="OEH300" s="26"/>
      <c r="OEI300" s="26"/>
      <c r="OEJ300" s="26"/>
      <c r="OEK300" s="26"/>
      <c r="OEL300" s="26"/>
      <c r="OEM300" s="26"/>
      <c r="OEN300" s="26"/>
      <c r="OEO300" s="26"/>
      <c r="OEP300" s="26"/>
      <c r="OEQ300" s="26"/>
      <c r="OER300" s="26"/>
      <c r="OES300" s="26"/>
      <c r="OET300" s="26"/>
      <c r="OEU300" s="26"/>
      <c r="OEV300" s="26"/>
      <c r="OEW300" s="26"/>
      <c r="OEX300" s="26"/>
      <c r="OEY300" s="26"/>
      <c r="OEZ300" s="26"/>
      <c r="OFA300" s="26"/>
      <c r="OFB300" s="26"/>
      <c r="OFC300" s="26"/>
      <c r="OFD300" s="26"/>
      <c r="OFE300" s="26"/>
      <c r="OFF300" s="26"/>
      <c r="OFG300" s="26"/>
      <c r="OFH300" s="26"/>
      <c r="OFI300" s="26"/>
      <c r="OFJ300" s="26"/>
      <c r="OFK300" s="26"/>
      <c r="OFL300" s="26"/>
      <c r="OFM300" s="26"/>
      <c r="OFN300" s="26"/>
      <c r="OFO300" s="26"/>
      <c r="OFP300" s="26"/>
      <c r="OFQ300" s="26"/>
      <c r="OFR300" s="26"/>
      <c r="OFS300" s="26"/>
      <c r="OFT300" s="26"/>
      <c r="OFU300" s="26"/>
      <c r="OFV300" s="26"/>
      <c r="OFW300" s="26"/>
      <c r="OFX300" s="26"/>
      <c r="OFY300" s="26"/>
      <c r="OFZ300" s="26"/>
      <c r="OGA300" s="26"/>
      <c r="OGB300" s="26"/>
      <c r="OGC300" s="26"/>
      <c r="OGD300" s="26"/>
      <c r="OGE300" s="26"/>
      <c r="OGF300" s="26"/>
      <c r="OGG300" s="26"/>
      <c r="OGH300" s="26"/>
      <c r="OGI300" s="26"/>
      <c r="OGJ300" s="26"/>
      <c r="OGK300" s="26"/>
      <c r="OGL300" s="26"/>
      <c r="OGM300" s="26"/>
      <c r="OGN300" s="26"/>
      <c r="OGO300" s="26"/>
      <c r="OGP300" s="26"/>
      <c r="OGQ300" s="26"/>
      <c r="OGR300" s="26"/>
      <c r="OGS300" s="26"/>
      <c r="OGT300" s="26"/>
      <c r="OGU300" s="26"/>
      <c r="OGV300" s="26"/>
      <c r="OGW300" s="26"/>
      <c r="OGX300" s="26"/>
      <c r="OGY300" s="26"/>
      <c r="OGZ300" s="26"/>
      <c r="OHA300" s="26"/>
      <c r="OHB300" s="26"/>
      <c r="OHC300" s="26"/>
      <c r="OHD300" s="26"/>
      <c r="OHE300" s="26"/>
      <c r="OHF300" s="26"/>
      <c r="OHG300" s="26"/>
      <c r="OHH300" s="26"/>
      <c r="OHI300" s="26"/>
      <c r="OHJ300" s="26"/>
      <c r="OHK300" s="26"/>
      <c r="OHL300" s="26"/>
      <c r="OHM300" s="26"/>
      <c r="OHN300" s="26"/>
      <c r="OHO300" s="26"/>
      <c r="OHP300" s="26"/>
      <c r="OHQ300" s="26"/>
      <c r="OHR300" s="26"/>
      <c r="OHS300" s="26"/>
      <c r="OHT300" s="26"/>
      <c r="OHU300" s="26"/>
      <c r="OHV300" s="26"/>
      <c r="OHW300" s="26"/>
      <c r="OHX300" s="26"/>
      <c r="OHY300" s="26"/>
      <c r="OHZ300" s="26"/>
      <c r="OIA300" s="26"/>
      <c r="OIB300" s="26"/>
      <c r="OIC300" s="26"/>
      <c r="OID300" s="26"/>
      <c r="OIE300" s="26"/>
      <c r="OIF300" s="26"/>
      <c r="OIG300" s="26"/>
      <c r="OIH300" s="26"/>
      <c r="OII300" s="26"/>
      <c r="OIJ300" s="26"/>
      <c r="OIK300" s="26"/>
      <c r="OIL300" s="26"/>
      <c r="OIM300" s="26"/>
      <c r="OIN300" s="26"/>
      <c r="OIO300" s="26"/>
      <c r="OIP300" s="26"/>
      <c r="OIQ300" s="26"/>
      <c r="OIR300" s="26"/>
      <c r="OIS300" s="26"/>
      <c r="OIT300" s="26"/>
      <c r="OIU300" s="26"/>
      <c r="OIV300" s="26"/>
      <c r="OIW300" s="26"/>
      <c r="OIX300" s="26"/>
      <c r="OIY300" s="26"/>
      <c r="OIZ300" s="26"/>
      <c r="OJA300" s="26"/>
      <c r="OJB300" s="26"/>
      <c r="OJC300" s="26"/>
      <c r="OJD300" s="26"/>
      <c r="OJE300" s="26"/>
      <c r="OJF300" s="26"/>
      <c r="OJG300" s="26"/>
      <c r="OJH300" s="26"/>
      <c r="OJI300" s="26"/>
      <c r="OJJ300" s="26"/>
      <c r="OJK300" s="26"/>
      <c r="OJL300" s="26"/>
      <c r="OJM300" s="26"/>
      <c r="OJN300" s="26"/>
      <c r="OJO300" s="26"/>
      <c r="OJP300" s="26"/>
      <c r="OJQ300" s="26"/>
      <c r="OJR300" s="26"/>
      <c r="OJS300" s="26"/>
      <c r="OJT300" s="26"/>
      <c r="OJU300" s="26"/>
      <c r="OJV300" s="26"/>
      <c r="OJW300" s="26"/>
      <c r="OJX300" s="26"/>
      <c r="OJY300" s="26"/>
      <c r="OJZ300" s="26"/>
      <c r="OKA300" s="26"/>
      <c r="OKB300" s="26"/>
      <c r="OKC300" s="26"/>
      <c r="OKD300" s="26"/>
      <c r="OKE300" s="26"/>
      <c r="OKF300" s="26"/>
      <c r="OKG300" s="26"/>
      <c r="OKH300" s="26"/>
      <c r="OKI300" s="26"/>
      <c r="OKJ300" s="26"/>
      <c r="OKK300" s="26"/>
      <c r="OKL300" s="26"/>
      <c r="OKM300" s="26"/>
      <c r="OKN300" s="26"/>
      <c r="OKO300" s="26"/>
      <c r="OKP300" s="26"/>
      <c r="OKQ300" s="26"/>
      <c r="OKR300" s="26"/>
      <c r="OKS300" s="26"/>
      <c r="OKT300" s="26"/>
      <c r="OKU300" s="26"/>
      <c r="OKV300" s="26"/>
      <c r="OKW300" s="26"/>
      <c r="OKX300" s="26"/>
      <c r="OKY300" s="26"/>
      <c r="OKZ300" s="26"/>
      <c r="OLA300" s="26"/>
      <c r="OLB300" s="26"/>
      <c r="OLC300" s="26"/>
      <c r="OLD300" s="26"/>
      <c r="OLE300" s="26"/>
      <c r="OLF300" s="26"/>
      <c r="OLG300" s="26"/>
      <c r="OLH300" s="26"/>
      <c r="OLI300" s="26"/>
      <c r="OLJ300" s="26"/>
      <c r="OLK300" s="26"/>
      <c r="OLL300" s="26"/>
      <c r="OLM300" s="26"/>
      <c r="OLN300" s="26"/>
      <c r="OLO300" s="26"/>
      <c r="OLP300" s="26"/>
      <c r="OLQ300" s="26"/>
      <c r="OLR300" s="26"/>
      <c r="OLS300" s="26"/>
      <c r="OLT300" s="26"/>
      <c r="OLU300" s="26"/>
      <c r="OLV300" s="26"/>
      <c r="OLW300" s="26"/>
      <c r="OLX300" s="26"/>
      <c r="OLY300" s="26"/>
      <c r="OLZ300" s="26"/>
      <c r="OMA300" s="26"/>
      <c r="OMB300" s="26"/>
      <c r="OMC300" s="26"/>
      <c r="OMD300" s="26"/>
      <c r="OME300" s="26"/>
      <c r="OMF300" s="26"/>
      <c r="OMG300" s="26"/>
      <c r="OMH300" s="26"/>
      <c r="OMI300" s="26"/>
      <c r="OMJ300" s="26"/>
      <c r="OMK300" s="26"/>
      <c r="OML300" s="26"/>
      <c r="OMM300" s="26"/>
      <c r="OMN300" s="26"/>
      <c r="OMO300" s="26"/>
      <c r="OMP300" s="26"/>
      <c r="OMQ300" s="26"/>
      <c r="OMR300" s="26"/>
      <c r="OMS300" s="26"/>
      <c r="OMT300" s="26"/>
      <c r="OMU300" s="26"/>
      <c r="OMV300" s="26"/>
      <c r="OMW300" s="26"/>
      <c r="OMX300" s="26"/>
      <c r="OMY300" s="26"/>
      <c r="OMZ300" s="26"/>
      <c r="ONA300" s="26"/>
      <c r="ONB300" s="26"/>
      <c r="ONC300" s="26"/>
      <c r="OND300" s="26"/>
      <c r="ONE300" s="26"/>
      <c r="ONF300" s="26"/>
      <c r="ONG300" s="26"/>
      <c r="ONH300" s="26"/>
      <c r="ONI300" s="26"/>
      <c r="ONJ300" s="26"/>
      <c r="ONK300" s="26"/>
      <c r="ONL300" s="26"/>
      <c r="ONM300" s="26"/>
      <c r="ONN300" s="26"/>
      <c r="ONO300" s="26"/>
      <c r="ONP300" s="26"/>
      <c r="ONQ300" s="26"/>
      <c r="ONR300" s="26"/>
      <c r="ONS300" s="26"/>
      <c r="ONT300" s="26"/>
      <c r="ONU300" s="26"/>
      <c r="ONV300" s="26"/>
      <c r="ONW300" s="26"/>
      <c r="ONX300" s="26"/>
      <c r="ONY300" s="26"/>
      <c r="ONZ300" s="26"/>
      <c r="OOA300" s="26"/>
      <c r="OOB300" s="26"/>
      <c r="OOC300" s="26"/>
      <c r="OOD300" s="26"/>
      <c r="OOE300" s="26"/>
      <c r="OOF300" s="26"/>
      <c r="OOG300" s="26"/>
      <c r="OOH300" s="26"/>
      <c r="OOI300" s="26"/>
      <c r="OOJ300" s="26"/>
      <c r="OOK300" s="26"/>
      <c r="OOL300" s="26"/>
      <c r="OOM300" s="26"/>
      <c r="OON300" s="26"/>
      <c r="OOO300" s="26"/>
      <c r="OOP300" s="26"/>
      <c r="OOQ300" s="26"/>
      <c r="OOR300" s="26"/>
      <c r="OOS300" s="26"/>
      <c r="OOT300" s="26"/>
      <c r="OOU300" s="26"/>
      <c r="OOV300" s="26"/>
      <c r="OOW300" s="26"/>
      <c r="OOX300" s="26"/>
      <c r="OOY300" s="26"/>
      <c r="OOZ300" s="26"/>
      <c r="OPA300" s="26"/>
      <c r="OPB300" s="26"/>
      <c r="OPC300" s="26"/>
      <c r="OPD300" s="26"/>
      <c r="OPE300" s="26"/>
      <c r="OPF300" s="26"/>
      <c r="OPG300" s="26"/>
      <c r="OPH300" s="26"/>
      <c r="OPI300" s="26"/>
      <c r="OPJ300" s="26"/>
      <c r="OPK300" s="26"/>
      <c r="OPL300" s="26"/>
      <c r="OPM300" s="26"/>
      <c r="OPN300" s="26"/>
      <c r="OPO300" s="26"/>
      <c r="OPP300" s="26"/>
      <c r="OPQ300" s="26"/>
      <c r="OPR300" s="26"/>
      <c r="OPS300" s="26"/>
      <c r="OPT300" s="26"/>
      <c r="OPU300" s="26"/>
      <c r="OPV300" s="26"/>
      <c r="OPW300" s="26"/>
      <c r="OPX300" s="26"/>
      <c r="OPY300" s="26"/>
      <c r="OPZ300" s="26"/>
      <c r="OQA300" s="26"/>
      <c r="OQB300" s="26"/>
      <c r="OQC300" s="26"/>
      <c r="OQD300" s="26"/>
      <c r="OQE300" s="26"/>
      <c r="OQF300" s="26"/>
      <c r="OQG300" s="26"/>
      <c r="OQH300" s="26"/>
      <c r="OQI300" s="26"/>
      <c r="OQJ300" s="26"/>
      <c r="OQK300" s="26"/>
      <c r="OQL300" s="26"/>
      <c r="OQM300" s="26"/>
      <c r="OQN300" s="26"/>
      <c r="OQO300" s="26"/>
      <c r="OQP300" s="26"/>
      <c r="OQQ300" s="26"/>
      <c r="OQR300" s="26"/>
      <c r="OQS300" s="26"/>
      <c r="OQT300" s="26"/>
      <c r="OQU300" s="26"/>
      <c r="OQV300" s="26"/>
      <c r="OQW300" s="26"/>
      <c r="OQX300" s="26"/>
      <c r="OQY300" s="26"/>
      <c r="OQZ300" s="26"/>
      <c r="ORA300" s="26"/>
      <c r="ORB300" s="26"/>
      <c r="ORC300" s="26"/>
      <c r="ORD300" s="26"/>
      <c r="ORE300" s="26"/>
      <c r="ORF300" s="26"/>
      <c r="ORG300" s="26"/>
      <c r="ORH300" s="26"/>
      <c r="ORI300" s="26"/>
      <c r="ORJ300" s="26"/>
      <c r="ORK300" s="26"/>
      <c r="ORL300" s="26"/>
      <c r="ORM300" s="26"/>
      <c r="ORN300" s="26"/>
      <c r="ORO300" s="26"/>
      <c r="ORP300" s="26"/>
      <c r="ORQ300" s="26"/>
      <c r="ORR300" s="26"/>
      <c r="ORS300" s="26"/>
      <c r="ORT300" s="26"/>
      <c r="ORU300" s="26"/>
      <c r="ORV300" s="26"/>
      <c r="ORW300" s="26"/>
      <c r="ORX300" s="26"/>
      <c r="ORY300" s="26"/>
      <c r="ORZ300" s="26"/>
      <c r="OSA300" s="26"/>
      <c r="OSB300" s="26"/>
      <c r="OSC300" s="26"/>
      <c r="OSD300" s="26"/>
      <c r="OSE300" s="26"/>
      <c r="OSF300" s="26"/>
      <c r="OSG300" s="26"/>
      <c r="OSH300" s="26"/>
      <c r="OSI300" s="26"/>
      <c r="OSJ300" s="26"/>
      <c r="OSK300" s="26"/>
      <c r="OSL300" s="26"/>
      <c r="OSM300" s="26"/>
      <c r="OSN300" s="26"/>
      <c r="OSO300" s="26"/>
      <c r="OSP300" s="26"/>
      <c r="OSQ300" s="26"/>
      <c r="OSR300" s="26"/>
      <c r="OSS300" s="26"/>
      <c r="OST300" s="26"/>
      <c r="OSU300" s="26"/>
      <c r="OSV300" s="26"/>
      <c r="OSW300" s="26"/>
      <c r="OSX300" s="26"/>
      <c r="OSY300" s="26"/>
      <c r="OSZ300" s="26"/>
      <c r="OTA300" s="26"/>
      <c r="OTB300" s="26"/>
      <c r="OTC300" s="26"/>
      <c r="OTD300" s="26"/>
      <c r="OTE300" s="26"/>
      <c r="OTF300" s="26"/>
      <c r="OTG300" s="26"/>
      <c r="OTH300" s="26"/>
      <c r="OTI300" s="26"/>
      <c r="OTJ300" s="26"/>
      <c r="OTK300" s="26"/>
      <c r="OTL300" s="26"/>
      <c r="OTM300" s="26"/>
      <c r="OTN300" s="26"/>
      <c r="OTO300" s="26"/>
      <c r="OTP300" s="26"/>
      <c r="OTQ300" s="26"/>
      <c r="OTR300" s="26"/>
      <c r="OTS300" s="26"/>
      <c r="OTT300" s="26"/>
      <c r="OTU300" s="26"/>
      <c r="OTV300" s="26"/>
      <c r="OTW300" s="26"/>
      <c r="OTX300" s="26"/>
      <c r="OTY300" s="26"/>
      <c r="OTZ300" s="26"/>
      <c r="OUA300" s="26"/>
      <c r="OUB300" s="26"/>
      <c r="OUC300" s="26"/>
      <c r="OUD300" s="26"/>
      <c r="OUE300" s="26"/>
      <c r="OUF300" s="26"/>
      <c r="OUG300" s="26"/>
      <c r="OUH300" s="26"/>
      <c r="OUI300" s="26"/>
      <c r="OUJ300" s="26"/>
      <c r="OUK300" s="26"/>
      <c r="OUL300" s="26"/>
      <c r="OUM300" s="26"/>
      <c r="OUN300" s="26"/>
      <c r="OUO300" s="26"/>
      <c r="OUP300" s="26"/>
      <c r="OUQ300" s="26"/>
      <c r="OUR300" s="26"/>
      <c r="OUS300" s="26"/>
      <c r="OUT300" s="26"/>
      <c r="OUU300" s="26"/>
      <c r="OUV300" s="26"/>
      <c r="OUW300" s="26"/>
      <c r="OUX300" s="26"/>
      <c r="OUY300" s="26"/>
      <c r="OUZ300" s="26"/>
      <c r="OVA300" s="26"/>
      <c r="OVB300" s="26"/>
      <c r="OVC300" s="26"/>
      <c r="OVD300" s="26"/>
      <c r="OVE300" s="26"/>
      <c r="OVF300" s="26"/>
      <c r="OVG300" s="26"/>
      <c r="OVH300" s="26"/>
      <c r="OVI300" s="26"/>
      <c r="OVJ300" s="26"/>
      <c r="OVK300" s="26"/>
      <c r="OVL300" s="26"/>
      <c r="OVM300" s="26"/>
      <c r="OVN300" s="26"/>
      <c r="OVO300" s="26"/>
      <c r="OVP300" s="26"/>
      <c r="OVQ300" s="26"/>
      <c r="OVR300" s="26"/>
      <c r="OVS300" s="26"/>
      <c r="OVT300" s="26"/>
      <c r="OVU300" s="26"/>
      <c r="OVV300" s="26"/>
      <c r="OVW300" s="26"/>
      <c r="OVX300" s="26"/>
      <c r="OVY300" s="26"/>
      <c r="OVZ300" s="26"/>
      <c r="OWA300" s="26"/>
      <c r="OWB300" s="26"/>
      <c r="OWC300" s="26"/>
      <c r="OWD300" s="26"/>
      <c r="OWE300" s="26"/>
      <c r="OWF300" s="26"/>
      <c r="OWG300" s="26"/>
      <c r="OWH300" s="26"/>
      <c r="OWI300" s="26"/>
      <c r="OWJ300" s="26"/>
      <c r="OWK300" s="26"/>
      <c r="OWL300" s="26"/>
      <c r="OWM300" s="26"/>
      <c r="OWN300" s="26"/>
      <c r="OWO300" s="26"/>
      <c r="OWP300" s="26"/>
      <c r="OWQ300" s="26"/>
      <c r="OWR300" s="26"/>
      <c r="OWS300" s="26"/>
      <c r="OWT300" s="26"/>
      <c r="OWU300" s="26"/>
      <c r="OWV300" s="26"/>
      <c r="OWW300" s="26"/>
      <c r="OWX300" s="26"/>
      <c r="OWY300" s="26"/>
      <c r="OWZ300" s="26"/>
      <c r="OXA300" s="26"/>
      <c r="OXB300" s="26"/>
      <c r="OXC300" s="26"/>
      <c r="OXD300" s="26"/>
      <c r="OXE300" s="26"/>
      <c r="OXF300" s="26"/>
      <c r="OXG300" s="26"/>
      <c r="OXH300" s="26"/>
      <c r="OXI300" s="26"/>
      <c r="OXJ300" s="26"/>
      <c r="OXK300" s="26"/>
      <c r="OXL300" s="26"/>
      <c r="OXM300" s="26"/>
      <c r="OXN300" s="26"/>
      <c r="OXO300" s="26"/>
      <c r="OXP300" s="26"/>
      <c r="OXQ300" s="26"/>
      <c r="OXR300" s="26"/>
      <c r="OXS300" s="26"/>
      <c r="OXT300" s="26"/>
      <c r="OXU300" s="26"/>
      <c r="OXV300" s="26"/>
      <c r="OXW300" s="26"/>
      <c r="OXX300" s="26"/>
      <c r="OXY300" s="26"/>
      <c r="OXZ300" s="26"/>
      <c r="OYA300" s="26"/>
      <c r="OYB300" s="26"/>
      <c r="OYC300" s="26"/>
      <c r="OYD300" s="26"/>
      <c r="OYE300" s="26"/>
      <c r="OYF300" s="26"/>
      <c r="OYG300" s="26"/>
      <c r="OYH300" s="26"/>
      <c r="OYI300" s="26"/>
      <c r="OYJ300" s="26"/>
      <c r="OYK300" s="26"/>
      <c r="OYL300" s="26"/>
      <c r="OYM300" s="26"/>
      <c r="OYN300" s="26"/>
      <c r="OYO300" s="26"/>
      <c r="OYP300" s="26"/>
      <c r="OYQ300" s="26"/>
      <c r="OYR300" s="26"/>
      <c r="OYS300" s="26"/>
      <c r="OYT300" s="26"/>
      <c r="OYU300" s="26"/>
      <c r="OYV300" s="26"/>
      <c r="OYW300" s="26"/>
      <c r="OYX300" s="26"/>
      <c r="OYY300" s="26"/>
      <c r="OYZ300" s="26"/>
      <c r="OZA300" s="26"/>
      <c r="OZB300" s="26"/>
      <c r="OZC300" s="26"/>
      <c r="OZD300" s="26"/>
      <c r="OZE300" s="26"/>
      <c r="OZF300" s="26"/>
      <c r="OZG300" s="26"/>
      <c r="OZH300" s="26"/>
      <c r="OZI300" s="26"/>
      <c r="OZJ300" s="26"/>
      <c r="OZK300" s="26"/>
      <c r="OZL300" s="26"/>
      <c r="OZM300" s="26"/>
      <c r="OZN300" s="26"/>
      <c r="OZO300" s="26"/>
      <c r="OZP300" s="26"/>
      <c r="OZQ300" s="26"/>
      <c r="OZR300" s="26"/>
      <c r="OZS300" s="26"/>
      <c r="OZT300" s="26"/>
      <c r="OZU300" s="26"/>
      <c r="OZV300" s="26"/>
      <c r="OZW300" s="26"/>
      <c r="OZX300" s="26"/>
      <c r="OZY300" s="26"/>
      <c r="OZZ300" s="26"/>
      <c r="PAA300" s="26"/>
      <c r="PAB300" s="26"/>
      <c r="PAC300" s="26"/>
      <c r="PAD300" s="26"/>
      <c r="PAE300" s="26"/>
      <c r="PAF300" s="26"/>
      <c r="PAG300" s="26"/>
      <c r="PAH300" s="26"/>
      <c r="PAI300" s="26"/>
      <c r="PAJ300" s="26"/>
      <c r="PAK300" s="26"/>
      <c r="PAL300" s="26"/>
      <c r="PAM300" s="26"/>
      <c r="PAN300" s="26"/>
      <c r="PAO300" s="26"/>
      <c r="PAP300" s="26"/>
      <c r="PAQ300" s="26"/>
      <c r="PAR300" s="26"/>
      <c r="PAS300" s="26"/>
      <c r="PAT300" s="26"/>
      <c r="PAU300" s="26"/>
      <c r="PAV300" s="26"/>
      <c r="PAW300" s="26"/>
      <c r="PAX300" s="26"/>
      <c r="PAY300" s="26"/>
      <c r="PAZ300" s="26"/>
      <c r="PBA300" s="26"/>
      <c r="PBB300" s="26"/>
      <c r="PBC300" s="26"/>
      <c r="PBD300" s="26"/>
      <c r="PBE300" s="26"/>
      <c r="PBF300" s="26"/>
      <c r="PBG300" s="26"/>
      <c r="PBH300" s="26"/>
      <c r="PBI300" s="26"/>
      <c r="PBJ300" s="26"/>
      <c r="PBK300" s="26"/>
      <c r="PBL300" s="26"/>
      <c r="PBM300" s="26"/>
      <c r="PBN300" s="26"/>
      <c r="PBO300" s="26"/>
      <c r="PBP300" s="26"/>
      <c r="PBQ300" s="26"/>
      <c r="PBR300" s="26"/>
      <c r="PBS300" s="26"/>
      <c r="PBT300" s="26"/>
      <c r="PBU300" s="26"/>
      <c r="PBV300" s="26"/>
      <c r="PBW300" s="26"/>
      <c r="PBX300" s="26"/>
      <c r="PBY300" s="26"/>
      <c r="PBZ300" s="26"/>
      <c r="PCA300" s="26"/>
      <c r="PCB300" s="26"/>
      <c r="PCC300" s="26"/>
      <c r="PCD300" s="26"/>
      <c r="PCE300" s="26"/>
      <c r="PCF300" s="26"/>
      <c r="PCG300" s="26"/>
      <c r="PCH300" s="26"/>
      <c r="PCI300" s="26"/>
      <c r="PCJ300" s="26"/>
      <c r="PCK300" s="26"/>
      <c r="PCL300" s="26"/>
      <c r="PCM300" s="26"/>
      <c r="PCN300" s="26"/>
      <c r="PCO300" s="26"/>
      <c r="PCP300" s="26"/>
      <c r="PCQ300" s="26"/>
      <c r="PCR300" s="26"/>
      <c r="PCS300" s="26"/>
      <c r="PCT300" s="26"/>
      <c r="PCU300" s="26"/>
      <c r="PCV300" s="26"/>
      <c r="PCW300" s="26"/>
      <c r="PCX300" s="26"/>
      <c r="PCY300" s="26"/>
      <c r="PCZ300" s="26"/>
      <c r="PDA300" s="26"/>
      <c r="PDB300" s="26"/>
      <c r="PDC300" s="26"/>
      <c r="PDD300" s="26"/>
      <c r="PDE300" s="26"/>
      <c r="PDF300" s="26"/>
      <c r="PDG300" s="26"/>
      <c r="PDH300" s="26"/>
      <c r="PDI300" s="26"/>
      <c r="PDJ300" s="26"/>
      <c r="PDK300" s="26"/>
      <c r="PDL300" s="26"/>
      <c r="PDM300" s="26"/>
      <c r="PDN300" s="26"/>
      <c r="PDO300" s="26"/>
      <c r="PDP300" s="26"/>
      <c r="PDQ300" s="26"/>
      <c r="PDR300" s="26"/>
      <c r="PDS300" s="26"/>
      <c r="PDT300" s="26"/>
      <c r="PDU300" s="26"/>
      <c r="PDV300" s="26"/>
      <c r="PDW300" s="26"/>
      <c r="PDX300" s="26"/>
      <c r="PDY300" s="26"/>
      <c r="PDZ300" s="26"/>
      <c r="PEA300" s="26"/>
      <c r="PEB300" s="26"/>
      <c r="PEC300" s="26"/>
      <c r="PED300" s="26"/>
      <c r="PEE300" s="26"/>
      <c r="PEF300" s="26"/>
      <c r="PEG300" s="26"/>
      <c r="PEH300" s="26"/>
      <c r="PEI300" s="26"/>
      <c r="PEJ300" s="26"/>
      <c r="PEK300" s="26"/>
      <c r="PEL300" s="26"/>
      <c r="PEM300" s="26"/>
      <c r="PEN300" s="26"/>
      <c r="PEO300" s="26"/>
      <c r="PEP300" s="26"/>
      <c r="PEQ300" s="26"/>
      <c r="PER300" s="26"/>
      <c r="PES300" s="26"/>
      <c r="PET300" s="26"/>
      <c r="PEU300" s="26"/>
      <c r="PEV300" s="26"/>
      <c r="PEW300" s="26"/>
      <c r="PEX300" s="26"/>
      <c r="PEY300" s="26"/>
      <c r="PEZ300" s="26"/>
      <c r="PFA300" s="26"/>
      <c r="PFB300" s="26"/>
      <c r="PFC300" s="26"/>
      <c r="PFD300" s="26"/>
      <c r="PFE300" s="26"/>
      <c r="PFF300" s="26"/>
      <c r="PFG300" s="26"/>
      <c r="PFH300" s="26"/>
      <c r="PFI300" s="26"/>
      <c r="PFJ300" s="26"/>
      <c r="PFK300" s="26"/>
      <c r="PFL300" s="26"/>
      <c r="PFM300" s="26"/>
      <c r="PFN300" s="26"/>
      <c r="PFO300" s="26"/>
      <c r="PFP300" s="26"/>
      <c r="PFQ300" s="26"/>
      <c r="PFR300" s="26"/>
      <c r="PFS300" s="26"/>
      <c r="PFT300" s="26"/>
      <c r="PFU300" s="26"/>
      <c r="PFV300" s="26"/>
      <c r="PFW300" s="26"/>
      <c r="PFX300" s="26"/>
      <c r="PFY300" s="26"/>
      <c r="PFZ300" s="26"/>
      <c r="PGA300" s="26"/>
      <c r="PGB300" s="26"/>
      <c r="PGC300" s="26"/>
      <c r="PGD300" s="26"/>
      <c r="PGE300" s="26"/>
      <c r="PGF300" s="26"/>
      <c r="PGG300" s="26"/>
      <c r="PGH300" s="26"/>
      <c r="PGI300" s="26"/>
      <c r="PGJ300" s="26"/>
      <c r="PGK300" s="26"/>
      <c r="PGL300" s="26"/>
      <c r="PGM300" s="26"/>
      <c r="PGN300" s="26"/>
      <c r="PGO300" s="26"/>
      <c r="PGP300" s="26"/>
      <c r="PGQ300" s="26"/>
      <c r="PGR300" s="26"/>
      <c r="PGS300" s="26"/>
      <c r="PGT300" s="26"/>
      <c r="PGU300" s="26"/>
      <c r="PGV300" s="26"/>
      <c r="PGW300" s="26"/>
      <c r="PGX300" s="26"/>
      <c r="PGY300" s="26"/>
      <c r="PGZ300" s="26"/>
      <c r="PHA300" s="26"/>
      <c r="PHB300" s="26"/>
      <c r="PHC300" s="26"/>
      <c r="PHD300" s="26"/>
      <c r="PHE300" s="26"/>
      <c r="PHF300" s="26"/>
      <c r="PHG300" s="26"/>
      <c r="PHH300" s="26"/>
      <c r="PHI300" s="26"/>
      <c r="PHJ300" s="26"/>
      <c r="PHK300" s="26"/>
      <c r="PHL300" s="26"/>
      <c r="PHM300" s="26"/>
      <c r="PHN300" s="26"/>
      <c r="PHO300" s="26"/>
      <c r="PHP300" s="26"/>
      <c r="PHQ300" s="26"/>
      <c r="PHR300" s="26"/>
      <c r="PHS300" s="26"/>
      <c r="PHT300" s="26"/>
      <c r="PHU300" s="26"/>
      <c r="PHV300" s="26"/>
      <c r="PHW300" s="26"/>
      <c r="PHX300" s="26"/>
      <c r="PHY300" s="26"/>
      <c r="PHZ300" s="26"/>
      <c r="PIA300" s="26"/>
      <c r="PIB300" s="26"/>
      <c r="PIC300" s="26"/>
      <c r="PID300" s="26"/>
      <c r="PIE300" s="26"/>
      <c r="PIF300" s="26"/>
      <c r="PIG300" s="26"/>
      <c r="PIH300" s="26"/>
      <c r="PII300" s="26"/>
      <c r="PIJ300" s="26"/>
      <c r="PIK300" s="26"/>
      <c r="PIL300" s="26"/>
      <c r="PIM300" s="26"/>
      <c r="PIN300" s="26"/>
      <c r="PIO300" s="26"/>
      <c r="PIP300" s="26"/>
      <c r="PIQ300" s="26"/>
      <c r="PIR300" s="26"/>
      <c r="PIS300" s="26"/>
      <c r="PIT300" s="26"/>
      <c r="PIU300" s="26"/>
      <c r="PIV300" s="26"/>
      <c r="PIW300" s="26"/>
      <c r="PIX300" s="26"/>
      <c r="PIY300" s="26"/>
      <c r="PIZ300" s="26"/>
      <c r="PJA300" s="26"/>
      <c r="PJB300" s="26"/>
      <c r="PJC300" s="26"/>
      <c r="PJD300" s="26"/>
      <c r="PJE300" s="26"/>
      <c r="PJF300" s="26"/>
      <c r="PJG300" s="26"/>
      <c r="PJH300" s="26"/>
      <c r="PJI300" s="26"/>
      <c r="PJJ300" s="26"/>
      <c r="PJK300" s="26"/>
      <c r="PJL300" s="26"/>
      <c r="PJM300" s="26"/>
      <c r="PJN300" s="26"/>
      <c r="PJO300" s="26"/>
      <c r="PJP300" s="26"/>
      <c r="PJQ300" s="26"/>
      <c r="PJR300" s="26"/>
      <c r="PJS300" s="26"/>
      <c r="PJT300" s="26"/>
      <c r="PJU300" s="26"/>
      <c r="PJV300" s="26"/>
      <c r="PJW300" s="26"/>
      <c r="PJX300" s="26"/>
      <c r="PJY300" s="26"/>
      <c r="PJZ300" s="26"/>
      <c r="PKA300" s="26"/>
      <c r="PKB300" s="26"/>
      <c r="PKC300" s="26"/>
      <c r="PKD300" s="26"/>
      <c r="PKE300" s="26"/>
      <c r="PKF300" s="26"/>
      <c r="PKG300" s="26"/>
      <c r="PKH300" s="26"/>
      <c r="PKI300" s="26"/>
      <c r="PKJ300" s="26"/>
      <c r="PKK300" s="26"/>
      <c r="PKL300" s="26"/>
      <c r="PKM300" s="26"/>
      <c r="PKN300" s="26"/>
      <c r="PKO300" s="26"/>
      <c r="PKP300" s="26"/>
      <c r="PKQ300" s="26"/>
      <c r="PKR300" s="26"/>
      <c r="PKS300" s="26"/>
      <c r="PKT300" s="26"/>
      <c r="PKU300" s="26"/>
      <c r="PKV300" s="26"/>
      <c r="PKW300" s="26"/>
      <c r="PKX300" s="26"/>
      <c r="PKY300" s="26"/>
      <c r="PKZ300" s="26"/>
      <c r="PLA300" s="26"/>
      <c r="PLB300" s="26"/>
      <c r="PLC300" s="26"/>
      <c r="PLD300" s="26"/>
      <c r="PLE300" s="26"/>
      <c r="PLF300" s="26"/>
      <c r="PLG300" s="26"/>
      <c r="PLH300" s="26"/>
      <c r="PLI300" s="26"/>
      <c r="PLJ300" s="26"/>
      <c r="PLK300" s="26"/>
      <c r="PLL300" s="26"/>
      <c r="PLM300" s="26"/>
      <c r="PLN300" s="26"/>
      <c r="PLO300" s="26"/>
      <c r="PLP300" s="26"/>
      <c r="PLQ300" s="26"/>
      <c r="PLR300" s="26"/>
      <c r="PLS300" s="26"/>
      <c r="PLT300" s="26"/>
      <c r="PLU300" s="26"/>
      <c r="PLV300" s="26"/>
      <c r="PLW300" s="26"/>
      <c r="PLX300" s="26"/>
      <c r="PLY300" s="26"/>
      <c r="PLZ300" s="26"/>
      <c r="PMA300" s="26"/>
      <c r="PMB300" s="26"/>
      <c r="PMC300" s="26"/>
      <c r="PMD300" s="26"/>
      <c r="PME300" s="26"/>
      <c r="PMF300" s="26"/>
      <c r="PMG300" s="26"/>
      <c r="PMH300" s="26"/>
      <c r="PMI300" s="26"/>
      <c r="PMJ300" s="26"/>
      <c r="PMK300" s="26"/>
      <c r="PML300" s="26"/>
      <c r="PMM300" s="26"/>
      <c r="PMN300" s="26"/>
      <c r="PMO300" s="26"/>
      <c r="PMP300" s="26"/>
      <c r="PMQ300" s="26"/>
      <c r="PMR300" s="26"/>
      <c r="PMS300" s="26"/>
      <c r="PMT300" s="26"/>
      <c r="PMU300" s="26"/>
      <c r="PMV300" s="26"/>
      <c r="PMW300" s="26"/>
      <c r="PMX300" s="26"/>
      <c r="PMY300" s="26"/>
      <c r="PMZ300" s="26"/>
      <c r="PNA300" s="26"/>
      <c r="PNB300" s="26"/>
      <c r="PNC300" s="26"/>
      <c r="PND300" s="26"/>
      <c r="PNE300" s="26"/>
      <c r="PNF300" s="26"/>
      <c r="PNG300" s="26"/>
      <c r="PNH300" s="26"/>
      <c r="PNI300" s="26"/>
      <c r="PNJ300" s="26"/>
      <c r="PNK300" s="26"/>
      <c r="PNL300" s="26"/>
      <c r="PNM300" s="26"/>
      <c r="PNN300" s="26"/>
      <c r="PNO300" s="26"/>
      <c r="PNP300" s="26"/>
      <c r="PNQ300" s="26"/>
      <c r="PNR300" s="26"/>
      <c r="PNS300" s="26"/>
      <c r="PNT300" s="26"/>
      <c r="PNU300" s="26"/>
      <c r="PNV300" s="26"/>
      <c r="PNW300" s="26"/>
      <c r="PNX300" s="26"/>
      <c r="PNY300" s="26"/>
      <c r="PNZ300" s="26"/>
      <c r="POA300" s="26"/>
      <c r="POB300" s="26"/>
      <c r="POC300" s="26"/>
      <c r="POD300" s="26"/>
      <c r="POE300" s="26"/>
      <c r="POF300" s="26"/>
      <c r="POG300" s="26"/>
      <c r="POH300" s="26"/>
      <c r="POI300" s="26"/>
      <c r="POJ300" s="26"/>
      <c r="POK300" s="26"/>
      <c r="POL300" s="26"/>
      <c r="POM300" s="26"/>
      <c r="PON300" s="26"/>
      <c r="POO300" s="26"/>
      <c r="POP300" s="26"/>
      <c r="POQ300" s="26"/>
      <c r="POR300" s="26"/>
      <c r="POS300" s="26"/>
      <c r="POT300" s="26"/>
      <c r="POU300" s="26"/>
      <c r="POV300" s="26"/>
      <c r="POW300" s="26"/>
      <c r="POX300" s="26"/>
      <c r="POY300" s="26"/>
      <c r="POZ300" s="26"/>
      <c r="PPA300" s="26"/>
      <c r="PPB300" s="26"/>
      <c r="PPC300" s="26"/>
      <c r="PPD300" s="26"/>
      <c r="PPE300" s="26"/>
      <c r="PPF300" s="26"/>
      <c r="PPG300" s="26"/>
      <c r="PPH300" s="26"/>
      <c r="PPI300" s="26"/>
      <c r="PPJ300" s="26"/>
      <c r="PPK300" s="26"/>
      <c r="PPL300" s="26"/>
      <c r="PPM300" s="26"/>
      <c r="PPN300" s="26"/>
      <c r="PPO300" s="26"/>
      <c r="PPP300" s="26"/>
      <c r="PPQ300" s="26"/>
      <c r="PPR300" s="26"/>
      <c r="PPS300" s="26"/>
      <c r="PPT300" s="26"/>
      <c r="PPU300" s="26"/>
      <c r="PPV300" s="26"/>
      <c r="PPW300" s="26"/>
      <c r="PPX300" s="26"/>
      <c r="PPY300" s="26"/>
      <c r="PPZ300" s="26"/>
      <c r="PQA300" s="26"/>
      <c r="PQB300" s="26"/>
      <c r="PQC300" s="26"/>
      <c r="PQD300" s="26"/>
      <c r="PQE300" s="26"/>
      <c r="PQF300" s="26"/>
      <c r="PQG300" s="26"/>
      <c r="PQH300" s="26"/>
      <c r="PQI300" s="26"/>
      <c r="PQJ300" s="26"/>
      <c r="PQK300" s="26"/>
      <c r="PQL300" s="26"/>
      <c r="PQM300" s="26"/>
      <c r="PQN300" s="26"/>
      <c r="PQO300" s="26"/>
      <c r="PQP300" s="26"/>
      <c r="PQQ300" s="26"/>
      <c r="PQR300" s="26"/>
      <c r="PQS300" s="26"/>
      <c r="PQT300" s="26"/>
      <c r="PQU300" s="26"/>
      <c r="PQV300" s="26"/>
      <c r="PQW300" s="26"/>
      <c r="PQX300" s="26"/>
      <c r="PQY300" s="26"/>
      <c r="PQZ300" s="26"/>
      <c r="PRA300" s="26"/>
      <c r="PRB300" s="26"/>
      <c r="PRC300" s="26"/>
      <c r="PRD300" s="26"/>
      <c r="PRE300" s="26"/>
      <c r="PRF300" s="26"/>
      <c r="PRG300" s="26"/>
      <c r="PRH300" s="26"/>
      <c r="PRI300" s="26"/>
      <c r="PRJ300" s="26"/>
      <c r="PRK300" s="26"/>
      <c r="PRL300" s="26"/>
      <c r="PRM300" s="26"/>
      <c r="PRN300" s="26"/>
      <c r="PRO300" s="26"/>
      <c r="PRP300" s="26"/>
      <c r="PRQ300" s="26"/>
      <c r="PRR300" s="26"/>
      <c r="PRS300" s="26"/>
      <c r="PRT300" s="26"/>
      <c r="PRU300" s="26"/>
      <c r="PRV300" s="26"/>
      <c r="PRW300" s="26"/>
      <c r="PRX300" s="26"/>
      <c r="PRY300" s="26"/>
      <c r="PRZ300" s="26"/>
      <c r="PSA300" s="26"/>
      <c r="PSB300" s="26"/>
      <c r="PSC300" s="26"/>
      <c r="PSD300" s="26"/>
      <c r="PSE300" s="26"/>
      <c r="PSF300" s="26"/>
      <c r="PSG300" s="26"/>
      <c r="PSH300" s="26"/>
      <c r="PSI300" s="26"/>
      <c r="PSJ300" s="26"/>
      <c r="PSK300" s="26"/>
      <c r="PSL300" s="26"/>
      <c r="PSM300" s="26"/>
      <c r="PSN300" s="26"/>
      <c r="PSO300" s="26"/>
      <c r="PSP300" s="26"/>
      <c r="PSQ300" s="26"/>
      <c r="PSR300" s="26"/>
      <c r="PSS300" s="26"/>
      <c r="PST300" s="26"/>
      <c r="PSU300" s="26"/>
      <c r="PSV300" s="26"/>
      <c r="PSW300" s="26"/>
      <c r="PSX300" s="26"/>
      <c r="PSY300" s="26"/>
      <c r="PSZ300" s="26"/>
      <c r="PTA300" s="26"/>
      <c r="PTB300" s="26"/>
      <c r="PTC300" s="26"/>
      <c r="PTD300" s="26"/>
      <c r="PTE300" s="26"/>
      <c r="PTF300" s="26"/>
      <c r="PTG300" s="26"/>
      <c r="PTH300" s="26"/>
      <c r="PTI300" s="26"/>
      <c r="PTJ300" s="26"/>
      <c r="PTK300" s="26"/>
      <c r="PTL300" s="26"/>
      <c r="PTM300" s="26"/>
      <c r="PTN300" s="26"/>
      <c r="PTO300" s="26"/>
      <c r="PTP300" s="26"/>
      <c r="PTQ300" s="26"/>
      <c r="PTR300" s="26"/>
      <c r="PTS300" s="26"/>
      <c r="PTT300" s="26"/>
      <c r="PTU300" s="26"/>
      <c r="PTV300" s="26"/>
      <c r="PTW300" s="26"/>
      <c r="PTX300" s="26"/>
      <c r="PTY300" s="26"/>
      <c r="PTZ300" s="26"/>
      <c r="PUA300" s="26"/>
      <c r="PUB300" s="26"/>
      <c r="PUC300" s="26"/>
      <c r="PUD300" s="26"/>
      <c r="PUE300" s="26"/>
      <c r="PUF300" s="26"/>
      <c r="PUG300" s="26"/>
      <c r="PUH300" s="26"/>
      <c r="PUI300" s="26"/>
      <c r="PUJ300" s="26"/>
      <c r="PUK300" s="26"/>
      <c r="PUL300" s="26"/>
      <c r="PUM300" s="26"/>
      <c r="PUN300" s="26"/>
      <c r="PUO300" s="26"/>
      <c r="PUP300" s="26"/>
      <c r="PUQ300" s="26"/>
      <c r="PUR300" s="26"/>
      <c r="PUS300" s="26"/>
      <c r="PUT300" s="26"/>
      <c r="PUU300" s="26"/>
      <c r="PUV300" s="26"/>
      <c r="PUW300" s="26"/>
      <c r="PUX300" s="26"/>
      <c r="PUY300" s="26"/>
      <c r="PUZ300" s="26"/>
      <c r="PVA300" s="26"/>
      <c r="PVB300" s="26"/>
      <c r="PVC300" s="26"/>
      <c r="PVD300" s="26"/>
      <c r="PVE300" s="26"/>
      <c r="PVF300" s="26"/>
      <c r="PVG300" s="26"/>
      <c r="PVH300" s="26"/>
      <c r="PVI300" s="26"/>
      <c r="PVJ300" s="26"/>
      <c r="PVK300" s="26"/>
      <c r="PVL300" s="26"/>
      <c r="PVM300" s="26"/>
      <c r="PVN300" s="26"/>
      <c r="PVO300" s="26"/>
      <c r="PVP300" s="26"/>
      <c r="PVQ300" s="26"/>
      <c r="PVR300" s="26"/>
      <c r="PVS300" s="26"/>
      <c r="PVT300" s="26"/>
      <c r="PVU300" s="26"/>
      <c r="PVV300" s="26"/>
      <c r="PVW300" s="26"/>
      <c r="PVX300" s="26"/>
      <c r="PVY300" s="26"/>
      <c r="PVZ300" s="26"/>
      <c r="PWA300" s="26"/>
      <c r="PWB300" s="26"/>
      <c r="PWC300" s="26"/>
      <c r="PWD300" s="26"/>
      <c r="PWE300" s="26"/>
      <c r="PWF300" s="26"/>
      <c r="PWG300" s="26"/>
      <c r="PWH300" s="26"/>
      <c r="PWI300" s="26"/>
      <c r="PWJ300" s="26"/>
      <c r="PWK300" s="26"/>
      <c r="PWL300" s="26"/>
      <c r="PWM300" s="26"/>
      <c r="PWN300" s="26"/>
      <c r="PWO300" s="26"/>
      <c r="PWP300" s="26"/>
      <c r="PWQ300" s="26"/>
      <c r="PWR300" s="26"/>
      <c r="PWS300" s="26"/>
      <c r="PWT300" s="26"/>
      <c r="PWU300" s="26"/>
      <c r="PWV300" s="26"/>
      <c r="PWW300" s="26"/>
      <c r="PWX300" s="26"/>
      <c r="PWY300" s="26"/>
      <c r="PWZ300" s="26"/>
      <c r="PXA300" s="26"/>
      <c r="PXB300" s="26"/>
      <c r="PXC300" s="26"/>
      <c r="PXD300" s="26"/>
      <c r="PXE300" s="26"/>
      <c r="PXF300" s="26"/>
      <c r="PXG300" s="26"/>
      <c r="PXH300" s="26"/>
      <c r="PXI300" s="26"/>
      <c r="PXJ300" s="26"/>
      <c r="PXK300" s="26"/>
      <c r="PXL300" s="26"/>
      <c r="PXM300" s="26"/>
      <c r="PXN300" s="26"/>
      <c r="PXO300" s="26"/>
      <c r="PXP300" s="26"/>
      <c r="PXQ300" s="26"/>
      <c r="PXR300" s="26"/>
      <c r="PXS300" s="26"/>
      <c r="PXT300" s="26"/>
      <c r="PXU300" s="26"/>
      <c r="PXV300" s="26"/>
      <c r="PXW300" s="26"/>
      <c r="PXX300" s="26"/>
      <c r="PXY300" s="26"/>
      <c r="PXZ300" s="26"/>
      <c r="PYA300" s="26"/>
      <c r="PYB300" s="26"/>
      <c r="PYC300" s="26"/>
      <c r="PYD300" s="26"/>
      <c r="PYE300" s="26"/>
      <c r="PYF300" s="26"/>
      <c r="PYG300" s="26"/>
      <c r="PYH300" s="26"/>
      <c r="PYI300" s="26"/>
      <c r="PYJ300" s="26"/>
      <c r="PYK300" s="26"/>
      <c r="PYL300" s="26"/>
      <c r="PYM300" s="26"/>
      <c r="PYN300" s="26"/>
      <c r="PYO300" s="26"/>
      <c r="PYP300" s="26"/>
      <c r="PYQ300" s="26"/>
      <c r="PYR300" s="26"/>
      <c r="PYS300" s="26"/>
      <c r="PYT300" s="26"/>
      <c r="PYU300" s="26"/>
      <c r="PYV300" s="26"/>
      <c r="PYW300" s="26"/>
      <c r="PYX300" s="26"/>
      <c r="PYY300" s="26"/>
      <c r="PYZ300" s="26"/>
      <c r="PZA300" s="26"/>
      <c r="PZB300" s="26"/>
      <c r="PZC300" s="26"/>
      <c r="PZD300" s="26"/>
      <c r="PZE300" s="26"/>
      <c r="PZF300" s="26"/>
      <c r="PZG300" s="26"/>
      <c r="PZH300" s="26"/>
      <c r="PZI300" s="26"/>
      <c r="PZJ300" s="26"/>
      <c r="PZK300" s="26"/>
      <c r="PZL300" s="26"/>
      <c r="PZM300" s="26"/>
      <c r="PZN300" s="26"/>
      <c r="PZO300" s="26"/>
      <c r="PZP300" s="26"/>
      <c r="PZQ300" s="26"/>
      <c r="PZR300" s="26"/>
      <c r="PZS300" s="26"/>
      <c r="PZT300" s="26"/>
      <c r="PZU300" s="26"/>
      <c r="PZV300" s="26"/>
      <c r="PZW300" s="26"/>
      <c r="PZX300" s="26"/>
      <c r="PZY300" s="26"/>
      <c r="PZZ300" s="26"/>
      <c r="QAA300" s="26"/>
      <c r="QAB300" s="26"/>
      <c r="QAC300" s="26"/>
      <c r="QAD300" s="26"/>
      <c r="QAE300" s="26"/>
      <c r="QAF300" s="26"/>
      <c r="QAG300" s="26"/>
      <c r="QAH300" s="26"/>
      <c r="QAI300" s="26"/>
      <c r="QAJ300" s="26"/>
      <c r="QAK300" s="26"/>
      <c r="QAL300" s="26"/>
      <c r="QAM300" s="26"/>
      <c r="QAN300" s="26"/>
      <c r="QAO300" s="26"/>
      <c r="QAP300" s="26"/>
      <c r="QAQ300" s="26"/>
      <c r="QAR300" s="26"/>
      <c r="QAS300" s="26"/>
      <c r="QAT300" s="26"/>
      <c r="QAU300" s="26"/>
      <c r="QAV300" s="26"/>
      <c r="QAW300" s="26"/>
      <c r="QAX300" s="26"/>
      <c r="QAY300" s="26"/>
      <c r="QAZ300" s="26"/>
      <c r="QBA300" s="26"/>
      <c r="QBB300" s="26"/>
      <c r="QBC300" s="26"/>
      <c r="QBD300" s="26"/>
      <c r="QBE300" s="26"/>
      <c r="QBF300" s="26"/>
      <c r="QBG300" s="26"/>
      <c r="QBH300" s="26"/>
      <c r="QBI300" s="26"/>
      <c r="QBJ300" s="26"/>
      <c r="QBK300" s="26"/>
      <c r="QBL300" s="26"/>
      <c r="QBM300" s="26"/>
      <c r="QBN300" s="26"/>
      <c r="QBO300" s="26"/>
      <c r="QBP300" s="26"/>
      <c r="QBQ300" s="26"/>
      <c r="QBR300" s="26"/>
      <c r="QBS300" s="26"/>
      <c r="QBT300" s="26"/>
      <c r="QBU300" s="26"/>
      <c r="QBV300" s="26"/>
      <c r="QBW300" s="26"/>
      <c r="QBX300" s="26"/>
      <c r="QBY300" s="26"/>
      <c r="QBZ300" s="26"/>
      <c r="QCA300" s="26"/>
      <c r="QCB300" s="26"/>
      <c r="QCC300" s="26"/>
      <c r="QCD300" s="26"/>
      <c r="QCE300" s="26"/>
      <c r="QCF300" s="26"/>
      <c r="QCG300" s="26"/>
      <c r="QCH300" s="26"/>
      <c r="QCI300" s="26"/>
      <c r="QCJ300" s="26"/>
      <c r="QCK300" s="26"/>
      <c r="QCL300" s="26"/>
      <c r="QCM300" s="26"/>
      <c r="QCN300" s="26"/>
      <c r="QCO300" s="26"/>
      <c r="QCP300" s="26"/>
      <c r="QCQ300" s="26"/>
      <c r="QCR300" s="26"/>
      <c r="QCS300" s="26"/>
      <c r="QCT300" s="26"/>
      <c r="QCU300" s="26"/>
      <c r="QCV300" s="26"/>
      <c r="QCW300" s="26"/>
      <c r="QCX300" s="26"/>
      <c r="QCY300" s="26"/>
      <c r="QCZ300" s="26"/>
      <c r="QDA300" s="26"/>
      <c r="QDB300" s="26"/>
      <c r="QDC300" s="26"/>
      <c r="QDD300" s="26"/>
      <c r="QDE300" s="26"/>
      <c r="QDF300" s="26"/>
      <c r="QDG300" s="26"/>
      <c r="QDH300" s="26"/>
      <c r="QDI300" s="26"/>
      <c r="QDJ300" s="26"/>
      <c r="QDK300" s="26"/>
      <c r="QDL300" s="26"/>
      <c r="QDM300" s="26"/>
      <c r="QDN300" s="26"/>
      <c r="QDO300" s="26"/>
      <c r="QDP300" s="26"/>
      <c r="QDQ300" s="26"/>
      <c r="QDR300" s="26"/>
      <c r="QDS300" s="26"/>
      <c r="QDT300" s="26"/>
      <c r="QDU300" s="26"/>
      <c r="QDV300" s="26"/>
      <c r="QDW300" s="26"/>
      <c r="QDX300" s="26"/>
      <c r="QDY300" s="26"/>
      <c r="QDZ300" s="26"/>
      <c r="QEA300" s="26"/>
      <c r="QEB300" s="26"/>
      <c r="QEC300" s="26"/>
      <c r="QED300" s="26"/>
      <c r="QEE300" s="26"/>
      <c r="QEF300" s="26"/>
      <c r="QEG300" s="26"/>
      <c r="QEH300" s="26"/>
      <c r="QEI300" s="26"/>
      <c r="QEJ300" s="26"/>
      <c r="QEK300" s="26"/>
      <c r="QEL300" s="26"/>
      <c r="QEM300" s="26"/>
      <c r="QEN300" s="26"/>
      <c r="QEO300" s="26"/>
      <c r="QEP300" s="26"/>
      <c r="QEQ300" s="26"/>
      <c r="QER300" s="26"/>
      <c r="QES300" s="26"/>
      <c r="QET300" s="26"/>
      <c r="QEU300" s="26"/>
      <c r="QEV300" s="26"/>
      <c r="QEW300" s="26"/>
      <c r="QEX300" s="26"/>
      <c r="QEY300" s="26"/>
      <c r="QEZ300" s="26"/>
      <c r="QFA300" s="26"/>
      <c r="QFB300" s="26"/>
      <c r="QFC300" s="26"/>
      <c r="QFD300" s="26"/>
      <c r="QFE300" s="26"/>
      <c r="QFF300" s="26"/>
      <c r="QFG300" s="26"/>
      <c r="QFH300" s="26"/>
      <c r="QFI300" s="26"/>
      <c r="QFJ300" s="26"/>
      <c r="QFK300" s="26"/>
      <c r="QFL300" s="26"/>
      <c r="QFM300" s="26"/>
      <c r="QFN300" s="26"/>
      <c r="QFO300" s="26"/>
      <c r="QFP300" s="26"/>
      <c r="QFQ300" s="26"/>
      <c r="QFR300" s="26"/>
      <c r="QFS300" s="26"/>
      <c r="QFT300" s="26"/>
      <c r="QFU300" s="26"/>
      <c r="QFV300" s="26"/>
      <c r="QFW300" s="26"/>
      <c r="QFX300" s="26"/>
      <c r="QFY300" s="26"/>
      <c r="QFZ300" s="26"/>
      <c r="QGA300" s="26"/>
      <c r="QGB300" s="26"/>
      <c r="QGC300" s="26"/>
      <c r="QGD300" s="26"/>
      <c r="QGE300" s="26"/>
      <c r="QGF300" s="26"/>
      <c r="QGG300" s="26"/>
      <c r="QGH300" s="26"/>
      <c r="QGI300" s="26"/>
      <c r="QGJ300" s="26"/>
      <c r="QGK300" s="26"/>
      <c r="QGL300" s="26"/>
      <c r="QGM300" s="26"/>
      <c r="QGN300" s="26"/>
      <c r="QGO300" s="26"/>
      <c r="QGP300" s="26"/>
      <c r="QGQ300" s="26"/>
      <c r="QGR300" s="26"/>
      <c r="QGS300" s="26"/>
      <c r="QGT300" s="26"/>
      <c r="QGU300" s="26"/>
      <c r="QGV300" s="26"/>
      <c r="QGW300" s="26"/>
      <c r="QGX300" s="26"/>
      <c r="QGY300" s="26"/>
      <c r="QGZ300" s="26"/>
      <c r="QHA300" s="26"/>
      <c r="QHB300" s="26"/>
      <c r="QHC300" s="26"/>
      <c r="QHD300" s="26"/>
      <c r="QHE300" s="26"/>
      <c r="QHF300" s="26"/>
      <c r="QHG300" s="26"/>
      <c r="QHH300" s="26"/>
      <c r="QHI300" s="26"/>
      <c r="QHJ300" s="26"/>
      <c r="QHK300" s="26"/>
      <c r="QHL300" s="26"/>
      <c r="QHM300" s="26"/>
      <c r="QHN300" s="26"/>
      <c r="QHO300" s="26"/>
      <c r="QHP300" s="26"/>
      <c r="QHQ300" s="26"/>
      <c r="QHR300" s="26"/>
      <c r="QHS300" s="26"/>
      <c r="QHT300" s="26"/>
      <c r="QHU300" s="26"/>
      <c r="QHV300" s="26"/>
      <c r="QHW300" s="26"/>
      <c r="QHX300" s="26"/>
      <c r="QHY300" s="26"/>
      <c r="QHZ300" s="26"/>
      <c r="QIA300" s="26"/>
      <c r="QIB300" s="26"/>
      <c r="QIC300" s="26"/>
      <c r="QID300" s="26"/>
      <c r="QIE300" s="26"/>
      <c r="QIF300" s="26"/>
      <c r="QIG300" s="26"/>
      <c r="QIH300" s="26"/>
      <c r="QII300" s="26"/>
      <c r="QIJ300" s="26"/>
      <c r="QIK300" s="26"/>
      <c r="QIL300" s="26"/>
      <c r="QIM300" s="26"/>
      <c r="QIN300" s="26"/>
      <c r="QIO300" s="26"/>
      <c r="QIP300" s="26"/>
      <c r="QIQ300" s="26"/>
      <c r="QIR300" s="26"/>
      <c r="QIS300" s="26"/>
      <c r="QIT300" s="26"/>
      <c r="QIU300" s="26"/>
      <c r="QIV300" s="26"/>
      <c r="QIW300" s="26"/>
      <c r="QIX300" s="26"/>
      <c r="QIY300" s="26"/>
      <c r="QIZ300" s="26"/>
      <c r="QJA300" s="26"/>
      <c r="QJB300" s="26"/>
      <c r="QJC300" s="26"/>
      <c r="QJD300" s="26"/>
      <c r="QJE300" s="26"/>
      <c r="QJF300" s="26"/>
      <c r="QJG300" s="26"/>
      <c r="QJH300" s="26"/>
      <c r="QJI300" s="26"/>
      <c r="QJJ300" s="26"/>
      <c r="QJK300" s="26"/>
      <c r="QJL300" s="26"/>
      <c r="QJM300" s="26"/>
      <c r="QJN300" s="26"/>
      <c r="QJO300" s="26"/>
      <c r="QJP300" s="26"/>
      <c r="QJQ300" s="26"/>
      <c r="QJR300" s="26"/>
      <c r="QJS300" s="26"/>
      <c r="QJT300" s="26"/>
      <c r="QJU300" s="26"/>
      <c r="QJV300" s="26"/>
      <c r="QJW300" s="26"/>
      <c r="QJX300" s="26"/>
      <c r="QJY300" s="26"/>
      <c r="QJZ300" s="26"/>
      <c r="QKA300" s="26"/>
      <c r="QKB300" s="26"/>
      <c r="QKC300" s="26"/>
      <c r="QKD300" s="26"/>
      <c r="QKE300" s="26"/>
      <c r="QKF300" s="26"/>
      <c r="QKG300" s="26"/>
      <c r="QKH300" s="26"/>
      <c r="QKI300" s="26"/>
      <c r="QKJ300" s="26"/>
      <c r="QKK300" s="26"/>
      <c r="QKL300" s="26"/>
      <c r="QKM300" s="26"/>
      <c r="QKN300" s="26"/>
      <c r="QKO300" s="26"/>
      <c r="QKP300" s="26"/>
      <c r="QKQ300" s="26"/>
      <c r="QKR300" s="26"/>
      <c r="QKS300" s="26"/>
      <c r="QKT300" s="26"/>
      <c r="QKU300" s="26"/>
      <c r="QKV300" s="26"/>
      <c r="QKW300" s="26"/>
      <c r="QKX300" s="26"/>
      <c r="QKY300" s="26"/>
      <c r="QKZ300" s="26"/>
      <c r="QLA300" s="26"/>
      <c r="QLB300" s="26"/>
      <c r="QLC300" s="26"/>
      <c r="QLD300" s="26"/>
      <c r="QLE300" s="26"/>
      <c r="QLF300" s="26"/>
      <c r="QLG300" s="26"/>
      <c r="QLH300" s="26"/>
      <c r="QLI300" s="26"/>
      <c r="QLJ300" s="26"/>
      <c r="QLK300" s="26"/>
      <c r="QLL300" s="26"/>
      <c r="QLM300" s="26"/>
      <c r="QLN300" s="26"/>
      <c r="QLO300" s="26"/>
      <c r="QLP300" s="26"/>
      <c r="QLQ300" s="26"/>
      <c r="QLR300" s="26"/>
      <c r="QLS300" s="26"/>
      <c r="QLT300" s="26"/>
      <c r="QLU300" s="26"/>
      <c r="QLV300" s="26"/>
      <c r="QLW300" s="26"/>
      <c r="QLX300" s="26"/>
      <c r="QLY300" s="26"/>
      <c r="QLZ300" s="26"/>
      <c r="QMA300" s="26"/>
      <c r="QMB300" s="26"/>
      <c r="QMC300" s="26"/>
      <c r="QMD300" s="26"/>
      <c r="QME300" s="26"/>
      <c r="QMF300" s="26"/>
      <c r="QMG300" s="26"/>
      <c r="QMH300" s="26"/>
      <c r="QMI300" s="26"/>
      <c r="QMJ300" s="26"/>
      <c r="QMK300" s="26"/>
      <c r="QML300" s="26"/>
      <c r="QMM300" s="26"/>
      <c r="QMN300" s="26"/>
      <c r="QMO300" s="26"/>
      <c r="QMP300" s="26"/>
      <c r="QMQ300" s="26"/>
      <c r="QMR300" s="26"/>
      <c r="QMS300" s="26"/>
      <c r="QMT300" s="26"/>
      <c r="QMU300" s="26"/>
      <c r="QMV300" s="26"/>
      <c r="QMW300" s="26"/>
      <c r="QMX300" s="26"/>
      <c r="QMY300" s="26"/>
      <c r="QMZ300" s="26"/>
      <c r="QNA300" s="26"/>
      <c r="QNB300" s="26"/>
      <c r="QNC300" s="26"/>
      <c r="QND300" s="26"/>
      <c r="QNE300" s="26"/>
      <c r="QNF300" s="26"/>
      <c r="QNG300" s="26"/>
      <c r="QNH300" s="26"/>
      <c r="QNI300" s="26"/>
      <c r="QNJ300" s="26"/>
      <c r="QNK300" s="26"/>
      <c r="QNL300" s="26"/>
      <c r="QNM300" s="26"/>
      <c r="QNN300" s="26"/>
      <c r="QNO300" s="26"/>
      <c r="QNP300" s="26"/>
      <c r="QNQ300" s="26"/>
      <c r="QNR300" s="26"/>
      <c r="QNS300" s="26"/>
      <c r="QNT300" s="26"/>
      <c r="QNU300" s="26"/>
      <c r="QNV300" s="26"/>
      <c r="QNW300" s="26"/>
      <c r="QNX300" s="26"/>
      <c r="QNY300" s="26"/>
      <c r="QNZ300" s="26"/>
      <c r="QOA300" s="26"/>
      <c r="QOB300" s="26"/>
      <c r="QOC300" s="26"/>
      <c r="QOD300" s="26"/>
      <c r="QOE300" s="26"/>
      <c r="QOF300" s="26"/>
      <c r="QOG300" s="26"/>
      <c r="QOH300" s="26"/>
      <c r="QOI300" s="26"/>
      <c r="QOJ300" s="26"/>
      <c r="QOK300" s="26"/>
      <c r="QOL300" s="26"/>
      <c r="QOM300" s="26"/>
      <c r="QON300" s="26"/>
      <c r="QOO300" s="26"/>
      <c r="QOP300" s="26"/>
      <c r="QOQ300" s="26"/>
      <c r="QOR300" s="26"/>
      <c r="QOS300" s="26"/>
      <c r="QOT300" s="26"/>
      <c r="QOU300" s="26"/>
      <c r="QOV300" s="26"/>
      <c r="QOW300" s="26"/>
      <c r="QOX300" s="26"/>
      <c r="QOY300" s="26"/>
      <c r="QOZ300" s="26"/>
      <c r="QPA300" s="26"/>
      <c r="QPB300" s="26"/>
      <c r="QPC300" s="26"/>
      <c r="QPD300" s="26"/>
      <c r="QPE300" s="26"/>
      <c r="QPF300" s="26"/>
      <c r="QPG300" s="26"/>
      <c r="QPH300" s="26"/>
      <c r="QPI300" s="26"/>
      <c r="QPJ300" s="26"/>
      <c r="QPK300" s="26"/>
      <c r="QPL300" s="26"/>
      <c r="QPM300" s="26"/>
      <c r="QPN300" s="26"/>
      <c r="QPO300" s="26"/>
      <c r="QPP300" s="26"/>
      <c r="QPQ300" s="26"/>
      <c r="QPR300" s="26"/>
      <c r="QPS300" s="26"/>
      <c r="QPT300" s="26"/>
      <c r="QPU300" s="26"/>
      <c r="QPV300" s="26"/>
      <c r="QPW300" s="26"/>
      <c r="QPX300" s="26"/>
      <c r="QPY300" s="26"/>
      <c r="QPZ300" s="26"/>
      <c r="QQA300" s="26"/>
      <c r="QQB300" s="26"/>
      <c r="QQC300" s="26"/>
      <c r="QQD300" s="26"/>
      <c r="QQE300" s="26"/>
      <c r="QQF300" s="26"/>
      <c r="QQG300" s="26"/>
      <c r="QQH300" s="26"/>
      <c r="QQI300" s="26"/>
      <c r="QQJ300" s="26"/>
      <c r="QQK300" s="26"/>
      <c r="QQL300" s="26"/>
      <c r="QQM300" s="26"/>
      <c r="QQN300" s="26"/>
      <c r="QQO300" s="26"/>
      <c r="QQP300" s="26"/>
      <c r="QQQ300" s="26"/>
      <c r="QQR300" s="26"/>
      <c r="QQS300" s="26"/>
      <c r="QQT300" s="26"/>
      <c r="QQU300" s="26"/>
      <c r="QQV300" s="26"/>
      <c r="QQW300" s="26"/>
      <c r="QQX300" s="26"/>
      <c r="QQY300" s="26"/>
      <c r="QQZ300" s="26"/>
      <c r="QRA300" s="26"/>
      <c r="QRB300" s="26"/>
      <c r="QRC300" s="26"/>
      <c r="QRD300" s="26"/>
      <c r="QRE300" s="26"/>
      <c r="QRF300" s="26"/>
      <c r="QRG300" s="26"/>
      <c r="QRH300" s="26"/>
      <c r="QRI300" s="26"/>
      <c r="QRJ300" s="26"/>
      <c r="QRK300" s="26"/>
      <c r="QRL300" s="26"/>
      <c r="QRM300" s="26"/>
      <c r="QRN300" s="26"/>
      <c r="QRO300" s="26"/>
      <c r="QRP300" s="26"/>
      <c r="QRQ300" s="26"/>
      <c r="QRR300" s="26"/>
      <c r="QRS300" s="26"/>
      <c r="QRT300" s="26"/>
      <c r="QRU300" s="26"/>
      <c r="QRV300" s="26"/>
      <c r="QRW300" s="26"/>
      <c r="QRX300" s="26"/>
      <c r="QRY300" s="26"/>
      <c r="QRZ300" s="26"/>
      <c r="QSA300" s="26"/>
      <c r="QSB300" s="26"/>
      <c r="QSC300" s="26"/>
      <c r="QSD300" s="26"/>
      <c r="QSE300" s="26"/>
      <c r="QSF300" s="26"/>
      <c r="QSG300" s="26"/>
      <c r="QSH300" s="26"/>
      <c r="QSI300" s="26"/>
      <c r="QSJ300" s="26"/>
      <c r="QSK300" s="26"/>
      <c r="QSL300" s="26"/>
      <c r="QSM300" s="26"/>
      <c r="QSN300" s="26"/>
      <c r="QSO300" s="26"/>
      <c r="QSP300" s="26"/>
      <c r="QSQ300" s="26"/>
      <c r="QSR300" s="26"/>
      <c r="QSS300" s="26"/>
      <c r="QST300" s="26"/>
      <c r="QSU300" s="26"/>
      <c r="QSV300" s="26"/>
      <c r="QSW300" s="26"/>
      <c r="QSX300" s="26"/>
      <c r="QSY300" s="26"/>
      <c r="QSZ300" s="26"/>
      <c r="QTA300" s="26"/>
      <c r="QTB300" s="26"/>
      <c r="QTC300" s="26"/>
      <c r="QTD300" s="26"/>
      <c r="QTE300" s="26"/>
      <c r="QTF300" s="26"/>
      <c r="QTG300" s="26"/>
      <c r="QTH300" s="26"/>
      <c r="QTI300" s="26"/>
      <c r="QTJ300" s="26"/>
      <c r="QTK300" s="26"/>
      <c r="QTL300" s="26"/>
      <c r="QTM300" s="26"/>
      <c r="QTN300" s="26"/>
      <c r="QTO300" s="26"/>
      <c r="QTP300" s="26"/>
      <c r="QTQ300" s="26"/>
      <c r="QTR300" s="26"/>
      <c r="QTS300" s="26"/>
      <c r="QTT300" s="26"/>
      <c r="QTU300" s="26"/>
      <c r="QTV300" s="26"/>
      <c r="QTW300" s="26"/>
      <c r="QTX300" s="26"/>
      <c r="QTY300" s="26"/>
      <c r="QTZ300" s="26"/>
      <c r="QUA300" s="26"/>
      <c r="QUB300" s="26"/>
      <c r="QUC300" s="26"/>
      <c r="QUD300" s="26"/>
      <c r="QUE300" s="26"/>
      <c r="QUF300" s="26"/>
      <c r="QUG300" s="26"/>
      <c r="QUH300" s="26"/>
      <c r="QUI300" s="26"/>
      <c r="QUJ300" s="26"/>
      <c r="QUK300" s="26"/>
      <c r="QUL300" s="26"/>
      <c r="QUM300" s="26"/>
      <c r="QUN300" s="26"/>
      <c r="QUO300" s="26"/>
      <c r="QUP300" s="26"/>
      <c r="QUQ300" s="26"/>
      <c r="QUR300" s="26"/>
      <c r="QUS300" s="26"/>
      <c r="QUT300" s="26"/>
      <c r="QUU300" s="26"/>
      <c r="QUV300" s="26"/>
      <c r="QUW300" s="26"/>
      <c r="QUX300" s="26"/>
      <c r="QUY300" s="26"/>
      <c r="QUZ300" s="26"/>
      <c r="QVA300" s="26"/>
      <c r="QVB300" s="26"/>
      <c r="QVC300" s="26"/>
      <c r="QVD300" s="26"/>
      <c r="QVE300" s="26"/>
      <c r="QVF300" s="26"/>
      <c r="QVG300" s="26"/>
      <c r="QVH300" s="26"/>
      <c r="QVI300" s="26"/>
      <c r="QVJ300" s="26"/>
      <c r="QVK300" s="26"/>
      <c r="QVL300" s="26"/>
      <c r="QVM300" s="26"/>
      <c r="QVN300" s="26"/>
      <c r="QVO300" s="26"/>
      <c r="QVP300" s="26"/>
      <c r="QVQ300" s="26"/>
      <c r="QVR300" s="26"/>
      <c r="QVS300" s="26"/>
      <c r="QVT300" s="26"/>
      <c r="QVU300" s="26"/>
      <c r="QVV300" s="26"/>
      <c r="QVW300" s="26"/>
      <c r="QVX300" s="26"/>
      <c r="QVY300" s="26"/>
      <c r="QVZ300" s="26"/>
      <c r="QWA300" s="26"/>
      <c r="QWB300" s="26"/>
      <c r="QWC300" s="26"/>
      <c r="QWD300" s="26"/>
      <c r="QWE300" s="26"/>
      <c r="QWF300" s="26"/>
      <c r="QWG300" s="26"/>
      <c r="QWH300" s="26"/>
      <c r="QWI300" s="26"/>
      <c r="QWJ300" s="26"/>
      <c r="QWK300" s="26"/>
      <c r="QWL300" s="26"/>
      <c r="QWM300" s="26"/>
      <c r="QWN300" s="26"/>
      <c r="QWO300" s="26"/>
      <c r="QWP300" s="26"/>
      <c r="QWQ300" s="26"/>
      <c r="QWR300" s="26"/>
      <c r="QWS300" s="26"/>
      <c r="QWT300" s="26"/>
      <c r="QWU300" s="26"/>
      <c r="QWV300" s="26"/>
      <c r="QWW300" s="26"/>
      <c r="QWX300" s="26"/>
      <c r="QWY300" s="26"/>
      <c r="QWZ300" s="26"/>
      <c r="QXA300" s="26"/>
      <c r="QXB300" s="26"/>
      <c r="QXC300" s="26"/>
      <c r="QXD300" s="26"/>
      <c r="QXE300" s="26"/>
      <c r="QXF300" s="26"/>
      <c r="QXG300" s="26"/>
      <c r="QXH300" s="26"/>
      <c r="QXI300" s="26"/>
      <c r="QXJ300" s="26"/>
      <c r="QXK300" s="26"/>
      <c r="QXL300" s="26"/>
      <c r="QXM300" s="26"/>
      <c r="QXN300" s="26"/>
      <c r="QXO300" s="26"/>
      <c r="QXP300" s="26"/>
      <c r="QXQ300" s="26"/>
      <c r="QXR300" s="26"/>
      <c r="QXS300" s="26"/>
      <c r="QXT300" s="26"/>
      <c r="QXU300" s="26"/>
      <c r="QXV300" s="26"/>
      <c r="QXW300" s="26"/>
      <c r="QXX300" s="26"/>
      <c r="QXY300" s="26"/>
      <c r="QXZ300" s="26"/>
      <c r="QYA300" s="26"/>
      <c r="QYB300" s="26"/>
      <c r="QYC300" s="26"/>
      <c r="QYD300" s="26"/>
      <c r="QYE300" s="26"/>
      <c r="QYF300" s="26"/>
      <c r="QYG300" s="26"/>
      <c r="QYH300" s="26"/>
      <c r="QYI300" s="26"/>
      <c r="QYJ300" s="26"/>
      <c r="QYK300" s="26"/>
      <c r="QYL300" s="26"/>
      <c r="QYM300" s="26"/>
      <c r="QYN300" s="26"/>
      <c r="QYO300" s="26"/>
      <c r="QYP300" s="26"/>
      <c r="QYQ300" s="26"/>
      <c r="QYR300" s="26"/>
      <c r="QYS300" s="26"/>
      <c r="QYT300" s="26"/>
      <c r="QYU300" s="26"/>
      <c r="QYV300" s="26"/>
      <c r="QYW300" s="26"/>
      <c r="QYX300" s="26"/>
      <c r="QYY300" s="26"/>
      <c r="QYZ300" s="26"/>
      <c r="QZA300" s="26"/>
      <c r="QZB300" s="26"/>
      <c r="QZC300" s="26"/>
      <c r="QZD300" s="26"/>
      <c r="QZE300" s="26"/>
      <c r="QZF300" s="26"/>
      <c r="QZG300" s="26"/>
      <c r="QZH300" s="26"/>
      <c r="QZI300" s="26"/>
      <c r="QZJ300" s="26"/>
      <c r="QZK300" s="26"/>
      <c r="QZL300" s="26"/>
      <c r="QZM300" s="26"/>
      <c r="QZN300" s="26"/>
      <c r="QZO300" s="26"/>
      <c r="QZP300" s="26"/>
      <c r="QZQ300" s="26"/>
      <c r="QZR300" s="26"/>
      <c r="QZS300" s="26"/>
      <c r="QZT300" s="26"/>
      <c r="QZU300" s="26"/>
      <c r="QZV300" s="26"/>
      <c r="QZW300" s="26"/>
      <c r="QZX300" s="26"/>
      <c r="QZY300" s="26"/>
      <c r="QZZ300" s="26"/>
      <c r="RAA300" s="26"/>
      <c r="RAB300" s="26"/>
      <c r="RAC300" s="26"/>
      <c r="RAD300" s="26"/>
      <c r="RAE300" s="26"/>
      <c r="RAF300" s="26"/>
      <c r="RAG300" s="26"/>
      <c r="RAH300" s="26"/>
      <c r="RAI300" s="26"/>
      <c r="RAJ300" s="26"/>
      <c r="RAK300" s="26"/>
      <c r="RAL300" s="26"/>
      <c r="RAM300" s="26"/>
      <c r="RAN300" s="26"/>
      <c r="RAO300" s="26"/>
      <c r="RAP300" s="26"/>
      <c r="RAQ300" s="26"/>
      <c r="RAR300" s="26"/>
      <c r="RAS300" s="26"/>
      <c r="RAT300" s="26"/>
      <c r="RAU300" s="26"/>
      <c r="RAV300" s="26"/>
      <c r="RAW300" s="26"/>
      <c r="RAX300" s="26"/>
      <c r="RAY300" s="26"/>
      <c r="RAZ300" s="26"/>
      <c r="RBA300" s="26"/>
      <c r="RBB300" s="26"/>
      <c r="RBC300" s="26"/>
      <c r="RBD300" s="26"/>
      <c r="RBE300" s="26"/>
      <c r="RBF300" s="26"/>
      <c r="RBG300" s="26"/>
      <c r="RBH300" s="26"/>
      <c r="RBI300" s="26"/>
      <c r="RBJ300" s="26"/>
      <c r="RBK300" s="26"/>
      <c r="RBL300" s="26"/>
      <c r="RBM300" s="26"/>
      <c r="RBN300" s="26"/>
      <c r="RBO300" s="26"/>
      <c r="RBP300" s="26"/>
      <c r="RBQ300" s="26"/>
      <c r="RBR300" s="26"/>
      <c r="RBS300" s="26"/>
      <c r="RBT300" s="26"/>
      <c r="RBU300" s="26"/>
      <c r="RBV300" s="26"/>
      <c r="RBW300" s="26"/>
      <c r="RBX300" s="26"/>
      <c r="RBY300" s="26"/>
      <c r="RBZ300" s="26"/>
      <c r="RCA300" s="26"/>
      <c r="RCB300" s="26"/>
      <c r="RCC300" s="26"/>
      <c r="RCD300" s="26"/>
      <c r="RCE300" s="26"/>
      <c r="RCF300" s="26"/>
      <c r="RCG300" s="26"/>
      <c r="RCH300" s="26"/>
      <c r="RCI300" s="26"/>
      <c r="RCJ300" s="26"/>
      <c r="RCK300" s="26"/>
      <c r="RCL300" s="26"/>
      <c r="RCM300" s="26"/>
      <c r="RCN300" s="26"/>
      <c r="RCO300" s="26"/>
      <c r="RCP300" s="26"/>
      <c r="RCQ300" s="26"/>
      <c r="RCR300" s="26"/>
      <c r="RCS300" s="26"/>
      <c r="RCT300" s="26"/>
      <c r="RCU300" s="26"/>
      <c r="RCV300" s="26"/>
      <c r="RCW300" s="26"/>
      <c r="RCX300" s="26"/>
      <c r="RCY300" s="26"/>
      <c r="RCZ300" s="26"/>
      <c r="RDA300" s="26"/>
      <c r="RDB300" s="26"/>
      <c r="RDC300" s="26"/>
      <c r="RDD300" s="26"/>
      <c r="RDE300" s="26"/>
      <c r="RDF300" s="26"/>
      <c r="RDG300" s="26"/>
      <c r="RDH300" s="26"/>
      <c r="RDI300" s="26"/>
      <c r="RDJ300" s="26"/>
      <c r="RDK300" s="26"/>
      <c r="RDL300" s="26"/>
      <c r="RDM300" s="26"/>
      <c r="RDN300" s="26"/>
      <c r="RDO300" s="26"/>
      <c r="RDP300" s="26"/>
      <c r="RDQ300" s="26"/>
      <c r="RDR300" s="26"/>
      <c r="RDS300" s="26"/>
      <c r="RDT300" s="26"/>
      <c r="RDU300" s="26"/>
      <c r="RDV300" s="26"/>
      <c r="RDW300" s="26"/>
      <c r="RDX300" s="26"/>
      <c r="RDY300" s="26"/>
      <c r="RDZ300" s="26"/>
      <c r="REA300" s="26"/>
      <c r="REB300" s="26"/>
      <c r="REC300" s="26"/>
      <c r="RED300" s="26"/>
      <c r="REE300" s="26"/>
      <c r="REF300" s="26"/>
      <c r="REG300" s="26"/>
      <c r="REH300" s="26"/>
      <c r="REI300" s="26"/>
      <c r="REJ300" s="26"/>
      <c r="REK300" s="26"/>
      <c r="REL300" s="26"/>
      <c r="REM300" s="26"/>
      <c r="REN300" s="26"/>
      <c r="REO300" s="26"/>
      <c r="REP300" s="26"/>
      <c r="REQ300" s="26"/>
      <c r="RER300" s="26"/>
      <c r="RES300" s="26"/>
      <c r="RET300" s="26"/>
      <c r="REU300" s="26"/>
      <c r="REV300" s="26"/>
      <c r="REW300" s="26"/>
      <c r="REX300" s="26"/>
      <c r="REY300" s="26"/>
      <c r="REZ300" s="26"/>
      <c r="RFA300" s="26"/>
      <c r="RFB300" s="26"/>
      <c r="RFC300" s="26"/>
      <c r="RFD300" s="26"/>
      <c r="RFE300" s="26"/>
      <c r="RFF300" s="26"/>
      <c r="RFG300" s="26"/>
      <c r="RFH300" s="26"/>
      <c r="RFI300" s="26"/>
      <c r="RFJ300" s="26"/>
      <c r="RFK300" s="26"/>
      <c r="RFL300" s="26"/>
      <c r="RFM300" s="26"/>
      <c r="RFN300" s="26"/>
      <c r="RFO300" s="26"/>
      <c r="RFP300" s="26"/>
      <c r="RFQ300" s="26"/>
      <c r="RFR300" s="26"/>
      <c r="RFS300" s="26"/>
      <c r="RFT300" s="26"/>
      <c r="RFU300" s="26"/>
      <c r="RFV300" s="26"/>
      <c r="RFW300" s="26"/>
      <c r="RFX300" s="26"/>
      <c r="RFY300" s="26"/>
      <c r="RFZ300" s="26"/>
      <c r="RGA300" s="26"/>
      <c r="RGB300" s="26"/>
      <c r="RGC300" s="26"/>
      <c r="RGD300" s="26"/>
      <c r="RGE300" s="26"/>
      <c r="RGF300" s="26"/>
      <c r="RGG300" s="26"/>
      <c r="RGH300" s="26"/>
      <c r="RGI300" s="26"/>
      <c r="RGJ300" s="26"/>
      <c r="RGK300" s="26"/>
      <c r="RGL300" s="26"/>
      <c r="RGM300" s="26"/>
      <c r="RGN300" s="26"/>
      <c r="RGO300" s="26"/>
      <c r="RGP300" s="26"/>
      <c r="RGQ300" s="26"/>
      <c r="RGR300" s="26"/>
      <c r="RGS300" s="26"/>
      <c r="RGT300" s="26"/>
      <c r="RGU300" s="26"/>
      <c r="RGV300" s="26"/>
      <c r="RGW300" s="26"/>
      <c r="RGX300" s="26"/>
      <c r="RGY300" s="26"/>
      <c r="RGZ300" s="26"/>
      <c r="RHA300" s="26"/>
      <c r="RHB300" s="26"/>
      <c r="RHC300" s="26"/>
      <c r="RHD300" s="26"/>
      <c r="RHE300" s="26"/>
      <c r="RHF300" s="26"/>
      <c r="RHG300" s="26"/>
      <c r="RHH300" s="26"/>
      <c r="RHI300" s="26"/>
      <c r="RHJ300" s="26"/>
      <c r="RHK300" s="26"/>
      <c r="RHL300" s="26"/>
      <c r="RHM300" s="26"/>
      <c r="RHN300" s="26"/>
      <c r="RHO300" s="26"/>
      <c r="RHP300" s="26"/>
      <c r="RHQ300" s="26"/>
      <c r="RHR300" s="26"/>
      <c r="RHS300" s="26"/>
      <c r="RHT300" s="26"/>
      <c r="RHU300" s="26"/>
      <c r="RHV300" s="26"/>
      <c r="RHW300" s="26"/>
      <c r="RHX300" s="26"/>
      <c r="RHY300" s="26"/>
      <c r="RHZ300" s="26"/>
      <c r="RIA300" s="26"/>
      <c r="RIB300" s="26"/>
      <c r="RIC300" s="26"/>
      <c r="RID300" s="26"/>
      <c r="RIE300" s="26"/>
      <c r="RIF300" s="26"/>
      <c r="RIG300" s="26"/>
      <c r="RIH300" s="26"/>
      <c r="RII300" s="26"/>
      <c r="RIJ300" s="26"/>
      <c r="RIK300" s="26"/>
      <c r="RIL300" s="26"/>
      <c r="RIM300" s="26"/>
      <c r="RIN300" s="26"/>
      <c r="RIO300" s="26"/>
      <c r="RIP300" s="26"/>
      <c r="RIQ300" s="26"/>
      <c r="RIR300" s="26"/>
      <c r="RIS300" s="26"/>
      <c r="RIT300" s="26"/>
      <c r="RIU300" s="26"/>
      <c r="RIV300" s="26"/>
      <c r="RIW300" s="26"/>
      <c r="RIX300" s="26"/>
      <c r="RIY300" s="26"/>
      <c r="RIZ300" s="26"/>
      <c r="RJA300" s="26"/>
      <c r="RJB300" s="26"/>
      <c r="RJC300" s="26"/>
      <c r="RJD300" s="26"/>
      <c r="RJE300" s="26"/>
      <c r="RJF300" s="26"/>
      <c r="RJG300" s="26"/>
      <c r="RJH300" s="26"/>
      <c r="RJI300" s="26"/>
      <c r="RJJ300" s="26"/>
      <c r="RJK300" s="26"/>
      <c r="RJL300" s="26"/>
      <c r="RJM300" s="26"/>
      <c r="RJN300" s="26"/>
      <c r="RJO300" s="26"/>
      <c r="RJP300" s="26"/>
      <c r="RJQ300" s="26"/>
      <c r="RJR300" s="26"/>
      <c r="RJS300" s="26"/>
      <c r="RJT300" s="26"/>
      <c r="RJU300" s="26"/>
      <c r="RJV300" s="26"/>
      <c r="RJW300" s="26"/>
      <c r="RJX300" s="26"/>
      <c r="RJY300" s="26"/>
      <c r="RJZ300" s="26"/>
      <c r="RKA300" s="26"/>
      <c r="RKB300" s="26"/>
      <c r="RKC300" s="26"/>
      <c r="RKD300" s="26"/>
      <c r="RKE300" s="26"/>
      <c r="RKF300" s="26"/>
      <c r="RKG300" s="26"/>
      <c r="RKH300" s="26"/>
      <c r="RKI300" s="26"/>
      <c r="RKJ300" s="26"/>
      <c r="RKK300" s="26"/>
      <c r="RKL300" s="26"/>
      <c r="RKM300" s="26"/>
      <c r="RKN300" s="26"/>
      <c r="RKO300" s="26"/>
      <c r="RKP300" s="26"/>
      <c r="RKQ300" s="26"/>
      <c r="RKR300" s="26"/>
      <c r="RKS300" s="26"/>
      <c r="RKT300" s="26"/>
      <c r="RKU300" s="26"/>
      <c r="RKV300" s="26"/>
      <c r="RKW300" s="26"/>
      <c r="RKX300" s="26"/>
      <c r="RKY300" s="26"/>
      <c r="RKZ300" s="26"/>
      <c r="RLA300" s="26"/>
      <c r="RLB300" s="26"/>
      <c r="RLC300" s="26"/>
      <c r="RLD300" s="26"/>
      <c r="RLE300" s="26"/>
      <c r="RLF300" s="26"/>
      <c r="RLG300" s="26"/>
      <c r="RLH300" s="26"/>
      <c r="RLI300" s="26"/>
      <c r="RLJ300" s="26"/>
      <c r="RLK300" s="26"/>
      <c r="RLL300" s="26"/>
      <c r="RLM300" s="26"/>
      <c r="RLN300" s="26"/>
      <c r="RLO300" s="26"/>
      <c r="RLP300" s="26"/>
      <c r="RLQ300" s="26"/>
      <c r="RLR300" s="26"/>
      <c r="RLS300" s="26"/>
      <c r="RLT300" s="26"/>
      <c r="RLU300" s="26"/>
      <c r="RLV300" s="26"/>
      <c r="RLW300" s="26"/>
      <c r="RLX300" s="26"/>
      <c r="RLY300" s="26"/>
      <c r="RLZ300" s="26"/>
      <c r="RMA300" s="26"/>
      <c r="RMB300" s="26"/>
      <c r="RMC300" s="26"/>
      <c r="RMD300" s="26"/>
      <c r="RME300" s="26"/>
      <c r="RMF300" s="26"/>
      <c r="RMG300" s="26"/>
      <c r="RMH300" s="26"/>
      <c r="RMI300" s="26"/>
      <c r="RMJ300" s="26"/>
      <c r="RMK300" s="26"/>
      <c r="RML300" s="26"/>
      <c r="RMM300" s="26"/>
      <c r="RMN300" s="26"/>
      <c r="RMO300" s="26"/>
      <c r="RMP300" s="26"/>
      <c r="RMQ300" s="26"/>
      <c r="RMR300" s="26"/>
      <c r="RMS300" s="26"/>
      <c r="RMT300" s="26"/>
      <c r="RMU300" s="26"/>
      <c r="RMV300" s="26"/>
      <c r="RMW300" s="26"/>
      <c r="RMX300" s="26"/>
      <c r="RMY300" s="26"/>
      <c r="RMZ300" s="26"/>
      <c r="RNA300" s="26"/>
      <c r="RNB300" s="26"/>
      <c r="RNC300" s="26"/>
      <c r="RND300" s="26"/>
      <c r="RNE300" s="26"/>
      <c r="RNF300" s="26"/>
      <c r="RNG300" s="26"/>
      <c r="RNH300" s="26"/>
      <c r="RNI300" s="26"/>
      <c r="RNJ300" s="26"/>
      <c r="RNK300" s="26"/>
      <c r="RNL300" s="26"/>
      <c r="RNM300" s="26"/>
      <c r="RNN300" s="26"/>
      <c r="RNO300" s="26"/>
      <c r="RNP300" s="26"/>
      <c r="RNQ300" s="26"/>
      <c r="RNR300" s="26"/>
      <c r="RNS300" s="26"/>
      <c r="RNT300" s="26"/>
      <c r="RNU300" s="26"/>
      <c r="RNV300" s="26"/>
      <c r="RNW300" s="26"/>
      <c r="RNX300" s="26"/>
      <c r="RNY300" s="26"/>
      <c r="RNZ300" s="26"/>
      <c r="ROA300" s="26"/>
      <c r="ROB300" s="26"/>
      <c r="ROC300" s="26"/>
      <c r="ROD300" s="26"/>
      <c r="ROE300" s="26"/>
      <c r="ROF300" s="26"/>
      <c r="ROG300" s="26"/>
      <c r="ROH300" s="26"/>
      <c r="ROI300" s="26"/>
      <c r="ROJ300" s="26"/>
      <c r="ROK300" s="26"/>
      <c r="ROL300" s="26"/>
      <c r="ROM300" s="26"/>
      <c r="RON300" s="26"/>
      <c r="ROO300" s="26"/>
      <c r="ROP300" s="26"/>
      <c r="ROQ300" s="26"/>
      <c r="ROR300" s="26"/>
      <c r="ROS300" s="26"/>
      <c r="ROT300" s="26"/>
      <c r="ROU300" s="26"/>
      <c r="ROV300" s="26"/>
      <c r="ROW300" s="26"/>
      <c r="ROX300" s="26"/>
      <c r="ROY300" s="26"/>
      <c r="ROZ300" s="26"/>
      <c r="RPA300" s="26"/>
      <c r="RPB300" s="26"/>
      <c r="RPC300" s="26"/>
      <c r="RPD300" s="26"/>
      <c r="RPE300" s="26"/>
      <c r="RPF300" s="26"/>
      <c r="RPG300" s="26"/>
      <c r="RPH300" s="26"/>
      <c r="RPI300" s="26"/>
      <c r="RPJ300" s="26"/>
      <c r="RPK300" s="26"/>
      <c r="RPL300" s="26"/>
      <c r="RPM300" s="26"/>
      <c r="RPN300" s="26"/>
      <c r="RPO300" s="26"/>
      <c r="RPP300" s="26"/>
      <c r="RPQ300" s="26"/>
      <c r="RPR300" s="26"/>
      <c r="RPS300" s="26"/>
      <c r="RPT300" s="26"/>
      <c r="RPU300" s="26"/>
      <c r="RPV300" s="26"/>
      <c r="RPW300" s="26"/>
      <c r="RPX300" s="26"/>
      <c r="RPY300" s="26"/>
      <c r="RPZ300" s="26"/>
      <c r="RQA300" s="26"/>
      <c r="RQB300" s="26"/>
      <c r="RQC300" s="26"/>
      <c r="RQD300" s="26"/>
      <c r="RQE300" s="26"/>
      <c r="RQF300" s="26"/>
      <c r="RQG300" s="26"/>
      <c r="RQH300" s="26"/>
      <c r="RQI300" s="26"/>
      <c r="RQJ300" s="26"/>
      <c r="RQK300" s="26"/>
      <c r="RQL300" s="26"/>
      <c r="RQM300" s="26"/>
      <c r="RQN300" s="26"/>
      <c r="RQO300" s="26"/>
      <c r="RQP300" s="26"/>
      <c r="RQQ300" s="26"/>
      <c r="RQR300" s="26"/>
      <c r="RQS300" s="26"/>
      <c r="RQT300" s="26"/>
      <c r="RQU300" s="26"/>
      <c r="RQV300" s="26"/>
      <c r="RQW300" s="26"/>
      <c r="RQX300" s="26"/>
      <c r="RQY300" s="26"/>
      <c r="RQZ300" s="26"/>
      <c r="RRA300" s="26"/>
      <c r="RRB300" s="26"/>
      <c r="RRC300" s="26"/>
      <c r="RRD300" s="26"/>
      <c r="RRE300" s="26"/>
      <c r="RRF300" s="26"/>
      <c r="RRG300" s="26"/>
      <c r="RRH300" s="26"/>
      <c r="RRI300" s="26"/>
      <c r="RRJ300" s="26"/>
      <c r="RRK300" s="26"/>
      <c r="RRL300" s="26"/>
      <c r="RRM300" s="26"/>
      <c r="RRN300" s="26"/>
      <c r="RRO300" s="26"/>
      <c r="RRP300" s="26"/>
      <c r="RRQ300" s="26"/>
      <c r="RRR300" s="26"/>
      <c r="RRS300" s="26"/>
      <c r="RRT300" s="26"/>
      <c r="RRU300" s="26"/>
      <c r="RRV300" s="26"/>
      <c r="RRW300" s="26"/>
      <c r="RRX300" s="26"/>
      <c r="RRY300" s="26"/>
      <c r="RRZ300" s="26"/>
      <c r="RSA300" s="26"/>
      <c r="RSB300" s="26"/>
      <c r="RSC300" s="26"/>
      <c r="RSD300" s="26"/>
      <c r="RSE300" s="26"/>
      <c r="RSF300" s="26"/>
      <c r="RSG300" s="26"/>
      <c r="RSH300" s="26"/>
      <c r="RSI300" s="26"/>
      <c r="RSJ300" s="26"/>
      <c r="RSK300" s="26"/>
      <c r="RSL300" s="26"/>
      <c r="RSM300" s="26"/>
      <c r="RSN300" s="26"/>
      <c r="RSO300" s="26"/>
      <c r="RSP300" s="26"/>
      <c r="RSQ300" s="26"/>
      <c r="RSR300" s="26"/>
      <c r="RSS300" s="26"/>
      <c r="RST300" s="26"/>
      <c r="RSU300" s="26"/>
      <c r="RSV300" s="26"/>
      <c r="RSW300" s="26"/>
      <c r="RSX300" s="26"/>
      <c r="RSY300" s="26"/>
      <c r="RSZ300" s="26"/>
      <c r="RTA300" s="26"/>
      <c r="RTB300" s="26"/>
      <c r="RTC300" s="26"/>
      <c r="RTD300" s="26"/>
      <c r="RTE300" s="26"/>
      <c r="RTF300" s="26"/>
      <c r="RTG300" s="26"/>
      <c r="RTH300" s="26"/>
      <c r="RTI300" s="26"/>
      <c r="RTJ300" s="26"/>
      <c r="RTK300" s="26"/>
      <c r="RTL300" s="26"/>
      <c r="RTM300" s="26"/>
      <c r="RTN300" s="26"/>
      <c r="RTO300" s="26"/>
      <c r="RTP300" s="26"/>
      <c r="RTQ300" s="26"/>
      <c r="RTR300" s="26"/>
      <c r="RTS300" s="26"/>
      <c r="RTT300" s="26"/>
      <c r="RTU300" s="26"/>
      <c r="RTV300" s="26"/>
      <c r="RTW300" s="26"/>
      <c r="RTX300" s="26"/>
      <c r="RTY300" s="26"/>
      <c r="RTZ300" s="26"/>
      <c r="RUA300" s="26"/>
      <c r="RUB300" s="26"/>
      <c r="RUC300" s="26"/>
      <c r="RUD300" s="26"/>
      <c r="RUE300" s="26"/>
      <c r="RUF300" s="26"/>
      <c r="RUG300" s="26"/>
      <c r="RUH300" s="26"/>
      <c r="RUI300" s="26"/>
      <c r="RUJ300" s="26"/>
      <c r="RUK300" s="26"/>
      <c r="RUL300" s="26"/>
      <c r="RUM300" s="26"/>
      <c r="RUN300" s="26"/>
      <c r="RUO300" s="26"/>
      <c r="RUP300" s="26"/>
      <c r="RUQ300" s="26"/>
      <c r="RUR300" s="26"/>
      <c r="RUS300" s="26"/>
      <c r="RUT300" s="26"/>
      <c r="RUU300" s="26"/>
      <c r="RUV300" s="26"/>
      <c r="RUW300" s="26"/>
      <c r="RUX300" s="26"/>
      <c r="RUY300" s="26"/>
      <c r="RUZ300" s="26"/>
      <c r="RVA300" s="26"/>
      <c r="RVB300" s="26"/>
      <c r="RVC300" s="26"/>
      <c r="RVD300" s="26"/>
      <c r="RVE300" s="26"/>
      <c r="RVF300" s="26"/>
      <c r="RVG300" s="26"/>
      <c r="RVH300" s="26"/>
      <c r="RVI300" s="26"/>
      <c r="RVJ300" s="26"/>
      <c r="RVK300" s="26"/>
      <c r="RVL300" s="26"/>
      <c r="RVM300" s="26"/>
      <c r="RVN300" s="26"/>
      <c r="RVO300" s="26"/>
      <c r="RVP300" s="26"/>
      <c r="RVQ300" s="26"/>
      <c r="RVR300" s="26"/>
      <c r="RVS300" s="26"/>
      <c r="RVT300" s="26"/>
      <c r="RVU300" s="26"/>
      <c r="RVV300" s="26"/>
      <c r="RVW300" s="26"/>
      <c r="RVX300" s="26"/>
      <c r="RVY300" s="26"/>
      <c r="RVZ300" s="26"/>
      <c r="RWA300" s="26"/>
      <c r="RWB300" s="26"/>
      <c r="RWC300" s="26"/>
      <c r="RWD300" s="26"/>
      <c r="RWE300" s="26"/>
      <c r="RWF300" s="26"/>
      <c r="RWG300" s="26"/>
      <c r="RWH300" s="26"/>
      <c r="RWI300" s="26"/>
      <c r="RWJ300" s="26"/>
      <c r="RWK300" s="26"/>
      <c r="RWL300" s="26"/>
      <c r="RWM300" s="26"/>
      <c r="RWN300" s="26"/>
      <c r="RWO300" s="26"/>
      <c r="RWP300" s="26"/>
      <c r="RWQ300" s="26"/>
      <c r="RWR300" s="26"/>
      <c r="RWS300" s="26"/>
      <c r="RWT300" s="26"/>
      <c r="RWU300" s="26"/>
      <c r="RWV300" s="26"/>
      <c r="RWW300" s="26"/>
      <c r="RWX300" s="26"/>
      <c r="RWY300" s="26"/>
      <c r="RWZ300" s="26"/>
      <c r="RXA300" s="26"/>
      <c r="RXB300" s="26"/>
      <c r="RXC300" s="26"/>
      <c r="RXD300" s="26"/>
      <c r="RXE300" s="26"/>
      <c r="RXF300" s="26"/>
      <c r="RXG300" s="26"/>
      <c r="RXH300" s="26"/>
      <c r="RXI300" s="26"/>
      <c r="RXJ300" s="26"/>
      <c r="RXK300" s="26"/>
      <c r="RXL300" s="26"/>
      <c r="RXM300" s="26"/>
      <c r="RXN300" s="26"/>
      <c r="RXO300" s="26"/>
      <c r="RXP300" s="26"/>
      <c r="RXQ300" s="26"/>
      <c r="RXR300" s="26"/>
      <c r="RXS300" s="26"/>
      <c r="RXT300" s="26"/>
      <c r="RXU300" s="26"/>
      <c r="RXV300" s="26"/>
      <c r="RXW300" s="26"/>
      <c r="RXX300" s="26"/>
      <c r="RXY300" s="26"/>
      <c r="RXZ300" s="26"/>
      <c r="RYA300" s="26"/>
      <c r="RYB300" s="26"/>
      <c r="RYC300" s="26"/>
      <c r="RYD300" s="26"/>
      <c r="RYE300" s="26"/>
      <c r="RYF300" s="26"/>
      <c r="RYG300" s="26"/>
      <c r="RYH300" s="26"/>
      <c r="RYI300" s="26"/>
      <c r="RYJ300" s="26"/>
      <c r="RYK300" s="26"/>
      <c r="RYL300" s="26"/>
      <c r="RYM300" s="26"/>
      <c r="RYN300" s="26"/>
      <c r="RYO300" s="26"/>
      <c r="RYP300" s="26"/>
      <c r="RYQ300" s="26"/>
      <c r="RYR300" s="26"/>
      <c r="RYS300" s="26"/>
      <c r="RYT300" s="26"/>
      <c r="RYU300" s="26"/>
      <c r="RYV300" s="26"/>
      <c r="RYW300" s="26"/>
      <c r="RYX300" s="26"/>
      <c r="RYY300" s="26"/>
      <c r="RYZ300" s="26"/>
      <c r="RZA300" s="26"/>
      <c r="RZB300" s="26"/>
      <c r="RZC300" s="26"/>
      <c r="RZD300" s="26"/>
      <c r="RZE300" s="26"/>
      <c r="RZF300" s="26"/>
      <c r="RZG300" s="26"/>
      <c r="RZH300" s="26"/>
      <c r="RZI300" s="26"/>
      <c r="RZJ300" s="26"/>
      <c r="RZK300" s="26"/>
      <c r="RZL300" s="26"/>
      <c r="RZM300" s="26"/>
      <c r="RZN300" s="26"/>
      <c r="RZO300" s="26"/>
      <c r="RZP300" s="26"/>
      <c r="RZQ300" s="26"/>
      <c r="RZR300" s="26"/>
      <c r="RZS300" s="26"/>
      <c r="RZT300" s="26"/>
      <c r="RZU300" s="26"/>
      <c r="RZV300" s="26"/>
      <c r="RZW300" s="26"/>
      <c r="RZX300" s="26"/>
      <c r="RZY300" s="26"/>
      <c r="RZZ300" s="26"/>
      <c r="SAA300" s="26"/>
      <c r="SAB300" s="26"/>
      <c r="SAC300" s="26"/>
      <c r="SAD300" s="26"/>
      <c r="SAE300" s="26"/>
      <c r="SAF300" s="26"/>
      <c r="SAG300" s="26"/>
      <c r="SAH300" s="26"/>
      <c r="SAI300" s="26"/>
      <c r="SAJ300" s="26"/>
      <c r="SAK300" s="26"/>
      <c r="SAL300" s="26"/>
      <c r="SAM300" s="26"/>
      <c r="SAN300" s="26"/>
      <c r="SAO300" s="26"/>
      <c r="SAP300" s="26"/>
      <c r="SAQ300" s="26"/>
      <c r="SAR300" s="26"/>
      <c r="SAS300" s="26"/>
      <c r="SAT300" s="26"/>
      <c r="SAU300" s="26"/>
      <c r="SAV300" s="26"/>
      <c r="SAW300" s="26"/>
      <c r="SAX300" s="26"/>
      <c r="SAY300" s="26"/>
      <c r="SAZ300" s="26"/>
      <c r="SBA300" s="26"/>
      <c r="SBB300" s="26"/>
      <c r="SBC300" s="26"/>
      <c r="SBD300" s="26"/>
      <c r="SBE300" s="26"/>
      <c r="SBF300" s="26"/>
      <c r="SBG300" s="26"/>
      <c r="SBH300" s="26"/>
      <c r="SBI300" s="26"/>
      <c r="SBJ300" s="26"/>
      <c r="SBK300" s="26"/>
      <c r="SBL300" s="26"/>
      <c r="SBM300" s="26"/>
      <c r="SBN300" s="26"/>
      <c r="SBO300" s="26"/>
      <c r="SBP300" s="26"/>
      <c r="SBQ300" s="26"/>
      <c r="SBR300" s="26"/>
      <c r="SBS300" s="26"/>
      <c r="SBT300" s="26"/>
      <c r="SBU300" s="26"/>
      <c r="SBV300" s="26"/>
      <c r="SBW300" s="26"/>
      <c r="SBX300" s="26"/>
      <c r="SBY300" s="26"/>
      <c r="SBZ300" s="26"/>
      <c r="SCA300" s="26"/>
      <c r="SCB300" s="26"/>
      <c r="SCC300" s="26"/>
      <c r="SCD300" s="26"/>
      <c r="SCE300" s="26"/>
      <c r="SCF300" s="26"/>
      <c r="SCG300" s="26"/>
      <c r="SCH300" s="26"/>
      <c r="SCI300" s="26"/>
      <c r="SCJ300" s="26"/>
      <c r="SCK300" s="26"/>
      <c r="SCL300" s="26"/>
      <c r="SCM300" s="26"/>
      <c r="SCN300" s="26"/>
      <c r="SCO300" s="26"/>
      <c r="SCP300" s="26"/>
      <c r="SCQ300" s="26"/>
      <c r="SCR300" s="26"/>
      <c r="SCS300" s="26"/>
      <c r="SCT300" s="26"/>
      <c r="SCU300" s="26"/>
      <c r="SCV300" s="26"/>
      <c r="SCW300" s="26"/>
      <c r="SCX300" s="26"/>
      <c r="SCY300" s="26"/>
      <c r="SCZ300" s="26"/>
      <c r="SDA300" s="26"/>
      <c r="SDB300" s="26"/>
      <c r="SDC300" s="26"/>
      <c r="SDD300" s="26"/>
      <c r="SDE300" s="26"/>
      <c r="SDF300" s="26"/>
      <c r="SDG300" s="26"/>
      <c r="SDH300" s="26"/>
      <c r="SDI300" s="26"/>
      <c r="SDJ300" s="26"/>
      <c r="SDK300" s="26"/>
      <c r="SDL300" s="26"/>
      <c r="SDM300" s="26"/>
      <c r="SDN300" s="26"/>
      <c r="SDO300" s="26"/>
      <c r="SDP300" s="26"/>
      <c r="SDQ300" s="26"/>
      <c r="SDR300" s="26"/>
      <c r="SDS300" s="26"/>
      <c r="SDT300" s="26"/>
      <c r="SDU300" s="26"/>
      <c r="SDV300" s="26"/>
      <c r="SDW300" s="26"/>
      <c r="SDX300" s="26"/>
      <c r="SDY300" s="26"/>
      <c r="SDZ300" s="26"/>
      <c r="SEA300" s="26"/>
      <c r="SEB300" s="26"/>
      <c r="SEC300" s="26"/>
      <c r="SED300" s="26"/>
      <c r="SEE300" s="26"/>
      <c r="SEF300" s="26"/>
      <c r="SEG300" s="26"/>
      <c r="SEH300" s="26"/>
      <c r="SEI300" s="26"/>
      <c r="SEJ300" s="26"/>
      <c r="SEK300" s="26"/>
      <c r="SEL300" s="26"/>
      <c r="SEM300" s="26"/>
      <c r="SEN300" s="26"/>
      <c r="SEO300" s="26"/>
      <c r="SEP300" s="26"/>
      <c r="SEQ300" s="26"/>
      <c r="SER300" s="26"/>
      <c r="SES300" s="26"/>
      <c r="SET300" s="26"/>
      <c r="SEU300" s="26"/>
      <c r="SEV300" s="26"/>
      <c r="SEW300" s="26"/>
      <c r="SEX300" s="26"/>
      <c r="SEY300" s="26"/>
      <c r="SEZ300" s="26"/>
      <c r="SFA300" s="26"/>
      <c r="SFB300" s="26"/>
      <c r="SFC300" s="26"/>
      <c r="SFD300" s="26"/>
      <c r="SFE300" s="26"/>
      <c r="SFF300" s="26"/>
      <c r="SFG300" s="26"/>
      <c r="SFH300" s="26"/>
      <c r="SFI300" s="26"/>
      <c r="SFJ300" s="26"/>
      <c r="SFK300" s="26"/>
      <c r="SFL300" s="26"/>
      <c r="SFM300" s="26"/>
      <c r="SFN300" s="26"/>
      <c r="SFO300" s="26"/>
      <c r="SFP300" s="26"/>
      <c r="SFQ300" s="26"/>
      <c r="SFR300" s="26"/>
      <c r="SFS300" s="26"/>
      <c r="SFT300" s="26"/>
      <c r="SFU300" s="26"/>
      <c r="SFV300" s="26"/>
      <c r="SFW300" s="26"/>
      <c r="SFX300" s="26"/>
      <c r="SFY300" s="26"/>
      <c r="SFZ300" s="26"/>
      <c r="SGA300" s="26"/>
      <c r="SGB300" s="26"/>
      <c r="SGC300" s="26"/>
      <c r="SGD300" s="26"/>
      <c r="SGE300" s="26"/>
      <c r="SGF300" s="26"/>
      <c r="SGG300" s="26"/>
      <c r="SGH300" s="26"/>
      <c r="SGI300" s="26"/>
      <c r="SGJ300" s="26"/>
      <c r="SGK300" s="26"/>
      <c r="SGL300" s="26"/>
      <c r="SGM300" s="26"/>
      <c r="SGN300" s="26"/>
      <c r="SGO300" s="26"/>
      <c r="SGP300" s="26"/>
      <c r="SGQ300" s="26"/>
      <c r="SGR300" s="26"/>
      <c r="SGS300" s="26"/>
      <c r="SGT300" s="26"/>
      <c r="SGU300" s="26"/>
      <c r="SGV300" s="26"/>
      <c r="SGW300" s="26"/>
      <c r="SGX300" s="26"/>
      <c r="SGY300" s="26"/>
      <c r="SGZ300" s="26"/>
      <c r="SHA300" s="26"/>
      <c r="SHB300" s="26"/>
      <c r="SHC300" s="26"/>
      <c r="SHD300" s="26"/>
      <c r="SHE300" s="26"/>
      <c r="SHF300" s="26"/>
      <c r="SHG300" s="26"/>
      <c r="SHH300" s="26"/>
      <c r="SHI300" s="26"/>
      <c r="SHJ300" s="26"/>
      <c r="SHK300" s="26"/>
      <c r="SHL300" s="26"/>
      <c r="SHM300" s="26"/>
      <c r="SHN300" s="26"/>
      <c r="SHO300" s="26"/>
      <c r="SHP300" s="26"/>
      <c r="SHQ300" s="26"/>
      <c r="SHR300" s="26"/>
      <c r="SHS300" s="26"/>
      <c r="SHT300" s="26"/>
      <c r="SHU300" s="26"/>
      <c r="SHV300" s="26"/>
      <c r="SHW300" s="26"/>
      <c r="SHX300" s="26"/>
      <c r="SHY300" s="26"/>
      <c r="SHZ300" s="26"/>
      <c r="SIA300" s="26"/>
      <c r="SIB300" s="26"/>
      <c r="SIC300" s="26"/>
      <c r="SID300" s="26"/>
      <c r="SIE300" s="26"/>
      <c r="SIF300" s="26"/>
      <c r="SIG300" s="26"/>
      <c r="SIH300" s="26"/>
      <c r="SII300" s="26"/>
      <c r="SIJ300" s="26"/>
      <c r="SIK300" s="26"/>
      <c r="SIL300" s="26"/>
      <c r="SIM300" s="26"/>
      <c r="SIN300" s="26"/>
      <c r="SIO300" s="26"/>
      <c r="SIP300" s="26"/>
      <c r="SIQ300" s="26"/>
      <c r="SIR300" s="26"/>
      <c r="SIS300" s="26"/>
      <c r="SIT300" s="26"/>
      <c r="SIU300" s="26"/>
      <c r="SIV300" s="26"/>
      <c r="SIW300" s="26"/>
      <c r="SIX300" s="26"/>
      <c r="SIY300" s="26"/>
      <c r="SIZ300" s="26"/>
      <c r="SJA300" s="26"/>
      <c r="SJB300" s="26"/>
      <c r="SJC300" s="26"/>
      <c r="SJD300" s="26"/>
      <c r="SJE300" s="26"/>
      <c r="SJF300" s="26"/>
      <c r="SJG300" s="26"/>
      <c r="SJH300" s="26"/>
      <c r="SJI300" s="26"/>
      <c r="SJJ300" s="26"/>
      <c r="SJK300" s="26"/>
      <c r="SJL300" s="26"/>
      <c r="SJM300" s="26"/>
      <c r="SJN300" s="26"/>
      <c r="SJO300" s="26"/>
      <c r="SJP300" s="26"/>
      <c r="SJQ300" s="26"/>
      <c r="SJR300" s="26"/>
      <c r="SJS300" s="26"/>
      <c r="SJT300" s="26"/>
      <c r="SJU300" s="26"/>
      <c r="SJV300" s="26"/>
      <c r="SJW300" s="26"/>
      <c r="SJX300" s="26"/>
      <c r="SJY300" s="26"/>
      <c r="SJZ300" s="26"/>
      <c r="SKA300" s="26"/>
      <c r="SKB300" s="26"/>
      <c r="SKC300" s="26"/>
      <c r="SKD300" s="26"/>
      <c r="SKE300" s="26"/>
      <c r="SKF300" s="26"/>
      <c r="SKG300" s="26"/>
      <c r="SKH300" s="26"/>
      <c r="SKI300" s="26"/>
      <c r="SKJ300" s="26"/>
      <c r="SKK300" s="26"/>
      <c r="SKL300" s="26"/>
      <c r="SKM300" s="26"/>
      <c r="SKN300" s="26"/>
      <c r="SKO300" s="26"/>
      <c r="SKP300" s="26"/>
      <c r="SKQ300" s="26"/>
      <c r="SKR300" s="26"/>
      <c r="SKS300" s="26"/>
      <c r="SKT300" s="26"/>
      <c r="SKU300" s="26"/>
      <c r="SKV300" s="26"/>
      <c r="SKW300" s="26"/>
      <c r="SKX300" s="26"/>
      <c r="SKY300" s="26"/>
      <c r="SKZ300" s="26"/>
      <c r="SLA300" s="26"/>
      <c r="SLB300" s="26"/>
      <c r="SLC300" s="26"/>
      <c r="SLD300" s="26"/>
      <c r="SLE300" s="26"/>
      <c r="SLF300" s="26"/>
      <c r="SLG300" s="26"/>
      <c r="SLH300" s="26"/>
      <c r="SLI300" s="26"/>
      <c r="SLJ300" s="26"/>
      <c r="SLK300" s="26"/>
      <c r="SLL300" s="26"/>
      <c r="SLM300" s="26"/>
      <c r="SLN300" s="26"/>
      <c r="SLO300" s="26"/>
      <c r="SLP300" s="26"/>
      <c r="SLQ300" s="26"/>
      <c r="SLR300" s="26"/>
      <c r="SLS300" s="26"/>
      <c r="SLT300" s="26"/>
      <c r="SLU300" s="26"/>
      <c r="SLV300" s="26"/>
      <c r="SLW300" s="26"/>
      <c r="SLX300" s="26"/>
      <c r="SLY300" s="26"/>
      <c r="SLZ300" s="26"/>
      <c r="SMA300" s="26"/>
      <c r="SMB300" s="26"/>
      <c r="SMC300" s="26"/>
      <c r="SMD300" s="26"/>
      <c r="SME300" s="26"/>
      <c r="SMF300" s="26"/>
      <c r="SMG300" s="26"/>
      <c r="SMH300" s="26"/>
      <c r="SMI300" s="26"/>
      <c r="SMJ300" s="26"/>
      <c r="SMK300" s="26"/>
      <c r="SML300" s="26"/>
      <c r="SMM300" s="26"/>
      <c r="SMN300" s="26"/>
      <c r="SMO300" s="26"/>
      <c r="SMP300" s="26"/>
      <c r="SMQ300" s="26"/>
      <c r="SMR300" s="26"/>
      <c r="SMS300" s="26"/>
      <c r="SMT300" s="26"/>
      <c r="SMU300" s="26"/>
      <c r="SMV300" s="26"/>
      <c r="SMW300" s="26"/>
      <c r="SMX300" s="26"/>
      <c r="SMY300" s="26"/>
      <c r="SMZ300" s="26"/>
      <c r="SNA300" s="26"/>
      <c r="SNB300" s="26"/>
      <c r="SNC300" s="26"/>
      <c r="SND300" s="26"/>
      <c r="SNE300" s="26"/>
      <c r="SNF300" s="26"/>
      <c r="SNG300" s="26"/>
      <c r="SNH300" s="26"/>
      <c r="SNI300" s="26"/>
      <c r="SNJ300" s="26"/>
      <c r="SNK300" s="26"/>
      <c r="SNL300" s="26"/>
      <c r="SNM300" s="26"/>
      <c r="SNN300" s="26"/>
      <c r="SNO300" s="26"/>
      <c r="SNP300" s="26"/>
      <c r="SNQ300" s="26"/>
      <c r="SNR300" s="26"/>
      <c r="SNS300" s="26"/>
      <c r="SNT300" s="26"/>
      <c r="SNU300" s="26"/>
      <c r="SNV300" s="26"/>
      <c r="SNW300" s="26"/>
      <c r="SNX300" s="26"/>
      <c r="SNY300" s="26"/>
      <c r="SNZ300" s="26"/>
      <c r="SOA300" s="26"/>
      <c r="SOB300" s="26"/>
      <c r="SOC300" s="26"/>
      <c r="SOD300" s="26"/>
      <c r="SOE300" s="26"/>
      <c r="SOF300" s="26"/>
      <c r="SOG300" s="26"/>
      <c r="SOH300" s="26"/>
      <c r="SOI300" s="26"/>
      <c r="SOJ300" s="26"/>
      <c r="SOK300" s="26"/>
      <c r="SOL300" s="26"/>
      <c r="SOM300" s="26"/>
      <c r="SON300" s="26"/>
      <c r="SOO300" s="26"/>
      <c r="SOP300" s="26"/>
      <c r="SOQ300" s="26"/>
      <c r="SOR300" s="26"/>
      <c r="SOS300" s="26"/>
      <c r="SOT300" s="26"/>
      <c r="SOU300" s="26"/>
      <c r="SOV300" s="26"/>
      <c r="SOW300" s="26"/>
      <c r="SOX300" s="26"/>
      <c r="SOY300" s="26"/>
      <c r="SOZ300" s="26"/>
      <c r="SPA300" s="26"/>
      <c r="SPB300" s="26"/>
      <c r="SPC300" s="26"/>
      <c r="SPD300" s="26"/>
      <c r="SPE300" s="26"/>
      <c r="SPF300" s="26"/>
      <c r="SPG300" s="26"/>
      <c r="SPH300" s="26"/>
      <c r="SPI300" s="26"/>
      <c r="SPJ300" s="26"/>
      <c r="SPK300" s="26"/>
      <c r="SPL300" s="26"/>
      <c r="SPM300" s="26"/>
      <c r="SPN300" s="26"/>
      <c r="SPO300" s="26"/>
      <c r="SPP300" s="26"/>
      <c r="SPQ300" s="26"/>
      <c r="SPR300" s="26"/>
      <c r="SPS300" s="26"/>
      <c r="SPT300" s="26"/>
      <c r="SPU300" s="26"/>
      <c r="SPV300" s="26"/>
      <c r="SPW300" s="26"/>
      <c r="SPX300" s="26"/>
      <c r="SPY300" s="26"/>
      <c r="SPZ300" s="26"/>
      <c r="SQA300" s="26"/>
      <c r="SQB300" s="26"/>
      <c r="SQC300" s="26"/>
      <c r="SQD300" s="26"/>
      <c r="SQE300" s="26"/>
      <c r="SQF300" s="26"/>
      <c r="SQG300" s="26"/>
      <c r="SQH300" s="26"/>
      <c r="SQI300" s="26"/>
      <c r="SQJ300" s="26"/>
      <c r="SQK300" s="26"/>
      <c r="SQL300" s="26"/>
      <c r="SQM300" s="26"/>
      <c r="SQN300" s="26"/>
      <c r="SQO300" s="26"/>
      <c r="SQP300" s="26"/>
      <c r="SQQ300" s="26"/>
      <c r="SQR300" s="26"/>
      <c r="SQS300" s="26"/>
      <c r="SQT300" s="26"/>
      <c r="SQU300" s="26"/>
      <c r="SQV300" s="26"/>
      <c r="SQW300" s="26"/>
      <c r="SQX300" s="26"/>
      <c r="SQY300" s="26"/>
      <c r="SQZ300" s="26"/>
      <c r="SRA300" s="26"/>
      <c r="SRB300" s="26"/>
      <c r="SRC300" s="26"/>
      <c r="SRD300" s="26"/>
      <c r="SRE300" s="26"/>
      <c r="SRF300" s="26"/>
      <c r="SRG300" s="26"/>
      <c r="SRH300" s="26"/>
      <c r="SRI300" s="26"/>
      <c r="SRJ300" s="26"/>
      <c r="SRK300" s="26"/>
      <c r="SRL300" s="26"/>
      <c r="SRM300" s="26"/>
      <c r="SRN300" s="26"/>
      <c r="SRO300" s="26"/>
      <c r="SRP300" s="26"/>
      <c r="SRQ300" s="26"/>
      <c r="SRR300" s="26"/>
      <c r="SRS300" s="26"/>
      <c r="SRT300" s="26"/>
      <c r="SRU300" s="26"/>
      <c r="SRV300" s="26"/>
      <c r="SRW300" s="26"/>
      <c r="SRX300" s="26"/>
      <c r="SRY300" s="26"/>
      <c r="SRZ300" s="26"/>
      <c r="SSA300" s="26"/>
      <c r="SSB300" s="26"/>
      <c r="SSC300" s="26"/>
      <c r="SSD300" s="26"/>
      <c r="SSE300" s="26"/>
      <c r="SSF300" s="26"/>
      <c r="SSG300" s="26"/>
      <c r="SSH300" s="26"/>
      <c r="SSI300" s="26"/>
      <c r="SSJ300" s="26"/>
      <c r="SSK300" s="26"/>
      <c r="SSL300" s="26"/>
      <c r="SSM300" s="26"/>
      <c r="SSN300" s="26"/>
      <c r="SSO300" s="26"/>
      <c r="SSP300" s="26"/>
      <c r="SSQ300" s="26"/>
      <c r="SSR300" s="26"/>
      <c r="SSS300" s="26"/>
      <c r="SST300" s="26"/>
      <c r="SSU300" s="26"/>
      <c r="SSV300" s="26"/>
      <c r="SSW300" s="26"/>
      <c r="SSX300" s="26"/>
      <c r="SSY300" s="26"/>
      <c r="SSZ300" s="26"/>
      <c r="STA300" s="26"/>
      <c r="STB300" s="26"/>
      <c r="STC300" s="26"/>
      <c r="STD300" s="26"/>
      <c r="STE300" s="26"/>
      <c r="STF300" s="26"/>
      <c r="STG300" s="26"/>
      <c r="STH300" s="26"/>
      <c r="STI300" s="26"/>
      <c r="STJ300" s="26"/>
      <c r="STK300" s="26"/>
      <c r="STL300" s="26"/>
      <c r="STM300" s="26"/>
      <c r="STN300" s="26"/>
      <c r="STO300" s="26"/>
      <c r="STP300" s="26"/>
      <c r="STQ300" s="26"/>
      <c r="STR300" s="26"/>
      <c r="STS300" s="26"/>
      <c r="STT300" s="26"/>
      <c r="STU300" s="26"/>
      <c r="STV300" s="26"/>
      <c r="STW300" s="26"/>
      <c r="STX300" s="26"/>
      <c r="STY300" s="26"/>
      <c r="STZ300" s="26"/>
      <c r="SUA300" s="26"/>
      <c r="SUB300" s="26"/>
      <c r="SUC300" s="26"/>
      <c r="SUD300" s="26"/>
      <c r="SUE300" s="26"/>
      <c r="SUF300" s="26"/>
      <c r="SUG300" s="26"/>
      <c r="SUH300" s="26"/>
      <c r="SUI300" s="26"/>
      <c r="SUJ300" s="26"/>
      <c r="SUK300" s="26"/>
      <c r="SUL300" s="26"/>
      <c r="SUM300" s="26"/>
      <c r="SUN300" s="26"/>
      <c r="SUO300" s="26"/>
      <c r="SUP300" s="26"/>
      <c r="SUQ300" s="26"/>
      <c r="SUR300" s="26"/>
      <c r="SUS300" s="26"/>
      <c r="SUT300" s="26"/>
      <c r="SUU300" s="26"/>
      <c r="SUV300" s="26"/>
      <c r="SUW300" s="26"/>
      <c r="SUX300" s="26"/>
      <c r="SUY300" s="26"/>
      <c r="SUZ300" s="26"/>
      <c r="SVA300" s="26"/>
      <c r="SVB300" s="26"/>
      <c r="SVC300" s="26"/>
      <c r="SVD300" s="26"/>
      <c r="SVE300" s="26"/>
      <c r="SVF300" s="26"/>
      <c r="SVG300" s="26"/>
      <c r="SVH300" s="26"/>
      <c r="SVI300" s="26"/>
      <c r="SVJ300" s="26"/>
      <c r="SVK300" s="26"/>
      <c r="SVL300" s="26"/>
      <c r="SVM300" s="26"/>
      <c r="SVN300" s="26"/>
      <c r="SVO300" s="26"/>
      <c r="SVP300" s="26"/>
      <c r="SVQ300" s="26"/>
      <c r="SVR300" s="26"/>
      <c r="SVS300" s="26"/>
      <c r="SVT300" s="26"/>
      <c r="SVU300" s="26"/>
      <c r="SVV300" s="26"/>
      <c r="SVW300" s="26"/>
      <c r="SVX300" s="26"/>
      <c r="SVY300" s="26"/>
      <c r="SVZ300" s="26"/>
      <c r="SWA300" s="26"/>
      <c r="SWB300" s="26"/>
      <c r="SWC300" s="26"/>
      <c r="SWD300" s="26"/>
      <c r="SWE300" s="26"/>
      <c r="SWF300" s="26"/>
      <c r="SWG300" s="26"/>
      <c r="SWH300" s="26"/>
      <c r="SWI300" s="26"/>
      <c r="SWJ300" s="26"/>
      <c r="SWK300" s="26"/>
      <c r="SWL300" s="26"/>
      <c r="SWM300" s="26"/>
      <c r="SWN300" s="26"/>
      <c r="SWO300" s="26"/>
      <c r="SWP300" s="26"/>
      <c r="SWQ300" s="26"/>
      <c r="SWR300" s="26"/>
      <c r="SWS300" s="26"/>
      <c r="SWT300" s="26"/>
      <c r="SWU300" s="26"/>
      <c r="SWV300" s="26"/>
      <c r="SWW300" s="26"/>
      <c r="SWX300" s="26"/>
      <c r="SWY300" s="26"/>
      <c r="SWZ300" s="26"/>
      <c r="SXA300" s="26"/>
      <c r="SXB300" s="26"/>
      <c r="SXC300" s="26"/>
      <c r="SXD300" s="26"/>
      <c r="SXE300" s="26"/>
      <c r="SXF300" s="26"/>
      <c r="SXG300" s="26"/>
      <c r="SXH300" s="26"/>
      <c r="SXI300" s="26"/>
      <c r="SXJ300" s="26"/>
      <c r="SXK300" s="26"/>
      <c r="SXL300" s="26"/>
      <c r="SXM300" s="26"/>
      <c r="SXN300" s="26"/>
      <c r="SXO300" s="26"/>
      <c r="SXP300" s="26"/>
      <c r="SXQ300" s="26"/>
      <c r="SXR300" s="26"/>
      <c r="SXS300" s="26"/>
      <c r="SXT300" s="26"/>
      <c r="SXU300" s="26"/>
      <c r="SXV300" s="26"/>
      <c r="SXW300" s="26"/>
      <c r="SXX300" s="26"/>
      <c r="SXY300" s="26"/>
      <c r="SXZ300" s="26"/>
      <c r="SYA300" s="26"/>
      <c r="SYB300" s="26"/>
      <c r="SYC300" s="26"/>
      <c r="SYD300" s="26"/>
      <c r="SYE300" s="26"/>
      <c r="SYF300" s="26"/>
      <c r="SYG300" s="26"/>
      <c r="SYH300" s="26"/>
      <c r="SYI300" s="26"/>
      <c r="SYJ300" s="26"/>
      <c r="SYK300" s="26"/>
      <c r="SYL300" s="26"/>
      <c r="SYM300" s="26"/>
      <c r="SYN300" s="26"/>
      <c r="SYO300" s="26"/>
      <c r="SYP300" s="26"/>
      <c r="SYQ300" s="26"/>
      <c r="SYR300" s="26"/>
      <c r="SYS300" s="26"/>
      <c r="SYT300" s="26"/>
      <c r="SYU300" s="26"/>
      <c r="SYV300" s="26"/>
      <c r="SYW300" s="26"/>
      <c r="SYX300" s="26"/>
      <c r="SYY300" s="26"/>
      <c r="SYZ300" s="26"/>
      <c r="SZA300" s="26"/>
      <c r="SZB300" s="26"/>
      <c r="SZC300" s="26"/>
      <c r="SZD300" s="26"/>
      <c r="SZE300" s="26"/>
      <c r="SZF300" s="26"/>
      <c r="SZG300" s="26"/>
      <c r="SZH300" s="26"/>
      <c r="SZI300" s="26"/>
      <c r="SZJ300" s="26"/>
      <c r="SZK300" s="26"/>
      <c r="SZL300" s="26"/>
      <c r="SZM300" s="26"/>
      <c r="SZN300" s="26"/>
      <c r="SZO300" s="26"/>
      <c r="SZP300" s="26"/>
      <c r="SZQ300" s="26"/>
      <c r="SZR300" s="26"/>
      <c r="SZS300" s="26"/>
      <c r="SZT300" s="26"/>
      <c r="SZU300" s="26"/>
      <c r="SZV300" s="26"/>
      <c r="SZW300" s="26"/>
      <c r="SZX300" s="26"/>
      <c r="SZY300" s="26"/>
      <c r="SZZ300" s="26"/>
      <c r="TAA300" s="26"/>
      <c r="TAB300" s="26"/>
      <c r="TAC300" s="26"/>
      <c r="TAD300" s="26"/>
      <c r="TAE300" s="26"/>
      <c r="TAF300" s="26"/>
      <c r="TAG300" s="26"/>
      <c r="TAH300" s="26"/>
      <c r="TAI300" s="26"/>
      <c r="TAJ300" s="26"/>
      <c r="TAK300" s="26"/>
      <c r="TAL300" s="26"/>
      <c r="TAM300" s="26"/>
      <c r="TAN300" s="26"/>
      <c r="TAO300" s="26"/>
      <c r="TAP300" s="26"/>
      <c r="TAQ300" s="26"/>
      <c r="TAR300" s="26"/>
      <c r="TAS300" s="26"/>
      <c r="TAT300" s="26"/>
      <c r="TAU300" s="26"/>
      <c r="TAV300" s="26"/>
      <c r="TAW300" s="26"/>
      <c r="TAX300" s="26"/>
      <c r="TAY300" s="26"/>
      <c r="TAZ300" s="26"/>
      <c r="TBA300" s="26"/>
      <c r="TBB300" s="26"/>
      <c r="TBC300" s="26"/>
      <c r="TBD300" s="26"/>
      <c r="TBE300" s="26"/>
      <c r="TBF300" s="26"/>
      <c r="TBG300" s="26"/>
      <c r="TBH300" s="26"/>
      <c r="TBI300" s="26"/>
      <c r="TBJ300" s="26"/>
      <c r="TBK300" s="26"/>
      <c r="TBL300" s="26"/>
      <c r="TBM300" s="26"/>
      <c r="TBN300" s="26"/>
      <c r="TBO300" s="26"/>
      <c r="TBP300" s="26"/>
      <c r="TBQ300" s="26"/>
      <c r="TBR300" s="26"/>
      <c r="TBS300" s="26"/>
      <c r="TBT300" s="26"/>
      <c r="TBU300" s="26"/>
      <c r="TBV300" s="26"/>
      <c r="TBW300" s="26"/>
      <c r="TBX300" s="26"/>
      <c r="TBY300" s="26"/>
      <c r="TBZ300" s="26"/>
      <c r="TCA300" s="26"/>
      <c r="TCB300" s="26"/>
      <c r="TCC300" s="26"/>
      <c r="TCD300" s="26"/>
      <c r="TCE300" s="26"/>
      <c r="TCF300" s="26"/>
      <c r="TCG300" s="26"/>
      <c r="TCH300" s="26"/>
      <c r="TCI300" s="26"/>
      <c r="TCJ300" s="26"/>
      <c r="TCK300" s="26"/>
      <c r="TCL300" s="26"/>
      <c r="TCM300" s="26"/>
      <c r="TCN300" s="26"/>
      <c r="TCO300" s="26"/>
      <c r="TCP300" s="26"/>
      <c r="TCQ300" s="26"/>
      <c r="TCR300" s="26"/>
      <c r="TCS300" s="26"/>
      <c r="TCT300" s="26"/>
      <c r="TCU300" s="26"/>
      <c r="TCV300" s="26"/>
      <c r="TCW300" s="26"/>
      <c r="TCX300" s="26"/>
      <c r="TCY300" s="26"/>
      <c r="TCZ300" s="26"/>
      <c r="TDA300" s="26"/>
      <c r="TDB300" s="26"/>
      <c r="TDC300" s="26"/>
      <c r="TDD300" s="26"/>
      <c r="TDE300" s="26"/>
      <c r="TDF300" s="26"/>
      <c r="TDG300" s="26"/>
      <c r="TDH300" s="26"/>
      <c r="TDI300" s="26"/>
      <c r="TDJ300" s="26"/>
      <c r="TDK300" s="26"/>
      <c r="TDL300" s="26"/>
      <c r="TDM300" s="26"/>
      <c r="TDN300" s="26"/>
      <c r="TDO300" s="26"/>
      <c r="TDP300" s="26"/>
      <c r="TDQ300" s="26"/>
      <c r="TDR300" s="26"/>
      <c r="TDS300" s="26"/>
      <c r="TDT300" s="26"/>
      <c r="TDU300" s="26"/>
      <c r="TDV300" s="26"/>
      <c r="TDW300" s="26"/>
      <c r="TDX300" s="26"/>
      <c r="TDY300" s="26"/>
      <c r="TDZ300" s="26"/>
      <c r="TEA300" s="26"/>
      <c r="TEB300" s="26"/>
      <c r="TEC300" s="26"/>
      <c r="TED300" s="26"/>
      <c r="TEE300" s="26"/>
      <c r="TEF300" s="26"/>
      <c r="TEG300" s="26"/>
      <c r="TEH300" s="26"/>
      <c r="TEI300" s="26"/>
      <c r="TEJ300" s="26"/>
      <c r="TEK300" s="26"/>
      <c r="TEL300" s="26"/>
      <c r="TEM300" s="26"/>
      <c r="TEN300" s="26"/>
      <c r="TEO300" s="26"/>
      <c r="TEP300" s="26"/>
      <c r="TEQ300" s="26"/>
      <c r="TER300" s="26"/>
      <c r="TES300" s="26"/>
      <c r="TET300" s="26"/>
      <c r="TEU300" s="26"/>
      <c r="TEV300" s="26"/>
      <c r="TEW300" s="26"/>
      <c r="TEX300" s="26"/>
      <c r="TEY300" s="26"/>
      <c r="TEZ300" s="26"/>
      <c r="TFA300" s="26"/>
      <c r="TFB300" s="26"/>
      <c r="TFC300" s="26"/>
      <c r="TFD300" s="26"/>
      <c r="TFE300" s="26"/>
      <c r="TFF300" s="26"/>
      <c r="TFG300" s="26"/>
      <c r="TFH300" s="26"/>
      <c r="TFI300" s="26"/>
      <c r="TFJ300" s="26"/>
      <c r="TFK300" s="26"/>
      <c r="TFL300" s="26"/>
      <c r="TFM300" s="26"/>
      <c r="TFN300" s="26"/>
      <c r="TFO300" s="26"/>
      <c r="TFP300" s="26"/>
      <c r="TFQ300" s="26"/>
      <c r="TFR300" s="26"/>
      <c r="TFS300" s="26"/>
      <c r="TFT300" s="26"/>
      <c r="TFU300" s="26"/>
      <c r="TFV300" s="26"/>
      <c r="TFW300" s="26"/>
      <c r="TFX300" s="26"/>
      <c r="TFY300" s="26"/>
      <c r="TFZ300" s="26"/>
      <c r="TGA300" s="26"/>
      <c r="TGB300" s="26"/>
      <c r="TGC300" s="26"/>
      <c r="TGD300" s="26"/>
      <c r="TGE300" s="26"/>
      <c r="TGF300" s="26"/>
      <c r="TGG300" s="26"/>
      <c r="TGH300" s="26"/>
      <c r="TGI300" s="26"/>
      <c r="TGJ300" s="26"/>
      <c r="TGK300" s="26"/>
      <c r="TGL300" s="26"/>
      <c r="TGM300" s="26"/>
      <c r="TGN300" s="26"/>
      <c r="TGO300" s="26"/>
      <c r="TGP300" s="26"/>
      <c r="TGQ300" s="26"/>
      <c r="TGR300" s="26"/>
      <c r="TGS300" s="26"/>
      <c r="TGT300" s="26"/>
      <c r="TGU300" s="26"/>
      <c r="TGV300" s="26"/>
      <c r="TGW300" s="26"/>
      <c r="TGX300" s="26"/>
      <c r="TGY300" s="26"/>
      <c r="TGZ300" s="26"/>
      <c r="THA300" s="26"/>
      <c r="THB300" s="26"/>
      <c r="THC300" s="26"/>
      <c r="THD300" s="26"/>
      <c r="THE300" s="26"/>
      <c r="THF300" s="26"/>
      <c r="THG300" s="26"/>
      <c r="THH300" s="26"/>
      <c r="THI300" s="26"/>
      <c r="THJ300" s="26"/>
      <c r="THK300" s="26"/>
      <c r="THL300" s="26"/>
      <c r="THM300" s="26"/>
      <c r="THN300" s="26"/>
      <c r="THO300" s="26"/>
      <c r="THP300" s="26"/>
      <c r="THQ300" s="26"/>
      <c r="THR300" s="26"/>
      <c r="THS300" s="26"/>
      <c r="THT300" s="26"/>
      <c r="THU300" s="26"/>
      <c r="THV300" s="26"/>
      <c r="THW300" s="26"/>
      <c r="THX300" s="26"/>
      <c r="THY300" s="26"/>
      <c r="THZ300" s="26"/>
      <c r="TIA300" s="26"/>
      <c r="TIB300" s="26"/>
      <c r="TIC300" s="26"/>
      <c r="TID300" s="26"/>
      <c r="TIE300" s="26"/>
      <c r="TIF300" s="26"/>
      <c r="TIG300" s="26"/>
      <c r="TIH300" s="26"/>
      <c r="TII300" s="26"/>
      <c r="TIJ300" s="26"/>
      <c r="TIK300" s="26"/>
      <c r="TIL300" s="26"/>
      <c r="TIM300" s="26"/>
      <c r="TIN300" s="26"/>
      <c r="TIO300" s="26"/>
      <c r="TIP300" s="26"/>
      <c r="TIQ300" s="26"/>
      <c r="TIR300" s="26"/>
      <c r="TIS300" s="26"/>
      <c r="TIT300" s="26"/>
      <c r="TIU300" s="26"/>
      <c r="TIV300" s="26"/>
      <c r="TIW300" s="26"/>
      <c r="TIX300" s="26"/>
      <c r="TIY300" s="26"/>
      <c r="TIZ300" s="26"/>
      <c r="TJA300" s="26"/>
      <c r="TJB300" s="26"/>
      <c r="TJC300" s="26"/>
      <c r="TJD300" s="26"/>
      <c r="TJE300" s="26"/>
      <c r="TJF300" s="26"/>
      <c r="TJG300" s="26"/>
      <c r="TJH300" s="26"/>
      <c r="TJI300" s="26"/>
      <c r="TJJ300" s="26"/>
      <c r="TJK300" s="26"/>
      <c r="TJL300" s="26"/>
      <c r="TJM300" s="26"/>
      <c r="TJN300" s="26"/>
      <c r="TJO300" s="26"/>
      <c r="TJP300" s="26"/>
      <c r="TJQ300" s="26"/>
      <c r="TJR300" s="26"/>
      <c r="TJS300" s="26"/>
      <c r="TJT300" s="26"/>
      <c r="TJU300" s="26"/>
      <c r="TJV300" s="26"/>
      <c r="TJW300" s="26"/>
      <c r="TJX300" s="26"/>
      <c r="TJY300" s="26"/>
      <c r="TJZ300" s="26"/>
      <c r="TKA300" s="26"/>
      <c r="TKB300" s="26"/>
      <c r="TKC300" s="26"/>
      <c r="TKD300" s="26"/>
      <c r="TKE300" s="26"/>
      <c r="TKF300" s="26"/>
      <c r="TKG300" s="26"/>
      <c r="TKH300" s="26"/>
      <c r="TKI300" s="26"/>
      <c r="TKJ300" s="26"/>
      <c r="TKK300" s="26"/>
      <c r="TKL300" s="26"/>
      <c r="TKM300" s="26"/>
      <c r="TKN300" s="26"/>
      <c r="TKO300" s="26"/>
      <c r="TKP300" s="26"/>
      <c r="TKQ300" s="26"/>
      <c r="TKR300" s="26"/>
      <c r="TKS300" s="26"/>
      <c r="TKT300" s="26"/>
      <c r="TKU300" s="26"/>
      <c r="TKV300" s="26"/>
      <c r="TKW300" s="26"/>
      <c r="TKX300" s="26"/>
      <c r="TKY300" s="26"/>
      <c r="TKZ300" s="26"/>
      <c r="TLA300" s="26"/>
      <c r="TLB300" s="26"/>
      <c r="TLC300" s="26"/>
      <c r="TLD300" s="26"/>
      <c r="TLE300" s="26"/>
      <c r="TLF300" s="26"/>
      <c r="TLG300" s="26"/>
      <c r="TLH300" s="26"/>
      <c r="TLI300" s="26"/>
      <c r="TLJ300" s="26"/>
      <c r="TLK300" s="26"/>
      <c r="TLL300" s="26"/>
      <c r="TLM300" s="26"/>
      <c r="TLN300" s="26"/>
      <c r="TLO300" s="26"/>
      <c r="TLP300" s="26"/>
      <c r="TLQ300" s="26"/>
      <c r="TLR300" s="26"/>
      <c r="TLS300" s="26"/>
      <c r="TLT300" s="26"/>
      <c r="TLU300" s="26"/>
      <c r="TLV300" s="26"/>
      <c r="TLW300" s="26"/>
      <c r="TLX300" s="26"/>
      <c r="TLY300" s="26"/>
      <c r="TLZ300" s="26"/>
      <c r="TMA300" s="26"/>
      <c r="TMB300" s="26"/>
      <c r="TMC300" s="26"/>
      <c r="TMD300" s="26"/>
      <c r="TME300" s="26"/>
      <c r="TMF300" s="26"/>
      <c r="TMG300" s="26"/>
      <c r="TMH300" s="26"/>
      <c r="TMI300" s="26"/>
      <c r="TMJ300" s="26"/>
      <c r="TMK300" s="26"/>
      <c r="TML300" s="26"/>
      <c r="TMM300" s="26"/>
      <c r="TMN300" s="26"/>
      <c r="TMO300" s="26"/>
      <c r="TMP300" s="26"/>
      <c r="TMQ300" s="26"/>
      <c r="TMR300" s="26"/>
      <c r="TMS300" s="26"/>
      <c r="TMT300" s="26"/>
      <c r="TMU300" s="26"/>
      <c r="TMV300" s="26"/>
      <c r="TMW300" s="26"/>
      <c r="TMX300" s="26"/>
      <c r="TMY300" s="26"/>
      <c r="TMZ300" s="26"/>
      <c r="TNA300" s="26"/>
      <c r="TNB300" s="26"/>
      <c r="TNC300" s="26"/>
      <c r="TND300" s="26"/>
      <c r="TNE300" s="26"/>
      <c r="TNF300" s="26"/>
      <c r="TNG300" s="26"/>
      <c r="TNH300" s="26"/>
      <c r="TNI300" s="26"/>
      <c r="TNJ300" s="26"/>
      <c r="TNK300" s="26"/>
      <c r="TNL300" s="26"/>
      <c r="TNM300" s="26"/>
      <c r="TNN300" s="26"/>
      <c r="TNO300" s="26"/>
      <c r="TNP300" s="26"/>
      <c r="TNQ300" s="26"/>
      <c r="TNR300" s="26"/>
      <c r="TNS300" s="26"/>
      <c r="TNT300" s="26"/>
      <c r="TNU300" s="26"/>
      <c r="TNV300" s="26"/>
      <c r="TNW300" s="26"/>
      <c r="TNX300" s="26"/>
      <c r="TNY300" s="26"/>
      <c r="TNZ300" s="26"/>
      <c r="TOA300" s="26"/>
      <c r="TOB300" s="26"/>
      <c r="TOC300" s="26"/>
      <c r="TOD300" s="26"/>
      <c r="TOE300" s="26"/>
      <c r="TOF300" s="26"/>
      <c r="TOG300" s="26"/>
      <c r="TOH300" s="26"/>
      <c r="TOI300" s="26"/>
      <c r="TOJ300" s="26"/>
      <c r="TOK300" s="26"/>
      <c r="TOL300" s="26"/>
      <c r="TOM300" s="26"/>
      <c r="TON300" s="26"/>
      <c r="TOO300" s="26"/>
      <c r="TOP300" s="26"/>
      <c r="TOQ300" s="26"/>
      <c r="TOR300" s="26"/>
      <c r="TOS300" s="26"/>
      <c r="TOT300" s="26"/>
      <c r="TOU300" s="26"/>
      <c r="TOV300" s="26"/>
      <c r="TOW300" s="26"/>
      <c r="TOX300" s="26"/>
      <c r="TOY300" s="26"/>
      <c r="TOZ300" s="26"/>
      <c r="TPA300" s="26"/>
      <c r="TPB300" s="26"/>
      <c r="TPC300" s="26"/>
      <c r="TPD300" s="26"/>
      <c r="TPE300" s="26"/>
      <c r="TPF300" s="26"/>
      <c r="TPG300" s="26"/>
      <c r="TPH300" s="26"/>
      <c r="TPI300" s="26"/>
      <c r="TPJ300" s="26"/>
      <c r="TPK300" s="26"/>
      <c r="TPL300" s="26"/>
      <c r="TPM300" s="26"/>
      <c r="TPN300" s="26"/>
      <c r="TPO300" s="26"/>
      <c r="TPP300" s="26"/>
      <c r="TPQ300" s="26"/>
      <c r="TPR300" s="26"/>
      <c r="TPS300" s="26"/>
      <c r="TPT300" s="26"/>
      <c r="TPU300" s="26"/>
      <c r="TPV300" s="26"/>
      <c r="TPW300" s="26"/>
      <c r="TPX300" s="26"/>
      <c r="TPY300" s="26"/>
      <c r="TPZ300" s="26"/>
      <c r="TQA300" s="26"/>
      <c r="TQB300" s="26"/>
      <c r="TQC300" s="26"/>
      <c r="TQD300" s="26"/>
      <c r="TQE300" s="26"/>
      <c r="TQF300" s="26"/>
      <c r="TQG300" s="26"/>
      <c r="TQH300" s="26"/>
      <c r="TQI300" s="26"/>
      <c r="TQJ300" s="26"/>
      <c r="TQK300" s="26"/>
      <c r="TQL300" s="26"/>
      <c r="TQM300" s="26"/>
      <c r="TQN300" s="26"/>
      <c r="TQO300" s="26"/>
      <c r="TQP300" s="26"/>
      <c r="TQQ300" s="26"/>
      <c r="TQR300" s="26"/>
      <c r="TQS300" s="26"/>
      <c r="TQT300" s="26"/>
      <c r="TQU300" s="26"/>
      <c r="TQV300" s="26"/>
      <c r="TQW300" s="26"/>
      <c r="TQX300" s="26"/>
      <c r="TQY300" s="26"/>
      <c r="TQZ300" s="26"/>
      <c r="TRA300" s="26"/>
      <c r="TRB300" s="26"/>
      <c r="TRC300" s="26"/>
      <c r="TRD300" s="26"/>
      <c r="TRE300" s="26"/>
      <c r="TRF300" s="26"/>
      <c r="TRG300" s="26"/>
      <c r="TRH300" s="26"/>
      <c r="TRI300" s="26"/>
      <c r="TRJ300" s="26"/>
      <c r="TRK300" s="26"/>
      <c r="TRL300" s="26"/>
      <c r="TRM300" s="26"/>
      <c r="TRN300" s="26"/>
      <c r="TRO300" s="26"/>
      <c r="TRP300" s="26"/>
      <c r="TRQ300" s="26"/>
      <c r="TRR300" s="26"/>
      <c r="TRS300" s="26"/>
      <c r="TRT300" s="26"/>
      <c r="TRU300" s="26"/>
      <c r="TRV300" s="26"/>
      <c r="TRW300" s="26"/>
      <c r="TRX300" s="26"/>
      <c r="TRY300" s="26"/>
      <c r="TRZ300" s="26"/>
      <c r="TSA300" s="26"/>
      <c r="TSB300" s="26"/>
      <c r="TSC300" s="26"/>
      <c r="TSD300" s="26"/>
      <c r="TSE300" s="26"/>
      <c r="TSF300" s="26"/>
      <c r="TSG300" s="26"/>
      <c r="TSH300" s="26"/>
      <c r="TSI300" s="26"/>
      <c r="TSJ300" s="26"/>
      <c r="TSK300" s="26"/>
      <c r="TSL300" s="26"/>
      <c r="TSM300" s="26"/>
      <c r="TSN300" s="26"/>
      <c r="TSO300" s="26"/>
      <c r="TSP300" s="26"/>
      <c r="TSQ300" s="26"/>
      <c r="TSR300" s="26"/>
      <c r="TSS300" s="26"/>
      <c r="TST300" s="26"/>
      <c r="TSU300" s="26"/>
      <c r="TSV300" s="26"/>
      <c r="TSW300" s="26"/>
      <c r="TSX300" s="26"/>
      <c r="TSY300" s="26"/>
      <c r="TSZ300" s="26"/>
      <c r="TTA300" s="26"/>
      <c r="TTB300" s="26"/>
      <c r="TTC300" s="26"/>
      <c r="TTD300" s="26"/>
      <c r="TTE300" s="26"/>
      <c r="TTF300" s="26"/>
      <c r="TTG300" s="26"/>
      <c r="TTH300" s="26"/>
      <c r="TTI300" s="26"/>
      <c r="TTJ300" s="26"/>
      <c r="TTK300" s="26"/>
      <c r="TTL300" s="26"/>
      <c r="TTM300" s="26"/>
      <c r="TTN300" s="26"/>
      <c r="TTO300" s="26"/>
      <c r="TTP300" s="26"/>
      <c r="TTQ300" s="26"/>
      <c r="TTR300" s="26"/>
      <c r="TTS300" s="26"/>
      <c r="TTT300" s="26"/>
      <c r="TTU300" s="26"/>
      <c r="TTV300" s="26"/>
      <c r="TTW300" s="26"/>
      <c r="TTX300" s="26"/>
      <c r="TTY300" s="26"/>
      <c r="TTZ300" s="26"/>
      <c r="TUA300" s="26"/>
      <c r="TUB300" s="26"/>
      <c r="TUC300" s="26"/>
      <c r="TUD300" s="26"/>
      <c r="TUE300" s="26"/>
      <c r="TUF300" s="26"/>
      <c r="TUG300" s="26"/>
      <c r="TUH300" s="26"/>
      <c r="TUI300" s="26"/>
      <c r="TUJ300" s="26"/>
      <c r="TUK300" s="26"/>
      <c r="TUL300" s="26"/>
      <c r="TUM300" s="26"/>
      <c r="TUN300" s="26"/>
      <c r="TUO300" s="26"/>
      <c r="TUP300" s="26"/>
      <c r="TUQ300" s="26"/>
      <c r="TUR300" s="26"/>
      <c r="TUS300" s="26"/>
      <c r="TUT300" s="26"/>
      <c r="TUU300" s="26"/>
      <c r="TUV300" s="26"/>
      <c r="TUW300" s="26"/>
      <c r="TUX300" s="26"/>
      <c r="TUY300" s="26"/>
      <c r="TUZ300" s="26"/>
      <c r="TVA300" s="26"/>
      <c r="TVB300" s="26"/>
      <c r="TVC300" s="26"/>
      <c r="TVD300" s="26"/>
      <c r="TVE300" s="26"/>
      <c r="TVF300" s="26"/>
      <c r="TVG300" s="26"/>
      <c r="TVH300" s="26"/>
      <c r="TVI300" s="26"/>
      <c r="TVJ300" s="26"/>
      <c r="TVK300" s="26"/>
      <c r="TVL300" s="26"/>
      <c r="TVM300" s="26"/>
      <c r="TVN300" s="26"/>
      <c r="TVO300" s="26"/>
      <c r="TVP300" s="26"/>
      <c r="TVQ300" s="26"/>
      <c r="TVR300" s="26"/>
      <c r="TVS300" s="26"/>
      <c r="TVT300" s="26"/>
      <c r="TVU300" s="26"/>
      <c r="TVV300" s="26"/>
      <c r="TVW300" s="26"/>
      <c r="TVX300" s="26"/>
      <c r="TVY300" s="26"/>
      <c r="TVZ300" s="26"/>
      <c r="TWA300" s="26"/>
      <c r="TWB300" s="26"/>
      <c r="TWC300" s="26"/>
      <c r="TWD300" s="26"/>
      <c r="TWE300" s="26"/>
      <c r="TWF300" s="26"/>
      <c r="TWG300" s="26"/>
      <c r="TWH300" s="26"/>
      <c r="TWI300" s="26"/>
      <c r="TWJ300" s="26"/>
      <c r="TWK300" s="26"/>
      <c r="TWL300" s="26"/>
      <c r="TWM300" s="26"/>
      <c r="TWN300" s="26"/>
      <c r="TWO300" s="26"/>
      <c r="TWP300" s="26"/>
      <c r="TWQ300" s="26"/>
      <c r="TWR300" s="26"/>
      <c r="TWS300" s="26"/>
      <c r="TWT300" s="26"/>
      <c r="TWU300" s="26"/>
      <c r="TWV300" s="26"/>
      <c r="TWW300" s="26"/>
      <c r="TWX300" s="26"/>
      <c r="TWY300" s="26"/>
      <c r="TWZ300" s="26"/>
      <c r="TXA300" s="26"/>
      <c r="TXB300" s="26"/>
      <c r="TXC300" s="26"/>
      <c r="TXD300" s="26"/>
      <c r="TXE300" s="26"/>
      <c r="TXF300" s="26"/>
      <c r="TXG300" s="26"/>
      <c r="TXH300" s="26"/>
      <c r="TXI300" s="26"/>
      <c r="TXJ300" s="26"/>
      <c r="TXK300" s="26"/>
      <c r="TXL300" s="26"/>
      <c r="TXM300" s="26"/>
      <c r="TXN300" s="26"/>
      <c r="TXO300" s="26"/>
      <c r="TXP300" s="26"/>
      <c r="TXQ300" s="26"/>
      <c r="TXR300" s="26"/>
      <c r="TXS300" s="26"/>
      <c r="TXT300" s="26"/>
      <c r="TXU300" s="26"/>
      <c r="TXV300" s="26"/>
      <c r="TXW300" s="26"/>
      <c r="TXX300" s="26"/>
      <c r="TXY300" s="26"/>
      <c r="TXZ300" s="26"/>
      <c r="TYA300" s="26"/>
      <c r="TYB300" s="26"/>
      <c r="TYC300" s="26"/>
      <c r="TYD300" s="26"/>
      <c r="TYE300" s="26"/>
      <c r="TYF300" s="26"/>
      <c r="TYG300" s="26"/>
      <c r="TYH300" s="26"/>
      <c r="TYI300" s="26"/>
      <c r="TYJ300" s="26"/>
      <c r="TYK300" s="26"/>
      <c r="TYL300" s="26"/>
      <c r="TYM300" s="26"/>
      <c r="TYN300" s="26"/>
      <c r="TYO300" s="26"/>
      <c r="TYP300" s="26"/>
      <c r="TYQ300" s="26"/>
      <c r="TYR300" s="26"/>
      <c r="TYS300" s="26"/>
      <c r="TYT300" s="26"/>
      <c r="TYU300" s="26"/>
      <c r="TYV300" s="26"/>
      <c r="TYW300" s="26"/>
      <c r="TYX300" s="26"/>
      <c r="TYY300" s="26"/>
      <c r="TYZ300" s="26"/>
      <c r="TZA300" s="26"/>
      <c r="TZB300" s="26"/>
      <c r="TZC300" s="26"/>
      <c r="TZD300" s="26"/>
      <c r="TZE300" s="26"/>
      <c r="TZF300" s="26"/>
      <c r="TZG300" s="26"/>
      <c r="TZH300" s="26"/>
      <c r="TZI300" s="26"/>
      <c r="TZJ300" s="26"/>
      <c r="TZK300" s="26"/>
      <c r="TZL300" s="26"/>
      <c r="TZM300" s="26"/>
      <c r="TZN300" s="26"/>
      <c r="TZO300" s="26"/>
      <c r="TZP300" s="26"/>
      <c r="TZQ300" s="26"/>
      <c r="TZR300" s="26"/>
      <c r="TZS300" s="26"/>
      <c r="TZT300" s="26"/>
      <c r="TZU300" s="26"/>
      <c r="TZV300" s="26"/>
      <c r="TZW300" s="26"/>
      <c r="TZX300" s="26"/>
      <c r="TZY300" s="26"/>
      <c r="TZZ300" s="26"/>
      <c r="UAA300" s="26"/>
      <c r="UAB300" s="26"/>
      <c r="UAC300" s="26"/>
      <c r="UAD300" s="26"/>
      <c r="UAE300" s="26"/>
      <c r="UAF300" s="26"/>
      <c r="UAG300" s="26"/>
      <c r="UAH300" s="26"/>
      <c r="UAI300" s="26"/>
      <c r="UAJ300" s="26"/>
      <c r="UAK300" s="26"/>
      <c r="UAL300" s="26"/>
      <c r="UAM300" s="26"/>
      <c r="UAN300" s="26"/>
      <c r="UAO300" s="26"/>
      <c r="UAP300" s="26"/>
      <c r="UAQ300" s="26"/>
      <c r="UAR300" s="26"/>
      <c r="UAS300" s="26"/>
      <c r="UAT300" s="26"/>
      <c r="UAU300" s="26"/>
      <c r="UAV300" s="26"/>
      <c r="UAW300" s="26"/>
      <c r="UAX300" s="26"/>
      <c r="UAY300" s="26"/>
      <c r="UAZ300" s="26"/>
      <c r="UBA300" s="26"/>
      <c r="UBB300" s="26"/>
      <c r="UBC300" s="26"/>
      <c r="UBD300" s="26"/>
      <c r="UBE300" s="26"/>
      <c r="UBF300" s="26"/>
      <c r="UBG300" s="26"/>
      <c r="UBH300" s="26"/>
      <c r="UBI300" s="26"/>
      <c r="UBJ300" s="26"/>
      <c r="UBK300" s="26"/>
      <c r="UBL300" s="26"/>
      <c r="UBM300" s="26"/>
      <c r="UBN300" s="26"/>
      <c r="UBO300" s="26"/>
      <c r="UBP300" s="26"/>
      <c r="UBQ300" s="26"/>
      <c r="UBR300" s="26"/>
      <c r="UBS300" s="26"/>
      <c r="UBT300" s="26"/>
      <c r="UBU300" s="26"/>
      <c r="UBV300" s="26"/>
      <c r="UBW300" s="26"/>
      <c r="UBX300" s="26"/>
      <c r="UBY300" s="26"/>
      <c r="UBZ300" s="26"/>
      <c r="UCA300" s="26"/>
      <c r="UCB300" s="26"/>
      <c r="UCC300" s="26"/>
      <c r="UCD300" s="26"/>
      <c r="UCE300" s="26"/>
      <c r="UCF300" s="26"/>
      <c r="UCG300" s="26"/>
      <c r="UCH300" s="26"/>
      <c r="UCI300" s="26"/>
      <c r="UCJ300" s="26"/>
      <c r="UCK300" s="26"/>
      <c r="UCL300" s="26"/>
      <c r="UCM300" s="26"/>
      <c r="UCN300" s="26"/>
      <c r="UCO300" s="26"/>
      <c r="UCP300" s="26"/>
      <c r="UCQ300" s="26"/>
      <c r="UCR300" s="26"/>
      <c r="UCS300" s="26"/>
      <c r="UCT300" s="26"/>
      <c r="UCU300" s="26"/>
      <c r="UCV300" s="26"/>
      <c r="UCW300" s="26"/>
      <c r="UCX300" s="26"/>
      <c r="UCY300" s="26"/>
      <c r="UCZ300" s="26"/>
      <c r="UDA300" s="26"/>
      <c r="UDB300" s="26"/>
      <c r="UDC300" s="26"/>
      <c r="UDD300" s="26"/>
      <c r="UDE300" s="26"/>
      <c r="UDF300" s="26"/>
      <c r="UDG300" s="26"/>
      <c r="UDH300" s="26"/>
      <c r="UDI300" s="26"/>
      <c r="UDJ300" s="26"/>
      <c r="UDK300" s="26"/>
      <c r="UDL300" s="26"/>
      <c r="UDM300" s="26"/>
      <c r="UDN300" s="26"/>
      <c r="UDO300" s="26"/>
      <c r="UDP300" s="26"/>
      <c r="UDQ300" s="26"/>
      <c r="UDR300" s="26"/>
      <c r="UDS300" s="26"/>
      <c r="UDT300" s="26"/>
      <c r="UDU300" s="26"/>
      <c r="UDV300" s="26"/>
      <c r="UDW300" s="26"/>
      <c r="UDX300" s="26"/>
      <c r="UDY300" s="26"/>
      <c r="UDZ300" s="26"/>
      <c r="UEA300" s="26"/>
      <c r="UEB300" s="26"/>
      <c r="UEC300" s="26"/>
      <c r="UED300" s="26"/>
      <c r="UEE300" s="26"/>
      <c r="UEF300" s="26"/>
      <c r="UEG300" s="26"/>
      <c r="UEH300" s="26"/>
      <c r="UEI300" s="26"/>
      <c r="UEJ300" s="26"/>
      <c r="UEK300" s="26"/>
      <c r="UEL300" s="26"/>
      <c r="UEM300" s="26"/>
      <c r="UEN300" s="26"/>
      <c r="UEO300" s="26"/>
      <c r="UEP300" s="26"/>
      <c r="UEQ300" s="26"/>
      <c r="UER300" s="26"/>
      <c r="UES300" s="26"/>
      <c r="UET300" s="26"/>
      <c r="UEU300" s="26"/>
      <c r="UEV300" s="26"/>
      <c r="UEW300" s="26"/>
      <c r="UEX300" s="26"/>
      <c r="UEY300" s="26"/>
      <c r="UEZ300" s="26"/>
      <c r="UFA300" s="26"/>
      <c r="UFB300" s="26"/>
      <c r="UFC300" s="26"/>
      <c r="UFD300" s="26"/>
      <c r="UFE300" s="26"/>
      <c r="UFF300" s="26"/>
      <c r="UFG300" s="26"/>
      <c r="UFH300" s="26"/>
      <c r="UFI300" s="26"/>
      <c r="UFJ300" s="26"/>
      <c r="UFK300" s="26"/>
      <c r="UFL300" s="26"/>
      <c r="UFM300" s="26"/>
      <c r="UFN300" s="26"/>
      <c r="UFO300" s="26"/>
      <c r="UFP300" s="26"/>
      <c r="UFQ300" s="26"/>
      <c r="UFR300" s="26"/>
      <c r="UFS300" s="26"/>
      <c r="UFT300" s="26"/>
      <c r="UFU300" s="26"/>
      <c r="UFV300" s="26"/>
      <c r="UFW300" s="26"/>
      <c r="UFX300" s="26"/>
      <c r="UFY300" s="26"/>
      <c r="UFZ300" s="26"/>
      <c r="UGA300" s="26"/>
      <c r="UGB300" s="26"/>
      <c r="UGC300" s="26"/>
      <c r="UGD300" s="26"/>
      <c r="UGE300" s="26"/>
      <c r="UGF300" s="26"/>
      <c r="UGG300" s="26"/>
      <c r="UGH300" s="26"/>
      <c r="UGI300" s="26"/>
      <c r="UGJ300" s="26"/>
      <c r="UGK300" s="26"/>
      <c r="UGL300" s="26"/>
      <c r="UGM300" s="26"/>
      <c r="UGN300" s="26"/>
      <c r="UGO300" s="26"/>
      <c r="UGP300" s="26"/>
      <c r="UGQ300" s="26"/>
      <c r="UGR300" s="26"/>
      <c r="UGS300" s="26"/>
      <c r="UGT300" s="26"/>
      <c r="UGU300" s="26"/>
      <c r="UGV300" s="26"/>
      <c r="UGW300" s="26"/>
      <c r="UGX300" s="26"/>
      <c r="UGY300" s="26"/>
      <c r="UGZ300" s="26"/>
      <c r="UHA300" s="26"/>
      <c r="UHB300" s="26"/>
      <c r="UHC300" s="26"/>
      <c r="UHD300" s="26"/>
      <c r="UHE300" s="26"/>
      <c r="UHF300" s="26"/>
      <c r="UHG300" s="26"/>
      <c r="UHH300" s="26"/>
      <c r="UHI300" s="26"/>
      <c r="UHJ300" s="26"/>
      <c r="UHK300" s="26"/>
      <c r="UHL300" s="26"/>
      <c r="UHM300" s="26"/>
      <c r="UHN300" s="26"/>
      <c r="UHO300" s="26"/>
      <c r="UHP300" s="26"/>
      <c r="UHQ300" s="26"/>
      <c r="UHR300" s="26"/>
      <c r="UHS300" s="26"/>
      <c r="UHT300" s="26"/>
      <c r="UHU300" s="26"/>
      <c r="UHV300" s="26"/>
      <c r="UHW300" s="26"/>
      <c r="UHX300" s="26"/>
      <c r="UHY300" s="26"/>
      <c r="UHZ300" s="26"/>
      <c r="UIA300" s="26"/>
      <c r="UIB300" s="26"/>
      <c r="UIC300" s="26"/>
      <c r="UID300" s="26"/>
      <c r="UIE300" s="26"/>
      <c r="UIF300" s="26"/>
      <c r="UIG300" s="26"/>
      <c r="UIH300" s="26"/>
      <c r="UII300" s="26"/>
      <c r="UIJ300" s="26"/>
      <c r="UIK300" s="26"/>
      <c r="UIL300" s="26"/>
      <c r="UIM300" s="26"/>
      <c r="UIN300" s="26"/>
      <c r="UIO300" s="26"/>
      <c r="UIP300" s="26"/>
      <c r="UIQ300" s="26"/>
      <c r="UIR300" s="26"/>
      <c r="UIS300" s="26"/>
      <c r="UIT300" s="26"/>
      <c r="UIU300" s="26"/>
      <c r="UIV300" s="26"/>
      <c r="UIW300" s="26"/>
      <c r="UIX300" s="26"/>
      <c r="UIY300" s="26"/>
      <c r="UIZ300" s="26"/>
      <c r="UJA300" s="26"/>
      <c r="UJB300" s="26"/>
      <c r="UJC300" s="26"/>
      <c r="UJD300" s="26"/>
      <c r="UJE300" s="26"/>
      <c r="UJF300" s="26"/>
      <c r="UJG300" s="26"/>
      <c r="UJH300" s="26"/>
      <c r="UJI300" s="26"/>
      <c r="UJJ300" s="26"/>
      <c r="UJK300" s="26"/>
      <c r="UJL300" s="26"/>
      <c r="UJM300" s="26"/>
      <c r="UJN300" s="26"/>
      <c r="UJO300" s="26"/>
      <c r="UJP300" s="26"/>
      <c r="UJQ300" s="26"/>
      <c r="UJR300" s="26"/>
      <c r="UJS300" s="26"/>
      <c r="UJT300" s="26"/>
      <c r="UJU300" s="26"/>
      <c r="UJV300" s="26"/>
      <c r="UJW300" s="26"/>
      <c r="UJX300" s="26"/>
      <c r="UJY300" s="26"/>
      <c r="UJZ300" s="26"/>
      <c r="UKA300" s="26"/>
      <c r="UKB300" s="26"/>
      <c r="UKC300" s="26"/>
      <c r="UKD300" s="26"/>
      <c r="UKE300" s="26"/>
      <c r="UKF300" s="26"/>
      <c r="UKG300" s="26"/>
      <c r="UKH300" s="26"/>
      <c r="UKI300" s="26"/>
      <c r="UKJ300" s="26"/>
      <c r="UKK300" s="26"/>
      <c r="UKL300" s="26"/>
      <c r="UKM300" s="26"/>
      <c r="UKN300" s="26"/>
      <c r="UKO300" s="26"/>
      <c r="UKP300" s="26"/>
      <c r="UKQ300" s="26"/>
      <c r="UKR300" s="26"/>
      <c r="UKS300" s="26"/>
      <c r="UKT300" s="26"/>
      <c r="UKU300" s="26"/>
      <c r="UKV300" s="26"/>
      <c r="UKW300" s="26"/>
      <c r="UKX300" s="26"/>
      <c r="UKY300" s="26"/>
      <c r="UKZ300" s="26"/>
      <c r="ULA300" s="26"/>
      <c r="ULB300" s="26"/>
      <c r="ULC300" s="26"/>
      <c r="ULD300" s="26"/>
      <c r="ULE300" s="26"/>
      <c r="ULF300" s="26"/>
      <c r="ULG300" s="26"/>
      <c r="ULH300" s="26"/>
      <c r="ULI300" s="26"/>
      <c r="ULJ300" s="26"/>
      <c r="ULK300" s="26"/>
      <c r="ULL300" s="26"/>
      <c r="ULM300" s="26"/>
      <c r="ULN300" s="26"/>
      <c r="ULO300" s="26"/>
      <c r="ULP300" s="26"/>
      <c r="ULQ300" s="26"/>
      <c r="ULR300" s="26"/>
      <c r="ULS300" s="26"/>
      <c r="ULT300" s="26"/>
      <c r="ULU300" s="26"/>
      <c r="ULV300" s="26"/>
      <c r="ULW300" s="26"/>
      <c r="ULX300" s="26"/>
      <c r="ULY300" s="26"/>
      <c r="ULZ300" s="26"/>
      <c r="UMA300" s="26"/>
      <c r="UMB300" s="26"/>
      <c r="UMC300" s="26"/>
      <c r="UMD300" s="26"/>
      <c r="UME300" s="26"/>
      <c r="UMF300" s="26"/>
      <c r="UMG300" s="26"/>
      <c r="UMH300" s="26"/>
      <c r="UMI300" s="26"/>
      <c r="UMJ300" s="26"/>
      <c r="UMK300" s="26"/>
      <c r="UML300" s="26"/>
      <c r="UMM300" s="26"/>
      <c r="UMN300" s="26"/>
      <c r="UMO300" s="26"/>
      <c r="UMP300" s="26"/>
      <c r="UMQ300" s="26"/>
      <c r="UMR300" s="26"/>
      <c r="UMS300" s="26"/>
      <c r="UMT300" s="26"/>
      <c r="UMU300" s="26"/>
      <c r="UMV300" s="26"/>
      <c r="UMW300" s="26"/>
      <c r="UMX300" s="26"/>
      <c r="UMY300" s="26"/>
      <c r="UMZ300" s="26"/>
      <c r="UNA300" s="26"/>
      <c r="UNB300" s="26"/>
      <c r="UNC300" s="26"/>
      <c r="UND300" s="26"/>
      <c r="UNE300" s="26"/>
      <c r="UNF300" s="26"/>
      <c r="UNG300" s="26"/>
      <c r="UNH300" s="26"/>
      <c r="UNI300" s="26"/>
      <c r="UNJ300" s="26"/>
      <c r="UNK300" s="26"/>
      <c r="UNL300" s="26"/>
      <c r="UNM300" s="26"/>
      <c r="UNN300" s="26"/>
      <c r="UNO300" s="26"/>
      <c r="UNP300" s="26"/>
      <c r="UNQ300" s="26"/>
      <c r="UNR300" s="26"/>
      <c r="UNS300" s="26"/>
      <c r="UNT300" s="26"/>
      <c r="UNU300" s="26"/>
      <c r="UNV300" s="26"/>
      <c r="UNW300" s="26"/>
      <c r="UNX300" s="26"/>
      <c r="UNY300" s="26"/>
      <c r="UNZ300" s="26"/>
      <c r="UOA300" s="26"/>
      <c r="UOB300" s="26"/>
      <c r="UOC300" s="26"/>
      <c r="UOD300" s="26"/>
      <c r="UOE300" s="26"/>
      <c r="UOF300" s="26"/>
      <c r="UOG300" s="26"/>
      <c r="UOH300" s="26"/>
      <c r="UOI300" s="26"/>
      <c r="UOJ300" s="26"/>
      <c r="UOK300" s="26"/>
      <c r="UOL300" s="26"/>
      <c r="UOM300" s="26"/>
      <c r="UON300" s="26"/>
      <c r="UOO300" s="26"/>
      <c r="UOP300" s="26"/>
      <c r="UOQ300" s="26"/>
      <c r="UOR300" s="26"/>
      <c r="UOS300" s="26"/>
      <c r="UOT300" s="26"/>
      <c r="UOU300" s="26"/>
      <c r="UOV300" s="26"/>
      <c r="UOW300" s="26"/>
      <c r="UOX300" s="26"/>
      <c r="UOY300" s="26"/>
      <c r="UOZ300" s="26"/>
      <c r="UPA300" s="26"/>
      <c r="UPB300" s="26"/>
      <c r="UPC300" s="26"/>
      <c r="UPD300" s="26"/>
      <c r="UPE300" s="26"/>
      <c r="UPF300" s="26"/>
      <c r="UPG300" s="26"/>
      <c r="UPH300" s="26"/>
      <c r="UPI300" s="26"/>
      <c r="UPJ300" s="26"/>
      <c r="UPK300" s="26"/>
      <c r="UPL300" s="26"/>
      <c r="UPM300" s="26"/>
      <c r="UPN300" s="26"/>
      <c r="UPO300" s="26"/>
      <c r="UPP300" s="26"/>
      <c r="UPQ300" s="26"/>
      <c r="UPR300" s="26"/>
      <c r="UPS300" s="26"/>
      <c r="UPT300" s="26"/>
      <c r="UPU300" s="26"/>
      <c r="UPV300" s="26"/>
      <c r="UPW300" s="26"/>
      <c r="UPX300" s="26"/>
      <c r="UPY300" s="26"/>
      <c r="UPZ300" s="26"/>
      <c r="UQA300" s="26"/>
      <c r="UQB300" s="26"/>
      <c r="UQC300" s="26"/>
      <c r="UQD300" s="26"/>
      <c r="UQE300" s="26"/>
      <c r="UQF300" s="26"/>
      <c r="UQG300" s="26"/>
      <c r="UQH300" s="26"/>
      <c r="UQI300" s="26"/>
      <c r="UQJ300" s="26"/>
      <c r="UQK300" s="26"/>
      <c r="UQL300" s="26"/>
      <c r="UQM300" s="26"/>
      <c r="UQN300" s="26"/>
      <c r="UQO300" s="26"/>
      <c r="UQP300" s="26"/>
      <c r="UQQ300" s="26"/>
      <c r="UQR300" s="26"/>
      <c r="UQS300" s="26"/>
      <c r="UQT300" s="26"/>
      <c r="UQU300" s="26"/>
      <c r="UQV300" s="26"/>
      <c r="UQW300" s="26"/>
      <c r="UQX300" s="26"/>
      <c r="UQY300" s="26"/>
      <c r="UQZ300" s="26"/>
      <c r="URA300" s="26"/>
      <c r="URB300" s="26"/>
      <c r="URC300" s="26"/>
      <c r="URD300" s="26"/>
      <c r="URE300" s="26"/>
      <c r="URF300" s="26"/>
      <c r="URG300" s="26"/>
      <c r="URH300" s="26"/>
      <c r="URI300" s="26"/>
      <c r="URJ300" s="26"/>
      <c r="URK300" s="26"/>
      <c r="URL300" s="26"/>
      <c r="URM300" s="26"/>
      <c r="URN300" s="26"/>
      <c r="URO300" s="26"/>
      <c r="URP300" s="26"/>
      <c r="URQ300" s="26"/>
      <c r="URR300" s="26"/>
      <c r="URS300" s="26"/>
      <c r="URT300" s="26"/>
      <c r="URU300" s="26"/>
      <c r="URV300" s="26"/>
      <c r="URW300" s="26"/>
      <c r="URX300" s="26"/>
      <c r="URY300" s="26"/>
      <c r="URZ300" s="26"/>
      <c r="USA300" s="26"/>
      <c r="USB300" s="26"/>
      <c r="USC300" s="26"/>
      <c r="USD300" s="26"/>
      <c r="USE300" s="26"/>
      <c r="USF300" s="26"/>
      <c r="USG300" s="26"/>
      <c r="USH300" s="26"/>
      <c r="USI300" s="26"/>
      <c r="USJ300" s="26"/>
      <c r="USK300" s="26"/>
      <c r="USL300" s="26"/>
      <c r="USM300" s="26"/>
      <c r="USN300" s="26"/>
      <c r="USO300" s="26"/>
      <c r="USP300" s="26"/>
      <c r="USQ300" s="26"/>
      <c r="USR300" s="26"/>
      <c r="USS300" s="26"/>
      <c r="UST300" s="26"/>
      <c r="USU300" s="26"/>
      <c r="USV300" s="26"/>
      <c r="USW300" s="26"/>
      <c r="USX300" s="26"/>
      <c r="USY300" s="26"/>
      <c r="USZ300" s="26"/>
      <c r="UTA300" s="26"/>
      <c r="UTB300" s="26"/>
      <c r="UTC300" s="26"/>
      <c r="UTD300" s="26"/>
      <c r="UTE300" s="26"/>
      <c r="UTF300" s="26"/>
      <c r="UTG300" s="26"/>
      <c r="UTH300" s="26"/>
      <c r="UTI300" s="26"/>
      <c r="UTJ300" s="26"/>
      <c r="UTK300" s="26"/>
      <c r="UTL300" s="26"/>
      <c r="UTM300" s="26"/>
      <c r="UTN300" s="26"/>
      <c r="UTO300" s="26"/>
      <c r="UTP300" s="26"/>
      <c r="UTQ300" s="26"/>
      <c r="UTR300" s="26"/>
      <c r="UTS300" s="26"/>
      <c r="UTT300" s="26"/>
      <c r="UTU300" s="26"/>
      <c r="UTV300" s="26"/>
      <c r="UTW300" s="26"/>
      <c r="UTX300" s="26"/>
      <c r="UTY300" s="26"/>
      <c r="UTZ300" s="26"/>
      <c r="UUA300" s="26"/>
      <c r="UUB300" s="26"/>
      <c r="UUC300" s="26"/>
      <c r="UUD300" s="26"/>
      <c r="UUE300" s="26"/>
      <c r="UUF300" s="26"/>
      <c r="UUG300" s="26"/>
      <c r="UUH300" s="26"/>
      <c r="UUI300" s="26"/>
      <c r="UUJ300" s="26"/>
      <c r="UUK300" s="26"/>
      <c r="UUL300" s="26"/>
      <c r="UUM300" s="26"/>
      <c r="UUN300" s="26"/>
      <c r="UUO300" s="26"/>
      <c r="UUP300" s="26"/>
      <c r="UUQ300" s="26"/>
      <c r="UUR300" s="26"/>
      <c r="UUS300" s="26"/>
      <c r="UUT300" s="26"/>
      <c r="UUU300" s="26"/>
      <c r="UUV300" s="26"/>
      <c r="UUW300" s="26"/>
      <c r="UUX300" s="26"/>
      <c r="UUY300" s="26"/>
      <c r="UUZ300" s="26"/>
      <c r="UVA300" s="26"/>
      <c r="UVB300" s="26"/>
      <c r="UVC300" s="26"/>
      <c r="UVD300" s="26"/>
      <c r="UVE300" s="26"/>
      <c r="UVF300" s="26"/>
      <c r="UVG300" s="26"/>
      <c r="UVH300" s="26"/>
      <c r="UVI300" s="26"/>
      <c r="UVJ300" s="26"/>
      <c r="UVK300" s="26"/>
      <c r="UVL300" s="26"/>
      <c r="UVM300" s="26"/>
      <c r="UVN300" s="26"/>
      <c r="UVO300" s="26"/>
      <c r="UVP300" s="26"/>
      <c r="UVQ300" s="26"/>
      <c r="UVR300" s="26"/>
      <c r="UVS300" s="26"/>
      <c r="UVT300" s="26"/>
      <c r="UVU300" s="26"/>
      <c r="UVV300" s="26"/>
      <c r="UVW300" s="26"/>
      <c r="UVX300" s="26"/>
      <c r="UVY300" s="26"/>
      <c r="UVZ300" s="26"/>
      <c r="UWA300" s="26"/>
      <c r="UWB300" s="26"/>
      <c r="UWC300" s="26"/>
      <c r="UWD300" s="26"/>
      <c r="UWE300" s="26"/>
      <c r="UWF300" s="26"/>
      <c r="UWG300" s="26"/>
      <c r="UWH300" s="26"/>
      <c r="UWI300" s="26"/>
      <c r="UWJ300" s="26"/>
      <c r="UWK300" s="26"/>
      <c r="UWL300" s="26"/>
      <c r="UWM300" s="26"/>
      <c r="UWN300" s="26"/>
      <c r="UWO300" s="26"/>
      <c r="UWP300" s="26"/>
      <c r="UWQ300" s="26"/>
      <c r="UWR300" s="26"/>
      <c r="UWS300" s="26"/>
      <c r="UWT300" s="26"/>
      <c r="UWU300" s="26"/>
      <c r="UWV300" s="26"/>
      <c r="UWW300" s="26"/>
      <c r="UWX300" s="26"/>
      <c r="UWY300" s="26"/>
      <c r="UWZ300" s="26"/>
      <c r="UXA300" s="26"/>
      <c r="UXB300" s="26"/>
      <c r="UXC300" s="26"/>
      <c r="UXD300" s="26"/>
      <c r="UXE300" s="26"/>
      <c r="UXF300" s="26"/>
      <c r="UXG300" s="26"/>
      <c r="UXH300" s="26"/>
      <c r="UXI300" s="26"/>
      <c r="UXJ300" s="26"/>
      <c r="UXK300" s="26"/>
      <c r="UXL300" s="26"/>
      <c r="UXM300" s="26"/>
      <c r="UXN300" s="26"/>
      <c r="UXO300" s="26"/>
      <c r="UXP300" s="26"/>
      <c r="UXQ300" s="26"/>
      <c r="UXR300" s="26"/>
      <c r="UXS300" s="26"/>
      <c r="UXT300" s="26"/>
      <c r="UXU300" s="26"/>
      <c r="UXV300" s="26"/>
      <c r="UXW300" s="26"/>
      <c r="UXX300" s="26"/>
      <c r="UXY300" s="26"/>
      <c r="UXZ300" s="26"/>
      <c r="UYA300" s="26"/>
      <c r="UYB300" s="26"/>
      <c r="UYC300" s="26"/>
      <c r="UYD300" s="26"/>
      <c r="UYE300" s="26"/>
      <c r="UYF300" s="26"/>
      <c r="UYG300" s="26"/>
      <c r="UYH300" s="26"/>
      <c r="UYI300" s="26"/>
      <c r="UYJ300" s="26"/>
      <c r="UYK300" s="26"/>
      <c r="UYL300" s="26"/>
      <c r="UYM300" s="26"/>
      <c r="UYN300" s="26"/>
      <c r="UYO300" s="26"/>
      <c r="UYP300" s="26"/>
      <c r="UYQ300" s="26"/>
      <c r="UYR300" s="26"/>
      <c r="UYS300" s="26"/>
      <c r="UYT300" s="26"/>
      <c r="UYU300" s="26"/>
      <c r="UYV300" s="26"/>
      <c r="UYW300" s="26"/>
      <c r="UYX300" s="26"/>
      <c r="UYY300" s="26"/>
      <c r="UYZ300" s="26"/>
      <c r="UZA300" s="26"/>
      <c r="UZB300" s="26"/>
      <c r="UZC300" s="26"/>
      <c r="UZD300" s="26"/>
      <c r="UZE300" s="26"/>
      <c r="UZF300" s="26"/>
      <c r="UZG300" s="26"/>
      <c r="UZH300" s="26"/>
      <c r="UZI300" s="26"/>
      <c r="UZJ300" s="26"/>
      <c r="UZK300" s="26"/>
      <c r="UZL300" s="26"/>
      <c r="UZM300" s="26"/>
      <c r="UZN300" s="26"/>
      <c r="UZO300" s="26"/>
      <c r="UZP300" s="26"/>
      <c r="UZQ300" s="26"/>
      <c r="UZR300" s="26"/>
      <c r="UZS300" s="26"/>
      <c r="UZT300" s="26"/>
      <c r="UZU300" s="26"/>
      <c r="UZV300" s="26"/>
      <c r="UZW300" s="26"/>
      <c r="UZX300" s="26"/>
      <c r="UZY300" s="26"/>
      <c r="UZZ300" s="26"/>
      <c r="VAA300" s="26"/>
      <c r="VAB300" s="26"/>
      <c r="VAC300" s="26"/>
      <c r="VAD300" s="26"/>
      <c r="VAE300" s="26"/>
      <c r="VAF300" s="26"/>
      <c r="VAG300" s="26"/>
      <c r="VAH300" s="26"/>
      <c r="VAI300" s="26"/>
      <c r="VAJ300" s="26"/>
      <c r="VAK300" s="26"/>
      <c r="VAL300" s="26"/>
      <c r="VAM300" s="26"/>
      <c r="VAN300" s="26"/>
      <c r="VAO300" s="26"/>
      <c r="VAP300" s="26"/>
      <c r="VAQ300" s="26"/>
      <c r="VAR300" s="26"/>
      <c r="VAS300" s="26"/>
      <c r="VAT300" s="26"/>
      <c r="VAU300" s="26"/>
      <c r="VAV300" s="26"/>
      <c r="VAW300" s="26"/>
      <c r="VAX300" s="26"/>
      <c r="VAY300" s="26"/>
      <c r="VAZ300" s="26"/>
      <c r="VBA300" s="26"/>
      <c r="VBB300" s="26"/>
      <c r="VBC300" s="26"/>
      <c r="VBD300" s="26"/>
      <c r="VBE300" s="26"/>
      <c r="VBF300" s="26"/>
      <c r="VBG300" s="26"/>
      <c r="VBH300" s="26"/>
      <c r="VBI300" s="26"/>
      <c r="VBJ300" s="26"/>
      <c r="VBK300" s="26"/>
      <c r="VBL300" s="26"/>
      <c r="VBM300" s="26"/>
      <c r="VBN300" s="26"/>
      <c r="VBO300" s="26"/>
      <c r="VBP300" s="26"/>
      <c r="VBQ300" s="26"/>
      <c r="VBR300" s="26"/>
      <c r="VBS300" s="26"/>
      <c r="VBT300" s="26"/>
      <c r="VBU300" s="26"/>
      <c r="VBV300" s="26"/>
      <c r="VBW300" s="26"/>
      <c r="VBX300" s="26"/>
      <c r="VBY300" s="26"/>
      <c r="VBZ300" s="26"/>
      <c r="VCA300" s="26"/>
      <c r="VCB300" s="26"/>
      <c r="VCC300" s="26"/>
      <c r="VCD300" s="26"/>
      <c r="VCE300" s="26"/>
      <c r="VCF300" s="26"/>
      <c r="VCG300" s="26"/>
      <c r="VCH300" s="26"/>
      <c r="VCI300" s="26"/>
      <c r="VCJ300" s="26"/>
      <c r="VCK300" s="26"/>
      <c r="VCL300" s="26"/>
      <c r="VCM300" s="26"/>
      <c r="VCN300" s="26"/>
      <c r="VCO300" s="26"/>
      <c r="VCP300" s="26"/>
      <c r="VCQ300" s="26"/>
      <c r="VCR300" s="26"/>
      <c r="VCS300" s="26"/>
      <c r="VCT300" s="26"/>
      <c r="VCU300" s="26"/>
      <c r="VCV300" s="26"/>
      <c r="VCW300" s="26"/>
      <c r="VCX300" s="26"/>
      <c r="VCY300" s="26"/>
      <c r="VCZ300" s="26"/>
      <c r="VDA300" s="26"/>
      <c r="VDB300" s="26"/>
      <c r="VDC300" s="26"/>
      <c r="VDD300" s="26"/>
      <c r="VDE300" s="26"/>
      <c r="VDF300" s="26"/>
      <c r="VDG300" s="26"/>
      <c r="VDH300" s="26"/>
      <c r="VDI300" s="26"/>
      <c r="VDJ300" s="26"/>
      <c r="VDK300" s="26"/>
      <c r="VDL300" s="26"/>
      <c r="VDM300" s="26"/>
      <c r="VDN300" s="26"/>
      <c r="VDO300" s="26"/>
      <c r="VDP300" s="26"/>
      <c r="VDQ300" s="26"/>
      <c r="VDR300" s="26"/>
      <c r="VDS300" s="26"/>
      <c r="VDT300" s="26"/>
      <c r="VDU300" s="26"/>
      <c r="VDV300" s="26"/>
      <c r="VDW300" s="26"/>
      <c r="VDX300" s="26"/>
      <c r="VDY300" s="26"/>
      <c r="VDZ300" s="26"/>
      <c r="VEA300" s="26"/>
      <c r="VEB300" s="26"/>
      <c r="VEC300" s="26"/>
      <c r="VED300" s="26"/>
      <c r="VEE300" s="26"/>
      <c r="VEF300" s="26"/>
      <c r="VEG300" s="26"/>
      <c r="VEH300" s="26"/>
      <c r="VEI300" s="26"/>
      <c r="VEJ300" s="26"/>
      <c r="VEK300" s="26"/>
      <c r="VEL300" s="26"/>
      <c r="VEM300" s="26"/>
      <c r="VEN300" s="26"/>
      <c r="VEO300" s="26"/>
      <c r="VEP300" s="26"/>
      <c r="VEQ300" s="26"/>
      <c r="VER300" s="26"/>
      <c r="VES300" s="26"/>
      <c r="VET300" s="26"/>
      <c r="VEU300" s="26"/>
      <c r="VEV300" s="26"/>
      <c r="VEW300" s="26"/>
      <c r="VEX300" s="26"/>
      <c r="VEY300" s="26"/>
      <c r="VEZ300" s="26"/>
      <c r="VFA300" s="26"/>
      <c r="VFB300" s="26"/>
      <c r="VFC300" s="26"/>
      <c r="VFD300" s="26"/>
      <c r="VFE300" s="26"/>
      <c r="VFF300" s="26"/>
      <c r="VFG300" s="26"/>
      <c r="VFH300" s="26"/>
      <c r="VFI300" s="26"/>
      <c r="VFJ300" s="26"/>
      <c r="VFK300" s="26"/>
      <c r="VFL300" s="26"/>
      <c r="VFM300" s="26"/>
      <c r="VFN300" s="26"/>
      <c r="VFO300" s="26"/>
      <c r="VFP300" s="26"/>
      <c r="VFQ300" s="26"/>
      <c r="VFR300" s="26"/>
      <c r="VFS300" s="26"/>
      <c r="VFT300" s="26"/>
      <c r="VFU300" s="26"/>
      <c r="VFV300" s="26"/>
      <c r="VFW300" s="26"/>
      <c r="VFX300" s="26"/>
      <c r="VFY300" s="26"/>
      <c r="VFZ300" s="26"/>
      <c r="VGA300" s="26"/>
      <c r="VGB300" s="26"/>
      <c r="VGC300" s="26"/>
      <c r="VGD300" s="26"/>
      <c r="VGE300" s="26"/>
      <c r="VGF300" s="26"/>
      <c r="VGG300" s="26"/>
      <c r="VGH300" s="26"/>
      <c r="VGI300" s="26"/>
      <c r="VGJ300" s="26"/>
      <c r="VGK300" s="26"/>
      <c r="VGL300" s="26"/>
      <c r="VGM300" s="26"/>
      <c r="VGN300" s="26"/>
      <c r="VGO300" s="26"/>
      <c r="VGP300" s="26"/>
      <c r="VGQ300" s="26"/>
      <c r="VGR300" s="26"/>
      <c r="VGS300" s="26"/>
      <c r="VGT300" s="26"/>
      <c r="VGU300" s="26"/>
      <c r="VGV300" s="26"/>
      <c r="VGW300" s="26"/>
      <c r="VGX300" s="26"/>
      <c r="VGY300" s="26"/>
      <c r="VGZ300" s="26"/>
      <c r="VHA300" s="26"/>
      <c r="VHB300" s="26"/>
      <c r="VHC300" s="26"/>
      <c r="VHD300" s="26"/>
      <c r="VHE300" s="26"/>
      <c r="VHF300" s="26"/>
      <c r="VHG300" s="26"/>
      <c r="VHH300" s="26"/>
      <c r="VHI300" s="26"/>
      <c r="VHJ300" s="26"/>
      <c r="VHK300" s="26"/>
      <c r="VHL300" s="26"/>
      <c r="VHM300" s="26"/>
      <c r="VHN300" s="26"/>
      <c r="VHO300" s="26"/>
      <c r="VHP300" s="26"/>
      <c r="VHQ300" s="26"/>
      <c r="VHR300" s="26"/>
      <c r="VHS300" s="26"/>
      <c r="VHT300" s="26"/>
      <c r="VHU300" s="26"/>
      <c r="VHV300" s="26"/>
      <c r="VHW300" s="26"/>
      <c r="VHX300" s="26"/>
      <c r="VHY300" s="26"/>
      <c r="VHZ300" s="26"/>
      <c r="VIA300" s="26"/>
      <c r="VIB300" s="26"/>
      <c r="VIC300" s="26"/>
      <c r="VID300" s="26"/>
      <c r="VIE300" s="26"/>
      <c r="VIF300" s="26"/>
      <c r="VIG300" s="26"/>
      <c r="VIH300" s="26"/>
      <c r="VII300" s="26"/>
      <c r="VIJ300" s="26"/>
      <c r="VIK300" s="26"/>
      <c r="VIL300" s="26"/>
      <c r="VIM300" s="26"/>
      <c r="VIN300" s="26"/>
      <c r="VIO300" s="26"/>
      <c r="VIP300" s="26"/>
      <c r="VIQ300" s="26"/>
      <c r="VIR300" s="26"/>
      <c r="VIS300" s="26"/>
      <c r="VIT300" s="26"/>
      <c r="VIU300" s="26"/>
      <c r="VIV300" s="26"/>
      <c r="VIW300" s="26"/>
      <c r="VIX300" s="26"/>
      <c r="VIY300" s="26"/>
      <c r="VIZ300" s="26"/>
      <c r="VJA300" s="26"/>
      <c r="VJB300" s="26"/>
      <c r="VJC300" s="26"/>
      <c r="VJD300" s="26"/>
      <c r="VJE300" s="26"/>
      <c r="VJF300" s="26"/>
      <c r="VJG300" s="26"/>
      <c r="VJH300" s="26"/>
      <c r="VJI300" s="26"/>
      <c r="VJJ300" s="26"/>
      <c r="VJK300" s="26"/>
      <c r="VJL300" s="26"/>
      <c r="VJM300" s="26"/>
      <c r="VJN300" s="26"/>
      <c r="VJO300" s="26"/>
      <c r="VJP300" s="26"/>
      <c r="VJQ300" s="26"/>
      <c r="VJR300" s="26"/>
      <c r="VJS300" s="26"/>
      <c r="VJT300" s="26"/>
      <c r="VJU300" s="26"/>
      <c r="VJV300" s="26"/>
      <c r="VJW300" s="26"/>
      <c r="VJX300" s="26"/>
      <c r="VJY300" s="26"/>
      <c r="VJZ300" s="26"/>
      <c r="VKA300" s="26"/>
      <c r="VKB300" s="26"/>
      <c r="VKC300" s="26"/>
      <c r="VKD300" s="26"/>
      <c r="VKE300" s="26"/>
      <c r="VKF300" s="26"/>
      <c r="VKG300" s="26"/>
      <c r="VKH300" s="26"/>
      <c r="VKI300" s="26"/>
      <c r="VKJ300" s="26"/>
      <c r="VKK300" s="26"/>
      <c r="VKL300" s="26"/>
      <c r="VKM300" s="26"/>
      <c r="VKN300" s="26"/>
      <c r="VKO300" s="26"/>
      <c r="VKP300" s="26"/>
      <c r="VKQ300" s="26"/>
      <c r="VKR300" s="26"/>
      <c r="VKS300" s="26"/>
      <c r="VKT300" s="26"/>
      <c r="VKU300" s="26"/>
      <c r="VKV300" s="26"/>
      <c r="VKW300" s="26"/>
      <c r="VKX300" s="26"/>
      <c r="VKY300" s="26"/>
      <c r="VKZ300" s="26"/>
      <c r="VLA300" s="26"/>
      <c r="VLB300" s="26"/>
      <c r="VLC300" s="26"/>
      <c r="VLD300" s="26"/>
      <c r="VLE300" s="26"/>
      <c r="VLF300" s="26"/>
      <c r="VLG300" s="26"/>
      <c r="VLH300" s="26"/>
      <c r="VLI300" s="26"/>
      <c r="VLJ300" s="26"/>
      <c r="VLK300" s="26"/>
      <c r="VLL300" s="26"/>
      <c r="VLM300" s="26"/>
      <c r="VLN300" s="26"/>
      <c r="VLO300" s="26"/>
      <c r="VLP300" s="26"/>
      <c r="VLQ300" s="26"/>
      <c r="VLR300" s="26"/>
      <c r="VLS300" s="26"/>
      <c r="VLT300" s="26"/>
      <c r="VLU300" s="26"/>
      <c r="VLV300" s="26"/>
      <c r="VLW300" s="26"/>
      <c r="VLX300" s="26"/>
      <c r="VLY300" s="26"/>
      <c r="VLZ300" s="26"/>
      <c r="VMA300" s="26"/>
      <c r="VMB300" s="26"/>
      <c r="VMC300" s="26"/>
      <c r="VMD300" s="26"/>
      <c r="VME300" s="26"/>
      <c r="VMF300" s="26"/>
      <c r="VMG300" s="26"/>
      <c r="VMH300" s="26"/>
      <c r="VMI300" s="26"/>
      <c r="VMJ300" s="26"/>
      <c r="VMK300" s="26"/>
      <c r="VML300" s="26"/>
      <c r="VMM300" s="26"/>
      <c r="VMN300" s="26"/>
      <c r="VMO300" s="26"/>
      <c r="VMP300" s="26"/>
      <c r="VMQ300" s="26"/>
      <c r="VMR300" s="26"/>
      <c r="VMS300" s="26"/>
      <c r="VMT300" s="26"/>
      <c r="VMU300" s="26"/>
      <c r="VMV300" s="26"/>
      <c r="VMW300" s="26"/>
      <c r="VMX300" s="26"/>
      <c r="VMY300" s="26"/>
      <c r="VMZ300" s="26"/>
      <c r="VNA300" s="26"/>
      <c r="VNB300" s="26"/>
      <c r="VNC300" s="26"/>
      <c r="VND300" s="26"/>
      <c r="VNE300" s="26"/>
      <c r="VNF300" s="26"/>
      <c r="VNG300" s="26"/>
      <c r="VNH300" s="26"/>
      <c r="VNI300" s="26"/>
      <c r="VNJ300" s="26"/>
      <c r="VNK300" s="26"/>
      <c r="VNL300" s="26"/>
      <c r="VNM300" s="26"/>
      <c r="VNN300" s="26"/>
      <c r="VNO300" s="26"/>
      <c r="VNP300" s="26"/>
      <c r="VNQ300" s="26"/>
      <c r="VNR300" s="26"/>
      <c r="VNS300" s="26"/>
      <c r="VNT300" s="26"/>
      <c r="VNU300" s="26"/>
      <c r="VNV300" s="26"/>
      <c r="VNW300" s="26"/>
      <c r="VNX300" s="26"/>
      <c r="VNY300" s="26"/>
      <c r="VNZ300" s="26"/>
      <c r="VOA300" s="26"/>
      <c r="VOB300" s="26"/>
      <c r="VOC300" s="26"/>
      <c r="VOD300" s="26"/>
      <c r="VOE300" s="26"/>
      <c r="VOF300" s="26"/>
      <c r="VOG300" s="26"/>
      <c r="VOH300" s="26"/>
      <c r="VOI300" s="26"/>
      <c r="VOJ300" s="26"/>
      <c r="VOK300" s="26"/>
      <c r="VOL300" s="26"/>
      <c r="VOM300" s="26"/>
      <c r="VON300" s="26"/>
      <c r="VOO300" s="26"/>
      <c r="VOP300" s="26"/>
      <c r="VOQ300" s="26"/>
      <c r="VOR300" s="26"/>
      <c r="VOS300" s="26"/>
      <c r="VOT300" s="26"/>
      <c r="VOU300" s="26"/>
      <c r="VOV300" s="26"/>
      <c r="VOW300" s="26"/>
      <c r="VOX300" s="26"/>
      <c r="VOY300" s="26"/>
      <c r="VOZ300" s="26"/>
      <c r="VPA300" s="26"/>
      <c r="VPB300" s="26"/>
      <c r="VPC300" s="26"/>
      <c r="VPD300" s="26"/>
      <c r="VPE300" s="26"/>
      <c r="VPF300" s="26"/>
      <c r="VPG300" s="26"/>
      <c r="VPH300" s="26"/>
      <c r="VPI300" s="26"/>
      <c r="VPJ300" s="26"/>
      <c r="VPK300" s="26"/>
      <c r="VPL300" s="26"/>
      <c r="VPM300" s="26"/>
      <c r="VPN300" s="26"/>
      <c r="VPO300" s="26"/>
      <c r="VPP300" s="26"/>
      <c r="VPQ300" s="26"/>
      <c r="VPR300" s="26"/>
      <c r="VPS300" s="26"/>
      <c r="VPT300" s="26"/>
      <c r="VPU300" s="26"/>
      <c r="VPV300" s="26"/>
      <c r="VPW300" s="26"/>
      <c r="VPX300" s="26"/>
      <c r="VPY300" s="26"/>
      <c r="VPZ300" s="26"/>
      <c r="VQA300" s="26"/>
      <c r="VQB300" s="26"/>
      <c r="VQC300" s="26"/>
      <c r="VQD300" s="26"/>
      <c r="VQE300" s="26"/>
      <c r="VQF300" s="26"/>
      <c r="VQG300" s="26"/>
      <c r="VQH300" s="26"/>
      <c r="VQI300" s="26"/>
      <c r="VQJ300" s="26"/>
      <c r="VQK300" s="26"/>
      <c r="VQL300" s="26"/>
      <c r="VQM300" s="26"/>
      <c r="VQN300" s="26"/>
      <c r="VQO300" s="26"/>
      <c r="VQP300" s="26"/>
      <c r="VQQ300" s="26"/>
      <c r="VQR300" s="26"/>
      <c r="VQS300" s="26"/>
      <c r="VQT300" s="26"/>
      <c r="VQU300" s="26"/>
      <c r="VQV300" s="26"/>
      <c r="VQW300" s="26"/>
      <c r="VQX300" s="26"/>
      <c r="VQY300" s="26"/>
      <c r="VQZ300" s="26"/>
      <c r="VRA300" s="26"/>
      <c r="VRB300" s="26"/>
      <c r="VRC300" s="26"/>
      <c r="VRD300" s="26"/>
      <c r="VRE300" s="26"/>
      <c r="VRF300" s="26"/>
      <c r="VRG300" s="26"/>
      <c r="VRH300" s="26"/>
      <c r="VRI300" s="26"/>
      <c r="VRJ300" s="26"/>
      <c r="VRK300" s="26"/>
      <c r="VRL300" s="26"/>
      <c r="VRM300" s="26"/>
      <c r="VRN300" s="26"/>
      <c r="VRO300" s="26"/>
      <c r="VRP300" s="26"/>
      <c r="VRQ300" s="26"/>
      <c r="VRR300" s="26"/>
      <c r="VRS300" s="26"/>
      <c r="VRT300" s="26"/>
      <c r="VRU300" s="26"/>
      <c r="VRV300" s="26"/>
      <c r="VRW300" s="26"/>
      <c r="VRX300" s="26"/>
      <c r="VRY300" s="26"/>
      <c r="VRZ300" s="26"/>
      <c r="VSA300" s="26"/>
      <c r="VSB300" s="26"/>
      <c r="VSC300" s="26"/>
      <c r="VSD300" s="26"/>
      <c r="VSE300" s="26"/>
      <c r="VSF300" s="26"/>
      <c r="VSG300" s="26"/>
      <c r="VSH300" s="26"/>
      <c r="VSI300" s="26"/>
      <c r="VSJ300" s="26"/>
      <c r="VSK300" s="26"/>
      <c r="VSL300" s="26"/>
      <c r="VSM300" s="26"/>
      <c r="VSN300" s="26"/>
      <c r="VSO300" s="26"/>
      <c r="VSP300" s="26"/>
      <c r="VSQ300" s="26"/>
      <c r="VSR300" s="26"/>
      <c r="VSS300" s="26"/>
      <c r="VST300" s="26"/>
      <c r="VSU300" s="26"/>
      <c r="VSV300" s="26"/>
      <c r="VSW300" s="26"/>
      <c r="VSX300" s="26"/>
      <c r="VSY300" s="26"/>
      <c r="VSZ300" s="26"/>
      <c r="VTA300" s="26"/>
      <c r="VTB300" s="26"/>
      <c r="VTC300" s="26"/>
      <c r="VTD300" s="26"/>
      <c r="VTE300" s="26"/>
      <c r="VTF300" s="26"/>
      <c r="VTG300" s="26"/>
      <c r="VTH300" s="26"/>
      <c r="VTI300" s="26"/>
      <c r="VTJ300" s="26"/>
      <c r="VTK300" s="26"/>
      <c r="VTL300" s="26"/>
      <c r="VTM300" s="26"/>
      <c r="VTN300" s="26"/>
      <c r="VTO300" s="26"/>
      <c r="VTP300" s="26"/>
      <c r="VTQ300" s="26"/>
      <c r="VTR300" s="26"/>
      <c r="VTS300" s="26"/>
      <c r="VTT300" s="26"/>
      <c r="VTU300" s="26"/>
      <c r="VTV300" s="26"/>
      <c r="VTW300" s="26"/>
      <c r="VTX300" s="26"/>
      <c r="VTY300" s="26"/>
      <c r="VTZ300" s="26"/>
      <c r="VUA300" s="26"/>
      <c r="VUB300" s="26"/>
      <c r="VUC300" s="26"/>
      <c r="VUD300" s="26"/>
      <c r="VUE300" s="26"/>
      <c r="VUF300" s="26"/>
      <c r="VUG300" s="26"/>
      <c r="VUH300" s="26"/>
      <c r="VUI300" s="26"/>
      <c r="VUJ300" s="26"/>
      <c r="VUK300" s="26"/>
      <c r="VUL300" s="26"/>
      <c r="VUM300" s="26"/>
      <c r="VUN300" s="26"/>
      <c r="VUO300" s="26"/>
      <c r="VUP300" s="26"/>
      <c r="VUQ300" s="26"/>
      <c r="VUR300" s="26"/>
      <c r="VUS300" s="26"/>
      <c r="VUT300" s="26"/>
      <c r="VUU300" s="26"/>
      <c r="VUV300" s="26"/>
      <c r="VUW300" s="26"/>
      <c r="VUX300" s="26"/>
      <c r="VUY300" s="26"/>
      <c r="VUZ300" s="26"/>
      <c r="VVA300" s="26"/>
      <c r="VVB300" s="26"/>
      <c r="VVC300" s="26"/>
      <c r="VVD300" s="26"/>
      <c r="VVE300" s="26"/>
      <c r="VVF300" s="26"/>
      <c r="VVG300" s="26"/>
      <c r="VVH300" s="26"/>
      <c r="VVI300" s="26"/>
      <c r="VVJ300" s="26"/>
      <c r="VVK300" s="26"/>
      <c r="VVL300" s="26"/>
      <c r="VVM300" s="26"/>
      <c r="VVN300" s="26"/>
      <c r="VVO300" s="26"/>
      <c r="VVP300" s="26"/>
      <c r="VVQ300" s="26"/>
      <c r="VVR300" s="26"/>
      <c r="VVS300" s="26"/>
      <c r="VVT300" s="26"/>
      <c r="VVU300" s="26"/>
      <c r="VVV300" s="26"/>
      <c r="VVW300" s="26"/>
      <c r="VVX300" s="26"/>
      <c r="VVY300" s="26"/>
      <c r="VVZ300" s="26"/>
      <c r="VWA300" s="26"/>
      <c r="VWB300" s="26"/>
      <c r="VWC300" s="26"/>
      <c r="VWD300" s="26"/>
      <c r="VWE300" s="26"/>
      <c r="VWF300" s="26"/>
      <c r="VWG300" s="26"/>
      <c r="VWH300" s="26"/>
      <c r="VWI300" s="26"/>
      <c r="VWJ300" s="26"/>
      <c r="VWK300" s="26"/>
      <c r="VWL300" s="26"/>
      <c r="VWM300" s="26"/>
      <c r="VWN300" s="26"/>
      <c r="VWO300" s="26"/>
      <c r="VWP300" s="26"/>
      <c r="VWQ300" s="26"/>
      <c r="VWR300" s="26"/>
      <c r="VWS300" s="26"/>
      <c r="VWT300" s="26"/>
      <c r="VWU300" s="26"/>
      <c r="VWV300" s="26"/>
      <c r="VWW300" s="26"/>
      <c r="VWX300" s="26"/>
      <c r="VWY300" s="26"/>
      <c r="VWZ300" s="26"/>
      <c r="VXA300" s="26"/>
      <c r="VXB300" s="26"/>
      <c r="VXC300" s="26"/>
      <c r="VXD300" s="26"/>
      <c r="VXE300" s="26"/>
      <c r="VXF300" s="26"/>
      <c r="VXG300" s="26"/>
      <c r="VXH300" s="26"/>
      <c r="VXI300" s="26"/>
      <c r="VXJ300" s="26"/>
      <c r="VXK300" s="26"/>
      <c r="VXL300" s="26"/>
      <c r="VXM300" s="26"/>
      <c r="VXN300" s="26"/>
      <c r="VXO300" s="26"/>
      <c r="VXP300" s="26"/>
      <c r="VXQ300" s="26"/>
      <c r="VXR300" s="26"/>
      <c r="VXS300" s="26"/>
      <c r="VXT300" s="26"/>
      <c r="VXU300" s="26"/>
      <c r="VXV300" s="26"/>
      <c r="VXW300" s="26"/>
      <c r="VXX300" s="26"/>
      <c r="VXY300" s="26"/>
      <c r="VXZ300" s="26"/>
      <c r="VYA300" s="26"/>
      <c r="VYB300" s="26"/>
      <c r="VYC300" s="26"/>
      <c r="VYD300" s="26"/>
      <c r="VYE300" s="26"/>
      <c r="VYF300" s="26"/>
      <c r="VYG300" s="26"/>
      <c r="VYH300" s="26"/>
      <c r="VYI300" s="26"/>
      <c r="VYJ300" s="26"/>
      <c r="VYK300" s="26"/>
      <c r="VYL300" s="26"/>
      <c r="VYM300" s="26"/>
      <c r="VYN300" s="26"/>
      <c r="VYO300" s="26"/>
      <c r="VYP300" s="26"/>
      <c r="VYQ300" s="26"/>
      <c r="VYR300" s="26"/>
      <c r="VYS300" s="26"/>
      <c r="VYT300" s="26"/>
      <c r="VYU300" s="26"/>
      <c r="VYV300" s="26"/>
      <c r="VYW300" s="26"/>
      <c r="VYX300" s="26"/>
      <c r="VYY300" s="26"/>
      <c r="VYZ300" s="26"/>
      <c r="VZA300" s="26"/>
      <c r="VZB300" s="26"/>
      <c r="VZC300" s="26"/>
      <c r="VZD300" s="26"/>
      <c r="VZE300" s="26"/>
      <c r="VZF300" s="26"/>
      <c r="VZG300" s="26"/>
      <c r="VZH300" s="26"/>
      <c r="VZI300" s="26"/>
      <c r="VZJ300" s="26"/>
      <c r="VZK300" s="26"/>
      <c r="VZL300" s="26"/>
      <c r="VZM300" s="26"/>
      <c r="VZN300" s="26"/>
      <c r="VZO300" s="26"/>
      <c r="VZP300" s="26"/>
      <c r="VZQ300" s="26"/>
      <c r="VZR300" s="26"/>
      <c r="VZS300" s="26"/>
      <c r="VZT300" s="26"/>
      <c r="VZU300" s="26"/>
      <c r="VZV300" s="26"/>
      <c r="VZW300" s="26"/>
      <c r="VZX300" s="26"/>
      <c r="VZY300" s="26"/>
      <c r="VZZ300" s="26"/>
      <c r="WAA300" s="26"/>
      <c r="WAB300" s="26"/>
      <c r="WAC300" s="26"/>
      <c r="WAD300" s="26"/>
      <c r="WAE300" s="26"/>
      <c r="WAF300" s="26"/>
      <c r="WAG300" s="26"/>
      <c r="WAH300" s="26"/>
      <c r="WAI300" s="26"/>
      <c r="WAJ300" s="26"/>
      <c r="WAK300" s="26"/>
      <c r="WAL300" s="26"/>
      <c r="WAM300" s="26"/>
      <c r="WAN300" s="26"/>
      <c r="WAO300" s="26"/>
      <c r="WAP300" s="26"/>
      <c r="WAQ300" s="26"/>
      <c r="WAR300" s="26"/>
      <c r="WAS300" s="26"/>
      <c r="WAT300" s="26"/>
      <c r="WAU300" s="26"/>
      <c r="WAV300" s="26"/>
      <c r="WAW300" s="26"/>
      <c r="WAX300" s="26"/>
      <c r="WAY300" s="26"/>
      <c r="WAZ300" s="26"/>
      <c r="WBA300" s="26"/>
      <c r="WBB300" s="26"/>
      <c r="WBC300" s="26"/>
      <c r="WBD300" s="26"/>
      <c r="WBE300" s="26"/>
      <c r="WBF300" s="26"/>
      <c r="WBG300" s="26"/>
      <c r="WBH300" s="26"/>
      <c r="WBI300" s="26"/>
      <c r="WBJ300" s="26"/>
      <c r="WBK300" s="26"/>
      <c r="WBL300" s="26"/>
      <c r="WBM300" s="26"/>
      <c r="WBN300" s="26"/>
      <c r="WBO300" s="26"/>
      <c r="WBP300" s="26"/>
      <c r="WBQ300" s="26"/>
      <c r="WBR300" s="26"/>
      <c r="WBS300" s="26"/>
      <c r="WBT300" s="26"/>
      <c r="WBU300" s="26"/>
      <c r="WBV300" s="26"/>
      <c r="WBW300" s="26"/>
      <c r="WBX300" s="26"/>
      <c r="WBY300" s="26"/>
      <c r="WBZ300" s="26"/>
      <c r="WCA300" s="26"/>
      <c r="WCB300" s="26"/>
      <c r="WCC300" s="26"/>
      <c r="WCD300" s="26"/>
      <c r="WCE300" s="26"/>
      <c r="WCF300" s="26"/>
      <c r="WCG300" s="26"/>
      <c r="WCH300" s="26"/>
      <c r="WCI300" s="26"/>
      <c r="WCJ300" s="26"/>
      <c r="WCK300" s="26"/>
      <c r="WCL300" s="26"/>
      <c r="WCM300" s="26"/>
      <c r="WCN300" s="26"/>
      <c r="WCO300" s="26"/>
      <c r="WCP300" s="26"/>
      <c r="WCQ300" s="26"/>
      <c r="WCR300" s="26"/>
      <c r="WCS300" s="26"/>
      <c r="WCT300" s="26"/>
      <c r="WCU300" s="26"/>
      <c r="WCV300" s="26"/>
      <c r="WCW300" s="26"/>
      <c r="WCX300" s="26"/>
      <c r="WCY300" s="26"/>
      <c r="WCZ300" s="26"/>
      <c r="WDA300" s="26"/>
      <c r="WDB300" s="26"/>
      <c r="WDC300" s="26"/>
      <c r="WDD300" s="26"/>
      <c r="WDE300" s="26"/>
      <c r="WDF300" s="26"/>
      <c r="WDG300" s="26"/>
      <c r="WDH300" s="26"/>
      <c r="WDI300" s="26"/>
      <c r="WDJ300" s="26"/>
      <c r="WDK300" s="26"/>
      <c r="WDL300" s="26"/>
      <c r="WDM300" s="26"/>
      <c r="WDN300" s="26"/>
      <c r="WDO300" s="26"/>
      <c r="WDP300" s="26"/>
      <c r="WDQ300" s="26"/>
      <c r="WDR300" s="26"/>
      <c r="WDS300" s="26"/>
      <c r="WDT300" s="26"/>
      <c r="WDU300" s="26"/>
      <c r="WDV300" s="26"/>
      <c r="WDW300" s="26"/>
      <c r="WDX300" s="26"/>
      <c r="WDY300" s="26"/>
      <c r="WDZ300" s="26"/>
      <c r="WEA300" s="26"/>
      <c r="WEB300" s="26"/>
      <c r="WEC300" s="26"/>
      <c r="WED300" s="26"/>
      <c r="WEE300" s="26"/>
      <c r="WEF300" s="26"/>
      <c r="WEG300" s="26"/>
      <c r="WEH300" s="26"/>
      <c r="WEI300" s="26"/>
      <c r="WEJ300" s="26"/>
      <c r="WEK300" s="26"/>
      <c r="WEL300" s="26"/>
      <c r="WEM300" s="26"/>
      <c r="WEN300" s="26"/>
      <c r="WEO300" s="26"/>
      <c r="WEP300" s="26"/>
      <c r="WEQ300" s="26"/>
      <c r="WER300" s="26"/>
      <c r="WES300" s="26"/>
      <c r="WET300" s="26"/>
      <c r="WEU300" s="26"/>
      <c r="WEV300" s="26"/>
      <c r="WEW300" s="26"/>
      <c r="WEX300" s="26"/>
      <c r="WEY300" s="26"/>
      <c r="WEZ300" s="26"/>
      <c r="WFA300" s="26"/>
      <c r="WFB300" s="26"/>
      <c r="WFC300" s="26"/>
      <c r="WFD300" s="26"/>
      <c r="WFE300" s="26"/>
      <c r="WFF300" s="26"/>
      <c r="WFG300" s="26"/>
      <c r="WFH300" s="26"/>
      <c r="WFI300" s="26"/>
      <c r="WFJ300" s="26"/>
      <c r="WFK300" s="26"/>
      <c r="WFL300" s="26"/>
      <c r="WFM300" s="26"/>
      <c r="WFN300" s="26"/>
      <c r="WFO300" s="26"/>
      <c r="WFP300" s="26"/>
      <c r="WFQ300" s="26"/>
      <c r="WFR300" s="26"/>
      <c r="WFS300" s="26"/>
      <c r="WFT300" s="26"/>
      <c r="WFU300" s="26"/>
      <c r="WFV300" s="26"/>
      <c r="WFW300" s="26"/>
      <c r="WFX300" s="26"/>
      <c r="WFY300" s="26"/>
      <c r="WFZ300" s="26"/>
      <c r="WGA300" s="26"/>
      <c r="WGB300" s="26"/>
      <c r="WGC300" s="26"/>
      <c r="WGD300" s="26"/>
      <c r="WGE300" s="26"/>
      <c r="WGF300" s="26"/>
      <c r="WGG300" s="26"/>
      <c r="WGH300" s="26"/>
      <c r="WGI300" s="26"/>
      <c r="WGJ300" s="26"/>
      <c r="WGK300" s="26"/>
      <c r="WGL300" s="26"/>
      <c r="WGM300" s="26"/>
      <c r="WGN300" s="26"/>
      <c r="WGO300" s="26"/>
      <c r="WGP300" s="26"/>
      <c r="WGQ300" s="26"/>
      <c r="WGR300" s="26"/>
      <c r="WGS300" s="26"/>
      <c r="WGT300" s="26"/>
      <c r="WGU300" s="26"/>
      <c r="WGV300" s="26"/>
      <c r="WGW300" s="26"/>
      <c r="WGX300" s="26"/>
      <c r="WGY300" s="26"/>
      <c r="WGZ300" s="26"/>
      <c r="WHA300" s="26"/>
      <c r="WHB300" s="26"/>
      <c r="WHC300" s="26"/>
      <c r="WHD300" s="26"/>
      <c r="WHE300" s="26"/>
      <c r="WHF300" s="26"/>
      <c r="WHG300" s="26"/>
      <c r="WHH300" s="26"/>
      <c r="WHI300" s="26"/>
      <c r="WHJ300" s="26"/>
      <c r="WHK300" s="26"/>
      <c r="WHL300" s="26"/>
      <c r="WHM300" s="26"/>
      <c r="WHN300" s="26"/>
      <c r="WHO300" s="26"/>
      <c r="WHP300" s="26"/>
      <c r="WHQ300" s="26"/>
      <c r="WHR300" s="26"/>
      <c r="WHS300" s="26"/>
      <c r="WHT300" s="26"/>
      <c r="WHU300" s="26"/>
      <c r="WHV300" s="26"/>
      <c r="WHW300" s="26"/>
      <c r="WHX300" s="26"/>
      <c r="WHY300" s="26"/>
      <c r="WHZ300" s="26"/>
      <c r="WIA300" s="26"/>
      <c r="WIB300" s="26"/>
      <c r="WIC300" s="26"/>
      <c r="WID300" s="26"/>
      <c r="WIE300" s="26"/>
      <c r="WIF300" s="26"/>
      <c r="WIG300" s="26"/>
      <c r="WIH300" s="26"/>
      <c r="WII300" s="26"/>
      <c r="WIJ300" s="26"/>
      <c r="WIK300" s="26"/>
      <c r="WIL300" s="26"/>
      <c r="WIM300" s="26"/>
      <c r="WIN300" s="26"/>
      <c r="WIO300" s="26"/>
      <c r="WIP300" s="26"/>
      <c r="WIQ300" s="26"/>
      <c r="WIR300" s="26"/>
      <c r="WIS300" s="26"/>
      <c r="WIT300" s="26"/>
      <c r="WIU300" s="26"/>
      <c r="WIV300" s="26"/>
      <c r="WIW300" s="26"/>
      <c r="WIX300" s="26"/>
      <c r="WIY300" s="26"/>
      <c r="WIZ300" s="26"/>
      <c r="WJA300" s="26"/>
      <c r="WJB300" s="26"/>
      <c r="WJC300" s="26"/>
      <c r="WJD300" s="26"/>
      <c r="WJE300" s="26"/>
      <c r="WJF300" s="26"/>
      <c r="WJG300" s="26"/>
      <c r="WJH300" s="26"/>
      <c r="WJI300" s="26"/>
      <c r="WJJ300" s="26"/>
      <c r="WJK300" s="26"/>
      <c r="WJL300" s="26"/>
      <c r="WJM300" s="26"/>
      <c r="WJN300" s="26"/>
      <c r="WJO300" s="26"/>
      <c r="WJP300" s="26"/>
      <c r="WJQ300" s="26"/>
      <c r="WJR300" s="26"/>
      <c r="WJS300" s="26"/>
      <c r="WJT300" s="26"/>
      <c r="WJU300" s="26"/>
      <c r="WJV300" s="26"/>
      <c r="WJW300" s="26"/>
      <c r="WJX300" s="26"/>
      <c r="WJY300" s="26"/>
      <c r="WJZ300" s="26"/>
      <c r="WKA300" s="26"/>
      <c r="WKB300" s="26"/>
      <c r="WKC300" s="26"/>
      <c r="WKD300" s="26"/>
      <c r="WKE300" s="26"/>
      <c r="WKF300" s="26"/>
      <c r="WKG300" s="26"/>
      <c r="WKH300" s="26"/>
      <c r="WKI300" s="26"/>
      <c r="WKJ300" s="26"/>
      <c r="WKK300" s="26"/>
      <c r="WKL300" s="26"/>
      <c r="WKM300" s="26"/>
      <c r="WKN300" s="26"/>
      <c r="WKO300" s="26"/>
      <c r="WKP300" s="26"/>
      <c r="WKQ300" s="26"/>
      <c r="WKR300" s="26"/>
      <c r="WKS300" s="26"/>
      <c r="WKT300" s="26"/>
      <c r="WKU300" s="26"/>
      <c r="WKV300" s="26"/>
      <c r="WKW300" s="26"/>
      <c r="WKX300" s="26"/>
      <c r="WKY300" s="26"/>
      <c r="WKZ300" s="26"/>
      <c r="WLA300" s="26"/>
      <c r="WLB300" s="26"/>
      <c r="WLC300" s="26"/>
      <c r="WLD300" s="26"/>
      <c r="WLE300" s="26"/>
      <c r="WLF300" s="26"/>
      <c r="WLG300" s="26"/>
      <c r="WLH300" s="26"/>
      <c r="WLI300" s="26"/>
      <c r="WLJ300" s="26"/>
      <c r="WLK300" s="26"/>
      <c r="WLL300" s="26"/>
      <c r="WLM300" s="26"/>
      <c r="WLN300" s="26"/>
      <c r="WLO300" s="26"/>
      <c r="WLP300" s="26"/>
      <c r="WLQ300" s="26"/>
      <c r="WLR300" s="26"/>
      <c r="WLS300" s="26"/>
      <c r="WLT300" s="26"/>
      <c r="WLU300" s="26"/>
      <c r="WLV300" s="26"/>
      <c r="WLW300" s="26"/>
      <c r="WLX300" s="26"/>
      <c r="WLY300" s="26"/>
      <c r="WLZ300" s="26"/>
      <c r="WMA300" s="26"/>
      <c r="WMB300" s="26"/>
      <c r="WMC300" s="26"/>
      <c r="WMD300" s="26"/>
      <c r="WME300" s="26"/>
      <c r="WMF300" s="26"/>
      <c r="WMG300" s="26"/>
      <c r="WMH300" s="26"/>
      <c r="WMI300" s="26"/>
      <c r="WMJ300" s="26"/>
      <c r="WMK300" s="26"/>
      <c r="WML300" s="26"/>
      <c r="WMM300" s="26"/>
      <c r="WMN300" s="26"/>
      <c r="WMO300" s="26"/>
      <c r="WMP300" s="26"/>
      <c r="WMQ300" s="26"/>
      <c r="WMR300" s="26"/>
      <c r="WMS300" s="26"/>
      <c r="WMT300" s="26"/>
      <c r="WMU300" s="26"/>
      <c r="WMV300" s="26"/>
      <c r="WMW300" s="26"/>
      <c r="WMX300" s="26"/>
      <c r="WMY300" s="26"/>
      <c r="WMZ300" s="26"/>
      <c r="WNA300" s="26"/>
      <c r="WNB300" s="26"/>
      <c r="WNC300" s="26"/>
      <c r="WND300" s="26"/>
      <c r="WNE300" s="26"/>
      <c r="WNF300" s="26"/>
      <c r="WNG300" s="26"/>
      <c r="WNH300" s="26"/>
      <c r="WNI300" s="26"/>
      <c r="WNJ300" s="26"/>
      <c r="WNK300" s="26"/>
      <c r="WNL300" s="26"/>
      <c r="WNM300" s="26"/>
      <c r="WNN300" s="26"/>
      <c r="WNO300" s="26"/>
      <c r="WNP300" s="26"/>
      <c r="WNQ300" s="26"/>
      <c r="WNR300" s="26"/>
      <c r="WNS300" s="26"/>
      <c r="WNT300" s="26"/>
      <c r="WNU300" s="26"/>
      <c r="WNV300" s="26"/>
      <c r="WNW300" s="26"/>
      <c r="WNX300" s="26"/>
      <c r="WNY300" s="26"/>
      <c r="WNZ300" s="26"/>
      <c r="WOA300" s="26"/>
      <c r="WOB300" s="26"/>
      <c r="WOC300" s="26"/>
      <c r="WOD300" s="26"/>
      <c r="WOE300" s="26"/>
      <c r="WOF300" s="26"/>
      <c r="WOG300" s="26"/>
      <c r="WOH300" s="26"/>
      <c r="WOI300" s="26"/>
      <c r="WOJ300" s="26"/>
      <c r="WOK300" s="26"/>
      <c r="WOL300" s="26"/>
      <c r="WOM300" s="26"/>
      <c r="WON300" s="26"/>
      <c r="WOO300" s="26"/>
      <c r="WOP300" s="26"/>
      <c r="WOQ300" s="26"/>
      <c r="WOR300" s="26"/>
      <c r="WOS300" s="26"/>
      <c r="WOT300" s="26"/>
      <c r="WOU300" s="26"/>
      <c r="WOV300" s="26"/>
      <c r="WOW300" s="26"/>
      <c r="WOX300" s="26"/>
      <c r="WOY300" s="26"/>
      <c r="WOZ300" s="26"/>
      <c r="WPA300" s="26"/>
      <c r="WPB300" s="26"/>
      <c r="WPC300" s="26"/>
      <c r="WPD300" s="26"/>
      <c r="WPE300" s="26"/>
      <c r="WPF300" s="26"/>
      <c r="WPG300" s="26"/>
      <c r="WPH300" s="26"/>
      <c r="WPI300" s="26"/>
      <c r="WPJ300" s="26"/>
      <c r="WPK300" s="26"/>
      <c r="WPL300" s="26"/>
      <c r="WPM300" s="26"/>
      <c r="WPN300" s="26"/>
      <c r="WPO300" s="26"/>
      <c r="WPP300" s="26"/>
      <c r="WPQ300" s="26"/>
      <c r="WPR300" s="26"/>
      <c r="WPS300" s="26"/>
      <c r="WPT300" s="26"/>
      <c r="WPU300" s="26"/>
      <c r="WPV300" s="26"/>
      <c r="WPW300" s="26"/>
      <c r="WPX300" s="26"/>
      <c r="WPY300" s="26"/>
      <c r="WPZ300" s="26"/>
      <c r="WQA300" s="26"/>
      <c r="WQB300" s="26"/>
      <c r="WQC300" s="26"/>
      <c r="WQD300" s="26"/>
      <c r="WQE300" s="26"/>
      <c r="WQF300" s="26"/>
      <c r="WQG300" s="26"/>
      <c r="WQH300" s="26"/>
      <c r="WQI300" s="26"/>
      <c r="WQJ300" s="26"/>
      <c r="WQK300" s="26"/>
      <c r="WQL300" s="26"/>
      <c r="WQM300" s="26"/>
      <c r="WQN300" s="26"/>
      <c r="WQO300" s="26"/>
      <c r="WQP300" s="26"/>
      <c r="WQQ300" s="26"/>
      <c r="WQR300" s="26"/>
      <c r="WQS300" s="26"/>
      <c r="WQT300" s="26"/>
      <c r="WQU300" s="26"/>
      <c r="WQV300" s="26"/>
      <c r="WQW300" s="26"/>
      <c r="WQX300" s="26"/>
      <c r="WQY300" s="26"/>
      <c r="WQZ300" s="26"/>
      <c r="WRA300" s="26"/>
      <c r="WRB300" s="26"/>
      <c r="WRC300" s="26"/>
      <c r="WRD300" s="26"/>
      <c r="WRE300" s="26"/>
      <c r="WRF300" s="26"/>
      <c r="WRG300" s="26"/>
      <c r="WRH300" s="26"/>
      <c r="WRI300" s="26"/>
      <c r="WRJ300" s="26"/>
      <c r="WRK300" s="26"/>
      <c r="WRL300" s="26"/>
      <c r="WRM300" s="26"/>
      <c r="WRN300" s="26"/>
      <c r="WRO300" s="26"/>
      <c r="WRP300" s="26"/>
      <c r="WRQ300" s="26"/>
      <c r="WRR300" s="26"/>
      <c r="WRS300" s="26"/>
      <c r="WRT300" s="26"/>
      <c r="WRU300" s="26"/>
      <c r="WRV300" s="26"/>
      <c r="WRW300" s="26"/>
      <c r="WRX300" s="26"/>
      <c r="WRY300" s="26"/>
      <c r="WRZ300" s="26"/>
      <c r="WSA300" s="26"/>
      <c r="WSB300" s="26"/>
      <c r="WSC300" s="26"/>
      <c r="WSD300" s="26"/>
      <c r="WSE300" s="26"/>
      <c r="WSF300" s="26"/>
      <c r="WSG300" s="26"/>
      <c r="WSH300" s="26"/>
      <c r="WSI300" s="26"/>
      <c r="WSJ300" s="26"/>
      <c r="WSK300" s="26"/>
      <c r="WSL300" s="26"/>
      <c r="WSM300" s="26"/>
      <c r="WSN300" s="26"/>
      <c r="WSO300" s="26"/>
      <c r="WSP300" s="26"/>
      <c r="WSQ300" s="26"/>
      <c r="WSR300" s="26"/>
      <c r="WSS300" s="26"/>
      <c r="WST300" s="26"/>
      <c r="WSU300" s="26"/>
      <c r="WSV300" s="26"/>
      <c r="WSW300" s="26"/>
      <c r="WSX300" s="26"/>
      <c r="WSY300" s="26"/>
      <c r="WSZ300" s="26"/>
      <c r="WTA300" s="26"/>
      <c r="WTB300" s="26"/>
      <c r="WTC300" s="26"/>
      <c r="WTD300" s="26"/>
      <c r="WTE300" s="26"/>
      <c r="WTF300" s="26"/>
      <c r="WTG300" s="26"/>
      <c r="WTH300" s="26"/>
      <c r="WTI300" s="26"/>
      <c r="WTJ300" s="26"/>
      <c r="WTK300" s="26"/>
      <c r="WTL300" s="26"/>
      <c r="WTM300" s="26"/>
      <c r="WTN300" s="26"/>
      <c r="WTO300" s="26"/>
      <c r="WTP300" s="26"/>
      <c r="WTQ300" s="26"/>
      <c r="WTR300" s="26"/>
      <c r="WTS300" s="26"/>
      <c r="WTT300" s="26"/>
      <c r="WTU300" s="26"/>
      <c r="WTV300" s="26"/>
      <c r="WTW300" s="26"/>
      <c r="WTX300" s="26"/>
      <c r="WTY300" s="26"/>
      <c r="WTZ300" s="26"/>
      <c r="WUA300" s="26"/>
      <c r="WUB300" s="26"/>
      <c r="WUC300" s="26"/>
      <c r="WUD300" s="26"/>
      <c r="WUE300" s="26"/>
      <c r="WUF300" s="26"/>
      <c r="WUG300" s="26"/>
      <c r="WUH300" s="26"/>
      <c r="WUI300" s="26"/>
      <c r="WUJ300" s="26"/>
      <c r="WUK300" s="26"/>
      <c r="WUL300" s="26"/>
      <c r="WUM300" s="26"/>
      <c r="WUN300" s="26"/>
      <c r="WUO300" s="26"/>
      <c r="WUP300" s="26"/>
      <c r="WUQ300" s="26"/>
      <c r="WUR300" s="26"/>
      <c r="WUS300" s="26"/>
      <c r="WUT300" s="26"/>
      <c r="WUU300" s="26"/>
      <c r="WUV300" s="26"/>
      <c r="WUW300" s="26"/>
      <c r="WUX300" s="26"/>
      <c r="WUY300" s="26"/>
      <c r="WUZ300" s="26"/>
      <c r="WVA300" s="26"/>
      <c r="WVB300" s="26"/>
      <c r="WVC300" s="26"/>
      <c r="WVD300" s="26"/>
      <c r="WVE300" s="26"/>
      <c r="WVF300" s="26"/>
      <c r="WVG300" s="26"/>
      <c r="WVH300" s="26"/>
      <c r="WVI300" s="26"/>
      <c r="WVJ300" s="26"/>
      <c r="WVK300" s="26"/>
      <c r="WVL300" s="26"/>
      <c r="WVM300" s="26"/>
      <c r="WVN300" s="26"/>
      <c r="WVO300" s="26"/>
      <c r="WVP300" s="26"/>
      <c r="WVQ300" s="26"/>
      <c r="WVR300" s="26"/>
      <c r="WVS300" s="26"/>
      <c r="WVT300" s="26"/>
      <c r="WVU300" s="26"/>
      <c r="WVV300" s="26"/>
      <c r="WVW300" s="26"/>
      <c r="WVX300" s="26"/>
      <c r="WVY300" s="26"/>
      <c r="WVZ300" s="26"/>
      <c r="WWA300" s="26"/>
      <c r="WWB300" s="26"/>
      <c r="WWC300" s="26"/>
      <c r="WWD300" s="26"/>
      <c r="WWE300" s="26"/>
      <c r="WWF300" s="26"/>
      <c r="WWG300" s="26"/>
      <c r="WWH300" s="26"/>
      <c r="WWI300" s="26"/>
      <c r="WWJ300" s="26"/>
      <c r="WWK300" s="26"/>
      <c r="WWL300" s="26"/>
      <c r="WWM300" s="26"/>
      <c r="WWN300" s="26"/>
      <c r="WWO300" s="26"/>
      <c r="WWP300" s="26"/>
      <c r="WWQ300" s="26"/>
      <c r="WWR300" s="26"/>
      <c r="WWS300" s="26"/>
      <c r="WWT300" s="26"/>
      <c r="WWU300" s="26"/>
      <c r="WWV300" s="26"/>
      <c r="WWW300" s="26"/>
      <c r="WWX300" s="26"/>
      <c r="WWY300" s="26"/>
      <c r="WWZ300" s="26"/>
      <c r="WXA300" s="26"/>
      <c r="WXB300" s="26"/>
      <c r="WXC300" s="26"/>
      <c r="WXD300" s="26"/>
      <c r="WXE300" s="26"/>
      <c r="WXF300" s="26"/>
      <c r="WXG300" s="26"/>
      <c r="WXH300" s="26"/>
      <c r="WXI300" s="26"/>
      <c r="WXJ300" s="26"/>
      <c r="WXK300" s="26"/>
      <c r="WXL300" s="26"/>
      <c r="WXM300" s="26"/>
      <c r="WXN300" s="26"/>
      <c r="WXO300" s="26"/>
      <c r="WXP300" s="26"/>
      <c r="WXQ300" s="26"/>
      <c r="WXR300" s="26"/>
      <c r="WXS300" s="26"/>
      <c r="WXT300" s="26"/>
      <c r="WXU300" s="26"/>
      <c r="WXV300" s="26"/>
      <c r="WXW300" s="26"/>
      <c r="WXX300" s="26"/>
      <c r="WXY300" s="26"/>
      <c r="WXZ300" s="26"/>
      <c r="WYA300" s="26"/>
      <c r="WYB300" s="26"/>
      <c r="WYC300" s="26"/>
      <c r="WYD300" s="26"/>
      <c r="WYE300" s="26"/>
      <c r="WYF300" s="26"/>
      <c r="WYG300" s="26"/>
      <c r="WYH300" s="26"/>
      <c r="WYI300" s="26"/>
      <c r="WYJ300" s="26"/>
      <c r="WYK300" s="26"/>
      <c r="WYL300" s="26"/>
      <c r="WYM300" s="26"/>
      <c r="WYN300" s="26"/>
      <c r="WYO300" s="26"/>
      <c r="WYP300" s="26"/>
      <c r="WYQ300" s="26"/>
      <c r="WYR300" s="26"/>
      <c r="WYS300" s="26"/>
      <c r="WYT300" s="26"/>
      <c r="WYU300" s="26"/>
      <c r="WYV300" s="26"/>
      <c r="WYW300" s="26"/>
      <c r="WYX300" s="26"/>
      <c r="WYY300" s="26"/>
      <c r="WYZ300" s="26"/>
      <c r="WZA300" s="26"/>
      <c r="WZB300" s="26"/>
      <c r="WZC300" s="26"/>
      <c r="WZD300" s="26"/>
      <c r="WZE300" s="26"/>
      <c r="WZF300" s="26"/>
      <c r="WZG300" s="26"/>
      <c r="WZH300" s="26"/>
      <c r="WZI300" s="26"/>
      <c r="WZJ300" s="26"/>
      <c r="WZK300" s="26"/>
      <c r="WZL300" s="26"/>
      <c r="WZM300" s="26"/>
      <c r="WZN300" s="26"/>
      <c r="WZO300" s="26"/>
      <c r="WZP300" s="26"/>
      <c r="WZQ300" s="26"/>
      <c r="WZR300" s="26"/>
      <c r="WZS300" s="26"/>
      <c r="WZT300" s="26"/>
      <c r="WZU300" s="26"/>
      <c r="WZV300" s="26"/>
      <c r="WZW300" s="26"/>
      <c r="WZX300" s="26"/>
      <c r="WZY300" s="26"/>
      <c r="WZZ300" s="26"/>
      <c r="XAA300" s="26"/>
      <c r="XAB300" s="26"/>
      <c r="XAC300" s="26"/>
      <c r="XAD300" s="26"/>
      <c r="XAE300" s="26"/>
      <c r="XAF300" s="26"/>
      <c r="XAG300" s="26"/>
      <c r="XAH300" s="26"/>
      <c r="XAI300" s="26"/>
      <c r="XAJ300" s="26"/>
      <c r="XAK300" s="26"/>
      <c r="XAL300" s="26"/>
      <c r="XAM300" s="26"/>
      <c r="XAN300" s="26"/>
      <c r="XAO300" s="26"/>
      <c r="XAP300" s="26"/>
      <c r="XAQ300" s="26"/>
      <c r="XAR300" s="26"/>
      <c r="XAS300" s="26"/>
      <c r="XAT300" s="26"/>
      <c r="XAU300" s="26"/>
      <c r="XAV300" s="26"/>
      <c r="XAW300" s="26"/>
      <c r="XAX300" s="26"/>
      <c r="XAY300" s="26"/>
      <c r="XAZ300" s="26"/>
      <c r="XBA300" s="26"/>
      <c r="XBB300" s="26"/>
      <c r="XBC300" s="26"/>
      <c r="XBD300" s="26"/>
      <c r="XBE300" s="26"/>
      <c r="XBF300" s="26"/>
      <c r="XBG300" s="26"/>
      <c r="XBH300" s="26"/>
      <c r="XBI300" s="26"/>
      <c r="XBJ300" s="26"/>
      <c r="XBK300" s="26"/>
      <c r="XBL300" s="26"/>
      <c r="XBM300" s="26"/>
      <c r="XBN300" s="26"/>
      <c r="XBO300" s="26"/>
      <c r="XBP300" s="26"/>
      <c r="XBQ300" s="26"/>
      <c r="XBR300" s="26"/>
      <c r="XBS300" s="26"/>
      <c r="XBT300" s="26"/>
      <c r="XBU300" s="26"/>
    </row>
    <row r="301" spans="1:16299" x14ac:dyDescent="0.25">
      <c r="A301" s="11" t="s">
        <v>570</v>
      </c>
      <c r="B301" s="12" t="s">
        <v>678</v>
      </c>
      <c r="C301" s="14" t="s">
        <v>118</v>
      </c>
      <c r="D301" s="14">
        <v>972097201</v>
      </c>
      <c r="E301" s="15" t="s">
        <v>679</v>
      </c>
      <c r="F301" s="15" t="s">
        <v>678</v>
      </c>
      <c r="G301" s="15" t="s">
        <v>684</v>
      </c>
      <c r="H301" s="13">
        <v>2300000</v>
      </c>
      <c r="I301" s="15" t="s">
        <v>116</v>
      </c>
      <c r="J301" s="13">
        <v>1</v>
      </c>
      <c r="K301" s="26"/>
      <c r="L301" s="26"/>
      <c r="M301" s="26"/>
      <c r="N301" s="26"/>
      <c r="O301" s="26"/>
      <c r="P301" s="26"/>
      <c r="Q301" s="26"/>
      <c r="R301" s="26"/>
      <c r="S301" s="26"/>
      <c r="T301" s="26"/>
      <c r="U301" s="26"/>
      <c r="V301" s="26"/>
      <c r="W301" s="26"/>
      <c r="X301" s="26"/>
      <c r="Y301" s="26"/>
      <c r="Z301" s="26"/>
      <c r="AA301" s="26"/>
      <c r="AB301" s="26"/>
      <c r="AC301" s="26"/>
      <c r="AD301" s="26"/>
      <c r="AE301" s="26"/>
      <c r="AF301" s="26"/>
      <c r="AG301" s="26"/>
      <c r="AH301" s="26"/>
      <c r="AI301" s="26"/>
      <c r="AJ301" s="26"/>
      <c r="AK301" s="26"/>
      <c r="AL301" s="26"/>
      <c r="AM301" s="26"/>
      <c r="AN301" s="26"/>
      <c r="AO301" s="26"/>
      <c r="AP301" s="26"/>
      <c r="AQ301" s="26"/>
      <c r="AR301" s="26"/>
      <c r="AS301" s="26"/>
      <c r="AT301" s="26"/>
      <c r="AU301" s="26"/>
      <c r="AV301" s="26"/>
      <c r="AW301" s="26"/>
      <c r="AX301" s="26"/>
      <c r="AY301" s="26"/>
      <c r="AZ301" s="26"/>
      <c r="BA301" s="26"/>
      <c r="BB301" s="26"/>
      <c r="BC301" s="26"/>
      <c r="BD301" s="26"/>
      <c r="BE301" s="26"/>
      <c r="BF301" s="26"/>
      <c r="BG301" s="26"/>
      <c r="BH301" s="26"/>
      <c r="BI301" s="26"/>
      <c r="BJ301" s="26"/>
      <c r="BK301" s="26"/>
      <c r="BL301" s="26"/>
      <c r="BM301" s="26"/>
      <c r="BN301" s="26"/>
      <c r="BO301" s="26"/>
      <c r="BP301" s="26"/>
      <c r="BQ301" s="26"/>
      <c r="BR301" s="26"/>
      <c r="BS301" s="26"/>
      <c r="BT301" s="26"/>
      <c r="BU301" s="26"/>
      <c r="BV301" s="26"/>
      <c r="BW301" s="26"/>
      <c r="BX301" s="26"/>
      <c r="BY301" s="26"/>
      <c r="BZ301" s="26"/>
      <c r="CA301" s="26"/>
      <c r="CB301" s="26"/>
      <c r="CC301" s="26"/>
      <c r="CD301" s="26"/>
      <c r="CE301" s="26"/>
      <c r="CF301" s="26"/>
      <c r="CG301" s="26"/>
      <c r="CH301" s="26"/>
      <c r="CI301" s="26"/>
      <c r="CJ301" s="26"/>
      <c r="CK301" s="26"/>
      <c r="CL301" s="26"/>
      <c r="CM301" s="26"/>
      <c r="CN301" s="26"/>
      <c r="CO301" s="26"/>
      <c r="CP301" s="26"/>
      <c r="CQ301" s="26"/>
      <c r="CR301" s="26"/>
      <c r="CS301" s="26"/>
      <c r="CT301" s="26"/>
      <c r="CU301" s="26"/>
      <c r="CV301" s="26"/>
      <c r="CW301" s="26"/>
      <c r="CX301" s="26"/>
      <c r="CY301" s="26"/>
      <c r="CZ301" s="26"/>
      <c r="DA301" s="26"/>
      <c r="DB301" s="26"/>
      <c r="DC301" s="26"/>
      <c r="DD301" s="26"/>
      <c r="DE301" s="26"/>
      <c r="DF301" s="26"/>
      <c r="DG301" s="26"/>
      <c r="DH301" s="26"/>
      <c r="DI301" s="26"/>
      <c r="DJ301" s="26"/>
      <c r="DK301" s="26"/>
      <c r="DL301" s="26"/>
      <c r="DM301" s="26"/>
      <c r="DN301" s="26"/>
      <c r="DO301" s="26"/>
      <c r="DP301" s="26"/>
      <c r="DQ301" s="26"/>
      <c r="DR301" s="26"/>
      <c r="DS301" s="26"/>
      <c r="DT301" s="26"/>
      <c r="DU301" s="26"/>
      <c r="DV301" s="26"/>
      <c r="DW301" s="26"/>
      <c r="DX301" s="26"/>
      <c r="DY301" s="26"/>
      <c r="DZ301" s="26"/>
      <c r="EA301" s="26"/>
      <c r="EB301" s="26"/>
      <c r="EC301" s="26"/>
      <c r="ED301" s="26"/>
      <c r="EE301" s="26"/>
      <c r="EF301" s="26"/>
      <c r="EG301" s="26"/>
      <c r="EH301" s="26"/>
      <c r="EI301" s="26"/>
      <c r="EJ301" s="26"/>
      <c r="EK301" s="26"/>
      <c r="EL301" s="26"/>
      <c r="EM301" s="26"/>
      <c r="EN301" s="26"/>
      <c r="EO301" s="26"/>
      <c r="EP301" s="26"/>
      <c r="EQ301" s="26"/>
      <c r="ER301" s="26"/>
      <c r="ES301" s="26"/>
      <c r="ET301" s="26"/>
      <c r="EU301" s="26"/>
      <c r="EV301" s="26"/>
      <c r="EW301" s="26"/>
      <c r="EX301" s="26"/>
      <c r="EY301" s="26"/>
      <c r="EZ301" s="26"/>
      <c r="FA301" s="26"/>
      <c r="FB301" s="26"/>
      <c r="FC301" s="26"/>
      <c r="FD301" s="26"/>
      <c r="FE301" s="26"/>
      <c r="FF301" s="26"/>
      <c r="FG301" s="26"/>
      <c r="FH301" s="26"/>
      <c r="FI301" s="26"/>
      <c r="FJ301" s="26"/>
      <c r="FK301" s="26"/>
      <c r="FL301" s="26"/>
      <c r="FM301" s="26"/>
      <c r="FN301" s="26"/>
      <c r="FO301" s="26"/>
      <c r="FP301" s="26"/>
      <c r="FQ301" s="26"/>
      <c r="FR301" s="26"/>
      <c r="FS301" s="26"/>
      <c r="FT301" s="26"/>
      <c r="FU301" s="26"/>
      <c r="FV301" s="26"/>
      <c r="FW301" s="26"/>
      <c r="FX301" s="26"/>
      <c r="FY301" s="26"/>
      <c r="FZ301" s="26"/>
      <c r="GA301" s="26"/>
      <c r="GB301" s="26"/>
      <c r="GC301" s="26"/>
      <c r="GD301" s="26"/>
      <c r="GE301" s="26"/>
      <c r="GF301" s="26"/>
      <c r="GG301" s="26"/>
      <c r="GH301" s="26"/>
      <c r="GI301" s="26"/>
      <c r="GJ301" s="26"/>
      <c r="GK301" s="26"/>
      <c r="GL301" s="26"/>
      <c r="GM301" s="26"/>
      <c r="GN301" s="26"/>
      <c r="GO301" s="26"/>
      <c r="GP301" s="26"/>
      <c r="GQ301" s="26"/>
      <c r="GR301" s="26"/>
      <c r="GS301" s="26"/>
      <c r="GT301" s="26"/>
      <c r="GU301" s="26"/>
      <c r="GV301" s="26"/>
      <c r="GW301" s="26"/>
      <c r="GX301" s="26"/>
      <c r="GY301" s="26"/>
      <c r="GZ301" s="26"/>
      <c r="HA301" s="26"/>
      <c r="HB301" s="26"/>
      <c r="HC301" s="26"/>
      <c r="HD301" s="26"/>
      <c r="HE301" s="26"/>
      <c r="HF301" s="26"/>
      <c r="HG301" s="26"/>
      <c r="HH301" s="26"/>
      <c r="HI301" s="26"/>
      <c r="HJ301" s="26"/>
      <c r="HK301" s="26"/>
      <c r="HL301" s="26"/>
      <c r="HM301" s="26"/>
      <c r="HN301" s="26"/>
      <c r="HO301" s="26"/>
      <c r="HP301" s="26"/>
      <c r="HQ301" s="26"/>
      <c r="HR301" s="26"/>
      <c r="HS301" s="26"/>
      <c r="HT301" s="26"/>
      <c r="HU301" s="26"/>
      <c r="HV301" s="26"/>
      <c r="HW301" s="26"/>
      <c r="HX301" s="26"/>
      <c r="HY301" s="26"/>
      <c r="HZ301" s="26"/>
      <c r="IA301" s="26"/>
      <c r="IB301" s="26"/>
      <c r="IC301" s="26"/>
      <c r="ID301" s="26"/>
      <c r="IE301" s="26"/>
      <c r="IF301" s="26"/>
      <c r="IG301" s="26"/>
      <c r="IH301" s="26"/>
      <c r="II301" s="26"/>
      <c r="IJ301" s="26"/>
      <c r="IK301" s="26"/>
      <c r="IL301" s="26"/>
      <c r="IM301" s="26"/>
      <c r="IN301" s="26"/>
      <c r="IO301" s="26"/>
      <c r="IP301" s="26"/>
      <c r="IQ301" s="26"/>
      <c r="IR301" s="26"/>
      <c r="IS301" s="26"/>
      <c r="IT301" s="26"/>
      <c r="IU301" s="26"/>
      <c r="IV301" s="26"/>
      <c r="IW301" s="26"/>
      <c r="IX301" s="26"/>
      <c r="IY301" s="26"/>
      <c r="IZ301" s="26"/>
      <c r="JA301" s="26"/>
      <c r="JB301" s="26"/>
      <c r="JC301" s="26"/>
      <c r="JD301" s="26"/>
      <c r="JE301" s="26"/>
      <c r="JF301" s="26"/>
      <c r="JG301" s="26"/>
      <c r="JH301" s="26"/>
      <c r="JI301" s="26"/>
      <c r="JJ301" s="26"/>
      <c r="JK301" s="26"/>
      <c r="JL301" s="26"/>
      <c r="JM301" s="26"/>
      <c r="JN301" s="26"/>
      <c r="JO301" s="26"/>
      <c r="JP301" s="26"/>
      <c r="JQ301" s="26"/>
      <c r="JR301" s="26"/>
      <c r="JS301" s="26"/>
      <c r="JT301" s="26"/>
      <c r="JU301" s="26"/>
      <c r="JV301" s="26"/>
      <c r="JW301" s="26"/>
      <c r="JX301" s="26"/>
      <c r="JY301" s="26"/>
      <c r="JZ301" s="26"/>
      <c r="KA301" s="26"/>
      <c r="KB301" s="26"/>
      <c r="KC301" s="26"/>
      <c r="KD301" s="26"/>
      <c r="KE301" s="26"/>
      <c r="KF301" s="26"/>
      <c r="KG301" s="26"/>
      <c r="KH301" s="26"/>
      <c r="KI301" s="26"/>
      <c r="KJ301" s="26"/>
      <c r="KK301" s="26"/>
      <c r="KL301" s="26"/>
      <c r="KM301" s="26"/>
      <c r="KN301" s="26"/>
      <c r="KO301" s="26"/>
      <c r="KP301" s="26"/>
      <c r="KQ301" s="26"/>
      <c r="KR301" s="26"/>
      <c r="KS301" s="26"/>
      <c r="KT301" s="26"/>
      <c r="KU301" s="26"/>
      <c r="KV301" s="26"/>
      <c r="KW301" s="26"/>
      <c r="KX301" s="26"/>
      <c r="KY301" s="26"/>
      <c r="KZ301" s="26"/>
      <c r="LA301" s="26"/>
      <c r="LB301" s="26"/>
      <c r="LC301" s="26"/>
      <c r="LD301" s="26"/>
      <c r="LE301" s="26"/>
      <c r="LF301" s="26"/>
      <c r="LG301" s="26"/>
      <c r="LH301" s="26"/>
      <c r="LI301" s="26"/>
      <c r="LJ301" s="26"/>
      <c r="LK301" s="26"/>
      <c r="LL301" s="26"/>
      <c r="LM301" s="26"/>
      <c r="LN301" s="26"/>
      <c r="LO301" s="26"/>
      <c r="LP301" s="26"/>
      <c r="LQ301" s="26"/>
      <c r="LR301" s="26"/>
      <c r="LS301" s="26"/>
      <c r="LT301" s="26"/>
      <c r="LU301" s="26"/>
      <c r="LV301" s="26"/>
      <c r="LW301" s="26"/>
      <c r="LX301" s="26"/>
      <c r="LY301" s="26"/>
      <c r="LZ301" s="26"/>
      <c r="MA301" s="26"/>
      <c r="MB301" s="26"/>
      <c r="MC301" s="26"/>
      <c r="MD301" s="26"/>
      <c r="ME301" s="26"/>
      <c r="MF301" s="26"/>
      <c r="MG301" s="26"/>
      <c r="MH301" s="26"/>
      <c r="MI301" s="26"/>
      <c r="MJ301" s="26"/>
      <c r="MK301" s="26"/>
      <c r="ML301" s="26"/>
      <c r="MM301" s="26"/>
      <c r="MN301" s="26"/>
      <c r="MO301" s="26"/>
      <c r="MP301" s="26"/>
      <c r="MQ301" s="26"/>
      <c r="MR301" s="26"/>
      <c r="MS301" s="26"/>
      <c r="MT301" s="26"/>
      <c r="MU301" s="26"/>
      <c r="MV301" s="26"/>
      <c r="MW301" s="26"/>
      <c r="MX301" s="26"/>
      <c r="MY301" s="26"/>
      <c r="MZ301" s="26"/>
      <c r="NA301" s="26"/>
      <c r="NB301" s="26"/>
      <c r="NC301" s="26"/>
      <c r="ND301" s="26"/>
      <c r="NE301" s="26"/>
      <c r="NF301" s="26"/>
      <c r="NG301" s="26"/>
      <c r="NH301" s="26"/>
      <c r="NI301" s="26"/>
      <c r="NJ301" s="26"/>
      <c r="NK301" s="26"/>
      <c r="NL301" s="26"/>
      <c r="NM301" s="26"/>
      <c r="NN301" s="26"/>
      <c r="NO301" s="26"/>
      <c r="NP301" s="26"/>
      <c r="NQ301" s="26"/>
      <c r="NR301" s="26"/>
      <c r="NS301" s="26"/>
      <c r="NT301" s="26"/>
      <c r="NU301" s="26"/>
      <c r="NV301" s="26"/>
      <c r="NW301" s="26"/>
      <c r="NX301" s="26"/>
      <c r="NY301" s="26"/>
      <c r="NZ301" s="26"/>
      <c r="OA301" s="26"/>
      <c r="OB301" s="26"/>
      <c r="OC301" s="26"/>
      <c r="OD301" s="26"/>
      <c r="OE301" s="26"/>
      <c r="OF301" s="26"/>
      <c r="OG301" s="26"/>
      <c r="OH301" s="26"/>
      <c r="OI301" s="26"/>
      <c r="OJ301" s="26"/>
      <c r="OK301" s="26"/>
      <c r="OL301" s="26"/>
      <c r="OM301" s="26"/>
      <c r="ON301" s="26"/>
      <c r="OO301" s="26"/>
      <c r="OP301" s="26"/>
      <c r="OQ301" s="26"/>
      <c r="OR301" s="26"/>
      <c r="OS301" s="26"/>
      <c r="OT301" s="26"/>
      <c r="OU301" s="26"/>
      <c r="OV301" s="26"/>
      <c r="OW301" s="26"/>
      <c r="OX301" s="26"/>
      <c r="OY301" s="26"/>
      <c r="OZ301" s="26"/>
      <c r="PA301" s="26"/>
      <c r="PB301" s="26"/>
      <c r="PC301" s="26"/>
      <c r="PD301" s="26"/>
      <c r="PE301" s="26"/>
      <c r="PF301" s="26"/>
      <c r="PG301" s="26"/>
      <c r="PH301" s="26"/>
      <c r="PI301" s="26"/>
      <c r="PJ301" s="26"/>
      <c r="PK301" s="26"/>
      <c r="PL301" s="26"/>
      <c r="PM301" s="26"/>
      <c r="PN301" s="26"/>
      <c r="PO301" s="26"/>
      <c r="PP301" s="26"/>
      <c r="PQ301" s="26"/>
      <c r="PR301" s="26"/>
      <c r="PS301" s="26"/>
      <c r="PT301" s="26"/>
      <c r="PU301" s="26"/>
      <c r="PV301" s="26"/>
      <c r="PW301" s="26"/>
      <c r="PX301" s="26"/>
      <c r="PY301" s="26"/>
      <c r="PZ301" s="26"/>
      <c r="QA301" s="26"/>
      <c r="QB301" s="26"/>
      <c r="QC301" s="26"/>
      <c r="QD301" s="26"/>
      <c r="QE301" s="26"/>
      <c r="QF301" s="26"/>
      <c r="QG301" s="26"/>
      <c r="QH301" s="26"/>
      <c r="QI301" s="26"/>
      <c r="QJ301" s="26"/>
      <c r="QK301" s="26"/>
      <c r="QL301" s="26"/>
      <c r="QM301" s="26"/>
      <c r="QN301" s="26"/>
      <c r="QO301" s="26"/>
      <c r="QP301" s="26"/>
      <c r="QQ301" s="26"/>
      <c r="QR301" s="26"/>
      <c r="QS301" s="26"/>
      <c r="QT301" s="26"/>
      <c r="QU301" s="26"/>
      <c r="QV301" s="26"/>
      <c r="QW301" s="26"/>
      <c r="QX301" s="26"/>
      <c r="QY301" s="26"/>
      <c r="QZ301" s="26"/>
      <c r="RA301" s="26"/>
      <c r="RB301" s="26"/>
      <c r="RC301" s="26"/>
      <c r="RD301" s="26"/>
      <c r="RE301" s="26"/>
      <c r="RF301" s="26"/>
      <c r="RG301" s="26"/>
      <c r="RH301" s="26"/>
      <c r="RI301" s="26"/>
      <c r="RJ301" s="26"/>
      <c r="RK301" s="26"/>
      <c r="RL301" s="26"/>
      <c r="RM301" s="26"/>
      <c r="RN301" s="26"/>
      <c r="RO301" s="26"/>
      <c r="RP301" s="26"/>
      <c r="RQ301" s="26"/>
      <c r="RR301" s="26"/>
      <c r="RS301" s="26"/>
      <c r="RT301" s="26"/>
      <c r="RU301" s="26"/>
      <c r="RV301" s="26"/>
      <c r="RW301" s="26"/>
      <c r="RX301" s="26"/>
      <c r="RY301" s="26"/>
      <c r="RZ301" s="26"/>
      <c r="SA301" s="26"/>
      <c r="SB301" s="26"/>
      <c r="SC301" s="26"/>
      <c r="SD301" s="26"/>
      <c r="SE301" s="26"/>
      <c r="SF301" s="26"/>
      <c r="SG301" s="26"/>
      <c r="SH301" s="26"/>
      <c r="SI301" s="26"/>
      <c r="SJ301" s="26"/>
      <c r="SK301" s="26"/>
      <c r="SL301" s="26"/>
      <c r="SM301" s="26"/>
      <c r="SN301" s="26"/>
      <c r="SO301" s="26"/>
      <c r="SP301" s="26"/>
      <c r="SQ301" s="26"/>
      <c r="SR301" s="26"/>
      <c r="SS301" s="26"/>
      <c r="ST301" s="26"/>
      <c r="SU301" s="26"/>
      <c r="SV301" s="26"/>
      <c r="SW301" s="26"/>
      <c r="SX301" s="26"/>
      <c r="SY301" s="26"/>
      <c r="SZ301" s="26"/>
      <c r="TA301" s="26"/>
      <c r="TB301" s="26"/>
      <c r="TC301" s="26"/>
      <c r="TD301" s="26"/>
      <c r="TE301" s="26"/>
      <c r="TF301" s="26"/>
      <c r="TG301" s="26"/>
      <c r="TH301" s="26"/>
      <c r="TI301" s="26"/>
      <c r="TJ301" s="26"/>
      <c r="TK301" s="26"/>
      <c r="TL301" s="26"/>
      <c r="TM301" s="26"/>
      <c r="TN301" s="26"/>
      <c r="TO301" s="26"/>
      <c r="TP301" s="26"/>
      <c r="TQ301" s="26"/>
      <c r="TR301" s="26"/>
      <c r="TS301" s="26"/>
      <c r="TT301" s="26"/>
      <c r="TU301" s="26"/>
      <c r="TV301" s="26"/>
      <c r="TW301" s="26"/>
      <c r="TX301" s="26"/>
      <c r="TY301" s="26"/>
      <c r="TZ301" s="26"/>
      <c r="UA301" s="26"/>
      <c r="UB301" s="26"/>
      <c r="UC301" s="26"/>
      <c r="UD301" s="26"/>
      <c r="UE301" s="26"/>
      <c r="UF301" s="26"/>
      <c r="UG301" s="26"/>
      <c r="UH301" s="26"/>
      <c r="UI301" s="26"/>
      <c r="UJ301" s="26"/>
      <c r="UK301" s="26"/>
      <c r="UL301" s="26"/>
      <c r="UM301" s="26"/>
      <c r="UN301" s="26"/>
      <c r="UO301" s="26"/>
      <c r="UP301" s="26"/>
      <c r="UQ301" s="26"/>
      <c r="UR301" s="26"/>
      <c r="US301" s="26"/>
      <c r="UT301" s="26"/>
      <c r="UU301" s="26"/>
      <c r="UV301" s="26"/>
      <c r="UW301" s="26"/>
      <c r="UX301" s="26"/>
      <c r="UY301" s="26"/>
      <c r="UZ301" s="26"/>
      <c r="VA301" s="26"/>
      <c r="VB301" s="26"/>
      <c r="VC301" s="26"/>
      <c r="VD301" s="26"/>
      <c r="VE301" s="26"/>
      <c r="VF301" s="26"/>
      <c r="VG301" s="26"/>
      <c r="VH301" s="26"/>
      <c r="VI301" s="26"/>
      <c r="VJ301" s="26"/>
      <c r="VK301" s="26"/>
      <c r="VL301" s="26"/>
      <c r="VM301" s="26"/>
      <c r="VN301" s="26"/>
      <c r="VO301" s="26"/>
      <c r="VP301" s="26"/>
      <c r="VQ301" s="26"/>
      <c r="VR301" s="26"/>
      <c r="VS301" s="26"/>
      <c r="VT301" s="26"/>
      <c r="VU301" s="26"/>
      <c r="VV301" s="26"/>
      <c r="VW301" s="26"/>
      <c r="VX301" s="26"/>
      <c r="VY301" s="26"/>
      <c r="VZ301" s="26"/>
      <c r="WA301" s="26"/>
      <c r="WB301" s="26"/>
      <c r="WC301" s="26"/>
      <c r="WD301" s="26"/>
      <c r="WE301" s="26"/>
      <c r="WF301" s="26"/>
      <c r="WG301" s="26"/>
      <c r="WH301" s="26"/>
      <c r="WI301" s="26"/>
      <c r="WJ301" s="26"/>
      <c r="WK301" s="26"/>
      <c r="WL301" s="26"/>
      <c r="WM301" s="26"/>
      <c r="WN301" s="26"/>
      <c r="WO301" s="26"/>
      <c r="WP301" s="26"/>
      <c r="WQ301" s="26"/>
      <c r="WR301" s="26"/>
      <c r="WS301" s="26"/>
      <c r="WT301" s="26"/>
      <c r="WU301" s="26"/>
      <c r="WV301" s="26"/>
      <c r="WW301" s="26"/>
      <c r="WX301" s="26"/>
      <c r="WY301" s="26"/>
      <c r="WZ301" s="26"/>
      <c r="XA301" s="26"/>
      <c r="XB301" s="26"/>
      <c r="XC301" s="26"/>
      <c r="XD301" s="26"/>
      <c r="XE301" s="26"/>
      <c r="XF301" s="26"/>
      <c r="XG301" s="26"/>
      <c r="XH301" s="26"/>
      <c r="XI301" s="26"/>
      <c r="XJ301" s="26"/>
      <c r="XK301" s="26"/>
      <c r="XL301" s="26"/>
      <c r="XM301" s="26"/>
      <c r="XN301" s="26"/>
      <c r="XO301" s="26"/>
      <c r="XP301" s="26"/>
      <c r="XQ301" s="26"/>
      <c r="XR301" s="26"/>
      <c r="XS301" s="26"/>
      <c r="XT301" s="26"/>
      <c r="XU301" s="26"/>
      <c r="XV301" s="26"/>
      <c r="XW301" s="26"/>
      <c r="XX301" s="26"/>
      <c r="XY301" s="26"/>
      <c r="XZ301" s="26"/>
      <c r="YA301" s="26"/>
      <c r="YB301" s="26"/>
      <c r="YC301" s="26"/>
      <c r="YD301" s="26"/>
      <c r="YE301" s="26"/>
      <c r="YF301" s="26"/>
      <c r="YG301" s="26"/>
      <c r="YH301" s="26"/>
      <c r="YI301" s="26"/>
      <c r="YJ301" s="26"/>
      <c r="YK301" s="26"/>
      <c r="YL301" s="26"/>
      <c r="YM301" s="26"/>
      <c r="YN301" s="26"/>
      <c r="YO301" s="26"/>
      <c r="YP301" s="26"/>
      <c r="YQ301" s="26"/>
      <c r="YR301" s="26"/>
      <c r="YS301" s="26"/>
      <c r="YT301" s="26"/>
      <c r="YU301" s="26"/>
      <c r="YV301" s="26"/>
      <c r="YW301" s="26"/>
      <c r="YX301" s="26"/>
      <c r="YY301" s="26"/>
      <c r="YZ301" s="26"/>
      <c r="ZA301" s="26"/>
      <c r="ZB301" s="26"/>
      <c r="ZC301" s="26"/>
      <c r="ZD301" s="26"/>
      <c r="ZE301" s="26"/>
      <c r="ZF301" s="26"/>
      <c r="ZG301" s="26"/>
      <c r="ZH301" s="26"/>
      <c r="ZI301" s="26"/>
      <c r="ZJ301" s="26"/>
      <c r="ZK301" s="26"/>
      <c r="ZL301" s="26"/>
      <c r="ZM301" s="26"/>
      <c r="ZN301" s="26"/>
      <c r="ZO301" s="26"/>
      <c r="ZP301" s="26"/>
      <c r="ZQ301" s="26"/>
      <c r="ZR301" s="26"/>
      <c r="ZS301" s="26"/>
      <c r="ZT301" s="26"/>
      <c r="ZU301" s="26"/>
      <c r="ZV301" s="26"/>
      <c r="ZW301" s="26"/>
      <c r="ZX301" s="26"/>
      <c r="ZY301" s="26"/>
      <c r="ZZ301" s="26"/>
      <c r="AAA301" s="26"/>
      <c r="AAB301" s="26"/>
      <c r="AAC301" s="26"/>
      <c r="AAD301" s="26"/>
      <c r="AAE301" s="26"/>
      <c r="AAF301" s="26"/>
      <c r="AAG301" s="26"/>
      <c r="AAH301" s="26"/>
      <c r="AAI301" s="26"/>
      <c r="AAJ301" s="26"/>
      <c r="AAK301" s="26"/>
      <c r="AAL301" s="26"/>
      <c r="AAM301" s="26"/>
      <c r="AAN301" s="26"/>
      <c r="AAO301" s="26"/>
      <c r="AAP301" s="26"/>
      <c r="AAQ301" s="26"/>
      <c r="AAR301" s="26"/>
      <c r="AAS301" s="26"/>
      <c r="AAT301" s="26"/>
      <c r="AAU301" s="26"/>
      <c r="AAV301" s="26"/>
      <c r="AAW301" s="26"/>
      <c r="AAX301" s="26"/>
      <c r="AAY301" s="26"/>
      <c r="AAZ301" s="26"/>
      <c r="ABA301" s="26"/>
      <c r="ABB301" s="26"/>
      <c r="ABC301" s="26"/>
      <c r="ABD301" s="26"/>
      <c r="ABE301" s="26"/>
      <c r="ABF301" s="26"/>
      <c r="ABG301" s="26"/>
      <c r="ABH301" s="26"/>
      <c r="ABI301" s="26"/>
      <c r="ABJ301" s="26"/>
      <c r="ABK301" s="26"/>
      <c r="ABL301" s="26"/>
      <c r="ABM301" s="26"/>
      <c r="ABN301" s="26"/>
      <c r="ABO301" s="26"/>
      <c r="ABP301" s="26"/>
      <c r="ABQ301" s="26"/>
      <c r="ABR301" s="26"/>
      <c r="ABS301" s="26"/>
      <c r="ABT301" s="26"/>
      <c r="ABU301" s="26"/>
      <c r="ABV301" s="26"/>
      <c r="ABW301" s="26"/>
      <c r="ABX301" s="26"/>
      <c r="ABY301" s="26"/>
      <c r="ABZ301" s="26"/>
      <c r="ACA301" s="26"/>
      <c r="ACB301" s="26"/>
      <c r="ACC301" s="26"/>
      <c r="ACD301" s="26"/>
      <c r="ACE301" s="26"/>
      <c r="ACF301" s="26"/>
      <c r="ACG301" s="26"/>
      <c r="ACH301" s="26"/>
      <c r="ACI301" s="26"/>
      <c r="ACJ301" s="26"/>
      <c r="ACK301" s="26"/>
      <c r="ACL301" s="26"/>
      <c r="ACM301" s="26"/>
      <c r="ACN301" s="26"/>
      <c r="ACO301" s="26"/>
      <c r="ACP301" s="26"/>
      <c r="ACQ301" s="26"/>
      <c r="ACR301" s="26"/>
      <c r="ACS301" s="26"/>
      <c r="ACT301" s="26"/>
      <c r="ACU301" s="26"/>
      <c r="ACV301" s="26"/>
      <c r="ACW301" s="26"/>
      <c r="ACX301" s="26"/>
      <c r="ACY301" s="26"/>
      <c r="ACZ301" s="26"/>
      <c r="ADA301" s="26"/>
      <c r="ADB301" s="26"/>
      <c r="ADC301" s="26"/>
      <c r="ADD301" s="26"/>
      <c r="ADE301" s="26"/>
      <c r="ADF301" s="26"/>
      <c r="ADG301" s="26"/>
      <c r="ADH301" s="26"/>
      <c r="ADI301" s="26"/>
      <c r="ADJ301" s="26"/>
      <c r="ADK301" s="26"/>
      <c r="ADL301" s="26"/>
      <c r="ADM301" s="26"/>
      <c r="ADN301" s="26"/>
      <c r="ADO301" s="26"/>
      <c r="ADP301" s="26"/>
      <c r="ADQ301" s="26"/>
      <c r="ADR301" s="26"/>
      <c r="ADS301" s="26"/>
      <c r="ADT301" s="26"/>
      <c r="ADU301" s="26"/>
      <c r="ADV301" s="26"/>
      <c r="ADW301" s="26"/>
      <c r="ADX301" s="26"/>
      <c r="ADY301" s="26"/>
      <c r="ADZ301" s="26"/>
      <c r="AEA301" s="26"/>
      <c r="AEB301" s="26"/>
      <c r="AEC301" s="26"/>
      <c r="AED301" s="26"/>
      <c r="AEE301" s="26"/>
      <c r="AEF301" s="26"/>
      <c r="AEG301" s="26"/>
      <c r="AEH301" s="26"/>
      <c r="AEI301" s="26"/>
      <c r="AEJ301" s="26"/>
      <c r="AEK301" s="26"/>
      <c r="AEL301" s="26"/>
      <c r="AEM301" s="26"/>
      <c r="AEN301" s="26"/>
      <c r="AEO301" s="26"/>
      <c r="AEP301" s="26"/>
      <c r="AEQ301" s="26"/>
      <c r="AER301" s="26"/>
      <c r="AES301" s="26"/>
      <c r="AET301" s="26"/>
      <c r="AEU301" s="26"/>
      <c r="AEV301" s="26"/>
      <c r="AEW301" s="26"/>
      <c r="AEX301" s="26"/>
      <c r="AEY301" s="26"/>
      <c r="AEZ301" s="26"/>
      <c r="AFA301" s="26"/>
      <c r="AFB301" s="26"/>
      <c r="AFC301" s="26"/>
      <c r="AFD301" s="26"/>
      <c r="AFE301" s="26"/>
      <c r="AFF301" s="26"/>
      <c r="AFG301" s="26"/>
      <c r="AFH301" s="26"/>
      <c r="AFI301" s="26"/>
      <c r="AFJ301" s="26"/>
      <c r="AFK301" s="26"/>
      <c r="AFL301" s="26"/>
      <c r="AFM301" s="26"/>
      <c r="AFN301" s="26"/>
      <c r="AFO301" s="26"/>
      <c r="AFP301" s="26"/>
      <c r="AFQ301" s="26"/>
      <c r="AFR301" s="26"/>
      <c r="AFS301" s="26"/>
      <c r="AFT301" s="26"/>
      <c r="AFU301" s="26"/>
      <c r="AFV301" s="26"/>
      <c r="AFW301" s="26"/>
      <c r="AFX301" s="26"/>
      <c r="AFY301" s="26"/>
      <c r="AFZ301" s="26"/>
      <c r="AGA301" s="26"/>
      <c r="AGB301" s="26"/>
      <c r="AGC301" s="26"/>
      <c r="AGD301" s="26"/>
      <c r="AGE301" s="26"/>
      <c r="AGF301" s="26"/>
      <c r="AGG301" s="26"/>
      <c r="AGH301" s="26"/>
      <c r="AGI301" s="26"/>
      <c r="AGJ301" s="26"/>
      <c r="AGK301" s="26"/>
      <c r="AGL301" s="26"/>
      <c r="AGM301" s="26"/>
      <c r="AGN301" s="26"/>
      <c r="AGO301" s="26"/>
      <c r="AGP301" s="26"/>
      <c r="AGQ301" s="26"/>
      <c r="AGR301" s="26"/>
      <c r="AGS301" s="26"/>
      <c r="AGT301" s="26"/>
      <c r="AGU301" s="26"/>
      <c r="AGV301" s="26"/>
      <c r="AGW301" s="26"/>
      <c r="AGX301" s="26"/>
      <c r="AGY301" s="26"/>
      <c r="AGZ301" s="26"/>
      <c r="AHA301" s="26"/>
      <c r="AHB301" s="26"/>
      <c r="AHC301" s="26"/>
      <c r="AHD301" s="26"/>
      <c r="AHE301" s="26"/>
      <c r="AHF301" s="26"/>
      <c r="AHG301" s="26"/>
      <c r="AHH301" s="26"/>
      <c r="AHI301" s="26"/>
      <c r="AHJ301" s="26"/>
      <c r="AHK301" s="26"/>
      <c r="AHL301" s="26"/>
      <c r="AHM301" s="26"/>
      <c r="AHN301" s="26"/>
      <c r="AHO301" s="26"/>
      <c r="AHP301" s="26"/>
      <c r="AHQ301" s="26"/>
      <c r="AHR301" s="26"/>
      <c r="AHS301" s="26"/>
      <c r="AHT301" s="26"/>
      <c r="AHU301" s="26"/>
      <c r="AHV301" s="26"/>
      <c r="AHW301" s="26"/>
      <c r="AHX301" s="26"/>
      <c r="AHY301" s="26"/>
      <c r="AHZ301" s="26"/>
      <c r="AIA301" s="26"/>
      <c r="AIB301" s="26"/>
      <c r="AIC301" s="26"/>
      <c r="AID301" s="26"/>
      <c r="AIE301" s="26"/>
      <c r="AIF301" s="26"/>
      <c r="AIG301" s="26"/>
      <c r="AIH301" s="26"/>
      <c r="AII301" s="26"/>
      <c r="AIJ301" s="26"/>
      <c r="AIK301" s="26"/>
      <c r="AIL301" s="26"/>
      <c r="AIM301" s="26"/>
      <c r="AIN301" s="26"/>
      <c r="AIO301" s="26"/>
      <c r="AIP301" s="26"/>
      <c r="AIQ301" s="26"/>
      <c r="AIR301" s="26"/>
      <c r="AIS301" s="26"/>
      <c r="AIT301" s="26"/>
      <c r="AIU301" s="26"/>
      <c r="AIV301" s="26"/>
      <c r="AIW301" s="26"/>
      <c r="AIX301" s="26"/>
      <c r="AIY301" s="26"/>
      <c r="AIZ301" s="26"/>
      <c r="AJA301" s="26"/>
      <c r="AJB301" s="26"/>
      <c r="AJC301" s="26"/>
      <c r="AJD301" s="26"/>
      <c r="AJE301" s="26"/>
      <c r="AJF301" s="26"/>
      <c r="AJG301" s="26"/>
      <c r="AJH301" s="26"/>
      <c r="AJI301" s="26"/>
      <c r="AJJ301" s="26"/>
      <c r="AJK301" s="26"/>
      <c r="AJL301" s="26"/>
      <c r="AJM301" s="26"/>
      <c r="AJN301" s="26"/>
      <c r="AJO301" s="26"/>
      <c r="AJP301" s="26"/>
      <c r="AJQ301" s="26"/>
      <c r="AJR301" s="26"/>
      <c r="AJS301" s="26"/>
      <c r="AJT301" s="26"/>
      <c r="AJU301" s="26"/>
      <c r="AJV301" s="26"/>
      <c r="AJW301" s="26"/>
      <c r="AJX301" s="26"/>
      <c r="AJY301" s="26"/>
      <c r="AJZ301" s="26"/>
      <c r="AKA301" s="26"/>
      <c r="AKB301" s="26"/>
      <c r="AKC301" s="26"/>
      <c r="AKD301" s="26"/>
      <c r="AKE301" s="26"/>
      <c r="AKF301" s="26"/>
      <c r="AKG301" s="26"/>
      <c r="AKH301" s="26"/>
      <c r="AKI301" s="26"/>
      <c r="AKJ301" s="26"/>
      <c r="AKK301" s="26"/>
      <c r="AKL301" s="26"/>
      <c r="AKM301" s="26"/>
      <c r="AKN301" s="26"/>
      <c r="AKO301" s="26"/>
      <c r="AKP301" s="26"/>
      <c r="AKQ301" s="26"/>
      <c r="AKR301" s="26"/>
      <c r="AKS301" s="26"/>
      <c r="AKT301" s="26"/>
      <c r="AKU301" s="26"/>
      <c r="AKV301" s="26"/>
      <c r="AKW301" s="26"/>
      <c r="AKX301" s="26"/>
      <c r="AKY301" s="26"/>
      <c r="AKZ301" s="26"/>
      <c r="ALA301" s="26"/>
      <c r="ALB301" s="26"/>
      <c r="ALC301" s="26"/>
      <c r="ALD301" s="26"/>
      <c r="ALE301" s="26"/>
      <c r="ALF301" s="26"/>
      <c r="ALG301" s="26"/>
      <c r="ALH301" s="26"/>
      <c r="ALI301" s="26"/>
      <c r="ALJ301" s="26"/>
      <c r="ALK301" s="26"/>
      <c r="ALL301" s="26"/>
      <c r="ALM301" s="26"/>
      <c r="ALN301" s="26"/>
      <c r="ALO301" s="26"/>
      <c r="ALP301" s="26"/>
      <c r="ALQ301" s="26"/>
      <c r="ALR301" s="26"/>
      <c r="ALS301" s="26"/>
      <c r="ALT301" s="26"/>
      <c r="ALU301" s="26"/>
      <c r="ALV301" s="26"/>
      <c r="ALW301" s="26"/>
      <c r="ALX301" s="26"/>
      <c r="ALY301" s="26"/>
      <c r="ALZ301" s="26"/>
      <c r="AMA301" s="26"/>
      <c r="AMB301" s="26"/>
      <c r="AMC301" s="26"/>
      <c r="AMD301" s="26"/>
      <c r="AME301" s="26"/>
      <c r="AMF301" s="26"/>
      <c r="AMG301" s="26"/>
      <c r="AMH301" s="26"/>
      <c r="AMI301" s="26"/>
      <c r="AMJ301" s="26"/>
      <c r="AMK301" s="26"/>
      <c r="AML301" s="26"/>
      <c r="AMM301" s="26"/>
      <c r="AMN301" s="26"/>
      <c r="AMO301" s="26"/>
      <c r="AMP301" s="26"/>
      <c r="AMQ301" s="26"/>
      <c r="AMR301" s="26"/>
      <c r="AMS301" s="26"/>
      <c r="AMT301" s="26"/>
      <c r="AMU301" s="26"/>
      <c r="AMV301" s="26"/>
      <c r="AMW301" s="26"/>
      <c r="AMX301" s="26"/>
      <c r="AMY301" s="26"/>
      <c r="AMZ301" s="26"/>
      <c r="ANA301" s="26"/>
      <c r="ANB301" s="26"/>
      <c r="ANC301" s="26"/>
      <c r="AND301" s="26"/>
      <c r="ANE301" s="26"/>
      <c r="ANF301" s="26"/>
      <c r="ANG301" s="26"/>
      <c r="ANH301" s="26"/>
      <c r="ANI301" s="26"/>
      <c r="ANJ301" s="26"/>
      <c r="ANK301" s="26"/>
      <c r="ANL301" s="26"/>
      <c r="ANM301" s="26"/>
      <c r="ANN301" s="26"/>
      <c r="ANO301" s="26"/>
      <c r="ANP301" s="26"/>
      <c r="ANQ301" s="26"/>
      <c r="ANR301" s="26"/>
      <c r="ANS301" s="26"/>
      <c r="ANT301" s="26"/>
      <c r="ANU301" s="26"/>
      <c r="ANV301" s="26"/>
      <c r="ANW301" s="26"/>
      <c r="ANX301" s="26"/>
      <c r="ANY301" s="26"/>
      <c r="ANZ301" s="26"/>
      <c r="AOA301" s="26"/>
      <c r="AOB301" s="26"/>
      <c r="AOC301" s="26"/>
      <c r="AOD301" s="26"/>
      <c r="AOE301" s="26"/>
      <c r="AOF301" s="26"/>
      <c r="AOG301" s="26"/>
      <c r="AOH301" s="26"/>
      <c r="AOI301" s="26"/>
      <c r="AOJ301" s="26"/>
      <c r="AOK301" s="26"/>
      <c r="AOL301" s="26"/>
      <c r="AOM301" s="26"/>
      <c r="AON301" s="26"/>
      <c r="AOO301" s="26"/>
      <c r="AOP301" s="26"/>
      <c r="AOQ301" s="26"/>
      <c r="AOR301" s="26"/>
      <c r="AOS301" s="26"/>
      <c r="AOT301" s="26"/>
      <c r="AOU301" s="26"/>
      <c r="AOV301" s="26"/>
      <c r="AOW301" s="26"/>
      <c r="AOX301" s="26"/>
      <c r="AOY301" s="26"/>
      <c r="AOZ301" s="26"/>
      <c r="APA301" s="26"/>
      <c r="APB301" s="26"/>
      <c r="APC301" s="26"/>
      <c r="APD301" s="26"/>
      <c r="APE301" s="26"/>
      <c r="APF301" s="26"/>
      <c r="APG301" s="26"/>
      <c r="APH301" s="26"/>
      <c r="API301" s="26"/>
      <c r="APJ301" s="26"/>
      <c r="APK301" s="26"/>
      <c r="APL301" s="26"/>
      <c r="APM301" s="26"/>
      <c r="APN301" s="26"/>
      <c r="APO301" s="26"/>
      <c r="APP301" s="26"/>
      <c r="APQ301" s="26"/>
      <c r="APR301" s="26"/>
      <c r="APS301" s="26"/>
      <c r="APT301" s="26"/>
      <c r="APU301" s="26"/>
      <c r="APV301" s="26"/>
      <c r="APW301" s="26"/>
      <c r="APX301" s="26"/>
      <c r="APY301" s="26"/>
      <c r="APZ301" s="26"/>
      <c r="AQA301" s="26"/>
      <c r="AQB301" s="26"/>
      <c r="AQC301" s="26"/>
      <c r="AQD301" s="26"/>
      <c r="AQE301" s="26"/>
      <c r="AQF301" s="26"/>
      <c r="AQG301" s="26"/>
      <c r="AQH301" s="26"/>
      <c r="AQI301" s="26"/>
      <c r="AQJ301" s="26"/>
      <c r="AQK301" s="26"/>
      <c r="AQL301" s="26"/>
      <c r="AQM301" s="26"/>
      <c r="AQN301" s="26"/>
      <c r="AQO301" s="26"/>
      <c r="AQP301" s="26"/>
      <c r="AQQ301" s="26"/>
      <c r="AQR301" s="26"/>
      <c r="AQS301" s="26"/>
      <c r="AQT301" s="26"/>
      <c r="AQU301" s="26"/>
      <c r="AQV301" s="26"/>
      <c r="AQW301" s="26"/>
      <c r="AQX301" s="26"/>
      <c r="AQY301" s="26"/>
      <c r="AQZ301" s="26"/>
      <c r="ARA301" s="26"/>
      <c r="ARB301" s="26"/>
      <c r="ARC301" s="26"/>
      <c r="ARD301" s="26"/>
      <c r="ARE301" s="26"/>
      <c r="ARF301" s="26"/>
      <c r="ARG301" s="26"/>
      <c r="ARH301" s="26"/>
      <c r="ARI301" s="26"/>
      <c r="ARJ301" s="26"/>
      <c r="ARK301" s="26"/>
      <c r="ARL301" s="26"/>
      <c r="ARM301" s="26"/>
      <c r="ARN301" s="26"/>
      <c r="ARO301" s="26"/>
      <c r="ARP301" s="26"/>
      <c r="ARQ301" s="26"/>
      <c r="ARR301" s="26"/>
      <c r="ARS301" s="26"/>
      <c r="ART301" s="26"/>
      <c r="ARU301" s="26"/>
      <c r="ARV301" s="26"/>
      <c r="ARW301" s="26"/>
      <c r="ARX301" s="26"/>
      <c r="ARY301" s="26"/>
      <c r="ARZ301" s="26"/>
      <c r="ASA301" s="26"/>
      <c r="ASB301" s="26"/>
      <c r="ASC301" s="26"/>
      <c r="ASD301" s="26"/>
      <c r="ASE301" s="26"/>
      <c r="ASF301" s="26"/>
      <c r="ASG301" s="26"/>
      <c r="ASH301" s="26"/>
      <c r="ASI301" s="26"/>
      <c r="ASJ301" s="26"/>
      <c r="ASK301" s="26"/>
      <c r="ASL301" s="26"/>
      <c r="ASM301" s="26"/>
      <c r="ASN301" s="26"/>
      <c r="ASO301" s="26"/>
      <c r="ASP301" s="26"/>
      <c r="ASQ301" s="26"/>
      <c r="ASR301" s="26"/>
      <c r="ASS301" s="26"/>
      <c r="AST301" s="26"/>
      <c r="ASU301" s="26"/>
      <c r="ASV301" s="26"/>
      <c r="ASW301" s="26"/>
      <c r="ASX301" s="26"/>
      <c r="ASY301" s="26"/>
      <c r="ASZ301" s="26"/>
      <c r="ATA301" s="26"/>
      <c r="ATB301" s="26"/>
      <c r="ATC301" s="26"/>
      <c r="ATD301" s="26"/>
      <c r="ATE301" s="26"/>
      <c r="ATF301" s="26"/>
      <c r="ATG301" s="26"/>
      <c r="ATH301" s="26"/>
      <c r="ATI301" s="26"/>
      <c r="ATJ301" s="26"/>
      <c r="ATK301" s="26"/>
      <c r="ATL301" s="26"/>
      <c r="ATM301" s="26"/>
      <c r="ATN301" s="26"/>
      <c r="ATO301" s="26"/>
      <c r="ATP301" s="26"/>
      <c r="ATQ301" s="26"/>
      <c r="ATR301" s="26"/>
      <c r="ATS301" s="26"/>
      <c r="ATT301" s="26"/>
      <c r="ATU301" s="26"/>
      <c r="ATV301" s="26"/>
      <c r="ATW301" s="26"/>
      <c r="ATX301" s="26"/>
      <c r="ATY301" s="26"/>
      <c r="ATZ301" s="26"/>
      <c r="AUA301" s="26"/>
      <c r="AUB301" s="26"/>
      <c r="AUC301" s="26"/>
      <c r="AUD301" s="26"/>
      <c r="AUE301" s="26"/>
      <c r="AUF301" s="26"/>
      <c r="AUG301" s="26"/>
      <c r="AUH301" s="26"/>
      <c r="AUI301" s="26"/>
      <c r="AUJ301" s="26"/>
      <c r="AUK301" s="26"/>
      <c r="AUL301" s="26"/>
      <c r="AUM301" s="26"/>
      <c r="AUN301" s="26"/>
      <c r="AUO301" s="26"/>
      <c r="AUP301" s="26"/>
      <c r="AUQ301" s="26"/>
      <c r="AUR301" s="26"/>
      <c r="AUS301" s="26"/>
      <c r="AUT301" s="26"/>
      <c r="AUU301" s="26"/>
      <c r="AUV301" s="26"/>
      <c r="AUW301" s="26"/>
      <c r="AUX301" s="26"/>
      <c r="AUY301" s="26"/>
      <c r="AUZ301" s="26"/>
      <c r="AVA301" s="26"/>
      <c r="AVB301" s="26"/>
      <c r="AVC301" s="26"/>
      <c r="AVD301" s="26"/>
      <c r="AVE301" s="26"/>
      <c r="AVF301" s="26"/>
      <c r="AVG301" s="26"/>
      <c r="AVH301" s="26"/>
      <c r="AVI301" s="26"/>
      <c r="AVJ301" s="26"/>
      <c r="AVK301" s="26"/>
      <c r="AVL301" s="26"/>
      <c r="AVM301" s="26"/>
      <c r="AVN301" s="26"/>
      <c r="AVO301" s="26"/>
      <c r="AVP301" s="26"/>
      <c r="AVQ301" s="26"/>
      <c r="AVR301" s="26"/>
      <c r="AVS301" s="26"/>
      <c r="AVT301" s="26"/>
      <c r="AVU301" s="26"/>
      <c r="AVV301" s="26"/>
      <c r="AVW301" s="26"/>
      <c r="AVX301" s="26"/>
      <c r="AVY301" s="26"/>
      <c r="AVZ301" s="26"/>
      <c r="AWA301" s="26"/>
      <c r="AWB301" s="26"/>
      <c r="AWC301" s="26"/>
      <c r="AWD301" s="26"/>
      <c r="AWE301" s="26"/>
      <c r="AWF301" s="26"/>
      <c r="AWG301" s="26"/>
      <c r="AWH301" s="26"/>
      <c r="AWI301" s="26"/>
      <c r="AWJ301" s="26"/>
      <c r="AWK301" s="26"/>
      <c r="AWL301" s="26"/>
      <c r="AWM301" s="26"/>
      <c r="AWN301" s="26"/>
      <c r="AWO301" s="26"/>
      <c r="AWP301" s="26"/>
      <c r="AWQ301" s="26"/>
      <c r="AWR301" s="26"/>
      <c r="AWS301" s="26"/>
      <c r="AWT301" s="26"/>
      <c r="AWU301" s="26"/>
      <c r="AWV301" s="26"/>
      <c r="AWW301" s="26"/>
      <c r="AWX301" s="26"/>
      <c r="AWY301" s="26"/>
      <c r="AWZ301" s="26"/>
      <c r="AXA301" s="26"/>
      <c r="AXB301" s="26"/>
      <c r="AXC301" s="26"/>
      <c r="AXD301" s="26"/>
      <c r="AXE301" s="26"/>
      <c r="AXF301" s="26"/>
      <c r="AXG301" s="26"/>
      <c r="AXH301" s="26"/>
      <c r="AXI301" s="26"/>
      <c r="AXJ301" s="26"/>
      <c r="AXK301" s="26"/>
      <c r="AXL301" s="26"/>
      <c r="AXM301" s="26"/>
      <c r="AXN301" s="26"/>
      <c r="AXO301" s="26"/>
      <c r="AXP301" s="26"/>
      <c r="AXQ301" s="26"/>
      <c r="AXR301" s="26"/>
      <c r="AXS301" s="26"/>
      <c r="AXT301" s="26"/>
      <c r="AXU301" s="26"/>
      <c r="AXV301" s="26"/>
      <c r="AXW301" s="26"/>
      <c r="AXX301" s="26"/>
      <c r="AXY301" s="26"/>
      <c r="AXZ301" s="26"/>
      <c r="AYA301" s="26"/>
      <c r="AYB301" s="26"/>
      <c r="AYC301" s="26"/>
      <c r="AYD301" s="26"/>
      <c r="AYE301" s="26"/>
      <c r="AYF301" s="26"/>
      <c r="AYG301" s="26"/>
      <c r="AYH301" s="26"/>
      <c r="AYI301" s="26"/>
      <c r="AYJ301" s="26"/>
      <c r="AYK301" s="26"/>
      <c r="AYL301" s="26"/>
      <c r="AYM301" s="26"/>
      <c r="AYN301" s="26"/>
      <c r="AYO301" s="26"/>
      <c r="AYP301" s="26"/>
      <c r="AYQ301" s="26"/>
      <c r="AYR301" s="26"/>
      <c r="AYS301" s="26"/>
      <c r="AYT301" s="26"/>
      <c r="AYU301" s="26"/>
      <c r="AYV301" s="26"/>
      <c r="AYW301" s="26"/>
      <c r="AYX301" s="26"/>
      <c r="AYY301" s="26"/>
      <c r="AYZ301" s="26"/>
      <c r="AZA301" s="26"/>
      <c r="AZB301" s="26"/>
      <c r="AZC301" s="26"/>
      <c r="AZD301" s="26"/>
      <c r="AZE301" s="26"/>
      <c r="AZF301" s="26"/>
      <c r="AZG301" s="26"/>
      <c r="AZH301" s="26"/>
      <c r="AZI301" s="26"/>
      <c r="AZJ301" s="26"/>
      <c r="AZK301" s="26"/>
      <c r="AZL301" s="26"/>
      <c r="AZM301" s="26"/>
      <c r="AZN301" s="26"/>
      <c r="AZO301" s="26"/>
      <c r="AZP301" s="26"/>
      <c r="AZQ301" s="26"/>
      <c r="AZR301" s="26"/>
      <c r="AZS301" s="26"/>
      <c r="AZT301" s="26"/>
      <c r="AZU301" s="26"/>
      <c r="AZV301" s="26"/>
      <c r="AZW301" s="26"/>
      <c r="AZX301" s="26"/>
      <c r="AZY301" s="26"/>
      <c r="AZZ301" s="26"/>
      <c r="BAA301" s="26"/>
      <c r="BAB301" s="26"/>
      <c r="BAC301" s="26"/>
      <c r="BAD301" s="26"/>
      <c r="BAE301" s="26"/>
      <c r="BAF301" s="26"/>
      <c r="BAG301" s="26"/>
      <c r="BAH301" s="26"/>
      <c r="BAI301" s="26"/>
      <c r="BAJ301" s="26"/>
      <c r="BAK301" s="26"/>
      <c r="BAL301" s="26"/>
      <c r="BAM301" s="26"/>
      <c r="BAN301" s="26"/>
      <c r="BAO301" s="26"/>
      <c r="BAP301" s="26"/>
      <c r="BAQ301" s="26"/>
      <c r="BAR301" s="26"/>
      <c r="BAS301" s="26"/>
      <c r="BAT301" s="26"/>
      <c r="BAU301" s="26"/>
      <c r="BAV301" s="26"/>
      <c r="BAW301" s="26"/>
      <c r="BAX301" s="26"/>
      <c r="BAY301" s="26"/>
      <c r="BAZ301" s="26"/>
      <c r="BBA301" s="26"/>
      <c r="BBB301" s="26"/>
      <c r="BBC301" s="26"/>
      <c r="BBD301" s="26"/>
      <c r="BBE301" s="26"/>
      <c r="BBF301" s="26"/>
      <c r="BBG301" s="26"/>
      <c r="BBH301" s="26"/>
      <c r="BBI301" s="26"/>
      <c r="BBJ301" s="26"/>
      <c r="BBK301" s="26"/>
      <c r="BBL301" s="26"/>
      <c r="BBM301" s="26"/>
      <c r="BBN301" s="26"/>
      <c r="BBO301" s="26"/>
      <c r="BBP301" s="26"/>
      <c r="BBQ301" s="26"/>
      <c r="BBR301" s="26"/>
      <c r="BBS301" s="26"/>
      <c r="BBT301" s="26"/>
      <c r="BBU301" s="26"/>
      <c r="BBV301" s="26"/>
      <c r="BBW301" s="26"/>
      <c r="BBX301" s="26"/>
      <c r="BBY301" s="26"/>
      <c r="BBZ301" s="26"/>
      <c r="BCA301" s="26"/>
      <c r="BCB301" s="26"/>
      <c r="BCC301" s="26"/>
      <c r="BCD301" s="26"/>
      <c r="BCE301" s="26"/>
      <c r="BCF301" s="26"/>
      <c r="BCG301" s="26"/>
      <c r="BCH301" s="26"/>
      <c r="BCI301" s="26"/>
      <c r="BCJ301" s="26"/>
      <c r="BCK301" s="26"/>
      <c r="BCL301" s="26"/>
      <c r="BCM301" s="26"/>
      <c r="BCN301" s="26"/>
      <c r="BCO301" s="26"/>
      <c r="BCP301" s="26"/>
      <c r="BCQ301" s="26"/>
      <c r="BCR301" s="26"/>
      <c r="BCS301" s="26"/>
      <c r="BCT301" s="26"/>
      <c r="BCU301" s="26"/>
      <c r="BCV301" s="26"/>
      <c r="BCW301" s="26"/>
      <c r="BCX301" s="26"/>
      <c r="BCY301" s="26"/>
      <c r="BCZ301" s="26"/>
      <c r="BDA301" s="26"/>
      <c r="BDB301" s="26"/>
      <c r="BDC301" s="26"/>
      <c r="BDD301" s="26"/>
      <c r="BDE301" s="26"/>
      <c r="BDF301" s="26"/>
      <c r="BDG301" s="26"/>
      <c r="BDH301" s="26"/>
      <c r="BDI301" s="26"/>
      <c r="BDJ301" s="26"/>
      <c r="BDK301" s="26"/>
      <c r="BDL301" s="26"/>
      <c r="BDM301" s="26"/>
      <c r="BDN301" s="26"/>
      <c r="BDO301" s="26"/>
      <c r="BDP301" s="26"/>
      <c r="BDQ301" s="26"/>
      <c r="BDR301" s="26"/>
      <c r="BDS301" s="26"/>
      <c r="BDT301" s="26"/>
      <c r="BDU301" s="26"/>
      <c r="BDV301" s="26"/>
      <c r="BDW301" s="26"/>
      <c r="BDX301" s="26"/>
      <c r="BDY301" s="26"/>
      <c r="BDZ301" s="26"/>
      <c r="BEA301" s="26"/>
      <c r="BEB301" s="26"/>
      <c r="BEC301" s="26"/>
      <c r="BED301" s="26"/>
      <c r="BEE301" s="26"/>
      <c r="BEF301" s="26"/>
      <c r="BEG301" s="26"/>
      <c r="BEH301" s="26"/>
      <c r="BEI301" s="26"/>
      <c r="BEJ301" s="26"/>
      <c r="BEK301" s="26"/>
      <c r="BEL301" s="26"/>
      <c r="BEM301" s="26"/>
      <c r="BEN301" s="26"/>
      <c r="BEO301" s="26"/>
      <c r="BEP301" s="26"/>
      <c r="BEQ301" s="26"/>
      <c r="BER301" s="26"/>
      <c r="BES301" s="26"/>
      <c r="BET301" s="26"/>
      <c r="BEU301" s="26"/>
      <c r="BEV301" s="26"/>
      <c r="BEW301" s="26"/>
      <c r="BEX301" s="26"/>
      <c r="BEY301" s="26"/>
      <c r="BEZ301" s="26"/>
      <c r="BFA301" s="26"/>
      <c r="BFB301" s="26"/>
      <c r="BFC301" s="26"/>
      <c r="BFD301" s="26"/>
      <c r="BFE301" s="26"/>
      <c r="BFF301" s="26"/>
      <c r="BFG301" s="26"/>
      <c r="BFH301" s="26"/>
      <c r="BFI301" s="26"/>
      <c r="BFJ301" s="26"/>
      <c r="BFK301" s="26"/>
      <c r="BFL301" s="26"/>
      <c r="BFM301" s="26"/>
      <c r="BFN301" s="26"/>
      <c r="BFO301" s="26"/>
      <c r="BFP301" s="26"/>
      <c r="BFQ301" s="26"/>
      <c r="BFR301" s="26"/>
      <c r="BFS301" s="26"/>
      <c r="BFT301" s="26"/>
      <c r="BFU301" s="26"/>
      <c r="BFV301" s="26"/>
      <c r="BFW301" s="26"/>
      <c r="BFX301" s="26"/>
      <c r="BFY301" s="26"/>
      <c r="BFZ301" s="26"/>
      <c r="BGA301" s="26"/>
      <c r="BGB301" s="26"/>
      <c r="BGC301" s="26"/>
      <c r="BGD301" s="26"/>
      <c r="BGE301" s="26"/>
      <c r="BGF301" s="26"/>
      <c r="BGG301" s="26"/>
      <c r="BGH301" s="26"/>
      <c r="BGI301" s="26"/>
      <c r="BGJ301" s="26"/>
      <c r="BGK301" s="26"/>
      <c r="BGL301" s="26"/>
      <c r="BGM301" s="26"/>
      <c r="BGN301" s="26"/>
      <c r="BGO301" s="26"/>
      <c r="BGP301" s="26"/>
      <c r="BGQ301" s="26"/>
      <c r="BGR301" s="26"/>
      <c r="BGS301" s="26"/>
      <c r="BGT301" s="26"/>
      <c r="BGU301" s="26"/>
      <c r="BGV301" s="26"/>
      <c r="BGW301" s="26"/>
      <c r="BGX301" s="26"/>
      <c r="BGY301" s="26"/>
      <c r="BGZ301" s="26"/>
      <c r="BHA301" s="26"/>
      <c r="BHB301" s="26"/>
      <c r="BHC301" s="26"/>
      <c r="BHD301" s="26"/>
      <c r="BHE301" s="26"/>
      <c r="BHF301" s="26"/>
      <c r="BHG301" s="26"/>
      <c r="BHH301" s="26"/>
      <c r="BHI301" s="26"/>
      <c r="BHJ301" s="26"/>
      <c r="BHK301" s="26"/>
      <c r="BHL301" s="26"/>
      <c r="BHM301" s="26"/>
      <c r="BHN301" s="26"/>
      <c r="BHO301" s="26"/>
      <c r="BHP301" s="26"/>
      <c r="BHQ301" s="26"/>
      <c r="BHR301" s="26"/>
      <c r="BHS301" s="26"/>
      <c r="BHT301" s="26"/>
      <c r="BHU301" s="26"/>
      <c r="BHV301" s="26"/>
      <c r="BHW301" s="26"/>
      <c r="BHX301" s="26"/>
      <c r="BHY301" s="26"/>
      <c r="BHZ301" s="26"/>
      <c r="BIA301" s="26"/>
      <c r="BIB301" s="26"/>
      <c r="BIC301" s="26"/>
      <c r="BID301" s="26"/>
      <c r="BIE301" s="26"/>
      <c r="BIF301" s="26"/>
      <c r="BIG301" s="26"/>
      <c r="BIH301" s="26"/>
      <c r="BII301" s="26"/>
      <c r="BIJ301" s="26"/>
      <c r="BIK301" s="26"/>
      <c r="BIL301" s="26"/>
      <c r="BIM301" s="26"/>
      <c r="BIN301" s="26"/>
      <c r="BIO301" s="26"/>
      <c r="BIP301" s="26"/>
      <c r="BIQ301" s="26"/>
      <c r="BIR301" s="26"/>
      <c r="BIS301" s="26"/>
      <c r="BIT301" s="26"/>
      <c r="BIU301" s="26"/>
      <c r="BIV301" s="26"/>
      <c r="BIW301" s="26"/>
      <c r="BIX301" s="26"/>
      <c r="BIY301" s="26"/>
      <c r="BIZ301" s="26"/>
      <c r="BJA301" s="26"/>
      <c r="BJB301" s="26"/>
      <c r="BJC301" s="26"/>
      <c r="BJD301" s="26"/>
      <c r="BJE301" s="26"/>
      <c r="BJF301" s="26"/>
      <c r="BJG301" s="26"/>
      <c r="BJH301" s="26"/>
      <c r="BJI301" s="26"/>
      <c r="BJJ301" s="26"/>
      <c r="BJK301" s="26"/>
      <c r="BJL301" s="26"/>
      <c r="BJM301" s="26"/>
      <c r="BJN301" s="26"/>
      <c r="BJO301" s="26"/>
      <c r="BJP301" s="26"/>
      <c r="BJQ301" s="26"/>
      <c r="BJR301" s="26"/>
      <c r="BJS301" s="26"/>
      <c r="BJT301" s="26"/>
      <c r="BJU301" s="26"/>
      <c r="BJV301" s="26"/>
      <c r="BJW301" s="26"/>
      <c r="BJX301" s="26"/>
      <c r="BJY301" s="26"/>
      <c r="BJZ301" s="26"/>
      <c r="BKA301" s="26"/>
      <c r="BKB301" s="26"/>
      <c r="BKC301" s="26"/>
      <c r="BKD301" s="26"/>
      <c r="BKE301" s="26"/>
      <c r="BKF301" s="26"/>
      <c r="BKG301" s="26"/>
      <c r="BKH301" s="26"/>
      <c r="BKI301" s="26"/>
      <c r="BKJ301" s="26"/>
      <c r="BKK301" s="26"/>
      <c r="BKL301" s="26"/>
      <c r="BKM301" s="26"/>
      <c r="BKN301" s="26"/>
      <c r="BKO301" s="26"/>
      <c r="BKP301" s="26"/>
      <c r="BKQ301" s="26"/>
      <c r="BKR301" s="26"/>
      <c r="BKS301" s="26"/>
      <c r="BKT301" s="26"/>
      <c r="BKU301" s="26"/>
      <c r="BKV301" s="26"/>
      <c r="BKW301" s="26"/>
      <c r="BKX301" s="26"/>
      <c r="BKY301" s="26"/>
      <c r="BKZ301" s="26"/>
      <c r="BLA301" s="26"/>
      <c r="BLB301" s="26"/>
      <c r="BLC301" s="26"/>
      <c r="BLD301" s="26"/>
      <c r="BLE301" s="26"/>
      <c r="BLF301" s="26"/>
      <c r="BLG301" s="26"/>
      <c r="BLH301" s="26"/>
      <c r="BLI301" s="26"/>
      <c r="BLJ301" s="26"/>
      <c r="BLK301" s="26"/>
      <c r="BLL301" s="26"/>
      <c r="BLM301" s="26"/>
      <c r="BLN301" s="26"/>
      <c r="BLO301" s="26"/>
      <c r="BLP301" s="26"/>
      <c r="BLQ301" s="26"/>
      <c r="BLR301" s="26"/>
      <c r="BLS301" s="26"/>
      <c r="BLT301" s="26"/>
      <c r="BLU301" s="26"/>
      <c r="BLV301" s="26"/>
      <c r="BLW301" s="26"/>
      <c r="BLX301" s="26"/>
      <c r="BLY301" s="26"/>
      <c r="BLZ301" s="26"/>
      <c r="BMA301" s="26"/>
      <c r="BMB301" s="26"/>
      <c r="BMC301" s="26"/>
      <c r="BMD301" s="26"/>
      <c r="BME301" s="26"/>
      <c r="BMF301" s="26"/>
      <c r="BMG301" s="26"/>
      <c r="BMH301" s="26"/>
      <c r="BMI301" s="26"/>
      <c r="BMJ301" s="26"/>
      <c r="BMK301" s="26"/>
      <c r="BML301" s="26"/>
      <c r="BMM301" s="26"/>
      <c r="BMN301" s="26"/>
      <c r="BMO301" s="26"/>
      <c r="BMP301" s="26"/>
      <c r="BMQ301" s="26"/>
      <c r="BMR301" s="26"/>
      <c r="BMS301" s="26"/>
      <c r="BMT301" s="26"/>
      <c r="BMU301" s="26"/>
      <c r="BMV301" s="26"/>
      <c r="BMW301" s="26"/>
      <c r="BMX301" s="26"/>
      <c r="BMY301" s="26"/>
      <c r="BMZ301" s="26"/>
      <c r="BNA301" s="26"/>
      <c r="BNB301" s="26"/>
      <c r="BNC301" s="26"/>
      <c r="BND301" s="26"/>
      <c r="BNE301" s="26"/>
      <c r="BNF301" s="26"/>
      <c r="BNG301" s="26"/>
      <c r="BNH301" s="26"/>
      <c r="BNI301" s="26"/>
      <c r="BNJ301" s="26"/>
      <c r="BNK301" s="26"/>
      <c r="BNL301" s="26"/>
      <c r="BNM301" s="26"/>
      <c r="BNN301" s="26"/>
      <c r="BNO301" s="26"/>
      <c r="BNP301" s="26"/>
      <c r="BNQ301" s="26"/>
      <c r="BNR301" s="26"/>
      <c r="BNS301" s="26"/>
      <c r="BNT301" s="26"/>
      <c r="BNU301" s="26"/>
      <c r="BNV301" s="26"/>
      <c r="BNW301" s="26"/>
      <c r="BNX301" s="26"/>
      <c r="BNY301" s="26"/>
      <c r="BNZ301" s="26"/>
      <c r="BOA301" s="26"/>
      <c r="BOB301" s="26"/>
      <c r="BOC301" s="26"/>
      <c r="BOD301" s="26"/>
      <c r="BOE301" s="26"/>
      <c r="BOF301" s="26"/>
      <c r="BOG301" s="26"/>
      <c r="BOH301" s="26"/>
      <c r="BOI301" s="26"/>
      <c r="BOJ301" s="26"/>
      <c r="BOK301" s="26"/>
      <c r="BOL301" s="26"/>
      <c r="BOM301" s="26"/>
      <c r="BON301" s="26"/>
      <c r="BOO301" s="26"/>
      <c r="BOP301" s="26"/>
      <c r="BOQ301" s="26"/>
      <c r="BOR301" s="26"/>
      <c r="BOS301" s="26"/>
      <c r="BOT301" s="26"/>
      <c r="BOU301" s="26"/>
      <c r="BOV301" s="26"/>
      <c r="BOW301" s="26"/>
      <c r="BOX301" s="26"/>
      <c r="BOY301" s="26"/>
      <c r="BOZ301" s="26"/>
      <c r="BPA301" s="26"/>
      <c r="BPB301" s="26"/>
      <c r="BPC301" s="26"/>
      <c r="BPD301" s="26"/>
      <c r="BPE301" s="26"/>
      <c r="BPF301" s="26"/>
      <c r="BPG301" s="26"/>
      <c r="BPH301" s="26"/>
      <c r="BPI301" s="26"/>
      <c r="BPJ301" s="26"/>
      <c r="BPK301" s="26"/>
      <c r="BPL301" s="26"/>
      <c r="BPM301" s="26"/>
      <c r="BPN301" s="26"/>
      <c r="BPO301" s="26"/>
      <c r="BPP301" s="26"/>
      <c r="BPQ301" s="26"/>
      <c r="BPR301" s="26"/>
      <c r="BPS301" s="26"/>
      <c r="BPT301" s="26"/>
      <c r="BPU301" s="26"/>
      <c r="BPV301" s="26"/>
      <c r="BPW301" s="26"/>
      <c r="BPX301" s="26"/>
      <c r="BPY301" s="26"/>
      <c r="BPZ301" s="26"/>
      <c r="BQA301" s="26"/>
      <c r="BQB301" s="26"/>
      <c r="BQC301" s="26"/>
      <c r="BQD301" s="26"/>
      <c r="BQE301" s="26"/>
      <c r="BQF301" s="26"/>
      <c r="BQG301" s="26"/>
      <c r="BQH301" s="26"/>
      <c r="BQI301" s="26"/>
      <c r="BQJ301" s="26"/>
      <c r="BQK301" s="26"/>
      <c r="BQL301" s="26"/>
      <c r="BQM301" s="26"/>
      <c r="BQN301" s="26"/>
      <c r="BQO301" s="26"/>
      <c r="BQP301" s="26"/>
      <c r="BQQ301" s="26"/>
      <c r="BQR301" s="26"/>
      <c r="BQS301" s="26"/>
      <c r="BQT301" s="26"/>
      <c r="BQU301" s="26"/>
      <c r="BQV301" s="26"/>
      <c r="BQW301" s="26"/>
      <c r="BQX301" s="26"/>
      <c r="BQY301" s="26"/>
      <c r="BQZ301" s="26"/>
      <c r="BRA301" s="26"/>
      <c r="BRB301" s="26"/>
      <c r="BRC301" s="26"/>
      <c r="BRD301" s="26"/>
      <c r="BRE301" s="26"/>
      <c r="BRF301" s="26"/>
      <c r="BRG301" s="26"/>
      <c r="BRH301" s="26"/>
      <c r="BRI301" s="26"/>
      <c r="BRJ301" s="26"/>
      <c r="BRK301" s="26"/>
      <c r="BRL301" s="26"/>
      <c r="BRM301" s="26"/>
      <c r="BRN301" s="26"/>
      <c r="BRO301" s="26"/>
      <c r="BRP301" s="26"/>
      <c r="BRQ301" s="26"/>
      <c r="BRR301" s="26"/>
      <c r="BRS301" s="26"/>
      <c r="BRT301" s="26"/>
      <c r="BRU301" s="26"/>
      <c r="BRV301" s="26"/>
      <c r="BRW301" s="26"/>
      <c r="BRX301" s="26"/>
      <c r="BRY301" s="26"/>
      <c r="BRZ301" s="26"/>
      <c r="BSA301" s="26"/>
      <c r="BSB301" s="26"/>
      <c r="BSC301" s="26"/>
      <c r="BSD301" s="26"/>
      <c r="BSE301" s="26"/>
      <c r="BSF301" s="26"/>
      <c r="BSG301" s="26"/>
      <c r="BSH301" s="26"/>
      <c r="BSI301" s="26"/>
      <c r="BSJ301" s="26"/>
      <c r="BSK301" s="26"/>
      <c r="BSL301" s="26"/>
      <c r="BSM301" s="26"/>
      <c r="BSN301" s="26"/>
      <c r="BSO301" s="26"/>
      <c r="BSP301" s="26"/>
      <c r="BSQ301" s="26"/>
      <c r="BSR301" s="26"/>
      <c r="BSS301" s="26"/>
      <c r="BST301" s="26"/>
      <c r="BSU301" s="26"/>
      <c r="BSV301" s="26"/>
      <c r="BSW301" s="26"/>
      <c r="BSX301" s="26"/>
      <c r="BSY301" s="26"/>
      <c r="BSZ301" s="26"/>
      <c r="BTA301" s="26"/>
      <c r="BTB301" s="26"/>
      <c r="BTC301" s="26"/>
      <c r="BTD301" s="26"/>
      <c r="BTE301" s="26"/>
      <c r="BTF301" s="26"/>
      <c r="BTG301" s="26"/>
      <c r="BTH301" s="26"/>
      <c r="BTI301" s="26"/>
      <c r="BTJ301" s="26"/>
      <c r="BTK301" s="26"/>
      <c r="BTL301" s="26"/>
      <c r="BTM301" s="26"/>
      <c r="BTN301" s="26"/>
      <c r="BTO301" s="26"/>
      <c r="BTP301" s="26"/>
      <c r="BTQ301" s="26"/>
      <c r="BTR301" s="26"/>
      <c r="BTS301" s="26"/>
      <c r="BTT301" s="26"/>
      <c r="BTU301" s="26"/>
      <c r="BTV301" s="26"/>
      <c r="BTW301" s="26"/>
      <c r="BTX301" s="26"/>
      <c r="BTY301" s="26"/>
      <c r="BTZ301" s="26"/>
      <c r="BUA301" s="26"/>
      <c r="BUB301" s="26"/>
      <c r="BUC301" s="26"/>
      <c r="BUD301" s="26"/>
      <c r="BUE301" s="26"/>
      <c r="BUF301" s="26"/>
      <c r="BUG301" s="26"/>
      <c r="BUH301" s="26"/>
      <c r="BUI301" s="26"/>
      <c r="BUJ301" s="26"/>
      <c r="BUK301" s="26"/>
      <c r="BUL301" s="26"/>
      <c r="BUM301" s="26"/>
      <c r="BUN301" s="26"/>
      <c r="BUO301" s="26"/>
      <c r="BUP301" s="26"/>
      <c r="BUQ301" s="26"/>
      <c r="BUR301" s="26"/>
      <c r="BUS301" s="26"/>
      <c r="BUT301" s="26"/>
      <c r="BUU301" s="26"/>
      <c r="BUV301" s="26"/>
      <c r="BUW301" s="26"/>
      <c r="BUX301" s="26"/>
      <c r="BUY301" s="26"/>
      <c r="BUZ301" s="26"/>
      <c r="BVA301" s="26"/>
      <c r="BVB301" s="26"/>
      <c r="BVC301" s="26"/>
      <c r="BVD301" s="26"/>
      <c r="BVE301" s="26"/>
      <c r="BVF301" s="26"/>
      <c r="BVG301" s="26"/>
      <c r="BVH301" s="26"/>
      <c r="BVI301" s="26"/>
      <c r="BVJ301" s="26"/>
      <c r="BVK301" s="26"/>
      <c r="BVL301" s="26"/>
      <c r="BVM301" s="26"/>
      <c r="BVN301" s="26"/>
      <c r="BVO301" s="26"/>
      <c r="BVP301" s="26"/>
      <c r="BVQ301" s="26"/>
      <c r="BVR301" s="26"/>
      <c r="BVS301" s="26"/>
      <c r="BVT301" s="26"/>
      <c r="BVU301" s="26"/>
      <c r="BVV301" s="26"/>
      <c r="BVW301" s="26"/>
      <c r="BVX301" s="26"/>
      <c r="BVY301" s="26"/>
      <c r="BVZ301" s="26"/>
      <c r="BWA301" s="26"/>
      <c r="BWB301" s="26"/>
      <c r="BWC301" s="26"/>
      <c r="BWD301" s="26"/>
      <c r="BWE301" s="26"/>
      <c r="BWF301" s="26"/>
      <c r="BWG301" s="26"/>
      <c r="BWH301" s="26"/>
      <c r="BWI301" s="26"/>
      <c r="BWJ301" s="26"/>
      <c r="BWK301" s="26"/>
      <c r="BWL301" s="26"/>
      <c r="BWM301" s="26"/>
      <c r="BWN301" s="26"/>
      <c r="BWO301" s="26"/>
      <c r="BWP301" s="26"/>
      <c r="BWQ301" s="26"/>
      <c r="BWR301" s="26"/>
      <c r="BWS301" s="26"/>
      <c r="BWT301" s="26"/>
      <c r="BWU301" s="26"/>
      <c r="BWV301" s="26"/>
      <c r="BWW301" s="26"/>
      <c r="BWX301" s="26"/>
      <c r="BWY301" s="26"/>
      <c r="BWZ301" s="26"/>
      <c r="BXA301" s="26"/>
      <c r="BXB301" s="26"/>
      <c r="BXC301" s="26"/>
      <c r="BXD301" s="26"/>
      <c r="BXE301" s="26"/>
      <c r="BXF301" s="26"/>
      <c r="BXG301" s="26"/>
      <c r="BXH301" s="26"/>
      <c r="BXI301" s="26"/>
      <c r="BXJ301" s="26"/>
      <c r="BXK301" s="26"/>
      <c r="BXL301" s="26"/>
      <c r="BXM301" s="26"/>
      <c r="BXN301" s="26"/>
      <c r="BXO301" s="26"/>
      <c r="BXP301" s="26"/>
      <c r="BXQ301" s="26"/>
      <c r="BXR301" s="26"/>
      <c r="BXS301" s="26"/>
      <c r="BXT301" s="26"/>
      <c r="BXU301" s="26"/>
      <c r="BXV301" s="26"/>
      <c r="BXW301" s="26"/>
      <c r="BXX301" s="26"/>
      <c r="BXY301" s="26"/>
      <c r="BXZ301" s="26"/>
      <c r="BYA301" s="26"/>
      <c r="BYB301" s="26"/>
      <c r="BYC301" s="26"/>
      <c r="BYD301" s="26"/>
      <c r="BYE301" s="26"/>
      <c r="BYF301" s="26"/>
      <c r="BYG301" s="26"/>
      <c r="BYH301" s="26"/>
      <c r="BYI301" s="26"/>
      <c r="BYJ301" s="26"/>
      <c r="BYK301" s="26"/>
      <c r="BYL301" s="26"/>
      <c r="BYM301" s="26"/>
      <c r="BYN301" s="26"/>
      <c r="BYO301" s="26"/>
      <c r="BYP301" s="26"/>
      <c r="BYQ301" s="26"/>
      <c r="BYR301" s="26"/>
      <c r="BYS301" s="26"/>
      <c r="BYT301" s="26"/>
      <c r="BYU301" s="26"/>
      <c r="BYV301" s="26"/>
      <c r="BYW301" s="26"/>
      <c r="BYX301" s="26"/>
      <c r="BYY301" s="26"/>
      <c r="BYZ301" s="26"/>
      <c r="BZA301" s="26"/>
      <c r="BZB301" s="26"/>
      <c r="BZC301" s="26"/>
      <c r="BZD301" s="26"/>
      <c r="BZE301" s="26"/>
      <c r="BZF301" s="26"/>
      <c r="BZG301" s="26"/>
      <c r="BZH301" s="26"/>
      <c r="BZI301" s="26"/>
      <c r="BZJ301" s="26"/>
      <c r="BZK301" s="26"/>
      <c r="BZL301" s="26"/>
      <c r="BZM301" s="26"/>
      <c r="BZN301" s="26"/>
      <c r="BZO301" s="26"/>
      <c r="BZP301" s="26"/>
      <c r="BZQ301" s="26"/>
      <c r="BZR301" s="26"/>
      <c r="BZS301" s="26"/>
      <c r="BZT301" s="26"/>
      <c r="BZU301" s="26"/>
      <c r="BZV301" s="26"/>
      <c r="BZW301" s="26"/>
      <c r="BZX301" s="26"/>
      <c r="BZY301" s="26"/>
      <c r="BZZ301" s="26"/>
      <c r="CAA301" s="26"/>
      <c r="CAB301" s="26"/>
      <c r="CAC301" s="26"/>
      <c r="CAD301" s="26"/>
      <c r="CAE301" s="26"/>
      <c r="CAF301" s="26"/>
      <c r="CAG301" s="26"/>
      <c r="CAH301" s="26"/>
      <c r="CAI301" s="26"/>
      <c r="CAJ301" s="26"/>
      <c r="CAK301" s="26"/>
      <c r="CAL301" s="26"/>
      <c r="CAM301" s="26"/>
      <c r="CAN301" s="26"/>
      <c r="CAO301" s="26"/>
      <c r="CAP301" s="26"/>
      <c r="CAQ301" s="26"/>
      <c r="CAR301" s="26"/>
      <c r="CAS301" s="26"/>
      <c r="CAT301" s="26"/>
      <c r="CAU301" s="26"/>
      <c r="CAV301" s="26"/>
      <c r="CAW301" s="26"/>
      <c r="CAX301" s="26"/>
      <c r="CAY301" s="26"/>
      <c r="CAZ301" s="26"/>
      <c r="CBA301" s="26"/>
      <c r="CBB301" s="26"/>
      <c r="CBC301" s="26"/>
      <c r="CBD301" s="26"/>
      <c r="CBE301" s="26"/>
      <c r="CBF301" s="26"/>
      <c r="CBG301" s="26"/>
      <c r="CBH301" s="26"/>
      <c r="CBI301" s="26"/>
      <c r="CBJ301" s="26"/>
      <c r="CBK301" s="26"/>
      <c r="CBL301" s="26"/>
      <c r="CBM301" s="26"/>
      <c r="CBN301" s="26"/>
      <c r="CBO301" s="26"/>
      <c r="CBP301" s="26"/>
      <c r="CBQ301" s="26"/>
      <c r="CBR301" s="26"/>
      <c r="CBS301" s="26"/>
      <c r="CBT301" s="26"/>
      <c r="CBU301" s="26"/>
      <c r="CBV301" s="26"/>
      <c r="CBW301" s="26"/>
      <c r="CBX301" s="26"/>
      <c r="CBY301" s="26"/>
      <c r="CBZ301" s="26"/>
      <c r="CCA301" s="26"/>
      <c r="CCB301" s="26"/>
      <c r="CCC301" s="26"/>
      <c r="CCD301" s="26"/>
      <c r="CCE301" s="26"/>
      <c r="CCF301" s="26"/>
      <c r="CCG301" s="26"/>
      <c r="CCH301" s="26"/>
      <c r="CCI301" s="26"/>
      <c r="CCJ301" s="26"/>
      <c r="CCK301" s="26"/>
      <c r="CCL301" s="26"/>
      <c r="CCM301" s="26"/>
      <c r="CCN301" s="26"/>
      <c r="CCO301" s="26"/>
      <c r="CCP301" s="26"/>
      <c r="CCQ301" s="26"/>
      <c r="CCR301" s="26"/>
      <c r="CCS301" s="26"/>
      <c r="CCT301" s="26"/>
      <c r="CCU301" s="26"/>
      <c r="CCV301" s="26"/>
      <c r="CCW301" s="26"/>
      <c r="CCX301" s="26"/>
      <c r="CCY301" s="26"/>
      <c r="CCZ301" s="26"/>
      <c r="CDA301" s="26"/>
      <c r="CDB301" s="26"/>
      <c r="CDC301" s="26"/>
      <c r="CDD301" s="26"/>
      <c r="CDE301" s="26"/>
      <c r="CDF301" s="26"/>
      <c r="CDG301" s="26"/>
      <c r="CDH301" s="26"/>
      <c r="CDI301" s="26"/>
      <c r="CDJ301" s="26"/>
      <c r="CDK301" s="26"/>
      <c r="CDL301" s="26"/>
      <c r="CDM301" s="26"/>
      <c r="CDN301" s="26"/>
      <c r="CDO301" s="26"/>
      <c r="CDP301" s="26"/>
      <c r="CDQ301" s="26"/>
      <c r="CDR301" s="26"/>
      <c r="CDS301" s="26"/>
      <c r="CDT301" s="26"/>
      <c r="CDU301" s="26"/>
      <c r="CDV301" s="26"/>
      <c r="CDW301" s="26"/>
      <c r="CDX301" s="26"/>
      <c r="CDY301" s="26"/>
      <c r="CDZ301" s="26"/>
      <c r="CEA301" s="26"/>
      <c r="CEB301" s="26"/>
      <c r="CEC301" s="26"/>
      <c r="CED301" s="26"/>
      <c r="CEE301" s="26"/>
      <c r="CEF301" s="26"/>
      <c r="CEG301" s="26"/>
      <c r="CEH301" s="26"/>
      <c r="CEI301" s="26"/>
      <c r="CEJ301" s="26"/>
      <c r="CEK301" s="26"/>
      <c r="CEL301" s="26"/>
      <c r="CEM301" s="26"/>
      <c r="CEN301" s="26"/>
      <c r="CEO301" s="26"/>
      <c r="CEP301" s="26"/>
      <c r="CEQ301" s="26"/>
      <c r="CER301" s="26"/>
      <c r="CES301" s="26"/>
      <c r="CET301" s="26"/>
      <c r="CEU301" s="26"/>
      <c r="CEV301" s="26"/>
      <c r="CEW301" s="26"/>
      <c r="CEX301" s="26"/>
      <c r="CEY301" s="26"/>
      <c r="CEZ301" s="26"/>
      <c r="CFA301" s="26"/>
      <c r="CFB301" s="26"/>
      <c r="CFC301" s="26"/>
      <c r="CFD301" s="26"/>
      <c r="CFE301" s="26"/>
      <c r="CFF301" s="26"/>
      <c r="CFG301" s="26"/>
      <c r="CFH301" s="26"/>
      <c r="CFI301" s="26"/>
      <c r="CFJ301" s="26"/>
      <c r="CFK301" s="26"/>
      <c r="CFL301" s="26"/>
      <c r="CFM301" s="26"/>
      <c r="CFN301" s="26"/>
      <c r="CFO301" s="26"/>
      <c r="CFP301" s="26"/>
      <c r="CFQ301" s="26"/>
      <c r="CFR301" s="26"/>
      <c r="CFS301" s="26"/>
      <c r="CFT301" s="26"/>
      <c r="CFU301" s="26"/>
      <c r="CFV301" s="26"/>
      <c r="CFW301" s="26"/>
      <c r="CFX301" s="26"/>
      <c r="CFY301" s="26"/>
      <c r="CFZ301" s="26"/>
      <c r="CGA301" s="26"/>
      <c r="CGB301" s="26"/>
      <c r="CGC301" s="26"/>
      <c r="CGD301" s="26"/>
      <c r="CGE301" s="26"/>
      <c r="CGF301" s="26"/>
      <c r="CGG301" s="26"/>
      <c r="CGH301" s="26"/>
      <c r="CGI301" s="26"/>
      <c r="CGJ301" s="26"/>
      <c r="CGK301" s="26"/>
      <c r="CGL301" s="26"/>
      <c r="CGM301" s="26"/>
      <c r="CGN301" s="26"/>
      <c r="CGO301" s="26"/>
      <c r="CGP301" s="26"/>
      <c r="CGQ301" s="26"/>
      <c r="CGR301" s="26"/>
      <c r="CGS301" s="26"/>
      <c r="CGT301" s="26"/>
      <c r="CGU301" s="26"/>
      <c r="CGV301" s="26"/>
      <c r="CGW301" s="26"/>
      <c r="CGX301" s="26"/>
      <c r="CGY301" s="26"/>
      <c r="CGZ301" s="26"/>
      <c r="CHA301" s="26"/>
      <c r="CHB301" s="26"/>
      <c r="CHC301" s="26"/>
      <c r="CHD301" s="26"/>
      <c r="CHE301" s="26"/>
      <c r="CHF301" s="26"/>
      <c r="CHG301" s="26"/>
      <c r="CHH301" s="26"/>
      <c r="CHI301" s="26"/>
      <c r="CHJ301" s="26"/>
      <c r="CHK301" s="26"/>
      <c r="CHL301" s="26"/>
      <c r="CHM301" s="26"/>
      <c r="CHN301" s="26"/>
      <c r="CHO301" s="26"/>
      <c r="CHP301" s="26"/>
      <c r="CHQ301" s="26"/>
      <c r="CHR301" s="26"/>
      <c r="CHS301" s="26"/>
      <c r="CHT301" s="26"/>
      <c r="CHU301" s="26"/>
      <c r="CHV301" s="26"/>
      <c r="CHW301" s="26"/>
      <c r="CHX301" s="26"/>
      <c r="CHY301" s="26"/>
      <c r="CHZ301" s="26"/>
      <c r="CIA301" s="26"/>
      <c r="CIB301" s="26"/>
      <c r="CIC301" s="26"/>
      <c r="CID301" s="26"/>
      <c r="CIE301" s="26"/>
      <c r="CIF301" s="26"/>
      <c r="CIG301" s="26"/>
      <c r="CIH301" s="26"/>
      <c r="CII301" s="26"/>
      <c r="CIJ301" s="26"/>
      <c r="CIK301" s="26"/>
      <c r="CIL301" s="26"/>
      <c r="CIM301" s="26"/>
      <c r="CIN301" s="26"/>
      <c r="CIO301" s="26"/>
      <c r="CIP301" s="26"/>
      <c r="CIQ301" s="26"/>
      <c r="CIR301" s="26"/>
      <c r="CIS301" s="26"/>
      <c r="CIT301" s="26"/>
      <c r="CIU301" s="26"/>
      <c r="CIV301" s="26"/>
      <c r="CIW301" s="26"/>
      <c r="CIX301" s="26"/>
      <c r="CIY301" s="26"/>
      <c r="CIZ301" s="26"/>
      <c r="CJA301" s="26"/>
      <c r="CJB301" s="26"/>
      <c r="CJC301" s="26"/>
      <c r="CJD301" s="26"/>
      <c r="CJE301" s="26"/>
      <c r="CJF301" s="26"/>
      <c r="CJG301" s="26"/>
      <c r="CJH301" s="26"/>
      <c r="CJI301" s="26"/>
      <c r="CJJ301" s="26"/>
      <c r="CJK301" s="26"/>
      <c r="CJL301" s="26"/>
      <c r="CJM301" s="26"/>
      <c r="CJN301" s="26"/>
      <c r="CJO301" s="26"/>
      <c r="CJP301" s="26"/>
      <c r="CJQ301" s="26"/>
      <c r="CJR301" s="26"/>
      <c r="CJS301" s="26"/>
      <c r="CJT301" s="26"/>
      <c r="CJU301" s="26"/>
      <c r="CJV301" s="26"/>
      <c r="CJW301" s="26"/>
      <c r="CJX301" s="26"/>
      <c r="CJY301" s="26"/>
      <c r="CJZ301" s="26"/>
      <c r="CKA301" s="26"/>
      <c r="CKB301" s="26"/>
      <c r="CKC301" s="26"/>
      <c r="CKD301" s="26"/>
      <c r="CKE301" s="26"/>
      <c r="CKF301" s="26"/>
      <c r="CKG301" s="26"/>
      <c r="CKH301" s="26"/>
      <c r="CKI301" s="26"/>
      <c r="CKJ301" s="26"/>
      <c r="CKK301" s="26"/>
      <c r="CKL301" s="26"/>
      <c r="CKM301" s="26"/>
      <c r="CKN301" s="26"/>
      <c r="CKO301" s="26"/>
      <c r="CKP301" s="26"/>
      <c r="CKQ301" s="26"/>
      <c r="CKR301" s="26"/>
      <c r="CKS301" s="26"/>
      <c r="CKT301" s="26"/>
      <c r="CKU301" s="26"/>
      <c r="CKV301" s="26"/>
      <c r="CKW301" s="26"/>
      <c r="CKX301" s="26"/>
      <c r="CKY301" s="26"/>
      <c r="CKZ301" s="26"/>
      <c r="CLA301" s="26"/>
      <c r="CLB301" s="26"/>
      <c r="CLC301" s="26"/>
      <c r="CLD301" s="26"/>
      <c r="CLE301" s="26"/>
      <c r="CLF301" s="26"/>
      <c r="CLG301" s="26"/>
      <c r="CLH301" s="26"/>
      <c r="CLI301" s="26"/>
      <c r="CLJ301" s="26"/>
      <c r="CLK301" s="26"/>
      <c r="CLL301" s="26"/>
      <c r="CLM301" s="26"/>
      <c r="CLN301" s="26"/>
      <c r="CLO301" s="26"/>
      <c r="CLP301" s="26"/>
      <c r="CLQ301" s="26"/>
      <c r="CLR301" s="26"/>
      <c r="CLS301" s="26"/>
      <c r="CLT301" s="26"/>
      <c r="CLU301" s="26"/>
      <c r="CLV301" s="26"/>
      <c r="CLW301" s="26"/>
      <c r="CLX301" s="26"/>
      <c r="CLY301" s="26"/>
      <c r="CLZ301" s="26"/>
      <c r="CMA301" s="26"/>
      <c r="CMB301" s="26"/>
      <c r="CMC301" s="26"/>
      <c r="CMD301" s="26"/>
      <c r="CME301" s="26"/>
      <c r="CMF301" s="26"/>
      <c r="CMG301" s="26"/>
      <c r="CMH301" s="26"/>
      <c r="CMI301" s="26"/>
      <c r="CMJ301" s="26"/>
      <c r="CMK301" s="26"/>
      <c r="CML301" s="26"/>
      <c r="CMM301" s="26"/>
      <c r="CMN301" s="26"/>
      <c r="CMO301" s="26"/>
      <c r="CMP301" s="26"/>
      <c r="CMQ301" s="26"/>
      <c r="CMR301" s="26"/>
      <c r="CMS301" s="26"/>
      <c r="CMT301" s="26"/>
      <c r="CMU301" s="26"/>
      <c r="CMV301" s="26"/>
      <c r="CMW301" s="26"/>
      <c r="CMX301" s="26"/>
      <c r="CMY301" s="26"/>
      <c r="CMZ301" s="26"/>
      <c r="CNA301" s="26"/>
      <c r="CNB301" s="26"/>
      <c r="CNC301" s="26"/>
      <c r="CND301" s="26"/>
      <c r="CNE301" s="26"/>
      <c r="CNF301" s="26"/>
      <c r="CNG301" s="26"/>
      <c r="CNH301" s="26"/>
      <c r="CNI301" s="26"/>
      <c r="CNJ301" s="26"/>
      <c r="CNK301" s="26"/>
      <c r="CNL301" s="26"/>
      <c r="CNM301" s="26"/>
      <c r="CNN301" s="26"/>
      <c r="CNO301" s="26"/>
      <c r="CNP301" s="26"/>
      <c r="CNQ301" s="26"/>
      <c r="CNR301" s="26"/>
      <c r="CNS301" s="26"/>
      <c r="CNT301" s="26"/>
      <c r="CNU301" s="26"/>
      <c r="CNV301" s="26"/>
      <c r="CNW301" s="26"/>
      <c r="CNX301" s="26"/>
      <c r="CNY301" s="26"/>
      <c r="CNZ301" s="26"/>
      <c r="COA301" s="26"/>
      <c r="COB301" s="26"/>
      <c r="COC301" s="26"/>
      <c r="COD301" s="26"/>
      <c r="COE301" s="26"/>
      <c r="COF301" s="26"/>
      <c r="COG301" s="26"/>
      <c r="COH301" s="26"/>
      <c r="COI301" s="26"/>
      <c r="COJ301" s="26"/>
      <c r="COK301" s="26"/>
      <c r="COL301" s="26"/>
      <c r="COM301" s="26"/>
      <c r="CON301" s="26"/>
      <c r="COO301" s="26"/>
      <c r="COP301" s="26"/>
      <c r="COQ301" s="26"/>
      <c r="COR301" s="26"/>
      <c r="COS301" s="26"/>
      <c r="COT301" s="26"/>
      <c r="COU301" s="26"/>
      <c r="COV301" s="26"/>
      <c r="COW301" s="26"/>
      <c r="COX301" s="26"/>
      <c r="COY301" s="26"/>
      <c r="COZ301" s="26"/>
      <c r="CPA301" s="26"/>
      <c r="CPB301" s="26"/>
      <c r="CPC301" s="26"/>
      <c r="CPD301" s="26"/>
      <c r="CPE301" s="26"/>
      <c r="CPF301" s="26"/>
      <c r="CPG301" s="26"/>
      <c r="CPH301" s="26"/>
      <c r="CPI301" s="26"/>
      <c r="CPJ301" s="26"/>
      <c r="CPK301" s="26"/>
      <c r="CPL301" s="26"/>
      <c r="CPM301" s="26"/>
      <c r="CPN301" s="26"/>
      <c r="CPO301" s="26"/>
      <c r="CPP301" s="26"/>
      <c r="CPQ301" s="26"/>
      <c r="CPR301" s="26"/>
      <c r="CPS301" s="26"/>
      <c r="CPT301" s="26"/>
      <c r="CPU301" s="26"/>
      <c r="CPV301" s="26"/>
      <c r="CPW301" s="26"/>
      <c r="CPX301" s="26"/>
      <c r="CPY301" s="26"/>
      <c r="CPZ301" s="26"/>
      <c r="CQA301" s="26"/>
      <c r="CQB301" s="26"/>
      <c r="CQC301" s="26"/>
      <c r="CQD301" s="26"/>
      <c r="CQE301" s="26"/>
      <c r="CQF301" s="26"/>
      <c r="CQG301" s="26"/>
      <c r="CQH301" s="26"/>
      <c r="CQI301" s="26"/>
      <c r="CQJ301" s="26"/>
      <c r="CQK301" s="26"/>
      <c r="CQL301" s="26"/>
      <c r="CQM301" s="26"/>
      <c r="CQN301" s="26"/>
      <c r="CQO301" s="26"/>
      <c r="CQP301" s="26"/>
      <c r="CQQ301" s="26"/>
      <c r="CQR301" s="26"/>
      <c r="CQS301" s="26"/>
      <c r="CQT301" s="26"/>
      <c r="CQU301" s="26"/>
      <c r="CQV301" s="26"/>
      <c r="CQW301" s="26"/>
      <c r="CQX301" s="26"/>
      <c r="CQY301" s="26"/>
      <c r="CQZ301" s="26"/>
      <c r="CRA301" s="26"/>
      <c r="CRB301" s="26"/>
      <c r="CRC301" s="26"/>
      <c r="CRD301" s="26"/>
      <c r="CRE301" s="26"/>
      <c r="CRF301" s="26"/>
      <c r="CRG301" s="26"/>
      <c r="CRH301" s="26"/>
      <c r="CRI301" s="26"/>
      <c r="CRJ301" s="26"/>
      <c r="CRK301" s="26"/>
      <c r="CRL301" s="26"/>
      <c r="CRM301" s="26"/>
      <c r="CRN301" s="26"/>
      <c r="CRO301" s="26"/>
      <c r="CRP301" s="26"/>
      <c r="CRQ301" s="26"/>
      <c r="CRR301" s="26"/>
      <c r="CRS301" s="26"/>
      <c r="CRT301" s="26"/>
      <c r="CRU301" s="26"/>
      <c r="CRV301" s="26"/>
      <c r="CRW301" s="26"/>
      <c r="CRX301" s="26"/>
      <c r="CRY301" s="26"/>
      <c r="CRZ301" s="26"/>
      <c r="CSA301" s="26"/>
      <c r="CSB301" s="26"/>
      <c r="CSC301" s="26"/>
      <c r="CSD301" s="26"/>
      <c r="CSE301" s="26"/>
      <c r="CSF301" s="26"/>
      <c r="CSG301" s="26"/>
      <c r="CSH301" s="26"/>
      <c r="CSI301" s="26"/>
      <c r="CSJ301" s="26"/>
      <c r="CSK301" s="26"/>
      <c r="CSL301" s="26"/>
      <c r="CSM301" s="26"/>
      <c r="CSN301" s="26"/>
      <c r="CSO301" s="26"/>
      <c r="CSP301" s="26"/>
      <c r="CSQ301" s="26"/>
      <c r="CSR301" s="26"/>
      <c r="CSS301" s="26"/>
      <c r="CST301" s="26"/>
      <c r="CSU301" s="26"/>
      <c r="CSV301" s="26"/>
      <c r="CSW301" s="26"/>
      <c r="CSX301" s="26"/>
      <c r="CSY301" s="26"/>
      <c r="CSZ301" s="26"/>
      <c r="CTA301" s="26"/>
      <c r="CTB301" s="26"/>
      <c r="CTC301" s="26"/>
      <c r="CTD301" s="26"/>
      <c r="CTE301" s="26"/>
      <c r="CTF301" s="26"/>
      <c r="CTG301" s="26"/>
      <c r="CTH301" s="26"/>
      <c r="CTI301" s="26"/>
      <c r="CTJ301" s="26"/>
      <c r="CTK301" s="26"/>
      <c r="CTL301" s="26"/>
      <c r="CTM301" s="26"/>
      <c r="CTN301" s="26"/>
      <c r="CTO301" s="26"/>
      <c r="CTP301" s="26"/>
      <c r="CTQ301" s="26"/>
      <c r="CTR301" s="26"/>
      <c r="CTS301" s="26"/>
      <c r="CTT301" s="26"/>
      <c r="CTU301" s="26"/>
      <c r="CTV301" s="26"/>
      <c r="CTW301" s="26"/>
      <c r="CTX301" s="26"/>
      <c r="CTY301" s="26"/>
      <c r="CTZ301" s="26"/>
      <c r="CUA301" s="26"/>
      <c r="CUB301" s="26"/>
      <c r="CUC301" s="26"/>
      <c r="CUD301" s="26"/>
      <c r="CUE301" s="26"/>
      <c r="CUF301" s="26"/>
      <c r="CUG301" s="26"/>
      <c r="CUH301" s="26"/>
      <c r="CUI301" s="26"/>
      <c r="CUJ301" s="26"/>
      <c r="CUK301" s="26"/>
      <c r="CUL301" s="26"/>
      <c r="CUM301" s="26"/>
      <c r="CUN301" s="26"/>
      <c r="CUO301" s="26"/>
      <c r="CUP301" s="26"/>
      <c r="CUQ301" s="26"/>
      <c r="CUR301" s="26"/>
      <c r="CUS301" s="26"/>
      <c r="CUT301" s="26"/>
      <c r="CUU301" s="26"/>
      <c r="CUV301" s="26"/>
      <c r="CUW301" s="26"/>
      <c r="CUX301" s="26"/>
      <c r="CUY301" s="26"/>
      <c r="CUZ301" s="26"/>
      <c r="CVA301" s="26"/>
      <c r="CVB301" s="26"/>
      <c r="CVC301" s="26"/>
      <c r="CVD301" s="26"/>
      <c r="CVE301" s="26"/>
      <c r="CVF301" s="26"/>
      <c r="CVG301" s="26"/>
      <c r="CVH301" s="26"/>
      <c r="CVI301" s="26"/>
      <c r="CVJ301" s="26"/>
      <c r="CVK301" s="26"/>
      <c r="CVL301" s="26"/>
      <c r="CVM301" s="26"/>
      <c r="CVN301" s="26"/>
      <c r="CVO301" s="26"/>
      <c r="CVP301" s="26"/>
      <c r="CVQ301" s="26"/>
      <c r="CVR301" s="26"/>
      <c r="CVS301" s="26"/>
      <c r="CVT301" s="26"/>
      <c r="CVU301" s="26"/>
      <c r="CVV301" s="26"/>
      <c r="CVW301" s="26"/>
      <c r="CVX301" s="26"/>
      <c r="CVY301" s="26"/>
      <c r="CVZ301" s="26"/>
      <c r="CWA301" s="26"/>
      <c r="CWB301" s="26"/>
      <c r="CWC301" s="26"/>
      <c r="CWD301" s="26"/>
      <c r="CWE301" s="26"/>
      <c r="CWF301" s="26"/>
      <c r="CWG301" s="26"/>
      <c r="CWH301" s="26"/>
      <c r="CWI301" s="26"/>
      <c r="CWJ301" s="26"/>
      <c r="CWK301" s="26"/>
      <c r="CWL301" s="26"/>
      <c r="CWM301" s="26"/>
      <c r="CWN301" s="26"/>
      <c r="CWO301" s="26"/>
      <c r="CWP301" s="26"/>
      <c r="CWQ301" s="26"/>
      <c r="CWR301" s="26"/>
      <c r="CWS301" s="26"/>
      <c r="CWT301" s="26"/>
      <c r="CWU301" s="26"/>
      <c r="CWV301" s="26"/>
      <c r="CWW301" s="26"/>
      <c r="CWX301" s="26"/>
      <c r="CWY301" s="26"/>
      <c r="CWZ301" s="26"/>
      <c r="CXA301" s="26"/>
      <c r="CXB301" s="26"/>
      <c r="CXC301" s="26"/>
      <c r="CXD301" s="26"/>
      <c r="CXE301" s="26"/>
      <c r="CXF301" s="26"/>
      <c r="CXG301" s="26"/>
      <c r="CXH301" s="26"/>
      <c r="CXI301" s="26"/>
      <c r="CXJ301" s="26"/>
      <c r="CXK301" s="26"/>
      <c r="CXL301" s="26"/>
      <c r="CXM301" s="26"/>
      <c r="CXN301" s="26"/>
      <c r="CXO301" s="26"/>
      <c r="CXP301" s="26"/>
      <c r="CXQ301" s="26"/>
      <c r="CXR301" s="26"/>
      <c r="CXS301" s="26"/>
      <c r="CXT301" s="26"/>
      <c r="CXU301" s="26"/>
      <c r="CXV301" s="26"/>
      <c r="CXW301" s="26"/>
      <c r="CXX301" s="26"/>
      <c r="CXY301" s="26"/>
      <c r="CXZ301" s="26"/>
      <c r="CYA301" s="26"/>
      <c r="CYB301" s="26"/>
      <c r="CYC301" s="26"/>
      <c r="CYD301" s="26"/>
      <c r="CYE301" s="26"/>
      <c r="CYF301" s="26"/>
      <c r="CYG301" s="26"/>
      <c r="CYH301" s="26"/>
      <c r="CYI301" s="26"/>
      <c r="CYJ301" s="26"/>
      <c r="CYK301" s="26"/>
      <c r="CYL301" s="26"/>
      <c r="CYM301" s="26"/>
      <c r="CYN301" s="26"/>
      <c r="CYO301" s="26"/>
      <c r="CYP301" s="26"/>
      <c r="CYQ301" s="26"/>
      <c r="CYR301" s="26"/>
      <c r="CYS301" s="26"/>
      <c r="CYT301" s="26"/>
      <c r="CYU301" s="26"/>
      <c r="CYV301" s="26"/>
      <c r="CYW301" s="26"/>
      <c r="CYX301" s="26"/>
      <c r="CYY301" s="26"/>
      <c r="CYZ301" s="26"/>
      <c r="CZA301" s="26"/>
      <c r="CZB301" s="26"/>
      <c r="CZC301" s="26"/>
      <c r="CZD301" s="26"/>
      <c r="CZE301" s="26"/>
      <c r="CZF301" s="26"/>
      <c r="CZG301" s="26"/>
      <c r="CZH301" s="26"/>
      <c r="CZI301" s="26"/>
      <c r="CZJ301" s="26"/>
      <c r="CZK301" s="26"/>
      <c r="CZL301" s="26"/>
      <c r="CZM301" s="26"/>
      <c r="CZN301" s="26"/>
      <c r="CZO301" s="26"/>
      <c r="CZP301" s="26"/>
      <c r="CZQ301" s="26"/>
      <c r="CZR301" s="26"/>
      <c r="CZS301" s="26"/>
      <c r="CZT301" s="26"/>
      <c r="CZU301" s="26"/>
      <c r="CZV301" s="26"/>
      <c r="CZW301" s="26"/>
      <c r="CZX301" s="26"/>
      <c r="CZY301" s="26"/>
      <c r="CZZ301" s="26"/>
      <c r="DAA301" s="26"/>
      <c r="DAB301" s="26"/>
      <c r="DAC301" s="26"/>
      <c r="DAD301" s="26"/>
      <c r="DAE301" s="26"/>
      <c r="DAF301" s="26"/>
      <c r="DAG301" s="26"/>
      <c r="DAH301" s="26"/>
      <c r="DAI301" s="26"/>
      <c r="DAJ301" s="26"/>
      <c r="DAK301" s="26"/>
      <c r="DAL301" s="26"/>
      <c r="DAM301" s="26"/>
      <c r="DAN301" s="26"/>
      <c r="DAO301" s="26"/>
      <c r="DAP301" s="26"/>
      <c r="DAQ301" s="26"/>
      <c r="DAR301" s="26"/>
      <c r="DAS301" s="26"/>
      <c r="DAT301" s="26"/>
      <c r="DAU301" s="26"/>
      <c r="DAV301" s="26"/>
      <c r="DAW301" s="26"/>
      <c r="DAX301" s="26"/>
      <c r="DAY301" s="26"/>
      <c r="DAZ301" s="26"/>
      <c r="DBA301" s="26"/>
      <c r="DBB301" s="26"/>
      <c r="DBC301" s="26"/>
      <c r="DBD301" s="26"/>
      <c r="DBE301" s="26"/>
      <c r="DBF301" s="26"/>
      <c r="DBG301" s="26"/>
      <c r="DBH301" s="26"/>
      <c r="DBI301" s="26"/>
      <c r="DBJ301" s="26"/>
      <c r="DBK301" s="26"/>
      <c r="DBL301" s="26"/>
      <c r="DBM301" s="26"/>
      <c r="DBN301" s="26"/>
      <c r="DBO301" s="26"/>
      <c r="DBP301" s="26"/>
      <c r="DBQ301" s="26"/>
      <c r="DBR301" s="26"/>
      <c r="DBS301" s="26"/>
      <c r="DBT301" s="26"/>
      <c r="DBU301" s="26"/>
      <c r="DBV301" s="26"/>
      <c r="DBW301" s="26"/>
      <c r="DBX301" s="26"/>
      <c r="DBY301" s="26"/>
      <c r="DBZ301" s="26"/>
      <c r="DCA301" s="26"/>
      <c r="DCB301" s="26"/>
      <c r="DCC301" s="26"/>
      <c r="DCD301" s="26"/>
      <c r="DCE301" s="26"/>
      <c r="DCF301" s="26"/>
      <c r="DCG301" s="26"/>
      <c r="DCH301" s="26"/>
      <c r="DCI301" s="26"/>
      <c r="DCJ301" s="26"/>
      <c r="DCK301" s="26"/>
      <c r="DCL301" s="26"/>
      <c r="DCM301" s="26"/>
      <c r="DCN301" s="26"/>
      <c r="DCO301" s="26"/>
      <c r="DCP301" s="26"/>
      <c r="DCQ301" s="26"/>
      <c r="DCR301" s="26"/>
      <c r="DCS301" s="26"/>
      <c r="DCT301" s="26"/>
      <c r="DCU301" s="26"/>
      <c r="DCV301" s="26"/>
      <c r="DCW301" s="26"/>
      <c r="DCX301" s="26"/>
      <c r="DCY301" s="26"/>
      <c r="DCZ301" s="26"/>
      <c r="DDA301" s="26"/>
      <c r="DDB301" s="26"/>
      <c r="DDC301" s="26"/>
      <c r="DDD301" s="26"/>
      <c r="DDE301" s="26"/>
      <c r="DDF301" s="26"/>
      <c r="DDG301" s="26"/>
      <c r="DDH301" s="26"/>
      <c r="DDI301" s="26"/>
      <c r="DDJ301" s="26"/>
      <c r="DDK301" s="26"/>
      <c r="DDL301" s="26"/>
      <c r="DDM301" s="26"/>
      <c r="DDN301" s="26"/>
      <c r="DDO301" s="26"/>
      <c r="DDP301" s="26"/>
      <c r="DDQ301" s="26"/>
      <c r="DDR301" s="26"/>
      <c r="DDS301" s="26"/>
      <c r="DDT301" s="26"/>
      <c r="DDU301" s="26"/>
      <c r="DDV301" s="26"/>
      <c r="DDW301" s="26"/>
      <c r="DDX301" s="26"/>
      <c r="DDY301" s="26"/>
      <c r="DDZ301" s="26"/>
      <c r="DEA301" s="26"/>
      <c r="DEB301" s="26"/>
      <c r="DEC301" s="26"/>
      <c r="DED301" s="26"/>
      <c r="DEE301" s="26"/>
      <c r="DEF301" s="26"/>
      <c r="DEG301" s="26"/>
      <c r="DEH301" s="26"/>
      <c r="DEI301" s="26"/>
      <c r="DEJ301" s="26"/>
      <c r="DEK301" s="26"/>
      <c r="DEL301" s="26"/>
      <c r="DEM301" s="26"/>
      <c r="DEN301" s="26"/>
      <c r="DEO301" s="26"/>
      <c r="DEP301" s="26"/>
      <c r="DEQ301" s="26"/>
      <c r="DER301" s="26"/>
      <c r="DES301" s="26"/>
      <c r="DET301" s="26"/>
      <c r="DEU301" s="26"/>
      <c r="DEV301" s="26"/>
      <c r="DEW301" s="26"/>
      <c r="DEX301" s="26"/>
      <c r="DEY301" s="26"/>
      <c r="DEZ301" s="26"/>
      <c r="DFA301" s="26"/>
      <c r="DFB301" s="26"/>
      <c r="DFC301" s="26"/>
      <c r="DFD301" s="26"/>
      <c r="DFE301" s="26"/>
      <c r="DFF301" s="26"/>
      <c r="DFG301" s="26"/>
      <c r="DFH301" s="26"/>
      <c r="DFI301" s="26"/>
      <c r="DFJ301" s="26"/>
      <c r="DFK301" s="26"/>
      <c r="DFL301" s="26"/>
      <c r="DFM301" s="26"/>
      <c r="DFN301" s="26"/>
      <c r="DFO301" s="26"/>
      <c r="DFP301" s="26"/>
      <c r="DFQ301" s="26"/>
      <c r="DFR301" s="26"/>
      <c r="DFS301" s="26"/>
      <c r="DFT301" s="26"/>
      <c r="DFU301" s="26"/>
      <c r="DFV301" s="26"/>
      <c r="DFW301" s="26"/>
      <c r="DFX301" s="26"/>
      <c r="DFY301" s="26"/>
      <c r="DFZ301" s="26"/>
      <c r="DGA301" s="26"/>
      <c r="DGB301" s="26"/>
      <c r="DGC301" s="26"/>
      <c r="DGD301" s="26"/>
      <c r="DGE301" s="26"/>
      <c r="DGF301" s="26"/>
      <c r="DGG301" s="26"/>
      <c r="DGH301" s="26"/>
      <c r="DGI301" s="26"/>
      <c r="DGJ301" s="26"/>
      <c r="DGK301" s="26"/>
      <c r="DGL301" s="26"/>
      <c r="DGM301" s="26"/>
      <c r="DGN301" s="26"/>
      <c r="DGO301" s="26"/>
      <c r="DGP301" s="26"/>
      <c r="DGQ301" s="26"/>
      <c r="DGR301" s="26"/>
      <c r="DGS301" s="26"/>
      <c r="DGT301" s="26"/>
      <c r="DGU301" s="26"/>
      <c r="DGV301" s="26"/>
      <c r="DGW301" s="26"/>
      <c r="DGX301" s="26"/>
      <c r="DGY301" s="26"/>
      <c r="DGZ301" s="26"/>
      <c r="DHA301" s="26"/>
      <c r="DHB301" s="26"/>
      <c r="DHC301" s="26"/>
      <c r="DHD301" s="26"/>
      <c r="DHE301" s="26"/>
      <c r="DHF301" s="26"/>
      <c r="DHG301" s="26"/>
      <c r="DHH301" s="26"/>
      <c r="DHI301" s="26"/>
      <c r="DHJ301" s="26"/>
      <c r="DHK301" s="26"/>
      <c r="DHL301" s="26"/>
      <c r="DHM301" s="26"/>
      <c r="DHN301" s="26"/>
      <c r="DHO301" s="26"/>
      <c r="DHP301" s="26"/>
      <c r="DHQ301" s="26"/>
      <c r="DHR301" s="26"/>
      <c r="DHS301" s="26"/>
      <c r="DHT301" s="26"/>
      <c r="DHU301" s="26"/>
      <c r="DHV301" s="26"/>
      <c r="DHW301" s="26"/>
      <c r="DHX301" s="26"/>
      <c r="DHY301" s="26"/>
      <c r="DHZ301" s="26"/>
      <c r="DIA301" s="26"/>
      <c r="DIB301" s="26"/>
      <c r="DIC301" s="26"/>
      <c r="DID301" s="26"/>
      <c r="DIE301" s="26"/>
      <c r="DIF301" s="26"/>
      <c r="DIG301" s="26"/>
      <c r="DIH301" s="26"/>
      <c r="DII301" s="26"/>
      <c r="DIJ301" s="26"/>
      <c r="DIK301" s="26"/>
      <c r="DIL301" s="26"/>
      <c r="DIM301" s="26"/>
      <c r="DIN301" s="26"/>
      <c r="DIO301" s="26"/>
      <c r="DIP301" s="26"/>
      <c r="DIQ301" s="26"/>
      <c r="DIR301" s="26"/>
      <c r="DIS301" s="26"/>
      <c r="DIT301" s="26"/>
      <c r="DIU301" s="26"/>
      <c r="DIV301" s="26"/>
      <c r="DIW301" s="26"/>
      <c r="DIX301" s="26"/>
      <c r="DIY301" s="26"/>
      <c r="DIZ301" s="26"/>
      <c r="DJA301" s="26"/>
      <c r="DJB301" s="26"/>
      <c r="DJC301" s="26"/>
      <c r="DJD301" s="26"/>
      <c r="DJE301" s="26"/>
      <c r="DJF301" s="26"/>
      <c r="DJG301" s="26"/>
      <c r="DJH301" s="26"/>
      <c r="DJI301" s="26"/>
      <c r="DJJ301" s="26"/>
      <c r="DJK301" s="26"/>
      <c r="DJL301" s="26"/>
      <c r="DJM301" s="26"/>
      <c r="DJN301" s="26"/>
      <c r="DJO301" s="26"/>
      <c r="DJP301" s="26"/>
      <c r="DJQ301" s="26"/>
      <c r="DJR301" s="26"/>
      <c r="DJS301" s="26"/>
      <c r="DJT301" s="26"/>
      <c r="DJU301" s="26"/>
      <c r="DJV301" s="26"/>
      <c r="DJW301" s="26"/>
      <c r="DJX301" s="26"/>
      <c r="DJY301" s="26"/>
      <c r="DJZ301" s="26"/>
      <c r="DKA301" s="26"/>
      <c r="DKB301" s="26"/>
      <c r="DKC301" s="26"/>
      <c r="DKD301" s="26"/>
      <c r="DKE301" s="26"/>
      <c r="DKF301" s="26"/>
      <c r="DKG301" s="26"/>
      <c r="DKH301" s="26"/>
      <c r="DKI301" s="26"/>
      <c r="DKJ301" s="26"/>
      <c r="DKK301" s="26"/>
      <c r="DKL301" s="26"/>
      <c r="DKM301" s="26"/>
      <c r="DKN301" s="26"/>
      <c r="DKO301" s="26"/>
      <c r="DKP301" s="26"/>
      <c r="DKQ301" s="26"/>
      <c r="DKR301" s="26"/>
      <c r="DKS301" s="26"/>
      <c r="DKT301" s="26"/>
      <c r="DKU301" s="26"/>
      <c r="DKV301" s="26"/>
      <c r="DKW301" s="26"/>
      <c r="DKX301" s="26"/>
      <c r="DKY301" s="26"/>
      <c r="DKZ301" s="26"/>
      <c r="DLA301" s="26"/>
      <c r="DLB301" s="26"/>
      <c r="DLC301" s="26"/>
      <c r="DLD301" s="26"/>
      <c r="DLE301" s="26"/>
      <c r="DLF301" s="26"/>
      <c r="DLG301" s="26"/>
      <c r="DLH301" s="26"/>
      <c r="DLI301" s="26"/>
      <c r="DLJ301" s="26"/>
      <c r="DLK301" s="26"/>
      <c r="DLL301" s="26"/>
      <c r="DLM301" s="26"/>
      <c r="DLN301" s="26"/>
      <c r="DLO301" s="26"/>
      <c r="DLP301" s="26"/>
      <c r="DLQ301" s="26"/>
      <c r="DLR301" s="26"/>
      <c r="DLS301" s="26"/>
      <c r="DLT301" s="26"/>
      <c r="DLU301" s="26"/>
      <c r="DLV301" s="26"/>
      <c r="DLW301" s="26"/>
      <c r="DLX301" s="26"/>
      <c r="DLY301" s="26"/>
      <c r="DLZ301" s="26"/>
      <c r="DMA301" s="26"/>
      <c r="DMB301" s="26"/>
      <c r="DMC301" s="26"/>
      <c r="DMD301" s="26"/>
      <c r="DME301" s="26"/>
      <c r="DMF301" s="26"/>
      <c r="DMG301" s="26"/>
      <c r="DMH301" s="26"/>
      <c r="DMI301" s="26"/>
      <c r="DMJ301" s="26"/>
      <c r="DMK301" s="26"/>
      <c r="DML301" s="26"/>
      <c r="DMM301" s="26"/>
      <c r="DMN301" s="26"/>
      <c r="DMO301" s="26"/>
      <c r="DMP301" s="26"/>
      <c r="DMQ301" s="26"/>
      <c r="DMR301" s="26"/>
      <c r="DMS301" s="26"/>
      <c r="DMT301" s="26"/>
      <c r="DMU301" s="26"/>
      <c r="DMV301" s="26"/>
      <c r="DMW301" s="26"/>
      <c r="DMX301" s="26"/>
      <c r="DMY301" s="26"/>
      <c r="DMZ301" s="26"/>
      <c r="DNA301" s="26"/>
      <c r="DNB301" s="26"/>
      <c r="DNC301" s="26"/>
      <c r="DND301" s="26"/>
      <c r="DNE301" s="26"/>
      <c r="DNF301" s="26"/>
      <c r="DNG301" s="26"/>
      <c r="DNH301" s="26"/>
      <c r="DNI301" s="26"/>
      <c r="DNJ301" s="26"/>
      <c r="DNK301" s="26"/>
      <c r="DNL301" s="26"/>
      <c r="DNM301" s="26"/>
      <c r="DNN301" s="26"/>
      <c r="DNO301" s="26"/>
      <c r="DNP301" s="26"/>
      <c r="DNQ301" s="26"/>
      <c r="DNR301" s="26"/>
      <c r="DNS301" s="26"/>
      <c r="DNT301" s="26"/>
      <c r="DNU301" s="26"/>
      <c r="DNV301" s="26"/>
      <c r="DNW301" s="26"/>
      <c r="DNX301" s="26"/>
      <c r="DNY301" s="26"/>
      <c r="DNZ301" s="26"/>
      <c r="DOA301" s="26"/>
      <c r="DOB301" s="26"/>
      <c r="DOC301" s="26"/>
      <c r="DOD301" s="26"/>
      <c r="DOE301" s="26"/>
      <c r="DOF301" s="26"/>
      <c r="DOG301" s="26"/>
      <c r="DOH301" s="26"/>
      <c r="DOI301" s="26"/>
      <c r="DOJ301" s="26"/>
      <c r="DOK301" s="26"/>
      <c r="DOL301" s="26"/>
      <c r="DOM301" s="26"/>
      <c r="DON301" s="26"/>
      <c r="DOO301" s="26"/>
      <c r="DOP301" s="26"/>
      <c r="DOQ301" s="26"/>
      <c r="DOR301" s="26"/>
      <c r="DOS301" s="26"/>
      <c r="DOT301" s="26"/>
      <c r="DOU301" s="26"/>
      <c r="DOV301" s="26"/>
      <c r="DOW301" s="26"/>
      <c r="DOX301" s="26"/>
      <c r="DOY301" s="26"/>
      <c r="DOZ301" s="26"/>
      <c r="DPA301" s="26"/>
      <c r="DPB301" s="26"/>
      <c r="DPC301" s="26"/>
      <c r="DPD301" s="26"/>
      <c r="DPE301" s="26"/>
      <c r="DPF301" s="26"/>
      <c r="DPG301" s="26"/>
      <c r="DPH301" s="26"/>
      <c r="DPI301" s="26"/>
      <c r="DPJ301" s="26"/>
      <c r="DPK301" s="26"/>
      <c r="DPL301" s="26"/>
      <c r="DPM301" s="26"/>
      <c r="DPN301" s="26"/>
      <c r="DPO301" s="26"/>
      <c r="DPP301" s="26"/>
      <c r="DPQ301" s="26"/>
      <c r="DPR301" s="26"/>
      <c r="DPS301" s="26"/>
      <c r="DPT301" s="26"/>
      <c r="DPU301" s="26"/>
      <c r="DPV301" s="26"/>
      <c r="DPW301" s="26"/>
      <c r="DPX301" s="26"/>
      <c r="DPY301" s="26"/>
      <c r="DPZ301" s="26"/>
      <c r="DQA301" s="26"/>
      <c r="DQB301" s="26"/>
      <c r="DQC301" s="26"/>
      <c r="DQD301" s="26"/>
      <c r="DQE301" s="26"/>
      <c r="DQF301" s="26"/>
      <c r="DQG301" s="26"/>
      <c r="DQH301" s="26"/>
      <c r="DQI301" s="26"/>
      <c r="DQJ301" s="26"/>
      <c r="DQK301" s="26"/>
      <c r="DQL301" s="26"/>
      <c r="DQM301" s="26"/>
      <c r="DQN301" s="26"/>
      <c r="DQO301" s="26"/>
      <c r="DQP301" s="26"/>
      <c r="DQQ301" s="26"/>
      <c r="DQR301" s="26"/>
      <c r="DQS301" s="26"/>
      <c r="DQT301" s="26"/>
      <c r="DQU301" s="26"/>
      <c r="DQV301" s="26"/>
      <c r="DQW301" s="26"/>
      <c r="DQX301" s="26"/>
      <c r="DQY301" s="26"/>
      <c r="DQZ301" s="26"/>
      <c r="DRA301" s="26"/>
      <c r="DRB301" s="26"/>
      <c r="DRC301" s="26"/>
      <c r="DRD301" s="26"/>
      <c r="DRE301" s="26"/>
      <c r="DRF301" s="26"/>
      <c r="DRG301" s="26"/>
      <c r="DRH301" s="26"/>
      <c r="DRI301" s="26"/>
      <c r="DRJ301" s="26"/>
      <c r="DRK301" s="26"/>
      <c r="DRL301" s="26"/>
      <c r="DRM301" s="26"/>
      <c r="DRN301" s="26"/>
      <c r="DRO301" s="26"/>
      <c r="DRP301" s="26"/>
      <c r="DRQ301" s="26"/>
      <c r="DRR301" s="26"/>
      <c r="DRS301" s="26"/>
      <c r="DRT301" s="26"/>
      <c r="DRU301" s="26"/>
      <c r="DRV301" s="26"/>
      <c r="DRW301" s="26"/>
      <c r="DRX301" s="26"/>
      <c r="DRY301" s="26"/>
      <c r="DRZ301" s="26"/>
      <c r="DSA301" s="26"/>
      <c r="DSB301" s="26"/>
      <c r="DSC301" s="26"/>
      <c r="DSD301" s="26"/>
      <c r="DSE301" s="26"/>
      <c r="DSF301" s="26"/>
      <c r="DSG301" s="26"/>
      <c r="DSH301" s="26"/>
      <c r="DSI301" s="26"/>
      <c r="DSJ301" s="26"/>
      <c r="DSK301" s="26"/>
      <c r="DSL301" s="26"/>
      <c r="DSM301" s="26"/>
      <c r="DSN301" s="26"/>
      <c r="DSO301" s="26"/>
      <c r="DSP301" s="26"/>
      <c r="DSQ301" s="26"/>
      <c r="DSR301" s="26"/>
      <c r="DSS301" s="26"/>
      <c r="DST301" s="26"/>
      <c r="DSU301" s="26"/>
      <c r="DSV301" s="26"/>
      <c r="DSW301" s="26"/>
      <c r="DSX301" s="26"/>
      <c r="DSY301" s="26"/>
      <c r="DSZ301" s="26"/>
      <c r="DTA301" s="26"/>
      <c r="DTB301" s="26"/>
      <c r="DTC301" s="26"/>
      <c r="DTD301" s="26"/>
      <c r="DTE301" s="26"/>
      <c r="DTF301" s="26"/>
      <c r="DTG301" s="26"/>
      <c r="DTH301" s="26"/>
      <c r="DTI301" s="26"/>
      <c r="DTJ301" s="26"/>
      <c r="DTK301" s="26"/>
      <c r="DTL301" s="26"/>
      <c r="DTM301" s="26"/>
      <c r="DTN301" s="26"/>
      <c r="DTO301" s="26"/>
      <c r="DTP301" s="26"/>
      <c r="DTQ301" s="26"/>
      <c r="DTR301" s="26"/>
      <c r="DTS301" s="26"/>
      <c r="DTT301" s="26"/>
      <c r="DTU301" s="26"/>
      <c r="DTV301" s="26"/>
      <c r="DTW301" s="26"/>
      <c r="DTX301" s="26"/>
      <c r="DTY301" s="26"/>
      <c r="DTZ301" s="26"/>
      <c r="DUA301" s="26"/>
      <c r="DUB301" s="26"/>
      <c r="DUC301" s="26"/>
      <c r="DUD301" s="26"/>
      <c r="DUE301" s="26"/>
      <c r="DUF301" s="26"/>
      <c r="DUG301" s="26"/>
      <c r="DUH301" s="26"/>
      <c r="DUI301" s="26"/>
      <c r="DUJ301" s="26"/>
      <c r="DUK301" s="26"/>
      <c r="DUL301" s="26"/>
      <c r="DUM301" s="26"/>
      <c r="DUN301" s="26"/>
      <c r="DUO301" s="26"/>
      <c r="DUP301" s="26"/>
      <c r="DUQ301" s="26"/>
      <c r="DUR301" s="26"/>
      <c r="DUS301" s="26"/>
      <c r="DUT301" s="26"/>
      <c r="DUU301" s="26"/>
      <c r="DUV301" s="26"/>
      <c r="DUW301" s="26"/>
      <c r="DUX301" s="26"/>
      <c r="DUY301" s="26"/>
      <c r="DUZ301" s="26"/>
      <c r="DVA301" s="26"/>
      <c r="DVB301" s="26"/>
      <c r="DVC301" s="26"/>
      <c r="DVD301" s="26"/>
      <c r="DVE301" s="26"/>
      <c r="DVF301" s="26"/>
      <c r="DVG301" s="26"/>
      <c r="DVH301" s="26"/>
      <c r="DVI301" s="26"/>
      <c r="DVJ301" s="26"/>
      <c r="DVK301" s="26"/>
      <c r="DVL301" s="26"/>
      <c r="DVM301" s="26"/>
      <c r="DVN301" s="26"/>
      <c r="DVO301" s="26"/>
      <c r="DVP301" s="26"/>
      <c r="DVQ301" s="26"/>
      <c r="DVR301" s="26"/>
      <c r="DVS301" s="26"/>
      <c r="DVT301" s="26"/>
      <c r="DVU301" s="26"/>
      <c r="DVV301" s="26"/>
      <c r="DVW301" s="26"/>
      <c r="DVX301" s="26"/>
      <c r="DVY301" s="26"/>
      <c r="DVZ301" s="26"/>
      <c r="DWA301" s="26"/>
      <c r="DWB301" s="26"/>
      <c r="DWC301" s="26"/>
      <c r="DWD301" s="26"/>
      <c r="DWE301" s="26"/>
      <c r="DWF301" s="26"/>
      <c r="DWG301" s="26"/>
      <c r="DWH301" s="26"/>
      <c r="DWI301" s="26"/>
      <c r="DWJ301" s="26"/>
      <c r="DWK301" s="26"/>
      <c r="DWL301" s="26"/>
      <c r="DWM301" s="26"/>
      <c r="DWN301" s="26"/>
      <c r="DWO301" s="26"/>
      <c r="DWP301" s="26"/>
      <c r="DWQ301" s="26"/>
      <c r="DWR301" s="26"/>
      <c r="DWS301" s="26"/>
      <c r="DWT301" s="26"/>
      <c r="DWU301" s="26"/>
      <c r="DWV301" s="26"/>
      <c r="DWW301" s="26"/>
      <c r="DWX301" s="26"/>
      <c r="DWY301" s="26"/>
      <c r="DWZ301" s="26"/>
      <c r="DXA301" s="26"/>
      <c r="DXB301" s="26"/>
      <c r="DXC301" s="26"/>
      <c r="DXD301" s="26"/>
      <c r="DXE301" s="26"/>
      <c r="DXF301" s="26"/>
      <c r="DXG301" s="26"/>
      <c r="DXH301" s="26"/>
      <c r="DXI301" s="26"/>
      <c r="DXJ301" s="26"/>
      <c r="DXK301" s="26"/>
      <c r="DXL301" s="26"/>
      <c r="DXM301" s="26"/>
      <c r="DXN301" s="26"/>
      <c r="DXO301" s="26"/>
      <c r="DXP301" s="26"/>
      <c r="DXQ301" s="26"/>
      <c r="DXR301" s="26"/>
      <c r="DXS301" s="26"/>
      <c r="DXT301" s="26"/>
      <c r="DXU301" s="26"/>
      <c r="DXV301" s="26"/>
      <c r="DXW301" s="26"/>
      <c r="DXX301" s="26"/>
      <c r="DXY301" s="26"/>
      <c r="DXZ301" s="26"/>
      <c r="DYA301" s="26"/>
      <c r="DYB301" s="26"/>
      <c r="DYC301" s="26"/>
      <c r="DYD301" s="26"/>
      <c r="DYE301" s="26"/>
      <c r="DYF301" s="26"/>
      <c r="DYG301" s="26"/>
      <c r="DYH301" s="26"/>
      <c r="DYI301" s="26"/>
      <c r="DYJ301" s="26"/>
      <c r="DYK301" s="26"/>
      <c r="DYL301" s="26"/>
      <c r="DYM301" s="26"/>
      <c r="DYN301" s="26"/>
      <c r="DYO301" s="26"/>
      <c r="DYP301" s="26"/>
      <c r="DYQ301" s="26"/>
      <c r="DYR301" s="26"/>
      <c r="DYS301" s="26"/>
      <c r="DYT301" s="26"/>
      <c r="DYU301" s="26"/>
      <c r="DYV301" s="26"/>
      <c r="DYW301" s="26"/>
      <c r="DYX301" s="26"/>
      <c r="DYY301" s="26"/>
      <c r="DYZ301" s="26"/>
      <c r="DZA301" s="26"/>
      <c r="DZB301" s="26"/>
      <c r="DZC301" s="26"/>
      <c r="DZD301" s="26"/>
      <c r="DZE301" s="26"/>
      <c r="DZF301" s="26"/>
      <c r="DZG301" s="26"/>
      <c r="DZH301" s="26"/>
      <c r="DZI301" s="26"/>
      <c r="DZJ301" s="26"/>
      <c r="DZK301" s="26"/>
      <c r="DZL301" s="26"/>
      <c r="DZM301" s="26"/>
      <c r="DZN301" s="26"/>
      <c r="DZO301" s="26"/>
      <c r="DZP301" s="26"/>
      <c r="DZQ301" s="26"/>
      <c r="DZR301" s="26"/>
      <c r="DZS301" s="26"/>
      <c r="DZT301" s="26"/>
      <c r="DZU301" s="26"/>
      <c r="DZV301" s="26"/>
      <c r="DZW301" s="26"/>
      <c r="DZX301" s="26"/>
      <c r="DZY301" s="26"/>
      <c r="DZZ301" s="26"/>
      <c r="EAA301" s="26"/>
      <c r="EAB301" s="26"/>
      <c r="EAC301" s="26"/>
      <c r="EAD301" s="26"/>
      <c r="EAE301" s="26"/>
      <c r="EAF301" s="26"/>
      <c r="EAG301" s="26"/>
      <c r="EAH301" s="26"/>
      <c r="EAI301" s="26"/>
      <c r="EAJ301" s="26"/>
      <c r="EAK301" s="26"/>
      <c r="EAL301" s="26"/>
      <c r="EAM301" s="26"/>
      <c r="EAN301" s="26"/>
      <c r="EAO301" s="26"/>
      <c r="EAP301" s="26"/>
      <c r="EAQ301" s="26"/>
      <c r="EAR301" s="26"/>
      <c r="EAS301" s="26"/>
      <c r="EAT301" s="26"/>
      <c r="EAU301" s="26"/>
      <c r="EAV301" s="26"/>
      <c r="EAW301" s="26"/>
      <c r="EAX301" s="26"/>
      <c r="EAY301" s="26"/>
      <c r="EAZ301" s="26"/>
      <c r="EBA301" s="26"/>
      <c r="EBB301" s="26"/>
      <c r="EBC301" s="26"/>
      <c r="EBD301" s="26"/>
      <c r="EBE301" s="26"/>
      <c r="EBF301" s="26"/>
      <c r="EBG301" s="26"/>
      <c r="EBH301" s="26"/>
      <c r="EBI301" s="26"/>
      <c r="EBJ301" s="26"/>
      <c r="EBK301" s="26"/>
      <c r="EBL301" s="26"/>
      <c r="EBM301" s="26"/>
      <c r="EBN301" s="26"/>
      <c r="EBO301" s="26"/>
      <c r="EBP301" s="26"/>
      <c r="EBQ301" s="26"/>
      <c r="EBR301" s="26"/>
      <c r="EBS301" s="26"/>
      <c r="EBT301" s="26"/>
      <c r="EBU301" s="26"/>
      <c r="EBV301" s="26"/>
      <c r="EBW301" s="26"/>
      <c r="EBX301" s="26"/>
      <c r="EBY301" s="26"/>
      <c r="EBZ301" s="26"/>
      <c r="ECA301" s="26"/>
      <c r="ECB301" s="26"/>
      <c r="ECC301" s="26"/>
      <c r="ECD301" s="26"/>
      <c r="ECE301" s="26"/>
      <c r="ECF301" s="26"/>
      <c r="ECG301" s="26"/>
      <c r="ECH301" s="26"/>
      <c r="ECI301" s="26"/>
      <c r="ECJ301" s="26"/>
      <c r="ECK301" s="26"/>
      <c r="ECL301" s="26"/>
      <c r="ECM301" s="26"/>
      <c r="ECN301" s="26"/>
      <c r="ECO301" s="26"/>
      <c r="ECP301" s="26"/>
      <c r="ECQ301" s="26"/>
      <c r="ECR301" s="26"/>
      <c r="ECS301" s="26"/>
      <c r="ECT301" s="26"/>
      <c r="ECU301" s="26"/>
      <c r="ECV301" s="26"/>
      <c r="ECW301" s="26"/>
      <c r="ECX301" s="26"/>
      <c r="ECY301" s="26"/>
      <c r="ECZ301" s="26"/>
      <c r="EDA301" s="26"/>
      <c r="EDB301" s="26"/>
      <c r="EDC301" s="26"/>
      <c r="EDD301" s="26"/>
      <c r="EDE301" s="26"/>
      <c r="EDF301" s="26"/>
      <c r="EDG301" s="26"/>
      <c r="EDH301" s="26"/>
      <c r="EDI301" s="26"/>
      <c r="EDJ301" s="26"/>
      <c r="EDK301" s="26"/>
      <c r="EDL301" s="26"/>
      <c r="EDM301" s="26"/>
      <c r="EDN301" s="26"/>
      <c r="EDO301" s="26"/>
      <c r="EDP301" s="26"/>
      <c r="EDQ301" s="26"/>
      <c r="EDR301" s="26"/>
      <c r="EDS301" s="26"/>
      <c r="EDT301" s="26"/>
      <c r="EDU301" s="26"/>
      <c r="EDV301" s="26"/>
      <c r="EDW301" s="26"/>
      <c r="EDX301" s="26"/>
      <c r="EDY301" s="26"/>
      <c r="EDZ301" s="26"/>
      <c r="EEA301" s="26"/>
      <c r="EEB301" s="26"/>
      <c r="EEC301" s="26"/>
      <c r="EED301" s="26"/>
      <c r="EEE301" s="26"/>
      <c r="EEF301" s="26"/>
      <c r="EEG301" s="26"/>
      <c r="EEH301" s="26"/>
      <c r="EEI301" s="26"/>
      <c r="EEJ301" s="26"/>
      <c r="EEK301" s="26"/>
      <c r="EEL301" s="26"/>
      <c r="EEM301" s="26"/>
      <c r="EEN301" s="26"/>
      <c r="EEO301" s="26"/>
      <c r="EEP301" s="26"/>
      <c r="EEQ301" s="26"/>
      <c r="EER301" s="26"/>
      <c r="EES301" s="26"/>
      <c r="EET301" s="26"/>
      <c r="EEU301" s="26"/>
      <c r="EEV301" s="26"/>
      <c r="EEW301" s="26"/>
      <c r="EEX301" s="26"/>
      <c r="EEY301" s="26"/>
      <c r="EEZ301" s="26"/>
      <c r="EFA301" s="26"/>
      <c r="EFB301" s="26"/>
      <c r="EFC301" s="26"/>
      <c r="EFD301" s="26"/>
      <c r="EFE301" s="26"/>
      <c r="EFF301" s="26"/>
      <c r="EFG301" s="26"/>
      <c r="EFH301" s="26"/>
      <c r="EFI301" s="26"/>
      <c r="EFJ301" s="26"/>
      <c r="EFK301" s="26"/>
      <c r="EFL301" s="26"/>
      <c r="EFM301" s="26"/>
      <c r="EFN301" s="26"/>
      <c r="EFO301" s="26"/>
      <c r="EFP301" s="26"/>
      <c r="EFQ301" s="26"/>
      <c r="EFR301" s="26"/>
      <c r="EFS301" s="26"/>
      <c r="EFT301" s="26"/>
      <c r="EFU301" s="26"/>
      <c r="EFV301" s="26"/>
      <c r="EFW301" s="26"/>
      <c r="EFX301" s="26"/>
      <c r="EFY301" s="26"/>
      <c r="EFZ301" s="26"/>
      <c r="EGA301" s="26"/>
      <c r="EGB301" s="26"/>
      <c r="EGC301" s="26"/>
      <c r="EGD301" s="26"/>
      <c r="EGE301" s="26"/>
      <c r="EGF301" s="26"/>
      <c r="EGG301" s="26"/>
      <c r="EGH301" s="26"/>
      <c r="EGI301" s="26"/>
      <c r="EGJ301" s="26"/>
      <c r="EGK301" s="26"/>
      <c r="EGL301" s="26"/>
      <c r="EGM301" s="26"/>
      <c r="EGN301" s="26"/>
      <c r="EGO301" s="26"/>
      <c r="EGP301" s="26"/>
      <c r="EGQ301" s="26"/>
      <c r="EGR301" s="26"/>
      <c r="EGS301" s="26"/>
      <c r="EGT301" s="26"/>
      <c r="EGU301" s="26"/>
      <c r="EGV301" s="26"/>
      <c r="EGW301" s="26"/>
      <c r="EGX301" s="26"/>
      <c r="EGY301" s="26"/>
      <c r="EGZ301" s="26"/>
      <c r="EHA301" s="26"/>
      <c r="EHB301" s="26"/>
      <c r="EHC301" s="26"/>
      <c r="EHD301" s="26"/>
      <c r="EHE301" s="26"/>
      <c r="EHF301" s="26"/>
      <c r="EHG301" s="26"/>
      <c r="EHH301" s="26"/>
      <c r="EHI301" s="26"/>
      <c r="EHJ301" s="26"/>
      <c r="EHK301" s="26"/>
      <c r="EHL301" s="26"/>
      <c r="EHM301" s="26"/>
      <c r="EHN301" s="26"/>
      <c r="EHO301" s="26"/>
      <c r="EHP301" s="26"/>
      <c r="EHQ301" s="26"/>
      <c r="EHR301" s="26"/>
      <c r="EHS301" s="26"/>
      <c r="EHT301" s="26"/>
      <c r="EHU301" s="26"/>
      <c r="EHV301" s="26"/>
      <c r="EHW301" s="26"/>
      <c r="EHX301" s="26"/>
      <c r="EHY301" s="26"/>
      <c r="EHZ301" s="26"/>
      <c r="EIA301" s="26"/>
      <c r="EIB301" s="26"/>
      <c r="EIC301" s="26"/>
      <c r="EID301" s="26"/>
      <c r="EIE301" s="26"/>
      <c r="EIF301" s="26"/>
      <c r="EIG301" s="26"/>
      <c r="EIH301" s="26"/>
      <c r="EII301" s="26"/>
      <c r="EIJ301" s="26"/>
      <c r="EIK301" s="26"/>
      <c r="EIL301" s="26"/>
      <c r="EIM301" s="26"/>
      <c r="EIN301" s="26"/>
      <c r="EIO301" s="26"/>
      <c r="EIP301" s="26"/>
      <c r="EIQ301" s="26"/>
      <c r="EIR301" s="26"/>
      <c r="EIS301" s="26"/>
      <c r="EIT301" s="26"/>
      <c r="EIU301" s="26"/>
      <c r="EIV301" s="26"/>
      <c r="EIW301" s="26"/>
      <c r="EIX301" s="26"/>
      <c r="EIY301" s="26"/>
      <c r="EIZ301" s="26"/>
      <c r="EJA301" s="26"/>
      <c r="EJB301" s="26"/>
      <c r="EJC301" s="26"/>
      <c r="EJD301" s="26"/>
      <c r="EJE301" s="26"/>
      <c r="EJF301" s="26"/>
      <c r="EJG301" s="26"/>
      <c r="EJH301" s="26"/>
      <c r="EJI301" s="26"/>
      <c r="EJJ301" s="26"/>
      <c r="EJK301" s="26"/>
      <c r="EJL301" s="26"/>
      <c r="EJM301" s="26"/>
      <c r="EJN301" s="26"/>
      <c r="EJO301" s="26"/>
      <c r="EJP301" s="26"/>
      <c r="EJQ301" s="26"/>
      <c r="EJR301" s="26"/>
      <c r="EJS301" s="26"/>
      <c r="EJT301" s="26"/>
      <c r="EJU301" s="26"/>
      <c r="EJV301" s="26"/>
      <c r="EJW301" s="26"/>
      <c r="EJX301" s="26"/>
      <c r="EJY301" s="26"/>
      <c r="EJZ301" s="26"/>
      <c r="EKA301" s="26"/>
      <c r="EKB301" s="26"/>
      <c r="EKC301" s="26"/>
      <c r="EKD301" s="26"/>
      <c r="EKE301" s="26"/>
      <c r="EKF301" s="26"/>
      <c r="EKG301" s="26"/>
      <c r="EKH301" s="26"/>
      <c r="EKI301" s="26"/>
      <c r="EKJ301" s="26"/>
      <c r="EKK301" s="26"/>
      <c r="EKL301" s="26"/>
      <c r="EKM301" s="26"/>
      <c r="EKN301" s="26"/>
      <c r="EKO301" s="26"/>
      <c r="EKP301" s="26"/>
      <c r="EKQ301" s="26"/>
      <c r="EKR301" s="26"/>
      <c r="EKS301" s="26"/>
      <c r="EKT301" s="26"/>
      <c r="EKU301" s="26"/>
      <c r="EKV301" s="26"/>
      <c r="EKW301" s="26"/>
      <c r="EKX301" s="26"/>
      <c r="EKY301" s="26"/>
      <c r="EKZ301" s="26"/>
      <c r="ELA301" s="26"/>
      <c r="ELB301" s="26"/>
      <c r="ELC301" s="26"/>
      <c r="ELD301" s="26"/>
      <c r="ELE301" s="26"/>
      <c r="ELF301" s="26"/>
      <c r="ELG301" s="26"/>
      <c r="ELH301" s="26"/>
      <c r="ELI301" s="26"/>
      <c r="ELJ301" s="26"/>
      <c r="ELK301" s="26"/>
      <c r="ELL301" s="26"/>
      <c r="ELM301" s="26"/>
      <c r="ELN301" s="26"/>
      <c r="ELO301" s="26"/>
      <c r="ELP301" s="26"/>
      <c r="ELQ301" s="26"/>
      <c r="ELR301" s="26"/>
      <c r="ELS301" s="26"/>
      <c r="ELT301" s="26"/>
      <c r="ELU301" s="26"/>
      <c r="ELV301" s="26"/>
      <c r="ELW301" s="26"/>
      <c r="ELX301" s="26"/>
      <c r="ELY301" s="26"/>
      <c r="ELZ301" s="26"/>
      <c r="EMA301" s="26"/>
      <c r="EMB301" s="26"/>
      <c r="EMC301" s="26"/>
      <c r="EMD301" s="26"/>
      <c r="EME301" s="26"/>
      <c r="EMF301" s="26"/>
      <c r="EMG301" s="26"/>
      <c r="EMH301" s="26"/>
      <c r="EMI301" s="26"/>
      <c r="EMJ301" s="26"/>
      <c r="EMK301" s="26"/>
      <c r="EML301" s="26"/>
      <c r="EMM301" s="26"/>
      <c r="EMN301" s="26"/>
      <c r="EMO301" s="26"/>
      <c r="EMP301" s="26"/>
      <c r="EMQ301" s="26"/>
      <c r="EMR301" s="26"/>
      <c r="EMS301" s="26"/>
      <c r="EMT301" s="26"/>
      <c r="EMU301" s="26"/>
      <c r="EMV301" s="26"/>
      <c r="EMW301" s="26"/>
      <c r="EMX301" s="26"/>
      <c r="EMY301" s="26"/>
      <c r="EMZ301" s="26"/>
      <c r="ENA301" s="26"/>
      <c r="ENB301" s="26"/>
      <c r="ENC301" s="26"/>
      <c r="END301" s="26"/>
      <c r="ENE301" s="26"/>
      <c r="ENF301" s="26"/>
      <c r="ENG301" s="26"/>
      <c r="ENH301" s="26"/>
      <c r="ENI301" s="26"/>
      <c r="ENJ301" s="26"/>
      <c r="ENK301" s="26"/>
      <c r="ENL301" s="26"/>
      <c r="ENM301" s="26"/>
      <c r="ENN301" s="26"/>
      <c r="ENO301" s="26"/>
      <c r="ENP301" s="26"/>
      <c r="ENQ301" s="26"/>
      <c r="ENR301" s="26"/>
      <c r="ENS301" s="26"/>
      <c r="ENT301" s="26"/>
      <c r="ENU301" s="26"/>
      <c r="ENV301" s="26"/>
      <c r="ENW301" s="26"/>
      <c r="ENX301" s="26"/>
      <c r="ENY301" s="26"/>
      <c r="ENZ301" s="26"/>
      <c r="EOA301" s="26"/>
      <c r="EOB301" s="26"/>
      <c r="EOC301" s="26"/>
      <c r="EOD301" s="26"/>
      <c r="EOE301" s="26"/>
      <c r="EOF301" s="26"/>
      <c r="EOG301" s="26"/>
      <c r="EOH301" s="26"/>
      <c r="EOI301" s="26"/>
      <c r="EOJ301" s="26"/>
      <c r="EOK301" s="26"/>
      <c r="EOL301" s="26"/>
      <c r="EOM301" s="26"/>
      <c r="EON301" s="26"/>
      <c r="EOO301" s="26"/>
      <c r="EOP301" s="26"/>
      <c r="EOQ301" s="26"/>
      <c r="EOR301" s="26"/>
      <c r="EOS301" s="26"/>
      <c r="EOT301" s="26"/>
      <c r="EOU301" s="26"/>
      <c r="EOV301" s="26"/>
      <c r="EOW301" s="26"/>
      <c r="EOX301" s="26"/>
      <c r="EOY301" s="26"/>
      <c r="EOZ301" s="26"/>
      <c r="EPA301" s="26"/>
      <c r="EPB301" s="26"/>
      <c r="EPC301" s="26"/>
      <c r="EPD301" s="26"/>
      <c r="EPE301" s="26"/>
      <c r="EPF301" s="26"/>
      <c r="EPG301" s="26"/>
      <c r="EPH301" s="26"/>
      <c r="EPI301" s="26"/>
      <c r="EPJ301" s="26"/>
      <c r="EPK301" s="26"/>
      <c r="EPL301" s="26"/>
      <c r="EPM301" s="26"/>
      <c r="EPN301" s="26"/>
      <c r="EPO301" s="26"/>
      <c r="EPP301" s="26"/>
      <c r="EPQ301" s="26"/>
      <c r="EPR301" s="26"/>
      <c r="EPS301" s="26"/>
      <c r="EPT301" s="26"/>
      <c r="EPU301" s="26"/>
      <c r="EPV301" s="26"/>
      <c r="EPW301" s="26"/>
      <c r="EPX301" s="26"/>
      <c r="EPY301" s="26"/>
      <c r="EPZ301" s="26"/>
      <c r="EQA301" s="26"/>
      <c r="EQB301" s="26"/>
      <c r="EQC301" s="26"/>
      <c r="EQD301" s="26"/>
      <c r="EQE301" s="26"/>
      <c r="EQF301" s="26"/>
      <c r="EQG301" s="26"/>
      <c r="EQH301" s="26"/>
      <c r="EQI301" s="26"/>
      <c r="EQJ301" s="26"/>
      <c r="EQK301" s="26"/>
      <c r="EQL301" s="26"/>
      <c r="EQM301" s="26"/>
      <c r="EQN301" s="26"/>
      <c r="EQO301" s="26"/>
      <c r="EQP301" s="26"/>
      <c r="EQQ301" s="26"/>
      <c r="EQR301" s="26"/>
      <c r="EQS301" s="26"/>
      <c r="EQT301" s="26"/>
      <c r="EQU301" s="26"/>
      <c r="EQV301" s="26"/>
      <c r="EQW301" s="26"/>
      <c r="EQX301" s="26"/>
      <c r="EQY301" s="26"/>
      <c r="EQZ301" s="26"/>
      <c r="ERA301" s="26"/>
      <c r="ERB301" s="26"/>
      <c r="ERC301" s="26"/>
      <c r="ERD301" s="26"/>
      <c r="ERE301" s="26"/>
      <c r="ERF301" s="26"/>
      <c r="ERG301" s="26"/>
      <c r="ERH301" s="26"/>
      <c r="ERI301" s="26"/>
      <c r="ERJ301" s="26"/>
      <c r="ERK301" s="26"/>
      <c r="ERL301" s="26"/>
      <c r="ERM301" s="26"/>
      <c r="ERN301" s="26"/>
      <c r="ERO301" s="26"/>
      <c r="ERP301" s="26"/>
      <c r="ERQ301" s="26"/>
      <c r="ERR301" s="26"/>
      <c r="ERS301" s="26"/>
      <c r="ERT301" s="26"/>
      <c r="ERU301" s="26"/>
      <c r="ERV301" s="26"/>
      <c r="ERW301" s="26"/>
      <c r="ERX301" s="26"/>
      <c r="ERY301" s="26"/>
      <c r="ERZ301" s="26"/>
      <c r="ESA301" s="26"/>
      <c r="ESB301" s="26"/>
      <c r="ESC301" s="26"/>
      <c r="ESD301" s="26"/>
      <c r="ESE301" s="26"/>
      <c r="ESF301" s="26"/>
      <c r="ESG301" s="26"/>
      <c r="ESH301" s="26"/>
      <c r="ESI301" s="26"/>
      <c r="ESJ301" s="26"/>
      <c r="ESK301" s="26"/>
      <c r="ESL301" s="26"/>
      <c r="ESM301" s="26"/>
      <c r="ESN301" s="26"/>
      <c r="ESO301" s="26"/>
      <c r="ESP301" s="26"/>
      <c r="ESQ301" s="26"/>
      <c r="ESR301" s="26"/>
      <c r="ESS301" s="26"/>
      <c r="EST301" s="26"/>
      <c r="ESU301" s="26"/>
      <c r="ESV301" s="26"/>
      <c r="ESW301" s="26"/>
      <c r="ESX301" s="26"/>
      <c r="ESY301" s="26"/>
      <c r="ESZ301" s="26"/>
      <c r="ETA301" s="26"/>
      <c r="ETB301" s="26"/>
      <c r="ETC301" s="26"/>
      <c r="ETD301" s="26"/>
      <c r="ETE301" s="26"/>
      <c r="ETF301" s="26"/>
      <c r="ETG301" s="26"/>
      <c r="ETH301" s="26"/>
      <c r="ETI301" s="26"/>
      <c r="ETJ301" s="26"/>
      <c r="ETK301" s="26"/>
      <c r="ETL301" s="26"/>
      <c r="ETM301" s="26"/>
      <c r="ETN301" s="26"/>
      <c r="ETO301" s="26"/>
      <c r="ETP301" s="26"/>
      <c r="ETQ301" s="26"/>
      <c r="ETR301" s="26"/>
      <c r="ETS301" s="26"/>
      <c r="ETT301" s="26"/>
      <c r="ETU301" s="26"/>
      <c r="ETV301" s="26"/>
      <c r="ETW301" s="26"/>
      <c r="ETX301" s="26"/>
      <c r="ETY301" s="26"/>
      <c r="ETZ301" s="26"/>
      <c r="EUA301" s="26"/>
      <c r="EUB301" s="26"/>
      <c r="EUC301" s="26"/>
      <c r="EUD301" s="26"/>
      <c r="EUE301" s="26"/>
      <c r="EUF301" s="26"/>
      <c r="EUG301" s="26"/>
      <c r="EUH301" s="26"/>
      <c r="EUI301" s="26"/>
      <c r="EUJ301" s="26"/>
      <c r="EUK301" s="26"/>
      <c r="EUL301" s="26"/>
      <c r="EUM301" s="26"/>
      <c r="EUN301" s="26"/>
      <c r="EUO301" s="26"/>
      <c r="EUP301" s="26"/>
      <c r="EUQ301" s="26"/>
      <c r="EUR301" s="26"/>
      <c r="EUS301" s="26"/>
      <c r="EUT301" s="26"/>
      <c r="EUU301" s="26"/>
      <c r="EUV301" s="26"/>
      <c r="EUW301" s="26"/>
      <c r="EUX301" s="26"/>
      <c r="EUY301" s="26"/>
      <c r="EUZ301" s="26"/>
      <c r="EVA301" s="26"/>
      <c r="EVB301" s="26"/>
      <c r="EVC301" s="26"/>
      <c r="EVD301" s="26"/>
      <c r="EVE301" s="26"/>
      <c r="EVF301" s="26"/>
      <c r="EVG301" s="26"/>
      <c r="EVH301" s="26"/>
      <c r="EVI301" s="26"/>
      <c r="EVJ301" s="26"/>
      <c r="EVK301" s="26"/>
      <c r="EVL301" s="26"/>
      <c r="EVM301" s="26"/>
      <c r="EVN301" s="26"/>
      <c r="EVO301" s="26"/>
      <c r="EVP301" s="26"/>
      <c r="EVQ301" s="26"/>
      <c r="EVR301" s="26"/>
      <c r="EVS301" s="26"/>
      <c r="EVT301" s="26"/>
      <c r="EVU301" s="26"/>
      <c r="EVV301" s="26"/>
      <c r="EVW301" s="26"/>
      <c r="EVX301" s="26"/>
      <c r="EVY301" s="26"/>
      <c r="EVZ301" s="26"/>
      <c r="EWA301" s="26"/>
      <c r="EWB301" s="26"/>
      <c r="EWC301" s="26"/>
      <c r="EWD301" s="26"/>
      <c r="EWE301" s="26"/>
      <c r="EWF301" s="26"/>
      <c r="EWG301" s="26"/>
      <c r="EWH301" s="26"/>
      <c r="EWI301" s="26"/>
      <c r="EWJ301" s="26"/>
      <c r="EWK301" s="26"/>
      <c r="EWL301" s="26"/>
      <c r="EWM301" s="26"/>
      <c r="EWN301" s="26"/>
      <c r="EWO301" s="26"/>
      <c r="EWP301" s="26"/>
      <c r="EWQ301" s="26"/>
      <c r="EWR301" s="26"/>
      <c r="EWS301" s="26"/>
      <c r="EWT301" s="26"/>
      <c r="EWU301" s="26"/>
      <c r="EWV301" s="26"/>
      <c r="EWW301" s="26"/>
      <c r="EWX301" s="26"/>
      <c r="EWY301" s="26"/>
      <c r="EWZ301" s="26"/>
      <c r="EXA301" s="26"/>
      <c r="EXB301" s="26"/>
      <c r="EXC301" s="26"/>
      <c r="EXD301" s="26"/>
      <c r="EXE301" s="26"/>
      <c r="EXF301" s="26"/>
      <c r="EXG301" s="26"/>
      <c r="EXH301" s="26"/>
      <c r="EXI301" s="26"/>
      <c r="EXJ301" s="26"/>
      <c r="EXK301" s="26"/>
      <c r="EXL301" s="26"/>
      <c r="EXM301" s="26"/>
      <c r="EXN301" s="26"/>
      <c r="EXO301" s="26"/>
      <c r="EXP301" s="26"/>
      <c r="EXQ301" s="26"/>
      <c r="EXR301" s="26"/>
      <c r="EXS301" s="26"/>
      <c r="EXT301" s="26"/>
      <c r="EXU301" s="26"/>
      <c r="EXV301" s="26"/>
      <c r="EXW301" s="26"/>
      <c r="EXX301" s="26"/>
      <c r="EXY301" s="26"/>
      <c r="EXZ301" s="26"/>
      <c r="EYA301" s="26"/>
      <c r="EYB301" s="26"/>
      <c r="EYC301" s="26"/>
      <c r="EYD301" s="26"/>
      <c r="EYE301" s="26"/>
      <c r="EYF301" s="26"/>
      <c r="EYG301" s="26"/>
      <c r="EYH301" s="26"/>
      <c r="EYI301" s="26"/>
      <c r="EYJ301" s="26"/>
      <c r="EYK301" s="26"/>
      <c r="EYL301" s="26"/>
      <c r="EYM301" s="26"/>
      <c r="EYN301" s="26"/>
      <c r="EYO301" s="26"/>
      <c r="EYP301" s="26"/>
      <c r="EYQ301" s="26"/>
      <c r="EYR301" s="26"/>
      <c r="EYS301" s="26"/>
      <c r="EYT301" s="26"/>
      <c r="EYU301" s="26"/>
      <c r="EYV301" s="26"/>
      <c r="EYW301" s="26"/>
      <c r="EYX301" s="26"/>
      <c r="EYY301" s="26"/>
      <c r="EYZ301" s="26"/>
      <c r="EZA301" s="26"/>
      <c r="EZB301" s="26"/>
      <c r="EZC301" s="26"/>
      <c r="EZD301" s="26"/>
      <c r="EZE301" s="26"/>
      <c r="EZF301" s="26"/>
      <c r="EZG301" s="26"/>
      <c r="EZH301" s="26"/>
      <c r="EZI301" s="26"/>
      <c r="EZJ301" s="26"/>
      <c r="EZK301" s="26"/>
      <c r="EZL301" s="26"/>
      <c r="EZM301" s="26"/>
      <c r="EZN301" s="26"/>
      <c r="EZO301" s="26"/>
      <c r="EZP301" s="26"/>
      <c r="EZQ301" s="26"/>
      <c r="EZR301" s="26"/>
      <c r="EZS301" s="26"/>
      <c r="EZT301" s="26"/>
      <c r="EZU301" s="26"/>
      <c r="EZV301" s="26"/>
      <c r="EZW301" s="26"/>
      <c r="EZX301" s="26"/>
      <c r="EZY301" s="26"/>
      <c r="EZZ301" s="26"/>
      <c r="FAA301" s="26"/>
      <c r="FAB301" s="26"/>
      <c r="FAC301" s="26"/>
      <c r="FAD301" s="26"/>
      <c r="FAE301" s="26"/>
      <c r="FAF301" s="26"/>
      <c r="FAG301" s="26"/>
      <c r="FAH301" s="26"/>
      <c r="FAI301" s="26"/>
      <c r="FAJ301" s="26"/>
      <c r="FAK301" s="26"/>
      <c r="FAL301" s="26"/>
      <c r="FAM301" s="26"/>
      <c r="FAN301" s="26"/>
      <c r="FAO301" s="26"/>
      <c r="FAP301" s="26"/>
      <c r="FAQ301" s="26"/>
      <c r="FAR301" s="26"/>
      <c r="FAS301" s="26"/>
      <c r="FAT301" s="26"/>
      <c r="FAU301" s="26"/>
      <c r="FAV301" s="26"/>
      <c r="FAW301" s="26"/>
      <c r="FAX301" s="26"/>
      <c r="FAY301" s="26"/>
      <c r="FAZ301" s="26"/>
      <c r="FBA301" s="26"/>
      <c r="FBB301" s="26"/>
      <c r="FBC301" s="26"/>
      <c r="FBD301" s="26"/>
      <c r="FBE301" s="26"/>
      <c r="FBF301" s="26"/>
      <c r="FBG301" s="26"/>
      <c r="FBH301" s="26"/>
      <c r="FBI301" s="26"/>
      <c r="FBJ301" s="26"/>
      <c r="FBK301" s="26"/>
      <c r="FBL301" s="26"/>
      <c r="FBM301" s="26"/>
      <c r="FBN301" s="26"/>
      <c r="FBO301" s="26"/>
      <c r="FBP301" s="26"/>
      <c r="FBQ301" s="26"/>
      <c r="FBR301" s="26"/>
      <c r="FBS301" s="26"/>
      <c r="FBT301" s="26"/>
      <c r="FBU301" s="26"/>
      <c r="FBV301" s="26"/>
      <c r="FBW301" s="26"/>
      <c r="FBX301" s="26"/>
      <c r="FBY301" s="26"/>
      <c r="FBZ301" s="26"/>
      <c r="FCA301" s="26"/>
      <c r="FCB301" s="26"/>
      <c r="FCC301" s="26"/>
      <c r="FCD301" s="26"/>
      <c r="FCE301" s="26"/>
      <c r="FCF301" s="26"/>
      <c r="FCG301" s="26"/>
      <c r="FCH301" s="26"/>
      <c r="FCI301" s="26"/>
      <c r="FCJ301" s="26"/>
      <c r="FCK301" s="26"/>
      <c r="FCL301" s="26"/>
      <c r="FCM301" s="26"/>
      <c r="FCN301" s="26"/>
      <c r="FCO301" s="26"/>
      <c r="FCP301" s="26"/>
      <c r="FCQ301" s="26"/>
      <c r="FCR301" s="26"/>
      <c r="FCS301" s="26"/>
      <c r="FCT301" s="26"/>
      <c r="FCU301" s="26"/>
      <c r="FCV301" s="26"/>
      <c r="FCW301" s="26"/>
      <c r="FCX301" s="26"/>
      <c r="FCY301" s="26"/>
      <c r="FCZ301" s="26"/>
      <c r="FDA301" s="26"/>
      <c r="FDB301" s="26"/>
      <c r="FDC301" s="26"/>
      <c r="FDD301" s="26"/>
      <c r="FDE301" s="26"/>
      <c r="FDF301" s="26"/>
      <c r="FDG301" s="26"/>
      <c r="FDH301" s="26"/>
      <c r="FDI301" s="26"/>
      <c r="FDJ301" s="26"/>
      <c r="FDK301" s="26"/>
      <c r="FDL301" s="26"/>
      <c r="FDM301" s="26"/>
      <c r="FDN301" s="26"/>
      <c r="FDO301" s="26"/>
      <c r="FDP301" s="26"/>
      <c r="FDQ301" s="26"/>
      <c r="FDR301" s="26"/>
      <c r="FDS301" s="26"/>
      <c r="FDT301" s="26"/>
      <c r="FDU301" s="26"/>
      <c r="FDV301" s="26"/>
      <c r="FDW301" s="26"/>
      <c r="FDX301" s="26"/>
      <c r="FDY301" s="26"/>
      <c r="FDZ301" s="26"/>
      <c r="FEA301" s="26"/>
      <c r="FEB301" s="26"/>
      <c r="FEC301" s="26"/>
      <c r="FED301" s="26"/>
      <c r="FEE301" s="26"/>
      <c r="FEF301" s="26"/>
      <c r="FEG301" s="26"/>
      <c r="FEH301" s="26"/>
      <c r="FEI301" s="26"/>
      <c r="FEJ301" s="26"/>
      <c r="FEK301" s="26"/>
      <c r="FEL301" s="26"/>
      <c r="FEM301" s="26"/>
      <c r="FEN301" s="26"/>
      <c r="FEO301" s="26"/>
      <c r="FEP301" s="26"/>
      <c r="FEQ301" s="26"/>
      <c r="FER301" s="26"/>
      <c r="FES301" s="26"/>
      <c r="FET301" s="26"/>
      <c r="FEU301" s="26"/>
      <c r="FEV301" s="26"/>
      <c r="FEW301" s="26"/>
      <c r="FEX301" s="26"/>
      <c r="FEY301" s="26"/>
      <c r="FEZ301" s="26"/>
      <c r="FFA301" s="26"/>
      <c r="FFB301" s="26"/>
      <c r="FFC301" s="26"/>
      <c r="FFD301" s="26"/>
      <c r="FFE301" s="26"/>
      <c r="FFF301" s="26"/>
      <c r="FFG301" s="26"/>
      <c r="FFH301" s="26"/>
      <c r="FFI301" s="26"/>
      <c r="FFJ301" s="26"/>
      <c r="FFK301" s="26"/>
      <c r="FFL301" s="26"/>
      <c r="FFM301" s="26"/>
      <c r="FFN301" s="26"/>
      <c r="FFO301" s="26"/>
      <c r="FFP301" s="26"/>
      <c r="FFQ301" s="26"/>
      <c r="FFR301" s="26"/>
      <c r="FFS301" s="26"/>
      <c r="FFT301" s="26"/>
      <c r="FFU301" s="26"/>
      <c r="FFV301" s="26"/>
      <c r="FFW301" s="26"/>
      <c r="FFX301" s="26"/>
      <c r="FFY301" s="26"/>
      <c r="FFZ301" s="26"/>
      <c r="FGA301" s="26"/>
      <c r="FGB301" s="26"/>
      <c r="FGC301" s="26"/>
      <c r="FGD301" s="26"/>
      <c r="FGE301" s="26"/>
      <c r="FGF301" s="26"/>
      <c r="FGG301" s="26"/>
      <c r="FGH301" s="26"/>
      <c r="FGI301" s="26"/>
      <c r="FGJ301" s="26"/>
      <c r="FGK301" s="26"/>
      <c r="FGL301" s="26"/>
      <c r="FGM301" s="26"/>
      <c r="FGN301" s="26"/>
      <c r="FGO301" s="26"/>
      <c r="FGP301" s="26"/>
      <c r="FGQ301" s="26"/>
      <c r="FGR301" s="26"/>
      <c r="FGS301" s="26"/>
      <c r="FGT301" s="26"/>
      <c r="FGU301" s="26"/>
      <c r="FGV301" s="26"/>
      <c r="FGW301" s="26"/>
      <c r="FGX301" s="26"/>
      <c r="FGY301" s="26"/>
      <c r="FGZ301" s="26"/>
      <c r="FHA301" s="26"/>
      <c r="FHB301" s="26"/>
      <c r="FHC301" s="26"/>
      <c r="FHD301" s="26"/>
      <c r="FHE301" s="26"/>
      <c r="FHF301" s="26"/>
      <c r="FHG301" s="26"/>
      <c r="FHH301" s="26"/>
      <c r="FHI301" s="26"/>
      <c r="FHJ301" s="26"/>
      <c r="FHK301" s="26"/>
      <c r="FHL301" s="26"/>
      <c r="FHM301" s="26"/>
      <c r="FHN301" s="26"/>
      <c r="FHO301" s="26"/>
      <c r="FHP301" s="26"/>
      <c r="FHQ301" s="26"/>
      <c r="FHR301" s="26"/>
      <c r="FHS301" s="26"/>
      <c r="FHT301" s="26"/>
      <c r="FHU301" s="26"/>
      <c r="FHV301" s="26"/>
      <c r="FHW301" s="26"/>
      <c r="FHX301" s="26"/>
      <c r="FHY301" s="26"/>
      <c r="FHZ301" s="26"/>
      <c r="FIA301" s="26"/>
      <c r="FIB301" s="26"/>
      <c r="FIC301" s="26"/>
      <c r="FID301" s="26"/>
      <c r="FIE301" s="26"/>
      <c r="FIF301" s="26"/>
      <c r="FIG301" s="26"/>
      <c r="FIH301" s="26"/>
      <c r="FII301" s="26"/>
      <c r="FIJ301" s="26"/>
      <c r="FIK301" s="26"/>
      <c r="FIL301" s="26"/>
      <c r="FIM301" s="26"/>
      <c r="FIN301" s="26"/>
      <c r="FIO301" s="26"/>
      <c r="FIP301" s="26"/>
      <c r="FIQ301" s="26"/>
      <c r="FIR301" s="26"/>
      <c r="FIS301" s="26"/>
      <c r="FIT301" s="26"/>
      <c r="FIU301" s="26"/>
      <c r="FIV301" s="26"/>
      <c r="FIW301" s="26"/>
      <c r="FIX301" s="26"/>
      <c r="FIY301" s="26"/>
      <c r="FIZ301" s="26"/>
      <c r="FJA301" s="26"/>
      <c r="FJB301" s="26"/>
      <c r="FJC301" s="26"/>
      <c r="FJD301" s="26"/>
      <c r="FJE301" s="26"/>
      <c r="FJF301" s="26"/>
      <c r="FJG301" s="26"/>
      <c r="FJH301" s="26"/>
      <c r="FJI301" s="26"/>
      <c r="FJJ301" s="26"/>
      <c r="FJK301" s="26"/>
      <c r="FJL301" s="26"/>
      <c r="FJM301" s="26"/>
      <c r="FJN301" s="26"/>
      <c r="FJO301" s="26"/>
      <c r="FJP301" s="26"/>
      <c r="FJQ301" s="26"/>
      <c r="FJR301" s="26"/>
      <c r="FJS301" s="26"/>
      <c r="FJT301" s="26"/>
      <c r="FJU301" s="26"/>
      <c r="FJV301" s="26"/>
      <c r="FJW301" s="26"/>
      <c r="FJX301" s="26"/>
      <c r="FJY301" s="26"/>
      <c r="FJZ301" s="26"/>
      <c r="FKA301" s="26"/>
      <c r="FKB301" s="26"/>
      <c r="FKC301" s="26"/>
      <c r="FKD301" s="26"/>
      <c r="FKE301" s="26"/>
      <c r="FKF301" s="26"/>
      <c r="FKG301" s="26"/>
      <c r="FKH301" s="26"/>
      <c r="FKI301" s="26"/>
      <c r="FKJ301" s="26"/>
      <c r="FKK301" s="26"/>
      <c r="FKL301" s="26"/>
      <c r="FKM301" s="26"/>
      <c r="FKN301" s="26"/>
      <c r="FKO301" s="26"/>
      <c r="FKP301" s="26"/>
      <c r="FKQ301" s="26"/>
      <c r="FKR301" s="26"/>
      <c r="FKS301" s="26"/>
      <c r="FKT301" s="26"/>
      <c r="FKU301" s="26"/>
      <c r="FKV301" s="26"/>
      <c r="FKW301" s="26"/>
      <c r="FKX301" s="26"/>
      <c r="FKY301" s="26"/>
      <c r="FKZ301" s="26"/>
      <c r="FLA301" s="26"/>
      <c r="FLB301" s="26"/>
      <c r="FLC301" s="26"/>
      <c r="FLD301" s="26"/>
      <c r="FLE301" s="26"/>
      <c r="FLF301" s="26"/>
      <c r="FLG301" s="26"/>
      <c r="FLH301" s="26"/>
      <c r="FLI301" s="26"/>
      <c r="FLJ301" s="26"/>
      <c r="FLK301" s="26"/>
      <c r="FLL301" s="26"/>
      <c r="FLM301" s="26"/>
      <c r="FLN301" s="26"/>
      <c r="FLO301" s="26"/>
      <c r="FLP301" s="26"/>
      <c r="FLQ301" s="26"/>
      <c r="FLR301" s="26"/>
      <c r="FLS301" s="26"/>
      <c r="FLT301" s="26"/>
      <c r="FLU301" s="26"/>
      <c r="FLV301" s="26"/>
      <c r="FLW301" s="26"/>
      <c r="FLX301" s="26"/>
      <c r="FLY301" s="26"/>
      <c r="FLZ301" s="26"/>
      <c r="FMA301" s="26"/>
      <c r="FMB301" s="26"/>
      <c r="FMC301" s="26"/>
      <c r="FMD301" s="26"/>
      <c r="FME301" s="26"/>
      <c r="FMF301" s="26"/>
      <c r="FMG301" s="26"/>
      <c r="FMH301" s="26"/>
      <c r="FMI301" s="26"/>
      <c r="FMJ301" s="26"/>
      <c r="FMK301" s="26"/>
      <c r="FML301" s="26"/>
      <c r="FMM301" s="26"/>
      <c r="FMN301" s="26"/>
      <c r="FMO301" s="26"/>
      <c r="FMP301" s="26"/>
      <c r="FMQ301" s="26"/>
      <c r="FMR301" s="26"/>
      <c r="FMS301" s="26"/>
      <c r="FMT301" s="26"/>
      <c r="FMU301" s="26"/>
      <c r="FMV301" s="26"/>
      <c r="FMW301" s="26"/>
      <c r="FMX301" s="26"/>
      <c r="FMY301" s="26"/>
      <c r="FMZ301" s="26"/>
      <c r="FNA301" s="26"/>
      <c r="FNB301" s="26"/>
      <c r="FNC301" s="26"/>
      <c r="FND301" s="26"/>
      <c r="FNE301" s="26"/>
      <c r="FNF301" s="26"/>
      <c r="FNG301" s="26"/>
      <c r="FNH301" s="26"/>
      <c r="FNI301" s="26"/>
      <c r="FNJ301" s="26"/>
      <c r="FNK301" s="26"/>
      <c r="FNL301" s="26"/>
      <c r="FNM301" s="26"/>
      <c r="FNN301" s="26"/>
      <c r="FNO301" s="26"/>
      <c r="FNP301" s="26"/>
      <c r="FNQ301" s="26"/>
      <c r="FNR301" s="26"/>
      <c r="FNS301" s="26"/>
      <c r="FNT301" s="26"/>
      <c r="FNU301" s="26"/>
      <c r="FNV301" s="26"/>
      <c r="FNW301" s="26"/>
      <c r="FNX301" s="26"/>
      <c r="FNY301" s="26"/>
      <c r="FNZ301" s="26"/>
      <c r="FOA301" s="26"/>
      <c r="FOB301" s="26"/>
      <c r="FOC301" s="26"/>
      <c r="FOD301" s="26"/>
      <c r="FOE301" s="26"/>
      <c r="FOF301" s="26"/>
      <c r="FOG301" s="26"/>
      <c r="FOH301" s="26"/>
      <c r="FOI301" s="26"/>
      <c r="FOJ301" s="26"/>
      <c r="FOK301" s="26"/>
      <c r="FOL301" s="26"/>
      <c r="FOM301" s="26"/>
      <c r="FON301" s="26"/>
      <c r="FOO301" s="26"/>
      <c r="FOP301" s="26"/>
      <c r="FOQ301" s="26"/>
      <c r="FOR301" s="26"/>
      <c r="FOS301" s="26"/>
      <c r="FOT301" s="26"/>
      <c r="FOU301" s="26"/>
      <c r="FOV301" s="26"/>
      <c r="FOW301" s="26"/>
      <c r="FOX301" s="26"/>
      <c r="FOY301" s="26"/>
      <c r="FOZ301" s="26"/>
      <c r="FPA301" s="26"/>
      <c r="FPB301" s="26"/>
      <c r="FPC301" s="26"/>
      <c r="FPD301" s="26"/>
      <c r="FPE301" s="26"/>
      <c r="FPF301" s="26"/>
      <c r="FPG301" s="26"/>
      <c r="FPH301" s="26"/>
      <c r="FPI301" s="26"/>
      <c r="FPJ301" s="26"/>
      <c r="FPK301" s="26"/>
      <c r="FPL301" s="26"/>
      <c r="FPM301" s="26"/>
      <c r="FPN301" s="26"/>
      <c r="FPO301" s="26"/>
      <c r="FPP301" s="26"/>
      <c r="FPQ301" s="26"/>
      <c r="FPR301" s="26"/>
      <c r="FPS301" s="26"/>
      <c r="FPT301" s="26"/>
      <c r="FPU301" s="26"/>
      <c r="FPV301" s="26"/>
      <c r="FPW301" s="26"/>
      <c r="FPX301" s="26"/>
      <c r="FPY301" s="26"/>
      <c r="FPZ301" s="26"/>
      <c r="FQA301" s="26"/>
      <c r="FQB301" s="26"/>
      <c r="FQC301" s="26"/>
      <c r="FQD301" s="26"/>
      <c r="FQE301" s="26"/>
      <c r="FQF301" s="26"/>
      <c r="FQG301" s="26"/>
      <c r="FQH301" s="26"/>
      <c r="FQI301" s="26"/>
      <c r="FQJ301" s="26"/>
      <c r="FQK301" s="26"/>
      <c r="FQL301" s="26"/>
      <c r="FQM301" s="26"/>
      <c r="FQN301" s="26"/>
      <c r="FQO301" s="26"/>
      <c r="FQP301" s="26"/>
      <c r="FQQ301" s="26"/>
      <c r="FQR301" s="26"/>
      <c r="FQS301" s="26"/>
      <c r="FQT301" s="26"/>
      <c r="FQU301" s="26"/>
      <c r="FQV301" s="26"/>
      <c r="FQW301" s="26"/>
      <c r="FQX301" s="26"/>
      <c r="FQY301" s="26"/>
      <c r="FQZ301" s="26"/>
      <c r="FRA301" s="26"/>
      <c r="FRB301" s="26"/>
      <c r="FRC301" s="26"/>
      <c r="FRD301" s="26"/>
      <c r="FRE301" s="26"/>
      <c r="FRF301" s="26"/>
      <c r="FRG301" s="26"/>
      <c r="FRH301" s="26"/>
      <c r="FRI301" s="26"/>
      <c r="FRJ301" s="26"/>
      <c r="FRK301" s="26"/>
      <c r="FRL301" s="26"/>
      <c r="FRM301" s="26"/>
      <c r="FRN301" s="26"/>
      <c r="FRO301" s="26"/>
      <c r="FRP301" s="26"/>
      <c r="FRQ301" s="26"/>
      <c r="FRR301" s="26"/>
      <c r="FRS301" s="26"/>
      <c r="FRT301" s="26"/>
      <c r="FRU301" s="26"/>
      <c r="FRV301" s="26"/>
      <c r="FRW301" s="26"/>
      <c r="FRX301" s="26"/>
      <c r="FRY301" s="26"/>
      <c r="FRZ301" s="26"/>
      <c r="FSA301" s="26"/>
      <c r="FSB301" s="26"/>
      <c r="FSC301" s="26"/>
      <c r="FSD301" s="26"/>
      <c r="FSE301" s="26"/>
      <c r="FSF301" s="26"/>
      <c r="FSG301" s="26"/>
      <c r="FSH301" s="26"/>
      <c r="FSI301" s="26"/>
      <c r="FSJ301" s="26"/>
      <c r="FSK301" s="26"/>
      <c r="FSL301" s="26"/>
      <c r="FSM301" s="26"/>
      <c r="FSN301" s="26"/>
      <c r="FSO301" s="26"/>
      <c r="FSP301" s="26"/>
      <c r="FSQ301" s="26"/>
      <c r="FSR301" s="26"/>
      <c r="FSS301" s="26"/>
      <c r="FST301" s="26"/>
      <c r="FSU301" s="26"/>
      <c r="FSV301" s="26"/>
      <c r="FSW301" s="26"/>
      <c r="FSX301" s="26"/>
      <c r="FSY301" s="26"/>
      <c r="FSZ301" s="26"/>
      <c r="FTA301" s="26"/>
      <c r="FTB301" s="26"/>
      <c r="FTC301" s="26"/>
      <c r="FTD301" s="26"/>
      <c r="FTE301" s="26"/>
      <c r="FTF301" s="26"/>
      <c r="FTG301" s="26"/>
      <c r="FTH301" s="26"/>
      <c r="FTI301" s="26"/>
      <c r="FTJ301" s="26"/>
      <c r="FTK301" s="26"/>
      <c r="FTL301" s="26"/>
      <c r="FTM301" s="26"/>
      <c r="FTN301" s="26"/>
      <c r="FTO301" s="26"/>
      <c r="FTP301" s="26"/>
      <c r="FTQ301" s="26"/>
      <c r="FTR301" s="26"/>
      <c r="FTS301" s="26"/>
      <c r="FTT301" s="26"/>
      <c r="FTU301" s="26"/>
      <c r="FTV301" s="26"/>
      <c r="FTW301" s="26"/>
      <c r="FTX301" s="26"/>
      <c r="FTY301" s="26"/>
      <c r="FTZ301" s="26"/>
      <c r="FUA301" s="26"/>
      <c r="FUB301" s="26"/>
      <c r="FUC301" s="26"/>
      <c r="FUD301" s="26"/>
      <c r="FUE301" s="26"/>
      <c r="FUF301" s="26"/>
      <c r="FUG301" s="26"/>
      <c r="FUH301" s="26"/>
      <c r="FUI301" s="26"/>
      <c r="FUJ301" s="26"/>
      <c r="FUK301" s="26"/>
      <c r="FUL301" s="26"/>
      <c r="FUM301" s="26"/>
      <c r="FUN301" s="26"/>
      <c r="FUO301" s="26"/>
      <c r="FUP301" s="26"/>
      <c r="FUQ301" s="26"/>
      <c r="FUR301" s="26"/>
      <c r="FUS301" s="26"/>
      <c r="FUT301" s="26"/>
      <c r="FUU301" s="26"/>
      <c r="FUV301" s="26"/>
      <c r="FUW301" s="26"/>
      <c r="FUX301" s="26"/>
      <c r="FUY301" s="26"/>
      <c r="FUZ301" s="26"/>
      <c r="FVA301" s="26"/>
      <c r="FVB301" s="26"/>
      <c r="FVC301" s="26"/>
      <c r="FVD301" s="26"/>
      <c r="FVE301" s="26"/>
      <c r="FVF301" s="26"/>
      <c r="FVG301" s="26"/>
      <c r="FVH301" s="26"/>
      <c r="FVI301" s="26"/>
      <c r="FVJ301" s="26"/>
      <c r="FVK301" s="26"/>
      <c r="FVL301" s="26"/>
      <c r="FVM301" s="26"/>
      <c r="FVN301" s="26"/>
      <c r="FVO301" s="26"/>
      <c r="FVP301" s="26"/>
      <c r="FVQ301" s="26"/>
      <c r="FVR301" s="26"/>
      <c r="FVS301" s="26"/>
      <c r="FVT301" s="26"/>
      <c r="FVU301" s="26"/>
      <c r="FVV301" s="26"/>
      <c r="FVW301" s="26"/>
      <c r="FVX301" s="26"/>
      <c r="FVY301" s="26"/>
      <c r="FVZ301" s="26"/>
      <c r="FWA301" s="26"/>
      <c r="FWB301" s="26"/>
      <c r="FWC301" s="26"/>
      <c r="FWD301" s="26"/>
      <c r="FWE301" s="26"/>
      <c r="FWF301" s="26"/>
      <c r="FWG301" s="26"/>
      <c r="FWH301" s="26"/>
      <c r="FWI301" s="26"/>
      <c r="FWJ301" s="26"/>
      <c r="FWK301" s="26"/>
      <c r="FWL301" s="26"/>
      <c r="FWM301" s="26"/>
      <c r="FWN301" s="26"/>
      <c r="FWO301" s="26"/>
      <c r="FWP301" s="26"/>
      <c r="FWQ301" s="26"/>
      <c r="FWR301" s="26"/>
      <c r="FWS301" s="26"/>
      <c r="FWT301" s="26"/>
      <c r="FWU301" s="26"/>
      <c r="FWV301" s="26"/>
      <c r="FWW301" s="26"/>
      <c r="FWX301" s="26"/>
      <c r="FWY301" s="26"/>
      <c r="FWZ301" s="26"/>
      <c r="FXA301" s="26"/>
      <c r="FXB301" s="26"/>
      <c r="FXC301" s="26"/>
      <c r="FXD301" s="26"/>
      <c r="FXE301" s="26"/>
      <c r="FXF301" s="26"/>
      <c r="FXG301" s="26"/>
      <c r="FXH301" s="26"/>
      <c r="FXI301" s="26"/>
      <c r="FXJ301" s="26"/>
      <c r="FXK301" s="26"/>
      <c r="FXL301" s="26"/>
      <c r="FXM301" s="26"/>
      <c r="FXN301" s="26"/>
      <c r="FXO301" s="26"/>
      <c r="FXP301" s="26"/>
      <c r="FXQ301" s="26"/>
      <c r="FXR301" s="26"/>
      <c r="FXS301" s="26"/>
      <c r="FXT301" s="26"/>
      <c r="FXU301" s="26"/>
      <c r="FXV301" s="26"/>
      <c r="FXW301" s="26"/>
      <c r="FXX301" s="26"/>
      <c r="FXY301" s="26"/>
      <c r="FXZ301" s="26"/>
      <c r="FYA301" s="26"/>
      <c r="FYB301" s="26"/>
      <c r="FYC301" s="26"/>
      <c r="FYD301" s="26"/>
      <c r="FYE301" s="26"/>
      <c r="FYF301" s="26"/>
      <c r="FYG301" s="26"/>
      <c r="FYH301" s="26"/>
      <c r="FYI301" s="26"/>
      <c r="FYJ301" s="26"/>
      <c r="FYK301" s="26"/>
      <c r="FYL301" s="26"/>
      <c r="FYM301" s="26"/>
      <c r="FYN301" s="26"/>
      <c r="FYO301" s="26"/>
      <c r="FYP301" s="26"/>
      <c r="FYQ301" s="26"/>
      <c r="FYR301" s="26"/>
      <c r="FYS301" s="26"/>
      <c r="FYT301" s="26"/>
      <c r="FYU301" s="26"/>
      <c r="FYV301" s="26"/>
      <c r="FYW301" s="26"/>
      <c r="FYX301" s="26"/>
      <c r="FYY301" s="26"/>
      <c r="FYZ301" s="26"/>
      <c r="FZA301" s="26"/>
      <c r="FZB301" s="26"/>
      <c r="FZC301" s="26"/>
      <c r="FZD301" s="26"/>
      <c r="FZE301" s="26"/>
      <c r="FZF301" s="26"/>
      <c r="FZG301" s="26"/>
      <c r="FZH301" s="26"/>
      <c r="FZI301" s="26"/>
      <c r="FZJ301" s="26"/>
      <c r="FZK301" s="26"/>
      <c r="FZL301" s="26"/>
      <c r="FZM301" s="26"/>
      <c r="FZN301" s="26"/>
      <c r="FZO301" s="26"/>
      <c r="FZP301" s="26"/>
      <c r="FZQ301" s="26"/>
      <c r="FZR301" s="26"/>
      <c r="FZS301" s="26"/>
      <c r="FZT301" s="26"/>
      <c r="FZU301" s="26"/>
      <c r="FZV301" s="26"/>
      <c r="FZW301" s="26"/>
      <c r="FZX301" s="26"/>
      <c r="FZY301" s="26"/>
      <c r="FZZ301" s="26"/>
      <c r="GAA301" s="26"/>
      <c r="GAB301" s="26"/>
      <c r="GAC301" s="26"/>
      <c r="GAD301" s="26"/>
      <c r="GAE301" s="26"/>
      <c r="GAF301" s="26"/>
      <c r="GAG301" s="26"/>
      <c r="GAH301" s="26"/>
      <c r="GAI301" s="26"/>
      <c r="GAJ301" s="26"/>
      <c r="GAK301" s="26"/>
      <c r="GAL301" s="26"/>
      <c r="GAM301" s="26"/>
      <c r="GAN301" s="26"/>
      <c r="GAO301" s="26"/>
      <c r="GAP301" s="26"/>
      <c r="GAQ301" s="26"/>
      <c r="GAR301" s="26"/>
      <c r="GAS301" s="26"/>
      <c r="GAT301" s="26"/>
      <c r="GAU301" s="26"/>
      <c r="GAV301" s="26"/>
      <c r="GAW301" s="26"/>
      <c r="GAX301" s="26"/>
      <c r="GAY301" s="26"/>
      <c r="GAZ301" s="26"/>
      <c r="GBA301" s="26"/>
      <c r="GBB301" s="26"/>
      <c r="GBC301" s="26"/>
      <c r="GBD301" s="26"/>
      <c r="GBE301" s="26"/>
      <c r="GBF301" s="26"/>
      <c r="GBG301" s="26"/>
      <c r="GBH301" s="26"/>
      <c r="GBI301" s="26"/>
      <c r="GBJ301" s="26"/>
      <c r="GBK301" s="26"/>
      <c r="GBL301" s="26"/>
      <c r="GBM301" s="26"/>
      <c r="GBN301" s="26"/>
      <c r="GBO301" s="26"/>
      <c r="GBP301" s="26"/>
      <c r="GBQ301" s="26"/>
      <c r="GBR301" s="26"/>
      <c r="GBS301" s="26"/>
      <c r="GBT301" s="26"/>
      <c r="GBU301" s="26"/>
      <c r="GBV301" s="26"/>
      <c r="GBW301" s="26"/>
      <c r="GBX301" s="26"/>
      <c r="GBY301" s="26"/>
      <c r="GBZ301" s="26"/>
      <c r="GCA301" s="26"/>
      <c r="GCB301" s="26"/>
      <c r="GCC301" s="26"/>
      <c r="GCD301" s="26"/>
      <c r="GCE301" s="26"/>
      <c r="GCF301" s="26"/>
      <c r="GCG301" s="26"/>
      <c r="GCH301" s="26"/>
      <c r="GCI301" s="26"/>
      <c r="GCJ301" s="26"/>
      <c r="GCK301" s="26"/>
      <c r="GCL301" s="26"/>
      <c r="GCM301" s="26"/>
      <c r="GCN301" s="26"/>
      <c r="GCO301" s="26"/>
      <c r="GCP301" s="26"/>
      <c r="GCQ301" s="26"/>
      <c r="GCR301" s="26"/>
      <c r="GCS301" s="26"/>
      <c r="GCT301" s="26"/>
      <c r="GCU301" s="26"/>
      <c r="GCV301" s="26"/>
      <c r="GCW301" s="26"/>
      <c r="GCX301" s="26"/>
      <c r="GCY301" s="26"/>
      <c r="GCZ301" s="26"/>
      <c r="GDA301" s="26"/>
      <c r="GDB301" s="26"/>
      <c r="GDC301" s="26"/>
      <c r="GDD301" s="26"/>
      <c r="GDE301" s="26"/>
      <c r="GDF301" s="26"/>
      <c r="GDG301" s="26"/>
      <c r="GDH301" s="26"/>
      <c r="GDI301" s="26"/>
      <c r="GDJ301" s="26"/>
      <c r="GDK301" s="26"/>
      <c r="GDL301" s="26"/>
      <c r="GDM301" s="26"/>
      <c r="GDN301" s="26"/>
      <c r="GDO301" s="26"/>
      <c r="GDP301" s="26"/>
      <c r="GDQ301" s="26"/>
      <c r="GDR301" s="26"/>
      <c r="GDS301" s="26"/>
      <c r="GDT301" s="26"/>
      <c r="GDU301" s="26"/>
      <c r="GDV301" s="26"/>
      <c r="GDW301" s="26"/>
      <c r="GDX301" s="26"/>
      <c r="GDY301" s="26"/>
      <c r="GDZ301" s="26"/>
      <c r="GEA301" s="26"/>
      <c r="GEB301" s="26"/>
      <c r="GEC301" s="26"/>
      <c r="GED301" s="26"/>
      <c r="GEE301" s="26"/>
      <c r="GEF301" s="26"/>
      <c r="GEG301" s="26"/>
      <c r="GEH301" s="26"/>
      <c r="GEI301" s="26"/>
      <c r="GEJ301" s="26"/>
      <c r="GEK301" s="26"/>
      <c r="GEL301" s="26"/>
      <c r="GEM301" s="26"/>
      <c r="GEN301" s="26"/>
      <c r="GEO301" s="26"/>
      <c r="GEP301" s="26"/>
      <c r="GEQ301" s="26"/>
      <c r="GER301" s="26"/>
      <c r="GES301" s="26"/>
      <c r="GET301" s="26"/>
      <c r="GEU301" s="26"/>
      <c r="GEV301" s="26"/>
      <c r="GEW301" s="26"/>
      <c r="GEX301" s="26"/>
      <c r="GEY301" s="26"/>
      <c r="GEZ301" s="26"/>
      <c r="GFA301" s="26"/>
      <c r="GFB301" s="26"/>
      <c r="GFC301" s="26"/>
      <c r="GFD301" s="26"/>
      <c r="GFE301" s="26"/>
      <c r="GFF301" s="26"/>
      <c r="GFG301" s="26"/>
      <c r="GFH301" s="26"/>
      <c r="GFI301" s="26"/>
      <c r="GFJ301" s="26"/>
      <c r="GFK301" s="26"/>
      <c r="GFL301" s="26"/>
      <c r="GFM301" s="26"/>
      <c r="GFN301" s="26"/>
      <c r="GFO301" s="26"/>
      <c r="GFP301" s="26"/>
      <c r="GFQ301" s="26"/>
      <c r="GFR301" s="26"/>
      <c r="GFS301" s="26"/>
      <c r="GFT301" s="26"/>
      <c r="GFU301" s="26"/>
      <c r="GFV301" s="26"/>
      <c r="GFW301" s="26"/>
      <c r="GFX301" s="26"/>
      <c r="GFY301" s="26"/>
      <c r="GFZ301" s="26"/>
      <c r="GGA301" s="26"/>
      <c r="GGB301" s="26"/>
      <c r="GGC301" s="26"/>
      <c r="GGD301" s="26"/>
      <c r="GGE301" s="26"/>
      <c r="GGF301" s="26"/>
      <c r="GGG301" s="26"/>
      <c r="GGH301" s="26"/>
      <c r="GGI301" s="26"/>
      <c r="GGJ301" s="26"/>
      <c r="GGK301" s="26"/>
      <c r="GGL301" s="26"/>
      <c r="GGM301" s="26"/>
      <c r="GGN301" s="26"/>
      <c r="GGO301" s="26"/>
      <c r="GGP301" s="26"/>
      <c r="GGQ301" s="26"/>
      <c r="GGR301" s="26"/>
      <c r="GGS301" s="26"/>
      <c r="GGT301" s="26"/>
      <c r="GGU301" s="26"/>
      <c r="GGV301" s="26"/>
      <c r="GGW301" s="26"/>
      <c r="GGX301" s="26"/>
      <c r="GGY301" s="26"/>
      <c r="GGZ301" s="26"/>
      <c r="GHA301" s="26"/>
      <c r="GHB301" s="26"/>
      <c r="GHC301" s="26"/>
      <c r="GHD301" s="26"/>
      <c r="GHE301" s="26"/>
      <c r="GHF301" s="26"/>
      <c r="GHG301" s="26"/>
      <c r="GHH301" s="26"/>
      <c r="GHI301" s="26"/>
      <c r="GHJ301" s="26"/>
      <c r="GHK301" s="26"/>
      <c r="GHL301" s="26"/>
      <c r="GHM301" s="26"/>
      <c r="GHN301" s="26"/>
      <c r="GHO301" s="26"/>
      <c r="GHP301" s="26"/>
      <c r="GHQ301" s="26"/>
      <c r="GHR301" s="26"/>
      <c r="GHS301" s="26"/>
      <c r="GHT301" s="26"/>
      <c r="GHU301" s="26"/>
      <c r="GHV301" s="26"/>
      <c r="GHW301" s="26"/>
      <c r="GHX301" s="26"/>
      <c r="GHY301" s="26"/>
      <c r="GHZ301" s="26"/>
      <c r="GIA301" s="26"/>
      <c r="GIB301" s="26"/>
      <c r="GIC301" s="26"/>
      <c r="GID301" s="26"/>
      <c r="GIE301" s="26"/>
      <c r="GIF301" s="26"/>
      <c r="GIG301" s="26"/>
      <c r="GIH301" s="26"/>
      <c r="GII301" s="26"/>
      <c r="GIJ301" s="26"/>
      <c r="GIK301" s="26"/>
      <c r="GIL301" s="26"/>
      <c r="GIM301" s="26"/>
      <c r="GIN301" s="26"/>
      <c r="GIO301" s="26"/>
      <c r="GIP301" s="26"/>
      <c r="GIQ301" s="26"/>
      <c r="GIR301" s="26"/>
      <c r="GIS301" s="26"/>
      <c r="GIT301" s="26"/>
      <c r="GIU301" s="26"/>
      <c r="GIV301" s="26"/>
      <c r="GIW301" s="26"/>
      <c r="GIX301" s="26"/>
      <c r="GIY301" s="26"/>
      <c r="GIZ301" s="26"/>
      <c r="GJA301" s="26"/>
      <c r="GJB301" s="26"/>
      <c r="GJC301" s="26"/>
      <c r="GJD301" s="26"/>
      <c r="GJE301" s="26"/>
      <c r="GJF301" s="26"/>
      <c r="GJG301" s="26"/>
      <c r="GJH301" s="26"/>
      <c r="GJI301" s="26"/>
      <c r="GJJ301" s="26"/>
      <c r="GJK301" s="26"/>
      <c r="GJL301" s="26"/>
      <c r="GJM301" s="26"/>
      <c r="GJN301" s="26"/>
      <c r="GJO301" s="26"/>
      <c r="GJP301" s="26"/>
      <c r="GJQ301" s="26"/>
      <c r="GJR301" s="26"/>
      <c r="GJS301" s="26"/>
      <c r="GJT301" s="26"/>
      <c r="GJU301" s="26"/>
      <c r="GJV301" s="26"/>
      <c r="GJW301" s="26"/>
      <c r="GJX301" s="26"/>
      <c r="GJY301" s="26"/>
      <c r="GJZ301" s="26"/>
      <c r="GKA301" s="26"/>
      <c r="GKB301" s="26"/>
      <c r="GKC301" s="26"/>
      <c r="GKD301" s="26"/>
      <c r="GKE301" s="26"/>
      <c r="GKF301" s="26"/>
      <c r="GKG301" s="26"/>
      <c r="GKH301" s="26"/>
      <c r="GKI301" s="26"/>
      <c r="GKJ301" s="26"/>
      <c r="GKK301" s="26"/>
      <c r="GKL301" s="26"/>
      <c r="GKM301" s="26"/>
      <c r="GKN301" s="26"/>
      <c r="GKO301" s="26"/>
      <c r="GKP301" s="26"/>
      <c r="GKQ301" s="26"/>
      <c r="GKR301" s="26"/>
      <c r="GKS301" s="26"/>
      <c r="GKT301" s="26"/>
      <c r="GKU301" s="26"/>
      <c r="GKV301" s="26"/>
      <c r="GKW301" s="26"/>
      <c r="GKX301" s="26"/>
      <c r="GKY301" s="26"/>
      <c r="GKZ301" s="26"/>
      <c r="GLA301" s="26"/>
      <c r="GLB301" s="26"/>
      <c r="GLC301" s="26"/>
      <c r="GLD301" s="26"/>
      <c r="GLE301" s="26"/>
      <c r="GLF301" s="26"/>
      <c r="GLG301" s="26"/>
      <c r="GLH301" s="26"/>
      <c r="GLI301" s="26"/>
      <c r="GLJ301" s="26"/>
      <c r="GLK301" s="26"/>
      <c r="GLL301" s="26"/>
      <c r="GLM301" s="26"/>
      <c r="GLN301" s="26"/>
      <c r="GLO301" s="26"/>
      <c r="GLP301" s="26"/>
      <c r="GLQ301" s="26"/>
      <c r="GLR301" s="26"/>
      <c r="GLS301" s="26"/>
      <c r="GLT301" s="26"/>
      <c r="GLU301" s="26"/>
      <c r="GLV301" s="26"/>
      <c r="GLW301" s="26"/>
      <c r="GLX301" s="26"/>
      <c r="GLY301" s="26"/>
      <c r="GLZ301" s="26"/>
      <c r="GMA301" s="26"/>
      <c r="GMB301" s="26"/>
      <c r="GMC301" s="26"/>
      <c r="GMD301" s="26"/>
      <c r="GME301" s="26"/>
      <c r="GMF301" s="26"/>
      <c r="GMG301" s="26"/>
      <c r="GMH301" s="26"/>
      <c r="GMI301" s="26"/>
      <c r="GMJ301" s="26"/>
      <c r="GMK301" s="26"/>
      <c r="GML301" s="26"/>
      <c r="GMM301" s="26"/>
      <c r="GMN301" s="26"/>
      <c r="GMO301" s="26"/>
      <c r="GMP301" s="26"/>
      <c r="GMQ301" s="26"/>
      <c r="GMR301" s="26"/>
      <c r="GMS301" s="26"/>
      <c r="GMT301" s="26"/>
      <c r="GMU301" s="26"/>
      <c r="GMV301" s="26"/>
      <c r="GMW301" s="26"/>
      <c r="GMX301" s="26"/>
      <c r="GMY301" s="26"/>
      <c r="GMZ301" s="26"/>
      <c r="GNA301" s="26"/>
      <c r="GNB301" s="26"/>
      <c r="GNC301" s="26"/>
      <c r="GND301" s="26"/>
      <c r="GNE301" s="26"/>
      <c r="GNF301" s="26"/>
      <c r="GNG301" s="26"/>
      <c r="GNH301" s="26"/>
      <c r="GNI301" s="26"/>
      <c r="GNJ301" s="26"/>
      <c r="GNK301" s="26"/>
      <c r="GNL301" s="26"/>
      <c r="GNM301" s="26"/>
      <c r="GNN301" s="26"/>
      <c r="GNO301" s="26"/>
      <c r="GNP301" s="26"/>
      <c r="GNQ301" s="26"/>
      <c r="GNR301" s="26"/>
      <c r="GNS301" s="26"/>
      <c r="GNT301" s="26"/>
      <c r="GNU301" s="26"/>
      <c r="GNV301" s="26"/>
      <c r="GNW301" s="26"/>
      <c r="GNX301" s="26"/>
      <c r="GNY301" s="26"/>
      <c r="GNZ301" s="26"/>
      <c r="GOA301" s="26"/>
      <c r="GOB301" s="26"/>
      <c r="GOC301" s="26"/>
      <c r="GOD301" s="26"/>
      <c r="GOE301" s="26"/>
      <c r="GOF301" s="26"/>
      <c r="GOG301" s="26"/>
      <c r="GOH301" s="26"/>
      <c r="GOI301" s="26"/>
      <c r="GOJ301" s="26"/>
      <c r="GOK301" s="26"/>
      <c r="GOL301" s="26"/>
      <c r="GOM301" s="26"/>
      <c r="GON301" s="26"/>
      <c r="GOO301" s="26"/>
      <c r="GOP301" s="26"/>
      <c r="GOQ301" s="26"/>
      <c r="GOR301" s="26"/>
      <c r="GOS301" s="26"/>
      <c r="GOT301" s="26"/>
      <c r="GOU301" s="26"/>
      <c r="GOV301" s="26"/>
      <c r="GOW301" s="26"/>
      <c r="GOX301" s="26"/>
      <c r="GOY301" s="26"/>
      <c r="GOZ301" s="26"/>
      <c r="GPA301" s="26"/>
      <c r="GPB301" s="26"/>
      <c r="GPC301" s="26"/>
      <c r="GPD301" s="26"/>
      <c r="GPE301" s="26"/>
      <c r="GPF301" s="26"/>
      <c r="GPG301" s="26"/>
      <c r="GPH301" s="26"/>
      <c r="GPI301" s="26"/>
      <c r="GPJ301" s="26"/>
      <c r="GPK301" s="26"/>
      <c r="GPL301" s="26"/>
      <c r="GPM301" s="26"/>
      <c r="GPN301" s="26"/>
      <c r="GPO301" s="26"/>
      <c r="GPP301" s="26"/>
      <c r="GPQ301" s="26"/>
      <c r="GPR301" s="26"/>
      <c r="GPS301" s="26"/>
      <c r="GPT301" s="26"/>
      <c r="GPU301" s="26"/>
      <c r="GPV301" s="26"/>
      <c r="GPW301" s="26"/>
      <c r="GPX301" s="26"/>
      <c r="GPY301" s="26"/>
      <c r="GPZ301" s="26"/>
      <c r="GQA301" s="26"/>
      <c r="GQB301" s="26"/>
      <c r="GQC301" s="26"/>
      <c r="GQD301" s="26"/>
      <c r="GQE301" s="26"/>
      <c r="GQF301" s="26"/>
      <c r="GQG301" s="26"/>
      <c r="GQH301" s="26"/>
      <c r="GQI301" s="26"/>
      <c r="GQJ301" s="26"/>
      <c r="GQK301" s="26"/>
      <c r="GQL301" s="26"/>
      <c r="GQM301" s="26"/>
      <c r="GQN301" s="26"/>
      <c r="GQO301" s="26"/>
      <c r="GQP301" s="26"/>
      <c r="GQQ301" s="26"/>
      <c r="GQR301" s="26"/>
      <c r="GQS301" s="26"/>
      <c r="GQT301" s="26"/>
      <c r="GQU301" s="26"/>
      <c r="GQV301" s="26"/>
      <c r="GQW301" s="26"/>
      <c r="GQX301" s="26"/>
      <c r="GQY301" s="26"/>
      <c r="GQZ301" s="26"/>
      <c r="GRA301" s="26"/>
      <c r="GRB301" s="26"/>
      <c r="GRC301" s="26"/>
      <c r="GRD301" s="26"/>
      <c r="GRE301" s="26"/>
      <c r="GRF301" s="26"/>
      <c r="GRG301" s="26"/>
      <c r="GRH301" s="26"/>
      <c r="GRI301" s="26"/>
      <c r="GRJ301" s="26"/>
      <c r="GRK301" s="26"/>
      <c r="GRL301" s="26"/>
      <c r="GRM301" s="26"/>
      <c r="GRN301" s="26"/>
      <c r="GRO301" s="26"/>
      <c r="GRP301" s="26"/>
      <c r="GRQ301" s="26"/>
      <c r="GRR301" s="26"/>
      <c r="GRS301" s="26"/>
      <c r="GRT301" s="26"/>
      <c r="GRU301" s="26"/>
      <c r="GRV301" s="26"/>
      <c r="GRW301" s="26"/>
      <c r="GRX301" s="26"/>
      <c r="GRY301" s="26"/>
      <c r="GRZ301" s="26"/>
      <c r="GSA301" s="26"/>
      <c r="GSB301" s="26"/>
      <c r="GSC301" s="26"/>
      <c r="GSD301" s="26"/>
      <c r="GSE301" s="26"/>
      <c r="GSF301" s="26"/>
      <c r="GSG301" s="26"/>
      <c r="GSH301" s="26"/>
      <c r="GSI301" s="26"/>
      <c r="GSJ301" s="26"/>
      <c r="GSK301" s="26"/>
      <c r="GSL301" s="26"/>
      <c r="GSM301" s="26"/>
      <c r="GSN301" s="26"/>
      <c r="GSO301" s="26"/>
      <c r="GSP301" s="26"/>
      <c r="GSQ301" s="26"/>
      <c r="GSR301" s="26"/>
      <c r="GSS301" s="26"/>
      <c r="GST301" s="26"/>
      <c r="GSU301" s="26"/>
      <c r="GSV301" s="26"/>
      <c r="GSW301" s="26"/>
      <c r="GSX301" s="26"/>
      <c r="GSY301" s="26"/>
      <c r="GSZ301" s="26"/>
      <c r="GTA301" s="26"/>
      <c r="GTB301" s="26"/>
      <c r="GTC301" s="26"/>
      <c r="GTD301" s="26"/>
      <c r="GTE301" s="26"/>
      <c r="GTF301" s="26"/>
      <c r="GTG301" s="26"/>
      <c r="GTH301" s="26"/>
      <c r="GTI301" s="26"/>
      <c r="GTJ301" s="26"/>
      <c r="GTK301" s="26"/>
      <c r="GTL301" s="26"/>
      <c r="GTM301" s="26"/>
      <c r="GTN301" s="26"/>
      <c r="GTO301" s="26"/>
      <c r="GTP301" s="26"/>
      <c r="GTQ301" s="26"/>
      <c r="GTR301" s="26"/>
      <c r="GTS301" s="26"/>
      <c r="GTT301" s="26"/>
      <c r="GTU301" s="26"/>
      <c r="GTV301" s="26"/>
      <c r="GTW301" s="26"/>
      <c r="GTX301" s="26"/>
      <c r="GTY301" s="26"/>
      <c r="GTZ301" s="26"/>
      <c r="GUA301" s="26"/>
      <c r="GUB301" s="26"/>
      <c r="GUC301" s="26"/>
      <c r="GUD301" s="26"/>
      <c r="GUE301" s="26"/>
      <c r="GUF301" s="26"/>
      <c r="GUG301" s="26"/>
      <c r="GUH301" s="26"/>
      <c r="GUI301" s="26"/>
      <c r="GUJ301" s="26"/>
      <c r="GUK301" s="26"/>
      <c r="GUL301" s="26"/>
      <c r="GUM301" s="26"/>
      <c r="GUN301" s="26"/>
      <c r="GUO301" s="26"/>
      <c r="GUP301" s="26"/>
      <c r="GUQ301" s="26"/>
      <c r="GUR301" s="26"/>
      <c r="GUS301" s="26"/>
      <c r="GUT301" s="26"/>
      <c r="GUU301" s="26"/>
      <c r="GUV301" s="26"/>
      <c r="GUW301" s="26"/>
      <c r="GUX301" s="26"/>
      <c r="GUY301" s="26"/>
      <c r="GUZ301" s="26"/>
      <c r="GVA301" s="26"/>
      <c r="GVB301" s="26"/>
      <c r="GVC301" s="26"/>
      <c r="GVD301" s="26"/>
      <c r="GVE301" s="26"/>
      <c r="GVF301" s="26"/>
      <c r="GVG301" s="26"/>
      <c r="GVH301" s="26"/>
      <c r="GVI301" s="26"/>
      <c r="GVJ301" s="26"/>
      <c r="GVK301" s="26"/>
      <c r="GVL301" s="26"/>
      <c r="GVM301" s="26"/>
      <c r="GVN301" s="26"/>
      <c r="GVO301" s="26"/>
      <c r="GVP301" s="26"/>
      <c r="GVQ301" s="26"/>
      <c r="GVR301" s="26"/>
      <c r="GVS301" s="26"/>
      <c r="GVT301" s="26"/>
      <c r="GVU301" s="26"/>
      <c r="GVV301" s="26"/>
      <c r="GVW301" s="26"/>
      <c r="GVX301" s="26"/>
      <c r="GVY301" s="26"/>
      <c r="GVZ301" s="26"/>
      <c r="GWA301" s="26"/>
      <c r="GWB301" s="26"/>
      <c r="GWC301" s="26"/>
      <c r="GWD301" s="26"/>
      <c r="GWE301" s="26"/>
      <c r="GWF301" s="26"/>
      <c r="GWG301" s="26"/>
      <c r="GWH301" s="26"/>
      <c r="GWI301" s="26"/>
      <c r="GWJ301" s="26"/>
      <c r="GWK301" s="26"/>
      <c r="GWL301" s="26"/>
      <c r="GWM301" s="26"/>
      <c r="GWN301" s="26"/>
      <c r="GWO301" s="26"/>
      <c r="GWP301" s="26"/>
      <c r="GWQ301" s="26"/>
      <c r="GWR301" s="26"/>
      <c r="GWS301" s="26"/>
      <c r="GWT301" s="26"/>
      <c r="GWU301" s="26"/>
      <c r="GWV301" s="26"/>
      <c r="GWW301" s="26"/>
      <c r="GWX301" s="26"/>
      <c r="GWY301" s="26"/>
      <c r="GWZ301" s="26"/>
      <c r="GXA301" s="26"/>
      <c r="GXB301" s="26"/>
      <c r="GXC301" s="26"/>
      <c r="GXD301" s="26"/>
      <c r="GXE301" s="26"/>
      <c r="GXF301" s="26"/>
      <c r="GXG301" s="26"/>
      <c r="GXH301" s="26"/>
      <c r="GXI301" s="26"/>
      <c r="GXJ301" s="26"/>
      <c r="GXK301" s="26"/>
      <c r="GXL301" s="26"/>
      <c r="GXM301" s="26"/>
      <c r="GXN301" s="26"/>
      <c r="GXO301" s="26"/>
      <c r="GXP301" s="26"/>
      <c r="GXQ301" s="26"/>
      <c r="GXR301" s="26"/>
      <c r="GXS301" s="26"/>
      <c r="GXT301" s="26"/>
      <c r="GXU301" s="26"/>
      <c r="GXV301" s="26"/>
      <c r="GXW301" s="26"/>
      <c r="GXX301" s="26"/>
      <c r="GXY301" s="26"/>
      <c r="GXZ301" s="26"/>
      <c r="GYA301" s="26"/>
      <c r="GYB301" s="26"/>
      <c r="GYC301" s="26"/>
      <c r="GYD301" s="26"/>
      <c r="GYE301" s="26"/>
      <c r="GYF301" s="26"/>
      <c r="GYG301" s="26"/>
      <c r="GYH301" s="26"/>
      <c r="GYI301" s="26"/>
      <c r="GYJ301" s="26"/>
      <c r="GYK301" s="26"/>
      <c r="GYL301" s="26"/>
      <c r="GYM301" s="26"/>
      <c r="GYN301" s="26"/>
      <c r="GYO301" s="26"/>
      <c r="GYP301" s="26"/>
      <c r="GYQ301" s="26"/>
      <c r="GYR301" s="26"/>
      <c r="GYS301" s="26"/>
      <c r="GYT301" s="26"/>
      <c r="GYU301" s="26"/>
      <c r="GYV301" s="26"/>
      <c r="GYW301" s="26"/>
      <c r="GYX301" s="26"/>
      <c r="GYY301" s="26"/>
      <c r="GYZ301" s="26"/>
      <c r="GZA301" s="26"/>
      <c r="GZB301" s="26"/>
      <c r="GZC301" s="26"/>
      <c r="GZD301" s="26"/>
      <c r="GZE301" s="26"/>
      <c r="GZF301" s="26"/>
      <c r="GZG301" s="26"/>
      <c r="GZH301" s="26"/>
      <c r="GZI301" s="26"/>
      <c r="GZJ301" s="26"/>
      <c r="GZK301" s="26"/>
      <c r="GZL301" s="26"/>
      <c r="GZM301" s="26"/>
      <c r="GZN301" s="26"/>
      <c r="GZO301" s="26"/>
      <c r="GZP301" s="26"/>
      <c r="GZQ301" s="26"/>
      <c r="GZR301" s="26"/>
      <c r="GZS301" s="26"/>
      <c r="GZT301" s="26"/>
      <c r="GZU301" s="26"/>
      <c r="GZV301" s="26"/>
      <c r="GZW301" s="26"/>
      <c r="GZX301" s="26"/>
      <c r="GZY301" s="26"/>
      <c r="GZZ301" s="26"/>
      <c r="HAA301" s="26"/>
      <c r="HAB301" s="26"/>
      <c r="HAC301" s="26"/>
      <c r="HAD301" s="26"/>
      <c r="HAE301" s="26"/>
      <c r="HAF301" s="26"/>
      <c r="HAG301" s="26"/>
      <c r="HAH301" s="26"/>
      <c r="HAI301" s="26"/>
      <c r="HAJ301" s="26"/>
      <c r="HAK301" s="26"/>
      <c r="HAL301" s="26"/>
      <c r="HAM301" s="26"/>
      <c r="HAN301" s="26"/>
      <c r="HAO301" s="26"/>
      <c r="HAP301" s="26"/>
      <c r="HAQ301" s="26"/>
      <c r="HAR301" s="26"/>
      <c r="HAS301" s="26"/>
      <c r="HAT301" s="26"/>
      <c r="HAU301" s="26"/>
      <c r="HAV301" s="26"/>
      <c r="HAW301" s="26"/>
      <c r="HAX301" s="26"/>
      <c r="HAY301" s="26"/>
      <c r="HAZ301" s="26"/>
      <c r="HBA301" s="26"/>
      <c r="HBB301" s="26"/>
      <c r="HBC301" s="26"/>
      <c r="HBD301" s="26"/>
      <c r="HBE301" s="26"/>
      <c r="HBF301" s="26"/>
      <c r="HBG301" s="26"/>
      <c r="HBH301" s="26"/>
      <c r="HBI301" s="26"/>
      <c r="HBJ301" s="26"/>
      <c r="HBK301" s="26"/>
      <c r="HBL301" s="26"/>
      <c r="HBM301" s="26"/>
      <c r="HBN301" s="26"/>
      <c r="HBO301" s="26"/>
      <c r="HBP301" s="26"/>
      <c r="HBQ301" s="26"/>
      <c r="HBR301" s="26"/>
      <c r="HBS301" s="26"/>
      <c r="HBT301" s="26"/>
      <c r="HBU301" s="26"/>
      <c r="HBV301" s="26"/>
      <c r="HBW301" s="26"/>
      <c r="HBX301" s="26"/>
      <c r="HBY301" s="26"/>
      <c r="HBZ301" s="26"/>
      <c r="HCA301" s="26"/>
      <c r="HCB301" s="26"/>
      <c r="HCC301" s="26"/>
      <c r="HCD301" s="26"/>
      <c r="HCE301" s="26"/>
      <c r="HCF301" s="26"/>
      <c r="HCG301" s="26"/>
      <c r="HCH301" s="26"/>
      <c r="HCI301" s="26"/>
      <c r="HCJ301" s="26"/>
      <c r="HCK301" s="26"/>
      <c r="HCL301" s="26"/>
      <c r="HCM301" s="26"/>
      <c r="HCN301" s="26"/>
      <c r="HCO301" s="26"/>
      <c r="HCP301" s="26"/>
      <c r="HCQ301" s="26"/>
      <c r="HCR301" s="26"/>
      <c r="HCS301" s="26"/>
      <c r="HCT301" s="26"/>
      <c r="HCU301" s="26"/>
      <c r="HCV301" s="26"/>
      <c r="HCW301" s="26"/>
      <c r="HCX301" s="26"/>
      <c r="HCY301" s="26"/>
      <c r="HCZ301" s="26"/>
      <c r="HDA301" s="26"/>
      <c r="HDB301" s="26"/>
      <c r="HDC301" s="26"/>
      <c r="HDD301" s="26"/>
      <c r="HDE301" s="26"/>
      <c r="HDF301" s="26"/>
      <c r="HDG301" s="26"/>
      <c r="HDH301" s="26"/>
      <c r="HDI301" s="26"/>
      <c r="HDJ301" s="26"/>
      <c r="HDK301" s="26"/>
      <c r="HDL301" s="26"/>
      <c r="HDM301" s="26"/>
      <c r="HDN301" s="26"/>
      <c r="HDO301" s="26"/>
      <c r="HDP301" s="26"/>
      <c r="HDQ301" s="26"/>
      <c r="HDR301" s="26"/>
      <c r="HDS301" s="26"/>
      <c r="HDT301" s="26"/>
      <c r="HDU301" s="26"/>
      <c r="HDV301" s="26"/>
      <c r="HDW301" s="26"/>
      <c r="HDX301" s="26"/>
      <c r="HDY301" s="26"/>
      <c r="HDZ301" s="26"/>
      <c r="HEA301" s="26"/>
      <c r="HEB301" s="26"/>
      <c r="HEC301" s="26"/>
      <c r="HED301" s="26"/>
      <c r="HEE301" s="26"/>
      <c r="HEF301" s="26"/>
      <c r="HEG301" s="26"/>
      <c r="HEH301" s="26"/>
      <c r="HEI301" s="26"/>
      <c r="HEJ301" s="26"/>
      <c r="HEK301" s="26"/>
      <c r="HEL301" s="26"/>
      <c r="HEM301" s="26"/>
      <c r="HEN301" s="26"/>
      <c r="HEO301" s="26"/>
      <c r="HEP301" s="26"/>
      <c r="HEQ301" s="26"/>
      <c r="HER301" s="26"/>
      <c r="HES301" s="26"/>
      <c r="HET301" s="26"/>
      <c r="HEU301" s="26"/>
      <c r="HEV301" s="26"/>
      <c r="HEW301" s="26"/>
      <c r="HEX301" s="26"/>
      <c r="HEY301" s="26"/>
      <c r="HEZ301" s="26"/>
      <c r="HFA301" s="26"/>
      <c r="HFB301" s="26"/>
      <c r="HFC301" s="26"/>
      <c r="HFD301" s="26"/>
      <c r="HFE301" s="26"/>
      <c r="HFF301" s="26"/>
      <c r="HFG301" s="26"/>
      <c r="HFH301" s="26"/>
      <c r="HFI301" s="26"/>
      <c r="HFJ301" s="26"/>
      <c r="HFK301" s="26"/>
      <c r="HFL301" s="26"/>
      <c r="HFM301" s="26"/>
      <c r="HFN301" s="26"/>
      <c r="HFO301" s="26"/>
      <c r="HFP301" s="26"/>
      <c r="HFQ301" s="26"/>
      <c r="HFR301" s="26"/>
      <c r="HFS301" s="26"/>
      <c r="HFT301" s="26"/>
      <c r="HFU301" s="26"/>
      <c r="HFV301" s="26"/>
      <c r="HFW301" s="26"/>
      <c r="HFX301" s="26"/>
      <c r="HFY301" s="26"/>
      <c r="HFZ301" s="26"/>
      <c r="HGA301" s="26"/>
      <c r="HGB301" s="26"/>
      <c r="HGC301" s="26"/>
      <c r="HGD301" s="26"/>
      <c r="HGE301" s="26"/>
      <c r="HGF301" s="26"/>
      <c r="HGG301" s="26"/>
      <c r="HGH301" s="26"/>
      <c r="HGI301" s="26"/>
      <c r="HGJ301" s="26"/>
      <c r="HGK301" s="26"/>
      <c r="HGL301" s="26"/>
      <c r="HGM301" s="26"/>
      <c r="HGN301" s="26"/>
      <c r="HGO301" s="26"/>
      <c r="HGP301" s="26"/>
      <c r="HGQ301" s="26"/>
      <c r="HGR301" s="26"/>
      <c r="HGS301" s="26"/>
      <c r="HGT301" s="26"/>
      <c r="HGU301" s="26"/>
      <c r="HGV301" s="26"/>
      <c r="HGW301" s="26"/>
      <c r="HGX301" s="26"/>
      <c r="HGY301" s="26"/>
      <c r="HGZ301" s="26"/>
      <c r="HHA301" s="26"/>
      <c r="HHB301" s="26"/>
      <c r="HHC301" s="26"/>
      <c r="HHD301" s="26"/>
      <c r="HHE301" s="26"/>
      <c r="HHF301" s="26"/>
      <c r="HHG301" s="26"/>
      <c r="HHH301" s="26"/>
      <c r="HHI301" s="26"/>
      <c r="HHJ301" s="26"/>
      <c r="HHK301" s="26"/>
      <c r="HHL301" s="26"/>
      <c r="HHM301" s="26"/>
      <c r="HHN301" s="26"/>
      <c r="HHO301" s="26"/>
      <c r="HHP301" s="26"/>
      <c r="HHQ301" s="26"/>
      <c r="HHR301" s="26"/>
      <c r="HHS301" s="26"/>
      <c r="HHT301" s="26"/>
      <c r="HHU301" s="26"/>
      <c r="HHV301" s="26"/>
      <c r="HHW301" s="26"/>
      <c r="HHX301" s="26"/>
      <c r="HHY301" s="26"/>
      <c r="HHZ301" s="26"/>
      <c r="HIA301" s="26"/>
      <c r="HIB301" s="26"/>
      <c r="HIC301" s="26"/>
      <c r="HID301" s="26"/>
      <c r="HIE301" s="26"/>
      <c r="HIF301" s="26"/>
      <c r="HIG301" s="26"/>
      <c r="HIH301" s="26"/>
      <c r="HII301" s="26"/>
      <c r="HIJ301" s="26"/>
      <c r="HIK301" s="26"/>
      <c r="HIL301" s="26"/>
      <c r="HIM301" s="26"/>
      <c r="HIN301" s="26"/>
      <c r="HIO301" s="26"/>
      <c r="HIP301" s="26"/>
      <c r="HIQ301" s="26"/>
      <c r="HIR301" s="26"/>
      <c r="HIS301" s="26"/>
      <c r="HIT301" s="26"/>
      <c r="HIU301" s="26"/>
      <c r="HIV301" s="26"/>
      <c r="HIW301" s="26"/>
      <c r="HIX301" s="26"/>
      <c r="HIY301" s="26"/>
      <c r="HIZ301" s="26"/>
      <c r="HJA301" s="26"/>
      <c r="HJB301" s="26"/>
      <c r="HJC301" s="26"/>
      <c r="HJD301" s="26"/>
      <c r="HJE301" s="26"/>
      <c r="HJF301" s="26"/>
      <c r="HJG301" s="26"/>
      <c r="HJH301" s="26"/>
      <c r="HJI301" s="26"/>
      <c r="HJJ301" s="26"/>
      <c r="HJK301" s="26"/>
      <c r="HJL301" s="26"/>
      <c r="HJM301" s="26"/>
      <c r="HJN301" s="26"/>
      <c r="HJO301" s="26"/>
      <c r="HJP301" s="26"/>
      <c r="HJQ301" s="26"/>
      <c r="HJR301" s="26"/>
      <c r="HJS301" s="26"/>
      <c r="HJT301" s="26"/>
      <c r="HJU301" s="26"/>
      <c r="HJV301" s="26"/>
      <c r="HJW301" s="26"/>
      <c r="HJX301" s="26"/>
      <c r="HJY301" s="26"/>
      <c r="HJZ301" s="26"/>
      <c r="HKA301" s="26"/>
      <c r="HKB301" s="26"/>
      <c r="HKC301" s="26"/>
      <c r="HKD301" s="26"/>
      <c r="HKE301" s="26"/>
      <c r="HKF301" s="26"/>
      <c r="HKG301" s="26"/>
      <c r="HKH301" s="26"/>
      <c r="HKI301" s="26"/>
      <c r="HKJ301" s="26"/>
      <c r="HKK301" s="26"/>
      <c r="HKL301" s="26"/>
      <c r="HKM301" s="26"/>
      <c r="HKN301" s="26"/>
      <c r="HKO301" s="26"/>
      <c r="HKP301" s="26"/>
      <c r="HKQ301" s="26"/>
      <c r="HKR301" s="26"/>
      <c r="HKS301" s="26"/>
      <c r="HKT301" s="26"/>
      <c r="HKU301" s="26"/>
      <c r="HKV301" s="26"/>
      <c r="HKW301" s="26"/>
      <c r="HKX301" s="26"/>
      <c r="HKY301" s="26"/>
      <c r="HKZ301" s="26"/>
      <c r="HLA301" s="26"/>
      <c r="HLB301" s="26"/>
      <c r="HLC301" s="26"/>
      <c r="HLD301" s="26"/>
      <c r="HLE301" s="26"/>
      <c r="HLF301" s="26"/>
      <c r="HLG301" s="26"/>
      <c r="HLH301" s="26"/>
      <c r="HLI301" s="26"/>
      <c r="HLJ301" s="26"/>
      <c r="HLK301" s="26"/>
      <c r="HLL301" s="26"/>
      <c r="HLM301" s="26"/>
      <c r="HLN301" s="26"/>
      <c r="HLO301" s="26"/>
      <c r="HLP301" s="26"/>
      <c r="HLQ301" s="26"/>
      <c r="HLR301" s="26"/>
      <c r="HLS301" s="26"/>
      <c r="HLT301" s="26"/>
      <c r="HLU301" s="26"/>
      <c r="HLV301" s="26"/>
      <c r="HLW301" s="26"/>
      <c r="HLX301" s="26"/>
      <c r="HLY301" s="26"/>
      <c r="HLZ301" s="26"/>
      <c r="HMA301" s="26"/>
      <c r="HMB301" s="26"/>
      <c r="HMC301" s="26"/>
      <c r="HMD301" s="26"/>
      <c r="HME301" s="26"/>
      <c r="HMF301" s="26"/>
      <c r="HMG301" s="26"/>
      <c r="HMH301" s="26"/>
      <c r="HMI301" s="26"/>
      <c r="HMJ301" s="26"/>
      <c r="HMK301" s="26"/>
      <c r="HML301" s="26"/>
      <c r="HMM301" s="26"/>
      <c r="HMN301" s="26"/>
      <c r="HMO301" s="26"/>
      <c r="HMP301" s="26"/>
      <c r="HMQ301" s="26"/>
      <c r="HMR301" s="26"/>
      <c r="HMS301" s="26"/>
      <c r="HMT301" s="26"/>
      <c r="HMU301" s="26"/>
      <c r="HMV301" s="26"/>
      <c r="HMW301" s="26"/>
      <c r="HMX301" s="26"/>
      <c r="HMY301" s="26"/>
      <c r="HMZ301" s="26"/>
      <c r="HNA301" s="26"/>
      <c r="HNB301" s="26"/>
      <c r="HNC301" s="26"/>
      <c r="HND301" s="26"/>
      <c r="HNE301" s="26"/>
      <c r="HNF301" s="26"/>
      <c r="HNG301" s="26"/>
      <c r="HNH301" s="26"/>
      <c r="HNI301" s="26"/>
      <c r="HNJ301" s="26"/>
      <c r="HNK301" s="26"/>
      <c r="HNL301" s="26"/>
      <c r="HNM301" s="26"/>
      <c r="HNN301" s="26"/>
      <c r="HNO301" s="26"/>
      <c r="HNP301" s="26"/>
      <c r="HNQ301" s="26"/>
      <c r="HNR301" s="26"/>
      <c r="HNS301" s="26"/>
      <c r="HNT301" s="26"/>
      <c r="HNU301" s="26"/>
      <c r="HNV301" s="26"/>
      <c r="HNW301" s="26"/>
      <c r="HNX301" s="26"/>
      <c r="HNY301" s="26"/>
      <c r="HNZ301" s="26"/>
      <c r="HOA301" s="26"/>
      <c r="HOB301" s="26"/>
      <c r="HOC301" s="26"/>
      <c r="HOD301" s="26"/>
      <c r="HOE301" s="26"/>
      <c r="HOF301" s="26"/>
      <c r="HOG301" s="26"/>
      <c r="HOH301" s="26"/>
      <c r="HOI301" s="26"/>
      <c r="HOJ301" s="26"/>
      <c r="HOK301" s="26"/>
      <c r="HOL301" s="26"/>
      <c r="HOM301" s="26"/>
      <c r="HON301" s="26"/>
      <c r="HOO301" s="26"/>
      <c r="HOP301" s="26"/>
      <c r="HOQ301" s="26"/>
      <c r="HOR301" s="26"/>
      <c r="HOS301" s="26"/>
      <c r="HOT301" s="26"/>
      <c r="HOU301" s="26"/>
      <c r="HOV301" s="26"/>
      <c r="HOW301" s="26"/>
      <c r="HOX301" s="26"/>
      <c r="HOY301" s="26"/>
      <c r="HOZ301" s="26"/>
      <c r="HPA301" s="26"/>
      <c r="HPB301" s="26"/>
      <c r="HPC301" s="26"/>
      <c r="HPD301" s="26"/>
      <c r="HPE301" s="26"/>
      <c r="HPF301" s="26"/>
      <c r="HPG301" s="26"/>
      <c r="HPH301" s="26"/>
      <c r="HPI301" s="26"/>
      <c r="HPJ301" s="26"/>
      <c r="HPK301" s="26"/>
      <c r="HPL301" s="26"/>
      <c r="HPM301" s="26"/>
      <c r="HPN301" s="26"/>
      <c r="HPO301" s="26"/>
      <c r="HPP301" s="26"/>
      <c r="HPQ301" s="26"/>
      <c r="HPR301" s="26"/>
      <c r="HPS301" s="26"/>
      <c r="HPT301" s="26"/>
      <c r="HPU301" s="26"/>
      <c r="HPV301" s="26"/>
      <c r="HPW301" s="26"/>
      <c r="HPX301" s="26"/>
      <c r="HPY301" s="26"/>
      <c r="HPZ301" s="26"/>
      <c r="HQA301" s="26"/>
      <c r="HQB301" s="26"/>
      <c r="HQC301" s="26"/>
      <c r="HQD301" s="26"/>
      <c r="HQE301" s="26"/>
      <c r="HQF301" s="26"/>
      <c r="HQG301" s="26"/>
      <c r="HQH301" s="26"/>
      <c r="HQI301" s="26"/>
      <c r="HQJ301" s="26"/>
      <c r="HQK301" s="26"/>
      <c r="HQL301" s="26"/>
      <c r="HQM301" s="26"/>
      <c r="HQN301" s="26"/>
      <c r="HQO301" s="26"/>
      <c r="HQP301" s="26"/>
      <c r="HQQ301" s="26"/>
      <c r="HQR301" s="26"/>
      <c r="HQS301" s="26"/>
      <c r="HQT301" s="26"/>
      <c r="HQU301" s="26"/>
      <c r="HQV301" s="26"/>
      <c r="HQW301" s="26"/>
      <c r="HQX301" s="26"/>
      <c r="HQY301" s="26"/>
      <c r="HQZ301" s="26"/>
      <c r="HRA301" s="26"/>
      <c r="HRB301" s="26"/>
      <c r="HRC301" s="26"/>
      <c r="HRD301" s="26"/>
      <c r="HRE301" s="26"/>
      <c r="HRF301" s="26"/>
      <c r="HRG301" s="26"/>
      <c r="HRH301" s="26"/>
      <c r="HRI301" s="26"/>
      <c r="HRJ301" s="26"/>
      <c r="HRK301" s="26"/>
      <c r="HRL301" s="26"/>
      <c r="HRM301" s="26"/>
      <c r="HRN301" s="26"/>
      <c r="HRO301" s="26"/>
      <c r="HRP301" s="26"/>
      <c r="HRQ301" s="26"/>
      <c r="HRR301" s="26"/>
      <c r="HRS301" s="26"/>
      <c r="HRT301" s="26"/>
      <c r="HRU301" s="26"/>
      <c r="HRV301" s="26"/>
      <c r="HRW301" s="26"/>
      <c r="HRX301" s="26"/>
      <c r="HRY301" s="26"/>
      <c r="HRZ301" s="26"/>
      <c r="HSA301" s="26"/>
      <c r="HSB301" s="26"/>
      <c r="HSC301" s="26"/>
      <c r="HSD301" s="26"/>
      <c r="HSE301" s="26"/>
      <c r="HSF301" s="26"/>
      <c r="HSG301" s="26"/>
      <c r="HSH301" s="26"/>
      <c r="HSI301" s="26"/>
      <c r="HSJ301" s="26"/>
      <c r="HSK301" s="26"/>
      <c r="HSL301" s="26"/>
      <c r="HSM301" s="26"/>
      <c r="HSN301" s="26"/>
      <c r="HSO301" s="26"/>
      <c r="HSP301" s="26"/>
      <c r="HSQ301" s="26"/>
      <c r="HSR301" s="26"/>
      <c r="HSS301" s="26"/>
      <c r="HST301" s="26"/>
      <c r="HSU301" s="26"/>
      <c r="HSV301" s="26"/>
      <c r="HSW301" s="26"/>
      <c r="HSX301" s="26"/>
      <c r="HSY301" s="26"/>
      <c r="HSZ301" s="26"/>
      <c r="HTA301" s="26"/>
      <c r="HTB301" s="26"/>
      <c r="HTC301" s="26"/>
      <c r="HTD301" s="26"/>
      <c r="HTE301" s="26"/>
      <c r="HTF301" s="26"/>
      <c r="HTG301" s="26"/>
      <c r="HTH301" s="26"/>
      <c r="HTI301" s="26"/>
      <c r="HTJ301" s="26"/>
      <c r="HTK301" s="26"/>
      <c r="HTL301" s="26"/>
      <c r="HTM301" s="26"/>
      <c r="HTN301" s="26"/>
      <c r="HTO301" s="26"/>
      <c r="HTP301" s="26"/>
      <c r="HTQ301" s="26"/>
      <c r="HTR301" s="26"/>
      <c r="HTS301" s="26"/>
      <c r="HTT301" s="26"/>
      <c r="HTU301" s="26"/>
      <c r="HTV301" s="26"/>
      <c r="HTW301" s="26"/>
      <c r="HTX301" s="26"/>
      <c r="HTY301" s="26"/>
      <c r="HTZ301" s="26"/>
      <c r="HUA301" s="26"/>
      <c r="HUB301" s="26"/>
      <c r="HUC301" s="26"/>
      <c r="HUD301" s="26"/>
      <c r="HUE301" s="26"/>
      <c r="HUF301" s="26"/>
      <c r="HUG301" s="26"/>
      <c r="HUH301" s="26"/>
      <c r="HUI301" s="26"/>
      <c r="HUJ301" s="26"/>
      <c r="HUK301" s="26"/>
      <c r="HUL301" s="26"/>
      <c r="HUM301" s="26"/>
      <c r="HUN301" s="26"/>
      <c r="HUO301" s="26"/>
      <c r="HUP301" s="26"/>
      <c r="HUQ301" s="26"/>
      <c r="HUR301" s="26"/>
      <c r="HUS301" s="26"/>
      <c r="HUT301" s="26"/>
      <c r="HUU301" s="26"/>
      <c r="HUV301" s="26"/>
      <c r="HUW301" s="26"/>
      <c r="HUX301" s="26"/>
      <c r="HUY301" s="26"/>
      <c r="HUZ301" s="26"/>
      <c r="HVA301" s="26"/>
      <c r="HVB301" s="26"/>
      <c r="HVC301" s="26"/>
      <c r="HVD301" s="26"/>
      <c r="HVE301" s="26"/>
      <c r="HVF301" s="26"/>
      <c r="HVG301" s="26"/>
      <c r="HVH301" s="26"/>
      <c r="HVI301" s="26"/>
      <c r="HVJ301" s="26"/>
      <c r="HVK301" s="26"/>
      <c r="HVL301" s="26"/>
      <c r="HVM301" s="26"/>
      <c r="HVN301" s="26"/>
      <c r="HVO301" s="26"/>
      <c r="HVP301" s="26"/>
      <c r="HVQ301" s="26"/>
      <c r="HVR301" s="26"/>
      <c r="HVS301" s="26"/>
      <c r="HVT301" s="26"/>
      <c r="HVU301" s="26"/>
      <c r="HVV301" s="26"/>
      <c r="HVW301" s="26"/>
      <c r="HVX301" s="26"/>
      <c r="HVY301" s="26"/>
      <c r="HVZ301" s="26"/>
      <c r="HWA301" s="26"/>
      <c r="HWB301" s="26"/>
      <c r="HWC301" s="26"/>
      <c r="HWD301" s="26"/>
      <c r="HWE301" s="26"/>
      <c r="HWF301" s="26"/>
      <c r="HWG301" s="26"/>
      <c r="HWH301" s="26"/>
      <c r="HWI301" s="26"/>
      <c r="HWJ301" s="26"/>
      <c r="HWK301" s="26"/>
      <c r="HWL301" s="26"/>
      <c r="HWM301" s="26"/>
      <c r="HWN301" s="26"/>
      <c r="HWO301" s="26"/>
      <c r="HWP301" s="26"/>
      <c r="HWQ301" s="26"/>
      <c r="HWR301" s="26"/>
      <c r="HWS301" s="26"/>
      <c r="HWT301" s="26"/>
      <c r="HWU301" s="26"/>
      <c r="HWV301" s="26"/>
      <c r="HWW301" s="26"/>
      <c r="HWX301" s="26"/>
      <c r="HWY301" s="26"/>
      <c r="HWZ301" s="26"/>
      <c r="HXA301" s="26"/>
      <c r="HXB301" s="26"/>
      <c r="HXC301" s="26"/>
      <c r="HXD301" s="26"/>
      <c r="HXE301" s="26"/>
      <c r="HXF301" s="26"/>
      <c r="HXG301" s="26"/>
      <c r="HXH301" s="26"/>
      <c r="HXI301" s="26"/>
      <c r="HXJ301" s="26"/>
      <c r="HXK301" s="26"/>
      <c r="HXL301" s="26"/>
      <c r="HXM301" s="26"/>
      <c r="HXN301" s="26"/>
      <c r="HXO301" s="26"/>
      <c r="HXP301" s="26"/>
      <c r="HXQ301" s="26"/>
      <c r="HXR301" s="26"/>
      <c r="HXS301" s="26"/>
      <c r="HXT301" s="26"/>
      <c r="HXU301" s="26"/>
      <c r="HXV301" s="26"/>
      <c r="HXW301" s="26"/>
      <c r="HXX301" s="26"/>
      <c r="HXY301" s="26"/>
      <c r="HXZ301" s="26"/>
      <c r="HYA301" s="26"/>
      <c r="HYB301" s="26"/>
      <c r="HYC301" s="26"/>
      <c r="HYD301" s="26"/>
      <c r="HYE301" s="26"/>
      <c r="HYF301" s="26"/>
      <c r="HYG301" s="26"/>
      <c r="HYH301" s="26"/>
      <c r="HYI301" s="26"/>
      <c r="HYJ301" s="26"/>
      <c r="HYK301" s="26"/>
      <c r="HYL301" s="26"/>
      <c r="HYM301" s="26"/>
      <c r="HYN301" s="26"/>
      <c r="HYO301" s="26"/>
      <c r="HYP301" s="26"/>
      <c r="HYQ301" s="26"/>
      <c r="HYR301" s="26"/>
      <c r="HYS301" s="26"/>
      <c r="HYT301" s="26"/>
      <c r="HYU301" s="26"/>
      <c r="HYV301" s="26"/>
      <c r="HYW301" s="26"/>
      <c r="HYX301" s="26"/>
      <c r="HYY301" s="26"/>
      <c r="HYZ301" s="26"/>
      <c r="HZA301" s="26"/>
      <c r="HZB301" s="26"/>
      <c r="HZC301" s="26"/>
      <c r="HZD301" s="26"/>
      <c r="HZE301" s="26"/>
      <c r="HZF301" s="26"/>
      <c r="HZG301" s="26"/>
      <c r="HZH301" s="26"/>
      <c r="HZI301" s="26"/>
      <c r="HZJ301" s="26"/>
      <c r="HZK301" s="26"/>
      <c r="HZL301" s="26"/>
      <c r="HZM301" s="26"/>
      <c r="HZN301" s="26"/>
      <c r="HZO301" s="26"/>
      <c r="HZP301" s="26"/>
      <c r="HZQ301" s="26"/>
      <c r="HZR301" s="26"/>
      <c r="HZS301" s="26"/>
      <c r="HZT301" s="26"/>
      <c r="HZU301" s="26"/>
      <c r="HZV301" s="26"/>
      <c r="HZW301" s="26"/>
      <c r="HZX301" s="26"/>
      <c r="HZY301" s="26"/>
      <c r="HZZ301" s="26"/>
      <c r="IAA301" s="26"/>
      <c r="IAB301" s="26"/>
      <c r="IAC301" s="26"/>
      <c r="IAD301" s="26"/>
      <c r="IAE301" s="26"/>
      <c r="IAF301" s="26"/>
      <c r="IAG301" s="26"/>
      <c r="IAH301" s="26"/>
      <c r="IAI301" s="26"/>
      <c r="IAJ301" s="26"/>
      <c r="IAK301" s="26"/>
      <c r="IAL301" s="26"/>
      <c r="IAM301" s="26"/>
      <c r="IAN301" s="26"/>
      <c r="IAO301" s="26"/>
      <c r="IAP301" s="26"/>
      <c r="IAQ301" s="26"/>
      <c r="IAR301" s="26"/>
      <c r="IAS301" s="26"/>
      <c r="IAT301" s="26"/>
      <c r="IAU301" s="26"/>
      <c r="IAV301" s="26"/>
      <c r="IAW301" s="26"/>
      <c r="IAX301" s="26"/>
      <c r="IAY301" s="26"/>
      <c r="IAZ301" s="26"/>
      <c r="IBA301" s="26"/>
      <c r="IBB301" s="26"/>
      <c r="IBC301" s="26"/>
      <c r="IBD301" s="26"/>
      <c r="IBE301" s="26"/>
      <c r="IBF301" s="26"/>
      <c r="IBG301" s="26"/>
      <c r="IBH301" s="26"/>
      <c r="IBI301" s="26"/>
      <c r="IBJ301" s="26"/>
      <c r="IBK301" s="26"/>
      <c r="IBL301" s="26"/>
      <c r="IBM301" s="26"/>
      <c r="IBN301" s="26"/>
      <c r="IBO301" s="26"/>
      <c r="IBP301" s="26"/>
      <c r="IBQ301" s="26"/>
      <c r="IBR301" s="26"/>
      <c r="IBS301" s="26"/>
      <c r="IBT301" s="26"/>
      <c r="IBU301" s="26"/>
      <c r="IBV301" s="26"/>
      <c r="IBW301" s="26"/>
      <c r="IBX301" s="26"/>
      <c r="IBY301" s="26"/>
      <c r="IBZ301" s="26"/>
      <c r="ICA301" s="26"/>
      <c r="ICB301" s="26"/>
      <c r="ICC301" s="26"/>
      <c r="ICD301" s="26"/>
      <c r="ICE301" s="26"/>
      <c r="ICF301" s="26"/>
      <c r="ICG301" s="26"/>
      <c r="ICH301" s="26"/>
      <c r="ICI301" s="26"/>
      <c r="ICJ301" s="26"/>
      <c r="ICK301" s="26"/>
      <c r="ICL301" s="26"/>
      <c r="ICM301" s="26"/>
      <c r="ICN301" s="26"/>
      <c r="ICO301" s="26"/>
      <c r="ICP301" s="26"/>
      <c r="ICQ301" s="26"/>
      <c r="ICR301" s="26"/>
      <c r="ICS301" s="26"/>
      <c r="ICT301" s="26"/>
      <c r="ICU301" s="26"/>
      <c r="ICV301" s="26"/>
      <c r="ICW301" s="26"/>
      <c r="ICX301" s="26"/>
      <c r="ICY301" s="26"/>
      <c r="ICZ301" s="26"/>
      <c r="IDA301" s="26"/>
      <c r="IDB301" s="26"/>
      <c r="IDC301" s="26"/>
      <c r="IDD301" s="26"/>
      <c r="IDE301" s="26"/>
      <c r="IDF301" s="26"/>
      <c r="IDG301" s="26"/>
      <c r="IDH301" s="26"/>
      <c r="IDI301" s="26"/>
      <c r="IDJ301" s="26"/>
      <c r="IDK301" s="26"/>
      <c r="IDL301" s="26"/>
      <c r="IDM301" s="26"/>
      <c r="IDN301" s="26"/>
      <c r="IDO301" s="26"/>
      <c r="IDP301" s="26"/>
      <c r="IDQ301" s="26"/>
      <c r="IDR301" s="26"/>
      <c r="IDS301" s="26"/>
      <c r="IDT301" s="26"/>
      <c r="IDU301" s="26"/>
      <c r="IDV301" s="26"/>
      <c r="IDW301" s="26"/>
      <c r="IDX301" s="26"/>
      <c r="IDY301" s="26"/>
      <c r="IDZ301" s="26"/>
      <c r="IEA301" s="26"/>
      <c r="IEB301" s="26"/>
      <c r="IEC301" s="26"/>
      <c r="IED301" s="26"/>
      <c r="IEE301" s="26"/>
      <c r="IEF301" s="26"/>
      <c r="IEG301" s="26"/>
      <c r="IEH301" s="26"/>
      <c r="IEI301" s="26"/>
      <c r="IEJ301" s="26"/>
      <c r="IEK301" s="26"/>
      <c r="IEL301" s="26"/>
      <c r="IEM301" s="26"/>
      <c r="IEN301" s="26"/>
      <c r="IEO301" s="26"/>
      <c r="IEP301" s="26"/>
      <c r="IEQ301" s="26"/>
      <c r="IER301" s="26"/>
      <c r="IES301" s="26"/>
      <c r="IET301" s="26"/>
      <c r="IEU301" s="26"/>
      <c r="IEV301" s="26"/>
      <c r="IEW301" s="26"/>
      <c r="IEX301" s="26"/>
      <c r="IEY301" s="26"/>
      <c r="IEZ301" s="26"/>
      <c r="IFA301" s="26"/>
      <c r="IFB301" s="26"/>
      <c r="IFC301" s="26"/>
      <c r="IFD301" s="26"/>
      <c r="IFE301" s="26"/>
      <c r="IFF301" s="26"/>
      <c r="IFG301" s="26"/>
      <c r="IFH301" s="26"/>
      <c r="IFI301" s="26"/>
      <c r="IFJ301" s="26"/>
      <c r="IFK301" s="26"/>
      <c r="IFL301" s="26"/>
      <c r="IFM301" s="26"/>
      <c r="IFN301" s="26"/>
      <c r="IFO301" s="26"/>
      <c r="IFP301" s="26"/>
      <c r="IFQ301" s="26"/>
      <c r="IFR301" s="26"/>
      <c r="IFS301" s="26"/>
      <c r="IFT301" s="26"/>
      <c r="IFU301" s="26"/>
      <c r="IFV301" s="26"/>
      <c r="IFW301" s="26"/>
      <c r="IFX301" s="26"/>
      <c r="IFY301" s="26"/>
      <c r="IFZ301" s="26"/>
      <c r="IGA301" s="26"/>
      <c r="IGB301" s="26"/>
      <c r="IGC301" s="26"/>
      <c r="IGD301" s="26"/>
      <c r="IGE301" s="26"/>
      <c r="IGF301" s="26"/>
      <c r="IGG301" s="26"/>
      <c r="IGH301" s="26"/>
      <c r="IGI301" s="26"/>
      <c r="IGJ301" s="26"/>
      <c r="IGK301" s="26"/>
      <c r="IGL301" s="26"/>
      <c r="IGM301" s="26"/>
      <c r="IGN301" s="26"/>
      <c r="IGO301" s="26"/>
      <c r="IGP301" s="26"/>
      <c r="IGQ301" s="26"/>
      <c r="IGR301" s="26"/>
      <c r="IGS301" s="26"/>
      <c r="IGT301" s="26"/>
      <c r="IGU301" s="26"/>
      <c r="IGV301" s="26"/>
      <c r="IGW301" s="26"/>
      <c r="IGX301" s="26"/>
      <c r="IGY301" s="26"/>
      <c r="IGZ301" s="26"/>
      <c r="IHA301" s="26"/>
      <c r="IHB301" s="26"/>
      <c r="IHC301" s="26"/>
      <c r="IHD301" s="26"/>
      <c r="IHE301" s="26"/>
      <c r="IHF301" s="26"/>
      <c r="IHG301" s="26"/>
      <c r="IHH301" s="26"/>
      <c r="IHI301" s="26"/>
      <c r="IHJ301" s="26"/>
      <c r="IHK301" s="26"/>
      <c r="IHL301" s="26"/>
      <c r="IHM301" s="26"/>
      <c r="IHN301" s="26"/>
      <c r="IHO301" s="26"/>
      <c r="IHP301" s="26"/>
      <c r="IHQ301" s="26"/>
      <c r="IHR301" s="26"/>
      <c r="IHS301" s="26"/>
      <c r="IHT301" s="26"/>
      <c r="IHU301" s="26"/>
      <c r="IHV301" s="26"/>
      <c r="IHW301" s="26"/>
      <c r="IHX301" s="26"/>
      <c r="IHY301" s="26"/>
      <c r="IHZ301" s="26"/>
      <c r="IIA301" s="26"/>
      <c r="IIB301" s="26"/>
      <c r="IIC301" s="26"/>
      <c r="IID301" s="26"/>
      <c r="IIE301" s="26"/>
      <c r="IIF301" s="26"/>
      <c r="IIG301" s="26"/>
      <c r="IIH301" s="26"/>
      <c r="III301" s="26"/>
      <c r="IIJ301" s="26"/>
      <c r="IIK301" s="26"/>
      <c r="IIL301" s="26"/>
      <c r="IIM301" s="26"/>
      <c r="IIN301" s="26"/>
      <c r="IIO301" s="26"/>
      <c r="IIP301" s="26"/>
      <c r="IIQ301" s="26"/>
      <c r="IIR301" s="26"/>
      <c r="IIS301" s="26"/>
      <c r="IIT301" s="26"/>
      <c r="IIU301" s="26"/>
      <c r="IIV301" s="26"/>
      <c r="IIW301" s="26"/>
      <c r="IIX301" s="26"/>
      <c r="IIY301" s="26"/>
      <c r="IIZ301" s="26"/>
      <c r="IJA301" s="26"/>
      <c r="IJB301" s="26"/>
      <c r="IJC301" s="26"/>
      <c r="IJD301" s="26"/>
      <c r="IJE301" s="26"/>
      <c r="IJF301" s="26"/>
      <c r="IJG301" s="26"/>
      <c r="IJH301" s="26"/>
      <c r="IJI301" s="26"/>
      <c r="IJJ301" s="26"/>
      <c r="IJK301" s="26"/>
      <c r="IJL301" s="26"/>
      <c r="IJM301" s="26"/>
      <c r="IJN301" s="26"/>
      <c r="IJO301" s="26"/>
      <c r="IJP301" s="26"/>
      <c r="IJQ301" s="26"/>
      <c r="IJR301" s="26"/>
      <c r="IJS301" s="26"/>
      <c r="IJT301" s="26"/>
      <c r="IJU301" s="26"/>
      <c r="IJV301" s="26"/>
      <c r="IJW301" s="26"/>
      <c r="IJX301" s="26"/>
      <c r="IJY301" s="26"/>
      <c r="IJZ301" s="26"/>
      <c r="IKA301" s="26"/>
      <c r="IKB301" s="26"/>
      <c r="IKC301" s="26"/>
      <c r="IKD301" s="26"/>
      <c r="IKE301" s="26"/>
      <c r="IKF301" s="26"/>
      <c r="IKG301" s="26"/>
      <c r="IKH301" s="26"/>
      <c r="IKI301" s="26"/>
      <c r="IKJ301" s="26"/>
      <c r="IKK301" s="26"/>
      <c r="IKL301" s="26"/>
      <c r="IKM301" s="26"/>
      <c r="IKN301" s="26"/>
      <c r="IKO301" s="26"/>
      <c r="IKP301" s="26"/>
      <c r="IKQ301" s="26"/>
      <c r="IKR301" s="26"/>
      <c r="IKS301" s="26"/>
      <c r="IKT301" s="26"/>
      <c r="IKU301" s="26"/>
      <c r="IKV301" s="26"/>
      <c r="IKW301" s="26"/>
      <c r="IKX301" s="26"/>
      <c r="IKY301" s="26"/>
      <c r="IKZ301" s="26"/>
      <c r="ILA301" s="26"/>
      <c r="ILB301" s="26"/>
      <c r="ILC301" s="26"/>
      <c r="ILD301" s="26"/>
      <c r="ILE301" s="26"/>
      <c r="ILF301" s="26"/>
      <c r="ILG301" s="26"/>
      <c r="ILH301" s="26"/>
      <c r="ILI301" s="26"/>
      <c r="ILJ301" s="26"/>
      <c r="ILK301" s="26"/>
      <c r="ILL301" s="26"/>
      <c r="ILM301" s="26"/>
      <c r="ILN301" s="26"/>
      <c r="ILO301" s="26"/>
      <c r="ILP301" s="26"/>
      <c r="ILQ301" s="26"/>
      <c r="ILR301" s="26"/>
      <c r="ILS301" s="26"/>
      <c r="ILT301" s="26"/>
      <c r="ILU301" s="26"/>
      <c r="ILV301" s="26"/>
      <c r="ILW301" s="26"/>
      <c r="ILX301" s="26"/>
      <c r="ILY301" s="26"/>
      <c r="ILZ301" s="26"/>
      <c r="IMA301" s="26"/>
      <c r="IMB301" s="26"/>
      <c r="IMC301" s="26"/>
      <c r="IMD301" s="26"/>
      <c r="IME301" s="26"/>
      <c r="IMF301" s="26"/>
      <c r="IMG301" s="26"/>
      <c r="IMH301" s="26"/>
      <c r="IMI301" s="26"/>
      <c r="IMJ301" s="26"/>
      <c r="IMK301" s="26"/>
      <c r="IML301" s="26"/>
      <c r="IMM301" s="26"/>
      <c r="IMN301" s="26"/>
      <c r="IMO301" s="26"/>
      <c r="IMP301" s="26"/>
      <c r="IMQ301" s="26"/>
      <c r="IMR301" s="26"/>
      <c r="IMS301" s="26"/>
      <c r="IMT301" s="26"/>
      <c r="IMU301" s="26"/>
      <c r="IMV301" s="26"/>
      <c r="IMW301" s="26"/>
      <c r="IMX301" s="26"/>
      <c r="IMY301" s="26"/>
      <c r="IMZ301" s="26"/>
      <c r="INA301" s="26"/>
      <c r="INB301" s="26"/>
      <c r="INC301" s="26"/>
      <c r="IND301" s="26"/>
      <c r="INE301" s="26"/>
      <c r="INF301" s="26"/>
      <c r="ING301" s="26"/>
      <c r="INH301" s="26"/>
      <c r="INI301" s="26"/>
      <c r="INJ301" s="26"/>
      <c r="INK301" s="26"/>
      <c r="INL301" s="26"/>
      <c r="INM301" s="26"/>
      <c r="INN301" s="26"/>
      <c r="INO301" s="26"/>
      <c r="INP301" s="26"/>
      <c r="INQ301" s="26"/>
      <c r="INR301" s="26"/>
      <c r="INS301" s="26"/>
      <c r="INT301" s="26"/>
      <c r="INU301" s="26"/>
      <c r="INV301" s="26"/>
      <c r="INW301" s="26"/>
      <c r="INX301" s="26"/>
      <c r="INY301" s="26"/>
      <c r="INZ301" s="26"/>
      <c r="IOA301" s="26"/>
      <c r="IOB301" s="26"/>
      <c r="IOC301" s="26"/>
      <c r="IOD301" s="26"/>
      <c r="IOE301" s="26"/>
      <c r="IOF301" s="26"/>
      <c r="IOG301" s="26"/>
      <c r="IOH301" s="26"/>
      <c r="IOI301" s="26"/>
      <c r="IOJ301" s="26"/>
      <c r="IOK301" s="26"/>
      <c r="IOL301" s="26"/>
      <c r="IOM301" s="26"/>
      <c r="ION301" s="26"/>
      <c r="IOO301" s="26"/>
      <c r="IOP301" s="26"/>
      <c r="IOQ301" s="26"/>
      <c r="IOR301" s="26"/>
      <c r="IOS301" s="26"/>
      <c r="IOT301" s="26"/>
      <c r="IOU301" s="26"/>
      <c r="IOV301" s="26"/>
      <c r="IOW301" s="26"/>
      <c r="IOX301" s="26"/>
      <c r="IOY301" s="26"/>
      <c r="IOZ301" s="26"/>
      <c r="IPA301" s="26"/>
      <c r="IPB301" s="26"/>
      <c r="IPC301" s="26"/>
      <c r="IPD301" s="26"/>
      <c r="IPE301" s="26"/>
      <c r="IPF301" s="26"/>
      <c r="IPG301" s="26"/>
      <c r="IPH301" s="26"/>
      <c r="IPI301" s="26"/>
      <c r="IPJ301" s="26"/>
      <c r="IPK301" s="26"/>
      <c r="IPL301" s="26"/>
      <c r="IPM301" s="26"/>
      <c r="IPN301" s="26"/>
      <c r="IPO301" s="26"/>
      <c r="IPP301" s="26"/>
      <c r="IPQ301" s="26"/>
      <c r="IPR301" s="26"/>
      <c r="IPS301" s="26"/>
      <c r="IPT301" s="26"/>
      <c r="IPU301" s="26"/>
      <c r="IPV301" s="26"/>
      <c r="IPW301" s="26"/>
      <c r="IPX301" s="26"/>
      <c r="IPY301" s="26"/>
      <c r="IPZ301" s="26"/>
      <c r="IQA301" s="26"/>
      <c r="IQB301" s="26"/>
      <c r="IQC301" s="26"/>
      <c r="IQD301" s="26"/>
      <c r="IQE301" s="26"/>
      <c r="IQF301" s="26"/>
      <c r="IQG301" s="26"/>
      <c r="IQH301" s="26"/>
      <c r="IQI301" s="26"/>
      <c r="IQJ301" s="26"/>
      <c r="IQK301" s="26"/>
      <c r="IQL301" s="26"/>
      <c r="IQM301" s="26"/>
      <c r="IQN301" s="26"/>
      <c r="IQO301" s="26"/>
      <c r="IQP301" s="26"/>
      <c r="IQQ301" s="26"/>
      <c r="IQR301" s="26"/>
      <c r="IQS301" s="26"/>
      <c r="IQT301" s="26"/>
      <c r="IQU301" s="26"/>
      <c r="IQV301" s="26"/>
      <c r="IQW301" s="26"/>
      <c r="IQX301" s="26"/>
      <c r="IQY301" s="26"/>
      <c r="IQZ301" s="26"/>
      <c r="IRA301" s="26"/>
      <c r="IRB301" s="26"/>
      <c r="IRC301" s="26"/>
      <c r="IRD301" s="26"/>
      <c r="IRE301" s="26"/>
      <c r="IRF301" s="26"/>
      <c r="IRG301" s="26"/>
      <c r="IRH301" s="26"/>
      <c r="IRI301" s="26"/>
      <c r="IRJ301" s="26"/>
      <c r="IRK301" s="26"/>
      <c r="IRL301" s="26"/>
      <c r="IRM301" s="26"/>
      <c r="IRN301" s="26"/>
      <c r="IRO301" s="26"/>
      <c r="IRP301" s="26"/>
      <c r="IRQ301" s="26"/>
      <c r="IRR301" s="26"/>
      <c r="IRS301" s="26"/>
      <c r="IRT301" s="26"/>
      <c r="IRU301" s="26"/>
      <c r="IRV301" s="26"/>
      <c r="IRW301" s="26"/>
      <c r="IRX301" s="26"/>
      <c r="IRY301" s="26"/>
      <c r="IRZ301" s="26"/>
      <c r="ISA301" s="26"/>
      <c r="ISB301" s="26"/>
      <c r="ISC301" s="26"/>
      <c r="ISD301" s="26"/>
      <c r="ISE301" s="26"/>
      <c r="ISF301" s="26"/>
      <c r="ISG301" s="26"/>
      <c r="ISH301" s="26"/>
      <c r="ISI301" s="26"/>
      <c r="ISJ301" s="26"/>
      <c r="ISK301" s="26"/>
      <c r="ISL301" s="26"/>
      <c r="ISM301" s="26"/>
      <c r="ISN301" s="26"/>
      <c r="ISO301" s="26"/>
      <c r="ISP301" s="26"/>
      <c r="ISQ301" s="26"/>
      <c r="ISR301" s="26"/>
      <c r="ISS301" s="26"/>
      <c r="IST301" s="26"/>
      <c r="ISU301" s="26"/>
      <c r="ISV301" s="26"/>
      <c r="ISW301" s="26"/>
      <c r="ISX301" s="26"/>
      <c r="ISY301" s="26"/>
      <c r="ISZ301" s="26"/>
      <c r="ITA301" s="26"/>
      <c r="ITB301" s="26"/>
      <c r="ITC301" s="26"/>
      <c r="ITD301" s="26"/>
      <c r="ITE301" s="26"/>
      <c r="ITF301" s="26"/>
      <c r="ITG301" s="26"/>
      <c r="ITH301" s="26"/>
      <c r="ITI301" s="26"/>
      <c r="ITJ301" s="26"/>
      <c r="ITK301" s="26"/>
      <c r="ITL301" s="26"/>
      <c r="ITM301" s="26"/>
      <c r="ITN301" s="26"/>
      <c r="ITO301" s="26"/>
      <c r="ITP301" s="26"/>
      <c r="ITQ301" s="26"/>
      <c r="ITR301" s="26"/>
      <c r="ITS301" s="26"/>
      <c r="ITT301" s="26"/>
      <c r="ITU301" s="26"/>
      <c r="ITV301" s="26"/>
      <c r="ITW301" s="26"/>
      <c r="ITX301" s="26"/>
      <c r="ITY301" s="26"/>
      <c r="ITZ301" s="26"/>
      <c r="IUA301" s="26"/>
      <c r="IUB301" s="26"/>
      <c r="IUC301" s="26"/>
      <c r="IUD301" s="26"/>
      <c r="IUE301" s="26"/>
      <c r="IUF301" s="26"/>
      <c r="IUG301" s="26"/>
      <c r="IUH301" s="26"/>
      <c r="IUI301" s="26"/>
      <c r="IUJ301" s="26"/>
      <c r="IUK301" s="26"/>
      <c r="IUL301" s="26"/>
      <c r="IUM301" s="26"/>
      <c r="IUN301" s="26"/>
      <c r="IUO301" s="26"/>
      <c r="IUP301" s="26"/>
      <c r="IUQ301" s="26"/>
      <c r="IUR301" s="26"/>
      <c r="IUS301" s="26"/>
      <c r="IUT301" s="26"/>
      <c r="IUU301" s="26"/>
      <c r="IUV301" s="26"/>
      <c r="IUW301" s="26"/>
      <c r="IUX301" s="26"/>
      <c r="IUY301" s="26"/>
      <c r="IUZ301" s="26"/>
      <c r="IVA301" s="26"/>
      <c r="IVB301" s="26"/>
      <c r="IVC301" s="26"/>
      <c r="IVD301" s="26"/>
      <c r="IVE301" s="26"/>
      <c r="IVF301" s="26"/>
      <c r="IVG301" s="26"/>
      <c r="IVH301" s="26"/>
      <c r="IVI301" s="26"/>
      <c r="IVJ301" s="26"/>
      <c r="IVK301" s="26"/>
      <c r="IVL301" s="26"/>
      <c r="IVM301" s="26"/>
      <c r="IVN301" s="26"/>
      <c r="IVO301" s="26"/>
      <c r="IVP301" s="26"/>
      <c r="IVQ301" s="26"/>
      <c r="IVR301" s="26"/>
      <c r="IVS301" s="26"/>
      <c r="IVT301" s="26"/>
      <c r="IVU301" s="26"/>
      <c r="IVV301" s="26"/>
      <c r="IVW301" s="26"/>
      <c r="IVX301" s="26"/>
      <c r="IVY301" s="26"/>
      <c r="IVZ301" s="26"/>
      <c r="IWA301" s="26"/>
      <c r="IWB301" s="26"/>
      <c r="IWC301" s="26"/>
      <c r="IWD301" s="26"/>
      <c r="IWE301" s="26"/>
      <c r="IWF301" s="26"/>
      <c r="IWG301" s="26"/>
      <c r="IWH301" s="26"/>
      <c r="IWI301" s="26"/>
      <c r="IWJ301" s="26"/>
      <c r="IWK301" s="26"/>
      <c r="IWL301" s="26"/>
      <c r="IWM301" s="26"/>
      <c r="IWN301" s="26"/>
      <c r="IWO301" s="26"/>
      <c r="IWP301" s="26"/>
      <c r="IWQ301" s="26"/>
      <c r="IWR301" s="26"/>
      <c r="IWS301" s="26"/>
      <c r="IWT301" s="26"/>
      <c r="IWU301" s="26"/>
      <c r="IWV301" s="26"/>
      <c r="IWW301" s="26"/>
      <c r="IWX301" s="26"/>
      <c r="IWY301" s="26"/>
      <c r="IWZ301" s="26"/>
      <c r="IXA301" s="26"/>
      <c r="IXB301" s="26"/>
      <c r="IXC301" s="26"/>
      <c r="IXD301" s="26"/>
      <c r="IXE301" s="26"/>
      <c r="IXF301" s="26"/>
      <c r="IXG301" s="26"/>
      <c r="IXH301" s="26"/>
      <c r="IXI301" s="26"/>
      <c r="IXJ301" s="26"/>
      <c r="IXK301" s="26"/>
      <c r="IXL301" s="26"/>
      <c r="IXM301" s="26"/>
      <c r="IXN301" s="26"/>
      <c r="IXO301" s="26"/>
      <c r="IXP301" s="26"/>
      <c r="IXQ301" s="26"/>
      <c r="IXR301" s="26"/>
      <c r="IXS301" s="26"/>
      <c r="IXT301" s="26"/>
      <c r="IXU301" s="26"/>
      <c r="IXV301" s="26"/>
      <c r="IXW301" s="26"/>
      <c r="IXX301" s="26"/>
      <c r="IXY301" s="26"/>
      <c r="IXZ301" s="26"/>
      <c r="IYA301" s="26"/>
      <c r="IYB301" s="26"/>
      <c r="IYC301" s="26"/>
      <c r="IYD301" s="26"/>
      <c r="IYE301" s="26"/>
      <c r="IYF301" s="26"/>
      <c r="IYG301" s="26"/>
      <c r="IYH301" s="26"/>
      <c r="IYI301" s="26"/>
      <c r="IYJ301" s="26"/>
      <c r="IYK301" s="26"/>
      <c r="IYL301" s="26"/>
      <c r="IYM301" s="26"/>
      <c r="IYN301" s="26"/>
      <c r="IYO301" s="26"/>
      <c r="IYP301" s="26"/>
      <c r="IYQ301" s="26"/>
      <c r="IYR301" s="26"/>
      <c r="IYS301" s="26"/>
      <c r="IYT301" s="26"/>
      <c r="IYU301" s="26"/>
      <c r="IYV301" s="26"/>
      <c r="IYW301" s="26"/>
      <c r="IYX301" s="26"/>
      <c r="IYY301" s="26"/>
      <c r="IYZ301" s="26"/>
      <c r="IZA301" s="26"/>
      <c r="IZB301" s="26"/>
      <c r="IZC301" s="26"/>
      <c r="IZD301" s="26"/>
      <c r="IZE301" s="26"/>
      <c r="IZF301" s="26"/>
      <c r="IZG301" s="26"/>
      <c r="IZH301" s="26"/>
      <c r="IZI301" s="26"/>
      <c r="IZJ301" s="26"/>
      <c r="IZK301" s="26"/>
      <c r="IZL301" s="26"/>
      <c r="IZM301" s="26"/>
      <c r="IZN301" s="26"/>
      <c r="IZO301" s="26"/>
      <c r="IZP301" s="26"/>
      <c r="IZQ301" s="26"/>
      <c r="IZR301" s="26"/>
      <c r="IZS301" s="26"/>
      <c r="IZT301" s="26"/>
      <c r="IZU301" s="26"/>
      <c r="IZV301" s="26"/>
      <c r="IZW301" s="26"/>
      <c r="IZX301" s="26"/>
      <c r="IZY301" s="26"/>
      <c r="IZZ301" s="26"/>
      <c r="JAA301" s="26"/>
      <c r="JAB301" s="26"/>
      <c r="JAC301" s="26"/>
      <c r="JAD301" s="26"/>
      <c r="JAE301" s="26"/>
      <c r="JAF301" s="26"/>
      <c r="JAG301" s="26"/>
      <c r="JAH301" s="26"/>
      <c r="JAI301" s="26"/>
      <c r="JAJ301" s="26"/>
      <c r="JAK301" s="26"/>
      <c r="JAL301" s="26"/>
      <c r="JAM301" s="26"/>
      <c r="JAN301" s="26"/>
      <c r="JAO301" s="26"/>
      <c r="JAP301" s="26"/>
      <c r="JAQ301" s="26"/>
      <c r="JAR301" s="26"/>
      <c r="JAS301" s="26"/>
      <c r="JAT301" s="26"/>
      <c r="JAU301" s="26"/>
      <c r="JAV301" s="26"/>
      <c r="JAW301" s="26"/>
      <c r="JAX301" s="26"/>
      <c r="JAY301" s="26"/>
      <c r="JAZ301" s="26"/>
      <c r="JBA301" s="26"/>
      <c r="JBB301" s="26"/>
      <c r="JBC301" s="26"/>
      <c r="JBD301" s="26"/>
      <c r="JBE301" s="26"/>
      <c r="JBF301" s="26"/>
      <c r="JBG301" s="26"/>
      <c r="JBH301" s="26"/>
      <c r="JBI301" s="26"/>
      <c r="JBJ301" s="26"/>
      <c r="JBK301" s="26"/>
      <c r="JBL301" s="26"/>
      <c r="JBM301" s="26"/>
      <c r="JBN301" s="26"/>
      <c r="JBO301" s="26"/>
      <c r="JBP301" s="26"/>
      <c r="JBQ301" s="26"/>
      <c r="JBR301" s="26"/>
      <c r="JBS301" s="26"/>
      <c r="JBT301" s="26"/>
      <c r="JBU301" s="26"/>
      <c r="JBV301" s="26"/>
      <c r="JBW301" s="26"/>
      <c r="JBX301" s="26"/>
      <c r="JBY301" s="26"/>
      <c r="JBZ301" s="26"/>
      <c r="JCA301" s="26"/>
      <c r="JCB301" s="26"/>
      <c r="JCC301" s="26"/>
      <c r="JCD301" s="26"/>
      <c r="JCE301" s="26"/>
      <c r="JCF301" s="26"/>
      <c r="JCG301" s="26"/>
      <c r="JCH301" s="26"/>
      <c r="JCI301" s="26"/>
      <c r="JCJ301" s="26"/>
      <c r="JCK301" s="26"/>
      <c r="JCL301" s="26"/>
      <c r="JCM301" s="26"/>
      <c r="JCN301" s="26"/>
      <c r="JCO301" s="26"/>
      <c r="JCP301" s="26"/>
      <c r="JCQ301" s="26"/>
      <c r="JCR301" s="26"/>
      <c r="JCS301" s="26"/>
      <c r="JCT301" s="26"/>
      <c r="JCU301" s="26"/>
      <c r="JCV301" s="26"/>
      <c r="JCW301" s="26"/>
      <c r="JCX301" s="26"/>
      <c r="JCY301" s="26"/>
      <c r="JCZ301" s="26"/>
      <c r="JDA301" s="26"/>
      <c r="JDB301" s="26"/>
      <c r="JDC301" s="26"/>
      <c r="JDD301" s="26"/>
      <c r="JDE301" s="26"/>
      <c r="JDF301" s="26"/>
      <c r="JDG301" s="26"/>
      <c r="JDH301" s="26"/>
      <c r="JDI301" s="26"/>
      <c r="JDJ301" s="26"/>
      <c r="JDK301" s="26"/>
      <c r="JDL301" s="26"/>
      <c r="JDM301" s="26"/>
      <c r="JDN301" s="26"/>
      <c r="JDO301" s="26"/>
      <c r="JDP301" s="26"/>
      <c r="JDQ301" s="26"/>
      <c r="JDR301" s="26"/>
      <c r="JDS301" s="26"/>
      <c r="JDT301" s="26"/>
      <c r="JDU301" s="26"/>
      <c r="JDV301" s="26"/>
      <c r="JDW301" s="26"/>
      <c r="JDX301" s="26"/>
      <c r="JDY301" s="26"/>
      <c r="JDZ301" s="26"/>
      <c r="JEA301" s="26"/>
      <c r="JEB301" s="26"/>
      <c r="JEC301" s="26"/>
      <c r="JED301" s="26"/>
      <c r="JEE301" s="26"/>
      <c r="JEF301" s="26"/>
      <c r="JEG301" s="26"/>
      <c r="JEH301" s="26"/>
      <c r="JEI301" s="26"/>
      <c r="JEJ301" s="26"/>
      <c r="JEK301" s="26"/>
      <c r="JEL301" s="26"/>
      <c r="JEM301" s="26"/>
      <c r="JEN301" s="26"/>
      <c r="JEO301" s="26"/>
      <c r="JEP301" s="26"/>
      <c r="JEQ301" s="26"/>
      <c r="JER301" s="26"/>
      <c r="JES301" s="26"/>
      <c r="JET301" s="26"/>
      <c r="JEU301" s="26"/>
      <c r="JEV301" s="26"/>
      <c r="JEW301" s="26"/>
      <c r="JEX301" s="26"/>
      <c r="JEY301" s="26"/>
      <c r="JEZ301" s="26"/>
      <c r="JFA301" s="26"/>
      <c r="JFB301" s="26"/>
      <c r="JFC301" s="26"/>
      <c r="JFD301" s="26"/>
      <c r="JFE301" s="26"/>
      <c r="JFF301" s="26"/>
      <c r="JFG301" s="26"/>
      <c r="JFH301" s="26"/>
      <c r="JFI301" s="26"/>
      <c r="JFJ301" s="26"/>
      <c r="JFK301" s="26"/>
      <c r="JFL301" s="26"/>
      <c r="JFM301" s="26"/>
      <c r="JFN301" s="26"/>
      <c r="JFO301" s="26"/>
      <c r="JFP301" s="26"/>
      <c r="JFQ301" s="26"/>
      <c r="JFR301" s="26"/>
      <c r="JFS301" s="26"/>
      <c r="JFT301" s="26"/>
      <c r="JFU301" s="26"/>
      <c r="JFV301" s="26"/>
      <c r="JFW301" s="26"/>
      <c r="JFX301" s="26"/>
      <c r="JFY301" s="26"/>
      <c r="JFZ301" s="26"/>
      <c r="JGA301" s="26"/>
      <c r="JGB301" s="26"/>
      <c r="JGC301" s="26"/>
      <c r="JGD301" s="26"/>
      <c r="JGE301" s="26"/>
      <c r="JGF301" s="26"/>
      <c r="JGG301" s="26"/>
      <c r="JGH301" s="26"/>
      <c r="JGI301" s="26"/>
      <c r="JGJ301" s="26"/>
      <c r="JGK301" s="26"/>
      <c r="JGL301" s="26"/>
      <c r="JGM301" s="26"/>
      <c r="JGN301" s="26"/>
      <c r="JGO301" s="26"/>
      <c r="JGP301" s="26"/>
      <c r="JGQ301" s="26"/>
      <c r="JGR301" s="26"/>
      <c r="JGS301" s="26"/>
      <c r="JGT301" s="26"/>
      <c r="JGU301" s="26"/>
      <c r="JGV301" s="26"/>
      <c r="JGW301" s="26"/>
      <c r="JGX301" s="26"/>
      <c r="JGY301" s="26"/>
      <c r="JGZ301" s="26"/>
      <c r="JHA301" s="26"/>
      <c r="JHB301" s="26"/>
      <c r="JHC301" s="26"/>
      <c r="JHD301" s="26"/>
      <c r="JHE301" s="26"/>
      <c r="JHF301" s="26"/>
      <c r="JHG301" s="26"/>
      <c r="JHH301" s="26"/>
      <c r="JHI301" s="26"/>
      <c r="JHJ301" s="26"/>
      <c r="JHK301" s="26"/>
      <c r="JHL301" s="26"/>
      <c r="JHM301" s="26"/>
      <c r="JHN301" s="26"/>
      <c r="JHO301" s="26"/>
      <c r="JHP301" s="26"/>
      <c r="JHQ301" s="26"/>
      <c r="JHR301" s="26"/>
      <c r="JHS301" s="26"/>
      <c r="JHT301" s="26"/>
      <c r="JHU301" s="26"/>
      <c r="JHV301" s="26"/>
      <c r="JHW301" s="26"/>
      <c r="JHX301" s="26"/>
      <c r="JHY301" s="26"/>
      <c r="JHZ301" s="26"/>
      <c r="JIA301" s="26"/>
      <c r="JIB301" s="26"/>
      <c r="JIC301" s="26"/>
      <c r="JID301" s="26"/>
      <c r="JIE301" s="26"/>
      <c r="JIF301" s="26"/>
      <c r="JIG301" s="26"/>
      <c r="JIH301" s="26"/>
      <c r="JII301" s="26"/>
      <c r="JIJ301" s="26"/>
      <c r="JIK301" s="26"/>
      <c r="JIL301" s="26"/>
      <c r="JIM301" s="26"/>
      <c r="JIN301" s="26"/>
      <c r="JIO301" s="26"/>
      <c r="JIP301" s="26"/>
      <c r="JIQ301" s="26"/>
      <c r="JIR301" s="26"/>
      <c r="JIS301" s="26"/>
      <c r="JIT301" s="26"/>
      <c r="JIU301" s="26"/>
      <c r="JIV301" s="26"/>
      <c r="JIW301" s="26"/>
      <c r="JIX301" s="26"/>
      <c r="JIY301" s="26"/>
      <c r="JIZ301" s="26"/>
      <c r="JJA301" s="26"/>
      <c r="JJB301" s="26"/>
      <c r="JJC301" s="26"/>
      <c r="JJD301" s="26"/>
      <c r="JJE301" s="26"/>
      <c r="JJF301" s="26"/>
      <c r="JJG301" s="26"/>
      <c r="JJH301" s="26"/>
      <c r="JJI301" s="26"/>
      <c r="JJJ301" s="26"/>
      <c r="JJK301" s="26"/>
      <c r="JJL301" s="26"/>
      <c r="JJM301" s="26"/>
      <c r="JJN301" s="26"/>
      <c r="JJO301" s="26"/>
      <c r="JJP301" s="26"/>
      <c r="JJQ301" s="26"/>
      <c r="JJR301" s="26"/>
      <c r="JJS301" s="26"/>
      <c r="JJT301" s="26"/>
      <c r="JJU301" s="26"/>
      <c r="JJV301" s="26"/>
      <c r="JJW301" s="26"/>
      <c r="JJX301" s="26"/>
      <c r="JJY301" s="26"/>
      <c r="JJZ301" s="26"/>
      <c r="JKA301" s="26"/>
      <c r="JKB301" s="26"/>
      <c r="JKC301" s="26"/>
      <c r="JKD301" s="26"/>
      <c r="JKE301" s="26"/>
      <c r="JKF301" s="26"/>
      <c r="JKG301" s="26"/>
      <c r="JKH301" s="26"/>
      <c r="JKI301" s="26"/>
      <c r="JKJ301" s="26"/>
      <c r="JKK301" s="26"/>
      <c r="JKL301" s="26"/>
      <c r="JKM301" s="26"/>
      <c r="JKN301" s="26"/>
      <c r="JKO301" s="26"/>
      <c r="JKP301" s="26"/>
      <c r="JKQ301" s="26"/>
      <c r="JKR301" s="26"/>
      <c r="JKS301" s="26"/>
      <c r="JKT301" s="26"/>
      <c r="JKU301" s="26"/>
      <c r="JKV301" s="26"/>
      <c r="JKW301" s="26"/>
      <c r="JKX301" s="26"/>
      <c r="JKY301" s="26"/>
      <c r="JKZ301" s="26"/>
      <c r="JLA301" s="26"/>
      <c r="JLB301" s="26"/>
      <c r="JLC301" s="26"/>
      <c r="JLD301" s="26"/>
      <c r="JLE301" s="26"/>
      <c r="JLF301" s="26"/>
      <c r="JLG301" s="26"/>
      <c r="JLH301" s="26"/>
      <c r="JLI301" s="26"/>
      <c r="JLJ301" s="26"/>
      <c r="JLK301" s="26"/>
      <c r="JLL301" s="26"/>
      <c r="JLM301" s="26"/>
      <c r="JLN301" s="26"/>
      <c r="JLO301" s="26"/>
      <c r="JLP301" s="26"/>
      <c r="JLQ301" s="26"/>
      <c r="JLR301" s="26"/>
      <c r="JLS301" s="26"/>
      <c r="JLT301" s="26"/>
      <c r="JLU301" s="26"/>
      <c r="JLV301" s="26"/>
      <c r="JLW301" s="26"/>
      <c r="JLX301" s="26"/>
      <c r="JLY301" s="26"/>
      <c r="JLZ301" s="26"/>
      <c r="JMA301" s="26"/>
      <c r="JMB301" s="26"/>
      <c r="JMC301" s="26"/>
      <c r="JMD301" s="26"/>
      <c r="JME301" s="26"/>
      <c r="JMF301" s="26"/>
      <c r="JMG301" s="26"/>
      <c r="JMH301" s="26"/>
      <c r="JMI301" s="26"/>
      <c r="JMJ301" s="26"/>
      <c r="JMK301" s="26"/>
      <c r="JML301" s="26"/>
      <c r="JMM301" s="26"/>
      <c r="JMN301" s="26"/>
      <c r="JMO301" s="26"/>
      <c r="JMP301" s="26"/>
      <c r="JMQ301" s="26"/>
      <c r="JMR301" s="26"/>
      <c r="JMS301" s="26"/>
      <c r="JMT301" s="26"/>
      <c r="JMU301" s="26"/>
      <c r="JMV301" s="26"/>
      <c r="JMW301" s="26"/>
      <c r="JMX301" s="26"/>
      <c r="JMY301" s="26"/>
      <c r="JMZ301" s="26"/>
      <c r="JNA301" s="26"/>
      <c r="JNB301" s="26"/>
      <c r="JNC301" s="26"/>
      <c r="JND301" s="26"/>
      <c r="JNE301" s="26"/>
      <c r="JNF301" s="26"/>
      <c r="JNG301" s="26"/>
      <c r="JNH301" s="26"/>
      <c r="JNI301" s="26"/>
      <c r="JNJ301" s="26"/>
      <c r="JNK301" s="26"/>
      <c r="JNL301" s="26"/>
      <c r="JNM301" s="26"/>
      <c r="JNN301" s="26"/>
      <c r="JNO301" s="26"/>
      <c r="JNP301" s="26"/>
      <c r="JNQ301" s="26"/>
      <c r="JNR301" s="26"/>
      <c r="JNS301" s="26"/>
      <c r="JNT301" s="26"/>
      <c r="JNU301" s="26"/>
      <c r="JNV301" s="26"/>
      <c r="JNW301" s="26"/>
      <c r="JNX301" s="26"/>
      <c r="JNY301" s="26"/>
      <c r="JNZ301" s="26"/>
      <c r="JOA301" s="26"/>
      <c r="JOB301" s="26"/>
      <c r="JOC301" s="26"/>
      <c r="JOD301" s="26"/>
      <c r="JOE301" s="26"/>
      <c r="JOF301" s="26"/>
      <c r="JOG301" s="26"/>
      <c r="JOH301" s="26"/>
      <c r="JOI301" s="26"/>
      <c r="JOJ301" s="26"/>
      <c r="JOK301" s="26"/>
      <c r="JOL301" s="26"/>
      <c r="JOM301" s="26"/>
      <c r="JON301" s="26"/>
      <c r="JOO301" s="26"/>
      <c r="JOP301" s="26"/>
      <c r="JOQ301" s="26"/>
      <c r="JOR301" s="26"/>
      <c r="JOS301" s="26"/>
      <c r="JOT301" s="26"/>
      <c r="JOU301" s="26"/>
      <c r="JOV301" s="26"/>
      <c r="JOW301" s="26"/>
      <c r="JOX301" s="26"/>
      <c r="JOY301" s="26"/>
      <c r="JOZ301" s="26"/>
      <c r="JPA301" s="26"/>
      <c r="JPB301" s="26"/>
      <c r="JPC301" s="26"/>
      <c r="JPD301" s="26"/>
      <c r="JPE301" s="26"/>
      <c r="JPF301" s="26"/>
      <c r="JPG301" s="26"/>
      <c r="JPH301" s="26"/>
      <c r="JPI301" s="26"/>
      <c r="JPJ301" s="26"/>
      <c r="JPK301" s="26"/>
      <c r="JPL301" s="26"/>
      <c r="JPM301" s="26"/>
      <c r="JPN301" s="26"/>
      <c r="JPO301" s="26"/>
      <c r="JPP301" s="26"/>
      <c r="JPQ301" s="26"/>
      <c r="JPR301" s="26"/>
      <c r="JPS301" s="26"/>
      <c r="JPT301" s="26"/>
      <c r="JPU301" s="26"/>
      <c r="JPV301" s="26"/>
      <c r="JPW301" s="26"/>
      <c r="JPX301" s="26"/>
      <c r="JPY301" s="26"/>
      <c r="JPZ301" s="26"/>
      <c r="JQA301" s="26"/>
      <c r="JQB301" s="26"/>
      <c r="JQC301" s="26"/>
      <c r="JQD301" s="26"/>
      <c r="JQE301" s="26"/>
      <c r="JQF301" s="26"/>
      <c r="JQG301" s="26"/>
      <c r="JQH301" s="26"/>
      <c r="JQI301" s="26"/>
      <c r="JQJ301" s="26"/>
      <c r="JQK301" s="26"/>
      <c r="JQL301" s="26"/>
      <c r="JQM301" s="26"/>
      <c r="JQN301" s="26"/>
      <c r="JQO301" s="26"/>
      <c r="JQP301" s="26"/>
      <c r="JQQ301" s="26"/>
      <c r="JQR301" s="26"/>
      <c r="JQS301" s="26"/>
      <c r="JQT301" s="26"/>
      <c r="JQU301" s="26"/>
      <c r="JQV301" s="26"/>
      <c r="JQW301" s="26"/>
      <c r="JQX301" s="26"/>
      <c r="JQY301" s="26"/>
      <c r="JQZ301" s="26"/>
      <c r="JRA301" s="26"/>
      <c r="JRB301" s="26"/>
      <c r="JRC301" s="26"/>
      <c r="JRD301" s="26"/>
      <c r="JRE301" s="26"/>
      <c r="JRF301" s="26"/>
      <c r="JRG301" s="26"/>
      <c r="JRH301" s="26"/>
      <c r="JRI301" s="26"/>
      <c r="JRJ301" s="26"/>
      <c r="JRK301" s="26"/>
      <c r="JRL301" s="26"/>
      <c r="JRM301" s="26"/>
      <c r="JRN301" s="26"/>
      <c r="JRO301" s="26"/>
      <c r="JRP301" s="26"/>
      <c r="JRQ301" s="26"/>
      <c r="JRR301" s="26"/>
      <c r="JRS301" s="26"/>
      <c r="JRT301" s="26"/>
      <c r="JRU301" s="26"/>
      <c r="JRV301" s="26"/>
      <c r="JRW301" s="26"/>
      <c r="JRX301" s="26"/>
      <c r="JRY301" s="26"/>
      <c r="JRZ301" s="26"/>
      <c r="JSA301" s="26"/>
      <c r="JSB301" s="26"/>
      <c r="JSC301" s="26"/>
      <c r="JSD301" s="26"/>
      <c r="JSE301" s="26"/>
      <c r="JSF301" s="26"/>
      <c r="JSG301" s="26"/>
      <c r="JSH301" s="26"/>
      <c r="JSI301" s="26"/>
      <c r="JSJ301" s="26"/>
      <c r="JSK301" s="26"/>
      <c r="JSL301" s="26"/>
      <c r="JSM301" s="26"/>
      <c r="JSN301" s="26"/>
      <c r="JSO301" s="26"/>
      <c r="JSP301" s="26"/>
      <c r="JSQ301" s="26"/>
      <c r="JSR301" s="26"/>
      <c r="JSS301" s="26"/>
      <c r="JST301" s="26"/>
      <c r="JSU301" s="26"/>
      <c r="JSV301" s="26"/>
      <c r="JSW301" s="26"/>
      <c r="JSX301" s="26"/>
      <c r="JSY301" s="26"/>
      <c r="JSZ301" s="26"/>
      <c r="JTA301" s="26"/>
      <c r="JTB301" s="26"/>
      <c r="JTC301" s="26"/>
      <c r="JTD301" s="26"/>
      <c r="JTE301" s="26"/>
      <c r="JTF301" s="26"/>
      <c r="JTG301" s="26"/>
      <c r="JTH301" s="26"/>
      <c r="JTI301" s="26"/>
      <c r="JTJ301" s="26"/>
      <c r="JTK301" s="26"/>
      <c r="JTL301" s="26"/>
      <c r="JTM301" s="26"/>
      <c r="JTN301" s="26"/>
      <c r="JTO301" s="26"/>
      <c r="JTP301" s="26"/>
      <c r="JTQ301" s="26"/>
      <c r="JTR301" s="26"/>
      <c r="JTS301" s="26"/>
      <c r="JTT301" s="26"/>
      <c r="JTU301" s="26"/>
      <c r="JTV301" s="26"/>
      <c r="JTW301" s="26"/>
      <c r="JTX301" s="26"/>
      <c r="JTY301" s="26"/>
      <c r="JTZ301" s="26"/>
      <c r="JUA301" s="26"/>
      <c r="JUB301" s="26"/>
      <c r="JUC301" s="26"/>
      <c r="JUD301" s="26"/>
      <c r="JUE301" s="26"/>
      <c r="JUF301" s="26"/>
      <c r="JUG301" s="26"/>
      <c r="JUH301" s="26"/>
      <c r="JUI301" s="26"/>
      <c r="JUJ301" s="26"/>
      <c r="JUK301" s="26"/>
      <c r="JUL301" s="26"/>
      <c r="JUM301" s="26"/>
      <c r="JUN301" s="26"/>
      <c r="JUO301" s="26"/>
      <c r="JUP301" s="26"/>
      <c r="JUQ301" s="26"/>
      <c r="JUR301" s="26"/>
      <c r="JUS301" s="26"/>
      <c r="JUT301" s="26"/>
      <c r="JUU301" s="26"/>
      <c r="JUV301" s="26"/>
      <c r="JUW301" s="26"/>
      <c r="JUX301" s="26"/>
      <c r="JUY301" s="26"/>
      <c r="JUZ301" s="26"/>
      <c r="JVA301" s="26"/>
      <c r="JVB301" s="26"/>
      <c r="JVC301" s="26"/>
      <c r="JVD301" s="26"/>
      <c r="JVE301" s="26"/>
      <c r="JVF301" s="26"/>
      <c r="JVG301" s="26"/>
      <c r="JVH301" s="26"/>
      <c r="JVI301" s="26"/>
      <c r="JVJ301" s="26"/>
      <c r="JVK301" s="26"/>
      <c r="JVL301" s="26"/>
      <c r="JVM301" s="26"/>
      <c r="JVN301" s="26"/>
      <c r="JVO301" s="26"/>
      <c r="JVP301" s="26"/>
      <c r="JVQ301" s="26"/>
      <c r="JVR301" s="26"/>
      <c r="JVS301" s="26"/>
      <c r="JVT301" s="26"/>
      <c r="JVU301" s="26"/>
      <c r="JVV301" s="26"/>
      <c r="JVW301" s="26"/>
      <c r="JVX301" s="26"/>
      <c r="JVY301" s="26"/>
      <c r="JVZ301" s="26"/>
      <c r="JWA301" s="26"/>
      <c r="JWB301" s="26"/>
      <c r="JWC301" s="26"/>
      <c r="JWD301" s="26"/>
      <c r="JWE301" s="26"/>
      <c r="JWF301" s="26"/>
      <c r="JWG301" s="26"/>
      <c r="JWH301" s="26"/>
      <c r="JWI301" s="26"/>
      <c r="JWJ301" s="26"/>
      <c r="JWK301" s="26"/>
      <c r="JWL301" s="26"/>
      <c r="JWM301" s="26"/>
      <c r="JWN301" s="26"/>
      <c r="JWO301" s="26"/>
      <c r="JWP301" s="26"/>
      <c r="JWQ301" s="26"/>
      <c r="JWR301" s="26"/>
      <c r="JWS301" s="26"/>
      <c r="JWT301" s="26"/>
      <c r="JWU301" s="26"/>
      <c r="JWV301" s="26"/>
      <c r="JWW301" s="26"/>
      <c r="JWX301" s="26"/>
      <c r="JWY301" s="26"/>
      <c r="JWZ301" s="26"/>
      <c r="JXA301" s="26"/>
      <c r="JXB301" s="26"/>
      <c r="JXC301" s="26"/>
      <c r="JXD301" s="26"/>
      <c r="JXE301" s="26"/>
      <c r="JXF301" s="26"/>
      <c r="JXG301" s="26"/>
      <c r="JXH301" s="26"/>
      <c r="JXI301" s="26"/>
      <c r="JXJ301" s="26"/>
      <c r="JXK301" s="26"/>
      <c r="JXL301" s="26"/>
      <c r="JXM301" s="26"/>
      <c r="JXN301" s="26"/>
      <c r="JXO301" s="26"/>
      <c r="JXP301" s="26"/>
      <c r="JXQ301" s="26"/>
      <c r="JXR301" s="26"/>
      <c r="JXS301" s="26"/>
      <c r="JXT301" s="26"/>
      <c r="JXU301" s="26"/>
      <c r="JXV301" s="26"/>
      <c r="JXW301" s="26"/>
      <c r="JXX301" s="26"/>
      <c r="JXY301" s="26"/>
      <c r="JXZ301" s="26"/>
      <c r="JYA301" s="26"/>
      <c r="JYB301" s="26"/>
      <c r="JYC301" s="26"/>
      <c r="JYD301" s="26"/>
      <c r="JYE301" s="26"/>
      <c r="JYF301" s="26"/>
      <c r="JYG301" s="26"/>
      <c r="JYH301" s="26"/>
      <c r="JYI301" s="26"/>
      <c r="JYJ301" s="26"/>
      <c r="JYK301" s="26"/>
      <c r="JYL301" s="26"/>
      <c r="JYM301" s="26"/>
      <c r="JYN301" s="26"/>
      <c r="JYO301" s="26"/>
      <c r="JYP301" s="26"/>
      <c r="JYQ301" s="26"/>
      <c r="JYR301" s="26"/>
      <c r="JYS301" s="26"/>
      <c r="JYT301" s="26"/>
      <c r="JYU301" s="26"/>
      <c r="JYV301" s="26"/>
      <c r="JYW301" s="26"/>
      <c r="JYX301" s="26"/>
      <c r="JYY301" s="26"/>
      <c r="JYZ301" s="26"/>
      <c r="JZA301" s="26"/>
      <c r="JZB301" s="26"/>
      <c r="JZC301" s="26"/>
      <c r="JZD301" s="26"/>
      <c r="JZE301" s="26"/>
      <c r="JZF301" s="26"/>
      <c r="JZG301" s="26"/>
      <c r="JZH301" s="26"/>
      <c r="JZI301" s="26"/>
      <c r="JZJ301" s="26"/>
      <c r="JZK301" s="26"/>
      <c r="JZL301" s="26"/>
      <c r="JZM301" s="26"/>
      <c r="JZN301" s="26"/>
      <c r="JZO301" s="26"/>
      <c r="JZP301" s="26"/>
      <c r="JZQ301" s="26"/>
      <c r="JZR301" s="26"/>
      <c r="JZS301" s="26"/>
      <c r="JZT301" s="26"/>
      <c r="JZU301" s="26"/>
      <c r="JZV301" s="26"/>
      <c r="JZW301" s="26"/>
      <c r="JZX301" s="26"/>
      <c r="JZY301" s="26"/>
      <c r="JZZ301" s="26"/>
      <c r="KAA301" s="26"/>
      <c r="KAB301" s="26"/>
      <c r="KAC301" s="26"/>
      <c r="KAD301" s="26"/>
      <c r="KAE301" s="26"/>
      <c r="KAF301" s="26"/>
      <c r="KAG301" s="26"/>
      <c r="KAH301" s="26"/>
      <c r="KAI301" s="26"/>
      <c r="KAJ301" s="26"/>
      <c r="KAK301" s="26"/>
      <c r="KAL301" s="26"/>
      <c r="KAM301" s="26"/>
      <c r="KAN301" s="26"/>
      <c r="KAO301" s="26"/>
      <c r="KAP301" s="26"/>
      <c r="KAQ301" s="26"/>
      <c r="KAR301" s="26"/>
      <c r="KAS301" s="26"/>
      <c r="KAT301" s="26"/>
      <c r="KAU301" s="26"/>
      <c r="KAV301" s="26"/>
      <c r="KAW301" s="26"/>
      <c r="KAX301" s="26"/>
      <c r="KAY301" s="26"/>
      <c r="KAZ301" s="26"/>
      <c r="KBA301" s="26"/>
      <c r="KBB301" s="26"/>
      <c r="KBC301" s="26"/>
      <c r="KBD301" s="26"/>
      <c r="KBE301" s="26"/>
      <c r="KBF301" s="26"/>
      <c r="KBG301" s="26"/>
      <c r="KBH301" s="26"/>
      <c r="KBI301" s="26"/>
      <c r="KBJ301" s="26"/>
      <c r="KBK301" s="26"/>
      <c r="KBL301" s="26"/>
      <c r="KBM301" s="26"/>
      <c r="KBN301" s="26"/>
      <c r="KBO301" s="26"/>
      <c r="KBP301" s="26"/>
      <c r="KBQ301" s="26"/>
      <c r="KBR301" s="26"/>
      <c r="KBS301" s="26"/>
      <c r="KBT301" s="26"/>
      <c r="KBU301" s="26"/>
      <c r="KBV301" s="26"/>
      <c r="KBW301" s="26"/>
      <c r="KBX301" s="26"/>
      <c r="KBY301" s="26"/>
      <c r="KBZ301" s="26"/>
      <c r="KCA301" s="26"/>
      <c r="KCB301" s="26"/>
      <c r="KCC301" s="26"/>
      <c r="KCD301" s="26"/>
      <c r="KCE301" s="26"/>
      <c r="KCF301" s="26"/>
      <c r="KCG301" s="26"/>
      <c r="KCH301" s="26"/>
      <c r="KCI301" s="26"/>
      <c r="KCJ301" s="26"/>
      <c r="KCK301" s="26"/>
      <c r="KCL301" s="26"/>
      <c r="KCM301" s="26"/>
      <c r="KCN301" s="26"/>
      <c r="KCO301" s="26"/>
      <c r="KCP301" s="26"/>
      <c r="KCQ301" s="26"/>
      <c r="KCR301" s="26"/>
      <c r="KCS301" s="26"/>
      <c r="KCT301" s="26"/>
      <c r="KCU301" s="26"/>
      <c r="KCV301" s="26"/>
      <c r="KCW301" s="26"/>
      <c r="KCX301" s="26"/>
      <c r="KCY301" s="26"/>
      <c r="KCZ301" s="26"/>
      <c r="KDA301" s="26"/>
      <c r="KDB301" s="26"/>
      <c r="KDC301" s="26"/>
      <c r="KDD301" s="26"/>
      <c r="KDE301" s="26"/>
      <c r="KDF301" s="26"/>
      <c r="KDG301" s="26"/>
      <c r="KDH301" s="26"/>
      <c r="KDI301" s="26"/>
      <c r="KDJ301" s="26"/>
      <c r="KDK301" s="26"/>
      <c r="KDL301" s="26"/>
      <c r="KDM301" s="26"/>
      <c r="KDN301" s="26"/>
      <c r="KDO301" s="26"/>
      <c r="KDP301" s="26"/>
      <c r="KDQ301" s="26"/>
      <c r="KDR301" s="26"/>
      <c r="KDS301" s="26"/>
      <c r="KDT301" s="26"/>
      <c r="KDU301" s="26"/>
      <c r="KDV301" s="26"/>
      <c r="KDW301" s="26"/>
      <c r="KDX301" s="26"/>
      <c r="KDY301" s="26"/>
      <c r="KDZ301" s="26"/>
      <c r="KEA301" s="26"/>
      <c r="KEB301" s="26"/>
      <c r="KEC301" s="26"/>
      <c r="KED301" s="26"/>
      <c r="KEE301" s="26"/>
      <c r="KEF301" s="26"/>
      <c r="KEG301" s="26"/>
      <c r="KEH301" s="26"/>
      <c r="KEI301" s="26"/>
      <c r="KEJ301" s="26"/>
      <c r="KEK301" s="26"/>
      <c r="KEL301" s="26"/>
      <c r="KEM301" s="26"/>
      <c r="KEN301" s="26"/>
      <c r="KEO301" s="26"/>
      <c r="KEP301" s="26"/>
      <c r="KEQ301" s="26"/>
      <c r="KER301" s="26"/>
      <c r="KES301" s="26"/>
      <c r="KET301" s="26"/>
      <c r="KEU301" s="26"/>
      <c r="KEV301" s="26"/>
      <c r="KEW301" s="26"/>
      <c r="KEX301" s="26"/>
      <c r="KEY301" s="26"/>
      <c r="KEZ301" s="26"/>
      <c r="KFA301" s="26"/>
      <c r="KFB301" s="26"/>
      <c r="KFC301" s="26"/>
      <c r="KFD301" s="26"/>
      <c r="KFE301" s="26"/>
      <c r="KFF301" s="26"/>
      <c r="KFG301" s="26"/>
      <c r="KFH301" s="26"/>
      <c r="KFI301" s="26"/>
      <c r="KFJ301" s="26"/>
      <c r="KFK301" s="26"/>
      <c r="KFL301" s="26"/>
      <c r="KFM301" s="26"/>
      <c r="KFN301" s="26"/>
      <c r="KFO301" s="26"/>
      <c r="KFP301" s="26"/>
      <c r="KFQ301" s="26"/>
      <c r="KFR301" s="26"/>
      <c r="KFS301" s="26"/>
      <c r="KFT301" s="26"/>
      <c r="KFU301" s="26"/>
      <c r="KFV301" s="26"/>
      <c r="KFW301" s="26"/>
      <c r="KFX301" s="26"/>
      <c r="KFY301" s="26"/>
      <c r="KFZ301" s="26"/>
      <c r="KGA301" s="26"/>
      <c r="KGB301" s="26"/>
      <c r="KGC301" s="26"/>
      <c r="KGD301" s="26"/>
      <c r="KGE301" s="26"/>
      <c r="KGF301" s="26"/>
      <c r="KGG301" s="26"/>
      <c r="KGH301" s="26"/>
      <c r="KGI301" s="26"/>
      <c r="KGJ301" s="26"/>
      <c r="KGK301" s="26"/>
      <c r="KGL301" s="26"/>
      <c r="KGM301" s="26"/>
      <c r="KGN301" s="26"/>
      <c r="KGO301" s="26"/>
      <c r="KGP301" s="26"/>
      <c r="KGQ301" s="26"/>
      <c r="KGR301" s="26"/>
      <c r="KGS301" s="26"/>
      <c r="KGT301" s="26"/>
      <c r="KGU301" s="26"/>
      <c r="KGV301" s="26"/>
      <c r="KGW301" s="26"/>
      <c r="KGX301" s="26"/>
      <c r="KGY301" s="26"/>
      <c r="KGZ301" s="26"/>
      <c r="KHA301" s="26"/>
      <c r="KHB301" s="26"/>
      <c r="KHC301" s="26"/>
      <c r="KHD301" s="26"/>
      <c r="KHE301" s="26"/>
      <c r="KHF301" s="26"/>
      <c r="KHG301" s="26"/>
      <c r="KHH301" s="26"/>
      <c r="KHI301" s="26"/>
      <c r="KHJ301" s="26"/>
      <c r="KHK301" s="26"/>
      <c r="KHL301" s="26"/>
      <c r="KHM301" s="26"/>
      <c r="KHN301" s="26"/>
      <c r="KHO301" s="26"/>
      <c r="KHP301" s="26"/>
      <c r="KHQ301" s="26"/>
      <c r="KHR301" s="26"/>
      <c r="KHS301" s="26"/>
      <c r="KHT301" s="26"/>
      <c r="KHU301" s="26"/>
      <c r="KHV301" s="26"/>
      <c r="KHW301" s="26"/>
      <c r="KHX301" s="26"/>
      <c r="KHY301" s="26"/>
      <c r="KHZ301" s="26"/>
      <c r="KIA301" s="26"/>
      <c r="KIB301" s="26"/>
      <c r="KIC301" s="26"/>
      <c r="KID301" s="26"/>
      <c r="KIE301" s="26"/>
      <c r="KIF301" s="26"/>
      <c r="KIG301" s="26"/>
      <c r="KIH301" s="26"/>
      <c r="KII301" s="26"/>
      <c r="KIJ301" s="26"/>
      <c r="KIK301" s="26"/>
      <c r="KIL301" s="26"/>
      <c r="KIM301" s="26"/>
      <c r="KIN301" s="26"/>
      <c r="KIO301" s="26"/>
      <c r="KIP301" s="26"/>
      <c r="KIQ301" s="26"/>
      <c r="KIR301" s="26"/>
      <c r="KIS301" s="26"/>
      <c r="KIT301" s="26"/>
      <c r="KIU301" s="26"/>
      <c r="KIV301" s="26"/>
      <c r="KIW301" s="26"/>
      <c r="KIX301" s="26"/>
      <c r="KIY301" s="26"/>
      <c r="KIZ301" s="26"/>
      <c r="KJA301" s="26"/>
      <c r="KJB301" s="26"/>
      <c r="KJC301" s="26"/>
      <c r="KJD301" s="26"/>
      <c r="KJE301" s="26"/>
      <c r="KJF301" s="26"/>
      <c r="KJG301" s="26"/>
      <c r="KJH301" s="26"/>
      <c r="KJI301" s="26"/>
      <c r="KJJ301" s="26"/>
      <c r="KJK301" s="26"/>
      <c r="KJL301" s="26"/>
      <c r="KJM301" s="26"/>
      <c r="KJN301" s="26"/>
      <c r="KJO301" s="26"/>
      <c r="KJP301" s="26"/>
      <c r="KJQ301" s="26"/>
      <c r="KJR301" s="26"/>
      <c r="KJS301" s="26"/>
      <c r="KJT301" s="26"/>
      <c r="KJU301" s="26"/>
      <c r="KJV301" s="26"/>
      <c r="KJW301" s="26"/>
      <c r="KJX301" s="26"/>
      <c r="KJY301" s="26"/>
      <c r="KJZ301" s="26"/>
      <c r="KKA301" s="26"/>
      <c r="KKB301" s="26"/>
      <c r="KKC301" s="26"/>
      <c r="KKD301" s="26"/>
      <c r="KKE301" s="26"/>
      <c r="KKF301" s="26"/>
      <c r="KKG301" s="26"/>
      <c r="KKH301" s="26"/>
      <c r="KKI301" s="26"/>
      <c r="KKJ301" s="26"/>
      <c r="KKK301" s="26"/>
      <c r="KKL301" s="26"/>
      <c r="KKM301" s="26"/>
      <c r="KKN301" s="26"/>
      <c r="KKO301" s="26"/>
      <c r="KKP301" s="26"/>
      <c r="KKQ301" s="26"/>
      <c r="KKR301" s="26"/>
      <c r="KKS301" s="26"/>
      <c r="KKT301" s="26"/>
      <c r="KKU301" s="26"/>
      <c r="KKV301" s="26"/>
      <c r="KKW301" s="26"/>
      <c r="KKX301" s="26"/>
      <c r="KKY301" s="26"/>
      <c r="KKZ301" s="26"/>
      <c r="KLA301" s="26"/>
      <c r="KLB301" s="26"/>
      <c r="KLC301" s="26"/>
      <c r="KLD301" s="26"/>
      <c r="KLE301" s="26"/>
      <c r="KLF301" s="26"/>
      <c r="KLG301" s="26"/>
      <c r="KLH301" s="26"/>
      <c r="KLI301" s="26"/>
      <c r="KLJ301" s="26"/>
      <c r="KLK301" s="26"/>
      <c r="KLL301" s="26"/>
      <c r="KLM301" s="26"/>
      <c r="KLN301" s="26"/>
      <c r="KLO301" s="26"/>
      <c r="KLP301" s="26"/>
      <c r="KLQ301" s="26"/>
      <c r="KLR301" s="26"/>
      <c r="KLS301" s="26"/>
      <c r="KLT301" s="26"/>
      <c r="KLU301" s="26"/>
      <c r="KLV301" s="26"/>
      <c r="KLW301" s="26"/>
      <c r="KLX301" s="26"/>
      <c r="KLY301" s="26"/>
      <c r="KLZ301" s="26"/>
      <c r="KMA301" s="26"/>
      <c r="KMB301" s="26"/>
      <c r="KMC301" s="26"/>
      <c r="KMD301" s="26"/>
      <c r="KME301" s="26"/>
      <c r="KMF301" s="26"/>
      <c r="KMG301" s="26"/>
      <c r="KMH301" s="26"/>
      <c r="KMI301" s="26"/>
      <c r="KMJ301" s="26"/>
      <c r="KMK301" s="26"/>
      <c r="KML301" s="26"/>
      <c r="KMM301" s="26"/>
      <c r="KMN301" s="26"/>
      <c r="KMO301" s="26"/>
      <c r="KMP301" s="26"/>
      <c r="KMQ301" s="26"/>
      <c r="KMR301" s="26"/>
      <c r="KMS301" s="26"/>
      <c r="KMT301" s="26"/>
      <c r="KMU301" s="26"/>
      <c r="KMV301" s="26"/>
      <c r="KMW301" s="26"/>
      <c r="KMX301" s="26"/>
      <c r="KMY301" s="26"/>
      <c r="KMZ301" s="26"/>
      <c r="KNA301" s="26"/>
      <c r="KNB301" s="26"/>
      <c r="KNC301" s="26"/>
      <c r="KND301" s="26"/>
      <c r="KNE301" s="26"/>
      <c r="KNF301" s="26"/>
      <c r="KNG301" s="26"/>
      <c r="KNH301" s="26"/>
      <c r="KNI301" s="26"/>
      <c r="KNJ301" s="26"/>
      <c r="KNK301" s="26"/>
      <c r="KNL301" s="26"/>
      <c r="KNM301" s="26"/>
      <c r="KNN301" s="26"/>
      <c r="KNO301" s="26"/>
      <c r="KNP301" s="26"/>
      <c r="KNQ301" s="26"/>
      <c r="KNR301" s="26"/>
      <c r="KNS301" s="26"/>
      <c r="KNT301" s="26"/>
      <c r="KNU301" s="26"/>
      <c r="KNV301" s="26"/>
      <c r="KNW301" s="26"/>
      <c r="KNX301" s="26"/>
      <c r="KNY301" s="26"/>
      <c r="KNZ301" s="26"/>
      <c r="KOA301" s="26"/>
      <c r="KOB301" s="26"/>
      <c r="KOC301" s="26"/>
      <c r="KOD301" s="26"/>
      <c r="KOE301" s="26"/>
      <c r="KOF301" s="26"/>
      <c r="KOG301" s="26"/>
      <c r="KOH301" s="26"/>
      <c r="KOI301" s="26"/>
      <c r="KOJ301" s="26"/>
      <c r="KOK301" s="26"/>
      <c r="KOL301" s="26"/>
      <c r="KOM301" s="26"/>
      <c r="KON301" s="26"/>
      <c r="KOO301" s="26"/>
      <c r="KOP301" s="26"/>
      <c r="KOQ301" s="26"/>
      <c r="KOR301" s="26"/>
      <c r="KOS301" s="26"/>
      <c r="KOT301" s="26"/>
      <c r="KOU301" s="26"/>
      <c r="KOV301" s="26"/>
      <c r="KOW301" s="26"/>
      <c r="KOX301" s="26"/>
      <c r="KOY301" s="26"/>
      <c r="KOZ301" s="26"/>
      <c r="KPA301" s="26"/>
      <c r="KPB301" s="26"/>
      <c r="KPC301" s="26"/>
      <c r="KPD301" s="26"/>
      <c r="KPE301" s="26"/>
      <c r="KPF301" s="26"/>
      <c r="KPG301" s="26"/>
      <c r="KPH301" s="26"/>
      <c r="KPI301" s="26"/>
      <c r="KPJ301" s="26"/>
      <c r="KPK301" s="26"/>
      <c r="KPL301" s="26"/>
      <c r="KPM301" s="26"/>
      <c r="KPN301" s="26"/>
      <c r="KPO301" s="26"/>
      <c r="KPP301" s="26"/>
      <c r="KPQ301" s="26"/>
      <c r="KPR301" s="26"/>
      <c r="KPS301" s="26"/>
      <c r="KPT301" s="26"/>
      <c r="KPU301" s="26"/>
      <c r="KPV301" s="26"/>
      <c r="KPW301" s="26"/>
      <c r="KPX301" s="26"/>
      <c r="KPY301" s="26"/>
      <c r="KPZ301" s="26"/>
      <c r="KQA301" s="26"/>
      <c r="KQB301" s="26"/>
      <c r="KQC301" s="26"/>
      <c r="KQD301" s="26"/>
      <c r="KQE301" s="26"/>
      <c r="KQF301" s="26"/>
      <c r="KQG301" s="26"/>
      <c r="KQH301" s="26"/>
      <c r="KQI301" s="26"/>
      <c r="KQJ301" s="26"/>
      <c r="KQK301" s="26"/>
      <c r="KQL301" s="26"/>
      <c r="KQM301" s="26"/>
      <c r="KQN301" s="26"/>
      <c r="KQO301" s="26"/>
      <c r="KQP301" s="26"/>
      <c r="KQQ301" s="26"/>
      <c r="KQR301" s="26"/>
      <c r="KQS301" s="26"/>
      <c r="KQT301" s="26"/>
      <c r="KQU301" s="26"/>
      <c r="KQV301" s="26"/>
      <c r="KQW301" s="26"/>
      <c r="KQX301" s="26"/>
      <c r="KQY301" s="26"/>
      <c r="KQZ301" s="26"/>
      <c r="KRA301" s="26"/>
      <c r="KRB301" s="26"/>
      <c r="KRC301" s="26"/>
      <c r="KRD301" s="26"/>
      <c r="KRE301" s="26"/>
      <c r="KRF301" s="26"/>
      <c r="KRG301" s="26"/>
      <c r="KRH301" s="26"/>
      <c r="KRI301" s="26"/>
      <c r="KRJ301" s="26"/>
      <c r="KRK301" s="26"/>
      <c r="KRL301" s="26"/>
      <c r="KRM301" s="26"/>
      <c r="KRN301" s="26"/>
      <c r="KRO301" s="26"/>
      <c r="KRP301" s="26"/>
      <c r="KRQ301" s="26"/>
      <c r="KRR301" s="26"/>
      <c r="KRS301" s="26"/>
      <c r="KRT301" s="26"/>
      <c r="KRU301" s="26"/>
      <c r="KRV301" s="26"/>
      <c r="KRW301" s="26"/>
      <c r="KRX301" s="26"/>
      <c r="KRY301" s="26"/>
      <c r="KRZ301" s="26"/>
      <c r="KSA301" s="26"/>
      <c r="KSB301" s="26"/>
      <c r="KSC301" s="26"/>
      <c r="KSD301" s="26"/>
      <c r="KSE301" s="26"/>
      <c r="KSF301" s="26"/>
      <c r="KSG301" s="26"/>
      <c r="KSH301" s="26"/>
      <c r="KSI301" s="26"/>
      <c r="KSJ301" s="26"/>
      <c r="KSK301" s="26"/>
      <c r="KSL301" s="26"/>
      <c r="KSM301" s="26"/>
      <c r="KSN301" s="26"/>
      <c r="KSO301" s="26"/>
      <c r="KSP301" s="26"/>
      <c r="KSQ301" s="26"/>
      <c r="KSR301" s="26"/>
      <c r="KSS301" s="26"/>
      <c r="KST301" s="26"/>
      <c r="KSU301" s="26"/>
      <c r="KSV301" s="26"/>
      <c r="KSW301" s="26"/>
      <c r="KSX301" s="26"/>
      <c r="KSY301" s="26"/>
      <c r="KSZ301" s="26"/>
      <c r="KTA301" s="26"/>
      <c r="KTB301" s="26"/>
      <c r="KTC301" s="26"/>
      <c r="KTD301" s="26"/>
      <c r="KTE301" s="26"/>
      <c r="KTF301" s="26"/>
      <c r="KTG301" s="26"/>
      <c r="KTH301" s="26"/>
      <c r="KTI301" s="26"/>
      <c r="KTJ301" s="26"/>
      <c r="KTK301" s="26"/>
      <c r="KTL301" s="26"/>
      <c r="KTM301" s="26"/>
      <c r="KTN301" s="26"/>
      <c r="KTO301" s="26"/>
      <c r="KTP301" s="26"/>
      <c r="KTQ301" s="26"/>
      <c r="KTR301" s="26"/>
      <c r="KTS301" s="26"/>
      <c r="KTT301" s="26"/>
      <c r="KTU301" s="26"/>
      <c r="KTV301" s="26"/>
      <c r="KTW301" s="26"/>
      <c r="KTX301" s="26"/>
      <c r="KTY301" s="26"/>
      <c r="KTZ301" s="26"/>
      <c r="KUA301" s="26"/>
      <c r="KUB301" s="26"/>
      <c r="KUC301" s="26"/>
      <c r="KUD301" s="26"/>
      <c r="KUE301" s="26"/>
      <c r="KUF301" s="26"/>
      <c r="KUG301" s="26"/>
      <c r="KUH301" s="26"/>
      <c r="KUI301" s="26"/>
      <c r="KUJ301" s="26"/>
      <c r="KUK301" s="26"/>
      <c r="KUL301" s="26"/>
      <c r="KUM301" s="26"/>
      <c r="KUN301" s="26"/>
      <c r="KUO301" s="26"/>
      <c r="KUP301" s="26"/>
      <c r="KUQ301" s="26"/>
      <c r="KUR301" s="26"/>
      <c r="KUS301" s="26"/>
      <c r="KUT301" s="26"/>
      <c r="KUU301" s="26"/>
      <c r="KUV301" s="26"/>
      <c r="KUW301" s="26"/>
      <c r="KUX301" s="26"/>
      <c r="KUY301" s="26"/>
      <c r="KUZ301" s="26"/>
      <c r="KVA301" s="26"/>
      <c r="KVB301" s="26"/>
      <c r="KVC301" s="26"/>
      <c r="KVD301" s="26"/>
      <c r="KVE301" s="26"/>
      <c r="KVF301" s="26"/>
      <c r="KVG301" s="26"/>
      <c r="KVH301" s="26"/>
      <c r="KVI301" s="26"/>
      <c r="KVJ301" s="26"/>
      <c r="KVK301" s="26"/>
      <c r="KVL301" s="26"/>
      <c r="KVM301" s="26"/>
      <c r="KVN301" s="26"/>
      <c r="KVO301" s="26"/>
      <c r="KVP301" s="26"/>
      <c r="KVQ301" s="26"/>
      <c r="KVR301" s="26"/>
      <c r="KVS301" s="26"/>
      <c r="KVT301" s="26"/>
      <c r="KVU301" s="26"/>
      <c r="KVV301" s="26"/>
      <c r="KVW301" s="26"/>
      <c r="KVX301" s="26"/>
      <c r="KVY301" s="26"/>
      <c r="KVZ301" s="26"/>
      <c r="KWA301" s="26"/>
      <c r="KWB301" s="26"/>
      <c r="KWC301" s="26"/>
      <c r="KWD301" s="26"/>
      <c r="KWE301" s="26"/>
      <c r="KWF301" s="26"/>
      <c r="KWG301" s="26"/>
      <c r="KWH301" s="26"/>
      <c r="KWI301" s="26"/>
      <c r="KWJ301" s="26"/>
      <c r="KWK301" s="26"/>
      <c r="KWL301" s="26"/>
      <c r="KWM301" s="26"/>
      <c r="KWN301" s="26"/>
      <c r="KWO301" s="26"/>
      <c r="KWP301" s="26"/>
      <c r="KWQ301" s="26"/>
      <c r="KWR301" s="26"/>
      <c r="KWS301" s="26"/>
      <c r="KWT301" s="26"/>
      <c r="KWU301" s="26"/>
      <c r="KWV301" s="26"/>
      <c r="KWW301" s="26"/>
      <c r="KWX301" s="26"/>
      <c r="KWY301" s="26"/>
      <c r="KWZ301" s="26"/>
      <c r="KXA301" s="26"/>
      <c r="KXB301" s="26"/>
      <c r="KXC301" s="26"/>
      <c r="KXD301" s="26"/>
      <c r="KXE301" s="26"/>
      <c r="KXF301" s="26"/>
      <c r="KXG301" s="26"/>
      <c r="KXH301" s="26"/>
      <c r="KXI301" s="26"/>
      <c r="KXJ301" s="26"/>
      <c r="KXK301" s="26"/>
      <c r="KXL301" s="26"/>
      <c r="KXM301" s="26"/>
      <c r="KXN301" s="26"/>
      <c r="KXO301" s="26"/>
      <c r="KXP301" s="26"/>
      <c r="KXQ301" s="26"/>
      <c r="KXR301" s="26"/>
      <c r="KXS301" s="26"/>
      <c r="KXT301" s="26"/>
      <c r="KXU301" s="26"/>
      <c r="KXV301" s="26"/>
      <c r="KXW301" s="26"/>
      <c r="KXX301" s="26"/>
      <c r="KXY301" s="26"/>
      <c r="KXZ301" s="26"/>
      <c r="KYA301" s="26"/>
      <c r="KYB301" s="26"/>
      <c r="KYC301" s="26"/>
      <c r="KYD301" s="26"/>
      <c r="KYE301" s="26"/>
      <c r="KYF301" s="26"/>
      <c r="KYG301" s="26"/>
      <c r="KYH301" s="26"/>
      <c r="KYI301" s="26"/>
      <c r="KYJ301" s="26"/>
      <c r="KYK301" s="26"/>
      <c r="KYL301" s="26"/>
      <c r="KYM301" s="26"/>
      <c r="KYN301" s="26"/>
      <c r="KYO301" s="26"/>
      <c r="KYP301" s="26"/>
      <c r="KYQ301" s="26"/>
      <c r="KYR301" s="26"/>
      <c r="KYS301" s="26"/>
      <c r="KYT301" s="26"/>
      <c r="KYU301" s="26"/>
      <c r="KYV301" s="26"/>
      <c r="KYW301" s="26"/>
      <c r="KYX301" s="26"/>
      <c r="KYY301" s="26"/>
      <c r="KYZ301" s="26"/>
      <c r="KZA301" s="26"/>
      <c r="KZB301" s="26"/>
      <c r="KZC301" s="26"/>
      <c r="KZD301" s="26"/>
      <c r="KZE301" s="26"/>
      <c r="KZF301" s="26"/>
      <c r="KZG301" s="26"/>
      <c r="KZH301" s="26"/>
      <c r="KZI301" s="26"/>
      <c r="KZJ301" s="26"/>
      <c r="KZK301" s="26"/>
      <c r="KZL301" s="26"/>
      <c r="KZM301" s="26"/>
      <c r="KZN301" s="26"/>
      <c r="KZO301" s="26"/>
      <c r="KZP301" s="26"/>
      <c r="KZQ301" s="26"/>
      <c r="KZR301" s="26"/>
      <c r="KZS301" s="26"/>
      <c r="KZT301" s="26"/>
      <c r="KZU301" s="26"/>
      <c r="KZV301" s="26"/>
      <c r="KZW301" s="26"/>
      <c r="KZX301" s="26"/>
      <c r="KZY301" s="26"/>
      <c r="KZZ301" s="26"/>
      <c r="LAA301" s="26"/>
      <c r="LAB301" s="26"/>
      <c r="LAC301" s="26"/>
      <c r="LAD301" s="26"/>
      <c r="LAE301" s="26"/>
      <c r="LAF301" s="26"/>
      <c r="LAG301" s="26"/>
      <c r="LAH301" s="26"/>
      <c r="LAI301" s="26"/>
      <c r="LAJ301" s="26"/>
      <c r="LAK301" s="26"/>
      <c r="LAL301" s="26"/>
      <c r="LAM301" s="26"/>
      <c r="LAN301" s="26"/>
      <c r="LAO301" s="26"/>
      <c r="LAP301" s="26"/>
      <c r="LAQ301" s="26"/>
      <c r="LAR301" s="26"/>
      <c r="LAS301" s="26"/>
      <c r="LAT301" s="26"/>
      <c r="LAU301" s="26"/>
      <c r="LAV301" s="26"/>
      <c r="LAW301" s="26"/>
      <c r="LAX301" s="26"/>
      <c r="LAY301" s="26"/>
      <c r="LAZ301" s="26"/>
      <c r="LBA301" s="26"/>
      <c r="LBB301" s="26"/>
      <c r="LBC301" s="26"/>
      <c r="LBD301" s="26"/>
      <c r="LBE301" s="26"/>
      <c r="LBF301" s="26"/>
      <c r="LBG301" s="26"/>
      <c r="LBH301" s="26"/>
      <c r="LBI301" s="26"/>
      <c r="LBJ301" s="26"/>
      <c r="LBK301" s="26"/>
      <c r="LBL301" s="26"/>
      <c r="LBM301" s="26"/>
      <c r="LBN301" s="26"/>
      <c r="LBO301" s="26"/>
      <c r="LBP301" s="26"/>
      <c r="LBQ301" s="26"/>
      <c r="LBR301" s="26"/>
      <c r="LBS301" s="26"/>
      <c r="LBT301" s="26"/>
      <c r="LBU301" s="26"/>
      <c r="LBV301" s="26"/>
      <c r="LBW301" s="26"/>
      <c r="LBX301" s="26"/>
      <c r="LBY301" s="26"/>
      <c r="LBZ301" s="26"/>
      <c r="LCA301" s="26"/>
      <c r="LCB301" s="26"/>
      <c r="LCC301" s="26"/>
      <c r="LCD301" s="26"/>
      <c r="LCE301" s="26"/>
      <c r="LCF301" s="26"/>
      <c r="LCG301" s="26"/>
      <c r="LCH301" s="26"/>
      <c r="LCI301" s="26"/>
      <c r="LCJ301" s="26"/>
      <c r="LCK301" s="26"/>
      <c r="LCL301" s="26"/>
      <c r="LCM301" s="26"/>
      <c r="LCN301" s="26"/>
      <c r="LCO301" s="26"/>
      <c r="LCP301" s="26"/>
      <c r="LCQ301" s="26"/>
      <c r="LCR301" s="26"/>
      <c r="LCS301" s="26"/>
      <c r="LCT301" s="26"/>
      <c r="LCU301" s="26"/>
      <c r="LCV301" s="26"/>
      <c r="LCW301" s="26"/>
      <c r="LCX301" s="26"/>
      <c r="LCY301" s="26"/>
      <c r="LCZ301" s="26"/>
      <c r="LDA301" s="26"/>
      <c r="LDB301" s="26"/>
      <c r="LDC301" s="26"/>
      <c r="LDD301" s="26"/>
      <c r="LDE301" s="26"/>
      <c r="LDF301" s="26"/>
      <c r="LDG301" s="26"/>
      <c r="LDH301" s="26"/>
      <c r="LDI301" s="26"/>
      <c r="LDJ301" s="26"/>
      <c r="LDK301" s="26"/>
      <c r="LDL301" s="26"/>
      <c r="LDM301" s="26"/>
      <c r="LDN301" s="26"/>
      <c r="LDO301" s="26"/>
      <c r="LDP301" s="26"/>
      <c r="LDQ301" s="26"/>
      <c r="LDR301" s="26"/>
      <c r="LDS301" s="26"/>
      <c r="LDT301" s="26"/>
      <c r="LDU301" s="26"/>
      <c r="LDV301" s="26"/>
      <c r="LDW301" s="26"/>
      <c r="LDX301" s="26"/>
      <c r="LDY301" s="26"/>
      <c r="LDZ301" s="26"/>
      <c r="LEA301" s="26"/>
      <c r="LEB301" s="26"/>
      <c r="LEC301" s="26"/>
      <c r="LED301" s="26"/>
      <c r="LEE301" s="26"/>
      <c r="LEF301" s="26"/>
      <c r="LEG301" s="26"/>
      <c r="LEH301" s="26"/>
      <c r="LEI301" s="26"/>
      <c r="LEJ301" s="26"/>
      <c r="LEK301" s="26"/>
      <c r="LEL301" s="26"/>
      <c r="LEM301" s="26"/>
      <c r="LEN301" s="26"/>
      <c r="LEO301" s="26"/>
      <c r="LEP301" s="26"/>
      <c r="LEQ301" s="26"/>
      <c r="LER301" s="26"/>
      <c r="LES301" s="26"/>
      <c r="LET301" s="26"/>
      <c r="LEU301" s="26"/>
      <c r="LEV301" s="26"/>
      <c r="LEW301" s="26"/>
      <c r="LEX301" s="26"/>
      <c r="LEY301" s="26"/>
      <c r="LEZ301" s="26"/>
      <c r="LFA301" s="26"/>
      <c r="LFB301" s="26"/>
      <c r="LFC301" s="26"/>
      <c r="LFD301" s="26"/>
      <c r="LFE301" s="26"/>
      <c r="LFF301" s="26"/>
      <c r="LFG301" s="26"/>
      <c r="LFH301" s="26"/>
      <c r="LFI301" s="26"/>
      <c r="LFJ301" s="26"/>
      <c r="LFK301" s="26"/>
      <c r="LFL301" s="26"/>
      <c r="LFM301" s="26"/>
      <c r="LFN301" s="26"/>
      <c r="LFO301" s="26"/>
      <c r="LFP301" s="26"/>
      <c r="LFQ301" s="26"/>
      <c r="LFR301" s="26"/>
      <c r="LFS301" s="26"/>
      <c r="LFT301" s="26"/>
      <c r="LFU301" s="26"/>
      <c r="LFV301" s="26"/>
      <c r="LFW301" s="26"/>
      <c r="LFX301" s="26"/>
      <c r="LFY301" s="26"/>
      <c r="LFZ301" s="26"/>
      <c r="LGA301" s="26"/>
      <c r="LGB301" s="26"/>
      <c r="LGC301" s="26"/>
      <c r="LGD301" s="26"/>
      <c r="LGE301" s="26"/>
      <c r="LGF301" s="26"/>
      <c r="LGG301" s="26"/>
      <c r="LGH301" s="26"/>
      <c r="LGI301" s="26"/>
      <c r="LGJ301" s="26"/>
      <c r="LGK301" s="26"/>
      <c r="LGL301" s="26"/>
      <c r="LGM301" s="26"/>
      <c r="LGN301" s="26"/>
      <c r="LGO301" s="26"/>
      <c r="LGP301" s="26"/>
      <c r="LGQ301" s="26"/>
      <c r="LGR301" s="26"/>
      <c r="LGS301" s="26"/>
      <c r="LGT301" s="26"/>
      <c r="LGU301" s="26"/>
      <c r="LGV301" s="26"/>
      <c r="LGW301" s="26"/>
      <c r="LGX301" s="26"/>
      <c r="LGY301" s="26"/>
      <c r="LGZ301" s="26"/>
      <c r="LHA301" s="26"/>
      <c r="LHB301" s="26"/>
      <c r="LHC301" s="26"/>
      <c r="LHD301" s="26"/>
      <c r="LHE301" s="26"/>
      <c r="LHF301" s="26"/>
      <c r="LHG301" s="26"/>
      <c r="LHH301" s="26"/>
      <c r="LHI301" s="26"/>
      <c r="LHJ301" s="26"/>
      <c r="LHK301" s="26"/>
      <c r="LHL301" s="26"/>
      <c r="LHM301" s="26"/>
      <c r="LHN301" s="26"/>
      <c r="LHO301" s="26"/>
      <c r="LHP301" s="26"/>
      <c r="LHQ301" s="26"/>
      <c r="LHR301" s="26"/>
      <c r="LHS301" s="26"/>
      <c r="LHT301" s="26"/>
      <c r="LHU301" s="26"/>
      <c r="LHV301" s="26"/>
      <c r="LHW301" s="26"/>
      <c r="LHX301" s="26"/>
      <c r="LHY301" s="26"/>
      <c r="LHZ301" s="26"/>
      <c r="LIA301" s="26"/>
      <c r="LIB301" s="26"/>
      <c r="LIC301" s="26"/>
      <c r="LID301" s="26"/>
      <c r="LIE301" s="26"/>
      <c r="LIF301" s="26"/>
      <c r="LIG301" s="26"/>
      <c r="LIH301" s="26"/>
      <c r="LII301" s="26"/>
      <c r="LIJ301" s="26"/>
      <c r="LIK301" s="26"/>
      <c r="LIL301" s="26"/>
      <c r="LIM301" s="26"/>
      <c r="LIN301" s="26"/>
      <c r="LIO301" s="26"/>
      <c r="LIP301" s="26"/>
      <c r="LIQ301" s="26"/>
      <c r="LIR301" s="26"/>
      <c r="LIS301" s="26"/>
      <c r="LIT301" s="26"/>
      <c r="LIU301" s="26"/>
      <c r="LIV301" s="26"/>
      <c r="LIW301" s="26"/>
      <c r="LIX301" s="26"/>
      <c r="LIY301" s="26"/>
      <c r="LIZ301" s="26"/>
      <c r="LJA301" s="26"/>
      <c r="LJB301" s="26"/>
      <c r="LJC301" s="26"/>
      <c r="LJD301" s="26"/>
      <c r="LJE301" s="26"/>
      <c r="LJF301" s="26"/>
      <c r="LJG301" s="26"/>
      <c r="LJH301" s="26"/>
      <c r="LJI301" s="26"/>
      <c r="LJJ301" s="26"/>
      <c r="LJK301" s="26"/>
      <c r="LJL301" s="26"/>
      <c r="LJM301" s="26"/>
      <c r="LJN301" s="26"/>
      <c r="LJO301" s="26"/>
      <c r="LJP301" s="26"/>
      <c r="LJQ301" s="26"/>
      <c r="LJR301" s="26"/>
      <c r="LJS301" s="26"/>
      <c r="LJT301" s="26"/>
      <c r="LJU301" s="26"/>
      <c r="LJV301" s="26"/>
      <c r="LJW301" s="26"/>
      <c r="LJX301" s="26"/>
      <c r="LJY301" s="26"/>
      <c r="LJZ301" s="26"/>
      <c r="LKA301" s="26"/>
      <c r="LKB301" s="26"/>
      <c r="LKC301" s="26"/>
      <c r="LKD301" s="26"/>
      <c r="LKE301" s="26"/>
      <c r="LKF301" s="26"/>
      <c r="LKG301" s="26"/>
      <c r="LKH301" s="26"/>
      <c r="LKI301" s="26"/>
      <c r="LKJ301" s="26"/>
      <c r="LKK301" s="26"/>
      <c r="LKL301" s="26"/>
      <c r="LKM301" s="26"/>
      <c r="LKN301" s="26"/>
      <c r="LKO301" s="26"/>
      <c r="LKP301" s="26"/>
      <c r="LKQ301" s="26"/>
      <c r="LKR301" s="26"/>
      <c r="LKS301" s="26"/>
      <c r="LKT301" s="26"/>
      <c r="LKU301" s="26"/>
      <c r="LKV301" s="26"/>
      <c r="LKW301" s="26"/>
      <c r="LKX301" s="26"/>
      <c r="LKY301" s="26"/>
      <c r="LKZ301" s="26"/>
      <c r="LLA301" s="26"/>
      <c r="LLB301" s="26"/>
      <c r="LLC301" s="26"/>
      <c r="LLD301" s="26"/>
      <c r="LLE301" s="26"/>
      <c r="LLF301" s="26"/>
      <c r="LLG301" s="26"/>
      <c r="LLH301" s="26"/>
      <c r="LLI301" s="26"/>
      <c r="LLJ301" s="26"/>
      <c r="LLK301" s="26"/>
      <c r="LLL301" s="26"/>
      <c r="LLM301" s="26"/>
      <c r="LLN301" s="26"/>
      <c r="LLO301" s="26"/>
      <c r="LLP301" s="26"/>
      <c r="LLQ301" s="26"/>
      <c r="LLR301" s="26"/>
      <c r="LLS301" s="26"/>
      <c r="LLT301" s="26"/>
      <c r="LLU301" s="26"/>
      <c r="LLV301" s="26"/>
      <c r="LLW301" s="26"/>
      <c r="LLX301" s="26"/>
      <c r="LLY301" s="26"/>
      <c r="LLZ301" s="26"/>
      <c r="LMA301" s="26"/>
      <c r="LMB301" s="26"/>
      <c r="LMC301" s="26"/>
      <c r="LMD301" s="26"/>
      <c r="LME301" s="26"/>
      <c r="LMF301" s="26"/>
      <c r="LMG301" s="26"/>
      <c r="LMH301" s="26"/>
      <c r="LMI301" s="26"/>
      <c r="LMJ301" s="26"/>
      <c r="LMK301" s="26"/>
      <c r="LML301" s="26"/>
      <c r="LMM301" s="26"/>
      <c r="LMN301" s="26"/>
      <c r="LMO301" s="26"/>
      <c r="LMP301" s="26"/>
      <c r="LMQ301" s="26"/>
      <c r="LMR301" s="26"/>
      <c r="LMS301" s="26"/>
      <c r="LMT301" s="26"/>
      <c r="LMU301" s="26"/>
      <c r="LMV301" s="26"/>
      <c r="LMW301" s="26"/>
      <c r="LMX301" s="26"/>
      <c r="LMY301" s="26"/>
      <c r="LMZ301" s="26"/>
      <c r="LNA301" s="26"/>
      <c r="LNB301" s="26"/>
      <c r="LNC301" s="26"/>
      <c r="LND301" s="26"/>
      <c r="LNE301" s="26"/>
      <c r="LNF301" s="26"/>
      <c r="LNG301" s="26"/>
      <c r="LNH301" s="26"/>
      <c r="LNI301" s="26"/>
      <c r="LNJ301" s="26"/>
      <c r="LNK301" s="26"/>
      <c r="LNL301" s="26"/>
      <c r="LNM301" s="26"/>
      <c r="LNN301" s="26"/>
      <c r="LNO301" s="26"/>
      <c r="LNP301" s="26"/>
      <c r="LNQ301" s="26"/>
      <c r="LNR301" s="26"/>
      <c r="LNS301" s="26"/>
      <c r="LNT301" s="26"/>
      <c r="LNU301" s="26"/>
      <c r="LNV301" s="26"/>
      <c r="LNW301" s="26"/>
      <c r="LNX301" s="26"/>
      <c r="LNY301" s="26"/>
      <c r="LNZ301" s="26"/>
      <c r="LOA301" s="26"/>
      <c r="LOB301" s="26"/>
      <c r="LOC301" s="26"/>
      <c r="LOD301" s="26"/>
      <c r="LOE301" s="26"/>
      <c r="LOF301" s="26"/>
      <c r="LOG301" s="26"/>
      <c r="LOH301" s="26"/>
      <c r="LOI301" s="26"/>
      <c r="LOJ301" s="26"/>
      <c r="LOK301" s="26"/>
      <c r="LOL301" s="26"/>
      <c r="LOM301" s="26"/>
      <c r="LON301" s="26"/>
      <c r="LOO301" s="26"/>
      <c r="LOP301" s="26"/>
      <c r="LOQ301" s="26"/>
      <c r="LOR301" s="26"/>
      <c r="LOS301" s="26"/>
      <c r="LOT301" s="26"/>
      <c r="LOU301" s="26"/>
      <c r="LOV301" s="26"/>
      <c r="LOW301" s="26"/>
      <c r="LOX301" s="26"/>
      <c r="LOY301" s="26"/>
      <c r="LOZ301" s="26"/>
      <c r="LPA301" s="26"/>
      <c r="LPB301" s="26"/>
      <c r="LPC301" s="26"/>
      <c r="LPD301" s="26"/>
      <c r="LPE301" s="26"/>
      <c r="LPF301" s="26"/>
      <c r="LPG301" s="26"/>
      <c r="LPH301" s="26"/>
      <c r="LPI301" s="26"/>
      <c r="LPJ301" s="26"/>
      <c r="LPK301" s="26"/>
      <c r="LPL301" s="26"/>
      <c r="LPM301" s="26"/>
      <c r="LPN301" s="26"/>
      <c r="LPO301" s="26"/>
      <c r="LPP301" s="26"/>
      <c r="LPQ301" s="26"/>
      <c r="LPR301" s="26"/>
      <c r="LPS301" s="26"/>
      <c r="LPT301" s="26"/>
      <c r="LPU301" s="26"/>
      <c r="LPV301" s="26"/>
      <c r="LPW301" s="26"/>
      <c r="LPX301" s="26"/>
      <c r="LPY301" s="26"/>
      <c r="LPZ301" s="26"/>
      <c r="LQA301" s="26"/>
      <c r="LQB301" s="26"/>
      <c r="LQC301" s="26"/>
      <c r="LQD301" s="26"/>
      <c r="LQE301" s="26"/>
      <c r="LQF301" s="26"/>
      <c r="LQG301" s="26"/>
      <c r="LQH301" s="26"/>
      <c r="LQI301" s="26"/>
      <c r="LQJ301" s="26"/>
      <c r="LQK301" s="26"/>
      <c r="LQL301" s="26"/>
      <c r="LQM301" s="26"/>
      <c r="LQN301" s="26"/>
      <c r="LQO301" s="26"/>
      <c r="LQP301" s="26"/>
      <c r="LQQ301" s="26"/>
      <c r="LQR301" s="26"/>
      <c r="LQS301" s="26"/>
      <c r="LQT301" s="26"/>
      <c r="LQU301" s="26"/>
      <c r="LQV301" s="26"/>
      <c r="LQW301" s="26"/>
      <c r="LQX301" s="26"/>
      <c r="LQY301" s="26"/>
      <c r="LQZ301" s="26"/>
      <c r="LRA301" s="26"/>
      <c r="LRB301" s="26"/>
      <c r="LRC301" s="26"/>
      <c r="LRD301" s="26"/>
      <c r="LRE301" s="26"/>
      <c r="LRF301" s="26"/>
      <c r="LRG301" s="26"/>
      <c r="LRH301" s="26"/>
      <c r="LRI301" s="26"/>
      <c r="LRJ301" s="26"/>
      <c r="LRK301" s="26"/>
      <c r="LRL301" s="26"/>
      <c r="LRM301" s="26"/>
      <c r="LRN301" s="26"/>
      <c r="LRO301" s="26"/>
      <c r="LRP301" s="26"/>
      <c r="LRQ301" s="26"/>
      <c r="LRR301" s="26"/>
      <c r="LRS301" s="26"/>
      <c r="LRT301" s="26"/>
      <c r="LRU301" s="26"/>
      <c r="LRV301" s="26"/>
      <c r="LRW301" s="26"/>
      <c r="LRX301" s="26"/>
      <c r="LRY301" s="26"/>
      <c r="LRZ301" s="26"/>
      <c r="LSA301" s="26"/>
      <c r="LSB301" s="26"/>
      <c r="LSC301" s="26"/>
      <c r="LSD301" s="26"/>
      <c r="LSE301" s="26"/>
      <c r="LSF301" s="26"/>
      <c r="LSG301" s="26"/>
      <c r="LSH301" s="26"/>
      <c r="LSI301" s="26"/>
      <c r="LSJ301" s="26"/>
      <c r="LSK301" s="26"/>
      <c r="LSL301" s="26"/>
      <c r="LSM301" s="26"/>
      <c r="LSN301" s="26"/>
      <c r="LSO301" s="26"/>
      <c r="LSP301" s="26"/>
      <c r="LSQ301" s="26"/>
      <c r="LSR301" s="26"/>
      <c r="LSS301" s="26"/>
      <c r="LST301" s="26"/>
      <c r="LSU301" s="26"/>
      <c r="LSV301" s="26"/>
      <c r="LSW301" s="26"/>
      <c r="LSX301" s="26"/>
      <c r="LSY301" s="26"/>
      <c r="LSZ301" s="26"/>
      <c r="LTA301" s="26"/>
      <c r="LTB301" s="26"/>
      <c r="LTC301" s="26"/>
      <c r="LTD301" s="26"/>
      <c r="LTE301" s="26"/>
      <c r="LTF301" s="26"/>
      <c r="LTG301" s="26"/>
      <c r="LTH301" s="26"/>
      <c r="LTI301" s="26"/>
      <c r="LTJ301" s="26"/>
      <c r="LTK301" s="26"/>
      <c r="LTL301" s="26"/>
      <c r="LTM301" s="26"/>
      <c r="LTN301" s="26"/>
      <c r="LTO301" s="26"/>
      <c r="LTP301" s="26"/>
      <c r="LTQ301" s="26"/>
      <c r="LTR301" s="26"/>
      <c r="LTS301" s="26"/>
      <c r="LTT301" s="26"/>
      <c r="LTU301" s="26"/>
      <c r="LTV301" s="26"/>
      <c r="LTW301" s="26"/>
      <c r="LTX301" s="26"/>
      <c r="LTY301" s="26"/>
      <c r="LTZ301" s="26"/>
      <c r="LUA301" s="26"/>
      <c r="LUB301" s="26"/>
      <c r="LUC301" s="26"/>
      <c r="LUD301" s="26"/>
      <c r="LUE301" s="26"/>
      <c r="LUF301" s="26"/>
      <c r="LUG301" s="26"/>
      <c r="LUH301" s="26"/>
      <c r="LUI301" s="26"/>
      <c r="LUJ301" s="26"/>
      <c r="LUK301" s="26"/>
      <c r="LUL301" s="26"/>
      <c r="LUM301" s="26"/>
      <c r="LUN301" s="26"/>
      <c r="LUO301" s="26"/>
      <c r="LUP301" s="26"/>
      <c r="LUQ301" s="26"/>
      <c r="LUR301" s="26"/>
      <c r="LUS301" s="26"/>
      <c r="LUT301" s="26"/>
      <c r="LUU301" s="26"/>
      <c r="LUV301" s="26"/>
      <c r="LUW301" s="26"/>
      <c r="LUX301" s="26"/>
      <c r="LUY301" s="26"/>
      <c r="LUZ301" s="26"/>
      <c r="LVA301" s="26"/>
      <c r="LVB301" s="26"/>
      <c r="LVC301" s="26"/>
      <c r="LVD301" s="26"/>
      <c r="LVE301" s="26"/>
      <c r="LVF301" s="26"/>
      <c r="LVG301" s="26"/>
      <c r="LVH301" s="26"/>
      <c r="LVI301" s="26"/>
      <c r="LVJ301" s="26"/>
      <c r="LVK301" s="26"/>
      <c r="LVL301" s="26"/>
      <c r="LVM301" s="26"/>
      <c r="LVN301" s="26"/>
      <c r="LVO301" s="26"/>
      <c r="LVP301" s="26"/>
      <c r="LVQ301" s="26"/>
      <c r="LVR301" s="26"/>
      <c r="LVS301" s="26"/>
      <c r="LVT301" s="26"/>
      <c r="LVU301" s="26"/>
      <c r="LVV301" s="26"/>
      <c r="LVW301" s="26"/>
      <c r="LVX301" s="26"/>
      <c r="LVY301" s="26"/>
      <c r="LVZ301" s="26"/>
      <c r="LWA301" s="26"/>
      <c r="LWB301" s="26"/>
      <c r="LWC301" s="26"/>
      <c r="LWD301" s="26"/>
      <c r="LWE301" s="26"/>
      <c r="LWF301" s="26"/>
      <c r="LWG301" s="26"/>
      <c r="LWH301" s="26"/>
      <c r="LWI301" s="26"/>
      <c r="LWJ301" s="26"/>
      <c r="LWK301" s="26"/>
      <c r="LWL301" s="26"/>
      <c r="LWM301" s="26"/>
      <c r="LWN301" s="26"/>
      <c r="LWO301" s="26"/>
      <c r="LWP301" s="26"/>
      <c r="LWQ301" s="26"/>
      <c r="LWR301" s="26"/>
      <c r="LWS301" s="26"/>
      <c r="LWT301" s="26"/>
      <c r="LWU301" s="26"/>
      <c r="LWV301" s="26"/>
      <c r="LWW301" s="26"/>
      <c r="LWX301" s="26"/>
      <c r="LWY301" s="26"/>
      <c r="LWZ301" s="26"/>
      <c r="LXA301" s="26"/>
      <c r="LXB301" s="26"/>
      <c r="LXC301" s="26"/>
      <c r="LXD301" s="26"/>
      <c r="LXE301" s="26"/>
      <c r="LXF301" s="26"/>
      <c r="LXG301" s="26"/>
      <c r="LXH301" s="26"/>
      <c r="LXI301" s="26"/>
      <c r="LXJ301" s="26"/>
      <c r="LXK301" s="26"/>
      <c r="LXL301" s="26"/>
      <c r="LXM301" s="26"/>
      <c r="LXN301" s="26"/>
      <c r="LXO301" s="26"/>
      <c r="LXP301" s="26"/>
      <c r="LXQ301" s="26"/>
      <c r="LXR301" s="26"/>
      <c r="LXS301" s="26"/>
      <c r="LXT301" s="26"/>
      <c r="LXU301" s="26"/>
      <c r="LXV301" s="26"/>
      <c r="LXW301" s="26"/>
      <c r="LXX301" s="26"/>
      <c r="LXY301" s="26"/>
      <c r="LXZ301" s="26"/>
      <c r="LYA301" s="26"/>
      <c r="LYB301" s="26"/>
      <c r="LYC301" s="26"/>
      <c r="LYD301" s="26"/>
      <c r="LYE301" s="26"/>
      <c r="LYF301" s="26"/>
      <c r="LYG301" s="26"/>
      <c r="LYH301" s="26"/>
      <c r="LYI301" s="26"/>
      <c r="LYJ301" s="26"/>
      <c r="LYK301" s="26"/>
      <c r="LYL301" s="26"/>
      <c r="LYM301" s="26"/>
      <c r="LYN301" s="26"/>
      <c r="LYO301" s="26"/>
      <c r="LYP301" s="26"/>
      <c r="LYQ301" s="26"/>
      <c r="LYR301" s="26"/>
      <c r="LYS301" s="26"/>
      <c r="LYT301" s="26"/>
      <c r="LYU301" s="26"/>
      <c r="LYV301" s="26"/>
      <c r="LYW301" s="26"/>
      <c r="LYX301" s="26"/>
      <c r="LYY301" s="26"/>
      <c r="LYZ301" s="26"/>
      <c r="LZA301" s="26"/>
      <c r="LZB301" s="26"/>
      <c r="LZC301" s="26"/>
      <c r="LZD301" s="26"/>
      <c r="LZE301" s="26"/>
      <c r="LZF301" s="26"/>
      <c r="LZG301" s="26"/>
      <c r="LZH301" s="26"/>
      <c r="LZI301" s="26"/>
      <c r="LZJ301" s="26"/>
      <c r="LZK301" s="26"/>
      <c r="LZL301" s="26"/>
      <c r="LZM301" s="26"/>
      <c r="LZN301" s="26"/>
      <c r="LZO301" s="26"/>
      <c r="LZP301" s="26"/>
      <c r="LZQ301" s="26"/>
      <c r="LZR301" s="26"/>
      <c r="LZS301" s="26"/>
      <c r="LZT301" s="26"/>
      <c r="LZU301" s="26"/>
      <c r="LZV301" s="26"/>
      <c r="LZW301" s="26"/>
      <c r="LZX301" s="26"/>
      <c r="LZY301" s="26"/>
      <c r="LZZ301" s="26"/>
      <c r="MAA301" s="26"/>
      <c r="MAB301" s="26"/>
      <c r="MAC301" s="26"/>
      <c r="MAD301" s="26"/>
      <c r="MAE301" s="26"/>
      <c r="MAF301" s="26"/>
      <c r="MAG301" s="26"/>
      <c r="MAH301" s="26"/>
      <c r="MAI301" s="26"/>
      <c r="MAJ301" s="26"/>
      <c r="MAK301" s="26"/>
      <c r="MAL301" s="26"/>
      <c r="MAM301" s="26"/>
      <c r="MAN301" s="26"/>
      <c r="MAO301" s="26"/>
      <c r="MAP301" s="26"/>
      <c r="MAQ301" s="26"/>
      <c r="MAR301" s="26"/>
      <c r="MAS301" s="26"/>
      <c r="MAT301" s="26"/>
      <c r="MAU301" s="26"/>
      <c r="MAV301" s="26"/>
      <c r="MAW301" s="26"/>
      <c r="MAX301" s="26"/>
      <c r="MAY301" s="26"/>
      <c r="MAZ301" s="26"/>
      <c r="MBA301" s="26"/>
      <c r="MBB301" s="26"/>
      <c r="MBC301" s="26"/>
      <c r="MBD301" s="26"/>
      <c r="MBE301" s="26"/>
      <c r="MBF301" s="26"/>
      <c r="MBG301" s="26"/>
      <c r="MBH301" s="26"/>
      <c r="MBI301" s="26"/>
      <c r="MBJ301" s="26"/>
      <c r="MBK301" s="26"/>
      <c r="MBL301" s="26"/>
      <c r="MBM301" s="26"/>
      <c r="MBN301" s="26"/>
      <c r="MBO301" s="26"/>
      <c r="MBP301" s="26"/>
      <c r="MBQ301" s="26"/>
      <c r="MBR301" s="26"/>
      <c r="MBS301" s="26"/>
      <c r="MBT301" s="26"/>
      <c r="MBU301" s="26"/>
      <c r="MBV301" s="26"/>
      <c r="MBW301" s="26"/>
      <c r="MBX301" s="26"/>
      <c r="MBY301" s="26"/>
      <c r="MBZ301" s="26"/>
      <c r="MCA301" s="26"/>
      <c r="MCB301" s="26"/>
      <c r="MCC301" s="26"/>
      <c r="MCD301" s="26"/>
      <c r="MCE301" s="26"/>
      <c r="MCF301" s="26"/>
      <c r="MCG301" s="26"/>
      <c r="MCH301" s="26"/>
      <c r="MCI301" s="26"/>
      <c r="MCJ301" s="26"/>
      <c r="MCK301" s="26"/>
      <c r="MCL301" s="26"/>
      <c r="MCM301" s="26"/>
      <c r="MCN301" s="26"/>
      <c r="MCO301" s="26"/>
      <c r="MCP301" s="26"/>
      <c r="MCQ301" s="26"/>
      <c r="MCR301" s="26"/>
      <c r="MCS301" s="26"/>
      <c r="MCT301" s="26"/>
      <c r="MCU301" s="26"/>
      <c r="MCV301" s="26"/>
      <c r="MCW301" s="26"/>
      <c r="MCX301" s="26"/>
      <c r="MCY301" s="26"/>
      <c r="MCZ301" s="26"/>
      <c r="MDA301" s="26"/>
      <c r="MDB301" s="26"/>
      <c r="MDC301" s="26"/>
      <c r="MDD301" s="26"/>
      <c r="MDE301" s="26"/>
      <c r="MDF301" s="26"/>
      <c r="MDG301" s="26"/>
      <c r="MDH301" s="26"/>
      <c r="MDI301" s="26"/>
      <c r="MDJ301" s="26"/>
      <c r="MDK301" s="26"/>
      <c r="MDL301" s="26"/>
      <c r="MDM301" s="26"/>
      <c r="MDN301" s="26"/>
      <c r="MDO301" s="26"/>
      <c r="MDP301" s="26"/>
      <c r="MDQ301" s="26"/>
      <c r="MDR301" s="26"/>
      <c r="MDS301" s="26"/>
      <c r="MDT301" s="26"/>
      <c r="MDU301" s="26"/>
      <c r="MDV301" s="26"/>
      <c r="MDW301" s="26"/>
      <c r="MDX301" s="26"/>
      <c r="MDY301" s="26"/>
      <c r="MDZ301" s="26"/>
      <c r="MEA301" s="26"/>
      <c r="MEB301" s="26"/>
      <c r="MEC301" s="26"/>
      <c r="MED301" s="26"/>
      <c r="MEE301" s="26"/>
      <c r="MEF301" s="26"/>
      <c r="MEG301" s="26"/>
      <c r="MEH301" s="26"/>
      <c r="MEI301" s="26"/>
      <c r="MEJ301" s="26"/>
      <c r="MEK301" s="26"/>
      <c r="MEL301" s="26"/>
      <c r="MEM301" s="26"/>
      <c r="MEN301" s="26"/>
      <c r="MEO301" s="26"/>
      <c r="MEP301" s="26"/>
      <c r="MEQ301" s="26"/>
      <c r="MER301" s="26"/>
      <c r="MES301" s="26"/>
      <c r="MET301" s="26"/>
      <c r="MEU301" s="26"/>
      <c r="MEV301" s="26"/>
      <c r="MEW301" s="26"/>
      <c r="MEX301" s="26"/>
      <c r="MEY301" s="26"/>
      <c r="MEZ301" s="26"/>
      <c r="MFA301" s="26"/>
      <c r="MFB301" s="26"/>
      <c r="MFC301" s="26"/>
      <c r="MFD301" s="26"/>
      <c r="MFE301" s="26"/>
      <c r="MFF301" s="26"/>
      <c r="MFG301" s="26"/>
      <c r="MFH301" s="26"/>
      <c r="MFI301" s="26"/>
      <c r="MFJ301" s="26"/>
      <c r="MFK301" s="26"/>
      <c r="MFL301" s="26"/>
      <c r="MFM301" s="26"/>
      <c r="MFN301" s="26"/>
      <c r="MFO301" s="26"/>
      <c r="MFP301" s="26"/>
      <c r="MFQ301" s="26"/>
      <c r="MFR301" s="26"/>
      <c r="MFS301" s="26"/>
      <c r="MFT301" s="26"/>
      <c r="MFU301" s="26"/>
      <c r="MFV301" s="26"/>
      <c r="MFW301" s="26"/>
      <c r="MFX301" s="26"/>
      <c r="MFY301" s="26"/>
      <c r="MFZ301" s="26"/>
      <c r="MGA301" s="26"/>
      <c r="MGB301" s="26"/>
      <c r="MGC301" s="26"/>
      <c r="MGD301" s="26"/>
      <c r="MGE301" s="26"/>
      <c r="MGF301" s="26"/>
      <c r="MGG301" s="26"/>
      <c r="MGH301" s="26"/>
      <c r="MGI301" s="26"/>
      <c r="MGJ301" s="26"/>
      <c r="MGK301" s="26"/>
      <c r="MGL301" s="26"/>
      <c r="MGM301" s="26"/>
      <c r="MGN301" s="26"/>
      <c r="MGO301" s="26"/>
      <c r="MGP301" s="26"/>
      <c r="MGQ301" s="26"/>
      <c r="MGR301" s="26"/>
      <c r="MGS301" s="26"/>
      <c r="MGT301" s="26"/>
      <c r="MGU301" s="26"/>
      <c r="MGV301" s="26"/>
      <c r="MGW301" s="26"/>
      <c r="MGX301" s="26"/>
      <c r="MGY301" s="26"/>
      <c r="MGZ301" s="26"/>
      <c r="MHA301" s="26"/>
      <c r="MHB301" s="26"/>
      <c r="MHC301" s="26"/>
      <c r="MHD301" s="26"/>
      <c r="MHE301" s="26"/>
      <c r="MHF301" s="26"/>
      <c r="MHG301" s="26"/>
      <c r="MHH301" s="26"/>
      <c r="MHI301" s="26"/>
      <c r="MHJ301" s="26"/>
      <c r="MHK301" s="26"/>
      <c r="MHL301" s="26"/>
      <c r="MHM301" s="26"/>
      <c r="MHN301" s="26"/>
      <c r="MHO301" s="26"/>
      <c r="MHP301" s="26"/>
      <c r="MHQ301" s="26"/>
      <c r="MHR301" s="26"/>
      <c r="MHS301" s="26"/>
      <c r="MHT301" s="26"/>
      <c r="MHU301" s="26"/>
      <c r="MHV301" s="26"/>
      <c r="MHW301" s="26"/>
      <c r="MHX301" s="26"/>
      <c r="MHY301" s="26"/>
      <c r="MHZ301" s="26"/>
      <c r="MIA301" s="26"/>
      <c r="MIB301" s="26"/>
      <c r="MIC301" s="26"/>
      <c r="MID301" s="26"/>
      <c r="MIE301" s="26"/>
      <c r="MIF301" s="26"/>
      <c r="MIG301" s="26"/>
      <c r="MIH301" s="26"/>
      <c r="MII301" s="26"/>
      <c r="MIJ301" s="26"/>
      <c r="MIK301" s="26"/>
      <c r="MIL301" s="26"/>
      <c r="MIM301" s="26"/>
      <c r="MIN301" s="26"/>
      <c r="MIO301" s="26"/>
      <c r="MIP301" s="26"/>
      <c r="MIQ301" s="26"/>
      <c r="MIR301" s="26"/>
      <c r="MIS301" s="26"/>
      <c r="MIT301" s="26"/>
      <c r="MIU301" s="26"/>
      <c r="MIV301" s="26"/>
      <c r="MIW301" s="26"/>
      <c r="MIX301" s="26"/>
      <c r="MIY301" s="26"/>
      <c r="MIZ301" s="26"/>
      <c r="MJA301" s="26"/>
      <c r="MJB301" s="26"/>
      <c r="MJC301" s="26"/>
      <c r="MJD301" s="26"/>
      <c r="MJE301" s="26"/>
      <c r="MJF301" s="26"/>
      <c r="MJG301" s="26"/>
      <c r="MJH301" s="26"/>
      <c r="MJI301" s="26"/>
      <c r="MJJ301" s="26"/>
      <c r="MJK301" s="26"/>
      <c r="MJL301" s="26"/>
      <c r="MJM301" s="26"/>
      <c r="MJN301" s="26"/>
      <c r="MJO301" s="26"/>
      <c r="MJP301" s="26"/>
      <c r="MJQ301" s="26"/>
      <c r="MJR301" s="26"/>
      <c r="MJS301" s="26"/>
      <c r="MJT301" s="26"/>
      <c r="MJU301" s="26"/>
      <c r="MJV301" s="26"/>
      <c r="MJW301" s="26"/>
      <c r="MJX301" s="26"/>
      <c r="MJY301" s="26"/>
      <c r="MJZ301" s="26"/>
      <c r="MKA301" s="26"/>
      <c r="MKB301" s="26"/>
      <c r="MKC301" s="26"/>
      <c r="MKD301" s="26"/>
      <c r="MKE301" s="26"/>
      <c r="MKF301" s="26"/>
      <c r="MKG301" s="26"/>
      <c r="MKH301" s="26"/>
      <c r="MKI301" s="26"/>
      <c r="MKJ301" s="26"/>
      <c r="MKK301" s="26"/>
      <c r="MKL301" s="26"/>
      <c r="MKM301" s="26"/>
      <c r="MKN301" s="26"/>
      <c r="MKO301" s="26"/>
      <c r="MKP301" s="26"/>
      <c r="MKQ301" s="26"/>
      <c r="MKR301" s="26"/>
      <c r="MKS301" s="26"/>
      <c r="MKT301" s="26"/>
      <c r="MKU301" s="26"/>
      <c r="MKV301" s="26"/>
      <c r="MKW301" s="26"/>
      <c r="MKX301" s="26"/>
      <c r="MKY301" s="26"/>
      <c r="MKZ301" s="26"/>
      <c r="MLA301" s="26"/>
      <c r="MLB301" s="26"/>
      <c r="MLC301" s="26"/>
      <c r="MLD301" s="26"/>
      <c r="MLE301" s="26"/>
      <c r="MLF301" s="26"/>
      <c r="MLG301" s="26"/>
      <c r="MLH301" s="26"/>
      <c r="MLI301" s="26"/>
      <c r="MLJ301" s="26"/>
      <c r="MLK301" s="26"/>
      <c r="MLL301" s="26"/>
      <c r="MLM301" s="26"/>
      <c r="MLN301" s="26"/>
      <c r="MLO301" s="26"/>
      <c r="MLP301" s="26"/>
      <c r="MLQ301" s="26"/>
      <c r="MLR301" s="26"/>
      <c r="MLS301" s="26"/>
      <c r="MLT301" s="26"/>
      <c r="MLU301" s="26"/>
      <c r="MLV301" s="26"/>
      <c r="MLW301" s="26"/>
      <c r="MLX301" s="26"/>
      <c r="MLY301" s="26"/>
      <c r="MLZ301" s="26"/>
      <c r="MMA301" s="26"/>
      <c r="MMB301" s="26"/>
      <c r="MMC301" s="26"/>
      <c r="MMD301" s="26"/>
      <c r="MME301" s="26"/>
      <c r="MMF301" s="26"/>
      <c r="MMG301" s="26"/>
      <c r="MMH301" s="26"/>
      <c r="MMI301" s="26"/>
      <c r="MMJ301" s="26"/>
      <c r="MMK301" s="26"/>
      <c r="MML301" s="26"/>
      <c r="MMM301" s="26"/>
      <c r="MMN301" s="26"/>
      <c r="MMO301" s="26"/>
      <c r="MMP301" s="26"/>
      <c r="MMQ301" s="26"/>
      <c r="MMR301" s="26"/>
      <c r="MMS301" s="26"/>
      <c r="MMT301" s="26"/>
      <c r="MMU301" s="26"/>
      <c r="MMV301" s="26"/>
      <c r="MMW301" s="26"/>
      <c r="MMX301" s="26"/>
      <c r="MMY301" s="26"/>
      <c r="MMZ301" s="26"/>
      <c r="MNA301" s="26"/>
      <c r="MNB301" s="26"/>
      <c r="MNC301" s="26"/>
      <c r="MND301" s="26"/>
      <c r="MNE301" s="26"/>
      <c r="MNF301" s="26"/>
      <c r="MNG301" s="26"/>
      <c r="MNH301" s="26"/>
      <c r="MNI301" s="26"/>
      <c r="MNJ301" s="26"/>
      <c r="MNK301" s="26"/>
      <c r="MNL301" s="26"/>
      <c r="MNM301" s="26"/>
      <c r="MNN301" s="26"/>
      <c r="MNO301" s="26"/>
      <c r="MNP301" s="26"/>
      <c r="MNQ301" s="26"/>
      <c r="MNR301" s="26"/>
      <c r="MNS301" s="26"/>
      <c r="MNT301" s="26"/>
      <c r="MNU301" s="26"/>
      <c r="MNV301" s="26"/>
      <c r="MNW301" s="26"/>
      <c r="MNX301" s="26"/>
      <c r="MNY301" s="26"/>
      <c r="MNZ301" s="26"/>
      <c r="MOA301" s="26"/>
      <c r="MOB301" s="26"/>
      <c r="MOC301" s="26"/>
      <c r="MOD301" s="26"/>
      <c r="MOE301" s="26"/>
      <c r="MOF301" s="26"/>
      <c r="MOG301" s="26"/>
      <c r="MOH301" s="26"/>
      <c r="MOI301" s="26"/>
      <c r="MOJ301" s="26"/>
      <c r="MOK301" s="26"/>
      <c r="MOL301" s="26"/>
      <c r="MOM301" s="26"/>
      <c r="MON301" s="26"/>
      <c r="MOO301" s="26"/>
      <c r="MOP301" s="26"/>
      <c r="MOQ301" s="26"/>
      <c r="MOR301" s="26"/>
      <c r="MOS301" s="26"/>
      <c r="MOT301" s="26"/>
      <c r="MOU301" s="26"/>
      <c r="MOV301" s="26"/>
      <c r="MOW301" s="26"/>
      <c r="MOX301" s="26"/>
      <c r="MOY301" s="26"/>
      <c r="MOZ301" s="26"/>
      <c r="MPA301" s="26"/>
      <c r="MPB301" s="26"/>
      <c r="MPC301" s="26"/>
      <c r="MPD301" s="26"/>
      <c r="MPE301" s="26"/>
      <c r="MPF301" s="26"/>
      <c r="MPG301" s="26"/>
      <c r="MPH301" s="26"/>
      <c r="MPI301" s="26"/>
      <c r="MPJ301" s="26"/>
      <c r="MPK301" s="26"/>
      <c r="MPL301" s="26"/>
      <c r="MPM301" s="26"/>
      <c r="MPN301" s="26"/>
      <c r="MPO301" s="26"/>
      <c r="MPP301" s="26"/>
      <c r="MPQ301" s="26"/>
      <c r="MPR301" s="26"/>
      <c r="MPS301" s="26"/>
      <c r="MPT301" s="26"/>
      <c r="MPU301" s="26"/>
      <c r="MPV301" s="26"/>
      <c r="MPW301" s="26"/>
      <c r="MPX301" s="26"/>
      <c r="MPY301" s="26"/>
      <c r="MPZ301" s="26"/>
      <c r="MQA301" s="26"/>
      <c r="MQB301" s="26"/>
      <c r="MQC301" s="26"/>
      <c r="MQD301" s="26"/>
      <c r="MQE301" s="26"/>
      <c r="MQF301" s="26"/>
      <c r="MQG301" s="26"/>
      <c r="MQH301" s="26"/>
      <c r="MQI301" s="26"/>
      <c r="MQJ301" s="26"/>
      <c r="MQK301" s="26"/>
      <c r="MQL301" s="26"/>
      <c r="MQM301" s="26"/>
      <c r="MQN301" s="26"/>
      <c r="MQO301" s="26"/>
      <c r="MQP301" s="26"/>
      <c r="MQQ301" s="26"/>
      <c r="MQR301" s="26"/>
      <c r="MQS301" s="26"/>
      <c r="MQT301" s="26"/>
      <c r="MQU301" s="26"/>
      <c r="MQV301" s="26"/>
      <c r="MQW301" s="26"/>
      <c r="MQX301" s="26"/>
      <c r="MQY301" s="26"/>
      <c r="MQZ301" s="26"/>
      <c r="MRA301" s="26"/>
      <c r="MRB301" s="26"/>
      <c r="MRC301" s="26"/>
      <c r="MRD301" s="26"/>
      <c r="MRE301" s="26"/>
      <c r="MRF301" s="26"/>
      <c r="MRG301" s="26"/>
      <c r="MRH301" s="26"/>
      <c r="MRI301" s="26"/>
      <c r="MRJ301" s="26"/>
      <c r="MRK301" s="26"/>
      <c r="MRL301" s="26"/>
      <c r="MRM301" s="26"/>
      <c r="MRN301" s="26"/>
      <c r="MRO301" s="26"/>
      <c r="MRP301" s="26"/>
      <c r="MRQ301" s="26"/>
      <c r="MRR301" s="26"/>
      <c r="MRS301" s="26"/>
      <c r="MRT301" s="26"/>
      <c r="MRU301" s="26"/>
      <c r="MRV301" s="26"/>
      <c r="MRW301" s="26"/>
      <c r="MRX301" s="26"/>
      <c r="MRY301" s="26"/>
      <c r="MRZ301" s="26"/>
      <c r="MSA301" s="26"/>
      <c r="MSB301" s="26"/>
      <c r="MSC301" s="26"/>
      <c r="MSD301" s="26"/>
      <c r="MSE301" s="26"/>
      <c r="MSF301" s="26"/>
      <c r="MSG301" s="26"/>
      <c r="MSH301" s="26"/>
      <c r="MSI301" s="26"/>
      <c r="MSJ301" s="26"/>
      <c r="MSK301" s="26"/>
      <c r="MSL301" s="26"/>
      <c r="MSM301" s="26"/>
      <c r="MSN301" s="26"/>
      <c r="MSO301" s="26"/>
      <c r="MSP301" s="26"/>
      <c r="MSQ301" s="26"/>
      <c r="MSR301" s="26"/>
      <c r="MSS301" s="26"/>
      <c r="MST301" s="26"/>
      <c r="MSU301" s="26"/>
      <c r="MSV301" s="26"/>
      <c r="MSW301" s="26"/>
      <c r="MSX301" s="26"/>
      <c r="MSY301" s="26"/>
      <c r="MSZ301" s="26"/>
      <c r="MTA301" s="26"/>
      <c r="MTB301" s="26"/>
      <c r="MTC301" s="26"/>
      <c r="MTD301" s="26"/>
      <c r="MTE301" s="26"/>
      <c r="MTF301" s="26"/>
      <c r="MTG301" s="26"/>
      <c r="MTH301" s="26"/>
      <c r="MTI301" s="26"/>
      <c r="MTJ301" s="26"/>
      <c r="MTK301" s="26"/>
      <c r="MTL301" s="26"/>
      <c r="MTM301" s="26"/>
      <c r="MTN301" s="26"/>
      <c r="MTO301" s="26"/>
      <c r="MTP301" s="26"/>
      <c r="MTQ301" s="26"/>
      <c r="MTR301" s="26"/>
      <c r="MTS301" s="26"/>
      <c r="MTT301" s="26"/>
      <c r="MTU301" s="26"/>
      <c r="MTV301" s="26"/>
      <c r="MTW301" s="26"/>
      <c r="MTX301" s="26"/>
      <c r="MTY301" s="26"/>
      <c r="MTZ301" s="26"/>
      <c r="MUA301" s="26"/>
      <c r="MUB301" s="26"/>
      <c r="MUC301" s="26"/>
      <c r="MUD301" s="26"/>
      <c r="MUE301" s="26"/>
      <c r="MUF301" s="26"/>
      <c r="MUG301" s="26"/>
      <c r="MUH301" s="26"/>
      <c r="MUI301" s="26"/>
      <c r="MUJ301" s="26"/>
      <c r="MUK301" s="26"/>
      <c r="MUL301" s="26"/>
      <c r="MUM301" s="26"/>
      <c r="MUN301" s="26"/>
      <c r="MUO301" s="26"/>
      <c r="MUP301" s="26"/>
      <c r="MUQ301" s="26"/>
      <c r="MUR301" s="26"/>
      <c r="MUS301" s="26"/>
      <c r="MUT301" s="26"/>
      <c r="MUU301" s="26"/>
      <c r="MUV301" s="26"/>
      <c r="MUW301" s="26"/>
      <c r="MUX301" s="26"/>
      <c r="MUY301" s="26"/>
      <c r="MUZ301" s="26"/>
      <c r="MVA301" s="26"/>
      <c r="MVB301" s="26"/>
      <c r="MVC301" s="26"/>
      <c r="MVD301" s="26"/>
      <c r="MVE301" s="26"/>
      <c r="MVF301" s="26"/>
      <c r="MVG301" s="26"/>
      <c r="MVH301" s="26"/>
      <c r="MVI301" s="26"/>
      <c r="MVJ301" s="26"/>
      <c r="MVK301" s="26"/>
      <c r="MVL301" s="26"/>
      <c r="MVM301" s="26"/>
      <c r="MVN301" s="26"/>
      <c r="MVO301" s="26"/>
      <c r="MVP301" s="26"/>
      <c r="MVQ301" s="26"/>
      <c r="MVR301" s="26"/>
      <c r="MVS301" s="26"/>
      <c r="MVT301" s="26"/>
      <c r="MVU301" s="26"/>
      <c r="MVV301" s="26"/>
      <c r="MVW301" s="26"/>
      <c r="MVX301" s="26"/>
      <c r="MVY301" s="26"/>
      <c r="MVZ301" s="26"/>
      <c r="MWA301" s="26"/>
      <c r="MWB301" s="26"/>
      <c r="MWC301" s="26"/>
      <c r="MWD301" s="26"/>
      <c r="MWE301" s="26"/>
      <c r="MWF301" s="26"/>
      <c r="MWG301" s="26"/>
      <c r="MWH301" s="26"/>
      <c r="MWI301" s="26"/>
      <c r="MWJ301" s="26"/>
      <c r="MWK301" s="26"/>
      <c r="MWL301" s="26"/>
      <c r="MWM301" s="26"/>
      <c r="MWN301" s="26"/>
      <c r="MWO301" s="26"/>
      <c r="MWP301" s="26"/>
      <c r="MWQ301" s="26"/>
      <c r="MWR301" s="26"/>
      <c r="MWS301" s="26"/>
      <c r="MWT301" s="26"/>
      <c r="MWU301" s="26"/>
      <c r="MWV301" s="26"/>
      <c r="MWW301" s="26"/>
      <c r="MWX301" s="26"/>
      <c r="MWY301" s="26"/>
      <c r="MWZ301" s="26"/>
      <c r="MXA301" s="26"/>
      <c r="MXB301" s="26"/>
      <c r="MXC301" s="26"/>
      <c r="MXD301" s="26"/>
      <c r="MXE301" s="26"/>
      <c r="MXF301" s="26"/>
      <c r="MXG301" s="26"/>
      <c r="MXH301" s="26"/>
      <c r="MXI301" s="26"/>
      <c r="MXJ301" s="26"/>
      <c r="MXK301" s="26"/>
      <c r="MXL301" s="26"/>
      <c r="MXM301" s="26"/>
      <c r="MXN301" s="26"/>
      <c r="MXO301" s="26"/>
      <c r="MXP301" s="26"/>
      <c r="MXQ301" s="26"/>
      <c r="MXR301" s="26"/>
      <c r="MXS301" s="26"/>
      <c r="MXT301" s="26"/>
      <c r="MXU301" s="26"/>
      <c r="MXV301" s="26"/>
      <c r="MXW301" s="26"/>
      <c r="MXX301" s="26"/>
      <c r="MXY301" s="26"/>
      <c r="MXZ301" s="26"/>
      <c r="MYA301" s="26"/>
      <c r="MYB301" s="26"/>
      <c r="MYC301" s="26"/>
      <c r="MYD301" s="26"/>
      <c r="MYE301" s="26"/>
      <c r="MYF301" s="26"/>
      <c r="MYG301" s="26"/>
      <c r="MYH301" s="26"/>
      <c r="MYI301" s="26"/>
      <c r="MYJ301" s="26"/>
      <c r="MYK301" s="26"/>
      <c r="MYL301" s="26"/>
      <c r="MYM301" s="26"/>
      <c r="MYN301" s="26"/>
      <c r="MYO301" s="26"/>
      <c r="MYP301" s="26"/>
      <c r="MYQ301" s="26"/>
      <c r="MYR301" s="26"/>
      <c r="MYS301" s="26"/>
      <c r="MYT301" s="26"/>
      <c r="MYU301" s="26"/>
      <c r="MYV301" s="26"/>
      <c r="MYW301" s="26"/>
      <c r="MYX301" s="26"/>
      <c r="MYY301" s="26"/>
      <c r="MYZ301" s="26"/>
      <c r="MZA301" s="26"/>
      <c r="MZB301" s="26"/>
      <c r="MZC301" s="26"/>
      <c r="MZD301" s="26"/>
      <c r="MZE301" s="26"/>
      <c r="MZF301" s="26"/>
      <c r="MZG301" s="26"/>
      <c r="MZH301" s="26"/>
      <c r="MZI301" s="26"/>
      <c r="MZJ301" s="26"/>
      <c r="MZK301" s="26"/>
      <c r="MZL301" s="26"/>
      <c r="MZM301" s="26"/>
      <c r="MZN301" s="26"/>
      <c r="MZO301" s="26"/>
      <c r="MZP301" s="26"/>
      <c r="MZQ301" s="26"/>
      <c r="MZR301" s="26"/>
      <c r="MZS301" s="26"/>
      <c r="MZT301" s="26"/>
      <c r="MZU301" s="26"/>
      <c r="MZV301" s="26"/>
      <c r="MZW301" s="26"/>
      <c r="MZX301" s="26"/>
      <c r="MZY301" s="26"/>
      <c r="MZZ301" s="26"/>
      <c r="NAA301" s="26"/>
      <c r="NAB301" s="26"/>
      <c r="NAC301" s="26"/>
      <c r="NAD301" s="26"/>
      <c r="NAE301" s="26"/>
      <c r="NAF301" s="26"/>
      <c r="NAG301" s="26"/>
      <c r="NAH301" s="26"/>
      <c r="NAI301" s="26"/>
      <c r="NAJ301" s="26"/>
      <c r="NAK301" s="26"/>
      <c r="NAL301" s="26"/>
      <c r="NAM301" s="26"/>
      <c r="NAN301" s="26"/>
      <c r="NAO301" s="26"/>
      <c r="NAP301" s="26"/>
      <c r="NAQ301" s="26"/>
      <c r="NAR301" s="26"/>
      <c r="NAS301" s="26"/>
      <c r="NAT301" s="26"/>
      <c r="NAU301" s="26"/>
      <c r="NAV301" s="26"/>
      <c r="NAW301" s="26"/>
      <c r="NAX301" s="26"/>
      <c r="NAY301" s="26"/>
      <c r="NAZ301" s="26"/>
      <c r="NBA301" s="26"/>
      <c r="NBB301" s="26"/>
      <c r="NBC301" s="26"/>
      <c r="NBD301" s="26"/>
      <c r="NBE301" s="26"/>
      <c r="NBF301" s="26"/>
      <c r="NBG301" s="26"/>
      <c r="NBH301" s="26"/>
      <c r="NBI301" s="26"/>
      <c r="NBJ301" s="26"/>
      <c r="NBK301" s="26"/>
      <c r="NBL301" s="26"/>
      <c r="NBM301" s="26"/>
      <c r="NBN301" s="26"/>
      <c r="NBO301" s="26"/>
      <c r="NBP301" s="26"/>
      <c r="NBQ301" s="26"/>
      <c r="NBR301" s="26"/>
      <c r="NBS301" s="26"/>
      <c r="NBT301" s="26"/>
      <c r="NBU301" s="26"/>
      <c r="NBV301" s="26"/>
      <c r="NBW301" s="26"/>
      <c r="NBX301" s="26"/>
      <c r="NBY301" s="26"/>
      <c r="NBZ301" s="26"/>
      <c r="NCA301" s="26"/>
      <c r="NCB301" s="26"/>
      <c r="NCC301" s="26"/>
      <c r="NCD301" s="26"/>
      <c r="NCE301" s="26"/>
      <c r="NCF301" s="26"/>
      <c r="NCG301" s="26"/>
      <c r="NCH301" s="26"/>
      <c r="NCI301" s="26"/>
      <c r="NCJ301" s="26"/>
      <c r="NCK301" s="26"/>
      <c r="NCL301" s="26"/>
      <c r="NCM301" s="26"/>
      <c r="NCN301" s="26"/>
      <c r="NCO301" s="26"/>
      <c r="NCP301" s="26"/>
      <c r="NCQ301" s="26"/>
      <c r="NCR301" s="26"/>
      <c r="NCS301" s="26"/>
      <c r="NCT301" s="26"/>
      <c r="NCU301" s="26"/>
      <c r="NCV301" s="26"/>
      <c r="NCW301" s="26"/>
      <c r="NCX301" s="26"/>
      <c r="NCY301" s="26"/>
      <c r="NCZ301" s="26"/>
      <c r="NDA301" s="26"/>
      <c r="NDB301" s="26"/>
      <c r="NDC301" s="26"/>
      <c r="NDD301" s="26"/>
      <c r="NDE301" s="26"/>
      <c r="NDF301" s="26"/>
      <c r="NDG301" s="26"/>
      <c r="NDH301" s="26"/>
      <c r="NDI301" s="26"/>
      <c r="NDJ301" s="26"/>
      <c r="NDK301" s="26"/>
      <c r="NDL301" s="26"/>
      <c r="NDM301" s="26"/>
      <c r="NDN301" s="26"/>
      <c r="NDO301" s="26"/>
      <c r="NDP301" s="26"/>
      <c r="NDQ301" s="26"/>
      <c r="NDR301" s="26"/>
      <c r="NDS301" s="26"/>
      <c r="NDT301" s="26"/>
      <c r="NDU301" s="26"/>
      <c r="NDV301" s="26"/>
      <c r="NDW301" s="26"/>
      <c r="NDX301" s="26"/>
      <c r="NDY301" s="26"/>
      <c r="NDZ301" s="26"/>
      <c r="NEA301" s="26"/>
      <c r="NEB301" s="26"/>
      <c r="NEC301" s="26"/>
      <c r="NED301" s="26"/>
      <c r="NEE301" s="26"/>
      <c r="NEF301" s="26"/>
      <c r="NEG301" s="26"/>
      <c r="NEH301" s="26"/>
      <c r="NEI301" s="26"/>
      <c r="NEJ301" s="26"/>
      <c r="NEK301" s="26"/>
      <c r="NEL301" s="26"/>
      <c r="NEM301" s="26"/>
      <c r="NEN301" s="26"/>
      <c r="NEO301" s="26"/>
      <c r="NEP301" s="26"/>
      <c r="NEQ301" s="26"/>
      <c r="NER301" s="26"/>
      <c r="NES301" s="26"/>
      <c r="NET301" s="26"/>
      <c r="NEU301" s="26"/>
      <c r="NEV301" s="26"/>
      <c r="NEW301" s="26"/>
      <c r="NEX301" s="26"/>
      <c r="NEY301" s="26"/>
      <c r="NEZ301" s="26"/>
      <c r="NFA301" s="26"/>
      <c r="NFB301" s="26"/>
      <c r="NFC301" s="26"/>
      <c r="NFD301" s="26"/>
      <c r="NFE301" s="26"/>
      <c r="NFF301" s="26"/>
      <c r="NFG301" s="26"/>
      <c r="NFH301" s="26"/>
      <c r="NFI301" s="26"/>
      <c r="NFJ301" s="26"/>
      <c r="NFK301" s="26"/>
      <c r="NFL301" s="26"/>
      <c r="NFM301" s="26"/>
      <c r="NFN301" s="26"/>
      <c r="NFO301" s="26"/>
      <c r="NFP301" s="26"/>
      <c r="NFQ301" s="26"/>
      <c r="NFR301" s="26"/>
      <c r="NFS301" s="26"/>
      <c r="NFT301" s="26"/>
      <c r="NFU301" s="26"/>
      <c r="NFV301" s="26"/>
      <c r="NFW301" s="26"/>
      <c r="NFX301" s="26"/>
      <c r="NFY301" s="26"/>
      <c r="NFZ301" s="26"/>
      <c r="NGA301" s="26"/>
      <c r="NGB301" s="26"/>
      <c r="NGC301" s="26"/>
      <c r="NGD301" s="26"/>
      <c r="NGE301" s="26"/>
      <c r="NGF301" s="26"/>
      <c r="NGG301" s="26"/>
      <c r="NGH301" s="26"/>
      <c r="NGI301" s="26"/>
      <c r="NGJ301" s="26"/>
      <c r="NGK301" s="26"/>
      <c r="NGL301" s="26"/>
      <c r="NGM301" s="26"/>
      <c r="NGN301" s="26"/>
      <c r="NGO301" s="26"/>
      <c r="NGP301" s="26"/>
      <c r="NGQ301" s="26"/>
      <c r="NGR301" s="26"/>
      <c r="NGS301" s="26"/>
      <c r="NGT301" s="26"/>
      <c r="NGU301" s="26"/>
      <c r="NGV301" s="26"/>
      <c r="NGW301" s="26"/>
      <c r="NGX301" s="26"/>
      <c r="NGY301" s="26"/>
      <c r="NGZ301" s="26"/>
      <c r="NHA301" s="26"/>
      <c r="NHB301" s="26"/>
      <c r="NHC301" s="26"/>
      <c r="NHD301" s="26"/>
      <c r="NHE301" s="26"/>
      <c r="NHF301" s="26"/>
      <c r="NHG301" s="26"/>
      <c r="NHH301" s="26"/>
      <c r="NHI301" s="26"/>
      <c r="NHJ301" s="26"/>
      <c r="NHK301" s="26"/>
      <c r="NHL301" s="26"/>
      <c r="NHM301" s="26"/>
      <c r="NHN301" s="26"/>
      <c r="NHO301" s="26"/>
      <c r="NHP301" s="26"/>
      <c r="NHQ301" s="26"/>
      <c r="NHR301" s="26"/>
      <c r="NHS301" s="26"/>
      <c r="NHT301" s="26"/>
      <c r="NHU301" s="26"/>
      <c r="NHV301" s="26"/>
      <c r="NHW301" s="26"/>
      <c r="NHX301" s="26"/>
      <c r="NHY301" s="26"/>
      <c r="NHZ301" s="26"/>
      <c r="NIA301" s="26"/>
      <c r="NIB301" s="26"/>
      <c r="NIC301" s="26"/>
      <c r="NID301" s="26"/>
      <c r="NIE301" s="26"/>
      <c r="NIF301" s="26"/>
      <c r="NIG301" s="26"/>
      <c r="NIH301" s="26"/>
      <c r="NII301" s="26"/>
      <c r="NIJ301" s="26"/>
      <c r="NIK301" s="26"/>
      <c r="NIL301" s="26"/>
      <c r="NIM301" s="26"/>
      <c r="NIN301" s="26"/>
      <c r="NIO301" s="26"/>
      <c r="NIP301" s="26"/>
      <c r="NIQ301" s="26"/>
      <c r="NIR301" s="26"/>
      <c r="NIS301" s="26"/>
      <c r="NIT301" s="26"/>
      <c r="NIU301" s="26"/>
      <c r="NIV301" s="26"/>
      <c r="NIW301" s="26"/>
      <c r="NIX301" s="26"/>
      <c r="NIY301" s="26"/>
      <c r="NIZ301" s="26"/>
      <c r="NJA301" s="26"/>
      <c r="NJB301" s="26"/>
      <c r="NJC301" s="26"/>
      <c r="NJD301" s="26"/>
      <c r="NJE301" s="26"/>
      <c r="NJF301" s="26"/>
      <c r="NJG301" s="26"/>
      <c r="NJH301" s="26"/>
      <c r="NJI301" s="26"/>
      <c r="NJJ301" s="26"/>
      <c r="NJK301" s="26"/>
      <c r="NJL301" s="26"/>
      <c r="NJM301" s="26"/>
      <c r="NJN301" s="26"/>
      <c r="NJO301" s="26"/>
      <c r="NJP301" s="26"/>
      <c r="NJQ301" s="26"/>
      <c r="NJR301" s="26"/>
      <c r="NJS301" s="26"/>
      <c r="NJT301" s="26"/>
      <c r="NJU301" s="26"/>
      <c r="NJV301" s="26"/>
      <c r="NJW301" s="26"/>
      <c r="NJX301" s="26"/>
      <c r="NJY301" s="26"/>
      <c r="NJZ301" s="26"/>
      <c r="NKA301" s="26"/>
      <c r="NKB301" s="26"/>
      <c r="NKC301" s="26"/>
      <c r="NKD301" s="26"/>
      <c r="NKE301" s="26"/>
      <c r="NKF301" s="26"/>
      <c r="NKG301" s="26"/>
      <c r="NKH301" s="26"/>
      <c r="NKI301" s="26"/>
      <c r="NKJ301" s="26"/>
      <c r="NKK301" s="26"/>
      <c r="NKL301" s="26"/>
      <c r="NKM301" s="26"/>
      <c r="NKN301" s="26"/>
      <c r="NKO301" s="26"/>
      <c r="NKP301" s="26"/>
      <c r="NKQ301" s="26"/>
      <c r="NKR301" s="26"/>
      <c r="NKS301" s="26"/>
      <c r="NKT301" s="26"/>
      <c r="NKU301" s="26"/>
      <c r="NKV301" s="26"/>
      <c r="NKW301" s="26"/>
      <c r="NKX301" s="26"/>
      <c r="NKY301" s="26"/>
      <c r="NKZ301" s="26"/>
      <c r="NLA301" s="26"/>
      <c r="NLB301" s="26"/>
      <c r="NLC301" s="26"/>
      <c r="NLD301" s="26"/>
      <c r="NLE301" s="26"/>
      <c r="NLF301" s="26"/>
      <c r="NLG301" s="26"/>
      <c r="NLH301" s="26"/>
      <c r="NLI301" s="26"/>
      <c r="NLJ301" s="26"/>
      <c r="NLK301" s="26"/>
      <c r="NLL301" s="26"/>
      <c r="NLM301" s="26"/>
      <c r="NLN301" s="26"/>
      <c r="NLO301" s="26"/>
      <c r="NLP301" s="26"/>
      <c r="NLQ301" s="26"/>
      <c r="NLR301" s="26"/>
      <c r="NLS301" s="26"/>
      <c r="NLT301" s="26"/>
      <c r="NLU301" s="26"/>
      <c r="NLV301" s="26"/>
      <c r="NLW301" s="26"/>
      <c r="NLX301" s="26"/>
      <c r="NLY301" s="26"/>
      <c r="NLZ301" s="26"/>
      <c r="NMA301" s="26"/>
      <c r="NMB301" s="26"/>
      <c r="NMC301" s="26"/>
      <c r="NMD301" s="26"/>
      <c r="NME301" s="26"/>
      <c r="NMF301" s="26"/>
      <c r="NMG301" s="26"/>
      <c r="NMH301" s="26"/>
      <c r="NMI301" s="26"/>
      <c r="NMJ301" s="26"/>
      <c r="NMK301" s="26"/>
      <c r="NML301" s="26"/>
      <c r="NMM301" s="26"/>
      <c r="NMN301" s="26"/>
      <c r="NMO301" s="26"/>
      <c r="NMP301" s="26"/>
      <c r="NMQ301" s="26"/>
      <c r="NMR301" s="26"/>
      <c r="NMS301" s="26"/>
      <c r="NMT301" s="26"/>
      <c r="NMU301" s="26"/>
      <c r="NMV301" s="26"/>
      <c r="NMW301" s="26"/>
      <c r="NMX301" s="26"/>
      <c r="NMY301" s="26"/>
      <c r="NMZ301" s="26"/>
      <c r="NNA301" s="26"/>
      <c r="NNB301" s="26"/>
      <c r="NNC301" s="26"/>
      <c r="NND301" s="26"/>
      <c r="NNE301" s="26"/>
      <c r="NNF301" s="26"/>
      <c r="NNG301" s="26"/>
      <c r="NNH301" s="26"/>
      <c r="NNI301" s="26"/>
      <c r="NNJ301" s="26"/>
      <c r="NNK301" s="26"/>
      <c r="NNL301" s="26"/>
      <c r="NNM301" s="26"/>
      <c r="NNN301" s="26"/>
      <c r="NNO301" s="26"/>
      <c r="NNP301" s="26"/>
      <c r="NNQ301" s="26"/>
      <c r="NNR301" s="26"/>
      <c r="NNS301" s="26"/>
      <c r="NNT301" s="26"/>
      <c r="NNU301" s="26"/>
      <c r="NNV301" s="26"/>
      <c r="NNW301" s="26"/>
      <c r="NNX301" s="26"/>
      <c r="NNY301" s="26"/>
      <c r="NNZ301" s="26"/>
      <c r="NOA301" s="26"/>
      <c r="NOB301" s="26"/>
      <c r="NOC301" s="26"/>
      <c r="NOD301" s="26"/>
      <c r="NOE301" s="26"/>
      <c r="NOF301" s="26"/>
      <c r="NOG301" s="26"/>
      <c r="NOH301" s="26"/>
      <c r="NOI301" s="26"/>
      <c r="NOJ301" s="26"/>
      <c r="NOK301" s="26"/>
      <c r="NOL301" s="26"/>
      <c r="NOM301" s="26"/>
      <c r="NON301" s="26"/>
      <c r="NOO301" s="26"/>
      <c r="NOP301" s="26"/>
      <c r="NOQ301" s="26"/>
      <c r="NOR301" s="26"/>
      <c r="NOS301" s="26"/>
      <c r="NOT301" s="26"/>
      <c r="NOU301" s="26"/>
      <c r="NOV301" s="26"/>
      <c r="NOW301" s="26"/>
      <c r="NOX301" s="26"/>
      <c r="NOY301" s="26"/>
      <c r="NOZ301" s="26"/>
      <c r="NPA301" s="26"/>
      <c r="NPB301" s="26"/>
      <c r="NPC301" s="26"/>
      <c r="NPD301" s="26"/>
      <c r="NPE301" s="26"/>
      <c r="NPF301" s="26"/>
      <c r="NPG301" s="26"/>
      <c r="NPH301" s="26"/>
      <c r="NPI301" s="26"/>
      <c r="NPJ301" s="26"/>
      <c r="NPK301" s="26"/>
      <c r="NPL301" s="26"/>
      <c r="NPM301" s="26"/>
      <c r="NPN301" s="26"/>
      <c r="NPO301" s="26"/>
      <c r="NPP301" s="26"/>
      <c r="NPQ301" s="26"/>
      <c r="NPR301" s="26"/>
      <c r="NPS301" s="26"/>
      <c r="NPT301" s="26"/>
      <c r="NPU301" s="26"/>
      <c r="NPV301" s="26"/>
      <c r="NPW301" s="26"/>
      <c r="NPX301" s="26"/>
      <c r="NPY301" s="26"/>
      <c r="NPZ301" s="26"/>
      <c r="NQA301" s="26"/>
      <c r="NQB301" s="26"/>
      <c r="NQC301" s="26"/>
      <c r="NQD301" s="26"/>
      <c r="NQE301" s="26"/>
      <c r="NQF301" s="26"/>
      <c r="NQG301" s="26"/>
      <c r="NQH301" s="26"/>
      <c r="NQI301" s="26"/>
      <c r="NQJ301" s="26"/>
      <c r="NQK301" s="26"/>
      <c r="NQL301" s="26"/>
      <c r="NQM301" s="26"/>
      <c r="NQN301" s="26"/>
      <c r="NQO301" s="26"/>
      <c r="NQP301" s="26"/>
      <c r="NQQ301" s="26"/>
      <c r="NQR301" s="26"/>
      <c r="NQS301" s="26"/>
      <c r="NQT301" s="26"/>
      <c r="NQU301" s="26"/>
      <c r="NQV301" s="26"/>
      <c r="NQW301" s="26"/>
      <c r="NQX301" s="26"/>
      <c r="NQY301" s="26"/>
      <c r="NQZ301" s="26"/>
      <c r="NRA301" s="26"/>
      <c r="NRB301" s="26"/>
      <c r="NRC301" s="26"/>
      <c r="NRD301" s="26"/>
      <c r="NRE301" s="26"/>
      <c r="NRF301" s="26"/>
      <c r="NRG301" s="26"/>
      <c r="NRH301" s="26"/>
      <c r="NRI301" s="26"/>
      <c r="NRJ301" s="26"/>
      <c r="NRK301" s="26"/>
      <c r="NRL301" s="26"/>
      <c r="NRM301" s="26"/>
      <c r="NRN301" s="26"/>
      <c r="NRO301" s="26"/>
      <c r="NRP301" s="26"/>
      <c r="NRQ301" s="26"/>
      <c r="NRR301" s="26"/>
      <c r="NRS301" s="26"/>
      <c r="NRT301" s="26"/>
      <c r="NRU301" s="26"/>
      <c r="NRV301" s="26"/>
      <c r="NRW301" s="26"/>
      <c r="NRX301" s="26"/>
      <c r="NRY301" s="26"/>
      <c r="NRZ301" s="26"/>
      <c r="NSA301" s="26"/>
      <c r="NSB301" s="26"/>
      <c r="NSC301" s="26"/>
      <c r="NSD301" s="26"/>
      <c r="NSE301" s="26"/>
      <c r="NSF301" s="26"/>
      <c r="NSG301" s="26"/>
      <c r="NSH301" s="26"/>
      <c r="NSI301" s="26"/>
      <c r="NSJ301" s="26"/>
      <c r="NSK301" s="26"/>
      <c r="NSL301" s="26"/>
      <c r="NSM301" s="26"/>
      <c r="NSN301" s="26"/>
      <c r="NSO301" s="26"/>
      <c r="NSP301" s="26"/>
      <c r="NSQ301" s="26"/>
      <c r="NSR301" s="26"/>
      <c r="NSS301" s="26"/>
      <c r="NST301" s="26"/>
      <c r="NSU301" s="26"/>
      <c r="NSV301" s="26"/>
      <c r="NSW301" s="26"/>
      <c r="NSX301" s="26"/>
      <c r="NSY301" s="26"/>
      <c r="NSZ301" s="26"/>
      <c r="NTA301" s="26"/>
      <c r="NTB301" s="26"/>
      <c r="NTC301" s="26"/>
      <c r="NTD301" s="26"/>
      <c r="NTE301" s="26"/>
      <c r="NTF301" s="26"/>
      <c r="NTG301" s="26"/>
      <c r="NTH301" s="26"/>
      <c r="NTI301" s="26"/>
      <c r="NTJ301" s="26"/>
      <c r="NTK301" s="26"/>
      <c r="NTL301" s="26"/>
      <c r="NTM301" s="26"/>
      <c r="NTN301" s="26"/>
      <c r="NTO301" s="26"/>
      <c r="NTP301" s="26"/>
      <c r="NTQ301" s="26"/>
      <c r="NTR301" s="26"/>
      <c r="NTS301" s="26"/>
      <c r="NTT301" s="26"/>
      <c r="NTU301" s="26"/>
      <c r="NTV301" s="26"/>
      <c r="NTW301" s="26"/>
      <c r="NTX301" s="26"/>
      <c r="NTY301" s="26"/>
      <c r="NTZ301" s="26"/>
      <c r="NUA301" s="26"/>
      <c r="NUB301" s="26"/>
      <c r="NUC301" s="26"/>
      <c r="NUD301" s="26"/>
      <c r="NUE301" s="26"/>
      <c r="NUF301" s="26"/>
      <c r="NUG301" s="26"/>
      <c r="NUH301" s="26"/>
      <c r="NUI301" s="26"/>
      <c r="NUJ301" s="26"/>
      <c r="NUK301" s="26"/>
      <c r="NUL301" s="26"/>
      <c r="NUM301" s="26"/>
      <c r="NUN301" s="26"/>
      <c r="NUO301" s="26"/>
      <c r="NUP301" s="26"/>
      <c r="NUQ301" s="26"/>
      <c r="NUR301" s="26"/>
      <c r="NUS301" s="26"/>
      <c r="NUT301" s="26"/>
      <c r="NUU301" s="26"/>
      <c r="NUV301" s="26"/>
      <c r="NUW301" s="26"/>
      <c r="NUX301" s="26"/>
      <c r="NUY301" s="26"/>
      <c r="NUZ301" s="26"/>
      <c r="NVA301" s="26"/>
      <c r="NVB301" s="26"/>
      <c r="NVC301" s="26"/>
      <c r="NVD301" s="26"/>
      <c r="NVE301" s="26"/>
      <c r="NVF301" s="26"/>
      <c r="NVG301" s="26"/>
      <c r="NVH301" s="26"/>
      <c r="NVI301" s="26"/>
      <c r="NVJ301" s="26"/>
      <c r="NVK301" s="26"/>
      <c r="NVL301" s="26"/>
      <c r="NVM301" s="26"/>
      <c r="NVN301" s="26"/>
      <c r="NVO301" s="26"/>
      <c r="NVP301" s="26"/>
      <c r="NVQ301" s="26"/>
      <c r="NVR301" s="26"/>
      <c r="NVS301" s="26"/>
      <c r="NVT301" s="26"/>
      <c r="NVU301" s="26"/>
      <c r="NVV301" s="26"/>
      <c r="NVW301" s="26"/>
      <c r="NVX301" s="26"/>
      <c r="NVY301" s="26"/>
      <c r="NVZ301" s="26"/>
      <c r="NWA301" s="26"/>
      <c r="NWB301" s="26"/>
      <c r="NWC301" s="26"/>
      <c r="NWD301" s="26"/>
      <c r="NWE301" s="26"/>
      <c r="NWF301" s="26"/>
      <c r="NWG301" s="26"/>
      <c r="NWH301" s="26"/>
      <c r="NWI301" s="26"/>
      <c r="NWJ301" s="26"/>
      <c r="NWK301" s="26"/>
      <c r="NWL301" s="26"/>
      <c r="NWM301" s="26"/>
      <c r="NWN301" s="26"/>
      <c r="NWO301" s="26"/>
      <c r="NWP301" s="26"/>
      <c r="NWQ301" s="26"/>
      <c r="NWR301" s="26"/>
      <c r="NWS301" s="26"/>
      <c r="NWT301" s="26"/>
      <c r="NWU301" s="26"/>
      <c r="NWV301" s="26"/>
      <c r="NWW301" s="26"/>
      <c r="NWX301" s="26"/>
      <c r="NWY301" s="26"/>
      <c r="NWZ301" s="26"/>
      <c r="NXA301" s="26"/>
      <c r="NXB301" s="26"/>
      <c r="NXC301" s="26"/>
      <c r="NXD301" s="26"/>
      <c r="NXE301" s="26"/>
      <c r="NXF301" s="26"/>
      <c r="NXG301" s="26"/>
      <c r="NXH301" s="26"/>
      <c r="NXI301" s="26"/>
      <c r="NXJ301" s="26"/>
      <c r="NXK301" s="26"/>
      <c r="NXL301" s="26"/>
      <c r="NXM301" s="26"/>
      <c r="NXN301" s="26"/>
      <c r="NXO301" s="26"/>
      <c r="NXP301" s="26"/>
      <c r="NXQ301" s="26"/>
      <c r="NXR301" s="26"/>
      <c r="NXS301" s="26"/>
      <c r="NXT301" s="26"/>
      <c r="NXU301" s="26"/>
      <c r="NXV301" s="26"/>
      <c r="NXW301" s="26"/>
      <c r="NXX301" s="26"/>
      <c r="NXY301" s="26"/>
      <c r="NXZ301" s="26"/>
      <c r="NYA301" s="26"/>
      <c r="NYB301" s="26"/>
      <c r="NYC301" s="26"/>
      <c r="NYD301" s="26"/>
      <c r="NYE301" s="26"/>
      <c r="NYF301" s="26"/>
      <c r="NYG301" s="26"/>
      <c r="NYH301" s="26"/>
      <c r="NYI301" s="26"/>
      <c r="NYJ301" s="26"/>
      <c r="NYK301" s="26"/>
      <c r="NYL301" s="26"/>
      <c r="NYM301" s="26"/>
      <c r="NYN301" s="26"/>
      <c r="NYO301" s="26"/>
      <c r="NYP301" s="26"/>
      <c r="NYQ301" s="26"/>
      <c r="NYR301" s="26"/>
      <c r="NYS301" s="26"/>
      <c r="NYT301" s="26"/>
      <c r="NYU301" s="26"/>
      <c r="NYV301" s="26"/>
      <c r="NYW301" s="26"/>
      <c r="NYX301" s="26"/>
      <c r="NYY301" s="26"/>
      <c r="NYZ301" s="26"/>
      <c r="NZA301" s="26"/>
      <c r="NZB301" s="26"/>
      <c r="NZC301" s="26"/>
      <c r="NZD301" s="26"/>
      <c r="NZE301" s="26"/>
      <c r="NZF301" s="26"/>
      <c r="NZG301" s="26"/>
      <c r="NZH301" s="26"/>
      <c r="NZI301" s="26"/>
      <c r="NZJ301" s="26"/>
      <c r="NZK301" s="26"/>
      <c r="NZL301" s="26"/>
      <c r="NZM301" s="26"/>
      <c r="NZN301" s="26"/>
      <c r="NZO301" s="26"/>
      <c r="NZP301" s="26"/>
      <c r="NZQ301" s="26"/>
      <c r="NZR301" s="26"/>
      <c r="NZS301" s="26"/>
      <c r="NZT301" s="26"/>
      <c r="NZU301" s="26"/>
      <c r="NZV301" s="26"/>
      <c r="NZW301" s="26"/>
      <c r="NZX301" s="26"/>
      <c r="NZY301" s="26"/>
      <c r="NZZ301" s="26"/>
      <c r="OAA301" s="26"/>
      <c r="OAB301" s="26"/>
      <c r="OAC301" s="26"/>
      <c r="OAD301" s="26"/>
      <c r="OAE301" s="26"/>
      <c r="OAF301" s="26"/>
      <c r="OAG301" s="26"/>
      <c r="OAH301" s="26"/>
      <c r="OAI301" s="26"/>
      <c r="OAJ301" s="26"/>
      <c r="OAK301" s="26"/>
      <c r="OAL301" s="26"/>
      <c r="OAM301" s="26"/>
      <c r="OAN301" s="26"/>
      <c r="OAO301" s="26"/>
      <c r="OAP301" s="26"/>
      <c r="OAQ301" s="26"/>
      <c r="OAR301" s="26"/>
      <c r="OAS301" s="26"/>
      <c r="OAT301" s="26"/>
      <c r="OAU301" s="26"/>
      <c r="OAV301" s="26"/>
      <c r="OAW301" s="26"/>
      <c r="OAX301" s="26"/>
      <c r="OAY301" s="26"/>
      <c r="OAZ301" s="26"/>
      <c r="OBA301" s="26"/>
      <c r="OBB301" s="26"/>
      <c r="OBC301" s="26"/>
      <c r="OBD301" s="26"/>
      <c r="OBE301" s="26"/>
      <c r="OBF301" s="26"/>
      <c r="OBG301" s="26"/>
      <c r="OBH301" s="26"/>
      <c r="OBI301" s="26"/>
      <c r="OBJ301" s="26"/>
      <c r="OBK301" s="26"/>
      <c r="OBL301" s="26"/>
      <c r="OBM301" s="26"/>
      <c r="OBN301" s="26"/>
      <c r="OBO301" s="26"/>
      <c r="OBP301" s="26"/>
      <c r="OBQ301" s="26"/>
      <c r="OBR301" s="26"/>
      <c r="OBS301" s="26"/>
      <c r="OBT301" s="26"/>
      <c r="OBU301" s="26"/>
      <c r="OBV301" s="26"/>
      <c r="OBW301" s="26"/>
      <c r="OBX301" s="26"/>
      <c r="OBY301" s="26"/>
      <c r="OBZ301" s="26"/>
      <c r="OCA301" s="26"/>
      <c r="OCB301" s="26"/>
      <c r="OCC301" s="26"/>
      <c r="OCD301" s="26"/>
      <c r="OCE301" s="26"/>
      <c r="OCF301" s="26"/>
      <c r="OCG301" s="26"/>
      <c r="OCH301" s="26"/>
      <c r="OCI301" s="26"/>
      <c r="OCJ301" s="26"/>
      <c r="OCK301" s="26"/>
      <c r="OCL301" s="26"/>
      <c r="OCM301" s="26"/>
      <c r="OCN301" s="26"/>
      <c r="OCO301" s="26"/>
      <c r="OCP301" s="26"/>
      <c r="OCQ301" s="26"/>
      <c r="OCR301" s="26"/>
      <c r="OCS301" s="26"/>
      <c r="OCT301" s="26"/>
      <c r="OCU301" s="26"/>
      <c r="OCV301" s="26"/>
      <c r="OCW301" s="26"/>
      <c r="OCX301" s="26"/>
      <c r="OCY301" s="26"/>
      <c r="OCZ301" s="26"/>
      <c r="ODA301" s="26"/>
      <c r="ODB301" s="26"/>
      <c r="ODC301" s="26"/>
      <c r="ODD301" s="26"/>
      <c r="ODE301" s="26"/>
      <c r="ODF301" s="26"/>
      <c r="ODG301" s="26"/>
      <c r="ODH301" s="26"/>
      <c r="ODI301" s="26"/>
      <c r="ODJ301" s="26"/>
      <c r="ODK301" s="26"/>
      <c r="ODL301" s="26"/>
      <c r="ODM301" s="26"/>
      <c r="ODN301" s="26"/>
      <c r="ODO301" s="26"/>
      <c r="ODP301" s="26"/>
      <c r="ODQ301" s="26"/>
      <c r="ODR301" s="26"/>
      <c r="ODS301" s="26"/>
      <c r="ODT301" s="26"/>
      <c r="ODU301" s="26"/>
      <c r="ODV301" s="26"/>
      <c r="ODW301" s="26"/>
      <c r="ODX301" s="26"/>
      <c r="ODY301" s="26"/>
      <c r="ODZ301" s="26"/>
      <c r="OEA301" s="26"/>
      <c r="OEB301" s="26"/>
      <c r="OEC301" s="26"/>
      <c r="OED301" s="26"/>
      <c r="OEE301" s="26"/>
      <c r="OEF301" s="26"/>
      <c r="OEG301" s="26"/>
      <c r="OEH301" s="26"/>
      <c r="OEI301" s="26"/>
      <c r="OEJ301" s="26"/>
      <c r="OEK301" s="26"/>
      <c r="OEL301" s="26"/>
      <c r="OEM301" s="26"/>
      <c r="OEN301" s="26"/>
      <c r="OEO301" s="26"/>
      <c r="OEP301" s="26"/>
      <c r="OEQ301" s="26"/>
      <c r="OER301" s="26"/>
      <c r="OES301" s="26"/>
      <c r="OET301" s="26"/>
      <c r="OEU301" s="26"/>
      <c r="OEV301" s="26"/>
      <c r="OEW301" s="26"/>
      <c r="OEX301" s="26"/>
      <c r="OEY301" s="26"/>
      <c r="OEZ301" s="26"/>
      <c r="OFA301" s="26"/>
      <c r="OFB301" s="26"/>
      <c r="OFC301" s="26"/>
      <c r="OFD301" s="26"/>
      <c r="OFE301" s="26"/>
      <c r="OFF301" s="26"/>
      <c r="OFG301" s="26"/>
      <c r="OFH301" s="26"/>
      <c r="OFI301" s="26"/>
      <c r="OFJ301" s="26"/>
      <c r="OFK301" s="26"/>
      <c r="OFL301" s="26"/>
      <c r="OFM301" s="26"/>
      <c r="OFN301" s="26"/>
      <c r="OFO301" s="26"/>
      <c r="OFP301" s="26"/>
      <c r="OFQ301" s="26"/>
      <c r="OFR301" s="26"/>
      <c r="OFS301" s="26"/>
      <c r="OFT301" s="26"/>
      <c r="OFU301" s="26"/>
      <c r="OFV301" s="26"/>
      <c r="OFW301" s="26"/>
      <c r="OFX301" s="26"/>
      <c r="OFY301" s="26"/>
      <c r="OFZ301" s="26"/>
      <c r="OGA301" s="26"/>
      <c r="OGB301" s="26"/>
      <c r="OGC301" s="26"/>
      <c r="OGD301" s="26"/>
      <c r="OGE301" s="26"/>
      <c r="OGF301" s="26"/>
      <c r="OGG301" s="26"/>
      <c r="OGH301" s="26"/>
      <c r="OGI301" s="26"/>
      <c r="OGJ301" s="26"/>
      <c r="OGK301" s="26"/>
      <c r="OGL301" s="26"/>
      <c r="OGM301" s="26"/>
      <c r="OGN301" s="26"/>
      <c r="OGO301" s="26"/>
      <c r="OGP301" s="26"/>
      <c r="OGQ301" s="26"/>
      <c r="OGR301" s="26"/>
      <c r="OGS301" s="26"/>
      <c r="OGT301" s="26"/>
      <c r="OGU301" s="26"/>
      <c r="OGV301" s="26"/>
      <c r="OGW301" s="26"/>
      <c r="OGX301" s="26"/>
      <c r="OGY301" s="26"/>
      <c r="OGZ301" s="26"/>
      <c r="OHA301" s="26"/>
      <c r="OHB301" s="26"/>
      <c r="OHC301" s="26"/>
      <c r="OHD301" s="26"/>
      <c r="OHE301" s="26"/>
      <c r="OHF301" s="26"/>
      <c r="OHG301" s="26"/>
      <c r="OHH301" s="26"/>
      <c r="OHI301" s="26"/>
      <c r="OHJ301" s="26"/>
      <c r="OHK301" s="26"/>
      <c r="OHL301" s="26"/>
      <c r="OHM301" s="26"/>
      <c r="OHN301" s="26"/>
      <c r="OHO301" s="26"/>
      <c r="OHP301" s="26"/>
      <c r="OHQ301" s="26"/>
      <c r="OHR301" s="26"/>
      <c r="OHS301" s="26"/>
      <c r="OHT301" s="26"/>
      <c r="OHU301" s="26"/>
      <c r="OHV301" s="26"/>
      <c r="OHW301" s="26"/>
      <c r="OHX301" s="26"/>
      <c r="OHY301" s="26"/>
      <c r="OHZ301" s="26"/>
      <c r="OIA301" s="26"/>
      <c r="OIB301" s="26"/>
      <c r="OIC301" s="26"/>
      <c r="OID301" s="26"/>
      <c r="OIE301" s="26"/>
      <c r="OIF301" s="26"/>
      <c r="OIG301" s="26"/>
      <c r="OIH301" s="26"/>
      <c r="OII301" s="26"/>
      <c r="OIJ301" s="26"/>
      <c r="OIK301" s="26"/>
      <c r="OIL301" s="26"/>
      <c r="OIM301" s="26"/>
      <c r="OIN301" s="26"/>
      <c r="OIO301" s="26"/>
      <c r="OIP301" s="26"/>
      <c r="OIQ301" s="26"/>
      <c r="OIR301" s="26"/>
      <c r="OIS301" s="26"/>
      <c r="OIT301" s="26"/>
      <c r="OIU301" s="26"/>
      <c r="OIV301" s="26"/>
      <c r="OIW301" s="26"/>
      <c r="OIX301" s="26"/>
      <c r="OIY301" s="26"/>
      <c r="OIZ301" s="26"/>
      <c r="OJA301" s="26"/>
      <c r="OJB301" s="26"/>
      <c r="OJC301" s="26"/>
      <c r="OJD301" s="26"/>
      <c r="OJE301" s="26"/>
      <c r="OJF301" s="26"/>
      <c r="OJG301" s="26"/>
      <c r="OJH301" s="26"/>
      <c r="OJI301" s="26"/>
      <c r="OJJ301" s="26"/>
      <c r="OJK301" s="26"/>
      <c r="OJL301" s="26"/>
      <c r="OJM301" s="26"/>
      <c r="OJN301" s="26"/>
      <c r="OJO301" s="26"/>
      <c r="OJP301" s="26"/>
      <c r="OJQ301" s="26"/>
      <c r="OJR301" s="26"/>
      <c r="OJS301" s="26"/>
      <c r="OJT301" s="26"/>
      <c r="OJU301" s="26"/>
      <c r="OJV301" s="26"/>
      <c r="OJW301" s="26"/>
      <c r="OJX301" s="26"/>
      <c r="OJY301" s="26"/>
      <c r="OJZ301" s="26"/>
      <c r="OKA301" s="26"/>
      <c r="OKB301" s="26"/>
      <c r="OKC301" s="26"/>
      <c r="OKD301" s="26"/>
      <c r="OKE301" s="26"/>
      <c r="OKF301" s="26"/>
      <c r="OKG301" s="26"/>
      <c r="OKH301" s="26"/>
      <c r="OKI301" s="26"/>
      <c r="OKJ301" s="26"/>
      <c r="OKK301" s="26"/>
      <c r="OKL301" s="26"/>
      <c r="OKM301" s="26"/>
      <c r="OKN301" s="26"/>
      <c r="OKO301" s="26"/>
      <c r="OKP301" s="26"/>
      <c r="OKQ301" s="26"/>
      <c r="OKR301" s="26"/>
      <c r="OKS301" s="26"/>
      <c r="OKT301" s="26"/>
      <c r="OKU301" s="26"/>
      <c r="OKV301" s="26"/>
      <c r="OKW301" s="26"/>
      <c r="OKX301" s="26"/>
      <c r="OKY301" s="26"/>
      <c r="OKZ301" s="26"/>
      <c r="OLA301" s="26"/>
      <c r="OLB301" s="26"/>
      <c r="OLC301" s="26"/>
      <c r="OLD301" s="26"/>
      <c r="OLE301" s="26"/>
      <c r="OLF301" s="26"/>
      <c r="OLG301" s="26"/>
      <c r="OLH301" s="26"/>
      <c r="OLI301" s="26"/>
      <c r="OLJ301" s="26"/>
      <c r="OLK301" s="26"/>
      <c r="OLL301" s="26"/>
      <c r="OLM301" s="26"/>
      <c r="OLN301" s="26"/>
      <c r="OLO301" s="26"/>
      <c r="OLP301" s="26"/>
      <c r="OLQ301" s="26"/>
      <c r="OLR301" s="26"/>
      <c r="OLS301" s="26"/>
      <c r="OLT301" s="26"/>
      <c r="OLU301" s="26"/>
      <c r="OLV301" s="26"/>
      <c r="OLW301" s="26"/>
      <c r="OLX301" s="26"/>
      <c r="OLY301" s="26"/>
      <c r="OLZ301" s="26"/>
      <c r="OMA301" s="26"/>
      <c r="OMB301" s="26"/>
      <c r="OMC301" s="26"/>
      <c r="OMD301" s="26"/>
      <c r="OME301" s="26"/>
      <c r="OMF301" s="26"/>
      <c r="OMG301" s="26"/>
      <c r="OMH301" s="26"/>
      <c r="OMI301" s="26"/>
      <c r="OMJ301" s="26"/>
      <c r="OMK301" s="26"/>
      <c r="OML301" s="26"/>
      <c r="OMM301" s="26"/>
      <c r="OMN301" s="26"/>
      <c r="OMO301" s="26"/>
      <c r="OMP301" s="26"/>
      <c r="OMQ301" s="26"/>
      <c r="OMR301" s="26"/>
      <c r="OMS301" s="26"/>
      <c r="OMT301" s="26"/>
      <c r="OMU301" s="26"/>
      <c r="OMV301" s="26"/>
      <c r="OMW301" s="26"/>
      <c r="OMX301" s="26"/>
      <c r="OMY301" s="26"/>
      <c r="OMZ301" s="26"/>
      <c r="ONA301" s="26"/>
      <c r="ONB301" s="26"/>
      <c r="ONC301" s="26"/>
      <c r="OND301" s="26"/>
      <c r="ONE301" s="26"/>
      <c r="ONF301" s="26"/>
      <c r="ONG301" s="26"/>
      <c r="ONH301" s="26"/>
      <c r="ONI301" s="26"/>
      <c r="ONJ301" s="26"/>
      <c r="ONK301" s="26"/>
      <c r="ONL301" s="26"/>
      <c r="ONM301" s="26"/>
      <c r="ONN301" s="26"/>
      <c r="ONO301" s="26"/>
      <c r="ONP301" s="26"/>
      <c r="ONQ301" s="26"/>
      <c r="ONR301" s="26"/>
      <c r="ONS301" s="26"/>
      <c r="ONT301" s="26"/>
      <c r="ONU301" s="26"/>
      <c r="ONV301" s="26"/>
      <c r="ONW301" s="26"/>
      <c r="ONX301" s="26"/>
      <c r="ONY301" s="26"/>
      <c r="ONZ301" s="26"/>
      <c r="OOA301" s="26"/>
      <c r="OOB301" s="26"/>
      <c r="OOC301" s="26"/>
      <c r="OOD301" s="26"/>
      <c r="OOE301" s="26"/>
      <c r="OOF301" s="26"/>
      <c r="OOG301" s="26"/>
      <c r="OOH301" s="26"/>
      <c r="OOI301" s="26"/>
      <c r="OOJ301" s="26"/>
      <c r="OOK301" s="26"/>
      <c r="OOL301" s="26"/>
      <c r="OOM301" s="26"/>
      <c r="OON301" s="26"/>
      <c r="OOO301" s="26"/>
      <c r="OOP301" s="26"/>
      <c r="OOQ301" s="26"/>
      <c r="OOR301" s="26"/>
      <c r="OOS301" s="26"/>
      <c r="OOT301" s="26"/>
      <c r="OOU301" s="26"/>
      <c r="OOV301" s="26"/>
      <c r="OOW301" s="26"/>
      <c r="OOX301" s="26"/>
      <c r="OOY301" s="26"/>
      <c r="OOZ301" s="26"/>
      <c r="OPA301" s="26"/>
      <c r="OPB301" s="26"/>
      <c r="OPC301" s="26"/>
      <c r="OPD301" s="26"/>
      <c r="OPE301" s="26"/>
      <c r="OPF301" s="26"/>
      <c r="OPG301" s="26"/>
      <c r="OPH301" s="26"/>
      <c r="OPI301" s="26"/>
      <c r="OPJ301" s="26"/>
      <c r="OPK301" s="26"/>
      <c r="OPL301" s="26"/>
      <c r="OPM301" s="26"/>
      <c r="OPN301" s="26"/>
      <c r="OPO301" s="26"/>
      <c r="OPP301" s="26"/>
      <c r="OPQ301" s="26"/>
      <c r="OPR301" s="26"/>
      <c r="OPS301" s="26"/>
      <c r="OPT301" s="26"/>
      <c r="OPU301" s="26"/>
      <c r="OPV301" s="26"/>
      <c r="OPW301" s="26"/>
      <c r="OPX301" s="26"/>
      <c r="OPY301" s="26"/>
      <c r="OPZ301" s="26"/>
      <c r="OQA301" s="26"/>
      <c r="OQB301" s="26"/>
      <c r="OQC301" s="26"/>
      <c r="OQD301" s="26"/>
      <c r="OQE301" s="26"/>
      <c r="OQF301" s="26"/>
      <c r="OQG301" s="26"/>
      <c r="OQH301" s="26"/>
      <c r="OQI301" s="26"/>
      <c r="OQJ301" s="26"/>
      <c r="OQK301" s="26"/>
      <c r="OQL301" s="26"/>
      <c r="OQM301" s="26"/>
      <c r="OQN301" s="26"/>
      <c r="OQO301" s="26"/>
      <c r="OQP301" s="26"/>
      <c r="OQQ301" s="26"/>
      <c r="OQR301" s="26"/>
      <c r="OQS301" s="26"/>
      <c r="OQT301" s="26"/>
      <c r="OQU301" s="26"/>
      <c r="OQV301" s="26"/>
      <c r="OQW301" s="26"/>
      <c r="OQX301" s="26"/>
      <c r="OQY301" s="26"/>
      <c r="OQZ301" s="26"/>
      <c r="ORA301" s="26"/>
      <c r="ORB301" s="26"/>
      <c r="ORC301" s="26"/>
      <c r="ORD301" s="26"/>
      <c r="ORE301" s="26"/>
      <c r="ORF301" s="26"/>
      <c r="ORG301" s="26"/>
      <c r="ORH301" s="26"/>
      <c r="ORI301" s="26"/>
      <c r="ORJ301" s="26"/>
      <c r="ORK301" s="26"/>
      <c r="ORL301" s="26"/>
      <c r="ORM301" s="26"/>
      <c r="ORN301" s="26"/>
      <c r="ORO301" s="26"/>
      <c r="ORP301" s="26"/>
      <c r="ORQ301" s="26"/>
      <c r="ORR301" s="26"/>
      <c r="ORS301" s="26"/>
      <c r="ORT301" s="26"/>
      <c r="ORU301" s="26"/>
      <c r="ORV301" s="26"/>
      <c r="ORW301" s="26"/>
      <c r="ORX301" s="26"/>
      <c r="ORY301" s="26"/>
      <c r="ORZ301" s="26"/>
      <c r="OSA301" s="26"/>
      <c r="OSB301" s="26"/>
      <c r="OSC301" s="26"/>
      <c r="OSD301" s="26"/>
      <c r="OSE301" s="26"/>
      <c r="OSF301" s="26"/>
      <c r="OSG301" s="26"/>
      <c r="OSH301" s="26"/>
      <c r="OSI301" s="26"/>
      <c r="OSJ301" s="26"/>
      <c r="OSK301" s="26"/>
      <c r="OSL301" s="26"/>
      <c r="OSM301" s="26"/>
      <c r="OSN301" s="26"/>
      <c r="OSO301" s="26"/>
      <c r="OSP301" s="26"/>
      <c r="OSQ301" s="26"/>
      <c r="OSR301" s="26"/>
      <c r="OSS301" s="26"/>
      <c r="OST301" s="26"/>
      <c r="OSU301" s="26"/>
      <c r="OSV301" s="26"/>
      <c r="OSW301" s="26"/>
      <c r="OSX301" s="26"/>
      <c r="OSY301" s="26"/>
      <c r="OSZ301" s="26"/>
      <c r="OTA301" s="26"/>
      <c r="OTB301" s="26"/>
      <c r="OTC301" s="26"/>
      <c r="OTD301" s="26"/>
      <c r="OTE301" s="26"/>
      <c r="OTF301" s="26"/>
      <c r="OTG301" s="26"/>
      <c r="OTH301" s="26"/>
      <c r="OTI301" s="26"/>
      <c r="OTJ301" s="26"/>
      <c r="OTK301" s="26"/>
      <c r="OTL301" s="26"/>
      <c r="OTM301" s="26"/>
      <c r="OTN301" s="26"/>
      <c r="OTO301" s="26"/>
      <c r="OTP301" s="26"/>
      <c r="OTQ301" s="26"/>
      <c r="OTR301" s="26"/>
      <c r="OTS301" s="26"/>
      <c r="OTT301" s="26"/>
      <c r="OTU301" s="26"/>
      <c r="OTV301" s="26"/>
      <c r="OTW301" s="26"/>
      <c r="OTX301" s="26"/>
      <c r="OTY301" s="26"/>
      <c r="OTZ301" s="26"/>
      <c r="OUA301" s="26"/>
      <c r="OUB301" s="26"/>
      <c r="OUC301" s="26"/>
      <c r="OUD301" s="26"/>
      <c r="OUE301" s="26"/>
      <c r="OUF301" s="26"/>
      <c r="OUG301" s="26"/>
      <c r="OUH301" s="26"/>
      <c r="OUI301" s="26"/>
      <c r="OUJ301" s="26"/>
      <c r="OUK301" s="26"/>
      <c r="OUL301" s="26"/>
      <c r="OUM301" s="26"/>
      <c r="OUN301" s="26"/>
      <c r="OUO301" s="26"/>
      <c r="OUP301" s="26"/>
      <c r="OUQ301" s="26"/>
      <c r="OUR301" s="26"/>
      <c r="OUS301" s="26"/>
      <c r="OUT301" s="26"/>
      <c r="OUU301" s="26"/>
      <c r="OUV301" s="26"/>
      <c r="OUW301" s="26"/>
      <c r="OUX301" s="26"/>
      <c r="OUY301" s="26"/>
      <c r="OUZ301" s="26"/>
      <c r="OVA301" s="26"/>
      <c r="OVB301" s="26"/>
      <c r="OVC301" s="26"/>
      <c r="OVD301" s="26"/>
      <c r="OVE301" s="26"/>
      <c r="OVF301" s="26"/>
      <c r="OVG301" s="26"/>
      <c r="OVH301" s="26"/>
      <c r="OVI301" s="26"/>
      <c r="OVJ301" s="26"/>
      <c r="OVK301" s="26"/>
      <c r="OVL301" s="26"/>
      <c r="OVM301" s="26"/>
      <c r="OVN301" s="26"/>
      <c r="OVO301" s="26"/>
      <c r="OVP301" s="26"/>
      <c r="OVQ301" s="26"/>
      <c r="OVR301" s="26"/>
      <c r="OVS301" s="26"/>
      <c r="OVT301" s="26"/>
      <c r="OVU301" s="26"/>
      <c r="OVV301" s="26"/>
      <c r="OVW301" s="26"/>
      <c r="OVX301" s="26"/>
      <c r="OVY301" s="26"/>
      <c r="OVZ301" s="26"/>
      <c r="OWA301" s="26"/>
      <c r="OWB301" s="26"/>
      <c r="OWC301" s="26"/>
      <c r="OWD301" s="26"/>
      <c r="OWE301" s="26"/>
      <c r="OWF301" s="26"/>
      <c r="OWG301" s="26"/>
      <c r="OWH301" s="26"/>
      <c r="OWI301" s="26"/>
      <c r="OWJ301" s="26"/>
      <c r="OWK301" s="26"/>
      <c r="OWL301" s="26"/>
      <c r="OWM301" s="26"/>
      <c r="OWN301" s="26"/>
      <c r="OWO301" s="26"/>
      <c r="OWP301" s="26"/>
      <c r="OWQ301" s="26"/>
      <c r="OWR301" s="26"/>
      <c r="OWS301" s="26"/>
      <c r="OWT301" s="26"/>
      <c r="OWU301" s="26"/>
      <c r="OWV301" s="26"/>
      <c r="OWW301" s="26"/>
      <c r="OWX301" s="26"/>
      <c r="OWY301" s="26"/>
      <c r="OWZ301" s="26"/>
      <c r="OXA301" s="26"/>
      <c r="OXB301" s="26"/>
      <c r="OXC301" s="26"/>
      <c r="OXD301" s="26"/>
      <c r="OXE301" s="26"/>
      <c r="OXF301" s="26"/>
      <c r="OXG301" s="26"/>
      <c r="OXH301" s="26"/>
      <c r="OXI301" s="26"/>
      <c r="OXJ301" s="26"/>
      <c r="OXK301" s="26"/>
      <c r="OXL301" s="26"/>
      <c r="OXM301" s="26"/>
      <c r="OXN301" s="26"/>
      <c r="OXO301" s="26"/>
      <c r="OXP301" s="26"/>
      <c r="OXQ301" s="26"/>
      <c r="OXR301" s="26"/>
      <c r="OXS301" s="26"/>
      <c r="OXT301" s="26"/>
      <c r="OXU301" s="26"/>
      <c r="OXV301" s="26"/>
      <c r="OXW301" s="26"/>
      <c r="OXX301" s="26"/>
      <c r="OXY301" s="26"/>
      <c r="OXZ301" s="26"/>
      <c r="OYA301" s="26"/>
      <c r="OYB301" s="26"/>
      <c r="OYC301" s="26"/>
      <c r="OYD301" s="26"/>
      <c r="OYE301" s="26"/>
      <c r="OYF301" s="26"/>
      <c r="OYG301" s="26"/>
      <c r="OYH301" s="26"/>
      <c r="OYI301" s="26"/>
      <c r="OYJ301" s="26"/>
      <c r="OYK301" s="26"/>
      <c r="OYL301" s="26"/>
      <c r="OYM301" s="26"/>
      <c r="OYN301" s="26"/>
      <c r="OYO301" s="26"/>
      <c r="OYP301" s="26"/>
      <c r="OYQ301" s="26"/>
      <c r="OYR301" s="26"/>
      <c r="OYS301" s="26"/>
      <c r="OYT301" s="26"/>
      <c r="OYU301" s="26"/>
      <c r="OYV301" s="26"/>
      <c r="OYW301" s="26"/>
      <c r="OYX301" s="26"/>
      <c r="OYY301" s="26"/>
      <c r="OYZ301" s="26"/>
      <c r="OZA301" s="26"/>
      <c r="OZB301" s="26"/>
      <c r="OZC301" s="26"/>
      <c r="OZD301" s="26"/>
      <c r="OZE301" s="26"/>
      <c r="OZF301" s="26"/>
      <c r="OZG301" s="26"/>
      <c r="OZH301" s="26"/>
      <c r="OZI301" s="26"/>
      <c r="OZJ301" s="26"/>
      <c r="OZK301" s="26"/>
      <c r="OZL301" s="26"/>
      <c r="OZM301" s="26"/>
      <c r="OZN301" s="26"/>
      <c r="OZO301" s="26"/>
      <c r="OZP301" s="26"/>
      <c r="OZQ301" s="26"/>
      <c r="OZR301" s="26"/>
      <c r="OZS301" s="26"/>
      <c r="OZT301" s="26"/>
      <c r="OZU301" s="26"/>
      <c r="OZV301" s="26"/>
      <c r="OZW301" s="26"/>
      <c r="OZX301" s="26"/>
      <c r="OZY301" s="26"/>
      <c r="OZZ301" s="26"/>
      <c r="PAA301" s="26"/>
      <c r="PAB301" s="26"/>
      <c r="PAC301" s="26"/>
      <c r="PAD301" s="26"/>
      <c r="PAE301" s="26"/>
      <c r="PAF301" s="26"/>
      <c r="PAG301" s="26"/>
      <c r="PAH301" s="26"/>
      <c r="PAI301" s="26"/>
      <c r="PAJ301" s="26"/>
      <c r="PAK301" s="26"/>
      <c r="PAL301" s="26"/>
      <c r="PAM301" s="26"/>
      <c r="PAN301" s="26"/>
      <c r="PAO301" s="26"/>
      <c r="PAP301" s="26"/>
      <c r="PAQ301" s="26"/>
      <c r="PAR301" s="26"/>
      <c r="PAS301" s="26"/>
      <c r="PAT301" s="26"/>
      <c r="PAU301" s="26"/>
      <c r="PAV301" s="26"/>
      <c r="PAW301" s="26"/>
      <c r="PAX301" s="26"/>
      <c r="PAY301" s="26"/>
      <c r="PAZ301" s="26"/>
      <c r="PBA301" s="26"/>
      <c r="PBB301" s="26"/>
      <c r="PBC301" s="26"/>
      <c r="PBD301" s="26"/>
      <c r="PBE301" s="26"/>
      <c r="PBF301" s="26"/>
      <c r="PBG301" s="26"/>
      <c r="PBH301" s="26"/>
      <c r="PBI301" s="26"/>
      <c r="PBJ301" s="26"/>
      <c r="PBK301" s="26"/>
      <c r="PBL301" s="26"/>
      <c r="PBM301" s="26"/>
      <c r="PBN301" s="26"/>
      <c r="PBO301" s="26"/>
      <c r="PBP301" s="26"/>
      <c r="PBQ301" s="26"/>
      <c r="PBR301" s="26"/>
      <c r="PBS301" s="26"/>
      <c r="PBT301" s="26"/>
      <c r="PBU301" s="26"/>
      <c r="PBV301" s="26"/>
      <c r="PBW301" s="26"/>
      <c r="PBX301" s="26"/>
      <c r="PBY301" s="26"/>
      <c r="PBZ301" s="26"/>
      <c r="PCA301" s="26"/>
      <c r="PCB301" s="26"/>
      <c r="PCC301" s="26"/>
      <c r="PCD301" s="26"/>
      <c r="PCE301" s="26"/>
      <c r="PCF301" s="26"/>
      <c r="PCG301" s="26"/>
      <c r="PCH301" s="26"/>
      <c r="PCI301" s="26"/>
      <c r="PCJ301" s="26"/>
      <c r="PCK301" s="26"/>
      <c r="PCL301" s="26"/>
      <c r="PCM301" s="26"/>
      <c r="PCN301" s="26"/>
      <c r="PCO301" s="26"/>
      <c r="PCP301" s="26"/>
      <c r="PCQ301" s="26"/>
      <c r="PCR301" s="26"/>
      <c r="PCS301" s="26"/>
      <c r="PCT301" s="26"/>
      <c r="PCU301" s="26"/>
      <c r="PCV301" s="26"/>
      <c r="PCW301" s="26"/>
      <c r="PCX301" s="26"/>
      <c r="PCY301" s="26"/>
      <c r="PCZ301" s="26"/>
      <c r="PDA301" s="26"/>
      <c r="PDB301" s="26"/>
      <c r="PDC301" s="26"/>
      <c r="PDD301" s="26"/>
      <c r="PDE301" s="26"/>
      <c r="PDF301" s="26"/>
      <c r="PDG301" s="26"/>
      <c r="PDH301" s="26"/>
      <c r="PDI301" s="26"/>
      <c r="PDJ301" s="26"/>
      <c r="PDK301" s="26"/>
      <c r="PDL301" s="26"/>
      <c r="PDM301" s="26"/>
      <c r="PDN301" s="26"/>
      <c r="PDO301" s="26"/>
      <c r="PDP301" s="26"/>
      <c r="PDQ301" s="26"/>
      <c r="PDR301" s="26"/>
      <c r="PDS301" s="26"/>
      <c r="PDT301" s="26"/>
      <c r="PDU301" s="26"/>
      <c r="PDV301" s="26"/>
      <c r="PDW301" s="26"/>
      <c r="PDX301" s="26"/>
      <c r="PDY301" s="26"/>
      <c r="PDZ301" s="26"/>
      <c r="PEA301" s="26"/>
      <c r="PEB301" s="26"/>
      <c r="PEC301" s="26"/>
      <c r="PED301" s="26"/>
      <c r="PEE301" s="26"/>
      <c r="PEF301" s="26"/>
      <c r="PEG301" s="26"/>
      <c r="PEH301" s="26"/>
      <c r="PEI301" s="26"/>
      <c r="PEJ301" s="26"/>
      <c r="PEK301" s="26"/>
      <c r="PEL301" s="26"/>
      <c r="PEM301" s="26"/>
      <c r="PEN301" s="26"/>
      <c r="PEO301" s="26"/>
      <c r="PEP301" s="26"/>
      <c r="PEQ301" s="26"/>
      <c r="PER301" s="26"/>
      <c r="PES301" s="26"/>
      <c r="PET301" s="26"/>
      <c r="PEU301" s="26"/>
      <c r="PEV301" s="26"/>
      <c r="PEW301" s="26"/>
      <c r="PEX301" s="26"/>
      <c r="PEY301" s="26"/>
      <c r="PEZ301" s="26"/>
      <c r="PFA301" s="26"/>
      <c r="PFB301" s="26"/>
      <c r="PFC301" s="26"/>
      <c r="PFD301" s="26"/>
      <c r="PFE301" s="26"/>
      <c r="PFF301" s="26"/>
      <c r="PFG301" s="26"/>
      <c r="PFH301" s="26"/>
      <c r="PFI301" s="26"/>
      <c r="PFJ301" s="26"/>
      <c r="PFK301" s="26"/>
      <c r="PFL301" s="26"/>
      <c r="PFM301" s="26"/>
      <c r="PFN301" s="26"/>
      <c r="PFO301" s="26"/>
      <c r="PFP301" s="26"/>
      <c r="PFQ301" s="26"/>
      <c r="PFR301" s="26"/>
      <c r="PFS301" s="26"/>
      <c r="PFT301" s="26"/>
      <c r="PFU301" s="26"/>
      <c r="PFV301" s="26"/>
      <c r="PFW301" s="26"/>
      <c r="PFX301" s="26"/>
      <c r="PFY301" s="26"/>
      <c r="PFZ301" s="26"/>
      <c r="PGA301" s="26"/>
      <c r="PGB301" s="26"/>
      <c r="PGC301" s="26"/>
      <c r="PGD301" s="26"/>
      <c r="PGE301" s="26"/>
      <c r="PGF301" s="26"/>
      <c r="PGG301" s="26"/>
      <c r="PGH301" s="26"/>
      <c r="PGI301" s="26"/>
      <c r="PGJ301" s="26"/>
      <c r="PGK301" s="26"/>
      <c r="PGL301" s="26"/>
      <c r="PGM301" s="26"/>
      <c r="PGN301" s="26"/>
      <c r="PGO301" s="26"/>
      <c r="PGP301" s="26"/>
      <c r="PGQ301" s="26"/>
      <c r="PGR301" s="26"/>
      <c r="PGS301" s="26"/>
      <c r="PGT301" s="26"/>
      <c r="PGU301" s="26"/>
      <c r="PGV301" s="26"/>
      <c r="PGW301" s="26"/>
      <c r="PGX301" s="26"/>
      <c r="PGY301" s="26"/>
      <c r="PGZ301" s="26"/>
      <c r="PHA301" s="26"/>
      <c r="PHB301" s="26"/>
      <c r="PHC301" s="26"/>
      <c r="PHD301" s="26"/>
      <c r="PHE301" s="26"/>
      <c r="PHF301" s="26"/>
      <c r="PHG301" s="26"/>
      <c r="PHH301" s="26"/>
      <c r="PHI301" s="26"/>
      <c r="PHJ301" s="26"/>
      <c r="PHK301" s="26"/>
      <c r="PHL301" s="26"/>
      <c r="PHM301" s="26"/>
      <c r="PHN301" s="26"/>
      <c r="PHO301" s="26"/>
      <c r="PHP301" s="26"/>
      <c r="PHQ301" s="26"/>
      <c r="PHR301" s="26"/>
      <c r="PHS301" s="26"/>
      <c r="PHT301" s="26"/>
      <c r="PHU301" s="26"/>
      <c r="PHV301" s="26"/>
      <c r="PHW301" s="26"/>
      <c r="PHX301" s="26"/>
      <c r="PHY301" s="26"/>
      <c r="PHZ301" s="26"/>
      <c r="PIA301" s="26"/>
      <c r="PIB301" s="26"/>
      <c r="PIC301" s="26"/>
      <c r="PID301" s="26"/>
      <c r="PIE301" s="26"/>
      <c r="PIF301" s="26"/>
      <c r="PIG301" s="26"/>
      <c r="PIH301" s="26"/>
      <c r="PII301" s="26"/>
      <c r="PIJ301" s="26"/>
      <c r="PIK301" s="26"/>
      <c r="PIL301" s="26"/>
      <c r="PIM301" s="26"/>
      <c r="PIN301" s="26"/>
      <c r="PIO301" s="26"/>
      <c r="PIP301" s="26"/>
      <c r="PIQ301" s="26"/>
      <c r="PIR301" s="26"/>
      <c r="PIS301" s="26"/>
      <c r="PIT301" s="26"/>
      <c r="PIU301" s="26"/>
      <c r="PIV301" s="26"/>
      <c r="PIW301" s="26"/>
      <c r="PIX301" s="26"/>
      <c r="PIY301" s="26"/>
      <c r="PIZ301" s="26"/>
      <c r="PJA301" s="26"/>
      <c r="PJB301" s="26"/>
      <c r="PJC301" s="26"/>
      <c r="PJD301" s="26"/>
      <c r="PJE301" s="26"/>
      <c r="PJF301" s="26"/>
      <c r="PJG301" s="26"/>
      <c r="PJH301" s="26"/>
      <c r="PJI301" s="26"/>
      <c r="PJJ301" s="26"/>
      <c r="PJK301" s="26"/>
      <c r="PJL301" s="26"/>
      <c r="PJM301" s="26"/>
      <c r="PJN301" s="26"/>
      <c r="PJO301" s="26"/>
      <c r="PJP301" s="26"/>
      <c r="PJQ301" s="26"/>
      <c r="PJR301" s="26"/>
      <c r="PJS301" s="26"/>
      <c r="PJT301" s="26"/>
      <c r="PJU301" s="26"/>
      <c r="PJV301" s="26"/>
      <c r="PJW301" s="26"/>
      <c r="PJX301" s="26"/>
      <c r="PJY301" s="26"/>
      <c r="PJZ301" s="26"/>
      <c r="PKA301" s="26"/>
      <c r="PKB301" s="26"/>
      <c r="PKC301" s="26"/>
      <c r="PKD301" s="26"/>
      <c r="PKE301" s="26"/>
      <c r="PKF301" s="26"/>
      <c r="PKG301" s="26"/>
      <c r="PKH301" s="26"/>
      <c r="PKI301" s="26"/>
      <c r="PKJ301" s="26"/>
      <c r="PKK301" s="26"/>
      <c r="PKL301" s="26"/>
      <c r="PKM301" s="26"/>
      <c r="PKN301" s="26"/>
      <c r="PKO301" s="26"/>
      <c r="PKP301" s="26"/>
      <c r="PKQ301" s="26"/>
      <c r="PKR301" s="26"/>
      <c r="PKS301" s="26"/>
      <c r="PKT301" s="26"/>
      <c r="PKU301" s="26"/>
      <c r="PKV301" s="26"/>
      <c r="PKW301" s="26"/>
      <c r="PKX301" s="26"/>
      <c r="PKY301" s="26"/>
      <c r="PKZ301" s="26"/>
      <c r="PLA301" s="26"/>
      <c r="PLB301" s="26"/>
      <c r="PLC301" s="26"/>
      <c r="PLD301" s="26"/>
      <c r="PLE301" s="26"/>
      <c r="PLF301" s="26"/>
      <c r="PLG301" s="26"/>
      <c r="PLH301" s="26"/>
      <c r="PLI301" s="26"/>
      <c r="PLJ301" s="26"/>
      <c r="PLK301" s="26"/>
      <c r="PLL301" s="26"/>
      <c r="PLM301" s="26"/>
      <c r="PLN301" s="26"/>
      <c r="PLO301" s="26"/>
      <c r="PLP301" s="26"/>
      <c r="PLQ301" s="26"/>
      <c r="PLR301" s="26"/>
      <c r="PLS301" s="26"/>
      <c r="PLT301" s="26"/>
      <c r="PLU301" s="26"/>
      <c r="PLV301" s="26"/>
      <c r="PLW301" s="26"/>
      <c r="PLX301" s="26"/>
      <c r="PLY301" s="26"/>
      <c r="PLZ301" s="26"/>
      <c r="PMA301" s="26"/>
      <c r="PMB301" s="26"/>
      <c r="PMC301" s="26"/>
      <c r="PMD301" s="26"/>
      <c r="PME301" s="26"/>
      <c r="PMF301" s="26"/>
      <c r="PMG301" s="26"/>
      <c r="PMH301" s="26"/>
      <c r="PMI301" s="26"/>
      <c r="PMJ301" s="26"/>
      <c r="PMK301" s="26"/>
      <c r="PML301" s="26"/>
      <c r="PMM301" s="26"/>
      <c r="PMN301" s="26"/>
      <c r="PMO301" s="26"/>
      <c r="PMP301" s="26"/>
      <c r="PMQ301" s="26"/>
      <c r="PMR301" s="26"/>
      <c r="PMS301" s="26"/>
      <c r="PMT301" s="26"/>
      <c r="PMU301" s="26"/>
      <c r="PMV301" s="26"/>
      <c r="PMW301" s="26"/>
      <c r="PMX301" s="26"/>
      <c r="PMY301" s="26"/>
      <c r="PMZ301" s="26"/>
      <c r="PNA301" s="26"/>
      <c r="PNB301" s="26"/>
      <c r="PNC301" s="26"/>
      <c r="PND301" s="26"/>
      <c r="PNE301" s="26"/>
      <c r="PNF301" s="26"/>
      <c r="PNG301" s="26"/>
      <c r="PNH301" s="26"/>
      <c r="PNI301" s="26"/>
      <c r="PNJ301" s="26"/>
      <c r="PNK301" s="26"/>
      <c r="PNL301" s="26"/>
      <c r="PNM301" s="26"/>
      <c r="PNN301" s="26"/>
      <c r="PNO301" s="26"/>
      <c r="PNP301" s="26"/>
      <c r="PNQ301" s="26"/>
      <c r="PNR301" s="26"/>
      <c r="PNS301" s="26"/>
      <c r="PNT301" s="26"/>
      <c r="PNU301" s="26"/>
      <c r="PNV301" s="26"/>
      <c r="PNW301" s="26"/>
      <c r="PNX301" s="26"/>
      <c r="PNY301" s="26"/>
      <c r="PNZ301" s="26"/>
      <c r="POA301" s="26"/>
      <c r="POB301" s="26"/>
      <c r="POC301" s="26"/>
      <c r="POD301" s="26"/>
      <c r="POE301" s="26"/>
      <c r="POF301" s="26"/>
      <c r="POG301" s="26"/>
      <c r="POH301" s="26"/>
      <c r="POI301" s="26"/>
      <c r="POJ301" s="26"/>
      <c r="POK301" s="26"/>
      <c r="POL301" s="26"/>
      <c r="POM301" s="26"/>
      <c r="PON301" s="26"/>
      <c r="POO301" s="26"/>
      <c r="POP301" s="26"/>
      <c r="POQ301" s="26"/>
      <c r="POR301" s="26"/>
      <c r="POS301" s="26"/>
      <c r="POT301" s="26"/>
      <c r="POU301" s="26"/>
      <c r="POV301" s="26"/>
      <c r="POW301" s="26"/>
      <c r="POX301" s="26"/>
      <c r="POY301" s="26"/>
      <c r="POZ301" s="26"/>
      <c r="PPA301" s="26"/>
      <c r="PPB301" s="26"/>
      <c r="PPC301" s="26"/>
      <c r="PPD301" s="26"/>
      <c r="PPE301" s="26"/>
      <c r="PPF301" s="26"/>
      <c r="PPG301" s="26"/>
      <c r="PPH301" s="26"/>
      <c r="PPI301" s="26"/>
      <c r="PPJ301" s="26"/>
      <c r="PPK301" s="26"/>
      <c r="PPL301" s="26"/>
      <c r="PPM301" s="26"/>
      <c r="PPN301" s="26"/>
      <c r="PPO301" s="26"/>
      <c r="PPP301" s="26"/>
      <c r="PPQ301" s="26"/>
      <c r="PPR301" s="26"/>
      <c r="PPS301" s="26"/>
      <c r="PPT301" s="26"/>
      <c r="PPU301" s="26"/>
      <c r="PPV301" s="26"/>
      <c r="PPW301" s="26"/>
      <c r="PPX301" s="26"/>
      <c r="PPY301" s="26"/>
      <c r="PPZ301" s="26"/>
      <c r="PQA301" s="26"/>
      <c r="PQB301" s="26"/>
      <c r="PQC301" s="26"/>
      <c r="PQD301" s="26"/>
      <c r="PQE301" s="26"/>
      <c r="PQF301" s="26"/>
      <c r="PQG301" s="26"/>
      <c r="PQH301" s="26"/>
      <c r="PQI301" s="26"/>
      <c r="PQJ301" s="26"/>
      <c r="PQK301" s="26"/>
      <c r="PQL301" s="26"/>
      <c r="PQM301" s="26"/>
      <c r="PQN301" s="26"/>
      <c r="PQO301" s="26"/>
      <c r="PQP301" s="26"/>
      <c r="PQQ301" s="26"/>
      <c r="PQR301" s="26"/>
      <c r="PQS301" s="26"/>
      <c r="PQT301" s="26"/>
      <c r="PQU301" s="26"/>
      <c r="PQV301" s="26"/>
      <c r="PQW301" s="26"/>
      <c r="PQX301" s="26"/>
      <c r="PQY301" s="26"/>
      <c r="PQZ301" s="26"/>
      <c r="PRA301" s="26"/>
      <c r="PRB301" s="26"/>
      <c r="PRC301" s="26"/>
      <c r="PRD301" s="26"/>
      <c r="PRE301" s="26"/>
      <c r="PRF301" s="26"/>
      <c r="PRG301" s="26"/>
      <c r="PRH301" s="26"/>
      <c r="PRI301" s="26"/>
      <c r="PRJ301" s="26"/>
      <c r="PRK301" s="26"/>
      <c r="PRL301" s="26"/>
      <c r="PRM301" s="26"/>
      <c r="PRN301" s="26"/>
      <c r="PRO301" s="26"/>
      <c r="PRP301" s="26"/>
      <c r="PRQ301" s="26"/>
      <c r="PRR301" s="26"/>
      <c r="PRS301" s="26"/>
      <c r="PRT301" s="26"/>
      <c r="PRU301" s="26"/>
      <c r="PRV301" s="26"/>
      <c r="PRW301" s="26"/>
      <c r="PRX301" s="26"/>
      <c r="PRY301" s="26"/>
      <c r="PRZ301" s="26"/>
      <c r="PSA301" s="26"/>
      <c r="PSB301" s="26"/>
      <c r="PSC301" s="26"/>
      <c r="PSD301" s="26"/>
      <c r="PSE301" s="26"/>
      <c r="PSF301" s="26"/>
      <c r="PSG301" s="26"/>
      <c r="PSH301" s="26"/>
      <c r="PSI301" s="26"/>
      <c r="PSJ301" s="26"/>
      <c r="PSK301" s="26"/>
      <c r="PSL301" s="26"/>
      <c r="PSM301" s="26"/>
      <c r="PSN301" s="26"/>
      <c r="PSO301" s="26"/>
      <c r="PSP301" s="26"/>
      <c r="PSQ301" s="26"/>
      <c r="PSR301" s="26"/>
      <c r="PSS301" s="26"/>
      <c r="PST301" s="26"/>
      <c r="PSU301" s="26"/>
      <c r="PSV301" s="26"/>
      <c r="PSW301" s="26"/>
      <c r="PSX301" s="26"/>
      <c r="PSY301" s="26"/>
      <c r="PSZ301" s="26"/>
      <c r="PTA301" s="26"/>
      <c r="PTB301" s="26"/>
      <c r="PTC301" s="26"/>
      <c r="PTD301" s="26"/>
      <c r="PTE301" s="26"/>
      <c r="PTF301" s="26"/>
      <c r="PTG301" s="26"/>
      <c r="PTH301" s="26"/>
      <c r="PTI301" s="26"/>
      <c r="PTJ301" s="26"/>
      <c r="PTK301" s="26"/>
      <c r="PTL301" s="26"/>
      <c r="PTM301" s="26"/>
      <c r="PTN301" s="26"/>
      <c r="PTO301" s="26"/>
      <c r="PTP301" s="26"/>
      <c r="PTQ301" s="26"/>
      <c r="PTR301" s="26"/>
      <c r="PTS301" s="26"/>
      <c r="PTT301" s="26"/>
      <c r="PTU301" s="26"/>
      <c r="PTV301" s="26"/>
      <c r="PTW301" s="26"/>
      <c r="PTX301" s="26"/>
      <c r="PTY301" s="26"/>
      <c r="PTZ301" s="26"/>
      <c r="PUA301" s="26"/>
      <c r="PUB301" s="26"/>
      <c r="PUC301" s="26"/>
      <c r="PUD301" s="26"/>
      <c r="PUE301" s="26"/>
      <c r="PUF301" s="26"/>
      <c r="PUG301" s="26"/>
      <c r="PUH301" s="26"/>
      <c r="PUI301" s="26"/>
      <c r="PUJ301" s="26"/>
      <c r="PUK301" s="26"/>
      <c r="PUL301" s="26"/>
      <c r="PUM301" s="26"/>
      <c r="PUN301" s="26"/>
      <c r="PUO301" s="26"/>
      <c r="PUP301" s="26"/>
      <c r="PUQ301" s="26"/>
      <c r="PUR301" s="26"/>
      <c r="PUS301" s="26"/>
      <c r="PUT301" s="26"/>
      <c r="PUU301" s="26"/>
      <c r="PUV301" s="26"/>
      <c r="PUW301" s="26"/>
      <c r="PUX301" s="26"/>
      <c r="PUY301" s="26"/>
      <c r="PUZ301" s="26"/>
      <c r="PVA301" s="26"/>
      <c r="PVB301" s="26"/>
      <c r="PVC301" s="26"/>
      <c r="PVD301" s="26"/>
      <c r="PVE301" s="26"/>
      <c r="PVF301" s="26"/>
      <c r="PVG301" s="26"/>
      <c r="PVH301" s="26"/>
      <c r="PVI301" s="26"/>
      <c r="PVJ301" s="26"/>
      <c r="PVK301" s="26"/>
      <c r="PVL301" s="26"/>
      <c r="PVM301" s="26"/>
      <c r="PVN301" s="26"/>
      <c r="PVO301" s="26"/>
      <c r="PVP301" s="26"/>
      <c r="PVQ301" s="26"/>
      <c r="PVR301" s="26"/>
      <c r="PVS301" s="26"/>
      <c r="PVT301" s="26"/>
      <c r="PVU301" s="26"/>
      <c r="PVV301" s="26"/>
      <c r="PVW301" s="26"/>
      <c r="PVX301" s="26"/>
      <c r="PVY301" s="26"/>
      <c r="PVZ301" s="26"/>
      <c r="PWA301" s="26"/>
      <c r="PWB301" s="26"/>
      <c r="PWC301" s="26"/>
      <c r="PWD301" s="26"/>
      <c r="PWE301" s="26"/>
      <c r="PWF301" s="26"/>
      <c r="PWG301" s="26"/>
      <c r="PWH301" s="26"/>
      <c r="PWI301" s="26"/>
      <c r="PWJ301" s="26"/>
      <c r="PWK301" s="26"/>
      <c r="PWL301" s="26"/>
      <c r="PWM301" s="26"/>
      <c r="PWN301" s="26"/>
      <c r="PWO301" s="26"/>
      <c r="PWP301" s="26"/>
      <c r="PWQ301" s="26"/>
      <c r="PWR301" s="26"/>
      <c r="PWS301" s="26"/>
      <c r="PWT301" s="26"/>
      <c r="PWU301" s="26"/>
      <c r="PWV301" s="26"/>
      <c r="PWW301" s="26"/>
      <c r="PWX301" s="26"/>
      <c r="PWY301" s="26"/>
      <c r="PWZ301" s="26"/>
      <c r="PXA301" s="26"/>
      <c r="PXB301" s="26"/>
      <c r="PXC301" s="26"/>
      <c r="PXD301" s="26"/>
      <c r="PXE301" s="26"/>
      <c r="PXF301" s="26"/>
      <c r="PXG301" s="26"/>
      <c r="PXH301" s="26"/>
      <c r="PXI301" s="26"/>
      <c r="PXJ301" s="26"/>
      <c r="PXK301" s="26"/>
      <c r="PXL301" s="26"/>
      <c r="PXM301" s="26"/>
      <c r="PXN301" s="26"/>
      <c r="PXO301" s="26"/>
      <c r="PXP301" s="26"/>
      <c r="PXQ301" s="26"/>
      <c r="PXR301" s="26"/>
      <c r="PXS301" s="26"/>
      <c r="PXT301" s="26"/>
      <c r="PXU301" s="26"/>
      <c r="PXV301" s="26"/>
      <c r="PXW301" s="26"/>
      <c r="PXX301" s="26"/>
      <c r="PXY301" s="26"/>
      <c r="PXZ301" s="26"/>
      <c r="PYA301" s="26"/>
      <c r="PYB301" s="26"/>
      <c r="PYC301" s="26"/>
      <c r="PYD301" s="26"/>
      <c r="PYE301" s="26"/>
      <c r="PYF301" s="26"/>
      <c r="PYG301" s="26"/>
      <c r="PYH301" s="26"/>
      <c r="PYI301" s="26"/>
      <c r="PYJ301" s="26"/>
      <c r="PYK301" s="26"/>
      <c r="PYL301" s="26"/>
      <c r="PYM301" s="26"/>
      <c r="PYN301" s="26"/>
      <c r="PYO301" s="26"/>
      <c r="PYP301" s="26"/>
      <c r="PYQ301" s="26"/>
      <c r="PYR301" s="26"/>
      <c r="PYS301" s="26"/>
      <c r="PYT301" s="26"/>
      <c r="PYU301" s="26"/>
      <c r="PYV301" s="26"/>
      <c r="PYW301" s="26"/>
      <c r="PYX301" s="26"/>
      <c r="PYY301" s="26"/>
      <c r="PYZ301" s="26"/>
      <c r="PZA301" s="26"/>
      <c r="PZB301" s="26"/>
      <c r="PZC301" s="26"/>
      <c r="PZD301" s="26"/>
      <c r="PZE301" s="26"/>
      <c r="PZF301" s="26"/>
      <c r="PZG301" s="26"/>
      <c r="PZH301" s="26"/>
      <c r="PZI301" s="26"/>
      <c r="PZJ301" s="26"/>
      <c r="PZK301" s="26"/>
      <c r="PZL301" s="26"/>
      <c r="PZM301" s="26"/>
      <c r="PZN301" s="26"/>
      <c r="PZO301" s="26"/>
      <c r="PZP301" s="26"/>
      <c r="PZQ301" s="26"/>
      <c r="PZR301" s="26"/>
      <c r="PZS301" s="26"/>
      <c r="PZT301" s="26"/>
      <c r="PZU301" s="26"/>
      <c r="PZV301" s="26"/>
      <c r="PZW301" s="26"/>
      <c r="PZX301" s="26"/>
      <c r="PZY301" s="26"/>
      <c r="PZZ301" s="26"/>
      <c r="QAA301" s="26"/>
      <c r="QAB301" s="26"/>
      <c r="QAC301" s="26"/>
      <c r="QAD301" s="26"/>
      <c r="QAE301" s="26"/>
      <c r="QAF301" s="26"/>
      <c r="QAG301" s="26"/>
      <c r="QAH301" s="26"/>
      <c r="QAI301" s="26"/>
      <c r="QAJ301" s="26"/>
      <c r="QAK301" s="26"/>
      <c r="QAL301" s="26"/>
      <c r="QAM301" s="26"/>
      <c r="QAN301" s="26"/>
      <c r="QAO301" s="26"/>
      <c r="QAP301" s="26"/>
      <c r="QAQ301" s="26"/>
      <c r="QAR301" s="26"/>
      <c r="QAS301" s="26"/>
      <c r="QAT301" s="26"/>
      <c r="QAU301" s="26"/>
      <c r="QAV301" s="26"/>
      <c r="QAW301" s="26"/>
      <c r="QAX301" s="26"/>
      <c r="QAY301" s="26"/>
      <c r="QAZ301" s="26"/>
      <c r="QBA301" s="26"/>
      <c r="QBB301" s="26"/>
      <c r="QBC301" s="26"/>
      <c r="QBD301" s="26"/>
      <c r="QBE301" s="26"/>
      <c r="QBF301" s="26"/>
      <c r="QBG301" s="26"/>
      <c r="QBH301" s="26"/>
      <c r="QBI301" s="26"/>
      <c r="QBJ301" s="26"/>
      <c r="QBK301" s="26"/>
      <c r="QBL301" s="26"/>
      <c r="QBM301" s="26"/>
      <c r="QBN301" s="26"/>
      <c r="QBO301" s="26"/>
      <c r="QBP301" s="26"/>
      <c r="QBQ301" s="26"/>
      <c r="QBR301" s="26"/>
      <c r="QBS301" s="26"/>
      <c r="QBT301" s="26"/>
      <c r="QBU301" s="26"/>
      <c r="QBV301" s="26"/>
      <c r="QBW301" s="26"/>
      <c r="QBX301" s="26"/>
      <c r="QBY301" s="26"/>
      <c r="QBZ301" s="26"/>
      <c r="QCA301" s="26"/>
      <c r="QCB301" s="26"/>
      <c r="QCC301" s="26"/>
      <c r="QCD301" s="26"/>
      <c r="QCE301" s="26"/>
      <c r="QCF301" s="26"/>
      <c r="QCG301" s="26"/>
      <c r="QCH301" s="26"/>
      <c r="QCI301" s="26"/>
      <c r="QCJ301" s="26"/>
      <c r="QCK301" s="26"/>
      <c r="QCL301" s="26"/>
      <c r="QCM301" s="26"/>
      <c r="QCN301" s="26"/>
      <c r="QCO301" s="26"/>
      <c r="QCP301" s="26"/>
      <c r="QCQ301" s="26"/>
      <c r="QCR301" s="26"/>
      <c r="QCS301" s="26"/>
      <c r="QCT301" s="26"/>
      <c r="QCU301" s="26"/>
      <c r="QCV301" s="26"/>
      <c r="QCW301" s="26"/>
      <c r="QCX301" s="26"/>
      <c r="QCY301" s="26"/>
      <c r="QCZ301" s="26"/>
      <c r="QDA301" s="26"/>
      <c r="QDB301" s="26"/>
      <c r="QDC301" s="26"/>
      <c r="QDD301" s="26"/>
      <c r="QDE301" s="26"/>
      <c r="QDF301" s="26"/>
      <c r="QDG301" s="26"/>
      <c r="QDH301" s="26"/>
      <c r="QDI301" s="26"/>
      <c r="QDJ301" s="26"/>
      <c r="QDK301" s="26"/>
      <c r="QDL301" s="26"/>
      <c r="QDM301" s="26"/>
      <c r="QDN301" s="26"/>
      <c r="QDO301" s="26"/>
      <c r="QDP301" s="26"/>
      <c r="QDQ301" s="26"/>
      <c r="QDR301" s="26"/>
      <c r="QDS301" s="26"/>
      <c r="QDT301" s="26"/>
      <c r="QDU301" s="26"/>
      <c r="QDV301" s="26"/>
      <c r="QDW301" s="26"/>
      <c r="QDX301" s="26"/>
      <c r="QDY301" s="26"/>
      <c r="QDZ301" s="26"/>
      <c r="QEA301" s="26"/>
      <c r="QEB301" s="26"/>
      <c r="QEC301" s="26"/>
      <c r="QED301" s="26"/>
      <c r="QEE301" s="26"/>
      <c r="QEF301" s="26"/>
      <c r="QEG301" s="26"/>
      <c r="QEH301" s="26"/>
      <c r="QEI301" s="26"/>
      <c r="QEJ301" s="26"/>
      <c r="QEK301" s="26"/>
      <c r="QEL301" s="26"/>
      <c r="QEM301" s="26"/>
      <c r="QEN301" s="26"/>
      <c r="QEO301" s="26"/>
      <c r="QEP301" s="26"/>
      <c r="QEQ301" s="26"/>
      <c r="QER301" s="26"/>
      <c r="QES301" s="26"/>
      <c r="QET301" s="26"/>
      <c r="QEU301" s="26"/>
      <c r="QEV301" s="26"/>
      <c r="QEW301" s="26"/>
      <c r="QEX301" s="26"/>
      <c r="QEY301" s="26"/>
      <c r="QEZ301" s="26"/>
      <c r="QFA301" s="26"/>
      <c r="QFB301" s="26"/>
      <c r="QFC301" s="26"/>
      <c r="QFD301" s="26"/>
      <c r="QFE301" s="26"/>
      <c r="QFF301" s="26"/>
      <c r="QFG301" s="26"/>
      <c r="QFH301" s="26"/>
      <c r="QFI301" s="26"/>
      <c r="QFJ301" s="26"/>
      <c r="QFK301" s="26"/>
      <c r="QFL301" s="26"/>
      <c r="QFM301" s="26"/>
      <c r="QFN301" s="26"/>
      <c r="QFO301" s="26"/>
      <c r="QFP301" s="26"/>
      <c r="QFQ301" s="26"/>
      <c r="QFR301" s="26"/>
      <c r="QFS301" s="26"/>
      <c r="QFT301" s="26"/>
      <c r="QFU301" s="26"/>
      <c r="QFV301" s="26"/>
      <c r="QFW301" s="26"/>
      <c r="QFX301" s="26"/>
      <c r="QFY301" s="26"/>
      <c r="QFZ301" s="26"/>
      <c r="QGA301" s="26"/>
      <c r="QGB301" s="26"/>
      <c r="QGC301" s="26"/>
      <c r="QGD301" s="26"/>
      <c r="QGE301" s="26"/>
      <c r="QGF301" s="26"/>
      <c r="QGG301" s="26"/>
      <c r="QGH301" s="26"/>
      <c r="QGI301" s="26"/>
      <c r="QGJ301" s="26"/>
      <c r="QGK301" s="26"/>
      <c r="QGL301" s="26"/>
      <c r="QGM301" s="26"/>
      <c r="QGN301" s="26"/>
      <c r="QGO301" s="26"/>
      <c r="QGP301" s="26"/>
      <c r="QGQ301" s="26"/>
      <c r="QGR301" s="26"/>
      <c r="QGS301" s="26"/>
      <c r="QGT301" s="26"/>
      <c r="QGU301" s="26"/>
      <c r="QGV301" s="26"/>
      <c r="QGW301" s="26"/>
      <c r="QGX301" s="26"/>
      <c r="QGY301" s="26"/>
      <c r="QGZ301" s="26"/>
      <c r="QHA301" s="26"/>
      <c r="QHB301" s="26"/>
      <c r="QHC301" s="26"/>
      <c r="QHD301" s="26"/>
      <c r="QHE301" s="26"/>
      <c r="QHF301" s="26"/>
      <c r="QHG301" s="26"/>
      <c r="QHH301" s="26"/>
      <c r="QHI301" s="26"/>
      <c r="QHJ301" s="26"/>
      <c r="QHK301" s="26"/>
      <c r="QHL301" s="26"/>
      <c r="QHM301" s="26"/>
      <c r="QHN301" s="26"/>
      <c r="QHO301" s="26"/>
      <c r="QHP301" s="26"/>
      <c r="QHQ301" s="26"/>
      <c r="QHR301" s="26"/>
      <c r="QHS301" s="26"/>
      <c r="QHT301" s="26"/>
      <c r="QHU301" s="26"/>
      <c r="QHV301" s="26"/>
      <c r="QHW301" s="26"/>
      <c r="QHX301" s="26"/>
      <c r="QHY301" s="26"/>
      <c r="QHZ301" s="26"/>
      <c r="QIA301" s="26"/>
      <c r="QIB301" s="26"/>
      <c r="QIC301" s="26"/>
      <c r="QID301" s="26"/>
      <c r="QIE301" s="26"/>
      <c r="QIF301" s="26"/>
      <c r="QIG301" s="26"/>
      <c r="QIH301" s="26"/>
      <c r="QII301" s="26"/>
      <c r="QIJ301" s="26"/>
      <c r="QIK301" s="26"/>
      <c r="QIL301" s="26"/>
      <c r="QIM301" s="26"/>
      <c r="QIN301" s="26"/>
      <c r="QIO301" s="26"/>
      <c r="QIP301" s="26"/>
      <c r="QIQ301" s="26"/>
      <c r="QIR301" s="26"/>
      <c r="QIS301" s="26"/>
      <c r="QIT301" s="26"/>
      <c r="QIU301" s="26"/>
      <c r="QIV301" s="26"/>
      <c r="QIW301" s="26"/>
      <c r="QIX301" s="26"/>
      <c r="QIY301" s="26"/>
      <c r="QIZ301" s="26"/>
      <c r="QJA301" s="26"/>
      <c r="QJB301" s="26"/>
      <c r="QJC301" s="26"/>
      <c r="QJD301" s="26"/>
      <c r="QJE301" s="26"/>
      <c r="QJF301" s="26"/>
      <c r="QJG301" s="26"/>
      <c r="QJH301" s="26"/>
      <c r="QJI301" s="26"/>
      <c r="QJJ301" s="26"/>
      <c r="QJK301" s="26"/>
      <c r="QJL301" s="26"/>
      <c r="QJM301" s="26"/>
      <c r="QJN301" s="26"/>
      <c r="QJO301" s="26"/>
      <c r="QJP301" s="26"/>
      <c r="QJQ301" s="26"/>
      <c r="QJR301" s="26"/>
      <c r="QJS301" s="26"/>
      <c r="QJT301" s="26"/>
      <c r="QJU301" s="26"/>
      <c r="QJV301" s="26"/>
      <c r="QJW301" s="26"/>
      <c r="QJX301" s="26"/>
      <c r="QJY301" s="26"/>
      <c r="QJZ301" s="26"/>
      <c r="QKA301" s="26"/>
      <c r="QKB301" s="26"/>
      <c r="QKC301" s="26"/>
      <c r="QKD301" s="26"/>
      <c r="QKE301" s="26"/>
      <c r="QKF301" s="26"/>
      <c r="QKG301" s="26"/>
      <c r="QKH301" s="26"/>
      <c r="QKI301" s="26"/>
      <c r="QKJ301" s="26"/>
      <c r="QKK301" s="26"/>
      <c r="QKL301" s="26"/>
      <c r="QKM301" s="26"/>
      <c r="QKN301" s="26"/>
      <c r="QKO301" s="26"/>
      <c r="QKP301" s="26"/>
      <c r="QKQ301" s="26"/>
      <c r="QKR301" s="26"/>
      <c r="QKS301" s="26"/>
      <c r="QKT301" s="26"/>
      <c r="QKU301" s="26"/>
      <c r="QKV301" s="26"/>
      <c r="QKW301" s="26"/>
      <c r="QKX301" s="26"/>
      <c r="QKY301" s="26"/>
      <c r="QKZ301" s="26"/>
      <c r="QLA301" s="26"/>
      <c r="QLB301" s="26"/>
      <c r="QLC301" s="26"/>
      <c r="QLD301" s="26"/>
      <c r="QLE301" s="26"/>
      <c r="QLF301" s="26"/>
      <c r="QLG301" s="26"/>
      <c r="QLH301" s="26"/>
      <c r="QLI301" s="26"/>
      <c r="QLJ301" s="26"/>
      <c r="QLK301" s="26"/>
      <c r="QLL301" s="26"/>
      <c r="QLM301" s="26"/>
      <c r="QLN301" s="26"/>
      <c r="QLO301" s="26"/>
      <c r="QLP301" s="26"/>
      <c r="QLQ301" s="26"/>
      <c r="QLR301" s="26"/>
      <c r="QLS301" s="26"/>
      <c r="QLT301" s="26"/>
      <c r="QLU301" s="26"/>
      <c r="QLV301" s="26"/>
      <c r="QLW301" s="26"/>
      <c r="QLX301" s="26"/>
      <c r="QLY301" s="26"/>
      <c r="QLZ301" s="26"/>
      <c r="QMA301" s="26"/>
      <c r="QMB301" s="26"/>
      <c r="QMC301" s="26"/>
      <c r="QMD301" s="26"/>
      <c r="QME301" s="26"/>
      <c r="QMF301" s="26"/>
      <c r="QMG301" s="26"/>
      <c r="QMH301" s="26"/>
      <c r="QMI301" s="26"/>
      <c r="QMJ301" s="26"/>
      <c r="QMK301" s="26"/>
      <c r="QML301" s="26"/>
      <c r="QMM301" s="26"/>
      <c r="QMN301" s="26"/>
      <c r="QMO301" s="26"/>
      <c r="QMP301" s="26"/>
      <c r="QMQ301" s="26"/>
      <c r="QMR301" s="26"/>
      <c r="QMS301" s="26"/>
      <c r="QMT301" s="26"/>
      <c r="QMU301" s="26"/>
      <c r="QMV301" s="26"/>
      <c r="QMW301" s="26"/>
      <c r="QMX301" s="26"/>
      <c r="QMY301" s="26"/>
      <c r="QMZ301" s="26"/>
      <c r="QNA301" s="26"/>
      <c r="QNB301" s="26"/>
      <c r="QNC301" s="26"/>
      <c r="QND301" s="26"/>
      <c r="QNE301" s="26"/>
      <c r="QNF301" s="26"/>
      <c r="QNG301" s="26"/>
      <c r="QNH301" s="26"/>
      <c r="QNI301" s="26"/>
      <c r="QNJ301" s="26"/>
      <c r="QNK301" s="26"/>
      <c r="QNL301" s="26"/>
      <c r="QNM301" s="26"/>
      <c r="QNN301" s="26"/>
      <c r="QNO301" s="26"/>
      <c r="QNP301" s="26"/>
      <c r="QNQ301" s="26"/>
      <c r="QNR301" s="26"/>
      <c r="QNS301" s="26"/>
      <c r="QNT301" s="26"/>
      <c r="QNU301" s="26"/>
      <c r="QNV301" s="26"/>
      <c r="QNW301" s="26"/>
      <c r="QNX301" s="26"/>
      <c r="QNY301" s="26"/>
      <c r="QNZ301" s="26"/>
      <c r="QOA301" s="26"/>
      <c r="QOB301" s="26"/>
      <c r="QOC301" s="26"/>
      <c r="QOD301" s="26"/>
      <c r="QOE301" s="26"/>
      <c r="QOF301" s="26"/>
      <c r="QOG301" s="26"/>
      <c r="QOH301" s="26"/>
      <c r="QOI301" s="26"/>
      <c r="QOJ301" s="26"/>
      <c r="QOK301" s="26"/>
      <c r="QOL301" s="26"/>
      <c r="QOM301" s="26"/>
      <c r="QON301" s="26"/>
      <c r="QOO301" s="26"/>
      <c r="QOP301" s="26"/>
      <c r="QOQ301" s="26"/>
      <c r="QOR301" s="26"/>
      <c r="QOS301" s="26"/>
      <c r="QOT301" s="26"/>
      <c r="QOU301" s="26"/>
      <c r="QOV301" s="26"/>
      <c r="QOW301" s="26"/>
      <c r="QOX301" s="26"/>
      <c r="QOY301" s="26"/>
      <c r="QOZ301" s="26"/>
      <c r="QPA301" s="26"/>
      <c r="QPB301" s="26"/>
      <c r="QPC301" s="26"/>
      <c r="QPD301" s="26"/>
      <c r="QPE301" s="26"/>
      <c r="QPF301" s="26"/>
      <c r="QPG301" s="26"/>
      <c r="QPH301" s="26"/>
      <c r="QPI301" s="26"/>
      <c r="QPJ301" s="26"/>
      <c r="QPK301" s="26"/>
      <c r="QPL301" s="26"/>
      <c r="QPM301" s="26"/>
      <c r="QPN301" s="26"/>
      <c r="QPO301" s="26"/>
      <c r="QPP301" s="26"/>
      <c r="QPQ301" s="26"/>
      <c r="QPR301" s="26"/>
      <c r="QPS301" s="26"/>
      <c r="QPT301" s="26"/>
      <c r="QPU301" s="26"/>
      <c r="QPV301" s="26"/>
      <c r="QPW301" s="26"/>
      <c r="QPX301" s="26"/>
      <c r="QPY301" s="26"/>
      <c r="QPZ301" s="26"/>
      <c r="QQA301" s="26"/>
      <c r="QQB301" s="26"/>
      <c r="QQC301" s="26"/>
      <c r="QQD301" s="26"/>
      <c r="QQE301" s="26"/>
      <c r="QQF301" s="26"/>
      <c r="QQG301" s="26"/>
      <c r="QQH301" s="26"/>
      <c r="QQI301" s="26"/>
      <c r="QQJ301" s="26"/>
      <c r="QQK301" s="26"/>
      <c r="QQL301" s="26"/>
      <c r="QQM301" s="26"/>
      <c r="QQN301" s="26"/>
      <c r="QQO301" s="26"/>
      <c r="QQP301" s="26"/>
      <c r="QQQ301" s="26"/>
      <c r="QQR301" s="26"/>
      <c r="QQS301" s="26"/>
      <c r="QQT301" s="26"/>
      <c r="QQU301" s="26"/>
      <c r="QQV301" s="26"/>
      <c r="QQW301" s="26"/>
      <c r="QQX301" s="26"/>
      <c r="QQY301" s="26"/>
      <c r="QQZ301" s="26"/>
      <c r="QRA301" s="26"/>
      <c r="QRB301" s="26"/>
      <c r="QRC301" s="26"/>
      <c r="QRD301" s="26"/>
      <c r="QRE301" s="26"/>
      <c r="QRF301" s="26"/>
      <c r="QRG301" s="26"/>
      <c r="QRH301" s="26"/>
      <c r="QRI301" s="26"/>
      <c r="QRJ301" s="26"/>
      <c r="QRK301" s="26"/>
      <c r="QRL301" s="26"/>
      <c r="QRM301" s="26"/>
      <c r="QRN301" s="26"/>
      <c r="QRO301" s="26"/>
      <c r="QRP301" s="26"/>
      <c r="QRQ301" s="26"/>
      <c r="QRR301" s="26"/>
      <c r="QRS301" s="26"/>
      <c r="QRT301" s="26"/>
      <c r="QRU301" s="26"/>
      <c r="QRV301" s="26"/>
      <c r="QRW301" s="26"/>
      <c r="QRX301" s="26"/>
      <c r="QRY301" s="26"/>
      <c r="QRZ301" s="26"/>
      <c r="QSA301" s="26"/>
      <c r="QSB301" s="26"/>
      <c r="QSC301" s="26"/>
      <c r="QSD301" s="26"/>
      <c r="QSE301" s="26"/>
      <c r="QSF301" s="26"/>
      <c r="QSG301" s="26"/>
      <c r="QSH301" s="26"/>
      <c r="QSI301" s="26"/>
      <c r="QSJ301" s="26"/>
      <c r="QSK301" s="26"/>
      <c r="QSL301" s="26"/>
      <c r="QSM301" s="26"/>
      <c r="QSN301" s="26"/>
      <c r="QSO301" s="26"/>
      <c r="QSP301" s="26"/>
      <c r="QSQ301" s="26"/>
      <c r="QSR301" s="26"/>
      <c r="QSS301" s="26"/>
      <c r="QST301" s="26"/>
      <c r="QSU301" s="26"/>
      <c r="QSV301" s="26"/>
      <c r="QSW301" s="26"/>
      <c r="QSX301" s="26"/>
      <c r="QSY301" s="26"/>
      <c r="QSZ301" s="26"/>
      <c r="QTA301" s="26"/>
      <c r="QTB301" s="26"/>
      <c r="QTC301" s="26"/>
      <c r="QTD301" s="26"/>
      <c r="QTE301" s="26"/>
      <c r="QTF301" s="26"/>
      <c r="QTG301" s="26"/>
      <c r="QTH301" s="26"/>
      <c r="QTI301" s="26"/>
      <c r="QTJ301" s="26"/>
      <c r="QTK301" s="26"/>
      <c r="QTL301" s="26"/>
      <c r="QTM301" s="26"/>
      <c r="QTN301" s="26"/>
      <c r="QTO301" s="26"/>
      <c r="QTP301" s="26"/>
      <c r="QTQ301" s="26"/>
      <c r="QTR301" s="26"/>
      <c r="QTS301" s="26"/>
      <c r="QTT301" s="26"/>
      <c r="QTU301" s="26"/>
      <c r="QTV301" s="26"/>
      <c r="QTW301" s="26"/>
      <c r="QTX301" s="26"/>
      <c r="QTY301" s="26"/>
      <c r="QTZ301" s="26"/>
      <c r="QUA301" s="26"/>
      <c r="QUB301" s="26"/>
      <c r="QUC301" s="26"/>
      <c r="QUD301" s="26"/>
      <c r="QUE301" s="26"/>
      <c r="QUF301" s="26"/>
      <c r="QUG301" s="26"/>
      <c r="QUH301" s="26"/>
      <c r="QUI301" s="26"/>
      <c r="QUJ301" s="26"/>
      <c r="QUK301" s="26"/>
      <c r="QUL301" s="26"/>
      <c r="QUM301" s="26"/>
      <c r="QUN301" s="26"/>
      <c r="QUO301" s="26"/>
      <c r="QUP301" s="26"/>
      <c r="QUQ301" s="26"/>
      <c r="QUR301" s="26"/>
      <c r="QUS301" s="26"/>
      <c r="QUT301" s="26"/>
      <c r="QUU301" s="26"/>
      <c r="QUV301" s="26"/>
      <c r="QUW301" s="26"/>
      <c r="QUX301" s="26"/>
      <c r="QUY301" s="26"/>
      <c r="QUZ301" s="26"/>
      <c r="QVA301" s="26"/>
      <c r="QVB301" s="26"/>
      <c r="QVC301" s="26"/>
      <c r="QVD301" s="26"/>
      <c r="QVE301" s="26"/>
      <c r="QVF301" s="26"/>
      <c r="QVG301" s="26"/>
      <c r="QVH301" s="26"/>
      <c r="QVI301" s="26"/>
      <c r="QVJ301" s="26"/>
      <c r="QVK301" s="26"/>
      <c r="QVL301" s="26"/>
      <c r="QVM301" s="26"/>
      <c r="QVN301" s="26"/>
      <c r="QVO301" s="26"/>
      <c r="QVP301" s="26"/>
      <c r="QVQ301" s="26"/>
      <c r="QVR301" s="26"/>
      <c r="QVS301" s="26"/>
      <c r="QVT301" s="26"/>
      <c r="QVU301" s="26"/>
      <c r="QVV301" s="26"/>
      <c r="QVW301" s="26"/>
      <c r="QVX301" s="26"/>
      <c r="QVY301" s="26"/>
      <c r="QVZ301" s="26"/>
      <c r="QWA301" s="26"/>
      <c r="QWB301" s="26"/>
      <c r="QWC301" s="26"/>
      <c r="QWD301" s="26"/>
      <c r="QWE301" s="26"/>
      <c r="QWF301" s="26"/>
      <c r="QWG301" s="26"/>
      <c r="QWH301" s="26"/>
      <c r="QWI301" s="26"/>
      <c r="QWJ301" s="26"/>
      <c r="QWK301" s="26"/>
      <c r="QWL301" s="26"/>
      <c r="QWM301" s="26"/>
      <c r="QWN301" s="26"/>
      <c r="QWO301" s="26"/>
      <c r="QWP301" s="26"/>
      <c r="QWQ301" s="26"/>
      <c r="QWR301" s="26"/>
      <c r="QWS301" s="26"/>
      <c r="QWT301" s="26"/>
      <c r="QWU301" s="26"/>
      <c r="QWV301" s="26"/>
      <c r="QWW301" s="26"/>
      <c r="QWX301" s="26"/>
      <c r="QWY301" s="26"/>
      <c r="QWZ301" s="26"/>
      <c r="QXA301" s="26"/>
      <c r="QXB301" s="26"/>
      <c r="QXC301" s="26"/>
      <c r="QXD301" s="26"/>
      <c r="QXE301" s="26"/>
      <c r="QXF301" s="26"/>
      <c r="QXG301" s="26"/>
      <c r="QXH301" s="26"/>
      <c r="QXI301" s="26"/>
      <c r="QXJ301" s="26"/>
      <c r="QXK301" s="26"/>
      <c r="QXL301" s="26"/>
      <c r="QXM301" s="26"/>
      <c r="QXN301" s="26"/>
      <c r="QXO301" s="26"/>
      <c r="QXP301" s="26"/>
      <c r="QXQ301" s="26"/>
      <c r="QXR301" s="26"/>
      <c r="QXS301" s="26"/>
      <c r="QXT301" s="26"/>
      <c r="QXU301" s="26"/>
      <c r="QXV301" s="26"/>
      <c r="QXW301" s="26"/>
      <c r="QXX301" s="26"/>
      <c r="QXY301" s="26"/>
      <c r="QXZ301" s="26"/>
      <c r="QYA301" s="26"/>
      <c r="QYB301" s="26"/>
      <c r="QYC301" s="26"/>
      <c r="QYD301" s="26"/>
      <c r="QYE301" s="26"/>
      <c r="QYF301" s="26"/>
      <c r="QYG301" s="26"/>
      <c r="QYH301" s="26"/>
      <c r="QYI301" s="26"/>
      <c r="QYJ301" s="26"/>
      <c r="QYK301" s="26"/>
      <c r="QYL301" s="26"/>
      <c r="QYM301" s="26"/>
      <c r="QYN301" s="26"/>
      <c r="QYO301" s="26"/>
      <c r="QYP301" s="26"/>
      <c r="QYQ301" s="26"/>
      <c r="QYR301" s="26"/>
      <c r="QYS301" s="26"/>
      <c r="QYT301" s="26"/>
      <c r="QYU301" s="26"/>
      <c r="QYV301" s="26"/>
      <c r="QYW301" s="26"/>
      <c r="QYX301" s="26"/>
      <c r="QYY301" s="26"/>
      <c r="QYZ301" s="26"/>
      <c r="QZA301" s="26"/>
      <c r="QZB301" s="26"/>
      <c r="QZC301" s="26"/>
      <c r="QZD301" s="26"/>
      <c r="QZE301" s="26"/>
      <c r="QZF301" s="26"/>
      <c r="QZG301" s="26"/>
      <c r="QZH301" s="26"/>
      <c r="QZI301" s="26"/>
      <c r="QZJ301" s="26"/>
      <c r="QZK301" s="26"/>
      <c r="QZL301" s="26"/>
      <c r="QZM301" s="26"/>
      <c r="QZN301" s="26"/>
      <c r="QZO301" s="26"/>
      <c r="QZP301" s="26"/>
      <c r="QZQ301" s="26"/>
      <c r="QZR301" s="26"/>
      <c r="QZS301" s="26"/>
      <c r="QZT301" s="26"/>
      <c r="QZU301" s="26"/>
      <c r="QZV301" s="26"/>
      <c r="QZW301" s="26"/>
      <c r="QZX301" s="26"/>
      <c r="QZY301" s="26"/>
      <c r="QZZ301" s="26"/>
      <c r="RAA301" s="26"/>
      <c r="RAB301" s="26"/>
      <c r="RAC301" s="26"/>
      <c r="RAD301" s="26"/>
      <c r="RAE301" s="26"/>
      <c r="RAF301" s="26"/>
      <c r="RAG301" s="26"/>
      <c r="RAH301" s="26"/>
      <c r="RAI301" s="26"/>
      <c r="RAJ301" s="26"/>
      <c r="RAK301" s="26"/>
      <c r="RAL301" s="26"/>
      <c r="RAM301" s="26"/>
      <c r="RAN301" s="26"/>
      <c r="RAO301" s="26"/>
      <c r="RAP301" s="26"/>
      <c r="RAQ301" s="26"/>
      <c r="RAR301" s="26"/>
      <c r="RAS301" s="26"/>
      <c r="RAT301" s="26"/>
      <c r="RAU301" s="26"/>
      <c r="RAV301" s="26"/>
      <c r="RAW301" s="26"/>
      <c r="RAX301" s="26"/>
      <c r="RAY301" s="26"/>
      <c r="RAZ301" s="26"/>
      <c r="RBA301" s="26"/>
      <c r="RBB301" s="26"/>
      <c r="RBC301" s="26"/>
      <c r="RBD301" s="26"/>
      <c r="RBE301" s="26"/>
      <c r="RBF301" s="26"/>
      <c r="RBG301" s="26"/>
      <c r="RBH301" s="26"/>
      <c r="RBI301" s="26"/>
      <c r="RBJ301" s="26"/>
      <c r="RBK301" s="26"/>
      <c r="RBL301" s="26"/>
      <c r="RBM301" s="26"/>
      <c r="RBN301" s="26"/>
      <c r="RBO301" s="26"/>
      <c r="RBP301" s="26"/>
      <c r="RBQ301" s="26"/>
      <c r="RBR301" s="26"/>
      <c r="RBS301" s="26"/>
      <c r="RBT301" s="26"/>
      <c r="RBU301" s="26"/>
      <c r="RBV301" s="26"/>
      <c r="RBW301" s="26"/>
      <c r="RBX301" s="26"/>
      <c r="RBY301" s="26"/>
      <c r="RBZ301" s="26"/>
      <c r="RCA301" s="26"/>
      <c r="RCB301" s="26"/>
      <c r="RCC301" s="26"/>
      <c r="RCD301" s="26"/>
      <c r="RCE301" s="26"/>
      <c r="RCF301" s="26"/>
      <c r="RCG301" s="26"/>
      <c r="RCH301" s="26"/>
      <c r="RCI301" s="26"/>
      <c r="RCJ301" s="26"/>
      <c r="RCK301" s="26"/>
      <c r="RCL301" s="26"/>
      <c r="RCM301" s="26"/>
      <c r="RCN301" s="26"/>
      <c r="RCO301" s="26"/>
      <c r="RCP301" s="26"/>
      <c r="RCQ301" s="26"/>
      <c r="RCR301" s="26"/>
      <c r="RCS301" s="26"/>
      <c r="RCT301" s="26"/>
      <c r="RCU301" s="26"/>
      <c r="RCV301" s="26"/>
      <c r="RCW301" s="26"/>
      <c r="RCX301" s="26"/>
      <c r="RCY301" s="26"/>
      <c r="RCZ301" s="26"/>
      <c r="RDA301" s="26"/>
      <c r="RDB301" s="26"/>
      <c r="RDC301" s="26"/>
      <c r="RDD301" s="26"/>
      <c r="RDE301" s="26"/>
      <c r="RDF301" s="26"/>
      <c r="RDG301" s="26"/>
      <c r="RDH301" s="26"/>
      <c r="RDI301" s="26"/>
      <c r="RDJ301" s="26"/>
      <c r="RDK301" s="26"/>
      <c r="RDL301" s="26"/>
      <c r="RDM301" s="26"/>
      <c r="RDN301" s="26"/>
      <c r="RDO301" s="26"/>
      <c r="RDP301" s="26"/>
      <c r="RDQ301" s="26"/>
      <c r="RDR301" s="26"/>
      <c r="RDS301" s="26"/>
      <c r="RDT301" s="26"/>
      <c r="RDU301" s="26"/>
      <c r="RDV301" s="26"/>
      <c r="RDW301" s="26"/>
      <c r="RDX301" s="26"/>
      <c r="RDY301" s="26"/>
      <c r="RDZ301" s="26"/>
      <c r="REA301" s="26"/>
      <c r="REB301" s="26"/>
      <c r="REC301" s="26"/>
      <c r="RED301" s="26"/>
      <c r="REE301" s="26"/>
      <c r="REF301" s="26"/>
      <c r="REG301" s="26"/>
      <c r="REH301" s="26"/>
      <c r="REI301" s="26"/>
      <c r="REJ301" s="26"/>
      <c r="REK301" s="26"/>
      <c r="REL301" s="26"/>
      <c r="REM301" s="26"/>
      <c r="REN301" s="26"/>
      <c r="REO301" s="26"/>
      <c r="REP301" s="26"/>
      <c r="REQ301" s="26"/>
      <c r="RER301" s="26"/>
      <c r="RES301" s="26"/>
      <c r="RET301" s="26"/>
      <c r="REU301" s="26"/>
      <c r="REV301" s="26"/>
      <c r="REW301" s="26"/>
      <c r="REX301" s="26"/>
      <c r="REY301" s="26"/>
      <c r="REZ301" s="26"/>
      <c r="RFA301" s="26"/>
      <c r="RFB301" s="26"/>
      <c r="RFC301" s="26"/>
      <c r="RFD301" s="26"/>
      <c r="RFE301" s="26"/>
      <c r="RFF301" s="26"/>
      <c r="RFG301" s="26"/>
      <c r="RFH301" s="26"/>
      <c r="RFI301" s="26"/>
      <c r="RFJ301" s="26"/>
      <c r="RFK301" s="26"/>
      <c r="RFL301" s="26"/>
      <c r="RFM301" s="26"/>
      <c r="RFN301" s="26"/>
      <c r="RFO301" s="26"/>
      <c r="RFP301" s="26"/>
      <c r="RFQ301" s="26"/>
      <c r="RFR301" s="26"/>
      <c r="RFS301" s="26"/>
      <c r="RFT301" s="26"/>
      <c r="RFU301" s="26"/>
      <c r="RFV301" s="26"/>
      <c r="RFW301" s="26"/>
      <c r="RFX301" s="26"/>
      <c r="RFY301" s="26"/>
      <c r="RFZ301" s="26"/>
      <c r="RGA301" s="26"/>
      <c r="RGB301" s="26"/>
      <c r="RGC301" s="26"/>
      <c r="RGD301" s="26"/>
      <c r="RGE301" s="26"/>
      <c r="RGF301" s="26"/>
      <c r="RGG301" s="26"/>
      <c r="RGH301" s="26"/>
      <c r="RGI301" s="26"/>
      <c r="RGJ301" s="26"/>
      <c r="RGK301" s="26"/>
      <c r="RGL301" s="26"/>
      <c r="RGM301" s="26"/>
      <c r="RGN301" s="26"/>
      <c r="RGO301" s="26"/>
      <c r="RGP301" s="26"/>
      <c r="RGQ301" s="26"/>
      <c r="RGR301" s="26"/>
      <c r="RGS301" s="26"/>
      <c r="RGT301" s="26"/>
      <c r="RGU301" s="26"/>
      <c r="RGV301" s="26"/>
      <c r="RGW301" s="26"/>
      <c r="RGX301" s="26"/>
      <c r="RGY301" s="26"/>
      <c r="RGZ301" s="26"/>
      <c r="RHA301" s="26"/>
      <c r="RHB301" s="26"/>
      <c r="RHC301" s="26"/>
      <c r="RHD301" s="26"/>
      <c r="RHE301" s="26"/>
      <c r="RHF301" s="26"/>
      <c r="RHG301" s="26"/>
      <c r="RHH301" s="26"/>
      <c r="RHI301" s="26"/>
      <c r="RHJ301" s="26"/>
      <c r="RHK301" s="26"/>
      <c r="RHL301" s="26"/>
      <c r="RHM301" s="26"/>
      <c r="RHN301" s="26"/>
      <c r="RHO301" s="26"/>
      <c r="RHP301" s="26"/>
      <c r="RHQ301" s="26"/>
      <c r="RHR301" s="26"/>
      <c r="RHS301" s="26"/>
      <c r="RHT301" s="26"/>
      <c r="RHU301" s="26"/>
      <c r="RHV301" s="26"/>
      <c r="RHW301" s="26"/>
      <c r="RHX301" s="26"/>
      <c r="RHY301" s="26"/>
      <c r="RHZ301" s="26"/>
      <c r="RIA301" s="26"/>
      <c r="RIB301" s="26"/>
      <c r="RIC301" s="26"/>
      <c r="RID301" s="26"/>
      <c r="RIE301" s="26"/>
      <c r="RIF301" s="26"/>
      <c r="RIG301" s="26"/>
      <c r="RIH301" s="26"/>
      <c r="RII301" s="26"/>
      <c r="RIJ301" s="26"/>
      <c r="RIK301" s="26"/>
      <c r="RIL301" s="26"/>
      <c r="RIM301" s="26"/>
      <c r="RIN301" s="26"/>
      <c r="RIO301" s="26"/>
      <c r="RIP301" s="26"/>
      <c r="RIQ301" s="26"/>
      <c r="RIR301" s="26"/>
      <c r="RIS301" s="26"/>
      <c r="RIT301" s="26"/>
      <c r="RIU301" s="26"/>
      <c r="RIV301" s="26"/>
      <c r="RIW301" s="26"/>
      <c r="RIX301" s="26"/>
      <c r="RIY301" s="26"/>
      <c r="RIZ301" s="26"/>
      <c r="RJA301" s="26"/>
      <c r="RJB301" s="26"/>
      <c r="RJC301" s="26"/>
      <c r="RJD301" s="26"/>
      <c r="RJE301" s="26"/>
      <c r="RJF301" s="26"/>
      <c r="RJG301" s="26"/>
      <c r="RJH301" s="26"/>
      <c r="RJI301" s="26"/>
      <c r="RJJ301" s="26"/>
      <c r="RJK301" s="26"/>
      <c r="RJL301" s="26"/>
      <c r="RJM301" s="26"/>
      <c r="RJN301" s="26"/>
      <c r="RJO301" s="26"/>
      <c r="RJP301" s="26"/>
      <c r="RJQ301" s="26"/>
      <c r="RJR301" s="26"/>
      <c r="RJS301" s="26"/>
      <c r="RJT301" s="26"/>
      <c r="RJU301" s="26"/>
      <c r="RJV301" s="26"/>
      <c r="RJW301" s="26"/>
      <c r="RJX301" s="26"/>
      <c r="RJY301" s="26"/>
      <c r="RJZ301" s="26"/>
      <c r="RKA301" s="26"/>
      <c r="RKB301" s="26"/>
      <c r="RKC301" s="26"/>
      <c r="RKD301" s="26"/>
      <c r="RKE301" s="26"/>
      <c r="RKF301" s="26"/>
      <c r="RKG301" s="26"/>
      <c r="RKH301" s="26"/>
      <c r="RKI301" s="26"/>
      <c r="RKJ301" s="26"/>
      <c r="RKK301" s="26"/>
      <c r="RKL301" s="26"/>
      <c r="RKM301" s="26"/>
      <c r="RKN301" s="26"/>
      <c r="RKO301" s="26"/>
      <c r="RKP301" s="26"/>
      <c r="RKQ301" s="26"/>
      <c r="RKR301" s="26"/>
      <c r="RKS301" s="26"/>
      <c r="RKT301" s="26"/>
      <c r="RKU301" s="26"/>
      <c r="RKV301" s="26"/>
      <c r="RKW301" s="26"/>
      <c r="RKX301" s="26"/>
      <c r="RKY301" s="26"/>
      <c r="RKZ301" s="26"/>
      <c r="RLA301" s="26"/>
      <c r="RLB301" s="26"/>
      <c r="RLC301" s="26"/>
      <c r="RLD301" s="26"/>
      <c r="RLE301" s="26"/>
      <c r="RLF301" s="26"/>
      <c r="RLG301" s="26"/>
      <c r="RLH301" s="26"/>
      <c r="RLI301" s="26"/>
      <c r="RLJ301" s="26"/>
      <c r="RLK301" s="26"/>
      <c r="RLL301" s="26"/>
      <c r="RLM301" s="26"/>
      <c r="RLN301" s="26"/>
      <c r="RLO301" s="26"/>
      <c r="RLP301" s="26"/>
      <c r="RLQ301" s="26"/>
      <c r="RLR301" s="26"/>
      <c r="RLS301" s="26"/>
      <c r="RLT301" s="26"/>
      <c r="RLU301" s="26"/>
      <c r="RLV301" s="26"/>
      <c r="RLW301" s="26"/>
      <c r="RLX301" s="26"/>
      <c r="RLY301" s="26"/>
      <c r="RLZ301" s="26"/>
      <c r="RMA301" s="26"/>
      <c r="RMB301" s="26"/>
      <c r="RMC301" s="26"/>
      <c r="RMD301" s="26"/>
      <c r="RME301" s="26"/>
      <c r="RMF301" s="26"/>
      <c r="RMG301" s="26"/>
      <c r="RMH301" s="26"/>
      <c r="RMI301" s="26"/>
      <c r="RMJ301" s="26"/>
      <c r="RMK301" s="26"/>
      <c r="RML301" s="26"/>
      <c r="RMM301" s="26"/>
      <c r="RMN301" s="26"/>
      <c r="RMO301" s="26"/>
      <c r="RMP301" s="26"/>
      <c r="RMQ301" s="26"/>
      <c r="RMR301" s="26"/>
      <c r="RMS301" s="26"/>
      <c r="RMT301" s="26"/>
      <c r="RMU301" s="26"/>
      <c r="RMV301" s="26"/>
      <c r="RMW301" s="26"/>
      <c r="RMX301" s="26"/>
      <c r="RMY301" s="26"/>
      <c r="RMZ301" s="26"/>
      <c r="RNA301" s="26"/>
      <c r="RNB301" s="26"/>
      <c r="RNC301" s="26"/>
      <c r="RND301" s="26"/>
      <c r="RNE301" s="26"/>
      <c r="RNF301" s="26"/>
      <c r="RNG301" s="26"/>
      <c r="RNH301" s="26"/>
      <c r="RNI301" s="26"/>
      <c r="RNJ301" s="26"/>
      <c r="RNK301" s="26"/>
      <c r="RNL301" s="26"/>
      <c r="RNM301" s="26"/>
      <c r="RNN301" s="26"/>
      <c r="RNO301" s="26"/>
      <c r="RNP301" s="26"/>
      <c r="RNQ301" s="26"/>
      <c r="RNR301" s="26"/>
      <c r="RNS301" s="26"/>
      <c r="RNT301" s="26"/>
      <c r="RNU301" s="26"/>
      <c r="RNV301" s="26"/>
      <c r="RNW301" s="26"/>
      <c r="RNX301" s="26"/>
      <c r="RNY301" s="26"/>
      <c r="RNZ301" s="26"/>
      <c r="ROA301" s="26"/>
      <c r="ROB301" s="26"/>
      <c r="ROC301" s="26"/>
      <c r="ROD301" s="26"/>
      <c r="ROE301" s="26"/>
      <c r="ROF301" s="26"/>
      <c r="ROG301" s="26"/>
      <c r="ROH301" s="26"/>
      <c r="ROI301" s="26"/>
      <c r="ROJ301" s="26"/>
      <c r="ROK301" s="26"/>
      <c r="ROL301" s="26"/>
      <c r="ROM301" s="26"/>
      <c r="RON301" s="26"/>
      <c r="ROO301" s="26"/>
      <c r="ROP301" s="26"/>
      <c r="ROQ301" s="26"/>
      <c r="ROR301" s="26"/>
      <c r="ROS301" s="26"/>
      <c r="ROT301" s="26"/>
      <c r="ROU301" s="26"/>
      <c r="ROV301" s="26"/>
      <c r="ROW301" s="26"/>
      <c r="ROX301" s="26"/>
      <c r="ROY301" s="26"/>
      <c r="ROZ301" s="26"/>
      <c r="RPA301" s="26"/>
      <c r="RPB301" s="26"/>
      <c r="RPC301" s="26"/>
      <c r="RPD301" s="26"/>
      <c r="RPE301" s="26"/>
      <c r="RPF301" s="26"/>
      <c r="RPG301" s="26"/>
      <c r="RPH301" s="26"/>
      <c r="RPI301" s="26"/>
      <c r="RPJ301" s="26"/>
      <c r="RPK301" s="26"/>
      <c r="RPL301" s="26"/>
      <c r="RPM301" s="26"/>
      <c r="RPN301" s="26"/>
      <c r="RPO301" s="26"/>
      <c r="RPP301" s="26"/>
      <c r="RPQ301" s="26"/>
      <c r="RPR301" s="26"/>
      <c r="RPS301" s="26"/>
      <c r="RPT301" s="26"/>
      <c r="RPU301" s="26"/>
      <c r="RPV301" s="26"/>
      <c r="RPW301" s="26"/>
      <c r="RPX301" s="26"/>
      <c r="RPY301" s="26"/>
      <c r="RPZ301" s="26"/>
      <c r="RQA301" s="26"/>
      <c r="RQB301" s="26"/>
      <c r="RQC301" s="26"/>
      <c r="RQD301" s="26"/>
      <c r="RQE301" s="26"/>
      <c r="RQF301" s="26"/>
      <c r="RQG301" s="26"/>
      <c r="RQH301" s="26"/>
      <c r="RQI301" s="26"/>
      <c r="RQJ301" s="26"/>
      <c r="RQK301" s="26"/>
      <c r="RQL301" s="26"/>
      <c r="RQM301" s="26"/>
      <c r="RQN301" s="26"/>
      <c r="RQO301" s="26"/>
      <c r="RQP301" s="26"/>
      <c r="RQQ301" s="26"/>
      <c r="RQR301" s="26"/>
      <c r="RQS301" s="26"/>
      <c r="RQT301" s="26"/>
      <c r="RQU301" s="26"/>
      <c r="RQV301" s="26"/>
      <c r="RQW301" s="26"/>
      <c r="RQX301" s="26"/>
      <c r="RQY301" s="26"/>
      <c r="RQZ301" s="26"/>
      <c r="RRA301" s="26"/>
      <c r="RRB301" s="26"/>
      <c r="RRC301" s="26"/>
      <c r="RRD301" s="26"/>
      <c r="RRE301" s="26"/>
      <c r="RRF301" s="26"/>
      <c r="RRG301" s="26"/>
      <c r="RRH301" s="26"/>
      <c r="RRI301" s="26"/>
      <c r="RRJ301" s="26"/>
      <c r="RRK301" s="26"/>
      <c r="RRL301" s="26"/>
      <c r="RRM301" s="26"/>
      <c r="RRN301" s="26"/>
      <c r="RRO301" s="26"/>
      <c r="RRP301" s="26"/>
      <c r="RRQ301" s="26"/>
      <c r="RRR301" s="26"/>
      <c r="RRS301" s="26"/>
      <c r="RRT301" s="26"/>
      <c r="RRU301" s="26"/>
      <c r="RRV301" s="26"/>
      <c r="RRW301" s="26"/>
      <c r="RRX301" s="26"/>
      <c r="RRY301" s="26"/>
      <c r="RRZ301" s="26"/>
      <c r="RSA301" s="26"/>
      <c r="RSB301" s="26"/>
      <c r="RSC301" s="26"/>
      <c r="RSD301" s="26"/>
      <c r="RSE301" s="26"/>
      <c r="RSF301" s="26"/>
      <c r="RSG301" s="26"/>
      <c r="RSH301" s="26"/>
      <c r="RSI301" s="26"/>
      <c r="RSJ301" s="26"/>
      <c r="RSK301" s="26"/>
      <c r="RSL301" s="26"/>
      <c r="RSM301" s="26"/>
      <c r="RSN301" s="26"/>
      <c r="RSO301" s="26"/>
      <c r="RSP301" s="26"/>
      <c r="RSQ301" s="26"/>
      <c r="RSR301" s="26"/>
      <c r="RSS301" s="26"/>
      <c r="RST301" s="26"/>
      <c r="RSU301" s="26"/>
      <c r="RSV301" s="26"/>
      <c r="RSW301" s="26"/>
      <c r="RSX301" s="26"/>
      <c r="RSY301" s="26"/>
      <c r="RSZ301" s="26"/>
      <c r="RTA301" s="26"/>
      <c r="RTB301" s="26"/>
      <c r="RTC301" s="26"/>
      <c r="RTD301" s="26"/>
      <c r="RTE301" s="26"/>
      <c r="RTF301" s="26"/>
      <c r="RTG301" s="26"/>
      <c r="RTH301" s="26"/>
      <c r="RTI301" s="26"/>
      <c r="RTJ301" s="26"/>
      <c r="RTK301" s="26"/>
      <c r="RTL301" s="26"/>
      <c r="RTM301" s="26"/>
      <c r="RTN301" s="26"/>
      <c r="RTO301" s="26"/>
      <c r="RTP301" s="26"/>
      <c r="RTQ301" s="26"/>
      <c r="RTR301" s="26"/>
      <c r="RTS301" s="26"/>
      <c r="RTT301" s="26"/>
      <c r="RTU301" s="26"/>
      <c r="RTV301" s="26"/>
      <c r="RTW301" s="26"/>
      <c r="RTX301" s="26"/>
      <c r="RTY301" s="26"/>
      <c r="RTZ301" s="26"/>
      <c r="RUA301" s="26"/>
      <c r="RUB301" s="26"/>
      <c r="RUC301" s="26"/>
      <c r="RUD301" s="26"/>
      <c r="RUE301" s="26"/>
      <c r="RUF301" s="26"/>
      <c r="RUG301" s="26"/>
      <c r="RUH301" s="26"/>
      <c r="RUI301" s="26"/>
      <c r="RUJ301" s="26"/>
      <c r="RUK301" s="26"/>
      <c r="RUL301" s="26"/>
      <c r="RUM301" s="26"/>
      <c r="RUN301" s="26"/>
      <c r="RUO301" s="26"/>
      <c r="RUP301" s="26"/>
      <c r="RUQ301" s="26"/>
      <c r="RUR301" s="26"/>
      <c r="RUS301" s="26"/>
      <c r="RUT301" s="26"/>
      <c r="RUU301" s="26"/>
      <c r="RUV301" s="26"/>
      <c r="RUW301" s="26"/>
      <c r="RUX301" s="26"/>
      <c r="RUY301" s="26"/>
      <c r="RUZ301" s="26"/>
      <c r="RVA301" s="26"/>
      <c r="RVB301" s="26"/>
      <c r="RVC301" s="26"/>
      <c r="RVD301" s="26"/>
      <c r="RVE301" s="26"/>
      <c r="RVF301" s="26"/>
      <c r="RVG301" s="26"/>
      <c r="RVH301" s="26"/>
      <c r="RVI301" s="26"/>
      <c r="RVJ301" s="26"/>
      <c r="RVK301" s="26"/>
      <c r="RVL301" s="26"/>
      <c r="RVM301" s="26"/>
      <c r="RVN301" s="26"/>
      <c r="RVO301" s="26"/>
      <c r="RVP301" s="26"/>
      <c r="RVQ301" s="26"/>
      <c r="RVR301" s="26"/>
      <c r="RVS301" s="26"/>
      <c r="RVT301" s="26"/>
      <c r="RVU301" s="26"/>
      <c r="RVV301" s="26"/>
      <c r="RVW301" s="26"/>
      <c r="RVX301" s="26"/>
      <c r="RVY301" s="26"/>
      <c r="RVZ301" s="26"/>
      <c r="RWA301" s="26"/>
      <c r="RWB301" s="26"/>
      <c r="RWC301" s="26"/>
      <c r="RWD301" s="26"/>
      <c r="RWE301" s="26"/>
      <c r="RWF301" s="26"/>
      <c r="RWG301" s="26"/>
      <c r="RWH301" s="26"/>
      <c r="RWI301" s="26"/>
      <c r="RWJ301" s="26"/>
      <c r="RWK301" s="26"/>
      <c r="RWL301" s="26"/>
      <c r="RWM301" s="26"/>
      <c r="RWN301" s="26"/>
      <c r="RWO301" s="26"/>
      <c r="RWP301" s="26"/>
      <c r="RWQ301" s="26"/>
      <c r="RWR301" s="26"/>
      <c r="RWS301" s="26"/>
      <c r="RWT301" s="26"/>
      <c r="RWU301" s="26"/>
      <c r="RWV301" s="26"/>
      <c r="RWW301" s="26"/>
      <c r="RWX301" s="26"/>
      <c r="RWY301" s="26"/>
      <c r="RWZ301" s="26"/>
      <c r="RXA301" s="26"/>
      <c r="RXB301" s="26"/>
      <c r="RXC301" s="26"/>
      <c r="RXD301" s="26"/>
      <c r="RXE301" s="26"/>
      <c r="RXF301" s="26"/>
      <c r="RXG301" s="26"/>
      <c r="RXH301" s="26"/>
      <c r="RXI301" s="26"/>
      <c r="RXJ301" s="26"/>
      <c r="RXK301" s="26"/>
      <c r="RXL301" s="26"/>
      <c r="RXM301" s="26"/>
      <c r="RXN301" s="26"/>
      <c r="RXO301" s="26"/>
      <c r="RXP301" s="26"/>
      <c r="RXQ301" s="26"/>
      <c r="RXR301" s="26"/>
      <c r="RXS301" s="26"/>
      <c r="RXT301" s="26"/>
      <c r="RXU301" s="26"/>
      <c r="RXV301" s="26"/>
      <c r="RXW301" s="26"/>
      <c r="RXX301" s="26"/>
      <c r="RXY301" s="26"/>
      <c r="RXZ301" s="26"/>
      <c r="RYA301" s="26"/>
      <c r="RYB301" s="26"/>
      <c r="RYC301" s="26"/>
      <c r="RYD301" s="26"/>
      <c r="RYE301" s="26"/>
      <c r="RYF301" s="26"/>
      <c r="RYG301" s="26"/>
      <c r="RYH301" s="26"/>
      <c r="RYI301" s="26"/>
      <c r="RYJ301" s="26"/>
      <c r="RYK301" s="26"/>
      <c r="RYL301" s="26"/>
      <c r="RYM301" s="26"/>
      <c r="RYN301" s="26"/>
      <c r="RYO301" s="26"/>
      <c r="RYP301" s="26"/>
      <c r="RYQ301" s="26"/>
      <c r="RYR301" s="26"/>
      <c r="RYS301" s="26"/>
      <c r="RYT301" s="26"/>
      <c r="RYU301" s="26"/>
      <c r="RYV301" s="26"/>
      <c r="RYW301" s="26"/>
      <c r="RYX301" s="26"/>
      <c r="RYY301" s="26"/>
      <c r="RYZ301" s="26"/>
      <c r="RZA301" s="26"/>
      <c r="RZB301" s="26"/>
      <c r="RZC301" s="26"/>
      <c r="RZD301" s="26"/>
      <c r="RZE301" s="26"/>
      <c r="RZF301" s="26"/>
      <c r="RZG301" s="26"/>
      <c r="RZH301" s="26"/>
      <c r="RZI301" s="26"/>
      <c r="RZJ301" s="26"/>
      <c r="RZK301" s="26"/>
      <c r="RZL301" s="26"/>
      <c r="RZM301" s="26"/>
      <c r="RZN301" s="26"/>
      <c r="RZO301" s="26"/>
      <c r="RZP301" s="26"/>
      <c r="RZQ301" s="26"/>
      <c r="RZR301" s="26"/>
      <c r="RZS301" s="26"/>
      <c r="RZT301" s="26"/>
      <c r="RZU301" s="26"/>
      <c r="RZV301" s="26"/>
      <c r="RZW301" s="26"/>
      <c r="RZX301" s="26"/>
      <c r="RZY301" s="26"/>
      <c r="RZZ301" s="26"/>
      <c r="SAA301" s="26"/>
      <c r="SAB301" s="26"/>
      <c r="SAC301" s="26"/>
      <c r="SAD301" s="26"/>
      <c r="SAE301" s="26"/>
      <c r="SAF301" s="26"/>
      <c r="SAG301" s="26"/>
      <c r="SAH301" s="26"/>
      <c r="SAI301" s="26"/>
      <c r="SAJ301" s="26"/>
      <c r="SAK301" s="26"/>
      <c r="SAL301" s="26"/>
      <c r="SAM301" s="26"/>
      <c r="SAN301" s="26"/>
      <c r="SAO301" s="26"/>
      <c r="SAP301" s="26"/>
      <c r="SAQ301" s="26"/>
      <c r="SAR301" s="26"/>
      <c r="SAS301" s="26"/>
      <c r="SAT301" s="26"/>
      <c r="SAU301" s="26"/>
      <c r="SAV301" s="26"/>
      <c r="SAW301" s="26"/>
      <c r="SAX301" s="26"/>
      <c r="SAY301" s="26"/>
      <c r="SAZ301" s="26"/>
      <c r="SBA301" s="26"/>
      <c r="SBB301" s="26"/>
      <c r="SBC301" s="26"/>
      <c r="SBD301" s="26"/>
      <c r="SBE301" s="26"/>
      <c r="SBF301" s="26"/>
      <c r="SBG301" s="26"/>
      <c r="SBH301" s="26"/>
      <c r="SBI301" s="26"/>
      <c r="SBJ301" s="26"/>
      <c r="SBK301" s="26"/>
      <c r="SBL301" s="26"/>
      <c r="SBM301" s="26"/>
      <c r="SBN301" s="26"/>
      <c r="SBO301" s="26"/>
      <c r="SBP301" s="26"/>
      <c r="SBQ301" s="26"/>
      <c r="SBR301" s="26"/>
      <c r="SBS301" s="26"/>
      <c r="SBT301" s="26"/>
      <c r="SBU301" s="26"/>
      <c r="SBV301" s="26"/>
      <c r="SBW301" s="26"/>
      <c r="SBX301" s="26"/>
      <c r="SBY301" s="26"/>
      <c r="SBZ301" s="26"/>
      <c r="SCA301" s="26"/>
      <c r="SCB301" s="26"/>
      <c r="SCC301" s="26"/>
      <c r="SCD301" s="26"/>
      <c r="SCE301" s="26"/>
      <c r="SCF301" s="26"/>
      <c r="SCG301" s="26"/>
      <c r="SCH301" s="26"/>
      <c r="SCI301" s="26"/>
      <c r="SCJ301" s="26"/>
      <c r="SCK301" s="26"/>
      <c r="SCL301" s="26"/>
      <c r="SCM301" s="26"/>
      <c r="SCN301" s="26"/>
      <c r="SCO301" s="26"/>
      <c r="SCP301" s="26"/>
      <c r="SCQ301" s="26"/>
      <c r="SCR301" s="26"/>
      <c r="SCS301" s="26"/>
      <c r="SCT301" s="26"/>
      <c r="SCU301" s="26"/>
      <c r="SCV301" s="26"/>
      <c r="SCW301" s="26"/>
      <c r="SCX301" s="26"/>
      <c r="SCY301" s="26"/>
      <c r="SCZ301" s="26"/>
      <c r="SDA301" s="26"/>
      <c r="SDB301" s="26"/>
      <c r="SDC301" s="26"/>
      <c r="SDD301" s="26"/>
      <c r="SDE301" s="26"/>
      <c r="SDF301" s="26"/>
      <c r="SDG301" s="26"/>
      <c r="SDH301" s="26"/>
      <c r="SDI301" s="26"/>
      <c r="SDJ301" s="26"/>
      <c r="SDK301" s="26"/>
      <c r="SDL301" s="26"/>
      <c r="SDM301" s="26"/>
      <c r="SDN301" s="26"/>
      <c r="SDO301" s="26"/>
      <c r="SDP301" s="26"/>
      <c r="SDQ301" s="26"/>
      <c r="SDR301" s="26"/>
      <c r="SDS301" s="26"/>
      <c r="SDT301" s="26"/>
      <c r="SDU301" s="26"/>
      <c r="SDV301" s="26"/>
      <c r="SDW301" s="26"/>
      <c r="SDX301" s="26"/>
      <c r="SDY301" s="26"/>
      <c r="SDZ301" s="26"/>
      <c r="SEA301" s="26"/>
      <c r="SEB301" s="26"/>
      <c r="SEC301" s="26"/>
      <c r="SED301" s="26"/>
      <c r="SEE301" s="26"/>
      <c r="SEF301" s="26"/>
      <c r="SEG301" s="26"/>
      <c r="SEH301" s="26"/>
      <c r="SEI301" s="26"/>
      <c r="SEJ301" s="26"/>
      <c r="SEK301" s="26"/>
      <c r="SEL301" s="26"/>
      <c r="SEM301" s="26"/>
      <c r="SEN301" s="26"/>
      <c r="SEO301" s="26"/>
      <c r="SEP301" s="26"/>
      <c r="SEQ301" s="26"/>
      <c r="SER301" s="26"/>
      <c r="SES301" s="26"/>
      <c r="SET301" s="26"/>
      <c r="SEU301" s="26"/>
      <c r="SEV301" s="26"/>
      <c r="SEW301" s="26"/>
      <c r="SEX301" s="26"/>
      <c r="SEY301" s="26"/>
      <c r="SEZ301" s="26"/>
      <c r="SFA301" s="26"/>
      <c r="SFB301" s="26"/>
      <c r="SFC301" s="26"/>
      <c r="SFD301" s="26"/>
      <c r="SFE301" s="26"/>
      <c r="SFF301" s="26"/>
      <c r="SFG301" s="26"/>
      <c r="SFH301" s="26"/>
      <c r="SFI301" s="26"/>
      <c r="SFJ301" s="26"/>
      <c r="SFK301" s="26"/>
      <c r="SFL301" s="26"/>
      <c r="SFM301" s="26"/>
      <c r="SFN301" s="26"/>
      <c r="SFO301" s="26"/>
      <c r="SFP301" s="26"/>
      <c r="SFQ301" s="26"/>
      <c r="SFR301" s="26"/>
      <c r="SFS301" s="26"/>
      <c r="SFT301" s="26"/>
      <c r="SFU301" s="26"/>
      <c r="SFV301" s="26"/>
      <c r="SFW301" s="26"/>
      <c r="SFX301" s="26"/>
      <c r="SFY301" s="26"/>
      <c r="SFZ301" s="26"/>
      <c r="SGA301" s="26"/>
      <c r="SGB301" s="26"/>
      <c r="SGC301" s="26"/>
      <c r="SGD301" s="26"/>
      <c r="SGE301" s="26"/>
      <c r="SGF301" s="26"/>
      <c r="SGG301" s="26"/>
      <c r="SGH301" s="26"/>
      <c r="SGI301" s="26"/>
      <c r="SGJ301" s="26"/>
      <c r="SGK301" s="26"/>
      <c r="SGL301" s="26"/>
      <c r="SGM301" s="26"/>
      <c r="SGN301" s="26"/>
      <c r="SGO301" s="26"/>
      <c r="SGP301" s="26"/>
      <c r="SGQ301" s="26"/>
      <c r="SGR301" s="26"/>
      <c r="SGS301" s="26"/>
      <c r="SGT301" s="26"/>
      <c r="SGU301" s="26"/>
      <c r="SGV301" s="26"/>
      <c r="SGW301" s="26"/>
      <c r="SGX301" s="26"/>
      <c r="SGY301" s="26"/>
      <c r="SGZ301" s="26"/>
      <c r="SHA301" s="26"/>
      <c r="SHB301" s="26"/>
      <c r="SHC301" s="26"/>
      <c r="SHD301" s="26"/>
      <c r="SHE301" s="26"/>
      <c r="SHF301" s="26"/>
      <c r="SHG301" s="26"/>
      <c r="SHH301" s="26"/>
      <c r="SHI301" s="26"/>
      <c r="SHJ301" s="26"/>
      <c r="SHK301" s="26"/>
      <c r="SHL301" s="26"/>
      <c r="SHM301" s="26"/>
      <c r="SHN301" s="26"/>
      <c r="SHO301" s="26"/>
      <c r="SHP301" s="26"/>
      <c r="SHQ301" s="26"/>
      <c r="SHR301" s="26"/>
      <c r="SHS301" s="26"/>
      <c r="SHT301" s="26"/>
      <c r="SHU301" s="26"/>
      <c r="SHV301" s="26"/>
      <c r="SHW301" s="26"/>
      <c r="SHX301" s="26"/>
      <c r="SHY301" s="26"/>
      <c r="SHZ301" s="26"/>
      <c r="SIA301" s="26"/>
      <c r="SIB301" s="26"/>
      <c r="SIC301" s="26"/>
      <c r="SID301" s="26"/>
      <c r="SIE301" s="26"/>
      <c r="SIF301" s="26"/>
      <c r="SIG301" s="26"/>
      <c r="SIH301" s="26"/>
      <c r="SII301" s="26"/>
      <c r="SIJ301" s="26"/>
      <c r="SIK301" s="26"/>
      <c r="SIL301" s="26"/>
      <c r="SIM301" s="26"/>
      <c r="SIN301" s="26"/>
      <c r="SIO301" s="26"/>
      <c r="SIP301" s="26"/>
      <c r="SIQ301" s="26"/>
      <c r="SIR301" s="26"/>
      <c r="SIS301" s="26"/>
      <c r="SIT301" s="26"/>
      <c r="SIU301" s="26"/>
      <c r="SIV301" s="26"/>
      <c r="SIW301" s="26"/>
      <c r="SIX301" s="26"/>
      <c r="SIY301" s="26"/>
      <c r="SIZ301" s="26"/>
      <c r="SJA301" s="26"/>
      <c r="SJB301" s="26"/>
      <c r="SJC301" s="26"/>
      <c r="SJD301" s="26"/>
      <c r="SJE301" s="26"/>
      <c r="SJF301" s="26"/>
      <c r="SJG301" s="26"/>
      <c r="SJH301" s="26"/>
      <c r="SJI301" s="26"/>
      <c r="SJJ301" s="26"/>
      <c r="SJK301" s="26"/>
      <c r="SJL301" s="26"/>
      <c r="SJM301" s="26"/>
      <c r="SJN301" s="26"/>
      <c r="SJO301" s="26"/>
      <c r="SJP301" s="26"/>
      <c r="SJQ301" s="26"/>
      <c r="SJR301" s="26"/>
      <c r="SJS301" s="26"/>
      <c r="SJT301" s="26"/>
      <c r="SJU301" s="26"/>
      <c r="SJV301" s="26"/>
      <c r="SJW301" s="26"/>
      <c r="SJX301" s="26"/>
      <c r="SJY301" s="26"/>
      <c r="SJZ301" s="26"/>
      <c r="SKA301" s="26"/>
      <c r="SKB301" s="26"/>
      <c r="SKC301" s="26"/>
      <c r="SKD301" s="26"/>
      <c r="SKE301" s="26"/>
      <c r="SKF301" s="26"/>
      <c r="SKG301" s="26"/>
      <c r="SKH301" s="26"/>
      <c r="SKI301" s="26"/>
      <c r="SKJ301" s="26"/>
      <c r="SKK301" s="26"/>
      <c r="SKL301" s="26"/>
      <c r="SKM301" s="26"/>
      <c r="SKN301" s="26"/>
      <c r="SKO301" s="26"/>
      <c r="SKP301" s="26"/>
      <c r="SKQ301" s="26"/>
      <c r="SKR301" s="26"/>
      <c r="SKS301" s="26"/>
      <c r="SKT301" s="26"/>
      <c r="SKU301" s="26"/>
      <c r="SKV301" s="26"/>
      <c r="SKW301" s="26"/>
      <c r="SKX301" s="26"/>
      <c r="SKY301" s="26"/>
      <c r="SKZ301" s="26"/>
      <c r="SLA301" s="26"/>
      <c r="SLB301" s="26"/>
      <c r="SLC301" s="26"/>
      <c r="SLD301" s="26"/>
      <c r="SLE301" s="26"/>
      <c r="SLF301" s="26"/>
      <c r="SLG301" s="26"/>
      <c r="SLH301" s="26"/>
      <c r="SLI301" s="26"/>
      <c r="SLJ301" s="26"/>
      <c r="SLK301" s="26"/>
      <c r="SLL301" s="26"/>
      <c r="SLM301" s="26"/>
      <c r="SLN301" s="26"/>
      <c r="SLO301" s="26"/>
      <c r="SLP301" s="26"/>
      <c r="SLQ301" s="26"/>
      <c r="SLR301" s="26"/>
      <c r="SLS301" s="26"/>
      <c r="SLT301" s="26"/>
      <c r="SLU301" s="26"/>
      <c r="SLV301" s="26"/>
      <c r="SLW301" s="26"/>
      <c r="SLX301" s="26"/>
      <c r="SLY301" s="26"/>
      <c r="SLZ301" s="26"/>
      <c r="SMA301" s="26"/>
      <c r="SMB301" s="26"/>
      <c r="SMC301" s="26"/>
      <c r="SMD301" s="26"/>
      <c r="SME301" s="26"/>
      <c r="SMF301" s="26"/>
      <c r="SMG301" s="26"/>
      <c r="SMH301" s="26"/>
      <c r="SMI301" s="26"/>
      <c r="SMJ301" s="26"/>
      <c r="SMK301" s="26"/>
      <c r="SML301" s="26"/>
      <c r="SMM301" s="26"/>
      <c r="SMN301" s="26"/>
      <c r="SMO301" s="26"/>
      <c r="SMP301" s="26"/>
      <c r="SMQ301" s="26"/>
      <c r="SMR301" s="26"/>
      <c r="SMS301" s="26"/>
      <c r="SMT301" s="26"/>
      <c r="SMU301" s="26"/>
      <c r="SMV301" s="26"/>
      <c r="SMW301" s="26"/>
      <c r="SMX301" s="26"/>
      <c r="SMY301" s="26"/>
      <c r="SMZ301" s="26"/>
      <c r="SNA301" s="26"/>
      <c r="SNB301" s="26"/>
      <c r="SNC301" s="26"/>
      <c r="SND301" s="26"/>
      <c r="SNE301" s="26"/>
      <c r="SNF301" s="26"/>
      <c r="SNG301" s="26"/>
      <c r="SNH301" s="26"/>
      <c r="SNI301" s="26"/>
      <c r="SNJ301" s="26"/>
      <c r="SNK301" s="26"/>
      <c r="SNL301" s="26"/>
      <c r="SNM301" s="26"/>
      <c r="SNN301" s="26"/>
      <c r="SNO301" s="26"/>
      <c r="SNP301" s="26"/>
      <c r="SNQ301" s="26"/>
      <c r="SNR301" s="26"/>
      <c r="SNS301" s="26"/>
      <c r="SNT301" s="26"/>
      <c r="SNU301" s="26"/>
      <c r="SNV301" s="26"/>
      <c r="SNW301" s="26"/>
      <c r="SNX301" s="26"/>
      <c r="SNY301" s="26"/>
      <c r="SNZ301" s="26"/>
      <c r="SOA301" s="26"/>
      <c r="SOB301" s="26"/>
      <c r="SOC301" s="26"/>
      <c r="SOD301" s="26"/>
      <c r="SOE301" s="26"/>
      <c r="SOF301" s="26"/>
      <c r="SOG301" s="26"/>
      <c r="SOH301" s="26"/>
      <c r="SOI301" s="26"/>
      <c r="SOJ301" s="26"/>
      <c r="SOK301" s="26"/>
      <c r="SOL301" s="26"/>
      <c r="SOM301" s="26"/>
      <c r="SON301" s="26"/>
      <c r="SOO301" s="26"/>
      <c r="SOP301" s="26"/>
      <c r="SOQ301" s="26"/>
      <c r="SOR301" s="26"/>
      <c r="SOS301" s="26"/>
      <c r="SOT301" s="26"/>
      <c r="SOU301" s="26"/>
      <c r="SOV301" s="26"/>
      <c r="SOW301" s="26"/>
      <c r="SOX301" s="26"/>
      <c r="SOY301" s="26"/>
      <c r="SOZ301" s="26"/>
      <c r="SPA301" s="26"/>
      <c r="SPB301" s="26"/>
      <c r="SPC301" s="26"/>
      <c r="SPD301" s="26"/>
      <c r="SPE301" s="26"/>
      <c r="SPF301" s="26"/>
      <c r="SPG301" s="26"/>
      <c r="SPH301" s="26"/>
      <c r="SPI301" s="26"/>
      <c r="SPJ301" s="26"/>
      <c r="SPK301" s="26"/>
      <c r="SPL301" s="26"/>
      <c r="SPM301" s="26"/>
      <c r="SPN301" s="26"/>
      <c r="SPO301" s="26"/>
      <c r="SPP301" s="26"/>
      <c r="SPQ301" s="26"/>
      <c r="SPR301" s="26"/>
      <c r="SPS301" s="26"/>
      <c r="SPT301" s="26"/>
      <c r="SPU301" s="26"/>
      <c r="SPV301" s="26"/>
      <c r="SPW301" s="26"/>
      <c r="SPX301" s="26"/>
      <c r="SPY301" s="26"/>
      <c r="SPZ301" s="26"/>
      <c r="SQA301" s="26"/>
      <c r="SQB301" s="26"/>
      <c r="SQC301" s="26"/>
      <c r="SQD301" s="26"/>
      <c r="SQE301" s="26"/>
      <c r="SQF301" s="26"/>
      <c r="SQG301" s="26"/>
      <c r="SQH301" s="26"/>
      <c r="SQI301" s="26"/>
      <c r="SQJ301" s="26"/>
      <c r="SQK301" s="26"/>
      <c r="SQL301" s="26"/>
      <c r="SQM301" s="26"/>
      <c r="SQN301" s="26"/>
      <c r="SQO301" s="26"/>
      <c r="SQP301" s="26"/>
      <c r="SQQ301" s="26"/>
      <c r="SQR301" s="26"/>
      <c r="SQS301" s="26"/>
      <c r="SQT301" s="26"/>
      <c r="SQU301" s="26"/>
      <c r="SQV301" s="26"/>
      <c r="SQW301" s="26"/>
      <c r="SQX301" s="26"/>
      <c r="SQY301" s="26"/>
      <c r="SQZ301" s="26"/>
      <c r="SRA301" s="26"/>
      <c r="SRB301" s="26"/>
      <c r="SRC301" s="26"/>
      <c r="SRD301" s="26"/>
      <c r="SRE301" s="26"/>
      <c r="SRF301" s="26"/>
      <c r="SRG301" s="26"/>
      <c r="SRH301" s="26"/>
      <c r="SRI301" s="26"/>
      <c r="SRJ301" s="26"/>
      <c r="SRK301" s="26"/>
      <c r="SRL301" s="26"/>
      <c r="SRM301" s="26"/>
      <c r="SRN301" s="26"/>
      <c r="SRO301" s="26"/>
      <c r="SRP301" s="26"/>
      <c r="SRQ301" s="26"/>
      <c r="SRR301" s="26"/>
      <c r="SRS301" s="26"/>
      <c r="SRT301" s="26"/>
      <c r="SRU301" s="26"/>
      <c r="SRV301" s="26"/>
      <c r="SRW301" s="26"/>
      <c r="SRX301" s="26"/>
      <c r="SRY301" s="26"/>
      <c r="SRZ301" s="26"/>
      <c r="SSA301" s="26"/>
      <c r="SSB301" s="26"/>
      <c r="SSC301" s="26"/>
      <c r="SSD301" s="26"/>
      <c r="SSE301" s="26"/>
      <c r="SSF301" s="26"/>
      <c r="SSG301" s="26"/>
      <c r="SSH301" s="26"/>
      <c r="SSI301" s="26"/>
      <c r="SSJ301" s="26"/>
      <c r="SSK301" s="26"/>
      <c r="SSL301" s="26"/>
      <c r="SSM301" s="26"/>
      <c r="SSN301" s="26"/>
      <c r="SSO301" s="26"/>
      <c r="SSP301" s="26"/>
      <c r="SSQ301" s="26"/>
      <c r="SSR301" s="26"/>
      <c r="SSS301" s="26"/>
      <c r="SST301" s="26"/>
      <c r="SSU301" s="26"/>
      <c r="SSV301" s="26"/>
      <c r="SSW301" s="26"/>
      <c r="SSX301" s="26"/>
      <c r="SSY301" s="26"/>
      <c r="SSZ301" s="26"/>
      <c r="STA301" s="26"/>
      <c r="STB301" s="26"/>
      <c r="STC301" s="26"/>
      <c r="STD301" s="26"/>
      <c r="STE301" s="26"/>
      <c r="STF301" s="26"/>
      <c r="STG301" s="26"/>
      <c r="STH301" s="26"/>
      <c r="STI301" s="26"/>
      <c r="STJ301" s="26"/>
      <c r="STK301" s="26"/>
      <c r="STL301" s="26"/>
      <c r="STM301" s="26"/>
      <c r="STN301" s="26"/>
      <c r="STO301" s="26"/>
      <c r="STP301" s="26"/>
      <c r="STQ301" s="26"/>
      <c r="STR301" s="26"/>
      <c r="STS301" s="26"/>
      <c r="STT301" s="26"/>
      <c r="STU301" s="26"/>
      <c r="STV301" s="26"/>
      <c r="STW301" s="26"/>
      <c r="STX301" s="26"/>
      <c r="STY301" s="26"/>
      <c r="STZ301" s="26"/>
      <c r="SUA301" s="26"/>
      <c r="SUB301" s="26"/>
      <c r="SUC301" s="26"/>
      <c r="SUD301" s="26"/>
      <c r="SUE301" s="26"/>
      <c r="SUF301" s="26"/>
      <c r="SUG301" s="26"/>
      <c r="SUH301" s="26"/>
      <c r="SUI301" s="26"/>
      <c r="SUJ301" s="26"/>
      <c r="SUK301" s="26"/>
      <c r="SUL301" s="26"/>
      <c r="SUM301" s="26"/>
      <c r="SUN301" s="26"/>
      <c r="SUO301" s="26"/>
      <c r="SUP301" s="26"/>
      <c r="SUQ301" s="26"/>
      <c r="SUR301" s="26"/>
      <c r="SUS301" s="26"/>
      <c r="SUT301" s="26"/>
      <c r="SUU301" s="26"/>
      <c r="SUV301" s="26"/>
      <c r="SUW301" s="26"/>
      <c r="SUX301" s="26"/>
      <c r="SUY301" s="26"/>
      <c r="SUZ301" s="26"/>
      <c r="SVA301" s="26"/>
      <c r="SVB301" s="26"/>
      <c r="SVC301" s="26"/>
      <c r="SVD301" s="26"/>
      <c r="SVE301" s="26"/>
      <c r="SVF301" s="26"/>
      <c r="SVG301" s="26"/>
      <c r="SVH301" s="26"/>
      <c r="SVI301" s="26"/>
      <c r="SVJ301" s="26"/>
      <c r="SVK301" s="26"/>
      <c r="SVL301" s="26"/>
      <c r="SVM301" s="26"/>
      <c r="SVN301" s="26"/>
      <c r="SVO301" s="26"/>
      <c r="SVP301" s="26"/>
      <c r="SVQ301" s="26"/>
      <c r="SVR301" s="26"/>
      <c r="SVS301" s="26"/>
      <c r="SVT301" s="26"/>
      <c r="SVU301" s="26"/>
      <c r="SVV301" s="26"/>
      <c r="SVW301" s="26"/>
      <c r="SVX301" s="26"/>
      <c r="SVY301" s="26"/>
      <c r="SVZ301" s="26"/>
      <c r="SWA301" s="26"/>
      <c r="SWB301" s="26"/>
      <c r="SWC301" s="26"/>
      <c r="SWD301" s="26"/>
      <c r="SWE301" s="26"/>
      <c r="SWF301" s="26"/>
      <c r="SWG301" s="26"/>
      <c r="SWH301" s="26"/>
      <c r="SWI301" s="26"/>
      <c r="SWJ301" s="26"/>
      <c r="SWK301" s="26"/>
      <c r="SWL301" s="26"/>
      <c r="SWM301" s="26"/>
      <c r="SWN301" s="26"/>
      <c r="SWO301" s="26"/>
      <c r="SWP301" s="26"/>
      <c r="SWQ301" s="26"/>
      <c r="SWR301" s="26"/>
      <c r="SWS301" s="26"/>
      <c r="SWT301" s="26"/>
      <c r="SWU301" s="26"/>
      <c r="SWV301" s="26"/>
      <c r="SWW301" s="26"/>
      <c r="SWX301" s="26"/>
      <c r="SWY301" s="26"/>
      <c r="SWZ301" s="26"/>
      <c r="SXA301" s="26"/>
      <c r="SXB301" s="26"/>
      <c r="SXC301" s="26"/>
      <c r="SXD301" s="26"/>
      <c r="SXE301" s="26"/>
      <c r="SXF301" s="26"/>
      <c r="SXG301" s="26"/>
      <c r="SXH301" s="26"/>
      <c r="SXI301" s="26"/>
      <c r="SXJ301" s="26"/>
      <c r="SXK301" s="26"/>
      <c r="SXL301" s="26"/>
      <c r="SXM301" s="26"/>
      <c r="SXN301" s="26"/>
      <c r="SXO301" s="26"/>
      <c r="SXP301" s="26"/>
      <c r="SXQ301" s="26"/>
      <c r="SXR301" s="26"/>
      <c r="SXS301" s="26"/>
      <c r="SXT301" s="26"/>
      <c r="SXU301" s="26"/>
      <c r="SXV301" s="26"/>
      <c r="SXW301" s="26"/>
      <c r="SXX301" s="26"/>
      <c r="SXY301" s="26"/>
      <c r="SXZ301" s="26"/>
      <c r="SYA301" s="26"/>
      <c r="SYB301" s="26"/>
      <c r="SYC301" s="26"/>
      <c r="SYD301" s="26"/>
      <c r="SYE301" s="26"/>
      <c r="SYF301" s="26"/>
      <c r="SYG301" s="26"/>
      <c r="SYH301" s="26"/>
      <c r="SYI301" s="26"/>
      <c r="SYJ301" s="26"/>
      <c r="SYK301" s="26"/>
      <c r="SYL301" s="26"/>
      <c r="SYM301" s="26"/>
      <c r="SYN301" s="26"/>
      <c r="SYO301" s="26"/>
      <c r="SYP301" s="26"/>
      <c r="SYQ301" s="26"/>
      <c r="SYR301" s="26"/>
      <c r="SYS301" s="26"/>
      <c r="SYT301" s="26"/>
      <c r="SYU301" s="26"/>
      <c r="SYV301" s="26"/>
      <c r="SYW301" s="26"/>
      <c r="SYX301" s="26"/>
      <c r="SYY301" s="26"/>
      <c r="SYZ301" s="26"/>
      <c r="SZA301" s="26"/>
      <c r="SZB301" s="26"/>
      <c r="SZC301" s="26"/>
      <c r="SZD301" s="26"/>
      <c r="SZE301" s="26"/>
      <c r="SZF301" s="26"/>
      <c r="SZG301" s="26"/>
      <c r="SZH301" s="26"/>
      <c r="SZI301" s="26"/>
      <c r="SZJ301" s="26"/>
      <c r="SZK301" s="26"/>
      <c r="SZL301" s="26"/>
      <c r="SZM301" s="26"/>
      <c r="SZN301" s="26"/>
      <c r="SZO301" s="26"/>
      <c r="SZP301" s="26"/>
      <c r="SZQ301" s="26"/>
      <c r="SZR301" s="26"/>
      <c r="SZS301" s="26"/>
      <c r="SZT301" s="26"/>
      <c r="SZU301" s="26"/>
      <c r="SZV301" s="26"/>
      <c r="SZW301" s="26"/>
      <c r="SZX301" s="26"/>
      <c r="SZY301" s="26"/>
      <c r="SZZ301" s="26"/>
      <c r="TAA301" s="26"/>
      <c r="TAB301" s="26"/>
      <c r="TAC301" s="26"/>
      <c r="TAD301" s="26"/>
      <c r="TAE301" s="26"/>
      <c r="TAF301" s="26"/>
      <c r="TAG301" s="26"/>
      <c r="TAH301" s="26"/>
      <c r="TAI301" s="26"/>
      <c r="TAJ301" s="26"/>
      <c r="TAK301" s="26"/>
      <c r="TAL301" s="26"/>
      <c r="TAM301" s="26"/>
      <c r="TAN301" s="26"/>
      <c r="TAO301" s="26"/>
      <c r="TAP301" s="26"/>
      <c r="TAQ301" s="26"/>
      <c r="TAR301" s="26"/>
      <c r="TAS301" s="26"/>
      <c r="TAT301" s="26"/>
      <c r="TAU301" s="26"/>
      <c r="TAV301" s="26"/>
      <c r="TAW301" s="26"/>
      <c r="TAX301" s="26"/>
      <c r="TAY301" s="26"/>
      <c r="TAZ301" s="26"/>
      <c r="TBA301" s="26"/>
      <c r="TBB301" s="26"/>
      <c r="TBC301" s="26"/>
      <c r="TBD301" s="26"/>
      <c r="TBE301" s="26"/>
      <c r="TBF301" s="26"/>
      <c r="TBG301" s="26"/>
      <c r="TBH301" s="26"/>
      <c r="TBI301" s="26"/>
      <c r="TBJ301" s="26"/>
      <c r="TBK301" s="26"/>
      <c r="TBL301" s="26"/>
      <c r="TBM301" s="26"/>
      <c r="TBN301" s="26"/>
      <c r="TBO301" s="26"/>
      <c r="TBP301" s="26"/>
      <c r="TBQ301" s="26"/>
      <c r="TBR301" s="26"/>
      <c r="TBS301" s="26"/>
      <c r="TBT301" s="26"/>
      <c r="TBU301" s="26"/>
      <c r="TBV301" s="26"/>
      <c r="TBW301" s="26"/>
      <c r="TBX301" s="26"/>
      <c r="TBY301" s="26"/>
      <c r="TBZ301" s="26"/>
      <c r="TCA301" s="26"/>
      <c r="TCB301" s="26"/>
      <c r="TCC301" s="26"/>
      <c r="TCD301" s="26"/>
      <c r="TCE301" s="26"/>
      <c r="TCF301" s="26"/>
      <c r="TCG301" s="26"/>
      <c r="TCH301" s="26"/>
      <c r="TCI301" s="26"/>
      <c r="TCJ301" s="26"/>
      <c r="TCK301" s="26"/>
      <c r="TCL301" s="26"/>
      <c r="TCM301" s="26"/>
      <c r="TCN301" s="26"/>
      <c r="TCO301" s="26"/>
      <c r="TCP301" s="26"/>
      <c r="TCQ301" s="26"/>
      <c r="TCR301" s="26"/>
      <c r="TCS301" s="26"/>
      <c r="TCT301" s="26"/>
      <c r="TCU301" s="26"/>
      <c r="TCV301" s="26"/>
      <c r="TCW301" s="26"/>
      <c r="TCX301" s="26"/>
      <c r="TCY301" s="26"/>
      <c r="TCZ301" s="26"/>
      <c r="TDA301" s="26"/>
      <c r="TDB301" s="26"/>
      <c r="TDC301" s="26"/>
      <c r="TDD301" s="26"/>
      <c r="TDE301" s="26"/>
      <c r="TDF301" s="26"/>
      <c r="TDG301" s="26"/>
      <c r="TDH301" s="26"/>
      <c r="TDI301" s="26"/>
      <c r="TDJ301" s="26"/>
      <c r="TDK301" s="26"/>
      <c r="TDL301" s="26"/>
      <c r="TDM301" s="26"/>
      <c r="TDN301" s="26"/>
      <c r="TDO301" s="26"/>
      <c r="TDP301" s="26"/>
      <c r="TDQ301" s="26"/>
      <c r="TDR301" s="26"/>
      <c r="TDS301" s="26"/>
      <c r="TDT301" s="26"/>
      <c r="TDU301" s="26"/>
      <c r="TDV301" s="26"/>
      <c r="TDW301" s="26"/>
      <c r="TDX301" s="26"/>
      <c r="TDY301" s="26"/>
      <c r="TDZ301" s="26"/>
      <c r="TEA301" s="26"/>
      <c r="TEB301" s="26"/>
      <c r="TEC301" s="26"/>
      <c r="TED301" s="26"/>
      <c r="TEE301" s="26"/>
      <c r="TEF301" s="26"/>
      <c r="TEG301" s="26"/>
      <c r="TEH301" s="26"/>
      <c r="TEI301" s="26"/>
      <c r="TEJ301" s="26"/>
      <c r="TEK301" s="26"/>
      <c r="TEL301" s="26"/>
      <c r="TEM301" s="26"/>
      <c r="TEN301" s="26"/>
      <c r="TEO301" s="26"/>
      <c r="TEP301" s="26"/>
      <c r="TEQ301" s="26"/>
      <c r="TER301" s="26"/>
      <c r="TES301" s="26"/>
      <c r="TET301" s="26"/>
      <c r="TEU301" s="26"/>
      <c r="TEV301" s="26"/>
      <c r="TEW301" s="26"/>
      <c r="TEX301" s="26"/>
      <c r="TEY301" s="26"/>
      <c r="TEZ301" s="26"/>
      <c r="TFA301" s="26"/>
      <c r="TFB301" s="26"/>
      <c r="TFC301" s="26"/>
      <c r="TFD301" s="26"/>
      <c r="TFE301" s="26"/>
      <c r="TFF301" s="26"/>
      <c r="TFG301" s="26"/>
      <c r="TFH301" s="26"/>
      <c r="TFI301" s="26"/>
      <c r="TFJ301" s="26"/>
      <c r="TFK301" s="26"/>
      <c r="TFL301" s="26"/>
      <c r="TFM301" s="26"/>
      <c r="TFN301" s="26"/>
      <c r="TFO301" s="26"/>
      <c r="TFP301" s="26"/>
      <c r="TFQ301" s="26"/>
      <c r="TFR301" s="26"/>
      <c r="TFS301" s="26"/>
      <c r="TFT301" s="26"/>
      <c r="TFU301" s="26"/>
      <c r="TFV301" s="26"/>
      <c r="TFW301" s="26"/>
      <c r="TFX301" s="26"/>
      <c r="TFY301" s="26"/>
      <c r="TFZ301" s="26"/>
      <c r="TGA301" s="26"/>
      <c r="TGB301" s="26"/>
      <c r="TGC301" s="26"/>
      <c r="TGD301" s="26"/>
      <c r="TGE301" s="26"/>
      <c r="TGF301" s="26"/>
      <c r="TGG301" s="26"/>
      <c r="TGH301" s="26"/>
      <c r="TGI301" s="26"/>
      <c r="TGJ301" s="26"/>
      <c r="TGK301" s="26"/>
      <c r="TGL301" s="26"/>
      <c r="TGM301" s="26"/>
      <c r="TGN301" s="26"/>
      <c r="TGO301" s="26"/>
      <c r="TGP301" s="26"/>
      <c r="TGQ301" s="26"/>
      <c r="TGR301" s="26"/>
      <c r="TGS301" s="26"/>
      <c r="TGT301" s="26"/>
      <c r="TGU301" s="26"/>
      <c r="TGV301" s="26"/>
      <c r="TGW301" s="26"/>
      <c r="TGX301" s="26"/>
      <c r="TGY301" s="26"/>
      <c r="TGZ301" s="26"/>
      <c r="THA301" s="26"/>
      <c r="THB301" s="26"/>
      <c r="THC301" s="26"/>
      <c r="THD301" s="26"/>
      <c r="THE301" s="26"/>
      <c r="THF301" s="26"/>
      <c r="THG301" s="26"/>
      <c r="THH301" s="26"/>
      <c r="THI301" s="26"/>
      <c r="THJ301" s="26"/>
      <c r="THK301" s="26"/>
      <c r="THL301" s="26"/>
      <c r="THM301" s="26"/>
      <c r="THN301" s="26"/>
      <c r="THO301" s="26"/>
      <c r="THP301" s="26"/>
      <c r="THQ301" s="26"/>
      <c r="THR301" s="26"/>
      <c r="THS301" s="26"/>
      <c r="THT301" s="26"/>
      <c r="THU301" s="26"/>
      <c r="THV301" s="26"/>
      <c r="THW301" s="26"/>
      <c r="THX301" s="26"/>
      <c r="THY301" s="26"/>
      <c r="THZ301" s="26"/>
      <c r="TIA301" s="26"/>
      <c r="TIB301" s="26"/>
      <c r="TIC301" s="26"/>
      <c r="TID301" s="26"/>
      <c r="TIE301" s="26"/>
      <c r="TIF301" s="26"/>
      <c r="TIG301" s="26"/>
      <c r="TIH301" s="26"/>
      <c r="TII301" s="26"/>
      <c r="TIJ301" s="26"/>
      <c r="TIK301" s="26"/>
      <c r="TIL301" s="26"/>
      <c r="TIM301" s="26"/>
      <c r="TIN301" s="26"/>
      <c r="TIO301" s="26"/>
      <c r="TIP301" s="26"/>
      <c r="TIQ301" s="26"/>
      <c r="TIR301" s="26"/>
      <c r="TIS301" s="26"/>
      <c r="TIT301" s="26"/>
      <c r="TIU301" s="26"/>
      <c r="TIV301" s="26"/>
      <c r="TIW301" s="26"/>
      <c r="TIX301" s="26"/>
      <c r="TIY301" s="26"/>
      <c r="TIZ301" s="26"/>
      <c r="TJA301" s="26"/>
      <c r="TJB301" s="26"/>
      <c r="TJC301" s="26"/>
      <c r="TJD301" s="26"/>
      <c r="TJE301" s="26"/>
      <c r="TJF301" s="26"/>
      <c r="TJG301" s="26"/>
      <c r="TJH301" s="26"/>
      <c r="TJI301" s="26"/>
      <c r="TJJ301" s="26"/>
      <c r="TJK301" s="26"/>
      <c r="TJL301" s="26"/>
      <c r="TJM301" s="26"/>
      <c r="TJN301" s="26"/>
      <c r="TJO301" s="26"/>
      <c r="TJP301" s="26"/>
      <c r="TJQ301" s="26"/>
      <c r="TJR301" s="26"/>
      <c r="TJS301" s="26"/>
      <c r="TJT301" s="26"/>
      <c r="TJU301" s="26"/>
      <c r="TJV301" s="26"/>
      <c r="TJW301" s="26"/>
      <c r="TJX301" s="26"/>
      <c r="TJY301" s="26"/>
      <c r="TJZ301" s="26"/>
      <c r="TKA301" s="26"/>
      <c r="TKB301" s="26"/>
      <c r="TKC301" s="26"/>
      <c r="TKD301" s="26"/>
      <c r="TKE301" s="26"/>
      <c r="TKF301" s="26"/>
      <c r="TKG301" s="26"/>
      <c r="TKH301" s="26"/>
      <c r="TKI301" s="26"/>
      <c r="TKJ301" s="26"/>
      <c r="TKK301" s="26"/>
      <c r="TKL301" s="26"/>
      <c r="TKM301" s="26"/>
      <c r="TKN301" s="26"/>
      <c r="TKO301" s="26"/>
      <c r="TKP301" s="26"/>
      <c r="TKQ301" s="26"/>
      <c r="TKR301" s="26"/>
      <c r="TKS301" s="26"/>
      <c r="TKT301" s="26"/>
      <c r="TKU301" s="26"/>
      <c r="TKV301" s="26"/>
      <c r="TKW301" s="26"/>
      <c r="TKX301" s="26"/>
      <c r="TKY301" s="26"/>
      <c r="TKZ301" s="26"/>
      <c r="TLA301" s="26"/>
      <c r="TLB301" s="26"/>
      <c r="TLC301" s="26"/>
      <c r="TLD301" s="26"/>
      <c r="TLE301" s="26"/>
      <c r="TLF301" s="26"/>
      <c r="TLG301" s="26"/>
      <c r="TLH301" s="26"/>
      <c r="TLI301" s="26"/>
      <c r="TLJ301" s="26"/>
      <c r="TLK301" s="26"/>
      <c r="TLL301" s="26"/>
      <c r="TLM301" s="26"/>
      <c r="TLN301" s="26"/>
      <c r="TLO301" s="26"/>
      <c r="TLP301" s="26"/>
      <c r="TLQ301" s="26"/>
      <c r="TLR301" s="26"/>
      <c r="TLS301" s="26"/>
      <c r="TLT301" s="26"/>
      <c r="TLU301" s="26"/>
      <c r="TLV301" s="26"/>
      <c r="TLW301" s="26"/>
      <c r="TLX301" s="26"/>
      <c r="TLY301" s="26"/>
      <c r="TLZ301" s="26"/>
      <c r="TMA301" s="26"/>
      <c r="TMB301" s="26"/>
      <c r="TMC301" s="26"/>
      <c r="TMD301" s="26"/>
      <c r="TME301" s="26"/>
      <c r="TMF301" s="26"/>
      <c r="TMG301" s="26"/>
      <c r="TMH301" s="26"/>
      <c r="TMI301" s="26"/>
      <c r="TMJ301" s="26"/>
      <c r="TMK301" s="26"/>
      <c r="TML301" s="26"/>
      <c r="TMM301" s="26"/>
      <c r="TMN301" s="26"/>
      <c r="TMO301" s="26"/>
      <c r="TMP301" s="26"/>
      <c r="TMQ301" s="26"/>
      <c r="TMR301" s="26"/>
      <c r="TMS301" s="26"/>
      <c r="TMT301" s="26"/>
      <c r="TMU301" s="26"/>
      <c r="TMV301" s="26"/>
      <c r="TMW301" s="26"/>
      <c r="TMX301" s="26"/>
      <c r="TMY301" s="26"/>
      <c r="TMZ301" s="26"/>
      <c r="TNA301" s="26"/>
      <c r="TNB301" s="26"/>
      <c r="TNC301" s="26"/>
      <c r="TND301" s="26"/>
      <c r="TNE301" s="26"/>
      <c r="TNF301" s="26"/>
      <c r="TNG301" s="26"/>
      <c r="TNH301" s="26"/>
      <c r="TNI301" s="26"/>
      <c r="TNJ301" s="26"/>
      <c r="TNK301" s="26"/>
      <c r="TNL301" s="26"/>
      <c r="TNM301" s="26"/>
      <c r="TNN301" s="26"/>
      <c r="TNO301" s="26"/>
      <c r="TNP301" s="26"/>
      <c r="TNQ301" s="26"/>
      <c r="TNR301" s="26"/>
      <c r="TNS301" s="26"/>
      <c r="TNT301" s="26"/>
      <c r="TNU301" s="26"/>
      <c r="TNV301" s="26"/>
      <c r="TNW301" s="26"/>
      <c r="TNX301" s="26"/>
      <c r="TNY301" s="26"/>
      <c r="TNZ301" s="26"/>
      <c r="TOA301" s="26"/>
      <c r="TOB301" s="26"/>
      <c r="TOC301" s="26"/>
      <c r="TOD301" s="26"/>
      <c r="TOE301" s="26"/>
      <c r="TOF301" s="26"/>
      <c r="TOG301" s="26"/>
      <c r="TOH301" s="26"/>
      <c r="TOI301" s="26"/>
      <c r="TOJ301" s="26"/>
      <c r="TOK301" s="26"/>
      <c r="TOL301" s="26"/>
      <c r="TOM301" s="26"/>
      <c r="TON301" s="26"/>
      <c r="TOO301" s="26"/>
      <c r="TOP301" s="26"/>
      <c r="TOQ301" s="26"/>
      <c r="TOR301" s="26"/>
      <c r="TOS301" s="26"/>
      <c r="TOT301" s="26"/>
      <c r="TOU301" s="26"/>
      <c r="TOV301" s="26"/>
      <c r="TOW301" s="26"/>
      <c r="TOX301" s="26"/>
      <c r="TOY301" s="26"/>
      <c r="TOZ301" s="26"/>
      <c r="TPA301" s="26"/>
      <c r="TPB301" s="26"/>
      <c r="TPC301" s="26"/>
      <c r="TPD301" s="26"/>
      <c r="TPE301" s="26"/>
      <c r="TPF301" s="26"/>
      <c r="TPG301" s="26"/>
      <c r="TPH301" s="26"/>
      <c r="TPI301" s="26"/>
      <c r="TPJ301" s="26"/>
      <c r="TPK301" s="26"/>
      <c r="TPL301" s="26"/>
      <c r="TPM301" s="26"/>
      <c r="TPN301" s="26"/>
      <c r="TPO301" s="26"/>
      <c r="TPP301" s="26"/>
      <c r="TPQ301" s="26"/>
      <c r="TPR301" s="26"/>
      <c r="TPS301" s="26"/>
      <c r="TPT301" s="26"/>
      <c r="TPU301" s="26"/>
      <c r="TPV301" s="26"/>
      <c r="TPW301" s="26"/>
      <c r="TPX301" s="26"/>
      <c r="TPY301" s="26"/>
      <c r="TPZ301" s="26"/>
      <c r="TQA301" s="26"/>
      <c r="TQB301" s="26"/>
      <c r="TQC301" s="26"/>
      <c r="TQD301" s="26"/>
      <c r="TQE301" s="26"/>
      <c r="TQF301" s="26"/>
      <c r="TQG301" s="26"/>
      <c r="TQH301" s="26"/>
      <c r="TQI301" s="26"/>
      <c r="TQJ301" s="26"/>
      <c r="TQK301" s="26"/>
      <c r="TQL301" s="26"/>
      <c r="TQM301" s="26"/>
      <c r="TQN301" s="26"/>
      <c r="TQO301" s="26"/>
      <c r="TQP301" s="26"/>
      <c r="TQQ301" s="26"/>
      <c r="TQR301" s="26"/>
      <c r="TQS301" s="26"/>
      <c r="TQT301" s="26"/>
      <c r="TQU301" s="26"/>
      <c r="TQV301" s="26"/>
      <c r="TQW301" s="26"/>
      <c r="TQX301" s="26"/>
      <c r="TQY301" s="26"/>
      <c r="TQZ301" s="26"/>
      <c r="TRA301" s="26"/>
      <c r="TRB301" s="26"/>
      <c r="TRC301" s="26"/>
      <c r="TRD301" s="26"/>
      <c r="TRE301" s="26"/>
      <c r="TRF301" s="26"/>
      <c r="TRG301" s="26"/>
      <c r="TRH301" s="26"/>
      <c r="TRI301" s="26"/>
      <c r="TRJ301" s="26"/>
      <c r="TRK301" s="26"/>
      <c r="TRL301" s="26"/>
      <c r="TRM301" s="26"/>
      <c r="TRN301" s="26"/>
      <c r="TRO301" s="26"/>
      <c r="TRP301" s="26"/>
      <c r="TRQ301" s="26"/>
      <c r="TRR301" s="26"/>
      <c r="TRS301" s="26"/>
      <c r="TRT301" s="26"/>
      <c r="TRU301" s="26"/>
      <c r="TRV301" s="26"/>
      <c r="TRW301" s="26"/>
      <c r="TRX301" s="26"/>
      <c r="TRY301" s="26"/>
      <c r="TRZ301" s="26"/>
      <c r="TSA301" s="26"/>
      <c r="TSB301" s="26"/>
      <c r="TSC301" s="26"/>
      <c r="TSD301" s="26"/>
      <c r="TSE301" s="26"/>
      <c r="TSF301" s="26"/>
      <c r="TSG301" s="26"/>
      <c r="TSH301" s="26"/>
      <c r="TSI301" s="26"/>
      <c r="TSJ301" s="26"/>
      <c r="TSK301" s="26"/>
      <c r="TSL301" s="26"/>
      <c r="TSM301" s="26"/>
      <c r="TSN301" s="26"/>
      <c r="TSO301" s="26"/>
      <c r="TSP301" s="26"/>
      <c r="TSQ301" s="26"/>
      <c r="TSR301" s="26"/>
      <c r="TSS301" s="26"/>
      <c r="TST301" s="26"/>
      <c r="TSU301" s="26"/>
      <c r="TSV301" s="26"/>
      <c r="TSW301" s="26"/>
      <c r="TSX301" s="26"/>
      <c r="TSY301" s="26"/>
      <c r="TSZ301" s="26"/>
      <c r="TTA301" s="26"/>
      <c r="TTB301" s="26"/>
      <c r="TTC301" s="26"/>
      <c r="TTD301" s="26"/>
      <c r="TTE301" s="26"/>
      <c r="TTF301" s="26"/>
      <c r="TTG301" s="26"/>
      <c r="TTH301" s="26"/>
      <c r="TTI301" s="26"/>
      <c r="TTJ301" s="26"/>
      <c r="TTK301" s="26"/>
      <c r="TTL301" s="26"/>
      <c r="TTM301" s="26"/>
      <c r="TTN301" s="26"/>
      <c r="TTO301" s="26"/>
      <c r="TTP301" s="26"/>
      <c r="TTQ301" s="26"/>
      <c r="TTR301" s="26"/>
      <c r="TTS301" s="26"/>
      <c r="TTT301" s="26"/>
      <c r="TTU301" s="26"/>
      <c r="TTV301" s="26"/>
      <c r="TTW301" s="26"/>
      <c r="TTX301" s="26"/>
      <c r="TTY301" s="26"/>
      <c r="TTZ301" s="26"/>
      <c r="TUA301" s="26"/>
      <c r="TUB301" s="26"/>
      <c r="TUC301" s="26"/>
      <c r="TUD301" s="26"/>
      <c r="TUE301" s="26"/>
      <c r="TUF301" s="26"/>
      <c r="TUG301" s="26"/>
      <c r="TUH301" s="26"/>
      <c r="TUI301" s="26"/>
      <c r="TUJ301" s="26"/>
      <c r="TUK301" s="26"/>
      <c r="TUL301" s="26"/>
      <c r="TUM301" s="26"/>
      <c r="TUN301" s="26"/>
      <c r="TUO301" s="26"/>
      <c r="TUP301" s="26"/>
      <c r="TUQ301" s="26"/>
      <c r="TUR301" s="26"/>
      <c r="TUS301" s="26"/>
      <c r="TUT301" s="26"/>
      <c r="TUU301" s="26"/>
      <c r="TUV301" s="26"/>
      <c r="TUW301" s="26"/>
      <c r="TUX301" s="26"/>
      <c r="TUY301" s="26"/>
      <c r="TUZ301" s="26"/>
      <c r="TVA301" s="26"/>
      <c r="TVB301" s="26"/>
      <c r="TVC301" s="26"/>
      <c r="TVD301" s="26"/>
      <c r="TVE301" s="26"/>
      <c r="TVF301" s="26"/>
      <c r="TVG301" s="26"/>
      <c r="TVH301" s="26"/>
      <c r="TVI301" s="26"/>
      <c r="TVJ301" s="26"/>
      <c r="TVK301" s="26"/>
      <c r="TVL301" s="26"/>
      <c r="TVM301" s="26"/>
      <c r="TVN301" s="26"/>
      <c r="TVO301" s="26"/>
      <c r="TVP301" s="26"/>
      <c r="TVQ301" s="26"/>
      <c r="TVR301" s="26"/>
      <c r="TVS301" s="26"/>
      <c r="TVT301" s="26"/>
      <c r="TVU301" s="26"/>
      <c r="TVV301" s="26"/>
      <c r="TVW301" s="26"/>
      <c r="TVX301" s="26"/>
      <c r="TVY301" s="26"/>
      <c r="TVZ301" s="26"/>
      <c r="TWA301" s="26"/>
      <c r="TWB301" s="26"/>
      <c r="TWC301" s="26"/>
      <c r="TWD301" s="26"/>
      <c r="TWE301" s="26"/>
      <c r="TWF301" s="26"/>
      <c r="TWG301" s="26"/>
      <c r="TWH301" s="26"/>
      <c r="TWI301" s="26"/>
      <c r="TWJ301" s="26"/>
      <c r="TWK301" s="26"/>
      <c r="TWL301" s="26"/>
      <c r="TWM301" s="26"/>
      <c r="TWN301" s="26"/>
      <c r="TWO301" s="26"/>
      <c r="TWP301" s="26"/>
      <c r="TWQ301" s="26"/>
      <c r="TWR301" s="26"/>
      <c r="TWS301" s="26"/>
      <c r="TWT301" s="26"/>
      <c r="TWU301" s="26"/>
      <c r="TWV301" s="26"/>
      <c r="TWW301" s="26"/>
      <c r="TWX301" s="26"/>
      <c r="TWY301" s="26"/>
      <c r="TWZ301" s="26"/>
      <c r="TXA301" s="26"/>
      <c r="TXB301" s="26"/>
      <c r="TXC301" s="26"/>
      <c r="TXD301" s="26"/>
      <c r="TXE301" s="26"/>
      <c r="TXF301" s="26"/>
      <c r="TXG301" s="26"/>
      <c r="TXH301" s="26"/>
      <c r="TXI301" s="26"/>
      <c r="TXJ301" s="26"/>
      <c r="TXK301" s="26"/>
      <c r="TXL301" s="26"/>
      <c r="TXM301" s="26"/>
      <c r="TXN301" s="26"/>
      <c r="TXO301" s="26"/>
      <c r="TXP301" s="26"/>
      <c r="TXQ301" s="26"/>
      <c r="TXR301" s="26"/>
      <c r="TXS301" s="26"/>
      <c r="TXT301" s="26"/>
      <c r="TXU301" s="26"/>
      <c r="TXV301" s="26"/>
      <c r="TXW301" s="26"/>
      <c r="TXX301" s="26"/>
      <c r="TXY301" s="26"/>
      <c r="TXZ301" s="26"/>
      <c r="TYA301" s="26"/>
      <c r="TYB301" s="26"/>
      <c r="TYC301" s="26"/>
      <c r="TYD301" s="26"/>
      <c r="TYE301" s="26"/>
      <c r="TYF301" s="26"/>
      <c r="TYG301" s="26"/>
      <c r="TYH301" s="26"/>
      <c r="TYI301" s="26"/>
      <c r="TYJ301" s="26"/>
      <c r="TYK301" s="26"/>
      <c r="TYL301" s="26"/>
      <c r="TYM301" s="26"/>
      <c r="TYN301" s="26"/>
      <c r="TYO301" s="26"/>
      <c r="TYP301" s="26"/>
      <c r="TYQ301" s="26"/>
      <c r="TYR301" s="26"/>
      <c r="TYS301" s="26"/>
      <c r="TYT301" s="26"/>
      <c r="TYU301" s="26"/>
      <c r="TYV301" s="26"/>
      <c r="TYW301" s="26"/>
      <c r="TYX301" s="26"/>
      <c r="TYY301" s="26"/>
      <c r="TYZ301" s="26"/>
      <c r="TZA301" s="26"/>
      <c r="TZB301" s="26"/>
      <c r="TZC301" s="26"/>
      <c r="TZD301" s="26"/>
      <c r="TZE301" s="26"/>
      <c r="TZF301" s="26"/>
      <c r="TZG301" s="26"/>
      <c r="TZH301" s="26"/>
      <c r="TZI301" s="26"/>
      <c r="TZJ301" s="26"/>
      <c r="TZK301" s="26"/>
      <c r="TZL301" s="26"/>
      <c r="TZM301" s="26"/>
      <c r="TZN301" s="26"/>
      <c r="TZO301" s="26"/>
      <c r="TZP301" s="26"/>
      <c r="TZQ301" s="26"/>
      <c r="TZR301" s="26"/>
      <c r="TZS301" s="26"/>
      <c r="TZT301" s="26"/>
      <c r="TZU301" s="26"/>
      <c r="TZV301" s="26"/>
      <c r="TZW301" s="26"/>
      <c r="TZX301" s="26"/>
      <c r="TZY301" s="26"/>
      <c r="TZZ301" s="26"/>
      <c r="UAA301" s="26"/>
      <c r="UAB301" s="26"/>
      <c r="UAC301" s="26"/>
      <c r="UAD301" s="26"/>
      <c r="UAE301" s="26"/>
      <c r="UAF301" s="26"/>
      <c r="UAG301" s="26"/>
      <c r="UAH301" s="26"/>
      <c r="UAI301" s="26"/>
      <c r="UAJ301" s="26"/>
      <c r="UAK301" s="26"/>
      <c r="UAL301" s="26"/>
      <c r="UAM301" s="26"/>
      <c r="UAN301" s="26"/>
      <c r="UAO301" s="26"/>
      <c r="UAP301" s="26"/>
      <c r="UAQ301" s="26"/>
      <c r="UAR301" s="26"/>
      <c r="UAS301" s="26"/>
      <c r="UAT301" s="26"/>
      <c r="UAU301" s="26"/>
      <c r="UAV301" s="26"/>
      <c r="UAW301" s="26"/>
      <c r="UAX301" s="26"/>
      <c r="UAY301" s="26"/>
      <c r="UAZ301" s="26"/>
      <c r="UBA301" s="26"/>
      <c r="UBB301" s="26"/>
      <c r="UBC301" s="26"/>
      <c r="UBD301" s="26"/>
      <c r="UBE301" s="26"/>
      <c r="UBF301" s="26"/>
      <c r="UBG301" s="26"/>
      <c r="UBH301" s="26"/>
      <c r="UBI301" s="26"/>
      <c r="UBJ301" s="26"/>
      <c r="UBK301" s="26"/>
      <c r="UBL301" s="26"/>
      <c r="UBM301" s="26"/>
      <c r="UBN301" s="26"/>
      <c r="UBO301" s="26"/>
      <c r="UBP301" s="26"/>
      <c r="UBQ301" s="26"/>
      <c r="UBR301" s="26"/>
      <c r="UBS301" s="26"/>
      <c r="UBT301" s="26"/>
      <c r="UBU301" s="26"/>
      <c r="UBV301" s="26"/>
      <c r="UBW301" s="26"/>
      <c r="UBX301" s="26"/>
      <c r="UBY301" s="26"/>
      <c r="UBZ301" s="26"/>
      <c r="UCA301" s="26"/>
      <c r="UCB301" s="26"/>
      <c r="UCC301" s="26"/>
      <c r="UCD301" s="26"/>
      <c r="UCE301" s="26"/>
      <c r="UCF301" s="26"/>
      <c r="UCG301" s="26"/>
      <c r="UCH301" s="26"/>
      <c r="UCI301" s="26"/>
      <c r="UCJ301" s="26"/>
      <c r="UCK301" s="26"/>
      <c r="UCL301" s="26"/>
      <c r="UCM301" s="26"/>
      <c r="UCN301" s="26"/>
      <c r="UCO301" s="26"/>
      <c r="UCP301" s="26"/>
      <c r="UCQ301" s="26"/>
      <c r="UCR301" s="26"/>
      <c r="UCS301" s="26"/>
      <c r="UCT301" s="26"/>
      <c r="UCU301" s="26"/>
      <c r="UCV301" s="26"/>
      <c r="UCW301" s="26"/>
      <c r="UCX301" s="26"/>
      <c r="UCY301" s="26"/>
      <c r="UCZ301" s="26"/>
      <c r="UDA301" s="26"/>
      <c r="UDB301" s="26"/>
      <c r="UDC301" s="26"/>
      <c r="UDD301" s="26"/>
      <c r="UDE301" s="26"/>
      <c r="UDF301" s="26"/>
      <c r="UDG301" s="26"/>
      <c r="UDH301" s="26"/>
      <c r="UDI301" s="26"/>
      <c r="UDJ301" s="26"/>
      <c r="UDK301" s="26"/>
      <c r="UDL301" s="26"/>
      <c r="UDM301" s="26"/>
      <c r="UDN301" s="26"/>
      <c r="UDO301" s="26"/>
      <c r="UDP301" s="26"/>
      <c r="UDQ301" s="26"/>
      <c r="UDR301" s="26"/>
      <c r="UDS301" s="26"/>
      <c r="UDT301" s="26"/>
      <c r="UDU301" s="26"/>
      <c r="UDV301" s="26"/>
      <c r="UDW301" s="26"/>
      <c r="UDX301" s="26"/>
      <c r="UDY301" s="26"/>
      <c r="UDZ301" s="26"/>
      <c r="UEA301" s="26"/>
      <c r="UEB301" s="26"/>
      <c r="UEC301" s="26"/>
      <c r="UED301" s="26"/>
      <c r="UEE301" s="26"/>
      <c r="UEF301" s="26"/>
      <c r="UEG301" s="26"/>
      <c r="UEH301" s="26"/>
      <c r="UEI301" s="26"/>
      <c r="UEJ301" s="26"/>
      <c r="UEK301" s="26"/>
      <c r="UEL301" s="26"/>
      <c r="UEM301" s="26"/>
      <c r="UEN301" s="26"/>
      <c r="UEO301" s="26"/>
      <c r="UEP301" s="26"/>
      <c r="UEQ301" s="26"/>
      <c r="UER301" s="26"/>
      <c r="UES301" s="26"/>
      <c r="UET301" s="26"/>
      <c r="UEU301" s="26"/>
      <c r="UEV301" s="26"/>
      <c r="UEW301" s="26"/>
      <c r="UEX301" s="26"/>
      <c r="UEY301" s="26"/>
      <c r="UEZ301" s="26"/>
      <c r="UFA301" s="26"/>
      <c r="UFB301" s="26"/>
      <c r="UFC301" s="26"/>
      <c r="UFD301" s="26"/>
      <c r="UFE301" s="26"/>
      <c r="UFF301" s="26"/>
      <c r="UFG301" s="26"/>
      <c r="UFH301" s="26"/>
      <c r="UFI301" s="26"/>
      <c r="UFJ301" s="26"/>
      <c r="UFK301" s="26"/>
      <c r="UFL301" s="26"/>
      <c r="UFM301" s="26"/>
      <c r="UFN301" s="26"/>
      <c r="UFO301" s="26"/>
      <c r="UFP301" s="26"/>
      <c r="UFQ301" s="26"/>
      <c r="UFR301" s="26"/>
      <c r="UFS301" s="26"/>
      <c r="UFT301" s="26"/>
      <c r="UFU301" s="26"/>
      <c r="UFV301" s="26"/>
      <c r="UFW301" s="26"/>
      <c r="UFX301" s="26"/>
      <c r="UFY301" s="26"/>
      <c r="UFZ301" s="26"/>
      <c r="UGA301" s="26"/>
      <c r="UGB301" s="26"/>
      <c r="UGC301" s="26"/>
      <c r="UGD301" s="26"/>
      <c r="UGE301" s="26"/>
      <c r="UGF301" s="26"/>
      <c r="UGG301" s="26"/>
      <c r="UGH301" s="26"/>
      <c r="UGI301" s="26"/>
      <c r="UGJ301" s="26"/>
      <c r="UGK301" s="26"/>
      <c r="UGL301" s="26"/>
      <c r="UGM301" s="26"/>
      <c r="UGN301" s="26"/>
      <c r="UGO301" s="26"/>
      <c r="UGP301" s="26"/>
      <c r="UGQ301" s="26"/>
      <c r="UGR301" s="26"/>
      <c r="UGS301" s="26"/>
      <c r="UGT301" s="26"/>
      <c r="UGU301" s="26"/>
      <c r="UGV301" s="26"/>
      <c r="UGW301" s="26"/>
      <c r="UGX301" s="26"/>
      <c r="UGY301" s="26"/>
      <c r="UGZ301" s="26"/>
      <c r="UHA301" s="26"/>
      <c r="UHB301" s="26"/>
      <c r="UHC301" s="26"/>
      <c r="UHD301" s="26"/>
      <c r="UHE301" s="26"/>
      <c r="UHF301" s="26"/>
      <c r="UHG301" s="26"/>
      <c r="UHH301" s="26"/>
      <c r="UHI301" s="26"/>
      <c r="UHJ301" s="26"/>
      <c r="UHK301" s="26"/>
      <c r="UHL301" s="26"/>
      <c r="UHM301" s="26"/>
      <c r="UHN301" s="26"/>
      <c r="UHO301" s="26"/>
      <c r="UHP301" s="26"/>
      <c r="UHQ301" s="26"/>
      <c r="UHR301" s="26"/>
      <c r="UHS301" s="26"/>
      <c r="UHT301" s="26"/>
      <c r="UHU301" s="26"/>
      <c r="UHV301" s="26"/>
      <c r="UHW301" s="26"/>
      <c r="UHX301" s="26"/>
      <c r="UHY301" s="26"/>
      <c r="UHZ301" s="26"/>
      <c r="UIA301" s="26"/>
      <c r="UIB301" s="26"/>
      <c r="UIC301" s="26"/>
      <c r="UID301" s="26"/>
      <c r="UIE301" s="26"/>
      <c r="UIF301" s="26"/>
      <c r="UIG301" s="26"/>
      <c r="UIH301" s="26"/>
      <c r="UII301" s="26"/>
      <c r="UIJ301" s="26"/>
      <c r="UIK301" s="26"/>
      <c r="UIL301" s="26"/>
      <c r="UIM301" s="26"/>
      <c r="UIN301" s="26"/>
      <c r="UIO301" s="26"/>
      <c r="UIP301" s="26"/>
      <c r="UIQ301" s="26"/>
      <c r="UIR301" s="26"/>
      <c r="UIS301" s="26"/>
      <c r="UIT301" s="26"/>
      <c r="UIU301" s="26"/>
      <c r="UIV301" s="26"/>
      <c r="UIW301" s="26"/>
      <c r="UIX301" s="26"/>
      <c r="UIY301" s="26"/>
      <c r="UIZ301" s="26"/>
      <c r="UJA301" s="26"/>
      <c r="UJB301" s="26"/>
      <c r="UJC301" s="26"/>
      <c r="UJD301" s="26"/>
      <c r="UJE301" s="26"/>
      <c r="UJF301" s="26"/>
      <c r="UJG301" s="26"/>
      <c r="UJH301" s="26"/>
      <c r="UJI301" s="26"/>
      <c r="UJJ301" s="26"/>
      <c r="UJK301" s="26"/>
      <c r="UJL301" s="26"/>
      <c r="UJM301" s="26"/>
      <c r="UJN301" s="26"/>
      <c r="UJO301" s="26"/>
      <c r="UJP301" s="26"/>
      <c r="UJQ301" s="26"/>
      <c r="UJR301" s="26"/>
      <c r="UJS301" s="26"/>
      <c r="UJT301" s="26"/>
      <c r="UJU301" s="26"/>
      <c r="UJV301" s="26"/>
      <c r="UJW301" s="26"/>
      <c r="UJX301" s="26"/>
      <c r="UJY301" s="26"/>
      <c r="UJZ301" s="26"/>
      <c r="UKA301" s="26"/>
      <c r="UKB301" s="26"/>
      <c r="UKC301" s="26"/>
      <c r="UKD301" s="26"/>
      <c r="UKE301" s="26"/>
      <c r="UKF301" s="26"/>
      <c r="UKG301" s="26"/>
      <c r="UKH301" s="26"/>
      <c r="UKI301" s="26"/>
      <c r="UKJ301" s="26"/>
      <c r="UKK301" s="26"/>
      <c r="UKL301" s="26"/>
      <c r="UKM301" s="26"/>
      <c r="UKN301" s="26"/>
      <c r="UKO301" s="26"/>
      <c r="UKP301" s="26"/>
      <c r="UKQ301" s="26"/>
      <c r="UKR301" s="26"/>
      <c r="UKS301" s="26"/>
      <c r="UKT301" s="26"/>
      <c r="UKU301" s="26"/>
      <c r="UKV301" s="26"/>
      <c r="UKW301" s="26"/>
      <c r="UKX301" s="26"/>
      <c r="UKY301" s="26"/>
      <c r="UKZ301" s="26"/>
      <c r="ULA301" s="26"/>
      <c r="ULB301" s="26"/>
      <c r="ULC301" s="26"/>
      <c r="ULD301" s="26"/>
      <c r="ULE301" s="26"/>
      <c r="ULF301" s="26"/>
      <c r="ULG301" s="26"/>
      <c r="ULH301" s="26"/>
      <c r="ULI301" s="26"/>
      <c r="ULJ301" s="26"/>
      <c r="ULK301" s="26"/>
      <c r="ULL301" s="26"/>
      <c r="ULM301" s="26"/>
      <c r="ULN301" s="26"/>
      <c r="ULO301" s="26"/>
      <c r="ULP301" s="26"/>
      <c r="ULQ301" s="26"/>
      <c r="ULR301" s="26"/>
      <c r="ULS301" s="26"/>
      <c r="ULT301" s="26"/>
      <c r="ULU301" s="26"/>
      <c r="ULV301" s="26"/>
      <c r="ULW301" s="26"/>
      <c r="ULX301" s="26"/>
      <c r="ULY301" s="26"/>
      <c r="ULZ301" s="26"/>
      <c r="UMA301" s="26"/>
      <c r="UMB301" s="26"/>
      <c r="UMC301" s="26"/>
      <c r="UMD301" s="26"/>
      <c r="UME301" s="26"/>
      <c r="UMF301" s="26"/>
      <c r="UMG301" s="26"/>
      <c r="UMH301" s="26"/>
      <c r="UMI301" s="26"/>
      <c r="UMJ301" s="26"/>
      <c r="UMK301" s="26"/>
      <c r="UML301" s="26"/>
      <c r="UMM301" s="26"/>
      <c r="UMN301" s="26"/>
      <c r="UMO301" s="26"/>
      <c r="UMP301" s="26"/>
      <c r="UMQ301" s="26"/>
      <c r="UMR301" s="26"/>
      <c r="UMS301" s="26"/>
      <c r="UMT301" s="26"/>
      <c r="UMU301" s="26"/>
      <c r="UMV301" s="26"/>
      <c r="UMW301" s="26"/>
      <c r="UMX301" s="26"/>
      <c r="UMY301" s="26"/>
      <c r="UMZ301" s="26"/>
      <c r="UNA301" s="26"/>
      <c r="UNB301" s="26"/>
      <c r="UNC301" s="26"/>
      <c r="UND301" s="26"/>
      <c r="UNE301" s="26"/>
      <c r="UNF301" s="26"/>
      <c r="UNG301" s="26"/>
      <c r="UNH301" s="26"/>
      <c r="UNI301" s="26"/>
      <c r="UNJ301" s="26"/>
      <c r="UNK301" s="26"/>
      <c r="UNL301" s="26"/>
      <c r="UNM301" s="26"/>
      <c r="UNN301" s="26"/>
      <c r="UNO301" s="26"/>
      <c r="UNP301" s="26"/>
      <c r="UNQ301" s="26"/>
      <c r="UNR301" s="26"/>
      <c r="UNS301" s="26"/>
      <c r="UNT301" s="26"/>
      <c r="UNU301" s="26"/>
      <c r="UNV301" s="26"/>
      <c r="UNW301" s="26"/>
      <c r="UNX301" s="26"/>
      <c r="UNY301" s="26"/>
      <c r="UNZ301" s="26"/>
      <c r="UOA301" s="26"/>
      <c r="UOB301" s="26"/>
      <c r="UOC301" s="26"/>
      <c r="UOD301" s="26"/>
      <c r="UOE301" s="26"/>
      <c r="UOF301" s="26"/>
      <c r="UOG301" s="26"/>
      <c r="UOH301" s="26"/>
      <c r="UOI301" s="26"/>
      <c r="UOJ301" s="26"/>
      <c r="UOK301" s="26"/>
      <c r="UOL301" s="26"/>
      <c r="UOM301" s="26"/>
      <c r="UON301" s="26"/>
      <c r="UOO301" s="26"/>
      <c r="UOP301" s="26"/>
      <c r="UOQ301" s="26"/>
      <c r="UOR301" s="26"/>
      <c r="UOS301" s="26"/>
      <c r="UOT301" s="26"/>
      <c r="UOU301" s="26"/>
      <c r="UOV301" s="26"/>
      <c r="UOW301" s="26"/>
      <c r="UOX301" s="26"/>
      <c r="UOY301" s="26"/>
      <c r="UOZ301" s="26"/>
      <c r="UPA301" s="26"/>
      <c r="UPB301" s="26"/>
      <c r="UPC301" s="26"/>
      <c r="UPD301" s="26"/>
      <c r="UPE301" s="26"/>
      <c r="UPF301" s="26"/>
      <c r="UPG301" s="26"/>
      <c r="UPH301" s="26"/>
      <c r="UPI301" s="26"/>
      <c r="UPJ301" s="26"/>
      <c r="UPK301" s="26"/>
      <c r="UPL301" s="26"/>
      <c r="UPM301" s="26"/>
      <c r="UPN301" s="26"/>
      <c r="UPO301" s="26"/>
      <c r="UPP301" s="26"/>
      <c r="UPQ301" s="26"/>
      <c r="UPR301" s="26"/>
      <c r="UPS301" s="26"/>
      <c r="UPT301" s="26"/>
      <c r="UPU301" s="26"/>
      <c r="UPV301" s="26"/>
      <c r="UPW301" s="26"/>
      <c r="UPX301" s="26"/>
      <c r="UPY301" s="26"/>
      <c r="UPZ301" s="26"/>
      <c r="UQA301" s="26"/>
      <c r="UQB301" s="26"/>
      <c r="UQC301" s="26"/>
      <c r="UQD301" s="26"/>
      <c r="UQE301" s="26"/>
      <c r="UQF301" s="26"/>
      <c r="UQG301" s="26"/>
      <c r="UQH301" s="26"/>
      <c r="UQI301" s="26"/>
      <c r="UQJ301" s="26"/>
      <c r="UQK301" s="26"/>
      <c r="UQL301" s="26"/>
      <c r="UQM301" s="26"/>
      <c r="UQN301" s="26"/>
      <c r="UQO301" s="26"/>
      <c r="UQP301" s="26"/>
      <c r="UQQ301" s="26"/>
      <c r="UQR301" s="26"/>
      <c r="UQS301" s="26"/>
      <c r="UQT301" s="26"/>
      <c r="UQU301" s="26"/>
      <c r="UQV301" s="26"/>
      <c r="UQW301" s="26"/>
      <c r="UQX301" s="26"/>
      <c r="UQY301" s="26"/>
      <c r="UQZ301" s="26"/>
      <c r="URA301" s="26"/>
      <c r="URB301" s="26"/>
      <c r="URC301" s="26"/>
      <c r="URD301" s="26"/>
      <c r="URE301" s="26"/>
      <c r="URF301" s="26"/>
      <c r="URG301" s="26"/>
      <c r="URH301" s="26"/>
      <c r="URI301" s="26"/>
      <c r="URJ301" s="26"/>
      <c r="URK301" s="26"/>
      <c r="URL301" s="26"/>
      <c r="URM301" s="26"/>
      <c r="URN301" s="26"/>
      <c r="URO301" s="26"/>
      <c r="URP301" s="26"/>
      <c r="URQ301" s="26"/>
      <c r="URR301" s="26"/>
      <c r="URS301" s="26"/>
      <c r="URT301" s="26"/>
      <c r="URU301" s="26"/>
      <c r="URV301" s="26"/>
      <c r="URW301" s="26"/>
      <c r="URX301" s="26"/>
      <c r="URY301" s="26"/>
      <c r="URZ301" s="26"/>
      <c r="USA301" s="26"/>
      <c r="USB301" s="26"/>
      <c r="USC301" s="26"/>
      <c r="USD301" s="26"/>
      <c r="USE301" s="26"/>
      <c r="USF301" s="26"/>
      <c r="USG301" s="26"/>
      <c r="USH301" s="26"/>
      <c r="USI301" s="26"/>
      <c r="USJ301" s="26"/>
      <c r="USK301" s="26"/>
      <c r="USL301" s="26"/>
      <c r="USM301" s="26"/>
      <c r="USN301" s="26"/>
      <c r="USO301" s="26"/>
      <c r="USP301" s="26"/>
      <c r="USQ301" s="26"/>
      <c r="USR301" s="26"/>
      <c r="USS301" s="26"/>
      <c r="UST301" s="26"/>
      <c r="USU301" s="26"/>
      <c r="USV301" s="26"/>
      <c r="USW301" s="26"/>
      <c r="USX301" s="26"/>
      <c r="USY301" s="26"/>
      <c r="USZ301" s="26"/>
      <c r="UTA301" s="26"/>
      <c r="UTB301" s="26"/>
      <c r="UTC301" s="26"/>
      <c r="UTD301" s="26"/>
      <c r="UTE301" s="26"/>
      <c r="UTF301" s="26"/>
      <c r="UTG301" s="26"/>
      <c r="UTH301" s="26"/>
      <c r="UTI301" s="26"/>
      <c r="UTJ301" s="26"/>
      <c r="UTK301" s="26"/>
      <c r="UTL301" s="26"/>
      <c r="UTM301" s="26"/>
      <c r="UTN301" s="26"/>
      <c r="UTO301" s="26"/>
      <c r="UTP301" s="26"/>
      <c r="UTQ301" s="26"/>
      <c r="UTR301" s="26"/>
      <c r="UTS301" s="26"/>
      <c r="UTT301" s="26"/>
      <c r="UTU301" s="26"/>
      <c r="UTV301" s="26"/>
      <c r="UTW301" s="26"/>
      <c r="UTX301" s="26"/>
      <c r="UTY301" s="26"/>
      <c r="UTZ301" s="26"/>
      <c r="UUA301" s="26"/>
      <c r="UUB301" s="26"/>
      <c r="UUC301" s="26"/>
      <c r="UUD301" s="26"/>
      <c r="UUE301" s="26"/>
      <c r="UUF301" s="26"/>
      <c r="UUG301" s="26"/>
      <c r="UUH301" s="26"/>
      <c r="UUI301" s="26"/>
      <c r="UUJ301" s="26"/>
      <c r="UUK301" s="26"/>
      <c r="UUL301" s="26"/>
      <c r="UUM301" s="26"/>
      <c r="UUN301" s="26"/>
      <c r="UUO301" s="26"/>
      <c r="UUP301" s="26"/>
      <c r="UUQ301" s="26"/>
      <c r="UUR301" s="26"/>
      <c r="UUS301" s="26"/>
      <c r="UUT301" s="26"/>
      <c r="UUU301" s="26"/>
      <c r="UUV301" s="26"/>
      <c r="UUW301" s="26"/>
      <c r="UUX301" s="26"/>
      <c r="UUY301" s="26"/>
      <c r="UUZ301" s="26"/>
      <c r="UVA301" s="26"/>
      <c r="UVB301" s="26"/>
      <c r="UVC301" s="26"/>
      <c r="UVD301" s="26"/>
      <c r="UVE301" s="26"/>
      <c r="UVF301" s="26"/>
      <c r="UVG301" s="26"/>
      <c r="UVH301" s="26"/>
      <c r="UVI301" s="26"/>
      <c r="UVJ301" s="26"/>
      <c r="UVK301" s="26"/>
      <c r="UVL301" s="26"/>
      <c r="UVM301" s="26"/>
      <c r="UVN301" s="26"/>
      <c r="UVO301" s="26"/>
      <c r="UVP301" s="26"/>
      <c r="UVQ301" s="26"/>
      <c r="UVR301" s="26"/>
      <c r="UVS301" s="26"/>
      <c r="UVT301" s="26"/>
      <c r="UVU301" s="26"/>
      <c r="UVV301" s="26"/>
      <c r="UVW301" s="26"/>
      <c r="UVX301" s="26"/>
      <c r="UVY301" s="26"/>
      <c r="UVZ301" s="26"/>
      <c r="UWA301" s="26"/>
      <c r="UWB301" s="26"/>
      <c r="UWC301" s="26"/>
      <c r="UWD301" s="26"/>
      <c r="UWE301" s="26"/>
      <c r="UWF301" s="26"/>
      <c r="UWG301" s="26"/>
      <c r="UWH301" s="26"/>
      <c r="UWI301" s="26"/>
      <c r="UWJ301" s="26"/>
      <c r="UWK301" s="26"/>
      <c r="UWL301" s="26"/>
      <c r="UWM301" s="26"/>
      <c r="UWN301" s="26"/>
      <c r="UWO301" s="26"/>
      <c r="UWP301" s="26"/>
      <c r="UWQ301" s="26"/>
      <c r="UWR301" s="26"/>
      <c r="UWS301" s="26"/>
      <c r="UWT301" s="26"/>
      <c r="UWU301" s="26"/>
      <c r="UWV301" s="26"/>
      <c r="UWW301" s="26"/>
      <c r="UWX301" s="26"/>
      <c r="UWY301" s="26"/>
      <c r="UWZ301" s="26"/>
      <c r="UXA301" s="26"/>
      <c r="UXB301" s="26"/>
      <c r="UXC301" s="26"/>
      <c r="UXD301" s="26"/>
      <c r="UXE301" s="26"/>
      <c r="UXF301" s="26"/>
      <c r="UXG301" s="26"/>
      <c r="UXH301" s="26"/>
      <c r="UXI301" s="26"/>
      <c r="UXJ301" s="26"/>
      <c r="UXK301" s="26"/>
      <c r="UXL301" s="26"/>
      <c r="UXM301" s="26"/>
      <c r="UXN301" s="26"/>
      <c r="UXO301" s="26"/>
      <c r="UXP301" s="26"/>
      <c r="UXQ301" s="26"/>
      <c r="UXR301" s="26"/>
      <c r="UXS301" s="26"/>
      <c r="UXT301" s="26"/>
      <c r="UXU301" s="26"/>
      <c r="UXV301" s="26"/>
      <c r="UXW301" s="26"/>
      <c r="UXX301" s="26"/>
      <c r="UXY301" s="26"/>
      <c r="UXZ301" s="26"/>
      <c r="UYA301" s="26"/>
      <c r="UYB301" s="26"/>
      <c r="UYC301" s="26"/>
      <c r="UYD301" s="26"/>
      <c r="UYE301" s="26"/>
      <c r="UYF301" s="26"/>
      <c r="UYG301" s="26"/>
      <c r="UYH301" s="26"/>
      <c r="UYI301" s="26"/>
      <c r="UYJ301" s="26"/>
      <c r="UYK301" s="26"/>
      <c r="UYL301" s="26"/>
      <c r="UYM301" s="26"/>
      <c r="UYN301" s="26"/>
      <c r="UYO301" s="26"/>
      <c r="UYP301" s="26"/>
      <c r="UYQ301" s="26"/>
      <c r="UYR301" s="26"/>
      <c r="UYS301" s="26"/>
      <c r="UYT301" s="26"/>
      <c r="UYU301" s="26"/>
      <c r="UYV301" s="26"/>
      <c r="UYW301" s="26"/>
      <c r="UYX301" s="26"/>
      <c r="UYY301" s="26"/>
      <c r="UYZ301" s="26"/>
      <c r="UZA301" s="26"/>
      <c r="UZB301" s="26"/>
      <c r="UZC301" s="26"/>
      <c r="UZD301" s="26"/>
      <c r="UZE301" s="26"/>
      <c r="UZF301" s="26"/>
      <c r="UZG301" s="26"/>
      <c r="UZH301" s="26"/>
      <c r="UZI301" s="26"/>
      <c r="UZJ301" s="26"/>
      <c r="UZK301" s="26"/>
      <c r="UZL301" s="26"/>
      <c r="UZM301" s="26"/>
      <c r="UZN301" s="26"/>
      <c r="UZO301" s="26"/>
      <c r="UZP301" s="26"/>
      <c r="UZQ301" s="26"/>
      <c r="UZR301" s="26"/>
      <c r="UZS301" s="26"/>
      <c r="UZT301" s="26"/>
      <c r="UZU301" s="26"/>
      <c r="UZV301" s="26"/>
      <c r="UZW301" s="26"/>
      <c r="UZX301" s="26"/>
      <c r="UZY301" s="26"/>
      <c r="UZZ301" s="26"/>
      <c r="VAA301" s="26"/>
      <c r="VAB301" s="26"/>
      <c r="VAC301" s="26"/>
      <c r="VAD301" s="26"/>
      <c r="VAE301" s="26"/>
      <c r="VAF301" s="26"/>
      <c r="VAG301" s="26"/>
      <c r="VAH301" s="26"/>
      <c r="VAI301" s="26"/>
      <c r="VAJ301" s="26"/>
      <c r="VAK301" s="26"/>
      <c r="VAL301" s="26"/>
      <c r="VAM301" s="26"/>
      <c r="VAN301" s="26"/>
      <c r="VAO301" s="26"/>
      <c r="VAP301" s="26"/>
      <c r="VAQ301" s="26"/>
      <c r="VAR301" s="26"/>
      <c r="VAS301" s="26"/>
      <c r="VAT301" s="26"/>
      <c r="VAU301" s="26"/>
      <c r="VAV301" s="26"/>
      <c r="VAW301" s="26"/>
      <c r="VAX301" s="26"/>
      <c r="VAY301" s="26"/>
      <c r="VAZ301" s="26"/>
      <c r="VBA301" s="26"/>
      <c r="VBB301" s="26"/>
      <c r="VBC301" s="26"/>
      <c r="VBD301" s="26"/>
      <c r="VBE301" s="26"/>
      <c r="VBF301" s="26"/>
      <c r="VBG301" s="26"/>
      <c r="VBH301" s="26"/>
      <c r="VBI301" s="26"/>
      <c r="VBJ301" s="26"/>
      <c r="VBK301" s="26"/>
      <c r="VBL301" s="26"/>
      <c r="VBM301" s="26"/>
      <c r="VBN301" s="26"/>
      <c r="VBO301" s="26"/>
      <c r="VBP301" s="26"/>
      <c r="VBQ301" s="26"/>
      <c r="VBR301" s="26"/>
      <c r="VBS301" s="26"/>
      <c r="VBT301" s="26"/>
      <c r="VBU301" s="26"/>
      <c r="VBV301" s="26"/>
      <c r="VBW301" s="26"/>
      <c r="VBX301" s="26"/>
      <c r="VBY301" s="26"/>
      <c r="VBZ301" s="26"/>
      <c r="VCA301" s="26"/>
      <c r="VCB301" s="26"/>
      <c r="VCC301" s="26"/>
      <c r="VCD301" s="26"/>
      <c r="VCE301" s="26"/>
      <c r="VCF301" s="26"/>
      <c r="VCG301" s="26"/>
      <c r="VCH301" s="26"/>
      <c r="VCI301" s="26"/>
      <c r="VCJ301" s="26"/>
      <c r="VCK301" s="26"/>
      <c r="VCL301" s="26"/>
      <c r="VCM301" s="26"/>
      <c r="VCN301" s="26"/>
      <c r="VCO301" s="26"/>
      <c r="VCP301" s="26"/>
      <c r="VCQ301" s="26"/>
      <c r="VCR301" s="26"/>
      <c r="VCS301" s="26"/>
      <c r="VCT301" s="26"/>
      <c r="VCU301" s="26"/>
      <c r="VCV301" s="26"/>
      <c r="VCW301" s="26"/>
      <c r="VCX301" s="26"/>
      <c r="VCY301" s="26"/>
      <c r="VCZ301" s="26"/>
      <c r="VDA301" s="26"/>
      <c r="VDB301" s="26"/>
      <c r="VDC301" s="26"/>
      <c r="VDD301" s="26"/>
      <c r="VDE301" s="26"/>
      <c r="VDF301" s="26"/>
      <c r="VDG301" s="26"/>
      <c r="VDH301" s="26"/>
      <c r="VDI301" s="26"/>
      <c r="VDJ301" s="26"/>
      <c r="VDK301" s="26"/>
      <c r="VDL301" s="26"/>
      <c r="VDM301" s="26"/>
      <c r="VDN301" s="26"/>
      <c r="VDO301" s="26"/>
      <c r="VDP301" s="26"/>
      <c r="VDQ301" s="26"/>
      <c r="VDR301" s="26"/>
      <c r="VDS301" s="26"/>
      <c r="VDT301" s="26"/>
      <c r="VDU301" s="26"/>
      <c r="VDV301" s="26"/>
      <c r="VDW301" s="26"/>
      <c r="VDX301" s="26"/>
      <c r="VDY301" s="26"/>
      <c r="VDZ301" s="26"/>
      <c r="VEA301" s="26"/>
      <c r="VEB301" s="26"/>
      <c r="VEC301" s="26"/>
      <c r="VED301" s="26"/>
      <c r="VEE301" s="26"/>
      <c r="VEF301" s="26"/>
      <c r="VEG301" s="26"/>
      <c r="VEH301" s="26"/>
      <c r="VEI301" s="26"/>
      <c r="VEJ301" s="26"/>
      <c r="VEK301" s="26"/>
      <c r="VEL301" s="26"/>
      <c r="VEM301" s="26"/>
      <c r="VEN301" s="26"/>
      <c r="VEO301" s="26"/>
      <c r="VEP301" s="26"/>
      <c r="VEQ301" s="26"/>
      <c r="VER301" s="26"/>
      <c r="VES301" s="26"/>
      <c r="VET301" s="26"/>
      <c r="VEU301" s="26"/>
      <c r="VEV301" s="26"/>
      <c r="VEW301" s="26"/>
      <c r="VEX301" s="26"/>
      <c r="VEY301" s="26"/>
      <c r="VEZ301" s="26"/>
      <c r="VFA301" s="26"/>
      <c r="VFB301" s="26"/>
      <c r="VFC301" s="26"/>
      <c r="VFD301" s="26"/>
      <c r="VFE301" s="26"/>
      <c r="VFF301" s="26"/>
      <c r="VFG301" s="26"/>
      <c r="VFH301" s="26"/>
      <c r="VFI301" s="26"/>
      <c r="VFJ301" s="26"/>
      <c r="VFK301" s="26"/>
      <c r="VFL301" s="26"/>
      <c r="VFM301" s="26"/>
      <c r="VFN301" s="26"/>
      <c r="VFO301" s="26"/>
      <c r="VFP301" s="26"/>
      <c r="VFQ301" s="26"/>
      <c r="VFR301" s="26"/>
      <c r="VFS301" s="26"/>
      <c r="VFT301" s="26"/>
      <c r="VFU301" s="26"/>
      <c r="VFV301" s="26"/>
      <c r="VFW301" s="26"/>
      <c r="VFX301" s="26"/>
      <c r="VFY301" s="26"/>
      <c r="VFZ301" s="26"/>
      <c r="VGA301" s="26"/>
      <c r="VGB301" s="26"/>
      <c r="VGC301" s="26"/>
      <c r="VGD301" s="26"/>
      <c r="VGE301" s="26"/>
      <c r="VGF301" s="26"/>
      <c r="VGG301" s="26"/>
      <c r="VGH301" s="26"/>
      <c r="VGI301" s="26"/>
      <c r="VGJ301" s="26"/>
      <c r="VGK301" s="26"/>
      <c r="VGL301" s="26"/>
      <c r="VGM301" s="26"/>
      <c r="VGN301" s="26"/>
      <c r="VGO301" s="26"/>
      <c r="VGP301" s="26"/>
      <c r="VGQ301" s="26"/>
      <c r="VGR301" s="26"/>
      <c r="VGS301" s="26"/>
      <c r="VGT301" s="26"/>
      <c r="VGU301" s="26"/>
      <c r="VGV301" s="26"/>
      <c r="VGW301" s="26"/>
      <c r="VGX301" s="26"/>
      <c r="VGY301" s="26"/>
      <c r="VGZ301" s="26"/>
      <c r="VHA301" s="26"/>
      <c r="VHB301" s="26"/>
      <c r="VHC301" s="26"/>
      <c r="VHD301" s="26"/>
      <c r="VHE301" s="26"/>
      <c r="VHF301" s="26"/>
      <c r="VHG301" s="26"/>
      <c r="VHH301" s="26"/>
      <c r="VHI301" s="26"/>
      <c r="VHJ301" s="26"/>
      <c r="VHK301" s="26"/>
      <c r="VHL301" s="26"/>
      <c r="VHM301" s="26"/>
      <c r="VHN301" s="26"/>
      <c r="VHO301" s="26"/>
      <c r="VHP301" s="26"/>
      <c r="VHQ301" s="26"/>
      <c r="VHR301" s="26"/>
      <c r="VHS301" s="26"/>
      <c r="VHT301" s="26"/>
      <c r="VHU301" s="26"/>
      <c r="VHV301" s="26"/>
      <c r="VHW301" s="26"/>
      <c r="VHX301" s="26"/>
      <c r="VHY301" s="26"/>
      <c r="VHZ301" s="26"/>
      <c r="VIA301" s="26"/>
      <c r="VIB301" s="26"/>
      <c r="VIC301" s="26"/>
      <c r="VID301" s="26"/>
      <c r="VIE301" s="26"/>
      <c r="VIF301" s="26"/>
      <c r="VIG301" s="26"/>
      <c r="VIH301" s="26"/>
      <c r="VII301" s="26"/>
      <c r="VIJ301" s="26"/>
      <c r="VIK301" s="26"/>
      <c r="VIL301" s="26"/>
      <c r="VIM301" s="26"/>
      <c r="VIN301" s="26"/>
      <c r="VIO301" s="26"/>
      <c r="VIP301" s="26"/>
      <c r="VIQ301" s="26"/>
      <c r="VIR301" s="26"/>
      <c r="VIS301" s="26"/>
      <c r="VIT301" s="26"/>
      <c r="VIU301" s="26"/>
      <c r="VIV301" s="26"/>
      <c r="VIW301" s="26"/>
      <c r="VIX301" s="26"/>
      <c r="VIY301" s="26"/>
      <c r="VIZ301" s="26"/>
      <c r="VJA301" s="26"/>
      <c r="VJB301" s="26"/>
      <c r="VJC301" s="26"/>
      <c r="VJD301" s="26"/>
      <c r="VJE301" s="26"/>
      <c r="VJF301" s="26"/>
      <c r="VJG301" s="26"/>
      <c r="VJH301" s="26"/>
      <c r="VJI301" s="26"/>
      <c r="VJJ301" s="26"/>
      <c r="VJK301" s="26"/>
      <c r="VJL301" s="26"/>
      <c r="VJM301" s="26"/>
      <c r="VJN301" s="26"/>
      <c r="VJO301" s="26"/>
      <c r="VJP301" s="26"/>
      <c r="VJQ301" s="26"/>
      <c r="VJR301" s="26"/>
      <c r="VJS301" s="26"/>
      <c r="VJT301" s="26"/>
      <c r="VJU301" s="26"/>
      <c r="VJV301" s="26"/>
      <c r="VJW301" s="26"/>
      <c r="VJX301" s="26"/>
      <c r="VJY301" s="26"/>
      <c r="VJZ301" s="26"/>
      <c r="VKA301" s="26"/>
      <c r="VKB301" s="26"/>
      <c r="VKC301" s="26"/>
      <c r="VKD301" s="26"/>
      <c r="VKE301" s="26"/>
      <c r="VKF301" s="26"/>
      <c r="VKG301" s="26"/>
      <c r="VKH301" s="26"/>
      <c r="VKI301" s="26"/>
      <c r="VKJ301" s="26"/>
      <c r="VKK301" s="26"/>
      <c r="VKL301" s="26"/>
      <c r="VKM301" s="26"/>
      <c r="VKN301" s="26"/>
      <c r="VKO301" s="26"/>
      <c r="VKP301" s="26"/>
      <c r="VKQ301" s="26"/>
      <c r="VKR301" s="26"/>
      <c r="VKS301" s="26"/>
      <c r="VKT301" s="26"/>
      <c r="VKU301" s="26"/>
      <c r="VKV301" s="26"/>
      <c r="VKW301" s="26"/>
      <c r="VKX301" s="26"/>
      <c r="VKY301" s="26"/>
      <c r="VKZ301" s="26"/>
      <c r="VLA301" s="26"/>
      <c r="VLB301" s="26"/>
      <c r="VLC301" s="26"/>
      <c r="VLD301" s="26"/>
      <c r="VLE301" s="26"/>
      <c r="VLF301" s="26"/>
      <c r="VLG301" s="26"/>
      <c r="VLH301" s="26"/>
      <c r="VLI301" s="26"/>
      <c r="VLJ301" s="26"/>
      <c r="VLK301" s="26"/>
      <c r="VLL301" s="26"/>
      <c r="VLM301" s="26"/>
      <c r="VLN301" s="26"/>
      <c r="VLO301" s="26"/>
      <c r="VLP301" s="26"/>
      <c r="VLQ301" s="26"/>
      <c r="VLR301" s="26"/>
      <c r="VLS301" s="26"/>
      <c r="VLT301" s="26"/>
      <c r="VLU301" s="26"/>
      <c r="VLV301" s="26"/>
      <c r="VLW301" s="26"/>
      <c r="VLX301" s="26"/>
      <c r="VLY301" s="26"/>
      <c r="VLZ301" s="26"/>
      <c r="VMA301" s="26"/>
      <c r="VMB301" s="26"/>
      <c r="VMC301" s="26"/>
      <c r="VMD301" s="26"/>
      <c r="VME301" s="26"/>
      <c r="VMF301" s="26"/>
      <c r="VMG301" s="26"/>
      <c r="VMH301" s="26"/>
      <c r="VMI301" s="26"/>
      <c r="VMJ301" s="26"/>
      <c r="VMK301" s="26"/>
      <c r="VML301" s="26"/>
      <c r="VMM301" s="26"/>
      <c r="VMN301" s="26"/>
      <c r="VMO301" s="26"/>
      <c r="VMP301" s="26"/>
      <c r="VMQ301" s="26"/>
      <c r="VMR301" s="26"/>
      <c r="VMS301" s="26"/>
      <c r="VMT301" s="26"/>
      <c r="VMU301" s="26"/>
      <c r="VMV301" s="26"/>
      <c r="VMW301" s="26"/>
      <c r="VMX301" s="26"/>
      <c r="VMY301" s="26"/>
      <c r="VMZ301" s="26"/>
      <c r="VNA301" s="26"/>
      <c r="VNB301" s="26"/>
      <c r="VNC301" s="26"/>
      <c r="VND301" s="26"/>
      <c r="VNE301" s="26"/>
      <c r="VNF301" s="26"/>
      <c r="VNG301" s="26"/>
      <c r="VNH301" s="26"/>
      <c r="VNI301" s="26"/>
      <c r="VNJ301" s="26"/>
      <c r="VNK301" s="26"/>
      <c r="VNL301" s="26"/>
      <c r="VNM301" s="26"/>
      <c r="VNN301" s="26"/>
      <c r="VNO301" s="26"/>
      <c r="VNP301" s="26"/>
      <c r="VNQ301" s="26"/>
      <c r="VNR301" s="26"/>
      <c r="VNS301" s="26"/>
      <c r="VNT301" s="26"/>
      <c r="VNU301" s="26"/>
      <c r="VNV301" s="26"/>
      <c r="VNW301" s="26"/>
      <c r="VNX301" s="26"/>
      <c r="VNY301" s="26"/>
      <c r="VNZ301" s="26"/>
      <c r="VOA301" s="26"/>
      <c r="VOB301" s="26"/>
      <c r="VOC301" s="26"/>
      <c r="VOD301" s="26"/>
      <c r="VOE301" s="26"/>
      <c r="VOF301" s="26"/>
      <c r="VOG301" s="26"/>
      <c r="VOH301" s="26"/>
      <c r="VOI301" s="26"/>
      <c r="VOJ301" s="26"/>
      <c r="VOK301" s="26"/>
      <c r="VOL301" s="26"/>
      <c r="VOM301" s="26"/>
      <c r="VON301" s="26"/>
      <c r="VOO301" s="26"/>
      <c r="VOP301" s="26"/>
      <c r="VOQ301" s="26"/>
      <c r="VOR301" s="26"/>
      <c r="VOS301" s="26"/>
      <c r="VOT301" s="26"/>
      <c r="VOU301" s="26"/>
      <c r="VOV301" s="26"/>
      <c r="VOW301" s="26"/>
      <c r="VOX301" s="26"/>
      <c r="VOY301" s="26"/>
      <c r="VOZ301" s="26"/>
      <c r="VPA301" s="26"/>
      <c r="VPB301" s="26"/>
      <c r="VPC301" s="26"/>
      <c r="VPD301" s="26"/>
      <c r="VPE301" s="26"/>
      <c r="VPF301" s="26"/>
      <c r="VPG301" s="26"/>
      <c r="VPH301" s="26"/>
      <c r="VPI301" s="26"/>
      <c r="VPJ301" s="26"/>
      <c r="VPK301" s="26"/>
      <c r="VPL301" s="26"/>
      <c r="VPM301" s="26"/>
      <c r="VPN301" s="26"/>
      <c r="VPO301" s="26"/>
      <c r="VPP301" s="26"/>
      <c r="VPQ301" s="26"/>
      <c r="VPR301" s="26"/>
      <c r="VPS301" s="26"/>
      <c r="VPT301" s="26"/>
      <c r="VPU301" s="26"/>
      <c r="VPV301" s="26"/>
      <c r="VPW301" s="26"/>
      <c r="VPX301" s="26"/>
      <c r="VPY301" s="26"/>
      <c r="VPZ301" s="26"/>
      <c r="VQA301" s="26"/>
      <c r="VQB301" s="26"/>
      <c r="VQC301" s="26"/>
      <c r="VQD301" s="26"/>
      <c r="VQE301" s="26"/>
      <c r="VQF301" s="26"/>
      <c r="VQG301" s="26"/>
      <c r="VQH301" s="26"/>
      <c r="VQI301" s="26"/>
      <c r="VQJ301" s="26"/>
      <c r="VQK301" s="26"/>
      <c r="VQL301" s="26"/>
      <c r="VQM301" s="26"/>
      <c r="VQN301" s="26"/>
      <c r="VQO301" s="26"/>
      <c r="VQP301" s="26"/>
      <c r="VQQ301" s="26"/>
      <c r="VQR301" s="26"/>
      <c r="VQS301" s="26"/>
      <c r="VQT301" s="26"/>
      <c r="VQU301" s="26"/>
      <c r="VQV301" s="26"/>
      <c r="VQW301" s="26"/>
      <c r="VQX301" s="26"/>
      <c r="VQY301" s="26"/>
      <c r="VQZ301" s="26"/>
      <c r="VRA301" s="26"/>
      <c r="VRB301" s="26"/>
      <c r="VRC301" s="26"/>
      <c r="VRD301" s="26"/>
      <c r="VRE301" s="26"/>
      <c r="VRF301" s="26"/>
      <c r="VRG301" s="26"/>
      <c r="VRH301" s="26"/>
      <c r="VRI301" s="26"/>
      <c r="VRJ301" s="26"/>
      <c r="VRK301" s="26"/>
      <c r="VRL301" s="26"/>
      <c r="VRM301" s="26"/>
      <c r="VRN301" s="26"/>
      <c r="VRO301" s="26"/>
      <c r="VRP301" s="26"/>
      <c r="VRQ301" s="26"/>
      <c r="VRR301" s="26"/>
      <c r="VRS301" s="26"/>
      <c r="VRT301" s="26"/>
      <c r="VRU301" s="26"/>
      <c r="VRV301" s="26"/>
      <c r="VRW301" s="26"/>
      <c r="VRX301" s="26"/>
      <c r="VRY301" s="26"/>
      <c r="VRZ301" s="26"/>
      <c r="VSA301" s="26"/>
      <c r="VSB301" s="26"/>
      <c r="VSC301" s="26"/>
      <c r="VSD301" s="26"/>
      <c r="VSE301" s="26"/>
      <c r="VSF301" s="26"/>
      <c r="VSG301" s="26"/>
      <c r="VSH301" s="26"/>
      <c r="VSI301" s="26"/>
      <c r="VSJ301" s="26"/>
      <c r="VSK301" s="26"/>
      <c r="VSL301" s="26"/>
      <c r="VSM301" s="26"/>
      <c r="VSN301" s="26"/>
      <c r="VSO301" s="26"/>
      <c r="VSP301" s="26"/>
      <c r="VSQ301" s="26"/>
      <c r="VSR301" s="26"/>
      <c r="VSS301" s="26"/>
      <c r="VST301" s="26"/>
      <c r="VSU301" s="26"/>
      <c r="VSV301" s="26"/>
      <c r="VSW301" s="26"/>
      <c r="VSX301" s="26"/>
      <c r="VSY301" s="26"/>
      <c r="VSZ301" s="26"/>
      <c r="VTA301" s="26"/>
      <c r="VTB301" s="26"/>
      <c r="VTC301" s="26"/>
      <c r="VTD301" s="26"/>
      <c r="VTE301" s="26"/>
      <c r="VTF301" s="26"/>
      <c r="VTG301" s="26"/>
      <c r="VTH301" s="26"/>
      <c r="VTI301" s="26"/>
      <c r="VTJ301" s="26"/>
      <c r="VTK301" s="26"/>
      <c r="VTL301" s="26"/>
      <c r="VTM301" s="26"/>
      <c r="VTN301" s="26"/>
      <c r="VTO301" s="26"/>
      <c r="VTP301" s="26"/>
      <c r="VTQ301" s="26"/>
      <c r="VTR301" s="26"/>
      <c r="VTS301" s="26"/>
      <c r="VTT301" s="26"/>
      <c r="VTU301" s="26"/>
      <c r="VTV301" s="26"/>
      <c r="VTW301" s="26"/>
      <c r="VTX301" s="26"/>
      <c r="VTY301" s="26"/>
      <c r="VTZ301" s="26"/>
      <c r="VUA301" s="26"/>
      <c r="VUB301" s="26"/>
      <c r="VUC301" s="26"/>
      <c r="VUD301" s="26"/>
      <c r="VUE301" s="26"/>
      <c r="VUF301" s="26"/>
      <c r="VUG301" s="26"/>
      <c r="VUH301" s="26"/>
      <c r="VUI301" s="26"/>
      <c r="VUJ301" s="26"/>
      <c r="VUK301" s="26"/>
      <c r="VUL301" s="26"/>
      <c r="VUM301" s="26"/>
      <c r="VUN301" s="26"/>
      <c r="VUO301" s="26"/>
      <c r="VUP301" s="26"/>
      <c r="VUQ301" s="26"/>
      <c r="VUR301" s="26"/>
      <c r="VUS301" s="26"/>
      <c r="VUT301" s="26"/>
      <c r="VUU301" s="26"/>
      <c r="VUV301" s="26"/>
      <c r="VUW301" s="26"/>
      <c r="VUX301" s="26"/>
      <c r="VUY301" s="26"/>
      <c r="VUZ301" s="26"/>
      <c r="VVA301" s="26"/>
      <c r="VVB301" s="26"/>
      <c r="VVC301" s="26"/>
      <c r="VVD301" s="26"/>
      <c r="VVE301" s="26"/>
      <c r="VVF301" s="26"/>
      <c r="VVG301" s="26"/>
      <c r="VVH301" s="26"/>
      <c r="VVI301" s="26"/>
      <c r="VVJ301" s="26"/>
      <c r="VVK301" s="26"/>
      <c r="VVL301" s="26"/>
      <c r="VVM301" s="26"/>
      <c r="VVN301" s="26"/>
      <c r="VVO301" s="26"/>
      <c r="VVP301" s="26"/>
      <c r="VVQ301" s="26"/>
      <c r="VVR301" s="26"/>
      <c r="VVS301" s="26"/>
      <c r="VVT301" s="26"/>
      <c r="VVU301" s="26"/>
      <c r="VVV301" s="26"/>
      <c r="VVW301" s="26"/>
      <c r="VVX301" s="26"/>
      <c r="VVY301" s="26"/>
      <c r="VVZ301" s="26"/>
      <c r="VWA301" s="26"/>
      <c r="VWB301" s="26"/>
      <c r="VWC301" s="26"/>
      <c r="VWD301" s="26"/>
      <c r="VWE301" s="26"/>
      <c r="VWF301" s="26"/>
      <c r="VWG301" s="26"/>
      <c r="VWH301" s="26"/>
      <c r="VWI301" s="26"/>
      <c r="VWJ301" s="26"/>
      <c r="VWK301" s="26"/>
      <c r="VWL301" s="26"/>
      <c r="VWM301" s="26"/>
      <c r="VWN301" s="26"/>
      <c r="VWO301" s="26"/>
      <c r="VWP301" s="26"/>
      <c r="VWQ301" s="26"/>
      <c r="VWR301" s="26"/>
      <c r="VWS301" s="26"/>
      <c r="VWT301" s="26"/>
      <c r="VWU301" s="26"/>
      <c r="VWV301" s="26"/>
      <c r="VWW301" s="26"/>
      <c r="VWX301" s="26"/>
      <c r="VWY301" s="26"/>
      <c r="VWZ301" s="26"/>
      <c r="VXA301" s="26"/>
      <c r="VXB301" s="26"/>
      <c r="VXC301" s="26"/>
      <c r="VXD301" s="26"/>
      <c r="VXE301" s="26"/>
      <c r="VXF301" s="26"/>
      <c r="VXG301" s="26"/>
      <c r="VXH301" s="26"/>
      <c r="VXI301" s="26"/>
      <c r="VXJ301" s="26"/>
      <c r="VXK301" s="26"/>
      <c r="VXL301" s="26"/>
      <c r="VXM301" s="26"/>
      <c r="VXN301" s="26"/>
      <c r="VXO301" s="26"/>
      <c r="VXP301" s="26"/>
      <c r="VXQ301" s="26"/>
      <c r="VXR301" s="26"/>
      <c r="VXS301" s="26"/>
      <c r="VXT301" s="26"/>
      <c r="VXU301" s="26"/>
      <c r="VXV301" s="26"/>
      <c r="VXW301" s="26"/>
      <c r="VXX301" s="26"/>
      <c r="VXY301" s="26"/>
      <c r="VXZ301" s="26"/>
      <c r="VYA301" s="26"/>
      <c r="VYB301" s="26"/>
      <c r="VYC301" s="26"/>
      <c r="VYD301" s="26"/>
      <c r="VYE301" s="26"/>
      <c r="VYF301" s="26"/>
      <c r="VYG301" s="26"/>
      <c r="VYH301" s="26"/>
      <c r="VYI301" s="26"/>
      <c r="VYJ301" s="26"/>
      <c r="VYK301" s="26"/>
      <c r="VYL301" s="26"/>
      <c r="VYM301" s="26"/>
      <c r="VYN301" s="26"/>
      <c r="VYO301" s="26"/>
      <c r="VYP301" s="26"/>
      <c r="VYQ301" s="26"/>
      <c r="VYR301" s="26"/>
      <c r="VYS301" s="26"/>
      <c r="VYT301" s="26"/>
      <c r="VYU301" s="26"/>
      <c r="VYV301" s="26"/>
      <c r="VYW301" s="26"/>
      <c r="VYX301" s="26"/>
      <c r="VYY301" s="26"/>
      <c r="VYZ301" s="26"/>
      <c r="VZA301" s="26"/>
      <c r="VZB301" s="26"/>
      <c r="VZC301" s="26"/>
      <c r="VZD301" s="26"/>
      <c r="VZE301" s="26"/>
      <c r="VZF301" s="26"/>
      <c r="VZG301" s="26"/>
      <c r="VZH301" s="26"/>
      <c r="VZI301" s="26"/>
      <c r="VZJ301" s="26"/>
      <c r="VZK301" s="26"/>
      <c r="VZL301" s="26"/>
      <c r="VZM301" s="26"/>
      <c r="VZN301" s="26"/>
      <c r="VZO301" s="26"/>
      <c r="VZP301" s="26"/>
      <c r="VZQ301" s="26"/>
      <c r="VZR301" s="26"/>
      <c r="VZS301" s="26"/>
      <c r="VZT301" s="26"/>
      <c r="VZU301" s="26"/>
      <c r="VZV301" s="26"/>
      <c r="VZW301" s="26"/>
      <c r="VZX301" s="26"/>
      <c r="VZY301" s="26"/>
      <c r="VZZ301" s="26"/>
      <c r="WAA301" s="26"/>
      <c r="WAB301" s="26"/>
      <c r="WAC301" s="26"/>
      <c r="WAD301" s="26"/>
      <c r="WAE301" s="26"/>
      <c r="WAF301" s="26"/>
      <c r="WAG301" s="26"/>
      <c r="WAH301" s="26"/>
      <c r="WAI301" s="26"/>
      <c r="WAJ301" s="26"/>
      <c r="WAK301" s="26"/>
      <c r="WAL301" s="26"/>
      <c r="WAM301" s="26"/>
      <c r="WAN301" s="26"/>
      <c r="WAO301" s="26"/>
      <c r="WAP301" s="26"/>
      <c r="WAQ301" s="26"/>
      <c r="WAR301" s="26"/>
      <c r="WAS301" s="26"/>
      <c r="WAT301" s="26"/>
      <c r="WAU301" s="26"/>
      <c r="WAV301" s="26"/>
      <c r="WAW301" s="26"/>
      <c r="WAX301" s="26"/>
      <c r="WAY301" s="26"/>
      <c r="WAZ301" s="26"/>
      <c r="WBA301" s="26"/>
      <c r="WBB301" s="26"/>
      <c r="WBC301" s="26"/>
      <c r="WBD301" s="26"/>
      <c r="WBE301" s="26"/>
      <c r="WBF301" s="26"/>
      <c r="WBG301" s="26"/>
      <c r="WBH301" s="26"/>
      <c r="WBI301" s="26"/>
      <c r="WBJ301" s="26"/>
      <c r="WBK301" s="26"/>
      <c r="WBL301" s="26"/>
      <c r="WBM301" s="26"/>
      <c r="WBN301" s="26"/>
      <c r="WBO301" s="26"/>
      <c r="WBP301" s="26"/>
      <c r="WBQ301" s="26"/>
      <c r="WBR301" s="26"/>
      <c r="WBS301" s="26"/>
      <c r="WBT301" s="26"/>
      <c r="WBU301" s="26"/>
      <c r="WBV301" s="26"/>
      <c r="WBW301" s="26"/>
      <c r="WBX301" s="26"/>
      <c r="WBY301" s="26"/>
      <c r="WBZ301" s="26"/>
      <c r="WCA301" s="26"/>
      <c r="WCB301" s="26"/>
      <c r="WCC301" s="26"/>
      <c r="WCD301" s="26"/>
      <c r="WCE301" s="26"/>
      <c r="WCF301" s="26"/>
      <c r="WCG301" s="26"/>
      <c r="WCH301" s="26"/>
      <c r="WCI301" s="26"/>
      <c r="WCJ301" s="26"/>
      <c r="WCK301" s="26"/>
      <c r="WCL301" s="26"/>
      <c r="WCM301" s="26"/>
      <c r="WCN301" s="26"/>
      <c r="WCO301" s="26"/>
      <c r="WCP301" s="26"/>
      <c r="WCQ301" s="26"/>
      <c r="WCR301" s="26"/>
      <c r="WCS301" s="26"/>
      <c r="WCT301" s="26"/>
      <c r="WCU301" s="26"/>
      <c r="WCV301" s="26"/>
      <c r="WCW301" s="26"/>
      <c r="WCX301" s="26"/>
      <c r="WCY301" s="26"/>
      <c r="WCZ301" s="26"/>
      <c r="WDA301" s="26"/>
      <c r="WDB301" s="26"/>
      <c r="WDC301" s="26"/>
      <c r="WDD301" s="26"/>
      <c r="WDE301" s="26"/>
      <c r="WDF301" s="26"/>
      <c r="WDG301" s="26"/>
      <c r="WDH301" s="26"/>
      <c r="WDI301" s="26"/>
      <c r="WDJ301" s="26"/>
      <c r="WDK301" s="26"/>
      <c r="WDL301" s="26"/>
      <c r="WDM301" s="26"/>
      <c r="WDN301" s="26"/>
      <c r="WDO301" s="26"/>
      <c r="WDP301" s="26"/>
      <c r="WDQ301" s="26"/>
      <c r="WDR301" s="26"/>
      <c r="WDS301" s="26"/>
      <c r="WDT301" s="26"/>
      <c r="WDU301" s="26"/>
      <c r="WDV301" s="26"/>
      <c r="WDW301" s="26"/>
      <c r="WDX301" s="26"/>
      <c r="WDY301" s="26"/>
      <c r="WDZ301" s="26"/>
      <c r="WEA301" s="26"/>
      <c r="WEB301" s="26"/>
      <c r="WEC301" s="26"/>
      <c r="WED301" s="26"/>
      <c r="WEE301" s="26"/>
      <c r="WEF301" s="26"/>
      <c r="WEG301" s="26"/>
      <c r="WEH301" s="26"/>
      <c r="WEI301" s="26"/>
      <c r="WEJ301" s="26"/>
      <c r="WEK301" s="26"/>
      <c r="WEL301" s="26"/>
      <c r="WEM301" s="26"/>
      <c r="WEN301" s="26"/>
      <c r="WEO301" s="26"/>
      <c r="WEP301" s="26"/>
      <c r="WEQ301" s="26"/>
      <c r="WER301" s="26"/>
      <c r="WES301" s="26"/>
      <c r="WET301" s="26"/>
      <c r="WEU301" s="26"/>
      <c r="WEV301" s="26"/>
      <c r="WEW301" s="26"/>
      <c r="WEX301" s="26"/>
      <c r="WEY301" s="26"/>
      <c r="WEZ301" s="26"/>
      <c r="WFA301" s="26"/>
      <c r="WFB301" s="26"/>
      <c r="WFC301" s="26"/>
      <c r="WFD301" s="26"/>
      <c r="WFE301" s="26"/>
      <c r="WFF301" s="26"/>
      <c r="WFG301" s="26"/>
      <c r="WFH301" s="26"/>
      <c r="WFI301" s="26"/>
      <c r="WFJ301" s="26"/>
      <c r="WFK301" s="26"/>
      <c r="WFL301" s="26"/>
      <c r="WFM301" s="26"/>
      <c r="WFN301" s="26"/>
      <c r="WFO301" s="26"/>
      <c r="WFP301" s="26"/>
      <c r="WFQ301" s="26"/>
      <c r="WFR301" s="26"/>
      <c r="WFS301" s="26"/>
      <c r="WFT301" s="26"/>
      <c r="WFU301" s="26"/>
      <c r="WFV301" s="26"/>
      <c r="WFW301" s="26"/>
      <c r="WFX301" s="26"/>
      <c r="WFY301" s="26"/>
      <c r="WFZ301" s="26"/>
      <c r="WGA301" s="26"/>
      <c r="WGB301" s="26"/>
      <c r="WGC301" s="26"/>
      <c r="WGD301" s="26"/>
      <c r="WGE301" s="26"/>
      <c r="WGF301" s="26"/>
      <c r="WGG301" s="26"/>
      <c r="WGH301" s="26"/>
      <c r="WGI301" s="26"/>
      <c r="WGJ301" s="26"/>
      <c r="WGK301" s="26"/>
      <c r="WGL301" s="26"/>
      <c r="WGM301" s="26"/>
      <c r="WGN301" s="26"/>
      <c r="WGO301" s="26"/>
      <c r="WGP301" s="26"/>
      <c r="WGQ301" s="26"/>
      <c r="WGR301" s="26"/>
      <c r="WGS301" s="26"/>
      <c r="WGT301" s="26"/>
      <c r="WGU301" s="26"/>
      <c r="WGV301" s="26"/>
      <c r="WGW301" s="26"/>
      <c r="WGX301" s="26"/>
      <c r="WGY301" s="26"/>
      <c r="WGZ301" s="26"/>
      <c r="WHA301" s="26"/>
      <c r="WHB301" s="26"/>
      <c r="WHC301" s="26"/>
      <c r="WHD301" s="26"/>
      <c r="WHE301" s="26"/>
      <c r="WHF301" s="26"/>
      <c r="WHG301" s="26"/>
      <c r="WHH301" s="26"/>
      <c r="WHI301" s="26"/>
      <c r="WHJ301" s="26"/>
      <c r="WHK301" s="26"/>
      <c r="WHL301" s="26"/>
      <c r="WHM301" s="26"/>
      <c r="WHN301" s="26"/>
      <c r="WHO301" s="26"/>
      <c r="WHP301" s="26"/>
      <c r="WHQ301" s="26"/>
      <c r="WHR301" s="26"/>
      <c r="WHS301" s="26"/>
      <c r="WHT301" s="26"/>
      <c r="WHU301" s="26"/>
      <c r="WHV301" s="26"/>
      <c r="WHW301" s="26"/>
      <c r="WHX301" s="26"/>
      <c r="WHY301" s="26"/>
      <c r="WHZ301" s="26"/>
      <c r="WIA301" s="26"/>
      <c r="WIB301" s="26"/>
      <c r="WIC301" s="26"/>
      <c r="WID301" s="26"/>
      <c r="WIE301" s="26"/>
      <c r="WIF301" s="26"/>
      <c r="WIG301" s="26"/>
      <c r="WIH301" s="26"/>
      <c r="WII301" s="26"/>
      <c r="WIJ301" s="26"/>
      <c r="WIK301" s="26"/>
      <c r="WIL301" s="26"/>
      <c r="WIM301" s="26"/>
      <c r="WIN301" s="26"/>
      <c r="WIO301" s="26"/>
      <c r="WIP301" s="26"/>
      <c r="WIQ301" s="26"/>
      <c r="WIR301" s="26"/>
      <c r="WIS301" s="26"/>
      <c r="WIT301" s="26"/>
      <c r="WIU301" s="26"/>
      <c r="WIV301" s="26"/>
      <c r="WIW301" s="26"/>
      <c r="WIX301" s="26"/>
      <c r="WIY301" s="26"/>
      <c r="WIZ301" s="26"/>
      <c r="WJA301" s="26"/>
      <c r="WJB301" s="26"/>
      <c r="WJC301" s="26"/>
      <c r="WJD301" s="26"/>
      <c r="WJE301" s="26"/>
      <c r="WJF301" s="26"/>
      <c r="WJG301" s="26"/>
      <c r="WJH301" s="26"/>
      <c r="WJI301" s="26"/>
      <c r="WJJ301" s="26"/>
      <c r="WJK301" s="26"/>
      <c r="WJL301" s="26"/>
      <c r="WJM301" s="26"/>
      <c r="WJN301" s="26"/>
      <c r="WJO301" s="26"/>
      <c r="WJP301" s="26"/>
      <c r="WJQ301" s="26"/>
      <c r="WJR301" s="26"/>
      <c r="WJS301" s="26"/>
      <c r="WJT301" s="26"/>
      <c r="WJU301" s="26"/>
      <c r="WJV301" s="26"/>
      <c r="WJW301" s="26"/>
      <c r="WJX301" s="26"/>
      <c r="WJY301" s="26"/>
      <c r="WJZ301" s="26"/>
      <c r="WKA301" s="26"/>
      <c r="WKB301" s="26"/>
      <c r="WKC301" s="26"/>
      <c r="WKD301" s="26"/>
      <c r="WKE301" s="26"/>
      <c r="WKF301" s="26"/>
      <c r="WKG301" s="26"/>
      <c r="WKH301" s="26"/>
      <c r="WKI301" s="26"/>
      <c r="WKJ301" s="26"/>
      <c r="WKK301" s="26"/>
      <c r="WKL301" s="26"/>
      <c r="WKM301" s="26"/>
      <c r="WKN301" s="26"/>
      <c r="WKO301" s="26"/>
      <c r="WKP301" s="26"/>
      <c r="WKQ301" s="26"/>
      <c r="WKR301" s="26"/>
      <c r="WKS301" s="26"/>
      <c r="WKT301" s="26"/>
      <c r="WKU301" s="26"/>
      <c r="WKV301" s="26"/>
      <c r="WKW301" s="26"/>
      <c r="WKX301" s="26"/>
      <c r="WKY301" s="26"/>
      <c r="WKZ301" s="26"/>
      <c r="WLA301" s="26"/>
      <c r="WLB301" s="26"/>
      <c r="WLC301" s="26"/>
      <c r="WLD301" s="26"/>
      <c r="WLE301" s="26"/>
      <c r="WLF301" s="26"/>
      <c r="WLG301" s="26"/>
      <c r="WLH301" s="26"/>
      <c r="WLI301" s="26"/>
      <c r="WLJ301" s="26"/>
      <c r="WLK301" s="26"/>
      <c r="WLL301" s="26"/>
      <c r="WLM301" s="26"/>
      <c r="WLN301" s="26"/>
      <c r="WLO301" s="26"/>
      <c r="WLP301" s="26"/>
      <c r="WLQ301" s="26"/>
      <c r="WLR301" s="26"/>
      <c r="WLS301" s="26"/>
      <c r="WLT301" s="26"/>
      <c r="WLU301" s="26"/>
      <c r="WLV301" s="26"/>
      <c r="WLW301" s="26"/>
      <c r="WLX301" s="26"/>
      <c r="WLY301" s="26"/>
      <c r="WLZ301" s="26"/>
      <c r="WMA301" s="26"/>
      <c r="WMB301" s="26"/>
      <c r="WMC301" s="26"/>
      <c r="WMD301" s="26"/>
      <c r="WME301" s="26"/>
      <c r="WMF301" s="26"/>
      <c r="WMG301" s="26"/>
      <c r="WMH301" s="26"/>
      <c r="WMI301" s="26"/>
      <c r="WMJ301" s="26"/>
      <c r="WMK301" s="26"/>
      <c r="WML301" s="26"/>
      <c r="WMM301" s="26"/>
      <c r="WMN301" s="26"/>
      <c r="WMO301" s="26"/>
      <c r="WMP301" s="26"/>
      <c r="WMQ301" s="26"/>
      <c r="WMR301" s="26"/>
      <c r="WMS301" s="26"/>
      <c r="WMT301" s="26"/>
      <c r="WMU301" s="26"/>
      <c r="WMV301" s="26"/>
      <c r="WMW301" s="26"/>
      <c r="WMX301" s="26"/>
      <c r="WMY301" s="26"/>
      <c r="WMZ301" s="26"/>
      <c r="WNA301" s="26"/>
      <c r="WNB301" s="26"/>
      <c r="WNC301" s="26"/>
      <c r="WND301" s="26"/>
      <c r="WNE301" s="26"/>
      <c r="WNF301" s="26"/>
      <c r="WNG301" s="26"/>
      <c r="WNH301" s="26"/>
      <c r="WNI301" s="26"/>
      <c r="WNJ301" s="26"/>
      <c r="WNK301" s="26"/>
      <c r="WNL301" s="26"/>
      <c r="WNM301" s="26"/>
      <c r="WNN301" s="26"/>
      <c r="WNO301" s="26"/>
      <c r="WNP301" s="26"/>
      <c r="WNQ301" s="26"/>
      <c r="WNR301" s="26"/>
      <c r="WNS301" s="26"/>
      <c r="WNT301" s="26"/>
      <c r="WNU301" s="26"/>
      <c r="WNV301" s="26"/>
      <c r="WNW301" s="26"/>
      <c r="WNX301" s="26"/>
      <c r="WNY301" s="26"/>
      <c r="WNZ301" s="26"/>
      <c r="WOA301" s="26"/>
      <c r="WOB301" s="26"/>
      <c r="WOC301" s="26"/>
      <c r="WOD301" s="26"/>
      <c r="WOE301" s="26"/>
      <c r="WOF301" s="26"/>
      <c r="WOG301" s="26"/>
      <c r="WOH301" s="26"/>
      <c r="WOI301" s="26"/>
      <c r="WOJ301" s="26"/>
      <c r="WOK301" s="26"/>
      <c r="WOL301" s="26"/>
      <c r="WOM301" s="26"/>
      <c r="WON301" s="26"/>
      <c r="WOO301" s="26"/>
      <c r="WOP301" s="26"/>
      <c r="WOQ301" s="26"/>
      <c r="WOR301" s="26"/>
      <c r="WOS301" s="26"/>
      <c r="WOT301" s="26"/>
      <c r="WOU301" s="26"/>
      <c r="WOV301" s="26"/>
      <c r="WOW301" s="26"/>
      <c r="WOX301" s="26"/>
      <c r="WOY301" s="26"/>
      <c r="WOZ301" s="26"/>
      <c r="WPA301" s="26"/>
      <c r="WPB301" s="26"/>
      <c r="WPC301" s="26"/>
      <c r="WPD301" s="26"/>
      <c r="WPE301" s="26"/>
      <c r="WPF301" s="26"/>
      <c r="WPG301" s="26"/>
      <c r="WPH301" s="26"/>
      <c r="WPI301" s="26"/>
      <c r="WPJ301" s="26"/>
      <c r="WPK301" s="26"/>
      <c r="WPL301" s="26"/>
      <c r="WPM301" s="26"/>
      <c r="WPN301" s="26"/>
      <c r="WPO301" s="26"/>
      <c r="WPP301" s="26"/>
      <c r="WPQ301" s="26"/>
      <c r="WPR301" s="26"/>
      <c r="WPS301" s="26"/>
      <c r="WPT301" s="26"/>
      <c r="WPU301" s="26"/>
      <c r="WPV301" s="26"/>
      <c r="WPW301" s="26"/>
      <c r="WPX301" s="26"/>
      <c r="WPY301" s="26"/>
      <c r="WPZ301" s="26"/>
      <c r="WQA301" s="26"/>
      <c r="WQB301" s="26"/>
      <c r="WQC301" s="26"/>
      <c r="WQD301" s="26"/>
      <c r="WQE301" s="26"/>
      <c r="WQF301" s="26"/>
      <c r="WQG301" s="26"/>
      <c r="WQH301" s="26"/>
      <c r="WQI301" s="26"/>
      <c r="WQJ301" s="26"/>
      <c r="WQK301" s="26"/>
      <c r="WQL301" s="26"/>
      <c r="WQM301" s="26"/>
      <c r="WQN301" s="26"/>
      <c r="WQO301" s="26"/>
      <c r="WQP301" s="26"/>
      <c r="WQQ301" s="26"/>
      <c r="WQR301" s="26"/>
      <c r="WQS301" s="26"/>
      <c r="WQT301" s="26"/>
      <c r="WQU301" s="26"/>
      <c r="WQV301" s="26"/>
      <c r="WQW301" s="26"/>
      <c r="WQX301" s="26"/>
      <c r="WQY301" s="26"/>
      <c r="WQZ301" s="26"/>
      <c r="WRA301" s="26"/>
      <c r="WRB301" s="26"/>
      <c r="WRC301" s="26"/>
      <c r="WRD301" s="26"/>
      <c r="WRE301" s="26"/>
      <c r="WRF301" s="26"/>
      <c r="WRG301" s="26"/>
      <c r="WRH301" s="26"/>
      <c r="WRI301" s="26"/>
      <c r="WRJ301" s="26"/>
      <c r="WRK301" s="26"/>
      <c r="WRL301" s="26"/>
      <c r="WRM301" s="26"/>
      <c r="WRN301" s="26"/>
      <c r="WRO301" s="26"/>
      <c r="WRP301" s="26"/>
      <c r="WRQ301" s="26"/>
      <c r="WRR301" s="26"/>
      <c r="WRS301" s="26"/>
      <c r="WRT301" s="26"/>
      <c r="WRU301" s="26"/>
      <c r="WRV301" s="26"/>
      <c r="WRW301" s="26"/>
      <c r="WRX301" s="26"/>
      <c r="WRY301" s="26"/>
      <c r="WRZ301" s="26"/>
      <c r="WSA301" s="26"/>
      <c r="WSB301" s="26"/>
      <c r="WSC301" s="26"/>
      <c r="WSD301" s="26"/>
      <c r="WSE301" s="26"/>
      <c r="WSF301" s="26"/>
      <c r="WSG301" s="26"/>
      <c r="WSH301" s="26"/>
      <c r="WSI301" s="26"/>
      <c r="WSJ301" s="26"/>
      <c r="WSK301" s="26"/>
      <c r="WSL301" s="26"/>
      <c r="WSM301" s="26"/>
      <c r="WSN301" s="26"/>
      <c r="WSO301" s="26"/>
      <c r="WSP301" s="26"/>
      <c r="WSQ301" s="26"/>
      <c r="WSR301" s="26"/>
      <c r="WSS301" s="26"/>
      <c r="WST301" s="26"/>
      <c r="WSU301" s="26"/>
      <c r="WSV301" s="26"/>
      <c r="WSW301" s="26"/>
      <c r="WSX301" s="26"/>
      <c r="WSY301" s="26"/>
      <c r="WSZ301" s="26"/>
      <c r="WTA301" s="26"/>
      <c r="WTB301" s="26"/>
      <c r="WTC301" s="26"/>
      <c r="WTD301" s="26"/>
      <c r="WTE301" s="26"/>
      <c r="WTF301" s="26"/>
      <c r="WTG301" s="26"/>
      <c r="WTH301" s="26"/>
      <c r="WTI301" s="26"/>
      <c r="WTJ301" s="26"/>
      <c r="WTK301" s="26"/>
      <c r="WTL301" s="26"/>
      <c r="WTM301" s="26"/>
      <c r="WTN301" s="26"/>
      <c r="WTO301" s="26"/>
      <c r="WTP301" s="26"/>
      <c r="WTQ301" s="26"/>
      <c r="WTR301" s="26"/>
      <c r="WTS301" s="26"/>
      <c r="WTT301" s="26"/>
      <c r="WTU301" s="26"/>
      <c r="WTV301" s="26"/>
      <c r="WTW301" s="26"/>
      <c r="WTX301" s="26"/>
      <c r="WTY301" s="26"/>
      <c r="WTZ301" s="26"/>
      <c r="WUA301" s="26"/>
      <c r="WUB301" s="26"/>
      <c r="WUC301" s="26"/>
      <c r="WUD301" s="26"/>
      <c r="WUE301" s="26"/>
      <c r="WUF301" s="26"/>
      <c r="WUG301" s="26"/>
      <c r="WUH301" s="26"/>
      <c r="WUI301" s="26"/>
      <c r="WUJ301" s="26"/>
      <c r="WUK301" s="26"/>
      <c r="WUL301" s="26"/>
      <c r="WUM301" s="26"/>
      <c r="WUN301" s="26"/>
      <c r="WUO301" s="26"/>
      <c r="WUP301" s="26"/>
      <c r="WUQ301" s="26"/>
      <c r="WUR301" s="26"/>
      <c r="WUS301" s="26"/>
      <c r="WUT301" s="26"/>
      <c r="WUU301" s="26"/>
      <c r="WUV301" s="26"/>
      <c r="WUW301" s="26"/>
      <c r="WUX301" s="26"/>
      <c r="WUY301" s="26"/>
      <c r="WUZ301" s="26"/>
      <c r="WVA301" s="26"/>
      <c r="WVB301" s="26"/>
      <c r="WVC301" s="26"/>
      <c r="WVD301" s="26"/>
      <c r="WVE301" s="26"/>
      <c r="WVF301" s="26"/>
      <c r="WVG301" s="26"/>
      <c r="WVH301" s="26"/>
      <c r="WVI301" s="26"/>
      <c r="WVJ301" s="26"/>
      <c r="WVK301" s="26"/>
      <c r="WVL301" s="26"/>
      <c r="WVM301" s="26"/>
      <c r="WVN301" s="26"/>
      <c r="WVO301" s="26"/>
      <c r="WVP301" s="26"/>
      <c r="WVQ301" s="26"/>
      <c r="WVR301" s="26"/>
      <c r="WVS301" s="26"/>
      <c r="WVT301" s="26"/>
      <c r="WVU301" s="26"/>
      <c r="WVV301" s="26"/>
      <c r="WVW301" s="26"/>
      <c r="WVX301" s="26"/>
      <c r="WVY301" s="26"/>
      <c r="WVZ301" s="26"/>
      <c r="WWA301" s="26"/>
      <c r="WWB301" s="26"/>
      <c r="WWC301" s="26"/>
      <c r="WWD301" s="26"/>
      <c r="WWE301" s="26"/>
      <c r="WWF301" s="26"/>
      <c r="WWG301" s="26"/>
      <c r="WWH301" s="26"/>
      <c r="WWI301" s="26"/>
      <c r="WWJ301" s="26"/>
      <c r="WWK301" s="26"/>
      <c r="WWL301" s="26"/>
      <c r="WWM301" s="26"/>
      <c r="WWN301" s="26"/>
      <c r="WWO301" s="26"/>
      <c r="WWP301" s="26"/>
      <c r="WWQ301" s="26"/>
      <c r="WWR301" s="26"/>
      <c r="WWS301" s="26"/>
      <c r="WWT301" s="26"/>
      <c r="WWU301" s="26"/>
      <c r="WWV301" s="26"/>
      <c r="WWW301" s="26"/>
      <c r="WWX301" s="26"/>
      <c r="WWY301" s="26"/>
      <c r="WWZ301" s="26"/>
      <c r="WXA301" s="26"/>
      <c r="WXB301" s="26"/>
      <c r="WXC301" s="26"/>
      <c r="WXD301" s="26"/>
      <c r="WXE301" s="26"/>
      <c r="WXF301" s="26"/>
      <c r="WXG301" s="26"/>
      <c r="WXH301" s="26"/>
      <c r="WXI301" s="26"/>
      <c r="WXJ301" s="26"/>
      <c r="WXK301" s="26"/>
      <c r="WXL301" s="26"/>
      <c r="WXM301" s="26"/>
      <c r="WXN301" s="26"/>
      <c r="WXO301" s="26"/>
      <c r="WXP301" s="26"/>
      <c r="WXQ301" s="26"/>
      <c r="WXR301" s="26"/>
      <c r="WXS301" s="26"/>
      <c r="WXT301" s="26"/>
      <c r="WXU301" s="26"/>
      <c r="WXV301" s="26"/>
      <c r="WXW301" s="26"/>
      <c r="WXX301" s="26"/>
      <c r="WXY301" s="26"/>
      <c r="WXZ301" s="26"/>
      <c r="WYA301" s="26"/>
      <c r="WYB301" s="26"/>
      <c r="WYC301" s="26"/>
      <c r="WYD301" s="26"/>
      <c r="WYE301" s="26"/>
      <c r="WYF301" s="26"/>
      <c r="WYG301" s="26"/>
      <c r="WYH301" s="26"/>
      <c r="WYI301" s="26"/>
      <c r="WYJ301" s="26"/>
      <c r="WYK301" s="26"/>
      <c r="WYL301" s="26"/>
      <c r="WYM301" s="26"/>
      <c r="WYN301" s="26"/>
      <c r="WYO301" s="26"/>
      <c r="WYP301" s="26"/>
      <c r="WYQ301" s="26"/>
      <c r="WYR301" s="26"/>
      <c r="WYS301" s="26"/>
      <c r="WYT301" s="26"/>
      <c r="WYU301" s="26"/>
      <c r="WYV301" s="26"/>
      <c r="WYW301" s="26"/>
      <c r="WYX301" s="26"/>
      <c r="WYY301" s="26"/>
      <c r="WYZ301" s="26"/>
      <c r="WZA301" s="26"/>
      <c r="WZB301" s="26"/>
      <c r="WZC301" s="26"/>
      <c r="WZD301" s="26"/>
      <c r="WZE301" s="26"/>
      <c r="WZF301" s="26"/>
      <c r="WZG301" s="26"/>
      <c r="WZH301" s="26"/>
      <c r="WZI301" s="26"/>
      <c r="WZJ301" s="26"/>
      <c r="WZK301" s="26"/>
      <c r="WZL301" s="26"/>
      <c r="WZM301" s="26"/>
      <c r="WZN301" s="26"/>
      <c r="WZO301" s="26"/>
      <c r="WZP301" s="26"/>
      <c r="WZQ301" s="26"/>
      <c r="WZR301" s="26"/>
      <c r="WZS301" s="26"/>
      <c r="WZT301" s="26"/>
      <c r="WZU301" s="26"/>
      <c r="WZV301" s="26"/>
      <c r="WZW301" s="26"/>
      <c r="WZX301" s="26"/>
      <c r="WZY301" s="26"/>
      <c r="WZZ301" s="26"/>
      <c r="XAA301" s="26"/>
      <c r="XAB301" s="26"/>
      <c r="XAC301" s="26"/>
      <c r="XAD301" s="26"/>
      <c r="XAE301" s="26"/>
      <c r="XAF301" s="26"/>
      <c r="XAG301" s="26"/>
      <c r="XAH301" s="26"/>
      <c r="XAI301" s="26"/>
      <c r="XAJ301" s="26"/>
      <c r="XAK301" s="26"/>
      <c r="XAL301" s="26"/>
      <c r="XAM301" s="26"/>
      <c r="XAN301" s="26"/>
      <c r="XAO301" s="26"/>
      <c r="XAP301" s="26"/>
      <c r="XAQ301" s="26"/>
      <c r="XAR301" s="26"/>
      <c r="XAS301" s="26"/>
      <c r="XAT301" s="26"/>
      <c r="XAU301" s="26"/>
      <c r="XAV301" s="26"/>
      <c r="XAW301" s="26"/>
      <c r="XAX301" s="26"/>
      <c r="XAY301" s="26"/>
      <c r="XAZ301" s="26"/>
      <c r="XBA301" s="26"/>
      <c r="XBB301" s="26"/>
      <c r="XBC301" s="26"/>
      <c r="XBD301" s="26"/>
      <c r="XBE301" s="26"/>
      <c r="XBF301" s="26"/>
      <c r="XBG301" s="26"/>
      <c r="XBH301" s="26"/>
      <c r="XBI301" s="26"/>
      <c r="XBJ301" s="26"/>
      <c r="XBK301" s="26"/>
      <c r="XBL301" s="26"/>
      <c r="XBM301" s="26"/>
      <c r="XBN301" s="26"/>
      <c r="XBO301" s="26"/>
      <c r="XBP301" s="26"/>
      <c r="XBQ301" s="26"/>
      <c r="XBR301" s="26"/>
      <c r="XBS301" s="26"/>
      <c r="XBT301" s="26"/>
      <c r="XBU301" s="26"/>
    </row>
    <row r="302" spans="1:16299" x14ac:dyDescent="0.25">
      <c r="A302" s="20" t="s">
        <v>570</v>
      </c>
      <c r="B302" s="21" t="s">
        <v>678</v>
      </c>
      <c r="C302" s="23" t="s">
        <v>118</v>
      </c>
      <c r="D302" s="23">
        <v>972097201</v>
      </c>
      <c r="E302" s="24" t="s">
        <v>679</v>
      </c>
      <c r="F302" s="24" t="s">
        <v>682</v>
      </c>
      <c r="G302" s="24" t="s">
        <v>685</v>
      </c>
      <c r="H302" s="22">
        <v>2310000</v>
      </c>
      <c r="I302" s="24" t="s">
        <v>64</v>
      </c>
      <c r="J302" s="22">
        <v>1</v>
      </c>
      <c r="K302" s="27"/>
      <c r="L302" s="27"/>
      <c r="M302" s="27"/>
      <c r="N302" s="27"/>
      <c r="O302" s="27"/>
      <c r="P302" s="27"/>
      <c r="Q302" s="27"/>
      <c r="R302" s="27"/>
      <c r="S302" s="27"/>
      <c r="T302" s="27"/>
      <c r="U302" s="27"/>
      <c r="V302" s="27"/>
      <c r="W302" s="27"/>
      <c r="X302" s="27"/>
      <c r="Y302" s="27"/>
      <c r="Z302" s="27"/>
      <c r="AA302" s="27"/>
      <c r="AB302" s="27"/>
      <c r="AC302" s="27"/>
      <c r="AD302" s="27"/>
      <c r="AE302" s="27"/>
      <c r="AF302" s="27"/>
      <c r="AG302" s="27"/>
      <c r="AH302" s="27"/>
      <c r="AI302" s="27"/>
      <c r="AJ302" s="27"/>
      <c r="AK302" s="27"/>
      <c r="AL302" s="27"/>
      <c r="AM302" s="27"/>
      <c r="AN302" s="27"/>
      <c r="AO302" s="27"/>
      <c r="AP302" s="27"/>
      <c r="AQ302" s="27"/>
      <c r="AR302" s="27"/>
      <c r="AS302" s="27"/>
      <c r="AT302" s="27"/>
      <c r="AU302" s="27"/>
      <c r="AV302" s="27"/>
      <c r="AW302" s="27"/>
      <c r="AX302" s="27"/>
      <c r="AY302" s="27"/>
      <c r="AZ302" s="27"/>
      <c r="BA302" s="27"/>
      <c r="BB302" s="27"/>
      <c r="BC302" s="27"/>
      <c r="BD302" s="27"/>
      <c r="BE302" s="27"/>
      <c r="BF302" s="27"/>
      <c r="BG302" s="27"/>
      <c r="BH302" s="27"/>
      <c r="BI302" s="27"/>
      <c r="BJ302" s="27"/>
      <c r="BK302" s="27"/>
      <c r="BL302" s="27"/>
      <c r="BM302" s="27"/>
      <c r="BN302" s="27"/>
      <c r="BO302" s="27"/>
      <c r="BP302" s="27"/>
      <c r="BQ302" s="27"/>
      <c r="BR302" s="27"/>
      <c r="BS302" s="27"/>
      <c r="BT302" s="27"/>
      <c r="BU302" s="27"/>
      <c r="BV302" s="27"/>
      <c r="BW302" s="27"/>
      <c r="BX302" s="27"/>
      <c r="BY302" s="27"/>
      <c r="BZ302" s="27"/>
      <c r="CA302" s="27"/>
      <c r="CB302" s="27"/>
      <c r="CC302" s="27"/>
      <c r="CD302" s="27"/>
      <c r="CE302" s="27"/>
      <c r="CF302" s="27"/>
      <c r="CG302" s="27"/>
      <c r="CH302" s="27"/>
      <c r="CI302" s="27"/>
      <c r="CJ302" s="27"/>
      <c r="CK302" s="27"/>
      <c r="CL302" s="27"/>
      <c r="CM302" s="27"/>
      <c r="CN302" s="27"/>
      <c r="CO302" s="27"/>
      <c r="CP302" s="27"/>
      <c r="CQ302" s="27"/>
      <c r="CR302" s="27"/>
      <c r="CS302" s="27"/>
      <c r="CT302" s="27"/>
      <c r="CU302" s="27"/>
      <c r="CV302" s="27"/>
      <c r="CW302" s="27"/>
      <c r="CX302" s="27"/>
      <c r="CY302" s="27"/>
      <c r="CZ302" s="27"/>
      <c r="DA302" s="27"/>
      <c r="DB302" s="27"/>
      <c r="DC302" s="27"/>
      <c r="DD302" s="27"/>
      <c r="DE302" s="27"/>
      <c r="DF302" s="27"/>
      <c r="DG302" s="27"/>
      <c r="DH302" s="27"/>
      <c r="DI302" s="27"/>
      <c r="DJ302" s="27"/>
      <c r="DK302" s="27"/>
      <c r="DL302" s="27"/>
      <c r="DM302" s="27"/>
      <c r="DN302" s="27"/>
      <c r="DO302" s="27"/>
      <c r="DP302" s="27"/>
      <c r="DQ302" s="27"/>
      <c r="DR302" s="27"/>
      <c r="DS302" s="27"/>
      <c r="DT302" s="27"/>
      <c r="DU302" s="27"/>
      <c r="DV302" s="27"/>
      <c r="DW302" s="27"/>
      <c r="DX302" s="27"/>
      <c r="DY302" s="27"/>
      <c r="DZ302" s="27"/>
      <c r="EA302" s="27"/>
      <c r="EB302" s="27"/>
      <c r="EC302" s="27"/>
      <c r="ED302" s="27"/>
      <c r="EE302" s="27"/>
      <c r="EF302" s="27"/>
      <c r="EG302" s="27"/>
      <c r="EH302" s="27"/>
      <c r="EI302" s="27"/>
      <c r="EJ302" s="27"/>
      <c r="EK302" s="27"/>
      <c r="EL302" s="27"/>
      <c r="EM302" s="27"/>
      <c r="EN302" s="27"/>
      <c r="EO302" s="27"/>
      <c r="EP302" s="27"/>
      <c r="EQ302" s="27"/>
      <c r="ER302" s="27"/>
      <c r="ES302" s="27"/>
      <c r="ET302" s="27"/>
      <c r="EU302" s="27"/>
      <c r="EV302" s="27"/>
      <c r="EW302" s="27"/>
      <c r="EX302" s="27"/>
      <c r="EY302" s="27"/>
      <c r="EZ302" s="27"/>
      <c r="FA302" s="27"/>
      <c r="FB302" s="27"/>
      <c r="FC302" s="27"/>
      <c r="FD302" s="27"/>
      <c r="FE302" s="27"/>
      <c r="FF302" s="27"/>
      <c r="FG302" s="27"/>
      <c r="FH302" s="27"/>
      <c r="FI302" s="27"/>
      <c r="FJ302" s="27"/>
      <c r="FK302" s="27"/>
      <c r="FL302" s="27"/>
      <c r="FM302" s="27"/>
      <c r="FN302" s="27"/>
      <c r="FO302" s="27"/>
      <c r="FP302" s="27"/>
      <c r="FQ302" s="27"/>
      <c r="FR302" s="27"/>
      <c r="FS302" s="27"/>
      <c r="FT302" s="27"/>
      <c r="FU302" s="27"/>
      <c r="FV302" s="27"/>
      <c r="FW302" s="27"/>
      <c r="FX302" s="27"/>
      <c r="FY302" s="27"/>
      <c r="FZ302" s="27"/>
      <c r="GA302" s="27"/>
      <c r="GB302" s="27"/>
      <c r="GC302" s="27"/>
      <c r="GD302" s="27"/>
      <c r="GE302" s="27"/>
      <c r="GF302" s="27"/>
      <c r="GG302" s="27"/>
      <c r="GH302" s="27"/>
      <c r="GI302" s="27"/>
      <c r="GJ302" s="27"/>
      <c r="GK302" s="27"/>
      <c r="GL302" s="27"/>
      <c r="GM302" s="27"/>
      <c r="GN302" s="27"/>
      <c r="GO302" s="27"/>
      <c r="GP302" s="27"/>
      <c r="GQ302" s="27"/>
      <c r="GR302" s="27"/>
      <c r="GS302" s="27"/>
      <c r="GT302" s="27"/>
      <c r="GU302" s="27"/>
      <c r="GV302" s="27"/>
      <c r="GW302" s="27"/>
      <c r="GX302" s="27"/>
      <c r="GY302" s="27"/>
      <c r="GZ302" s="27"/>
      <c r="HA302" s="27"/>
      <c r="HB302" s="27"/>
      <c r="HC302" s="27"/>
      <c r="HD302" s="27"/>
      <c r="HE302" s="27"/>
      <c r="HF302" s="27"/>
      <c r="HG302" s="27"/>
      <c r="HH302" s="27"/>
      <c r="HI302" s="27"/>
      <c r="HJ302" s="27"/>
      <c r="HK302" s="27"/>
      <c r="HL302" s="27"/>
      <c r="HM302" s="27"/>
      <c r="HN302" s="27"/>
      <c r="HO302" s="27"/>
      <c r="HP302" s="27"/>
      <c r="HQ302" s="27"/>
      <c r="HR302" s="27"/>
      <c r="HS302" s="27"/>
      <c r="HT302" s="27"/>
      <c r="HU302" s="27"/>
      <c r="HV302" s="27"/>
      <c r="HW302" s="27"/>
      <c r="HX302" s="27"/>
      <c r="HY302" s="27"/>
      <c r="HZ302" s="27"/>
      <c r="IA302" s="27"/>
      <c r="IB302" s="27"/>
      <c r="IC302" s="27"/>
      <c r="ID302" s="27"/>
      <c r="IE302" s="27"/>
      <c r="IF302" s="27"/>
      <c r="IG302" s="27"/>
      <c r="IH302" s="27"/>
      <c r="II302" s="27"/>
      <c r="IJ302" s="27"/>
      <c r="IK302" s="27"/>
      <c r="IL302" s="27"/>
      <c r="IM302" s="27"/>
      <c r="IN302" s="27"/>
      <c r="IO302" s="27"/>
      <c r="IP302" s="27"/>
      <c r="IQ302" s="27"/>
      <c r="IR302" s="27"/>
      <c r="IS302" s="27"/>
      <c r="IT302" s="27"/>
      <c r="IU302" s="27"/>
      <c r="IV302" s="27"/>
      <c r="IW302" s="27"/>
      <c r="IX302" s="27"/>
      <c r="IY302" s="27"/>
      <c r="IZ302" s="27"/>
      <c r="JA302" s="27"/>
      <c r="JB302" s="27"/>
      <c r="JC302" s="27"/>
      <c r="JD302" s="27"/>
      <c r="JE302" s="27"/>
      <c r="JF302" s="27"/>
      <c r="JG302" s="27"/>
      <c r="JH302" s="27"/>
      <c r="JI302" s="27"/>
      <c r="JJ302" s="27"/>
      <c r="JK302" s="27"/>
      <c r="JL302" s="27"/>
      <c r="JM302" s="27"/>
      <c r="JN302" s="27"/>
      <c r="JO302" s="27"/>
      <c r="JP302" s="27"/>
      <c r="JQ302" s="27"/>
      <c r="JR302" s="27"/>
      <c r="JS302" s="27"/>
      <c r="JT302" s="27"/>
      <c r="JU302" s="27"/>
      <c r="JV302" s="27"/>
      <c r="JW302" s="27"/>
      <c r="JX302" s="27"/>
      <c r="JY302" s="27"/>
      <c r="JZ302" s="27"/>
      <c r="KA302" s="27"/>
      <c r="KB302" s="27"/>
      <c r="KC302" s="27"/>
      <c r="KD302" s="27"/>
      <c r="KE302" s="27"/>
      <c r="KF302" s="27"/>
      <c r="KG302" s="27"/>
      <c r="KH302" s="27"/>
      <c r="KI302" s="27"/>
      <c r="KJ302" s="27"/>
      <c r="KK302" s="27"/>
      <c r="KL302" s="27"/>
      <c r="KM302" s="27"/>
      <c r="KN302" s="27"/>
      <c r="KO302" s="27"/>
      <c r="KP302" s="27"/>
      <c r="KQ302" s="27"/>
      <c r="KR302" s="27"/>
      <c r="KS302" s="27"/>
      <c r="KT302" s="27"/>
      <c r="KU302" s="27"/>
      <c r="KV302" s="27"/>
      <c r="KW302" s="27"/>
      <c r="KX302" s="27"/>
      <c r="KY302" s="27"/>
      <c r="KZ302" s="27"/>
      <c r="LA302" s="27"/>
      <c r="LB302" s="27"/>
      <c r="LC302" s="27"/>
      <c r="LD302" s="27"/>
      <c r="LE302" s="27"/>
      <c r="LF302" s="27"/>
      <c r="LG302" s="27"/>
      <c r="LH302" s="27"/>
      <c r="LI302" s="27"/>
      <c r="LJ302" s="27"/>
      <c r="LK302" s="27"/>
      <c r="LL302" s="27"/>
      <c r="LM302" s="27"/>
      <c r="LN302" s="27"/>
      <c r="LO302" s="27"/>
      <c r="LP302" s="27"/>
      <c r="LQ302" s="27"/>
      <c r="LR302" s="27"/>
      <c r="LS302" s="27"/>
      <c r="LT302" s="27"/>
      <c r="LU302" s="27"/>
      <c r="LV302" s="27"/>
      <c r="LW302" s="27"/>
      <c r="LX302" s="27"/>
      <c r="LY302" s="27"/>
      <c r="LZ302" s="27"/>
      <c r="MA302" s="27"/>
      <c r="MB302" s="27"/>
      <c r="MC302" s="27"/>
      <c r="MD302" s="27"/>
      <c r="ME302" s="27"/>
      <c r="MF302" s="27"/>
      <c r="MG302" s="27"/>
      <c r="MH302" s="27"/>
      <c r="MI302" s="27"/>
      <c r="MJ302" s="27"/>
      <c r="MK302" s="27"/>
      <c r="ML302" s="27"/>
      <c r="MM302" s="27"/>
      <c r="MN302" s="27"/>
      <c r="MO302" s="27"/>
      <c r="MP302" s="27"/>
      <c r="MQ302" s="27"/>
      <c r="MR302" s="27"/>
      <c r="MS302" s="27"/>
      <c r="MT302" s="27"/>
      <c r="MU302" s="27"/>
      <c r="MV302" s="27"/>
      <c r="MW302" s="27"/>
      <c r="MX302" s="27"/>
      <c r="MY302" s="27"/>
      <c r="MZ302" s="27"/>
      <c r="NA302" s="27"/>
      <c r="NB302" s="27"/>
      <c r="NC302" s="27"/>
      <c r="ND302" s="27"/>
      <c r="NE302" s="27"/>
      <c r="NF302" s="27"/>
      <c r="NG302" s="27"/>
      <c r="NH302" s="27"/>
      <c r="NI302" s="27"/>
      <c r="NJ302" s="27"/>
      <c r="NK302" s="27"/>
      <c r="NL302" s="27"/>
      <c r="NM302" s="27"/>
      <c r="NN302" s="27"/>
      <c r="NO302" s="27"/>
      <c r="NP302" s="27"/>
      <c r="NQ302" s="27"/>
      <c r="NR302" s="27"/>
      <c r="NS302" s="27"/>
      <c r="NT302" s="27"/>
      <c r="NU302" s="27"/>
      <c r="NV302" s="27"/>
      <c r="NW302" s="27"/>
      <c r="NX302" s="27"/>
      <c r="NY302" s="27"/>
      <c r="NZ302" s="27"/>
      <c r="OA302" s="27"/>
      <c r="OB302" s="27"/>
      <c r="OC302" s="27"/>
      <c r="OD302" s="27"/>
      <c r="OE302" s="27"/>
      <c r="OF302" s="27"/>
      <c r="OG302" s="27"/>
      <c r="OH302" s="27"/>
      <c r="OI302" s="27"/>
      <c r="OJ302" s="27"/>
      <c r="OK302" s="27"/>
      <c r="OL302" s="27"/>
      <c r="OM302" s="27"/>
      <c r="ON302" s="27"/>
      <c r="OO302" s="27"/>
      <c r="OP302" s="27"/>
      <c r="OQ302" s="27"/>
      <c r="OR302" s="27"/>
      <c r="OS302" s="27"/>
      <c r="OT302" s="27"/>
      <c r="OU302" s="27"/>
      <c r="OV302" s="27"/>
      <c r="OW302" s="27"/>
      <c r="OX302" s="27"/>
      <c r="OY302" s="27"/>
      <c r="OZ302" s="27"/>
      <c r="PA302" s="27"/>
      <c r="PB302" s="27"/>
      <c r="PC302" s="27"/>
      <c r="PD302" s="27"/>
      <c r="PE302" s="27"/>
      <c r="PF302" s="27"/>
      <c r="PG302" s="27"/>
      <c r="PH302" s="27"/>
      <c r="PI302" s="27"/>
      <c r="PJ302" s="27"/>
      <c r="PK302" s="27"/>
      <c r="PL302" s="27"/>
      <c r="PM302" s="27"/>
      <c r="PN302" s="27"/>
      <c r="PO302" s="27"/>
      <c r="PP302" s="27"/>
      <c r="PQ302" s="27"/>
      <c r="PR302" s="27"/>
      <c r="PS302" s="27"/>
      <c r="PT302" s="27"/>
      <c r="PU302" s="27"/>
      <c r="PV302" s="27"/>
      <c r="PW302" s="27"/>
      <c r="PX302" s="27"/>
      <c r="PY302" s="27"/>
      <c r="PZ302" s="27"/>
      <c r="QA302" s="27"/>
      <c r="QB302" s="27"/>
      <c r="QC302" s="27"/>
      <c r="QD302" s="27"/>
      <c r="QE302" s="27"/>
      <c r="QF302" s="27"/>
      <c r="QG302" s="27"/>
      <c r="QH302" s="27"/>
      <c r="QI302" s="27"/>
      <c r="QJ302" s="27"/>
      <c r="QK302" s="27"/>
      <c r="QL302" s="27"/>
      <c r="QM302" s="27"/>
      <c r="QN302" s="27"/>
      <c r="QO302" s="27"/>
      <c r="QP302" s="27"/>
      <c r="QQ302" s="27"/>
      <c r="QR302" s="27"/>
      <c r="QS302" s="27"/>
      <c r="QT302" s="27"/>
      <c r="QU302" s="27"/>
      <c r="QV302" s="27"/>
      <c r="QW302" s="27"/>
      <c r="QX302" s="27"/>
      <c r="QY302" s="27"/>
      <c r="QZ302" s="27"/>
      <c r="RA302" s="27"/>
      <c r="RB302" s="27"/>
      <c r="RC302" s="27"/>
      <c r="RD302" s="27"/>
      <c r="RE302" s="27"/>
      <c r="RF302" s="27"/>
      <c r="RG302" s="27"/>
      <c r="RH302" s="27"/>
      <c r="RI302" s="27"/>
      <c r="RJ302" s="27"/>
      <c r="RK302" s="27"/>
      <c r="RL302" s="27"/>
      <c r="RM302" s="27"/>
      <c r="RN302" s="27"/>
      <c r="RO302" s="27"/>
      <c r="RP302" s="27"/>
      <c r="RQ302" s="27"/>
      <c r="RR302" s="27"/>
      <c r="RS302" s="27"/>
      <c r="RT302" s="27"/>
      <c r="RU302" s="27"/>
      <c r="RV302" s="27"/>
      <c r="RW302" s="27"/>
      <c r="RX302" s="27"/>
      <c r="RY302" s="27"/>
      <c r="RZ302" s="27"/>
      <c r="SA302" s="27"/>
      <c r="SB302" s="27"/>
      <c r="SC302" s="27"/>
      <c r="SD302" s="27"/>
      <c r="SE302" s="27"/>
      <c r="SF302" s="27"/>
      <c r="SG302" s="27"/>
      <c r="SH302" s="27"/>
      <c r="SI302" s="27"/>
      <c r="SJ302" s="27"/>
      <c r="SK302" s="27"/>
      <c r="SL302" s="27"/>
      <c r="SM302" s="27"/>
      <c r="SN302" s="27"/>
      <c r="SO302" s="27"/>
      <c r="SP302" s="27"/>
      <c r="SQ302" s="27"/>
      <c r="SR302" s="27"/>
      <c r="SS302" s="27"/>
      <c r="ST302" s="27"/>
      <c r="SU302" s="27"/>
      <c r="SV302" s="27"/>
      <c r="SW302" s="27"/>
      <c r="SX302" s="27"/>
      <c r="SY302" s="27"/>
      <c r="SZ302" s="27"/>
      <c r="TA302" s="27"/>
      <c r="TB302" s="27"/>
      <c r="TC302" s="27"/>
      <c r="TD302" s="27"/>
      <c r="TE302" s="27"/>
      <c r="TF302" s="27"/>
      <c r="TG302" s="27"/>
      <c r="TH302" s="27"/>
      <c r="TI302" s="27"/>
      <c r="TJ302" s="27"/>
      <c r="TK302" s="27"/>
      <c r="TL302" s="27"/>
      <c r="TM302" s="27"/>
      <c r="TN302" s="27"/>
      <c r="TO302" s="27"/>
      <c r="TP302" s="27"/>
      <c r="TQ302" s="27"/>
      <c r="TR302" s="27"/>
      <c r="TS302" s="27"/>
      <c r="TT302" s="27"/>
      <c r="TU302" s="27"/>
      <c r="TV302" s="27"/>
      <c r="TW302" s="27"/>
      <c r="TX302" s="27"/>
      <c r="TY302" s="27"/>
      <c r="TZ302" s="27"/>
      <c r="UA302" s="27"/>
      <c r="UB302" s="27"/>
      <c r="UC302" s="27"/>
      <c r="UD302" s="27"/>
      <c r="UE302" s="27"/>
      <c r="UF302" s="27"/>
      <c r="UG302" s="27"/>
      <c r="UH302" s="27"/>
      <c r="UI302" s="27"/>
      <c r="UJ302" s="27"/>
      <c r="UK302" s="27"/>
      <c r="UL302" s="27"/>
      <c r="UM302" s="27"/>
      <c r="UN302" s="27"/>
      <c r="UO302" s="27"/>
      <c r="UP302" s="27"/>
      <c r="UQ302" s="27"/>
      <c r="UR302" s="27"/>
      <c r="US302" s="27"/>
      <c r="UT302" s="27"/>
      <c r="UU302" s="27"/>
      <c r="UV302" s="27"/>
      <c r="UW302" s="27"/>
      <c r="UX302" s="27"/>
      <c r="UY302" s="27"/>
      <c r="UZ302" s="27"/>
      <c r="VA302" s="27"/>
      <c r="VB302" s="27"/>
      <c r="VC302" s="27"/>
      <c r="VD302" s="27"/>
      <c r="VE302" s="27"/>
      <c r="VF302" s="27"/>
      <c r="VG302" s="27"/>
      <c r="VH302" s="27"/>
      <c r="VI302" s="27"/>
      <c r="VJ302" s="27"/>
      <c r="VK302" s="27"/>
      <c r="VL302" s="27"/>
      <c r="VM302" s="27"/>
      <c r="VN302" s="27"/>
      <c r="VO302" s="27"/>
      <c r="VP302" s="27"/>
      <c r="VQ302" s="27"/>
      <c r="VR302" s="27"/>
      <c r="VS302" s="27"/>
      <c r="VT302" s="27"/>
      <c r="VU302" s="27"/>
      <c r="VV302" s="27"/>
      <c r="VW302" s="27"/>
      <c r="VX302" s="27"/>
      <c r="VY302" s="27"/>
      <c r="VZ302" s="27"/>
      <c r="WA302" s="27"/>
      <c r="WB302" s="27"/>
      <c r="WC302" s="27"/>
      <c r="WD302" s="27"/>
      <c r="WE302" s="27"/>
      <c r="WF302" s="27"/>
      <c r="WG302" s="27"/>
      <c r="WH302" s="27"/>
      <c r="WI302" s="27"/>
      <c r="WJ302" s="27"/>
      <c r="WK302" s="27"/>
      <c r="WL302" s="27"/>
      <c r="WM302" s="27"/>
      <c r="WN302" s="27"/>
      <c r="WO302" s="27"/>
      <c r="WP302" s="27"/>
      <c r="WQ302" s="27"/>
      <c r="WR302" s="27"/>
      <c r="WS302" s="27"/>
      <c r="WT302" s="27"/>
      <c r="WU302" s="27"/>
      <c r="WV302" s="27"/>
      <c r="WW302" s="27"/>
      <c r="WX302" s="27"/>
      <c r="WY302" s="27"/>
      <c r="WZ302" s="27"/>
      <c r="XA302" s="27"/>
      <c r="XB302" s="27"/>
      <c r="XC302" s="27"/>
      <c r="XD302" s="27"/>
      <c r="XE302" s="27"/>
      <c r="XF302" s="27"/>
      <c r="XG302" s="27"/>
      <c r="XH302" s="27"/>
      <c r="XI302" s="27"/>
      <c r="XJ302" s="27"/>
      <c r="XK302" s="27"/>
      <c r="XL302" s="27"/>
      <c r="XM302" s="27"/>
      <c r="XN302" s="27"/>
      <c r="XO302" s="27"/>
      <c r="XP302" s="27"/>
      <c r="XQ302" s="27"/>
      <c r="XR302" s="27"/>
      <c r="XS302" s="27"/>
      <c r="XT302" s="27"/>
      <c r="XU302" s="27"/>
      <c r="XV302" s="27"/>
      <c r="XW302" s="27"/>
      <c r="XX302" s="27"/>
      <c r="XY302" s="27"/>
      <c r="XZ302" s="27"/>
      <c r="YA302" s="27"/>
      <c r="YB302" s="27"/>
      <c r="YC302" s="27"/>
      <c r="YD302" s="27"/>
      <c r="YE302" s="27"/>
      <c r="YF302" s="27"/>
      <c r="YG302" s="27"/>
      <c r="YH302" s="27"/>
      <c r="YI302" s="27"/>
      <c r="YJ302" s="27"/>
      <c r="YK302" s="27"/>
      <c r="YL302" s="27"/>
      <c r="YM302" s="27"/>
      <c r="YN302" s="27"/>
      <c r="YO302" s="27"/>
      <c r="YP302" s="27"/>
      <c r="YQ302" s="27"/>
      <c r="YR302" s="27"/>
      <c r="YS302" s="27"/>
      <c r="YT302" s="27"/>
      <c r="YU302" s="27"/>
      <c r="YV302" s="27"/>
      <c r="YW302" s="27"/>
      <c r="YX302" s="27"/>
      <c r="YY302" s="27"/>
      <c r="YZ302" s="27"/>
      <c r="ZA302" s="27"/>
      <c r="ZB302" s="27"/>
      <c r="ZC302" s="27"/>
      <c r="ZD302" s="27"/>
      <c r="ZE302" s="27"/>
      <c r="ZF302" s="27"/>
      <c r="ZG302" s="27"/>
      <c r="ZH302" s="27"/>
      <c r="ZI302" s="27"/>
      <c r="ZJ302" s="27"/>
      <c r="ZK302" s="27"/>
      <c r="ZL302" s="27"/>
      <c r="ZM302" s="27"/>
      <c r="ZN302" s="27"/>
      <c r="ZO302" s="27"/>
      <c r="ZP302" s="27"/>
      <c r="ZQ302" s="27"/>
      <c r="ZR302" s="27"/>
      <c r="ZS302" s="27"/>
      <c r="ZT302" s="27"/>
      <c r="ZU302" s="27"/>
      <c r="ZV302" s="27"/>
      <c r="ZW302" s="27"/>
      <c r="ZX302" s="27"/>
      <c r="ZY302" s="27"/>
      <c r="ZZ302" s="27"/>
      <c r="AAA302" s="27"/>
      <c r="AAB302" s="27"/>
      <c r="AAC302" s="27"/>
      <c r="AAD302" s="27"/>
      <c r="AAE302" s="27"/>
      <c r="AAF302" s="27"/>
      <c r="AAG302" s="27"/>
      <c r="AAH302" s="27"/>
      <c r="AAI302" s="27"/>
      <c r="AAJ302" s="27"/>
      <c r="AAK302" s="27"/>
      <c r="AAL302" s="27"/>
      <c r="AAM302" s="27"/>
      <c r="AAN302" s="27"/>
      <c r="AAO302" s="27"/>
      <c r="AAP302" s="27"/>
      <c r="AAQ302" s="27"/>
      <c r="AAR302" s="27"/>
      <c r="AAS302" s="27"/>
      <c r="AAT302" s="27"/>
      <c r="AAU302" s="27"/>
      <c r="AAV302" s="27"/>
      <c r="AAW302" s="27"/>
      <c r="AAX302" s="27"/>
      <c r="AAY302" s="27"/>
      <c r="AAZ302" s="27"/>
      <c r="ABA302" s="27"/>
      <c r="ABB302" s="27"/>
      <c r="ABC302" s="27"/>
      <c r="ABD302" s="27"/>
      <c r="ABE302" s="27"/>
      <c r="ABF302" s="27"/>
      <c r="ABG302" s="27"/>
      <c r="ABH302" s="27"/>
      <c r="ABI302" s="27"/>
      <c r="ABJ302" s="27"/>
      <c r="ABK302" s="27"/>
      <c r="ABL302" s="27"/>
      <c r="ABM302" s="27"/>
      <c r="ABN302" s="27"/>
      <c r="ABO302" s="27"/>
      <c r="ABP302" s="27"/>
      <c r="ABQ302" s="27"/>
      <c r="ABR302" s="27"/>
      <c r="ABS302" s="27"/>
      <c r="ABT302" s="27"/>
      <c r="ABU302" s="27"/>
      <c r="ABV302" s="27"/>
      <c r="ABW302" s="27"/>
      <c r="ABX302" s="27"/>
      <c r="ABY302" s="27"/>
      <c r="ABZ302" s="27"/>
      <c r="ACA302" s="27"/>
      <c r="ACB302" s="27"/>
      <c r="ACC302" s="27"/>
      <c r="ACD302" s="27"/>
      <c r="ACE302" s="27"/>
      <c r="ACF302" s="27"/>
      <c r="ACG302" s="27"/>
      <c r="ACH302" s="27"/>
      <c r="ACI302" s="27"/>
      <c r="ACJ302" s="27"/>
      <c r="ACK302" s="27"/>
      <c r="ACL302" s="27"/>
      <c r="ACM302" s="27"/>
      <c r="ACN302" s="27"/>
      <c r="ACO302" s="27"/>
      <c r="ACP302" s="27"/>
      <c r="ACQ302" s="27"/>
      <c r="ACR302" s="27"/>
      <c r="ACS302" s="27"/>
      <c r="ACT302" s="27"/>
      <c r="ACU302" s="27"/>
      <c r="ACV302" s="27"/>
      <c r="ACW302" s="27"/>
      <c r="ACX302" s="27"/>
      <c r="ACY302" s="27"/>
      <c r="ACZ302" s="27"/>
      <c r="ADA302" s="27"/>
      <c r="ADB302" s="27"/>
      <c r="ADC302" s="27"/>
      <c r="ADD302" s="27"/>
      <c r="ADE302" s="27"/>
      <c r="ADF302" s="27"/>
      <c r="ADG302" s="27"/>
      <c r="ADH302" s="27"/>
      <c r="ADI302" s="27"/>
      <c r="ADJ302" s="27"/>
      <c r="ADK302" s="27"/>
      <c r="ADL302" s="27"/>
      <c r="ADM302" s="27"/>
      <c r="ADN302" s="27"/>
      <c r="ADO302" s="27"/>
      <c r="ADP302" s="27"/>
      <c r="ADQ302" s="27"/>
      <c r="ADR302" s="27"/>
      <c r="ADS302" s="27"/>
      <c r="ADT302" s="27"/>
      <c r="ADU302" s="27"/>
      <c r="ADV302" s="27"/>
      <c r="ADW302" s="27"/>
      <c r="ADX302" s="27"/>
      <c r="ADY302" s="27"/>
      <c r="ADZ302" s="27"/>
      <c r="AEA302" s="27"/>
      <c r="AEB302" s="27"/>
      <c r="AEC302" s="27"/>
      <c r="AED302" s="27"/>
      <c r="AEE302" s="27"/>
      <c r="AEF302" s="27"/>
      <c r="AEG302" s="27"/>
      <c r="AEH302" s="27"/>
      <c r="AEI302" s="27"/>
      <c r="AEJ302" s="27"/>
      <c r="AEK302" s="27"/>
      <c r="AEL302" s="27"/>
      <c r="AEM302" s="27"/>
      <c r="AEN302" s="27"/>
      <c r="AEO302" s="27"/>
      <c r="AEP302" s="27"/>
      <c r="AEQ302" s="27"/>
      <c r="AER302" s="27"/>
      <c r="AES302" s="27"/>
      <c r="AET302" s="27"/>
      <c r="AEU302" s="27"/>
      <c r="AEV302" s="27"/>
      <c r="AEW302" s="27"/>
      <c r="AEX302" s="27"/>
      <c r="AEY302" s="27"/>
      <c r="AEZ302" s="27"/>
      <c r="AFA302" s="27"/>
      <c r="AFB302" s="27"/>
      <c r="AFC302" s="27"/>
      <c r="AFD302" s="27"/>
      <c r="AFE302" s="27"/>
      <c r="AFF302" s="27"/>
      <c r="AFG302" s="27"/>
      <c r="AFH302" s="27"/>
      <c r="AFI302" s="27"/>
      <c r="AFJ302" s="27"/>
      <c r="AFK302" s="27"/>
      <c r="AFL302" s="27"/>
      <c r="AFM302" s="27"/>
      <c r="AFN302" s="27"/>
      <c r="AFO302" s="27"/>
      <c r="AFP302" s="27"/>
      <c r="AFQ302" s="27"/>
      <c r="AFR302" s="27"/>
      <c r="AFS302" s="27"/>
      <c r="AFT302" s="27"/>
      <c r="AFU302" s="27"/>
      <c r="AFV302" s="27"/>
      <c r="AFW302" s="27"/>
      <c r="AFX302" s="27"/>
      <c r="AFY302" s="27"/>
      <c r="AFZ302" s="27"/>
      <c r="AGA302" s="27"/>
      <c r="AGB302" s="27"/>
      <c r="AGC302" s="27"/>
      <c r="AGD302" s="27"/>
      <c r="AGE302" s="27"/>
      <c r="AGF302" s="27"/>
      <c r="AGG302" s="27"/>
      <c r="AGH302" s="27"/>
      <c r="AGI302" s="27"/>
      <c r="AGJ302" s="27"/>
      <c r="AGK302" s="27"/>
      <c r="AGL302" s="27"/>
      <c r="AGM302" s="27"/>
      <c r="AGN302" s="27"/>
      <c r="AGO302" s="27"/>
      <c r="AGP302" s="27"/>
      <c r="AGQ302" s="27"/>
      <c r="AGR302" s="27"/>
      <c r="AGS302" s="27"/>
      <c r="AGT302" s="27"/>
      <c r="AGU302" s="27"/>
      <c r="AGV302" s="27"/>
      <c r="AGW302" s="27"/>
      <c r="AGX302" s="27"/>
      <c r="AGY302" s="27"/>
      <c r="AGZ302" s="27"/>
      <c r="AHA302" s="27"/>
      <c r="AHB302" s="27"/>
      <c r="AHC302" s="27"/>
      <c r="AHD302" s="27"/>
      <c r="AHE302" s="27"/>
      <c r="AHF302" s="27"/>
      <c r="AHG302" s="27"/>
      <c r="AHH302" s="27"/>
      <c r="AHI302" s="27"/>
      <c r="AHJ302" s="27"/>
      <c r="AHK302" s="27"/>
      <c r="AHL302" s="27"/>
      <c r="AHM302" s="27"/>
      <c r="AHN302" s="27"/>
      <c r="AHO302" s="27"/>
      <c r="AHP302" s="27"/>
      <c r="AHQ302" s="27"/>
      <c r="AHR302" s="27"/>
      <c r="AHS302" s="27"/>
      <c r="AHT302" s="27"/>
      <c r="AHU302" s="27"/>
      <c r="AHV302" s="27"/>
      <c r="AHW302" s="27"/>
      <c r="AHX302" s="27"/>
      <c r="AHY302" s="27"/>
      <c r="AHZ302" s="27"/>
      <c r="AIA302" s="27"/>
      <c r="AIB302" s="27"/>
      <c r="AIC302" s="27"/>
      <c r="AID302" s="27"/>
      <c r="AIE302" s="27"/>
      <c r="AIF302" s="27"/>
      <c r="AIG302" s="27"/>
      <c r="AIH302" s="27"/>
      <c r="AII302" s="27"/>
      <c r="AIJ302" s="27"/>
      <c r="AIK302" s="27"/>
      <c r="AIL302" s="27"/>
      <c r="AIM302" s="27"/>
      <c r="AIN302" s="27"/>
      <c r="AIO302" s="27"/>
      <c r="AIP302" s="27"/>
      <c r="AIQ302" s="27"/>
      <c r="AIR302" s="27"/>
      <c r="AIS302" s="27"/>
      <c r="AIT302" s="27"/>
      <c r="AIU302" s="27"/>
      <c r="AIV302" s="27"/>
      <c r="AIW302" s="27"/>
      <c r="AIX302" s="27"/>
      <c r="AIY302" s="27"/>
      <c r="AIZ302" s="27"/>
      <c r="AJA302" s="27"/>
      <c r="AJB302" s="27"/>
      <c r="AJC302" s="27"/>
      <c r="AJD302" s="27"/>
      <c r="AJE302" s="27"/>
      <c r="AJF302" s="27"/>
      <c r="AJG302" s="27"/>
      <c r="AJH302" s="27"/>
      <c r="AJI302" s="27"/>
      <c r="AJJ302" s="27"/>
      <c r="AJK302" s="27"/>
      <c r="AJL302" s="27"/>
      <c r="AJM302" s="27"/>
      <c r="AJN302" s="27"/>
      <c r="AJO302" s="27"/>
      <c r="AJP302" s="27"/>
      <c r="AJQ302" s="27"/>
      <c r="AJR302" s="27"/>
      <c r="AJS302" s="27"/>
      <c r="AJT302" s="27"/>
      <c r="AJU302" s="27"/>
      <c r="AJV302" s="27"/>
      <c r="AJW302" s="27"/>
      <c r="AJX302" s="27"/>
      <c r="AJY302" s="27"/>
      <c r="AJZ302" s="27"/>
      <c r="AKA302" s="27"/>
      <c r="AKB302" s="27"/>
      <c r="AKC302" s="27"/>
      <c r="AKD302" s="27"/>
      <c r="AKE302" s="27"/>
      <c r="AKF302" s="27"/>
      <c r="AKG302" s="27"/>
      <c r="AKH302" s="27"/>
      <c r="AKI302" s="27"/>
      <c r="AKJ302" s="27"/>
      <c r="AKK302" s="27"/>
      <c r="AKL302" s="27"/>
      <c r="AKM302" s="27"/>
      <c r="AKN302" s="27"/>
      <c r="AKO302" s="27"/>
      <c r="AKP302" s="27"/>
      <c r="AKQ302" s="27"/>
      <c r="AKR302" s="27"/>
      <c r="AKS302" s="27"/>
      <c r="AKT302" s="27"/>
      <c r="AKU302" s="27"/>
      <c r="AKV302" s="27"/>
      <c r="AKW302" s="27"/>
      <c r="AKX302" s="27"/>
      <c r="AKY302" s="27"/>
      <c r="AKZ302" s="27"/>
      <c r="ALA302" s="27"/>
      <c r="ALB302" s="27"/>
      <c r="ALC302" s="27"/>
      <c r="ALD302" s="27"/>
      <c r="ALE302" s="27"/>
      <c r="ALF302" s="27"/>
      <c r="ALG302" s="27"/>
      <c r="ALH302" s="27"/>
      <c r="ALI302" s="27"/>
      <c r="ALJ302" s="27"/>
      <c r="ALK302" s="27"/>
      <c r="ALL302" s="27"/>
      <c r="ALM302" s="27"/>
      <c r="ALN302" s="27"/>
      <c r="ALO302" s="27"/>
      <c r="ALP302" s="27"/>
      <c r="ALQ302" s="27"/>
      <c r="ALR302" s="27"/>
      <c r="ALS302" s="27"/>
      <c r="ALT302" s="27"/>
      <c r="ALU302" s="27"/>
      <c r="ALV302" s="27"/>
      <c r="ALW302" s="27"/>
      <c r="ALX302" s="27"/>
      <c r="ALY302" s="27"/>
      <c r="ALZ302" s="27"/>
      <c r="AMA302" s="27"/>
      <c r="AMB302" s="27"/>
      <c r="AMC302" s="27"/>
      <c r="AMD302" s="27"/>
      <c r="AME302" s="27"/>
      <c r="AMF302" s="27"/>
      <c r="AMG302" s="27"/>
      <c r="AMH302" s="27"/>
      <c r="AMI302" s="27"/>
      <c r="AMJ302" s="27"/>
      <c r="AMK302" s="27"/>
      <c r="AML302" s="27"/>
      <c r="AMM302" s="27"/>
      <c r="AMN302" s="27"/>
      <c r="AMO302" s="27"/>
      <c r="AMP302" s="27"/>
      <c r="AMQ302" s="27"/>
      <c r="AMR302" s="27"/>
      <c r="AMS302" s="27"/>
      <c r="AMT302" s="27"/>
      <c r="AMU302" s="27"/>
      <c r="AMV302" s="27"/>
      <c r="AMW302" s="27"/>
      <c r="AMX302" s="27"/>
      <c r="AMY302" s="27"/>
      <c r="AMZ302" s="27"/>
      <c r="ANA302" s="27"/>
      <c r="ANB302" s="27"/>
      <c r="ANC302" s="27"/>
      <c r="AND302" s="27"/>
      <c r="ANE302" s="27"/>
      <c r="ANF302" s="27"/>
      <c r="ANG302" s="27"/>
      <c r="ANH302" s="27"/>
      <c r="ANI302" s="27"/>
      <c r="ANJ302" s="27"/>
      <c r="ANK302" s="27"/>
      <c r="ANL302" s="27"/>
      <c r="ANM302" s="27"/>
      <c r="ANN302" s="27"/>
      <c r="ANO302" s="27"/>
      <c r="ANP302" s="27"/>
      <c r="ANQ302" s="27"/>
      <c r="ANR302" s="27"/>
      <c r="ANS302" s="27"/>
      <c r="ANT302" s="27"/>
      <c r="ANU302" s="27"/>
      <c r="ANV302" s="27"/>
      <c r="ANW302" s="27"/>
      <c r="ANX302" s="27"/>
      <c r="ANY302" s="27"/>
      <c r="ANZ302" s="27"/>
      <c r="AOA302" s="27"/>
      <c r="AOB302" s="27"/>
      <c r="AOC302" s="27"/>
      <c r="AOD302" s="27"/>
      <c r="AOE302" s="27"/>
      <c r="AOF302" s="27"/>
      <c r="AOG302" s="27"/>
      <c r="AOH302" s="27"/>
      <c r="AOI302" s="27"/>
      <c r="AOJ302" s="27"/>
      <c r="AOK302" s="27"/>
      <c r="AOL302" s="27"/>
      <c r="AOM302" s="27"/>
      <c r="AON302" s="27"/>
      <c r="AOO302" s="27"/>
      <c r="AOP302" s="27"/>
      <c r="AOQ302" s="27"/>
      <c r="AOR302" s="27"/>
      <c r="AOS302" s="27"/>
      <c r="AOT302" s="27"/>
      <c r="AOU302" s="27"/>
      <c r="AOV302" s="27"/>
      <c r="AOW302" s="27"/>
      <c r="AOX302" s="27"/>
      <c r="AOY302" s="27"/>
      <c r="AOZ302" s="27"/>
      <c r="APA302" s="27"/>
      <c r="APB302" s="27"/>
      <c r="APC302" s="27"/>
      <c r="APD302" s="27"/>
      <c r="APE302" s="27"/>
      <c r="APF302" s="27"/>
      <c r="APG302" s="27"/>
      <c r="APH302" s="27"/>
      <c r="API302" s="27"/>
      <c r="APJ302" s="27"/>
      <c r="APK302" s="27"/>
      <c r="APL302" s="27"/>
      <c r="APM302" s="27"/>
      <c r="APN302" s="27"/>
      <c r="APO302" s="27"/>
      <c r="APP302" s="27"/>
      <c r="APQ302" s="27"/>
      <c r="APR302" s="27"/>
      <c r="APS302" s="27"/>
      <c r="APT302" s="27"/>
      <c r="APU302" s="27"/>
      <c r="APV302" s="27"/>
      <c r="APW302" s="27"/>
      <c r="APX302" s="27"/>
      <c r="APY302" s="27"/>
      <c r="APZ302" s="27"/>
      <c r="AQA302" s="27"/>
      <c r="AQB302" s="27"/>
      <c r="AQC302" s="27"/>
      <c r="AQD302" s="27"/>
      <c r="AQE302" s="27"/>
      <c r="AQF302" s="27"/>
      <c r="AQG302" s="27"/>
      <c r="AQH302" s="27"/>
      <c r="AQI302" s="27"/>
      <c r="AQJ302" s="27"/>
      <c r="AQK302" s="27"/>
      <c r="AQL302" s="27"/>
      <c r="AQM302" s="27"/>
      <c r="AQN302" s="27"/>
      <c r="AQO302" s="27"/>
      <c r="AQP302" s="27"/>
      <c r="AQQ302" s="27"/>
      <c r="AQR302" s="27"/>
      <c r="AQS302" s="27"/>
      <c r="AQT302" s="27"/>
      <c r="AQU302" s="27"/>
      <c r="AQV302" s="27"/>
      <c r="AQW302" s="27"/>
      <c r="AQX302" s="27"/>
      <c r="AQY302" s="27"/>
      <c r="AQZ302" s="27"/>
      <c r="ARA302" s="27"/>
      <c r="ARB302" s="27"/>
      <c r="ARC302" s="27"/>
      <c r="ARD302" s="27"/>
      <c r="ARE302" s="27"/>
      <c r="ARF302" s="27"/>
      <c r="ARG302" s="27"/>
      <c r="ARH302" s="27"/>
      <c r="ARI302" s="27"/>
      <c r="ARJ302" s="27"/>
      <c r="ARK302" s="27"/>
      <c r="ARL302" s="27"/>
      <c r="ARM302" s="27"/>
      <c r="ARN302" s="27"/>
      <c r="ARO302" s="27"/>
      <c r="ARP302" s="27"/>
      <c r="ARQ302" s="27"/>
      <c r="ARR302" s="27"/>
      <c r="ARS302" s="27"/>
      <c r="ART302" s="27"/>
      <c r="ARU302" s="27"/>
      <c r="ARV302" s="27"/>
      <c r="ARW302" s="27"/>
      <c r="ARX302" s="27"/>
      <c r="ARY302" s="27"/>
      <c r="ARZ302" s="27"/>
      <c r="ASA302" s="27"/>
      <c r="ASB302" s="27"/>
      <c r="ASC302" s="27"/>
      <c r="ASD302" s="27"/>
      <c r="ASE302" s="27"/>
      <c r="ASF302" s="27"/>
      <c r="ASG302" s="27"/>
      <c r="ASH302" s="27"/>
      <c r="ASI302" s="27"/>
      <c r="ASJ302" s="27"/>
      <c r="ASK302" s="27"/>
      <c r="ASL302" s="27"/>
      <c r="ASM302" s="27"/>
      <c r="ASN302" s="27"/>
      <c r="ASO302" s="27"/>
      <c r="ASP302" s="27"/>
      <c r="ASQ302" s="27"/>
      <c r="ASR302" s="27"/>
      <c r="ASS302" s="27"/>
      <c r="AST302" s="27"/>
      <c r="ASU302" s="27"/>
      <c r="ASV302" s="27"/>
      <c r="ASW302" s="27"/>
      <c r="ASX302" s="27"/>
      <c r="ASY302" s="27"/>
      <c r="ASZ302" s="27"/>
      <c r="ATA302" s="27"/>
      <c r="ATB302" s="27"/>
      <c r="ATC302" s="27"/>
      <c r="ATD302" s="27"/>
      <c r="ATE302" s="27"/>
      <c r="ATF302" s="27"/>
      <c r="ATG302" s="27"/>
      <c r="ATH302" s="27"/>
      <c r="ATI302" s="27"/>
      <c r="ATJ302" s="27"/>
      <c r="ATK302" s="27"/>
      <c r="ATL302" s="27"/>
      <c r="ATM302" s="27"/>
      <c r="ATN302" s="27"/>
      <c r="ATO302" s="27"/>
      <c r="ATP302" s="27"/>
      <c r="ATQ302" s="27"/>
      <c r="ATR302" s="27"/>
      <c r="ATS302" s="27"/>
      <c r="ATT302" s="27"/>
      <c r="ATU302" s="27"/>
      <c r="ATV302" s="27"/>
      <c r="ATW302" s="27"/>
      <c r="ATX302" s="27"/>
      <c r="ATY302" s="27"/>
      <c r="ATZ302" s="27"/>
      <c r="AUA302" s="27"/>
      <c r="AUB302" s="27"/>
      <c r="AUC302" s="27"/>
      <c r="AUD302" s="27"/>
      <c r="AUE302" s="27"/>
      <c r="AUF302" s="27"/>
      <c r="AUG302" s="27"/>
      <c r="AUH302" s="27"/>
      <c r="AUI302" s="27"/>
      <c r="AUJ302" s="27"/>
      <c r="AUK302" s="27"/>
      <c r="AUL302" s="27"/>
      <c r="AUM302" s="27"/>
      <c r="AUN302" s="27"/>
      <c r="AUO302" s="27"/>
      <c r="AUP302" s="27"/>
      <c r="AUQ302" s="27"/>
      <c r="AUR302" s="27"/>
      <c r="AUS302" s="27"/>
      <c r="AUT302" s="27"/>
      <c r="AUU302" s="27"/>
      <c r="AUV302" s="27"/>
      <c r="AUW302" s="27"/>
      <c r="AUX302" s="27"/>
      <c r="AUY302" s="27"/>
      <c r="AUZ302" s="27"/>
      <c r="AVA302" s="27"/>
      <c r="AVB302" s="27"/>
      <c r="AVC302" s="27"/>
      <c r="AVD302" s="27"/>
      <c r="AVE302" s="27"/>
      <c r="AVF302" s="27"/>
      <c r="AVG302" s="27"/>
      <c r="AVH302" s="27"/>
      <c r="AVI302" s="27"/>
      <c r="AVJ302" s="27"/>
      <c r="AVK302" s="27"/>
      <c r="AVL302" s="27"/>
      <c r="AVM302" s="27"/>
      <c r="AVN302" s="27"/>
      <c r="AVO302" s="27"/>
      <c r="AVP302" s="27"/>
      <c r="AVQ302" s="27"/>
      <c r="AVR302" s="27"/>
      <c r="AVS302" s="27"/>
      <c r="AVT302" s="27"/>
      <c r="AVU302" s="27"/>
      <c r="AVV302" s="27"/>
      <c r="AVW302" s="27"/>
      <c r="AVX302" s="27"/>
      <c r="AVY302" s="27"/>
      <c r="AVZ302" s="27"/>
      <c r="AWA302" s="27"/>
      <c r="AWB302" s="27"/>
      <c r="AWC302" s="27"/>
      <c r="AWD302" s="27"/>
      <c r="AWE302" s="27"/>
      <c r="AWF302" s="27"/>
      <c r="AWG302" s="27"/>
      <c r="AWH302" s="27"/>
      <c r="AWI302" s="27"/>
      <c r="AWJ302" s="27"/>
      <c r="AWK302" s="27"/>
      <c r="AWL302" s="27"/>
      <c r="AWM302" s="27"/>
      <c r="AWN302" s="27"/>
      <c r="AWO302" s="27"/>
      <c r="AWP302" s="27"/>
      <c r="AWQ302" s="27"/>
      <c r="AWR302" s="27"/>
      <c r="AWS302" s="27"/>
      <c r="AWT302" s="27"/>
      <c r="AWU302" s="27"/>
      <c r="AWV302" s="27"/>
      <c r="AWW302" s="27"/>
      <c r="AWX302" s="27"/>
      <c r="AWY302" s="27"/>
      <c r="AWZ302" s="27"/>
      <c r="AXA302" s="27"/>
      <c r="AXB302" s="27"/>
      <c r="AXC302" s="27"/>
      <c r="AXD302" s="27"/>
      <c r="AXE302" s="27"/>
      <c r="AXF302" s="27"/>
      <c r="AXG302" s="27"/>
      <c r="AXH302" s="27"/>
      <c r="AXI302" s="27"/>
      <c r="AXJ302" s="27"/>
      <c r="AXK302" s="27"/>
      <c r="AXL302" s="27"/>
      <c r="AXM302" s="27"/>
      <c r="AXN302" s="27"/>
      <c r="AXO302" s="27"/>
      <c r="AXP302" s="27"/>
      <c r="AXQ302" s="27"/>
      <c r="AXR302" s="27"/>
      <c r="AXS302" s="27"/>
      <c r="AXT302" s="27"/>
      <c r="AXU302" s="27"/>
      <c r="AXV302" s="27"/>
      <c r="AXW302" s="27"/>
      <c r="AXX302" s="27"/>
      <c r="AXY302" s="27"/>
      <c r="AXZ302" s="27"/>
      <c r="AYA302" s="27"/>
      <c r="AYB302" s="27"/>
      <c r="AYC302" s="27"/>
      <c r="AYD302" s="27"/>
      <c r="AYE302" s="27"/>
      <c r="AYF302" s="27"/>
      <c r="AYG302" s="27"/>
      <c r="AYH302" s="27"/>
      <c r="AYI302" s="27"/>
      <c r="AYJ302" s="27"/>
      <c r="AYK302" s="27"/>
      <c r="AYL302" s="27"/>
      <c r="AYM302" s="27"/>
      <c r="AYN302" s="27"/>
      <c r="AYO302" s="27"/>
      <c r="AYP302" s="27"/>
      <c r="AYQ302" s="27"/>
      <c r="AYR302" s="27"/>
      <c r="AYS302" s="27"/>
      <c r="AYT302" s="27"/>
      <c r="AYU302" s="27"/>
      <c r="AYV302" s="27"/>
      <c r="AYW302" s="27"/>
      <c r="AYX302" s="27"/>
      <c r="AYY302" s="27"/>
      <c r="AYZ302" s="27"/>
      <c r="AZA302" s="27"/>
      <c r="AZB302" s="27"/>
      <c r="AZC302" s="27"/>
      <c r="AZD302" s="27"/>
      <c r="AZE302" s="27"/>
      <c r="AZF302" s="27"/>
      <c r="AZG302" s="27"/>
      <c r="AZH302" s="27"/>
      <c r="AZI302" s="27"/>
      <c r="AZJ302" s="27"/>
      <c r="AZK302" s="27"/>
      <c r="AZL302" s="27"/>
      <c r="AZM302" s="27"/>
      <c r="AZN302" s="27"/>
      <c r="AZO302" s="27"/>
      <c r="AZP302" s="27"/>
      <c r="AZQ302" s="27"/>
      <c r="AZR302" s="27"/>
      <c r="AZS302" s="27"/>
      <c r="AZT302" s="27"/>
      <c r="AZU302" s="27"/>
      <c r="AZV302" s="27"/>
      <c r="AZW302" s="27"/>
      <c r="AZX302" s="27"/>
      <c r="AZY302" s="27"/>
      <c r="AZZ302" s="27"/>
      <c r="BAA302" s="27"/>
      <c r="BAB302" s="27"/>
      <c r="BAC302" s="27"/>
      <c r="BAD302" s="27"/>
      <c r="BAE302" s="27"/>
      <c r="BAF302" s="27"/>
      <c r="BAG302" s="27"/>
      <c r="BAH302" s="27"/>
      <c r="BAI302" s="27"/>
      <c r="BAJ302" s="27"/>
      <c r="BAK302" s="27"/>
      <c r="BAL302" s="27"/>
      <c r="BAM302" s="27"/>
      <c r="BAN302" s="27"/>
      <c r="BAO302" s="27"/>
      <c r="BAP302" s="27"/>
      <c r="BAQ302" s="27"/>
      <c r="BAR302" s="27"/>
      <c r="BAS302" s="27"/>
      <c r="BAT302" s="27"/>
      <c r="BAU302" s="27"/>
      <c r="BAV302" s="27"/>
      <c r="BAW302" s="27"/>
      <c r="BAX302" s="27"/>
      <c r="BAY302" s="27"/>
      <c r="BAZ302" s="27"/>
      <c r="BBA302" s="27"/>
      <c r="BBB302" s="27"/>
      <c r="BBC302" s="27"/>
      <c r="BBD302" s="27"/>
      <c r="BBE302" s="27"/>
      <c r="BBF302" s="27"/>
      <c r="BBG302" s="27"/>
      <c r="BBH302" s="27"/>
      <c r="BBI302" s="27"/>
      <c r="BBJ302" s="27"/>
      <c r="BBK302" s="27"/>
      <c r="BBL302" s="27"/>
      <c r="BBM302" s="27"/>
      <c r="BBN302" s="27"/>
      <c r="BBO302" s="27"/>
      <c r="BBP302" s="27"/>
      <c r="BBQ302" s="27"/>
      <c r="BBR302" s="27"/>
      <c r="BBS302" s="27"/>
      <c r="BBT302" s="27"/>
      <c r="BBU302" s="27"/>
      <c r="BBV302" s="27"/>
      <c r="BBW302" s="27"/>
      <c r="BBX302" s="27"/>
      <c r="BBY302" s="27"/>
      <c r="BBZ302" s="27"/>
      <c r="BCA302" s="27"/>
      <c r="BCB302" s="27"/>
      <c r="BCC302" s="27"/>
      <c r="BCD302" s="27"/>
      <c r="BCE302" s="27"/>
      <c r="BCF302" s="27"/>
      <c r="BCG302" s="27"/>
      <c r="BCH302" s="27"/>
      <c r="BCI302" s="27"/>
      <c r="BCJ302" s="27"/>
      <c r="BCK302" s="27"/>
      <c r="BCL302" s="27"/>
      <c r="BCM302" s="27"/>
      <c r="BCN302" s="27"/>
      <c r="BCO302" s="27"/>
      <c r="BCP302" s="27"/>
      <c r="BCQ302" s="27"/>
      <c r="BCR302" s="27"/>
      <c r="BCS302" s="27"/>
      <c r="BCT302" s="27"/>
      <c r="BCU302" s="27"/>
      <c r="BCV302" s="27"/>
      <c r="BCW302" s="27"/>
      <c r="BCX302" s="27"/>
      <c r="BCY302" s="27"/>
      <c r="BCZ302" s="27"/>
      <c r="BDA302" s="27"/>
      <c r="BDB302" s="27"/>
      <c r="BDC302" s="27"/>
      <c r="BDD302" s="27"/>
      <c r="BDE302" s="27"/>
      <c r="BDF302" s="27"/>
      <c r="BDG302" s="27"/>
      <c r="BDH302" s="27"/>
      <c r="BDI302" s="27"/>
      <c r="BDJ302" s="27"/>
      <c r="BDK302" s="27"/>
      <c r="BDL302" s="27"/>
      <c r="BDM302" s="27"/>
      <c r="BDN302" s="27"/>
      <c r="BDO302" s="27"/>
      <c r="BDP302" s="27"/>
      <c r="BDQ302" s="27"/>
      <c r="BDR302" s="27"/>
      <c r="BDS302" s="27"/>
      <c r="BDT302" s="27"/>
      <c r="BDU302" s="27"/>
      <c r="BDV302" s="27"/>
      <c r="BDW302" s="27"/>
      <c r="BDX302" s="27"/>
      <c r="BDY302" s="27"/>
      <c r="BDZ302" s="27"/>
      <c r="BEA302" s="27"/>
      <c r="BEB302" s="27"/>
      <c r="BEC302" s="27"/>
      <c r="BED302" s="27"/>
      <c r="BEE302" s="27"/>
      <c r="BEF302" s="27"/>
      <c r="BEG302" s="27"/>
      <c r="BEH302" s="27"/>
      <c r="BEI302" s="27"/>
      <c r="BEJ302" s="27"/>
      <c r="BEK302" s="27"/>
      <c r="BEL302" s="27"/>
      <c r="BEM302" s="27"/>
      <c r="BEN302" s="27"/>
      <c r="BEO302" s="27"/>
      <c r="BEP302" s="27"/>
      <c r="BEQ302" s="27"/>
      <c r="BER302" s="27"/>
      <c r="BES302" s="27"/>
      <c r="BET302" s="27"/>
      <c r="BEU302" s="27"/>
      <c r="BEV302" s="27"/>
      <c r="BEW302" s="27"/>
      <c r="BEX302" s="27"/>
      <c r="BEY302" s="27"/>
      <c r="BEZ302" s="27"/>
      <c r="BFA302" s="27"/>
      <c r="BFB302" s="27"/>
      <c r="BFC302" s="27"/>
      <c r="BFD302" s="27"/>
      <c r="BFE302" s="27"/>
      <c r="BFF302" s="27"/>
      <c r="BFG302" s="27"/>
      <c r="BFH302" s="27"/>
      <c r="BFI302" s="27"/>
      <c r="BFJ302" s="27"/>
      <c r="BFK302" s="27"/>
      <c r="BFL302" s="27"/>
      <c r="BFM302" s="27"/>
      <c r="BFN302" s="27"/>
      <c r="BFO302" s="27"/>
      <c r="BFP302" s="27"/>
      <c r="BFQ302" s="27"/>
      <c r="BFR302" s="27"/>
      <c r="BFS302" s="27"/>
      <c r="BFT302" s="27"/>
      <c r="BFU302" s="27"/>
      <c r="BFV302" s="27"/>
      <c r="BFW302" s="27"/>
      <c r="BFX302" s="27"/>
      <c r="BFY302" s="27"/>
      <c r="BFZ302" s="27"/>
      <c r="BGA302" s="27"/>
      <c r="BGB302" s="27"/>
      <c r="BGC302" s="27"/>
      <c r="BGD302" s="27"/>
      <c r="BGE302" s="27"/>
      <c r="BGF302" s="27"/>
      <c r="BGG302" s="27"/>
      <c r="BGH302" s="27"/>
      <c r="BGI302" s="27"/>
      <c r="BGJ302" s="27"/>
      <c r="BGK302" s="27"/>
      <c r="BGL302" s="27"/>
      <c r="BGM302" s="27"/>
      <c r="BGN302" s="27"/>
      <c r="BGO302" s="27"/>
      <c r="BGP302" s="27"/>
      <c r="BGQ302" s="27"/>
      <c r="BGR302" s="27"/>
      <c r="BGS302" s="27"/>
      <c r="BGT302" s="27"/>
      <c r="BGU302" s="27"/>
      <c r="BGV302" s="27"/>
      <c r="BGW302" s="27"/>
      <c r="BGX302" s="27"/>
      <c r="BGY302" s="27"/>
      <c r="BGZ302" s="27"/>
      <c r="BHA302" s="27"/>
      <c r="BHB302" s="27"/>
      <c r="BHC302" s="27"/>
      <c r="BHD302" s="27"/>
      <c r="BHE302" s="27"/>
      <c r="BHF302" s="27"/>
      <c r="BHG302" s="27"/>
      <c r="BHH302" s="27"/>
      <c r="BHI302" s="27"/>
      <c r="BHJ302" s="27"/>
      <c r="BHK302" s="27"/>
      <c r="BHL302" s="27"/>
      <c r="BHM302" s="27"/>
      <c r="BHN302" s="27"/>
      <c r="BHO302" s="27"/>
      <c r="BHP302" s="27"/>
      <c r="BHQ302" s="27"/>
      <c r="BHR302" s="27"/>
      <c r="BHS302" s="27"/>
      <c r="BHT302" s="27"/>
      <c r="BHU302" s="27"/>
      <c r="BHV302" s="27"/>
      <c r="BHW302" s="27"/>
      <c r="BHX302" s="27"/>
      <c r="BHY302" s="27"/>
      <c r="BHZ302" s="27"/>
      <c r="BIA302" s="27"/>
      <c r="BIB302" s="27"/>
      <c r="BIC302" s="27"/>
      <c r="BID302" s="27"/>
      <c r="BIE302" s="27"/>
      <c r="BIF302" s="27"/>
      <c r="BIG302" s="27"/>
      <c r="BIH302" s="27"/>
      <c r="BII302" s="27"/>
      <c r="BIJ302" s="27"/>
      <c r="BIK302" s="27"/>
      <c r="BIL302" s="27"/>
      <c r="BIM302" s="27"/>
      <c r="BIN302" s="27"/>
      <c r="BIO302" s="27"/>
      <c r="BIP302" s="27"/>
      <c r="BIQ302" s="27"/>
      <c r="BIR302" s="27"/>
      <c r="BIS302" s="27"/>
      <c r="BIT302" s="27"/>
      <c r="BIU302" s="27"/>
      <c r="BIV302" s="27"/>
      <c r="BIW302" s="27"/>
      <c r="BIX302" s="27"/>
      <c r="BIY302" s="27"/>
      <c r="BIZ302" s="27"/>
      <c r="BJA302" s="27"/>
      <c r="BJB302" s="27"/>
      <c r="BJC302" s="27"/>
      <c r="BJD302" s="27"/>
      <c r="BJE302" s="27"/>
      <c r="BJF302" s="27"/>
      <c r="BJG302" s="27"/>
      <c r="BJH302" s="27"/>
      <c r="BJI302" s="27"/>
      <c r="BJJ302" s="27"/>
      <c r="BJK302" s="27"/>
      <c r="BJL302" s="27"/>
      <c r="BJM302" s="27"/>
      <c r="BJN302" s="27"/>
      <c r="BJO302" s="27"/>
      <c r="BJP302" s="27"/>
      <c r="BJQ302" s="27"/>
      <c r="BJR302" s="27"/>
      <c r="BJS302" s="27"/>
      <c r="BJT302" s="27"/>
      <c r="BJU302" s="27"/>
      <c r="BJV302" s="27"/>
      <c r="BJW302" s="27"/>
      <c r="BJX302" s="27"/>
      <c r="BJY302" s="27"/>
      <c r="BJZ302" s="27"/>
      <c r="BKA302" s="27"/>
      <c r="BKB302" s="27"/>
      <c r="BKC302" s="27"/>
      <c r="BKD302" s="27"/>
      <c r="BKE302" s="27"/>
      <c r="BKF302" s="27"/>
      <c r="BKG302" s="27"/>
      <c r="BKH302" s="27"/>
      <c r="BKI302" s="27"/>
      <c r="BKJ302" s="27"/>
      <c r="BKK302" s="27"/>
      <c r="BKL302" s="27"/>
      <c r="BKM302" s="27"/>
      <c r="BKN302" s="27"/>
      <c r="BKO302" s="27"/>
      <c r="BKP302" s="27"/>
      <c r="BKQ302" s="27"/>
      <c r="BKR302" s="27"/>
      <c r="BKS302" s="27"/>
      <c r="BKT302" s="27"/>
      <c r="BKU302" s="27"/>
      <c r="BKV302" s="27"/>
      <c r="BKW302" s="27"/>
      <c r="BKX302" s="27"/>
      <c r="BKY302" s="27"/>
      <c r="BKZ302" s="27"/>
      <c r="BLA302" s="27"/>
      <c r="BLB302" s="27"/>
      <c r="BLC302" s="27"/>
      <c r="BLD302" s="27"/>
      <c r="BLE302" s="27"/>
      <c r="BLF302" s="27"/>
      <c r="BLG302" s="27"/>
      <c r="BLH302" s="27"/>
      <c r="BLI302" s="27"/>
      <c r="BLJ302" s="27"/>
      <c r="BLK302" s="27"/>
      <c r="BLL302" s="27"/>
      <c r="BLM302" s="27"/>
      <c r="BLN302" s="27"/>
      <c r="BLO302" s="27"/>
      <c r="BLP302" s="27"/>
      <c r="BLQ302" s="27"/>
      <c r="BLR302" s="27"/>
      <c r="BLS302" s="27"/>
      <c r="BLT302" s="27"/>
      <c r="BLU302" s="27"/>
      <c r="BLV302" s="27"/>
      <c r="BLW302" s="27"/>
      <c r="BLX302" s="27"/>
      <c r="BLY302" s="27"/>
      <c r="BLZ302" s="27"/>
      <c r="BMA302" s="27"/>
      <c r="BMB302" s="27"/>
      <c r="BMC302" s="27"/>
      <c r="BMD302" s="27"/>
      <c r="BME302" s="27"/>
      <c r="BMF302" s="27"/>
      <c r="BMG302" s="27"/>
      <c r="BMH302" s="27"/>
      <c r="BMI302" s="27"/>
      <c r="BMJ302" s="27"/>
      <c r="BMK302" s="27"/>
      <c r="BML302" s="27"/>
      <c r="BMM302" s="27"/>
      <c r="BMN302" s="27"/>
      <c r="BMO302" s="27"/>
      <c r="BMP302" s="27"/>
      <c r="BMQ302" s="27"/>
      <c r="BMR302" s="27"/>
      <c r="BMS302" s="27"/>
      <c r="BMT302" s="27"/>
      <c r="BMU302" s="27"/>
      <c r="BMV302" s="27"/>
      <c r="BMW302" s="27"/>
      <c r="BMX302" s="27"/>
      <c r="BMY302" s="27"/>
      <c r="BMZ302" s="27"/>
      <c r="BNA302" s="27"/>
      <c r="BNB302" s="27"/>
      <c r="BNC302" s="27"/>
      <c r="BND302" s="27"/>
      <c r="BNE302" s="27"/>
      <c r="BNF302" s="27"/>
      <c r="BNG302" s="27"/>
      <c r="BNH302" s="27"/>
      <c r="BNI302" s="27"/>
      <c r="BNJ302" s="27"/>
      <c r="BNK302" s="27"/>
      <c r="BNL302" s="27"/>
      <c r="BNM302" s="27"/>
      <c r="BNN302" s="27"/>
      <c r="BNO302" s="27"/>
      <c r="BNP302" s="27"/>
      <c r="BNQ302" s="27"/>
      <c r="BNR302" s="27"/>
      <c r="BNS302" s="27"/>
      <c r="BNT302" s="27"/>
      <c r="BNU302" s="27"/>
      <c r="BNV302" s="27"/>
      <c r="BNW302" s="27"/>
      <c r="BNX302" s="27"/>
      <c r="BNY302" s="27"/>
      <c r="BNZ302" s="27"/>
      <c r="BOA302" s="27"/>
      <c r="BOB302" s="27"/>
      <c r="BOC302" s="27"/>
      <c r="BOD302" s="27"/>
      <c r="BOE302" s="27"/>
      <c r="BOF302" s="27"/>
      <c r="BOG302" s="27"/>
      <c r="BOH302" s="27"/>
      <c r="BOI302" s="27"/>
      <c r="BOJ302" s="27"/>
      <c r="BOK302" s="27"/>
      <c r="BOL302" s="27"/>
      <c r="BOM302" s="27"/>
      <c r="BON302" s="27"/>
      <c r="BOO302" s="27"/>
      <c r="BOP302" s="27"/>
      <c r="BOQ302" s="27"/>
      <c r="BOR302" s="27"/>
      <c r="BOS302" s="27"/>
      <c r="BOT302" s="27"/>
      <c r="BOU302" s="27"/>
      <c r="BOV302" s="27"/>
      <c r="BOW302" s="27"/>
      <c r="BOX302" s="27"/>
      <c r="BOY302" s="27"/>
      <c r="BOZ302" s="27"/>
      <c r="BPA302" s="27"/>
      <c r="BPB302" s="27"/>
      <c r="BPC302" s="27"/>
      <c r="BPD302" s="27"/>
      <c r="BPE302" s="27"/>
      <c r="BPF302" s="27"/>
      <c r="BPG302" s="27"/>
      <c r="BPH302" s="27"/>
      <c r="BPI302" s="27"/>
      <c r="BPJ302" s="27"/>
      <c r="BPK302" s="27"/>
      <c r="BPL302" s="27"/>
      <c r="BPM302" s="27"/>
      <c r="BPN302" s="27"/>
      <c r="BPO302" s="27"/>
      <c r="BPP302" s="27"/>
      <c r="BPQ302" s="27"/>
      <c r="BPR302" s="27"/>
      <c r="BPS302" s="27"/>
      <c r="BPT302" s="27"/>
      <c r="BPU302" s="27"/>
      <c r="BPV302" s="27"/>
      <c r="BPW302" s="27"/>
      <c r="BPX302" s="27"/>
      <c r="BPY302" s="27"/>
      <c r="BPZ302" s="27"/>
      <c r="BQA302" s="27"/>
      <c r="BQB302" s="27"/>
      <c r="BQC302" s="27"/>
      <c r="BQD302" s="27"/>
      <c r="BQE302" s="27"/>
      <c r="BQF302" s="27"/>
      <c r="BQG302" s="27"/>
      <c r="BQH302" s="27"/>
      <c r="BQI302" s="27"/>
      <c r="BQJ302" s="27"/>
      <c r="BQK302" s="27"/>
      <c r="BQL302" s="27"/>
      <c r="BQM302" s="27"/>
      <c r="BQN302" s="27"/>
      <c r="BQO302" s="27"/>
      <c r="BQP302" s="27"/>
      <c r="BQQ302" s="27"/>
      <c r="BQR302" s="27"/>
      <c r="BQS302" s="27"/>
      <c r="BQT302" s="27"/>
      <c r="BQU302" s="27"/>
      <c r="BQV302" s="27"/>
      <c r="BQW302" s="27"/>
      <c r="BQX302" s="27"/>
      <c r="BQY302" s="27"/>
      <c r="BQZ302" s="27"/>
      <c r="BRA302" s="27"/>
      <c r="BRB302" s="27"/>
      <c r="BRC302" s="27"/>
      <c r="BRD302" s="27"/>
      <c r="BRE302" s="27"/>
      <c r="BRF302" s="27"/>
      <c r="BRG302" s="27"/>
      <c r="BRH302" s="27"/>
      <c r="BRI302" s="27"/>
      <c r="BRJ302" s="27"/>
      <c r="BRK302" s="27"/>
      <c r="BRL302" s="27"/>
      <c r="BRM302" s="27"/>
      <c r="BRN302" s="27"/>
      <c r="BRO302" s="27"/>
      <c r="BRP302" s="27"/>
      <c r="BRQ302" s="27"/>
      <c r="BRR302" s="27"/>
      <c r="BRS302" s="27"/>
      <c r="BRT302" s="27"/>
      <c r="BRU302" s="27"/>
      <c r="BRV302" s="27"/>
      <c r="BRW302" s="27"/>
      <c r="BRX302" s="27"/>
      <c r="BRY302" s="27"/>
      <c r="BRZ302" s="27"/>
      <c r="BSA302" s="27"/>
      <c r="BSB302" s="27"/>
      <c r="BSC302" s="27"/>
      <c r="BSD302" s="27"/>
      <c r="BSE302" s="27"/>
      <c r="BSF302" s="27"/>
      <c r="BSG302" s="27"/>
      <c r="BSH302" s="27"/>
      <c r="BSI302" s="27"/>
      <c r="BSJ302" s="27"/>
      <c r="BSK302" s="27"/>
      <c r="BSL302" s="27"/>
      <c r="BSM302" s="27"/>
      <c r="BSN302" s="27"/>
      <c r="BSO302" s="27"/>
      <c r="BSP302" s="27"/>
      <c r="BSQ302" s="27"/>
      <c r="BSR302" s="27"/>
      <c r="BSS302" s="27"/>
      <c r="BST302" s="27"/>
      <c r="BSU302" s="27"/>
      <c r="BSV302" s="27"/>
      <c r="BSW302" s="27"/>
      <c r="BSX302" s="27"/>
      <c r="BSY302" s="27"/>
      <c r="BSZ302" s="27"/>
      <c r="BTA302" s="27"/>
      <c r="BTB302" s="27"/>
      <c r="BTC302" s="27"/>
      <c r="BTD302" s="27"/>
      <c r="BTE302" s="27"/>
      <c r="BTF302" s="27"/>
      <c r="BTG302" s="27"/>
      <c r="BTH302" s="27"/>
      <c r="BTI302" s="27"/>
      <c r="BTJ302" s="27"/>
      <c r="BTK302" s="27"/>
      <c r="BTL302" s="27"/>
      <c r="BTM302" s="27"/>
      <c r="BTN302" s="27"/>
      <c r="BTO302" s="27"/>
      <c r="BTP302" s="27"/>
      <c r="BTQ302" s="27"/>
      <c r="BTR302" s="27"/>
      <c r="BTS302" s="27"/>
      <c r="BTT302" s="27"/>
      <c r="BTU302" s="27"/>
      <c r="BTV302" s="27"/>
      <c r="BTW302" s="27"/>
      <c r="BTX302" s="27"/>
      <c r="BTY302" s="27"/>
      <c r="BTZ302" s="27"/>
      <c r="BUA302" s="27"/>
      <c r="BUB302" s="27"/>
      <c r="BUC302" s="27"/>
      <c r="BUD302" s="27"/>
      <c r="BUE302" s="27"/>
      <c r="BUF302" s="27"/>
      <c r="BUG302" s="27"/>
      <c r="BUH302" s="27"/>
      <c r="BUI302" s="27"/>
      <c r="BUJ302" s="27"/>
      <c r="BUK302" s="27"/>
      <c r="BUL302" s="27"/>
      <c r="BUM302" s="27"/>
      <c r="BUN302" s="27"/>
      <c r="BUO302" s="27"/>
      <c r="BUP302" s="27"/>
      <c r="BUQ302" s="27"/>
      <c r="BUR302" s="27"/>
      <c r="BUS302" s="27"/>
      <c r="BUT302" s="27"/>
      <c r="BUU302" s="27"/>
      <c r="BUV302" s="27"/>
      <c r="BUW302" s="27"/>
      <c r="BUX302" s="27"/>
      <c r="BUY302" s="27"/>
      <c r="BUZ302" s="27"/>
      <c r="BVA302" s="27"/>
      <c r="BVB302" s="27"/>
      <c r="BVC302" s="27"/>
      <c r="BVD302" s="27"/>
      <c r="BVE302" s="27"/>
      <c r="BVF302" s="27"/>
      <c r="BVG302" s="27"/>
      <c r="BVH302" s="27"/>
      <c r="BVI302" s="27"/>
      <c r="BVJ302" s="27"/>
      <c r="BVK302" s="27"/>
      <c r="BVL302" s="27"/>
      <c r="BVM302" s="27"/>
      <c r="BVN302" s="27"/>
      <c r="BVO302" s="27"/>
      <c r="BVP302" s="27"/>
      <c r="BVQ302" s="27"/>
      <c r="BVR302" s="27"/>
      <c r="BVS302" s="27"/>
      <c r="BVT302" s="27"/>
      <c r="BVU302" s="27"/>
      <c r="BVV302" s="27"/>
      <c r="BVW302" s="27"/>
      <c r="BVX302" s="27"/>
      <c r="BVY302" s="27"/>
      <c r="BVZ302" s="27"/>
      <c r="BWA302" s="27"/>
      <c r="BWB302" s="27"/>
      <c r="BWC302" s="27"/>
      <c r="BWD302" s="27"/>
      <c r="BWE302" s="27"/>
      <c r="BWF302" s="27"/>
      <c r="BWG302" s="27"/>
      <c r="BWH302" s="27"/>
      <c r="BWI302" s="27"/>
      <c r="BWJ302" s="27"/>
      <c r="BWK302" s="27"/>
      <c r="BWL302" s="27"/>
      <c r="BWM302" s="27"/>
      <c r="BWN302" s="27"/>
      <c r="BWO302" s="27"/>
      <c r="BWP302" s="27"/>
      <c r="BWQ302" s="27"/>
      <c r="BWR302" s="27"/>
      <c r="BWS302" s="27"/>
      <c r="BWT302" s="27"/>
      <c r="BWU302" s="27"/>
      <c r="BWV302" s="27"/>
      <c r="BWW302" s="27"/>
      <c r="BWX302" s="27"/>
      <c r="BWY302" s="27"/>
      <c r="BWZ302" s="27"/>
      <c r="BXA302" s="27"/>
      <c r="BXB302" s="27"/>
      <c r="BXC302" s="27"/>
      <c r="BXD302" s="27"/>
      <c r="BXE302" s="27"/>
      <c r="BXF302" s="27"/>
      <c r="BXG302" s="27"/>
      <c r="BXH302" s="27"/>
      <c r="BXI302" s="27"/>
      <c r="BXJ302" s="27"/>
      <c r="BXK302" s="27"/>
      <c r="BXL302" s="27"/>
      <c r="BXM302" s="27"/>
      <c r="BXN302" s="27"/>
      <c r="BXO302" s="27"/>
      <c r="BXP302" s="27"/>
      <c r="BXQ302" s="27"/>
      <c r="BXR302" s="27"/>
      <c r="BXS302" s="27"/>
      <c r="BXT302" s="27"/>
      <c r="BXU302" s="27"/>
      <c r="BXV302" s="27"/>
      <c r="BXW302" s="27"/>
      <c r="BXX302" s="27"/>
      <c r="BXY302" s="27"/>
      <c r="BXZ302" s="27"/>
      <c r="BYA302" s="27"/>
      <c r="BYB302" s="27"/>
      <c r="BYC302" s="27"/>
      <c r="BYD302" s="27"/>
      <c r="BYE302" s="27"/>
      <c r="BYF302" s="27"/>
      <c r="BYG302" s="27"/>
      <c r="BYH302" s="27"/>
      <c r="BYI302" s="27"/>
      <c r="BYJ302" s="27"/>
      <c r="BYK302" s="27"/>
      <c r="BYL302" s="27"/>
      <c r="BYM302" s="27"/>
      <c r="BYN302" s="27"/>
      <c r="BYO302" s="27"/>
      <c r="BYP302" s="27"/>
      <c r="BYQ302" s="27"/>
      <c r="BYR302" s="27"/>
      <c r="BYS302" s="27"/>
      <c r="BYT302" s="27"/>
      <c r="BYU302" s="27"/>
      <c r="BYV302" s="27"/>
      <c r="BYW302" s="27"/>
      <c r="BYX302" s="27"/>
      <c r="BYY302" s="27"/>
      <c r="BYZ302" s="27"/>
      <c r="BZA302" s="27"/>
      <c r="BZB302" s="27"/>
      <c r="BZC302" s="27"/>
      <c r="BZD302" s="27"/>
      <c r="BZE302" s="27"/>
      <c r="BZF302" s="27"/>
      <c r="BZG302" s="27"/>
      <c r="BZH302" s="27"/>
      <c r="BZI302" s="27"/>
      <c r="BZJ302" s="27"/>
      <c r="BZK302" s="27"/>
      <c r="BZL302" s="27"/>
      <c r="BZM302" s="27"/>
      <c r="BZN302" s="27"/>
      <c r="BZO302" s="27"/>
      <c r="BZP302" s="27"/>
      <c r="BZQ302" s="27"/>
      <c r="BZR302" s="27"/>
      <c r="BZS302" s="27"/>
      <c r="BZT302" s="27"/>
      <c r="BZU302" s="27"/>
      <c r="BZV302" s="27"/>
      <c r="BZW302" s="27"/>
      <c r="BZX302" s="27"/>
      <c r="BZY302" s="27"/>
      <c r="BZZ302" s="27"/>
      <c r="CAA302" s="27"/>
      <c r="CAB302" s="27"/>
      <c r="CAC302" s="27"/>
      <c r="CAD302" s="27"/>
      <c r="CAE302" s="27"/>
      <c r="CAF302" s="27"/>
      <c r="CAG302" s="27"/>
      <c r="CAH302" s="27"/>
      <c r="CAI302" s="27"/>
      <c r="CAJ302" s="27"/>
      <c r="CAK302" s="27"/>
      <c r="CAL302" s="27"/>
      <c r="CAM302" s="27"/>
      <c r="CAN302" s="27"/>
      <c r="CAO302" s="27"/>
      <c r="CAP302" s="27"/>
      <c r="CAQ302" s="27"/>
      <c r="CAR302" s="27"/>
      <c r="CAS302" s="27"/>
      <c r="CAT302" s="27"/>
      <c r="CAU302" s="27"/>
      <c r="CAV302" s="27"/>
      <c r="CAW302" s="27"/>
      <c r="CAX302" s="27"/>
      <c r="CAY302" s="27"/>
      <c r="CAZ302" s="27"/>
      <c r="CBA302" s="27"/>
      <c r="CBB302" s="27"/>
      <c r="CBC302" s="27"/>
      <c r="CBD302" s="27"/>
      <c r="CBE302" s="27"/>
      <c r="CBF302" s="27"/>
      <c r="CBG302" s="27"/>
      <c r="CBH302" s="27"/>
      <c r="CBI302" s="27"/>
      <c r="CBJ302" s="27"/>
      <c r="CBK302" s="27"/>
      <c r="CBL302" s="27"/>
      <c r="CBM302" s="27"/>
      <c r="CBN302" s="27"/>
      <c r="CBO302" s="27"/>
      <c r="CBP302" s="27"/>
      <c r="CBQ302" s="27"/>
      <c r="CBR302" s="27"/>
      <c r="CBS302" s="27"/>
      <c r="CBT302" s="27"/>
      <c r="CBU302" s="27"/>
      <c r="CBV302" s="27"/>
      <c r="CBW302" s="27"/>
      <c r="CBX302" s="27"/>
      <c r="CBY302" s="27"/>
      <c r="CBZ302" s="27"/>
      <c r="CCA302" s="27"/>
      <c r="CCB302" s="27"/>
      <c r="CCC302" s="27"/>
      <c r="CCD302" s="27"/>
      <c r="CCE302" s="27"/>
      <c r="CCF302" s="27"/>
      <c r="CCG302" s="27"/>
      <c r="CCH302" s="27"/>
      <c r="CCI302" s="27"/>
      <c r="CCJ302" s="27"/>
      <c r="CCK302" s="27"/>
      <c r="CCL302" s="27"/>
      <c r="CCM302" s="27"/>
      <c r="CCN302" s="27"/>
      <c r="CCO302" s="27"/>
      <c r="CCP302" s="27"/>
      <c r="CCQ302" s="27"/>
      <c r="CCR302" s="27"/>
      <c r="CCS302" s="27"/>
      <c r="CCT302" s="27"/>
      <c r="CCU302" s="27"/>
      <c r="CCV302" s="27"/>
      <c r="CCW302" s="27"/>
      <c r="CCX302" s="27"/>
      <c r="CCY302" s="27"/>
      <c r="CCZ302" s="27"/>
      <c r="CDA302" s="27"/>
      <c r="CDB302" s="27"/>
      <c r="CDC302" s="27"/>
      <c r="CDD302" s="27"/>
      <c r="CDE302" s="27"/>
      <c r="CDF302" s="27"/>
      <c r="CDG302" s="27"/>
      <c r="CDH302" s="27"/>
      <c r="CDI302" s="27"/>
      <c r="CDJ302" s="27"/>
      <c r="CDK302" s="27"/>
      <c r="CDL302" s="27"/>
      <c r="CDM302" s="27"/>
      <c r="CDN302" s="27"/>
      <c r="CDO302" s="27"/>
      <c r="CDP302" s="27"/>
      <c r="CDQ302" s="27"/>
      <c r="CDR302" s="27"/>
      <c r="CDS302" s="27"/>
      <c r="CDT302" s="27"/>
      <c r="CDU302" s="27"/>
      <c r="CDV302" s="27"/>
      <c r="CDW302" s="27"/>
      <c r="CDX302" s="27"/>
      <c r="CDY302" s="27"/>
      <c r="CDZ302" s="27"/>
      <c r="CEA302" s="27"/>
      <c r="CEB302" s="27"/>
      <c r="CEC302" s="27"/>
      <c r="CED302" s="27"/>
      <c r="CEE302" s="27"/>
      <c r="CEF302" s="27"/>
      <c r="CEG302" s="27"/>
      <c r="CEH302" s="27"/>
      <c r="CEI302" s="27"/>
      <c r="CEJ302" s="27"/>
      <c r="CEK302" s="27"/>
      <c r="CEL302" s="27"/>
      <c r="CEM302" s="27"/>
      <c r="CEN302" s="27"/>
      <c r="CEO302" s="27"/>
      <c r="CEP302" s="27"/>
      <c r="CEQ302" s="27"/>
      <c r="CER302" s="27"/>
      <c r="CES302" s="27"/>
      <c r="CET302" s="27"/>
      <c r="CEU302" s="27"/>
      <c r="CEV302" s="27"/>
      <c r="CEW302" s="27"/>
      <c r="CEX302" s="27"/>
      <c r="CEY302" s="27"/>
      <c r="CEZ302" s="27"/>
      <c r="CFA302" s="27"/>
      <c r="CFB302" s="27"/>
      <c r="CFC302" s="27"/>
      <c r="CFD302" s="27"/>
      <c r="CFE302" s="27"/>
      <c r="CFF302" s="27"/>
      <c r="CFG302" s="27"/>
      <c r="CFH302" s="27"/>
      <c r="CFI302" s="27"/>
      <c r="CFJ302" s="27"/>
      <c r="CFK302" s="27"/>
      <c r="CFL302" s="27"/>
      <c r="CFM302" s="27"/>
      <c r="CFN302" s="27"/>
      <c r="CFO302" s="27"/>
      <c r="CFP302" s="27"/>
      <c r="CFQ302" s="27"/>
      <c r="CFR302" s="27"/>
      <c r="CFS302" s="27"/>
      <c r="CFT302" s="27"/>
      <c r="CFU302" s="27"/>
      <c r="CFV302" s="27"/>
      <c r="CFW302" s="27"/>
      <c r="CFX302" s="27"/>
      <c r="CFY302" s="27"/>
      <c r="CFZ302" s="27"/>
      <c r="CGA302" s="27"/>
      <c r="CGB302" s="27"/>
      <c r="CGC302" s="27"/>
      <c r="CGD302" s="27"/>
      <c r="CGE302" s="27"/>
      <c r="CGF302" s="27"/>
      <c r="CGG302" s="27"/>
      <c r="CGH302" s="27"/>
      <c r="CGI302" s="27"/>
      <c r="CGJ302" s="27"/>
      <c r="CGK302" s="27"/>
      <c r="CGL302" s="27"/>
      <c r="CGM302" s="27"/>
      <c r="CGN302" s="27"/>
      <c r="CGO302" s="27"/>
      <c r="CGP302" s="27"/>
      <c r="CGQ302" s="27"/>
      <c r="CGR302" s="27"/>
      <c r="CGS302" s="27"/>
      <c r="CGT302" s="27"/>
      <c r="CGU302" s="27"/>
      <c r="CGV302" s="27"/>
      <c r="CGW302" s="27"/>
      <c r="CGX302" s="27"/>
      <c r="CGY302" s="27"/>
      <c r="CGZ302" s="27"/>
      <c r="CHA302" s="27"/>
      <c r="CHB302" s="27"/>
      <c r="CHC302" s="27"/>
      <c r="CHD302" s="27"/>
      <c r="CHE302" s="27"/>
      <c r="CHF302" s="27"/>
      <c r="CHG302" s="27"/>
      <c r="CHH302" s="27"/>
      <c r="CHI302" s="27"/>
      <c r="CHJ302" s="27"/>
      <c r="CHK302" s="27"/>
      <c r="CHL302" s="27"/>
      <c r="CHM302" s="27"/>
      <c r="CHN302" s="27"/>
      <c r="CHO302" s="27"/>
      <c r="CHP302" s="27"/>
      <c r="CHQ302" s="27"/>
      <c r="CHR302" s="27"/>
      <c r="CHS302" s="27"/>
      <c r="CHT302" s="27"/>
      <c r="CHU302" s="27"/>
      <c r="CHV302" s="27"/>
      <c r="CHW302" s="27"/>
      <c r="CHX302" s="27"/>
      <c r="CHY302" s="27"/>
      <c r="CHZ302" s="27"/>
      <c r="CIA302" s="27"/>
      <c r="CIB302" s="27"/>
      <c r="CIC302" s="27"/>
      <c r="CID302" s="27"/>
      <c r="CIE302" s="27"/>
      <c r="CIF302" s="27"/>
      <c r="CIG302" s="27"/>
      <c r="CIH302" s="27"/>
      <c r="CII302" s="27"/>
      <c r="CIJ302" s="27"/>
      <c r="CIK302" s="27"/>
      <c r="CIL302" s="27"/>
      <c r="CIM302" s="27"/>
      <c r="CIN302" s="27"/>
      <c r="CIO302" s="27"/>
      <c r="CIP302" s="27"/>
      <c r="CIQ302" s="27"/>
      <c r="CIR302" s="27"/>
      <c r="CIS302" s="27"/>
      <c r="CIT302" s="27"/>
      <c r="CIU302" s="27"/>
      <c r="CIV302" s="27"/>
      <c r="CIW302" s="27"/>
      <c r="CIX302" s="27"/>
      <c r="CIY302" s="27"/>
      <c r="CIZ302" s="27"/>
      <c r="CJA302" s="27"/>
      <c r="CJB302" s="27"/>
      <c r="CJC302" s="27"/>
      <c r="CJD302" s="27"/>
      <c r="CJE302" s="27"/>
      <c r="CJF302" s="27"/>
      <c r="CJG302" s="27"/>
      <c r="CJH302" s="27"/>
      <c r="CJI302" s="27"/>
      <c r="CJJ302" s="27"/>
      <c r="CJK302" s="27"/>
      <c r="CJL302" s="27"/>
      <c r="CJM302" s="27"/>
      <c r="CJN302" s="27"/>
      <c r="CJO302" s="27"/>
      <c r="CJP302" s="27"/>
      <c r="CJQ302" s="27"/>
      <c r="CJR302" s="27"/>
      <c r="CJS302" s="27"/>
      <c r="CJT302" s="27"/>
      <c r="CJU302" s="27"/>
      <c r="CJV302" s="27"/>
      <c r="CJW302" s="27"/>
      <c r="CJX302" s="27"/>
      <c r="CJY302" s="27"/>
      <c r="CJZ302" s="27"/>
      <c r="CKA302" s="27"/>
      <c r="CKB302" s="27"/>
      <c r="CKC302" s="27"/>
      <c r="CKD302" s="27"/>
      <c r="CKE302" s="27"/>
      <c r="CKF302" s="27"/>
      <c r="CKG302" s="27"/>
      <c r="CKH302" s="27"/>
      <c r="CKI302" s="27"/>
      <c r="CKJ302" s="27"/>
      <c r="CKK302" s="27"/>
      <c r="CKL302" s="27"/>
      <c r="CKM302" s="27"/>
      <c r="CKN302" s="27"/>
      <c r="CKO302" s="27"/>
      <c r="CKP302" s="27"/>
      <c r="CKQ302" s="27"/>
      <c r="CKR302" s="27"/>
      <c r="CKS302" s="27"/>
      <c r="CKT302" s="27"/>
      <c r="CKU302" s="27"/>
      <c r="CKV302" s="27"/>
      <c r="CKW302" s="27"/>
      <c r="CKX302" s="27"/>
      <c r="CKY302" s="27"/>
      <c r="CKZ302" s="27"/>
      <c r="CLA302" s="27"/>
      <c r="CLB302" s="27"/>
      <c r="CLC302" s="27"/>
      <c r="CLD302" s="27"/>
      <c r="CLE302" s="27"/>
      <c r="CLF302" s="27"/>
      <c r="CLG302" s="27"/>
      <c r="CLH302" s="27"/>
      <c r="CLI302" s="27"/>
      <c r="CLJ302" s="27"/>
      <c r="CLK302" s="27"/>
      <c r="CLL302" s="27"/>
      <c r="CLM302" s="27"/>
      <c r="CLN302" s="27"/>
      <c r="CLO302" s="27"/>
      <c r="CLP302" s="27"/>
      <c r="CLQ302" s="27"/>
      <c r="CLR302" s="27"/>
      <c r="CLS302" s="27"/>
      <c r="CLT302" s="27"/>
      <c r="CLU302" s="27"/>
      <c r="CLV302" s="27"/>
      <c r="CLW302" s="27"/>
      <c r="CLX302" s="27"/>
      <c r="CLY302" s="27"/>
      <c r="CLZ302" s="27"/>
      <c r="CMA302" s="27"/>
      <c r="CMB302" s="27"/>
      <c r="CMC302" s="27"/>
      <c r="CMD302" s="27"/>
      <c r="CME302" s="27"/>
      <c r="CMF302" s="27"/>
      <c r="CMG302" s="27"/>
      <c r="CMH302" s="27"/>
      <c r="CMI302" s="27"/>
      <c r="CMJ302" s="27"/>
      <c r="CMK302" s="27"/>
      <c r="CML302" s="27"/>
      <c r="CMM302" s="27"/>
      <c r="CMN302" s="27"/>
      <c r="CMO302" s="27"/>
      <c r="CMP302" s="27"/>
      <c r="CMQ302" s="27"/>
      <c r="CMR302" s="27"/>
      <c r="CMS302" s="27"/>
      <c r="CMT302" s="27"/>
      <c r="CMU302" s="27"/>
      <c r="CMV302" s="27"/>
      <c r="CMW302" s="27"/>
      <c r="CMX302" s="27"/>
      <c r="CMY302" s="27"/>
      <c r="CMZ302" s="27"/>
      <c r="CNA302" s="27"/>
      <c r="CNB302" s="27"/>
      <c r="CNC302" s="27"/>
      <c r="CND302" s="27"/>
      <c r="CNE302" s="27"/>
      <c r="CNF302" s="27"/>
      <c r="CNG302" s="27"/>
      <c r="CNH302" s="27"/>
      <c r="CNI302" s="27"/>
      <c r="CNJ302" s="27"/>
      <c r="CNK302" s="27"/>
      <c r="CNL302" s="27"/>
      <c r="CNM302" s="27"/>
      <c r="CNN302" s="27"/>
      <c r="CNO302" s="27"/>
      <c r="CNP302" s="27"/>
      <c r="CNQ302" s="27"/>
      <c r="CNR302" s="27"/>
      <c r="CNS302" s="27"/>
      <c r="CNT302" s="27"/>
      <c r="CNU302" s="27"/>
      <c r="CNV302" s="27"/>
      <c r="CNW302" s="27"/>
      <c r="CNX302" s="27"/>
      <c r="CNY302" s="27"/>
      <c r="CNZ302" s="27"/>
      <c r="COA302" s="27"/>
      <c r="COB302" s="27"/>
      <c r="COC302" s="27"/>
      <c r="COD302" s="27"/>
      <c r="COE302" s="27"/>
      <c r="COF302" s="27"/>
      <c r="COG302" s="27"/>
      <c r="COH302" s="27"/>
      <c r="COI302" s="27"/>
      <c r="COJ302" s="27"/>
      <c r="COK302" s="27"/>
      <c r="COL302" s="27"/>
      <c r="COM302" s="27"/>
      <c r="CON302" s="27"/>
      <c r="COO302" s="27"/>
      <c r="COP302" s="27"/>
      <c r="COQ302" s="27"/>
      <c r="COR302" s="27"/>
      <c r="COS302" s="27"/>
      <c r="COT302" s="27"/>
      <c r="COU302" s="27"/>
      <c r="COV302" s="27"/>
      <c r="COW302" s="27"/>
      <c r="COX302" s="27"/>
      <c r="COY302" s="27"/>
      <c r="COZ302" s="27"/>
      <c r="CPA302" s="27"/>
      <c r="CPB302" s="27"/>
      <c r="CPC302" s="27"/>
      <c r="CPD302" s="27"/>
      <c r="CPE302" s="27"/>
      <c r="CPF302" s="27"/>
      <c r="CPG302" s="27"/>
      <c r="CPH302" s="27"/>
      <c r="CPI302" s="27"/>
      <c r="CPJ302" s="27"/>
      <c r="CPK302" s="27"/>
      <c r="CPL302" s="27"/>
      <c r="CPM302" s="27"/>
      <c r="CPN302" s="27"/>
      <c r="CPO302" s="27"/>
      <c r="CPP302" s="27"/>
      <c r="CPQ302" s="27"/>
      <c r="CPR302" s="27"/>
      <c r="CPS302" s="27"/>
      <c r="CPT302" s="27"/>
      <c r="CPU302" s="27"/>
      <c r="CPV302" s="27"/>
      <c r="CPW302" s="27"/>
      <c r="CPX302" s="27"/>
      <c r="CPY302" s="27"/>
      <c r="CPZ302" s="27"/>
      <c r="CQA302" s="27"/>
      <c r="CQB302" s="27"/>
      <c r="CQC302" s="27"/>
      <c r="CQD302" s="27"/>
      <c r="CQE302" s="27"/>
      <c r="CQF302" s="27"/>
      <c r="CQG302" s="27"/>
      <c r="CQH302" s="27"/>
      <c r="CQI302" s="27"/>
      <c r="CQJ302" s="27"/>
      <c r="CQK302" s="27"/>
      <c r="CQL302" s="27"/>
      <c r="CQM302" s="27"/>
      <c r="CQN302" s="27"/>
      <c r="CQO302" s="27"/>
      <c r="CQP302" s="27"/>
      <c r="CQQ302" s="27"/>
      <c r="CQR302" s="27"/>
      <c r="CQS302" s="27"/>
      <c r="CQT302" s="27"/>
      <c r="CQU302" s="27"/>
      <c r="CQV302" s="27"/>
      <c r="CQW302" s="27"/>
      <c r="CQX302" s="27"/>
      <c r="CQY302" s="27"/>
      <c r="CQZ302" s="27"/>
      <c r="CRA302" s="27"/>
      <c r="CRB302" s="27"/>
      <c r="CRC302" s="27"/>
      <c r="CRD302" s="27"/>
      <c r="CRE302" s="27"/>
      <c r="CRF302" s="27"/>
      <c r="CRG302" s="27"/>
      <c r="CRH302" s="27"/>
      <c r="CRI302" s="27"/>
      <c r="CRJ302" s="27"/>
      <c r="CRK302" s="27"/>
      <c r="CRL302" s="27"/>
      <c r="CRM302" s="27"/>
      <c r="CRN302" s="27"/>
      <c r="CRO302" s="27"/>
      <c r="CRP302" s="27"/>
      <c r="CRQ302" s="27"/>
      <c r="CRR302" s="27"/>
      <c r="CRS302" s="27"/>
      <c r="CRT302" s="27"/>
      <c r="CRU302" s="27"/>
      <c r="CRV302" s="27"/>
      <c r="CRW302" s="27"/>
      <c r="CRX302" s="27"/>
      <c r="CRY302" s="27"/>
      <c r="CRZ302" s="27"/>
      <c r="CSA302" s="27"/>
      <c r="CSB302" s="27"/>
      <c r="CSC302" s="27"/>
      <c r="CSD302" s="27"/>
      <c r="CSE302" s="27"/>
      <c r="CSF302" s="27"/>
      <c r="CSG302" s="27"/>
      <c r="CSH302" s="27"/>
      <c r="CSI302" s="27"/>
      <c r="CSJ302" s="27"/>
      <c r="CSK302" s="27"/>
      <c r="CSL302" s="27"/>
      <c r="CSM302" s="27"/>
      <c r="CSN302" s="27"/>
      <c r="CSO302" s="27"/>
      <c r="CSP302" s="27"/>
      <c r="CSQ302" s="27"/>
      <c r="CSR302" s="27"/>
      <c r="CSS302" s="27"/>
      <c r="CST302" s="27"/>
      <c r="CSU302" s="27"/>
      <c r="CSV302" s="27"/>
      <c r="CSW302" s="27"/>
      <c r="CSX302" s="27"/>
      <c r="CSY302" s="27"/>
      <c r="CSZ302" s="27"/>
      <c r="CTA302" s="27"/>
      <c r="CTB302" s="27"/>
      <c r="CTC302" s="27"/>
      <c r="CTD302" s="27"/>
      <c r="CTE302" s="27"/>
      <c r="CTF302" s="27"/>
      <c r="CTG302" s="27"/>
      <c r="CTH302" s="27"/>
      <c r="CTI302" s="27"/>
      <c r="CTJ302" s="27"/>
      <c r="CTK302" s="27"/>
      <c r="CTL302" s="27"/>
      <c r="CTM302" s="27"/>
      <c r="CTN302" s="27"/>
      <c r="CTO302" s="27"/>
      <c r="CTP302" s="27"/>
      <c r="CTQ302" s="27"/>
      <c r="CTR302" s="27"/>
      <c r="CTS302" s="27"/>
      <c r="CTT302" s="27"/>
      <c r="CTU302" s="27"/>
      <c r="CTV302" s="27"/>
      <c r="CTW302" s="27"/>
      <c r="CTX302" s="27"/>
      <c r="CTY302" s="27"/>
      <c r="CTZ302" s="27"/>
      <c r="CUA302" s="27"/>
      <c r="CUB302" s="27"/>
      <c r="CUC302" s="27"/>
      <c r="CUD302" s="27"/>
      <c r="CUE302" s="27"/>
      <c r="CUF302" s="27"/>
      <c r="CUG302" s="27"/>
      <c r="CUH302" s="27"/>
      <c r="CUI302" s="27"/>
      <c r="CUJ302" s="27"/>
      <c r="CUK302" s="27"/>
      <c r="CUL302" s="27"/>
      <c r="CUM302" s="27"/>
      <c r="CUN302" s="27"/>
      <c r="CUO302" s="27"/>
      <c r="CUP302" s="27"/>
      <c r="CUQ302" s="27"/>
      <c r="CUR302" s="27"/>
      <c r="CUS302" s="27"/>
      <c r="CUT302" s="27"/>
      <c r="CUU302" s="27"/>
      <c r="CUV302" s="27"/>
      <c r="CUW302" s="27"/>
      <c r="CUX302" s="27"/>
      <c r="CUY302" s="27"/>
      <c r="CUZ302" s="27"/>
      <c r="CVA302" s="27"/>
      <c r="CVB302" s="27"/>
      <c r="CVC302" s="27"/>
      <c r="CVD302" s="27"/>
      <c r="CVE302" s="27"/>
      <c r="CVF302" s="27"/>
      <c r="CVG302" s="27"/>
      <c r="CVH302" s="27"/>
      <c r="CVI302" s="27"/>
      <c r="CVJ302" s="27"/>
      <c r="CVK302" s="27"/>
      <c r="CVL302" s="27"/>
      <c r="CVM302" s="27"/>
      <c r="CVN302" s="27"/>
      <c r="CVO302" s="27"/>
      <c r="CVP302" s="27"/>
      <c r="CVQ302" s="27"/>
      <c r="CVR302" s="27"/>
      <c r="CVS302" s="27"/>
      <c r="CVT302" s="27"/>
      <c r="CVU302" s="27"/>
      <c r="CVV302" s="27"/>
      <c r="CVW302" s="27"/>
      <c r="CVX302" s="27"/>
      <c r="CVY302" s="27"/>
      <c r="CVZ302" s="27"/>
      <c r="CWA302" s="27"/>
      <c r="CWB302" s="27"/>
      <c r="CWC302" s="27"/>
      <c r="CWD302" s="27"/>
      <c r="CWE302" s="27"/>
      <c r="CWF302" s="27"/>
      <c r="CWG302" s="27"/>
      <c r="CWH302" s="27"/>
      <c r="CWI302" s="27"/>
      <c r="CWJ302" s="27"/>
      <c r="CWK302" s="27"/>
      <c r="CWL302" s="27"/>
      <c r="CWM302" s="27"/>
      <c r="CWN302" s="27"/>
      <c r="CWO302" s="27"/>
      <c r="CWP302" s="27"/>
      <c r="CWQ302" s="27"/>
      <c r="CWR302" s="27"/>
      <c r="CWS302" s="27"/>
      <c r="CWT302" s="27"/>
      <c r="CWU302" s="27"/>
      <c r="CWV302" s="27"/>
      <c r="CWW302" s="27"/>
      <c r="CWX302" s="27"/>
      <c r="CWY302" s="27"/>
      <c r="CWZ302" s="27"/>
      <c r="CXA302" s="27"/>
      <c r="CXB302" s="27"/>
      <c r="CXC302" s="27"/>
      <c r="CXD302" s="27"/>
      <c r="CXE302" s="27"/>
      <c r="CXF302" s="27"/>
      <c r="CXG302" s="27"/>
      <c r="CXH302" s="27"/>
      <c r="CXI302" s="27"/>
      <c r="CXJ302" s="27"/>
      <c r="CXK302" s="27"/>
      <c r="CXL302" s="27"/>
      <c r="CXM302" s="27"/>
      <c r="CXN302" s="27"/>
      <c r="CXO302" s="27"/>
      <c r="CXP302" s="27"/>
      <c r="CXQ302" s="27"/>
      <c r="CXR302" s="27"/>
      <c r="CXS302" s="27"/>
      <c r="CXT302" s="27"/>
      <c r="CXU302" s="27"/>
      <c r="CXV302" s="27"/>
      <c r="CXW302" s="27"/>
      <c r="CXX302" s="27"/>
      <c r="CXY302" s="27"/>
      <c r="CXZ302" s="27"/>
      <c r="CYA302" s="27"/>
      <c r="CYB302" s="27"/>
      <c r="CYC302" s="27"/>
      <c r="CYD302" s="27"/>
      <c r="CYE302" s="27"/>
      <c r="CYF302" s="27"/>
      <c r="CYG302" s="27"/>
      <c r="CYH302" s="27"/>
      <c r="CYI302" s="27"/>
      <c r="CYJ302" s="27"/>
      <c r="CYK302" s="27"/>
      <c r="CYL302" s="27"/>
      <c r="CYM302" s="27"/>
      <c r="CYN302" s="27"/>
      <c r="CYO302" s="27"/>
      <c r="CYP302" s="27"/>
      <c r="CYQ302" s="27"/>
      <c r="CYR302" s="27"/>
      <c r="CYS302" s="27"/>
      <c r="CYT302" s="27"/>
      <c r="CYU302" s="27"/>
      <c r="CYV302" s="27"/>
      <c r="CYW302" s="27"/>
      <c r="CYX302" s="27"/>
      <c r="CYY302" s="27"/>
      <c r="CYZ302" s="27"/>
      <c r="CZA302" s="27"/>
      <c r="CZB302" s="27"/>
      <c r="CZC302" s="27"/>
      <c r="CZD302" s="27"/>
      <c r="CZE302" s="27"/>
      <c r="CZF302" s="27"/>
      <c r="CZG302" s="27"/>
      <c r="CZH302" s="27"/>
      <c r="CZI302" s="27"/>
      <c r="CZJ302" s="27"/>
      <c r="CZK302" s="27"/>
      <c r="CZL302" s="27"/>
      <c r="CZM302" s="27"/>
      <c r="CZN302" s="27"/>
      <c r="CZO302" s="27"/>
      <c r="CZP302" s="27"/>
      <c r="CZQ302" s="27"/>
      <c r="CZR302" s="27"/>
      <c r="CZS302" s="27"/>
      <c r="CZT302" s="27"/>
      <c r="CZU302" s="27"/>
      <c r="CZV302" s="27"/>
      <c r="CZW302" s="27"/>
      <c r="CZX302" s="27"/>
      <c r="CZY302" s="27"/>
      <c r="CZZ302" s="27"/>
      <c r="DAA302" s="27"/>
      <c r="DAB302" s="27"/>
      <c r="DAC302" s="27"/>
      <c r="DAD302" s="27"/>
      <c r="DAE302" s="27"/>
      <c r="DAF302" s="27"/>
      <c r="DAG302" s="27"/>
      <c r="DAH302" s="27"/>
      <c r="DAI302" s="27"/>
      <c r="DAJ302" s="27"/>
      <c r="DAK302" s="27"/>
      <c r="DAL302" s="27"/>
      <c r="DAM302" s="27"/>
      <c r="DAN302" s="27"/>
      <c r="DAO302" s="27"/>
      <c r="DAP302" s="27"/>
      <c r="DAQ302" s="27"/>
      <c r="DAR302" s="27"/>
      <c r="DAS302" s="27"/>
      <c r="DAT302" s="27"/>
      <c r="DAU302" s="27"/>
      <c r="DAV302" s="27"/>
      <c r="DAW302" s="27"/>
      <c r="DAX302" s="27"/>
      <c r="DAY302" s="27"/>
      <c r="DAZ302" s="27"/>
      <c r="DBA302" s="27"/>
      <c r="DBB302" s="27"/>
      <c r="DBC302" s="27"/>
      <c r="DBD302" s="27"/>
      <c r="DBE302" s="27"/>
      <c r="DBF302" s="27"/>
      <c r="DBG302" s="27"/>
      <c r="DBH302" s="27"/>
      <c r="DBI302" s="27"/>
      <c r="DBJ302" s="27"/>
      <c r="DBK302" s="27"/>
      <c r="DBL302" s="27"/>
      <c r="DBM302" s="27"/>
      <c r="DBN302" s="27"/>
      <c r="DBO302" s="27"/>
      <c r="DBP302" s="27"/>
      <c r="DBQ302" s="27"/>
      <c r="DBR302" s="27"/>
      <c r="DBS302" s="27"/>
      <c r="DBT302" s="27"/>
      <c r="DBU302" s="27"/>
      <c r="DBV302" s="27"/>
      <c r="DBW302" s="27"/>
      <c r="DBX302" s="27"/>
      <c r="DBY302" s="27"/>
      <c r="DBZ302" s="27"/>
      <c r="DCA302" s="27"/>
      <c r="DCB302" s="27"/>
      <c r="DCC302" s="27"/>
      <c r="DCD302" s="27"/>
      <c r="DCE302" s="27"/>
      <c r="DCF302" s="27"/>
      <c r="DCG302" s="27"/>
      <c r="DCH302" s="27"/>
      <c r="DCI302" s="27"/>
      <c r="DCJ302" s="27"/>
      <c r="DCK302" s="27"/>
      <c r="DCL302" s="27"/>
      <c r="DCM302" s="27"/>
      <c r="DCN302" s="27"/>
      <c r="DCO302" s="27"/>
      <c r="DCP302" s="27"/>
      <c r="DCQ302" s="27"/>
      <c r="DCR302" s="27"/>
      <c r="DCS302" s="27"/>
      <c r="DCT302" s="27"/>
      <c r="DCU302" s="27"/>
      <c r="DCV302" s="27"/>
      <c r="DCW302" s="27"/>
      <c r="DCX302" s="27"/>
      <c r="DCY302" s="27"/>
      <c r="DCZ302" s="27"/>
      <c r="DDA302" s="27"/>
      <c r="DDB302" s="27"/>
      <c r="DDC302" s="27"/>
      <c r="DDD302" s="27"/>
      <c r="DDE302" s="27"/>
      <c r="DDF302" s="27"/>
      <c r="DDG302" s="27"/>
      <c r="DDH302" s="27"/>
      <c r="DDI302" s="27"/>
      <c r="DDJ302" s="27"/>
      <c r="DDK302" s="27"/>
      <c r="DDL302" s="27"/>
      <c r="DDM302" s="27"/>
      <c r="DDN302" s="27"/>
      <c r="DDO302" s="27"/>
      <c r="DDP302" s="27"/>
      <c r="DDQ302" s="27"/>
      <c r="DDR302" s="27"/>
      <c r="DDS302" s="27"/>
      <c r="DDT302" s="27"/>
      <c r="DDU302" s="27"/>
      <c r="DDV302" s="27"/>
      <c r="DDW302" s="27"/>
      <c r="DDX302" s="27"/>
      <c r="DDY302" s="27"/>
      <c r="DDZ302" s="27"/>
      <c r="DEA302" s="27"/>
      <c r="DEB302" s="27"/>
      <c r="DEC302" s="27"/>
      <c r="DED302" s="27"/>
      <c r="DEE302" s="27"/>
      <c r="DEF302" s="27"/>
      <c r="DEG302" s="27"/>
      <c r="DEH302" s="27"/>
      <c r="DEI302" s="27"/>
      <c r="DEJ302" s="27"/>
      <c r="DEK302" s="27"/>
      <c r="DEL302" s="27"/>
      <c r="DEM302" s="27"/>
      <c r="DEN302" s="27"/>
      <c r="DEO302" s="27"/>
      <c r="DEP302" s="27"/>
      <c r="DEQ302" s="27"/>
      <c r="DER302" s="27"/>
      <c r="DES302" s="27"/>
      <c r="DET302" s="27"/>
      <c r="DEU302" s="27"/>
      <c r="DEV302" s="27"/>
      <c r="DEW302" s="27"/>
      <c r="DEX302" s="27"/>
      <c r="DEY302" s="27"/>
      <c r="DEZ302" s="27"/>
      <c r="DFA302" s="27"/>
      <c r="DFB302" s="27"/>
      <c r="DFC302" s="27"/>
      <c r="DFD302" s="27"/>
      <c r="DFE302" s="27"/>
      <c r="DFF302" s="27"/>
      <c r="DFG302" s="27"/>
      <c r="DFH302" s="27"/>
      <c r="DFI302" s="27"/>
      <c r="DFJ302" s="27"/>
      <c r="DFK302" s="27"/>
      <c r="DFL302" s="27"/>
      <c r="DFM302" s="27"/>
      <c r="DFN302" s="27"/>
      <c r="DFO302" s="27"/>
      <c r="DFP302" s="27"/>
      <c r="DFQ302" s="27"/>
      <c r="DFR302" s="27"/>
      <c r="DFS302" s="27"/>
      <c r="DFT302" s="27"/>
      <c r="DFU302" s="27"/>
      <c r="DFV302" s="27"/>
      <c r="DFW302" s="27"/>
      <c r="DFX302" s="27"/>
      <c r="DFY302" s="27"/>
      <c r="DFZ302" s="27"/>
      <c r="DGA302" s="27"/>
      <c r="DGB302" s="27"/>
      <c r="DGC302" s="27"/>
      <c r="DGD302" s="27"/>
      <c r="DGE302" s="27"/>
      <c r="DGF302" s="27"/>
      <c r="DGG302" s="27"/>
      <c r="DGH302" s="27"/>
      <c r="DGI302" s="27"/>
      <c r="DGJ302" s="27"/>
      <c r="DGK302" s="27"/>
      <c r="DGL302" s="27"/>
      <c r="DGM302" s="27"/>
      <c r="DGN302" s="27"/>
      <c r="DGO302" s="27"/>
      <c r="DGP302" s="27"/>
      <c r="DGQ302" s="27"/>
      <c r="DGR302" s="27"/>
      <c r="DGS302" s="27"/>
      <c r="DGT302" s="27"/>
      <c r="DGU302" s="27"/>
      <c r="DGV302" s="27"/>
      <c r="DGW302" s="27"/>
      <c r="DGX302" s="27"/>
      <c r="DGY302" s="27"/>
      <c r="DGZ302" s="27"/>
      <c r="DHA302" s="27"/>
      <c r="DHB302" s="27"/>
      <c r="DHC302" s="27"/>
      <c r="DHD302" s="27"/>
      <c r="DHE302" s="27"/>
      <c r="DHF302" s="27"/>
      <c r="DHG302" s="27"/>
      <c r="DHH302" s="27"/>
      <c r="DHI302" s="27"/>
      <c r="DHJ302" s="27"/>
      <c r="DHK302" s="27"/>
      <c r="DHL302" s="27"/>
      <c r="DHM302" s="27"/>
      <c r="DHN302" s="27"/>
      <c r="DHO302" s="27"/>
      <c r="DHP302" s="27"/>
      <c r="DHQ302" s="27"/>
      <c r="DHR302" s="27"/>
      <c r="DHS302" s="27"/>
      <c r="DHT302" s="27"/>
      <c r="DHU302" s="27"/>
      <c r="DHV302" s="27"/>
      <c r="DHW302" s="27"/>
      <c r="DHX302" s="27"/>
      <c r="DHY302" s="27"/>
      <c r="DHZ302" s="27"/>
      <c r="DIA302" s="27"/>
      <c r="DIB302" s="27"/>
      <c r="DIC302" s="27"/>
      <c r="DID302" s="27"/>
      <c r="DIE302" s="27"/>
      <c r="DIF302" s="27"/>
      <c r="DIG302" s="27"/>
      <c r="DIH302" s="27"/>
      <c r="DII302" s="27"/>
      <c r="DIJ302" s="27"/>
      <c r="DIK302" s="27"/>
      <c r="DIL302" s="27"/>
      <c r="DIM302" s="27"/>
      <c r="DIN302" s="27"/>
      <c r="DIO302" s="27"/>
      <c r="DIP302" s="27"/>
      <c r="DIQ302" s="27"/>
      <c r="DIR302" s="27"/>
      <c r="DIS302" s="27"/>
      <c r="DIT302" s="27"/>
      <c r="DIU302" s="27"/>
      <c r="DIV302" s="27"/>
      <c r="DIW302" s="27"/>
      <c r="DIX302" s="27"/>
      <c r="DIY302" s="27"/>
      <c r="DIZ302" s="27"/>
      <c r="DJA302" s="27"/>
      <c r="DJB302" s="27"/>
      <c r="DJC302" s="27"/>
      <c r="DJD302" s="27"/>
      <c r="DJE302" s="27"/>
      <c r="DJF302" s="27"/>
      <c r="DJG302" s="27"/>
      <c r="DJH302" s="27"/>
      <c r="DJI302" s="27"/>
      <c r="DJJ302" s="27"/>
      <c r="DJK302" s="27"/>
      <c r="DJL302" s="27"/>
      <c r="DJM302" s="27"/>
      <c r="DJN302" s="27"/>
      <c r="DJO302" s="27"/>
      <c r="DJP302" s="27"/>
      <c r="DJQ302" s="27"/>
      <c r="DJR302" s="27"/>
      <c r="DJS302" s="27"/>
      <c r="DJT302" s="27"/>
      <c r="DJU302" s="27"/>
      <c r="DJV302" s="27"/>
      <c r="DJW302" s="27"/>
      <c r="DJX302" s="27"/>
      <c r="DJY302" s="27"/>
      <c r="DJZ302" s="27"/>
      <c r="DKA302" s="27"/>
      <c r="DKB302" s="27"/>
      <c r="DKC302" s="27"/>
      <c r="DKD302" s="27"/>
      <c r="DKE302" s="27"/>
      <c r="DKF302" s="27"/>
      <c r="DKG302" s="27"/>
      <c r="DKH302" s="27"/>
      <c r="DKI302" s="27"/>
      <c r="DKJ302" s="27"/>
      <c r="DKK302" s="27"/>
      <c r="DKL302" s="27"/>
      <c r="DKM302" s="27"/>
      <c r="DKN302" s="27"/>
      <c r="DKO302" s="27"/>
      <c r="DKP302" s="27"/>
      <c r="DKQ302" s="27"/>
      <c r="DKR302" s="27"/>
      <c r="DKS302" s="27"/>
      <c r="DKT302" s="27"/>
      <c r="DKU302" s="27"/>
      <c r="DKV302" s="27"/>
      <c r="DKW302" s="27"/>
      <c r="DKX302" s="27"/>
      <c r="DKY302" s="27"/>
      <c r="DKZ302" s="27"/>
      <c r="DLA302" s="27"/>
      <c r="DLB302" s="27"/>
      <c r="DLC302" s="27"/>
      <c r="DLD302" s="27"/>
      <c r="DLE302" s="27"/>
      <c r="DLF302" s="27"/>
      <c r="DLG302" s="27"/>
      <c r="DLH302" s="27"/>
      <c r="DLI302" s="27"/>
      <c r="DLJ302" s="27"/>
      <c r="DLK302" s="27"/>
      <c r="DLL302" s="27"/>
      <c r="DLM302" s="27"/>
      <c r="DLN302" s="27"/>
      <c r="DLO302" s="27"/>
      <c r="DLP302" s="27"/>
      <c r="DLQ302" s="27"/>
      <c r="DLR302" s="27"/>
      <c r="DLS302" s="27"/>
      <c r="DLT302" s="27"/>
      <c r="DLU302" s="27"/>
      <c r="DLV302" s="27"/>
      <c r="DLW302" s="27"/>
      <c r="DLX302" s="27"/>
      <c r="DLY302" s="27"/>
      <c r="DLZ302" s="27"/>
      <c r="DMA302" s="27"/>
      <c r="DMB302" s="27"/>
      <c r="DMC302" s="27"/>
      <c r="DMD302" s="27"/>
      <c r="DME302" s="27"/>
      <c r="DMF302" s="27"/>
      <c r="DMG302" s="27"/>
      <c r="DMH302" s="27"/>
      <c r="DMI302" s="27"/>
      <c r="DMJ302" s="27"/>
      <c r="DMK302" s="27"/>
      <c r="DML302" s="27"/>
      <c r="DMM302" s="27"/>
      <c r="DMN302" s="27"/>
      <c r="DMO302" s="27"/>
      <c r="DMP302" s="27"/>
      <c r="DMQ302" s="27"/>
      <c r="DMR302" s="27"/>
      <c r="DMS302" s="27"/>
      <c r="DMT302" s="27"/>
      <c r="DMU302" s="27"/>
      <c r="DMV302" s="27"/>
      <c r="DMW302" s="27"/>
      <c r="DMX302" s="27"/>
      <c r="DMY302" s="27"/>
      <c r="DMZ302" s="27"/>
      <c r="DNA302" s="27"/>
      <c r="DNB302" s="27"/>
      <c r="DNC302" s="27"/>
      <c r="DND302" s="27"/>
      <c r="DNE302" s="27"/>
      <c r="DNF302" s="27"/>
      <c r="DNG302" s="27"/>
      <c r="DNH302" s="27"/>
      <c r="DNI302" s="27"/>
      <c r="DNJ302" s="27"/>
      <c r="DNK302" s="27"/>
      <c r="DNL302" s="27"/>
      <c r="DNM302" s="27"/>
      <c r="DNN302" s="27"/>
      <c r="DNO302" s="27"/>
      <c r="DNP302" s="27"/>
      <c r="DNQ302" s="27"/>
      <c r="DNR302" s="27"/>
      <c r="DNS302" s="27"/>
      <c r="DNT302" s="27"/>
      <c r="DNU302" s="27"/>
      <c r="DNV302" s="27"/>
      <c r="DNW302" s="27"/>
      <c r="DNX302" s="27"/>
      <c r="DNY302" s="27"/>
      <c r="DNZ302" s="27"/>
      <c r="DOA302" s="27"/>
      <c r="DOB302" s="27"/>
      <c r="DOC302" s="27"/>
      <c r="DOD302" s="27"/>
      <c r="DOE302" s="27"/>
      <c r="DOF302" s="27"/>
      <c r="DOG302" s="27"/>
      <c r="DOH302" s="27"/>
      <c r="DOI302" s="27"/>
      <c r="DOJ302" s="27"/>
      <c r="DOK302" s="27"/>
      <c r="DOL302" s="27"/>
      <c r="DOM302" s="27"/>
      <c r="DON302" s="27"/>
      <c r="DOO302" s="27"/>
      <c r="DOP302" s="27"/>
      <c r="DOQ302" s="27"/>
      <c r="DOR302" s="27"/>
      <c r="DOS302" s="27"/>
      <c r="DOT302" s="27"/>
      <c r="DOU302" s="27"/>
      <c r="DOV302" s="27"/>
      <c r="DOW302" s="27"/>
      <c r="DOX302" s="27"/>
      <c r="DOY302" s="27"/>
      <c r="DOZ302" s="27"/>
      <c r="DPA302" s="27"/>
      <c r="DPB302" s="27"/>
      <c r="DPC302" s="27"/>
      <c r="DPD302" s="27"/>
      <c r="DPE302" s="27"/>
      <c r="DPF302" s="27"/>
      <c r="DPG302" s="27"/>
      <c r="DPH302" s="27"/>
      <c r="DPI302" s="27"/>
      <c r="DPJ302" s="27"/>
      <c r="DPK302" s="27"/>
      <c r="DPL302" s="27"/>
      <c r="DPM302" s="27"/>
      <c r="DPN302" s="27"/>
      <c r="DPO302" s="27"/>
      <c r="DPP302" s="27"/>
      <c r="DPQ302" s="27"/>
      <c r="DPR302" s="27"/>
      <c r="DPS302" s="27"/>
      <c r="DPT302" s="27"/>
      <c r="DPU302" s="27"/>
      <c r="DPV302" s="27"/>
      <c r="DPW302" s="27"/>
      <c r="DPX302" s="27"/>
      <c r="DPY302" s="27"/>
      <c r="DPZ302" s="27"/>
      <c r="DQA302" s="27"/>
      <c r="DQB302" s="27"/>
      <c r="DQC302" s="27"/>
      <c r="DQD302" s="27"/>
      <c r="DQE302" s="27"/>
      <c r="DQF302" s="27"/>
      <c r="DQG302" s="27"/>
      <c r="DQH302" s="27"/>
      <c r="DQI302" s="27"/>
      <c r="DQJ302" s="27"/>
      <c r="DQK302" s="27"/>
      <c r="DQL302" s="27"/>
      <c r="DQM302" s="27"/>
      <c r="DQN302" s="27"/>
      <c r="DQO302" s="27"/>
      <c r="DQP302" s="27"/>
      <c r="DQQ302" s="27"/>
      <c r="DQR302" s="27"/>
      <c r="DQS302" s="27"/>
      <c r="DQT302" s="27"/>
      <c r="DQU302" s="27"/>
      <c r="DQV302" s="27"/>
      <c r="DQW302" s="27"/>
      <c r="DQX302" s="27"/>
      <c r="DQY302" s="27"/>
      <c r="DQZ302" s="27"/>
      <c r="DRA302" s="27"/>
      <c r="DRB302" s="27"/>
      <c r="DRC302" s="27"/>
      <c r="DRD302" s="27"/>
      <c r="DRE302" s="27"/>
      <c r="DRF302" s="27"/>
      <c r="DRG302" s="27"/>
      <c r="DRH302" s="27"/>
      <c r="DRI302" s="27"/>
      <c r="DRJ302" s="27"/>
      <c r="DRK302" s="27"/>
      <c r="DRL302" s="27"/>
      <c r="DRM302" s="27"/>
      <c r="DRN302" s="27"/>
      <c r="DRO302" s="27"/>
      <c r="DRP302" s="27"/>
      <c r="DRQ302" s="27"/>
      <c r="DRR302" s="27"/>
      <c r="DRS302" s="27"/>
      <c r="DRT302" s="27"/>
      <c r="DRU302" s="27"/>
      <c r="DRV302" s="27"/>
      <c r="DRW302" s="27"/>
      <c r="DRX302" s="27"/>
      <c r="DRY302" s="27"/>
      <c r="DRZ302" s="27"/>
      <c r="DSA302" s="27"/>
      <c r="DSB302" s="27"/>
      <c r="DSC302" s="27"/>
      <c r="DSD302" s="27"/>
      <c r="DSE302" s="27"/>
      <c r="DSF302" s="27"/>
      <c r="DSG302" s="27"/>
      <c r="DSH302" s="27"/>
      <c r="DSI302" s="27"/>
      <c r="DSJ302" s="27"/>
      <c r="DSK302" s="27"/>
      <c r="DSL302" s="27"/>
      <c r="DSM302" s="27"/>
      <c r="DSN302" s="27"/>
      <c r="DSO302" s="27"/>
      <c r="DSP302" s="27"/>
      <c r="DSQ302" s="27"/>
      <c r="DSR302" s="27"/>
      <c r="DSS302" s="27"/>
      <c r="DST302" s="27"/>
      <c r="DSU302" s="27"/>
      <c r="DSV302" s="27"/>
      <c r="DSW302" s="27"/>
      <c r="DSX302" s="27"/>
      <c r="DSY302" s="27"/>
      <c r="DSZ302" s="27"/>
      <c r="DTA302" s="27"/>
      <c r="DTB302" s="27"/>
      <c r="DTC302" s="27"/>
      <c r="DTD302" s="27"/>
      <c r="DTE302" s="27"/>
      <c r="DTF302" s="27"/>
      <c r="DTG302" s="27"/>
      <c r="DTH302" s="27"/>
      <c r="DTI302" s="27"/>
      <c r="DTJ302" s="27"/>
      <c r="DTK302" s="27"/>
      <c r="DTL302" s="27"/>
      <c r="DTM302" s="27"/>
      <c r="DTN302" s="27"/>
      <c r="DTO302" s="27"/>
      <c r="DTP302" s="27"/>
      <c r="DTQ302" s="27"/>
      <c r="DTR302" s="27"/>
      <c r="DTS302" s="27"/>
      <c r="DTT302" s="27"/>
      <c r="DTU302" s="27"/>
      <c r="DTV302" s="27"/>
      <c r="DTW302" s="27"/>
      <c r="DTX302" s="27"/>
      <c r="DTY302" s="27"/>
      <c r="DTZ302" s="27"/>
      <c r="DUA302" s="27"/>
      <c r="DUB302" s="27"/>
      <c r="DUC302" s="27"/>
      <c r="DUD302" s="27"/>
      <c r="DUE302" s="27"/>
      <c r="DUF302" s="27"/>
      <c r="DUG302" s="27"/>
      <c r="DUH302" s="27"/>
      <c r="DUI302" s="27"/>
      <c r="DUJ302" s="27"/>
      <c r="DUK302" s="27"/>
      <c r="DUL302" s="27"/>
      <c r="DUM302" s="27"/>
      <c r="DUN302" s="27"/>
      <c r="DUO302" s="27"/>
      <c r="DUP302" s="27"/>
      <c r="DUQ302" s="27"/>
      <c r="DUR302" s="27"/>
      <c r="DUS302" s="27"/>
      <c r="DUT302" s="27"/>
      <c r="DUU302" s="27"/>
      <c r="DUV302" s="27"/>
      <c r="DUW302" s="27"/>
      <c r="DUX302" s="27"/>
      <c r="DUY302" s="27"/>
      <c r="DUZ302" s="27"/>
      <c r="DVA302" s="27"/>
      <c r="DVB302" s="27"/>
      <c r="DVC302" s="27"/>
      <c r="DVD302" s="27"/>
      <c r="DVE302" s="27"/>
      <c r="DVF302" s="27"/>
      <c r="DVG302" s="27"/>
      <c r="DVH302" s="27"/>
      <c r="DVI302" s="27"/>
      <c r="DVJ302" s="27"/>
      <c r="DVK302" s="27"/>
      <c r="DVL302" s="27"/>
      <c r="DVM302" s="27"/>
      <c r="DVN302" s="27"/>
      <c r="DVO302" s="27"/>
      <c r="DVP302" s="27"/>
      <c r="DVQ302" s="27"/>
      <c r="DVR302" s="27"/>
      <c r="DVS302" s="27"/>
      <c r="DVT302" s="27"/>
      <c r="DVU302" s="27"/>
      <c r="DVV302" s="27"/>
      <c r="DVW302" s="27"/>
      <c r="DVX302" s="27"/>
      <c r="DVY302" s="27"/>
      <c r="DVZ302" s="27"/>
      <c r="DWA302" s="27"/>
      <c r="DWB302" s="27"/>
      <c r="DWC302" s="27"/>
      <c r="DWD302" s="27"/>
      <c r="DWE302" s="27"/>
      <c r="DWF302" s="27"/>
      <c r="DWG302" s="27"/>
      <c r="DWH302" s="27"/>
      <c r="DWI302" s="27"/>
      <c r="DWJ302" s="27"/>
      <c r="DWK302" s="27"/>
      <c r="DWL302" s="27"/>
      <c r="DWM302" s="27"/>
      <c r="DWN302" s="27"/>
      <c r="DWO302" s="27"/>
      <c r="DWP302" s="27"/>
      <c r="DWQ302" s="27"/>
      <c r="DWR302" s="27"/>
      <c r="DWS302" s="27"/>
      <c r="DWT302" s="27"/>
      <c r="DWU302" s="27"/>
      <c r="DWV302" s="27"/>
      <c r="DWW302" s="27"/>
      <c r="DWX302" s="27"/>
      <c r="DWY302" s="27"/>
      <c r="DWZ302" s="27"/>
      <c r="DXA302" s="27"/>
      <c r="DXB302" s="27"/>
      <c r="DXC302" s="27"/>
      <c r="DXD302" s="27"/>
      <c r="DXE302" s="27"/>
      <c r="DXF302" s="27"/>
      <c r="DXG302" s="27"/>
      <c r="DXH302" s="27"/>
      <c r="DXI302" s="27"/>
      <c r="DXJ302" s="27"/>
      <c r="DXK302" s="27"/>
      <c r="DXL302" s="27"/>
      <c r="DXM302" s="27"/>
      <c r="DXN302" s="27"/>
      <c r="DXO302" s="27"/>
      <c r="DXP302" s="27"/>
      <c r="DXQ302" s="27"/>
      <c r="DXR302" s="27"/>
      <c r="DXS302" s="27"/>
      <c r="DXT302" s="27"/>
      <c r="DXU302" s="27"/>
      <c r="DXV302" s="27"/>
      <c r="DXW302" s="27"/>
      <c r="DXX302" s="27"/>
      <c r="DXY302" s="27"/>
      <c r="DXZ302" s="27"/>
      <c r="DYA302" s="27"/>
      <c r="DYB302" s="27"/>
      <c r="DYC302" s="27"/>
      <c r="DYD302" s="27"/>
      <c r="DYE302" s="27"/>
      <c r="DYF302" s="27"/>
      <c r="DYG302" s="27"/>
      <c r="DYH302" s="27"/>
      <c r="DYI302" s="27"/>
      <c r="DYJ302" s="27"/>
      <c r="DYK302" s="27"/>
      <c r="DYL302" s="27"/>
      <c r="DYM302" s="27"/>
      <c r="DYN302" s="27"/>
      <c r="DYO302" s="27"/>
      <c r="DYP302" s="27"/>
      <c r="DYQ302" s="27"/>
      <c r="DYR302" s="27"/>
      <c r="DYS302" s="27"/>
      <c r="DYT302" s="27"/>
      <c r="DYU302" s="27"/>
      <c r="DYV302" s="27"/>
      <c r="DYW302" s="27"/>
      <c r="DYX302" s="27"/>
      <c r="DYY302" s="27"/>
      <c r="DYZ302" s="27"/>
      <c r="DZA302" s="27"/>
      <c r="DZB302" s="27"/>
      <c r="DZC302" s="27"/>
      <c r="DZD302" s="27"/>
      <c r="DZE302" s="27"/>
      <c r="DZF302" s="27"/>
      <c r="DZG302" s="27"/>
      <c r="DZH302" s="27"/>
      <c r="DZI302" s="27"/>
      <c r="DZJ302" s="27"/>
      <c r="DZK302" s="27"/>
      <c r="DZL302" s="27"/>
      <c r="DZM302" s="27"/>
      <c r="DZN302" s="27"/>
      <c r="DZO302" s="27"/>
      <c r="DZP302" s="27"/>
      <c r="DZQ302" s="27"/>
      <c r="DZR302" s="27"/>
      <c r="DZS302" s="27"/>
      <c r="DZT302" s="27"/>
      <c r="DZU302" s="27"/>
      <c r="DZV302" s="27"/>
      <c r="DZW302" s="27"/>
      <c r="DZX302" s="27"/>
      <c r="DZY302" s="27"/>
      <c r="DZZ302" s="27"/>
      <c r="EAA302" s="27"/>
      <c r="EAB302" s="27"/>
      <c r="EAC302" s="27"/>
      <c r="EAD302" s="27"/>
      <c r="EAE302" s="27"/>
      <c r="EAF302" s="27"/>
      <c r="EAG302" s="27"/>
      <c r="EAH302" s="27"/>
      <c r="EAI302" s="27"/>
      <c r="EAJ302" s="27"/>
      <c r="EAK302" s="27"/>
      <c r="EAL302" s="27"/>
      <c r="EAM302" s="27"/>
      <c r="EAN302" s="27"/>
      <c r="EAO302" s="27"/>
      <c r="EAP302" s="27"/>
      <c r="EAQ302" s="27"/>
      <c r="EAR302" s="27"/>
      <c r="EAS302" s="27"/>
      <c r="EAT302" s="27"/>
      <c r="EAU302" s="27"/>
      <c r="EAV302" s="27"/>
      <c r="EAW302" s="27"/>
      <c r="EAX302" s="27"/>
      <c r="EAY302" s="27"/>
      <c r="EAZ302" s="27"/>
      <c r="EBA302" s="27"/>
      <c r="EBB302" s="27"/>
      <c r="EBC302" s="27"/>
      <c r="EBD302" s="27"/>
      <c r="EBE302" s="27"/>
      <c r="EBF302" s="27"/>
      <c r="EBG302" s="27"/>
      <c r="EBH302" s="27"/>
      <c r="EBI302" s="27"/>
      <c r="EBJ302" s="27"/>
      <c r="EBK302" s="27"/>
      <c r="EBL302" s="27"/>
      <c r="EBM302" s="27"/>
      <c r="EBN302" s="27"/>
      <c r="EBO302" s="27"/>
      <c r="EBP302" s="27"/>
      <c r="EBQ302" s="27"/>
      <c r="EBR302" s="27"/>
      <c r="EBS302" s="27"/>
      <c r="EBT302" s="27"/>
      <c r="EBU302" s="27"/>
      <c r="EBV302" s="27"/>
      <c r="EBW302" s="27"/>
      <c r="EBX302" s="27"/>
      <c r="EBY302" s="27"/>
      <c r="EBZ302" s="27"/>
      <c r="ECA302" s="27"/>
      <c r="ECB302" s="27"/>
      <c r="ECC302" s="27"/>
      <c r="ECD302" s="27"/>
      <c r="ECE302" s="27"/>
      <c r="ECF302" s="27"/>
      <c r="ECG302" s="27"/>
      <c r="ECH302" s="27"/>
      <c r="ECI302" s="27"/>
      <c r="ECJ302" s="27"/>
      <c r="ECK302" s="27"/>
      <c r="ECL302" s="27"/>
      <c r="ECM302" s="27"/>
      <c r="ECN302" s="27"/>
      <c r="ECO302" s="27"/>
      <c r="ECP302" s="27"/>
      <c r="ECQ302" s="27"/>
      <c r="ECR302" s="27"/>
      <c r="ECS302" s="27"/>
      <c r="ECT302" s="27"/>
      <c r="ECU302" s="27"/>
      <c r="ECV302" s="27"/>
      <c r="ECW302" s="27"/>
      <c r="ECX302" s="27"/>
      <c r="ECY302" s="27"/>
      <c r="ECZ302" s="27"/>
      <c r="EDA302" s="27"/>
      <c r="EDB302" s="27"/>
      <c r="EDC302" s="27"/>
      <c r="EDD302" s="27"/>
      <c r="EDE302" s="27"/>
      <c r="EDF302" s="27"/>
      <c r="EDG302" s="27"/>
      <c r="EDH302" s="27"/>
      <c r="EDI302" s="27"/>
      <c r="EDJ302" s="27"/>
      <c r="EDK302" s="27"/>
      <c r="EDL302" s="27"/>
      <c r="EDM302" s="27"/>
      <c r="EDN302" s="27"/>
      <c r="EDO302" s="27"/>
      <c r="EDP302" s="27"/>
      <c r="EDQ302" s="27"/>
      <c r="EDR302" s="27"/>
      <c r="EDS302" s="27"/>
      <c r="EDT302" s="27"/>
      <c r="EDU302" s="27"/>
      <c r="EDV302" s="27"/>
      <c r="EDW302" s="27"/>
      <c r="EDX302" s="27"/>
      <c r="EDY302" s="27"/>
      <c r="EDZ302" s="27"/>
      <c r="EEA302" s="27"/>
      <c r="EEB302" s="27"/>
      <c r="EEC302" s="27"/>
      <c r="EED302" s="27"/>
      <c r="EEE302" s="27"/>
      <c r="EEF302" s="27"/>
      <c r="EEG302" s="27"/>
      <c r="EEH302" s="27"/>
      <c r="EEI302" s="27"/>
      <c r="EEJ302" s="27"/>
      <c r="EEK302" s="27"/>
      <c r="EEL302" s="27"/>
      <c r="EEM302" s="27"/>
      <c r="EEN302" s="27"/>
      <c r="EEO302" s="27"/>
      <c r="EEP302" s="27"/>
      <c r="EEQ302" s="27"/>
      <c r="EER302" s="27"/>
      <c r="EES302" s="27"/>
      <c r="EET302" s="27"/>
      <c r="EEU302" s="27"/>
      <c r="EEV302" s="27"/>
      <c r="EEW302" s="27"/>
      <c r="EEX302" s="27"/>
      <c r="EEY302" s="27"/>
      <c r="EEZ302" s="27"/>
      <c r="EFA302" s="27"/>
      <c r="EFB302" s="27"/>
      <c r="EFC302" s="27"/>
      <c r="EFD302" s="27"/>
      <c r="EFE302" s="27"/>
      <c r="EFF302" s="27"/>
      <c r="EFG302" s="27"/>
      <c r="EFH302" s="27"/>
      <c r="EFI302" s="27"/>
      <c r="EFJ302" s="27"/>
      <c r="EFK302" s="27"/>
      <c r="EFL302" s="27"/>
      <c r="EFM302" s="27"/>
      <c r="EFN302" s="27"/>
      <c r="EFO302" s="27"/>
      <c r="EFP302" s="27"/>
      <c r="EFQ302" s="27"/>
      <c r="EFR302" s="27"/>
      <c r="EFS302" s="27"/>
      <c r="EFT302" s="27"/>
      <c r="EFU302" s="27"/>
      <c r="EFV302" s="27"/>
      <c r="EFW302" s="27"/>
      <c r="EFX302" s="27"/>
      <c r="EFY302" s="27"/>
      <c r="EFZ302" s="27"/>
      <c r="EGA302" s="27"/>
      <c r="EGB302" s="27"/>
      <c r="EGC302" s="27"/>
      <c r="EGD302" s="27"/>
      <c r="EGE302" s="27"/>
      <c r="EGF302" s="27"/>
      <c r="EGG302" s="27"/>
      <c r="EGH302" s="27"/>
      <c r="EGI302" s="27"/>
      <c r="EGJ302" s="27"/>
      <c r="EGK302" s="27"/>
      <c r="EGL302" s="27"/>
      <c r="EGM302" s="27"/>
      <c r="EGN302" s="27"/>
      <c r="EGO302" s="27"/>
      <c r="EGP302" s="27"/>
      <c r="EGQ302" s="27"/>
      <c r="EGR302" s="27"/>
      <c r="EGS302" s="27"/>
      <c r="EGT302" s="27"/>
      <c r="EGU302" s="27"/>
      <c r="EGV302" s="27"/>
      <c r="EGW302" s="27"/>
      <c r="EGX302" s="27"/>
      <c r="EGY302" s="27"/>
      <c r="EGZ302" s="27"/>
      <c r="EHA302" s="27"/>
      <c r="EHB302" s="27"/>
      <c r="EHC302" s="27"/>
      <c r="EHD302" s="27"/>
      <c r="EHE302" s="27"/>
      <c r="EHF302" s="27"/>
      <c r="EHG302" s="27"/>
      <c r="EHH302" s="27"/>
      <c r="EHI302" s="27"/>
      <c r="EHJ302" s="27"/>
      <c r="EHK302" s="27"/>
      <c r="EHL302" s="27"/>
      <c r="EHM302" s="27"/>
      <c r="EHN302" s="27"/>
      <c r="EHO302" s="27"/>
      <c r="EHP302" s="27"/>
      <c r="EHQ302" s="27"/>
      <c r="EHR302" s="27"/>
      <c r="EHS302" s="27"/>
      <c r="EHT302" s="27"/>
      <c r="EHU302" s="27"/>
      <c r="EHV302" s="27"/>
      <c r="EHW302" s="27"/>
      <c r="EHX302" s="27"/>
      <c r="EHY302" s="27"/>
      <c r="EHZ302" s="27"/>
      <c r="EIA302" s="27"/>
      <c r="EIB302" s="27"/>
      <c r="EIC302" s="27"/>
      <c r="EID302" s="27"/>
      <c r="EIE302" s="27"/>
      <c r="EIF302" s="27"/>
      <c r="EIG302" s="27"/>
      <c r="EIH302" s="27"/>
      <c r="EII302" s="27"/>
      <c r="EIJ302" s="27"/>
      <c r="EIK302" s="27"/>
      <c r="EIL302" s="27"/>
      <c r="EIM302" s="27"/>
      <c r="EIN302" s="27"/>
      <c r="EIO302" s="27"/>
      <c r="EIP302" s="27"/>
      <c r="EIQ302" s="27"/>
      <c r="EIR302" s="27"/>
      <c r="EIS302" s="27"/>
      <c r="EIT302" s="27"/>
      <c r="EIU302" s="27"/>
      <c r="EIV302" s="27"/>
      <c r="EIW302" s="27"/>
      <c r="EIX302" s="27"/>
      <c r="EIY302" s="27"/>
      <c r="EIZ302" s="27"/>
      <c r="EJA302" s="27"/>
      <c r="EJB302" s="27"/>
      <c r="EJC302" s="27"/>
      <c r="EJD302" s="27"/>
      <c r="EJE302" s="27"/>
      <c r="EJF302" s="27"/>
      <c r="EJG302" s="27"/>
      <c r="EJH302" s="27"/>
      <c r="EJI302" s="27"/>
      <c r="EJJ302" s="27"/>
      <c r="EJK302" s="27"/>
      <c r="EJL302" s="27"/>
      <c r="EJM302" s="27"/>
      <c r="EJN302" s="27"/>
      <c r="EJO302" s="27"/>
      <c r="EJP302" s="27"/>
      <c r="EJQ302" s="27"/>
      <c r="EJR302" s="27"/>
      <c r="EJS302" s="27"/>
      <c r="EJT302" s="27"/>
      <c r="EJU302" s="27"/>
      <c r="EJV302" s="27"/>
      <c r="EJW302" s="27"/>
      <c r="EJX302" s="27"/>
      <c r="EJY302" s="27"/>
      <c r="EJZ302" s="27"/>
      <c r="EKA302" s="27"/>
      <c r="EKB302" s="27"/>
      <c r="EKC302" s="27"/>
      <c r="EKD302" s="27"/>
      <c r="EKE302" s="27"/>
      <c r="EKF302" s="27"/>
      <c r="EKG302" s="27"/>
      <c r="EKH302" s="27"/>
      <c r="EKI302" s="27"/>
      <c r="EKJ302" s="27"/>
      <c r="EKK302" s="27"/>
      <c r="EKL302" s="27"/>
      <c r="EKM302" s="27"/>
      <c r="EKN302" s="27"/>
      <c r="EKO302" s="27"/>
      <c r="EKP302" s="27"/>
      <c r="EKQ302" s="27"/>
      <c r="EKR302" s="27"/>
      <c r="EKS302" s="27"/>
      <c r="EKT302" s="27"/>
      <c r="EKU302" s="27"/>
      <c r="EKV302" s="27"/>
      <c r="EKW302" s="27"/>
      <c r="EKX302" s="27"/>
      <c r="EKY302" s="27"/>
      <c r="EKZ302" s="27"/>
      <c r="ELA302" s="27"/>
      <c r="ELB302" s="27"/>
      <c r="ELC302" s="27"/>
      <c r="ELD302" s="27"/>
      <c r="ELE302" s="27"/>
      <c r="ELF302" s="27"/>
      <c r="ELG302" s="27"/>
      <c r="ELH302" s="27"/>
      <c r="ELI302" s="27"/>
      <c r="ELJ302" s="27"/>
      <c r="ELK302" s="27"/>
      <c r="ELL302" s="27"/>
      <c r="ELM302" s="27"/>
      <c r="ELN302" s="27"/>
      <c r="ELO302" s="27"/>
      <c r="ELP302" s="27"/>
      <c r="ELQ302" s="27"/>
      <c r="ELR302" s="27"/>
      <c r="ELS302" s="27"/>
      <c r="ELT302" s="27"/>
      <c r="ELU302" s="27"/>
      <c r="ELV302" s="27"/>
      <c r="ELW302" s="27"/>
      <c r="ELX302" s="27"/>
      <c r="ELY302" s="27"/>
      <c r="ELZ302" s="27"/>
      <c r="EMA302" s="27"/>
      <c r="EMB302" s="27"/>
      <c r="EMC302" s="27"/>
      <c r="EMD302" s="27"/>
      <c r="EME302" s="27"/>
      <c r="EMF302" s="27"/>
      <c r="EMG302" s="27"/>
      <c r="EMH302" s="27"/>
      <c r="EMI302" s="27"/>
      <c r="EMJ302" s="27"/>
      <c r="EMK302" s="27"/>
      <c r="EML302" s="27"/>
      <c r="EMM302" s="27"/>
      <c r="EMN302" s="27"/>
      <c r="EMO302" s="27"/>
      <c r="EMP302" s="27"/>
      <c r="EMQ302" s="27"/>
      <c r="EMR302" s="27"/>
      <c r="EMS302" s="27"/>
      <c r="EMT302" s="27"/>
      <c r="EMU302" s="27"/>
      <c r="EMV302" s="27"/>
      <c r="EMW302" s="27"/>
      <c r="EMX302" s="27"/>
      <c r="EMY302" s="27"/>
      <c r="EMZ302" s="27"/>
      <c r="ENA302" s="27"/>
      <c r="ENB302" s="27"/>
      <c r="ENC302" s="27"/>
      <c r="END302" s="27"/>
      <c r="ENE302" s="27"/>
      <c r="ENF302" s="27"/>
      <c r="ENG302" s="27"/>
      <c r="ENH302" s="27"/>
      <c r="ENI302" s="27"/>
      <c r="ENJ302" s="27"/>
      <c r="ENK302" s="27"/>
      <c r="ENL302" s="27"/>
      <c r="ENM302" s="27"/>
      <c r="ENN302" s="27"/>
      <c r="ENO302" s="27"/>
      <c r="ENP302" s="27"/>
      <c r="ENQ302" s="27"/>
      <c r="ENR302" s="27"/>
      <c r="ENS302" s="27"/>
      <c r="ENT302" s="27"/>
      <c r="ENU302" s="27"/>
      <c r="ENV302" s="27"/>
      <c r="ENW302" s="27"/>
      <c r="ENX302" s="27"/>
      <c r="ENY302" s="27"/>
      <c r="ENZ302" s="27"/>
      <c r="EOA302" s="27"/>
      <c r="EOB302" s="27"/>
      <c r="EOC302" s="27"/>
      <c r="EOD302" s="27"/>
      <c r="EOE302" s="27"/>
      <c r="EOF302" s="27"/>
      <c r="EOG302" s="27"/>
      <c r="EOH302" s="27"/>
      <c r="EOI302" s="27"/>
      <c r="EOJ302" s="27"/>
      <c r="EOK302" s="27"/>
      <c r="EOL302" s="27"/>
      <c r="EOM302" s="27"/>
      <c r="EON302" s="27"/>
      <c r="EOO302" s="27"/>
      <c r="EOP302" s="27"/>
      <c r="EOQ302" s="27"/>
      <c r="EOR302" s="27"/>
      <c r="EOS302" s="27"/>
      <c r="EOT302" s="27"/>
      <c r="EOU302" s="27"/>
      <c r="EOV302" s="27"/>
      <c r="EOW302" s="27"/>
      <c r="EOX302" s="27"/>
      <c r="EOY302" s="27"/>
      <c r="EOZ302" s="27"/>
      <c r="EPA302" s="27"/>
      <c r="EPB302" s="27"/>
      <c r="EPC302" s="27"/>
      <c r="EPD302" s="27"/>
      <c r="EPE302" s="27"/>
      <c r="EPF302" s="27"/>
      <c r="EPG302" s="27"/>
      <c r="EPH302" s="27"/>
      <c r="EPI302" s="27"/>
      <c r="EPJ302" s="27"/>
      <c r="EPK302" s="27"/>
      <c r="EPL302" s="27"/>
      <c r="EPM302" s="27"/>
      <c r="EPN302" s="27"/>
      <c r="EPO302" s="27"/>
      <c r="EPP302" s="27"/>
      <c r="EPQ302" s="27"/>
      <c r="EPR302" s="27"/>
      <c r="EPS302" s="27"/>
      <c r="EPT302" s="27"/>
      <c r="EPU302" s="27"/>
      <c r="EPV302" s="27"/>
      <c r="EPW302" s="27"/>
      <c r="EPX302" s="27"/>
      <c r="EPY302" s="27"/>
      <c r="EPZ302" s="27"/>
      <c r="EQA302" s="27"/>
      <c r="EQB302" s="27"/>
      <c r="EQC302" s="27"/>
      <c r="EQD302" s="27"/>
      <c r="EQE302" s="27"/>
      <c r="EQF302" s="27"/>
      <c r="EQG302" s="27"/>
      <c r="EQH302" s="27"/>
      <c r="EQI302" s="27"/>
      <c r="EQJ302" s="27"/>
      <c r="EQK302" s="27"/>
      <c r="EQL302" s="27"/>
      <c r="EQM302" s="27"/>
      <c r="EQN302" s="27"/>
      <c r="EQO302" s="27"/>
      <c r="EQP302" s="27"/>
      <c r="EQQ302" s="27"/>
      <c r="EQR302" s="27"/>
      <c r="EQS302" s="27"/>
      <c r="EQT302" s="27"/>
      <c r="EQU302" s="27"/>
      <c r="EQV302" s="27"/>
      <c r="EQW302" s="27"/>
      <c r="EQX302" s="27"/>
      <c r="EQY302" s="27"/>
      <c r="EQZ302" s="27"/>
      <c r="ERA302" s="27"/>
      <c r="ERB302" s="27"/>
      <c r="ERC302" s="27"/>
      <c r="ERD302" s="27"/>
      <c r="ERE302" s="27"/>
      <c r="ERF302" s="27"/>
      <c r="ERG302" s="27"/>
      <c r="ERH302" s="27"/>
      <c r="ERI302" s="27"/>
      <c r="ERJ302" s="27"/>
      <c r="ERK302" s="27"/>
      <c r="ERL302" s="27"/>
      <c r="ERM302" s="27"/>
      <c r="ERN302" s="27"/>
      <c r="ERO302" s="27"/>
      <c r="ERP302" s="27"/>
      <c r="ERQ302" s="27"/>
      <c r="ERR302" s="27"/>
      <c r="ERS302" s="27"/>
      <c r="ERT302" s="27"/>
      <c r="ERU302" s="27"/>
      <c r="ERV302" s="27"/>
      <c r="ERW302" s="27"/>
      <c r="ERX302" s="27"/>
      <c r="ERY302" s="27"/>
      <c r="ERZ302" s="27"/>
      <c r="ESA302" s="27"/>
      <c r="ESB302" s="27"/>
      <c r="ESC302" s="27"/>
      <c r="ESD302" s="27"/>
      <c r="ESE302" s="27"/>
      <c r="ESF302" s="27"/>
      <c r="ESG302" s="27"/>
      <c r="ESH302" s="27"/>
      <c r="ESI302" s="27"/>
      <c r="ESJ302" s="27"/>
      <c r="ESK302" s="27"/>
      <c r="ESL302" s="27"/>
      <c r="ESM302" s="27"/>
      <c r="ESN302" s="27"/>
      <c r="ESO302" s="27"/>
      <c r="ESP302" s="27"/>
      <c r="ESQ302" s="27"/>
      <c r="ESR302" s="27"/>
      <c r="ESS302" s="27"/>
      <c r="EST302" s="27"/>
      <c r="ESU302" s="27"/>
      <c r="ESV302" s="27"/>
      <c r="ESW302" s="27"/>
      <c r="ESX302" s="27"/>
      <c r="ESY302" s="27"/>
      <c r="ESZ302" s="27"/>
      <c r="ETA302" s="27"/>
      <c r="ETB302" s="27"/>
      <c r="ETC302" s="27"/>
      <c r="ETD302" s="27"/>
      <c r="ETE302" s="27"/>
      <c r="ETF302" s="27"/>
      <c r="ETG302" s="27"/>
      <c r="ETH302" s="27"/>
      <c r="ETI302" s="27"/>
      <c r="ETJ302" s="27"/>
      <c r="ETK302" s="27"/>
      <c r="ETL302" s="27"/>
      <c r="ETM302" s="27"/>
      <c r="ETN302" s="27"/>
      <c r="ETO302" s="27"/>
      <c r="ETP302" s="27"/>
      <c r="ETQ302" s="27"/>
      <c r="ETR302" s="27"/>
      <c r="ETS302" s="27"/>
      <c r="ETT302" s="27"/>
      <c r="ETU302" s="27"/>
      <c r="ETV302" s="27"/>
      <c r="ETW302" s="27"/>
      <c r="ETX302" s="27"/>
      <c r="ETY302" s="27"/>
      <c r="ETZ302" s="27"/>
      <c r="EUA302" s="27"/>
      <c r="EUB302" s="27"/>
      <c r="EUC302" s="27"/>
      <c r="EUD302" s="27"/>
      <c r="EUE302" s="27"/>
      <c r="EUF302" s="27"/>
      <c r="EUG302" s="27"/>
      <c r="EUH302" s="27"/>
      <c r="EUI302" s="27"/>
      <c r="EUJ302" s="27"/>
      <c r="EUK302" s="27"/>
      <c r="EUL302" s="27"/>
      <c r="EUM302" s="27"/>
      <c r="EUN302" s="27"/>
      <c r="EUO302" s="27"/>
      <c r="EUP302" s="27"/>
      <c r="EUQ302" s="27"/>
      <c r="EUR302" s="27"/>
      <c r="EUS302" s="27"/>
      <c r="EUT302" s="27"/>
      <c r="EUU302" s="27"/>
      <c r="EUV302" s="27"/>
      <c r="EUW302" s="27"/>
      <c r="EUX302" s="27"/>
      <c r="EUY302" s="27"/>
      <c r="EUZ302" s="27"/>
      <c r="EVA302" s="27"/>
      <c r="EVB302" s="27"/>
      <c r="EVC302" s="27"/>
      <c r="EVD302" s="27"/>
      <c r="EVE302" s="27"/>
      <c r="EVF302" s="27"/>
      <c r="EVG302" s="27"/>
      <c r="EVH302" s="27"/>
      <c r="EVI302" s="27"/>
      <c r="EVJ302" s="27"/>
      <c r="EVK302" s="27"/>
      <c r="EVL302" s="27"/>
      <c r="EVM302" s="27"/>
      <c r="EVN302" s="27"/>
      <c r="EVO302" s="27"/>
      <c r="EVP302" s="27"/>
      <c r="EVQ302" s="27"/>
      <c r="EVR302" s="27"/>
      <c r="EVS302" s="27"/>
      <c r="EVT302" s="27"/>
      <c r="EVU302" s="27"/>
      <c r="EVV302" s="27"/>
      <c r="EVW302" s="27"/>
      <c r="EVX302" s="27"/>
      <c r="EVY302" s="27"/>
      <c r="EVZ302" s="27"/>
      <c r="EWA302" s="27"/>
      <c r="EWB302" s="27"/>
      <c r="EWC302" s="27"/>
      <c r="EWD302" s="27"/>
      <c r="EWE302" s="27"/>
      <c r="EWF302" s="27"/>
      <c r="EWG302" s="27"/>
      <c r="EWH302" s="27"/>
      <c r="EWI302" s="27"/>
      <c r="EWJ302" s="27"/>
      <c r="EWK302" s="27"/>
      <c r="EWL302" s="27"/>
      <c r="EWM302" s="27"/>
      <c r="EWN302" s="27"/>
      <c r="EWO302" s="27"/>
      <c r="EWP302" s="27"/>
      <c r="EWQ302" s="27"/>
      <c r="EWR302" s="27"/>
      <c r="EWS302" s="27"/>
      <c r="EWT302" s="27"/>
      <c r="EWU302" s="27"/>
      <c r="EWV302" s="27"/>
      <c r="EWW302" s="27"/>
      <c r="EWX302" s="27"/>
      <c r="EWY302" s="27"/>
      <c r="EWZ302" s="27"/>
      <c r="EXA302" s="27"/>
      <c r="EXB302" s="27"/>
      <c r="EXC302" s="27"/>
      <c r="EXD302" s="27"/>
      <c r="EXE302" s="27"/>
      <c r="EXF302" s="27"/>
      <c r="EXG302" s="27"/>
      <c r="EXH302" s="27"/>
      <c r="EXI302" s="27"/>
      <c r="EXJ302" s="27"/>
      <c r="EXK302" s="27"/>
      <c r="EXL302" s="27"/>
      <c r="EXM302" s="27"/>
      <c r="EXN302" s="27"/>
      <c r="EXO302" s="27"/>
      <c r="EXP302" s="27"/>
      <c r="EXQ302" s="27"/>
      <c r="EXR302" s="27"/>
      <c r="EXS302" s="27"/>
      <c r="EXT302" s="27"/>
      <c r="EXU302" s="27"/>
      <c r="EXV302" s="27"/>
      <c r="EXW302" s="27"/>
      <c r="EXX302" s="27"/>
      <c r="EXY302" s="27"/>
      <c r="EXZ302" s="27"/>
      <c r="EYA302" s="27"/>
      <c r="EYB302" s="27"/>
      <c r="EYC302" s="27"/>
      <c r="EYD302" s="27"/>
      <c r="EYE302" s="27"/>
      <c r="EYF302" s="27"/>
      <c r="EYG302" s="27"/>
      <c r="EYH302" s="27"/>
      <c r="EYI302" s="27"/>
      <c r="EYJ302" s="27"/>
      <c r="EYK302" s="27"/>
      <c r="EYL302" s="27"/>
      <c r="EYM302" s="27"/>
      <c r="EYN302" s="27"/>
      <c r="EYO302" s="27"/>
      <c r="EYP302" s="27"/>
      <c r="EYQ302" s="27"/>
      <c r="EYR302" s="27"/>
      <c r="EYS302" s="27"/>
      <c r="EYT302" s="27"/>
      <c r="EYU302" s="27"/>
      <c r="EYV302" s="27"/>
      <c r="EYW302" s="27"/>
      <c r="EYX302" s="27"/>
      <c r="EYY302" s="27"/>
      <c r="EYZ302" s="27"/>
      <c r="EZA302" s="27"/>
      <c r="EZB302" s="27"/>
      <c r="EZC302" s="27"/>
      <c r="EZD302" s="27"/>
      <c r="EZE302" s="27"/>
      <c r="EZF302" s="27"/>
      <c r="EZG302" s="27"/>
      <c r="EZH302" s="27"/>
      <c r="EZI302" s="27"/>
      <c r="EZJ302" s="27"/>
      <c r="EZK302" s="27"/>
      <c r="EZL302" s="27"/>
      <c r="EZM302" s="27"/>
      <c r="EZN302" s="27"/>
      <c r="EZO302" s="27"/>
      <c r="EZP302" s="27"/>
      <c r="EZQ302" s="27"/>
      <c r="EZR302" s="27"/>
      <c r="EZS302" s="27"/>
      <c r="EZT302" s="27"/>
      <c r="EZU302" s="27"/>
      <c r="EZV302" s="27"/>
      <c r="EZW302" s="27"/>
      <c r="EZX302" s="27"/>
      <c r="EZY302" s="27"/>
      <c r="EZZ302" s="27"/>
      <c r="FAA302" s="27"/>
      <c r="FAB302" s="27"/>
      <c r="FAC302" s="27"/>
      <c r="FAD302" s="27"/>
      <c r="FAE302" s="27"/>
      <c r="FAF302" s="27"/>
      <c r="FAG302" s="27"/>
      <c r="FAH302" s="27"/>
      <c r="FAI302" s="27"/>
      <c r="FAJ302" s="27"/>
      <c r="FAK302" s="27"/>
      <c r="FAL302" s="27"/>
      <c r="FAM302" s="27"/>
      <c r="FAN302" s="27"/>
      <c r="FAO302" s="27"/>
      <c r="FAP302" s="27"/>
      <c r="FAQ302" s="27"/>
      <c r="FAR302" s="27"/>
      <c r="FAS302" s="27"/>
      <c r="FAT302" s="27"/>
      <c r="FAU302" s="27"/>
      <c r="FAV302" s="27"/>
      <c r="FAW302" s="27"/>
      <c r="FAX302" s="27"/>
      <c r="FAY302" s="27"/>
      <c r="FAZ302" s="27"/>
      <c r="FBA302" s="27"/>
      <c r="FBB302" s="27"/>
      <c r="FBC302" s="27"/>
      <c r="FBD302" s="27"/>
      <c r="FBE302" s="27"/>
      <c r="FBF302" s="27"/>
      <c r="FBG302" s="27"/>
      <c r="FBH302" s="27"/>
      <c r="FBI302" s="27"/>
      <c r="FBJ302" s="27"/>
      <c r="FBK302" s="27"/>
      <c r="FBL302" s="27"/>
      <c r="FBM302" s="27"/>
      <c r="FBN302" s="27"/>
      <c r="FBO302" s="27"/>
      <c r="FBP302" s="27"/>
      <c r="FBQ302" s="27"/>
      <c r="FBR302" s="27"/>
      <c r="FBS302" s="27"/>
      <c r="FBT302" s="27"/>
      <c r="FBU302" s="27"/>
      <c r="FBV302" s="27"/>
      <c r="FBW302" s="27"/>
      <c r="FBX302" s="27"/>
      <c r="FBY302" s="27"/>
      <c r="FBZ302" s="27"/>
      <c r="FCA302" s="27"/>
      <c r="FCB302" s="27"/>
      <c r="FCC302" s="27"/>
      <c r="FCD302" s="27"/>
      <c r="FCE302" s="27"/>
      <c r="FCF302" s="27"/>
      <c r="FCG302" s="27"/>
      <c r="FCH302" s="27"/>
      <c r="FCI302" s="27"/>
      <c r="FCJ302" s="27"/>
      <c r="FCK302" s="27"/>
      <c r="FCL302" s="27"/>
      <c r="FCM302" s="27"/>
      <c r="FCN302" s="27"/>
      <c r="FCO302" s="27"/>
      <c r="FCP302" s="27"/>
      <c r="FCQ302" s="27"/>
      <c r="FCR302" s="27"/>
      <c r="FCS302" s="27"/>
      <c r="FCT302" s="27"/>
      <c r="FCU302" s="27"/>
      <c r="FCV302" s="27"/>
      <c r="FCW302" s="27"/>
      <c r="FCX302" s="27"/>
      <c r="FCY302" s="27"/>
      <c r="FCZ302" s="27"/>
      <c r="FDA302" s="27"/>
      <c r="FDB302" s="27"/>
      <c r="FDC302" s="27"/>
      <c r="FDD302" s="27"/>
      <c r="FDE302" s="27"/>
      <c r="FDF302" s="27"/>
      <c r="FDG302" s="27"/>
      <c r="FDH302" s="27"/>
      <c r="FDI302" s="27"/>
      <c r="FDJ302" s="27"/>
      <c r="FDK302" s="27"/>
      <c r="FDL302" s="27"/>
      <c r="FDM302" s="27"/>
      <c r="FDN302" s="27"/>
      <c r="FDO302" s="27"/>
      <c r="FDP302" s="27"/>
      <c r="FDQ302" s="27"/>
      <c r="FDR302" s="27"/>
      <c r="FDS302" s="27"/>
      <c r="FDT302" s="27"/>
      <c r="FDU302" s="27"/>
      <c r="FDV302" s="27"/>
      <c r="FDW302" s="27"/>
      <c r="FDX302" s="27"/>
      <c r="FDY302" s="27"/>
      <c r="FDZ302" s="27"/>
      <c r="FEA302" s="27"/>
      <c r="FEB302" s="27"/>
      <c r="FEC302" s="27"/>
      <c r="FED302" s="27"/>
      <c r="FEE302" s="27"/>
      <c r="FEF302" s="27"/>
      <c r="FEG302" s="27"/>
      <c r="FEH302" s="27"/>
      <c r="FEI302" s="27"/>
      <c r="FEJ302" s="27"/>
      <c r="FEK302" s="27"/>
      <c r="FEL302" s="27"/>
      <c r="FEM302" s="27"/>
      <c r="FEN302" s="27"/>
      <c r="FEO302" s="27"/>
      <c r="FEP302" s="27"/>
      <c r="FEQ302" s="27"/>
      <c r="FER302" s="27"/>
      <c r="FES302" s="27"/>
      <c r="FET302" s="27"/>
      <c r="FEU302" s="27"/>
      <c r="FEV302" s="27"/>
      <c r="FEW302" s="27"/>
      <c r="FEX302" s="27"/>
      <c r="FEY302" s="27"/>
      <c r="FEZ302" s="27"/>
      <c r="FFA302" s="27"/>
      <c r="FFB302" s="27"/>
      <c r="FFC302" s="27"/>
      <c r="FFD302" s="27"/>
      <c r="FFE302" s="27"/>
      <c r="FFF302" s="27"/>
      <c r="FFG302" s="27"/>
      <c r="FFH302" s="27"/>
      <c r="FFI302" s="27"/>
      <c r="FFJ302" s="27"/>
      <c r="FFK302" s="27"/>
      <c r="FFL302" s="27"/>
      <c r="FFM302" s="27"/>
      <c r="FFN302" s="27"/>
      <c r="FFO302" s="27"/>
      <c r="FFP302" s="27"/>
      <c r="FFQ302" s="27"/>
      <c r="FFR302" s="27"/>
      <c r="FFS302" s="27"/>
      <c r="FFT302" s="27"/>
      <c r="FFU302" s="27"/>
      <c r="FFV302" s="27"/>
      <c r="FFW302" s="27"/>
      <c r="FFX302" s="27"/>
      <c r="FFY302" s="27"/>
      <c r="FFZ302" s="27"/>
      <c r="FGA302" s="27"/>
      <c r="FGB302" s="27"/>
      <c r="FGC302" s="27"/>
      <c r="FGD302" s="27"/>
      <c r="FGE302" s="27"/>
      <c r="FGF302" s="27"/>
      <c r="FGG302" s="27"/>
      <c r="FGH302" s="27"/>
      <c r="FGI302" s="27"/>
      <c r="FGJ302" s="27"/>
      <c r="FGK302" s="27"/>
      <c r="FGL302" s="27"/>
      <c r="FGM302" s="27"/>
      <c r="FGN302" s="27"/>
      <c r="FGO302" s="27"/>
      <c r="FGP302" s="27"/>
      <c r="FGQ302" s="27"/>
      <c r="FGR302" s="27"/>
      <c r="FGS302" s="27"/>
      <c r="FGT302" s="27"/>
      <c r="FGU302" s="27"/>
      <c r="FGV302" s="27"/>
      <c r="FGW302" s="27"/>
      <c r="FGX302" s="27"/>
      <c r="FGY302" s="27"/>
      <c r="FGZ302" s="27"/>
      <c r="FHA302" s="27"/>
      <c r="FHB302" s="27"/>
      <c r="FHC302" s="27"/>
      <c r="FHD302" s="27"/>
      <c r="FHE302" s="27"/>
      <c r="FHF302" s="27"/>
      <c r="FHG302" s="27"/>
      <c r="FHH302" s="27"/>
      <c r="FHI302" s="27"/>
      <c r="FHJ302" s="27"/>
      <c r="FHK302" s="27"/>
      <c r="FHL302" s="27"/>
      <c r="FHM302" s="27"/>
      <c r="FHN302" s="27"/>
      <c r="FHO302" s="27"/>
      <c r="FHP302" s="27"/>
      <c r="FHQ302" s="27"/>
      <c r="FHR302" s="27"/>
      <c r="FHS302" s="27"/>
      <c r="FHT302" s="27"/>
      <c r="FHU302" s="27"/>
      <c r="FHV302" s="27"/>
      <c r="FHW302" s="27"/>
      <c r="FHX302" s="27"/>
      <c r="FHY302" s="27"/>
      <c r="FHZ302" s="27"/>
      <c r="FIA302" s="27"/>
      <c r="FIB302" s="27"/>
      <c r="FIC302" s="27"/>
      <c r="FID302" s="27"/>
      <c r="FIE302" s="27"/>
      <c r="FIF302" s="27"/>
      <c r="FIG302" s="27"/>
      <c r="FIH302" s="27"/>
      <c r="FII302" s="27"/>
      <c r="FIJ302" s="27"/>
      <c r="FIK302" s="27"/>
      <c r="FIL302" s="27"/>
      <c r="FIM302" s="27"/>
      <c r="FIN302" s="27"/>
      <c r="FIO302" s="27"/>
      <c r="FIP302" s="27"/>
      <c r="FIQ302" s="27"/>
      <c r="FIR302" s="27"/>
      <c r="FIS302" s="27"/>
      <c r="FIT302" s="27"/>
      <c r="FIU302" s="27"/>
      <c r="FIV302" s="27"/>
      <c r="FIW302" s="27"/>
      <c r="FIX302" s="27"/>
      <c r="FIY302" s="27"/>
      <c r="FIZ302" s="27"/>
      <c r="FJA302" s="27"/>
      <c r="FJB302" s="27"/>
      <c r="FJC302" s="27"/>
      <c r="FJD302" s="27"/>
      <c r="FJE302" s="27"/>
      <c r="FJF302" s="27"/>
      <c r="FJG302" s="27"/>
      <c r="FJH302" s="27"/>
      <c r="FJI302" s="27"/>
      <c r="FJJ302" s="27"/>
      <c r="FJK302" s="27"/>
      <c r="FJL302" s="27"/>
      <c r="FJM302" s="27"/>
      <c r="FJN302" s="27"/>
      <c r="FJO302" s="27"/>
      <c r="FJP302" s="27"/>
      <c r="FJQ302" s="27"/>
      <c r="FJR302" s="27"/>
      <c r="FJS302" s="27"/>
      <c r="FJT302" s="27"/>
      <c r="FJU302" s="27"/>
      <c r="FJV302" s="27"/>
      <c r="FJW302" s="27"/>
      <c r="FJX302" s="27"/>
      <c r="FJY302" s="27"/>
      <c r="FJZ302" s="27"/>
      <c r="FKA302" s="27"/>
      <c r="FKB302" s="27"/>
      <c r="FKC302" s="27"/>
      <c r="FKD302" s="27"/>
      <c r="FKE302" s="27"/>
      <c r="FKF302" s="27"/>
      <c r="FKG302" s="27"/>
      <c r="FKH302" s="27"/>
      <c r="FKI302" s="27"/>
      <c r="FKJ302" s="27"/>
      <c r="FKK302" s="27"/>
      <c r="FKL302" s="27"/>
      <c r="FKM302" s="27"/>
      <c r="FKN302" s="27"/>
      <c r="FKO302" s="27"/>
      <c r="FKP302" s="27"/>
      <c r="FKQ302" s="27"/>
      <c r="FKR302" s="27"/>
      <c r="FKS302" s="27"/>
      <c r="FKT302" s="27"/>
      <c r="FKU302" s="27"/>
      <c r="FKV302" s="27"/>
      <c r="FKW302" s="27"/>
      <c r="FKX302" s="27"/>
      <c r="FKY302" s="27"/>
      <c r="FKZ302" s="27"/>
      <c r="FLA302" s="27"/>
      <c r="FLB302" s="27"/>
      <c r="FLC302" s="27"/>
      <c r="FLD302" s="27"/>
      <c r="FLE302" s="27"/>
      <c r="FLF302" s="27"/>
      <c r="FLG302" s="27"/>
      <c r="FLH302" s="27"/>
      <c r="FLI302" s="27"/>
      <c r="FLJ302" s="27"/>
      <c r="FLK302" s="27"/>
      <c r="FLL302" s="27"/>
      <c r="FLM302" s="27"/>
      <c r="FLN302" s="27"/>
      <c r="FLO302" s="27"/>
      <c r="FLP302" s="27"/>
      <c r="FLQ302" s="27"/>
      <c r="FLR302" s="27"/>
      <c r="FLS302" s="27"/>
      <c r="FLT302" s="27"/>
      <c r="FLU302" s="27"/>
      <c r="FLV302" s="27"/>
      <c r="FLW302" s="27"/>
      <c r="FLX302" s="27"/>
      <c r="FLY302" s="27"/>
      <c r="FLZ302" s="27"/>
      <c r="FMA302" s="27"/>
      <c r="FMB302" s="27"/>
      <c r="FMC302" s="27"/>
      <c r="FMD302" s="27"/>
      <c r="FME302" s="27"/>
      <c r="FMF302" s="27"/>
      <c r="FMG302" s="27"/>
      <c r="FMH302" s="27"/>
      <c r="FMI302" s="27"/>
      <c r="FMJ302" s="27"/>
      <c r="FMK302" s="27"/>
      <c r="FML302" s="27"/>
      <c r="FMM302" s="27"/>
      <c r="FMN302" s="27"/>
      <c r="FMO302" s="27"/>
      <c r="FMP302" s="27"/>
      <c r="FMQ302" s="27"/>
      <c r="FMR302" s="27"/>
      <c r="FMS302" s="27"/>
      <c r="FMT302" s="27"/>
      <c r="FMU302" s="27"/>
      <c r="FMV302" s="27"/>
      <c r="FMW302" s="27"/>
      <c r="FMX302" s="27"/>
      <c r="FMY302" s="27"/>
      <c r="FMZ302" s="27"/>
      <c r="FNA302" s="27"/>
      <c r="FNB302" s="27"/>
      <c r="FNC302" s="27"/>
      <c r="FND302" s="27"/>
      <c r="FNE302" s="27"/>
      <c r="FNF302" s="27"/>
      <c r="FNG302" s="27"/>
      <c r="FNH302" s="27"/>
      <c r="FNI302" s="27"/>
      <c r="FNJ302" s="27"/>
      <c r="FNK302" s="27"/>
      <c r="FNL302" s="27"/>
      <c r="FNM302" s="27"/>
      <c r="FNN302" s="27"/>
      <c r="FNO302" s="27"/>
      <c r="FNP302" s="27"/>
      <c r="FNQ302" s="27"/>
      <c r="FNR302" s="27"/>
      <c r="FNS302" s="27"/>
      <c r="FNT302" s="27"/>
      <c r="FNU302" s="27"/>
      <c r="FNV302" s="27"/>
      <c r="FNW302" s="27"/>
      <c r="FNX302" s="27"/>
      <c r="FNY302" s="27"/>
      <c r="FNZ302" s="27"/>
      <c r="FOA302" s="27"/>
      <c r="FOB302" s="27"/>
      <c r="FOC302" s="27"/>
      <c r="FOD302" s="27"/>
      <c r="FOE302" s="27"/>
      <c r="FOF302" s="27"/>
      <c r="FOG302" s="27"/>
      <c r="FOH302" s="27"/>
      <c r="FOI302" s="27"/>
      <c r="FOJ302" s="27"/>
      <c r="FOK302" s="27"/>
      <c r="FOL302" s="27"/>
      <c r="FOM302" s="27"/>
      <c r="FON302" s="27"/>
      <c r="FOO302" s="27"/>
      <c r="FOP302" s="27"/>
      <c r="FOQ302" s="27"/>
      <c r="FOR302" s="27"/>
      <c r="FOS302" s="27"/>
      <c r="FOT302" s="27"/>
      <c r="FOU302" s="27"/>
      <c r="FOV302" s="27"/>
      <c r="FOW302" s="27"/>
      <c r="FOX302" s="27"/>
      <c r="FOY302" s="27"/>
      <c r="FOZ302" s="27"/>
      <c r="FPA302" s="27"/>
      <c r="FPB302" s="27"/>
      <c r="FPC302" s="27"/>
      <c r="FPD302" s="27"/>
      <c r="FPE302" s="27"/>
      <c r="FPF302" s="27"/>
      <c r="FPG302" s="27"/>
      <c r="FPH302" s="27"/>
      <c r="FPI302" s="27"/>
      <c r="FPJ302" s="27"/>
      <c r="FPK302" s="27"/>
      <c r="FPL302" s="27"/>
      <c r="FPM302" s="27"/>
      <c r="FPN302" s="27"/>
      <c r="FPO302" s="27"/>
      <c r="FPP302" s="27"/>
      <c r="FPQ302" s="27"/>
      <c r="FPR302" s="27"/>
      <c r="FPS302" s="27"/>
      <c r="FPT302" s="27"/>
      <c r="FPU302" s="27"/>
      <c r="FPV302" s="27"/>
      <c r="FPW302" s="27"/>
      <c r="FPX302" s="27"/>
      <c r="FPY302" s="27"/>
      <c r="FPZ302" s="27"/>
      <c r="FQA302" s="27"/>
      <c r="FQB302" s="27"/>
      <c r="FQC302" s="27"/>
      <c r="FQD302" s="27"/>
      <c r="FQE302" s="27"/>
      <c r="FQF302" s="27"/>
      <c r="FQG302" s="27"/>
      <c r="FQH302" s="27"/>
      <c r="FQI302" s="27"/>
      <c r="FQJ302" s="27"/>
      <c r="FQK302" s="27"/>
      <c r="FQL302" s="27"/>
      <c r="FQM302" s="27"/>
      <c r="FQN302" s="27"/>
      <c r="FQO302" s="27"/>
      <c r="FQP302" s="27"/>
      <c r="FQQ302" s="27"/>
      <c r="FQR302" s="27"/>
      <c r="FQS302" s="27"/>
      <c r="FQT302" s="27"/>
      <c r="FQU302" s="27"/>
      <c r="FQV302" s="27"/>
      <c r="FQW302" s="27"/>
      <c r="FQX302" s="27"/>
      <c r="FQY302" s="27"/>
      <c r="FQZ302" s="27"/>
      <c r="FRA302" s="27"/>
      <c r="FRB302" s="27"/>
      <c r="FRC302" s="27"/>
      <c r="FRD302" s="27"/>
      <c r="FRE302" s="27"/>
      <c r="FRF302" s="27"/>
      <c r="FRG302" s="27"/>
      <c r="FRH302" s="27"/>
      <c r="FRI302" s="27"/>
      <c r="FRJ302" s="27"/>
      <c r="FRK302" s="27"/>
      <c r="FRL302" s="27"/>
      <c r="FRM302" s="27"/>
      <c r="FRN302" s="27"/>
      <c r="FRO302" s="27"/>
      <c r="FRP302" s="27"/>
      <c r="FRQ302" s="27"/>
      <c r="FRR302" s="27"/>
      <c r="FRS302" s="27"/>
      <c r="FRT302" s="27"/>
      <c r="FRU302" s="27"/>
      <c r="FRV302" s="27"/>
      <c r="FRW302" s="27"/>
      <c r="FRX302" s="27"/>
      <c r="FRY302" s="27"/>
      <c r="FRZ302" s="27"/>
      <c r="FSA302" s="27"/>
      <c r="FSB302" s="27"/>
      <c r="FSC302" s="27"/>
      <c r="FSD302" s="27"/>
      <c r="FSE302" s="27"/>
      <c r="FSF302" s="27"/>
      <c r="FSG302" s="27"/>
      <c r="FSH302" s="27"/>
      <c r="FSI302" s="27"/>
      <c r="FSJ302" s="27"/>
      <c r="FSK302" s="27"/>
      <c r="FSL302" s="27"/>
      <c r="FSM302" s="27"/>
      <c r="FSN302" s="27"/>
      <c r="FSO302" s="27"/>
      <c r="FSP302" s="27"/>
      <c r="FSQ302" s="27"/>
      <c r="FSR302" s="27"/>
      <c r="FSS302" s="27"/>
      <c r="FST302" s="27"/>
      <c r="FSU302" s="27"/>
      <c r="FSV302" s="27"/>
      <c r="FSW302" s="27"/>
      <c r="FSX302" s="27"/>
      <c r="FSY302" s="27"/>
      <c r="FSZ302" s="27"/>
      <c r="FTA302" s="27"/>
      <c r="FTB302" s="27"/>
      <c r="FTC302" s="27"/>
      <c r="FTD302" s="27"/>
      <c r="FTE302" s="27"/>
      <c r="FTF302" s="27"/>
      <c r="FTG302" s="27"/>
      <c r="FTH302" s="27"/>
      <c r="FTI302" s="27"/>
      <c r="FTJ302" s="27"/>
      <c r="FTK302" s="27"/>
      <c r="FTL302" s="27"/>
      <c r="FTM302" s="27"/>
      <c r="FTN302" s="27"/>
      <c r="FTO302" s="27"/>
      <c r="FTP302" s="27"/>
      <c r="FTQ302" s="27"/>
      <c r="FTR302" s="27"/>
      <c r="FTS302" s="27"/>
      <c r="FTT302" s="27"/>
      <c r="FTU302" s="27"/>
      <c r="FTV302" s="27"/>
      <c r="FTW302" s="27"/>
      <c r="FTX302" s="27"/>
      <c r="FTY302" s="27"/>
      <c r="FTZ302" s="27"/>
      <c r="FUA302" s="27"/>
      <c r="FUB302" s="27"/>
      <c r="FUC302" s="27"/>
      <c r="FUD302" s="27"/>
      <c r="FUE302" s="27"/>
      <c r="FUF302" s="27"/>
      <c r="FUG302" s="27"/>
      <c r="FUH302" s="27"/>
      <c r="FUI302" s="27"/>
      <c r="FUJ302" s="27"/>
      <c r="FUK302" s="27"/>
      <c r="FUL302" s="27"/>
      <c r="FUM302" s="27"/>
      <c r="FUN302" s="27"/>
      <c r="FUO302" s="27"/>
      <c r="FUP302" s="27"/>
      <c r="FUQ302" s="27"/>
      <c r="FUR302" s="27"/>
      <c r="FUS302" s="27"/>
      <c r="FUT302" s="27"/>
      <c r="FUU302" s="27"/>
      <c r="FUV302" s="27"/>
      <c r="FUW302" s="27"/>
      <c r="FUX302" s="27"/>
      <c r="FUY302" s="27"/>
      <c r="FUZ302" s="27"/>
      <c r="FVA302" s="27"/>
      <c r="FVB302" s="27"/>
      <c r="FVC302" s="27"/>
      <c r="FVD302" s="27"/>
      <c r="FVE302" s="27"/>
      <c r="FVF302" s="27"/>
      <c r="FVG302" s="27"/>
      <c r="FVH302" s="27"/>
      <c r="FVI302" s="27"/>
      <c r="FVJ302" s="27"/>
      <c r="FVK302" s="27"/>
      <c r="FVL302" s="27"/>
      <c r="FVM302" s="27"/>
      <c r="FVN302" s="27"/>
      <c r="FVO302" s="27"/>
      <c r="FVP302" s="27"/>
      <c r="FVQ302" s="27"/>
      <c r="FVR302" s="27"/>
      <c r="FVS302" s="27"/>
      <c r="FVT302" s="27"/>
      <c r="FVU302" s="27"/>
      <c r="FVV302" s="27"/>
      <c r="FVW302" s="27"/>
      <c r="FVX302" s="27"/>
      <c r="FVY302" s="27"/>
      <c r="FVZ302" s="27"/>
      <c r="FWA302" s="27"/>
      <c r="FWB302" s="27"/>
      <c r="FWC302" s="27"/>
      <c r="FWD302" s="27"/>
      <c r="FWE302" s="27"/>
      <c r="FWF302" s="27"/>
      <c r="FWG302" s="27"/>
      <c r="FWH302" s="27"/>
      <c r="FWI302" s="27"/>
      <c r="FWJ302" s="27"/>
      <c r="FWK302" s="27"/>
      <c r="FWL302" s="27"/>
      <c r="FWM302" s="27"/>
      <c r="FWN302" s="27"/>
      <c r="FWO302" s="27"/>
      <c r="FWP302" s="27"/>
      <c r="FWQ302" s="27"/>
      <c r="FWR302" s="27"/>
      <c r="FWS302" s="27"/>
      <c r="FWT302" s="27"/>
      <c r="FWU302" s="27"/>
      <c r="FWV302" s="27"/>
      <c r="FWW302" s="27"/>
      <c r="FWX302" s="27"/>
      <c r="FWY302" s="27"/>
      <c r="FWZ302" s="27"/>
      <c r="FXA302" s="27"/>
      <c r="FXB302" s="27"/>
      <c r="FXC302" s="27"/>
      <c r="FXD302" s="27"/>
      <c r="FXE302" s="27"/>
      <c r="FXF302" s="27"/>
      <c r="FXG302" s="27"/>
      <c r="FXH302" s="27"/>
      <c r="FXI302" s="27"/>
      <c r="FXJ302" s="27"/>
      <c r="FXK302" s="27"/>
      <c r="FXL302" s="27"/>
      <c r="FXM302" s="27"/>
      <c r="FXN302" s="27"/>
      <c r="FXO302" s="27"/>
      <c r="FXP302" s="27"/>
      <c r="FXQ302" s="27"/>
      <c r="FXR302" s="27"/>
      <c r="FXS302" s="27"/>
      <c r="FXT302" s="27"/>
      <c r="FXU302" s="27"/>
      <c r="FXV302" s="27"/>
      <c r="FXW302" s="27"/>
      <c r="FXX302" s="27"/>
      <c r="FXY302" s="27"/>
      <c r="FXZ302" s="27"/>
      <c r="FYA302" s="27"/>
      <c r="FYB302" s="27"/>
      <c r="FYC302" s="27"/>
      <c r="FYD302" s="27"/>
      <c r="FYE302" s="27"/>
      <c r="FYF302" s="27"/>
      <c r="FYG302" s="27"/>
      <c r="FYH302" s="27"/>
      <c r="FYI302" s="27"/>
      <c r="FYJ302" s="27"/>
      <c r="FYK302" s="27"/>
      <c r="FYL302" s="27"/>
      <c r="FYM302" s="27"/>
      <c r="FYN302" s="27"/>
      <c r="FYO302" s="27"/>
      <c r="FYP302" s="27"/>
      <c r="FYQ302" s="27"/>
      <c r="FYR302" s="27"/>
      <c r="FYS302" s="27"/>
      <c r="FYT302" s="27"/>
      <c r="FYU302" s="27"/>
      <c r="FYV302" s="27"/>
      <c r="FYW302" s="27"/>
      <c r="FYX302" s="27"/>
      <c r="FYY302" s="27"/>
      <c r="FYZ302" s="27"/>
      <c r="FZA302" s="27"/>
      <c r="FZB302" s="27"/>
      <c r="FZC302" s="27"/>
      <c r="FZD302" s="27"/>
      <c r="FZE302" s="27"/>
      <c r="FZF302" s="27"/>
      <c r="FZG302" s="27"/>
      <c r="FZH302" s="27"/>
      <c r="FZI302" s="27"/>
      <c r="FZJ302" s="27"/>
      <c r="FZK302" s="27"/>
      <c r="FZL302" s="27"/>
      <c r="FZM302" s="27"/>
      <c r="FZN302" s="27"/>
      <c r="FZO302" s="27"/>
      <c r="FZP302" s="27"/>
      <c r="FZQ302" s="27"/>
      <c r="FZR302" s="27"/>
      <c r="FZS302" s="27"/>
      <c r="FZT302" s="27"/>
      <c r="FZU302" s="27"/>
      <c r="FZV302" s="27"/>
      <c r="FZW302" s="27"/>
      <c r="FZX302" s="27"/>
      <c r="FZY302" s="27"/>
      <c r="FZZ302" s="27"/>
      <c r="GAA302" s="27"/>
      <c r="GAB302" s="27"/>
      <c r="GAC302" s="27"/>
      <c r="GAD302" s="27"/>
      <c r="GAE302" s="27"/>
      <c r="GAF302" s="27"/>
      <c r="GAG302" s="27"/>
      <c r="GAH302" s="27"/>
      <c r="GAI302" s="27"/>
      <c r="GAJ302" s="27"/>
      <c r="GAK302" s="27"/>
      <c r="GAL302" s="27"/>
      <c r="GAM302" s="27"/>
      <c r="GAN302" s="27"/>
      <c r="GAO302" s="27"/>
      <c r="GAP302" s="27"/>
      <c r="GAQ302" s="27"/>
      <c r="GAR302" s="27"/>
      <c r="GAS302" s="27"/>
      <c r="GAT302" s="27"/>
      <c r="GAU302" s="27"/>
      <c r="GAV302" s="27"/>
      <c r="GAW302" s="27"/>
      <c r="GAX302" s="27"/>
      <c r="GAY302" s="27"/>
      <c r="GAZ302" s="27"/>
      <c r="GBA302" s="27"/>
      <c r="GBB302" s="27"/>
      <c r="GBC302" s="27"/>
      <c r="GBD302" s="27"/>
      <c r="GBE302" s="27"/>
      <c r="GBF302" s="27"/>
      <c r="GBG302" s="27"/>
      <c r="GBH302" s="27"/>
      <c r="GBI302" s="27"/>
      <c r="GBJ302" s="27"/>
      <c r="GBK302" s="27"/>
      <c r="GBL302" s="27"/>
      <c r="GBM302" s="27"/>
      <c r="GBN302" s="27"/>
      <c r="GBO302" s="27"/>
      <c r="GBP302" s="27"/>
      <c r="GBQ302" s="27"/>
      <c r="GBR302" s="27"/>
      <c r="GBS302" s="27"/>
      <c r="GBT302" s="27"/>
      <c r="GBU302" s="27"/>
      <c r="GBV302" s="27"/>
      <c r="GBW302" s="27"/>
      <c r="GBX302" s="27"/>
      <c r="GBY302" s="27"/>
      <c r="GBZ302" s="27"/>
      <c r="GCA302" s="27"/>
      <c r="GCB302" s="27"/>
      <c r="GCC302" s="27"/>
      <c r="GCD302" s="27"/>
      <c r="GCE302" s="27"/>
      <c r="GCF302" s="27"/>
      <c r="GCG302" s="27"/>
      <c r="GCH302" s="27"/>
      <c r="GCI302" s="27"/>
      <c r="GCJ302" s="27"/>
      <c r="GCK302" s="27"/>
      <c r="GCL302" s="27"/>
      <c r="GCM302" s="27"/>
      <c r="GCN302" s="27"/>
      <c r="GCO302" s="27"/>
      <c r="GCP302" s="27"/>
      <c r="GCQ302" s="27"/>
      <c r="GCR302" s="27"/>
      <c r="GCS302" s="27"/>
      <c r="GCT302" s="27"/>
      <c r="GCU302" s="27"/>
      <c r="GCV302" s="27"/>
      <c r="GCW302" s="27"/>
      <c r="GCX302" s="27"/>
      <c r="GCY302" s="27"/>
      <c r="GCZ302" s="27"/>
      <c r="GDA302" s="27"/>
      <c r="GDB302" s="27"/>
      <c r="GDC302" s="27"/>
      <c r="GDD302" s="27"/>
      <c r="GDE302" s="27"/>
      <c r="GDF302" s="27"/>
      <c r="GDG302" s="27"/>
      <c r="GDH302" s="27"/>
      <c r="GDI302" s="27"/>
      <c r="GDJ302" s="27"/>
      <c r="GDK302" s="27"/>
      <c r="GDL302" s="27"/>
      <c r="GDM302" s="27"/>
      <c r="GDN302" s="27"/>
      <c r="GDO302" s="27"/>
      <c r="GDP302" s="27"/>
      <c r="GDQ302" s="27"/>
      <c r="GDR302" s="27"/>
      <c r="GDS302" s="27"/>
      <c r="GDT302" s="27"/>
      <c r="GDU302" s="27"/>
      <c r="GDV302" s="27"/>
      <c r="GDW302" s="27"/>
      <c r="GDX302" s="27"/>
      <c r="GDY302" s="27"/>
      <c r="GDZ302" s="27"/>
      <c r="GEA302" s="27"/>
      <c r="GEB302" s="27"/>
      <c r="GEC302" s="27"/>
      <c r="GED302" s="27"/>
      <c r="GEE302" s="27"/>
      <c r="GEF302" s="27"/>
      <c r="GEG302" s="27"/>
      <c r="GEH302" s="27"/>
      <c r="GEI302" s="27"/>
      <c r="GEJ302" s="27"/>
      <c r="GEK302" s="27"/>
      <c r="GEL302" s="27"/>
      <c r="GEM302" s="27"/>
      <c r="GEN302" s="27"/>
      <c r="GEO302" s="27"/>
      <c r="GEP302" s="27"/>
      <c r="GEQ302" s="27"/>
      <c r="GER302" s="27"/>
      <c r="GES302" s="27"/>
      <c r="GET302" s="27"/>
      <c r="GEU302" s="27"/>
      <c r="GEV302" s="27"/>
      <c r="GEW302" s="27"/>
      <c r="GEX302" s="27"/>
      <c r="GEY302" s="27"/>
      <c r="GEZ302" s="27"/>
      <c r="GFA302" s="27"/>
      <c r="GFB302" s="27"/>
      <c r="GFC302" s="27"/>
      <c r="GFD302" s="27"/>
      <c r="GFE302" s="27"/>
      <c r="GFF302" s="27"/>
      <c r="GFG302" s="27"/>
      <c r="GFH302" s="27"/>
      <c r="GFI302" s="27"/>
      <c r="GFJ302" s="27"/>
      <c r="GFK302" s="27"/>
      <c r="GFL302" s="27"/>
      <c r="GFM302" s="27"/>
      <c r="GFN302" s="27"/>
      <c r="GFO302" s="27"/>
      <c r="GFP302" s="27"/>
      <c r="GFQ302" s="27"/>
      <c r="GFR302" s="27"/>
      <c r="GFS302" s="27"/>
      <c r="GFT302" s="27"/>
      <c r="GFU302" s="27"/>
      <c r="GFV302" s="27"/>
      <c r="GFW302" s="27"/>
      <c r="GFX302" s="27"/>
      <c r="GFY302" s="27"/>
      <c r="GFZ302" s="27"/>
      <c r="GGA302" s="27"/>
      <c r="GGB302" s="27"/>
      <c r="GGC302" s="27"/>
      <c r="GGD302" s="27"/>
      <c r="GGE302" s="27"/>
      <c r="GGF302" s="27"/>
      <c r="GGG302" s="27"/>
      <c r="GGH302" s="27"/>
      <c r="GGI302" s="27"/>
      <c r="GGJ302" s="27"/>
      <c r="GGK302" s="27"/>
      <c r="GGL302" s="27"/>
      <c r="GGM302" s="27"/>
      <c r="GGN302" s="27"/>
      <c r="GGO302" s="27"/>
      <c r="GGP302" s="27"/>
      <c r="GGQ302" s="27"/>
      <c r="GGR302" s="27"/>
      <c r="GGS302" s="27"/>
      <c r="GGT302" s="27"/>
      <c r="GGU302" s="27"/>
      <c r="GGV302" s="27"/>
      <c r="GGW302" s="27"/>
      <c r="GGX302" s="27"/>
      <c r="GGY302" s="27"/>
      <c r="GGZ302" s="27"/>
      <c r="GHA302" s="27"/>
      <c r="GHB302" s="27"/>
      <c r="GHC302" s="27"/>
      <c r="GHD302" s="27"/>
      <c r="GHE302" s="27"/>
      <c r="GHF302" s="27"/>
      <c r="GHG302" s="27"/>
      <c r="GHH302" s="27"/>
      <c r="GHI302" s="27"/>
      <c r="GHJ302" s="27"/>
      <c r="GHK302" s="27"/>
      <c r="GHL302" s="27"/>
      <c r="GHM302" s="27"/>
      <c r="GHN302" s="27"/>
      <c r="GHO302" s="27"/>
      <c r="GHP302" s="27"/>
      <c r="GHQ302" s="27"/>
      <c r="GHR302" s="27"/>
      <c r="GHS302" s="27"/>
      <c r="GHT302" s="27"/>
      <c r="GHU302" s="27"/>
      <c r="GHV302" s="27"/>
      <c r="GHW302" s="27"/>
      <c r="GHX302" s="27"/>
      <c r="GHY302" s="27"/>
      <c r="GHZ302" s="27"/>
      <c r="GIA302" s="27"/>
      <c r="GIB302" s="27"/>
      <c r="GIC302" s="27"/>
      <c r="GID302" s="27"/>
      <c r="GIE302" s="27"/>
      <c r="GIF302" s="27"/>
      <c r="GIG302" s="27"/>
      <c r="GIH302" s="27"/>
      <c r="GII302" s="27"/>
      <c r="GIJ302" s="27"/>
      <c r="GIK302" s="27"/>
      <c r="GIL302" s="27"/>
      <c r="GIM302" s="27"/>
      <c r="GIN302" s="27"/>
      <c r="GIO302" s="27"/>
      <c r="GIP302" s="27"/>
      <c r="GIQ302" s="27"/>
      <c r="GIR302" s="27"/>
      <c r="GIS302" s="27"/>
      <c r="GIT302" s="27"/>
      <c r="GIU302" s="27"/>
      <c r="GIV302" s="27"/>
      <c r="GIW302" s="27"/>
      <c r="GIX302" s="27"/>
      <c r="GIY302" s="27"/>
      <c r="GIZ302" s="27"/>
      <c r="GJA302" s="27"/>
      <c r="GJB302" s="27"/>
      <c r="GJC302" s="27"/>
      <c r="GJD302" s="27"/>
      <c r="GJE302" s="27"/>
      <c r="GJF302" s="27"/>
      <c r="GJG302" s="27"/>
      <c r="GJH302" s="27"/>
      <c r="GJI302" s="27"/>
      <c r="GJJ302" s="27"/>
      <c r="GJK302" s="27"/>
      <c r="GJL302" s="27"/>
      <c r="GJM302" s="27"/>
      <c r="GJN302" s="27"/>
      <c r="GJO302" s="27"/>
      <c r="GJP302" s="27"/>
      <c r="GJQ302" s="27"/>
      <c r="GJR302" s="27"/>
      <c r="GJS302" s="27"/>
      <c r="GJT302" s="27"/>
      <c r="GJU302" s="27"/>
      <c r="GJV302" s="27"/>
      <c r="GJW302" s="27"/>
      <c r="GJX302" s="27"/>
      <c r="GJY302" s="27"/>
      <c r="GJZ302" s="27"/>
      <c r="GKA302" s="27"/>
      <c r="GKB302" s="27"/>
      <c r="GKC302" s="27"/>
      <c r="GKD302" s="27"/>
      <c r="GKE302" s="27"/>
      <c r="GKF302" s="27"/>
      <c r="GKG302" s="27"/>
      <c r="GKH302" s="27"/>
      <c r="GKI302" s="27"/>
      <c r="GKJ302" s="27"/>
      <c r="GKK302" s="27"/>
      <c r="GKL302" s="27"/>
      <c r="GKM302" s="27"/>
      <c r="GKN302" s="27"/>
      <c r="GKO302" s="27"/>
      <c r="GKP302" s="27"/>
      <c r="GKQ302" s="27"/>
      <c r="GKR302" s="27"/>
      <c r="GKS302" s="27"/>
      <c r="GKT302" s="27"/>
      <c r="GKU302" s="27"/>
      <c r="GKV302" s="27"/>
      <c r="GKW302" s="27"/>
      <c r="GKX302" s="27"/>
      <c r="GKY302" s="27"/>
      <c r="GKZ302" s="27"/>
      <c r="GLA302" s="27"/>
      <c r="GLB302" s="27"/>
      <c r="GLC302" s="27"/>
      <c r="GLD302" s="27"/>
      <c r="GLE302" s="27"/>
      <c r="GLF302" s="27"/>
      <c r="GLG302" s="27"/>
      <c r="GLH302" s="27"/>
      <c r="GLI302" s="27"/>
      <c r="GLJ302" s="27"/>
      <c r="GLK302" s="27"/>
      <c r="GLL302" s="27"/>
      <c r="GLM302" s="27"/>
      <c r="GLN302" s="27"/>
      <c r="GLO302" s="27"/>
      <c r="GLP302" s="27"/>
      <c r="GLQ302" s="27"/>
      <c r="GLR302" s="27"/>
      <c r="GLS302" s="27"/>
      <c r="GLT302" s="27"/>
      <c r="GLU302" s="27"/>
      <c r="GLV302" s="27"/>
      <c r="GLW302" s="27"/>
      <c r="GLX302" s="27"/>
      <c r="GLY302" s="27"/>
      <c r="GLZ302" s="27"/>
      <c r="GMA302" s="27"/>
      <c r="GMB302" s="27"/>
      <c r="GMC302" s="27"/>
      <c r="GMD302" s="27"/>
      <c r="GME302" s="27"/>
      <c r="GMF302" s="27"/>
      <c r="GMG302" s="27"/>
      <c r="GMH302" s="27"/>
      <c r="GMI302" s="27"/>
      <c r="GMJ302" s="27"/>
      <c r="GMK302" s="27"/>
      <c r="GML302" s="27"/>
      <c r="GMM302" s="27"/>
      <c r="GMN302" s="27"/>
      <c r="GMO302" s="27"/>
      <c r="GMP302" s="27"/>
      <c r="GMQ302" s="27"/>
      <c r="GMR302" s="27"/>
      <c r="GMS302" s="27"/>
      <c r="GMT302" s="27"/>
      <c r="GMU302" s="27"/>
      <c r="GMV302" s="27"/>
      <c r="GMW302" s="27"/>
      <c r="GMX302" s="27"/>
      <c r="GMY302" s="27"/>
      <c r="GMZ302" s="27"/>
      <c r="GNA302" s="27"/>
      <c r="GNB302" s="27"/>
      <c r="GNC302" s="27"/>
      <c r="GND302" s="27"/>
      <c r="GNE302" s="27"/>
      <c r="GNF302" s="27"/>
      <c r="GNG302" s="27"/>
      <c r="GNH302" s="27"/>
      <c r="GNI302" s="27"/>
      <c r="GNJ302" s="27"/>
      <c r="GNK302" s="27"/>
      <c r="GNL302" s="27"/>
      <c r="GNM302" s="27"/>
      <c r="GNN302" s="27"/>
      <c r="GNO302" s="27"/>
      <c r="GNP302" s="27"/>
      <c r="GNQ302" s="27"/>
      <c r="GNR302" s="27"/>
      <c r="GNS302" s="27"/>
      <c r="GNT302" s="27"/>
      <c r="GNU302" s="27"/>
      <c r="GNV302" s="27"/>
      <c r="GNW302" s="27"/>
      <c r="GNX302" s="27"/>
      <c r="GNY302" s="27"/>
      <c r="GNZ302" s="27"/>
      <c r="GOA302" s="27"/>
      <c r="GOB302" s="27"/>
      <c r="GOC302" s="27"/>
      <c r="GOD302" s="27"/>
      <c r="GOE302" s="27"/>
      <c r="GOF302" s="27"/>
      <c r="GOG302" s="27"/>
      <c r="GOH302" s="27"/>
      <c r="GOI302" s="27"/>
      <c r="GOJ302" s="27"/>
      <c r="GOK302" s="27"/>
      <c r="GOL302" s="27"/>
      <c r="GOM302" s="27"/>
      <c r="GON302" s="27"/>
      <c r="GOO302" s="27"/>
      <c r="GOP302" s="27"/>
      <c r="GOQ302" s="27"/>
      <c r="GOR302" s="27"/>
      <c r="GOS302" s="27"/>
      <c r="GOT302" s="27"/>
      <c r="GOU302" s="27"/>
      <c r="GOV302" s="27"/>
      <c r="GOW302" s="27"/>
      <c r="GOX302" s="27"/>
      <c r="GOY302" s="27"/>
      <c r="GOZ302" s="27"/>
      <c r="GPA302" s="27"/>
      <c r="GPB302" s="27"/>
      <c r="GPC302" s="27"/>
      <c r="GPD302" s="27"/>
      <c r="GPE302" s="27"/>
      <c r="GPF302" s="27"/>
      <c r="GPG302" s="27"/>
      <c r="GPH302" s="27"/>
      <c r="GPI302" s="27"/>
      <c r="GPJ302" s="27"/>
      <c r="GPK302" s="27"/>
      <c r="GPL302" s="27"/>
      <c r="GPM302" s="27"/>
      <c r="GPN302" s="27"/>
      <c r="GPO302" s="27"/>
      <c r="GPP302" s="27"/>
      <c r="GPQ302" s="27"/>
      <c r="GPR302" s="27"/>
      <c r="GPS302" s="27"/>
      <c r="GPT302" s="27"/>
      <c r="GPU302" s="27"/>
      <c r="GPV302" s="27"/>
      <c r="GPW302" s="27"/>
      <c r="GPX302" s="27"/>
      <c r="GPY302" s="27"/>
      <c r="GPZ302" s="27"/>
      <c r="GQA302" s="27"/>
      <c r="GQB302" s="27"/>
      <c r="GQC302" s="27"/>
      <c r="GQD302" s="27"/>
      <c r="GQE302" s="27"/>
      <c r="GQF302" s="27"/>
      <c r="GQG302" s="27"/>
      <c r="GQH302" s="27"/>
      <c r="GQI302" s="27"/>
      <c r="GQJ302" s="27"/>
      <c r="GQK302" s="27"/>
      <c r="GQL302" s="27"/>
      <c r="GQM302" s="27"/>
      <c r="GQN302" s="27"/>
      <c r="GQO302" s="27"/>
      <c r="GQP302" s="27"/>
      <c r="GQQ302" s="27"/>
      <c r="GQR302" s="27"/>
      <c r="GQS302" s="27"/>
      <c r="GQT302" s="27"/>
      <c r="GQU302" s="27"/>
      <c r="GQV302" s="27"/>
      <c r="GQW302" s="27"/>
      <c r="GQX302" s="27"/>
      <c r="GQY302" s="27"/>
      <c r="GQZ302" s="27"/>
      <c r="GRA302" s="27"/>
      <c r="GRB302" s="27"/>
      <c r="GRC302" s="27"/>
      <c r="GRD302" s="27"/>
      <c r="GRE302" s="27"/>
      <c r="GRF302" s="27"/>
      <c r="GRG302" s="27"/>
      <c r="GRH302" s="27"/>
      <c r="GRI302" s="27"/>
      <c r="GRJ302" s="27"/>
      <c r="GRK302" s="27"/>
      <c r="GRL302" s="27"/>
      <c r="GRM302" s="27"/>
      <c r="GRN302" s="27"/>
      <c r="GRO302" s="27"/>
      <c r="GRP302" s="27"/>
      <c r="GRQ302" s="27"/>
      <c r="GRR302" s="27"/>
      <c r="GRS302" s="27"/>
      <c r="GRT302" s="27"/>
      <c r="GRU302" s="27"/>
      <c r="GRV302" s="27"/>
      <c r="GRW302" s="27"/>
      <c r="GRX302" s="27"/>
      <c r="GRY302" s="27"/>
      <c r="GRZ302" s="27"/>
      <c r="GSA302" s="27"/>
      <c r="GSB302" s="27"/>
      <c r="GSC302" s="27"/>
      <c r="GSD302" s="27"/>
      <c r="GSE302" s="27"/>
      <c r="GSF302" s="27"/>
      <c r="GSG302" s="27"/>
      <c r="GSH302" s="27"/>
      <c r="GSI302" s="27"/>
      <c r="GSJ302" s="27"/>
      <c r="GSK302" s="27"/>
      <c r="GSL302" s="27"/>
      <c r="GSM302" s="27"/>
      <c r="GSN302" s="27"/>
      <c r="GSO302" s="27"/>
      <c r="GSP302" s="27"/>
      <c r="GSQ302" s="27"/>
      <c r="GSR302" s="27"/>
      <c r="GSS302" s="27"/>
      <c r="GST302" s="27"/>
      <c r="GSU302" s="27"/>
      <c r="GSV302" s="27"/>
      <c r="GSW302" s="27"/>
      <c r="GSX302" s="27"/>
      <c r="GSY302" s="27"/>
      <c r="GSZ302" s="27"/>
      <c r="GTA302" s="27"/>
      <c r="GTB302" s="27"/>
      <c r="GTC302" s="27"/>
      <c r="GTD302" s="27"/>
      <c r="GTE302" s="27"/>
      <c r="GTF302" s="27"/>
      <c r="GTG302" s="27"/>
      <c r="GTH302" s="27"/>
      <c r="GTI302" s="27"/>
      <c r="GTJ302" s="27"/>
      <c r="GTK302" s="27"/>
      <c r="GTL302" s="27"/>
      <c r="GTM302" s="27"/>
      <c r="GTN302" s="27"/>
      <c r="GTO302" s="27"/>
      <c r="GTP302" s="27"/>
      <c r="GTQ302" s="27"/>
      <c r="GTR302" s="27"/>
      <c r="GTS302" s="27"/>
      <c r="GTT302" s="27"/>
      <c r="GTU302" s="27"/>
      <c r="GTV302" s="27"/>
      <c r="GTW302" s="27"/>
      <c r="GTX302" s="27"/>
      <c r="GTY302" s="27"/>
      <c r="GTZ302" s="27"/>
      <c r="GUA302" s="27"/>
      <c r="GUB302" s="27"/>
      <c r="GUC302" s="27"/>
      <c r="GUD302" s="27"/>
      <c r="GUE302" s="27"/>
      <c r="GUF302" s="27"/>
      <c r="GUG302" s="27"/>
      <c r="GUH302" s="27"/>
      <c r="GUI302" s="27"/>
      <c r="GUJ302" s="27"/>
      <c r="GUK302" s="27"/>
      <c r="GUL302" s="27"/>
      <c r="GUM302" s="27"/>
      <c r="GUN302" s="27"/>
      <c r="GUO302" s="27"/>
      <c r="GUP302" s="27"/>
      <c r="GUQ302" s="27"/>
      <c r="GUR302" s="27"/>
      <c r="GUS302" s="27"/>
      <c r="GUT302" s="27"/>
      <c r="GUU302" s="27"/>
      <c r="GUV302" s="27"/>
      <c r="GUW302" s="27"/>
      <c r="GUX302" s="27"/>
      <c r="GUY302" s="27"/>
      <c r="GUZ302" s="27"/>
      <c r="GVA302" s="27"/>
      <c r="GVB302" s="27"/>
      <c r="GVC302" s="27"/>
      <c r="GVD302" s="27"/>
      <c r="GVE302" s="27"/>
      <c r="GVF302" s="27"/>
      <c r="GVG302" s="27"/>
      <c r="GVH302" s="27"/>
      <c r="GVI302" s="27"/>
      <c r="GVJ302" s="27"/>
      <c r="GVK302" s="27"/>
      <c r="GVL302" s="27"/>
      <c r="GVM302" s="27"/>
      <c r="GVN302" s="27"/>
      <c r="GVO302" s="27"/>
      <c r="GVP302" s="27"/>
      <c r="GVQ302" s="27"/>
      <c r="GVR302" s="27"/>
      <c r="GVS302" s="27"/>
      <c r="GVT302" s="27"/>
      <c r="GVU302" s="27"/>
      <c r="GVV302" s="27"/>
      <c r="GVW302" s="27"/>
      <c r="GVX302" s="27"/>
      <c r="GVY302" s="27"/>
      <c r="GVZ302" s="27"/>
      <c r="GWA302" s="27"/>
      <c r="GWB302" s="27"/>
      <c r="GWC302" s="27"/>
      <c r="GWD302" s="27"/>
      <c r="GWE302" s="27"/>
      <c r="GWF302" s="27"/>
      <c r="GWG302" s="27"/>
      <c r="GWH302" s="27"/>
      <c r="GWI302" s="27"/>
      <c r="GWJ302" s="27"/>
      <c r="GWK302" s="27"/>
      <c r="GWL302" s="27"/>
      <c r="GWM302" s="27"/>
      <c r="GWN302" s="27"/>
      <c r="GWO302" s="27"/>
      <c r="GWP302" s="27"/>
      <c r="GWQ302" s="27"/>
      <c r="GWR302" s="27"/>
      <c r="GWS302" s="27"/>
      <c r="GWT302" s="27"/>
      <c r="GWU302" s="27"/>
      <c r="GWV302" s="27"/>
      <c r="GWW302" s="27"/>
      <c r="GWX302" s="27"/>
      <c r="GWY302" s="27"/>
      <c r="GWZ302" s="27"/>
      <c r="GXA302" s="27"/>
      <c r="GXB302" s="27"/>
      <c r="GXC302" s="27"/>
      <c r="GXD302" s="27"/>
      <c r="GXE302" s="27"/>
      <c r="GXF302" s="27"/>
      <c r="GXG302" s="27"/>
      <c r="GXH302" s="27"/>
      <c r="GXI302" s="27"/>
      <c r="GXJ302" s="27"/>
      <c r="GXK302" s="27"/>
      <c r="GXL302" s="27"/>
      <c r="GXM302" s="27"/>
      <c r="GXN302" s="27"/>
      <c r="GXO302" s="27"/>
      <c r="GXP302" s="27"/>
      <c r="GXQ302" s="27"/>
      <c r="GXR302" s="27"/>
      <c r="GXS302" s="27"/>
      <c r="GXT302" s="27"/>
      <c r="GXU302" s="27"/>
      <c r="GXV302" s="27"/>
      <c r="GXW302" s="27"/>
      <c r="GXX302" s="27"/>
      <c r="GXY302" s="27"/>
      <c r="GXZ302" s="27"/>
      <c r="GYA302" s="27"/>
      <c r="GYB302" s="27"/>
      <c r="GYC302" s="27"/>
      <c r="GYD302" s="27"/>
      <c r="GYE302" s="27"/>
      <c r="GYF302" s="27"/>
      <c r="GYG302" s="27"/>
      <c r="GYH302" s="27"/>
      <c r="GYI302" s="27"/>
      <c r="GYJ302" s="27"/>
      <c r="GYK302" s="27"/>
      <c r="GYL302" s="27"/>
      <c r="GYM302" s="27"/>
      <c r="GYN302" s="27"/>
      <c r="GYO302" s="27"/>
      <c r="GYP302" s="27"/>
      <c r="GYQ302" s="27"/>
      <c r="GYR302" s="27"/>
      <c r="GYS302" s="27"/>
      <c r="GYT302" s="27"/>
      <c r="GYU302" s="27"/>
      <c r="GYV302" s="27"/>
      <c r="GYW302" s="27"/>
      <c r="GYX302" s="27"/>
      <c r="GYY302" s="27"/>
      <c r="GYZ302" s="27"/>
      <c r="GZA302" s="27"/>
      <c r="GZB302" s="27"/>
      <c r="GZC302" s="27"/>
      <c r="GZD302" s="27"/>
      <c r="GZE302" s="27"/>
      <c r="GZF302" s="27"/>
      <c r="GZG302" s="27"/>
      <c r="GZH302" s="27"/>
      <c r="GZI302" s="27"/>
      <c r="GZJ302" s="27"/>
      <c r="GZK302" s="27"/>
      <c r="GZL302" s="27"/>
      <c r="GZM302" s="27"/>
      <c r="GZN302" s="27"/>
      <c r="GZO302" s="27"/>
      <c r="GZP302" s="27"/>
      <c r="GZQ302" s="27"/>
      <c r="GZR302" s="27"/>
      <c r="GZS302" s="27"/>
      <c r="GZT302" s="27"/>
      <c r="GZU302" s="27"/>
      <c r="GZV302" s="27"/>
      <c r="GZW302" s="27"/>
      <c r="GZX302" s="27"/>
      <c r="GZY302" s="27"/>
      <c r="GZZ302" s="27"/>
      <c r="HAA302" s="27"/>
      <c r="HAB302" s="27"/>
      <c r="HAC302" s="27"/>
      <c r="HAD302" s="27"/>
      <c r="HAE302" s="27"/>
      <c r="HAF302" s="27"/>
      <c r="HAG302" s="27"/>
      <c r="HAH302" s="27"/>
      <c r="HAI302" s="27"/>
      <c r="HAJ302" s="27"/>
      <c r="HAK302" s="27"/>
      <c r="HAL302" s="27"/>
      <c r="HAM302" s="27"/>
      <c r="HAN302" s="27"/>
      <c r="HAO302" s="27"/>
      <c r="HAP302" s="27"/>
      <c r="HAQ302" s="27"/>
      <c r="HAR302" s="27"/>
      <c r="HAS302" s="27"/>
      <c r="HAT302" s="27"/>
      <c r="HAU302" s="27"/>
      <c r="HAV302" s="27"/>
      <c r="HAW302" s="27"/>
      <c r="HAX302" s="27"/>
      <c r="HAY302" s="27"/>
      <c r="HAZ302" s="27"/>
      <c r="HBA302" s="27"/>
      <c r="HBB302" s="27"/>
      <c r="HBC302" s="27"/>
      <c r="HBD302" s="27"/>
      <c r="HBE302" s="27"/>
      <c r="HBF302" s="27"/>
      <c r="HBG302" s="27"/>
      <c r="HBH302" s="27"/>
      <c r="HBI302" s="27"/>
      <c r="HBJ302" s="27"/>
      <c r="HBK302" s="27"/>
      <c r="HBL302" s="27"/>
      <c r="HBM302" s="27"/>
      <c r="HBN302" s="27"/>
      <c r="HBO302" s="27"/>
      <c r="HBP302" s="27"/>
      <c r="HBQ302" s="27"/>
      <c r="HBR302" s="27"/>
      <c r="HBS302" s="27"/>
      <c r="HBT302" s="27"/>
      <c r="HBU302" s="27"/>
      <c r="HBV302" s="27"/>
      <c r="HBW302" s="27"/>
      <c r="HBX302" s="27"/>
      <c r="HBY302" s="27"/>
      <c r="HBZ302" s="27"/>
      <c r="HCA302" s="27"/>
      <c r="HCB302" s="27"/>
      <c r="HCC302" s="27"/>
      <c r="HCD302" s="27"/>
      <c r="HCE302" s="27"/>
      <c r="HCF302" s="27"/>
      <c r="HCG302" s="27"/>
      <c r="HCH302" s="27"/>
      <c r="HCI302" s="27"/>
      <c r="HCJ302" s="27"/>
      <c r="HCK302" s="27"/>
      <c r="HCL302" s="27"/>
      <c r="HCM302" s="27"/>
      <c r="HCN302" s="27"/>
      <c r="HCO302" s="27"/>
      <c r="HCP302" s="27"/>
      <c r="HCQ302" s="27"/>
      <c r="HCR302" s="27"/>
      <c r="HCS302" s="27"/>
      <c r="HCT302" s="27"/>
      <c r="HCU302" s="27"/>
      <c r="HCV302" s="27"/>
      <c r="HCW302" s="27"/>
      <c r="HCX302" s="27"/>
      <c r="HCY302" s="27"/>
      <c r="HCZ302" s="27"/>
      <c r="HDA302" s="27"/>
      <c r="HDB302" s="27"/>
      <c r="HDC302" s="27"/>
      <c r="HDD302" s="27"/>
      <c r="HDE302" s="27"/>
      <c r="HDF302" s="27"/>
      <c r="HDG302" s="27"/>
      <c r="HDH302" s="27"/>
      <c r="HDI302" s="27"/>
      <c r="HDJ302" s="27"/>
      <c r="HDK302" s="27"/>
      <c r="HDL302" s="27"/>
      <c r="HDM302" s="27"/>
      <c r="HDN302" s="27"/>
      <c r="HDO302" s="27"/>
      <c r="HDP302" s="27"/>
      <c r="HDQ302" s="27"/>
      <c r="HDR302" s="27"/>
      <c r="HDS302" s="27"/>
      <c r="HDT302" s="27"/>
      <c r="HDU302" s="27"/>
      <c r="HDV302" s="27"/>
      <c r="HDW302" s="27"/>
      <c r="HDX302" s="27"/>
      <c r="HDY302" s="27"/>
      <c r="HDZ302" s="27"/>
      <c r="HEA302" s="27"/>
      <c r="HEB302" s="27"/>
      <c r="HEC302" s="27"/>
      <c r="HED302" s="27"/>
      <c r="HEE302" s="27"/>
      <c r="HEF302" s="27"/>
      <c r="HEG302" s="27"/>
      <c r="HEH302" s="27"/>
      <c r="HEI302" s="27"/>
      <c r="HEJ302" s="27"/>
      <c r="HEK302" s="27"/>
      <c r="HEL302" s="27"/>
      <c r="HEM302" s="27"/>
      <c r="HEN302" s="27"/>
      <c r="HEO302" s="27"/>
      <c r="HEP302" s="27"/>
      <c r="HEQ302" s="27"/>
      <c r="HER302" s="27"/>
      <c r="HES302" s="27"/>
      <c r="HET302" s="27"/>
      <c r="HEU302" s="27"/>
      <c r="HEV302" s="27"/>
      <c r="HEW302" s="27"/>
      <c r="HEX302" s="27"/>
      <c r="HEY302" s="27"/>
      <c r="HEZ302" s="27"/>
      <c r="HFA302" s="27"/>
      <c r="HFB302" s="27"/>
      <c r="HFC302" s="27"/>
      <c r="HFD302" s="27"/>
      <c r="HFE302" s="27"/>
      <c r="HFF302" s="27"/>
      <c r="HFG302" s="27"/>
      <c r="HFH302" s="27"/>
      <c r="HFI302" s="27"/>
      <c r="HFJ302" s="27"/>
      <c r="HFK302" s="27"/>
      <c r="HFL302" s="27"/>
      <c r="HFM302" s="27"/>
      <c r="HFN302" s="27"/>
      <c r="HFO302" s="27"/>
      <c r="HFP302" s="27"/>
      <c r="HFQ302" s="27"/>
      <c r="HFR302" s="27"/>
      <c r="HFS302" s="27"/>
      <c r="HFT302" s="27"/>
      <c r="HFU302" s="27"/>
      <c r="HFV302" s="27"/>
      <c r="HFW302" s="27"/>
      <c r="HFX302" s="27"/>
      <c r="HFY302" s="27"/>
      <c r="HFZ302" s="27"/>
      <c r="HGA302" s="27"/>
      <c r="HGB302" s="27"/>
      <c r="HGC302" s="27"/>
      <c r="HGD302" s="27"/>
      <c r="HGE302" s="27"/>
      <c r="HGF302" s="27"/>
      <c r="HGG302" s="27"/>
      <c r="HGH302" s="27"/>
      <c r="HGI302" s="27"/>
      <c r="HGJ302" s="27"/>
      <c r="HGK302" s="27"/>
      <c r="HGL302" s="27"/>
      <c r="HGM302" s="27"/>
      <c r="HGN302" s="27"/>
      <c r="HGO302" s="27"/>
      <c r="HGP302" s="27"/>
      <c r="HGQ302" s="27"/>
      <c r="HGR302" s="27"/>
      <c r="HGS302" s="27"/>
      <c r="HGT302" s="27"/>
      <c r="HGU302" s="27"/>
      <c r="HGV302" s="27"/>
      <c r="HGW302" s="27"/>
      <c r="HGX302" s="27"/>
      <c r="HGY302" s="27"/>
      <c r="HGZ302" s="27"/>
      <c r="HHA302" s="27"/>
      <c r="HHB302" s="27"/>
      <c r="HHC302" s="27"/>
      <c r="HHD302" s="27"/>
      <c r="HHE302" s="27"/>
      <c r="HHF302" s="27"/>
      <c r="HHG302" s="27"/>
      <c r="HHH302" s="27"/>
      <c r="HHI302" s="27"/>
      <c r="HHJ302" s="27"/>
      <c r="HHK302" s="27"/>
      <c r="HHL302" s="27"/>
      <c r="HHM302" s="27"/>
      <c r="HHN302" s="27"/>
      <c r="HHO302" s="27"/>
      <c r="HHP302" s="27"/>
      <c r="HHQ302" s="27"/>
      <c r="HHR302" s="27"/>
      <c r="HHS302" s="27"/>
      <c r="HHT302" s="27"/>
      <c r="HHU302" s="27"/>
      <c r="HHV302" s="27"/>
      <c r="HHW302" s="27"/>
      <c r="HHX302" s="27"/>
      <c r="HHY302" s="27"/>
      <c r="HHZ302" s="27"/>
      <c r="HIA302" s="27"/>
      <c r="HIB302" s="27"/>
      <c r="HIC302" s="27"/>
      <c r="HID302" s="27"/>
      <c r="HIE302" s="27"/>
      <c r="HIF302" s="27"/>
      <c r="HIG302" s="27"/>
      <c r="HIH302" s="27"/>
      <c r="HII302" s="27"/>
      <c r="HIJ302" s="27"/>
      <c r="HIK302" s="27"/>
      <c r="HIL302" s="27"/>
      <c r="HIM302" s="27"/>
      <c r="HIN302" s="27"/>
      <c r="HIO302" s="27"/>
      <c r="HIP302" s="27"/>
      <c r="HIQ302" s="27"/>
      <c r="HIR302" s="27"/>
      <c r="HIS302" s="27"/>
      <c r="HIT302" s="27"/>
      <c r="HIU302" s="27"/>
      <c r="HIV302" s="27"/>
      <c r="HIW302" s="27"/>
      <c r="HIX302" s="27"/>
      <c r="HIY302" s="27"/>
      <c r="HIZ302" s="27"/>
      <c r="HJA302" s="27"/>
      <c r="HJB302" s="27"/>
      <c r="HJC302" s="27"/>
      <c r="HJD302" s="27"/>
      <c r="HJE302" s="27"/>
      <c r="HJF302" s="27"/>
      <c r="HJG302" s="27"/>
      <c r="HJH302" s="27"/>
      <c r="HJI302" s="27"/>
      <c r="HJJ302" s="27"/>
      <c r="HJK302" s="27"/>
      <c r="HJL302" s="27"/>
      <c r="HJM302" s="27"/>
      <c r="HJN302" s="27"/>
      <c r="HJO302" s="27"/>
      <c r="HJP302" s="27"/>
      <c r="HJQ302" s="27"/>
      <c r="HJR302" s="27"/>
      <c r="HJS302" s="27"/>
      <c r="HJT302" s="27"/>
      <c r="HJU302" s="27"/>
      <c r="HJV302" s="27"/>
      <c r="HJW302" s="27"/>
      <c r="HJX302" s="27"/>
      <c r="HJY302" s="27"/>
      <c r="HJZ302" s="27"/>
      <c r="HKA302" s="27"/>
      <c r="HKB302" s="27"/>
      <c r="HKC302" s="27"/>
      <c r="HKD302" s="27"/>
      <c r="HKE302" s="27"/>
      <c r="HKF302" s="27"/>
      <c r="HKG302" s="27"/>
      <c r="HKH302" s="27"/>
      <c r="HKI302" s="27"/>
      <c r="HKJ302" s="27"/>
      <c r="HKK302" s="27"/>
      <c r="HKL302" s="27"/>
      <c r="HKM302" s="27"/>
      <c r="HKN302" s="27"/>
      <c r="HKO302" s="27"/>
      <c r="HKP302" s="27"/>
      <c r="HKQ302" s="27"/>
      <c r="HKR302" s="27"/>
      <c r="HKS302" s="27"/>
      <c r="HKT302" s="27"/>
      <c r="HKU302" s="27"/>
      <c r="HKV302" s="27"/>
      <c r="HKW302" s="27"/>
      <c r="HKX302" s="27"/>
      <c r="HKY302" s="27"/>
      <c r="HKZ302" s="27"/>
      <c r="HLA302" s="27"/>
      <c r="HLB302" s="27"/>
      <c r="HLC302" s="27"/>
      <c r="HLD302" s="27"/>
      <c r="HLE302" s="27"/>
      <c r="HLF302" s="27"/>
      <c r="HLG302" s="27"/>
      <c r="HLH302" s="27"/>
      <c r="HLI302" s="27"/>
      <c r="HLJ302" s="27"/>
      <c r="HLK302" s="27"/>
      <c r="HLL302" s="27"/>
      <c r="HLM302" s="27"/>
      <c r="HLN302" s="27"/>
      <c r="HLO302" s="27"/>
      <c r="HLP302" s="27"/>
      <c r="HLQ302" s="27"/>
      <c r="HLR302" s="27"/>
      <c r="HLS302" s="27"/>
      <c r="HLT302" s="27"/>
      <c r="HLU302" s="27"/>
      <c r="HLV302" s="27"/>
      <c r="HLW302" s="27"/>
      <c r="HLX302" s="27"/>
      <c r="HLY302" s="27"/>
      <c r="HLZ302" s="27"/>
      <c r="HMA302" s="27"/>
      <c r="HMB302" s="27"/>
      <c r="HMC302" s="27"/>
      <c r="HMD302" s="27"/>
      <c r="HME302" s="27"/>
      <c r="HMF302" s="27"/>
      <c r="HMG302" s="27"/>
      <c r="HMH302" s="27"/>
      <c r="HMI302" s="27"/>
      <c r="HMJ302" s="27"/>
      <c r="HMK302" s="27"/>
      <c r="HML302" s="27"/>
      <c r="HMM302" s="27"/>
      <c r="HMN302" s="27"/>
      <c r="HMO302" s="27"/>
      <c r="HMP302" s="27"/>
      <c r="HMQ302" s="27"/>
      <c r="HMR302" s="27"/>
      <c r="HMS302" s="27"/>
      <c r="HMT302" s="27"/>
      <c r="HMU302" s="27"/>
      <c r="HMV302" s="27"/>
      <c r="HMW302" s="27"/>
      <c r="HMX302" s="27"/>
      <c r="HMY302" s="27"/>
      <c r="HMZ302" s="27"/>
      <c r="HNA302" s="27"/>
      <c r="HNB302" s="27"/>
      <c r="HNC302" s="27"/>
      <c r="HND302" s="27"/>
      <c r="HNE302" s="27"/>
      <c r="HNF302" s="27"/>
      <c r="HNG302" s="27"/>
      <c r="HNH302" s="27"/>
      <c r="HNI302" s="27"/>
      <c r="HNJ302" s="27"/>
      <c r="HNK302" s="27"/>
      <c r="HNL302" s="27"/>
      <c r="HNM302" s="27"/>
      <c r="HNN302" s="27"/>
      <c r="HNO302" s="27"/>
      <c r="HNP302" s="27"/>
      <c r="HNQ302" s="27"/>
      <c r="HNR302" s="27"/>
      <c r="HNS302" s="27"/>
      <c r="HNT302" s="27"/>
      <c r="HNU302" s="27"/>
      <c r="HNV302" s="27"/>
      <c r="HNW302" s="27"/>
      <c r="HNX302" s="27"/>
      <c r="HNY302" s="27"/>
      <c r="HNZ302" s="27"/>
      <c r="HOA302" s="27"/>
      <c r="HOB302" s="27"/>
      <c r="HOC302" s="27"/>
      <c r="HOD302" s="27"/>
      <c r="HOE302" s="27"/>
      <c r="HOF302" s="27"/>
      <c r="HOG302" s="27"/>
      <c r="HOH302" s="27"/>
      <c r="HOI302" s="27"/>
      <c r="HOJ302" s="27"/>
      <c r="HOK302" s="27"/>
      <c r="HOL302" s="27"/>
      <c r="HOM302" s="27"/>
      <c r="HON302" s="27"/>
      <c r="HOO302" s="27"/>
      <c r="HOP302" s="27"/>
      <c r="HOQ302" s="27"/>
      <c r="HOR302" s="27"/>
      <c r="HOS302" s="27"/>
      <c r="HOT302" s="27"/>
      <c r="HOU302" s="27"/>
      <c r="HOV302" s="27"/>
      <c r="HOW302" s="27"/>
      <c r="HOX302" s="27"/>
      <c r="HOY302" s="27"/>
      <c r="HOZ302" s="27"/>
      <c r="HPA302" s="27"/>
      <c r="HPB302" s="27"/>
      <c r="HPC302" s="27"/>
      <c r="HPD302" s="27"/>
      <c r="HPE302" s="27"/>
      <c r="HPF302" s="27"/>
      <c r="HPG302" s="27"/>
      <c r="HPH302" s="27"/>
      <c r="HPI302" s="27"/>
      <c r="HPJ302" s="27"/>
      <c r="HPK302" s="27"/>
      <c r="HPL302" s="27"/>
      <c r="HPM302" s="27"/>
      <c r="HPN302" s="27"/>
      <c r="HPO302" s="27"/>
      <c r="HPP302" s="27"/>
      <c r="HPQ302" s="27"/>
      <c r="HPR302" s="27"/>
      <c r="HPS302" s="27"/>
      <c r="HPT302" s="27"/>
      <c r="HPU302" s="27"/>
      <c r="HPV302" s="27"/>
      <c r="HPW302" s="27"/>
      <c r="HPX302" s="27"/>
      <c r="HPY302" s="27"/>
      <c r="HPZ302" s="27"/>
      <c r="HQA302" s="27"/>
      <c r="HQB302" s="27"/>
      <c r="HQC302" s="27"/>
      <c r="HQD302" s="27"/>
      <c r="HQE302" s="27"/>
      <c r="HQF302" s="27"/>
      <c r="HQG302" s="27"/>
      <c r="HQH302" s="27"/>
      <c r="HQI302" s="27"/>
      <c r="HQJ302" s="27"/>
      <c r="HQK302" s="27"/>
      <c r="HQL302" s="27"/>
      <c r="HQM302" s="27"/>
      <c r="HQN302" s="27"/>
      <c r="HQO302" s="27"/>
      <c r="HQP302" s="27"/>
      <c r="HQQ302" s="27"/>
      <c r="HQR302" s="27"/>
      <c r="HQS302" s="27"/>
      <c r="HQT302" s="27"/>
      <c r="HQU302" s="27"/>
      <c r="HQV302" s="27"/>
      <c r="HQW302" s="27"/>
      <c r="HQX302" s="27"/>
      <c r="HQY302" s="27"/>
      <c r="HQZ302" s="27"/>
      <c r="HRA302" s="27"/>
      <c r="HRB302" s="27"/>
      <c r="HRC302" s="27"/>
      <c r="HRD302" s="27"/>
      <c r="HRE302" s="27"/>
      <c r="HRF302" s="27"/>
      <c r="HRG302" s="27"/>
      <c r="HRH302" s="27"/>
      <c r="HRI302" s="27"/>
      <c r="HRJ302" s="27"/>
      <c r="HRK302" s="27"/>
      <c r="HRL302" s="27"/>
      <c r="HRM302" s="27"/>
      <c r="HRN302" s="27"/>
      <c r="HRO302" s="27"/>
      <c r="HRP302" s="27"/>
      <c r="HRQ302" s="27"/>
      <c r="HRR302" s="27"/>
      <c r="HRS302" s="27"/>
      <c r="HRT302" s="27"/>
      <c r="HRU302" s="27"/>
      <c r="HRV302" s="27"/>
      <c r="HRW302" s="27"/>
      <c r="HRX302" s="27"/>
      <c r="HRY302" s="27"/>
      <c r="HRZ302" s="27"/>
      <c r="HSA302" s="27"/>
      <c r="HSB302" s="27"/>
      <c r="HSC302" s="27"/>
      <c r="HSD302" s="27"/>
      <c r="HSE302" s="27"/>
      <c r="HSF302" s="27"/>
      <c r="HSG302" s="27"/>
      <c r="HSH302" s="27"/>
      <c r="HSI302" s="27"/>
      <c r="HSJ302" s="27"/>
      <c r="HSK302" s="27"/>
      <c r="HSL302" s="27"/>
      <c r="HSM302" s="27"/>
      <c r="HSN302" s="27"/>
      <c r="HSO302" s="27"/>
      <c r="HSP302" s="27"/>
      <c r="HSQ302" s="27"/>
      <c r="HSR302" s="27"/>
      <c r="HSS302" s="27"/>
      <c r="HST302" s="27"/>
      <c r="HSU302" s="27"/>
      <c r="HSV302" s="27"/>
      <c r="HSW302" s="27"/>
      <c r="HSX302" s="27"/>
      <c r="HSY302" s="27"/>
      <c r="HSZ302" s="27"/>
      <c r="HTA302" s="27"/>
      <c r="HTB302" s="27"/>
      <c r="HTC302" s="27"/>
      <c r="HTD302" s="27"/>
      <c r="HTE302" s="27"/>
      <c r="HTF302" s="27"/>
      <c r="HTG302" s="27"/>
      <c r="HTH302" s="27"/>
      <c r="HTI302" s="27"/>
      <c r="HTJ302" s="27"/>
      <c r="HTK302" s="27"/>
      <c r="HTL302" s="27"/>
      <c r="HTM302" s="27"/>
      <c r="HTN302" s="27"/>
      <c r="HTO302" s="27"/>
      <c r="HTP302" s="27"/>
      <c r="HTQ302" s="27"/>
      <c r="HTR302" s="27"/>
      <c r="HTS302" s="27"/>
      <c r="HTT302" s="27"/>
      <c r="HTU302" s="27"/>
      <c r="HTV302" s="27"/>
      <c r="HTW302" s="27"/>
      <c r="HTX302" s="27"/>
      <c r="HTY302" s="27"/>
      <c r="HTZ302" s="27"/>
      <c r="HUA302" s="27"/>
      <c r="HUB302" s="27"/>
      <c r="HUC302" s="27"/>
      <c r="HUD302" s="27"/>
      <c r="HUE302" s="27"/>
      <c r="HUF302" s="27"/>
      <c r="HUG302" s="27"/>
      <c r="HUH302" s="27"/>
      <c r="HUI302" s="27"/>
      <c r="HUJ302" s="27"/>
      <c r="HUK302" s="27"/>
      <c r="HUL302" s="27"/>
      <c r="HUM302" s="27"/>
      <c r="HUN302" s="27"/>
      <c r="HUO302" s="27"/>
      <c r="HUP302" s="27"/>
      <c r="HUQ302" s="27"/>
      <c r="HUR302" s="27"/>
      <c r="HUS302" s="27"/>
      <c r="HUT302" s="27"/>
      <c r="HUU302" s="27"/>
      <c r="HUV302" s="27"/>
      <c r="HUW302" s="27"/>
      <c r="HUX302" s="27"/>
      <c r="HUY302" s="27"/>
      <c r="HUZ302" s="27"/>
      <c r="HVA302" s="27"/>
      <c r="HVB302" s="27"/>
      <c r="HVC302" s="27"/>
      <c r="HVD302" s="27"/>
      <c r="HVE302" s="27"/>
      <c r="HVF302" s="27"/>
      <c r="HVG302" s="27"/>
      <c r="HVH302" s="27"/>
      <c r="HVI302" s="27"/>
      <c r="HVJ302" s="27"/>
      <c r="HVK302" s="27"/>
      <c r="HVL302" s="27"/>
      <c r="HVM302" s="27"/>
      <c r="HVN302" s="27"/>
      <c r="HVO302" s="27"/>
      <c r="HVP302" s="27"/>
      <c r="HVQ302" s="27"/>
      <c r="HVR302" s="27"/>
      <c r="HVS302" s="27"/>
      <c r="HVT302" s="27"/>
      <c r="HVU302" s="27"/>
      <c r="HVV302" s="27"/>
      <c r="HVW302" s="27"/>
      <c r="HVX302" s="27"/>
      <c r="HVY302" s="27"/>
      <c r="HVZ302" s="27"/>
      <c r="HWA302" s="27"/>
      <c r="HWB302" s="27"/>
      <c r="HWC302" s="27"/>
      <c r="HWD302" s="27"/>
      <c r="HWE302" s="27"/>
      <c r="HWF302" s="27"/>
      <c r="HWG302" s="27"/>
      <c r="HWH302" s="27"/>
      <c r="HWI302" s="27"/>
      <c r="HWJ302" s="27"/>
      <c r="HWK302" s="27"/>
      <c r="HWL302" s="27"/>
      <c r="HWM302" s="27"/>
      <c r="HWN302" s="27"/>
      <c r="HWO302" s="27"/>
      <c r="HWP302" s="27"/>
      <c r="HWQ302" s="27"/>
      <c r="HWR302" s="27"/>
      <c r="HWS302" s="27"/>
      <c r="HWT302" s="27"/>
      <c r="HWU302" s="27"/>
      <c r="HWV302" s="27"/>
      <c r="HWW302" s="27"/>
      <c r="HWX302" s="27"/>
      <c r="HWY302" s="27"/>
      <c r="HWZ302" s="27"/>
      <c r="HXA302" s="27"/>
      <c r="HXB302" s="27"/>
      <c r="HXC302" s="27"/>
      <c r="HXD302" s="27"/>
      <c r="HXE302" s="27"/>
      <c r="HXF302" s="27"/>
      <c r="HXG302" s="27"/>
      <c r="HXH302" s="27"/>
      <c r="HXI302" s="27"/>
      <c r="HXJ302" s="27"/>
      <c r="HXK302" s="27"/>
      <c r="HXL302" s="27"/>
      <c r="HXM302" s="27"/>
      <c r="HXN302" s="27"/>
      <c r="HXO302" s="27"/>
      <c r="HXP302" s="27"/>
      <c r="HXQ302" s="27"/>
      <c r="HXR302" s="27"/>
      <c r="HXS302" s="27"/>
      <c r="HXT302" s="27"/>
      <c r="HXU302" s="27"/>
      <c r="HXV302" s="27"/>
      <c r="HXW302" s="27"/>
      <c r="HXX302" s="27"/>
      <c r="HXY302" s="27"/>
      <c r="HXZ302" s="27"/>
      <c r="HYA302" s="27"/>
      <c r="HYB302" s="27"/>
      <c r="HYC302" s="27"/>
      <c r="HYD302" s="27"/>
      <c r="HYE302" s="27"/>
      <c r="HYF302" s="27"/>
      <c r="HYG302" s="27"/>
      <c r="HYH302" s="27"/>
      <c r="HYI302" s="27"/>
      <c r="HYJ302" s="27"/>
      <c r="HYK302" s="27"/>
      <c r="HYL302" s="27"/>
      <c r="HYM302" s="27"/>
      <c r="HYN302" s="27"/>
      <c r="HYO302" s="27"/>
      <c r="HYP302" s="27"/>
      <c r="HYQ302" s="27"/>
      <c r="HYR302" s="27"/>
      <c r="HYS302" s="27"/>
      <c r="HYT302" s="27"/>
      <c r="HYU302" s="27"/>
      <c r="HYV302" s="27"/>
      <c r="HYW302" s="27"/>
      <c r="HYX302" s="27"/>
      <c r="HYY302" s="27"/>
      <c r="HYZ302" s="27"/>
      <c r="HZA302" s="27"/>
      <c r="HZB302" s="27"/>
      <c r="HZC302" s="27"/>
      <c r="HZD302" s="27"/>
      <c r="HZE302" s="27"/>
      <c r="HZF302" s="27"/>
      <c r="HZG302" s="27"/>
      <c r="HZH302" s="27"/>
      <c r="HZI302" s="27"/>
      <c r="HZJ302" s="27"/>
      <c r="HZK302" s="27"/>
      <c r="HZL302" s="27"/>
      <c r="HZM302" s="27"/>
      <c r="HZN302" s="27"/>
      <c r="HZO302" s="27"/>
      <c r="HZP302" s="27"/>
      <c r="HZQ302" s="27"/>
      <c r="HZR302" s="27"/>
      <c r="HZS302" s="27"/>
      <c r="HZT302" s="27"/>
      <c r="HZU302" s="27"/>
      <c r="HZV302" s="27"/>
      <c r="HZW302" s="27"/>
      <c r="HZX302" s="27"/>
      <c r="HZY302" s="27"/>
      <c r="HZZ302" s="27"/>
      <c r="IAA302" s="27"/>
      <c r="IAB302" s="27"/>
      <c r="IAC302" s="27"/>
      <c r="IAD302" s="27"/>
      <c r="IAE302" s="27"/>
      <c r="IAF302" s="27"/>
      <c r="IAG302" s="27"/>
      <c r="IAH302" s="27"/>
      <c r="IAI302" s="27"/>
      <c r="IAJ302" s="27"/>
      <c r="IAK302" s="27"/>
      <c r="IAL302" s="27"/>
      <c r="IAM302" s="27"/>
      <c r="IAN302" s="27"/>
      <c r="IAO302" s="27"/>
      <c r="IAP302" s="27"/>
      <c r="IAQ302" s="27"/>
      <c r="IAR302" s="27"/>
      <c r="IAS302" s="27"/>
      <c r="IAT302" s="27"/>
      <c r="IAU302" s="27"/>
      <c r="IAV302" s="27"/>
      <c r="IAW302" s="27"/>
      <c r="IAX302" s="27"/>
      <c r="IAY302" s="27"/>
      <c r="IAZ302" s="27"/>
      <c r="IBA302" s="27"/>
      <c r="IBB302" s="27"/>
      <c r="IBC302" s="27"/>
      <c r="IBD302" s="27"/>
      <c r="IBE302" s="27"/>
      <c r="IBF302" s="27"/>
      <c r="IBG302" s="27"/>
      <c r="IBH302" s="27"/>
      <c r="IBI302" s="27"/>
      <c r="IBJ302" s="27"/>
      <c r="IBK302" s="27"/>
      <c r="IBL302" s="27"/>
      <c r="IBM302" s="27"/>
      <c r="IBN302" s="27"/>
      <c r="IBO302" s="27"/>
      <c r="IBP302" s="27"/>
      <c r="IBQ302" s="27"/>
      <c r="IBR302" s="27"/>
      <c r="IBS302" s="27"/>
      <c r="IBT302" s="27"/>
      <c r="IBU302" s="27"/>
      <c r="IBV302" s="27"/>
      <c r="IBW302" s="27"/>
      <c r="IBX302" s="27"/>
      <c r="IBY302" s="27"/>
      <c r="IBZ302" s="27"/>
      <c r="ICA302" s="27"/>
      <c r="ICB302" s="27"/>
      <c r="ICC302" s="27"/>
      <c r="ICD302" s="27"/>
      <c r="ICE302" s="27"/>
      <c r="ICF302" s="27"/>
      <c r="ICG302" s="27"/>
      <c r="ICH302" s="27"/>
      <c r="ICI302" s="27"/>
      <c r="ICJ302" s="27"/>
      <c r="ICK302" s="27"/>
      <c r="ICL302" s="27"/>
      <c r="ICM302" s="27"/>
      <c r="ICN302" s="27"/>
      <c r="ICO302" s="27"/>
      <c r="ICP302" s="27"/>
      <c r="ICQ302" s="27"/>
      <c r="ICR302" s="27"/>
      <c r="ICS302" s="27"/>
      <c r="ICT302" s="27"/>
      <c r="ICU302" s="27"/>
      <c r="ICV302" s="27"/>
      <c r="ICW302" s="27"/>
      <c r="ICX302" s="27"/>
      <c r="ICY302" s="27"/>
      <c r="ICZ302" s="27"/>
      <c r="IDA302" s="27"/>
      <c r="IDB302" s="27"/>
      <c r="IDC302" s="27"/>
      <c r="IDD302" s="27"/>
      <c r="IDE302" s="27"/>
      <c r="IDF302" s="27"/>
      <c r="IDG302" s="27"/>
      <c r="IDH302" s="27"/>
      <c r="IDI302" s="27"/>
      <c r="IDJ302" s="27"/>
      <c r="IDK302" s="27"/>
      <c r="IDL302" s="27"/>
      <c r="IDM302" s="27"/>
      <c r="IDN302" s="27"/>
      <c r="IDO302" s="27"/>
      <c r="IDP302" s="27"/>
      <c r="IDQ302" s="27"/>
      <c r="IDR302" s="27"/>
      <c r="IDS302" s="27"/>
      <c r="IDT302" s="27"/>
      <c r="IDU302" s="27"/>
      <c r="IDV302" s="27"/>
      <c r="IDW302" s="27"/>
      <c r="IDX302" s="27"/>
      <c r="IDY302" s="27"/>
      <c r="IDZ302" s="27"/>
      <c r="IEA302" s="27"/>
      <c r="IEB302" s="27"/>
      <c r="IEC302" s="27"/>
      <c r="IED302" s="27"/>
      <c r="IEE302" s="27"/>
      <c r="IEF302" s="27"/>
      <c r="IEG302" s="27"/>
      <c r="IEH302" s="27"/>
      <c r="IEI302" s="27"/>
      <c r="IEJ302" s="27"/>
      <c r="IEK302" s="27"/>
      <c r="IEL302" s="27"/>
      <c r="IEM302" s="27"/>
      <c r="IEN302" s="27"/>
      <c r="IEO302" s="27"/>
      <c r="IEP302" s="27"/>
      <c r="IEQ302" s="27"/>
      <c r="IER302" s="27"/>
      <c r="IES302" s="27"/>
      <c r="IET302" s="27"/>
      <c r="IEU302" s="27"/>
      <c r="IEV302" s="27"/>
      <c r="IEW302" s="27"/>
      <c r="IEX302" s="27"/>
      <c r="IEY302" s="27"/>
      <c r="IEZ302" s="27"/>
      <c r="IFA302" s="27"/>
      <c r="IFB302" s="27"/>
      <c r="IFC302" s="27"/>
      <c r="IFD302" s="27"/>
      <c r="IFE302" s="27"/>
      <c r="IFF302" s="27"/>
      <c r="IFG302" s="27"/>
      <c r="IFH302" s="27"/>
      <c r="IFI302" s="27"/>
      <c r="IFJ302" s="27"/>
      <c r="IFK302" s="27"/>
      <c r="IFL302" s="27"/>
      <c r="IFM302" s="27"/>
      <c r="IFN302" s="27"/>
      <c r="IFO302" s="27"/>
      <c r="IFP302" s="27"/>
      <c r="IFQ302" s="27"/>
      <c r="IFR302" s="27"/>
      <c r="IFS302" s="27"/>
      <c r="IFT302" s="27"/>
      <c r="IFU302" s="27"/>
      <c r="IFV302" s="27"/>
      <c r="IFW302" s="27"/>
      <c r="IFX302" s="27"/>
      <c r="IFY302" s="27"/>
      <c r="IFZ302" s="27"/>
      <c r="IGA302" s="27"/>
      <c r="IGB302" s="27"/>
      <c r="IGC302" s="27"/>
      <c r="IGD302" s="27"/>
      <c r="IGE302" s="27"/>
      <c r="IGF302" s="27"/>
      <c r="IGG302" s="27"/>
      <c r="IGH302" s="27"/>
      <c r="IGI302" s="27"/>
      <c r="IGJ302" s="27"/>
      <c r="IGK302" s="27"/>
      <c r="IGL302" s="27"/>
      <c r="IGM302" s="27"/>
      <c r="IGN302" s="27"/>
      <c r="IGO302" s="27"/>
      <c r="IGP302" s="27"/>
      <c r="IGQ302" s="27"/>
      <c r="IGR302" s="27"/>
      <c r="IGS302" s="27"/>
      <c r="IGT302" s="27"/>
      <c r="IGU302" s="27"/>
      <c r="IGV302" s="27"/>
      <c r="IGW302" s="27"/>
      <c r="IGX302" s="27"/>
      <c r="IGY302" s="27"/>
      <c r="IGZ302" s="27"/>
      <c r="IHA302" s="27"/>
      <c r="IHB302" s="27"/>
      <c r="IHC302" s="27"/>
      <c r="IHD302" s="27"/>
      <c r="IHE302" s="27"/>
      <c r="IHF302" s="27"/>
      <c r="IHG302" s="27"/>
      <c r="IHH302" s="27"/>
      <c r="IHI302" s="27"/>
      <c r="IHJ302" s="27"/>
      <c r="IHK302" s="27"/>
      <c r="IHL302" s="27"/>
      <c r="IHM302" s="27"/>
      <c r="IHN302" s="27"/>
      <c r="IHO302" s="27"/>
      <c r="IHP302" s="27"/>
      <c r="IHQ302" s="27"/>
      <c r="IHR302" s="27"/>
      <c r="IHS302" s="27"/>
      <c r="IHT302" s="27"/>
      <c r="IHU302" s="27"/>
      <c r="IHV302" s="27"/>
      <c r="IHW302" s="27"/>
      <c r="IHX302" s="27"/>
      <c r="IHY302" s="27"/>
      <c r="IHZ302" s="27"/>
      <c r="IIA302" s="27"/>
      <c r="IIB302" s="27"/>
      <c r="IIC302" s="27"/>
      <c r="IID302" s="27"/>
      <c r="IIE302" s="27"/>
      <c r="IIF302" s="27"/>
      <c r="IIG302" s="27"/>
      <c r="IIH302" s="27"/>
      <c r="III302" s="27"/>
      <c r="IIJ302" s="27"/>
      <c r="IIK302" s="27"/>
      <c r="IIL302" s="27"/>
      <c r="IIM302" s="27"/>
      <c r="IIN302" s="27"/>
      <c r="IIO302" s="27"/>
      <c r="IIP302" s="27"/>
      <c r="IIQ302" s="27"/>
      <c r="IIR302" s="27"/>
      <c r="IIS302" s="27"/>
      <c r="IIT302" s="27"/>
      <c r="IIU302" s="27"/>
      <c r="IIV302" s="27"/>
      <c r="IIW302" s="27"/>
      <c r="IIX302" s="27"/>
      <c r="IIY302" s="27"/>
      <c r="IIZ302" s="27"/>
      <c r="IJA302" s="27"/>
      <c r="IJB302" s="27"/>
      <c r="IJC302" s="27"/>
      <c r="IJD302" s="27"/>
      <c r="IJE302" s="27"/>
      <c r="IJF302" s="27"/>
      <c r="IJG302" s="27"/>
      <c r="IJH302" s="27"/>
      <c r="IJI302" s="27"/>
      <c r="IJJ302" s="27"/>
      <c r="IJK302" s="27"/>
      <c r="IJL302" s="27"/>
      <c r="IJM302" s="27"/>
      <c r="IJN302" s="27"/>
      <c r="IJO302" s="27"/>
      <c r="IJP302" s="27"/>
      <c r="IJQ302" s="27"/>
      <c r="IJR302" s="27"/>
      <c r="IJS302" s="27"/>
      <c r="IJT302" s="27"/>
      <c r="IJU302" s="27"/>
      <c r="IJV302" s="27"/>
      <c r="IJW302" s="27"/>
      <c r="IJX302" s="27"/>
      <c r="IJY302" s="27"/>
      <c r="IJZ302" s="27"/>
      <c r="IKA302" s="27"/>
      <c r="IKB302" s="27"/>
      <c r="IKC302" s="27"/>
      <c r="IKD302" s="27"/>
      <c r="IKE302" s="27"/>
      <c r="IKF302" s="27"/>
      <c r="IKG302" s="27"/>
      <c r="IKH302" s="27"/>
      <c r="IKI302" s="27"/>
      <c r="IKJ302" s="27"/>
      <c r="IKK302" s="27"/>
      <c r="IKL302" s="27"/>
      <c r="IKM302" s="27"/>
      <c r="IKN302" s="27"/>
      <c r="IKO302" s="27"/>
      <c r="IKP302" s="27"/>
      <c r="IKQ302" s="27"/>
      <c r="IKR302" s="27"/>
      <c r="IKS302" s="27"/>
      <c r="IKT302" s="27"/>
      <c r="IKU302" s="27"/>
      <c r="IKV302" s="27"/>
      <c r="IKW302" s="27"/>
      <c r="IKX302" s="27"/>
      <c r="IKY302" s="27"/>
      <c r="IKZ302" s="27"/>
      <c r="ILA302" s="27"/>
      <c r="ILB302" s="27"/>
      <c r="ILC302" s="27"/>
      <c r="ILD302" s="27"/>
      <c r="ILE302" s="27"/>
      <c r="ILF302" s="27"/>
      <c r="ILG302" s="27"/>
      <c r="ILH302" s="27"/>
      <c r="ILI302" s="27"/>
      <c r="ILJ302" s="27"/>
      <c r="ILK302" s="27"/>
      <c r="ILL302" s="27"/>
      <c r="ILM302" s="27"/>
      <c r="ILN302" s="27"/>
      <c r="ILO302" s="27"/>
      <c r="ILP302" s="27"/>
      <c r="ILQ302" s="27"/>
      <c r="ILR302" s="27"/>
      <c r="ILS302" s="27"/>
      <c r="ILT302" s="27"/>
      <c r="ILU302" s="27"/>
      <c r="ILV302" s="27"/>
      <c r="ILW302" s="27"/>
      <c r="ILX302" s="27"/>
      <c r="ILY302" s="27"/>
      <c r="ILZ302" s="27"/>
      <c r="IMA302" s="27"/>
      <c r="IMB302" s="27"/>
      <c r="IMC302" s="27"/>
      <c r="IMD302" s="27"/>
      <c r="IME302" s="27"/>
      <c r="IMF302" s="27"/>
      <c r="IMG302" s="27"/>
      <c r="IMH302" s="27"/>
      <c r="IMI302" s="27"/>
      <c r="IMJ302" s="27"/>
      <c r="IMK302" s="27"/>
      <c r="IML302" s="27"/>
      <c r="IMM302" s="27"/>
      <c r="IMN302" s="27"/>
      <c r="IMO302" s="27"/>
      <c r="IMP302" s="27"/>
      <c r="IMQ302" s="27"/>
      <c r="IMR302" s="27"/>
      <c r="IMS302" s="27"/>
      <c r="IMT302" s="27"/>
      <c r="IMU302" s="27"/>
      <c r="IMV302" s="27"/>
      <c r="IMW302" s="27"/>
      <c r="IMX302" s="27"/>
      <c r="IMY302" s="27"/>
      <c r="IMZ302" s="27"/>
      <c r="INA302" s="27"/>
      <c r="INB302" s="27"/>
      <c r="INC302" s="27"/>
      <c r="IND302" s="27"/>
      <c r="INE302" s="27"/>
      <c r="INF302" s="27"/>
      <c r="ING302" s="27"/>
      <c r="INH302" s="27"/>
      <c r="INI302" s="27"/>
      <c r="INJ302" s="27"/>
      <c r="INK302" s="27"/>
      <c r="INL302" s="27"/>
      <c r="INM302" s="27"/>
      <c r="INN302" s="27"/>
      <c r="INO302" s="27"/>
      <c r="INP302" s="27"/>
      <c r="INQ302" s="27"/>
      <c r="INR302" s="27"/>
      <c r="INS302" s="27"/>
      <c r="INT302" s="27"/>
      <c r="INU302" s="27"/>
      <c r="INV302" s="27"/>
      <c r="INW302" s="27"/>
      <c r="INX302" s="27"/>
      <c r="INY302" s="27"/>
      <c r="INZ302" s="27"/>
      <c r="IOA302" s="27"/>
      <c r="IOB302" s="27"/>
      <c r="IOC302" s="27"/>
      <c r="IOD302" s="27"/>
      <c r="IOE302" s="27"/>
      <c r="IOF302" s="27"/>
      <c r="IOG302" s="27"/>
      <c r="IOH302" s="27"/>
      <c r="IOI302" s="27"/>
      <c r="IOJ302" s="27"/>
      <c r="IOK302" s="27"/>
      <c r="IOL302" s="27"/>
      <c r="IOM302" s="27"/>
      <c r="ION302" s="27"/>
      <c r="IOO302" s="27"/>
      <c r="IOP302" s="27"/>
      <c r="IOQ302" s="27"/>
      <c r="IOR302" s="27"/>
      <c r="IOS302" s="27"/>
      <c r="IOT302" s="27"/>
      <c r="IOU302" s="27"/>
      <c r="IOV302" s="27"/>
      <c r="IOW302" s="27"/>
      <c r="IOX302" s="27"/>
      <c r="IOY302" s="27"/>
      <c r="IOZ302" s="27"/>
      <c r="IPA302" s="27"/>
      <c r="IPB302" s="27"/>
      <c r="IPC302" s="27"/>
      <c r="IPD302" s="27"/>
      <c r="IPE302" s="27"/>
      <c r="IPF302" s="27"/>
      <c r="IPG302" s="27"/>
      <c r="IPH302" s="27"/>
      <c r="IPI302" s="27"/>
      <c r="IPJ302" s="27"/>
      <c r="IPK302" s="27"/>
      <c r="IPL302" s="27"/>
      <c r="IPM302" s="27"/>
      <c r="IPN302" s="27"/>
      <c r="IPO302" s="27"/>
      <c r="IPP302" s="27"/>
      <c r="IPQ302" s="27"/>
      <c r="IPR302" s="27"/>
      <c r="IPS302" s="27"/>
      <c r="IPT302" s="27"/>
      <c r="IPU302" s="27"/>
      <c r="IPV302" s="27"/>
      <c r="IPW302" s="27"/>
      <c r="IPX302" s="27"/>
      <c r="IPY302" s="27"/>
      <c r="IPZ302" s="27"/>
      <c r="IQA302" s="27"/>
      <c r="IQB302" s="27"/>
      <c r="IQC302" s="27"/>
      <c r="IQD302" s="27"/>
      <c r="IQE302" s="27"/>
      <c r="IQF302" s="27"/>
      <c r="IQG302" s="27"/>
      <c r="IQH302" s="27"/>
      <c r="IQI302" s="27"/>
      <c r="IQJ302" s="27"/>
      <c r="IQK302" s="27"/>
      <c r="IQL302" s="27"/>
      <c r="IQM302" s="27"/>
      <c r="IQN302" s="27"/>
      <c r="IQO302" s="27"/>
      <c r="IQP302" s="27"/>
      <c r="IQQ302" s="27"/>
      <c r="IQR302" s="27"/>
      <c r="IQS302" s="27"/>
      <c r="IQT302" s="27"/>
      <c r="IQU302" s="27"/>
      <c r="IQV302" s="27"/>
      <c r="IQW302" s="27"/>
      <c r="IQX302" s="27"/>
      <c r="IQY302" s="27"/>
      <c r="IQZ302" s="27"/>
      <c r="IRA302" s="27"/>
      <c r="IRB302" s="27"/>
      <c r="IRC302" s="27"/>
      <c r="IRD302" s="27"/>
      <c r="IRE302" s="27"/>
      <c r="IRF302" s="27"/>
      <c r="IRG302" s="27"/>
      <c r="IRH302" s="27"/>
      <c r="IRI302" s="27"/>
      <c r="IRJ302" s="27"/>
      <c r="IRK302" s="27"/>
      <c r="IRL302" s="27"/>
      <c r="IRM302" s="27"/>
      <c r="IRN302" s="27"/>
      <c r="IRO302" s="27"/>
      <c r="IRP302" s="27"/>
      <c r="IRQ302" s="27"/>
      <c r="IRR302" s="27"/>
      <c r="IRS302" s="27"/>
      <c r="IRT302" s="27"/>
      <c r="IRU302" s="27"/>
      <c r="IRV302" s="27"/>
      <c r="IRW302" s="27"/>
      <c r="IRX302" s="27"/>
      <c r="IRY302" s="27"/>
      <c r="IRZ302" s="27"/>
      <c r="ISA302" s="27"/>
      <c r="ISB302" s="27"/>
      <c r="ISC302" s="27"/>
      <c r="ISD302" s="27"/>
      <c r="ISE302" s="27"/>
      <c r="ISF302" s="27"/>
      <c r="ISG302" s="27"/>
      <c r="ISH302" s="27"/>
      <c r="ISI302" s="27"/>
      <c r="ISJ302" s="27"/>
      <c r="ISK302" s="27"/>
      <c r="ISL302" s="27"/>
      <c r="ISM302" s="27"/>
      <c r="ISN302" s="27"/>
      <c r="ISO302" s="27"/>
      <c r="ISP302" s="27"/>
      <c r="ISQ302" s="27"/>
      <c r="ISR302" s="27"/>
      <c r="ISS302" s="27"/>
      <c r="IST302" s="27"/>
      <c r="ISU302" s="27"/>
      <c r="ISV302" s="27"/>
      <c r="ISW302" s="27"/>
      <c r="ISX302" s="27"/>
      <c r="ISY302" s="27"/>
      <c r="ISZ302" s="27"/>
      <c r="ITA302" s="27"/>
      <c r="ITB302" s="27"/>
      <c r="ITC302" s="27"/>
      <c r="ITD302" s="27"/>
      <c r="ITE302" s="27"/>
      <c r="ITF302" s="27"/>
      <c r="ITG302" s="27"/>
      <c r="ITH302" s="27"/>
      <c r="ITI302" s="27"/>
      <c r="ITJ302" s="27"/>
      <c r="ITK302" s="27"/>
      <c r="ITL302" s="27"/>
      <c r="ITM302" s="27"/>
      <c r="ITN302" s="27"/>
      <c r="ITO302" s="27"/>
      <c r="ITP302" s="27"/>
      <c r="ITQ302" s="27"/>
      <c r="ITR302" s="27"/>
      <c r="ITS302" s="27"/>
      <c r="ITT302" s="27"/>
      <c r="ITU302" s="27"/>
      <c r="ITV302" s="27"/>
      <c r="ITW302" s="27"/>
      <c r="ITX302" s="27"/>
      <c r="ITY302" s="27"/>
      <c r="ITZ302" s="27"/>
      <c r="IUA302" s="27"/>
      <c r="IUB302" s="27"/>
      <c r="IUC302" s="27"/>
      <c r="IUD302" s="27"/>
      <c r="IUE302" s="27"/>
      <c r="IUF302" s="27"/>
      <c r="IUG302" s="27"/>
      <c r="IUH302" s="27"/>
      <c r="IUI302" s="27"/>
      <c r="IUJ302" s="27"/>
      <c r="IUK302" s="27"/>
      <c r="IUL302" s="27"/>
      <c r="IUM302" s="27"/>
      <c r="IUN302" s="27"/>
      <c r="IUO302" s="27"/>
      <c r="IUP302" s="27"/>
      <c r="IUQ302" s="27"/>
      <c r="IUR302" s="27"/>
      <c r="IUS302" s="27"/>
      <c r="IUT302" s="27"/>
      <c r="IUU302" s="27"/>
      <c r="IUV302" s="27"/>
      <c r="IUW302" s="27"/>
      <c r="IUX302" s="27"/>
      <c r="IUY302" s="27"/>
      <c r="IUZ302" s="27"/>
      <c r="IVA302" s="27"/>
      <c r="IVB302" s="27"/>
      <c r="IVC302" s="27"/>
      <c r="IVD302" s="27"/>
      <c r="IVE302" s="27"/>
      <c r="IVF302" s="27"/>
      <c r="IVG302" s="27"/>
      <c r="IVH302" s="27"/>
      <c r="IVI302" s="27"/>
      <c r="IVJ302" s="27"/>
      <c r="IVK302" s="27"/>
      <c r="IVL302" s="27"/>
      <c r="IVM302" s="27"/>
      <c r="IVN302" s="27"/>
      <c r="IVO302" s="27"/>
      <c r="IVP302" s="27"/>
      <c r="IVQ302" s="27"/>
      <c r="IVR302" s="27"/>
      <c r="IVS302" s="27"/>
      <c r="IVT302" s="27"/>
      <c r="IVU302" s="27"/>
      <c r="IVV302" s="27"/>
      <c r="IVW302" s="27"/>
      <c r="IVX302" s="27"/>
      <c r="IVY302" s="27"/>
      <c r="IVZ302" s="27"/>
      <c r="IWA302" s="27"/>
      <c r="IWB302" s="27"/>
      <c r="IWC302" s="27"/>
      <c r="IWD302" s="27"/>
      <c r="IWE302" s="27"/>
      <c r="IWF302" s="27"/>
      <c r="IWG302" s="27"/>
      <c r="IWH302" s="27"/>
      <c r="IWI302" s="27"/>
      <c r="IWJ302" s="27"/>
      <c r="IWK302" s="27"/>
      <c r="IWL302" s="27"/>
      <c r="IWM302" s="27"/>
      <c r="IWN302" s="27"/>
      <c r="IWO302" s="27"/>
      <c r="IWP302" s="27"/>
      <c r="IWQ302" s="27"/>
      <c r="IWR302" s="27"/>
      <c r="IWS302" s="27"/>
      <c r="IWT302" s="27"/>
      <c r="IWU302" s="27"/>
      <c r="IWV302" s="27"/>
      <c r="IWW302" s="27"/>
      <c r="IWX302" s="27"/>
      <c r="IWY302" s="27"/>
      <c r="IWZ302" s="27"/>
      <c r="IXA302" s="27"/>
      <c r="IXB302" s="27"/>
      <c r="IXC302" s="27"/>
      <c r="IXD302" s="27"/>
      <c r="IXE302" s="27"/>
      <c r="IXF302" s="27"/>
      <c r="IXG302" s="27"/>
      <c r="IXH302" s="27"/>
      <c r="IXI302" s="27"/>
      <c r="IXJ302" s="27"/>
      <c r="IXK302" s="27"/>
      <c r="IXL302" s="27"/>
      <c r="IXM302" s="27"/>
      <c r="IXN302" s="27"/>
      <c r="IXO302" s="27"/>
      <c r="IXP302" s="27"/>
      <c r="IXQ302" s="27"/>
      <c r="IXR302" s="27"/>
      <c r="IXS302" s="27"/>
      <c r="IXT302" s="27"/>
      <c r="IXU302" s="27"/>
      <c r="IXV302" s="27"/>
      <c r="IXW302" s="27"/>
      <c r="IXX302" s="27"/>
      <c r="IXY302" s="27"/>
      <c r="IXZ302" s="27"/>
      <c r="IYA302" s="27"/>
      <c r="IYB302" s="27"/>
      <c r="IYC302" s="27"/>
      <c r="IYD302" s="27"/>
      <c r="IYE302" s="27"/>
      <c r="IYF302" s="27"/>
      <c r="IYG302" s="27"/>
      <c r="IYH302" s="27"/>
      <c r="IYI302" s="27"/>
      <c r="IYJ302" s="27"/>
      <c r="IYK302" s="27"/>
      <c r="IYL302" s="27"/>
      <c r="IYM302" s="27"/>
      <c r="IYN302" s="27"/>
      <c r="IYO302" s="27"/>
      <c r="IYP302" s="27"/>
      <c r="IYQ302" s="27"/>
      <c r="IYR302" s="27"/>
      <c r="IYS302" s="27"/>
      <c r="IYT302" s="27"/>
      <c r="IYU302" s="27"/>
      <c r="IYV302" s="27"/>
      <c r="IYW302" s="27"/>
      <c r="IYX302" s="27"/>
      <c r="IYY302" s="27"/>
      <c r="IYZ302" s="27"/>
      <c r="IZA302" s="27"/>
      <c r="IZB302" s="27"/>
      <c r="IZC302" s="27"/>
      <c r="IZD302" s="27"/>
      <c r="IZE302" s="27"/>
      <c r="IZF302" s="27"/>
      <c r="IZG302" s="27"/>
      <c r="IZH302" s="27"/>
      <c r="IZI302" s="27"/>
      <c r="IZJ302" s="27"/>
      <c r="IZK302" s="27"/>
      <c r="IZL302" s="27"/>
      <c r="IZM302" s="27"/>
      <c r="IZN302" s="27"/>
      <c r="IZO302" s="27"/>
      <c r="IZP302" s="27"/>
      <c r="IZQ302" s="27"/>
      <c r="IZR302" s="27"/>
      <c r="IZS302" s="27"/>
      <c r="IZT302" s="27"/>
      <c r="IZU302" s="27"/>
      <c r="IZV302" s="27"/>
      <c r="IZW302" s="27"/>
      <c r="IZX302" s="27"/>
      <c r="IZY302" s="27"/>
      <c r="IZZ302" s="27"/>
      <c r="JAA302" s="27"/>
      <c r="JAB302" s="27"/>
      <c r="JAC302" s="27"/>
      <c r="JAD302" s="27"/>
      <c r="JAE302" s="27"/>
      <c r="JAF302" s="27"/>
      <c r="JAG302" s="27"/>
      <c r="JAH302" s="27"/>
      <c r="JAI302" s="27"/>
      <c r="JAJ302" s="27"/>
      <c r="JAK302" s="27"/>
      <c r="JAL302" s="27"/>
      <c r="JAM302" s="27"/>
      <c r="JAN302" s="27"/>
      <c r="JAO302" s="27"/>
      <c r="JAP302" s="27"/>
      <c r="JAQ302" s="27"/>
      <c r="JAR302" s="27"/>
      <c r="JAS302" s="27"/>
      <c r="JAT302" s="27"/>
      <c r="JAU302" s="27"/>
      <c r="JAV302" s="27"/>
      <c r="JAW302" s="27"/>
      <c r="JAX302" s="27"/>
      <c r="JAY302" s="27"/>
      <c r="JAZ302" s="27"/>
      <c r="JBA302" s="27"/>
      <c r="JBB302" s="27"/>
      <c r="JBC302" s="27"/>
      <c r="JBD302" s="27"/>
      <c r="JBE302" s="27"/>
      <c r="JBF302" s="27"/>
      <c r="JBG302" s="27"/>
      <c r="JBH302" s="27"/>
      <c r="JBI302" s="27"/>
      <c r="JBJ302" s="27"/>
      <c r="JBK302" s="27"/>
      <c r="JBL302" s="27"/>
      <c r="JBM302" s="27"/>
      <c r="JBN302" s="27"/>
      <c r="JBO302" s="27"/>
      <c r="JBP302" s="27"/>
      <c r="JBQ302" s="27"/>
      <c r="JBR302" s="27"/>
      <c r="JBS302" s="27"/>
      <c r="JBT302" s="27"/>
      <c r="JBU302" s="27"/>
      <c r="JBV302" s="27"/>
      <c r="JBW302" s="27"/>
      <c r="JBX302" s="27"/>
      <c r="JBY302" s="27"/>
      <c r="JBZ302" s="27"/>
      <c r="JCA302" s="27"/>
      <c r="JCB302" s="27"/>
      <c r="JCC302" s="27"/>
      <c r="JCD302" s="27"/>
      <c r="JCE302" s="27"/>
      <c r="JCF302" s="27"/>
      <c r="JCG302" s="27"/>
      <c r="JCH302" s="27"/>
      <c r="JCI302" s="27"/>
      <c r="JCJ302" s="27"/>
      <c r="JCK302" s="27"/>
      <c r="JCL302" s="27"/>
      <c r="JCM302" s="27"/>
      <c r="JCN302" s="27"/>
      <c r="JCO302" s="27"/>
      <c r="JCP302" s="27"/>
      <c r="JCQ302" s="27"/>
      <c r="JCR302" s="27"/>
      <c r="JCS302" s="27"/>
      <c r="JCT302" s="27"/>
      <c r="JCU302" s="27"/>
      <c r="JCV302" s="27"/>
      <c r="JCW302" s="27"/>
      <c r="JCX302" s="27"/>
      <c r="JCY302" s="27"/>
      <c r="JCZ302" s="27"/>
      <c r="JDA302" s="27"/>
      <c r="JDB302" s="27"/>
      <c r="JDC302" s="27"/>
      <c r="JDD302" s="27"/>
      <c r="JDE302" s="27"/>
      <c r="JDF302" s="27"/>
      <c r="JDG302" s="27"/>
      <c r="JDH302" s="27"/>
      <c r="JDI302" s="27"/>
      <c r="JDJ302" s="27"/>
      <c r="JDK302" s="27"/>
      <c r="JDL302" s="27"/>
      <c r="JDM302" s="27"/>
      <c r="JDN302" s="27"/>
      <c r="JDO302" s="27"/>
      <c r="JDP302" s="27"/>
      <c r="JDQ302" s="27"/>
      <c r="JDR302" s="27"/>
      <c r="JDS302" s="27"/>
      <c r="JDT302" s="27"/>
      <c r="JDU302" s="27"/>
      <c r="JDV302" s="27"/>
      <c r="JDW302" s="27"/>
      <c r="JDX302" s="27"/>
      <c r="JDY302" s="27"/>
      <c r="JDZ302" s="27"/>
      <c r="JEA302" s="27"/>
      <c r="JEB302" s="27"/>
      <c r="JEC302" s="27"/>
      <c r="JED302" s="27"/>
      <c r="JEE302" s="27"/>
      <c r="JEF302" s="27"/>
      <c r="JEG302" s="27"/>
      <c r="JEH302" s="27"/>
      <c r="JEI302" s="27"/>
      <c r="JEJ302" s="27"/>
      <c r="JEK302" s="27"/>
      <c r="JEL302" s="27"/>
      <c r="JEM302" s="27"/>
      <c r="JEN302" s="27"/>
      <c r="JEO302" s="27"/>
      <c r="JEP302" s="27"/>
      <c r="JEQ302" s="27"/>
      <c r="JER302" s="27"/>
      <c r="JES302" s="27"/>
      <c r="JET302" s="27"/>
      <c r="JEU302" s="27"/>
      <c r="JEV302" s="27"/>
      <c r="JEW302" s="27"/>
      <c r="JEX302" s="27"/>
      <c r="JEY302" s="27"/>
      <c r="JEZ302" s="27"/>
      <c r="JFA302" s="27"/>
      <c r="JFB302" s="27"/>
      <c r="JFC302" s="27"/>
      <c r="JFD302" s="27"/>
      <c r="JFE302" s="27"/>
      <c r="JFF302" s="27"/>
      <c r="JFG302" s="27"/>
      <c r="JFH302" s="27"/>
      <c r="JFI302" s="27"/>
      <c r="JFJ302" s="27"/>
      <c r="JFK302" s="27"/>
      <c r="JFL302" s="27"/>
      <c r="JFM302" s="27"/>
      <c r="JFN302" s="27"/>
      <c r="JFO302" s="27"/>
      <c r="JFP302" s="27"/>
      <c r="JFQ302" s="27"/>
      <c r="JFR302" s="27"/>
      <c r="JFS302" s="27"/>
      <c r="JFT302" s="27"/>
      <c r="JFU302" s="27"/>
      <c r="JFV302" s="27"/>
      <c r="JFW302" s="27"/>
      <c r="JFX302" s="27"/>
      <c r="JFY302" s="27"/>
      <c r="JFZ302" s="27"/>
      <c r="JGA302" s="27"/>
      <c r="JGB302" s="27"/>
      <c r="JGC302" s="27"/>
      <c r="JGD302" s="27"/>
      <c r="JGE302" s="27"/>
      <c r="JGF302" s="27"/>
      <c r="JGG302" s="27"/>
      <c r="JGH302" s="27"/>
      <c r="JGI302" s="27"/>
      <c r="JGJ302" s="27"/>
      <c r="JGK302" s="27"/>
      <c r="JGL302" s="27"/>
      <c r="JGM302" s="27"/>
      <c r="JGN302" s="27"/>
      <c r="JGO302" s="27"/>
      <c r="JGP302" s="27"/>
      <c r="JGQ302" s="27"/>
      <c r="JGR302" s="27"/>
      <c r="JGS302" s="27"/>
      <c r="JGT302" s="27"/>
      <c r="JGU302" s="27"/>
      <c r="JGV302" s="27"/>
      <c r="JGW302" s="27"/>
      <c r="JGX302" s="27"/>
      <c r="JGY302" s="27"/>
      <c r="JGZ302" s="27"/>
      <c r="JHA302" s="27"/>
      <c r="JHB302" s="27"/>
      <c r="JHC302" s="27"/>
      <c r="JHD302" s="27"/>
      <c r="JHE302" s="27"/>
      <c r="JHF302" s="27"/>
      <c r="JHG302" s="27"/>
      <c r="JHH302" s="27"/>
      <c r="JHI302" s="27"/>
      <c r="JHJ302" s="27"/>
      <c r="JHK302" s="27"/>
      <c r="JHL302" s="27"/>
      <c r="JHM302" s="27"/>
      <c r="JHN302" s="27"/>
      <c r="JHO302" s="27"/>
      <c r="JHP302" s="27"/>
      <c r="JHQ302" s="27"/>
      <c r="JHR302" s="27"/>
      <c r="JHS302" s="27"/>
      <c r="JHT302" s="27"/>
      <c r="JHU302" s="27"/>
      <c r="JHV302" s="27"/>
      <c r="JHW302" s="27"/>
      <c r="JHX302" s="27"/>
      <c r="JHY302" s="27"/>
      <c r="JHZ302" s="27"/>
      <c r="JIA302" s="27"/>
      <c r="JIB302" s="27"/>
      <c r="JIC302" s="27"/>
      <c r="JID302" s="27"/>
      <c r="JIE302" s="27"/>
      <c r="JIF302" s="27"/>
      <c r="JIG302" s="27"/>
      <c r="JIH302" s="27"/>
      <c r="JII302" s="27"/>
      <c r="JIJ302" s="27"/>
      <c r="JIK302" s="27"/>
      <c r="JIL302" s="27"/>
      <c r="JIM302" s="27"/>
      <c r="JIN302" s="27"/>
      <c r="JIO302" s="27"/>
      <c r="JIP302" s="27"/>
      <c r="JIQ302" s="27"/>
      <c r="JIR302" s="27"/>
      <c r="JIS302" s="27"/>
      <c r="JIT302" s="27"/>
      <c r="JIU302" s="27"/>
      <c r="JIV302" s="27"/>
      <c r="JIW302" s="27"/>
      <c r="JIX302" s="27"/>
      <c r="JIY302" s="27"/>
      <c r="JIZ302" s="27"/>
      <c r="JJA302" s="27"/>
      <c r="JJB302" s="27"/>
      <c r="JJC302" s="27"/>
      <c r="JJD302" s="27"/>
      <c r="JJE302" s="27"/>
      <c r="JJF302" s="27"/>
      <c r="JJG302" s="27"/>
      <c r="JJH302" s="27"/>
      <c r="JJI302" s="27"/>
      <c r="JJJ302" s="27"/>
      <c r="JJK302" s="27"/>
      <c r="JJL302" s="27"/>
      <c r="JJM302" s="27"/>
      <c r="JJN302" s="27"/>
      <c r="JJO302" s="27"/>
      <c r="JJP302" s="27"/>
      <c r="JJQ302" s="27"/>
      <c r="JJR302" s="27"/>
      <c r="JJS302" s="27"/>
      <c r="JJT302" s="27"/>
      <c r="JJU302" s="27"/>
      <c r="JJV302" s="27"/>
      <c r="JJW302" s="27"/>
      <c r="JJX302" s="27"/>
      <c r="JJY302" s="27"/>
      <c r="JJZ302" s="27"/>
      <c r="JKA302" s="27"/>
      <c r="JKB302" s="27"/>
      <c r="JKC302" s="27"/>
      <c r="JKD302" s="27"/>
      <c r="JKE302" s="27"/>
      <c r="JKF302" s="27"/>
      <c r="JKG302" s="27"/>
      <c r="JKH302" s="27"/>
      <c r="JKI302" s="27"/>
      <c r="JKJ302" s="27"/>
      <c r="JKK302" s="27"/>
      <c r="JKL302" s="27"/>
      <c r="JKM302" s="27"/>
      <c r="JKN302" s="27"/>
      <c r="JKO302" s="27"/>
      <c r="JKP302" s="27"/>
      <c r="JKQ302" s="27"/>
      <c r="JKR302" s="27"/>
      <c r="JKS302" s="27"/>
      <c r="JKT302" s="27"/>
      <c r="JKU302" s="27"/>
      <c r="JKV302" s="27"/>
      <c r="JKW302" s="27"/>
      <c r="JKX302" s="27"/>
      <c r="JKY302" s="27"/>
      <c r="JKZ302" s="27"/>
      <c r="JLA302" s="27"/>
      <c r="JLB302" s="27"/>
      <c r="JLC302" s="27"/>
      <c r="JLD302" s="27"/>
      <c r="JLE302" s="27"/>
      <c r="JLF302" s="27"/>
      <c r="JLG302" s="27"/>
      <c r="JLH302" s="27"/>
      <c r="JLI302" s="27"/>
      <c r="JLJ302" s="27"/>
      <c r="JLK302" s="27"/>
      <c r="JLL302" s="27"/>
      <c r="JLM302" s="27"/>
      <c r="JLN302" s="27"/>
      <c r="JLO302" s="27"/>
      <c r="JLP302" s="27"/>
      <c r="JLQ302" s="27"/>
      <c r="JLR302" s="27"/>
      <c r="JLS302" s="27"/>
      <c r="JLT302" s="27"/>
      <c r="JLU302" s="27"/>
      <c r="JLV302" s="27"/>
      <c r="JLW302" s="27"/>
      <c r="JLX302" s="27"/>
      <c r="JLY302" s="27"/>
      <c r="JLZ302" s="27"/>
      <c r="JMA302" s="27"/>
      <c r="JMB302" s="27"/>
      <c r="JMC302" s="27"/>
      <c r="JMD302" s="27"/>
      <c r="JME302" s="27"/>
      <c r="JMF302" s="27"/>
      <c r="JMG302" s="27"/>
      <c r="JMH302" s="27"/>
      <c r="JMI302" s="27"/>
      <c r="JMJ302" s="27"/>
      <c r="JMK302" s="27"/>
      <c r="JML302" s="27"/>
      <c r="JMM302" s="27"/>
      <c r="JMN302" s="27"/>
      <c r="JMO302" s="27"/>
      <c r="JMP302" s="27"/>
      <c r="JMQ302" s="27"/>
      <c r="JMR302" s="27"/>
      <c r="JMS302" s="27"/>
      <c r="JMT302" s="27"/>
      <c r="JMU302" s="27"/>
      <c r="JMV302" s="27"/>
      <c r="JMW302" s="27"/>
      <c r="JMX302" s="27"/>
      <c r="JMY302" s="27"/>
      <c r="JMZ302" s="27"/>
      <c r="JNA302" s="27"/>
      <c r="JNB302" s="27"/>
      <c r="JNC302" s="27"/>
      <c r="JND302" s="27"/>
      <c r="JNE302" s="27"/>
      <c r="JNF302" s="27"/>
      <c r="JNG302" s="27"/>
      <c r="JNH302" s="27"/>
      <c r="JNI302" s="27"/>
      <c r="JNJ302" s="27"/>
      <c r="JNK302" s="27"/>
      <c r="JNL302" s="27"/>
      <c r="JNM302" s="27"/>
      <c r="JNN302" s="27"/>
      <c r="JNO302" s="27"/>
      <c r="JNP302" s="27"/>
      <c r="JNQ302" s="27"/>
      <c r="JNR302" s="27"/>
      <c r="JNS302" s="27"/>
      <c r="JNT302" s="27"/>
      <c r="JNU302" s="27"/>
      <c r="JNV302" s="27"/>
      <c r="JNW302" s="27"/>
      <c r="JNX302" s="27"/>
      <c r="JNY302" s="27"/>
      <c r="JNZ302" s="27"/>
      <c r="JOA302" s="27"/>
      <c r="JOB302" s="27"/>
      <c r="JOC302" s="27"/>
      <c r="JOD302" s="27"/>
      <c r="JOE302" s="27"/>
      <c r="JOF302" s="27"/>
      <c r="JOG302" s="27"/>
      <c r="JOH302" s="27"/>
      <c r="JOI302" s="27"/>
      <c r="JOJ302" s="27"/>
      <c r="JOK302" s="27"/>
      <c r="JOL302" s="27"/>
      <c r="JOM302" s="27"/>
      <c r="JON302" s="27"/>
      <c r="JOO302" s="27"/>
      <c r="JOP302" s="27"/>
      <c r="JOQ302" s="27"/>
      <c r="JOR302" s="27"/>
      <c r="JOS302" s="27"/>
      <c r="JOT302" s="27"/>
      <c r="JOU302" s="27"/>
      <c r="JOV302" s="27"/>
      <c r="JOW302" s="27"/>
      <c r="JOX302" s="27"/>
      <c r="JOY302" s="27"/>
      <c r="JOZ302" s="27"/>
      <c r="JPA302" s="27"/>
      <c r="JPB302" s="27"/>
      <c r="JPC302" s="27"/>
      <c r="JPD302" s="27"/>
      <c r="JPE302" s="27"/>
      <c r="JPF302" s="27"/>
      <c r="JPG302" s="27"/>
      <c r="JPH302" s="27"/>
      <c r="JPI302" s="27"/>
      <c r="JPJ302" s="27"/>
      <c r="JPK302" s="27"/>
      <c r="JPL302" s="27"/>
      <c r="JPM302" s="27"/>
      <c r="JPN302" s="27"/>
      <c r="JPO302" s="27"/>
      <c r="JPP302" s="27"/>
      <c r="JPQ302" s="27"/>
      <c r="JPR302" s="27"/>
      <c r="JPS302" s="27"/>
      <c r="JPT302" s="27"/>
      <c r="JPU302" s="27"/>
      <c r="JPV302" s="27"/>
      <c r="JPW302" s="27"/>
      <c r="JPX302" s="27"/>
      <c r="JPY302" s="27"/>
      <c r="JPZ302" s="27"/>
      <c r="JQA302" s="27"/>
      <c r="JQB302" s="27"/>
      <c r="JQC302" s="27"/>
      <c r="JQD302" s="27"/>
      <c r="JQE302" s="27"/>
      <c r="JQF302" s="27"/>
      <c r="JQG302" s="27"/>
      <c r="JQH302" s="27"/>
      <c r="JQI302" s="27"/>
      <c r="JQJ302" s="27"/>
      <c r="JQK302" s="27"/>
      <c r="JQL302" s="27"/>
      <c r="JQM302" s="27"/>
      <c r="JQN302" s="27"/>
      <c r="JQO302" s="27"/>
      <c r="JQP302" s="27"/>
      <c r="JQQ302" s="27"/>
      <c r="JQR302" s="27"/>
      <c r="JQS302" s="27"/>
      <c r="JQT302" s="27"/>
      <c r="JQU302" s="27"/>
      <c r="JQV302" s="27"/>
      <c r="JQW302" s="27"/>
      <c r="JQX302" s="27"/>
      <c r="JQY302" s="27"/>
      <c r="JQZ302" s="27"/>
      <c r="JRA302" s="27"/>
      <c r="JRB302" s="27"/>
      <c r="JRC302" s="27"/>
      <c r="JRD302" s="27"/>
      <c r="JRE302" s="27"/>
      <c r="JRF302" s="27"/>
      <c r="JRG302" s="27"/>
      <c r="JRH302" s="27"/>
      <c r="JRI302" s="27"/>
      <c r="JRJ302" s="27"/>
      <c r="JRK302" s="27"/>
      <c r="JRL302" s="27"/>
      <c r="JRM302" s="27"/>
      <c r="JRN302" s="27"/>
      <c r="JRO302" s="27"/>
      <c r="JRP302" s="27"/>
      <c r="JRQ302" s="27"/>
      <c r="JRR302" s="27"/>
      <c r="JRS302" s="27"/>
      <c r="JRT302" s="27"/>
      <c r="JRU302" s="27"/>
      <c r="JRV302" s="27"/>
      <c r="JRW302" s="27"/>
      <c r="JRX302" s="27"/>
      <c r="JRY302" s="27"/>
      <c r="JRZ302" s="27"/>
      <c r="JSA302" s="27"/>
      <c r="JSB302" s="27"/>
      <c r="JSC302" s="27"/>
      <c r="JSD302" s="27"/>
      <c r="JSE302" s="27"/>
      <c r="JSF302" s="27"/>
      <c r="JSG302" s="27"/>
      <c r="JSH302" s="27"/>
      <c r="JSI302" s="27"/>
      <c r="JSJ302" s="27"/>
      <c r="JSK302" s="27"/>
      <c r="JSL302" s="27"/>
      <c r="JSM302" s="27"/>
      <c r="JSN302" s="27"/>
      <c r="JSO302" s="27"/>
      <c r="JSP302" s="27"/>
      <c r="JSQ302" s="27"/>
      <c r="JSR302" s="27"/>
      <c r="JSS302" s="27"/>
      <c r="JST302" s="27"/>
      <c r="JSU302" s="27"/>
      <c r="JSV302" s="27"/>
      <c r="JSW302" s="27"/>
      <c r="JSX302" s="27"/>
      <c r="JSY302" s="27"/>
      <c r="JSZ302" s="27"/>
      <c r="JTA302" s="27"/>
      <c r="JTB302" s="27"/>
      <c r="JTC302" s="27"/>
      <c r="JTD302" s="27"/>
      <c r="JTE302" s="27"/>
      <c r="JTF302" s="27"/>
      <c r="JTG302" s="27"/>
      <c r="JTH302" s="27"/>
      <c r="JTI302" s="27"/>
      <c r="JTJ302" s="27"/>
      <c r="JTK302" s="27"/>
      <c r="JTL302" s="27"/>
      <c r="JTM302" s="27"/>
      <c r="JTN302" s="27"/>
      <c r="JTO302" s="27"/>
      <c r="JTP302" s="27"/>
      <c r="JTQ302" s="27"/>
      <c r="JTR302" s="27"/>
      <c r="JTS302" s="27"/>
      <c r="JTT302" s="27"/>
      <c r="JTU302" s="27"/>
      <c r="JTV302" s="27"/>
      <c r="JTW302" s="27"/>
      <c r="JTX302" s="27"/>
      <c r="JTY302" s="27"/>
      <c r="JTZ302" s="27"/>
      <c r="JUA302" s="27"/>
      <c r="JUB302" s="27"/>
      <c r="JUC302" s="27"/>
      <c r="JUD302" s="27"/>
      <c r="JUE302" s="27"/>
      <c r="JUF302" s="27"/>
      <c r="JUG302" s="27"/>
      <c r="JUH302" s="27"/>
      <c r="JUI302" s="27"/>
      <c r="JUJ302" s="27"/>
      <c r="JUK302" s="27"/>
      <c r="JUL302" s="27"/>
      <c r="JUM302" s="27"/>
      <c r="JUN302" s="27"/>
      <c r="JUO302" s="27"/>
      <c r="JUP302" s="27"/>
      <c r="JUQ302" s="27"/>
      <c r="JUR302" s="27"/>
      <c r="JUS302" s="27"/>
      <c r="JUT302" s="27"/>
      <c r="JUU302" s="27"/>
      <c r="JUV302" s="27"/>
      <c r="JUW302" s="27"/>
      <c r="JUX302" s="27"/>
      <c r="JUY302" s="27"/>
      <c r="JUZ302" s="27"/>
      <c r="JVA302" s="27"/>
      <c r="JVB302" s="27"/>
      <c r="JVC302" s="27"/>
      <c r="JVD302" s="27"/>
      <c r="JVE302" s="27"/>
      <c r="JVF302" s="27"/>
      <c r="JVG302" s="27"/>
      <c r="JVH302" s="27"/>
      <c r="JVI302" s="27"/>
      <c r="JVJ302" s="27"/>
      <c r="JVK302" s="27"/>
      <c r="JVL302" s="27"/>
      <c r="JVM302" s="27"/>
      <c r="JVN302" s="27"/>
      <c r="JVO302" s="27"/>
      <c r="JVP302" s="27"/>
      <c r="JVQ302" s="27"/>
      <c r="JVR302" s="27"/>
      <c r="JVS302" s="27"/>
      <c r="JVT302" s="27"/>
      <c r="JVU302" s="27"/>
      <c r="JVV302" s="27"/>
      <c r="JVW302" s="27"/>
      <c r="JVX302" s="27"/>
      <c r="JVY302" s="27"/>
      <c r="JVZ302" s="27"/>
      <c r="JWA302" s="27"/>
      <c r="JWB302" s="27"/>
      <c r="JWC302" s="27"/>
      <c r="JWD302" s="27"/>
      <c r="JWE302" s="27"/>
      <c r="JWF302" s="27"/>
      <c r="JWG302" s="27"/>
      <c r="JWH302" s="27"/>
      <c r="JWI302" s="27"/>
      <c r="JWJ302" s="27"/>
      <c r="JWK302" s="27"/>
      <c r="JWL302" s="27"/>
      <c r="JWM302" s="27"/>
      <c r="JWN302" s="27"/>
      <c r="JWO302" s="27"/>
      <c r="JWP302" s="27"/>
      <c r="JWQ302" s="27"/>
      <c r="JWR302" s="27"/>
      <c r="JWS302" s="27"/>
      <c r="JWT302" s="27"/>
      <c r="JWU302" s="27"/>
      <c r="JWV302" s="27"/>
      <c r="JWW302" s="27"/>
      <c r="JWX302" s="27"/>
      <c r="JWY302" s="27"/>
      <c r="JWZ302" s="27"/>
      <c r="JXA302" s="27"/>
      <c r="JXB302" s="27"/>
      <c r="JXC302" s="27"/>
      <c r="JXD302" s="27"/>
      <c r="JXE302" s="27"/>
      <c r="JXF302" s="27"/>
      <c r="JXG302" s="27"/>
      <c r="JXH302" s="27"/>
      <c r="JXI302" s="27"/>
      <c r="JXJ302" s="27"/>
      <c r="JXK302" s="27"/>
      <c r="JXL302" s="27"/>
      <c r="JXM302" s="27"/>
      <c r="JXN302" s="27"/>
      <c r="JXO302" s="27"/>
      <c r="JXP302" s="27"/>
      <c r="JXQ302" s="27"/>
      <c r="JXR302" s="27"/>
      <c r="JXS302" s="27"/>
      <c r="JXT302" s="27"/>
      <c r="JXU302" s="27"/>
      <c r="JXV302" s="27"/>
      <c r="JXW302" s="27"/>
      <c r="JXX302" s="27"/>
      <c r="JXY302" s="27"/>
      <c r="JXZ302" s="27"/>
      <c r="JYA302" s="27"/>
      <c r="JYB302" s="27"/>
      <c r="JYC302" s="27"/>
      <c r="JYD302" s="27"/>
      <c r="JYE302" s="27"/>
      <c r="JYF302" s="27"/>
      <c r="JYG302" s="27"/>
      <c r="JYH302" s="27"/>
      <c r="JYI302" s="27"/>
      <c r="JYJ302" s="27"/>
      <c r="JYK302" s="27"/>
      <c r="JYL302" s="27"/>
      <c r="JYM302" s="27"/>
      <c r="JYN302" s="27"/>
      <c r="JYO302" s="27"/>
      <c r="JYP302" s="27"/>
      <c r="JYQ302" s="27"/>
      <c r="JYR302" s="27"/>
      <c r="JYS302" s="27"/>
      <c r="JYT302" s="27"/>
      <c r="JYU302" s="27"/>
      <c r="JYV302" s="27"/>
      <c r="JYW302" s="27"/>
      <c r="JYX302" s="27"/>
      <c r="JYY302" s="27"/>
      <c r="JYZ302" s="27"/>
      <c r="JZA302" s="27"/>
      <c r="JZB302" s="27"/>
      <c r="JZC302" s="27"/>
      <c r="JZD302" s="27"/>
      <c r="JZE302" s="27"/>
      <c r="JZF302" s="27"/>
      <c r="JZG302" s="27"/>
      <c r="JZH302" s="27"/>
      <c r="JZI302" s="27"/>
      <c r="JZJ302" s="27"/>
      <c r="JZK302" s="27"/>
      <c r="JZL302" s="27"/>
      <c r="JZM302" s="27"/>
      <c r="JZN302" s="27"/>
      <c r="JZO302" s="27"/>
      <c r="JZP302" s="27"/>
      <c r="JZQ302" s="27"/>
      <c r="JZR302" s="27"/>
      <c r="JZS302" s="27"/>
      <c r="JZT302" s="27"/>
      <c r="JZU302" s="27"/>
      <c r="JZV302" s="27"/>
      <c r="JZW302" s="27"/>
      <c r="JZX302" s="27"/>
      <c r="JZY302" s="27"/>
      <c r="JZZ302" s="27"/>
      <c r="KAA302" s="27"/>
      <c r="KAB302" s="27"/>
      <c r="KAC302" s="27"/>
      <c r="KAD302" s="27"/>
      <c r="KAE302" s="27"/>
      <c r="KAF302" s="27"/>
      <c r="KAG302" s="27"/>
      <c r="KAH302" s="27"/>
      <c r="KAI302" s="27"/>
      <c r="KAJ302" s="27"/>
      <c r="KAK302" s="27"/>
      <c r="KAL302" s="27"/>
      <c r="KAM302" s="27"/>
      <c r="KAN302" s="27"/>
      <c r="KAO302" s="27"/>
      <c r="KAP302" s="27"/>
      <c r="KAQ302" s="27"/>
      <c r="KAR302" s="27"/>
      <c r="KAS302" s="27"/>
      <c r="KAT302" s="27"/>
      <c r="KAU302" s="27"/>
      <c r="KAV302" s="27"/>
      <c r="KAW302" s="27"/>
      <c r="KAX302" s="27"/>
      <c r="KAY302" s="27"/>
      <c r="KAZ302" s="27"/>
      <c r="KBA302" s="27"/>
      <c r="KBB302" s="27"/>
      <c r="KBC302" s="27"/>
      <c r="KBD302" s="27"/>
      <c r="KBE302" s="27"/>
      <c r="KBF302" s="27"/>
      <c r="KBG302" s="27"/>
      <c r="KBH302" s="27"/>
      <c r="KBI302" s="27"/>
      <c r="KBJ302" s="27"/>
      <c r="KBK302" s="27"/>
      <c r="KBL302" s="27"/>
      <c r="KBM302" s="27"/>
      <c r="KBN302" s="27"/>
      <c r="KBO302" s="27"/>
      <c r="KBP302" s="27"/>
      <c r="KBQ302" s="27"/>
      <c r="KBR302" s="27"/>
      <c r="KBS302" s="27"/>
      <c r="KBT302" s="27"/>
      <c r="KBU302" s="27"/>
      <c r="KBV302" s="27"/>
      <c r="KBW302" s="27"/>
      <c r="KBX302" s="27"/>
      <c r="KBY302" s="27"/>
      <c r="KBZ302" s="27"/>
      <c r="KCA302" s="27"/>
      <c r="KCB302" s="27"/>
      <c r="KCC302" s="27"/>
      <c r="KCD302" s="27"/>
      <c r="KCE302" s="27"/>
      <c r="KCF302" s="27"/>
      <c r="KCG302" s="27"/>
      <c r="KCH302" s="27"/>
      <c r="KCI302" s="27"/>
      <c r="KCJ302" s="27"/>
      <c r="KCK302" s="27"/>
      <c r="KCL302" s="27"/>
      <c r="KCM302" s="27"/>
      <c r="KCN302" s="27"/>
      <c r="KCO302" s="27"/>
      <c r="KCP302" s="27"/>
      <c r="KCQ302" s="27"/>
      <c r="KCR302" s="27"/>
      <c r="KCS302" s="27"/>
      <c r="KCT302" s="27"/>
      <c r="KCU302" s="27"/>
      <c r="KCV302" s="27"/>
      <c r="KCW302" s="27"/>
      <c r="KCX302" s="27"/>
      <c r="KCY302" s="27"/>
      <c r="KCZ302" s="27"/>
      <c r="KDA302" s="27"/>
      <c r="KDB302" s="27"/>
      <c r="KDC302" s="27"/>
      <c r="KDD302" s="27"/>
      <c r="KDE302" s="27"/>
      <c r="KDF302" s="27"/>
      <c r="KDG302" s="27"/>
      <c r="KDH302" s="27"/>
      <c r="KDI302" s="27"/>
      <c r="KDJ302" s="27"/>
      <c r="KDK302" s="27"/>
      <c r="KDL302" s="27"/>
      <c r="KDM302" s="27"/>
      <c r="KDN302" s="27"/>
      <c r="KDO302" s="27"/>
      <c r="KDP302" s="27"/>
      <c r="KDQ302" s="27"/>
      <c r="KDR302" s="27"/>
      <c r="KDS302" s="27"/>
      <c r="KDT302" s="27"/>
      <c r="KDU302" s="27"/>
      <c r="KDV302" s="27"/>
      <c r="KDW302" s="27"/>
      <c r="KDX302" s="27"/>
      <c r="KDY302" s="27"/>
      <c r="KDZ302" s="27"/>
      <c r="KEA302" s="27"/>
      <c r="KEB302" s="27"/>
      <c r="KEC302" s="27"/>
      <c r="KED302" s="27"/>
      <c r="KEE302" s="27"/>
      <c r="KEF302" s="27"/>
      <c r="KEG302" s="27"/>
      <c r="KEH302" s="27"/>
      <c r="KEI302" s="27"/>
      <c r="KEJ302" s="27"/>
      <c r="KEK302" s="27"/>
      <c r="KEL302" s="27"/>
      <c r="KEM302" s="27"/>
      <c r="KEN302" s="27"/>
      <c r="KEO302" s="27"/>
      <c r="KEP302" s="27"/>
      <c r="KEQ302" s="27"/>
      <c r="KER302" s="27"/>
      <c r="KES302" s="27"/>
      <c r="KET302" s="27"/>
      <c r="KEU302" s="27"/>
      <c r="KEV302" s="27"/>
      <c r="KEW302" s="27"/>
      <c r="KEX302" s="27"/>
      <c r="KEY302" s="27"/>
      <c r="KEZ302" s="27"/>
      <c r="KFA302" s="27"/>
      <c r="KFB302" s="27"/>
      <c r="KFC302" s="27"/>
      <c r="KFD302" s="27"/>
      <c r="KFE302" s="27"/>
      <c r="KFF302" s="27"/>
      <c r="KFG302" s="27"/>
      <c r="KFH302" s="27"/>
      <c r="KFI302" s="27"/>
      <c r="KFJ302" s="27"/>
      <c r="KFK302" s="27"/>
      <c r="KFL302" s="27"/>
      <c r="KFM302" s="27"/>
      <c r="KFN302" s="27"/>
      <c r="KFO302" s="27"/>
      <c r="KFP302" s="27"/>
      <c r="KFQ302" s="27"/>
      <c r="KFR302" s="27"/>
      <c r="KFS302" s="27"/>
      <c r="KFT302" s="27"/>
      <c r="KFU302" s="27"/>
      <c r="KFV302" s="27"/>
      <c r="KFW302" s="27"/>
      <c r="KFX302" s="27"/>
      <c r="KFY302" s="27"/>
      <c r="KFZ302" s="27"/>
      <c r="KGA302" s="27"/>
      <c r="KGB302" s="27"/>
      <c r="KGC302" s="27"/>
      <c r="KGD302" s="27"/>
      <c r="KGE302" s="27"/>
      <c r="KGF302" s="27"/>
      <c r="KGG302" s="27"/>
      <c r="KGH302" s="27"/>
      <c r="KGI302" s="27"/>
      <c r="KGJ302" s="27"/>
      <c r="KGK302" s="27"/>
      <c r="KGL302" s="27"/>
      <c r="KGM302" s="27"/>
      <c r="KGN302" s="27"/>
      <c r="KGO302" s="27"/>
      <c r="KGP302" s="27"/>
      <c r="KGQ302" s="27"/>
      <c r="KGR302" s="27"/>
      <c r="KGS302" s="27"/>
      <c r="KGT302" s="27"/>
      <c r="KGU302" s="27"/>
      <c r="KGV302" s="27"/>
      <c r="KGW302" s="27"/>
      <c r="KGX302" s="27"/>
      <c r="KGY302" s="27"/>
      <c r="KGZ302" s="27"/>
      <c r="KHA302" s="27"/>
      <c r="KHB302" s="27"/>
      <c r="KHC302" s="27"/>
      <c r="KHD302" s="27"/>
      <c r="KHE302" s="27"/>
      <c r="KHF302" s="27"/>
      <c r="KHG302" s="27"/>
      <c r="KHH302" s="27"/>
      <c r="KHI302" s="27"/>
      <c r="KHJ302" s="27"/>
      <c r="KHK302" s="27"/>
      <c r="KHL302" s="27"/>
      <c r="KHM302" s="27"/>
      <c r="KHN302" s="27"/>
      <c r="KHO302" s="27"/>
      <c r="KHP302" s="27"/>
      <c r="KHQ302" s="27"/>
      <c r="KHR302" s="27"/>
      <c r="KHS302" s="27"/>
      <c r="KHT302" s="27"/>
      <c r="KHU302" s="27"/>
      <c r="KHV302" s="27"/>
      <c r="KHW302" s="27"/>
      <c r="KHX302" s="27"/>
      <c r="KHY302" s="27"/>
      <c r="KHZ302" s="27"/>
      <c r="KIA302" s="27"/>
      <c r="KIB302" s="27"/>
      <c r="KIC302" s="27"/>
      <c r="KID302" s="27"/>
      <c r="KIE302" s="27"/>
      <c r="KIF302" s="27"/>
      <c r="KIG302" s="27"/>
      <c r="KIH302" s="27"/>
      <c r="KII302" s="27"/>
      <c r="KIJ302" s="27"/>
      <c r="KIK302" s="27"/>
      <c r="KIL302" s="27"/>
      <c r="KIM302" s="27"/>
      <c r="KIN302" s="27"/>
      <c r="KIO302" s="27"/>
      <c r="KIP302" s="27"/>
      <c r="KIQ302" s="27"/>
      <c r="KIR302" s="27"/>
      <c r="KIS302" s="27"/>
      <c r="KIT302" s="27"/>
      <c r="KIU302" s="27"/>
      <c r="KIV302" s="27"/>
      <c r="KIW302" s="27"/>
      <c r="KIX302" s="27"/>
      <c r="KIY302" s="27"/>
      <c r="KIZ302" s="27"/>
      <c r="KJA302" s="27"/>
      <c r="KJB302" s="27"/>
      <c r="KJC302" s="27"/>
      <c r="KJD302" s="27"/>
      <c r="KJE302" s="27"/>
      <c r="KJF302" s="27"/>
      <c r="KJG302" s="27"/>
      <c r="KJH302" s="27"/>
      <c r="KJI302" s="27"/>
      <c r="KJJ302" s="27"/>
      <c r="KJK302" s="27"/>
      <c r="KJL302" s="27"/>
      <c r="KJM302" s="27"/>
      <c r="KJN302" s="27"/>
      <c r="KJO302" s="27"/>
      <c r="KJP302" s="27"/>
      <c r="KJQ302" s="27"/>
      <c r="KJR302" s="27"/>
      <c r="KJS302" s="27"/>
      <c r="KJT302" s="27"/>
      <c r="KJU302" s="27"/>
      <c r="KJV302" s="27"/>
      <c r="KJW302" s="27"/>
      <c r="KJX302" s="27"/>
      <c r="KJY302" s="27"/>
      <c r="KJZ302" s="27"/>
      <c r="KKA302" s="27"/>
      <c r="KKB302" s="27"/>
      <c r="KKC302" s="27"/>
      <c r="KKD302" s="27"/>
      <c r="KKE302" s="27"/>
      <c r="KKF302" s="27"/>
      <c r="KKG302" s="27"/>
      <c r="KKH302" s="27"/>
      <c r="KKI302" s="27"/>
      <c r="KKJ302" s="27"/>
      <c r="KKK302" s="27"/>
      <c r="KKL302" s="27"/>
      <c r="KKM302" s="27"/>
      <c r="KKN302" s="27"/>
      <c r="KKO302" s="27"/>
      <c r="KKP302" s="27"/>
      <c r="KKQ302" s="27"/>
      <c r="KKR302" s="27"/>
      <c r="KKS302" s="27"/>
      <c r="KKT302" s="27"/>
      <c r="KKU302" s="27"/>
      <c r="KKV302" s="27"/>
      <c r="KKW302" s="27"/>
      <c r="KKX302" s="27"/>
      <c r="KKY302" s="27"/>
      <c r="KKZ302" s="27"/>
      <c r="KLA302" s="27"/>
      <c r="KLB302" s="27"/>
      <c r="KLC302" s="27"/>
      <c r="KLD302" s="27"/>
      <c r="KLE302" s="27"/>
      <c r="KLF302" s="27"/>
      <c r="KLG302" s="27"/>
      <c r="KLH302" s="27"/>
      <c r="KLI302" s="27"/>
      <c r="KLJ302" s="27"/>
      <c r="KLK302" s="27"/>
      <c r="KLL302" s="27"/>
      <c r="KLM302" s="27"/>
      <c r="KLN302" s="27"/>
      <c r="KLO302" s="27"/>
      <c r="KLP302" s="27"/>
      <c r="KLQ302" s="27"/>
      <c r="KLR302" s="27"/>
      <c r="KLS302" s="27"/>
      <c r="KLT302" s="27"/>
      <c r="KLU302" s="27"/>
      <c r="KLV302" s="27"/>
      <c r="KLW302" s="27"/>
      <c r="KLX302" s="27"/>
      <c r="KLY302" s="27"/>
      <c r="KLZ302" s="27"/>
      <c r="KMA302" s="27"/>
      <c r="KMB302" s="27"/>
      <c r="KMC302" s="27"/>
      <c r="KMD302" s="27"/>
      <c r="KME302" s="27"/>
      <c r="KMF302" s="27"/>
      <c r="KMG302" s="27"/>
      <c r="KMH302" s="27"/>
      <c r="KMI302" s="27"/>
      <c r="KMJ302" s="27"/>
      <c r="KMK302" s="27"/>
      <c r="KML302" s="27"/>
      <c r="KMM302" s="27"/>
      <c r="KMN302" s="27"/>
      <c r="KMO302" s="27"/>
      <c r="KMP302" s="27"/>
      <c r="KMQ302" s="27"/>
      <c r="KMR302" s="27"/>
      <c r="KMS302" s="27"/>
      <c r="KMT302" s="27"/>
      <c r="KMU302" s="27"/>
      <c r="KMV302" s="27"/>
      <c r="KMW302" s="27"/>
      <c r="KMX302" s="27"/>
      <c r="KMY302" s="27"/>
      <c r="KMZ302" s="27"/>
      <c r="KNA302" s="27"/>
      <c r="KNB302" s="27"/>
      <c r="KNC302" s="27"/>
      <c r="KND302" s="27"/>
      <c r="KNE302" s="27"/>
      <c r="KNF302" s="27"/>
      <c r="KNG302" s="27"/>
      <c r="KNH302" s="27"/>
      <c r="KNI302" s="27"/>
      <c r="KNJ302" s="27"/>
      <c r="KNK302" s="27"/>
      <c r="KNL302" s="27"/>
      <c r="KNM302" s="27"/>
      <c r="KNN302" s="27"/>
      <c r="KNO302" s="27"/>
      <c r="KNP302" s="27"/>
      <c r="KNQ302" s="27"/>
      <c r="KNR302" s="27"/>
      <c r="KNS302" s="27"/>
      <c r="KNT302" s="27"/>
      <c r="KNU302" s="27"/>
      <c r="KNV302" s="27"/>
      <c r="KNW302" s="27"/>
      <c r="KNX302" s="27"/>
      <c r="KNY302" s="27"/>
      <c r="KNZ302" s="27"/>
      <c r="KOA302" s="27"/>
      <c r="KOB302" s="27"/>
      <c r="KOC302" s="27"/>
      <c r="KOD302" s="27"/>
      <c r="KOE302" s="27"/>
      <c r="KOF302" s="27"/>
      <c r="KOG302" s="27"/>
      <c r="KOH302" s="27"/>
      <c r="KOI302" s="27"/>
      <c r="KOJ302" s="27"/>
      <c r="KOK302" s="27"/>
      <c r="KOL302" s="27"/>
      <c r="KOM302" s="27"/>
      <c r="KON302" s="27"/>
      <c r="KOO302" s="27"/>
      <c r="KOP302" s="27"/>
      <c r="KOQ302" s="27"/>
      <c r="KOR302" s="27"/>
      <c r="KOS302" s="27"/>
      <c r="KOT302" s="27"/>
      <c r="KOU302" s="27"/>
      <c r="KOV302" s="27"/>
      <c r="KOW302" s="27"/>
      <c r="KOX302" s="27"/>
      <c r="KOY302" s="27"/>
      <c r="KOZ302" s="27"/>
      <c r="KPA302" s="27"/>
      <c r="KPB302" s="27"/>
      <c r="KPC302" s="27"/>
      <c r="KPD302" s="27"/>
      <c r="KPE302" s="27"/>
      <c r="KPF302" s="27"/>
      <c r="KPG302" s="27"/>
      <c r="KPH302" s="27"/>
      <c r="KPI302" s="27"/>
      <c r="KPJ302" s="27"/>
      <c r="KPK302" s="27"/>
      <c r="KPL302" s="27"/>
      <c r="KPM302" s="27"/>
      <c r="KPN302" s="27"/>
      <c r="KPO302" s="27"/>
      <c r="KPP302" s="27"/>
      <c r="KPQ302" s="27"/>
      <c r="KPR302" s="27"/>
      <c r="KPS302" s="27"/>
      <c r="KPT302" s="27"/>
      <c r="KPU302" s="27"/>
      <c r="KPV302" s="27"/>
      <c r="KPW302" s="27"/>
      <c r="KPX302" s="27"/>
      <c r="KPY302" s="27"/>
      <c r="KPZ302" s="27"/>
      <c r="KQA302" s="27"/>
      <c r="KQB302" s="27"/>
      <c r="KQC302" s="27"/>
      <c r="KQD302" s="27"/>
      <c r="KQE302" s="27"/>
      <c r="KQF302" s="27"/>
      <c r="KQG302" s="27"/>
      <c r="KQH302" s="27"/>
      <c r="KQI302" s="27"/>
      <c r="KQJ302" s="27"/>
      <c r="KQK302" s="27"/>
      <c r="KQL302" s="27"/>
      <c r="KQM302" s="27"/>
      <c r="KQN302" s="27"/>
      <c r="KQO302" s="27"/>
      <c r="KQP302" s="27"/>
      <c r="KQQ302" s="27"/>
      <c r="KQR302" s="27"/>
      <c r="KQS302" s="27"/>
      <c r="KQT302" s="27"/>
      <c r="KQU302" s="27"/>
      <c r="KQV302" s="27"/>
      <c r="KQW302" s="27"/>
      <c r="KQX302" s="27"/>
      <c r="KQY302" s="27"/>
      <c r="KQZ302" s="27"/>
      <c r="KRA302" s="27"/>
      <c r="KRB302" s="27"/>
      <c r="KRC302" s="27"/>
      <c r="KRD302" s="27"/>
      <c r="KRE302" s="27"/>
      <c r="KRF302" s="27"/>
      <c r="KRG302" s="27"/>
      <c r="KRH302" s="27"/>
      <c r="KRI302" s="27"/>
      <c r="KRJ302" s="27"/>
      <c r="KRK302" s="27"/>
      <c r="KRL302" s="27"/>
      <c r="KRM302" s="27"/>
      <c r="KRN302" s="27"/>
      <c r="KRO302" s="27"/>
      <c r="KRP302" s="27"/>
      <c r="KRQ302" s="27"/>
      <c r="KRR302" s="27"/>
      <c r="KRS302" s="27"/>
      <c r="KRT302" s="27"/>
      <c r="KRU302" s="27"/>
      <c r="KRV302" s="27"/>
      <c r="KRW302" s="27"/>
      <c r="KRX302" s="27"/>
      <c r="KRY302" s="27"/>
      <c r="KRZ302" s="27"/>
      <c r="KSA302" s="27"/>
      <c r="KSB302" s="27"/>
      <c r="KSC302" s="27"/>
      <c r="KSD302" s="27"/>
      <c r="KSE302" s="27"/>
      <c r="KSF302" s="27"/>
      <c r="KSG302" s="27"/>
      <c r="KSH302" s="27"/>
      <c r="KSI302" s="27"/>
      <c r="KSJ302" s="27"/>
      <c r="KSK302" s="27"/>
      <c r="KSL302" s="27"/>
      <c r="KSM302" s="27"/>
      <c r="KSN302" s="27"/>
      <c r="KSO302" s="27"/>
      <c r="KSP302" s="27"/>
      <c r="KSQ302" s="27"/>
      <c r="KSR302" s="27"/>
      <c r="KSS302" s="27"/>
      <c r="KST302" s="27"/>
      <c r="KSU302" s="27"/>
      <c r="KSV302" s="27"/>
      <c r="KSW302" s="27"/>
      <c r="KSX302" s="27"/>
      <c r="KSY302" s="27"/>
      <c r="KSZ302" s="27"/>
      <c r="KTA302" s="27"/>
      <c r="KTB302" s="27"/>
      <c r="KTC302" s="27"/>
      <c r="KTD302" s="27"/>
      <c r="KTE302" s="27"/>
      <c r="KTF302" s="27"/>
      <c r="KTG302" s="27"/>
      <c r="KTH302" s="27"/>
      <c r="KTI302" s="27"/>
      <c r="KTJ302" s="27"/>
      <c r="KTK302" s="27"/>
      <c r="KTL302" s="27"/>
      <c r="KTM302" s="27"/>
      <c r="KTN302" s="27"/>
      <c r="KTO302" s="27"/>
      <c r="KTP302" s="27"/>
      <c r="KTQ302" s="27"/>
      <c r="KTR302" s="27"/>
      <c r="KTS302" s="27"/>
      <c r="KTT302" s="27"/>
      <c r="KTU302" s="27"/>
      <c r="KTV302" s="27"/>
      <c r="KTW302" s="27"/>
      <c r="KTX302" s="27"/>
      <c r="KTY302" s="27"/>
      <c r="KTZ302" s="27"/>
      <c r="KUA302" s="27"/>
      <c r="KUB302" s="27"/>
      <c r="KUC302" s="27"/>
      <c r="KUD302" s="27"/>
      <c r="KUE302" s="27"/>
      <c r="KUF302" s="27"/>
      <c r="KUG302" s="27"/>
      <c r="KUH302" s="27"/>
      <c r="KUI302" s="27"/>
      <c r="KUJ302" s="27"/>
      <c r="KUK302" s="27"/>
      <c r="KUL302" s="27"/>
      <c r="KUM302" s="27"/>
      <c r="KUN302" s="27"/>
      <c r="KUO302" s="27"/>
      <c r="KUP302" s="27"/>
      <c r="KUQ302" s="27"/>
      <c r="KUR302" s="27"/>
      <c r="KUS302" s="27"/>
      <c r="KUT302" s="27"/>
      <c r="KUU302" s="27"/>
      <c r="KUV302" s="27"/>
      <c r="KUW302" s="27"/>
      <c r="KUX302" s="27"/>
      <c r="KUY302" s="27"/>
      <c r="KUZ302" s="27"/>
      <c r="KVA302" s="27"/>
      <c r="KVB302" s="27"/>
      <c r="KVC302" s="27"/>
      <c r="KVD302" s="27"/>
      <c r="KVE302" s="27"/>
      <c r="KVF302" s="27"/>
      <c r="KVG302" s="27"/>
      <c r="KVH302" s="27"/>
      <c r="KVI302" s="27"/>
      <c r="KVJ302" s="27"/>
      <c r="KVK302" s="27"/>
      <c r="KVL302" s="27"/>
      <c r="KVM302" s="27"/>
      <c r="KVN302" s="27"/>
      <c r="KVO302" s="27"/>
      <c r="KVP302" s="27"/>
      <c r="KVQ302" s="27"/>
      <c r="KVR302" s="27"/>
      <c r="KVS302" s="27"/>
      <c r="KVT302" s="27"/>
      <c r="KVU302" s="27"/>
      <c r="KVV302" s="27"/>
      <c r="KVW302" s="27"/>
      <c r="KVX302" s="27"/>
      <c r="KVY302" s="27"/>
      <c r="KVZ302" s="27"/>
      <c r="KWA302" s="27"/>
      <c r="KWB302" s="27"/>
      <c r="KWC302" s="27"/>
      <c r="KWD302" s="27"/>
      <c r="KWE302" s="27"/>
      <c r="KWF302" s="27"/>
      <c r="KWG302" s="27"/>
      <c r="KWH302" s="27"/>
      <c r="KWI302" s="27"/>
      <c r="KWJ302" s="27"/>
      <c r="KWK302" s="27"/>
      <c r="KWL302" s="27"/>
      <c r="KWM302" s="27"/>
      <c r="KWN302" s="27"/>
      <c r="KWO302" s="27"/>
      <c r="KWP302" s="27"/>
      <c r="KWQ302" s="27"/>
      <c r="KWR302" s="27"/>
      <c r="KWS302" s="27"/>
      <c r="KWT302" s="27"/>
      <c r="KWU302" s="27"/>
      <c r="KWV302" s="27"/>
      <c r="KWW302" s="27"/>
      <c r="KWX302" s="27"/>
      <c r="KWY302" s="27"/>
      <c r="KWZ302" s="27"/>
      <c r="KXA302" s="27"/>
      <c r="KXB302" s="27"/>
      <c r="KXC302" s="27"/>
      <c r="KXD302" s="27"/>
      <c r="KXE302" s="27"/>
      <c r="KXF302" s="27"/>
      <c r="KXG302" s="27"/>
      <c r="KXH302" s="27"/>
      <c r="KXI302" s="27"/>
      <c r="KXJ302" s="27"/>
      <c r="KXK302" s="27"/>
      <c r="KXL302" s="27"/>
      <c r="KXM302" s="27"/>
      <c r="KXN302" s="27"/>
      <c r="KXO302" s="27"/>
      <c r="KXP302" s="27"/>
      <c r="KXQ302" s="27"/>
      <c r="KXR302" s="27"/>
      <c r="KXS302" s="27"/>
      <c r="KXT302" s="27"/>
      <c r="KXU302" s="27"/>
      <c r="KXV302" s="27"/>
      <c r="KXW302" s="27"/>
      <c r="KXX302" s="27"/>
      <c r="KXY302" s="27"/>
      <c r="KXZ302" s="27"/>
      <c r="KYA302" s="27"/>
      <c r="KYB302" s="27"/>
      <c r="KYC302" s="27"/>
      <c r="KYD302" s="27"/>
      <c r="KYE302" s="27"/>
      <c r="KYF302" s="27"/>
      <c r="KYG302" s="27"/>
      <c r="KYH302" s="27"/>
      <c r="KYI302" s="27"/>
      <c r="KYJ302" s="27"/>
      <c r="KYK302" s="27"/>
      <c r="KYL302" s="27"/>
      <c r="KYM302" s="27"/>
      <c r="KYN302" s="27"/>
      <c r="KYO302" s="27"/>
      <c r="KYP302" s="27"/>
      <c r="KYQ302" s="27"/>
      <c r="KYR302" s="27"/>
      <c r="KYS302" s="27"/>
      <c r="KYT302" s="27"/>
      <c r="KYU302" s="27"/>
      <c r="KYV302" s="27"/>
      <c r="KYW302" s="27"/>
      <c r="KYX302" s="27"/>
      <c r="KYY302" s="27"/>
      <c r="KYZ302" s="27"/>
      <c r="KZA302" s="27"/>
      <c r="KZB302" s="27"/>
      <c r="KZC302" s="27"/>
      <c r="KZD302" s="27"/>
      <c r="KZE302" s="27"/>
      <c r="KZF302" s="27"/>
      <c r="KZG302" s="27"/>
      <c r="KZH302" s="27"/>
      <c r="KZI302" s="27"/>
      <c r="KZJ302" s="27"/>
      <c r="KZK302" s="27"/>
      <c r="KZL302" s="27"/>
      <c r="KZM302" s="27"/>
      <c r="KZN302" s="27"/>
      <c r="KZO302" s="27"/>
      <c r="KZP302" s="27"/>
      <c r="KZQ302" s="27"/>
      <c r="KZR302" s="27"/>
      <c r="KZS302" s="27"/>
      <c r="KZT302" s="27"/>
      <c r="KZU302" s="27"/>
      <c r="KZV302" s="27"/>
      <c r="KZW302" s="27"/>
      <c r="KZX302" s="27"/>
      <c r="KZY302" s="27"/>
      <c r="KZZ302" s="27"/>
      <c r="LAA302" s="27"/>
      <c r="LAB302" s="27"/>
      <c r="LAC302" s="27"/>
      <c r="LAD302" s="27"/>
      <c r="LAE302" s="27"/>
      <c r="LAF302" s="27"/>
      <c r="LAG302" s="27"/>
      <c r="LAH302" s="27"/>
      <c r="LAI302" s="27"/>
      <c r="LAJ302" s="27"/>
      <c r="LAK302" s="27"/>
      <c r="LAL302" s="27"/>
      <c r="LAM302" s="27"/>
      <c r="LAN302" s="27"/>
      <c r="LAO302" s="27"/>
      <c r="LAP302" s="27"/>
      <c r="LAQ302" s="27"/>
      <c r="LAR302" s="27"/>
      <c r="LAS302" s="27"/>
      <c r="LAT302" s="27"/>
      <c r="LAU302" s="27"/>
      <c r="LAV302" s="27"/>
      <c r="LAW302" s="27"/>
      <c r="LAX302" s="27"/>
      <c r="LAY302" s="27"/>
      <c r="LAZ302" s="27"/>
      <c r="LBA302" s="27"/>
      <c r="LBB302" s="27"/>
      <c r="LBC302" s="27"/>
      <c r="LBD302" s="27"/>
      <c r="LBE302" s="27"/>
      <c r="LBF302" s="27"/>
      <c r="LBG302" s="27"/>
      <c r="LBH302" s="27"/>
      <c r="LBI302" s="27"/>
      <c r="LBJ302" s="27"/>
      <c r="LBK302" s="27"/>
      <c r="LBL302" s="27"/>
      <c r="LBM302" s="27"/>
      <c r="LBN302" s="27"/>
      <c r="LBO302" s="27"/>
      <c r="LBP302" s="27"/>
      <c r="LBQ302" s="27"/>
      <c r="LBR302" s="27"/>
      <c r="LBS302" s="27"/>
      <c r="LBT302" s="27"/>
      <c r="LBU302" s="27"/>
      <c r="LBV302" s="27"/>
      <c r="LBW302" s="27"/>
      <c r="LBX302" s="27"/>
      <c r="LBY302" s="27"/>
      <c r="LBZ302" s="27"/>
      <c r="LCA302" s="27"/>
      <c r="LCB302" s="27"/>
      <c r="LCC302" s="27"/>
      <c r="LCD302" s="27"/>
      <c r="LCE302" s="27"/>
      <c r="LCF302" s="27"/>
      <c r="LCG302" s="27"/>
      <c r="LCH302" s="27"/>
      <c r="LCI302" s="27"/>
      <c r="LCJ302" s="27"/>
      <c r="LCK302" s="27"/>
      <c r="LCL302" s="27"/>
      <c r="LCM302" s="27"/>
      <c r="LCN302" s="27"/>
      <c r="LCO302" s="27"/>
      <c r="LCP302" s="27"/>
      <c r="LCQ302" s="27"/>
      <c r="LCR302" s="27"/>
      <c r="LCS302" s="27"/>
      <c r="LCT302" s="27"/>
      <c r="LCU302" s="27"/>
      <c r="LCV302" s="27"/>
      <c r="LCW302" s="27"/>
      <c r="LCX302" s="27"/>
      <c r="LCY302" s="27"/>
      <c r="LCZ302" s="27"/>
      <c r="LDA302" s="27"/>
      <c r="LDB302" s="27"/>
      <c r="LDC302" s="27"/>
      <c r="LDD302" s="27"/>
      <c r="LDE302" s="27"/>
      <c r="LDF302" s="27"/>
      <c r="LDG302" s="27"/>
      <c r="LDH302" s="27"/>
      <c r="LDI302" s="27"/>
      <c r="LDJ302" s="27"/>
      <c r="LDK302" s="27"/>
      <c r="LDL302" s="27"/>
      <c r="LDM302" s="27"/>
      <c r="LDN302" s="27"/>
      <c r="LDO302" s="27"/>
      <c r="LDP302" s="27"/>
      <c r="LDQ302" s="27"/>
      <c r="LDR302" s="27"/>
      <c r="LDS302" s="27"/>
      <c r="LDT302" s="27"/>
      <c r="LDU302" s="27"/>
      <c r="LDV302" s="27"/>
      <c r="LDW302" s="27"/>
      <c r="LDX302" s="27"/>
      <c r="LDY302" s="27"/>
      <c r="LDZ302" s="27"/>
      <c r="LEA302" s="27"/>
      <c r="LEB302" s="27"/>
      <c r="LEC302" s="27"/>
      <c r="LED302" s="27"/>
      <c r="LEE302" s="27"/>
      <c r="LEF302" s="27"/>
      <c r="LEG302" s="27"/>
      <c r="LEH302" s="27"/>
      <c r="LEI302" s="27"/>
      <c r="LEJ302" s="27"/>
      <c r="LEK302" s="27"/>
      <c r="LEL302" s="27"/>
      <c r="LEM302" s="27"/>
      <c r="LEN302" s="27"/>
      <c r="LEO302" s="27"/>
      <c r="LEP302" s="27"/>
      <c r="LEQ302" s="27"/>
      <c r="LER302" s="27"/>
      <c r="LES302" s="27"/>
      <c r="LET302" s="27"/>
      <c r="LEU302" s="27"/>
      <c r="LEV302" s="27"/>
      <c r="LEW302" s="27"/>
      <c r="LEX302" s="27"/>
      <c r="LEY302" s="27"/>
      <c r="LEZ302" s="27"/>
      <c r="LFA302" s="27"/>
      <c r="LFB302" s="27"/>
      <c r="LFC302" s="27"/>
      <c r="LFD302" s="27"/>
      <c r="LFE302" s="27"/>
      <c r="LFF302" s="27"/>
      <c r="LFG302" s="27"/>
      <c r="LFH302" s="27"/>
      <c r="LFI302" s="27"/>
      <c r="LFJ302" s="27"/>
      <c r="LFK302" s="27"/>
      <c r="LFL302" s="27"/>
      <c r="LFM302" s="27"/>
      <c r="LFN302" s="27"/>
      <c r="LFO302" s="27"/>
      <c r="LFP302" s="27"/>
      <c r="LFQ302" s="27"/>
      <c r="LFR302" s="27"/>
      <c r="LFS302" s="27"/>
      <c r="LFT302" s="27"/>
      <c r="LFU302" s="27"/>
      <c r="LFV302" s="27"/>
      <c r="LFW302" s="27"/>
      <c r="LFX302" s="27"/>
      <c r="LFY302" s="27"/>
      <c r="LFZ302" s="27"/>
      <c r="LGA302" s="27"/>
      <c r="LGB302" s="27"/>
      <c r="LGC302" s="27"/>
      <c r="LGD302" s="27"/>
      <c r="LGE302" s="27"/>
      <c r="LGF302" s="27"/>
      <c r="LGG302" s="27"/>
      <c r="LGH302" s="27"/>
      <c r="LGI302" s="27"/>
      <c r="LGJ302" s="27"/>
      <c r="LGK302" s="27"/>
      <c r="LGL302" s="27"/>
      <c r="LGM302" s="27"/>
      <c r="LGN302" s="27"/>
      <c r="LGO302" s="27"/>
      <c r="LGP302" s="27"/>
      <c r="LGQ302" s="27"/>
      <c r="LGR302" s="27"/>
      <c r="LGS302" s="27"/>
      <c r="LGT302" s="27"/>
      <c r="LGU302" s="27"/>
      <c r="LGV302" s="27"/>
      <c r="LGW302" s="27"/>
      <c r="LGX302" s="27"/>
      <c r="LGY302" s="27"/>
      <c r="LGZ302" s="27"/>
      <c r="LHA302" s="27"/>
      <c r="LHB302" s="27"/>
      <c r="LHC302" s="27"/>
      <c r="LHD302" s="27"/>
      <c r="LHE302" s="27"/>
      <c r="LHF302" s="27"/>
      <c r="LHG302" s="27"/>
      <c r="LHH302" s="27"/>
      <c r="LHI302" s="27"/>
      <c r="LHJ302" s="27"/>
      <c r="LHK302" s="27"/>
      <c r="LHL302" s="27"/>
      <c r="LHM302" s="27"/>
      <c r="LHN302" s="27"/>
      <c r="LHO302" s="27"/>
      <c r="LHP302" s="27"/>
      <c r="LHQ302" s="27"/>
      <c r="LHR302" s="27"/>
      <c r="LHS302" s="27"/>
      <c r="LHT302" s="27"/>
      <c r="LHU302" s="27"/>
      <c r="LHV302" s="27"/>
      <c r="LHW302" s="27"/>
      <c r="LHX302" s="27"/>
      <c r="LHY302" s="27"/>
      <c r="LHZ302" s="27"/>
      <c r="LIA302" s="27"/>
      <c r="LIB302" s="27"/>
      <c r="LIC302" s="27"/>
      <c r="LID302" s="27"/>
      <c r="LIE302" s="27"/>
      <c r="LIF302" s="27"/>
      <c r="LIG302" s="27"/>
      <c r="LIH302" s="27"/>
      <c r="LII302" s="27"/>
      <c r="LIJ302" s="27"/>
      <c r="LIK302" s="27"/>
      <c r="LIL302" s="27"/>
      <c r="LIM302" s="27"/>
      <c r="LIN302" s="27"/>
      <c r="LIO302" s="27"/>
      <c r="LIP302" s="27"/>
      <c r="LIQ302" s="27"/>
      <c r="LIR302" s="27"/>
      <c r="LIS302" s="27"/>
      <c r="LIT302" s="27"/>
      <c r="LIU302" s="27"/>
      <c r="LIV302" s="27"/>
      <c r="LIW302" s="27"/>
      <c r="LIX302" s="27"/>
      <c r="LIY302" s="27"/>
      <c r="LIZ302" s="27"/>
      <c r="LJA302" s="27"/>
      <c r="LJB302" s="27"/>
      <c r="LJC302" s="27"/>
      <c r="LJD302" s="27"/>
      <c r="LJE302" s="27"/>
      <c r="LJF302" s="27"/>
      <c r="LJG302" s="27"/>
      <c r="LJH302" s="27"/>
      <c r="LJI302" s="27"/>
      <c r="LJJ302" s="27"/>
      <c r="LJK302" s="27"/>
      <c r="LJL302" s="27"/>
      <c r="LJM302" s="27"/>
      <c r="LJN302" s="27"/>
      <c r="LJO302" s="27"/>
      <c r="LJP302" s="27"/>
      <c r="LJQ302" s="27"/>
      <c r="LJR302" s="27"/>
      <c r="LJS302" s="27"/>
      <c r="LJT302" s="27"/>
      <c r="LJU302" s="27"/>
      <c r="LJV302" s="27"/>
      <c r="LJW302" s="27"/>
      <c r="LJX302" s="27"/>
      <c r="LJY302" s="27"/>
      <c r="LJZ302" s="27"/>
      <c r="LKA302" s="27"/>
      <c r="LKB302" s="27"/>
      <c r="LKC302" s="27"/>
      <c r="LKD302" s="27"/>
      <c r="LKE302" s="27"/>
      <c r="LKF302" s="27"/>
      <c r="LKG302" s="27"/>
      <c r="LKH302" s="27"/>
      <c r="LKI302" s="27"/>
      <c r="LKJ302" s="27"/>
      <c r="LKK302" s="27"/>
      <c r="LKL302" s="27"/>
      <c r="LKM302" s="27"/>
      <c r="LKN302" s="27"/>
      <c r="LKO302" s="27"/>
      <c r="LKP302" s="27"/>
      <c r="LKQ302" s="27"/>
      <c r="LKR302" s="27"/>
      <c r="LKS302" s="27"/>
      <c r="LKT302" s="27"/>
      <c r="LKU302" s="27"/>
      <c r="LKV302" s="27"/>
      <c r="LKW302" s="27"/>
      <c r="LKX302" s="27"/>
      <c r="LKY302" s="27"/>
      <c r="LKZ302" s="27"/>
      <c r="LLA302" s="27"/>
      <c r="LLB302" s="27"/>
      <c r="LLC302" s="27"/>
      <c r="LLD302" s="27"/>
      <c r="LLE302" s="27"/>
      <c r="LLF302" s="27"/>
      <c r="LLG302" s="27"/>
      <c r="LLH302" s="27"/>
      <c r="LLI302" s="27"/>
      <c r="LLJ302" s="27"/>
      <c r="LLK302" s="27"/>
      <c r="LLL302" s="27"/>
      <c r="LLM302" s="27"/>
      <c r="LLN302" s="27"/>
      <c r="LLO302" s="27"/>
      <c r="LLP302" s="27"/>
      <c r="LLQ302" s="27"/>
      <c r="LLR302" s="27"/>
      <c r="LLS302" s="27"/>
      <c r="LLT302" s="27"/>
      <c r="LLU302" s="27"/>
      <c r="LLV302" s="27"/>
      <c r="LLW302" s="27"/>
      <c r="LLX302" s="27"/>
      <c r="LLY302" s="27"/>
      <c r="LLZ302" s="27"/>
      <c r="LMA302" s="27"/>
      <c r="LMB302" s="27"/>
      <c r="LMC302" s="27"/>
      <c r="LMD302" s="27"/>
      <c r="LME302" s="27"/>
      <c r="LMF302" s="27"/>
      <c r="LMG302" s="27"/>
      <c r="LMH302" s="27"/>
      <c r="LMI302" s="27"/>
      <c r="LMJ302" s="27"/>
      <c r="LMK302" s="27"/>
      <c r="LML302" s="27"/>
      <c r="LMM302" s="27"/>
      <c r="LMN302" s="27"/>
      <c r="LMO302" s="27"/>
      <c r="LMP302" s="27"/>
      <c r="LMQ302" s="27"/>
      <c r="LMR302" s="27"/>
      <c r="LMS302" s="27"/>
      <c r="LMT302" s="27"/>
      <c r="LMU302" s="27"/>
      <c r="LMV302" s="27"/>
      <c r="LMW302" s="27"/>
      <c r="LMX302" s="27"/>
      <c r="LMY302" s="27"/>
      <c r="LMZ302" s="27"/>
      <c r="LNA302" s="27"/>
      <c r="LNB302" s="27"/>
      <c r="LNC302" s="27"/>
      <c r="LND302" s="27"/>
      <c r="LNE302" s="27"/>
      <c r="LNF302" s="27"/>
      <c r="LNG302" s="27"/>
      <c r="LNH302" s="27"/>
      <c r="LNI302" s="27"/>
      <c r="LNJ302" s="27"/>
      <c r="LNK302" s="27"/>
      <c r="LNL302" s="27"/>
      <c r="LNM302" s="27"/>
      <c r="LNN302" s="27"/>
      <c r="LNO302" s="27"/>
      <c r="LNP302" s="27"/>
      <c r="LNQ302" s="27"/>
      <c r="LNR302" s="27"/>
      <c r="LNS302" s="27"/>
      <c r="LNT302" s="27"/>
      <c r="LNU302" s="27"/>
      <c r="LNV302" s="27"/>
      <c r="LNW302" s="27"/>
      <c r="LNX302" s="27"/>
      <c r="LNY302" s="27"/>
      <c r="LNZ302" s="27"/>
      <c r="LOA302" s="27"/>
      <c r="LOB302" s="27"/>
      <c r="LOC302" s="27"/>
      <c r="LOD302" s="27"/>
      <c r="LOE302" s="27"/>
      <c r="LOF302" s="27"/>
      <c r="LOG302" s="27"/>
      <c r="LOH302" s="27"/>
      <c r="LOI302" s="27"/>
      <c r="LOJ302" s="27"/>
      <c r="LOK302" s="27"/>
      <c r="LOL302" s="27"/>
      <c r="LOM302" s="27"/>
      <c r="LON302" s="27"/>
      <c r="LOO302" s="27"/>
      <c r="LOP302" s="27"/>
      <c r="LOQ302" s="27"/>
      <c r="LOR302" s="27"/>
      <c r="LOS302" s="27"/>
      <c r="LOT302" s="27"/>
      <c r="LOU302" s="27"/>
      <c r="LOV302" s="27"/>
      <c r="LOW302" s="27"/>
      <c r="LOX302" s="27"/>
      <c r="LOY302" s="27"/>
      <c r="LOZ302" s="27"/>
      <c r="LPA302" s="27"/>
      <c r="LPB302" s="27"/>
      <c r="LPC302" s="27"/>
      <c r="LPD302" s="27"/>
      <c r="LPE302" s="27"/>
      <c r="LPF302" s="27"/>
      <c r="LPG302" s="27"/>
      <c r="LPH302" s="27"/>
      <c r="LPI302" s="27"/>
      <c r="LPJ302" s="27"/>
      <c r="LPK302" s="27"/>
      <c r="LPL302" s="27"/>
      <c r="LPM302" s="27"/>
      <c r="LPN302" s="27"/>
      <c r="LPO302" s="27"/>
      <c r="LPP302" s="27"/>
      <c r="LPQ302" s="27"/>
      <c r="LPR302" s="27"/>
      <c r="LPS302" s="27"/>
      <c r="LPT302" s="27"/>
      <c r="LPU302" s="27"/>
      <c r="LPV302" s="27"/>
      <c r="LPW302" s="27"/>
      <c r="LPX302" s="27"/>
      <c r="LPY302" s="27"/>
      <c r="LPZ302" s="27"/>
      <c r="LQA302" s="27"/>
      <c r="LQB302" s="27"/>
      <c r="LQC302" s="27"/>
      <c r="LQD302" s="27"/>
      <c r="LQE302" s="27"/>
      <c r="LQF302" s="27"/>
      <c r="LQG302" s="27"/>
      <c r="LQH302" s="27"/>
      <c r="LQI302" s="27"/>
      <c r="LQJ302" s="27"/>
      <c r="LQK302" s="27"/>
      <c r="LQL302" s="27"/>
      <c r="LQM302" s="27"/>
      <c r="LQN302" s="27"/>
      <c r="LQO302" s="27"/>
      <c r="LQP302" s="27"/>
      <c r="LQQ302" s="27"/>
      <c r="LQR302" s="27"/>
      <c r="LQS302" s="27"/>
      <c r="LQT302" s="27"/>
      <c r="LQU302" s="27"/>
      <c r="LQV302" s="27"/>
      <c r="LQW302" s="27"/>
      <c r="LQX302" s="27"/>
      <c r="LQY302" s="27"/>
      <c r="LQZ302" s="27"/>
      <c r="LRA302" s="27"/>
      <c r="LRB302" s="27"/>
      <c r="LRC302" s="27"/>
      <c r="LRD302" s="27"/>
      <c r="LRE302" s="27"/>
      <c r="LRF302" s="27"/>
      <c r="LRG302" s="27"/>
      <c r="LRH302" s="27"/>
      <c r="LRI302" s="27"/>
      <c r="LRJ302" s="27"/>
      <c r="LRK302" s="27"/>
      <c r="LRL302" s="27"/>
      <c r="LRM302" s="27"/>
      <c r="LRN302" s="27"/>
      <c r="LRO302" s="27"/>
      <c r="LRP302" s="27"/>
      <c r="LRQ302" s="27"/>
      <c r="LRR302" s="27"/>
      <c r="LRS302" s="27"/>
      <c r="LRT302" s="27"/>
      <c r="LRU302" s="27"/>
      <c r="LRV302" s="27"/>
      <c r="LRW302" s="27"/>
      <c r="LRX302" s="27"/>
      <c r="LRY302" s="27"/>
      <c r="LRZ302" s="27"/>
      <c r="LSA302" s="27"/>
      <c r="LSB302" s="27"/>
      <c r="LSC302" s="27"/>
      <c r="LSD302" s="27"/>
      <c r="LSE302" s="27"/>
      <c r="LSF302" s="27"/>
      <c r="LSG302" s="27"/>
      <c r="LSH302" s="27"/>
      <c r="LSI302" s="27"/>
      <c r="LSJ302" s="27"/>
      <c r="LSK302" s="27"/>
      <c r="LSL302" s="27"/>
      <c r="LSM302" s="27"/>
      <c r="LSN302" s="27"/>
      <c r="LSO302" s="27"/>
      <c r="LSP302" s="27"/>
      <c r="LSQ302" s="27"/>
      <c r="LSR302" s="27"/>
      <c r="LSS302" s="27"/>
      <c r="LST302" s="27"/>
      <c r="LSU302" s="27"/>
      <c r="LSV302" s="27"/>
      <c r="LSW302" s="27"/>
      <c r="LSX302" s="27"/>
      <c r="LSY302" s="27"/>
      <c r="LSZ302" s="27"/>
      <c r="LTA302" s="27"/>
      <c r="LTB302" s="27"/>
      <c r="LTC302" s="27"/>
      <c r="LTD302" s="27"/>
      <c r="LTE302" s="27"/>
      <c r="LTF302" s="27"/>
      <c r="LTG302" s="27"/>
      <c r="LTH302" s="27"/>
      <c r="LTI302" s="27"/>
      <c r="LTJ302" s="27"/>
      <c r="LTK302" s="27"/>
      <c r="LTL302" s="27"/>
      <c r="LTM302" s="27"/>
      <c r="LTN302" s="27"/>
      <c r="LTO302" s="27"/>
      <c r="LTP302" s="27"/>
      <c r="LTQ302" s="27"/>
      <c r="LTR302" s="27"/>
      <c r="LTS302" s="27"/>
      <c r="LTT302" s="27"/>
      <c r="LTU302" s="27"/>
      <c r="LTV302" s="27"/>
      <c r="LTW302" s="27"/>
      <c r="LTX302" s="27"/>
      <c r="LTY302" s="27"/>
      <c r="LTZ302" s="27"/>
      <c r="LUA302" s="27"/>
      <c r="LUB302" s="27"/>
      <c r="LUC302" s="27"/>
      <c r="LUD302" s="27"/>
      <c r="LUE302" s="27"/>
      <c r="LUF302" s="27"/>
      <c r="LUG302" s="27"/>
      <c r="LUH302" s="27"/>
      <c r="LUI302" s="27"/>
      <c r="LUJ302" s="27"/>
      <c r="LUK302" s="27"/>
      <c r="LUL302" s="27"/>
      <c r="LUM302" s="27"/>
      <c r="LUN302" s="27"/>
      <c r="LUO302" s="27"/>
      <c r="LUP302" s="27"/>
      <c r="LUQ302" s="27"/>
      <c r="LUR302" s="27"/>
      <c r="LUS302" s="27"/>
      <c r="LUT302" s="27"/>
      <c r="LUU302" s="27"/>
      <c r="LUV302" s="27"/>
      <c r="LUW302" s="27"/>
      <c r="LUX302" s="27"/>
      <c r="LUY302" s="27"/>
      <c r="LUZ302" s="27"/>
      <c r="LVA302" s="27"/>
      <c r="LVB302" s="27"/>
      <c r="LVC302" s="27"/>
      <c r="LVD302" s="27"/>
      <c r="LVE302" s="27"/>
      <c r="LVF302" s="27"/>
      <c r="LVG302" s="27"/>
      <c r="LVH302" s="27"/>
      <c r="LVI302" s="27"/>
      <c r="LVJ302" s="27"/>
      <c r="LVK302" s="27"/>
      <c r="LVL302" s="27"/>
      <c r="LVM302" s="27"/>
      <c r="LVN302" s="27"/>
      <c r="LVO302" s="27"/>
      <c r="LVP302" s="27"/>
      <c r="LVQ302" s="27"/>
      <c r="LVR302" s="27"/>
      <c r="LVS302" s="27"/>
      <c r="LVT302" s="27"/>
      <c r="LVU302" s="27"/>
      <c r="LVV302" s="27"/>
      <c r="LVW302" s="27"/>
      <c r="LVX302" s="27"/>
      <c r="LVY302" s="27"/>
      <c r="LVZ302" s="27"/>
      <c r="LWA302" s="27"/>
      <c r="LWB302" s="27"/>
      <c r="LWC302" s="27"/>
      <c r="LWD302" s="27"/>
      <c r="LWE302" s="27"/>
      <c r="LWF302" s="27"/>
      <c r="LWG302" s="27"/>
      <c r="LWH302" s="27"/>
      <c r="LWI302" s="27"/>
      <c r="LWJ302" s="27"/>
      <c r="LWK302" s="27"/>
      <c r="LWL302" s="27"/>
      <c r="LWM302" s="27"/>
      <c r="LWN302" s="27"/>
      <c r="LWO302" s="27"/>
      <c r="LWP302" s="27"/>
      <c r="LWQ302" s="27"/>
      <c r="LWR302" s="27"/>
      <c r="LWS302" s="27"/>
      <c r="LWT302" s="27"/>
      <c r="LWU302" s="27"/>
      <c r="LWV302" s="27"/>
      <c r="LWW302" s="27"/>
      <c r="LWX302" s="27"/>
      <c r="LWY302" s="27"/>
      <c r="LWZ302" s="27"/>
      <c r="LXA302" s="27"/>
      <c r="LXB302" s="27"/>
      <c r="LXC302" s="27"/>
      <c r="LXD302" s="27"/>
      <c r="LXE302" s="27"/>
      <c r="LXF302" s="27"/>
      <c r="LXG302" s="27"/>
      <c r="LXH302" s="27"/>
      <c r="LXI302" s="27"/>
      <c r="LXJ302" s="27"/>
      <c r="LXK302" s="27"/>
      <c r="LXL302" s="27"/>
      <c r="LXM302" s="27"/>
      <c r="LXN302" s="27"/>
      <c r="LXO302" s="27"/>
      <c r="LXP302" s="27"/>
      <c r="LXQ302" s="27"/>
      <c r="LXR302" s="27"/>
      <c r="LXS302" s="27"/>
      <c r="LXT302" s="27"/>
      <c r="LXU302" s="27"/>
      <c r="LXV302" s="27"/>
      <c r="LXW302" s="27"/>
      <c r="LXX302" s="27"/>
      <c r="LXY302" s="27"/>
      <c r="LXZ302" s="27"/>
      <c r="LYA302" s="27"/>
      <c r="LYB302" s="27"/>
      <c r="LYC302" s="27"/>
      <c r="LYD302" s="27"/>
      <c r="LYE302" s="27"/>
      <c r="LYF302" s="27"/>
      <c r="LYG302" s="27"/>
      <c r="LYH302" s="27"/>
      <c r="LYI302" s="27"/>
      <c r="LYJ302" s="27"/>
      <c r="LYK302" s="27"/>
      <c r="LYL302" s="27"/>
      <c r="LYM302" s="27"/>
      <c r="LYN302" s="27"/>
      <c r="LYO302" s="27"/>
      <c r="LYP302" s="27"/>
      <c r="LYQ302" s="27"/>
      <c r="LYR302" s="27"/>
      <c r="LYS302" s="27"/>
      <c r="LYT302" s="27"/>
      <c r="LYU302" s="27"/>
      <c r="LYV302" s="27"/>
      <c r="LYW302" s="27"/>
      <c r="LYX302" s="27"/>
      <c r="LYY302" s="27"/>
      <c r="LYZ302" s="27"/>
      <c r="LZA302" s="27"/>
      <c r="LZB302" s="27"/>
      <c r="LZC302" s="27"/>
      <c r="LZD302" s="27"/>
      <c r="LZE302" s="27"/>
      <c r="LZF302" s="27"/>
      <c r="LZG302" s="27"/>
      <c r="LZH302" s="27"/>
      <c r="LZI302" s="27"/>
      <c r="LZJ302" s="27"/>
      <c r="LZK302" s="27"/>
      <c r="LZL302" s="27"/>
      <c r="LZM302" s="27"/>
      <c r="LZN302" s="27"/>
      <c r="LZO302" s="27"/>
      <c r="LZP302" s="27"/>
      <c r="LZQ302" s="27"/>
      <c r="LZR302" s="27"/>
      <c r="LZS302" s="27"/>
      <c r="LZT302" s="27"/>
      <c r="LZU302" s="27"/>
      <c r="LZV302" s="27"/>
      <c r="LZW302" s="27"/>
      <c r="LZX302" s="27"/>
      <c r="LZY302" s="27"/>
      <c r="LZZ302" s="27"/>
      <c r="MAA302" s="27"/>
      <c r="MAB302" s="27"/>
      <c r="MAC302" s="27"/>
      <c r="MAD302" s="27"/>
      <c r="MAE302" s="27"/>
      <c r="MAF302" s="27"/>
      <c r="MAG302" s="27"/>
      <c r="MAH302" s="27"/>
      <c r="MAI302" s="27"/>
      <c r="MAJ302" s="27"/>
      <c r="MAK302" s="27"/>
      <c r="MAL302" s="27"/>
      <c r="MAM302" s="27"/>
      <c r="MAN302" s="27"/>
      <c r="MAO302" s="27"/>
      <c r="MAP302" s="27"/>
      <c r="MAQ302" s="27"/>
      <c r="MAR302" s="27"/>
      <c r="MAS302" s="27"/>
      <c r="MAT302" s="27"/>
      <c r="MAU302" s="27"/>
      <c r="MAV302" s="27"/>
      <c r="MAW302" s="27"/>
      <c r="MAX302" s="27"/>
      <c r="MAY302" s="27"/>
      <c r="MAZ302" s="27"/>
      <c r="MBA302" s="27"/>
      <c r="MBB302" s="27"/>
      <c r="MBC302" s="27"/>
      <c r="MBD302" s="27"/>
      <c r="MBE302" s="27"/>
      <c r="MBF302" s="27"/>
      <c r="MBG302" s="27"/>
      <c r="MBH302" s="27"/>
      <c r="MBI302" s="27"/>
      <c r="MBJ302" s="27"/>
      <c r="MBK302" s="27"/>
      <c r="MBL302" s="27"/>
      <c r="MBM302" s="27"/>
      <c r="MBN302" s="27"/>
      <c r="MBO302" s="27"/>
      <c r="MBP302" s="27"/>
      <c r="MBQ302" s="27"/>
      <c r="MBR302" s="27"/>
      <c r="MBS302" s="27"/>
      <c r="MBT302" s="27"/>
      <c r="MBU302" s="27"/>
      <c r="MBV302" s="27"/>
      <c r="MBW302" s="27"/>
      <c r="MBX302" s="27"/>
      <c r="MBY302" s="27"/>
      <c r="MBZ302" s="27"/>
      <c r="MCA302" s="27"/>
      <c r="MCB302" s="27"/>
      <c r="MCC302" s="27"/>
      <c r="MCD302" s="27"/>
      <c r="MCE302" s="27"/>
      <c r="MCF302" s="27"/>
      <c r="MCG302" s="27"/>
      <c r="MCH302" s="27"/>
      <c r="MCI302" s="27"/>
      <c r="MCJ302" s="27"/>
      <c r="MCK302" s="27"/>
      <c r="MCL302" s="27"/>
      <c r="MCM302" s="27"/>
      <c r="MCN302" s="27"/>
      <c r="MCO302" s="27"/>
      <c r="MCP302" s="27"/>
      <c r="MCQ302" s="27"/>
      <c r="MCR302" s="27"/>
      <c r="MCS302" s="27"/>
      <c r="MCT302" s="27"/>
      <c r="MCU302" s="27"/>
      <c r="MCV302" s="27"/>
      <c r="MCW302" s="27"/>
      <c r="MCX302" s="27"/>
      <c r="MCY302" s="27"/>
      <c r="MCZ302" s="27"/>
      <c r="MDA302" s="27"/>
      <c r="MDB302" s="27"/>
      <c r="MDC302" s="27"/>
      <c r="MDD302" s="27"/>
      <c r="MDE302" s="27"/>
      <c r="MDF302" s="27"/>
      <c r="MDG302" s="27"/>
      <c r="MDH302" s="27"/>
      <c r="MDI302" s="27"/>
      <c r="MDJ302" s="27"/>
      <c r="MDK302" s="27"/>
      <c r="MDL302" s="27"/>
      <c r="MDM302" s="27"/>
      <c r="MDN302" s="27"/>
      <c r="MDO302" s="27"/>
      <c r="MDP302" s="27"/>
      <c r="MDQ302" s="27"/>
      <c r="MDR302" s="27"/>
      <c r="MDS302" s="27"/>
      <c r="MDT302" s="27"/>
      <c r="MDU302" s="27"/>
      <c r="MDV302" s="27"/>
      <c r="MDW302" s="27"/>
      <c r="MDX302" s="27"/>
      <c r="MDY302" s="27"/>
      <c r="MDZ302" s="27"/>
      <c r="MEA302" s="27"/>
      <c r="MEB302" s="27"/>
      <c r="MEC302" s="27"/>
      <c r="MED302" s="27"/>
      <c r="MEE302" s="27"/>
      <c r="MEF302" s="27"/>
      <c r="MEG302" s="27"/>
      <c r="MEH302" s="27"/>
      <c r="MEI302" s="27"/>
      <c r="MEJ302" s="27"/>
      <c r="MEK302" s="27"/>
      <c r="MEL302" s="27"/>
      <c r="MEM302" s="27"/>
      <c r="MEN302" s="27"/>
      <c r="MEO302" s="27"/>
      <c r="MEP302" s="27"/>
      <c r="MEQ302" s="27"/>
      <c r="MER302" s="27"/>
      <c r="MES302" s="27"/>
      <c r="MET302" s="27"/>
      <c r="MEU302" s="27"/>
      <c r="MEV302" s="27"/>
      <c r="MEW302" s="27"/>
      <c r="MEX302" s="27"/>
      <c r="MEY302" s="27"/>
      <c r="MEZ302" s="27"/>
      <c r="MFA302" s="27"/>
      <c r="MFB302" s="27"/>
      <c r="MFC302" s="27"/>
      <c r="MFD302" s="27"/>
      <c r="MFE302" s="27"/>
      <c r="MFF302" s="27"/>
      <c r="MFG302" s="27"/>
      <c r="MFH302" s="27"/>
      <c r="MFI302" s="27"/>
      <c r="MFJ302" s="27"/>
      <c r="MFK302" s="27"/>
      <c r="MFL302" s="27"/>
      <c r="MFM302" s="27"/>
      <c r="MFN302" s="27"/>
      <c r="MFO302" s="27"/>
      <c r="MFP302" s="27"/>
      <c r="MFQ302" s="27"/>
      <c r="MFR302" s="27"/>
      <c r="MFS302" s="27"/>
      <c r="MFT302" s="27"/>
      <c r="MFU302" s="27"/>
      <c r="MFV302" s="27"/>
      <c r="MFW302" s="27"/>
      <c r="MFX302" s="27"/>
      <c r="MFY302" s="27"/>
      <c r="MFZ302" s="27"/>
      <c r="MGA302" s="27"/>
      <c r="MGB302" s="27"/>
      <c r="MGC302" s="27"/>
      <c r="MGD302" s="27"/>
      <c r="MGE302" s="27"/>
      <c r="MGF302" s="27"/>
      <c r="MGG302" s="27"/>
      <c r="MGH302" s="27"/>
      <c r="MGI302" s="27"/>
      <c r="MGJ302" s="27"/>
      <c r="MGK302" s="27"/>
      <c r="MGL302" s="27"/>
      <c r="MGM302" s="27"/>
      <c r="MGN302" s="27"/>
      <c r="MGO302" s="27"/>
      <c r="MGP302" s="27"/>
      <c r="MGQ302" s="27"/>
      <c r="MGR302" s="27"/>
      <c r="MGS302" s="27"/>
      <c r="MGT302" s="27"/>
      <c r="MGU302" s="27"/>
      <c r="MGV302" s="27"/>
      <c r="MGW302" s="27"/>
      <c r="MGX302" s="27"/>
      <c r="MGY302" s="27"/>
      <c r="MGZ302" s="27"/>
      <c r="MHA302" s="27"/>
      <c r="MHB302" s="27"/>
      <c r="MHC302" s="27"/>
      <c r="MHD302" s="27"/>
      <c r="MHE302" s="27"/>
      <c r="MHF302" s="27"/>
      <c r="MHG302" s="27"/>
      <c r="MHH302" s="27"/>
      <c r="MHI302" s="27"/>
      <c r="MHJ302" s="27"/>
      <c r="MHK302" s="27"/>
      <c r="MHL302" s="27"/>
      <c r="MHM302" s="27"/>
      <c r="MHN302" s="27"/>
      <c r="MHO302" s="27"/>
      <c r="MHP302" s="27"/>
      <c r="MHQ302" s="27"/>
      <c r="MHR302" s="27"/>
      <c r="MHS302" s="27"/>
      <c r="MHT302" s="27"/>
      <c r="MHU302" s="27"/>
      <c r="MHV302" s="27"/>
      <c r="MHW302" s="27"/>
      <c r="MHX302" s="27"/>
      <c r="MHY302" s="27"/>
      <c r="MHZ302" s="27"/>
      <c r="MIA302" s="27"/>
      <c r="MIB302" s="27"/>
      <c r="MIC302" s="27"/>
      <c r="MID302" s="27"/>
      <c r="MIE302" s="27"/>
      <c r="MIF302" s="27"/>
      <c r="MIG302" s="27"/>
      <c r="MIH302" s="27"/>
      <c r="MII302" s="27"/>
      <c r="MIJ302" s="27"/>
      <c r="MIK302" s="27"/>
      <c r="MIL302" s="27"/>
      <c r="MIM302" s="27"/>
      <c r="MIN302" s="27"/>
      <c r="MIO302" s="27"/>
      <c r="MIP302" s="27"/>
      <c r="MIQ302" s="27"/>
      <c r="MIR302" s="27"/>
      <c r="MIS302" s="27"/>
      <c r="MIT302" s="27"/>
      <c r="MIU302" s="27"/>
      <c r="MIV302" s="27"/>
      <c r="MIW302" s="27"/>
      <c r="MIX302" s="27"/>
      <c r="MIY302" s="27"/>
      <c r="MIZ302" s="27"/>
      <c r="MJA302" s="27"/>
      <c r="MJB302" s="27"/>
      <c r="MJC302" s="27"/>
      <c r="MJD302" s="27"/>
      <c r="MJE302" s="27"/>
      <c r="MJF302" s="27"/>
      <c r="MJG302" s="27"/>
      <c r="MJH302" s="27"/>
      <c r="MJI302" s="27"/>
      <c r="MJJ302" s="27"/>
      <c r="MJK302" s="27"/>
      <c r="MJL302" s="27"/>
      <c r="MJM302" s="27"/>
      <c r="MJN302" s="27"/>
      <c r="MJO302" s="27"/>
      <c r="MJP302" s="27"/>
      <c r="MJQ302" s="27"/>
      <c r="MJR302" s="27"/>
      <c r="MJS302" s="27"/>
      <c r="MJT302" s="27"/>
      <c r="MJU302" s="27"/>
      <c r="MJV302" s="27"/>
      <c r="MJW302" s="27"/>
      <c r="MJX302" s="27"/>
      <c r="MJY302" s="27"/>
      <c r="MJZ302" s="27"/>
      <c r="MKA302" s="27"/>
      <c r="MKB302" s="27"/>
      <c r="MKC302" s="27"/>
      <c r="MKD302" s="27"/>
      <c r="MKE302" s="27"/>
      <c r="MKF302" s="27"/>
      <c r="MKG302" s="27"/>
      <c r="MKH302" s="27"/>
      <c r="MKI302" s="27"/>
      <c r="MKJ302" s="27"/>
      <c r="MKK302" s="27"/>
      <c r="MKL302" s="27"/>
      <c r="MKM302" s="27"/>
      <c r="MKN302" s="27"/>
      <c r="MKO302" s="27"/>
      <c r="MKP302" s="27"/>
      <c r="MKQ302" s="27"/>
      <c r="MKR302" s="27"/>
      <c r="MKS302" s="27"/>
      <c r="MKT302" s="27"/>
      <c r="MKU302" s="27"/>
      <c r="MKV302" s="27"/>
      <c r="MKW302" s="27"/>
      <c r="MKX302" s="27"/>
      <c r="MKY302" s="27"/>
      <c r="MKZ302" s="27"/>
      <c r="MLA302" s="27"/>
      <c r="MLB302" s="27"/>
      <c r="MLC302" s="27"/>
      <c r="MLD302" s="27"/>
      <c r="MLE302" s="27"/>
      <c r="MLF302" s="27"/>
      <c r="MLG302" s="27"/>
      <c r="MLH302" s="27"/>
      <c r="MLI302" s="27"/>
      <c r="MLJ302" s="27"/>
      <c r="MLK302" s="27"/>
      <c r="MLL302" s="27"/>
      <c r="MLM302" s="27"/>
      <c r="MLN302" s="27"/>
      <c r="MLO302" s="27"/>
      <c r="MLP302" s="27"/>
      <c r="MLQ302" s="27"/>
      <c r="MLR302" s="27"/>
      <c r="MLS302" s="27"/>
      <c r="MLT302" s="27"/>
      <c r="MLU302" s="27"/>
      <c r="MLV302" s="27"/>
      <c r="MLW302" s="27"/>
      <c r="MLX302" s="27"/>
      <c r="MLY302" s="27"/>
      <c r="MLZ302" s="27"/>
      <c r="MMA302" s="27"/>
      <c r="MMB302" s="27"/>
      <c r="MMC302" s="27"/>
      <c r="MMD302" s="27"/>
      <c r="MME302" s="27"/>
      <c r="MMF302" s="27"/>
      <c r="MMG302" s="27"/>
      <c r="MMH302" s="27"/>
      <c r="MMI302" s="27"/>
      <c r="MMJ302" s="27"/>
      <c r="MMK302" s="27"/>
      <c r="MML302" s="27"/>
      <c r="MMM302" s="27"/>
      <c r="MMN302" s="27"/>
      <c r="MMO302" s="27"/>
      <c r="MMP302" s="27"/>
      <c r="MMQ302" s="27"/>
      <c r="MMR302" s="27"/>
      <c r="MMS302" s="27"/>
      <c r="MMT302" s="27"/>
      <c r="MMU302" s="27"/>
      <c r="MMV302" s="27"/>
      <c r="MMW302" s="27"/>
      <c r="MMX302" s="27"/>
      <c r="MMY302" s="27"/>
      <c r="MMZ302" s="27"/>
      <c r="MNA302" s="27"/>
      <c r="MNB302" s="27"/>
      <c r="MNC302" s="27"/>
      <c r="MND302" s="27"/>
      <c r="MNE302" s="27"/>
      <c r="MNF302" s="27"/>
      <c r="MNG302" s="27"/>
      <c r="MNH302" s="27"/>
      <c r="MNI302" s="27"/>
      <c r="MNJ302" s="27"/>
      <c r="MNK302" s="27"/>
      <c r="MNL302" s="27"/>
      <c r="MNM302" s="27"/>
      <c r="MNN302" s="27"/>
      <c r="MNO302" s="27"/>
      <c r="MNP302" s="27"/>
      <c r="MNQ302" s="27"/>
      <c r="MNR302" s="27"/>
      <c r="MNS302" s="27"/>
      <c r="MNT302" s="27"/>
      <c r="MNU302" s="27"/>
      <c r="MNV302" s="27"/>
      <c r="MNW302" s="27"/>
      <c r="MNX302" s="27"/>
      <c r="MNY302" s="27"/>
      <c r="MNZ302" s="27"/>
      <c r="MOA302" s="27"/>
      <c r="MOB302" s="27"/>
      <c r="MOC302" s="27"/>
      <c r="MOD302" s="27"/>
      <c r="MOE302" s="27"/>
      <c r="MOF302" s="27"/>
      <c r="MOG302" s="27"/>
      <c r="MOH302" s="27"/>
      <c r="MOI302" s="27"/>
      <c r="MOJ302" s="27"/>
      <c r="MOK302" s="27"/>
      <c r="MOL302" s="27"/>
      <c r="MOM302" s="27"/>
      <c r="MON302" s="27"/>
      <c r="MOO302" s="27"/>
      <c r="MOP302" s="27"/>
      <c r="MOQ302" s="27"/>
      <c r="MOR302" s="27"/>
      <c r="MOS302" s="27"/>
      <c r="MOT302" s="27"/>
      <c r="MOU302" s="27"/>
      <c r="MOV302" s="27"/>
      <c r="MOW302" s="27"/>
      <c r="MOX302" s="27"/>
      <c r="MOY302" s="27"/>
      <c r="MOZ302" s="27"/>
      <c r="MPA302" s="27"/>
      <c r="MPB302" s="27"/>
      <c r="MPC302" s="27"/>
      <c r="MPD302" s="27"/>
      <c r="MPE302" s="27"/>
      <c r="MPF302" s="27"/>
      <c r="MPG302" s="27"/>
      <c r="MPH302" s="27"/>
      <c r="MPI302" s="27"/>
      <c r="MPJ302" s="27"/>
      <c r="MPK302" s="27"/>
      <c r="MPL302" s="27"/>
      <c r="MPM302" s="27"/>
      <c r="MPN302" s="27"/>
      <c r="MPO302" s="27"/>
      <c r="MPP302" s="27"/>
      <c r="MPQ302" s="27"/>
      <c r="MPR302" s="27"/>
      <c r="MPS302" s="27"/>
      <c r="MPT302" s="27"/>
      <c r="MPU302" s="27"/>
      <c r="MPV302" s="27"/>
      <c r="MPW302" s="27"/>
      <c r="MPX302" s="27"/>
      <c r="MPY302" s="27"/>
      <c r="MPZ302" s="27"/>
      <c r="MQA302" s="27"/>
      <c r="MQB302" s="27"/>
      <c r="MQC302" s="27"/>
      <c r="MQD302" s="27"/>
      <c r="MQE302" s="27"/>
      <c r="MQF302" s="27"/>
      <c r="MQG302" s="27"/>
      <c r="MQH302" s="27"/>
      <c r="MQI302" s="27"/>
      <c r="MQJ302" s="27"/>
      <c r="MQK302" s="27"/>
      <c r="MQL302" s="27"/>
      <c r="MQM302" s="27"/>
      <c r="MQN302" s="27"/>
      <c r="MQO302" s="27"/>
      <c r="MQP302" s="27"/>
      <c r="MQQ302" s="27"/>
      <c r="MQR302" s="27"/>
      <c r="MQS302" s="27"/>
      <c r="MQT302" s="27"/>
      <c r="MQU302" s="27"/>
      <c r="MQV302" s="27"/>
      <c r="MQW302" s="27"/>
      <c r="MQX302" s="27"/>
      <c r="MQY302" s="27"/>
      <c r="MQZ302" s="27"/>
      <c r="MRA302" s="27"/>
      <c r="MRB302" s="27"/>
      <c r="MRC302" s="27"/>
      <c r="MRD302" s="27"/>
      <c r="MRE302" s="27"/>
      <c r="MRF302" s="27"/>
      <c r="MRG302" s="27"/>
      <c r="MRH302" s="27"/>
      <c r="MRI302" s="27"/>
      <c r="MRJ302" s="27"/>
      <c r="MRK302" s="27"/>
      <c r="MRL302" s="27"/>
      <c r="MRM302" s="27"/>
      <c r="MRN302" s="27"/>
      <c r="MRO302" s="27"/>
      <c r="MRP302" s="27"/>
      <c r="MRQ302" s="27"/>
      <c r="MRR302" s="27"/>
      <c r="MRS302" s="27"/>
      <c r="MRT302" s="27"/>
      <c r="MRU302" s="27"/>
      <c r="MRV302" s="27"/>
      <c r="MRW302" s="27"/>
      <c r="MRX302" s="27"/>
      <c r="MRY302" s="27"/>
      <c r="MRZ302" s="27"/>
      <c r="MSA302" s="27"/>
      <c r="MSB302" s="27"/>
      <c r="MSC302" s="27"/>
      <c r="MSD302" s="27"/>
      <c r="MSE302" s="27"/>
      <c r="MSF302" s="27"/>
      <c r="MSG302" s="27"/>
      <c r="MSH302" s="27"/>
      <c r="MSI302" s="27"/>
      <c r="MSJ302" s="27"/>
      <c r="MSK302" s="27"/>
      <c r="MSL302" s="27"/>
      <c r="MSM302" s="27"/>
      <c r="MSN302" s="27"/>
      <c r="MSO302" s="27"/>
      <c r="MSP302" s="27"/>
      <c r="MSQ302" s="27"/>
      <c r="MSR302" s="27"/>
      <c r="MSS302" s="27"/>
      <c r="MST302" s="27"/>
      <c r="MSU302" s="27"/>
      <c r="MSV302" s="27"/>
      <c r="MSW302" s="27"/>
      <c r="MSX302" s="27"/>
      <c r="MSY302" s="27"/>
      <c r="MSZ302" s="27"/>
      <c r="MTA302" s="27"/>
      <c r="MTB302" s="27"/>
      <c r="MTC302" s="27"/>
      <c r="MTD302" s="27"/>
      <c r="MTE302" s="27"/>
      <c r="MTF302" s="27"/>
      <c r="MTG302" s="27"/>
      <c r="MTH302" s="27"/>
      <c r="MTI302" s="27"/>
      <c r="MTJ302" s="27"/>
      <c r="MTK302" s="27"/>
      <c r="MTL302" s="27"/>
      <c r="MTM302" s="27"/>
      <c r="MTN302" s="27"/>
      <c r="MTO302" s="27"/>
      <c r="MTP302" s="27"/>
      <c r="MTQ302" s="27"/>
      <c r="MTR302" s="27"/>
      <c r="MTS302" s="27"/>
      <c r="MTT302" s="27"/>
      <c r="MTU302" s="27"/>
      <c r="MTV302" s="27"/>
      <c r="MTW302" s="27"/>
      <c r="MTX302" s="27"/>
      <c r="MTY302" s="27"/>
      <c r="MTZ302" s="27"/>
      <c r="MUA302" s="27"/>
      <c r="MUB302" s="27"/>
      <c r="MUC302" s="27"/>
      <c r="MUD302" s="27"/>
      <c r="MUE302" s="27"/>
      <c r="MUF302" s="27"/>
      <c r="MUG302" s="27"/>
      <c r="MUH302" s="27"/>
      <c r="MUI302" s="27"/>
      <c r="MUJ302" s="27"/>
      <c r="MUK302" s="27"/>
      <c r="MUL302" s="27"/>
      <c r="MUM302" s="27"/>
      <c r="MUN302" s="27"/>
      <c r="MUO302" s="27"/>
      <c r="MUP302" s="27"/>
      <c r="MUQ302" s="27"/>
      <c r="MUR302" s="27"/>
      <c r="MUS302" s="27"/>
      <c r="MUT302" s="27"/>
      <c r="MUU302" s="27"/>
      <c r="MUV302" s="27"/>
      <c r="MUW302" s="27"/>
      <c r="MUX302" s="27"/>
      <c r="MUY302" s="27"/>
      <c r="MUZ302" s="27"/>
      <c r="MVA302" s="27"/>
      <c r="MVB302" s="27"/>
      <c r="MVC302" s="27"/>
      <c r="MVD302" s="27"/>
      <c r="MVE302" s="27"/>
      <c r="MVF302" s="27"/>
      <c r="MVG302" s="27"/>
      <c r="MVH302" s="27"/>
      <c r="MVI302" s="27"/>
      <c r="MVJ302" s="27"/>
      <c r="MVK302" s="27"/>
      <c r="MVL302" s="27"/>
      <c r="MVM302" s="27"/>
      <c r="MVN302" s="27"/>
      <c r="MVO302" s="27"/>
      <c r="MVP302" s="27"/>
      <c r="MVQ302" s="27"/>
      <c r="MVR302" s="27"/>
      <c r="MVS302" s="27"/>
      <c r="MVT302" s="27"/>
      <c r="MVU302" s="27"/>
      <c r="MVV302" s="27"/>
      <c r="MVW302" s="27"/>
      <c r="MVX302" s="27"/>
      <c r="MVY302" s="27"/>
      <c r="MVZ302" s="27"/>
      <c r="MWA302" s="27"/>
      <c r="MWB302" s="27"/>
      <c r="MWC302" s="27"/>
      <c r="MWD302" s="27"/>
      <c r="MWE302" s="27"/>
      <c r="MWF302" s="27"/>
      <c r="MWG302" s="27"/>
      <c r="MWH302" s="27"/>
      <c r="MWI302" s="27"/>
      <c r="MWJ302" s="27"/>
      <c r="MWK302" s="27"/>
      <c r="MWL302" s="27"/>
      <c r="MWM302" s="27"/>
      <c r="MWN302" s="27"/>
      <c r="MWO302" s="27"/>
      <c r="MWP302" s="27"/>
      <c r="MWQ302" s="27"/>
      <c r="MWR302" s="27"/>
      <c r="MWS302" s="27"/>
      <c r="MWT302" s="27"/>
      <c r="MWU302" s="27"/>
      <c r="MWV302" s="27"/>
      <c r="MWW302" s="27"/>
      <c r="MWX302" s="27"/>
      <c r="MWY302" s="27"/>
      <c r="MWZ302" s="27"/>
      <c r="MXA302" s="27"/>
      <c r="MXB302" s="27"/>
      <c r="MXC302" s="27"/>
      <c r="MXD302" s="27"/>
      <c r="MXE302" s="27"/>
      <c r="MXF302" s="27"/>
      <c r="MXG302" s="27"/>
      <c r="MXH302" s="27"/>
      <c r="MXI302" s="27"/>
      <c r="MXJ302" s="27"/>
      <c r="MXK302" s="27"/>
      <c r="MXL302" s="27"/>
      <c r="MXM302" s="27"/>
      <c r="MXN302" s="27"/>
      <c r="MXO302" s="27"/>
      <c r="MXP302" s="27"/>
      <c r="MXQ302" s="27"/>
      <c r="MXR302" s="27"/>
      <c r="MXS302" s="27"/>
      <c r="MXT302" s="27"/>
      <c r="MXU302" s="27"/>
      <c r="MXV302" s="27"/>
      <c r="MXW302" s="27"/>
      <c r="MXX302" s="27"/>
      <c r="MXY302" s="27"/>
      <c r="MXZ302" s="27"/>
      <c r="MYA302" s="27"/>
      <c r="MYB302" s="27"/>
      <c r="MYC302" s="27"/>
      <c r="MYD302" s="27"/>
      <c r="MYE302" s="27"/>
      <c r="MYF302" s="27"/>
      <c r="MYG302" s="27"/>
      <c r="MYH302" s="27"/>
      <c r="MYI302" s="27"/>
      <c r="MYJ302" s="27"/>
      <c r="MYK302" s="27"/>
      <c r="MYL302" s="27"/>
      <c r="MYM302" s="27"/>
      <c r="MYN302" s="27"/>
      <c r="MYO302" s="27"/>
      <c r="MYP302" s="27"/>
      <c r="MYQ302" s="27"/>
      <c r="MYR302" s="27"/>
      <c r="MYS302" s="27"/>
      <c r="MYT302" s="27"/>
      <c r="MYU302" s="27"/>
      <c r="MYV302" s="27"/>
      <c r="MYW302" s="27"/>
      <c r="MYX302" s="27"/>
      <c r="MYY302" s="27"/>
      <c r="MYZ302" s="27"/>
      <c r="MZA302" s="27"/>
      <c r="MZB302" s="27"/>
      <c r="MZC302" s="27"/>
      <c r="MZD302" s="27"/>
      <c r="MZE302" s="27"/>
      <c r="MZF302" s="27"/>
      <c r="MZG302" s="27"/>
      <c r="MZH302" s="27"/>
      <c r="MZI302" s="27"/>
      <c r="MZJ302" s="27"/>
      <c r="MZK302" s="27"/>
      <c r="MZL302" s="27"/>
      <c r="MZM302" s="27"/>
      <c r="MZN302" s="27"/>
      <c r="MZO302" s="27"/>
      <c r="MZP302" s="27"/>
      <c r="MZQ302" s="27"/>
      <c r="MZR302" s="27"/>
      <c r="MZS302" s="27"/>
      <c r="MZT302" s="27"/>
      <c r="MZU302" s="27"/>
      <c r="MZV302" s="27"/>
      <c r="MZW302" s="27"/>
      <c r="MZX302" s="27"/>
      <c r="MZY302" s="27"/>
      <c r="MZZ302" s="27"/>
      <c r="NAA302" s="27"/>
      <c r="NAB302" s="27"/>
      <c r="NAC302" s="27"/>
      <c r="NAD302" s="27"/>
      <c r="NAE302" s="27"/>
      <c r="NAF302" s="27"/>
      <c r="NAG302" s="27"/>
      <c r="NAH302" s="27"/>
      <c r="NAI302" s="27"/>
      <c r="NAJ302" s="27"/>
      <c r="NAK302" s="27"/>
      <c r="NAL302" s="27"/>
      <c r="NAM302" s="27"/>
      <c r="NAN302" s="27"/>
      <c r="NAO302" s="27"/>
      <c r="NAP302" s="27"/>
      <c r="NAQ302" s="27"/>
      <c r="NAR302" s="27"/>
      <c r="NAS302" s="27"/>
      <c r="NAT302" s="27"/>
      <c r="NAU302" s="27"/>
      <c r="NAV302" s="27"/>
      <c r="NAW302" s="27"/>
      <c r="NAX302" s="27"/>
      <c r="NAY302" s="27"/>
      <c r="NAZ302" s="27"/>
      <c r="NBA302" s="27"/>
      <c r="NBB302" s="27"/>
      <c r="NBC302" s="27"/>
      <c r="NBD302" s="27"/>
      <c r="NBE302" s="27"/>
      <c r="NBF302" s="27"/>
      <c r="NBG302" s="27"/>
      <c r="NBH302" s="27"/>
      <c r="NBI302" s="27"/>
      <c r="NBJ302" s="27"/>
      <c r="NBK302" s="27"/>
      <c r="NBL302" s="27"/>
      <c r="NBM302" s="27"/>
      <c r="NBN302" s="27"/>
      <c r="NBO302" s="27"/>
      <c r="NBP302" s="27"/>
      <c r="NBQ302" s="27"/>
      <c r="NBR302" s="27"/>
      <c r="NBS302" s="27"/>
      <c r="NBT302" s="27"/>
      <c r="NBU302" s="27"/>
      <c r="NBV302" s="27"/>
      <c r="NBW302" s="27"/>
      <c r="NBX302" s="27"/>
      <c r="NBY302" s="27"/>
      <c r="NBZ302" s="27"/>
      <c r="NCA302" s="27"/>
      <c r="NCB302" s="27"/>
      <c r="NCC302" s="27"/>
      <c r="NCD302" s="27"/>
      <c r="NCE302" s="27"/>
      <c r="NCF302" s="27"/>
      <c r="NCG302" s="27"/>
      <c r="NCH302" s="27"/>
      <c r="NCI302" s="27"/>
      <c r="NCJ302" s="27"/>
      <c r="NCK302" s="27"/>
      <c r="NCL302" s="27"/>
      <c r="NCM302" s="27"/>
      <c r="NCN302" s="27"/>
      <c r="NCO302" s="27"/>
      <c r="NCP302" s="27"/>
      <c r="NCQ302" s="27"/>
      <c r="NCR302" s="27"/>
      <c r="NCS302" s="27"/>
      <c r="NCT302" s="27"/>
      <c r="NCU302" s="27"/>
      <c r="NCV302" s="27"/>
      <c r="NCW302" s="27"/>
      <c r="NCX302" s="27"/>
      <c r="NCY302" s="27"/>
      <c r="NCZ302" s="27"/>
      <c r="NDA302" s="27"/>
      <c r="NDB302" s="27"/>
      <c r="NDC302" s="27"/>
      <c r="NDD302" s="27"/>
      <c r="NDE302" s="27"/>
      <c r="NDF302" s="27"/>
      <c r="NDG302" s="27"/>
      <c r="NDH302" s="27"/>
      <c r="NDI302" s="27"/>
      <c r="NDJ302" s="27"/>
      <c r="NDK302" s="27"/>
      <c r="NDL302" s="27"/>
      <c r="NDM302" s="27"/>
      <c r="NDN302" s="27"/>
      <c r="NDO302" s="27"/>
      <c r="NDP302" s="27"/>
      <c r="NDQ302" s="27"/>
      <c r="NDR302" s="27"/>
      <c r="NDS302" s="27"/>
      <c r="NDT302" s="27"/>
      <c r="NDU302" s="27"/>
      <c r="NDV302" s="27"/>
      <c r="NDW302" s="27"/>
      <c r="NDX302" s="27"/>
      <c r="NDY302" s="27"/>
      <c r="NDZ302" s="27"/>
      <c r="NEA302" s="27"/>
      <c r="NEB302" s="27"/>
      <c r="NEC302" s="27"/>
      <c r="NED302" s="27"/>
      <c r="NEE302" s="27"/>
      <c r="NEF302" s="27"/>
      <c r="NEG302" s="27"/>
      <c r="NEH302" s="27"/>
      <c r="NEI302" s="27"/>
      <c r="NEJ302" s="27"/>
      <c r="NEK302" s="27"/>
      <c r="NEL302" s="27"/>
      <c r="NEM302" s="27"/>
      <c r="NEN302" s="27"/>
      <c r="NEO302" s="27"/>
      <c r="NEP302" s="27"/>
      <c r="NEQ302" s="27"/>
      <c r="NER302" s="27"/>
      <c r="NES302" s="27"/>
      <c r="NET302" s="27"/>
      <c r="NEU302" s="27"/>
      <c r="NEV302" s="27"/>
      <c r="NEW302" s="27"/>
      <c r="NEX302" s="27"/>
      <c r="NEY302" s="27"/>
      <c r="NEZ302" s="27"/>
      <c r="NFA302" s="27"/>
      <c r="NFB302" s="27"/>
      <c r="NFC302" s="27"/>
      <c r="NFD302" s="27"/>
      <c r="NFE302" s="27"/>
      <c r="NFF302" s="27"/>
      <c r="NFG302" s="27"/>
      <c r="NFH302" s="27"/>
      <c r="NFI302" s="27"/>
      <c r="NFJ302" s="27"/>
      <c r="NFK302" s="27"/>
      <c r="NFL302" s="27"/>
      <c r="NFM302" s="27"/>
      <c r="NFN302" s="27"/>
      <c r="NFO302" s="27"/>
      <c r="NFP302" s="27"/>
      <c r="NFQ302" s="27"/>
      <c r="NFR302" s="27"/>
      <c r="NFS302" s="27"/>
      <c r="NFT302" s="27"/>
      <c r="NFU302" s="27"/>
      <c r="NFV302" s="27"/>
      <c r="NFW302" s="27"/>
      <c r="NFX302" s="27"/>
      <c r="NFY302" s="27"/>
      <c r="NFZ302" s="27"/>
      <c r="NGA302" s="27"/>
      <c r="NGB302" s="27"/>
      <c r="NGC302" s="27"/>
      <c r="NGD302" s="27"/>
      <c r="NGE302" s="27"/>
      <c r="NGF302" s="27"/>
      <c r="NGG302" s="27"/>
      <c r="NGH302" s="27"/>
      <c r="NGI302" s="27"/>
      <c r="NGJ302" s="27"/>
      <c r="NGK302" s="27"/>
      <c r="NGL302" s="27"/>
      <c r="NGM302" s="27"/>
      <c r="NGN302" s="27"/>
      <c r="NGO302" s="27"/>
      <c r="NGP302" s="27"/>
      <c r="NGQ302" s="27"/>
      <c r="NGR302" s="27"/>
      <c r="NGS302" s="27"/>
      <c r="NGT302" s="27"/>
      <c r="NGU302" s="27"/>
      <c r="NGV302" s="27"/>
      <c r="NGW302" s="27"/>
      <c r="NGX302" s="27"/>
      <c r="NGY302" s="27"/>
      <c r="NGZ302" s="27"/>
      <c r="NHA302" s="27"/>
      <c r="NHB302" s="27"/>
      <c r="NHC302" s="27"/>
      <c r="NHD302" s="27"/>
      <c r="NHE302" s="27"/>
      <c r="NHF302" s="27"/>
      <c r="NHG302" s="27"/>
      <c r="NHH302" s="27"/>
      <c r="NHI302" s="27"/>
      <c r="NHJ302" s="27"/>
      <c r="NHK302" s="27"/>
      <c r="NHL302" s="27"/>
      <c r="NHM302" s="27"/>
      <c r="NHN302" s="27"/>
      <c r="NHO302" s="27"/>
      <c r="NHP302" s="27"/>
      <c r="NHQ302" s="27"/>
      <c r="NHR302" s="27"/>
      <c r="NHS302" s="27"/>
      <c r="NHT302" s="27"/>
      <c r="NHU302" s="27"/>
      <c r="NHV302" s="27"/>
      <c r="NHW302" s="27"/>
      <c r="NHX302" s="27"/>
      <c r="NHY302" s="27"/>
      <c r="NHZ302" s="27"/>
      <c r="NIA302" s="27"/>
      <c r="NIB302" s="27"/>
      <c r="NIC302" s="27"/>
      <c r="NID302" s="27"/>
      <c r="NIE302" s="27"/>
      <c r="NIF302" s="27"/>
      <c r="NIG302" s="27"/>
      <c r="NIH302" s="27"/>
      <c r="NII302" s="27"/>
      <c r="NIJ302" s="27"/>
      <c r="NIK302" s="27"/>
      <c r="NIL302" s="27"/>
      <c r="NIM302" s="27"/>
      <c r="NIN302" s="27"/>
      <c r="NIO302" s="27"/>
      <c r="NIP302" s="27"/>
      <c r="NIQ302" s="27"/>
      <c r="NIR302" s="27"/>
      <c r="NIS302" s="27"/>
      <c r="NIT302" s="27"/>
      <c r="NIU302" s="27"/>
      <c r="NIV302" s="27"/>
      <c r="NIW302" s="27"/>
      <c r="NIX302" s="27"/>
      <c r="NIY302" s="27"/>
      <c r="NIZ302" s="27"/>
      <c r="NJA302" s="27"/>
      <c r="NJB302" s="27"/>
      <c r="NJC302" s="27"/>
      <c r="NJD302" s="27"/>
      <c r="NJE302" s="27"/>
      <c r="NJF302" s="27"/>
      <c r="NJG302" s="27"/>
      <c r="NJH302" s="27"/>
      <c r="NJI302" s="27"/>
      <c r="NJJ302" s="27"/>
      <c r="NJK302" s="27"/>
      <c r="NJL302" s="27"/>
      <c r="NJM302" s="27"/>
      <c r="NJN302" s="27"/>
      <c r="NJO302" s="27"/>
      <c r="NJP302" s="27"/>
      <c r="NJQ302" s="27"/>
      <c r="NJR302" s="27"/>
      <c r="NJS302" s="27"/>
      <c r="NJT302" s="27"/>
      <c r="NJU302" s="27"/>
      <c r="NJV302" s="27"/>
      <c r="NJW302" s="27"/>
      <c r="NJX302" s="27"/>
      <c r="NJY302" s="27"/>
      <c r="NJZ302" s="27"/>
      <c r="NKA302" s="27"/>
      <c r="NKB302" s="27"/>
      <c r="NKC302" s="27"/>
      <c r="NKD302" s="27"/>
      <c r="NKE302" s="27"/>
      <c r="NKF302" s="27"/>
      <c r="NKG302" s="27"/>
      <c r="NKH302" s="27"/>
      <c r="NKI302" s="27"/>
      <c r="NKJ302" s="27"/>
      <c r="NKK302" s="27"/>
      <c r="NKL302" s="27"/>
      <c r="NKM302" s="27"/>
      <c r="NKN302" s="27"/>
      <c r="NKO302" s="27"/>
      <c r="NKP302" s="27"/>
      <c r="NKQ302" s="27"/>
      <c r="NKR302" s="27"/>
      <c r="NKS302" s="27"/>
      <c r="NKT302" s="27"/>
      <c r="NKU302" s="27"/>
      <c r="NKV302" s="27"/>
      <c r="NKW302" s="27"/>
      <c r="NKX302" s="27"/>
      <c r="NKY302" s="27"/>
      <c r="NKZ302" s="27"/>
      <c r="NLA302" s="27"/>
      <c r="NLB302" s="27"/>
      <c r="NLC302" s="27"/>
      <c r="NLD302" s="27"/>
      <c r="NLE302" s="27"/>
      <c r="NLF302" s="27"/>
      <c r="NLG302" s="27"/>
      <c r="NLH302" s="27"/>
      <c r="NLI302" s="27"/>
      <c r="NLJ302" s="27"/>
      <c r="NLK302" s="27"/>
      <c r="NLL302" s="27"/>
      <c r="NLM302" s="27"/>
      <c r="NLN302" s="27"/>
      <c r="NLO302" s="27"/>
      <c r="NLP302" s="27"/>
      <c r="NLQ302" s="27"/>
      <c r="NLR302" s="27"/>
      <c r="NLS302" s="27"/>
      <c r="NLT302" s="27"/>
      <c r="NLU302" s="27"/>
      <c r="NLV302" s="27"/>
      <c r="NLW302" s="27"/>
      <c r="NLX302" s="27"/>
      <c r="NLY302" s="27"/>
      <c r="NLZ302" s="27"/>
      <c r="NMA302" s="27"/>
      <c r="NMB302" s="27"/>
      <c r="NMC302" s="27"/>
      <c r="NMD302" s="27"/>
      <c r="NME302" s="27"/>
      <c r="NMF302" s="27"/>
      <c r="NMG302" s="27"/>
      <c r="NMH302" s="27"/>
      <c r="NMI302" s="27"/>
      <c r="NMJ302" s="27"/>
      <c r="NMK302" s="27"/>
      <c r="NML302" s="27"/>
      <c r="NMM302" s="27"/>
      <c r="NMN302" s="27"/>
      <c r="NMO302" s="27"/>
      <c r="NMP302" s="27"/>
      <c r="NMQ302" s="27"/>
      <c r="NMR302" s="27"/>
      <c r="NMS302" s="27"/>
      <c r="NMT302" s="27"/>
      <c r="NMU302" s="27"/>
      <c r="NMV302" s="27"/>
      <c r="NMW302" s="27"/>
      <c r="NMX302" s="27"/>
      <c r="NMY302" s="27"/>
      <c r="NMZ302" s="27"/>
      <c r="NNA302" s="27"/>
      <c r="NNB302" s="27"/>
      <c r="NNC302" s="27"/>
      <c r="NND302" s="27"/>
      <c r="NNE302" s="27"/>
      <c r="NNF302" s="27"/>
      <c r="NNG302" s="27"/>
      <c r="NNH302" s="27"/>
      <c r="NNI302" s="27"/>
      <c r="NNJ302" s="27"/>
      <c r="NNK302" s="27"/>
      <c r="NNL302" s="27"/>
      <c r="NNM302" s="27"/>
      <c r="NNN302" s="27"/>
      <c r="NNO302" s="27"/>
      <c r="NNP302" s="27"/>
      <c r="NNQ302" s="27"/>
      <c r="NNR302" s="27"/>
      <c r="NNS302" s="27"/>
      <c r="NNT302" s="27"/>
      <c r="NNU302" s="27"/>
      <c r="NNV302" s="27"/>
      <c r="NNW302" s="27"/>
      <c r="NNX302" s="27"/>
      <c r="NNY302" s="27"/>
      <c r="NNZ302" s="27"/>
      <c r="NOA302" s="27"/>
      <c r="NOB302" s="27"/>
      <c r="NOC302" s="27"/>
      <c r="NOD302" s="27"/>
      <c r="NOE302" s="27"/>
      <c r="NOF302" s="27"/>
      <c r="NOG302" s="27"/>
      <c r="NOH302" s="27"/>
      <c r="NOI302" s="27"/>
      <c r="NOJ302" s="27"/>
      <c r="NOK302" s="27"/>
      <c r="NOL302" s="27"/>
      <c r="NOM302" s="27"/>
      <c r="NON302" s="27"/>
      <c r="NOO302" s="27"/>
      <c r="NOP302" s="27"/>
      <c r="NOQ302" s="27"/>
      <c r="NOR302" s="27"/>
      <c r="NOS302" s="27"/>
      <c r="NOT302" s="27"/>
      <c r="NOU302" s="27"/>
      <c r="NOV302" s="27"/>
      <c r="NOW302" s="27"/>
      <c r="NOX302" s="27"/>
      <c r="NOY302" s="27"/>
      <c r="NOZ302" s="27"/>
      <c r="NPA302" s="27"/>
      <c r="NPB302" s="27"/>
      <c r="NPC302" s="27"/>
      <c r="NPD302" s="27"/>
      <c r="NPE302" s="27"/>
      <c r="NPF302" s="27"/>
      <c r="NPG302" s="27"/>
      <c r="NPH302" s="27"/>
      <c r="NPI302" s="27"/>
      <c r="NPJ302" s="27"/>
      <c r="NPK302" s="27"/>
      <c r="NPL302" s="27"/>
      <c r="NPM302" s="27"/>
      <c r="NPN302" s="27"/>
      <c r="NPO302" s="27"/>
      <c r="NPP302" s="27"/>
      <c r="NPQ302" s="27"/>
      <c r="NPR302" s="27"/>
      <c r="NPS302" s="27"/>
      <c r="NPT302" s="27"/>
      <c r="NPU302" s="27"/>
      <c r="NPV302" s="27"/>
      <c r="NPW302" s="27"/>
      <c r="NPX302" s="27"/>
      <c r="NPY302" s="27"/>
      <c r="NPZ302" s="27"/>
      <c r="NQA302" s="27"/>
      <c r="NQB302" s="27"/>
      <c r="NQC302" s="27"/>
      <c r="NQD302" s="27"/>
      <c r="NQE302" s="27"/>
      <c r="NQF302" s="27"/>
      <c r="NQG302" s="27"/>
      <c r="NQH302" s="27"/>
      <c r="NQI302" s="27"/>
      <c r="NQJ302" s="27"/>
      <c r="NQK302" s="27"/>
      <c r="NQL302" s="27"/>
      <c r="NQM302" s="27"/>
      <c r="NQN302" s="27"/>
      <c r="NQO302" s="27"/>
      <c r="NQP302" s="27"/>
      <c r="NQQ302" s="27"/>
      <c r="NQR302" s="27"/>
      <c r="NQS302" s="27"/>
      <c r="NQT302" s="27"/>
      <c r="NQU302" s="27"/>
      <c r="NQV302" s="27"/>
      <c r="NQW302" s="27"/>
      <c r="NQX302" s="27"/>
      <c r="NQY302" s="27"/>
      <c r="NQZ302" s="27"/>
      <c r="NRA302" s="27"/>
      <c r="NRB302" s="27"/>
      <c r="NRC302" s="27"/>
      <c r="NRD302" s="27"/>
      <c r="NRE302" s="27"/>
      <c r="NRF302" s="27"/>
      <c r="NRG302" s="27"/>
      <c r="NRH302" s="27"/>
      <c r="NRI302" s="27"/>
      <c r="NRJ302" s="27"/>
      <c r="NRK302" s="27"/>
      <c r="NRL302" s="27"/>
      <c r="NRM302" s="27"/>
      <c r="NRN302" s="27"/>
      <c r="NRO302" s="27"/>
      <c r="NRP302" s="27"/>
      <c r="NRQ302" s="27"/>
      <c r="NRR302" s="27"/>
      <c r="NRS302" s="27"/>
      <c r="NRT302" s="27"/>
      <c r="NRU302" s="27"/>
      <c r="NRV302" s="27"/>
      <c r="NRW302" s="27"/>
      <c r="NRX302" s="27"/>
      <c r="NRY302" s="27"/>
      <c r="NRZ302" s="27"/>
      <c r="NSA302" s="27"/>
      <c r="NSB302" s="27"/>
      <c r="NSC302" s="27"/>
      <c r="NSD302" s="27"/>
      <c r="NSE302" s="27"/>
      <c r="NSF302" s="27"/>
      <c r="NSG302" s="27"/>
      <c r="NSH302" s="27"/>
      <c r="NSI302" s="27"/>
      <c r="NSJ302" s="27"/>
      <c r="NSK302" s="27"/>
      <c r="NSL302" s="27"/>
      <c r="NSM302" s="27"/>
      <c r="NSN302" s="27"/>
      <c r="NSO302" s="27"/>
      <c r="NSP302" s="27"/>
      <c r="NSQ302" s="27"/>
      <c r="NSR302" s="27"/>
      <c r="NSS302" s="27"/>
      <c r="NST302" s="27"/>
      <c r="NSU302" s="27"/>
      <c r="NSV302" s="27"/>
      <c r="NSW302" s="27"/>
      <c r="NSX302" s="27"/>
      <c r="NSY302" s="27"/>
      <c r="NSZ302" s="27"/>
      <c r="NTA302" s="27"/>
      <c r="NTB302" s="27"/>
      <c r="NTC302" s="27"/>
      <c r="NTD302" s="27"/>
      <c r="NTE302" s="27"/>
      <c r="NTF302" s="27"/>
      <c r="NTG302" s="27"/>
      <c r="NTH302" s="27"/>
      <c r="NTI302" s="27"/>
      <c r="NTJ302" s="27"/>
      <c r="NTK302" s="27"/>
      <c r="NTL302" s="27"/>
      <c r="NTM302" s="27"/>
      <c r="NTN302" s="27"/>
      <c r="NTO302" s="27"/>
      <c r="NTP302" s="27"/>
      <c r="NTQ302" s="27"/>
      <c r="NTR302" s="27"/>
      <c r="NTS302" s="27"/>
      <c r="NTT302" s="27"/>
      <c r="NTU302" s="27"/>
      <c r="NTV302" s="27"/>
      <c r="NTW302" s="27"/>
      <c r="NTX302" s="27"/>
      <c r="NTY302" s="27"/>
      <c r="NTZ302" s="27"/>
      <c r="NUA302" s="27"/>
      <c r="NUB302" s="27"/>
      <c r="NUC302" s="27"/>
      <c r="NUD302" s="27"/>
      <c r="NUE302" s="27"/>
      <c r="NUF302" s="27"/>
      <c r="NUG302" s="27"/>
      <c r="NUH302" s="27"/>
      <c r="NUI302" s="27"/>
      <c r="NUJ302" s="27"/>
      <c r="NUK302" s="27"/>
      <c r="NUL302" s="27"/>
      <c r="NUM302" s="27"/>
      <c r="NUN302" s="27"/>
      <c r="NUO302" s="27"/>
      <c r="NUP302" s="27"/>
      <c r="NUQ302" s="27"/>
      <c r="NUR302" s="27"/>
      <c r="NUS302" s="27"/>
      <c r="NUT302" s="27"/>
      <c r="NUU302" s="27"/>
      <c r="NUV302" s="27"/>
      <c r="NUW302" s="27"/>
      <c r="NUX302" s="27"/>
      <c r="NUY302" s="27"/>
      <c r="NUZ302" s="27"/>
      <c r="NVA302" s="27"/>
      <c r="NVB302" s="27"/>
      <c r="NVC302" s="27"/>
      <c r="NVD302" s="27"/>
      <c r="NVE302" s="27"/>
      <c r="NVF302" s="27"/>
      <c r="NVG302" s="27"/>
      <c r="NVH302" s="27"/>
      <c r="NVI302" s="27"/>
      <c r="NVJ302" s="27"/>
      <c r="NVK302" s="27"/>
      <c r="NVL302" s="27"/>
      <c r="NVM302" s="27"/>
      <c r="NVN302" s="27"/>
      <c r="NVO302" s="27"/>
      <c r="NVP302" s="27"/>
      <c r="NVQ302" s="27"/>
      <c r="NVR302" s="27"/>
      <c r="NVS302" s="27"/>
      <c r="NVT302" s="27"/>
      <c r="NVU302" s="27"/>
      <c r="NVV302" s="27"/>
      <c r="NVW302" s="27"/>
      <c r="NVX302" s="27"/>
      <c r="NVY302" s="27"/>
      <c r="NVZ302" s="27"/>
      <c r="NWA302" s="27"/>
      <c r="NWB302" s="27"/>
      <c r="NWC302" s="27"/>
      <c r="NWD302" s="27"/>
      <c r="NWE302" s="27"/>
      <c r="NWF302" s="27"/>
      <c r="NWG302" s="27"/>
      <c r="NWH302" s="27"/>
      <c r="NWI302" s="27"/>
      <c r="NWJ302" s="27"/>
      <c r="NWK302" s="27"/>
      <c r="NWL302" s="27"/>
      <c r="NWM302" s="27"/>
      <c r="NWN302" s="27"/>
      <c r="NWO302" s="27"/>
      <c r="NWP302" s="27"/>
      <c r="NWQ302" s="27"/>
      <c r="NWR302" s="27"/>
      <c r="NWS302" s="27"/>
      <c r="NWT302" s="27"/>
      <c r="NWU302" s="27"/>
      <c r="NWV302" s="27"/>
      <c r="NWW302" s="27"/>
      <c r="NWX302" s="27"/>
      <c r="NWY302" s="27"/>
      <c r="NWZ302" s="27"/>
      <c r="NXA302" s="27"/>
      <c r="NXB302" s="27"/>
      <c r="NXC302" s="27"/>
      <c r="NXD302" s="27"/>
      <c r="NXE302" s="27"/>
      <c r="NXF302" s="27"/>
      <c r="NXG302" s="27"/>
      <c r="NXH302" s="27"/>
      <c r="NXI302" s="27"/>
      <c r="NXJ302" s="27"/>
      <c r="NXK302" s="27"/>
      <c r="NXL302" s="27"/>
      <c r="NXM302" s="27"/>
      <c r="NXN302" s="27"/>
      <c r="NXO302" s="27"/>
      <c r="NXP302" s="27"/>
      <c r="NXQ302" s="27"/>
      <c r="NXR302" s="27"/>
      <c r="NXS302" s="27"/>
      <c r="NXT302" s="27"/>
      <c r="NXU302" s="27"/>
      <c r="NXV302" s="27"/>
      <c r="NXW302" s="27"/>
      <c r="NXX302" s="27"/>
      <c r="NXY302" s="27"/>
      <c r="NXZ302" s="27"/>
      <c r="NYA302" s="27"/>
      <c r="NYB302" s="27"/>
      <c r="NYC302" s="27"/>
      <c r="NYD302" s="27"/>
      <c r="NYE302" s="27"/>
      <c r="NYF302" s="27"/>
      <c r="NYG302" s="27"/>
      <c r="NYH302" s="27"/>
      <c r="NYI302" s="27"/>
      <c r="NYJ302" s="27"/>
      <c r="NYK302" s="27"/>
      <c r="NYL302" s="27"/>
      <c r="NYM302" s="27"/>
      <c r="NYN302" s="27"/>
      <c r="NYO302" s="27"/>
      <c r="NYP302" s="27"/>
      <c r="NYQ302" s="27"/>
      <c r="NYR302" s="27"/>
      <c r="NYS302" s="27"/>
      <c r="NYT302" s="27"/>
      <c r="NYU302" s="27"/>
      <c r="NYV302" s="27"/>
      <c r="NYW302" s="27"/>
      <c r="NYX302" s="27"/>
      <c r="NYY302" s="27"/>
      <c r="NYZ302" s="27"/>
      <c r="NZA302" s="27"/>
      <c r="NZB302" s="27"/>
      <c r="NZC302" s="27"/>
      <c r="NZD302" s="27"/>
      <c r="NZE302" s="27"/>
      <c r="NZF302" s="27"/>
      <c r="NZG302" s="27"/>
      <c r="NZH302" s="27"/>
      <c r="NZI302" s="27"/>
      <c r="NZJ302" s="27"/>
      <c r="NZK302" s="27"/>
      <c r="NZL302" s="27"/>
      <c r="NZM302" s="27"/>
      <c r="NZN302" s="27"/>
      <c r="NZO302" s="27"/>
      <c r="NZP302" s="27"/>
      <c r="NZQ302" s="27"/>
      <c r="NZR302" s="27"/>
      <c r="NZS302" s="27"/>
      <c r="NZT302" s="27"/>
      <c r="NZU302" s="27"/>
      <c r="NZV302" s="27"/>
      <c r="NZW302" s="27"/>
      <c r="NZX302" s="27"/>
      <c r="NZY302" s="27"/>
      <c r="NZZ302" s="27"/>
      <c r="OAA302" s="27"/>
      <c r="OAB302" s="27"/>
      <c r="OAC302" s="27"/>
      <c r="OAD302" s="27"/>
      <c r="OAE302" s="27"/>
      <c r="OAF302" s="27"/>
      <c r="OAG302" s="27"/>
      <c r="OAH302" s="27"/>
      <c r="OAI302" s="27"/>
      <c r="OAJ302" s="27"/>
      <c r="OAK302" s="27"/>
      <c r="OAL302" s="27"/>
      <c r="OAM302" s="27"/>
      <c r="OAN302" s="27"/>
      <c r="OAO302" s="27"/>
      <c r="OAP302" s="27"/>
      <c r="OAQ302" s="27"/>
      <c r="OAR302" s="27"/>
      <c r="OAS302" s="27"/>
      <c r="OAT302" s="27"/>
      <c r="OAU302" s="27"/>
      <c r="OAV302" s="27"/>
      <c r="OAW302" s="27"/>
      <c r="OAX302" s="27"/>
      <c r="OAY302" s="27"/>
      <c r="OAZ302" s="27"/>
      <c r="OBA302" s="27"/>
      <c r="OBB302" s="27"/>
      <c r="OBC302" s="27"/>
      <c r="OBD302" s="27"/>
      <c r="OBE302" s="27"/>
      <c r="OBF302" s="27"/>
      <c r="OBG302" s="27"/>
      <c r="OBH302" s="27"/>
      <c r="OBI302" s="27"/>
      <c r="OBJ302" s="27"/>
      <c r="OBK302" s="27"/>
      <c r="OBL302" s="27"/>
      <c r="OBM302" s="27"/>
      <c r="OBN302" s="27"/>
      <c r="OBO302" s="27"/>
      <c r="OBP302" s="27"/>
      <c r="OBQ302" s="27"/>
      <c r="OBR302" s="27"/>
      <c r="OBS302" s="27"/>
      <c r="OBT302" s="27"/>
      <c r="OBU302" s="27"/>
      <c r="OBV302" s="27"/>
      <c r="OBW302" s="27"/>
      <c r="OBX302" s="27"/>
      <c r="OBY302" s="27"/>
      <c r="OBZ302" s="27"/>
      <c r="OCA302" s="27"/>
      <c r="OCB302" s="27"/>
      <c r="OCC302" s="27"/>
      <c r="OCD302" s="27"/>
      <c r="OCE302" s="27"/>
      <c r="OCF302" s="27"/>
      <c r="OCG302" s="27"/>
      <c r="OCH302" s="27"/>
      <c r="OCI302" s="27"/>
      <c r="OCJ302" s="27"/>
      <c r="OCK302" s="27"/>
      <c r="OCL302" s="27"/>
      <c r="OCM302" s="27"/>
      <c r="OCN302" s="27"/>
      <c r="OCO302" s="27"/>
      <c r="OCP302" s="27"/>
      <c r="OCQ302" s="27"/>
      <c r="OCR302" s="27"/>
      <c r="OCS302" s="27"/>
      <c r="OCT302" s="27"/>
      <c r="OCU302" s="27"/>
      <c r="OCV302" s="27"/>
      <c r="OCW302" s="27"/>
      <c r="OCX302" s="27"/>
      <c r="OCY302" s="27"/>
      <c r="OCZ302" s="27"/>
      <c r="ODA302" s="27"/>
      <c r="ODB302" s="27"/>
      <c r="ODC302" s="27"/>
      <c r="ODD302" s="27"/>
      <c r="ODE302" s="27"/>
      <c r="ODF302" s="27"/>
      <c r="ODG302" s="27"/>
      <c r="ODH302" s="27"/>
      <c r="ODI302" s="27"/>
      <c r="ODJ302" s="27"/>
      <c r="ODK302" s="27"/>
      <c r="ODL302" s="27"/>
      <c r="ODM302" s="27"/>
      <c r="ODN302" s="27"/>
      <c r="ODO302" s="27"/>
      <c r="ODP302" s="27"/>
      <c r="ODQ302" s="27"/>
      <c r="ODR302" s="27"/>
      <c r="ODS302" s="27"/>
      <c r="ODT302" s="27"/>
      <c r="ODU302" s="27"/>
      <c r="ODV302" s="27"/>
      <c r="ODW302" s="27"/>
      <c r="ODX302" s="27"/>
      <c r="ODY302" s="27"/>
      <c r="ODZ302" s="27"/>
      <c r="OEA302" s="27"/>
      <c r="OEB302" s="27"/>
      <c r="OEC302" s="27"/>
      <c r="OED302" s="27"/>
      <c r="OEE302" s="27"/>
      <c r="OEF302" s="27"/>
      <c r="OEG302" s="27"/>
      <c r="OEH302" s="27"/>
      <c r="OEI302" s="27"/>
      <c r="OEJ302" s="27"/>
      <c r="OEK302" s="27"/>
      <c r="OEL302" s="27"/>
      <c r="OEM302" s="27"/>
      <c r="OEN302" s="27"/>
      <c r="OEO302" s="27"/>
      <c r="OEP302" s="27"/>
      <c r="OEQ302" s="27"/>
      <c r="OER302" s="27"/>
      <c r="OES302" s="27"/>
      <c r="OET302" s="27"/>
      <c r="OEU302" s="27"/>
      <c r="OEV302" s="27"/>
      <c r="OEW302" s="27"/>
      <c r="OEX302" s="27"/>
      <c r="OEY302" s="27"/>
      <c r="OEZ302" s="27"/>
      <c r="OFA302" s="27"/>
      <c r="OFB302" s="27"/>
      <c r="OFC302" s="27"/>
      <c r="OFD302" s="27"/>
      <c r="OFE302" s="27"/>
      <c r="OFF302" s="27"/>
      <c r="OFG302" s="27"/>
      <c r="OFH302" s="27"/>
      <c r="OFI302" s="27"/>
      <c r="OFJ302" s="27"/>
      <c r="OFK302" s="27"/>
      <c r="OFL302" s="27"/>
      <c r="OFM302" s="27"/>
      <c r="OFN302" s="27"/>
      <c r="OFO302" s="27"/>
      <c r="OFP302" s="27"/>
      <c r="OFQ302" s="27"/>
      <c r="OFR302" s="27"/>
      <c r="OFS302" s="27"/>
      <c r="OFT302" s="27"/>
      <c r="OFU302" s="27"/>
      <c r="OFV302" s="27"/>
      <c r="OFW302" s="27"/>
      <c r="OFX302" s="27"/>
      <c r="OFY302" s="27"/>
      <c r="OFZ302" s="27"/>
      <c r="OGA302" s="27"/>
      <c r="OGB302" s="27"/>
      <c r="OGC302" s="27"/>
      <c r="OGD302" s="27"/>
      <c r="OGE302" s="27"/>
      <c r="OGF302" s="27"/>
      <c r="OGG302" s="27"/>
      <c r="OGH302" s="27"/>
      <c r="OGI302" s="27"/>
      <c r="OGJ302" s="27"/>
      <c r="OGK302" s="27"/>
      <c r="OGL302" s="27"/>
      <c r="OGM302" s="27"/>
      <c r="OGN302" s="27"/>
      <c r="OGO302" s="27"/>
      <c r="OGP302" s="27"/>
      <c r="OGQ302" s="27"/>
      <c r="OGR302" s="27"/>
      <c r="OGS302" s="27"/>
      <c r="OGT302" s="27"/>
      <c r="OGU302" s="27"/>
      <c r="OGV302" s="27"/>
      <c r="OGW302" s="27"/>
      <c r="OGX302" s="27"/>
      <c r="OGY302" s="27"/>
      <c r="OGZ302" s="27"/>
      <c r="OHA302" s="27"/>
      <c r="OHB302" s="27"/>
      <c r="OHC302" s="27"/>
      <c r="OHD302" s="27"/>
      <c r="OHE302" s="27"/>
      <c r="OHF302" s="27"/>
      <c r="OHG302" s="27"/>
      <c r="OHH302" s="27"/>
      <c r="OHI302" s="27"/>
      <c r="OHJ302" s="27"/>
      <c r="OHK302" s="27"/>
      <c r="OHL302" s="27"/>
      <c r="OHM302" s="27"/>
      <c r="OHN302" s="27"/>
      <c r="OHO302" s="27"/>
      <c r="OHP302" s="27"/>
      <c r="OHQ302" s="27"/>
      <c r="OHR302" s="27"/>
      <c r="OHS302" s="27"/>
      <c r="OHT302" s="27"/>
      <c r="OHU302" s="27"/>
      <c r="OHV302" s="27"/>
      <c r="OHW302" s="27"/>
      <c r="OHX302" s="27"/>
      <c r="OHY302" s="27"/>
      <c r="OHZ302" s="27"/>
      <c r="OIA302" s="27"/>
      <c r="OIB302" s="27"/>
      <c r="OIC302" s="27"/>
      <c r="OID302" s="27"/>
      <c r="OIE302" s="27"/>
      <c r="OIF302" s="27"/>
      <c r="OIG302" s="27"/>
      <c r="OIH302" s="27"/>
      <c r="OII302" s="27"/>
      <c r="OIJ302" s="27"/>
      <c r="OIK302" s="27"/>
      <c r="OIL302" s="27"/>
      <c r="OIM302" s="27"/>
      <c r="OIN302" s="27"/>
      <c r="OIO302" s="27"/>
      <c r="OIP302" s="27"/>
      <c r="OIQ302" s="27"/>
      <c r="OIR302" s="27"/>
      <c r="OIS302" s="27"/>
      <c r="OIT302" s="27"/>
      <c r="OIU302" s="27"/>
      <c r="OIV302" s="27"/>
      <c r="OIW302" s="27"/>
      <c r="OIX302" s="27"/>
      <c r="OIY302" s="27"/>
      <c r="OIZ302" s="27"/>
      <c r="OJA302" s="27"/>
      <c r="OJB302" s="27"/>
      <c r="OJC302" s="27"/>
      <c r="OJD302" s="27"/>
      <c r="OJE302" s="27"/>
      <c r="OJF302" s="27"/>
      <c r="OJG302" s="27"/>
      <c r="OJH302" s="27"/>
      <c r="OJI302" s="27"/>
      <c r="OJJ302" s="27"/>
      <c r="OJK302" s="27"/>
      <c r="OJL302" s="27"/>
      <c r="OJM302" s="27"/>
      <c r="OJN302" s="27"/>
      <c r="OJO302" s="27"/>
      <c r="OJP302" s="27"/>
      <c r="OJQ302" s="27"/>
      <c r="OJR302" s="27"/>
      <c r="OJS302" s="27"/>
      <c r="OJT302" s="27"/>
      <c r="OJU302" s="27"/>
      <c r="OJV302" s="27"/>
      <c r="OJW302" s="27"/>
      <c r="OJX302" s="27"/>
      <c r="OJY302" s="27"/>
      <c r="OJZ302" s="27"/>
      <c r="OKA302" s="27"/>
      <c r="OKB302" s="27"/>
      <c r="OKC302" s="27"/>
      <c r="OKD302" s="27"/>
      <c r="OKE302" s="27"/>
      <c r="OKF302" s="27"/>
      <c r="OKG302" s="27"/>
      <c r="OKH302" s="27"/>
      <c r="OKI302" s="27"/>
      <c r="OKJ302" s="27"/>
      <c r="OKK302" s="27"/>
      <c r="OKL302" s="27"/>
      <c r="OKM302" s="27"/>
      <c r="OKN302" s="27"/>
      <c r="OKO302" s="27"/>
      <c r="OKP302" s="27"/>
      <c r="OKQ302" s="27"/>
      <c r="OKR302" s="27"/>
      <c r="OKS302" s="27"/>
      <c r="OKT302" s="27"/>
      <c r="OKU302" s="27"/>
      <c r="OKV302" s="27"/>
      <c r="OKW302" s="27"/>
      <c r="OKX302" s="27"/>
      <c r="OKY302" s="27"/>
      <c r="OKZ302" s="27"/>
      <c r="OLA302" s="27"/>
      <c r="OLB302" s="27"/>
      <c r="OLC302" s="27"/>
      <c r="OLD302" s="27"/>
      <c r="OLE302" s="27"/>
      <c r="OLF302" s="27"/>
      <c r="OLG302" s="27"/>
      <c r="OLH302" s="27"/>
      <c r="OLI302" s="27"/>
      <c r="OLJ302" s="27"/>
      <c r="OLK302" s="27"/>
      <c r="OLL302" s="27"/>
      <c r="OLM302" s="27"/>
      <c r="OLN302" s="27"/>
      <c r="OLO302" s="27"/>
      <c r="OLP302" s="27"/>
      <c r="OLQ302" s="27"/>
      <c r="OLR302" s="27"/>
      <c r="OLS302" s="27"/>
      <c r="OLT302" s="27"/>
      <c r="OLU302" s="27"/>
      <c r="OLV302" s="27"/>
      <c r="OLW302" s="27"/>
      <c r="OLX302" s="27"/>
      <c r="OLY302" s="27"/>
      <c r="OLZ302" s="27"/>
      <c r="OMA302" s="27"/>
      <c r="OMB302" s="27"/>
      <c r="OMC302" s="27"/>
      <c r="OMD302" s="27"/>
      <c r="OME302" s="27"/>
      <c r="OMF302" s="27"/>
      <c r="OMG302" s="27"/>
      <c r="OMH302" s="27"/>
      <c r="OMI302" s="27"/>
      <c r="OMJ302" s="27"/>
      <c r="OMK302" s="27"/>
      <c r="OML302" s="27"/>
      <c r="OMM302" s="27"/>
      <c r="OMN302" s="27"/>
      <c r="OMO302" s="27"/>
      <c r="OMP302" s="27"/>
      <c r="OMQ302" s="27"/>
      <c r="OMR302" s="27"/>
      <c r="OMS302" s="27"/>
      <c r="OMT302" s="27"/>
      <c r="OMU302" s="27"/>
      <c r="OMV302" s="27"/>
      <c r="OMW302" s="27"/>
      <c r="OMX302" s="27"/>
      <c r="OMY302" s="27"/>
      <c r="OMZ302" s="27"/>
      <c r="ONA302" s="27"/>
      <c r="ONB302" s="27"/>
      <c r="ONC302" s="27"/>
      <c r="OND302" s="27"/>
      <c r="ONE302" s="27"/>
      <c r="ONF302" s="27"/>
      <c r="ONG302" s="27"/>
      <c r="ONH302" s="27"/>
      <c r="ONI302" s="27"/>
      <c r="ONJ302" s="27"/>
      <c r="ONK302" s="27"/>
      <c r="ONL302" s="27"/>
      <c r="ONM302" s="27"/>
      <c r="ONN302" s="27"/>
      <c r="ONO302" s="27"/>
      <c r="ONP302" s="27"/>
      <c r="ONQ302" s="27"/>
      <c r="ONR302" s="27"/>
      <c r="ONS302" s="27"/>
      <c r="ONT302" s="27"/>
      <c r="ONU302" s="27"/>
      <c r="ONV302" s="27"/>
      <c r="ONW302" s="27"/>
      <c r="ONX302" s="27"/>
      <c r="ONY302" s="27"/>
      <c r="ONZ302" s="27"/>
      <c r="OOA302" s="27"/>
      <c r="OOB302" s="27"/>
      <c r="OOC302" s="27"/>
      <c r="OOD302" s="27"/>
      <c r="OOE302" s="27"/>
      <c r="OOF302" s="27"/>
      <c r="OOG302" s="27"/>
      <c r="OOH302" s="27"/>
      <c r="OOI302" s="27"/>
      <c r="OOJ302" s="27"/>
      <c r="OOK302" s="27"/>
      <c r="OOL302" s="27"/>
      <c r="OOM302" s="27"/>
      <c r="OON302" s="27"/>
      <c r="OOO302" s="27"/>
      <c r="OOP302" s="27"/>
      <c r="OOQ302" s="27"/>
      <c r="OOR302" s="27"/>
      <c r="OOS302" s="27"/>
      <c r="OOT302" s="27"/>
      <c r="OOU302" s="27"/>
      <c r="OOV302" s="27"/>
      <c r="OOW302" s="27"/>
      <c r="OOX302" s="27"/>
      <c r="OOY302" s="27"/>
      <c r="OOZ302" s="27"/>
      <c r="OPA302" s="27"/>
      <c r="OPB302" s="27"/>
      <c r="OPC302" s="27"/>
      <c r="OPD302" s="27"/>
      <c r="OPE302" s="27"/>
      <c r="OPF302" s="27"/>
      <c r="OPG302" s="27"/>
      <c r="OPH302" s="27"/>
      <c r="OPI302" s="27"/>
      <c r="OPJ302" s="27"/>
      <c r="OPK302" s="27"/>
      <c r="OPL302" s="27"/>
      <c r="OPM302" s="27"/>
      <c r="OPN302" s="27"/>
      <c r="OPO302" s="27"/>
      <c r="OPP302" s="27"/>
      <c r="OPQ302" s="27"/>
      <c r="OPR302" s="27"/>
      <c r="OPS302" s="27"/>
      <c r="OPT302" s="27"/>
      <c r="OPU302" s="27"/>
      <c r="OPV302" s="27"/>
      <c r="OPW302" s="27"/>
      <c r="OPX302" s="27"/>
      <c r="OPY302" s="27"/>
      <c r="OPZ302" s="27"/>
      <c r="OQA302" s="27"/>
      <c r="OQB302" s="27"/>
      <c r="OQC302" s="27"/>
      <c r="OQD302" s="27"/>
      <c r="OQE302" s="27"/>
      <c r="OQF302" s="27"/>
      <c r="OQG302" s="27"/>
      <c r="OQH302" s="27"/>
      <c r="OQI302" s="27"/>
      <c r="OQJ302" s="27"/>
      <c r="OQK302" s="27"/>
      <c r="OQL302" s="27"/>
      <c r="OQM302" s="27"/>
      <c r="OQN302" s="27"/>
      <c r="OQO302" s="27"/>
      <c r="OQP302" s="27"/>
      <c r="OQQ302" s="27"/>
      <c r="OQR302" s="27"/>
      <c r="OQS302" s="27"/>
      <c r="OQT302" s="27"/>
      <c r="OQU302" s="27"/>
      <c r="OQV302" s="27"/>
      <c r="OQW302" s="27"/>
      <c r="OQX302" s="27"/>
      <c r="OQY302" s="27"/>
      <c r="OQZ302" s="27"/>
      <c r="ORA302" s="27"/>
      <c r="ORB302" s="27"/>
      <c r="ORC302" s="27"/>
      <c r="ORD302" s="27"/>
      <c r="ORE302" s="27"/>
      <c r="ORF302" s="27"/>
      <c r="ORG302" s="27"/>
      <c r="ORH302" s="27"/>
      <c r="ORI302" s="27"/>
      <c r="ORJ302" s="27"/>
      <c r="ORK302" s="27"/>
      <c r="ORL302" s="27"/>
      <c r="ORM302" s="27"/>
      <c r="ORN302" s="27"/>
      <c r="ORO302" s="27"/>
      <c r="ORP302" s="27"/>
      <c r="ORQ302" s="27"/>
      <c r="ORR302" s="27"/>
      <c r="ORS302" s="27"/>
      <c r="ORT302" s="27"/>
      <c r="ORU302" s="27"/>
      <c r="ORV302" s="27"/>
      <c r="ORW302" s="27"/>
      <c r="ORX302" s="27"/>
      <c r="ORY302" s="27"/>
      <c r="ORZ302" s="27"/>
      <c r="OSA302" s="27"/>
      <c r="OSB302" s="27"/>
      <c r="OSC302" s="27"/>
      <c r="OSD302" s="27"/>
      <c r="OSE302" s="27"/>
      <c r="OSF302" s="27"/>
      <c r="OSG302" s="27"/>
      <c r="OSH302" s="27"/>
      <c r="OSI302" s="27"/>
      <c r="OSJ302" s="27"/>
      <c r="OSK302" s="27"/>
      <c r="OSL302" s="27"/>
      <c r="OSM302" s="27"/>
      <c r="OSN302" s="27"/>
      <c r="OSO302" s="27"/>
      <c r="OSP302" s="27"/>
      <c r="OSQ302" s="27"/>
      <c r="OSR302" s="27"/>
      <c r="OSS302" s="27"/>
      <c r="OST302" s="27"/>
      <c r="OSU302" s="27"/>
      <c r="OSV302" s="27"/>
      <c r="OSW302" s="27"/>
      <c r="OSX302" s="27"/>
      <c r="OSY302" s="27"/>
      <c r="OSZ302" s="27"/>
      <c r="OTA302" s="27"/>
      <c r="OTB302" s="27"/>
      <c r="OTC302" s="27"/>
      <c r="OTD302" s="27"/>
      <c r="OTE302" s="27"/>
      <c r="OTF302" s="27"/>
      <c r="OTG302" s="27"/>
      <c r="OTH302" s="27"/>
      <c r="OTI302" s="27"/>
      <c r="OTJ302" s="27"/>
      <c r="OTK302" s="27"/>
      <c r="OTL302" s="27"/>
      <c r="OTM302" s="27"/>
      <c r="OTN302" s="27"/>
      <c r="OTO302" s="27"/>
      <c r="OTP302" s="27"/>
      <c r="OTQ302" s="27"/>
      <c r="OTR302" s="27"/>
      <c r="OTS302" s="27"/>
      <c r="OTT302" s="27"/>
      <c r="OTU302" s="27"/>
      <c r="OTV302" s="27"/>
      <c r="OTW302" s="27"/>
      <c r="OTX302" s="27"/>
      <c r="OTY302" s="27"/>
      <c r="OTZ302" s="27"/>
      <c r="OUA302" s="27"/>
      <c r="OUB302" s="27"/>
      <c r="OUC302" s="27"/>
      <c r="OUD302" s="27"/>
      <c r="OUE302" s="27"/>
      <c r="OUF302" s="27"/>
      <c r="OUG302" s="27"/>
      <c r="OUH302" s="27"/>
      <c r="OUI302" s="27"/>
      <c r="OUJ302" s="27"/>
      <c r="OUK302" s="27"/>
      <c r="OUL302" s="27"/>
      <c r="OUM302" s="27"/>
      <c r="OUN302" s="27"/>
      <c r="OUO302" s="27"/>
      <c r="OUP302" s="27"/>
      <c r="OUQ302" s="27"/>
      <c r="OUR302" s="27"/>
      <c r="OUS302" s="27"/>
      <c r="OUT302" s="27"/>
      <c r="OUU302" s="27"/>
      <c r="OUV302" s="27"/>
      <c r="OUW302" s="27"/>
      <c r="OUX302" s="27"/>
      <c r="OUY302" s="27"/>
      <c r="OUZ302" s="27"/>
      <c r="OVA302" s="27"/>
      <c r="OVB302" s="27"/>
      <c r="OVC302" s="27"/>
      <c r="OVD302" s="27"/>
      <c r="OVE302" s="27"/>
      <c r="OVF302" s="27"/>
      <c r="OVG302" s="27"/>
      <c r="OVH302" s="27"/>
      <c r="OVI302" s="27"/>
      <c r="OVJ302" s="27"/>
      <c r="OVK302" s="27"/>
      <c r="OVL302" s="27"/>
      <c r="OVM302" s="27"/>
      <c r="OVN302" s="27"/>
      <c r="OVO302" s="27"/>
      <c r="OVP302" s="27"/>
      <c r="OVQ302" s="27"/>
      <c r="OVR302" s="27"/>
      <c r="OVS302" s="27"/>
      <c r="OVT302" s="27"/>
      <c r="OVU302" s="27"/>
      <c r="OVV302" s="27"/>
      <c r="OVW302" s="27"/>
      <c r="OVX302" s="27"/>
      <c r="OVY302" s="27"/>
      <c r="OVZ302" s="27"/>
      <c r="OWA302" s="27"/>
      <c r="OWB302" s="27"/>
      <c r="OWC302" s="27"/>
      <c r="OWD302" s="27"/>
      <c r="OWE302" s="27"/>
      <c r="OWF302" s="27"/>
      <c r="OWG302" s="27"/>
      <c r="OWH302" s="27"/>
      <c r="OWI302" s="27"/>
      <c r="OWJ302" s="27"/>
      <c r="OWK302" s="27"/>
      <c r="OWL302" s="27"/>
      <c r="OWM302" s="27"/>
      <c r="OWN302" s="27"/>
      <c r="OWO302" s="27"/>
      <c r="OWP302" s="27"/>
      <c r="OWQ302" s="27"/>
      <c r="OWR302" s="27"/>
      <c r="OWS302" s="27"/>
      <c r="OWT302" s="27"/>
      <c r="OWU302" s="27"/>
      <c r="OWV302" s="27"/>
      <c r="OWW302" s="27"/>
      <c r="OWX302" s="27"/>
      <c r="OWY302" s="27"/>
      <c r="OWZ302" s="27"/>
      <c r="OXA302" s="27"/>
      <c r="OXB302" s="27"/>
      <c r="OXC302" s="27"/>
      <c r="OXD302" s="27"/>
      <c r="OXE302" s="27"/>
      <c r="OXF302" s="27"/>
      <c r="OXG302" s="27"/>
      <c r="OXH302" s="27"/>
      <c r="OXI302" s="27"/>
      <c r="OXJ302" s="27"/>
      <c r="OXK302" s="27"/>
      <c r="OXL302" s="27"/>
      <c r="OXM302" s="27"/>
      <c r="OXN302" s="27"/>
      <c r="OXO302" s="27"/>
      <c r="OXP302" s="27"/>
      <c r="OXQ302" s="27"/>
      <c r="OXR302" s="27"/>
      <c r="OXS302" s="27"/>
      <c r="OXT302" s="27"/>
      <c r="OXU302" s="27"/>
      <c r="OXV302" s="27"/>
      <c r="OXW302" s="27"/>
      <c r="OXX302" s="27"/>
      <c r="OXY302" s="27"/>
      <c r="OXZ302" s="27"/>
      <c r="OYA302" s="27"/>
      <c r="OYB302" s="27"/>
      <c r="OYC302" s="27"/>
      <c r="OYD302" s="27"/>
      <c r="OYE302" s="27"/>
      <c r="OYF302" s="27"/>
      <c r="OYG302" s="27"/>
      <c r="OYH302" s="27"/>
      <c r="OYI302" s="27"/>
      <c r="OYJ302" s="27"/>
      <c r="OYK302" s="27"/>
      <c r="OYL302" s="27"/>
      <c r="OYM302" s="27"/>
      <c r="OYN302" s="27"/>
      <c r="OYO302" s="27"/>
      <c r="OYP302" s="27"/>
      <c r="OYQ302" s="27"/>
      <c r="OYR302" s="27"/>
      <c r="OYS302" s="27"/>
      <c r="OYT302" s="27"/>
      <c r="OYU302" s="27"/>
      <c r="OYV302" s="27"/>
      <c r="OYW302" s="27"/>
      <c r="OYX302" s="27"/>
      <c r="OYY302" s="27"/>
      <c r="OYZ302" s="27"/>
      <c r="OZA302" s="27"/>
      <c r="OZB302" s="27"/>
      <c r="OZC302" s="27"/>
      <c r="OZD302" s="27"/>
      <c r="OZE302" s="27"/>
      <c r="OZF302" s="27"/>
      <c r="OZG302" s="27"/>
      <c r="OZH302" s="27"/>
      <c r="OZI302" s="27"/>
      <c r="OZJ302" s="27"/>
      <c r="OZK302" s="27"/>
      <c r="OZL302" s="27"/>
      <c r="OZM302" s="27"/>
      <c r="OZN302" s="27"/>
      <c r="OZO302" s="27"/>
      <c r="OZP302" s="27"/>
      <c r="OZQ302" s="27"/>
      <c r="OZR302" s="27"/>
      <c r="OZS302" s="27"/>
      <c r="OZT302" s="27"/>
      <c r="OZU302" s="27"/>
      <c r="OZV302" s="27"/>
      <c r="OZW302" s="27"/>
      <c r="OZX302" s="27"/>
      <c r="OZY302" s="27"/>
      <c r="OZZ302" s="27"/>
      <c r="PAA302" s="27"/>
      <c r="PAB302" s="27"/>
      <c r="PAC302" s="27"/>
      <c r="PAD302" s="27"/>
      <c r="PAE302" s="27"/>
      <c r="PAF302" s="27"/>
      <c r="PAG302" s="27"/>
      <c r="PAH302" s="27"/>
      <c r="PAI302" s="27"/>
      <c r="PAJ302" s="27"/>
      <c r="PAK302" s="27"/>
      <c r="PAL302" s="27"/>
      <c r="PAM302" s="27"/>
      <c r="PAN302" s="27"/>
      <c r="PAO302" s="27"/>
      <c r="PAP302" s="27"/>
      <c r="PAQ302" s="27"/>
      <c r="PAR302" s="27"/>
      <c r="PAS302" s="27"/>
      <c r="PAT302" s="27"/>
      <c r="PAU302" s="27"/>
      <c r="PAV302" s="27"/>
      <c r="PAW302" s="27"/>
      <c r="PAX302" s="27"/>
      <c r="PAY302" s="27"/>
      <c r="PAZ302" s="27"/>
      <c r="PBA302" s="27"/>
      <c r="PBB302" s="27"/>
      <c r="PBC302" s="27"/>
      <c r="PBD302" s="27"/>
      <c r="PBE302" s="27"/>
      <c r="PBF302" s="27"/>
      <c r="PBG302" s="27"/>
      <c r="PBH302" s="27"/>
      <c r="PBI302" s="27"/>
      <c r="PBJ302" s="27"/>
      <c r="PBK302" s="27"/>
      <c r="PBL302" s="27"/>
      <c r="PBM302" s="27"/>
      <c r="PBN302" s="27"/>
      <c r="PBO302" s="27"/>
      <c r="PBP302" s="27"/>
      <c r="PBQ302" s="27"/>
      <c r="PBR302" s="27"/>
      <c r="PBS302" s="27"/>
      <c r="PBT302" s="27"/>
      <c r="PBU302" s="27"/>
      <c r="PBV302" s="27"/>
      <c r="PBW302" s="27"/>
      <c r="PBX302" s="27"/>
      <c r="PBY302" s="27"/>
      <c r="PBZ302" s="27"/>
      <c r="PCA302" s="27"/>
      <c r="PCB302" s="27"/>
      <c r="PCC302" s="27"/>
      <c r="PCD302" s="27"/>
      <c r="PCE302" s="27"/>
      <c r="PCF302" s="27"/>
      <c r="PCG302" s="27"/>
      <c r="PCH302" s="27"/>
      <c r="PCI302" s="27"/>
      <c r="PCJ302" s="27"/>
      <c r="PCK302" s="27"/>
      <c r="PCL302" s="27"/>
      <c r="PCM302" s="27"/>
      <c r="PCN302" s="27"/>
      <c r="PCO302" s="27"/>
      <c r="PCP302" s="27"/>
      <c r="PCQ302" s="27"/>
      <c r="PCR302" s="27"/>
      <c r="PCS302" s="27"/>
      <c r="PCT302" s="27"/>
      <c r="PCU302" s="27"/>
      <c r="PCV302" s="27"/>
      <c r="PCW302" s="27"/>
      <c r="PCX302" s="27"/>
      <c r="PCY302" s="27"/>
      <c r="PCZ302" s="27"/>
      <c r="PDA302" s="27"/>
      <c r="PDB302" s="27"/>
      <c r="PDC302" s="27"/>
      <c r="PDD302" s="27"/>
      <c r="PDE302" s="27"/>
      <c r="PDF302" s="27"/>
      <c r="PDG302" s="27"/>
      <c r="PDH302" s="27"/>
      <c r="PDI302" s="27"/>
      <c r="PDJ302" s="27"/>
      <c r="PDK302" s="27"/>
      <c r="PDL302" s="27"/>
      <c r="PDM302" s="27"/>
      <c r="PDN302" s="27"/>
      <c r="PDO302" s="27"/>
      <c r="PDP302" s="27"/>
      <c r="PDQ302" s="27"/>
      <c r="PDR302" s="27"/>
      <c r="PDS302" s="27"/>
      <c r="PDT302" s="27"/>
      <c r="PDU302" s="27"/>
      <c r="PDV302" s="27"/>
      <c r="PDW302" s="27"/>
      <c r="PDX302" s="27"/>
      <c r="PDY302" s="27"/>
      <c r="PDZ302" s="27"/>
      <c r="PEA302" s="27"/>
      <c r="PEB302" s="27"/>
      <c r="PEC302" s="27"/>
      <c r="PED302" s="27"/>
      <c r="PEE302" s="27"/>
      <c r="PEF302" s="27"/>
      <c r="PEG302" s="27"/>
      <c r="PEH302" s="27"/>
      <c r="PEI302" s="27"/>
      <c r="PEJ302" s="27"/>
      <c r="PEK302" s="27"/>
      <c r="PEL302" s="27"/>
      <c r="PEM302" s="27"/>
      <c r="PEN302" s="27"/>
      <c r="PEO302" s="27"/>
      <c r="PEP302" s="27"/>
      <c r="PEQ302" s="27"/>
      <c r="PER302" s="27"/>
      <c r="PES302" s="27"/>
      <c r="PET302" s="27"/>
      <c r="PEU302" s="27"/>
      <c r="PEV302" s="27"/>
      <c r="PEW302" s="27"/>
      <c r="PEX302" s="27"/>
      <c r="PEY302" s="27"/>
      <c r="PEZ302" s="27"/>
      <c r="PFA302" s="27"/>
      <c r="PFB302" s="27"/>
      <c r="PFC302" s="27"/>
      <c r="PFD302" s="27"/>
      <c r="PFE302" s="27"/>
      <c r="PFF302" s="27"/>
      <c r="PFG302" s="27"/>
      <c r="PFH302" s="27"/>
      <c r="PFI302" s="27"/>
      <c r="PFJ302" s="27"/>
      <c r="PFK302" s="27"/>
      <c r="PFL302" s="27"/>
      <c r="PFM302" s="27"/>
      <c r="PFN302" s="27"/>
      <c r="PFO302" s="27"/>
      <c r="PFP302" s="27"/>
      <c r="PFQ302" s="27"/>
      <c r="PFR302" s="27"/>
      <c r="PFS302" s="27"/>
      <c r="PFT302" s="27"/>
      <c r="PFU302" s="27"/>
      <c r="PFV302" s="27"/>
      <c r="PFW302" s="27"/>
      <c r="PFX302" s="27"/>
      <c r="PFY302" s="27"/>
      <c r="PFZ302" s="27"/>
      <c r="PGA302" s="27"/>
      <c r="PGB302" s="27"/>
      <c r="PGC302" s="27"/>
      <c r="PGD302" s="27"/>
      <c r="PGE302" s="27"/>
      <c r="PGF302" s="27"/>
      <c r="PGG302" s="27"/>
      <c r="PGH302" s="27"/>
      <c r="PGI302" s="27"/>
      <c r="PGJ302" s="27"/>
      <c r="PGK302" s="27"/>
      <c r="PGL302" s="27"/>
      <c r="PGM302" s="27"/>
      <c r="PGN302" s="27"/>
      <c r="PGO302" s="27"/>
      <c r="PGP302" s="27"/>
      <c r="PGQ302" s="27"/>
      <c r="PGR302" s="27"/>
      <c r="PGS302" s="27"/>
      <c r="PGT302" s="27"/>
      <c r="PGU302" s="27"/>
      <c r="PGV302" s="27"/>
      <c r="PGW302" s="27"/>
      <c r="PGX302" s="27"/>
      <c r="PGY302" s="27"/>
      <c r="PGZ302" s="27"/>
      <c r="PHA302" s="27"/>
      <c r="PHB302" s="27"/>
      <c r="PHC302" s="27"/>
      <c r="PHD302" s="27"/>
      <c r="PHE302" s="27"/>
      <c r="PHF302" s="27"/>
      <c r="PHG302" s="27"/>
      <c r="PHH302" s="27"/>
      <c r="PHI302" s="27"/>
      <c r="PHJ302" s="27"/>
      <c r="PHK302" s="27"/>
      <c r="PHL302" s="27"/>
      <c r="PHM302" s="27"/>
      <c r="PHN302" s="27"/>
      <c r="PHO302" s="27"/>
      <c r="PHP302" s="27"/>
      <c r="PHQ302" s="27"/>
      <c r="PHR302" s="27"/>
      <c r="PHS302" s="27"/>
      <c r="PHT302" s="27"/>
      <c r="PHU302" s="27"/>
      <c r="PHV302" s="27"/>
      <c r="PHW302" s="27"/>
      <c r="PHX302" s="27"/>
      <c r="PHY302" s="27"/>
      <c r="PHZ302" s="27"/>
      <c r="PIA302" s="27"/>
      <c r="PIB302" s="27"/>
      <c r="PIC302" s="27"/>
      <c r="PID302" s="27"/>
      <c r="PIE302" s="27"/>
      <c r="PIF302" s="27"/>
      <c r="PIG302" s="27"/>
      <c r="PIH302" s="27"/>
      <c r="PII302" s="27"/>
      <c r="PIJ302" s="27"/>
      <c r="PIK302" s="27"/>
      <c r="PIL302" s="27"/>
      <c r="PIM302" s="27"/>
      <c r="PIN302" s="27"/>
      <c r="PIO302" s="27"/>
      <c r="PIP302" s="27"/>
      <c r="PIQ302" s="27"/>
      <c r="PIR302" s="27"/>
      <c r="PIS302" s="27"/>
      <c r="PIT302" s="27"/>
      <c r="PIU302" s="27"/>
      <c r="PIV302" s="27"/>
      <c r="PIW302" s="27"/>
      <c r="PIX302" s="27"/>
      <c r="PIY302" s="27"/>
      <c r="PIZ302" s="27"/>
      <c r="PJA302" s="27"/>
      <c r="PJB302" s="27"/>
      <c r="PJC302" s="27"/>
      <c r="PJD302" s="27"/>
      <c r="PJE302" s="27"/>
      <c r="PJF302" s="27"/>
      <c r="PJG302" s="27"/>
      <c r="PJH302" s="27"/>
      <c r="PJI302" s="27"/>
      <c r="PJJ302" s="27"/>
      <c r="PJK302" s="27"/>
      <c r="PJL302" s="27"/>
      <c r="PJM302" s="27"/>
      <c r="PJN302" s="27"/>
      <c r="PJO302" s="27"/>
      <c r="PJP302" s="27"/>
      <c r="PJQ302" s="27"/>
      <c r="PJR302" s="27"/>
      <c r="PJS302" s="27"/>
      <c r="PJT302" s="27"/>
      <c r="PJU302" s="27"/>
      <c r="PJV302" s="27"/>
      <c r="PJW302" s="27"/>
      <c r="PJX302" s="27"/>
      <c r="PJY302" s="27"/>
      <c r="PJZ302" s="27"/>
      <c r="PKA302" s="27"/>
      <c r="PKB302" s="27"/>
      <c r="PKC302" s="27"/>
      <c r="PKD302" s="27"/>
      <c r="PKE302" s="27"/>
      <c r="PKF302" s="27"/>
      <c r="PKG302" s="27"/>
      <c r="PKH302" s="27"/>
      <c r="PKI302" s="27"/>
      <c r="PKJ302" s="27"/>
      <c r="PKK302" s="27"/>
      <c r="PKL302" s="27"/>
      <c r="PKM302" s="27"/>
      <c r="PKN302" s="27"/>
      <c r="PKO302" s="27"/>
      <c r="PKP302" s="27"/>
      <c r="PKQ302" s="27"/>
      <c r="PKR302" s="27"/>
      <c r="PKS302" s="27"/>
      <c r="PKT302" s="27"/>
      <c r="PKU302" s="27"/>
      <c r="PKV302" s="27"/>
      <c r="PKW302" s="27"/>
      <c r="PKX302" s="27"/>
      <c r="PKY302" s="27"/>
      <c r="PKZ302" s="27"/>
      <c r="PLA302" s="27"/>
      <c r="PLB302" s="27"/>
      <c r="PLC302" s="27"/>
      <c r="PLD302" s="27"/>
      <c r="PLE302" s="27"/>
      <c r="PLF302" s="27"/>
      <c r="PLG302" s="27"/>
      <c r="PLH302" s="27"/>
      <c r="PLI302" s="27"/>
      <c r="PLJ302" s="27"/>
      <c r="PLK302" s="27"/>
      <c r="PLL302" s="27"/>
      <c r="PLM302" s="27"/>
      <c r="PLN302" s="27"/>
      <c r="PLO302" s="27"/>
      <c r="PLP302" s="27"/>
      <c r="PLQ302" s="27"/>
      <c r="PLR302" s="27"/>
      <c r="PLS302" s="27"/>
      <c r="PLT302" s="27"/>
      <c r="PLU302" s="27"/>
      <c r="PLV302" s="27"/>
      <c r="PLW302" s="27"/>
      <c r="PLX302" s="27"/>
      <c r="PLY302" s="27"/>
      <c r="PLZ302" s="27"/>
      <c r="PMA302" s="27"/>
      <c r="PMB302" s="27"/>
      <c r="PMC302" s="27"/>
      <c r="PMD302" s="27"/>
      <c r="PME302" s="27"/>
      <c r="PMF302" s="27"/>
      <c r="PMG302" s="27"/>
      <c r="PMH302" s="27"/>
      <c r="PMI302" s="27"/>
      <c r="PMJ302" s="27"/>
      <c r="PMK302" s="27"/>
      <c r="PML302" s="27"/>
      <c r="PMM302" s="27"/>
      <c r="PMN302" s="27"/>
      <c r="PMO302" s="27"/>
      <c r="PMP302" s="27"/>
      <c r="PMQ302" s="27"/>
      <c r="PMR302" s="27"/>
      <c r="PMS302" s="27"/>
      <c r="PMT302" s="27"/>
      <c r="PMU302" s="27"/>
      <c r="PMV302" s="27"/>
      <c r="PMW302" s="27"/>
      <c r="PMX302" s="27"/>
      <c r="PMY302" s="27"/>
      <c r="PMZ302" s="27"/>
      <c r="PNA302" s="27"/>
      <c r="PNB302" s="27"/>
      <c r="PNC302" s="27"/>
      <c r="PND302" s="27"/>
      <c r="PNE302" s="27"/>
      <c r="PNF302" s="27"/>
      <c r="PNG302" s="27"/>
      <c r="PNH302" s="27"/>
      <c r="PNI302" s="27"/>
      <c r="PNJ302" s="27"/>
      <c r="PNK302" s="27"/>
      <c r="PNL302" s="27"/>
      <c r="PNM302" s="27"/>
      <c r="PNN302" s="27"/>
      <c r="PNO302" s="27"/>
      <c r="PNP302" s="27"/>
      <c r="PNQ302" s="27"/>
      <c r="PNR302" s="27"/>
      <c r="PNS302" s="27"/>
      <c r="PNT302" s="27"/>
      <c r="PNU302" s="27"/>
      <c r="PNV302" s="27"/>
      <c r="PNW302" s="27"/>
      <c r="PNX302" s="27"/>
      <c r="PNY302" s="27"/>
      <c r="PNZ302" s="27"/>
      <c r="POA302" s="27"/>
      <c r="POB302" s="27"/>
      <c r="POC302" s="27"/>
      <c r="POD302" s="27"/>
      <c r="POE302" s="27"/>
      <c r="POF302" s="27"/>
      <c r="POG302" s="27"/>
      <c r="POH302" s="27"/>
      <c r="POI302" s="27"/>
      <c r="POJ302" s="27"/>
      <c r="POK302" s="27"/>
      <c r="POL302" s="27"/>
      <c r="POM302" s="27"/>
      <c r="PON302" s="27"/>
      <c r="POO302" s="27"/>
      <c r="POP302" s="27"/>
      <c r="POQ302" s="27"/>
      <c r="POR302" s="27"/>
      <c r="POS302" s="27"/>
      <c r="POT302" s="27"/>
      <c r="POU302" s="27"/>
      <c r="POV302" s="27"/>
      <c r="POW302" s="27"/>
      <c r="POX302" s="27"/>
      <c r="POY302" s="27"/>
      <c r="POZ302" s="27"/>
      <c r="PPA302" s="27"/>
      <c r="PPB302" s="27"/>
      <c r="PPC302" s="27"/>
      <c r="PPD302" s="27"/>
      <c r="PPE302" s="27"/>
      <c r="PPF302" s="27"/>
      <c r="PPG302" s="27"/>
      <c r="PPH302" s="27"/>
      <c r="PPI302" s="27"/>
      <c r="PPJ302" s="27"/>
      <c r="PPK302" s="27"/>
      <c r="PPL302" s="27"/>
      <c r="PPM302" s="27"/>
      <c r="PPN302" s="27"/>
      <c r="PPO302" s="27"/>
      <c r="PPP302" s="27"/>
      <c r="PPQ302" s="27"/>
      <c r="PPR302" s="27"/>
      <c r="PPS302" s="27"/>
      <c r="PPT302" s="27"/>
      <c r="PPU302" s="27"/>
      <c r="PPV302" s="27"/>
      <c r="PPW302" s="27"/>
      <c r="PPX302" s="27"/>
      <c r="PPY302" s="27"/>
      <c r="PPZ302" s="27"/>
      <c r="PQA302" s="27"/>
      <c r="PQB302" s="27"/>
      <c r="PQC302" s="27"/>
      <c r="PQD302" s="27"/>
      <c r="PQE302" s="27"/>
      <c r="PQF302" s="27"/>
      <c r="PQG302" s="27"/>
      <c r="PQH302" s="27"/>
      <c r="PQI302" s="27"/>
      <c r="PQJ302" s="27"/>
      <c r="PQK302" s="27"/>
      <c r="PQL302" s="27"/>
      <c r="PQM302" s="27"/>
      <c r="PQN302" s="27"/>
      <c r="PQO302" s="27"/>
      <c r="PQP302" s="27"/>
      <c r="PQQ302" s="27"/>
      <c r="PQR302" s="27"/>
      <c r="PQS302" s="27"/>
      <c r="PQT302" s="27"/>
      <c r="PQU302" s="27"/>
      <c r="PQV302" s="27"/>
      <c r="PQW302" s="27"/>
      <c r="PQX302" s="27"/>
      <c r="PQY302" s="27"/>
      <c r="PQZ302" s="27"/>
      <c r="PRA302" s="27"/>
      <c r="PRB302" s="27"/>
      <c r="PRC302" s="27"/>
      <c r="PRD302" s="27"/>
      <c r="PRE302" s="27"/>
      <c r="PRF302" s="27"/>
      <c r="PRG302" s="27"/>
      <c r="PRH302" s="27"/>
      <c r="PRI302" s="27"/>
      <c r="PRJ302" s="27"/>
      <c r="PRK302" s="27"/>
      <c r="PRL302" s="27"/>
      <c r="PRM302" s="27"/>
      <c r="PRN302" s="27"/>
      <c r="PRO302" s="27"/>
      <c r="PRP302" s="27"/>
      <c r="PRQ302" s="27"/>
      <c r="PRR302" s="27"/>
      <c r="PRS302" s="27"/>
      <c r="PRT302" s="27"/>
      <c r="PRU302" s="27"/>
      <c r="PRV302" s="27"/>
      <c r="PRW302" s="27"/>
      <c r="PRX302" s="27"/>
      <c r="PRY302" s="27"/>
      <c r="PRZ302" s="27"/>
      <c r="PSA302" s="27"/>
      <c r="PSB302" s="27"/>
      <c r="PSC302" s="27"/>
      <c r="PSD302" s="27"/>
      <c r="PSE302" s="27"/>
      <c r="PSF302" s="27"/>
      <c r="PSG302" s="27"/>
      <c r="PSH302" s="27"/>
      <c r="PSI302" s="27"/>
      <c r="PSJ302" s="27"/>
      <c r="PSK302" s="27"/>
      <c r="PSL302" s="27"/>
      <c r="PSM302" s="27"/>
      <c r="PSN302" s="27"/>
      <c r="PSO302" s="27"/>
      <c r="PSP302" s="27"/>
      <c r="PSQ302" s="27"/>
      <c r="PSR302" s="27"/>
      <c r="PSS302" s="27"/>
      <c r="PST302" s="27"/>
      <c r="PSU302" s="27"/>
      <c r="PSV302" s="27"/>
      <c r="PSW302" s="27"/>
      <c r="PSX302" s="27"/>
      <c r="PSY302" s="27"/>
      <c r="PSZ302" s="27"/>
      <c r="PTA302" s="27"/>
      <c r="PTB302" s="27"/>
      <c r="PTC302" s="27"/>
      <c r="PTD302" s="27"/>
      <c r="PTE302" s="27"/>
      <c r="PTF302" s="27"/>
      <c r="PTG302" s="27"/>
      <c r="PTH302" s="27"/>
      <c r="PTI302" s="27"/>
      <c r="PTJ302" s="27"/>
      <c r="PTK302" s="27"/>
      <c r="PTL302" s="27"/>
      <c r="PTM302" s="27"/>
      <c r="PTN302" s="27"/>
      <c r="PTO302" s="27"/>
      <c r="PTP302" s="27"/>
      <c r="PTQ302" s="27"/>
      <c r="PTR302" s="27"/>
      <c r="PTS302" s="27"/>
      <c r="PTT302" s="27"/>
      <c r="PTU302" s="27"/>
      <c r="PTV302" s="27"/>
      <c r="PTW302" s="27"/>
      <c r="PTX302" s="27"/>
      <c r="PTY302" s="27"/>
      <c r="PTZ302" s="27"/>
      <c r="PUA302" s="27"/>
      <c r="PUB302" s="27"/>
      <c r="PUC302" s="27"/>
      <c r="PUD302" s="27"/>
      <c r="PUE302" s="27"/>
      <c r="PUF302" s="27"/>
      <c r="PUG302" s="27"/>
      <c r="PUH302" s="27"/>
      <c r="PUI302" s="27"/>
      <c r="PUJ302" s="27"/>
      <c r="PUK302" s="27"/>
      <c r="PUL302" s="27"/>
      <c r="PUM302" s="27"/>
      <c r="PUN302" s="27"/>
      <c r="PUO302" s="27"/>
      <c r="PUP302" s="27"/>
      <c r="PUQ302" s="27"/>
      <c r="PUR302" s="27"/>
      <c r="PUS302" s="27"/>
      <c r="PUT302" s="27"/>
      <c r="PUU302" s="27"/>
      <c r="PUV302" s="27"/>
      <c r="PUW302" s="27"/>
      <c r="PUX302" s="27"/>
      <c r="PUY302" s="27"/>
      <c r="PUZ302" s="27"/>
      <c r="PVA302" s="27"/>
      <c r="PVB302" s="27"/>
      <c r="PVC302" s="27"/>
      <c r="PVD302" s="27"/>
      <c r="PVE302" s="27"/>
      <c r="PVF302" s="27"/>
      <c r="PVG302" s="27"/>
      <c r="PVH302" s="27"/>
      <c r="PVI302" s="27"/>
      <c r="PVJ302" s="27"/>
      <c r="PVK302" s="27"/>
      <c r="PVL302" s="27"/>
      <c r="PVM302" s="27"/>
      <c r="PVN302" s="27"/>
      <c r="PVO302" s="27"/>
      <c r="PVP302" s="27"/>
      <c r="PVQ302" s="27"/>
      <c r="PVR302" s="27"/>
      <c r="PVS302" s="27"/>
      <c r="PVT302" s="27"/>
      <c r="PVU302" s="27"/>
      <c r="PVV302" s="27"/>
      <c r="PVW302" s="27"/>
      <c r="PVX302" s="27"/>
      <c r="PVY302" s="27"/>
      <c r="PVZ302" s="27"/>
      <c r="PWA302" s="27"/>
      <c r="PWB302" s="27"/>
      <c r="PWC302" s="27"/>
      <c r="PWD302" s="27"/>
      <c r="PWE302" s="27"/>
      <c r="PWF302" s="27"/>
      <c r="PWG302" s="27"/>
      <c r="PWH302" s="27"/>
      <c r="PWI302" s="27"/>
      <c r="PWJ302" s="27"/>
      <c r="PWK302" s="27"/>
      <c r="PWL302" s="27"/>
      <c r="PWM302" s="27"/>
      <c r="PWN302" s="27"/>
      <c r="PWO302" s="27"/>
      <c r="PWP302" s="27"/>
      <c r="PWQ302" s="27"/>
      <c r="PWR302" s="27"/>
      <c r="PWS302" s="27"/>
      <c r="PWT302" s="27"/>
      <c r="PWU302" s="27"/>
      <c r="PWV302" s="27"/>
      <c r="PWW302" s="27"/>
      <c r="PWX302" s="27"/>
      <c r="PWY302" s="27"/>
      <c r="PWZ302" s="27"/>
      <c r="PXA302" s="27"/>
      <c r="PXB302" s="27"/>
      <c r="PXC302" s="27"/>
      <c r="PXD302" s="27"/>
      <c r="PXE302" s="27"/>
      <c r="PXF302" s="27"/>
      <c r="PXG302" s="27"/>
      <c r="PXH302" s="27"/>
      <c r="PXI302" s="27"/>
      <c r="PXJ302" s="27"/>
      <c r="PXK302" s="27"/>
      <c r="PXL302" s="27"/>
      <c r="PXM302" s="27"/>
      <c r="PXN302" s="27"/>
      <c r="PXO302" s="27"/>
      <c r="PXP302" s="27"/>
      <c r="PXQ302" s="27"/>
      <c r="PXR302" s="27"/>
      <c r="PXS302" s="27"/>
      <c r="PXT302" s="27"/>
      <c r="PXU302" s="27"/>
      <c r="PXV302" s="27"/>
      <c r="PXW302" s="27"/>
      <c r="PXX302" s="27"/>
      <c r="PXY302" s="27"/>
      <c r="PXZ302" s="27"/>
      <c r="PYA302" s="27"/>
      <c r="PYB302" s="27"/>
      <c r="PYC302" s="27"/>
      <c r="PYD302" s="27"/>
      <c r="PYE302" s="27"/>
      <c r="PYF302" s="27"/>
      <c r="PYG302" s="27"/>
      <c r="PYH302" s="27"/>
      <c r="PYI302" s="27"/>
      <c r="PYJ302" s="27"/>
      <c r="PYK302" s="27"/>
      <c r="PYL302" s="27"/>
      <c r="PYM302" s="27"/>
      <c r="PYN302" s="27"/>
      <c r="PYO302" s="27"/>
      <c r="PYP302" s="27"/>
      <c r="PYQ302" s="27"/>
      <c r="PYR302" s="27"/>
      <c r="PYS302" s="27"/>
      <c r="PYT302" s="27"/>
      <c r="PYU302" s="27"/>
      <c r="PYV302" s="27"/>
      <c r="PYW302" s="27"/>
      <c r="PYX302" s="27"/>
      <c r="PYY302" s="27"/>
      <c r="PYZ302" s="27"/>
      <c r="PZA302" s="27"/>
      <c r="PZB302" s="27"/>
      <c r="PZC302" s="27"/>
      <c r="PZD302" s="27"/>
      <c r="PZE302" s="27"/>
      <c r="PZF302" s="27"/>
      <c r="PZG302" s="27"/>
      <c r="PZH302" s="27"/>
      <c r="PZI302" s="27"/>
      <c r="PZJ302" s="27"/>
      <c r="PZK302" s="27"/>
      <c r="PZL302" s="27"/>
      <c r="PZM302" s="27"/>
      <c r="PZN302" s="27"/>
      <c r="PZO302" s="27"/>
      <c r="PZP302" s="27"/>
      <c r="PZQ302" s="27"/>
      <c r="PZR302" s="27"/>
      <c r="PZS302" s="27"/>
      <c r="PZT302" s="27"/>
      <c r="PZU302" s="27"/>
      <c r="PZV302" s="27"/>
      <c r="PZW302" s="27"/>
      <c r="PZX302" s="27"/>
      <c r="PZY302" s="27"/>
      <c r="PZZ302" s="27"/>
      <c r="QAA302" s="27"/>
      <c r="QAB302" s="27"/>
      <c r="QAC302" s="27"/>
      <c r="QAD302" s="27"/>
      <c r="QAE302" s="27"/>
      <c r="QAF302" s="27"/>
      <c r="QAG302" s="27"/>
      <c r="QAH302" s="27"/>
      <c r="QAI302" s="27"/>
      <c r="QAJ302" s="27"/>
      <c r="QAK302" s="27"/>
      <c r="QAL302" s="27"/>
      <c r="QAM302" s="27"/>
      <c r="QAN302" s="27"/>
      <c r="QAO302" s="27"/>
      <c r="QAP302" s="27"/>
      <c r="QAQ302" s="27"/>
      <c r="QAR302" s="27"/>
      <c r="QAS302" s="27"/>
      <c r="QAT302" s="27"/>
      <c r="QAU302" s="27"/>
      <c r="QAV302" s="27"/>
      <c r="QAW302" s="27"/>
      <c r="QAX302" s="27"/>
      <c r="QAY302" s="27"/>
      <c r="QAZ302" s="27"/>
      <c r="QBA302" s="27"/>
      <c r="QBB302" s="27"/>
      <c r="QBC302" s="27"/>
      <c r="QBD302" s="27"/>
      <c r="QBE302" s="27"/>
      <c r="QBF302" s="27"/>
      <c r="QBG302" s="27"/>
      <c r="QBH302" s="27"/>
      <c r="QBI302" s="27"/>
      <c r="QBJ302" s="27"/>
      <c r="QBK302" s="27"/>
      <c r="QBL302" s="27"/>
      <c r="QBM302" s="27"/>
      <c r="QBN302" s="27"/>
      <c r="QBO302" s="27"/>
      <c r="QBP302" s="27"/>
      <c r="QBQ302" s="27"/>
      <c r="QBR302" s="27"/>
      <c r="QBS302" s="27"/>
      <c r="QBT302" s="27"/>
      <c r="QBU302" s="27"/>
      <c r="QBV302" s="27"/>
      <c r="QBW302" s="27"/>
      <c r="QBX302" s="27"/>
      <c r="QBY302" s="27"/>
      <c r="QBZ302" s="27"/>
      <c r="QCA302" s="27"/>
      <c r="QCB302" s="27"/>
      <c r="QCC302" s="27"/>
      <c r="QCD302" s="27"/>
      <c r="QCE302" s="27"/>
      <c r="QCF302" s="27"/>
      <c r="QCG302" s="27"/>
      <c r="QCH302" s="27"/>
      <c r="QCI302" s="27"/>
      <c r="QCJ302" s="27"/>
      <c r="QCK302" s="27"/>
      <c r="QCL302" s="27"/>
      <c r="QCM302" s="27"/>
      <c r="QCN302" s="27"/>
      <c r="QCO302" s="27"/>
      <c r="QCP302" s="27"/>
      <c r="QCQ302" s="27"/>
      <c r="QCR302" s="27"/>
      <c r="QCS302" s="27"/>
      <c r="QCT302" s="27"/>
      <c r="QCU302" s="27"/>
      <c r="QCV302" s="27"/>
      <c r="QCW302" s="27"/>
      <c r="QCX302" s="27"/>
      <c r="QCY302" s="27"/>
      <c r="QCZ302" s="27"/>
      <c r="QDA302" s="27"/>
      <c r="QDB302" s="27"/>
      <c r="QDC302" s="27"/>
      <c r="QDD302" s="27"/>
      <c r="QDE302" s="27"/>
      <c r="QDF302" s="27"/>
      <c r="QDG302" s="27"/>
      <c r="QDH302" s="27"/>
      <c r="QDI302" s="27"/>
      <c r="QDJ302" s="27"/>
      <c r="QDK302" s="27"/>
      <c r="QDL302" s="27"/>
      <c r="QDM302" s="27"/>
      <c r="QDN302" s="27"/>
      <c r="QDO302" s="27"/>
      <c r="QDP302" s="27"/>
      <c r="QDQ302" s="27"/>
      <c r="QDR302" s="27"/>
      <c r="QDS302" s="27"/>
      <c r="QDT302" s="27"/>
      <c r="QDU302" s="27"/>
      <c r="QDV302" s="27"/>
      <c r="QDW302" s="27"/>
      <c r="QDX302" s="27"/>
      <c r="QDY302" s="27"/>
      <c r="QDZ302" s="27"/>
      <c r="QEA302" s="27"/>
      <c r="QEB302" s="27"/>
      <c r="QEC302" s="27"/>
      <c r="QED302" s="27"/>
      <c r="QEE302" s="27"/>
      <c r="QEF302" s="27"/>
      <c r="QEG302" s="27"/>
      <c r="QEH302" s="27"/>
      <c r="QEI302" s="27"/>
      <c r="QEJ302" s="27"/>
      <c r="QEK302" s="27"/>
      <c r="QEL302" s="27"/>
      <c r="QEM302" s="27"/>
      <c r="QEN302" s="27"/>
      <c r="QEO302" s="27"/>
      <c r="QEP302" s="27"/>
      <c r="QEQ302" s="27"/>
      <c r="QER302" s="27"/>
      <c r="QES302" s="27"/>
      <c r="QET302" s="27"/>
      <c r="QEU302" s="27"/>
      <c r="QEV302" s="27"/>
      <c r="QEW302" s="27"/>
      <c r="QEX302" s="27"/>
      <c r="QEY302" s="27"/>
      <c r="QEZ302" s="27"/>
      <c r="QFA302" s="27"/>
      <c r="QFB302" s="27"/>
      <c r="QFC302" s="27"/>
      <c r="QFD302" s="27"/>
      <c r="QFE302" s="27"/>
      <c r="QFF302" s="27"/>
      <c r="QFG302" s="27"/>
      <c r="QFH302" s="27"/>
      <c r="QFI302" s="27"/>
      <c r="QFJ302" s="27"/>
      <c r="QFK302" s="27"/>
      <c r="QFL302" s="27"/>
      <c r="QFM302" s="27"/>
      <c r="QFN302" s="27"/>
      <c r="QFO302" s="27"/>
      <c r="QFP302" s="27"/>
      <c r="QFQ302" s="27"/>
      <c r="QFR302" s="27"/>
      <c r="QFS302" s="27"/>
      <c r="QFT302" s="27"/>
      <c r="QFU302" s="27"/>
      <c r="QFV302" s="27"/>
      <c r="QFW302" s="27"/>
      <c r="QFX302" s="27"/>
      <c r="QFY302" s="27"/>
      <c r="QFZ302" s="27"/>
      <c r="QGA302" s="27"/>
      <c r="QGB302" s="27"/>
      <c r="QGC302" s="27"/>
      <c r="QGD302" s="27"/>
      <c r="QGE302" s="27"/>
      <c r="QGF302" s="27"/>
      <c r="QGG302" s="27"/>
      <c r="QGH302" s="27"/>
      <c r="QGI302" s="27"/>
      <c r="QGJ302" s="27"/>
      <c r="QGK302" s="27"/>
      <c r="QGL302" s="27"/>
      <c r="QGM302" s="27"/>
      <c r="QGN302" s="27"/>
      <c r="QGO302" s="27"/>
      <c r="QGP302" s="27"/>
      <c r="QGQ302" s="27"/>
      <c r="QGR302" s="27"/>
      <c r="QGS302" s="27"/>
      <c r="QGT302" s="27"/>
      <c r="QGU302" s="27"/>
      <c r="QGV302" s="27"/>
      <c r="QGW302" s="27"/>
      <c r="QGX302" s="27"/>
      <c r="QGY302" s="27"/>
      <c r="QGZ302" s="27"/>
      <c r="QHA302" s="27"/>
      <c r="QHB302" s="27"/>
      <c r="QHC302" s="27"/>
      <c r="QHD302" s="27"/>
      <c r="QHE302" s="27"/>
      <c r="QHF302" s="27"/>
      <c r="QHG302" s="27"/>
      <c r="QHH302" s="27"/>
      <c r="QHI302" s="27"/>
      <c r="QHJ302" s="27"/>
      <c r="QHK302" s="27"/>
      <c r="QHL302" s="27"/>
      <c r="QHM302" s="27"/>
      <c r="QHN302" s="27"/>
      <c r="QHO302" s="27"/>
      <c r="QHP302" s="27"/>
      <c r="QHQ302" s="27"/>
      <c r="QHR302" s="27"/>
      <c r="QHS302" s="27"/>
      <c r="QHT302" s="27"/>
      <c r="QHU302" s="27"/>
      <c r="QHV302" s="27"/>
      <c r="QHW302" s="27"/>
      <c r="QHX302" s="27"/>
      <c r="QHY302" s="27"/>
      <c r="QHZ302" s="27"/>
      <c r="QIA302" s="27"/>
      <c r="QIB302" s="27"/>
      <c r="QIC302" s="27"/>
      <c r="QID302" s="27"/>
      <c r="QIE302" s="27"/>
      <c r="QIF302" s="27"/>
      <c r="QIG302" s="27"/>
      <c r="QIH302" s="27"/>
      <c r="QII302" s="27"/>
      <c r="QIJ302" s="27"/>
      <c r="QIK302" s="27"/>
      <c r="QIL302" s="27"/>
      <c r="QIM302" s="27"/>
      <c r="QIN302" s="27"/>
      <c r="QIO302" s="27"/>
      <c r="QIP302" s="27"/>
      <c r="QIQ302" s="27"/>
      <c r="QIR302" s="27"/>
      <c r="QIS302" s="27"/>
      <c r="QIT302" s="27"/>
      <c r="QIU302" s="27"/>
      <c r="QIV302" s="27"/>
      <c r="QIW302" s="27"/>
      <c r="QIX302" s="27"/>
      <c r="QIY302" s="27"/>
      <c r="QIZ302" s="27"/>
      <c r="QJA302" s="27"/>
      <c r="QJB302" s="27"/>
      <c r="QJC302" s="27"/>
      <c r="QJD302" s="27"/>
      <c r="QJE302" s="27"/>
      <c r="QJF302" s="27"/>
      <c r="QJG302" s="27"/>
      <c r="QJH302" s="27"/>
      <c r="QJI302" s="27"/>
      <c r="QJJ302" s="27"/>
      <c r="QJK302" s="27"/>
      <c r="QJL302" s="27"/>
      <c r="QJM302" s="27"/>
      <c r="QJN302" s="27"/>
      <c r="QJO302" s="27"/>
      <c r="QJP302" s="27"/>
      <c r="QJQ302" s="27"/>
      <c r="QJR302" s="27"/>
      <c r="QJS302" s="27"/>
      <c r="QJT302" s="27"/>
      <c r="QJU302" s="27"/>
      <c r="QJV302" s="27"/>
      <c r="QJW302" s="27"/>
      <c r="QJX302" s="27"/>
      <c r="QJY302" s="27"/>
      <c r="QJZ302" s="27"/>
      <c r="QKA302" s="27"/>
      <c r="QKB302" s="27"/>
      <c r="QKC302" s="27"/>
      <c r="QKD302" s="27"/>
      <c r="QKE302" s="27"/>
      <c r="QKF302" s="27"/>
      <c r="QKG302" s="27"/>
      <c r="QKH302" s="27"/>
      <c r="QKI302" s="27"/>
      <c r="QKJ302" s="27"/>
      <c r="QKK302" s="27"/>
      <c r="QKL302" s="27"/>
      <c r="QKM302" s="27"/>
      <c r="QKN302" s="27"/>
      <c r="QKO302" s="27"/>
      <c r="QKP302" s="27"/>
      <c r="QKQ302" s="27"/>
      <c r="QKR302" s="27"/>
      <c r="QKS302" s="27"/>
      <c r="QKT302" s="27"/>
      <c r="QKU302" s="27"/>
      <c r="QKV302" s="27"/>
      <c r="QKW302" s="27"/>
      <c r="QKX302" s="27"/>
      <c r="QKY302" s="27"/>
      <c r="QKZ302" s="27"/>
      <c r="QLA302" s="27"/>
      <c r="QLB302" s="27"/>
      <c r="QLC302" s="27"/>
      <c r="QLD302" s="27"/>
      <c r="QLE302" s="27"/>
      <c r="QLF302" s="27"/>
      <c r="QLG302" s="27"/>
      <c r="QLH302" s="27"/>
      <c r="QLI302" s="27"/>
      <c r="QLJ302" s="27"/>
      <c r="QLK302" s="27"/>
      <c r="QLL302" s="27"/>
      <c r="QLM302" s="27"/>
      <c r="QLN302" s="27"/>
      <c r="QLO302" s="27"/>
      <c r="QLP302" s="27"/>
      <c r="QLQ302" s="27"/>
      <c r="QLR302" s="27"/>
      <c r="QLS302" s="27"/>
      <c r="QLT302" s="27"/>
      <c r="QLU302" s="27"/>
      <c r="QLV302" s="27"/>
      <c r="QLW302" s="27"/>
      <c r="QLX302" s="27"/>
      <c r="QLY302" s="27"/>
      <c r="QLZ302" s="27"/>
      <c r="QMA302" s="27"/>
      <c r="QMB302" s="27"/>
      <c r="QMC302" s="27"/>
      <c r="QMD302" s="27"/>
      <c r="QME302" s="27"/>
      <c r="QMF302" s="27"/>
      <c r="QMG302" s="27"/>
      <c r="QMH302" s="27"/>
      <c r="QMI302" s="27"/>
      <c r="QMJ302" s="27"/>
      <c r="QMK302" s="27"/>
      <c r="QML302" s="27"/>
      <c r="QMM302" s="27"/>
      <c r="QMN302" s="27"/>
      <c r="QMO302" s="27"/>
      <c r="QMP302" s="27"/>
      <c r="QMQ302" s="27"/>
      <c r="QMR302" s="27"/>
      <c r="QMS302" s="27"/>
      <c r="QMT302" s="27"/>
      <c r="QMU302" s="27"/>
      <c r="QMV302" s="27"/>
      <c r="QMW302" s="27"/>
      <c r="QMX302" s="27"/>
      <c r="QMY302" s="27"/>
      <c r="QMZ302" s="27"/>
      <c r="QNA302" s="27"/>
      <c r="QNB302" s="27"/>
      <c r="QNC302" s="27"/>
      <c r="QND302" s="27"/>
      <c r="QNE302" s="27"/>
      <c r="QNF302" s="27"/>
      <c r="QNG302" s="27"/>
      <c r="QNH302" s="27"/>
      <c r="QNI302" s="27"/>
      <c r="QNJ302" s="27"/>
      <c r="QNK302" s="27"/>
      <c r="QNL302" s="27"/>
      <c r="QNM302" s="27"/>
      <c r="QNN302" s="27"/>
      <c r="QNO302" s="27"/>
      <c r="QNP302" s="27"/>
      <c r="QNQ302" s="27"/>
      <c r="QNR302" s="27"/>
      <c r="QNS302" s="27"/>
      <c r="QNT302" s="27"/>
      <c r="QNU302" s="27"/>
      <c r="QNV302" s="27"/>
      <c r="QNW302" s="27"/>
      <c r="QNX302" s="27"/>
      <c r="QNY302" s="27"/>
      <c r="QNZ302" s="27"/>
      <c r="QOA302" s="27"/>
      <c r="QOB302" s="27"/>
      <c r="QOC302" s="27"/>
      <c r="QOD302" s="27"/>
      <c r="QOE302" s="27"/>
      <c r="QOF302" s="27"/>
      <c r="QOG302" s="27"/>
      <c r="QOH302" s="27"/>
      <c r="QOI302" s="27"/>
      <c r="QOJ302" s="27"/>
      <c r="QOK302" s="27"/>
      <c r="QOL302" s="27"/>
      <c r="QOM302" s="27"/>
      <c r="QON302" s="27"/>
      <c r="QOO302" s="27"/>
      <c r="QOP302" s="27"/>
      <c r="QOQ302" s="27"/>
      <c r="QOR302" s="27"/>
      <c r="QOS302" s="27"/>
      <c r="QOT302" s="27"/>
      <c r="QOU302" s="27"/>
      <c r="QOV302" s="27"/>
      <c r="QOW302" s="27"/>
      <c r="QOX302" s="27"/>
      <c r="QOY302" s="27"/>
      <c r="QOZ302" s="27"/>
      <c r="QPA302" s="27"/>
      <c r="QPB302" s="27"/>
      <c r="QPC302" s="27"/>
      <c r="QPD302" s="27"/>
      <c r="QPE302" s="27"/>
      <c r="QPF302" s="27"/>
      <c r="QPG302" s="27"/>
      <c r="QPH302" s="27"/>
      <c r="QPI302" s="27"/>
      <c r="QPJ302" s="27"/>
      <c r="QPK302" s="27"/>
      <c r="QPL302" s="27"/>
      <c r="QPM302" s="27"/>
      <c r="QPN302" s="27"/>
      <c r="QPO302" s="27"/>
      <c r="QPP302" s="27"/>
      <c r="QPQ302" s="27"/>
      <c r="QPR302" s="27"/>
      <c r="QPS302" s="27"/>
      <c r="QPT302" s="27"/>
      <c r="QPU302" s="27"/>
      <c r="QPV302" s="27"/>
      <c r="QPW302" s="27"/>
      <c r="QPX302" s="27"/>
      <c r="QPY302" s="27"/>
      <c r="QPZ302" s="27"/>
      <c r="QQA302" s="27"/>
      <c r="QQB302" s="27"/>
      <c r="QQC302" s="27"/>
      <c r="QQD302" s="27"/>
      <c r="QQE302" s="27"/>
      <c r="QQF302" s="27"/>
      <c r="QQG302" s="27"/>
      <c r="QQH302" s="27"/>
      <c r="QQI302" s="27"/>
      <c r="QQJ302" s="27"/>
      <c r="QQK302" s="27"/>
      <c r="QQL302" s="27"/>
      <c r="QQM302" s="27"/>
      <c r="QQN302" s="27"/>
      <c r="QQO302" s="27"/>
      <c r="QQP302" s="27"/>
      <c r="QQQ302" s="27"/>
      <c r="QQR302" s="27"/>
      <c r="QQS302" s="27"/>
      <c r="QQT302" s="27"/>
      <c r="QQU302" s="27"/>
      <c r="QQV302" s="27"/>
      <c r="QQW302" s="27"/>
      <c r="QQX302" s="27"/>
      <c r="QQY302" s="27"/>
      <c r="QQZ302" s="27"/>
      <c r="QRA302" s="27"/>
      <c r="QRB302" s="27"/>
      <c r="QRC302" s="27"/>
      <c r="QRD302" s="27"/>
      <c r="QRE302" s="27"/>
      <c r="QRF302" s="27"/>
      <c r="QRG302" s="27"/>
      <c r="QRH302" s="27"/>
      <c r="QRI302" s="27"/>
      <c r="QRJ302" s="27"/>
      <c r="QRK302" s="27"/>
      <c r="QRL302" s="27"/>
      <c r="QRM302" s="27"/>
      <c r="QRN302" s="27"/>
      <c r="QRO302" s="27"/>
      <c r="QRP302" s="27"/>
      <c r="QRQ302" s="27"/>
      <c r="QRR302" s="27"/>
      <c r="QRS302" s="27"/>
      <c r="QRT302" s="27"/>
      <c r="QRU302" s="27"/>
      <c r="QRV302" s="27"/>
      <c r="QRW302" s="27"/>
      <c r="QRX302" s="27"/>
      <c r="QRY302" s="27"/>
      <c r="QRZ302" s="27"/>
      <c r="QSA302" s="27"/>
      <c r="QSB302" s="27"/>
      <c r="QSC302" s="27"/>
      <c r="QSD302" s="27"/>
      <c r="QSE302" s="27"/>
      <c r="QSF302" s="27"/>
      <c r="QSG302" s="27"/>
      <c r="QSH302" s="27"/>
      <c r="QSI302" s="27"/>
      <c r="QSJ302" s="27"/>
      <c r="QSK302" s="27"/>
      <c r="QSL302" s="27"/>
      <c r="QSM302" s="27"/>
      <c r="QSN302" s="27"/>
      <c r="QSO302" s="27"/>
      <c r="QSP302" s="27"/>
      <c r="QSQ302" s="27"/>
      <c r="QSR302" s="27"/>
      <c r="QSS302" s="27"/>
      <c r="QST302" s="27"/>
      <c r="QSU302" s="27"/>
      <c r="QSV302" s="27"/>
      <c r="QSW302" s="27"/>
      <c r="QSX302" s="27"/>
      <c r="QSY302" s="27"/>
      <c r="QSZ302" s="27"/>
      <c r="QTA302" s="27"/>
      <c r="QTB302" s="27"/>
      <c r="QTC302" s="27"/>
      <c r="QTD302" s="27"/>
      <c r="QTE302" s="27"/>
      <c r="QTF302" s="27"/>
      <c r="QTG302" s="27"/>
      <c r="QTH302" s="27"/>
      <c r="QTI302" s="27"/>
      <c r="QTJ302" s="27"/>
      <c r="QTK302" s="27"/>
      <c r="QTL302" s="27"/>
      <c r="QTM302" s="27"/>
      <c r="QTN302" s="27"/>
      <c r="QTO302" s="27"/>
      <c r="QTP302" s="27"/>
      <c r="QTQ302" s="27"/>
      <c r="QTR302" s="27"/>
      <c r="QTS302" s="27"/>
      <c r="QTT302" s="27"/>
      <c r="QTU302" s="27"/>
      <c r="QTV302" s="27"/>
      <c r="QTW302" s="27"/>
      <c r="QTX302" s="27"/>
      <c r="QTY302" s="27"/>
      <c r="QTZ302" s="27"/>
      <c r="QUA302" s="27"/>
      <c r="QUB302" s="27"/>
      <c r="QUC302" s="27"/>
      <c r="QUD302" s="27"/>
      <c r="QUE302" s="27"/>
      <c r="QUF302" s="27"/>
      <c r="QUG302" s="27"/>
      <c r="QUH302" s="27"/>
      <c r="QUI302" s="27"/>
      <c r="QUJ302" s="27"/>
      <c r="QUK302" s="27"/>
      <c r="QUL302" s="27"/>
      <c r="QUM302" s="27"/>
      <c r="QUN302" s="27"/>
      <c r="QUO302" s="27"/>
      <c r="QUP302" s="27"/>
      <c r="QUQ302" s="27"/>
      <c r="QUR302" s="27"/>
      <c r="QUS302" s="27"/>
      <c r="QUT302" s="27"/>
      <c r="QUU302" s="27"/>
      <c r="QUV302" s="27"/>
      <c r="QUW302" s="27"/>
      <c r="QUX302" s="27"/>
      <c r="QUY302" s="27"/>
      <c r="QUZ302" s="27"/>
      <c r="QVA302" s="27"/>
      <c r="QVB302" s="27"/>
      <c r="QVC302" s="27"/>
      <c r="QVD302" s="27"/>
      <c r="QVE302" s="27"/>
      <c r="QVF302" s="27"/>
      <c r="QVG302" s="27"/>
      <c r="QVH302" s="27"/>
      <c r="QVI302" s="27"/>
      <c r="QVJ302" s="27"/>
      <c r="QVK302" s="27"/>
      <c r="QVL302" s="27"/>
      <c r="QVM302" s="27"/>
      <c r="QVN302" s="27"/>
      <c r="QVO302" s="27"/>
      <c r="QVP302" s="27"/>
      <c r="QVQ302" s="27"/>
      <c r="QVR302" s="27"/>
      <c r="QVS302" s="27"/>
      <c r="QVT302" s="27"/>
      <c r="QVU302" s="27"/>
      <c r="QVV302" s="27"/>
      <c r="QVW302" s="27"/>
      <c r="QVX302" s="27"/>
      <c r="QVY302" s="27"/>
      <c r="QVZ302" s="27"/>
      <c r="QWA302" s="27"/>
      <c r="QWB302" s="27"/>
      <c r="QWC302" s="27"/>
      <c r="QWD302" s="27"/>
      <c r="QWE302" s="27"/>
      <c r="QWF302" s="27"/>
      <c r="QWG302" s="27"/>
      <c r="QWH302" s="27"/>
      <c r="QWI302" s="27"/>
      <c r="QWJ302" s="27"/>
      <c r="QWK302" s="27"/>
      <c r="QWL302" s="27"/>
      <c r="QWM302" s="27"/>
      <c r="QWN302" s="27"/>
      <c r="QWO302" s="27"/>
      <c r="QWP302" s="27"/>
      <c r="QWQ302" s="27"/>
      <c r="QWR302" s="27"/>
      <c r="QWS302" s="27"/>
      <c r="QWT302" s="27"/>
      <c r="QWU302" s="27"/>
      <c r="QWV302" s="27"/>
      <c r="QWW302" s="27"/>
      <c r="QWX302" s="27"/>
      <c r="QWY302" s="27"/>
      <c r="QWZ302" s="27"/>
      <c r="QXA302" s="27"/>
      <c r="QXB302" s="27"/>
      <c r="QXC302" s="27"/>
      <c r="QXD302" s="27"/>
      <c r="QXE302" s="27"/>
      <c r="QXF302" s="27"/>
      <c r="QXG302" s="27"/>
      <c r="QXH302" s="27"/>
      <c r="QXI302" s="27"/>
      <c r="QXJ302" s="27"/>
      <c r="QXK302" s="27"/>
      <c r="QXL302" s="27"/>
      <c r="QXM302" s="27"/>
      <c r="QXN302" s="27"/>
      <c r="QXO302" s="27"/>
      <c r="QXP302" s="27"/>
      <c r="QXQ302" s="27"/>
      <c r="QXR302" s="27"/>
      <c r="QXS302" s="27"/>
      <c r="QXT302" s="27"/>
      <c r="QXU302" s="27"/>
      <c r="QXV302" s="27"/>
      <c r="QXW302" s="27"/>
      <c r="QXX302" s="27"/>
      <c r="QXY302" s="27"/>
      <c r="QXZ302" s="27"/>
      <c r="QYA302" s="27"/>
      <c r="QYB302" s="27"/>
      <c r="QYC302" s="27"/>
      <c r="QYD302" s="27"/>
      <c r="QYE302" s="27"/>
      <c r="QYF302" s="27"/>
      <c r="QYG302" s="27"/>
      <c r="QYH302" s="27"/>
      <c r="QYI302" s="27"/>
      <c r="QYJ302" s="27"/>
      <c r="QYK302" s="27"/>
      <c r="QYL302" s="27"/>
      <c r="QYM302" s="27"/>
      <c r="QYN302" s="27"/>
      <c r="QYO302" s="27"/>
      <c r="QYP302" s="27"/>
      <c r="QYQ302" s="27"/>
      <c r="QYR302" s="27"/>
      <c r="QYS302" s="27"/>
      <c r="QYT302" s="27"/>
      <c r="QYU302" s="27"/>
      <c r="QYV302" s="27"/>
      <c r="QYW302" s="27"/>
      <c r="QYX302" s="27"/>
      <c r="QYY302" s="27"/>
      <c r="QYZ302" s="27"/>
      <c r="QZA302" s="27"/>
      <c r="QZB302" s="27"/>
      <c r="QZC302" s="27"/>
      <c r="QZD302" s="27"/>
      <c r="QZE302" s="27"/>
      <c r="QZF302" s="27"/>
      <c r="QZG302" s="27"/>
      <c r="QZH302" s="27"/>
      <c r="QZI302" s="27"/>
      <c r="QZJ302" s="27"/>
      <c r="QZK302" s="27"/>
      <c r="QZL302" s="27"/>
      <c r="QZM302" s="27"/>
      <c r="QZN302" s="27"/>
      <c r="QZO302" s="27"/>
      <c r="QZP302" s="27"/>
      <c r="QZQ302" s="27"/>
      <c r="QZR302" s="27"/>
      <c r="QZS302" s="27"/>
      <c r="QZT302" s="27"/>
      <c r="QZU302" s="27"/>
      <c r="QZV302" s="27"/>
      <c r="QZW302" s="27"/>
      <c r="QZX302" s="27"/>
      <c r="QZY302" s="27"/>
      <c r="QZZ302" s="27"/>
      <c r="RAA302" s="27"/>
      <c r="RAB302" s="27"/>
      <c r="RAC302" s="27"/>
      <c r="RAD302" s="27"/>
      <c r="RAE302" s="27"/>
      <c r="RAF302" s="27"/>
      <c r="RAG302" s="27"/>
      <c r="RAH302" s="27"/>
      <c r="RAI302" s="27"/>
      <c r="RAJ302" s="27"/>
      <c r="RAK302" s="27"/>
      <c r="RAL302" s="27"/>
      <c r="RAM302" s="27"/>
      <c r="RAN302" s="27"/>
      <c r="RAO302" s="27"/>
      <c r="RAP302" s="27"/>
      <c r="RAQ302" s="27"/>
      <c r="RAR302" s="27"/>
      <c r="RAS302" s="27"/>
      <c r="RAT302" s="27"/>
      <c r="RAU302" s="27"/>
      <c r="RAV302" s="27"/>
      <c r="RAW302" s="27"/>
      <c r="RAX302" s="27"/>
      <c r="RAY302" s="27"/>
      <c r="RAZ302" s="27"/>
      <c r="RBA302" s="27"/>
      <c r="RBB302" s="27"/>
      <c r="RBC302" s="27"/>
      <c r="RBD302" s="27"/>
      <c r="RBE302" s="27"/>
      <c r="RBF302" s="27"/>
      <c r="RBG302" s="27"/>
      <c r="RBH302" s="27"/>
      <c r="RBI302" s="27"/>
      <c r="RBJ302" s="27"/>
      <c r="RBK302" s="27"/>
      <c r="RBL302" s="27"/>
      <c r="RBM302" s="27"/>
      <c r="RBN302" s="27"/>
      <c r="RBO302" s="27"/>
      <c r="RBP302" s="27"/>
      <c r="RBQ302" s="27"/>
      <c r="RBR302" s="27"/>
      <c r="RBS302" s="27"/>
      <c r="RBT302" s="27"/>
      <c r="RBU302" s="27"/>
      <c r="RBV302" s="27"/>
      <c r="RBW302" s="27"/>
      <c r="RBX302" s="27"/>
      <c r="RBY302" s="27"/>
      <c r="RBZ302" s="27"/>
      <c r="RCA302" s="27"/>
      <c r="RCB302" s="27"/>
      <c r="RCC302" s="27"/>
      <c r="RCD302" s="27"/>
      <c r="RCE302" s="27"/>
      <c r="RCF302" s="27"/>
      <c r="RCG302" s="27"/>
      <c r="RCH302" s="27"/>
      <c r="RCI302" s="27"/>
      <c r="RCJ302" s="27"/>
      <c r="RCK302" s="27"/>
      <c r="RCL302" s="27"/>
      <c r="RCM302" s="27"/>
      <c r="RCN302" s="27"/>
      <c r="RCO302" s="27"/>
      <c r="RCP302" s="27"/>
      <c r="RCQ302" s="27"/>
      <c r="RCR302" s="27"/>
      <c r="RCS302" s="27"/>
      <c r="RCT302" s="27"/>
      <c r="RCU302" s="27"/>
      <c r="RCV302" s="27"/>
      <c r="RCW302" s="27"/>
      <c r="RCX302" s="27"/>
      <c r="RCY302" s="27"/>
      <c r="RCZ302" s="27"/>
      <c r="RDA302" s="27"/>
      <c r="RDB302" s="27"/>
      <c r="RDC302" s="27"/>
      <c r="RDD302" s="27"/>
      <c r="RDE302" s="27"/>
      <c r="RDF302" s="27"/>
      <c r="RDG302" s="27"/>
      <c r="RDH302" s="27"/>
      <c r="RDI302" s="27"/>
      <c r="RDJ302" s="27"/>
      <c r="RDK302" s="27"/>
      <c r="RDL302" s="27"/>
      <c r="RDM302" s="27"/>
      <c r="RDN302" s="27"/>
      <c r="RDO302" s="27"/>
      <c r="RDP302" s="27"/>
      <c r="RDQ302" s="27"/>
      <c r="RDR302" s="27"/>
      <c r="RDS302" s="27"/>
      <c r="RDT302" s="27"/>
      <c r="RDU302" s="27"/>
      <c r="RDV302" s="27"/>
      <c r="RDW302" s="27"/>
      <c r="RDX302" s="27"/>
      <c r="RDY302" s="27"/>
      <c r="RDZ302" s="27"/>
      <c r="REA302" s="27"/>
      <c r="REB302" s="27"/>
      <c r="REC302" s="27"/>
      <c r="RED302" s="27"/>
      <c r="REE302" s="27"/>
      <c r="REF302" s="27"/>
      <c r="REG302" s="27"/>
      <c r="REH302" s="27"/>
      <c r="REI302" s="27"/>
      <c r="REJ302" s="27"/>
      <c r="REK302" s="27"/>
      <c r="REL302" s="27"/>
      <c r="REM302" s="27"/>
      <c r="REN302" s="27"/>
      <c r="REO302" s="27"/>
      <c r="REP302" s="27"/>
      <c r="REQ302" s="27"/>
      <c r="RER302" s="27"/>
      <c r="RES302" s="27"/>
      <c r="RET302" s="27"/>
      <c r="REU302" s="27"/>
      <c r="REV302" s="27"/>
      <c r="REW302" s="27"/>
      <c r="REX302" s="27"/>
      <c r="REY302" s="27"/>
      <c r="REZ302" s="27"/>
      <c r="RFA302" s="27"/>
      <c r="RFB302" s="27"/>
      <c r="RFC302" s="27"/>
      <c r="RFD302" s="27"/>
      <c r="RFE302" s="27"/>
      <c r="RFF302" s="27"/>
      <c r="RFG302" s="27"/>
      <c r="RFH302" s="27"/>
      <c r="RFI302" s="27"/>
      <c r="RFJ302" s="27"/>
      <c r="RFK302" s="27"/>
      <c r="RFL302" s="27"/>
      <c r="RFM302" s="27"/>
      <c r="RFN302" s="27"/>
      <c r="RFO302" s="27"/>
      <c r="RFP302" s="27"/>
      <c r="RFQ302" s="27"/>
      <c r="RFR302" s="27"/>
      <c r="RFS302" s="27"/>
      <c r="RFT302" s="27"/>
      <c r="RFU302" s="27"/>
      <c r="RFV302" s="27"/>
      <c r="RFW302" s="27"/>
      <c r="RFX302" s="27"/>
      <c r="RFY302" s="27"/>
      <c r="RFZ302" s="27"/>
      <c r="RGA302" s="27"/>
      <c r="RGB302" s="27"/>
      <c r="RGC302" s="27"/>
      <c r="RGD302" s="27"/>
      <c r="RGE302" s="27"/>
      <c r="RGF302" s="27"/>
      <c r="RGG302" s="27"/>
      <c r="RGH302" s="27"/>
      <c r="RGI302" s="27"/>
      <c r="RGJ302" s="27"/>
      <c r="RGK302" s="27"/>
      <c r="RGL302" s="27"/>
      <c r="RGM302" s="27"/>
      <c r="RGN302" s="27"/>
      <c r="RGO302" s="27"/>
      <c r="RGP302" s="27"/>
      <c r="RGQ302" s="27"/>
      <c r="RGR302" s="27"/>
      <c r="RGS302" s="27"/>
      <c r="RGT302" s="27"/>
      <c r="RGU302" s="27"/>
      <c r="RGV302" s="27"/>
      <c r="RGW302" s="27"/>
      <c r="RGX302" s="27"/>
      <c r="RGY302" s="27"/>
      <c r="RGZ302" s="27"/>
      <c r="RHA302" s="27"/>
      <c r="RHB302" s="27"/>
      <c r="RHC302" s="27"/>
      <c r="RHD302" s="27"/>
      <c r="RHE302" s="27"/>
      <c r="RHF302" s="27"/>
      <c r="RHG302" s="27"/>
      <c r="RHH302" s="27"/>
      <c r="RHI302" s="27"/>
      <c r="RHJ302" s="27"/>
      <c r="RHK302" s="27"/>
      <c r="RHL302" s="27"/>
      <c r="RHM302" s="27"/>
      <c r="RHN302" s="27"/>
      <c r="RHO302" s="27"/>
      <c r="RHP302" s="27"/>
      <c r="RHQ302" s="27"/>
      <c r="RHR302" s="27"/>
      <c r="RHS302" s="27"/>
      <c r="RHT302" s="27"/>
      <c r="RHU302" s="27"/>
      <c r="RHV302" s="27"/>
      <c r="RHW302" s="27"/>
      <c r="RHX302" s="27"/>
      <c r="RHY302" s="27"/>
      <c r="RHZ302" s="27"/>
      <c r="RIA302" s="27"/>
      <c r="RIB302" s="27"/>
      <c r="RIC302" s="27"/>
      <c r="RID302" s="27"/>
      <c r="RIE302" s="27"/>
      <c r="RIF302" s="27"/>
      <c r="RIG302" s="27"/>
      <c r="RIH302" s="27"/>
      <c r="RII302" s="27"/>
      <c r="RIJ302" s="27"/>
      <c r="RIK302" s="27"/>
      <c r="RIL302" s="27"/>
      <c r="RIM302" s="27"/>
      <c r="RIN302" s="27"/>
      <c r="RIO302" s="27"/>
      <c r="RIP302" s="27"/>
      <c r="RIQ302" s="27"/>
      <c r="RIR302" s="27"/>
      <c r="RIS302" s="27"/>
      <c r="RIT302" s="27"/>
      <c r="RIU302" s="27"/>
      <c r="RIV302" s="27"/>
      <c r="RIW302" s="27"/>
      <c r="RIX302" s="27"/>
      <c r="RIY302" s="27"/>
      <c r="RIZ302" s="27"/>
      <c r="RJA302" s="27"/>
      <c r="RJB302" s="27"/>
      <c r="RJC302" s="27"/>
      <c r="RJD302" s="27"/>
      <c r="RJE302" s="27"/>
      <c r="RJF302" s="27"/>
      <c r="RJG302" s="27"/>
      <c r="RJH302" s="27"/>
      <c r="RJI302" s="27"/>
      <c r="RJJ302" s="27"/>
      <c r="RJK302" s="27"/>
      <c r="RJL302" s="27"/>
      <c r="RJM302" s="27"/>
      <c r="RJN302" s="27"/>
      <c r="RJO302" s="27"/>
      <c r="RJP302" s="27"/>
      <c r="RJQ302" s="27"/>
      <c r="RJR302" s="27"/>
      <c r="RJS302" s="27"/>
      <c r="RJT302" s="27"/>
      <c r="RJU302" s="27"/>
      <c r="RJV302" s="27"/>
      <c r="RJW302" s="27"/>
      <c r="RJX302" s="27"/>
      <c r="RJY302" s="27"/>
      <c r="RJZ302" s="27"/>
      <c r="RKA302" s="27"/>
      <c r="RKB302" s="27"/>
      <c r="RKC302" s="27"/>
      <c r="RKD302" s="27"/>
      <c r="RKE302" s="27"/>
      <c r="RKF302" s="27"/>
      <c r="RKG302" s="27"/>
      <c r="RKH302" s="27"/>
      <c r="RKI302" s="27"/>
      <c r="RKJ302" s="27"/>
      <c r="RKK302" s="27"/>
      <c r="RKL302" s="27"/>
      <c r="RKM302" s="27"/>
      <c r="RKN302" s="27"/>
      <c r="RKO302" s="27"/>
      <c r="RKP302" s="27"/>
      <c r="RKQ302" s="27"/>
      <c r="RKR302" s="27"/>
      <c r="RKS302" s="27"/>
      <c r="RKT302" s="27"/>
      <c r="RKU302" s="27"/>
      <c r="RKV302" s="27"/>
      <c r="RKW302" s="27"/>
      <c r="RKX302" s="27"/>
      <c r="RKY302" s="27"/>
      <c r="RKZ302" s="27"/>
      <c r="RLA302" s="27"/>
      <c r="RLB302" s="27"/>
      <c r="RLC302" s="27"/>
      <c r="RLD302" s="27"/>
      <c r="RLE302" s="27"/>
      <c r="RLF302" s="27"/>
      <c r="RLG302" s="27"/>
      <c r="RLH302" s="27"/>
      <c r="RLI302" s="27"/>
      <c r="RLJ302" s="27"/>
      <c r="RLK302" s="27"/>
      <c r="RLL302" s="27"/>
      <c r="RLM302" s="27"/>
      <c r="RLN302" s="27"/>
      <c r="RLO302" s="27"/>
      <c r="RLP302" s="27"/>
      <c r="RLQ302" s="27"/>
      <c r="RLR302" s="27"/>
      <c r="RLS302" s="27"/>
      <c r="RLT302" s="27"/>
      <c r="RLU302" s="27"/>
      <c r="RLV302" s="27"/>
      <c r="RLW302" s="27"/>
      <c r="RLX302" s="27"/>
      <c r="RLY302" s="27"/>
      <c r="RLZ302" s="27"/>
      <c r="RMA302" s="27"/>
      <c r="RMB302" s="27"/>
      <c r="RMC302" s="27"/>
      <c r="RMD302" s="27"/>
      <c r="RME302" s="27"/>
      <c r="RMF302" s="27"/>
      <c r="RMG302" s="27"/>
      <c r="RMH302" s="27"/>
      <c r="RMI302" s="27"/>
      <c r="RMJ302" s="27"/>
      <c r="RMK302" s="27"/>
      <c r="RML302" s="27"/>
      <c r="RMM302" s="27"/>
      <c r="RMN302" s="27"/>
      <c r="RMO302" s="27"/>
      <c r="RMP302" s="27"/>
      <c r="RMQ302" s="27"/>
      <c r="RMR302" s="27"/>
      <c r="RMS302" s="27"/>
      <c r="RMT302" s="27"/>
      <c r="RMU302" s="27"/>
      <c r="RMV302" s="27"/>
      <c r="RMW302" s="27"/>
      <c r="RMX302" s="27"/>
      <c r="RMY302" s="27"/>
      <c r="RMZ302" s="27"/>
      <c r="RNA302" s="27"/>
      <c r="RNB302" s="27"/>
      <c r="RNC302" s="27"/>
      <c r="RND302" s="27"/>
      <c r="RNE302" s="27"/>
      <c r="RNF302" s="27"/>
      <c r="RNG302" s="27"/>
      <c r="RNH302" s="27"/>
      <c r="RNI302" s="27"/>
      <c r="RNJ302" s="27"/>
      <c r="RNK302" s="27"/>
      <c r="RNL302" s="27"/>
      <c r="RNM302" s="27"/>
      <c r="RNN302" s="27"/>
      <c r="RNO302" s="27"/>
      <c r="RNP302" s="27"/>
      <c r="RNQ302" s="27"/>
      <c r="RNR302" s="27"/>
      <c r="RNS302" s="27"/>
      <c r="RNT302" s="27"/>
      <c r="RNU302" s="27"/>
      <c r="RNV302" s="27"/>
      <c r="RNW302" s="27"/>
      <c r="RNX302" s="27"/>
      <c r="RNY302" s="27"/>
      <c r="RNZ302" s="27"/>
      <c r="ROA302" s="27"/>
      <c r="ROB302" s="27"/>
      <c r="ROC302" s="27"/>
      <c r="ROD302" s="27"/>
      <c r="ROE302" s="27"/>
      <c r="ROF302" s="27"/>
      <c r="ROG302" s="27"/>
      <c r="ROH302" s="27"/>
      <c r="ROI302" s="27"/>
      <c r="ROJ302" s="27"/>
      <c r="ROK302" s="27"/>
      <c r="ROL302" s="27"/>
      <c r="ROM302" s="27"/>
      <c r="RON302" s="27"/>
      <c r="ROO302" s="27"/>
      <c r="ROP302" s="27"/>
      <c r="ROQ302" s="27"/>
      <c r="ROR302" s="27"/>
      <c r="ROS302" s="27"/>
      <c r="ROT302" s="27"/>
      <c r="ROU302" s="27"/>
      <c r="ROV302" s="27"/>
      <c r="ROW302" s="27"/>
      <c r="ROX302" s="27"/>
      <c r="ROY302" s="27"/>
      <c r="ROZ302" s="27"/>
      <c r="RPA302" s="27"/>
      <c r="RPB302" s="27"/>
      <c r="RPC302" s="27"/>
      <c r="RPD302" s="27"/>
      <c r="RPE302" s="27"/>
      <c r="RPF302" s="27"/>
      <c r="RPG302" s="27"/>
      <c r="RPH302" s="27"/>
      <c r="RPI302" s="27"/>
      <c r="RPJ302" s="27"/>
      <c r="RPK302" s="27"/>
      <c r="RPL302" s="27"/>
      <c r="RPM302" s="27"/>
      <c r="RPN302" s="27"/>
      <c r="RPO302" s="27"/>
      <c r="RPP302" s="27"/>
      <c r="RPQ302" s="27"/>
      <c r="RPR302" s="27"/>
      <c r="RPS302" s="27"/>
      <c r="RPT302" s="27"/>
      <c r="RPU302" s="27"/>
      <c r="RPV302" s="27"/>
      <c r="RPW302" s="27"/>
      <c r="RPX302" s="27"/>
      <c r="RPY302" s="27"/>
      <c r="RPZ302" s="27"/>
      <c r="RQA302" s="27"/>
      <c r="RQB302" s="27"/>
      <c r="RQC302" s="27"/>
      <c r="RQD302" s="27"/>
      <c r="RQE302" s="27"/>
      <c r="RQF302" s="27"/>
      <c r="RQG302" s="27"/>
      <c r="RQH302" s="27"/>
      <c r="RQI302" s="27"/>
      <c r="RQJ302" s="27"/>
      <c r="RQK302" s="27"/>
      <c r="RQL302" s="27"/>
      <c r="RQM302" s="27"/>
      <c r="RQN302" s="27"/>
      <c r="RQO302" s="27"/>
      <c r="RQP302" s="27"/>
      <c r="RQQ302" s="27"/>
      <c r="RQR302" s="27"/>
      <c r="RQS302" s="27"/>
      <c r="RQT302" s="27"/>
      <c r="RQU302" s="27"/>
      <c r="RQV302" s="27"/>
      <c r="RQW302" s="27"/>
      <c r="RQX302" s="27"/>
      <c r="RQY302" s="27"/>
      <c r="RQZ302" s="27"/>
      <c r="RRA302" s="27"/>
      <c r="RRB302" s="27"/>
      <c r="RRC302" s="27"/>
      <c r="RRD302" s="27"/>
      <c r="RRE302" s="27"/>
      <c r="RRF302" s="27"/>
      <c r="RRG302" s="27"/>
      <c r="RRH302" s="27"/>
      <c r="RRI302" s="27"/>
      <c r="RRJ302" s="27"/>
      <c r="RRK302" s="27"/>
      <c r="RRL302" s="27"/>
      <c r="RRM302" s="27"/>
      <c r="RRN302" s="27"/>
      <c r="RRO302" s="27"/>
      <c r="RRP302" s="27"/>
      <c r="RRQ302" s="27"/>
      <c r="RRR302" s="27"/>
      <c r="RRS302" s="27"/>
      <c r="RRT302" s="27"/>
      <c r="RRU302" s="27"/>
      <c r="RRV302" s="27"/>
      <c r="RRW302" s="27"/>
      <c r="RRX302" s="27"/>
      <c r="RRY302" s="27"/>
      <c r="RRZ302" s="27"/>
      <c r="RSA302" s="27"/>
      <c r="RSB302" s="27"/>
      <c r="RSC302" s="27"/>
      <c r="RSD302" s="27"/>
      <c r="RSE302" s="27"/>
      <c r="RSF302" s="27"/>
      <c r="RSG302" s="27"/>
      <c r="RSH302" s="27"/>
      <c r="RSI302" s="27"/>
      <c r="RSJ302" s="27"/>
      <c r="RSK302" s="27"/>
      <c r="RSL302" s="27"/>
      <c r="RSM302" s="27"/>
      <c r="RSN302" s="27"/>
      <c r="RSO302" s="27"/>
      <c r="RSP302" s="27"/>
      <c r="RSQ302" s="27"/>
      <c r="RSR302" s="27"/>
      <c r="RSS302" s="27"/>
      <c r="RST302" s="27"/>
      <c r="RSU302" s="27"/>
      <c r="RSV302" s="27"/>
      <c r="RSW302" s="27"/>
      <c r="RSX302" s="27"/>
      <c r="RSY302" s="27"/>
      <c r="RSZ302" s="27"/>
      <c r="RTA302" s="27"/>
      <c r="RTB302" s="27"/>
      <c r="RTC302" s="27"/>
      <c r="RTD302" s="27"/>
      <c r="RTE302" s="27"/>
      <c r="RTF302" s="27"/>
      <c r="RTG302" s="27"/>
      <c r="RTH302" s="27"/>
      <c r="RTI302" s="27"/>
      <c r="RTJ302" s="27"/>
      <c r="RTK302" s="27"/>
      <c r="RTL302" s="27"/>
      <c r="RTM302" s="27"/>
      <c r="RTN302" s="27"/>
      <c r="RTO302" s="27"/>
      <c r="RTP302" s="27"/>
      <c r="RTQ302" s="27"/>
      <c r="RTR302" s="27"/>
      <c r="RTS302" s="27"/>
      <c r="RTT302" s="27"/>
      <c r="RTU302" s="27"/>
      <c r="RTV302" s="27"/>
      <c r="RTW302" s="27"/>
      <c r="RTX302" s="27"/>
      <c r="RTY302" s="27"/>
      <c r="RTZ302" s="27"/>
      <c r="RUA302" s="27"/>
      <c r="RUB302" s="27"/>
      <c r="RUC302" s="27"/>
      <c r="RUD302" s="27"/>
      <c r="RUE302" s="27"/>
      <c r="RUF302" s="27"/>
      <c r="RUG302" s="27"/>
      <c r="RUH302" s="27"/>
      <c r="RUI302" s="27"/>
      <c r="RUJ302" s="27"/>
      <c r="RUK302" s="27"/>
      <c r="RUL302" s="27"/>
      <c r="RUM302" s="27"/>
      <c r="RUN302" s="27"/>
      <c r="RUO302" s="27"/>
      <c r="RUP302" s="27"/>
      <c r="RUQ302" s="27"/>
      <c r="RUR302" s="27"/>
      <c r="RUS302" s="27"/>
      <c r="RUT302" s="27"/>
      <c r="RUU302" s="27"/>
      <c r="RUV302" s="27"/>
      <c r="RUW302" s="27"/>
      <c r="RUX302" s="27"/>
      <c r="RUY302" s="27"/>
      <c r="RUZ302" s="27"/>
      <c r="RVA302" s="27"/>
      <c r="RVB302" s="27"/>
      <c r="RVC302" s="27"/>
      <c r="RVD302" s="27"/>
      <c r="RVE302" s="27"/>
      <c r="RVF302" s="27"/>
      <c r="RVG302" s="27"/>
      <c r="RVH302" s="27"/>
      <c r="RVI302" s="27"/>
      <c r="RVJ302" s="27"/>
      <c r="RVK302" s="27"/>
      <c r="RVL302" s="27"/>
      <c r="RVM302" s="27"/>
      <c r="RVN302" s="27"/>
      <c r="RVO302" s="27"/>
      <c r="RVP302" s="27"/>
      <c r="RVQ302" s="27"/>
      <c r="RVR302" s="27"/>
      <c r="RVS302" s="27"/>
      <c r="RVT302" s="27"/>
      <c r="RVU302" s="27"/>
      <c r="RVV302" s="27"/>
      <c r="RVW302" s="27"/>
      <c r="RVX302" s="27"/>
      <c r="RVY302" s="27"/>
      <c r="RVZ302" s="27"/>
      <c r="RWA302" s="27"/>
      <c r="RWB302" s="27"/>
      <c r="RWC302" s="27"/>
      <c r="RWD302" s="27"/>
      <c r="RWE302" s="27"/>
      <c r="RWF302" s="27"/>
      <c r="RWG302" s="27"/>
      <c r="RWH302" s="27"/>
      <c r="RWI302" s="27"/>
      <c r="RWJ302" s="27"/>
      <c r="RWK302" s="27"/>
      <c r="RWL302" s="27"/>
      <c r="RWM302" s="27"/>
      <c r="RWN302" s="27"/>
      <c r="RWO302" s="27"/>
      <c r="RWP302" s="27"/>
      <c r="RWQ302" s="27"/>
      <c r="RWR302" s="27"/>
      <c r="RWS302" s="27"/>
      <c r="RWT302" s="27"/>
      <c r="RWU302" s="27"/>
      <c r="RWV302" s="27"/>
      <c r="RWW302" s="27"/>
      <c r="RWX302" s="27"/>
      <c r="RWY302" s="27"/>
      <c r="RWZ302" s="27"/>
      <c r="RXA302" s="27"/>
      <c r="RXB302" s="27"/>
      <c r="RXC302" s="27"/>
      <c r="RXD302" s="27"/>
      <c r="RXE302" s="27"/>
      <c r="RXF302" s="27"/>
      <c r="RXG302" s="27"/>
      <c r="RXH302" s="27"/>
      <c r="RXI302" s="27"/>
      <c r="RXJ302" s="27"/>
      <c r="RXK302" s="27"/>
      <c r="RXL302" s="27"/>
      <c r="RXM302" s="27"/>
      <c r="RXN302" s="27"/>
      <c r="RXO302" s="27"/>
      <c r="RXP302" s="27"/>
      <c r="RXQ302" s="27"/>
      <c r="RXR302" s="27"/>
      <c r="RXS302" s="27"/>
      <c r="RXT302" s="27"/>
      <c r="RXU302" s="27"/>
      <c r="RXV302" s="27"/>
      <c r="RXW302" s="27"/>
      <c r="RXX302" s="27"/>
      <c r="RXY302" s="27"/>
      <c r="RXZ302" s="27"/>
      <c r="RYA302" s="27"/>
      <c r="RYB302" s="27"/>
      <c r="RYC302" s="27"/>
      <c r="RYD302" s="27"/>
      <c r="RYE302" s="27"/>
      <c r="RYF302" s="27"/>
      <c r="RYG302" s="27"/>
      <c r="RYH302" s="27"/>
      <c r="RYI302" s="27"/>
      <c r="RYJ302" s="27"/>
      <c r="RYK302" s="27"/>
      <c r="RYL302" s="27"/>
      <c r="RYM302" s="27"/>
      <c r="RYN302" s="27"/>
      <c r="RYO302" s="27"/>
      <c r="RYP302" s="27"/>
      <c r="RYQ302" s="27"/>
      <c r="RYR302" s="27"/>
      <c r="RYS302" s="27"/>
      <c r="RYT302" s="27"/>
      <c r="RYU302" s="27"/>
      <c r="RYV302" s="27"/>
      <c r="RYW302" s="27"/>
      <c r="RYX302" s="27"/>
      <c r="RYY302" s="27"/>
      <c r="RYZ302" s="27"/>
      <c r="RZA302" s="27"/>
      <c r="RZB302" s="27"/>
      <c r="RZC302" s="27"/>
      <c r="RZD302" s="27"/>
      <c r="RZE302" s="27"/>
      <c r="RZF302" s="27"/>
      <c r="RZG302" s="27"/>
      <c r="RZH302" s="27"/>
      <c r="RZI302" s="27"/>
      <c r="RZJ302" s="27"/>
      <c r="RZK302" s="27"/>
      <c r="RZL302" s="27"/>
      <c r="RZM302" s="27"/>
      <c r="RZN302" s="27"/>
      <c r="RZO302" s="27"/>
      <c r="RZP302" s="27"/>
      <c r="RZQ302" s="27"/>
      <c r="RZR302" s="27"/>
      <c r="RZS302" s="27"/>
      <c r="RZT302" s="27"/>
      <c r="RZU302" s="27"/>
      <c r="RZV302" s="27"/>
      <c r="RZW302" s="27"/>
      <c r="RZX302" s="27"/>
      <c r="RZY302" s="27"/>
      <c r="RZZ302" s="27"/>
      <c r="SAA302" s="27"/>
      <c r="SAB302" s="27"/>
      <c r="SAC302" s="27"/>
      <c r="SAD302" s="27"/>
      <c r="SAE302" s="27"/>
      <c r="SAF302" s="27"/>
      <c r="SAG302" s="27"/>
      <c r="SAH302" s="27"/>
      <c r="SAI302" s="27"/>
      <c r="SAJ302" s="27"/>
      <c r="SAK302" s="27"/>
      <c r="SAL302" s="27"/>
      <c r="SAM302" s="27"/>
      <c r="SAN302" s="27"/>
      <c r="SAO302" s="27"/>
      <c r="SAP302" s="27"/>
      <c r="SAQ302" s="27"/>
      <c r="SAR302" s="27"/>
      <c r="SAS302" s="27"/>
      <c r="SAT302" s="27"/>
      <c r="SAU302" s="27"/>
      <c r="SAV302" s="27"/>
      <c r="SAW302" s="27"/>
      <c r="SAX302" s="27"/>
      <c r="SAY302" s="27"/>
      <c r="SAZ302" s="27"/>
      <c r="SBA302" s="27"/>
      <c r="SBB302" s="27"/>
      <c r="SBC302" s="27"/>
      <c r="SBD302" s="27"/>
      <c r="SBE302" s="27"/>
      <c r="SBF302" s="27"/>
      <c r="SBG302" s="27"/>
      <c r="SBH302" s="27"/>
      <c r="SBI302" s="27"/>
      <c r="SBJ302" s="27"/>
      <c r="SBK302" s="27"/>
      <c r="SBL302" s="27"/>
      <c r="SBM302" s="27"/>
      <c r="SBN302" s="27"/>
      <c r="SBO302" s="27"/>
      <c r="SBP302" s="27"/>
      <c r="SBQ302" s="27"/>
      <c r="SBR302" s="27"/>
      <c r="SBS302" s="27"/>
      <c r="SBT302" s="27"/>
      <c r="SBU302" s="27"/>
      <c r="SBV302" s="27"/>
      <c r="SBW302" s="27"/>
      <c r="SBX302" s="27"/>
      <c r="SBY302" s="27"/>
      <c r="SBZ302" s="27"/>
      <c r="SCA302" s="27"/>
      <c r="SCB302" s="27"/>
      <c r="SCC302" s="27"/>
      <c r="SCD302" s="27"/>
      <c r="SCE302" s="27"/>
      <c r="SCF302" s="27"/>
      <c r="SCG302" s="27"/>
      <c r="SCH302" s="27"/>
      <c r="SCI302" s="27"/>
      <c r="SCJ302" s="27"/>
      <c r="SCK302" s="27"/>
      <c r="SCL302" s="27"/>
      <c r="SCM302" s="27"/>
      <c r="SCN302" s="27"/>
      <c r="SCO302" s="27"/>
      <c r="SCP302" s="27"/>
      <c r="SCQ302" s="27"/>
      <c r="SCR302" s="27"/>
      <c r="SCS302" s="27"/>
      <c r="SCT302" s="27"/>
      <c r="SCU302" s="27"/>
      <c r="SCV302" s="27"/>
      <c r="SCW302" s="27"/>
      <c r="SCX302" s="27"/>
      <c r="SCY302" s="27"/>
      <c r="SCZ302" s="27"/>
      <c r="SDA302" s="27"/>
      <c r="SDB302" s="27"/>
      <c r="SDC302" s="27"/>
      <c r="SDD302" s="27"/>
      <c r="SDE302" s="27"/>
      <c r="SDF302" s="27"/>
      <c r="SDG302" s="27"/>
      <c r="SDH302" s="27"/>
      <c r="SDI302" s="27"/>
      <c r="SDJ302" s="27"/>
      <c r="SDK302" s="27"/>
      <c r="SDL302" s="27"/>
      <c r="SDM302" s="27"/>
      <c r="SDN302" s="27"/>
      <c r="SDO302" s="27"/>
      <c r="SDP302" s="27"/>
      <c r="SDQ302" s="27"/>
      <c r="SDR302" s="27"/>
      <c r="SDS302" s="27"/>
      <c r="SDT302" s="27"/>
      <c r="SDU302" s="27"/>
      <c r="SDV302" s="27"/>
      <c r="SDW302" s="27"/>
      <c r="SDX302" s="27"/>
      <c r="SDY302" s="27"/>
      <c r="SDZ302" s="27"/>
      <c r="SEA302" s="27"/>
      <c r="SEB302" s="27"/>
      <c r="SEC302" s="27"/>
      <c r="SED302" s="27"/>
      <c r="SEE302" s="27"/>
      <c r="SEF302" s="27"/>
      <c r="SEG302" s="27"/>
      <c r="SEH302" s="27"/>
      <c r="SEI302" s="27"/>
      <c r="SEJ302" s="27"/>
      <c r="SEK302" s="27"/>
      <c r="SEL302" s="27"/>
      <c r="SEM302" s="27"/>
      <c r="SEN302" s="27"/>
      <c r="SEO302" s="27"/>
      <c r="SEP302" s="27"/>
      <c r="SEQ302" s="27"/>
      <c r="SER302" s="27"/>
      <c r="SES302" s="27"/>
      <c r="SET302" s="27"/>
      <c r="SEU302" s="27"/>
      <c r="SEV302" s="27"/>
      <c r="SEW302" s="27"/>
      <c r="SEX302" s="27"/>
      <c r="SEY302" s="27"/>
      <c r="SEZ302" s="27"/>
      <c r="SFA302" s="27"/>
      <c r="SFB302" s="27"/>
      <c r="SFC302" s="27"/>
      <c r="SFD302" s="27"/>
      <c r="SFE302" s="27"/>
      <c r="SFF302" s="27"/>
      <c r="SFG302" s="27"/>
      <c r="SFH302" s="27"/>
      <c r="SFI302" s="27"/>
      <c r="SFJ302" s="27"/>
      <c r="SFK302" s="27"/>
      <c r="SFL302" s="27"/>
      <c r="SFM302" s="27"/>
      <c r="SFN302" s="27"/>
      <c r="SFO302" s="27"/>
      <c r="SFP302" s="27"/>
      <c r="SFQ302" s="27"/>
      <c r="SFR302" s="27"/>
      <c r="SFS302" s="27"/>
      <c r="SFT302" s="27"/>
      <c r="SFU302" s="27"/>
      <c r="SFV302" s="27"/>
      <c r="SFW302" s="27"/>
      <c r="SFX302" s="27"/>
      <c r="SFY302" s="27"/>
      <c r="SFZ302" s="27"/>
      <c r="SGA302" s="27"/>
      <c r="SGB302" s="27"/>
      <c r="SGC302" s="27"/>
      <c r="SGD302" s="27"/>
      <c r="SGE302" s="27"/>
      <c r="SGF302" s="27"/>
      <c r="SGG302" s="27"/>
      <c r="SGH302" s="27"/>
      <c r="SGI302" s="27"/>
      <c r="SGJ302" s="27"/>
      <c r="SGK302" s="27"/>
      <c r="SGL302" s="27"/>
      <c r="SGM302" s="27"/>
      <c r="SGN302" s="27"/>
      <c r="SGO302" s="27"/>
      <c r="SGP302" s="27"/>
      <c r="SGQ302" s="27"/>
      <c r="SGR302" s="27"/>
      <c r="SGS302" s="27"/>
      <c r="SGT302" s="27"/>
      <c r="SGU302" s="27"/>
      <c r="SGV302" s="27"/>
      <c r="SGW302" s="27"/>
      <c r="SGX302" s="27"/>
      <c r="SGY302" s="27"/>
      <c r="SGZ302" s="27"/>
      <c r="SHA302" s="27"/>
      <c r="SHB302" s="27"/>
      <c r="SHC302" s="27"/>
      <c r="SHD302" s="27"/>
      <c r="SHE302" s="27"/>
      <c r="SHF302" s="27"/>
      <c r="SHG302" s="27"/>
      <c r="SHH302" s="27"/>
      <c r="SHI302" s="27"/>
      <c r="SHJ302" s="27"/>
      <c r="SHK302" s="27"/>
      <c r="SHL302" s="27"/>
      <c r="SHM302" s="27"/>
      <c r="SHN302" s="27"/>
      <c r="SHO302" s="27"/>
      <c r="SHP302" s="27"/>
      <c r="SHQ302" s="27"/>
      <c r="SHR302" s="27"/>
      <c r="SHS302" s="27"/>
      <c r="SHT302" s="27"/>
      <c r="SHU302" s="27"/>
      <c r="SHV302" s="27"/>
      <c r="SHW302" s="27"/>
      <c r="SHX302" s="27"/>
      <c r="SHY302" s="27"/>
      <c r="SHZ302" s="27"/>
      <c r="SIA302" s="27"/>
      <c r="SIB302" s="27"/>
      <c r="SIC302" s="27"/>
      <c r="SID302" s="27"/>
      <c r="SIE302" s="27"/>
      <c r="SIF302" s="27"/>
      <c r="SIG302" s="27"/>
      <c r="SIH302" s="27"/>
      <c r="SII302" s="27"/>
      <c r="SIJ302" s="27"/>
      <c r="SIK302" s="27"/>
      <c r="SIL302" s="27"/>
      <c r="SIM302" s="27"/>
      <c r="SIN302" s="27"/>
      <c r="SIO302" s="27"/>
      <c r="SIP302" s="27"/>
      <c r="SIQ302" s="27"/>
      <c r="SIR302" s="27"/>
      <c r="SIS302" s="27"/>
      <c r="SIT302" s="27"/>
      <c r="SIU302" s="27"/>
      <c r="SIV302" s="27"/>
      <c r="SIW302" s="27"/>
      <c r="SIX302" s="27"/>
      <c r="SIY302" s="27"/>
      <c r="SIZ302" s="27"/>
      <c r="SJA302" s="27"/>
      <c r="SJB302" s="27"/>
      <c r="SJC302" s="27"/>
      <c r="SJD302" s="27"/>
      <c r="SJE302" s="27"/>
      <c r="SJF302" s="27"/>
      <c r="SJG302" s="27"/>
      <c r="SJH302" s="27"/>
      <c r="SJI302" s="27"/>
      <c r="SJJ302" s="27"/>
      <c r="SJK302" s="27"/>
      <c r="SJL302" s="27"/>
      <c r="SJM302" s="27"/>
      <c r="SJN302" s="27"/>
      <c r="SJO302" s="27"/>
      <c r="SJP302" s="27"/>
      <c r="SJQ302" s="27"/>
      <c r="SJR302" s="27"/>
      <c r="SJS302" s="27"/>
      <c r="SJT302" s="27"/>
      <c r="SJU302" s="27"/>
      <c r="SJV302" s="27"/>
      <c r="SJW302" s="27"/>
      <c r="SJX302" s="27"/>
      <c r="SJY302" s="27"/>
      <c r="SJZ302" s="27"/>
      <c r="SKA302" s="27"/>
      <c r="SKB302" s="27"/>
      <c r="SKC302" s="27"/>
      <c r="SKD302" s="27"/>
      <c r="SKE302" s="27"/>
      <c r="SKF302" s="27"/>
      <c r="SKG302" s="27"/>
      <c r="SKH302" s="27"/>
      <c r="SKI302" s="27"/>
      <c r="SKJ302" s="27"/>
      <c r="SKK302" s="27"/>
      <c r="SKL302" s="27"/>
      <c r="SKM302" s="27"/>
      <c r="SKN302" s="27"/>
      <c r="SKO302" s="27"/>
      <c r="SKP302" s="27"/>
      <c r="SKQ302" s="27"/>
      <c r="SKR302" s="27"/>
      <c r="SKS302" s="27"/>
      <c r="SKT302" s="27"/>
      <c r="SKU302" s="27"/>
      <c r="SKV302" s="27"/>
      <c r="SKW302" s="27"/>
      <c r="SKX302" s="27"/>
      <c r="SKY302" s="27"/>
      <c r="SKZ302" s="27"/>
      <c r="SLA302" s="27"/>
      <c r="SLB302" s="27"/>
      <c r="SLC302" s="27"/>
      <c r="SLD302" s="27"/>
      <c r="SLE302" s="27"/>
      <c r="SLF302" s="27"/>
      <c r="SLG302" s="27"/>
      <c r="SLH302" s="27"/>
      <c r="SLI302" s="27"/>
      <c r="SLJ302" s="27"/>
      <c r="SLK302" s="27"/>
      <c r="SLL302" s="27"/>
      <c r="SLM302" s="27"/>
      <c r="SLN302" s="27"/>
      <c r="SLO302" s="27"/>
      <c r="SLP302" s="27"/>
      <c r="SLQ302" s="27"/>
      <c r="SLR302" s="27"/>
      <c r="SLS302" s="27"/>
      <c r="SLT302" s="27"/>
      <c r="SLU302" s="27"/>
      <c r="SLV302" s="27"/>
      <c r="SLW302" s="27"/>
      <c r="SLX302" s="27"/>
      <c r="SLY302" s="27"/>
      <c r="SLZ302" s="27"/>
      <c r="SMA302" s="27"/>
      <c r="SMB302" s="27"/>
      <c r="SMC302" s="27"/>
      <c r="SMD302" s="27"/>
      <c r="SME302" s="27"/>
      <c r="SMF302" s="27"/>
      <c r="SMG302" s="27"/>
      <c r="SMH302" s="27"/>
      <c r="SMI302" s="27"/>
      <c r="SMJ302" s="27"/>
      <c r="SMK302" s="27"/>
      <c r="SML302" s="27"/>
      <c r="SMM302" s="27"/>
      <c r="SMN302" s="27"/>
      <c r="SMO302" s="27"/>
      <c r="SMP302" s="27"/>
      <c r="SMQ302" s="27"/>
      <c r="SMR302" s="27"/>
      <c r="SMS302" s="27"/>
      <c r="SMT302" s="27"/>
      <c r="SMU302" s="27"/>
      <c r="SMV302" s="27"/>
      <c r="SMW302" s="27"/>
      <c r="SMX302" s="27"/>
      <c r="SMY302" s="27"/>
      <c r="SMZ302" s="27"/>
      <c r="SNA302" s="27"/>
      <c r="SNB302" s="27"/>
      <c r="SNC302" s="27"/>
      <c r="SND302" s="27"/>
      <c r="SNE302" s="27"/>
      <c r="SNF302" s="27"/>
      <c r="SNG302" s="27"/>
      <c r="SNH302" s="27"/>
      <c r="SNI302" s="27"/>
      <c r="SNJ302" s="27"/>
      <c r="SNK302" s="27"/>
      <c r="SNL302" s="27"/>
      <c r="SNM302" s="27"/>
      <c r="SNN302" s="27"/>
      <c r="SNO302" s="27"/>
      <c r="SNP302" s="27"/>
      <c r="SNQ302" s="27"/>
      <c r="SNR302" s="27"/>
      <c r="SNS302" s="27"/>
      <c r="SNT302" s="27"/>
      <c r="SNU302" s="27"/>
      <c r="SNV302" s="27"/>
      <c r="SNW302" s="27"/>
      <c r="SNX302" s="27"/>
      <c r="SNY302" s="27"/>
      <c r="SNZ302" s="27"/>
      <c r="SOA302" s="27"/>
      <c r="SOB302" s="27"/>
      <c r="SOC302" s="27"/>
      <c r="SOD302" s="27"/>
      <c r="SOE302" s="27"/>
      <c r="SOF302" s="27"/>
      <c r="SOG302" s="27"/>
      <c r="SOH302" s="27"/>
      <c r="SOI302" s="27"/>
      <c r="SOJ302" s="27"/>
      <c r="SOK302" s="27"/>
      <c r="SOL302" s="27"/>
      <c r="SOM302" s="27"/>
      <c r="SON302" s="27"/>
      <c r="SOO302" s="27"/>
      <c r="SOP302" s="27"/>
      <c r="SOQ302" s="27"/>
      <c r="SOR302" s="27"/>
      <c r="SOS302" s="27"/>
      <c r="SOT302" s="27"/>
      <c r="SOU302" s="27"/>
      <c r="SOV302" s="27"/>
      <c r="SOW302" s="27"/>
      <c r="SOX302" s="27"/>
      <c r="SOY302" s="27"/>
      <c r="SOZ302" s="27"/>
      <c r="SPA302" s="27"/>
      <c r="SPB302" s="27"/>
      <c r="SPC302" s="27"/>
      <c r="SPD302" s="27"/>
      <c r="SPE302" s="27"/>
      <c r="SPF302" s="27"/>
      <c r="SPG302" s="27"/>
      <c r="SPH302" s="27"/>
      <c r="SPI302" s="27"/>
      <c r="SPJ302" s="27"/>
      <c r="SPK302" s="27"/>
      <c r="SPL302" s="27"/>
      <c r="SPM302" s="27"/>
      <c r="SPN302" s="27"/>
      <c r="SPO302" s="27"/>
      <c r="SPP302" s="27"/>
      <c r="SPQ302" s="27"/>
      <c r="SPR302" s="27"/>
      <c r="SPS302" s="27"/>
      <c r="SPT302" s="27"/>
      <c r="SPU302" s="27"/>
      <c r="SPV302" s="27"/>
      <c r="SPW302" s="27"/>
      <c r="SPX302" s="27"/>
      <c r="SPY302" s="27"/>
      <c r="SPZ302" s="27"/>
      <c r="SQA302" s="27"/>
      <c r="SQB302" s="27"/>
      <c r="SQC302" s="27"/>
      <c r="SQD302" s="27"/>
      <c r="SQE302" s="27"/>
      <c r="SQF302" s="27"/>
      <c r="SQG302" s="27"/>
      <c r="SQH302" s="27"/>
      <c r="SQI302" s="27"/>
      <c r="SQJ302" s="27"/>
      <c r="SQK302" s="27"/>
      <c r="SQL302" s="27"/>
      <c r="SQM302" s="27"/>
      <c r="SQN302" s="27"/>
      <c r="SQO302" s="27"/>
      <c r="SQP302" s="27"/>
      <c r="SQQ302" s="27"/>
      <c r="SQR302" s="27"/>
      <c r="SQS302" s="27"/>
      <c r="SQT302" s="27"/>
      <c r="SQU302" s="27"/>
      <c r="SQV302" s="27"/>
      <c r="SQW302" s="27"/>
      <c r="SQX302" s="27"/>
      <c r="SQY302" s="27"/>
      <c r="SQZ302" s="27"/>
      <c r="SRA302" s="27"/>
      <c r="SRB302" s="27"/>
      <c r="SRC302" s="27"/>
      <c r="SRD302" s="27"/>
      <c r="SRE302" s="27"/>
      <c r="SRF302" s="27"/>
      <c r="SRG302" s="27"/>
      <c r="SRH302" s="27"/>
      <c r="SRI302" s="27"/>
      <c r="SRJ302" s="27"/>
      <c r="SRK302" s="27"/>
      <c r="SRL302" s="27"/>
      <c r="SRM302" s="27"/>
      <c r="SRN302" s="27"/>
      <c r="SRO302" s="27"/>
      <c r="SRP302" s="27"/>
      <c r="SRQ302" s="27"/>
      <c r="SRR302" s="27"/>
      <c r="SRS302" s="27"/>
      <c r="SRT302" s="27"/>
      <c r="SRU302" s="27"/>
      <c r="SRV302" s="27"/>
      <c r="SRW302" s="27"/>
      <c r="SRX302" s="27"/>
      <c r="SRY302" s="27"/>
      <c r="SRZ302" s="27"/>
      <c r="SSA302" s="27"/>
      <c r="SSB302" s="27"/>
      <c r="SSC302" s="27"/>
      <c r="SSD302" s="27"/>
      <c r="SSE302" s="27"/>
      <c r="SSF302" s="27"/>
      <c r="SSG302" s="27"/>
      <c r="SSH302" s="27"/>
      <c r="SSI302" s="27"/>
      <c r="SSJ302" s="27"/>
      <c r="SSK302" s="27"/>
      <c r="SSL302" s="27"/>
      <c r="SSM302" s="27"/>
      <c r="SSN302" s="27"/>
      <c r="SSO302" s="27"/>
      <c r="SSP302" s="27"/>
      <c r="SSQ302" s="27"/>
      <c r="SSR302" s="27"/>
      <c r="SSS302" s="27"/>
      <c r="SST302" s="27"/>
      <c r="SSU302" s="27"/>
      <c r="SSV302" s="27"/>
      <c r="SSW302" s="27"/>
      <c r="SSX302" s="27"/>
      <c r="SSY302" s="27"/>
      <c r="SSZ302" s="27"/>
      <c r="STA302" s="27"/>
      <c r="STB302" s="27"/>
      <c r="STC302" s="27"/>
      <c r="STD302" s="27"/>
      <c r="STE302" s="27"/>
      <c r="STF302" s="27"/>
      <c r="STG302" s="27"/>
      <c r="STH302" s="27"/>
      <c r="STI302" s="27"/>
      <c r="STJ302" s="27"/>
      <c r="STK302" s="27"/>
      <c r="STL302" s="27"/>
      <c r="STM302" s="27"/>
      <c r="STN302" s="27"/>
      <c r="STO302" s="27"/>
      <c r="STP302" s="27"/>
      <c r="STQ302" s="27"/>
      <c r="STR302" s="27"/>
      <c r="STS302" s="27"/>
      <c r="STT302" s="27"/>
      <c r="STU302" s="27"/>
      <c r="STV302" s="27"/>
      <c r="STW302" s="27"/>
      <c r="STX302" s="27"/>
      <c r="STY302" s="27"/>
      <c r="STZ302" s="27"/>
      <c r="SUA302" s="27"/>
      <c r="SUB302" s="27"/>
      <c r="SUC302" s="27"/>
      <c r="SUD302" s="27"/>
      <c r="SUE302" s="27"/>
      <c r="SUF302" s="27"/>
      <c r="SUG302" s="27"/>
      <c r="SUH302" s="27"/>
      <c r="SUI302" s="27"/>
      <c r="SUJ302" s="27"/>
      <c r="SUK302" s="27"/>
      <c r="SUL302" s="27"/>
      <c r="SUM302" s="27"/>
      <c r="SUN302" s="27"/>
      <c r="SUO302" s="27"/>
      <c r="SUP302" s="27"/>
      <c r="SUQ302" s="27"/>
      <c r="SUR302" s="27"/>
      <c r="SUS302" s="27"/>
      <c r="SUT302" s="27"/>
      <c r="SUU302" s="27"/>
      <c r="SUV302" s="27"/>
      <c r="SUW302" s="27"/>
      <c r="SUX302" s="27"/>
      <c r="SUY302" s="27"/>
      <c r="SUZ302" s="27"/>
      <c r="SVA302" s="27"/>
      <c r="SVB302" s="27"/>
      <c r="SVC302" s="27"/>
      <c r="SVD302" s="27"/>
      <c r="SVE302" s="27"/>
      <c r="SVF302" s="27"/>
      <c r="SVG302" s="27"/>
      <c r="SVH302" s="27"/>
      <c r="SVI302" s="27"/>
      <c r="SVJ302" s="27"/>
      <c r="SVK302" s="27"/>
      <c r="SVL302" s="27"/>
      <c r="SVM302" s="27"/>
      <c r="SVN302" s="27"/>
      <c r="SVO302" s="27"/>
      <c r="SVP302" s="27"/>
      <c r="SVQ302" s="27"/>
      <c r="SVR302" s="27"/>
      <c r="SVS302" s="27"/>
      <c r="SVT302" s="27"/>
      <c r="SVU302" s="27"/>
      <c r="SVV302" s="27"/>
      <c r="SVW302" s="27"/>
      <c r="SVX302" s="27"/>
      <c r="SVY302" s="27"/>
      <c r="SVZ302" s="27"/>
      <c r="SWA302" s="27"/>
      <c r="SWB302" s="27"/>
      <c r="SWC302" s="27"/>
      <c r="SWD302" s="27"/>
      <c r="SWE302" s="27"/>
      <c r="SWF302" s="27"/>
      <c r="SWG302" s="27"/>
      <c r="SWH302" s="27"/>
      <c r="SWI302" s="27"/>
      <c r="SWJ302" s="27"/>
      <c r="SWK302" s="27"/>
      <c r="SWL302" s="27"/>
      <c r="SWM302" s="27"/>
      <c r="SWN302" s="27"/>
      <c r="SWO302" s="27"/>
      <c r="SWP302" s="27"/>
      <c r="SWQ302" s="27"/>
      <c r="SWR302" s="27"/>
      <c r="SWS302" s="27"/>
      <c r="SWT302" s="27"/>
      <c r="SWU302" s="27"/>
      <c r="SWV302" s="27"/>
      <c r="SWW302" s="27"/>
      <c r="SWX302" s="27"/>
      <c r="SWY302" s="27"/>
      <c r="SWZ302" s="27"/>
      <c r="SXA302" s="27"/>
      <c r="SXB302" s="27"/>
      <c r="SXC302" s="27"/>
      <c r="SXD302" s="27"/>
      <c r="SXE302" s="27"/>
      <c r="SXF302" s="27"/>
      <c r="SXG302" s="27"/>
      <c r="SXH302" s="27"/>
      <c r="SXI302" s="27"/>
      <c r="SXJ302" s="27"/>
      <c r="SXK302" s="27"/>
      <c r="SXL302" s="27"/>
      <c r="SXM302" s="27"/>
      <c r="SXN302" s="27"/>
      <c r="SXO302" s="27"/>
      <c r="SXP302" s="27"/>
      <c r="SXQ302" s="27"/>
      <c r="SXR302" s="27"/>
      <c r="SXS302" s="27"/>
      <c r="SXT302" s="27"/>
      <c r="SXU302" s="27"/>
      <c r="SXV302" s="27"/>
      <c r="SXW302" s="27"/>
      <c r="SXX302" s="27"/>
      <c r="SXY302" s="27"/>
      <c r="SXZ302" s="27"/>
      <c r="SYA302" s="27"/>
      <c r="SYB302" s="27"/>
      <c r="SYC302" s="27"/>
      <c r="SYD302" s="27"/>
      <c r="SYE302" s="27"/>
      <c r="SYF302" s="27"/>
      <c r="SYG302" s="27"/>
      <c r="SYH302" s="27"/>
      <c r="SYI302" s="27"/>
      <c r="SYJ302" s="27"/>
      <c r="SYK302" s="27"/>
      <c r="SYL302" s="27"/>
      <c r="SYM302" s="27"/>
      <c r="SYN302" s="27"/>
      <c r="SYO302" s="27"/>
      <c r="SYP302" s="27"/>
      <c r="SYQ302" s="27"/>
      <c r="SYR302" s="27"/>
      <c r="SYS302" s="27"/>
      <c r="SYT302" s="27"/>
      <c r="SYU302" s="27"/>
      <c r="SYV302" s="27"/>
      <c r="SYW302" s="27"/>
      <c r="SYX302" s="27"/>
      <c r="SYY302" s="27"/>
      <c r="SYZ302" s="27"/>
      <c r="SZA302" s="27"/>
      <c r="SZB302" s="27"/>
      <c r="SZC302" s="27"/>
      <c r="SZD302" s="27"/>
      <c r="SZE302" s="27"/>
      <c r="SZF302" s="27"/>
      <c r="SZG302" s="27"/>
      <c r="SZH302" s="27"/>
      <c r="SZI302" s="27"/>
      <c r="SZJ302" s="27"/>
      <c r="SZK302" s="27"/>
      <c r="SZL302" s="27"/>
      <c r="SZM302" s="27"/>
      <c r="SZN302" s="27"/>
      <c r="SZO302" s="27"/>
      <c r="SZP302" s="27"/>
      <c r="SZQ302" s="27"/>
      <c r="SZR302" s="27"/>
      <c r="SZS302" s="27"/>
      <c r="SZT302" s="27"/>
      <c r="SZU302" s="27"/>
      <c r="SZV302" s="27"/>
      <c r="SZW302" s="27"/>
      <c r="SZX302" s="27"/>
      <c r="SZY302" s="27"/>
      <c r="SZZ302" s="27"/>
      <c r="TAA302" s="27"/>
      <c r="TAB302" s="27"/>
      <c r="TAC302" s="27"/>
      <c r="TAD302" s="27"/>
      <c r="TAE302" s="27"/>
      <c r="TAF302" s="27"/>
      <c r="TAG302" s="27"/>
      <c r="TAH302" s="27"/>
      <c r="TAI302" s="27"/>
      <c r="TAJ302" s="27"/>
      <c r="TAK302" s="27"/>
      <c r="TAL302" s="27"/>
      <c r="TAM302" s="27"/>
      <c r="TAN302" s="27"/>
      <c r="TAO302" s="27"/>
      <c r="TAP302" s="27"/>
      <c r="TAQ302" s="27"/>
      <c r="TAR302" s="27"/>
      <c r="TAS302" s="27"/>
      <c r="TAT302" s="27"/>
      <c r="TAU302" s="27"/>
      <c r="TAV302" s="27"/>
      <c r="TAW302" s="27"/>
      <c r="TAX302" s="27"/>
      <c r="TAY302" s="27"/>
      <c r="TAZ302" s="27"/>
      <c r="TBA302" s="27"/>
      <c r="TBB302" s="27"/>
      <c r="TBC302" s="27"/>
      <c r="TBD302" s="27"/>
      <c r="TBE302" s="27"/>
      <c r="TBF302" s="27"/>
      <c r="TBG302" s="27"/>
      <c r="TBH302" s="27"/>
      <c r="TBI302" s="27"/>
      <c r="TBJ302" s="27"/>
      <c r="TBK302" s="27"/>
      <c r="TBL302" s="27"/>
      <c r="TBM302" s="27"/>
      <c r="TBN302" s="27"/>
      <c r="TBO302" s="27"/>
      <c r="TBP302" s="27"/>
      <c r="TBQ302" s="27"/>
      <c r="TBR302" s="27"/>
      <c r="TBS302" s="27"/>
      <c r="TBT302" s="27"/>
      <c r="TBU302" s="27"/>
      <c r="TBV302" s="27"/>
      <c r="TBW302" s="27"/>
      <c r="TBX302" s="27"/>
      <c r="TBY302" s="27"/>
      <c r="TBZ302" s="27"/>
      <c r="TCA302" s="27"/>
      <c r="TCB302" s="27"/>
      <c r="TCC302" s="27"/>
      <c r="TCD302" s="27"/>
      <c r="TCE302" s="27"/>
      <c r="TCF302" s="27"/>
      <c r="TCG302" s="27"/>
      <c r="TCH302" s="27"/>
      <c r="TCI302" s="27"/>
      <c r="TCJ302" s="27"/>
      <c r="TCK302" s="27"/>
      <c r="TCL302" s="27"/>
      <c r="TCM302" s="27"/>
      <c r="TCN302" s="27"/>
      <c r="TCO302" s="27"/>
      <c r="TCP302" s="27"/>
      <c r="TCQ302" s="27"/>
      <c r="TCR302" s="27"/>
      <c r="TCS302" s="27"/>
      <c r="TCT302" s="27"/>
      <c r="TCU302" s="27"/>
      <c r="TCV302" s="27"/>
      <c r="TCW302" s="27"/>
      <c r="TCX302" s="27"/>
      <c r="TCY302" s="27"/>
      <c r="TCZ302" s="27"/>
      <c r="TDA302" s="27"/>
      <c r="TDB302" s="27"/>
      <c r="TDC302" s="27"/>
      <c r="TDD302" s="27"/>
      <c r="TDE302" s="27"/>
      <c r="TDF302" s="27"/>
      <c r="TDG302" s="27"/>
      <c r="TDH302" s="27"/>
      <c r="TDI302" s="27"/>
      <c r="TDJ302" s="27"/>
      <c r="TDK302" s="27"/>
      <c r="TDL302" s="27"/>
      <c r="TDM302" s="27"/>
      <c r="TDN302" s="27"/>
      <c r="TDO302" s="27"/>
      <c r="TDP302" s="27"/>
      <c r="TDQ302" s="27"/>
      <c r="TDR302" s="27"/>
      <c r="TDS302" s="27"/>
      <c r="TDT302" s="27"/>
      <c r="TDU302" s="27"/>
      <c r="TDV302" s="27"/>
      <c r="TDW302" s="27"/>
      <c r="TDX302" s="27"/>
      <c r="TDY302" s="27"/>
      <c r="TDZ302" s="27"/>
      <c r="TEA302" s="27"/>
      <c r="TEB302" s="27"/>
      <c r="TEC302" s="27"/>
      <c r="TED302" s="27"/>
      <c r="TEE302" s="27"/>
      <c r="TEF302" s="27"/>
      <c r="TEG302" s="27"/>
      <c r="TEH302" s="27"/>
      <c r="TEI302" s="27"/>
      <c r="TEJ302" s="27"/>
      <c r="TEK302" s="27"/>
      <c r="TEL302" s="27"/>
      <c r="TEM302" s="27"/>
      <c r="TEN302" s="27"/>
      <c r="TEO302" s="27"/>
      <c r="TEP302" s="27"/>
      <c r="TEQ302" s="27"/>
      <c r="TER302" s="27"/>
      <c r="TES302" s="27"/>
      <c r="TET302" s="27"/>
      <c r="TEU302" s="27"/>
      <c r="TEV302" s="27"/>
      <c r="TEW302" s="27"/>
      <c r="TEX302" s="27"/>
      <c r="TEY302" s="27"/>
      <c r="TEZ302" s="27"/>
      <c r="TFA302" s="27"/>
      <c r="TFB302" s="27"/>
      <c r="TFC302" s="27"/>
      <c r="TFD302" s="27"/>
      <c r="TFE302" s="27"/>
      <c r="TFF302" s="27"/>
      <c r="TFG302" s="27"/>
      <c r="TFH302" s="27"/>
      <c r="TFI302" s="27"/>
      <c r="TFJ302" s="27"/>
      <c r="TFK302" s="27"/>
      <c r="TFL302" s="27"/>
      <c r="TFM302" s="27"/>
      <c r="TFN302" s="27"/>
      <c r="TFO302" s="27"/>
      <c r="TFP302" s="27"/>
      <c r="TFQ302" s="27"/>
      <c r="TFR302" s="27"/>
      <c r="TFS302" s="27"/>
      <c r="TFT302" s="27"/>
      <c r="TFU302" s="27"/>
      <c r="TFV302" s="27"/>
      <c r="TFW302" s="27"/>
      <c r="TFX302" s="27"/>
      <c r="TFY302" s="27"/>
      <c r="TFZ302" s="27"/>
      <c r="TGA302" s="27"/>
      <c r="TGB302" s="27"/>
      <c r="TGC302" s="27"/>
      <c r="TGD302" s="27"/>
      <c r="TGE302" s="27"/>
      <c r="TGF302" s="27"/>
      <c r="TGG302" s="27"/>
      <c r="TGH302" s="27"/>
      <c r="TGI302" s="27"/>
      <c r="TGJ302" s="27"/>
      <c r="TGK302" s="27"/>
      <c r="TGL302" s="27"/>
      <c r="TGM302" s="27"/>
      <c r="TGN302" s="27"/>
      <c r="TGO302" s="27"/>
      <c r="TGP302" s="27"/>
      <c r="TGQ302" s="27"/>
      <c r="TGR302" s="27"/>
      <c r="TGS302" s="27"/>
      <c r="TGT302" s="27"/>
      <c r="TGU302" s="27"/>
      <c r="TGV302" s="27"/>
      <c r="TGW302" s="27"/>
      <c r="TGX302" s="27"/>
      <c r="TGY302" s="27"/>
      <c r="TGZ302" s="27"/>
      <c r="THA302" s="27"/>
      <c r="THB302" s="27"/>
      <c r="THC302" s="27"/>
      <c r="THD302" s="27"/>
      <c r="THE302" s="27"/>
      <c r="THF302" s="27"/>
      <c r="THG302" s="27"/>
      <c r="THH302" s="27"/>
      <c r="THI302" s="27"/>
      <c r="THJ302" s="27"/>
      <c r="THK302" s="27"/>
      <c r="THL302" s="27"/>
      <c r="THM302" s="27"/>
      <c r="THN302" s="27"/>
      <c r="THO302" s="27"/>
      <c r="THP302" s="27"/>
      <c r="THQ302" s="27"/>
      <c r="THR302" s="27"/>
      <c r="THS302" s="27"/>
      <c r="THT302" s="27"/>
      <c r="THU302" s="27"/>
      <c r="THV302" s="27"/>
      <c r="THW302" s="27"/>
      <c r="THX302" s="27"/>
      <c r="THY302" s="27"/>
      <c r="THZ302" s="27"/>
      <c r="TIA302" s="27"/>
      <c r="TIB302" s="27"/>
      <c r="TIC302" s="27"/>
      <c r="TID302" s="27"/>
      <c r="TIE302" s="27"/>
      <c r="TIF302" s="27"/>
      <c r="TIG302" s="27"/>
      <c r="TIH302" s="27"/>
      <c r="TII302" s="27"/>
      <c r="TIJ302" s="27"/>
      <c r="TIK302" s="27"/>
      <c r="TIL302" s="27"/>
      <c r="TIM302" s="27"/>
      <c r="TIN302" s="27"/>
      <c r="TIO302" s="27"/>
      <c r="TIP302" s="27"/>
      <c r="TIQ302" s="27"/>
      <c r="TIR302" s="27"/>
      <c r="TIS302" s="27"/>
      <c r="TIT302" s="27"/>
      <c r="TIU302" s="27"/>
      <c r="TIV302" s="27"/>
      <c r="TIW302" s="27"/>
      <c r="TIX302" s="27"/>
      <c r="TIY302" s="27"/>
      <c r="TIZ302" s="27"/>
      <c r="TJA302" s="27"/>
      <c r="TJB302" s="27"/>
      <c r="TJC302" s="27"/>
      <c r="TJD302" s="27"/>
      <c r="TJE302" s="27"/>
      <c r="TJF302" s="27"/>
      <c r="TJG302" s="27"/>
      <c r="TJH302" s="27"/>
      <c r="TJI302" s="27"/>
      <c r="TJJ302" s="27"/>
      <c r="TJK302" s="27"/>
      <c r="TJL302" s="27"/>
      <c r="TJM302" s="27"/>
      <c r="TJN302" s="27"/>
      <c r="TJO302" s="27"/>
      <c r="TJP302" s="27"/>
      <c r="TJQ302" s="27"/>
      <c r="TJR302" s="27"/>
      <c r="TJS302" s="27"/>
      <c r="TJT302" s="27"/>
      <c r="TJU302" s="27"/>
      <c r="TJV302" s="27"/>
      <c r="TJW302" s="27"/>
      <c r="TJX302" s="27"/>
      <c r="TJY302" s="27"/>
      <c r="TJZ302" s="27"/>
      <c r="TKA302" s="27"/>
      <c r="TKB302" s="27"/>
      <c r="TKC302" s="27"/>
      <c r="TKD302" s="27"/>
      <c r="TKE302" s="27"/>
      <c r="TKF302" s="27"/>
      <c r="TKG302" s="27"/>
      <c r="TKH302" s="27"/>
      <c r="TKI302" s="27"/>
      <c r="TKJ302" s="27"/>
      <c r="TKK302" s="27"/>
      <c r="TKL302" s="27"/>
      <c r="TKM302" s="27"/>
      <c r="TKN302" s="27"/>
      <c r="TKO302" s="27"/>
      <c r="TKP302" s="27"/>
      <c r="TKQ302" s="27"/>
      <c r="TKR302" s="27"/>
      <c r="TKS302" s="27"/>
      <c r="TKT302" s="27"/>
      <c r="TKU302" s="27"/>
      <c r="TKV302" s="27"/>
      <c r="TKW302" s="27"/>
      <c r="TKX302" s="27"/>
      <c r="TKY302" s="27"/>
      <c r="TKZ302" s="27"/>
      <c r="TLA302" s="27"/>
      <c r="TLB302" s="27"/>
      <c r="TLC302" s="27"/>
      <c r="TLD302" s="27"/>
      <c r="TLE302" s="27"/>
      <c r="TLF302" s="27"/>
      <c r="TLG302" s="27"/>
      <c r="TLH302" s="27"/>
      <c r="TLI302" s="27"/>
      <c r="TLJ302" s="27"/>
      <c r="TLK302" s="27"/>
      <c r="TLL302" s="27"/>
      <c r="TLM302" s="27"/>
      <c r="TLN302" s="27"/>
      <c r="TLO302" s="27"/>
      <c r="TLP302" s="27"/>
      <c r="TLQ302" s="27"/>
      <c r="TLR302" s="27"/>
      <c r="TLS302" s="27"/>
      <c r="TLT302" s="27"/>
      <c r="TLU302" s="27"/>
      <c r="TLV302" s="27"/>
      <c r="TLW302" s="27"/>
      <c r="TLX302" s="27"/>
      <c r="TLY302" s="27"/>
      <c r="TLZ302" s="27"/>
      <c r="TMA302" s="27"/>
      <c r="TMB302" s="27"/>
      <c r="TMC302" s="27"/>
      <c r="TMD302" s="27"/>
      <c r="TME302" s="27"/>
      <c r="TMF302" s="27"/>
      <c r="TMG302" s="27"/>
      <c r="TMH302" s="27"/>
      <c r="TMI302" s="27"/>
      <c r="TMJ302" s="27"/>
      <c r="TMK302" s="27"/>
      <c r="TML302" s="27"/>
      <c r="TMM302" s="27"/>
      <c r="TMN302" s="27"/>
      <c r="TMO302" s="27"/>
      <c r="TMP302" s="27"/>
      <c r="TMQ302" s="27"/>
      <c r="TMR302" s="27"/>
      <c r="TMS302" s="27"/>
      <c r="TMT302" s="27"/>
      <c r="TMU302" s="27"/>
      <c r="TMV302" s="27"/>
      <c r="TMW302" s="27"/>
      <c r="TMX302" s="27"/>
      <c r="TMY302" s="27"/>
      <c r="TMZ302" s="27"/>
      <c r="TNA302" s="27"/>
      <c r="TNB302" s="27"/>
      <c r="TNC302" s="27"/>
      <c r="TND302" s="27"/>
      <c r="TNE302" s="27"/>
      <c r="TNF302" s="27"/>
      <c r="TNG302" s="27"/>
      <c r="TNH302" s="27"/>
      <c r="TNI302" s="27"/>
      <c r="TNJ302" s="27"/>
      <c r="TNK302" s="27"/>
      <c r="TNL302" s="27"/>
      <c r="TNM302" s="27"/>
      <c r="TNN302" s="27"/>
      <c r="TNO302" s="27"/>
      <c r="TNP302" s="27"/>
      <c r="TNQ302" s="27"/>
      <c r="TNR302" s="27"/>
      <c r="TNS302" s="27"/>
      <c r="TNT302" s="27"/>
      <c r="TNU302" s="27"/>
      <c r="TNV302" s="27"/>
      <c r="TNW302" s="27"/>
      <c r="TNX302" s="27"/>
      <c r="TNY302" s="27"/>
      <c r="TNZ302" s="27"/>
      <c r="TOA302" s="27"/>
      <c r="TOB302" s="27"/>
      <c r="TOC302" s="27"/>
      <c r="TOD302" s="27"/>
      <c r="TOE302" s="27"/>
      <c r="TOF302" s="27"/>
      <c r="TOG302" s="27"/>
      <c r="TOH302" s="27"/>
      <c r="TOI302" s="27"/>
      <c r="TOJ302" s="27"/>
      <c r="TOK302" s="27"/>
      <c r="TOL302" s="27"/>
      <c r="TOM302" s="27"/>
      <c r="TON302" s="27"/>
      <c r="TOO302" s="27"/>
      <c r="TOP302" s="27"/>
      <c r="TOQ302" s="27"/>
      <c r="TOR302" s="27"/>
      <c r="TOS302" s="27"/>
      <c r="TOT302" s="27"/>
      <c r="TOU302" s="27"/>
      <c r="TOV302" s="27"/>
      <c r="TOW302" s="27"/>
      <c r="TOX302" s="27"/>
      <c r="TOY302" s="27"/>
      <c r="TOZ302" s="27"/>
      <c r="TPA302" s="27"/>
      <c r="TPB302" s="27"/>
      <c r="TPC302" s="27"/>
      <c r="TPD302" s="27"/>
      <c r="TPE302" s="27"/>
      <c r="TPF302" s="27"/>
      <c r="TPG302" s="27"/>
      <c r="TPH302" s="27"/>
      <c r="TPI302" s="27"/>
      <c r="TPJ302" s="27"/>
      <c r="TPK302" s="27"/>
      <c r="TPL302" s="27"/>
      <c r="TPM302" s="27"/>
      <c r="TPN302" s="27"/>
      <c r="TPO302" s="27"/>
      <c r="TPP302" s="27"/>
      <c r="TPQ302" s="27"/>
      <c r="TPR302" s="27"/>
      <c r="TPS302" s="27"/>
      <c r="TPT302" s="27"/>
      <c r="TPU302" s="27"/>
      <c r="TPV302" s="27"/>
      <c r="TPW302" s="27"/>
      <c r="TPX302" s="27"/>
      <c r="TPY302" s="27"/>
      <c r="TPZ302" s="27"/>
      <c r="TQA302" s="27"/>
      <c r="TQB302" s="27"/>
      <c r="TQC302" s="27"/>
      <c r="TQD302" s="27"/>
      <c r="TQE302" s="27"/>
      <c r="TQF302" s="27"/>
      <c r="TQG302" s="27"/>
      <c r="TQH302" s="27"/>
      <c r="TQI302" s="27"/>
      <c r="TQJ302" s="27"/>
      <c r="TQK302" s="27"/>
      <c r="TQL302" s="27"/>
      <c r="TQM302" s="27"/>
      <c r="TQN302" s="27"/>
      <c r="TQO302" s="27"/>
      <c r="TQP302" s="27"/>
      <c r="TQQ302" s="27"/>
      <c r="TQR302" s="27"/>
      <c r="TQS302" s="27"/>
      <c r="TQT302" s="27"/>
      <c r="TQU302" s="27"/>
      <c r="TQV302" s="27"/>
      <c r="TQW302" s="27"/>
      <c r="TQX302" s="27"/>
      <c r="TQY302" s="27"/>
      <c r="TQZ302" s="27"/>
      <c r="TRA302" s="27"/>
      <c r="TRB302" s="27"/>
      <c r="TRC302" s="27"/>
      <c r="TRD302" s="27"/>
      <c r="TRE302" s="27"/>
      <c r="TRF302" s="27"/>
      <c r="TRG302" s="27"/>
      <c r="TRH302" s="27"/>
      <c r="TRI302" s="27"/>
      <c r="TRJ302" s="27"/>
      <c r="TRK302" s="27"/>
      <c r="TRL302" s="27"/>
      <c r="TRM302" s="27"/>
      <c r="TRN302" s="27"/>
      <c r="TRO302" s="27"/>
      <c r="TRP302" s="27"/>
      <c r="TRQ302" s="27"/>
      <c r="TRR302" s="27"/>
      <c r="TRS302" s="27"/>
      <c r="TRT302" s="27"/>
      <c r="TRU302" s="27"/>
      <c r="TRV302" s="27"/>
      <c r="TRW302" s="27"/>
      <c r="TRX302" s="27"/>
      <c r="TRY302" s="27"/>
      <c r="TRZ302" s="27"/>
      <c r="TSA302" s="27"/>
      <c r="TSB302" s="27"/>
      <c r="TSC302" s="27"/>
      <c r="TSD302" s="27"/>
      <c r="TSE302" s="27"/>
      <c r="TSF302" s="27"/>
      <c r="TSG302" s="27"/>
      <c r="TSH302" s="27"/>
      <c r="TSI302" s="27"/>
      <c r="TSJ302" s="27"/>
      <c r="TSK302" s="27"/>
      <c r="TSL302" s="27"/>
      <c r="TSM302" s="27"/>
      <c r="TSN302" s="27"/>
      <c r="TSO302" s="27"/>
      <c r="TSP302" s="27"/>
      <c r="TSQ302" s="27"/>
      <c r="TSR302" s="27"/>
      <c r="TSS302" s="27"/>
      <c r="TST302" s="27"/>
      <c r="TSU302" s="27"/>
      <c r="TSV302" s="27"/>
      <c r="TSW302" s="27"/>
      <c r="TSX302" s="27"/>
      <c r="TSY302" s="27"/>
      <c r="TSZ302" s="27"/>
      <c r="TTA302" s="27"/>
      <c r="TTB302" s="27"/>
      <c r="TTC302" s="27"/>
      <c r="TTD302" s="27"/>
      <c r="TTE302" s="27"/>
      <c r="TTF302" s="27"/>
      <c r="TTG302" s="27"/>
      <c r="TTH302" s="27"/>
      <c r="TTI302" s="27"/>
      <c r="TTJ302" s="27"/>
      <c r="TTK302" s="27"/>
      <c r="TTL302" s="27"/>
      <c r="TTM302" s="27"/>
      <c r="TTN302" s="27"/>
      <c r="TTO302" s="27"/>
      <c r="TTP302" s="27"/>
      <c r="TTQ302" s="27"/>
      <c r="TTR302" s="27"/>
      <c r="TTS302" s="27"/>
      <c r="TTT302" s="27"/>
      <c r="TTU302" s="27"/>
      <c r="TTV302" s="27"/>
      <c r="TTW302" s="27"/>
      <c r="TTX302" s="27"/>
      <c r="TTY302" s="27"/>
      <c r="TTZ302" s="27"/>
      <c r="TUA302" s="27"/>
      <c r="TUB302" s="27"/>
      <c r="TUC302" s="27"/>
      <c r="TUD302" s="27"/>
      <c r="TUE302" s="27"/>
      <c r="TUF302" s="27"/>
      <c r="TUG302" s="27"/>
      <c r="TUH302" s="27"/>
      <c r="TUI302" s="27"/>
      <c r="TUJ302" s="27"/>
      <c r="TUK302" s="27"/>
      <c r="TUL302" s="27"/>
      <c r="TUM302" s="27"/>
      <c r="TUN302" s="27"/>
      <c r="TUO302" s="27"/>
      <c r="TUP302" s="27"/>
      <c r="TUQ302" s="27"/>
      <c r="TUR302" s="27"/>
      <c r="TUS302" s="27"/>
      <c r="TUT302" s="27"/>
      <c r="TUU302" s="27"/>
      <c r="TUV302" s="27"/>
      <c r="TUW302" s="27"/>
      <c r="TUX302" s="27"/>
      <c r="TUY302" s="27"/>
      <c r="TUZ302" s="27"/>
      <c r="TVA302" s="27"/>
      <c r="TVB302" s="27"/>
      <c r="TVC302" s="27"/>
      <c r="TVD302" s="27"/>
      <c r="TVE302" s="27"/>
      <c r="TVF302" s="27"/>
      <c r="TVG302" s="27"/>
      <c r="TVH302" s="27"/>
      <c r="TVI302" s="27"/>
      <c r="TVJ302" s="27"/>
      <c r="TVK302" s="27"/>
      <c r="TVL302" s="27"/>
      <c r="TVM302" s="27"/>
      <c r="TVN302" s="27"/>
      <c r="TVO302" s="27"/>
      <c r="TVP302" s="27"/>
      <c r="TVQ302" s="27"/>
      <c r="TVR302" s="27"/>
      <c r="TVS302" s="27"/>
      <c r="TVT302" s="27"/>
      <c r="TVU302" s="27"/>
      <c r="TVV302" s="27"/>
      <c r="TVW302" s="27"/>
      <c r="TVX302" s="27"/>
      <c r="TVY302" s="27"/>
      <c r="TVZ302" s="27"/>
      <c r="TWA302" s="27"/>
      <c r="TWB302" s="27"/>
      <c r="TWC302" s="27"/>
      <c r="TWD302" s="27"/>
      <c r="TWE302" s="27"/>
      <c r="TWF302" s="27"/>
      <c r="TWG302" s="27"/>
      <c r="TWH302" s="27"/>
      <c r="TWI302" s="27"/>
      <c r="TWJ302" s="27"/>
      <c r="TWK302" s="27"/>
      <c r="TWL302" s="27"/>
      <c r="TWM302" s="27"/>
      <c r="TWN302" s="27"/>
      <c r="TWO302" s="27"/>
      <c r="TWP302" s="27"/>
      <c r="TWQ302" s="27"/>
      <c r="TWR302" s="27"/>
      <c r="TWS302" s="27"/>
      <c r="TWT302" s="27"/>
      <c r="TWU302" s="27"/>
      <c r="TWV302" s="27"/>
      <c r="TWW302" s="27"/>
      <c r="TWX302" s="27"/>
      <c r="TWY302" s="27"/>
      <c r="TWZ302" s="27"/>
      <c r="TXA302" s="27"/>
      <c r="TXB302" s="27"/>
      <c r="TXC302" s="27"/>
      <c r="TXD302" s="27"/>
      <c r="TXE302" s="27"/>
      <c r="TXF302" s="27"/>
      <c r="TXG302" s="27"/>
      <c r="TXH302" s="27"/>
      <c r="TXI302" s="27"/>
      <c r="TXJ302" s="27"/>
      <c r="TXK302" s="27"/>
      <c r="TXL302" s="27"/>
      <c r="TXM302" s="27"/>
      <c r="TXN302" s="27"/>
      <c r="TXO302" s="27"/>
      <c r="TXP302" s="27"/>
      <c r="TXQ302" s="27"/>
      <c r="TXR302" s="27"/>
      <c r="TXS302" s="27"/>
      <c r="TXT302" s="27"/>
      <c r="TXU302" s="27"/>
      <c r="TXV302" s="27"/>
      <c r="TXW302" s="27"/>
      <c r="TXX302" s="27"/>
      <c r="TXY302" s="27"/>
      <c r="TXZ302" s="27"/>
      <c r="TYA302" s="27"/>
      <c r="TYB302" s="27"/>
      <c r="TYC302" s="27"/>
      <c r="TYD302" s="27"/>
      <c r="TYE302" s="27"/>
      <c r="TYF302" s="27"/>
      <c r="TYG302" s="27"/>
      <c r="TYH302" s="27"/>
      <c r="TYI302" s="27"/>
      <c r="TYJ302" s="27"/>
      <c r="TYK302" s="27"/>
      <c r="TYL302" s="27"/>
      <c r="TYM302" s="27"/>
      <c r="TYN302" s="27"/>
      <c r="TYO302" s="27"/>
      <c r="TYP302" s="27"/>
      <c r="TYQ302" s="27"/>
      <c r="TYR302" s="27"/>
      <c r="TYS302" s="27"/>
      <c r="TYT302" s="27"/>
      <c r="TYU302" s="27"/>
      <c r="TYV302" s="27"/>
      <c r="TYW302" s="27"/>
      <c r="TYX302" s="27"/>
      <c r="TYY302" s="27"/>
      <c r="TYZ302" s="27"/>
      <c r="TZA302" s="27"/>
      <c r="TZB302" s="27"/>
      <c r="TZC302" s="27"/>
      <c r="TZD302" s="27"/>
      <c r="TZE302" s="27"/>
      <c r="TZF302" s="27"/>
      <c r="TZG302" s="27"/>
      <c r="TZH302" s="27"/>
      <c r="TZI302" s="27"/>
      <c r="TZJ302" s="27"/>
      <c r="TZK302" s="27"/>
      <c r="TZL302" s="27"/>
      <c r="TZM302" s="27"/>
      <c r="TZN302" s="27"/>
      <c r="TZO302" s="27"/>
      <c r="TZP302" s="27"/>
      <c r="TZQ302" s="27"/>
      <c r="TZR302" s="27"/>
      <c r="TZS302" s="27"/>
      <c r="TZT302" s="27"/>
      <c r="TZU302" s="27"/>
      <c r="TZV302" s="27"/>
      <c r="TZW302" s="27"/>
      <c r="TZX302" s="27"/>
      <c r="TZY302" s="27"/>
      <c r="TZZ302" s="27"/>
      <c r="UAA302" s="27"/>
      <c r="UAB302" s="27"/>
      <c r="UAC302" s="27"/>
      <c r="UAD302" s="27"/>
      <c r="UAE302" s="27"/>
      <c r="UAF302" s="27"/>
      <c r="UAG302" s="27"/>
      <c r="UAH302" s="27"/>
      <c r="UAI302" s="27"/>
      <c r="UAJ302" s="27"/>
      <c r="UAK302" s="27"/>
      <c r="UAL302" s="27"/>
      <c r="UAM302" s="27"/>
      <c r="UAN302" s="27"/>
      <c r="UAO302" s="27"/>
      <c r="UAP302" s="27"/>
      <c r="UAQ302" s="27"/>
      <c r="UAR302" s="27"/>
      <c r="UAS302" s="27"/>
      <c r="UAT302" s="27"/>
      <c r="UAU302" s="27"/>
      <c r="UAV302" s="27"/>
      <c r="UAW302" s="27"/>
      <c r="UAX302" s="27"/>
      <c r="UAY302" s="27"/>
      <c r="UAZ302" s="27"/>
      <c r="UBA302" s="27"/>
      <c r="UBB302" s="27"/>
      <c r="UBC302" s="27"/>
      <c r="UBD302" s="27"/>
      <c r="UBE302" s="27"/>
      <c r="UBF302" s="27"/>
      <c r="UBG302" s="27"/>
      <c r="UBH302" s="27"/>
      <c r="UBI302" s="27"/>
      <c r="UBJ302" s="27"/>
      <c r="UBK302" s="27"/>
      <c r="UBL302" s="27"/>
      <c r="UBM302" s="27"/>
      <c r="UBN302" s="27"/>
      <c r="UBO302" s="27"/>
      <c r="UBP302" s="27"/>
      <c r="UBQ302" s="27"/>
      <c r="UBR302" s="27"/>
      <c r="UBS302" s="27"/>
      <c r="UBT302" s="27"/>
      <c r="UBU302" s="27"/>
      <c r="UBV302" s="27"/>
      <c r="UBW302" s="27"/>
      <c r="UBX302" s="27"/>
      <c r="UBY302" s="27"/>
      <c r="UBZ302" s="27"/>
      <c r="UCA302" s="27"/>
      <c r="UCB302" s="27"/>
      <c r="UCC302" s="27"/>
      <c r="UCD302" s="27"/>
      <c r="UCE302" s="27"/>
      <c r="UCF302" s="27"/>
      <c r="UCG302" s="27"/>
      <c r="UCH302" s="27"/>
      <c r="UCI302" s="27"/>
      <c r="UCJ302" s="27"/>
      <c r="UCK302" s="27"/>
      <c r="UCL302" s="27"/>
      <c r="UCM302" s="27"/>
      <c r="UCN302" s="27"/>
      <c r="UCO302" s="27"/>
      <c r="UCP302" s="27"/>
      <c r="UCQ302" s="27"/>
      <c r="UCR302" s="27"/>
      <c r="UCS302" s="27"/>
      <c r="UCT302" s="27"/>
      <c r="UCU302" s="27"/>
      <c r="UCV302" s="27"/>
      <c r="UCW302" s="27"/>
      <c r="UCX302" s="27"/>
      <c r="UCY302" s="27"/>
      <c r="UCZ302" s="27"/>
      <c r="UDA302" s="27"/>
      <c r="UDB302" s="27"/>
      <c r="UDC302" s="27"/>
      <c r="UDD302" s="27"/>
      <c r="UDE302" s="27"/>
      <c r="UDF302" s="27"/>
      <c r="UDG302" s="27"/>
      <c r="UDH302" s="27"/>
      <c r="UDI302" s="27"/>
      <c r="UDJ302" s="27"/>
      <c r="UDK302" s="27"/>
      <c r="UDL302" s="27"/>
      <c r="UDM302" s="27"/>
      <c r="UDN302" s="27"/>
      <c r="UDO302" s="27"/>
      <c r="UDP302" s="27"/>
      <c r="UDQ302" s="27"/>
      <c r="UDR302" s="27"/>
      <c r="UDS302" s="27"/>
      <c r="UDT302" s="27"/>
      <c r="UDU302" s="27"/>
      <c r="UDV302" s="27"/>
      <c r="UDW302" s="27"/>
      <c r="UDX302" s="27"/>
      <c r="UDY302" s="27"/>
      <c r="UDZ302" s="27"/>
      <c r="UEA302" s="27"/>
      <c r="UEB302" s="27"/>
      <c r="UEC302" s="27"/>
      <c r="UED302" s="27"/>
      <c r="UEE302" s="27"/>
      <c r="UEF302" s="27"/>
      <c r="UEG302" s="27"/>
      <c r="UEH302" s="27"/>
      <c r="UEI302" s="27"/>
      <c r="UEJ302" s="27"/>
      <c r="UEK302" s="27"/>
      <c r="UEL302" s="27"/>
      <c r="UEM302" s="27"/>
      <c r="UEN302" s="27"/>
      <c r="UEO302" s="27"/>
      <c r="UEP302" s="27"/>
      <c r="UEQ302" s="27"/>
      <c r="UER302" s="27"/>
      <c r="UES302" s="27"/>
      <c r="UET302" s="27"/>
      <c r="UEU302" s="27"/>
      <c r="UEV302" s="27"/>
      <c r="UEW302" s="27"/>
      <c r="UEX302" s="27"/>
      <c r="UEY302" s="27"/>
      <c r="UEZ302" s="27"/>
      <c r="UFA302" s="27"/>
      <c r="UFB302" s="27"/>
      <c r="UFC302" s="27"/>
      <c r="UFD302" s="27"/>
      <c r="UFE302" s="27"/>
      <c r="UFF302" s="27"/>
      <c r="UFG302" s="27"/>
      <c r="UFH302" s="27"/>
      <c r="UFI302" s="27"/>
      <c r="UFJ302" s="27"/>
      <c r="UFK302" s="27"/>
      <c r="UFL302" s="27"/>
      <c r="UFM302" s="27"/>
      <c r="UFN302" s="27"/>
      <c r="UFO302" s="27"/>
      <c r="UFP302" s="27"/>
      <c r="UFQ302" s="27"/>
      <c r="UFR302" s="27"/>
      <c r="UFS302" s="27"/>
      <c r="UFT302" s="27"/>
      <c r="UFU302" s="27"/>
      <c r="UFV302" s="27"/>
      <c r="UFW302" s="27"/>
      <c r="UFX302" s="27"/>
      <c r="UFY302" s="27"/>
      <c r="UFZ302" s="27"/>
      <c r="UGA302" s="27"/>
      <c r="UGB302" s="27"/>
      <c r="UGC302" s="27"/>
      <c r="UGD302" s="27"/>
      <c r="UGE302" s="27"/>
      <c r="UGF302" s="27"/>
      <c r="UGG302" s="27"/>
      <c r="UGH302" s="27"/>
      <c r="UGI302" s="27"/>
      <c r="UGJ302" s="27"/>
      <c r="UGK302" s="27"/>
      <c r="UGL302" s="27"/>
      <c r="UGM302" s="27"/>
      <c r="UGN302" s="27"/>
      <c r="UGO302" s="27"/>
      <c r="UGP302" s="27"/>
      <c r="UGQ302" s="27"/>
      <c r="UGR302" s="27"/>
      <c r="UGS302" s="27"/>
      <c r="UGT302" s="27"/>
      <c r="UGU302" s="27"/>
      <c r="UGV302" s="27"/>
      <c r="UGW302" s="27"/>
      <c r="UGX302" s="27"/>
      <c r="UGY302" s="27"/>
      <c r="UGZ302" s="27"/>
      <c r="UHA302" s="27"/>
      <c r="UHB302" s="27"/>
      <c r="UHC302" s="27"/>
      <c r="UHD302" s="27"/>
      <c r="UHE302" s="27"/>
      <c r="UHF302" s="27"/>
      <c r="UHG302" s="27"/>
      <c r="UHH302" s="27"/>
      <c r="UHI302" s="27"/>
      <c r="UHJ302" s="27"/>
      <c r="UHK302" s="27"/>
      <c r="UHL302" s="27"/>
      <c r="UHM302" s="27"/>
      <c r="UHN302" s="27"/>
      <c r="UHO302" s="27"/>
      <c r="UHP302" s="27"/>
      <c r="UHQ302" s="27"/>
      <c r="UHR302" s="27"/>
      <c r="UHS302" s="27"/>
      <c r="UHT302" s="27"/>
      <c r="UHU302" s="27"/>
      <c r="UHV302" s="27"/>
      <c r="UHW302" s="27"/>
      <c r="UHX302" s="27"/>
      <c r="UHY302" s="27"/>
      <c r="UHZ302" s="27"/>
      <c r="UIA302" s="27"/>
      <c r="UIB302" s="27"/>
      <c r="UIC302" s="27"/>
      <c r="UID302" s="27"/>
      <c r="UIE302" s="27"/>
      <c r="UIF302" s="27"/>
      <c r="UIG302" s="27"/>
      <c r="UIH302" s="27"/>
      <c r="UII302" s="27"/>
      <c r="UIJ302" s="27"/>
      <c r="UIK302" s="27"/>
      <c r="UIL302" s="27"/>
      <c r="UIM302" s="27"/>
      <c r="UIN302" s="27"/>
      <c r="UIO302" s="27"/>
      <c r="UIP302" s="27"/>
      <c r="UIQ302" s="27"/>
      <c r="UIR302" s="27"/>
      <c r="UIS302" s="27"/>
      <c r="UIT302" s="27"/>
      <c r="UIU302" s="27"/>
      <c r="UIV302" s="27"/>
      <c r="UIW302" s="27"/>
      <c r="UIX302" s="27"/>
      <c r="UIY302" s="27"/>
      <c r="UIZ302" s="27"/>
      <c r="UJA302" s="27"/>
      <c r="UJB302" s="27"/>
      <c r="UJC302" s="27"/>
      <c r="UJD302" s="27"/>
      <c r="UJE302" s="27"/>
      <c r="UJF302" s="27"/>
      <c r="UJG302" s="27"/>
      <c r="UJH302" s="27"/>
      <c r="UJI302" s="27"/>
      <c r="UJJ302" s="27"/>
      <c r="UJK302" s="27"/>
      <c r="UJL302" s="27"/>
      <c r="UJM302" s="27"/>
      <c r="UJN302" s="27"/>
      <c r="UJO302" s="27"/>
      <c r="UJP302" s="27"/>
      <c r="UJQ302" s="27"/>
      <c r="UJR302" s="27"/>
      <c r="UJS302" s="27"/>
      <c r="UJT302" s="27"/>
      <c r="UJU302" s="27"/>
      <c r="UJV302" s="27"/>
      <c r="UJW302" s="27"/>
      <c r="UJX302" s="27"/>
      <c r="UJY302" s="27"/>
      <c r="UJZ302" s="27"/>
      <c r="UKA302" s="27"/>
      <c r="UKB302" s="27"/>
      <c r="UKC302" s="27"/>
      <c r="UKD302" s="27"/>
      <c r="UKE302" s="27"/>
      <c r="UKF302" s="27"/>
      <c r="UKG302" s="27"/>
      <c r="UKH302" s="27"/>
      <c r="UKI302" s="27"/>
      <c r="UKJ302" s="27"/>
      <c r="UKK302" s="27"/>
      <c r="UKL302" s="27"/>
      <c r="UKM302" s="27"/>
      <c r="UKN302" s="27"/>
      <c r="UKO302" s="27"/>
      <c r="UKP302" s="27"/>
      <c r="UKQ302" s="27"/>
      <c r="UKR302" s="27"/>
      <c r="UKS302" s="27"/>
      <c r="UKT302" s="27"/>
      <c r="UKU302" s="27"/>
      <c r="UKV302" s="27"/>
      <c r="UKW302" s="27"/>
      <c r="UKX302" s="27"/>
      <c r="UKY302" s="27"/>
      <c r="UKZ302" s="27"/>
      <c r="ULA302" s="27"/>
      <c r="ULB302" s="27"/>
      <c r="ULC302" s="27"/>
      <c r="ULD302" s="27"/>
      <c r="ULE302" s="27"/>
      <c r="ULF302" s="27"/>
      <c r="ULG302" s="27"/>
      <c r="ULH302" s="27"/>
      <c r="ULI302" s="27"/>
      <c r="ULJ302" s="27"/>
      <c r="ULK302" s="27"/>
      <c r="ULL302" s="27"/>
      <c r="ULM302" s="27"/>
      <c r="ULN302" s="27"/>
      <c r="ULO302" s="27"/>
      <c r="ULP302" s="27"/>
      <c r="ULQ302" s="27"/>
      <c r="ULR302" s="27"/>
      <c r="ULS302" s="27"/>
      <c r="ULT302" s="27"/>
      <c r="ULU302" s="27"/>
      <c r="ULV302" s="27"/>
      <c r="ULW302" s="27"/>
      <c r="ULX302" s="27"/>
      <c r="ULY302" s="27"/>
      <c r="ULZ302" s="27"/>
      <c r="UMA302" s="27"/>
      <c r="UMB302" s="27"/>
      <c r="UMC302" s="27"/>
      <c r="UMD302" s="27"/>
      <c r="UME302" s="27"/>
      <c r="UMF302" s="27"/>
      <c r="UMG302" s="27"/>
      <c r="UMH302" s="27"/>
      <c r="UMI302" s="27"/>
      <c r="UMJ302" s="27"/>
      <c r="UMK302" s="27"/>
      <c r="UML302" s="27"/>
      <c r="UMM302" s="27"/>
      <c r="UMN302" s="27"/>
      <c r="UMO302" s="27"/>
      <c r="UMP302" s="27"/>
      <c r="UMQ302" s="27"/>
      <c r="UMR302" s="27"/>
      <c r="UMS302" s="27"/>
      <c r="UMT302" s="27"/>
      <c r="UMU302" s="27"/>
      <c r="UMV302" s="27"/>
      <c r="UMW302" s="27"/>
      <c r="UMX302" s="27"/>
      <c r="UMY302" s="27"/>
      <c r="UMZ302" s="27"/>
      <c r="UNA302" s="27"/>
      <c r="UNB302" s="27"/>
      <c r="UNC302" s="27"/>
      <c r="UND302" s="27"/>
      <c r="UNE302" s="27"/>
      <c r="UNF302" s="27"/>
      <c r="UNG302" s="27"/>
      <c r="UNH302" s="27"/>
      <c r="UNI302" s="27"/>
      <c r="UNJ302" s="27"/>
      <c r="UNK302" s="27"/>
      <c r="UNL302" s="27"/>
      <c r="UNM302" s="27"/>
      <c r="UNN302" s="27"/>
      <c r="UNO302" s="27"/>
      <c r="UNP302" s="27"/>
      <c r="UNQ302" s="27"/>
      <c r="UNR302" s="27"/>
      <c r="UNS302" s="27"/>
      <c r="UNT302" s="27"/>
      <c r="UNU302" s="27"/>
      <c r="UNV302" s="27"/>
      <c r="UNW302" s="27"/>
      <c r="UNX302" s="27"/>
      <c r="UNY302" s="27"/>
      <c r="UNZ302" s="27"/>
      <c r="UOA302" s="27"/>
      <c r="UOB302" s="27"/>
      <c r="UOC302" s="27"/>
      <c r="UOD302" s="27"/>
      <c r="UOE302" s="27"/>
      <c r="UOF302" s="27"/>
      <c r="UOG302" s="27"/>
      <c r="UOH302" s="27"/>
      <c r="UOI302" s="27"/>
      <c r="UOJ302" s="27"/>
      <c r="UOK302" s="27"/>
      <c r="UOL302" s="27"/>
      <c r="UOM302" s="27"/>
      <c r="UON302" s="27"/>
      <c r="UOO302" s="27"/>
      <c r="UOP302" s="27"/>
      <c r="UOQ302" s="27"/>
      <c r="UOR302" s="27"/>
      <c r="UOS302" s="27"/>
      <c r="UOT302" s="27"/>
      <c r="UOU302" s="27"/>
      <c r="UOV302" s="27"/>
      <c r="UOW302" s="27"/>
      <c r="UOX302" s="27"/>
      <c r="UOY302" s="27"/>
      <c r="UOZ302" s="27"/>
      <c r="UPA302" s="27"/>
      <c r="UPB302" s="27"/>
      <c r="UPC302" s="27"/>
      <c r="UPD302" s="27"/>
      <c r="UPE302" s="27"/>
      <c r="UPF302" s="27"/>
      <c r="UPG302" s="27"/>
      <c r="UPH302" s="27"/>
      <c r="UPI302" s="27"/>
      <c r="UPJ302" s="27"/>
      <c r="UPK302" s="27"/>
      <c r="UPL302" s="27"/>
      <c r="UPM302" s="27"/>
      <c r="UPN302" s="27"/>
      <c r="UPO302" s="27"/>
      <c r="UPP302" s="27"/>
      <c r="UPQ302" s="27"/>
      <c r="UPR302" s="27"/>
      <c r="UPS302" s="27"/>
      <c r="UPT302" s="27"/>
      <c r="UPU302" s="27"/>
      <c r="UPV302" s="27"/>
      <c r="UPW302" s="27"/>
      <c r="UPX302" s="27"/>
      <c r="UPY302" s="27"/>
      <c r="UPZ302" s="27"/>
      <c r="UQA302" s="27"/>
      <c r="UQB302" s="27"/>
      <c r="UQC302" s="27"/>
      <c r="UQD302" s="27"/>
      <c r="UQE302" s="27"/>
      <c r="UQF302" s="27"/>
      <c r="UQG302" s="27"/>
      <c r="UQH302" s="27"/>
      <c r="UQI302" s="27"/>
      <c r="UQJ302" s="27"/>
      <c r="UQK302" s="27"/>
      <c r="UQL302" s="27"/>
      <c r="UQM302" s="27"/>
      <c r="UQN302" s="27"/>
      <c r="UQO302" s="27"/>
      <c r="UQP302" s="27"/>
      <c r="UQQ302" s="27"/>
      <c r="UQR302" s="27"/>
      <c r="UQS302" s="27"/>
      <c r="UQT302" s="27"/>
      <c r="UQU302" s="27"/>
      <c r="UQV302" s="27"/>
      <c r="UQW302" s="27"/>
      <c r="UQX302" s="27"/>
      <c r="UQY302" s="27"/>
      <c r="UQZ302" s="27"/>
      <c r="URA302" s="27"/>
      <c r="URB302" s="27"/>
      <c r="URC302" s="27"/>
      <c r="URD302" s="27"/>
      <c r="URE302" s="27"/>
      <c r="URF302" s="27"/>
      <c r="URG302" s="27"/>
      <c r="URH302" s="27"/>
      <c r="URI302" s="27"/>
      <c r="URJ302" s="27"/>
      <c r="URK302" s="27"/>
      <c r="URL302" s="27"/>
      <c r="URM302" s="27"/>
      <c r="URN302" s="27"/>
      <c r="URO302" s="27"/>
      <c r="URP302" s="27"/>
      <c r="URQ302" s="27"/>
      <c r="URR302" s="27"/>
      <c r="URS302" s="27"/>
      <c r="URT302" s="27"/>
      <c r="URU302" s="27"/>
      <c r="URV302" s="27"/>
      <c r="URW302" s="27"/>
      <c r="URX302" s="27"/>
      <c r="URY302" s="27"/>
      <c r="URZ302" s="27"/>
      <c r="USA302" s="27"/>
      <c r="USB302" s="27"/>
      <c r="USC302" s="27"/>
      <c r="USD302" s="27"/>
      <c r="USE302" s="27"/>
      <c r="USF302" s="27"/>
      <c r="USG302" s="27"/>
      <c r="USH302" s="27"/>
      <c r="USI302" s="27"/>
      <c r="USJ302" s="27"/>
      <c r="USK302" s="27"/>
      <c r="USL302" s="27"/>
      <c r="USM302" s="27"/>
      <c r="USN302" s="27"/>
      <c r="USO302" s="27"/>
      <c r="USP302" s="27"/>
      <c r="USQ302" s="27"/>
      <c r="USR302" s="27"/>
      <c r="USS302" s="27"/>
      <c r="UST302" s="27"/>
      <c r="USU302" s="27"/>
      <c r="USV302" s="27"/>
      <c r="USW302" s="27"/>
      <c r="USX302" s="27"/>
      <c r="USY302" s="27"/>
      <c r="USZ302" s="27"/>
      <c r="UTA302" s="27"/>
      <c r="UTB302" s="27"/>
      <c r="UTC302" s="27"/>
      <c r="UTD302" s="27"/>
      <c r="UTE302" s="27"/>
      <c r="UTF302" s="27"/>
      <c r="UTG302" s="27"/>
      <c r="UTH302" s="27"/>
      <c r="UTI302" s="27"/>
      <c r="UTJ302" s="27"/>
      <c r="UTK302" s="27"/>
      <c r="UTL302" s="27"/>
      <c r="UTM302" s="27"/>
      <c r="UTN302" s="27"/>
      <c r="UTO302" s="27"/>
      <c r="UTP302" s="27"/>
      <c r="UTQ302" s="27"/>
      <c r="UTR302" s="27"/>
      <c r="UTS302" s="27"/>
      <c r="UTT302" s="27"/>
      <c r="UTU302" s="27"/>
      <c r="UTV302" s="27"/>
      <c r="UTW302" s="27"/>
      <c r="UTX302" s="27"/>
      <c r="UTY302" s="27"/>
      <c r="UTZ302" s="27"/>
      <c r="UUA302" s="27"/>
      <c r="UUB302" s="27"/>
      <c r="UUC302" s="27"/>
      <c r="UUD302" s="27"/>
      <c r="UUE302" s="27"/>
      <c r="UUF302" s="27"/>
      <c r="UUG302" s="27"/>
      <c r="UUH302" s="27"/>
      <c r="UUI302" s="27"/>
      <c r="UUJ302" s="27"/>
      <c r="UUK302" s="27"/>
      <c r="UUL302" s="27"/>
      <c r="UUM302" s="27"/>
      <c r="UUN302" s="27"/>
      <c r="UUO302" s="27"/>
      <c r="UUP302" s="27"/>
      <c r="UUQ302" s="27"/>
      <c r="UUR302" s="27"/>
      <c r="UUS302" s="27"/>
      <c r="UUT302" s="27"/>
      <c r="UUU302" s="27"/>
      <c r="UUV302" s="27"/>
      <c r="UUW302" s="27"/>
      <c r="UUX302" s="27"/>
      <c r="UUY302" s="27"/>
      <c r="UUZ302" s="27"/>
      <c r="UVA302" s="27"/>
      <c r="UVB302" s="27"/>
      <c r="UVC302" s="27"/>
      <c r="UVD302" s="27"/>
      <c r="UVE302" s="27"/>
      <c r="UVF302" s="27"/>
      <c r="UVG302" s="27"/>
      <c r="UVH302" s="27"/>
      <c r="UVI302" s="27"/>
      <c r="UVJ302" s="27"/>
      <c r="UVK302" s="27"/>
      <c r="UVL302" s="27"/>
      <c r="UVM302" s="27"/>
      <c r="UVN302" s="27"/>
      <c r="UVO302" s="27"/>
      <c r="UVP302" s="27"/>
      <c r="UVQ302" s="27"/>
      <c r="UVR302" s="27"/>
      <c r="UVS302" s="27"/>
      <c r="UVT302" s="27"/>
      <c r="UVU302" s="27"/>
      <c r="UVV302" s="27"/>
      <c r="UVW302" s="27"/>
      <c r="UVX302" s="27"/>
      <c r="UVY302" s="27"/>
      <c r="UVZ302" s="27"/>
      <c r="UWA302" s="27"/>
      <c r="UWB302" s="27"/>
      <c r="UWC302" s="27"/>
      <c r="UWD302" s="27"/>
      <c r="UWE302" s="27"/>
      <c r="UWF302" s="27"/>
      <c r="UWG302" s="27"/>
      <c r="UWH302" s="27"/>
      <c r="UWI302" s="27"/>
      <c r="UWJ302" s="27"/>
      <c r="UWK302" s="27"/>
      <c r="UWL302" s="27"/>
      <c r="UWM302" s="27"/>
      <c r="UWN302" s="27"/>
      <c r="UWO302" s="27"/>
      <c r="UWP302" s="27"/>
      <c r="UWQ302" s="27"/>
      <c r="UWR302" s="27"/>
      <c r="UWS302" s="27"/>
      <c r="UWT302" s="27"/>
      <c r="UWU302" s="27"/>
      <c r="UWV302" s="27"/>
      <c r="UWW302" s="27"/>
      <c r="UWX302" s="27"/>
      <c r="UWY302" s="27"/>
      <c r="UWZ302" s="27"/>
      <c r="UXA302" s="27"/>
      <c r="UXB302" s="27"/>
      <c r="UXC302" s="27"/>
      <c r="UXD302" s="27"/>
      <c r="UXE302" s="27"/>
      <c r="UXF302" s="27"/>
      <c r="UXG302" s="27"/>
      <c r="UXH302" s="27"/>
      <c r="UXI302" s="27"/>
      <c r="UXJ302" s="27"/>
      <c r="UXK302" s="27"/>
      <c r="UXL302" s="27"/>
      <c r="UXM302" s="27"/>
      <c r="UXN302" s="27"/>
      <c r="UXO302" s="27"/>
      <c r="UXP302" s="27"/>
      <c r="UXQ302" s="27"/>
      <c r="UXR302" s="27"/>
      <c r="UXS302" s="27"/>
      <c r="UXT302" s="27"/>
      <c r="UXU302" s="27"/>
      <c r="UXV302" s="27"/>
      <c r="UXW302" s="27"/>
      <c r="UXX302" s="27"/>
      <c r="UXY302" s="27"/>
      <c r="UXZ302" s="27"/>
      <c r="UYA302" s="27"/>
      <c r="UYB302" s="27"/>
      <c r="UYC302" s="27"/>
      <c r="UYD302" s="27"/>
      <c r="UYE302" s="27"/>
      <c r="UYF302" s="27"/>
      <c r="UYG302" s="27"/>
      <c r="UYH302" s="27"/>
      <c r="UYI302" s="27"/>
      <c r="UYJ302" s="27"/>
      <c r="UYK302" s="27"/>
      <c r="UYL302" s="27"/>
      <c r="UYM302" s="27"/>
      <c r="UYN302" s="27"/>
      <c r="UYO302" s="27"/>
      <c r="UYP302" s="27"/>
      <c r="UYQ302" s="27"/>
      <c r="UYR302" s="27"/>
      <c r="UYS302" s="27"/>
      <c r="UYT302" s="27"/>
      <c r="UYU302" s="27"/>
      <c r="UYV302" s="27"/>
      <c r="UYW302" s="27"/>
      <c r="UYX302" s="27"/>
      <c r="UYY302" s="27"/>
      <c r="UYZ302" s="27"/>
      <c r="UZA302" s="27"/>
      <c r="UZB302" s="27"/>
      <c r="UZC302" s="27"/>
      <c r="UZD302" s="27"/>
      <c r="UZE302" s="27"/>
      <c r="UZF302" s="27"/>
      <c r="UZG302" s="27"/>
      <c r="UZH302" s="27"/>
      <c r="UZI302" s="27"/>
      <c r="UZJ302" s="27"/>
      <c r="UZK302" s="27"/>
      <c r="UZL302" s="27"/>
      <c r="UZM302" s="27"/>
      <c r="UZN302" s="27"/>
      <c r="UZO302" s="27"/>
      <c r="UZP302" s="27"/>
      <c r="UZQ302" s="27"/>
      <c r="UZR302" s="27"/>
      <c r="UZS302" s="27"/>
      <c r="UZT302" s="27"/>
      <c r="UZU302" s="27"/>
      <c r="UZV302" s="27"/>
      <c r="UZW302" s="27"/>
      <c r="UZX302" s="27"/>
      <c r="UZY302" s="27"/>
      <c r="UZZ302" s="27"/>
      <c r="VAA302" s="27"/>
      <c r="VAB302" s="27"/>
      <c r="VAC302" s="27"/>
      <c r="VAD302" s="27"/>
      <c r="VAE302" s="27"/>
      <c r="VAF302" s="27"/>
      <c r="VAG302" s="27"/>
      <c r="VAH302" s="27"/>
      <c r="VAI302" s="27"/>
      <c r="VAJ302" s="27"/>
      <c r="VAK302" s="27"/>
      <c r="VAL302" s="27"/>
      <c r="VAM302" s="27"/>
      <c r="VAN302" s="27"/>
      <c r="VAO302" s="27"/>
      <c r="VAP302" s="27"/>
      <c r="VAQ302" s="27"/>
      <c r="VAR302" s="27"/>
      <c r="VAS302" s="27"/>
      <c r="VAT302" s="27"/>
      <c r="VAU302" s="27"/>
      <c r="VAV302" s="27"/>
      <c r="VAW302" s="27"/>
      <c r="VAX302" s="27"/>
      <c r="VAY302" s="27"/>
      <c r="VAZ302" s="27"/>
      <c r="VBA302" s="27"/>
      <c r="VBB302" s="27"/>
      <c r="VBC302" s="27"/>
      <c r="VBD302" s="27"/>
      <c r="VBE302" s="27"/>
      <c r="VBF302" s="27"/>
      <c r="VBG302" s="27"/>
      <c r="VBH302" s="27"/>
      <c r="VBI302" s="27"/>
      <c r="VBJ302" s="27"/>
      <c r="VBK302" s="27"/>
      <c r="VBL302" s="27"/>
      <c r="VBM302" s="27"/>
      <c r="VBN302" s="27"/>
      <c r="VBO302" s="27"/>
      <c r="VBP302" s="27"/>
      <c r="VBQ302" s="27"/>
      <c r="VBR302" s="27"/>
      <c r="VBS302" s="27"/>
      <c r="VBT302" s="27"/>
      <c r="VBU302" s="27"/>
      <c r="VBV302" s="27"/>
      <c r="VBW302" s="27"/>
      <c r="VBX302" s="27"/>
      <c r="VBY302" s="27"/>
      <c r="VBZ302" s="27"/>
      <c r="VCA302" s="27"/>
      <c r="VCB302" s="27"/>
      <c r="VCC302" s="27"/>
      <c r="VCD302" s="27"/>
      <c r="VCE302" s="27"/>
      <c r="VCF302" s="27"/>
      <c r="VCG302" s="27"/>
      <c r="VCH302" s="27"/>
      <c r="VCI302" s="27"/>
      <c r="VCJ302" s="27"/>
      <c r="VCK302" s="27"/>
      <c r="VCL302" s="27"/>
      <c r="VCM302" s="27"/>
      <c r="VCN302" s="27"/>
      <c r="VCO302" s="27"/>
      <c r="VCP302" s="27"/>
      <c r="VCQ302" s="27"/>
      <c r="VCR302" s="27"/>
      <c r="VCS302" s="27"/>
      <c r="VCT302" s="27"/>
      <c r="VCU302" s="27"/>
      <c r="VCV302" s="27"/>
      <c r="VCW302" s="27"/>
      <c r="VCX302" s="27"/>
      <c r="VCY302" s="27"/>
      <c r="VCZ302" s="27"/>
      <c r="VDA302" s="27"/>
      <c r="VDB302" s="27"/>
      <c r="VDC302" s="27"/>
      <c r="VDD302" s="27"/>
      <c r="VDE302" s="27"/>
      <c r="VDF302" s="27"/>
      <c r="VDG302" s="27"/>
      <c r="VDH302" s="27"/>
      <c r="VDI302" s="27"/>
      <c r="VDJ302" s="27"/>
      <c r="VDK302" s="27"/>
      <c r="VDL302" s="27"/>
      <c r="VDM302" s="27"/>
      <c r="VDN302" s="27"/>
      <c r="VDO302" s="27"/>
      <c r="VDP302" s="27"/>
      <c r="VDQ302" s="27"/>
      <c r="VDR302" s="27"/>
      <c r="VDS302" s="27"/>
      <c r="VDT302" s="27"/>
      <c r="VDU302" s="27"/>
      <c r="VDV302" s="27"/>
      <c r="VDW302" s="27"/>
      <c r="VDX302" s="27"/>
      <c r="VDY302" s="27"/>
      <c r="VDZ302" s="27"/>
      <c r="VEA302" s="27"/>
      <c r="VEB302" s="27"/>
      <c r="VEC302" s="27"/>
      <c r="VED302" s="27"/>
      <c r="VEE302" s="27"/>
      <c r="VEF302" s="27"/>
      <c r="VEG302" s="27"/>
      <c r="VEH302" s="27"/>
      <c r="VEI302" s="27"/>
      <c r="VEJ302" s="27"/>
      <c r="VEK302" s="27"/>
      <c r="VEL302" s="27"/>
      <c r="VEM302" s="27"/>
      <c r="VEN302" s="27"/>
      <c r="VEO302" s="27"/>
      <c r="VEP302" s="27"/>
      <c r="VEQ302" s="27"/>
      <c r="VER302" s="27"/>
      <c r="VES302" s="27"/>
      <c r="VET302" s="27"/>
      <c r="VEU302" s="27"/>
      <c r="VEV302" s="27"/>
      <c r="VEW302" s="27"/>
      <c r="VEX302" s="27"/>
      <c r="VEY302" s="27"/>
      <c r="VEZ302" s="27"/>
      <c r="VFA302" s="27"/>
      <c r="VFB302" s="27"/>
      <c r="VFC302" s="27"/>
      <c r="VFD302" s="27"/>
      <c r="VFE302" s="27"/>
      <c r="VFF302" s="27"/>
      <c r="VFG302" s="27"/>
      <c r="VFH302" s="27"/>
      <c r="VFI302" s="27"/>
      <c r="VFJ302" s="27"/>
      <c r="VFK302" s="27"/>
      <c r="VFL302" s="27"/>
      <c r="VFM302" s="27"/>
      <c r="VFN302" s="27"/>
      <c r="VFO302" s="27"/>
      <c r="VFP302" s="27"/>
      <c r="VFQ302" s="27"/>
      <c r="VFR302" s="27"/>
      <c r="VFS302" s="27"/>
      <c r="VFT302" s="27"/>
      <c r="VFU302" s="27"/>
      <c r="VFV302" s="27"/>
      <c r="VFW302" s="27"/>
      <c r="VFX302" s="27"/>
      <c r="VFY302" s="27"/>
      <c r="VFZ302" s="27"/>
      <c r="VGA302" s="27"/>
      <c r="VGB302" s="27"/>
      <c r="VGC302" s="27"/>
      <c r="VGD302" s="27"/>
      <c r="VGE302" s="27"/>
      <c r="VGF302" s="27"/>
      <c r="VGG302" s="27"/>
      <c r="VGH302" s="27"/>
      <c r="VGI302" s="27"/>
      <c r="VGJ302" s="27"/>
      <c r="VGK302" s="27"/>
      <c r="VGL302" s="27"/>
      <c r="VGM302" s="27"/>
      <c r="VGN302" s="27"/>
      <c r="VGO302" s="27"/>
      <c r="VGP302" s="27"/>
      <c r="VGQ302" s="27"/>
      <c r="VGR302" s="27"/>
      <c r="VGS302" s="27"/>
      <c r="VGT302" s="27"/>
      <c r="VGU302" s="27"/>
      <c r="VGV302" s="27"/>
      <c r="VGW302" s="27"/>
      <c r="VGX302" s="27"/>
      <c r="VGY302" s="27"/>
      <c r="VGZ302" s="27"/>
      <c r="VHA302" s="27"/>
      <c r="VHB302" s="27"/>
      <c r="VHC302" s="27"/>
      <c r="VHD302" s="27"/>
      <c r="VHE302" s="27"/>
      <c r="VHF302" s="27"/>
      <c r="VHG302" s="27"/>
      <c r="VHH302" s="27"/>
      <c r="VHI302" s="27"/>
      <c r="VHJ302" s="27"/>
      <c r="VHK302" s="27"/>
      <c r="VHL302" s="27"/>
      <c r="VHM302" s="27"/>
      <c r="VHN302" s="27"/>
      <c r="VHO302" s="27"/>
      <c r="VHP302" s="27"/>
      <c r="VHQ302" s="27"/>
      <c r="VHR302" s="27"/>
      <c r="VHS302" s="27"/>
      <c r="VHT302" s="27"/>
      <c r="VHU302" s="27"/>
      <c r="VHV302" s="27"/>
      <c r="VHW302" s="27"/>
      <c r="VHX302" s="27"/>
      <c r="VHY302" s="27"/>
      <c r="VHZ302" s="27"/>
      <c r="VIA302" s="27"/>
      <c r="VIB302" s="27"/>
      <c r="VIC302" s="27"/>
      <c r="VID302" s="27"/>
      <c r="VIE302" s="27"/>
      <c r="VIF302" s="27"/>
      <c r="VIG302" s="27"/>
      <c r="VIH302" s="27"/>
      <c r="VII302" s="27"/>
      <c r="VIJ302" s="27"/>
      <c r="VIK302" s="27"/>
      <c r="VIL302" s="27"/>
      <c r="VIM302" s="27"/>
      <c r="VIN302" s="27"/>
      <c r="VIO302" s="27"/>
      <c r="VIP302" s="27"/>
      <c r="VIQ302" s="27"/>
      <c r="VIR302" s="27"/>
      <c r="VIS302" s="27"/>
      <c r="VIT302" s="27"/>
      <c r="VIU302" s="27"/>
      <c r="VIV302" s="27"/>
      <c r="VIW302" s="27"/>
      <c r="VIX302" s="27"/>
      <c r="VIY302" s="27"/>
      <c r="VIZ302" s="27"/>
      <c r="VJA302" s="27"/>
      <c r="VJB302" s="27"/>
      <c r="VJC302" s="27"/>
      <c r="VJD302" s="27"/>
      <c r="VJE302" s="27"/>
      <c r="VJF302" s="27"/>
      <c r="VJG302" s="27"/>
      <c r="VJH302" s="27"/>
      <c r="VJI302" s="27"/>
      <c r="VJJ302" s="27"/>
      <c r="VJK302" s="27"/>
      <c r="VJL302" s="27"/>
      <c r="VJM302" s="27"/>
      <c r="VJN302" s="27"/>
      <c r="VJO302" s="27"/>
      <c r="VJP302" s="27"/>
      <c r="VJQ302" s="27"/>
      <c r="VJR302" s="27"/>
      <c r="VJS302" s="27"/>
      <c r="VJT302" s="27"/>
      <c r="VJU302" s="27"/>
      <c r="VJV302" s="27"/>
      <c r="VJW302" s="27"/>
      <c r="VJX302" s="27"/>
      <c r="VJY302" s="27"/>
      <c r="VJZ302" s="27"/>
      <c r="VKA302" s="27"/>
      <c r="VKB302" s="27"/>
      <c r="VKC302" s="27"/>
      <c r="VKD302" s="27"/>
      <c r="VKE302" s="27"/>
      <c r="VKF302" s="27"/>
      <c r="VKG302" s="27"/>
      <c r="VKH302" s="27"/>
      <c r="VKI302" s="27"/>
      <c r="VKJ302" s="27"/>
      <c r="VKK302" s="27"/>
      <c r="VKL302" s="27"/>
      <c r="VKM302" s="27"/>
      <c r="VKN302" s="27"/>
      <c r="VKO302" s="27"/>
      <c r="VKP302" s="27"/>
      <c r="VKQ302" s="27"/>
      <c r="VKR302" s="27"/>
      <c r="VKS302" s="27"/>
      <c r="VKT302" s="27"/>
      <c r="VKU302" s="27"/>
      <c r="VKV302" s="27"/>
      <c r="VKW302" s="27"/>
      <c r="VKX302" s="27"/>
      <c r="VKY302" s="27"/>
      <c r="VKZ302" s="27"/>
      <c r="VLA302" s="27"/>
      <c r="VLB302" s="27"/>
      <c r="VLC302" s="27"/>
      <c r="VLD302" s="27"/>
      <c r="VLE302" s="27"/>
      <c r="VLF302" s="27"/>
      <c r="VLG302" s="27"/>
      <c r="VLH302" s="27"/>
      <c r="VLI302" s="27"/>
      <c r="VLJ302" s="27"/>
      <c r="VLK302" s="27"/>
      <c r="VLL302" s="27"/>
      <c r="VLM302" s="27"/>
      <c r="VLN302" s="27"/>
      <c r="VLO302" s="27"/>
      <c r="VLP302" s="27"/>
      <c r="VLQ302" s="27"/>
      <c r="VLR302" s="27"/>
      <c r="VLS302" s="27"/>
      <c r="VLT302" s="27"/>
      <c r="VLU302" s="27"/>
      <c r="VLV302" s="27"/>
      <c r="VLW302" s="27"/>
      <c r="VLX302" s="27"/>
      <c r="VLY302" s="27"/>
      <c r="VLZ302" s="27"/>
      <c r="VMA302" s="27"/>
      <c r="VMB302" s="27"/>
      <c r="VMC302" s="27"/>
      <c r="VMD302" s="27"/>
      <c r="VME302" s="27"/>
      <c r="VMF302" s="27"/>
      <c r="VMG302" s="27"/>
      <c r="VMH302" s="27"/>
      <c r="VMI302" s="27"/>
      <c r="VMJ302" s="27"/>
      <c r="VMK302" s="27"/>
      <c r="VML302" s="27"/>
      <c r="VMM302" s="27"/>
      <c r="VMN302" s="27"/>
      <c r="VMO302" s="27"/>
      <c r="VMP302" s="27"/>
      <c r="VMQ302" s="27"/>
      <c r="VMR302" s="27"/>
      <c r="VMS302" s="27"/>
      <c r="VMT302" s="27"/>
      <c r="VMU302" s="27"/>
      <c r="VMV302" s="27"/>
      <c r="VMW302" s="27"/>
      <c r="VMX302" s="27"/>
      <c r="VMY302" s="27"/>
      <c r="VMZ302" s="27"/>
      <c r="VNA302" s="27"/>
      <c r="VNB302" s="27"/>
      <c r="VNC302" s="27"/>
      <c r="VND302" s="27"/>
      <c r="VNE302" s="27"/>
      <c r="VNF302" s="27"/>
      <c r="VNG302" s="27"/>
      <c r="VNH302" s="27"/>
      <c r="VNI302" s="27"/>
      <c r="VNJ302" s="27"/>
      <c r="VNK302" s="27"/>
      <c r="VNL302" s="27"/>
      <c r="VNM302" s="27"/>
      <c r="VNN302" s="27"/>
      <c r="VNO302" s="27"/>
      <c r="VNP302" s="27"/>
      <c r="VNQ302" s="27"/>
      <c r="VNR302" s="27"/>
      <c r="VNS302" s="27"/>
      <c r="VNT302" s="27"/>
      <c r="VNU302" s="27"/>
      <c r="VNV302" s="27"/>
      <c r="VNW302" s="27"/>
      <c r="VNX302" s="27"/>
      <c r="VNY302" s="27"/>
      <c r="VNZ302" s="27"/>
      <c r="VOA302" s="27"/>
      <c r="VOB302" s="27"/>
      <c r="VOC302" s="27"/>
      <c r="VOD302" s="27"/>
      <c r="VOE302" s="27"/>
      <c r="VOF302" s="27"/>
      <c r="VOG302" s="27"/>
      <c r="VOH302" s="27"/>
      <c r="VOI302" s="27"/>
      <c r="VOJ302" s="27"/>
      <c r="VOK302" s="27"/>
      <c r="VOL302" s="27"/>
      <c r="VOM302" s="27"/>
      <c r="VON302" s="27"/>
      <c r="VOO302" s="27"/>
      <c r="VOP302" s="27"/>
      <c r="VOQ302" s="27"/>
      <c r="VOR302" s="27"/>
      <c r="VOS302" s="27"/>
      <c r="VOT302" s="27"/>
      <c r="VOU302" s="27"/>
      <c r="VOV302" s="27"/>
      <c r="VOW302" s="27"/>
      <c r="VOX302" s="27"/>
      <c r="VOY302" s="27"/>
      <c r="VOZ302" s="27"/>
      <c r="VPA302" s="27"/>
      <c r="VPB302" s="27"/>
      <c r="VPC302" s="27"/>
      <c r="VPD302" s="27"/>
      <c r="VPE302" s="27"/>
      <c r="VPF302" s="27"/>
      <c r="VPG302" s="27"/>
      <c r="VPH302" s="27"/>
      <c r="VPI302" s="27"/>
      <c r="VPJ302" s="27"/>
      <c r="VPK302" s="27"/>
      <c r="VPL302" s="27"/>
      <c r="VPM302" s="27"/>
      <c r="VPN302" s="27"/>
      <c r="VPO302" s="27"/>
      <c r="VPP302" s="27"/>
      <c r="VPQ302" s="27"/>
      <c r="VPR302" s="27"/>
      <c r="VPS302" s="27"/>
      <c r="VPT302" s="27"/>
      <c r="VPU302" s="27"/>
      <c r="VPV302" s="27"/>
      <c r="VPW302" s="27"/>
      <c r="VPX302" s="27"/>
      <c r="VPY302" s="27"/>
      <c r="VPZ302" s="27"/>
      <c r="VQA302" s="27"/>
      <c r="VQB302" s="27"/>
      <c r="VQC302" s="27"/>
      <c r="VQD302" s="27"/>
      <c r="VQE302" s="27"/>
      <c r="VQF302" s="27"/>
      <c r="VQG302" s="27"/>
      <c r="VQH302" s="27"/>
      <c r="VQI302" s="27"/>
      <c r="VQJ302" s="27"/>
      <c r="VQK302" s="27"/>
      <c r="VQL302" s="27"/>
      <c r="VQM302" s="27"/>
      <c r="VQN302" s="27"/>
      <c r="VQO302" s="27"/>
      <c r="VQP302" s="27"/>
      <c r="VQQ302" s="27"/>
      <c r="VQR302" s="27"/>
      <c r="VQS302" s="27"/>
      <c r="VQT302" s="27"/>
      <c r="VQU302" s="27"/>
      <c r="VQV302" s="27"/>
      <c r="VQW302" s="27"/>
      <c r="VQX302" s="27"/>
      <c r="VQY302" s="27"/>
      <c r="VQZ302" s="27"/>
      <c r="VRA302" s="27"/>
      <c r="VRB302" s="27"/>
      <c r="VRC302" s="27"/>
      <c r="VRD302" s="27"/>
      <c r="VRE302" s="27"/>
      <c r="VRF302" s="27"/>
      <c r="VRG302" s="27"/>
      <c r="VRH302" s="27"/>
      <c r="VRI302" s="27"/>
      <c r="VRJ302" s="27"/>
      <c r="VRK302" s="27"/>
      <c r="VRL302" s="27"/>
      <c r="VRM302" s="27"/>
      <c r="VRN302" s="27"/>
      <c r="VRO302" s="27"/>
      <c r="VRP302" s="27"/>
      <c r="VRQ302" s="27"/>
      <c r="VRR302" s="27"/>
      <c r="VRS302" s="27"/>
      <c r="VRT302" s="27"/>
      <c r="VRU302" s="27"/>
      <c r="VRV302" s="27"/>
      <c r="VRW302" s="27"/>
      <c r="VRX302" s="27"/>
      <c r="VRY302" s="27"/>
      <c r="VRZ302" s="27"/>
      <c r="VSA302" s="27"/>
      <c r="VSB302" s="27"/>
      <c r="VSC302" s="27"/>
      <c r="VSD302" s="27"/>
      <c r="VSE302" s="27"/>
      <c r="VSF302" s="27"/>
      <c r="VSG302" s="27"/>
      <c r="VSH302" s="27"/>
      <c r="VSI302" s="27"/>
      <c r="VSJ302" s="27"/>
      <c r="VSK302" s="27"/>
      <c r="VSL302" s="27"/>
      <c r="VSM302" s="27"/>
      <c r="VSN302" s="27"/>
      <c r="VSO302" s="27"/>
      <c r="VSP302" s="27"/>
      <c r="VSQ302" s="27"/>
      <c r="VSR302" s="27"/>
      <c r="VSS302" s="27"/>
      <c r="VST302" s="27"/>
      <c r="VSU302" s="27"/>
      <c r="VSV302" s="27"/>
      <c r="VSW302" s="27"/>
      <c r="VSX302" s="27"/>
      <c r="VSY302" s="27"/>
      <c r="VSZ302" s="27"/>
      <c r="VTA302" s="27"/>
      <c r="VTB302" s="27"/>
      <c r="VTC302" s="27"/>
      <c r="VTD302" s="27"/>
      <c r="VTE302" s="27"/>
      <c r="VTF302" s="27"/>
      <c r="VTG302" s="27"/>
      <c r="VTH302" s="27"/>
      <c r="VTI302" s="27"/>
      <c r="VTJ302" s="27"/>
      <c r="VTK302" s="27"/>
      <c r="VTL302" s="27"/>
      <c r="VTM302" s="27"/>
      <c r="VTN302" s="27"/>
      <c r="VTO302" s="27"/>
      <c r="VTP302" s="27"/>
      <c r="VTQ302" s="27"/>
      <c r="VTR302" s="27"/>
      <c r="VTS302" s="27"/>
      <c r="VTT302" s="27"/>
      <c r="VTU302" s="27"/>
      <c r="VTV302" s="27"/>
      <c r="VTW302" s="27"/>
      <c r="VTX302" s="27"/>
      <c r="VTY302" s="27"/>
      <c r="VTZ302" s="27"/>
      <c r="VUA302" s="27"/>
      <c r="VUB302" s="27"/>
      <c r="VUC302" s="27"/>
      <c r="VUD302" s="27"/>
      <c r="VUE302" s="27"/>
      <c r="VUF302" s="27"/>
      <c r="VUG302" s="27"/>
      <c r="VUH302" s="27"/>
      <c r="VUI302" s="27"/>
      <c r="VUJ302" s="27"/>
      <c r="VUK302" s="27"/>
      <c r="VUL302" s="27"/>
      <c r="VUM302" s="27"/>
      <c r="VUN302" s="27"/>
      <c r="VUO302" s="27"/>
      <c r="VUP302" s="27"/>
      <c r="VUQ302" s="27"/>
      <c r="VUR302" s="27"/>
      <c r="VUS302" s="27"/>
      <c r="VUT302" s="27"/>
      <c r="VUU302" s="27"/>
      <c r="VUV302" s="27"/>
      <c r="VUW302" s="27"/>
      <c r="VUX302" s="27"/>
      <c r="VUY302" s="27"/>
      <c r="VUZ302" s="27"/>
      <c r="VVA302" s="27"/>
      <c r="VVB302" s="27"/>
      <c r="VVC302" s="27"/>
      <c r="VVD302" s="27"/>
      <c r="VVE302" s="27"/>
      <c r="VVF302" s="27"/>
      <c r="VVG302" s="27"/>
      <c r="VVH302" s="27"/>
      <c r="VVI302" s="27"/>
      <c r="VVJ302" s="27"/>
      <c r="VVK302" s="27"/>
      <c r="VVL302" s="27"/>
      <c r="VVM302" s="27"/>
      <c r="VVN302" s="27"/>
      <c r="VVO302" s="27"/>
      <c r="VVP302" s="27"/>
      <c r="VVQ302" s="27"/>
      <c r="VVR302" s="27"/>
      <c r="VVS302" s="27"/>
      <c r="VVT302" s="27"/>
      <c r="VVU302" s="27"/>
      <c r="VVV302" s="27"/>
      <c r="VVW302" s="27"/>
      <c r="VVX302" s="27"/>
      <c r="VVY302" s="27"/>
      <c r="VVZ302" s="27"/>
      <c r="VWA302" s="27"/>
      <c r="VWB302" s="27"/>
      <c r="VWC302" s="27"/>
      <c r="VWD302" s="27"/>
      <c r="VWE302" s="27"/>
      <c r="VWF302" s="27"/>
      <c r="VWG302" s="27"/>
      <c r="VWH302" s="27"/>
      <c r="VWI302" s="27"/>
      <c r="VWJ302" s="27"/>
      <c r="VWK302" s="27"/>
      <c r="VWL302" s="27"/>
      <c r="VWM302" s="27"/>
      <c r="VWN302" s="27"/>
      <c r="VWO302" s="27"/>
      <c r="VWP302" s="27"/>
      <c r="VWQ302" s="27"/>
      <c r="VWR302" s="27"/>
      <c r="VWS302" s="27"/>
      <c r="VWT302" s="27"/>
      <c r="VWU302" s="27"/>
      <c r="VWV302" s="27"/>
      <c r="VWW302" s="27"/>
      <c r="VWX302" s="27"/>
      <c r="VWY302" s="27"/>
      <c r="VWZ302" s="27"/>
      <c r="VXA302" s="27"/>
      <c r="VXB302" s="27"/>
      <c r="VXC302" s="27"/>
      <c r="VXD302" s="27"/>
      <c r="VXE302" s="27"/>
      <c r="VXF302" s="27"/>
      <c r="VXG302" s="27"/>
      <c r="VXH302" s="27"/>
      <c r="VXI302" s="27"/>
      <c r="VXJ302" s="27"/>
      <c r="VXK302" s="27"/>
      <c r="VXL302" s="27"/>
      <c r="VXM302" s="27"/>
      <c r="VXN302" s="27"/>
      <c r="VXO302" s="27"/>
      <c r="VXP302" s="27"/>
      <c r="VXQ302" s="27"/>
      <c r="VXR302" s="27"/>
      <c r="VXS302" s="27"/>
      <c r="VXT302" s="27"/>
      <c r="VXU302" s="27"/>
      <c r="VXV302" s="27"/>
      <c r="VXW302" s="27"/>
      <c r="VXX302" s="27"/>
      <c r="VXY302" s="27"/>
      <c r="VXZ302" s="27"/>
      <c r="VYA302" s="27"/>
      <c r="VYB302" s="27"/>
      <c r="VYC302" s="27"/>
      <c r="VYD302" s="27"/>
      <c r="VYE302" s="27"/>
      <c r="VYF302" s="27"/>
      <c r="VYG302" s="27"/>
      <c r="VYH302" s="27"/>
      <c r="VYI302" s="27"/>
      <c r="VYJ302" s="27"/>
      <c r="VYK302" s="27"/>
      <c r="VYL302" s="27"/>
      <c r="VYM302" s="27"/>
      <c r="VYN302" s="27"/>
      <c r="VYO302" s="27"/>
      <c r="VYP302" s="27"/>
      <c r="VYQ302" s="27"/>
      <c r="VYR302" s="27"/>
      <c r="VYS302" s="27"/>
      <c r="VYT302" s="27"/>
      <c r="VYU302" s="27"/>
      <c r="VYV302" s="27"/>
      <c r="VYW302" s="27"/>
      <c r="VYX302" s="27"/>
      <c r="VYY302" s="27"/>
      <c r="VYZ302" s="27"/>
      <c r="VZA302" s="27"/>
      <c r="VZB302" s="27"/>
      <c r="VZC302" s="27"/>
      <c r="VZD302" s="27"/>
      <c r="VZE302" s="27"/>
      <c r="VZF302" s="27"/>
      <c r="VZG302" s="27"/>
      <c r="VZH302" s="27"/>
      <c r="VZI302" s="27"/>
      <c r="VZJ302" s="27"/>
      <c r="VZK302" s="27"/>
      <c r="VZL302" s="27"/>
      <c r="VZM302" s="27"/>
      <c r="VZN302" s="27"/>
      <c r="VZO302" s="27"/>
      <c r="VZP302" s="27"/>
      <c r="VZQ302" s="27"/>
      <c r="VZR302" s="27"/>
      <c r="VZS302" s="27"/>
      <c r="VZT302" s="27"/>
      <c r="VZU302" s="27"/>
      <c r="VZV302" s="27"/>
      <c r="VZW302" s="27"/>
      <c r="VZX302" s="27"/>
      <c r="VZY302" s="27"/>
      <c r="VZZ302" s="27"/>
      <c r="WAA302" s="27"/>
      <c r="WAB302" s="27"/>
      <c r="WAC302" s="27"/>
      <c r="WAD302" s="27"/>
      <c r="WAE302" s="27"/>
      <c r="WAF302" s="27"/>
      <c r="WAG302" s="27"/>
      <c r="WAH302" s="27"/>
      <c r="WAI302" s="27"/>
      <c r="WAJ302" s="27"/>
      <c r="WAK302" s="27"/>
      <c r="WAL302" s="27"/>
      <c r="WAM302" s="27"/>
      <c r="WAN302" s="27"/>
      <c r="WAO302" s="27"/>
      <c r="WAP302" s="27"/>
      <c r="WAQ302" s="27"/>
      <c r="WAR302" s="27"/>
      <c r="WAS302" s="27"/>
      <c r="WAT302" s="27"/>
      <c r="WAU302" s="27"/>
      <c r="WAV302" s="27"/>
      <c r="WAW302" s="27"/>
      <c r="WAX302" s="27"/>
      <c r="WAY302" s="27"/>
      <c r="WAZ302" s="27"/>
      <c r="WBA302" s="27"/>
      <c r="WBB302" s="27"/>
      <c r="WBC302" s="27"/>
      <c r="WBD302" s="27"/>
      <c r="WBE302" s="27"/>
      <c r="WBF302" s="27"/>
      <c r="WBG302" s="27"/>
      <c r="WBH302" s="27"/>
      <c r="WBI302" s="27"/>
      <c r="WBJ302" s="27"/>
      <c r="WBK302" s="27"/>
      <c r="WBL302" s="27"/>
      <c r="WBM302" s="27"/>
      <c r="WBN302" s="27"/>
      <c r="WBO302" s="27"/>
      <c r="WBP302" s="27"/>
      <c r="WBQ302" s="27"/>
      <c r="WBR302" s="27"/>
      <c r="WBS302" s="27"/>
      <c r="WBT302" s="27"/>
      <c r="WBU302" s="27"/>
      <c r="WBV302" s="27"/>
      <c r="WBW302" s="27"/>
      <c r="WBX302" s="27"/>
      <c r="WBY302" s="27"/>
      <c r="WBZ302" s="27"/>
      <c r="WCA302" s="27"/>
      <c r="WCB302" s="27"/>
      <c r="WCC302" s="27"/>
      <c r="WCD302" s="27"/>
      <c r="WCE302" s="27"/>
      <c r="WCF302" s="27"/>
      <c r="WCG302" s="27"/>
      <c r="WCH302" s="27"/>
      <c r="WCI302" s="27"/>
      <c r="WCJ302" s="27"/>
      <c r="WCK302" s="27"/>
      <c r="WCL302" s="27"/>
      <c r="WCM302" s="27"/>
      <c r="WCN302" s="27"/>
      <c r="WCO302" s="27"/>
      <c r="WCP302" s="27"/>
      <c r="WCQ302" s="27"/>
      <c r="WCR302" s="27"/>
      <c r="WCS302" s="27"/>
      <c r="WCT302" s="27"/>
      <c r="WCU302" s="27"/>
      <c r="WCV302" s="27"/>
      <c r="WCW302" s="27"/>
      <c r="WCX302" s="27"/>
      <c r="WCY302" s="27"/>
      <c r="WCZ302" s="27"/>
      <c r="WDA302" s="27"/>
      <c r="WDB302" s="27"/>
      <c r="WDC302" s="27"/>
      <c r="WDD302" s="27"/>
      <c r="WDE302" s="27"/>
      <c r="WDF302" s="27"/>
      <c r="WDG302" s="27"/>
      <c r="WDH302" s="27"/>
      <c r="WDI302" s="27"/>
      <c r="WDJ302" s="27"/>
      <c r="WDK302" s="27"/>
      <c r="WDL302" s="27"/>
      <c r="WDM302" s="27"/>
      <c r="WDN302" s="27"/>
      <c r="WDO302" s="27"/>
      <c r="WDP302" s="27"/>
      <c r="WDQ302" s="27"/>
      <c r="WDR302" s="27"/>
      <c r="WDS302" s="27"/>
      <c r="WDT302" s="27"/>
      <c r="WDU302" s="27"/>
      <c r="WDV302" s="27"/>
      <c r="WDW302" s="27"/>
      <c r="WDX302" s="27"/>
      <c r="WDY302" s="27"/>
      <c r="WDZ302" s="27"/>
      <c r="WEA302" s="27"/>
      <c r="WEB302" s="27"/>
      <c r="WEC302" s="27"/>
      <c r="WED302" s="27"/>
      <c r="WEE302" s="27"/>
      <c r="WEF302" s="27"/>
      <c r="WEG302" s="27"/>
      <c r="WEH302" s="27"/>
      <c r="WEI302" s="27"/>
      <c r="WEJ302" s="27"/>
      <c r="WEK302" s="27"/>
      <c r="WEL302" s="27"/>
      <c r="WEM302" s="27"/>
      <c r="WEN302" s="27"/>
      <c r="WEO302" s="27"/>
      <c r="WEP302" s="27"/>
      <c r="WEQ302" s="27"/>
      <c r="WER302" s="27"/>
      <c r="WES302" s="27"/>
      <c r="WET302" s="27"/>
      <c r="WEU302" s="27"/>
      <c r="WEV302" s="27"/>
      <c r="WEW302" s="27"/>
      <c r="WEX302" s="27"/>
      <c r="WEY302" s="27"/>
      <c r="WEZ302" s="27"/>
      <c r="WFA302" s="27"/>
      <c r="WFB302" s="27"/>
      <c r="WFC302" s="27"/>
      <c r="WFD302" s="27"/>
      <c r="WFE302" s="27"/>
      <c r="WFF302" s="27"/>
      <c r="WFG302" s="27"/>
      <c r="WFH302" s="27"/>
      <c r="WFI302" s="27"/>
      <c r="WFJ302" s="27"/>
      <c r="WFK302" s="27"/>
      <c r="WFL302" s="27"/>
      <c r="WFM302" s="27"/>
      <c r="WFN302" s="27"/>
      <c r="WFO302" s="27"/>
      <c r="WFP302" s="27"/>
      <c r="WFQ302" s="27"/>
      <c r="WFR302" s="27"/>
      <c r="WFS302" s="27"/>
      <c r="WFT302" s="27"/>
      <c r="WFU302" s="27"/>
      <c r="WFV302" s="27"/>
      <c r="WFW302" s="27"/>
      <c r="WFX302" s="27"/>
      <c r="WFY302" s="27"/>
      <c r="WFZ302" s="27"/>
      <c r="WGA302" s="27"/>
      <c r="WGB302" s="27"/>
      <c r="WGC302" s="27"/>
      <c r="WGD302" s="27"/>
      <c r="WGE302" s="27"/>
      <c r="WGF302" s="27"/>
      <c r="WGG302" s="27"/>
      <c r="WGH302" s="27"/>
      <c r="WGI302" s="27"/>
      <c r="WGJ302" s="27"/>
      <c r="WGK302" s="27"/>
      <c r="WGL302" s="27"/>
      <c r="WGM302" s="27"/>
      <c r="WGN302" s="27"/>
      <c r="WGO302" s="27"/>
      <c r="WGP302" s="27"/>
      <c r="WGQ302" s="27"/>
      <c r="WGR302" s="27"/>
      <c r="WGS302" s="27"/>
      <c r="WGT302" s="27"/>
      <c r="WGU302" s="27"/>
      <c r="WGV302" s="27"/>
      <c r="WGW302" s="27"/>
      <c r="WGX302" s="27"/>
      <c r="WGY302" s="27"/>
      <c r="WGZ302" s="27"/>
      <c r="WHA302" s="27"/>
      <c r="WHB302" s="27"/>
      <c r="WHC302" s="27"/>
      <c r="WHD302" s="27"/>
      <c r="WHE302" s="27"/>
      <c r="WHF302" s="27"/>
      <c r="WHG302" s="27"/>
      <c r="WHH302" s="27"/>
      <c r="WHI302" s="27"/>
      <c r="WHJ302" s="27"/>
      <c r="WHK302" s="27"/>
      <c r="WHL302" s="27"/>
      <c r="WHM302" s="27"/>
      <c r="WHN302" s="27"/>
      <c r="WHO302" s="27"/>
      <c r="WHP302" s="27"/>
      <c r="WHQ302" s="27"/>
      <c r="WHR302" s="27"/>
      <c r="WHS302" s="27"/>
      <c r="WHT302" s="27"/>
      <c r="WHU302" s="27"/>
      <c r="WHV302" s="27"/>
      <c r="WHW302" s="27"/>
      <c r="WHX302" s="27"/>
      <c r="WHY302" s="27"/>
      <c r="WHZ302" s="27"/>
      <c r="WIA302" s="27"/>
      <c r="WIB302" s="27"/>
      <c r="WIC302" s="27"/>
      <c r="WID302" s="27"/>
      <c r="WIE302" s="27"/>
      <c r="WIF302" s="27"/>
      <c r="WIG302" s="27"/>
      <c r="WIH302" s="27"/>
      <c r="WII302" s="27"/>
      <c r="WIJ302" s="27"/>
      <c r="WIK302" s="27"/>
      <c r="WIL302" s="27"/>
      <c r="WIM302" s="27"/>
      <c r="WIN302" s="27"/>
      <c r="WIO302" s="27"/>
      <c r="WIP302" s="27"/>
      <c r="WIQ302" s="27"/>
      <c r="WIR302" s="27"/>
      <c r="WIS302" s="27"/>
      <c r="WIT302" s="27"/>
      <c r="WIU302" s="27"/>
      <c r="WIV302" s="27"/>
      <c r="WIW302" s="27"/>
      <c r="WIX302" s="27"/>
      <c r="WIY302" s="27"/>
      <c r="WIZ302" s="27"/>
      <c r="WJA302" s="27"/>
      <c r="WJB302" s="27"/>
      <c r="WJC302" s="27"/>
      <c r="WJD302" s="27"/>
      <c r="WJE302" s="27"/>
      <c r="WJF302" s="27"/>
      <c r="WJG302" s="27"/>
      <c r="WJH302" s="27"/>
      <c r="WJI302" s="27"/>
      <c r="WJJ302" s="27"/>
      <c r="WJK302" s="27"/>
      <c r="WJL302" s="27"/>
      <c r="WJM302" s="27"/>
      <c r="WJN302" s="27"/>
      <c r="WJO302" s="27"/>
      <c r="WJP302" s="27"/>
      <c r="WJQ302" s="27"/>
      <c r="WJR302" s="27"/>
      <c r="WJS302" s="27"/>
      <c r="WJT302" s="27"/>
      <c r="WJU302" s="27"/>
      <c r="WJV302" s="27"/>
      <c r="WJW302" s="27"/>
      <c r="WJX302" s="27"/>
      <c r="WJY302" s="27"/>
      <c r="WJZ302" s="27"/>
      <c r="WKA302" s="27"/>
      <c r="WKB302" s="27"/>
      <c r="WKC302" s="27"/>
      <c r="WKD302" s="27"/>
      <c r="WKE302" s="27"/>
      <c r="WKF302" s="27"/>
      <c r="WKG302" s="27"/>
      <c r="WKH302" s="27"/>
      <c r="WKI302" s="27"/>
      <c r="WKJ302" s="27"/>
      <c r="WKK302" s="27"/>
      <c r="WKL302" s="27"/>
      <c r="WKM302" s="27"/>
      <c r="WKN302" s="27"/>
      <c r="WKO302" s="27"/>
      <c r="WKP302" s="27"/>
      <c r="WKQ302" s="27"/>
      <c r="WKR302" s="27"/>
      <c r="WKS302" s="27"/>
      <c r="WKT302" s="27"/>
      <c r="WKU302" s="27"/>
      <c r="WKV302" s="27"/>
      <c r="WKW302" s="27"/>
      <c r="WKX302" s="27"/>
      <c r="WKY302" s="27"/>
      <c r="WKZ302" s="27"/>
      <c r="WLA302" s="27"/>
      <c r="WLB302" s="27"/>
      <c r="WLC302" s="27"/>
      <c r="WLD302" s="27"/>
      <c r="WLE302" s="27"/>
      <c r="WLF302" s="27"/>
      <c r="WLG302" s="27"/>
      <c r="WLH302" s="27"/>
      <c r="WLI302" s="27"/>
      <c r="WLJ302" s="27"/>
      <c r="WLK302" s="27"/>
      <c r="WLL302" s="27"/>
      <c r="WLM302" s="27"/>
      <c r="WLN302" s="27"/>
      <c r="WLO302" s="27"/>
      <c r="WLP302" s="27"/>
      <c r="WLQ302" s="27"/>
      <c r="WLR302" s="27"/>
      <c r="WLS302" s="27"/>
      <c r="WLT302" s="27"/>
      <c r="WLU302" s="27"/>
      <c r="WLV302" s="27"/>
      <c r="WLW302" s="27"/>
      <c r="WLX302" s="27"/>
      <c r="WLY302" s="27"/>
      <c r="WLZ302" s="27"/>
      <c r="WMA302" s="27"/>
      <c r="WMB302" s="27"/>
      <c r="WMC302" s="27"/>
      <c r="WMD302" s="27"/>
      <c r="WME302" s="27"/>
      <c r="WMF302" s="27"/>
      <c r="WMG302" s="27"/>
      <c r="WMH302" s="27"/>
      <c r="WMI302" s="27"/>
      <c r="WMJ302" s="27"/>
      <c r="WMK302" s="27"/>
      <c r="WML302" s="27"/>
      <c r="WMM302" s="27"/>
      <c r="WMN302" s="27"/>
      <c r="WMO302" s="27"/>
      <c r="WMP302" s="27"/>
      <c r="WMQ302" s="27"/>
      <c r="WMR302" s="27"/>
      <c r="WMS302" s="27"/>
      <c r="WMT302" s="27"/>
      <c r="WMU302" s="27"/>
      <c r="WMV302" s="27"/>
      <c r="WMW302" s="27"/>
      <c r="WMX302" s="27"/>
      <c r="WMY302" s="27"/>
      <c r="WMZ302" s="27"/>
      <c r="WNA302" s="27"/>
      <c r="WNB302" s="27"/>
      <c r="WNC302" s="27"/>
      <c r="WND302" s="27"/>
      <c r="WNE302" s="27"/>
      <c r="WNF302" s="27"/>
      <c r="WNG302" s="27"/>
      <c r="WNH302" s="27"/>
      <c r="WNI302" s="27"/>
      <c r="WNJ302" s="27"/>
      <c r="WNK302" s="27"/>
      <c r="WNL302" s="27"/>
      <c r="WNM302" s="27"/>
      <c r="WNN302" s="27"/>
      <c r="WNO302" s="27"/>
      <c r="WNP302" s="27"/>
      <c r="WNQ302" s="27"/>
      <c r="WNR302" s="27"/>
      <c r="WNS302" s="27"/>
      <c r="WNT302" s="27"/>
      <c r="WNU302" s="27"/>
      <c r="WNV302" s="27"/>
      <c r="WNW302" s="27"/>
      <c r="WNX302" s="27"/>
      <c r="WNY302" s="27"/>
      <c r="WNZ302" s="27"/>
      <c r="WOA302" s="27"/>
      <c r="WOB302" s="27"/>
      <c r="WOC302" s="27"/>
      <c r="WOD302" s="27"/>
      <c r="WOE302" s="27"/>
      <c r="WOF302" s="27"/>
      <c r="WOG302" s="27"/>
      <c r="WOH302" s="27"/>
      <c r="WOI302" s="27"/>
      <c r="WOJ302" s="27"/>
      <c r="WOK302" s="27"/>
      <c r="WOL302" s="27"/>
      <c r="WOM302" s="27"/>
      <c r="WON302" s="27"/>
      <c r="WOO302" s="27"/>
      <c r="WOP302" s="27"/>
      <c r="WOQ302" s="27"/>
      <c r="WOR302" s="27"/>
      <c r="WOS302" s="27"/>
      <c r="WOT302" s="27"/>
      <c r="WOU302" s="27"/>
      <c r="WOV302" s="27"/>
      <c r="WOW302" s="27"/>
      <c r="WOX302" s="27"/>
      <c r="WOY302" s="27"/>
      <c r="WOZ302" s="27"/>
      <c r="WPA302" s="27"/>
      <c r="WPB302" s="27"/>
      <c r="WPC302" s="27"/>
      <c r="WPD302" s="27"/>
      <c r="WPE302" s="27"/>
      <c r="WPF302" s="27"/>
      <c r="WPG302" s="27"/>
      <c r="WPH302" s="27"/>
      <c r="WPI302" s="27"/>
      <c r="WPJ302" s="27"/>
      <c r="WPK302" s="27"/>
      <c r="WPL302" s="27"/>
      <c r="WPM302" s="27"/>
      <c r="WPN302" s="27"/>
      <c r="WPO302" s="27"/>
      <c r="WPP302" s="27"/>
      <c r="WPQ302" s="27"/>
      <c r="WPR302" s="27"/>
      <c r="WPS302" s="27"/>
      <c r="WPT302" s="27"/>
      <c r="WPU302" s="27"/>
      <c r="WPV302" s="27"/>
      <c r="WPW302" s="27"/>
      <c r="WPX302" s="27"/>
      <c r="WPY302" s="27"/>
      <c r="WPZ302" s="27"/>
      <c r="WQA302" s="27"/>
      <c r="WQB302" s="27"/>
      <c r="WQC302" s="27"/>
      <c r="WQD302" s="27"/>
      <c r="WQE302" s="27"/>
      <c r="WQF302" s="27"/>
      <c r="WQG302" s="27"/>
      <c r="WQH302" s="27"/>
      <c r="WQI302" s="27"/>
      <c r="WQJ302" s="27"/>
      <c r="WQK302" s="27"/>
      <c r="WQL302" s="27"/>
      <c r="WQM302" s="27"/>
      <c r="WQN302" s="27"/>
      <c r="WQO302" s="27"/>
      <c r="WQP302" s="27"/>
      <c r="WQQ302" s="27"/>
      <c r="WQR302" s="27"/>
      <c r="WQS302" s="27"/>
      <c r="WQT302" s="27"/>
      <c r="WQU302" s="27"/>
      <c r="WQV302" s="27"/>
      <c r="WQW302" s="27"/>
      <c r="WQX302" s="27"/>
      <c r="WQY302" s="27"/>
      <c r="WQZ302" s="27"/>
      <c r="WRA302" s="27"/>
      <c r="WRB302" s="27"/>
      <c r="WRC302" s="27"/>
      <c r="WRD302" s="27"/>
      <c r="WRE302" s="27"/>
      <c r="WRF302" s="27"/>
      <c r="WRG302" s="27"/>
      <c r="WRH302" s="27"/>
      <c r="WRI302" s="27"/>
      <c r="WRJ302" s="27"/>
      <c r="WRK302" s="27"/>
      <c r="WRL302" s="27"/>
      <c r="WRM302" s="27"/>
      <c r="WRN302" s="27"/>
      <c r="WRO302" s="27"/>
      <c r="WRP302" s="27"/>
      <c r="WRQ302" s="27"/>
      <c r="WRR302" s="27"/>
      <c r="WRS302" s="27"/>
      <c r="WRT302" s="27"/>
      <c r="WRU302" s="27"/>
      <c r="WRV302" s="27"/>
      <c r="WRW302" s="27"/>
      <c r="WRX302" s="27"/>
      <c r="WRY302" s="27"/>
      <c r="WRZ302" s="27"/>
      <c r="WSA302" s="27"/>
      <c r="WSB302" s="27"/>
      <c r="WSC302" s="27"/>
      <c r="WSD302" s="27"/>
      <c r="WSE302" s="27"/>
      <c r="WSF302" s="27"/>
      <c r="WSG302" s="27"/>
      <c r="WSH302" s="27"/>
      <c r="WSI302" s="27"/>
      <c r="WSJ302" s="27"/>
      <c r="WSK302" s="27"/>
      <c r="WSL302" s="27"/>
      <c r="WSM302" s="27"/>
      <c r="WSN302" s="27"/>
      <c r="WSO302" s="27"/>
      <c r="WSP302" s="27"/>
      <c r="WSQ302" s="27"/>
      <c r="WSR302" s="27"/>
      <c r="WSS302" s="27"/>
      <c r="WST302" s="27"/>
      <c r="WSU302" s="27"/>
      <c r="WSV302" s="27"/>
      <c r="WSW302" s="27"/>
      <c r="WSX302" s="27"/>
      <c r="WSY302" s="27"/>
      <c r="WSZ302" s="27"/>
      <c r="WTA302" s="27"/>
      <c r="WTB302" s="27"/>
      <c r="WTC302" s="27"/>
      <c r="WTD302" s="27"/>
      <c r="WTE302" s="27"/>
      <c r="WTF302" s="27"/>
      <c r="WTG302" s="27"/>
      <c r="WTH302" s="27"/>
      <c r="WTI302" s="27"/>
      <c r="WTJ302" s="27"/>
      <c r="WTK302" s="27"/>
      <c r="WTL302" s="27"/>
      <c r="WTM302" s="27"/>
      <c r="WTN302" s="27"/>
      <c r="WTO302" s="27"/>
      <c r="WTP302" s="27"/>
      <c r="WTQ302" s="27"/>
      <c r="WTR302" s="27"/>
      <c r="WTS302" s="27"/>
      <c r="WTT302" s="27"/>
      <c r="WTU302" s="27"/>
      <c r="WTV302" s="27"/>
      <c r="WTW302" s="27"/>
      <c r="WTX302" s="27"/>
      <c r="WTY302" s="27"/>
      <c r="WTZ302" s="27"/>
      <c r="WUA302" s="27"/>
      <c r="WUB302" s="27"/>
      <c r="WUC302" s="27"/>
      <c r="WUD302" s="27"/>
      <c r="WUE302" s="27"/>
      <c r="WUF302" s="27"/>
      <c r="WUG302" s="27"/>
      <c r="WUH302" s="27"/>
      <c r="WUI302" s="27"/>
      <c r="WUJ302" s="27"/>
      <c r="WUK302" s="27"/>
      <c r="WUL302" s="27"/>
      <c r="WUM302" s="27"/>
      <c r="WUN302" s="27"/>
      <c r="WUO302" s="27"/>
      <c r="WUP302" s="27"/>
      <c r="WUQ302" s="27"/>
      <c r="WUR302" s="27"/>
      <c r="WUS302" s="27"/>
      <c r="WUT302" s="27"/>
      <c r="WUU302" s="27"/>
      <c r="WUV302" s="27"/>
      <c r="WUW302" s="27"/>
      <c r="WUX302" s="27"/>
      <c r="WUY302" s="27"/>
      <c r="WUZ302" s="27"/>
      <c r="WVA302" s="27"/>
      <c r="WVB302" s="27"/>
      <c r="WVC302" s="27"/>
      <c r="WVD302" s="27"/>
      <c r="WVE302" s="27"/>
      <c r="WVF302" s="27"/>
      <c r="WVG302" s="27"/>
      <c r="WVH302" s="27"/>
      <c r="WVI302" s="27"/>
      <c r="WVJ302" s="27"/>
      <c r="WVK302" s="27"/>
      <c r="WVL302" s="27"/>
      <c r="WVM302" s="27"/>
      <c r="WVN302" s="27"/>
      <c r="WVO302" s="27"/>
      <c r="WVP302" s="27"/>
      <c r="WVQ302" s="27"/>
      <c r="WVR302" s="27"/>
      <c r="WVS302" s="27"/>
      <c r="WVT302" s="27"/>
      <c r="WVU302" s="27"/>
      <c r="WVV302" s="27"/>
      <c r="WVW302" s="27"/>
      <c r="WVX302" s="27"/>
      <c r="WVY302" s="27"/>
      <c r="WVZ302" s="27"/>
      <c r="WWA302" s="27"/>
      <c r="WWB302" s="27"/>
      <c r="WWC302" s="27"/>
      <c r="WWD302" s="27"/>
      <c r="WWE302" s="27"/>
      <c r="WWF302" s="27"/>
      <c r="WWG302" s="27"/>
      <c r="WWH302" s="27"/>
      <c r="WWI302" s="27"/>
      <c r="WWJ302" s="27"/>
      <c r="WWK302" s="27"/>
      <c r="WWL302" s="27"/>
      <c r="WWM302" s="27"/>
      <c r="WWN302" s="27"/>
      <c r="WWO302" s="27"/>
      <c r="WWP302" s="27"/>
      <c r="WWQ302" s="27"/>
      <c r="WWR302" s="27"/>
      <c r="WWS302" s="27"/>
      <c r="WWT302" s="27"/>
      <c r="WWU302" s="27"/>
      <c r="WWV302" s="27"/>
      <c r="WWW302" s="27"/>
      <c r="WWX302" s="27"/>
      <c r="WWY302" s="27"/>
      <c r="WWZ302" s="27"/>
      <c r="WXA302" s="27"/>
      <c r="WXB302" s="27"/>
      <c r="WXC302" s="27"/>
      <c r="WXD302" s="27"/>
      <c r="WXE302" s="27"/>
      <c r="WXF302" s="27"/>
      <c r="WXG302" s="27"/>
      <c r="WXH302" s="27"/>
      <c r="WXI302" s="27"/>
      <c r="WXJ302" s="27"/>
      <c r="WXK302" s="27"/>
      <c r="WXL302" s="27"/>
      <c r="WXM302" s="27"/>
      <c r="WXN302" s="27"/>
      <c r="WXO302" s="27"/>
      <c r="WXP302" s="27"/>
      <c r="WXQ302" s="27"/>
      <c r="WXR302" s="27"/>
      <c r="WXS302" s="27"/>
      <c r="WXT302" s="27"/>
      <c r="WXU302" s="27"/>
      <c r="WXV302" s="27"/>
      <c r="WXW302" s="27"/>
      <c r="WXX302" s="27"/>
      <c r="WXY302" s="27"/>
      <c r="WXZ302" s="27"/>
      <c r="WYA302" s="27"/>
      <c r="WYB302" s="27"/>
      <c r="WYC302" s="27"/>
      <c r="WYD302" s="27"/>
      <c r="WYE302" s="27"/>
      <c r="WYF302" s="27"/>
      <c r="WYG302" s="27"/>
      <c r="WYH302" s="27"/>
      <c r="WYI302" s="27"/>
      <c r="WYJ302" s="27"/>
      <c r="WYK302" s="27"/>
      <c r="WYL302" s="27"/>
      <c r="WYM302" s="27"/>
      <c r="WYN302" s="27"/>
      <c r="WYO302" s="27"/>
      <c r="WYP302" s="27"/>
      <c r="WYQ302" s="27"/>
      <c r="WYR302" s="27"/>
      <c r="WYS302" s="27"/>
      <c r="WYT302" s="27"/>
      <c r="WYU302" s="27"/>
      <c r="WYV302" s="27"/>
      <c r="WYW302" s="27"/>
      <c r="WYX302" s="27"/>
      <c r="WYY302" s="27"/>
      <c r="WYZ302" s="27"/>
      <c r="WZA302" s="27"/>
      <c r="WZB302" s="27"/>
      <c r="WZC302" s="27"/>
      <c r="WZD302" s="27"/>
      <c r="WZE302" s="27"/>
      <c r="WZF302" s="27"/>
      <c r="WZG302" s="27"/>
      <c r="WZH302" s="27"/>
      <c r="WZI302" s="27"/>
      <c r="WZJ302" s="27"/>
      <c r="WZK302" s="27"/>
      <c r="WZL302" s="27"/>
      <c r="WZM302" s="27"/>
      <c r="WZN302" s="27"/>
      <c r="WZO302" s="27"/>
      <c r="WZP302" s="27"/>
      <c r="WZQ302" s="27"/>
      <c r="WZR302" s="27"/>
      <c r="WZS302" s="27"/>
      <c r="WZT302" s="27"/>
      <c r="WZU302" s="27"/>
      <c r="WZV302" s="27"/>
      <c r="WZW302" s="27"/>
      <c r="WZX302" s="27"/>
      <c r="WZY302" s="27"/>
      <c r="WZZ302" s="27"/>
      <c r="XAA302" s="27"/>
      <c r="XAB302" s="27"/>
      <c r="XAC302" s="27"/>
      <c r="XAD302" s="27"/>
      <c r="XAE302" s="27"/>
      <c r="XAF302" s="27"/>
      <c r="XAG302" s="27"/>
      <c r="XAH302" s="27"/>
      <c r="XAI302" s="27"/>
      <c r="XAJ302" s="27"/>
      <c r="XAK302" s="27"/>
      <c r="XAL302" s="27"/>
      <c r="XAM302" s="27"/>
      <c r="XAN302" s="27"/>
      <c r="XAO302" s="27"/>
      <c r="XAP302" s="27"/>
      <c r="XAQ302" s="27"/>
      <c r="XAR302" s="27"/>
      <c r="XAS302" s="27"/>
      <c r="XAT302" s="27"/>
      <c r="XAU302" s="27"/>
      <c r="XAV302" s="27"/>
      <c r="XAW302" s="27"/>
      <c r="XAX302" s="27"/>
      <c r="XAY302" s="27"/>
      <c r="XAZ302" s="27"/>
      <c r="XBA302" s="27"/>
      <c r="XBB302" s="27"/>
      <c r="XBC302" s="27"/>
      <c r="XBD302" s="27"/>
      <c r="XBE302" s="27"/>
      <c r="XBF302" s="27"/>
      <c r="XBG302" s="27"/>
      <c r="XBH302" s="27"/>
      <c r="XBI302" s="27"/>
      <c r="XBJ302" s="27"/>
      <c r="XBK302" s="27"/>
      <c r="XBL302" s="27"/>
      <c r="XBM302" s="27"/>
      <c r="XBN302" s="27"/>
      <c r="XBO302" s="27"/>
      <c r="XBP302" s="27"/>
      <c r="XBQ302" s="27"/>
      <c r="XBR302" s="27"/>
      <c r="XBS302" s="27"/>
      <c r="XBT302" s="27"/>
      <c r="XBU302" s="27"/>
      <c r="XBV302" s="27"/>
      <c r="XBW302" s="27"/>
    </row>
    <row r="303" spans="1:16299" ht="22.5" x14ac:dyDescent="0.25">
      <c r="A303" s="11" t="s">
        <v>570</v>
      </c>
      <c r="B303" s="12" t="s">
        <v>678</v>
      </c>
      <c r="C303" s="14" t="s">
        <v>118</v>
      </c>
      <c r="D303" s="14">
        <v>972097201</v>
      </c>
      <c r="E303" s="15" t="s">
        <v>679</v>
      </c>
      <c r="F303" s="15" t="s">
        <v>678</v>
      </c>
      <c r="G303" s="15" t="s">
        <v>686</v>
      </c>
      <c r="H303" s="13">
        <v>2360000</v>
      </c>
      <c r="I303" s="15" t="s">
        <v>34</v>
      </c>
      <c r="J303" s="13">
        <v>1</v>
      </c>
      <c r="K303" s="27"/>
      <c r="L303" s="27"/>
      <c r="M303" s="27"/>
      <c r="N303" s="27"/>
      <c r="O303" s="27"/>
      <c r="P303" s="27"/>
      <c r="Q303" s="27"/>
      <c r="R303" s="27"/>
      <c r="S303" s="27"/>
      <c r="T303" s="27"/>
      <c r="U303" s="27"/>
      <c r="V303" s="27"/>
      <c r="W303" s="27"/>
      <c r="X303" s="27"/>
      <c r="Y303" s="27"/>
      <c r="Z303" s="27"/>
      <c r="AA303" s="27"/>
      <c r="AB303" s="27"/>
      <c r="AC303" s="27"/>
      <c r="AD303" s="27"/>
      <c r="AE303" s="27"/>
      <c r="AF303" s="27"/>
      <c r="AG303" s="27"/>
      <c r="AH303" s="27"/>
      <c r="AI303" s="27"/>
      <c r="AJ303" s="27"/>
      <c r="AK303" s="27"/>
      <c r="AL303" s="27"/>
      <c r="AM303" s="27"/>
      <c r="AN303" s="27"/>
      <c r="AO303" s="27"/>
      <c r="AP303" s="27"/>
      <c r="AQ303" s="27"/>
      <c r="AR303" s="27"/>
      <c r="AS303" s="27"/>
      <c r="AT303" s="27"/>
      <c r="AU303" s="27"/>
      <c r="AV303" s="27"/>
      <c r="AW303" s="27"/>
      <c r="AX303" s="27"/>
      <c r="AY303" s="27"/>
      <c r="AZ303" s="27"/>
      <c r="BA303" s="27"/>
      <c r="BB303" s="27"/>
      <c r="BC303" s="27"/>
      <c r="BD303" s="27"/>
      <c r="BE303" s="27"/>
      <c r="BF303" s="27"/>
      <c r="BG303" s="27"/>
      <c r="BH303" s="27"/>
      <c r="BI303" s="27"/>
      <c r="BJ303" s="27"/>
      <c r="BK303" s="27"/>
      <c r="BL303" s="27"/>
      <c r="BM303" s="27"/>
      <c r="BN303" s="27"/>
      <c r="BO303" s="27"/>
      <c r="BP303" s="27"/>
      <c r="BQ303" s="27"/>
      <c r="BR303" s="27"/>
      <c r="BS303" s="27"/>
      <c r="BT303" s="27"/>
      <c r="BU303" s="27"/>
      <c r="BV303" s="27"/>
      <c r="BW303" s="27"/>
      <c r="BX303" s="27"/>
      <c r="BY303" s="27"/>
      <c r="BZ303" s="27"/>
      <c r="CA303" s="27"/>
      <c r="CB303" s="27"/>
      <c r="CC303" s="27"/>
      <c r="CD303" s="27"/>
      <c r="CE303" s="27"/>
      <c r="CF303" s="27"/>
      <c r="CG303" s="27"/>
      <c r="CH303" s="27"/>
      <c r="CI303" s="27"/>
      <c r="CJ303" s="27"/>
      <c r="CK303" s="27"/>
      <c r="CL303" s="27"/>
      <c r="CM303" s="27"/>
      <c r="CN303" s="27"/>
      <c r="CO303" s="27"/>
      <c r="CP303" s="27"/>
      <c r="CQ303" s="27"/>
      <c r="CR303" s="27"/>
      <c r="CS303" s="27"/>
      <c r="CT303" s="27"/>
      <c r="CU303" s="27"/>
      <c r="CV303" s="27"/>
      <c r="CW303" s="27"/>
      <c r="CX303" s="27"/>
      <c r="CY303" s="27"/>
      <c r="CZ303" s="27"/>
      <c r="DA303" s="27"/>
      <c r="DB303" s="27"/>
      <c r="DC303" s="27"/>
      <c r="DD303" s="27"/>
      <c r="DE303" s="27"/>
      <c r="DF303" s="27"/>
      <c r="DG303" s="27"/>
      <c r="DH303" s="27"/>
      <c r="DI303" s="27"/>
      <c r="DJ303" s="27"/>
      <c r="DK303" s="27"/>
      <c r="DL303" s="27"/>
      <c r="DM303" s="27"/>
      <c r="DN303" s="27"/>
      <c r="DO303" s="27"/>
      <c r="DP303" s="27"/>
      <c r="DQ303" s="27"/>
      <c r="DR303" s="27"/>
      <c r="DS303" s="27"/>
      <c r="DT303" s="27"/>
      <c r="DU303" s="27"/>
      <c r="DV303" s="27"/>
      <c r="DW303" s="27"/>
      <c r="DX303" s="27"/>
      <c r="DY303" s="27"/>
      <c r="DZ303" s="27"/>
      <c r="EA303" s="27"/>
      <c r="EB303" s="27"/>
      <c r="EC303" s="27"/>
      <c r="ED303" s="27"/>
      <c r="EE303" s="27"/>
      <c r="EF303" s="27"/>
      <c r="EG303" s="27"/>
      <c r="EH303" s="27"/>
      <c r="EI303" s="27"/>
      <c r="EJ303" s="27"/>
      <c r="EK303" s="27"/>
      <c r="EL303" s="27"/>
      <c r="EM303" s="27"/>
      <c r="EN303" s="27"/>
      <c r="EO303" s="27"/>
      <c r="EP303" s="27"/>
      <c r="EQ303" s="27"/>
      <c r="ER303" s="27"/>
      <c r="ES303" s="27"/>
      <c r="ET303" s="27"/>
      <c r="EU303" s="27"/>
      <c r="EV303" s="27"/>
      <c r="EW303" s="27"/>
      <c r="EX303" s="27"/>
      <c r="EY303" s="27"/>
      <c r="EZ303" s="27"/>
      <c r="FA303" s="27"/>
      <c r="FB303" s="27"/>
      <c r="FC303" s="27"/>
      <c r="FD303" s="27"/>
      <c r="FE303" s="27"/>
      <c r="FF303" s="27"/>
      <c r="FG303" s="27"/>
      <c r="FH303" s="27"/>
      <c r="FI303" s="27"/>
      <c r="FJ303" s="27"/>
      <c r="FK303" s="27"/>
      <c r="FL303" s="27"/>
      <c r="FM303" s="27"/>
      <c r="FN303" s="27"/>
      <c r="FO303" s="27"/>
      <c r="FP303" s="27"/>
      <c r="FQ303" s="27"/>
      <c r="FR303" s="27"/>
      <c r="FS303" s="27"/>
      <c r="FT303" s="27"/>
      <c r="FU303" s="27"/>
      <c r="FV303" s="27"/>
      <c r="FW303" s="27"/>
      <c r="FX303" s="27"/>
      <c r="FY303" s="27"/>
      <c r="FZ303" s="27"/>
      <c r="GA303" s="27"/>
      <c r="GB303" s="27"/>
      <c r="GC303" s="27"/>
      <c r="GD303" s="27"/>
      <c r="GE303" s="27"/>
      <c r="GF303" s="27"/>
      <c r="GG303" s="27"/>
      <c r="GH303" s="27"/>
      <c r="GI303" s="27"/>
      <c r="GJ303" s="27"/>
      <c r="GK303" s="27"/>
      <c r="GL303" s="27"/>
      <c r="GM303" s="27"/>
      <c r="GN303" s="27"/>
      <c r="GO303" s="27"/>
      <c r="GP303" s="27"/>
      <c r="GQ303" s="27"/>
      <c r="GR303" s="27"/>
      <c r="GS303" s="27"/>
      <c r="GT303" s="27"/>
      <c r="GU303" s="27"/>
      <c r="GV303" s="27"/>
      <c r="GW303" s="27"/>
      <c r="GX303" s="27"/>
      <c r="GY303" s="27"/>
      <c r="GZ303" s="27"/>
      <c r="HA303" s="27"/>
      <c r="HB303" s="27"/>
      <c r="HC303" s="27"/>
      <c r="HD303" s="27"/>
      <c r="HE303" s="27"/>
      <c r="HF303" s="27"/>
      <c r="HG303" s="27"/>
      <c r="HH303" s="27"/>
      <c r="HI303" s="27"/>
      <c r="HJ303" s="27"/>
      <c r="HK303" s="27"/>
      <c r="HL303" s="27"/>
      <c r="HM303" s="27"/>
      <c r="HN303" s="27"/>
      <c r="HO303" s="27"/>
      <c r="HP303" s="27"/>
      <c r="HQ303" s="27"/>
      <c r="HR303" s="27"/>
      <c r="HS303" s="27"/>
      <c r="HT303" s="27"/>
      <c r="HU303" s="27"/>
      <c r="HV303" s="27"/>
      <c r="HW303" s="27"/>
      <c r="HX303" s="27"/>
      <c r="HY303" s="27"/>
      <c r="HZ303" s="27"/>
      <c r="IA303" s="27"/>
      <c r="IB303" s="27"/>
      <c r="IC303" s="27"/>
      <c r="ID303" s="27"/>
      <c r="IE303" s="27"/>
      <c r="IF303" s="27"/>
      <c r="IG303" s="27"/>
      <c r="IH303" s="27"/>
      <c r="II303" s="27"/>
      <c r="IJ303" s="27"/>
      <c r="IK303" s="27"/>
      <c r="IL303" s="27"/>
      <c r="IM303" s="27"/>
      <c r="IN303" s="27"/>
      <c r="IO303" s="27"/>
      <c r="IP303" s="27"/>
      <c r="IQ303" s="27"/>
      <c r="IR303" s="27"/>
      <c r="IS303" s="27"/>
      <c r="IT303" s="27"/>
      <c r="IU303" s="27"/>
      <c r="IV303" s="27"/>
      <c r="IW303" s="27"/>
      <c r="IX303" s="27"/>
      <c r="IY303" s="27"/>
      <c r="IZ303" s="27"/>
      <c r="JA303" s="27"/>
      <c r="JB303" s="27"/>
      <c r="JC303" s="27"/>
      <c r="JD303" s="27"/>
      <c r="JE303" s="27"/>
      <c r="JF303" s="27"/>
      <c r="JG303" s="27"/>
      <c r="JH303" s="27"/>
      <c r="JI303" s="27"/>
      <c r="JJ303" s="27"/>
      <c r="JK303" s="27"/>
      <c r="JL303" s="27"/>
      <c r="JM303" s="27"/>
      <c r="JN303" s="27"/>
      <c r="JO303" s="27"/>
      <c r="JP303" s="27"/>
      <c r="JQ303" s="27"/>
      <c r="JR303" s="27"/>
      <c r="JS303" s="27"/>
      <c r="JT303" s="27"/>
      <c r="JU303" s="27"/>
      <c r="JV303" s="27"/>
      <c r="JW303" s="27"/>
      <c r="JX303" s="27"/>
      <c r="JY303" s="27"/>
      <c r="JZ303" s="27"/>
      <c r="KA303" s="27"/>
      <c r="KB303" s="27"/>
      <c r="KC303" s="27"/>
      <c r="KD303" s="27"/>
      <c r="KE303" s="27"/>
      <c r="KF303" s="27"/>
      <c r="KG303" s="27"/>
      <c r="KH303" s="27"/>
      <c r="KI303" s="27"/>
      <c r="KJ303" s="27"/>
      <c r="KK303" s="27"/>
      <c r="KL303" s="27"/>
      <c r="KM303" s="27"/>
      <c r="KN303" s="27"/>
      <c r="KO303" s="27"/>
      <c r="KP303" s="27"/>
      <c r="KQ303" s="27"/>
      <c r="KR303" s="27"/>
      <c r="KS303" s="27"/>
      <c r="KT303" s="27"/>
      <c r="KU303" s="27"/>
      <c r="KV303" s="27"/>
      <c r="KW303" s="27"/>
      <c r="KX303" s="27"/>
      <c r="KY303" s="27"/>
      <c r="KZ303" s="27"/>
      <c r="LA303" s="27"/>
      <c r="LB303" s="27"/>
      <c r="LC303" s="27"/>
      <c r="LD303" s="27"/>
      <c r="LE303" s="27"/>
      <c r="LF303" s="27"/>
      <c r="LG303" s="27"/>
      <c r="LH303" s="27"/>
      <c r="LI303" s="27"/>
      <c r="LJ303" s="27"/>
      <c r="LK303" s="27"/>
      <c r="LL303" s="27"/>
      <c r="LM303" s="27"/>
      <c r="LN303" s="27"/>
      <c r="LO303" s="27"/>
      <c r="LP303" s="27"/>
      <c r="LQ303" s="27"/>
      <c r="LR303" s="27"/>
      <c r="LS303" s="27"/>
      <c r="LT303" s="27"/>
      <c r="LU303" s="27"/>
      <c r="LV303" s="27"/>
      <c r="LW303" s="27"/>
      <c r="LX303" s="27"/>
      <c r="LY303" s="27"/>
      <c r="LZ303" s="27"/>
      <c r="MA303" s="27"/>
      <c r="MB303" s="27"/>
      <c r="MC303" s="27"/>
      <c r="MD303" s="27"/>
      <c r="ME303" s="27"/>
      <c r="MF303" s="27"/>
      <c r="MG303" s="27"/>
      <c r="MH303" s="27"/>
      <c r="MI303" s="27"/>
      <c r="MJ303" s="27"/>
      <c r="MK303" s="27"/>
      <c r="ML303" s="27"/>
      <c r="MM303" s="27"/>
      <c r="MN303" s="27"/>
      <c r="MO303" s="27"/>
      <c r="MP303" s="27"/>
      <c r="MQ303" s="27"/>
      <c r="MR303" s="27"/>
      <c r="MS303" s="27"/>
      <c r="MT303" s="27"/>
      <c r="MU303" s="27"/>
      <c r="MV303" s="27"/>
      <c r="MW303" s="27"/>
      <c r="MX303" s="27"/>
      <c r="MY303" s="27"/>
      <c r="MZ303" s="27"/>
      <c r="NA303" s="27"/>
      <c r="NB303" s="27"/>
      <c r="NC303" s="27"/>
      <c r="ND303" s="27"/>
      <c r="NE303" s="27"/>
      <c r="NF303" s="27"/>
      <c r="NG303" s="27"/>
      <c r="NH303" s="27"/>
      <c r="NI303" s="27"/>
      <c r="NJ303" s="27"/>
      <c r="NK303" s="27"/>
      <c r="NL303" s="27"/>
      <c r="NM303" s="27"/>
      <c r="NN303" s="27"/>
      <c r="NO303" s="27"/>
      <c r="NP303" s="27"/>
      <c r="NQ303" s="27"/>
      <c r="NR303" s="27"/>
      <c r="NS303" s="27"/>
      <c r="NT303" s="27"/>
      <c r="NU303" s="27"/>
      <c r="NV303" s="27"/>
      <c r="NW303" s="27"/>
      <c r="NX303" s="27"/>
      <c r="NY303" s="27"/>
      <c r="NZ303" s="27"/>
      <c r="OA303" s="27"/>
      <c r="OB303" s="27"/>
      <c r="OC303" s="27"/>
      <c r="OD303" s="27"/>
      <c r="OE303" s="27"/>
      <c r="OF303" s="27"/>
      <c r="OG303" s="27"/>
      <c r="OH303" s="27"/>
      <c r="OI303" s="27"/>
      <c r="OJ303" s="27"/>
      <c r="OK303" s="27"/>
      <c r="OL303" s="27"/>
      <c r="OM303" s="27"/>
      <c r="ON303" s="27"/>
      <c r="OO303" s="27"/>
      <c r="OP303" s="27"/>
      <c r="OQ303" s="27"/>
      <c r="OR303" s="27"/>
      <c r="OS303" s="27"/>
      <c r="OT303" s="27"/>
      <c r="OU303" s="27"/>
      <c r="OV303" s="27"/>
      <c r="OW303" s="27"/>
      <c r="OX303" s="27"/>
      <c r="OY303" s="27"/>
      <c r="OZ303" s="27"/>
      <c r="PA303" s="27"/>
      <c r="PB303" s="27"/>
      <c r="PC303" s="27"/>
      <c r="PD303" s="27"/>
      <c r="PE303" s="27"/>
      <c r="PF303" s="27"/>
      <c r="PG303" s="27"/>
      <c r="PH303" s="27"/>
      <c r="PI303" s="27"/>
      <c r="PJ303" s="27"/>
      <c r="PK303" s="27"/>
      <c r="PL303" s="27"/>
      <c r="PM303" s="27"/>
      <c r="PN303" s="27"/>
      <c r="PO303" s="27"/>
      <c r="PP303" s="27"/>
      <c r="PQ303" s="27"/>
      <c r="PR303" s="27"/>
      <c r="PS303" s="27"/>
      <c r="PT303" s="27"/>
      <c r="PU303" s="27"/>
      <c r="PV303" s="27"/>
      <c r="PW303" s="27"/>
      <c r="PX303" s="27"/>
      <c r="PY303" s="27"/>
      <c r="PZ303" s="27"/>
      <c r="QA303" s="27"/>
      <c r="QB303" s="27"/>
      <c r="QC303" s="27"/>
      <c r="QD303" s="27"/>
      <c r="QE303" s="27"/>
      <c r="QF303" s="27"/>
      <c r="QG303" s="27"/>
      <c r="QH303" s="27"/>
      <c r="QI303" s="27"/>
      <c r="QJ303" s="27"/>
      <c r="QK303" s="27"/>
      <c r="QL303" s="27"/>
      <c r="QM303" s="27"/>
      <c r="QN303" s="27"/>
      <c r="QO303" s="27"/>
      <c r="QP303" s="27"/>
      <c r="QQ303" s="27"/>
      <c r="QR303" s="27"/>
      <c r="QS303" s="27"/>
      <c r="QT303" s="27"/>
      <c r="QU303" s="27"/>
      <c r="QV303" s="27"/>
      <c r="QW303" s="27"/>
      <c r="QX303" s="27"/>
      <c r="QY303" s="27"/>
      <c r="QZ303" s="27"/>
      <c r="RA303" s="27"/>
      <c r="RB303" s="27"/>
      <c r="RC303" s="27"/>
      <c r="RD303" s="27"/>
      <c r="RE303" s="27"/>
      <c r="RF303" s="27"/>
      <c r="RG303" s="27"/>
      <c r="RH303" s="27"/>
      <c r="RI303" s="27"/>
      <c r="RJ303" s="27"/>
      <c r="RK303" s="27"/>
      <c r="RL303" s="27"/>
      <c r="RM303" s="27"/>
      <c r="RN303" s="27"/>
      <c r="RO303" s="27"/>
      <c r="RP303" s="27"/>
      <c r="RQ303" s="27"/>
      <c r="RR303" s="27"/>
      <c r="RS303" s="27"/>
      <c r="RT303" s="27"/>
      <c r="RU303" s="27"/>
      <c r="RV303" s="27"/>
      <c r="RW303" s="27"/>
      <c r="RX303" s="27"/>
      <c r="RY303" s="27"/>
      <c r="RZ303" s="27"/>
      <c r="SA303" s="27"/>
      <c r="SB303" s="27"/>
      <c r="SC303" s="27"/>
      <c r="SD303" s="27"/>
      <c r="SE303" s="27"/>
      <c r="SF303" s="27"/>
      <c r="SG303" s="27"/>
      <c r="SH303" s="27"/>
      <c r="SI303" s="27"/>
      <c r="SJ303" s="27"/>
      <c r="SK303" s="27"/>
      <c r="SL303" s="27"/>
      <c r="SM303" s="27"/>
      <c r="SN303" s="27"/>
      <c r="SO303" s="27"/>
      <c r="SP303" s="27"/>
      <c r="SQ303" s="27"/>
      <c r="SR303" s="27"/>
      <c r="SS303" s="27"/>
      <c r="ST303" s="27"/>
      <c r="SU303" s="27"/>
      <c r="SV303" s="27"/>
      <c r="SW303" s="27"/>
      <c r="SX303" s="27"/>
      <c r="SY303" s="27"/>
      <c r="SZ303" s="27"/>
      <c r="TA303" s="27"/>
      <c r="TB303" s="27"/>
      <c r="TC303" s="27"/>
      <c r="TD303" s="27"/>
      <c r="TE303" s="27"/>
      <c r="TF303" s="27"/>
      <c r="TG303" s="27"/>
      <c r="TH303" s="27"/>
      <c r="TI303" s="27"/>
      <c r="TJ303" s="27"/>
      <c r="TK303" s="27"/>
      <c r="TL303" s="27"/>
      <c r="TM303" s="27"/>
      <c r="TN303" s="27"/>
      <c r="TO303" s="27"/>
      <c r="TP303" s="27"/>
      <c r="TQ303" s="27"/>
      <c r="TR303" s="27"/>
      <c r="TS303" s="27"/>
      <c r="TT303" s="27"/>
      <c r="TU303" s="27"/>
      <c r="TV303" s="27"/>
      <c r="TW303" s="27"/>
      <c r="TX303" s="27"/>
      <c r="TY303" s="27"/>
      <c r="TZ303" s="27"/>
      <c r="UA303" s="27"/>
      <c r="UB303" s="27"/>
      <c r="UC303" s="27"/>
      <c r="UD303" s="27"/>
      <c r="UE303" s="27"/>
      <c r="UF303" s="27"/>
      <c r="UG303" s="27"/>
      <c r="UH303" s="27"/>
      <c r="UI303" s="27"/>
      <c r="UJ303" s="27"/>
      <c r="UK303" s="27"/>
      <c r="UL303" s="27"/>
      <c r="UM303" s="27"/>
      <c r="UN303" s="27"/>
      <c r="UO303" s="27"/>
      <c r="UP303" s="27"/>
      <c r="UQ303" s="27"/>
      <c r="UR303" s="27"/>
      <c r="US303" s="27"/>
      <c r="UT303" s="27"/>
      <c r="UU303" s="27"/>
      <c r="UV303" s="27"/>
      <c r="UW303" s="27"/>
      <c r="UX303" s="27"/>
      <c r="UY303" s="27"/>
      <c r="UZ303" s="27"/>
      <c r="VA303" s="27"/>
      <c r="VB303" s="27"/>
      <c r="VC303" s="27"/>
      <c r="VD303" s="27"/>
      <c r="VE303" s="27"/>
      <c r="VF303" s="27"/>
      <c r="VG303" s="27"/>
      <c r="VH303" s="27"/>
      <c r="VI303" s="27"/>
      <c r="VJ303" s="27"/>
      <c r="VK303" s="27"/>
      <c r="VL303" s="27"/>
      <c r="VM303" s="27"/>
      <c r="VN303" s="27"/>
      <c r="VO303" s="27"/>
      <c r="VP303" s="27"/>
      <c r="VQ303" s="27"/>
      <c r="VR303" s="27"/>
      <c r="VS303" s="27"/>
      <c r="VT303" s="27"/>
      <c r="VU303" s="27"/>
      <c r="VV303" s="27"/>
      <c r="VW303" s="27"/>
      <c r="VX303" s="27"/>
      <c r="VY303" s="27"/>
      <c r="VZ303" s="27"/>
      <c r="WA303" s="27"/>
      <c r="WB303" s="27"/>
      <c r="WC303" s="27"/>
      <c r="WD303" s="27"/>
      <c r="WE303" s="27"/>
      <c r="WF303" s="27"/>
      <c r="WG303" s="27"/>
      <c r="WH303" s="27"/>
      <c r="WI303" s="27"/>
      <c r="WJ303" s="27"/>
      <c r="WK303" s="27"/>
      <c r="WL303" s="27"/>
      <c r="WM303" s="27"/>
      <c r="WN303" s="27"/>
      <c r="WO303" s="27"/>
      <c r="WP303" s="27"/>
      <c r="WQ303" s="27"/>
      <c r="WR303" s="27"/>
      <c r="WS303" s="27"/>
      <c r="WT303" s="27"/>
      <c r="WU303" s="27"/>
      <c r="WV303" s="27"/>
      <c r="WW303" s="27"/>
      <c r="WX303" s="27"/>
      <c r="WY303" s="27"/>
      <c r="WZ303" s="27"/>
      <c r="XA303" s="27"/>
      <c r="XB303" s="27"/>
      <c r="XC303" s="27"/>
      <c r="XD303" s="27"/>
      <c r="XE303" s="27"/>
      <c r="XF303" s="27"/>
      <c r="XG303" s="27"/>
      <c r="XH303" s="27"/>
      <c r="XI303" s="27"/>
      <c r="XJ303" s="27"/>
      <c r="XK303" s="27"/>
      <c r="XL303" s="27"/>
      <c r="XM303" s="27"/>
      <c r="XN303" s="27"/>
      <c r="XO303" s="27"/>
      <c r="XP303" s="27"/>
      <c r="XQ303" s="27"/>
      <c r="XR303" s="27"/>
      <c r="XS303" s="27"/>
      <c r="XT303" s="27"/>
      <c r="XU303" s="27"/>
      <c r="XV303" s="27"/>
      <c r="XW303" s="27"/>
      <c r="XX303" s="27"/>
      <c r="XY303" s="27"/>
      <c r="XZ303" s="27"/>
      <c r="YA303" s="27"/>
      <c r="YB303" s="27"/>
      <c r="YC303" s="27"/>
      <c r="YD303" s="27"/>
      <c r="YE303" s="27"/>
      <c r="YF303" s="27"/>
      <c r="YG303" s="27"/>
      <c r="YH303" s="27"/>
      <c r="YI303" s="27"/>
      <c r="YJ303" s="27"/>
      <c r="YK303" s="27"/>
      <c r="YL303" s="27"/>
      <c r="YM303" s="27"/>
      <c r="YN303" s="27"/>
      <c r="YO303" s="27"/>
      <c r="YP303" s="27"/>
      <c r="YQ303" s="27"/>
      <c r="YR303" s="27"/>
      <c r="YS303" s="27"/>
      <c r="YT303" s="27"/>
      <c r="YU303" s="27"/>
      <c r="YV303" s="27"/>
      <c r="YW303" s="27"/>
      <c r="YX303" s="27"/>
      <c r="YY303" s="27"/>
      <c r="YZ303" s="27"/>
      <c r="ZA303" s="27"/>
      <c r="ZB303" s="27"/>
      <c r="ZC303" s="27"/>
      <c r="ZD303" s="27"/>
      <c r="ZE303" s="27"/>
      <c r="ZF303" s="27"/>
      <c r="ZG303" s="27"/>
      <c r="ZH303" s="27"/>
      <c r="ZI303" s="27"/>
      <c r="ZJ303" s="27"/>
      <c r="ZK303" s="27"/>
      <c r="ZL303" s="27"/>
      <c r="ZM303" s="27"/>
      <c r="ZN303" s="27"/>
      <c r="ZO303" s="27"/>
      <c r="ZP303" s="27"/>
      <c r="ZQ303" s="27"/>
      <c r="ZR303" s="27"/>
      <c r="ZS303" s="27"/>
      <c r="ZT303" s="27"/>
      <c r="ZU303" s="27"/>
      <c r="ZV303" s="27"/>
      <c r="ZW303" s="27"/>
      <c r="ZX303" s="27"/>
      <c r="ZY303" s="27"/>
      <c r="ZZ303" s="27"/>
      <c r="AAA303" s="27"/>
      <c r="AAB303" s="27"/>
      <c r="AAC303" s="27"/>
      <c r="AAD303" s="27"/>
      <c r="AAE303" s="27"/>
      <c r="AAF303" s="27"/>
      <c r="AAG303" s="27"/>
      <c r="AAH303" s="27"/>
      <c r="AAI303" s="27"/>
      <c r="AAJ303" s="27"/>
      <c r="AAK303" s="27"/>
      <c r="AAL303" s="27"/>
      <c r="AAM303" s="27"/>
      <c r="AAN303" s="27"/>
      <c r="AAO303" s="27"/>
      <c r="AAP303" s="27"/>
      <c r="AAQ303" s="27"/>
      <c r="AAR303" s="27"/>
      <c r="AAS303" s="27"/>
      <c r="AAT303" s="27"/>
      <c r="AAU303" s="27"/>
      <c r="AAV303" s="27"/>
      <c r="AAW303" s="27"/>
      <c r="AAX303" s="27"/>
      <c r="AAY303" s="27"/>
      <c r="AAZ303" s="27"/>
      <c r="ABA303" s="27"/>
      <c r="ABB303" s="27"/>
      <c r="ABC303" s="27"/>
      <c r="ABD303" s="27"/>
      <c r="ABE303" s="27"/>
      <c r="ABF303" s="27"/>
      <c r="ABG303" s="27"/>
      <c r="ABH303" s="27"/>
      <c r="ABI303" s="27"/>
      <c r="ABJ303" s="27"/>
      <c r="ABK303" s="27"/>
      <c r="ABL303" s="27"/>
      <c r="ABM303" s="27"/>
      <c r="ABN303" s="27"/>
      <c r="ABO303" s="27"/>
      <c r="ABP303" s="27"/>
      <c r="ABQ303" s="27"/>
      <c r="ABR303" s="27"/>
      <c r="ABS303" s="27"/>
      <c r="ABT303" s="27"/>
      <c r="ABU303" s="27"/>
      <c r="ABV303" s="27"/>
      <c r="ABW303" s="27"/>
      <c r="ABX303" s="27"/>
      <c r="ABY303" s="27"/>
      <c r="ABZ303" s="27"/>
      <c r="ACA303" s="27"/>
      <c r="ACB303" s="27"/>
      <c r="ACC303" s="27"/>
      <c r="ACD303" s="27"/>
      <c r="ACE303" s="27"/>
      <c r="ACF303" s="27"/>
      <c r="ACG303" s="27"/>
      <c r="ACH303" s="27"/>
      <c r="ACI303" s="27"/>
      <c r="ACJ303" s="27"/>
      <c r="ACK303" s="27"/>
      <c r="ACL303" s="27"/>
      <c r="ACM303" s="27"/>
      <c r="ACN303" s="27"/>
      <c r="ACO303" s="27"/>
      <c r="ACP303" s="27"/>
      <c r="ACQ303" s="27"/>
      <c r="ACR303" s="27"/>
      <c r="ACS303" s="27"/>
      <c r="ACT303" s="27"/>
      <c r="ACU303" s="27"/>
      <c r="ACV303" s="27"/>
      <c r="ACW303" s="27"/>
      <c r="ACX303" s="27"/>
      <c r="ACY303" s="27"/>
      <c r="ACZ303" s="27"/>
      <c r="ADA303" s="27"/>
      <c r="ADB303" s="27"/>
      <c r="ADC303" s="27"/>
      <c r="ADD303" s="27"/>
      <c r="ADE303" s="27"/>
      <c r="ADF303" s="27"/>
      <c r="ADG303" s="27"/>
      <c r="ADH303" s="27"/>
      <c r="ADI303" s="27"/>
      <c r="ADJ303" s="27"/>
      <c r="ADK303" s="27"/>
      <c r="ADL303" s="27"/>
      <c r="ADM303" s="27"/>
      <c r="ADN303" s="27"/>
      <c r="ADO303" s="27"/>
      <c r="ADP303" s="27"/>
      <c r="ADQ303" s="27"/>
      <c r="ADR303" s="27"/>
      <c r="ADS303" s="27"/>
      <c r="ADT303" s="27"/>
      <c r="ADU303" s="27"/>
      <c r="ADV303" s="27"/>
      <c r="ADW303" s="27"/>
      <c r="ADX303" s="27"/>
      <c r="ADY303" s="27"/>
      <c r="ADZ303" s="27"/>
      <c r="AEA303" s="27"/>
      <c r="AEB303" s="27"/>
      <c r="AEC303" s="27"/>
      <c r="AED303" s="27"/>
      <c r="AEE303" s="27"/>
      <c r="AEF303" s="27"/>
      <c r="AEG303" s="27"/>
      <c r="AEH303" s="27"/>
      <c r="AEI303" s="27"/>
      <c r="AEJ303" s="27"/>
      <c r="AEK303" s="27"/>
      <c r="AEL303" s="27"/>
      <c r="AEM303" s="27"/>
      <c r="AEN303" s="27"/>
      <c r="AEO303" s="27"/>
      <c r="AEP303" s="27"/>
      <c r="AEQ303" s="27"/>
      <c r="AER303" s="27"/>
      <c r="AES303" s="27"/>
      <c r="AET303" s="27"/>
      <c r="AEU303" s="27"/>
      <c r="AEV303" s="27"/>
      <c r="AEW303" s="27"/>
      <c r="AEX303" s="27"/>
      <c r="AEY303" s="27"/>
      <c r="AEZ303" s="27"/>
      <c r="AFA303" s="27"/>
      <c r="AFB303" s="27"/>
      <c r="AFC303" s="27"/>
      <c r="AFD303" s="27"/>
      <c r="AFE303" s="27"/>
      <c r="AFF303" s="27"/>
      <c r="AFG303" s="27"/>
      <c r="AFH303" s="27"/>
      <c r="AFI303" s="27"/>
      <c r="AFJ303" s="27"/>
      <c r="AFK303" s="27"/>
      <c r="AFL303" s="27"/>
      <c r="AFM303" s="27"/>
      <c r="AFN303" s="27"/>
      <c r="AFO303" s="27"/>
      <c r="AFP303" s="27"/>
      <c r="AFQ303" s="27"/>
      <c r="AFR303" s="27"/>
      <c r="AFS303" s="27"/>
      <c r="AFT303" s="27"/>
      <c r="AFU303" s="27"/>
      <c r="AFV303" s="27"/>
      <c r="AFW303" s="27"/>
      <c r="AFX303" s="27"/>
      <c r="AFY303" s="27"/>
      <c r="AFZ303" s="27"/>
      <c r="AGA303" s="27"/>
      <c r="AGB303" s="27"/>
      <c r="AGC303" s="27"/>
      <c r="AGD303" s="27"/>
      <c r="AGE303" s="27"/>
      <c r="AGF303" s="27"/>
      <c r="AGG303" s="27"/>
      <c r="AGH303" s="27"/>
      <c r="AGI303" s="27"/>
      <c r="AGJ303" s="27"/>
      <c r="AGK303" s="27"/>
      <c r="AGL303" s="27"/>
      <c r="AGM303" s="27"/>
      <c r="AGN303" s="27"/>
      <c r="AGO303" s="27"/>
      <c r="AGP303" s="27"/>
      <c r="AGQ303" s="27"/>
      <c r="AGR303" s="27"/>
      <c r="AGS303" s="27"/>
      <c r="AGT303" s="27"/>
      <c r="AGU303" s="27"/>
      <c r="AGV303" s="27"/>
      <c r="AGW303" s="27"/>
      <c r="AGX303" s="27"/>
      <c r="AGY303" s="27"/>
      <c r="AGZ303" s="27"/>
      <c r="AHA303" s="27"/>
      <c r="AHB303" s="27"/>
      <c r="AHC303" s="27"/>
      <c r="AHD303" s="27"/>
      <c r="AHE303" s="27"/>
      <c r="AHF303" s="27"/>
      <c r="AHG303" s="27"/>
      <c r="AHH303" s="27"/>
      <c r="AHI303" s="27"/>
      <c r="AHJ303" s="27"/>
      <c r="AHK303" s="27"/>
      <c r="AHL303" s="27"/>
      <c r="AHM303" s="27"/>
      <c r="AHN303" s="27"/>
      <c r="AHO303" s="27"/>
      <c r="AHP303" s="27"/>
      <c r="AHQ303" s="27"/>
      <c r="AHR303" s="27"/>
      <c r="AHS303" s="27"/>
      <c r="AHT303" s="27"/>
      <c r="AHU303" s="27"/>
      <c r="AHV303" s="27"/>
      <c r="AHW303" s="27"/>
      <c r="AHX303" s="27"/>
      <c r="AHY303" s="27"/>
      <c r="AHZ303" s="27"/>
      <c r="AIA303" s="27"/>
      <c r="AIB303" s="27"/>
      <c r="AIC303" s="27"/>
      <c r="AID303" s="27"/>
      <c r="AIE303" s="27"/>
      <c r="AIF303" s="27"/>
      <c r="AIG303" s="27"/>
      <c r="AIH303" s="27"/>
      <c r="AII303" s="27"/>
      <c r="AIJ303" s="27"/>
      <c r="AIK303" s="27"/>
      <c r="AIL303" s="27"/>
      <c r="AIM303" s="27"/>
      <c r="AIN303" s="27"/>
      <c r="AIO303" s="27"/>
      <c r="AIP303" s="27"/>
      <c r="AIQ303" s="27"/>
      <c r="AIR303" s="27"/>
      <c r="AIS303" s="27"/>
      <c r="AIT303" s="27"/>
      <c r="AIU303" s="27"/>
      <c r="AIV303" s="27"/>
      <c r="AIW303" s="27"/>
      <c r="AIX303" s="27"/>
      <c r="AIY303" s="27"/>
      <c r="AIZ303" s="27"/>
      <c r="AJA303" s="27"/>
      <c r="AJB303" s="27"/>
      <c r="AJC303" s="27"/>
      <c r="AJD303" s="27"/>
      <c r="AJE303" s="27"/>
      <c r="AJF303" s="27"/>
      <c r="AJG303" s="27"/>
      <c r="AJH303" s="27"/>
      <c r="AJI303" s="27"/>
      <c r="AJJ303" s="27"/>
      <c r="AJK303" s="27"/>
      <c r="AJL303" s="27"/>
      <c r="AJM303" s="27"/>
      <c r="AJN303" s="27"/>
      <c r="AJO303" s="27"/>
      <c r="AJP303" s="27"/>
      <c r="AJQ303" s="27"/>
      <c r="AJR303" s="27"/>
      <c r="AJS303" s="27"/>
      <c r="AJT303" s="27"/>
      <c r="AJU303" s="27"/>
      <c r="AJV303" s="27"/>
      <c r="AJW303" s="27"/>
      <c r="AJX303" s="27"/>
      <c r="AJY303" s="27"/>
      <c r="AJZ303" s="27"/>
      <c r="AKA303" s="27"/>
      <c r="AKB303" s="27"/>
      <c r="AKC303" s="27"/>
      <c r="AKD303" s="27"/>
      <c r="AKE303" s="27"/>
      <c r="AKF303" s="27"/>
      <c r="AKG303" s="27"/>
      <c r="AKH303" s="27"/>
      <c r="AKI303" s="27"/>
      <c r="AKJ303" s="27"/>
      <c r="AKK303" s="27"/>
      <c r="AKL303" s="27"/>
      <c r="AKM303" s="27"/>
      <c r="AKN303" s="27"/>
      <c r="AKO303" s="27"/>
      <c r="AKP303" s="27"/>
      <c r="AKQ303" s="27"/>
      <c r="AKR303" s="27"/>
      <c r="AKS303" s="27"/>
      <c r="AKT303" s="27"/>
      <c r="AKU303" s="27"/>
      <c r="AKV303" s="27"/>
      <c r="AKW303" s="27"/>
      <c r="AKX303" s="27"/>
      <c r="AKY303" s="27"/>
      <c r="AKZ303" s="27"/>
      <c r="ALA303" s="27"/>
      <c r="ALB303" s="27"/>
      <c r="ALC303" s="27"/>
      <c r="ALD303" s="27"/>
      <c r="ALE303" s="27"/>
      <c r="ALF303" s="27"/>
      <c r="ALG303" s="27"/>
      <c r="ALH303" s="27"/>
      <c r="ALI303" s="27"/>
      <c r="ALJ303" s="27"/>
      <c r="ALK303" s="27"/>
      <c r="ALL303" s="27"/>
      <c r="ALM303" s="27"/>
      <c r="ALN303" s="27"/>
      <c r="ALO303" s="27"/>
      <c r="ALP303" s="27"/>
      <c r="ALQ303" s="27"/>
      <c r="ALR303" s="27"/>
      <c r="ALS303" s="27"/>
      <c r="ALT303" s="27"/>
      <c r="ALU303" s="27"/>
      <c r="ALV303" s="27"/>
      <c r="ALW303" s="27"/>
      <c r="ALX303" s="27"/>
      <c r="ALY303" s="27"/>
      <c r="ALZ303" s="27"/>
      <c r="AMA303" s="27"/>
      <c r="AMB303" s="27"/>
      <c r="AMC303" s="27"/>
      <c r="AMD303" s="27"/>
      <c r="AME303" s="27"/>
      <c r="AMF303" s="27"/>
      <c r="AMG303" s="27"/>
      <c r="AMH303" s="27"/>
      <c r="AMI303" s="27"/>
      <c r="AMJ303" s="27"/>
      <c r="AMK303" s="27"/>
      <c r="AML303" s="27"/>
      <c r="AMM303" s="27"/>
      <c r="AMN303" s="27"/>
      <c r="AMO303" s="27"/>
      <c r="AMP303" s="27"/>
      <c r="AMQ303" s="27"/>
      <c r="AMR303" s="27"/>
      <c r="AMS303" s="27"/>
      <c r="AMT303" s="27"/>
      <c r="AMU303" s="27"/>
      <c r="AMV303" s="27"/>
      <c r="AMW303" s="27"/>
      <c r="AMX303" s="27"/>
      <c r="AMY303" s="27"/>
      <c r="AMZ303" s="27"/>
      <c r="ANA303" s="27"/>
      <c r="ANB303" s="27"/>
      <c r="ANC303" s="27"/>
      <c r="AND303" s="27"/>
      <c r="ANE303" s="27"/>
      <c r="ANF303" s="27"/>
      <c r="ANG303" s="27"/>
      <c r="ANH303" s="27"/>
      <c r="ANI303" s="27"/>
      <c r="ANJ303" s="27"/>
      <c r="ANK303" s="27"/>
      <c r="ANL303" s="27"/>
      <c r="ANM303" s="27"/>
      <c r="ANN303" s="27"/>
      <c r="ANO303" s="27"/>
      <c r="ANP303" s="27"/>
      <c r="ANQ303" s="27"/>
      <c r="ANR303" s="27"/>
      <c r="ANS303" s="27"/>
      <c r="ANT303" s="27"/>
      <c r="ANU303" s="27"/>
      <c r="ANV303" s="27"/>
      <c r="ANW303" s="27"/>
      <c r="ANX303" s="27"/>
      <c r="ANY303" s="27"/>
      <c r="ANZ303" s="27"/>
      <c r="AOA303" s="27"/>
      <c r="AOB303" s="27"/>
      <c r="AOC303" s="27"/>
      <c r="AOD303" s="27"/>
      <c r="AOE303" s="27"/>
      <c r="AOF303" s="27"/>
      <c r="AOG303" s="27"/>
      <c r="AOH303" s="27"/>
      <c r="AOI303" s="27"/>
      <c r="AOJ303" s="27"/>
      <c r="AOK303" s="27"/>
      <c r="AOL303" s="27"/>
      <c r="AOM303" s="27"/>
      <c r="AON303" s="27"/>
      <c r="AOO303" s="27"/>
      <c r="AOP303" s="27"/>
      <c r="AOQ303" s="27"/>
      <c r="AOR303" s="27"/>
      <c r="AOS303" s="27"/>
      <c r="AOT303" s="27"/>
      <c r="AOU303" s="27"/>
      <c r="AOV303" s="27"/>
      <c r="AOW303" s="27"/>
      <c r="AOX303" s="27"/>
      <c r="AOY303" s="27"/>
      <c r="AOZ303" s="27"/>
      <c r="APA303" s="27"/>
      <c r="APB303" s="27"/>
      <c r="APC303" s="27"/>
      <c r="APD303" s="27"/>
      <c r="APE303" s="27"/>
      <c r="APF303" s="27"/>
      <c r="APG303" s="27"/>
      <c r="APH303" s="27"/>
      <c r="API303" s="27"/>
      <c r="APJ303" s="27"/>
      <c r="APK303" s="27"/>
      <c r="APL303" s="27"/>
      <c r="APM303" s="27"/>
      <c r="APN303" s="27"/>
      <c r="APO303" s="27"/>
      <c r="APP303" s="27"/>
      <c r="APQ303" s="27"/>
      <c r="APR303" s="27"/>
      <c r="APS303" s="27"/>
      <c r="APT303" s="27"/>
      <c r="APU303" s="27"/>
      <c r="APV303" s="27"/>
      <c r="APW303" s="27"/>
      <c r="APX303" s="27"/>
      <c r="APY303" s="27"/>
      <c r="APZ303" s="27"/>
      <c r="AQA303" s="27"/>
      <c r="AQB303" s="27"/>
      <c r="AQC303" s="27"/>
      <c r="AQD303" s="27"/>
      <c r="AQE303" s="27"/>
      <c r="AQF303" s="27"/>
      <c r="AQG303" s="27"/>
      <c r="AQH303" s="27"/>
      <c r="AQI303" s="27"/>
      <c r="AQJ303" s="27"/>
      <c r="AQK303" s="27"/>
      <c r="AQL303" s="27"/>
      <c r="AQM303" s="27"/>
      <c r="AQN303" s="27"/>
      <c r="AQO303" s="27"/>
      <c r="AQP303" s="27"/>
      <c r="AQQ303" s="27"/>
      <c r="AQR303" s="27"/>
      <c r="AQS303" s="27"/>
      <c r="AQT303" s="27"/>
      <c r="AQU303" s="27"/>
      <c r="AQV303" s="27"/>
      <c r="AQW303" s="27"/>
      <c r="AQX303" s="27"/>
      <c r="AQY303" s="27"/>
      <c r="AQZ303" s="27"/>
      <c r="ARA303" s="27"/>
      <c r="ARB303" s="27"/>
      <c r="ARC303" s="27"/>
      <c r="ARD303" s="27"/>
      <c r="ARE303" s="27"/>
      <c r="ARF303" s="27"/>
      <c r="ARG303" s="27"/>
      <c r="ARH303" s="27"/>
      <c r="ARI303" s="27"/>
      <c r="ARJ303" s="27"/>
      <c r="ARK303" s="27"/>
      <c r="ARL303" s="27"/>
      <c r="ARM303" s="27"/>
      <c r="ARN303" s="27"/>
      <c r="ARO303" s="27"/>
      <c r="ARP303" s="27"/>
      <c r="ARQ303" s="27"/>
      <c r="ARR303" s="27"/>
      <c r="ARS303" s="27"/>
      <c r="ART303" s="27"/>
      <c r="ARU303" s="27"/>
      <c r="ARV303" s="27"/>
      <c r="ARW303" s="27"/>
      <c r="ARX303" s="27"/>
      <c r="ARY303" s="27"/>
      <c r="ARZ303" s="27"/>
      <c r="ASA303" s="27"/>
      <c r="ASB303" s="27"/>
      <c r="ASC303" s="27"/>
      <c r="ASD303" s="27"/>
      <c r="ASE303" s="27"/>
      <c r="ASF303" s="27"/>
      <c r="ASG303" s="27"/>
      <c r="ASH303" s="27"/>
      <c r="ASI303" s="27"/>
      <c r="ASJ303" s="27"/>
      <c r="ASK303" s="27"/>
      <c r="ASL303" s="27"/>
      <c r="ASM303" s="27"/>
      <c r="ASN303" s="27"/>
      <c r="ASO303" s="27"/>
      <c r="ASP303" s="27"/>
      <c r="ASQ303" s="27"/>
      <c r="ASR303" s="27"/>
      <c r="ASS303" s="27"/>
      <c r="AST303" s="27"/>
      <c r="ASU303" s="27"/>
      <c r="ASV303" s="27"/>
      <c r="ASW303" s="27"/>
      <c r="ASX303" s="27"/>
      <c r="ASY303" s="27"/>
      <c r="ASZ303" s="27"/>
      <c r="ATA303" s="27"/>
      <c r="ATB303" s="27"/>
      <c r="ATC303" s="27"/>
      <c r="ATD303" s="27"/>
      <c r="ATE303" s="27"/>
      <c r="ATF303" s="27"/>
      <c r="ATG303" s="27"/>
      <c r="ATH303" s="27"/>
      <c r="ATI303" s="27"/>
      <c r="ATJ303" s="27"/>
      <c r="ATK303" s="27"/>
      <c r="ATL303" s="27"/>
      <c r="ATM303" s="27"/>
      <c r="ATN303" s="27"/>
      <c r="ATO303" s="27"/>
      <c r="ATP303" s="27"/>
      <c r="ATQ303" s="27"/>
      <c r="ATR303" s="27"/>
      <c r="ATS303" s="27"/>
      <c r="ATT303" s="27"/>
      <c r="ATU303" s="27"/>
      <c r="ATV303" s="27"/>
      <c r="ATW303" s="27"/>
      <c r="ATX303" s="27"/>
      <c r="ATY303" s="27"/>
      <c r="ATZ303" s="27"/>
      <c r="AUA303" s="27"/>
      <c r="AUB303" s="27"/>
      <c r="AUC303" s="27"/>
      <c r="AUD303" s="27"/>
      <c r="AUE303" s="27"/>
      <c r="AUF303" s="27"/>
      <c r="AUG303" s="27"/>
      <c r="AUH303" s="27"/>
      <c r="AUI303" s="27"/>
      <c r="AUJ303" s="27"/>
      <c r="AUK303" s="27"/>
      <c r="AUL303" s="27"/>
      <c r="AUM303" s="27"/>
      <c r="AUN303" s="27"/>
      <c r="AUO303" s="27"/>
      <c r="AUP303" s="27"/>
      <c r="AUQ303" s="27"/>
      <c r="AUR303" s="27"/>
      <c r="AUS303" s="27"/>
      <c r="AUT303" s="27"/>
      <c r="AUU303" s="27"/>
      <c r="AUV303" s="27"/>
      <c r="AUW303" s="27"/>
      <c r="AUX303" s="27"/>
      <c r="AUY303" s="27"/>
      <c r="AUZ303" s="27"/>
      <c r="AVA303" s="27"/>
      <c r="AVB303" s="27"/>
      <c r="AVC303" s="27"/>
      <c r="AVD303" s="27"/>
      <c r="AVE303" s="27"/>
      <c r="AVF303" s="27"/>
      <c r="AVG303" s="27"/>
      <c r="AVH303" s="27"/>
      <c r="AVI303" s="27"/>
      <c r="AVJ303" s="27"/>
      <c r="AVK303" s="27"/>
      <c r="AVL303" s="27"/>
      <c r="AVM303" s="27"/>
      <c r="AVN303" s="27"/>
      <c r="AVO303" s="27"/>
      <c r="AVP303" s="27"/>
      <c r="AVQ303" s="27"/>
      <c r="AVR303" s="27"/>
      <c r="AVS303" s="27"/>
      <c r="AVT303" s="27"/>
      <c r="AVU303" s="27"/>
      <c r="AVV303" s="27"/>
      <c r="AVW303" s="27"/>
      <c r="AVX303" s="27"/>
      <c r="AVY303" s="27"/>
      <c r="AVZ303" s="27"/>
      <c r="AWA303" s="27"/>
      <c r="AWB303" s="27"/>
      <c r="AWC303" s="27"/>
      <c r="AWD303" s="27"/>
      <c r="AWE303" s="27"/>
      <c r="AWF303" s="27"/>
      <c r="AWG303" s="27"/>
      <c r="AWH303" s="27"/>
      <c r="AWI303" s="27"/>
      <c r="AWJ303" s="27"/>
      <c r="AWK303" s="27"/>
      <c r="AWL303" s="27"/>
      <c r="AWM303" s="27"/>
      <c r="AWN303" s="27"/>
      <c r="AWO303" s="27"/>
      <c r="AWP303" s="27"/>
      <c r="AWQ303" s="27"/>
      <c r="AWR303" s="27"/>
      <c r="AWS303" s="27"/>
      <c r="AWT303" s="27"/>
      <c r="AWU303" s="27"/>
      <c r="AWV303" s="27"/>
      <c r="AWW303" s="27"/>
      <c r="AWX303" s="27"/>
      <c r="AWY303" s="27"/>
      <c r="AWZ303" s="27"/>
      <c r="AXA303" s="27"/>
      <c r="AXB303" s="27"/>
      <c r="AXC303" s="27"/>
      <c r="AXD303" s="27"/>
      <c r="AXE303" s="27"/>
      <c r="AXF303" s="27"/>
      <c r="AXG303" s="27"/>
      <c r="AXH303" s="27"/>
      <c r="AXI303" s="27"/>
      <c r="AXJ303" s="27"/>
      <c r="AXK303" s="27"/>
      <c r="AXL303" s="27"/>
      <c r="AXM303" s="27"/>
      <c r="AXN303" s="27"/>
      <c r="AXO303" s="27"/>
      <c r="AXP303" s="27"/>
      <c r="AXQ303" s="27"/>
      <c r="AXR303" s="27"/>
      <c r="AXS303" s="27"/>
      <c r="AXT303" s="27"/>
      <c r="AXU303" s="27"/>
      <c r="AXV303" s="27"/>
      <c r="AXW303" s="27"/>
      <c r="AXX303" s="27"/>
      <c r="AXY303" s="27"/>
      <c r="AXZ303" s="27"/>
      <c r="AYA303" s="27"/>
      <c r="AYB303" s="27"/>
      <c r="AYC303" s="27"/>
      <c r="AYD303" s="27"/>
      <c r="AYE303" s="27"/>
      <c r="AYF303" s="27"/>
      <c r="AYG303" s="27"/>
      <c r="AYH303" s="27"/>
      <c r="AYI303" s="27"/>
      <c r="AYJ303" s="27"/>
      <c r="AYK303" s="27"/>
      <c r="AYL303" s="27"/>
      <c r="AYM303" s="27"/>
      <c r="AYN303" s="27"/>
      <c r="AYO303" s="27"/>
      <c r="AYP303" s="27"/>
      <c r="AYQ303" s="27"/>
      <c r="AYR303" s="27"/>
      <c r="AYS303" s="27"/>
      <c r="AYT303" s="27"/>
      <c r="AYU303" s="27"/>
      <c r="AYV303" s="27"/>
      <c r="AYW303" s="27"/>
      <c r="AYX303" s="27"/>
      <c r="AYY303" s="27"/>
      <c r="AYZ303" s="27"/>
      <c r="AZA303" s="27"/>
      <c r="AZB303" s="27"/>
      <c r="AZC303" s="27"/>
      <c r="AZD303" s="27"/>
      <c r="AZE303" s="27"/>
      <c r="AZF303" s="27"/>
      <c r="AZG303" s="27"/>
      <c r="AZH303" s="27"/>
      <c r="AZI303" s="27"/>
      <c r="AZJ303" s="27"/>
      <c r="AZK303" s="27"/>
      <c r="AZL303" s="27"/>
      <c r="AZM303" s="27"/>
      <c r="AZN303" s="27"/>
      <c r="AZO303" s="27"/>
      <c r="AZP303" s="27"/>
      <c r="AZQ303" s="27"/>
      <c r="AZR303" s="27"/>
      <c r="AZS303" s="27"/>
      <c r="AZT303" s="27"/>
      <c r="AZU303" s="27"/>
      <c r="AZV303" s="27"/>
      <c r="AZW303" s="27"/>
      <c r="AZX303" s="27"/>
      <c r="AZY303" s="27"/>
      <c r="AZZ303" s="27"/>
      <c r="BAA303" s="27"/>
      <c r="BAB303" s="27"/>
      <c r="BAC303" s="27"/>
      <c r="BAD303" s="27"/>
      <c r="BAE303" s="27"/>
      <c r="BAF303" s="27"/>
      <c r="BAG303" s="27"/>
      <c r="BAH303" s="27"/>
      <c r="BAI303" s="27"/>
      <c r="BAJ303" s="27"/>
      <c r="BAK303" s="27"/>
      <c r="BAL303" s="27"/>
      <c r="BAM303" s="27"/>
      <c r="BAN303" s="27"/>
      <c r="BAO303" s="27"/>
      <c r="BAP303" s="27"/>
      <c r="BAQ303" s="27"/>
      <c r="BAR303" s="27"/>
      <c r="BAS303" s="27"/>
      <c r="BAT303" s="27"/>
      <c r="BAU303" s="27"/>
      <c r="BAV303" s="27"/>
      <c r="BAW303" s="27"/>
      <c r="BAX303" s="27"/>
      <c r="BAY303" s="27"/>
      <c r="BAZ303" s="27"/>
      <c r="BBA303" s="27"/>
      <c r="BBB303" s="27"/>
      <c r="BBC303" s="27"/>
      <c r="BBD303" s="27"/>
      <c r="BBE303" s="27"/>
      <c r="BBF303" s="27"/>
      <c r="BBG303" s="27"/>
      <c r="BBH303" s="27"/>
      <c r="BBI303" s="27"/>
      <c r="BBJ303" s="27"/>
      <c r="BBK303" s="27"/>
      <c r="BBL303" s="27"/>
      <c r="BBM303" s="27"/>
      <c r="BBN303" s="27"/>
      <c r="BBO303" s="27"/>
      <c r="BBP303" s="27"/>
      <c r="BBQ303" s="27"/>
      <c r="BBR303" s="27"/>
      <c r="BBS303" s="27"/>
      <c r="BBT303" s="27"/>
      <c r="BBU303" s="27"/>
      <c r="BBV303" s="27"/>
      <c r="BBW303" s="27"/>
      <c r="BBX303" s="27"/>
      <c r="BBY303" s="27"/>
      <c r="BBZ303" s="27"/>
      <c r="BCA303" s="27"/>
      <c r="BCB303" s="27"/>
      <c r="BCC303" s="27"/>
      <c r="BCD303" s="27"/>
      <c r="BCE303" s="27"/>
      <c r="BCF303" s="27"/>
      <c r="BCG303" s="27"/>
      <c r="BCH303" s="27"/>
      <c r="BCI303" s="27"/>
      <c r="BCJ303" s="27"/>
      <c r="BCK303" s="27"/>
      <c r="BCL303" s="27"/>
      <c r="BCM303" s="27"/>
      <c r="BCN303" s="27"/>
      <c r="BCO303" s="27"/>
      <c r="BCP303" s="27"/>
      <c r="BCQ303" s="27"/>
      <c r="BCR303" s="27"/>
      <c r="BCS303" s="27"/>
      <c r="BCT303" s="27"/>
      <c r="BCU303" s="27"/>
      <c r="BCV303" s="27"/>
      <c r="BCW303" s="27"/>
      <c r="BCX303" s="27"/>
      <c r="BCY303" s="27"/>
      <c r="BCZ303" s="27"/>
      <c r="BDA303" s="27"/>
      <c r="BDB303" s="27"/>
      <c r="BDC303" s="27"/>
      <c r="BDD303" s="27"/>
      <c r="BDE303" s="27"/>
      <c r="BDF303" s="27"/>
      <c r="BDG303" s="27"/>
      <c r="BDH303" s="27"/>
      <c r="BDI303" s="27"/>
      <c r="BDJ303" s="27"/>
      <c r="BDK303" s="27"/>
      <c r="BDL303" s="27"/>
      <c r="BDM303" s="27"/>
      <c r="BDN303" s="27"/>
      <c r="BDO303" s="27"/>
      <c r="BDP303" s="27"/>
      <c r="BDQ303" s="27"/>
      <c r="BDR303" s="27"/>
      <c r="BDS303" s="27"/>
      <c r="BDT303" s="27"/>
      <c r="BDU303" s="27"/>
      <c r="BDV303" s="27"/>
      <c r="BDW303" s="27"/>
      <c r="BDX303" s="27"/>
      <c r="BDY303" s="27"/>
      <c r="BDZ303" s="27"/>
      <c r="BEA303" s="27"/>
      <c r="BEB303" s="27"/>
      <c r="BEC303" s="27"/>
      <c r="BED303" s="27"/>
      <c r="BEE303" s="27"/>
      <c r="BEF303" s="27"/>
      <c r="BEG303" s="27"/>
      <c r="BEH303" s="27"/>
      <c r="BEI303" s="27"/>
      <c r="BEJ303" s="27"/>
      <c r="BEK303" s="27"/>
      <c r="BEL303" s="27"/>
      <c r="BEM303" s="27"/>
      <c r="BEN303" s="27"/>
      <c r="BEO303" s="27"/>
      <c r="BEP303" s="27"/>
      <c r="BEQ303" s="27"/>
      <c r="BER303" s="27"/>
      <c r="BES303" s="27"/>
      <c r="BET303" s="27"/>
      <c r="BEU303" s="27"/>
      <c r="BEV303" s="27"/>
      <c r="BEW303" s="27"/>
      <c r="BEX303" s="27"/>
      <c r="BEY303" s="27"/>
      <c r="BEZ303" s="27"/>
      <c r="BFA303" s="27"/>
      <c r="BFB303" s="27"/>
      <c r="BFC303" s="27"/>
      <c r="BFD303" s="27"/>
      <c r="BFE303" s="27"/>
      <c r="BFF303" s="27"/>
      <c r="BFG303" s="27"/>
      <c r="BFH303" s="27"/>
      <c r="BFI303" s="27"/>
      <c r="BFJ303" s="27"/>
      <c r="BFK303" s="27"/>
      <c r="BFL303" s="27"/>
      <c r="BFM303" s="27"/>
      <c r="BFN303" s="27"/>
      <c r="BFO303" s="27"/>
      <c r="BFP303" s="27"/>
      <c r="BFQ303" s="27"/>
      <c r="BFR303" s="27"/>
      <c r="BFS303" s="27"/>
      <c r="BFT303" s="27"/>
      <c r="BFU303" s="27"/>
      <c r="BFV303" s="27"/>
      <c r="BFW303" s="27"/>
      <c r="BFX303" s="27"/>
      <c r="BFY303" s="27"/>
      <c r="BFZ303" s="27"/>
      <c r="BGA303" s="27"/>
      <c r="BGB303" s="27"/>
      <c r="BGC303" s="27"/>
      <c r="BGD303" s="27"/>
      <c r="BGE303" s="27"/>
      <c r="BGF303" s="27"/>
      <c r="BGG303" s="27"/>
      <c r="BGH303" s="27"/>
      <c r="BGI303" s="27"/>
      <c r="BGJ303" s="27"/>
      <c r="BGK303" s="27"/>
      <c r="BGL303" s="27"/>
      <c r="BGM303" s="27"/>
      <c r="BGN303" s="27"/>
      <c r="BGO303" s="27"/>
      <c r="BGP303" s="27"/>
      <c r="BGQ303" s="27"/>
      <c r="BGR303" s="27"/>
      <c r="BGS303" s="27"/>
      <c r="BGT303" s="27"/>
      <c r="BGU303" s="27"/>
      <c r="BGV303" s="27"/>
      <c r="BGW303" s="27"/>
      <c r="BGX303" s="27"/>
      <c r="BGY303" s="27"/>
      <c r="BGZ303" s="27"/>
      <c r="BHA303" s="27"/>
      <c r="BHB303" s="27"/>
      <c r="BHC303" s="27"/>
      <c r="BHD303" s="27"/>
      <c r="BHE303" s="27"/>
      <c r="BHF303" s="27"/>
      <c r="BHG303" s="27"/>
      <c r="BHH303" s="27"/>
      <c r="BHI303" s="27"/>
      <c r="BHJ303" s="27"/>
      <c r="BHK303" s="27"/>
      <c r="BHL303" s="27"/>
      <c r="BHM303" s="27"/>
      <c r="BHN303" s="27"/>
      <c r="BHO303" s="27"/>
      <c r="BHP303" s="27"/>
      <c r="BHQ303" s="27"/>
      <c r="BHR303" s="27"/>
      <c r="BHS303" s="27"/>
      <c r="BHT303" s="27"/>
      <c r="BHU303" s="27"/>
      <c r="BHV303" s="27"/>
      <c r="BHW303" s="27"/>
      <c r="BHX303" s="27"/>
      <c r="BHY303" s="27"/>
      <c r="BHZ303" s="27"/>
      <c r="BIA303" s="27"/>
      <c r="BIB303" s="27"/>
      <c r="BIC303" s="27"/>
      <c r="BID303" s="27"/>
      <c r="BIE303" s="27"/>
      <c r="BIF303" s="27"/>
      <c r="BIG303" s="27"/>
      <c r="BIH303" s="27"/>
      <c r="BII303" s="27"/>
      <c r="BIJ303" s="27"/>
      <c r="BIK303" s="27"/>
      <c r="BIL303" s="27"/>
      <c r="BIM303" s="27"/>
      <c r="BIN303" s="27"/>
      <c r="BIO303" s="27"/>
      <c r="BIP303" s="27"/>
      <c r="BIQ303" s="27"/>
      <c r="BIR303" s="27"/>
      <c r="BIS303" s="27"/>
      <c r="BIT303" s="27"/>
      <c r="BIU303" s="27"/>
      <c r="BIV303" s="27"/>
      <c r="BIW303" s="27"/>
      <c r="BIX303" s="27"/>
      <c r="BIY303" s="27"/>
      <c r="BIZ303" s="27"/>
      <c r="BJA303" s="27"/>
      <c r="BJB303" s="27"/>
      <c r="BJC303" s="27"/>
      <c r="BJD303" s="27"/>
      <c r="BJE303" s="27"/>
      <c r="BJF303" s="27"/>
      <c r="BJG303" s="27"/>
      <c r="BJH303" s="27"/>
      <c r="BJI303" s="27"/>
      <c r="BJJ303" s="27"/>
      <c r="BJK303" s="27"/>
      <c r="BJL303" s="27"/>
      <c r="BJM303" s="27"/>
      <c r="BJN303" s="27"/>
      <c r="BJO303" s="27"/>
      <c r="BJP303" s="27"/>
      <c r="BJQ303" s="27"/>
      <c r="BJR303" s="27"/>
      <c r="BJS303" s="27"/>
      <c r="BJT303" s="27"/>
      <c r="BJU303" s="27"/>
      <c r="BJV303" s="27"/>
      <c r="BJW303" s="27"/>
      <c r="BJX303" s="27"/>
      <c r="BJY303" s="27"/>
      <c r="BJZ303" s="27"/>
      <c r="BKA303" s="27"/>
      <c r="BKB303" s="27"/>
      <c r="BKC303" s="27"/>
      <c r="BKD303" s="27"/>
      <c r="BKE303" s="27"/>
      <c r="BKF303" s="27"/>
      <c r="BKG303" s="27"/>
      <c r="BKH303" s="27"/>
      <c r="BKI303" s="27"/>
      <c r="BKJ303" s="27"/>
      <c r="BKK303" s="27"/>
      <c r="BKL303" s="27"/>
      <c r="BKM303" s="27"/>
      <c r="BKN303" s="27"/>
      <c r="BKO303" s="27"/>
      <c r="BKP303" s="27"/>
      <c r="BKQ303" s="27"/>
      <c r="BKR303" s="27"/>
      <c r="BKS303" s="27"/>
      <c r="BKT303" s="27"/>
      <c r="BKU303" s="27"/>
      <c r="BKV303" s="27"/>
      <c r="BKW303" s="27"/>
      <c r="BKX303" s="27"/>
      <c r="BKY303" s="27"/>
      <c r="BKZ303" s="27"/>
      <c r="BLA303" s="27"/>
      <c r="BLB303" s="27"/>
      <c r="BLC303" s="27"/>
      <c r="BLD303" s="27"/>
      <c r="BLE303" s="27"/>
      <c r="BLF303" s="27"/>
      <c r="BLG303" s="27"/>
      <c r="BLH303" s="27"/>
      <c r="BLI303" s="27"/>
      <c r="BLJ303" s="27"/>
      <c r="BLK303" s="27"/>
      <c r="BLL303" s="27"/>
      <c r="BLM303" s="27"/>
      <c r="BLN303" s="27"/>
      <c r="BLO303" s="27"/>
      <c r="BLP303" s="27"/>
      <c r="BLQ303" s="27"/>
      <c r="BLR303" s="27"/>
      <c r="BLS303" s="27"/>
      <c r="BLT303" s="27"/>
      <c r="BLU303" s="27"/>
      <c r="BLV303" s="27"/>
      <c r="BLW303" s="27"/>
      <c r="BLX303" s="27"/>
      <c r="BLY303" s="27"/>
      <c r="BLZ303" s="27"/>
      <c r="BMA303" s="27"/>
      <c r="BMB303" s="27"/>
      <c r="BMC303" s="27"/>
      <c r="BMD303" s="27"/>
      <c r="BME303" s="27"/>
      <c r="BMF303" s="27"/>
      <c r="BMG303" s="27"/>
      <c r="BMH303" s="27"/>
      <c r="BMI303" s="27"/>
      <c r="BMJ303" s="27"/>
      <c r="BMK303" s="27"/>
      <c r="BML303" s="27"/>
      <c r="BMM303" s="27"/>
      <c r="BMN303" s="27"/>
      <c r="BMO303" s="27"/>
      <c r="BMP303" s="27"/>
      <c r="BMQ303" s="27"/>
      <c r="BMR303" s="27"/>
      <c r="BMS303" s="27"/>
      <c r="BMT303" s="27"/>
      <c r="BMU303" s="27"/>
      <c r="BMV303" s="27"/>
      <c r="BMW303" s="27"/>
      <c r="BMX303" s="27"/>
      <c r="BMY303" s="27"/>
      <c r="BMZ303" s="27"/>
      <c r="BNA303" s="27"/>
      <c r="BNB303" s="27"/>
      <c r="BNC303" s="27"/>
      <c r="BND303" s="27"/>
      <c r="BNE303" s="27"/>
      <c r="BNF303" s="27"/>
      <c r="BNG303" s="27"/>
      <c r="BNH303" s="27"/>
      <c r="BNI303" s="27"/>
      <c r="BNJ303" s="27"/>
      <c r="BNK303" s="27"/>
      <c r="BNL303" s="27"/>
      <c r="BNM303" s="27"/>
      <c r="BNN303" s="27"/>
      <c r="BNO303" s="27"/>
      <c r="BNP303" s="27"/>
      <c r="BNQ303" s="27"/>
      <c r="BNR303" s="27"/>
      <c r="BNS303" s="27"/>
      <c r="BNT303" s="27"/>
      <c r="BNU303" s="27"/>
      <c r="BNV303" s="27"/>
      <c r="BNW303" s="27"/>
      <c r="BNX303" s="27"/>
      <c r="BNY303" s="27"/>
      <c r="BNZ303" s="27"/>
      <c r="BOA303" s="27"/>
      <c r="BOB303" s="27"/>
      <c r="BOC303" s="27"/>
      <c r="BOD303" s="27"/>
      <c r="BOE303" s="27"/>
      <c r="BOF303" s="27"/>
      <c r="BOG303" s="27"/>
      <c r="BOH303" s="27"/>
      <c r="BOI303" s="27"/>
      <c r="BOJ303" s="27"/>
      <c r="BOK303" s="27"/>
      <c r="BOL303" s="27"/>
      <c r="BOM303" s="27"/>
      <c r="BON303" s="27"/>
      <c r="BOO303" s="27"/>
      <c r="BOP303" s="27"/>
      <c r="BOQ303" s="27"/>
      <c r="BOR303" s="27"/>
      <c r="BOS303" s="27"/>
      <c r="BOT303" s="27"/>
      <c r="BOU303" s="27"/>
      <c r="BOV303" s="27"/>
      <c r="BOW303" s="27"/>
      <c r="BOX303" s="27"/>
      <c r="BOY303" s="27"/>
      <c r="BOZ303" s="27"/>
      <c r="BPA303" s="27"/>
      <c r="BPB303" s="27"/>
      <c r="BPC303" s="27"/>
      <c r="BPD303" s="27"/>
      <c r="BPE303" s="27"/>
      <c r="BPF303" s="27"/>
      <c r="BPG303" s="27"/>
      <c r="BPH303" s="27"/>
      <c r="BPI303" s="27"/>
      <c r="BPJ303" s="27"/>
      <c r="BPK303" s="27"/>
      <c r="BPL303" s="27"/>
      <c r="BPM303" s="27"/>
      <c r="BPN303" s="27"/>
      <c r="BPO303" s="27"/>
      <c r="BPP303" s="27"/>
      <c r="BPQ303" s="27"/>
      <c r="BPR303" s="27"/>
      <c r="BPS303" s="27"/>
      <c r="BPT303" s="27"/>
      <c r="BPU303" s="27"/>
      <c r="BPV303" s="27"/>
      <c r="BPW303" s="27"/>
      <c r="BPX303" s="27"/>
      <c r="BPY303" s="27"/>
      <c r="BPZ303" s="27"/>
      <c r="BQA303" s="27"/>
      <c r="BQB303" s="27"/>
      <c r="BQC303" s="27"/>
      <c r="BQD303" s="27"/>
      <c r="BQE303" s="27"/>
      <c r="BQF303" s="27"/>
      <c r="BQG303" s="27"/>
      <c r="BQH303" s="27"/>
      <c r="BQI303" s="27"/>
      <c r="BQJ303" s="27"/>
      <c r="BQK303" s="27"/>
      <c r="BQL303" s="27"/>
      <c r="BQM303" s="27"/>
      <c r="BQN303" s="27"/>
      <c r="BQO303" s="27"/>
      <c r="BQP303" s="27"/>
      <c r="BQQ303" s="27"/>
      <c r="BQR303" s="27"/>
      <c r="BQS303" s="27"/>
      <c r="BQT303" s="27"/>
      <c r="BQU303" s="27"/>
      <c r="BQV303" s="27"/>
      <c r="BQW303" s="27"/>
      <c r="BQX303" s="27"/>
      <c r="BQY303" s="27"/>
      <c r="BQZ303" s="27"/>
      <c r="BRA303" s="27"/>
      <c r="BRB303" s="27"/>
      <c r="BRC303" s="27"/>
      <c r="BRD303" s="27"/>
      <c r="BRE303" s="27"/>
      <c r="BRF303" s="27"/>
      <c r="BRG303" s="27"/>
      <c r="BRH303" s="27"/>
      <c r="BRI303" s="27"/>
      <c r="BRJ303" s="27"/>
      <c r="BRK303" s="27"/>
      <c r="BRL303" s="27"/>
      <c r="BRM303" s="27"/>
      <c r="BRN303" s="27"/>
      <c r="BRO303" s="27"/>
      <c r="BRP303" s="27"/>
      <c r="BRQ303" s="27"/>
      <c r="BRR303" s="27"/>
      <c r="BRS303" s="27"/>
      <c r="BRT303" s="27"/>
      <c r="BRU303" s="27"/>
      <c r="BRV303" s="27"/>
      <c r="BRW303" s="27"/>
      <c r="BRX303" s="27"/>
      <c r="BRY303" s="27"/>
      <c r="BRZ303" s="27"/>
      <c r="BSA303" s="27"/>
      <c r="BSB303" s="27"/>
      <c r="BSC303" s="27"/>
      <c r="BSD303" s="27"/>
      <c r="BSE303" s="27"/>
      <c r="BSF303" s="27"/>
      <c r="BSG303" s="27"/>
      <c r="BSH303" s="27"/>
      <c r="BSI303" s="27"/>
      <c r="BSJ303" s="27"/>
      <c r="BSK303" s="27"/>
      <c r="BSL303" s="27"/>
      <c r="BSM303" s="27"/>
      <c r="BSN303" s="27"/>
      <c r="BSO303" s="27"/>
      <c r="BSP303" s="27"/>
      <c r="BSQ303" s="27"/>
      <c r="BSR303" s="27"/>
      <c r="BSS303" s="27"/>
      <c r="BST303" s="27"/>
      <c r="BSU303" s="27"/>
      <c r="BSV303" s="27"/>
      <c r="BSW303" s="27"/>
      <c r="BSX303" s="27"/>
      <c r="BSY303" s="27"/>
      <c r="BSZ303" s="27"/>
      <c r="BTA303" s="27"/>
      <c r="BTB303" s="27"/>
      <c r="BTC303" s="27"/>
      <c r="BTD303" s="27"/>
      <c r="BTE303" s="27"/>
      <c r="BTF303" s="27"/>
      <c r="BTG303" s="27"/>
      <c r="BTH303" s="27"/>
      <c r="BTI303" s="27"/>
      <c r="BTJ303" s="27"/>
      <c r="BTK303" s="27"/>
      <c r="BTL303" s="27"/>
      <c r="BTM303" s="27"/>
      <c r="BTN303" s="27"/>
      <c r="BTO303" s="27"/>
      <c r="BTP303" s="27"/>
      <c r="BTQ303" s="27"/>
      <c r="BTR303" s="27"/>
      <c r="BTS303" s="27"/>
      <c r="BTT303" s="27"/>
      <c r="BTU303" s="27"/>
      <c r="BTV303" s="27"/>
      <c r="BTW303" s="27"/>
      <c r="BTX303" s="27"/>
      <c r="BTY303" s="27"/>
      <c r="BTZ303" s="27"/>
      <c r="BUA303" s="27"/>
      <c r="BUB303" s="27"/>
      <c r="BUC303" s="27"/>
      <c r="BUD303" s="27"/>
      <c r="BUE303" s="27"/>
      <c r="BUF303" s="27"/>
      <c r="BUG303" s="27"/>
      <c r="BUH303" s="27"/>
      <c r="BUI303" s="27"/>
      <c r="BUJ303" s="27"/>
      <c r="BUK303" s="27"/>
      <c r="BUL303" s="27"/>
      <c r="BUM303" s="27"/>
      <c r="BUN303" s="27"/>
      <c r="BUO303" s="27"/>
      <c r="BUP303" s="27"/>
      <c r="BUQ303" s="27"/>
      <c r="BUR303" s="27"/>
      <c r="BUS303" s="27"/>
      <c r="BUT303" s="27"/>
      <c r="BUU303" s="27"/>
      <c r="BUV303" s="27"/>
      <c r="BUW303" s="27"/>
      <c r="BUX303" s="27"/>
      <c r="BUY303" s="27"/>
      <c r="BUZ303" s="27"/>
      <c r="BVA303" s="27"/>
      <c r="BVB303" s="27"/>
      <c r="BVC303" s="27"/>
      <c r="BVD303" s="27"/>
      <c r="BVE303" s="27"/>
      <c r="BVF303" s="27"/>
      <c r="BVG303" s="27"/>
      <c r="BVH303" s="27"/>
      <c r="BVI303" s="27"/>
      <c r="BVJ303" s="27"/>
      <c r="BVK303" s="27"/>
      <c r="BVL303" s="27"/>
      <c r="BVM303" s="27"/>
      <c r="BVN303" s="27"/>
      <c r="BVO303" s="27"/>
      <c r="BVP303" s="27"/>
      <c r="BVQ303" s="27"/>
      <c r="BVR303" s="27"/>
      <c r="BVS303" s="27"/>
      <c r="BVT303" s="27"/>
      <c r="BVU303" s="27"/>
      <c r="BVV303" s="27"/>
      <c r="BVW303" s="27"/>
      <c r="BVX303" s="27"/>
      <c r="BVY303" s="27"/>
      <c r="BVZ303" s="27"/>
      <c r="BWA303" s="27"/>
      <c r="BWB303" s="27"/>
      <c r="BWC303" s="27"/>
      <c r="BWD303" s="27"/>
      <c r="BWE303" s="27"/>
      <c r="BWF303" s="27"/>
      <c r="BWG303" s="27"/>
      <c r="BWH303" s="27"/>
      <c r="BWI303" s="27"/>
      <c r="BWJ303" s="27"/>
      <c r="BWK303" s="27"/>
      <c r="BWL303" s="27"/>
      <c r="BWM303" s="27"/>
      <c r="BWN303" s="27"/>
      <c r="BWO303" s="27"/>
      <c r="BWP303" s="27"/>
      <c r="BWQ303" s="27"/>
      <c r="BWR303" s="27"/>
      <c r="BWS303" s="27"/>
      <c r="BWT303" s="27"/>
      <c r="BWU303" s="27"/>
      <c r="BWV303" s="27"/>
      <c r="BWW303" s="27"/>
      <c r="BWX303" s="27"/>
      <c r="BWY303" s="27"/>
      <c r="BWZ303" s="27"/>
      <c r="BXA303" s="27"/>
      <c r="BXB303" s="27"/>
      <c r="BXC303" s="27"/>
      <c r="BXD303" s="27"/>
      <c r="BXE303" s="27"/>
      <c r="BXF303" s="27"/>
      <c r="BXG303" s="27"/>
      <c r="BXH303" s="27"/>
      <c r="BXI303" s="27"/>
      <c r="BXJ303" s="27"/>
      <c r="BXK303" s="27"/>
      <c r="BXL303" s="27"/>
      <c r="BXM303" s="27"/>
      <c r="BXN303" s="27"/>
      <c r="BXO303" s="27"/>
      <c r="BXP303" s="27"/>
      <c r="BXQ303" s="27"/>
      <c r="BXR303" s="27"/>
      <c r="BXS303" s="27"/>
      <c r="BXT303" s="27"/>
      <c r="BXU303" s="27"/>
      <c r="BXV303" s="27"/>
      <c r="BXW303" s="27"/>
      <c r="BXX303" s="27"/>
      <c r="BXY303" s="27"/>
      <c r="BXZ303" s="27"/>
      <c r="BYA303" s="27"/>
      <c r="BYB303" s="27"/>
      <c r="BYC303" s="27"/>
      <c r="BYD303" s="27"/>
      <c r="BYE303" s="27"/>
      <c r="BYF303" s="27"/>
      <c r="BYG303" s="27"/>
      <c r="BYH303" s="27"/>
      <c r="BYI303" s="27"/>
      <c r="BYJ303" s="27"/>
      <c r="BYK303" s="27"/>
      <c r="BYL303" s="27"/>
      <c r="BYM303" s="27"/>
      <c r="BYN303" s="27"/>
      <c r="BYO303" s="27"/>
      <c r="BYP303" s="27"/>
      <c r="BYQ303" s="27"/>
      <c r="BYR303" s="27"/>
      <c r="BYS303" s="27"/>
      <c r="BYT303" s="27"/>
      <c r="BYU303" s="27"/>
      <c r="BYV303" s="27"/>
      <c r="BYW303" s="27"/>
      <c r="BYX303" s="27"/>
      <c r="BYY303" s="27"/>
      <c r="BYZ303" s="27"/>
      <c r="BZA303" s="27"/>
      <c r="BZB303" s="27"/>
      <c r="BZC303" s="27"/>
      <c r="BZD303" s="27"/>
      <c r="BZE303" s="27"/>
      <c r="BZF303" s="27"/>
      <c r="BZG303" s="27"/>
      <c r="BZH303" s="27"/>
      <c r="BZI303" s="27"/>
      <c r="BZJ303" s="27"/>
      <c r="BZK303" s="27"/>
      <c r="BZL303" s="27"/>
      <c r="BZM303" s="27"/>
      <c r="BZN303" s="27"/>
      <c r="BZO303" s="27"/>
      <c r="BZP303" s="27"/>
      <c r="BZQ303" s="27"/>
      <c r="BZR303" s="27"/>
      <c r="BZS303" s="27"/>
      <c r="BZT303" s="27"/>
      <c r="BZU303" s="27"/>
      <c r="BZV303" s="27"/>
      <c r="BZW303" s="27"/>
      <c r="BZX303" s="27"/>
      <c r="BZY303" s="27"/>
      <c r="BZZ303" s="27"/>
      <c r="CAA303" s="27"/>
      <c r="CAB303" s="27"/>
      <c r="CAC303" s="27"/>
      <c r="CAD303" s="27"/>
      <c r="CAE303" s="27"/>
      <c r="CAF303" s="27"/>
      <c r="CAG303" s="27"/>
      <c r="CAH303" s="27"/>
      <c r="CAI303" s="27"/>
      <c r="CAJ303" s="27"/>
      <c r="CAK303" s="27"/>
      <c r="CAL303" s="27"/>
      <c r="CAM303" s="27"/>
      <c r="CAN303" s="27"/>
      <c r="CAO303" s="27"/>
      <c r="CAP303" s="27"/>
      <c r="CAQ303" s="27"/>
      <c r="CAR303" s="27"/>
      <c r="CAS303" s="27"/>
      <c r="CAT303" s="27"/>
      <c r="CAU303" s="27"/>
      <c r="CAV303" s="27"/>
      <c r="CAW303" s="27"/>
      <c r="CAX303" s="27"/>
      <c r="CAY303" s="27"/>
      <c r="CAZ303" s="27"/>
      <c r="CBA303" s="27"/>
      <c r="CBB303" s="27"/>
      <c r="CBC303" s="27"/>
      <c r="CBD303" s="27"/>
      <c r="CBE303" s="27"/>
      <c r="CBF303" s="27"/>
      <c r="CBG303" s="27"/>
      <c r="CBH303" s="27"/>
      <c r="CBI303" s="27"/>
      <c r="CBJ303" s="27"/>
      <c r="CBK303" s="27"/>
      <c r="CBL303" s="27"/>
      <c r="CBM303" s="27"/>
      <c r="CBN303" s="27"/>
      <c r="CBO303" s="27"/>
      <c r="CBP303" s="27"/>
      <c r="CBQ303" s="27"/>
      <c r="CBR303" s="27"/>
      <c r="CBS303" s="27"/>
      <c r="CBT303" s="27"/>
      <c r="CBU303" s="27"/>
      <c r="CBV303" s="27"/>
      <c r="CBW303" s="27"/>
      <c r="CBX303" s="27"/>
      <c r="CBY303" s="27"/>
      <c r="CBZ303" s="27"/>
      <c r="CCA303" s="27"/>
      <c r="CCB303" s="27"/>
      <c r="CCC303" s="27"/>
      <c r="CCD303" s="27"/>
      <c r="CCE303" s="27"/>
      <c r="CCF303" s="27"/>
      <c r="CCG303" s="27"/>
      <c r="CCH303" s="27"/>
      <c r="CCI303" s="27"/>
      <c r="CCJ303" s="27"/>
      <c r="CCK303" s="27"/>
      <c r="CCL303" s="27"/>
      <c r="CCM303" s="27"/>
      <c r="CCN303" s="27"/>
      <c r="CCO303" s="27"/>
      <c r="CCP303" s="27"/>
      <c r="CCQ303" s="27"/>
      <c r="CCR303" s="27"/>
      <c r="CCS303" s="27"/>
      <c r="CCT303" s="27"/>
      <c r="CCU303" s="27"/>
      <c r="CCV303" s="27"/>
      <c r="CCW303" s="27"/>
      <c r="CCX303" s="27"/>
      <c r="CCY303" s="27"/>
      <c r="CCZ303" s="27"/>
      <c r="CDA303" s="27"/>
      <c r="CDB303" s="27"/>
      <c r="CDC303" s="27"/>
      <c r="CDD303" s="27"/>
      <c r="CDE303" s="27"/>
      <c r="CDF303" s="27"/>
      <c r="CDG303" s="27"/>
      <c r="CDH303" s="27"/>
      <c r="CDI303" s="27"/>
      <c r="CDJ303" s="27"/>
      <c r="CDK303" s="27"/>
      <c r="CDL303" s="27"/>
      <c r="CDM303" s="27"/>
      <c r="CDN303" s="27"/>
      <c r="CDO303" s="27"/>
      <c r="CDP303" s="27"/>
      <c r="CDQ303" s="27"/>
      <c r="CDR303" s="27"/>
      <c r="CDS303" s="27"/>
      <c r="CDT303" s="27"/>
      <c r="CDU303" s="27"/>
      <c r="CDV303" s="27"/>
      <c r="CDW303" s="27"/>
      <c r="CDX303" s="27"/>
      <c r="CDY303" s="27"/>
      <c r="CDZ303" s="27"/>
      <c r="CEA303" s="27"/>
      <c r="CEB303" s="27"/>
      <c r="CEC303" s="27"/>
      <c r="CED303" s="27"/>
      <c r="CEE303" s="27"/>
      <c r="CEF303" s="27"/>
      <c r="CEG303" s="27"/>
      <c r="CEH303" s="27"/>
      <c r="CEI303" s="27"/>
      <c r="CEJ303" s="27"/>
      <c r="CEK303" s="27"/>
      <c r="CEL303" s="27"/>
      <c r="CEM303" s="27"/>
      <c r="CEN303" s="27"/>
      <c r="CEO303" s="27"/>
      <c r="CEP303" s="27"/>
      <c r="CEQ303" s="27"/>
      <c r="CER303" s="27"/>
      <c r="CES303" s="27"/>
      <c r="CET303" s="27"/>
      <c r="CEU303" s="27"/>
      <c r="CEV303" s="27"/>
      <c r="CEW303" s="27"/>
      <c r="CEX303" s="27"/>
      <c r="CEY303" s="27"/>
      <c r="CEZ303" s="27"/>
      <c r="CFA303" s="27"/>
      <c r="CFB303" s="27"/>
      <c r="CFC303" s="27"/>
      <c r="CFD303" s="27"/>
      <c r="CFE303" s="27"/>
      <c r="CFF303" s="27"/>
      <c r="CFG303" s="27"/>
      <c r="CFH303" s="27"/>
      <c r="CFI303" s="27"/>
      <c r="CFJ303" s="27"/>
      <c r="CFK303" s="27"/>
      <c r="CFL303" s="27"/>
      <c r="CFM303" s="27"/>
      <c r="CFN303" s="27"/>
      <c r="CFO303" s="27"/>
      <c r="CFP303" s="27"/>
      <c r="CFQ303" s="27"/>
      <c r="CFR303" s="27"/>
      <c r="CFS303" s="27"/>
      <c r="CFT303" s="27"/>
      <c r="CFU303" s="27"/>
      <c r="CFV303" s="27"/>
      <c r="CFW303" s="27"/>
      <c r="CFX303" s="27"/>
      <c r="CFY303" s="27"/>
      <c r="CFZ303" s="27"/>
      <c r="CGA303" s="27"/>
      <c r="CGB303" s="27"/>
      <c r="CGC303" s="27"/>
      <c r="CGD303" s="27"/>
      <c r="CGE303" s="27"/>
      <c r="CGF303" s="27"/>
      <c r="CGG303" s="27"/>
      <c r="CGH303" s="27"/>
      <c r="CGI303" s="27"/>
      <c r="CGJ303" s="27"/>
      <c r="CGK303" s="27"/>
      <c r="CGL303" s="27"/>
      <c r="CGM303" s="27"/>
      <c r="CGN303" s="27"/>
      <c r="CGO303" s="27"/>
      <c r="CGP303" s="27"/>
      <c r="CGQ303" s="27"/>
      <c r="CGR303" s="27"/>
      <c r="CGS303" s="27"/>
      <c r="CGT303" s="27"/>
      <c r="CGU303" s="27"/>
      <c r="CGV303" s="27"/>
      <c r="CGW303" s="27"/>
      <c r="CGX303" s="27"/>
      <c r="CGY303" s="27"/>
      <c r="CGZ303" s="27"/>
      <c r="CHA303" s="27"/>
      <c r="CHB303" s="27"/>
      <c r="CHC303" s="27"/>
      <c r="CHD303" s="27"/>
      <c r="CHE303" s="27"/>
      <c r="CHF303" s="27"/>
      <c r="CHG303" s="27"/>
      <c r="CHH303" s="27"/>
      <c r="CHI303" s="27"/>
      <c r="CHJ303" s="27"/>
      <c r="CHK303" s="27"/>
      <c r="CHL303" s="27"/>
      <c r="CHM303" s="27"/>
      <c r="CHN303" s="27"/>
      <c r="CHO303" s="27"/>
      <c r="CHP303" s="27"/>
      <c r="CHQ303" s="27"/>
      <c r="CHR303" s="27"/>
      <c r="CHS303" s="27"/>
      <c r="CHT303" s="27"/>
      <c r="CHU303" s="27"/>
      <c r="CHV303" s="27"/>
      <c r="CHW303" s="27"/>
      <c r="CHX303" s="27"/>
      <c r="CHY303" s="27"/>
      <c r="CHZ303" s="27"/>
      <c r="CIA303" s="27"/>
      <c r="CIB303" s="27"/>
      <c r="CIC303" s="27"/>
      <c r="CID303" s="27"/>
      <c r="CIE303" s="27"/>
      <c r="CIF303" s="27"/>
      <c r="CIG303" s="27"/>
      <c r="CIH303" s="27"/>
      <c r="CII303" s="27"/>
      <c r="CIJ303" s="27"/>
      <c r="CIK303" s="27"/>
      <c r="CIL303" s="27"/>
      <c r="CIM303" s="27"/>
      <c r="CIN303" s="27"/>
      <c r="CIO303" s="27"/>
      <c r="CIP303" s="27"/>
      <c r="CIQ303" s="27"/>
      <c r="CIR303" s="27"/>
      <c r="CIS303" s="27"/>
      <c r="CIT303" s="27"/>
      <c r="CIU303" s="27"/>
      <c r="CIV303" s="27"/>
      <c r="CIW303" s="27"/>
      <c r="CIX303" s="27"/>
      <c r="CIY303" s="27"/>
      <c r="CIZ303" s="27"/>
      <c r="CJA303" s="27"/>
      <c r="CJB303" s="27"/>
      <c r="CJC303" s="27"/>
      <c r="CJD303" s="27"/>
      <c r="CJE303" s="27"/>
      <c r="CJF303" s="27"/>
      <c r="CJG303" s="27"/>
      <c r="CJH303" s="27"/>
      <c r="CJI303" s="27"/>
      <c r="CJJ303" s="27"/>
      <c r="CJK303" s="27"/>
      <c r="CJL303" s="27"/>
      <c r="CJM303" s="27"/>
      <c r="CJN303" s="27"/>
      <c r="CJO303" s="27"/>
      <c r="CJP303" s="27"/>
      <c r="CJQ303" s="27"/>
      <c r="CJR303" s="27"/>
      <c r="CJS303" s="27"/>
      <c r="CJT303" s="27"/>
      <c r="CJU303" s="27"/>
      <c r="CJV303" s="27"/>
      <c r="CJW303" s="27"/>
      <c r="CJX303" s="27"/>
      <c r="CJY303" s="27"/>
      <c r="CJZ303" s="27"/>
      <c r="CKA303" s="27"/>
      <c r="CKB303" s="27"/>
      <c r="CKC303" s="27"/>
      <c r="CKD303" s="27"/>
      <c r="CKE303" s="27"/>
      <c r="CKF303" s="27"/>
      <c r="CKG303" s="27"/>
      <c r="CKH303" s="27"/>
      <c r="CKI303" s="27"/>
      <c r="CKJ303" s="27"/>
      <c r="CKK303" s="27"/>
      <c r="CKL303" s="27"/>
      <c r="CKM303" s="27"/>
      <c r="CKN303" s="27"/>
      <c r="CKO303" s="27"/>
      <c r="CKP303" s="27"/>
      <c r="CKQ303" s="27"/>
      <c r="CKR303" s="27"/>
      <c r="CKS303" s="27"/>
      <c r="CKT303" s="27"/>
      <c r="CKU303" s="27"/>
      <c r="CKV303" s="27"/>
      <c r="CKW303" s="27"/>
      <c r="CKX303" s="27"/>
      <c r="CKY303" s="27"/>
      <c r="CKZ303" s="27"/>
      <c r="CLA303" s="27"/>
      <c r="CLB303" s="27"/>
      <c r="CLC303" s="27"/>
      <c r="CLD303" s="27"/>
      <c r="CLE303" s="27"/>
      <c r="CLF303" s="27"/>
      <c r="CLG303" s="27"/>
      <c r="CLH303" s="27"/>
      <c r="CLI303" s="27"/>
      <c r="CLJ303" s="27"/>
      <c r="CLK303" s="27"/>
      <c r="CLL303" s="27"/>
      <c r="CLM303" s="27"/>
      <c r="CLN303" s="27"/>
      <c r="CLO303" s="27"/>
      <c r="CLP303" s="27"/>
      <c r="CLQ303" s="27"/>
      <c r="CLR303" s="27"/>
      <c r="CLS303" s="27"/>
      <c r="CLT303" s="27"/>
      <c r="CLU303" s="27"/>
      <c r="CLV303" s="27"/>
      <c r="CLW303" s="27"/>
      <c r="CLX303" s="27"/>
      <c r="CLY303" s="27"/>
      <c r="CLZ303" s="27"/>
      <c r="CMA303" s="27"/>
      <c r="CMB303" s="27"/>
      <c r="CMC303" s="27"/>
      <c r="CMD303" s="27"/>
      <c r="CME303" s="27"/>
      <c r="CMF303" s="27"/>
      <c r="CMG303" s="27"/>
      <c r="CMH303" s="27"/>
      <c r="CMI303" s="27"/>
      <c r="CMJ303" s="27"/>
      <c r="CMK303" s="27"/>
      <c r="CML303" s="27"/>
      <c r="CMM303" s="27"/>
      <c r="CMN303" s="27"/>
      <c r="CMO303" s="27"/>
      <c r="CMP303" s="27"/>
      <c r="CMQ303" s="27"/>
      <c r="CMR303" s="27"/>
      <c r="CMS303" s="27"/>
      <c r="CMT303" s="27"/>
      <c r="CMU303" s="27"/>
      <c r="CMV303" s="27"/>
      <c r="CMW303" s="27"/>
      <c r="CMX303" s="27"/>
      <c r="CMY303" s="27"/>
      <c r="CMZ303" s="27"/>
      <c r="CNA303" s="27"/>
      <c r="CNB303" s="27"/>
      <c r="CNC303" s="27"/>
      <c r="CND303" s="27"/>
      <c r="CNE303" s="27"/>
      <c r="CNF303" s="27"/>
      <c r="CNG303" s="27"/>
      <c r="CNH303" s="27"/>
      <c r="CNI303" s="27"/>
      <c r="CNJ303" s="27"/>
      <c r="CNK303" s="27"/>
      <c r="CNL303" s="27"/>
      <c r="CNM303" s="27"/>
      <c r="CNN303" s="27"/>
      <c r="CNO303" s="27"/>
      <c r="CNP303" s="27"/>
      <c r="CNQ303" s="27"/>
      <c r="CNR303" s="27"/>
      <c r="CNS303" s="27"/>
      <c r="CNT303" s="27"/>
      <c r="CNU303" s="27"/>
      <c r="CNV303" s="27"/>
      <c r="CNW303" s="27"/>
      <c r="CNX303" s="27"/>
      <c r="CNY303" s="27"/>
      <c r="CNZ303" s="27"/>
      <c r="COA303" s="27"/>
      <c r="COB303" s="27"/>
      <c r="COC303" s="27"/>
      <c r="COD303" s="27"/>
      <c r="COE303" s="27"/>
      <c r="COF303" s="27"/>
      <c r="COG303" s="27"/>
      <c r="COH303" s="27"/>
      <c r="COI303" s="27"/>
      <c r="COJ303" s="27"/>
      <c r="COK303" s="27"/>
      <c r="COL303" s="27"/>
      <c r="COM303" s="27"/>
      <c r="CON303" s="27"/>
      <c r="COO303" s="27"/>
      <c r="COP303" s="27"/>
      <c r="COQ303" s="27"/>
      <c r="COR303" s="27"/>
      <c r="COS303" s="27"/>
      <c r="COT303" s="27"/>
      <c r="COU303" s="27"/>
      <c r="COV303" s="27"/>
      <c r="COW303" s="27"/>
      <c r="COX303" s="27"/>
      <c r="COY303" s="27"/>
      <c r="COZ303" s="27"/>
      <c r="CPA303" s="27"/>
      <c r="CPB303" s="27"/>
      <c r="CPC303" s="27"/>
      <c r="CPD303" s="27"/>
      <c r="CPE303" s="27"/>
      <c r="CPF303" s="27"/>
      <c r="CPG303" s="27"/>
      <c r="CPH303" s="27"/>
      <c r="CPI303" s="27"/>
      <c r="CPJ303" s="27"/>
      <c r="CPK303" s="27"/>
      <c r="CPL303" s="27"/>
      <c r="CPM303" s="27"/>
      <c r="CPN303" s="27"/>
      <c r="CPO303" s="27"/>
      <c r="CPP303" s="27"/>
      <c r="CPQ303" s="27"/>
      <c r="CPR303" s="27"/>
      <c r="CPS303" s="27"/>
      <c r="CPT303" s="27"/>
      <c r="CPU303" s="27"/>
      <c r="CPV303" s="27"/>
      <c r="CPW303" s="27"/>
      <c r="CPX303" s="27"/>
      <c r="CPY303" s="27"/>
      <c r="CPZ303" s="27"/>
      <c r="CQA303" s="27"/>
      <c r="CQB303" s="27"/>
      <c r="CQC303" s="27"/>
      <c r="CQD303" s="27"/>
      <c r="CQE303" s="27"/>
      <c r="CQF303" s="27"/>
      <c r="CQG303" s="27"/>
      <c r="CQH303" s="27"/>
      <c r="CQI303" s="27"/>
      <c r="CQJ303" s="27"/>
      <c r="CQK303" s="27"/>
      <c r="CQL303" s="27"/>
      <c r="CQM303" s="27"/>
      <c r="CQN303" s="27"/>
      <c r="CQO303" s="27"/>
      <c r="CQP303" s="27"/>
      <c r="CQQ303" s="27"/>
      <c r="CQR303" s="27"/>
      <c r="CQS303" s="27"/>
      <c r="CQT303" s="27"/>
      <c r="CQU303" s="27"/>
      <c r="CQV303" s="27"/>
      <c r="CQW303" s="27"/>
      <c r="CQX303" s="27"/>
      <c r="CQY303" s="27"/>
      <c r="CQZ303" s="27"/>
      <c r="CRA303" s="27"/>
      <c r="CRB303" s="27"/>
      <c r="CRC303" s="27"/>
      <c r="CRD303" s="27"/>
      <c r="CRE303" s="27"/>
      <c r="CRF303" s="27"/>
      <c r="CRG303" s="27"/>
      <c r="CRH303" s="27"/>
      <c r="CRI303" s="27"/>
      <c r="CRJ303" s="27"/>
      <c r="CRK303" s="27"/>
      <c r="CRL303" s="27"/>
      <c r="CRM303" s="27"/>
      <c r="CRN303" s="27"/>
      <c r="CRO303" s="27"/>
      <c r="CRP303" s="27"/>
      <c r="CRQ303" s="27"/>
      <c r="CRR303" s="27"/>
      <c r="CRS303" s="27"/>
      <c r="CRT303" s="27"/>
      <c r="CRU303" s="27"/>
      <c r="CRV303" s="27"/>
      <c r="CRW303" s="27"/>
      <c r="CRX303" s="27"/>
      <c r="CRY303" s="27"/>
      <c r="CRZ303" s="27"/>
      <c r="CSA303" s="27"/>
      <c r="CSB303" s="27"/>
      <c r="CSC303" s="27"/>
      <c r="CSD303" s="27"/>
      <c r="CSE303" s="27"/>
      <c r="CSF303" s="27"/>
      <c r="CSG303" s="27"/>
      <c r="CSH303" s="27"/>
      <c r="CSI303" s="27"/>
      <c r="CSJ303" s="27"/>
      <c r="CSK303" s="27"/>
      <c r="CSL303" s="27"/>
      <c r="CSM303" s="27"/>
      <c r="CSN303" s="27"/>
      <c r="CSO303" s="27"/>
      <c r="CSP303" s="27"/>
      <c r="CSQ303" s="27"/>
      <c r="CSR303" s="27"/>
      <c r="CSS303" s="27"/>
      <c r="CST303" s="27"/>
      <c r="CSU303" s="27"/>
      <c r="CSV303" s="27"/>
      <c r="CSW303" s="27"/>
      <c r="CSX303" s="27"/>
      <c r="CSY303" s="27"/>
      <c r="CSZ303" s="27"/>
      <c r="CTA303" s="27"/>
      <c r="CTB303" s="27"/>
      <c r="CTC303" s="27"/>
      <c r="CTD303" s="27"/>
      <c r="CTE303" s="27"/>
      <c r="CTF303" s="27"/>
      <c r="CTG303" s="27"/>
      <c r="CTH303" s="27"/>
      <c r="CTI303" s="27"/>
      <c r="CTJ303" s="27"/>
      <c r="CTK303" s="27"/>
      <c r="CTL303" s="27"/>
      <c r="CTM303" s="27"/>
      <c r="CTN303" s="27"/>
      <c r="CTO303" s="27"/>
      <c r="CTP303" s="27"/>
      <c r="CTQ303" s="27"/>
      <c r="CTR303" s="27"/>
      <c r="CTS303" s="27"/>
      <c r="CTT303" s="27"/>
      <c r="CTU303" s="27"/>
      <c r="CTV303" s="27"/>
      <c r="CTW303" s="27"/>
      <c r="CTX303" s="27"/>
      <c r="CTY303" s="27"/>
      <c r="CTZ303" s="27"/>
      <c r="CUA303" s="27"/>
      <c r="CUB303" s="27"/>
      <c r="CUC303" s="27"/>
      <c r="CUD303" s="27"/>
      <c r="CUE303" s="27"/>
      <c r="CUF303" s="27"/>
      <c r="CUG303" s="27"/>
      <c r="CUH303" s="27"/>
      <c r="CUI303" s="27"/>
      <c r="CUJ303" s="27"/>
      <c r="CUK303" s="27"/>
      <c r="CUL303" s="27"/>
      <c r="CUM303" s="27"/>
      <c r="CUN303" s="27"/>
      <c r="CUO303" s="27"/>
      <c r="CUP303" s="27"/>
      <c r="CUQ303" s="27"/>
      <c r="CUR303" s="27"/>
      <c r="CUS303" s="27"/>
      <c r="CUT303" s="27"/>
      <c r="CUU303" s="27"/>
      <c r="CUV303" s="27"/>
      <c r="CUW303" s="27"/>
      <c r="CUX303" s="27"/>
      <c r="CUY303" s="27"/>
      <c r="CUZ303" s="27"/>
      <c r="CVA303" s="27"/>
      <c r="CVB303" s="27"/>
      <c r="CVC303" s="27"/>
      <c r="CVD303" s="27"/>
      <c r="CVE303" s="27"/>
      <c r="CVF303" s="27"/>
      <c r="CVG303" s="27"/>
      <c r="CVH303" s="27"/>
      <c r="CVI303" s="27"/>
      <c r="CVJ303" s="27"/>
      <c r="CVK303" s="27"/>
      <c r="CVL303" s="27"/>
      <c r="CVM303" s="27"/>
      <c r="CVN303" s="27"/>
      <c r="CVO303" s="27"/>
      <c r="CVP303" s="27"/>
      <c r="CVQ303" s="27"/>
      <c r="CVR303" s="27"/>
      <c r="CVS303" s="27"/>
      <c r="CVT303" s="27"/>
      <c r="CVU303" s="27"/>
      <c r="CVV303" s="27"/>
      <c r="CVW303" s="27"/>
      <c r="CVX303" s="27"/>
      <c r="CVY303" s="27"/>
      <c r="CVZ303" s="27"/>
      <c r="CWA303" s="27"/>
      <c r="CWB303" s="27"/>
      <c r="CWC303" s="27"/>
      <c r="CWD303" s="27"/>
      <c r="CWE303" s="27"/>
      <c r="CWF303" s="27"/>
      <c r="CWG303" s="27"/>
      <c r="CWH303" s="27"/>
      <c r="CWI303" s="27"/>
      <c r="CWJ303" s="27"/>
      <c r="CWK303" s="27"/>
      <c r="CWL303" s="27"/>
      <c r="CWM303" s="27"/>
      <c r="CWN303" s="27"/>
      <c r="CWO303" s="27"/>
      <c r="CWP303" s="27"/>
      <c r="CWQ303" s="27"/>
      <c r="CWR303" s="27"/>
      <c r="CWS303" s="27"/>
      <c r="CWT303" s="27"/>
      <c r="CWU303" s="27"/>
      <c r="CWV303" s="27"/>
      <c r="CWW303" s="27"/>
      <c r="CWX303" s="27"/>
      <c r="CWY303" s="27"/>
      <c r="CWZ303" s="27"/>
      <c r="CXA303" s="27"/>
      <c r="CXB303" s="27"/>
      <c r="CXC303" s="27"/>
      <c r="CXD303" s="27"/>
      <c r="CXE303" s="27"/>
      <c r="CXF303" s="27"/>
      <c r="CXG303" s="27"/>
      <c r="CXH303" s="27"/>
      <c r="CXI303" s="27"/>
      <c r="CXJ303" s="27"/>
      <c r="CXK303" s="27"/>
      <c r="CXL303" s="27"/>
      <c r="CXM303" s="27"/>
      <c r="CXN303" s="27"/>
      <c r="CXO303" s="27"/>
      <c r="CXP303" s="27"/>
      <c r="CXQ303" s="27"/>
      <c r="CXR303" s="27"/>
      <c r="CXS303" s="27"/>
      <c r="CXT303" s="27"/>
      <c r="CXU303" s="27"/>
      <c r="CXV303" s="27"/>
      <c r="CXW303" s="27"/>
      <c r="CXX303" s="27"/>
      <c r="CXY303" s="27"/>
      <c r="CXZ303" s="27"/>
      <c r="CYA303" s="27"/>
      <c r="CYB303" s="27"/>
      <c r="CYC303" s="27"/>
      <c r="CYD303" s="27"/>
      <c r="CYE303" s="27"/>
      <c r="CYF303" s="27"/>
      <c r="CYG303" s="27"/>
      <c r="CYH303" s="27"/>
      <c r="CYI303" s="27"/>
      <c r="CYJ303" s="27"/>
      <c r="CYK303" s="27"/>
      <c r="CYL303" s="27"/>
      <c r="CYM303" s="27"/>
      <c r="CYN303" s="27"/>
      <c r="CYO303" s="27"/>
      <c r="CYP303" s="27"/>
      <c r="CYQ303" s="27"/>
      <c r="CYR303" s="27"/>
      <c r="CYS303" s="27"/>
      <c r="CYT303" s="27"/>
      <c r="CYU303" s="27"/>
      <c r="CYV303" s="27"/>
      <c r="CYW303" s="27"/>
      <c r="CYX303" s="27"/>
      <c r="CYY303" s="27"/>
      <c r="CYZ303" s="27"/>
      <c r="CZA303" s="27"/>
      <c r="CZB303" s="27"/>
      <c r="CZC303" s="27"/>
      <c r="CZD303" s="27"/>
      <c r="CZE303" s="27"/>
      <c r="CZF303" s="27"/>
      <c r="CZG303" s="27"/>
      <c r="CZH303" s="27"/>
      <c r="CZI303" s="27"/>
      <c r="CZJ303" s="27"/>
      <c r="CZK303" s="27"/>
      <c r="CZL303" s="27"/>
      <c r="CZM303" s="27"/>
      <c r="CZN303" s="27"/>
      <c r="CZO303" s="27"/>
      <c r="CZP303" s="27"/>
      <c r="CZQ303" s="27"/>
      <c r="CZR303" s="27"/>
      <c r="CZS303" s="27"/>
      <c r="CZT303" s="27"/>
      <c r="CZU303" s="27"/>
      <c r="CZV303" s="27"/>
      <c r="CZW303" s="27"/>
      <c r="CZX303" s="27"/>
      <c r="CZY303" s="27"/>
      <c r="CZZ303" s="27"/>
      <c r="DAA303" s="27"/>
      <c r="DAB303" s="27"/>
      <c r="DAC303" s="27"/>
      <c r="DAD303" s="27"/>
      <c r="DAE303" s="27"/>
      <c r="DAF303" s="27"/>
      <c r="DAG303" s="27"/>
      <c r="DAH303" s="27"/>
      <c r="DAI303" s="27"/>
      <c r="DAJ303" s="27"/>
      <c r="DAK303" s="27"/>
      <c r="DAL303" s="27"/>
      <c r="DAM303" s="27"/>
      <c r="DAN303" s="27"/>
      <c r="DAO303" s="27"/>
      <c r="DAP303" s="27"/>
      <c r="DAQ303" s="27"/>
      <c r="DAR303" s="27"/>
      <c r="DAS303" s="27"/>
      <c r="DAT303" s="27"/>
      <c r="DAU303" s="27"/>
      <c r="DAV303" s="27"/>
      <c r="DAW303" s="27"/>
      <c r="DAX303" s="27"/>
      <c r="DAY303" s="27"/>
      <c r="DAZ303" s="27"/>
      <c r="DBA303" s="27"/>
      <c r="DBB303" s="27"/>
      <c r="DBC303" s="27"/>
      <c r="DBD303" s="27"/>
      <c r="DBE303" s="27"/>
      <c r="DBF303" s="27"/>
      <c r="DBG303" s="27"/>
      <c r="DBH303" s="27"/>
      <c r="DBI303" s="27"/>
      <c r="DBJ303" s="27"/>
      <c r="DBK303" s="27"/>
      <c r="DBL303" s="27"/>
      <c r="DBM303" s="27"/>
      <c r="DBN303" s="27"/>
      <c r="DBO303" s="27"/>
      <c r="DBP303" s="27"/>
      <c r="DBQ303" s="27"/>
      <c r="DBR303" s="27"/>
      <c r="DBS303" s="27"/>
      <c r="DBT303" s="27"/>
      <c r="DBU303" s="27"/>
      <c r="DBV303" s="27"/>
      <c r="DBW303" s="27"/>
      <c r="DBX303" s="27"/>
      <c r="DBY303" s="27"/>
      <c r="DBZ303" s="27"/>
      <c r="DCA303" s="27"/>
      <c r="DCB303" s="27"/>
      <c r="DCC303" s="27"/>
      <c r="DCD303" s="27"/>
      <c r="DCE303" s="27"/>
      <c r="DCF303" s="27"/>
      <c r="DCG303" s="27"/>
      <c r="DCH303" s="27"/>
      <c r="DCI303" s="27"/>
      <c r="DCJ303" s="27"/>
      <c r="DCK303" s="27"/>
      <c r="DCL303" s="27"/>
      <c r="DCM303" s="27"/>
      <c r="DCN303" s="27"/>
      <c r="DCO303" s="27"/>
      <c r="DCP303" s="27"/>
      <c r="DCQ303" s="27"/>
      <c r="DCR303" s="27"/>
      <c r="DCS303" s="27"/>
      <c r="DCT303" s="27"/>
      <c r="DCU303" s="27"/>
      <c r="DCV303" s="27"/>
      <c r="DCW303" s="27"/>
      <c r="DCX303" s="27"/>
      <c r="DCY303" s="27"/>
      <c r="DCZ303" s="27"/>
      <c r="DDA303" s="27"/>
      <c r="DDB303" s="27"/>
      <c r="DDC303" s="27"/>
      <c r="DDD303" s="27"/>
      <c r="DDE303" s="27"/>
      <c r="DDF303" s="27"/>
      <c r="DDG303" s="27"/>
      <c r="DDH303" s="27"/>
      <c r="DDI303" s="27"/>
      <c r="DDJ303" s="27"/>
      <c r="DDK303" s="27"/>
      <c r="DDL303" s="27"/>
      <c r="DDM303" s="27"/>
      <c r="DDN303" s="27"/>
      <c r="DDO303" s="27"/>
      <c r="DDP303" s="27"/>
      <c r="DDQ303" s="27"/>
      <c r="DDR303" s="27"/>
      <c r="DDS303" s="27"/>
      <c r="DDT303" s="27"/>
      <c r="DDU303" s="27"/>
      <c r="DDV303" s="27"/>
      <c r="DDW303" s="27"/>
      <c r="DDX303" s="27"/>
      <c r="DDY303" s="27"/>
      <c r="DDZ303" s="27"/>
      <c r="DEA303" s="27"/>
      <c r="DEB303" s="27"/>
      <c r="DEC303" s="27"/>
      <c r="DED303" s="27"/>
      <c r="DEE303" s="27"/>
      <c r="DEF303" s="27"/>
      <c r="DEG303" s="27"/>
      <c r="DEH303" s="27"/>
      <c r="DEI303" s="27"/>
      <c r="DEJ303" s="27"/>
      <c r="DEK303" s="27"/>
      <c r="DEL303" s="27"/>
      <c r="DEM303" s="27"/>
      <c r="DEN303" s="27"/>
      <c r="DEO303" s="27"/>
      <c r="DEP303" s="27"/>
      <c r="DEQ303" s="27"/>
      <c r="DER303" s="27"/>
      <c r="DES303" s="27"/>
      <c r="DET303" s="27"/>
      <c r="DEU303" s="27"/>
      <c r="DEV303" s="27"/>
      <c r="DEW303" s="27"/>
      <c r="DEX303" s="27"/>
      <c r="DEY303" s="27"/>
      <c r="DEZ303" s="27"/>
      <c r="DFA303" s="27"/>
      <c r="DFB303" s="27"/>
      <c r="DFC303" s="27"/>
      <c r="DFD303" s="27"/>
      <c r="DFE303" s="27"/>
      <c r="DFF303" s="27"/>
      <c r="DFG303" s="27"/>
      <c r="DFH303" s="27"/>
      <c r="DFI303" s="27"/>
      <c r="DFJ303" s="27"/>
      <c r="DFK303" s="27"/>
      <c r="DFL303" s="27"/>
      <c r="DFM303" s="27"/>
      <c r="DFN303" s="27"/>
      <c r="DFO303" s="27"/>
      <c r="DFP303" s="27"/>
      <c r="DFQ303" s="27"/>
      <c r="DFR303" s="27"/>
      <c r="DFS303" s="27"/>
      <c r="DFT303" s="27"/>
      <c r="DFU303" s="27"/>
      <c r="DFV303" s="27"/>
      <c r="DFW303" s="27"/>
      <c r="DFX303" s="27"/>
      <c r="DFY303" s="27"/>
      <c r="DFZ303" s="27"/>
      <c r="DGA303" s="27"/>
      <c r="DGB303" s="27"/>
      <c r="DGC303" s="27"/>
      <c r="DGD303" s="27"/>
      <c r="DGE303" s="27"/>
      <c r="DGF303" s="27"/>
      <c r="DGG303" s="27"/>
      <c r="DGH303" s="27"/>
      <c r="DGI303" s="27"/>
      <c r="DGJ303" s="27"/>
      <c r="DGK303" s="27"/>
      <c r="DGL303" s="27"/>
      <c r="DGM303" s="27"/>
      <c r="DGN303" s="27"/>
      <c r="DGO303" s="27"/>
      <c r="DGP303" s="27"/>
      <c r="DGQ303" s="27"/>
      <c r="DGR303" s="27"/>
      <c r="DGS303" s="27"/>
      <c r="DGT303" s="27"/>
      <c r="DGU303" s="27"/>
      <c r="DGV303" s="27"/>
      <c r="DGW303" s="27"/>
      <c r="DGX303" s="27"/>
      <c r="DGY303" s="27"/>
      <c r="DGZ303" s="27"/>
      <c r="DHA303" s="27"/>
      <c r="DHB303" s="27"/>
      <c r="DHC303" s="27"/>
      <c r="DHD303" s="27"/>
      <c r="DHE303" s="27"/>
      <c r="DHF303" s="27"/>
      <c r="DHG303" s="27"/>
      <c r="DHH303" s="27"/>
      <c r="DHI303" s="27"/>
      <c r="DHJ303" s="27"/>
      <c r="DHK303" s="27"/>
      <c r="DHL303" s="27"/>
      <c r="DHM303" s="27"/>
      <c r="DHN303" s="27"/>
      <c r="DHO303" s="27"/>
      <c r="DHP303" s="27"/>
      <c r="DHQ303" s="27"/>
      <c r="DHR303" s="27"/>
      <c r="DHS303" s="27"/>
      <c r="DHT303" s="27"/>
      <c r="DHU303" s="27"/>
      <c r="DHV303" s="27"/>
      <c r="DHW303" s="27"/>
      <c r="DHX303" s="27"/>
      <c r="DHY303" s="27"/>
      <c r="DHZ303" s="27"/>
      <c r="DIA303" s="27"/>
      <c r="DIB303" s="27"/>
      <c r="DIC303" s="27"/>
      <c r="DID303" s="27"/>
      <c r="DIE303" s="27"/>
      <c r="DIF303" s="27"/>
      <c r="DIG303" s="27"/>
      <c r="DIH303" s="27"/>
      <c r="DII303" s="27"/>
      <c r="DIJ303" s="27"/>
      <c r="DIK303" s="27"/>
      <c r="DIL303" s="27"/>
      <c r="DIM303" s="27"/>
      <c r="DIN303" s="27"/>
      <c r="DIO303" s="27"/>
      <c r="DIP303" s="27"/>
      <c r="DIQ303" s="27"/>
      <c r="DIR303" s="27"/>
      <c r="DIS303" s="27"/>
      <c r="DIT303" s="27"/>
      <c r="DIU303" s="27"/>
      <c r="DIV303" s="27"/>
      <c r="DIW303" s="27"/>
      <c r="DIX303" s="27"/>
      <c r="DIY303" s="27"/>
      <c r="DIZ303" s="27"/>
      <c r="DJA303" s="27"/>
      <c r="DJB303" s="27"/>
      <c r="DJC303" s="27"/>
      <c r="DJD303" s="27"/>
      <c r="DJE303" s="27"/>
      <c r="DJF303" s="27"/>
      <c r="DJG303" s="27"/>
      <c r="DJH303" s="27"/>
      <c r="DJI303" s="27"/>
      <c r="DJJ303" s="27"/>
      <c r="DJK303" s="27"/>
      <c r="DJL303" s="27"/>
      <c r="DJM303" s="27"/>
      <c r="DJN303" s="27"/>
      <c r="DJO303" s="27"/>
      <c r="DJP303" s="27"/>
      <c r="DJQ303" s="27"/>
      <c r="DJR303" s="27"/>
      <c r="DJS303" s="27"/>
      <c r="DJT303" s="27"/>
      <c r="DJU303" s="27"/>
      <c r="DJV303" s="27"/>
      <c r="DJW303" s="27"/>
      <c r="DJX303" s="27"/>
      <c r="DJY303" s="27"/>
      <c r="DJZ303" s="27"/>
      <c r="DKA303" s="27"/>
      <c r="DKB303" s="27"/>
      <c r="DKC303" s="27"/>
      <c r="DKD303" s="27"/>
      <c r="DKE303" s="27"/>
      <c r="DKF303" s="27"/>
      <c r="DKG303" s="27"/>
      <c r="DKH303" s="27"/>
      <c r="DKI303" s="27"/>
      <c r="DKJ303" s="27"/>
      <c r="DKK303" s="27"/>
      <c r="DKL303" s="27"/>
      <c r="DKM303" s="27"/>
      <c r="DKN303" s="27"/>
      <c r="DKO303" s="27"/>
      <c r="DKP303" s="27"/>
      <c r="DKQ303" s="27"/>
      <c r="DKR303" s="27"/>
      <c r="DKS303" s="27"/>
      <c r="DKT303" s="27"/>
      <c r="DKU303" s="27"/>
      <c r="DKV303" s="27"/>
      <c r="DKW303" s="27"/>
      <c r="DKX303" s="27"/>
      <c r="DKY303" s="27"/>
      <c r="DKZ303" s="27"/>
      <c r="DLA303" s="27"/>
      <c r="DLB303" s="27"/>
      <c r="DLC303" s="27"/>
      <c r="DLD303" s="27"/>
      <c r="DLE303" s="27"/>
      <c r="DLF303" s="27"/>
      <c r="DLG303" s="27"/>
      <c r="DLH303" s="27"/>
      <c r="DLI303" s="27"/>
      <c r="DLJ303" s="27"/>
      <c r="DLK303" s="27"/>
      <c r="DLL303" s="27"/>
      <c r="DLM303" s="27"/>
      <c r="DLN303" s="27"/>
      <c r="DLO303" s="27"/>
      <c r="DLP303" s="27"/>
      <c r="DLQ303" s="27"/>
      <c r="DLR303" s="27"/>
      <c r="DLS303" s="27"/>
      <c r="DLT303" s="27"/>
      <c r="DLU303" s="27"/>
      <c r="DLV303" s="27"/>
      <c r="DLW303" s="27"/>
      <c r="DLX303" s="27"/>
      <c r="DLY303" s="27"/>
      <c r="DLZ303" s="27"/>
      <c r="DMA303" s="27"/>
      <c r="DMB303" s="27"/>
      <c r="DMC303" s="27"/>
      <c r="DMD303" s="27"/>
      <c r="DME303" s="27"/>
      <c r="DMF303" s="27"/>
      <c r="DMG303" s="27"/>
      <c r="DMH303" s="27"/>
      <c r="DMI303" s="27"/>
      <c r="DMJ303" s="27"/>
      <c r="DMK303" s="27"/>
      <c r="DML303" s="27"/>
      <c r="DMM303" s="27"/>
      <c r="DMN303" s="27"/>
      <c r="DMO303" s="27"/>
      <c r="DMP303" s="27"/>
      <c r="DMQ303" s="27"/>
      <c r="DMR303" s="27"/>
      <c r="DMS303" s="27"/>
      <c r="DMT303" s="27"/>
      <c r="DMU303" s="27"/>
      <c r="DMV303" s="27"/>
      <c r="DMW303" s="27"/>
      <c r="DMX303" s="27"/>
      <c r="DMY303" s="27"/>
      <c r="DMZ303" s="27"/>
      <c r="DNA303" s="27"/>
      <c r="DNB303" s="27"/>
      <c r="DNC303" s="27"/>
      <c r="DND303" s="27"/>
      <c r="DNE303" s="27"/>
      <c r="DNF303" s="27"/>
      <c r="DNG303" s="27"/>
      <c r="DNH303" s="27"/>
      <c r="DNI303" s="27"/>
      <c r="DNJ303" s="27"/>
      <c r="DNK303" s="27"/>
      <c r="DNL303" s="27"/>
      <c r="DNM303" s="27"/>
      <c r="DNN303" s="27"/>
      <c r="DNO303" s="27"/>
      <c r="DNP303" s="27"/>
      <c r="DNQ303" s="27"/>
      <c r="DNR303" s="27"/>
      <c r="DNS303" s="27"/>
      <c r="DNT303" s="27"/>
      <c r="DNU303" s="27"/>
      <c r="DNV303" s="27"/>
      <c r="DNW303" s="27"/>
      <c r="DNX303" s="27"/>
      <c r="DNY303" s="27"/>
      <c r="DNZ303" s="27"/>
      <c r="DOA303" s="27"/>
      <c r="DOB303" s="27"/>
      <c r="DOC303" s="27"/>
      <c r="DOD303" s="27"/>
      <c r="DOE303" s="27"/>
      <c r="DOF303" s="27"/>
      <c r="DOG303" s="27"/>
      <c r="DOH303" s="27"/>
      <c r="DOI303" s="27"/>
      <c r="DOJ303" s="27"/>
      <c r="DOK303" s="27"/>
      <c r="DOL303" s="27"/>
      <c r="DOM303" s="27"/>
      <c r="DON303" s="27"/>
      <c r="DOO303" s="27"/>
      <c r="DOP303" s="27"/>
      <c r="DOQ303" s="27"/>
      <c r="DOR303" s="27"/>
      <c r="DOS303" s="27"/>
      <c r="DOT303" s="27"/>
      <c r="DOU303" s="27"/>
      <c r="DOV303" s="27"/>
      <c r="DOW303" s="27"/>
      <c r="DOX303" s="27"/>
      <c r="DOY303" s="27"/>
      <c r="DOZ303" s="27"/>
      <c r="DPA303" s="27"/>
      <c r="DPB303" s="27"/>
      <c r="DPC303" s="27"/>
      <c r="DPD303" s="27"/>
      <c r="DPE303" s="27"/>
      <c r="DPF303" s="27"/>
      <c r="DPG303" s="27"/>
      <c r="DPH303" s="27"/>
      <c r="DPI303" s="27"/>
      <c r="DPJ303" s="27"/>
      <c r="DPK303" s="27"/>
      <c r="DPL303" s="27"/>
      <c r="DPM303" s="27"/>
      <c r="DPN303" s="27"/>
      <c r="DPO303" s="27"/>
      <c r="DPP303" s="27"/>
      <c r="DPQ303" s="27"/>
      <c r="DPR303" s="27"/>
      <c r="DPS303" s="27"/>
      <c r="DPT303" s="27"/>
      <c r="DPU303" s="27"/>
      <c r="DPV303" s="27"/>
      <c r="DPW303" s="27"/>
      <c r="DPX303" s="27"/>
      <c r="DPY303" s="27"/>
      <c r="DPZ303" s="27"/>
      <c r="DQA303" s="27"/>
      <c r="DQB303" s="27"/>
      <c r="DQC303" s="27"/>
      <c r="DQD303" s="27"/>
      <c r="DQE303" s="27"/>
      <c r="DQF303" s="27"/>
      <c r="DQG303" s="27"/>
      <c r="DQH303" s="27"/>
      <c r="DQI303" s="27"/>
      <c r="DQJ303" s="27"/>
      <c r="DQK303" s="27"/>
      <c r="DQL303" s="27"/>
      <c r="DQM303" s="27"/>
      <c r="DQN303" s="27"/>
      <c r="DQO303" s="27"/>
      <c r="DQP303" s="27"/>
      <c r="DQQ303" s="27"/>
      <c r="DQR303" s="27"/>
      <c r="DQS303" s="27"/>
      <c r="DQT303" s="27"/>
      <c r="DQU303" s="27"/>
      <c r="DQV303" s="27"/>
      <c r="DQW303" s="27"/>
      <c r="DQX303" s="27"/>
      <c r="DQY303" s="27"/>
      <c r="DQZ303" s="27"/>
      <c r="DRA303" s="27"/>
      <c r="DRB303" s="27"/>
      <c r="DRC303" s="27"/>
      <c r="DRD303" s="27"/>
      <c r="DRE303" s="27"/>
      <c r="DRF303" s="27"/>
      <c r="DRG303" s="27"/>
      <c r="DRH303" s="27"/>
      <c r="DRI303" s="27"/>
      <c r="DRJ303" s="27"/>
      <c r="DRK303" s="27"/>
      <c r="DRL303" s="27"/>
      <c r="DRM303" s="27"/>
      <c r="DRN303" s="27"/>
      <c r="DRO303" s="27"/>
      <c r="DRP303" s="27"/>
      <c r="DRQ303" s="27"/>
      <c r="DRR303" s="27"/>
      <c r="DRS303" s="27"/>
      <c r="DRT303" s="27"/>
      <c r="DRU303" s="27"/>
      <c r="DRV303" s="27"/>
      <c r="DRW303" s="27"/>
      <c r="DRX303" s="27"/>
      <c r="DRY303" s="27"/>
      <c r="DRZ303" s="27"/>
      <c r="DSA303" s="27"/>
      <c r="DSB303" s="27"/>
      <c r="DSC303" s="27"/>
      <c r="DSD303" s="27"/>
      <c r="DSE303" s="27"/>
      <c r="DSF303" s="27"/>
      <c r="DSG303" s="27"/>
      <c r="DSH303" s="27"/>
      <c r="DSI303" s="27"/>
      <c r="DSJ303" s="27"/>
      <c r="DSK303" s="27"/>
      <c r="DSL303" s="27"/>
      <c r="DSM303" s="27"/>
      <c r="DSN303" s="27"/>
      <c r="DSO303" s="27"/>
      <c r="DSP303" s="27"/>
      <c r="DSQ303" s="27"/>
      <c r="DSR303" s="27"/>
      <c r="DSS303" s="27"/>
      <c r="DST303" s="27"/>
      <c r="DSU303" s="27"/>
      <c r="DSV303" s="27"/>
      <c r="DSW303" s="27"/>
      <c r="DSX303" s="27"/>
      <c r="DSY303" s="27"/>
      <c r="DSZ303" s="27"/>
      <c r="DTA303" s="27"/>
      <c r="DTB303" s="27"/>
      <c r="DTC303" s="27"/>
      <c r="DTD303" s="27"/>
      <c r="DTE303" s="27"/>
      <c r="DTF303" s="27"/>
      <c r="DTG303" s="27"/>
      <c r="DTH303" s="27"/>
      <c r="DTI303" s="27"/>
      <c r="DTJ303" s="27"/>
      <c r="DTK303" s="27"/>
      <c r="DTL303" s="27"/>
      <c r="DTM303" s="27"/>
      <c r="DTN303" s="27"/>
      <c r="DTO303" s="27"/>
      <c r="DTP303" s="27"/>
      <c r="DTQ303" s="27"/>
      <c r="DTR303" s="27"/>
      <c r="DTS303" s="27"/>
      <c r="DTT303" s="27"/>
      <c r="DTU303" s="27"/>
      <c r="DTV303" s="27"/>
      <c r="DTW303" s="27"/>
      <c r="DTX303" s="27"/>
      <c r="DTY303" s="27"/>
      <c r="DTZ303" s="27"/>
      <c r="DUA303" s="27"/>
      <c r="DUB303" s="27"/>
      <c r="DUC303" s="27"/>
      <c r="DUD303" s="27"/>
      <c r="DUE303" s="27"/>
      <c r="DUF303" s="27"/>
      <c r="DUG303" s="27"/>
      <c r="DUH303" s="27"/>
      <c r="DUI303" s="27"/>
      <c r="DUJ303" s="27"/>
      <c r="DUK303" s="27"/>
      <c r="DUL303" s="27"/>
      <c r="DUM303" s="27"/>
      <c r="DUN303" s="27"/>
      <c r="DUO303" s="27"/>
      <c r="DUP303" s="27"/>
      <c r="DUQ303" s="27"/>
      <c r="DUR303" s="27"/>
      <c r="DUS303" s="27"/>
      <c r="DUT303" s="27"/>
      <c r="DUU303" s="27"/>
      <c r="DUV303" s="27"/>
      <c r="DUW303" s="27"/>
      <c r="DUX303" s="27"/>
      <c r="DUY303" s="27"/>
      <c r="DUZ303" s="27"/>
      <c r="DVA303" s="27"/>
      <c r="DVB303" s="27"/>
      <c r="DVC303" s="27"/>
      <c r="DVD303" s="27"/>
      <c r="DVE303" s="27"/>
      <c r="DVF303" s="27"/>
      <c r="DVG303" s="27"/>
      <c r="DVH303" s="27"/>
      <c r="DVI303" s="27"/>
      <c r="DVJ303" s="27"/>
      <c r="DVK303" s="27"/>
      <c r="DVL303" s="27"/>
      <c r="DVM303" s="27"/>
      <c r="DVN303" s="27"/>
      <c r="DVO303" s="27"/>
      <c r="DVP303" s="27"/>
      <c r="DVQ303" s="27"/>
      <c r="DVR303" s="27"/>
      <c r="DVS303" s="27"/>
      <c r="DVT303" s="27"/>
      <c r="DVU303" s="27"/>
      <c r="DVV303" s="27"/>
      <c r="DVW303" s="27"/>
      <c r="DVX303" s="27"/>
      <c r="DVY303" s="27"/>
      <c r="DVZ303" s="27"/>
      <c r="DWA303" s="27"/>
      <c r="DWB303" s="27"/>
      <c r="DWC303" s="27"/>
      <c r="DWD303" s="27"/>
      <c r="DWE303" s="27"/>
      <c r="DWF303" s="27"/>
      <c r="DWG303" s="27"/>
      <c r="DWH303" s="27"/>
      <c r="DWI303" s="27"/>
      <c r="DWJ303" s="27"/>
      <c r="DWK303" s="27"/>
      <c r="DWL303" s="27"/>
      <c r="DWM303" s="27"/>
      <c r="DWN303" s="27"/>
      <c r="DWO303" s="27"/>
      <c r="DWP303" s="27"/>
      <c r="DWQ303" s="27"/>
      <c r="DWR303" s="27"/>
      <c r="DWS303" s="27"/>
      <c r="DWT303" s="27"/>
      <c r="DWU303" s="27"/>
      <c r="DWV303" s="27"/>
      <c r="DWW303" s="27"/>
      <c r="DWX303" s="27"/>
      <c r="DWY303" s="27"/>
      <c r="DWZ303" s="27"/>
      <c r="DXA303" s="27"/>
      <c r="DXB303" s="27"/>
      <c r="DXC303" s="27"/>
      <c r="DXD303" s="27"/>
      <c r="DXE303" s="27"/>
      <c r="DXF303" s="27"/>
      <c r="DXG303" s="27"/>
      <c r="DXH303" s="27"/>
      <c r="DXI303" s="27"/>
      <c r="DXJ303" s="27"/>
      <c r="DXK303" s="27"/>
      <c r="DXL303" s="27"/>
      <c r="DXM303" s="27"/>
      <c r="DXN303" s="27"/>
      <c r="DXO303" s="27"/>
      <c r="DXP303" s="27"/>
      <c r="DXQ303" s="27"/>
      <c r="DXR303" s="27"/>
      <c r="DXS303" s="27"/>
      <c r="DXT303" s="27"/>
      <c r="DXU303" s="27"/>
      <c r="DXV303" s="27"/>
      <c r="DXW303" s="27"/>
      <c r="DXX303" s="27"/>
      <c r="DXY303" s="27"/>
      <c r="DXZ303" s="27"/>
      <c r="DYA303" s="27"/>
      <c r="DYB303" s="27"/>
      <c r="DYC303" s="27"/>
      <c r="DYD303" s="27"/>
      <c r="DYE303" s="27"/>
      <c r="DYF303" s="27"/>
      <c r="DYG303" s="27"/>
      <c r="DYH303" s="27"/>
      <c r="DYI303" s="27"/>
      <c r="DYJ303" s="27"/>
      <c r="DYK303" s="27"/>
      <c r="DYL303" s="27"/>
      <c r="DYM303" s="27"/>
      <c r="DYN303" s="27"/>
      <c r="DYO303" s="27"/>
      <c r="DYP303" s="27"/>
      <c r="DYQ303" s="27"/>
      <c r="DYR303" s="27"/>
      <c r="DYS303" s="27"/>
      <c r="DYT303" s="27"/>
      <c r="DYU303" s="27"/>
      <c r="DYV303" s="27"/>
      <c r="DYW303" s="27"/>
      <c r="DYX303" s="27"/>
      <c r="DYY303" s="27"/>
      <c r="DYZ303" s="27"/>
      <c r="DZA303" s="27"/>
      <c r="DZB303" s="27"/>
      <c r="DZC303" s="27"/>
      <c r="DZD303" s="27"/>
      <c r="DZE303" s="27"/>
      <c r="DZF303" s="27"/>
      <c r="DZG303" s="27"/>
      <c r="DZH303" s="27"/>
      <c r="DZI303" s="27"/>
      <c r="DZJ303" s="27"/>
      <c r="DZK303" s="27"/>
      <c r="DZL303" s="27"/>
      <c r="DZM303" s="27"/>
      <c r="DZN303" s="27"/>
      <c r="DZO303" s="27"/>
      <c r="DZP303" s="27"/>
      <c r="DZQ303" s="27"/>
      <c r="DZR303" s="27"/>
      <c r="DZS303" s="27"/>
      <c r="DZT303" s="27"/>
      <c r="DZU303" s="27"/>
      <c r="DZV303" s="27"/>
      <c r="DZW303" s="27"/>
      <c r="DZX303" s="27"/>
      <c r="DZY303" s="27"/>
      <c r="DZZ303" s="27"/>
      <c r="EAA303" s="27"/>
      <c r="EAB303" s="27"/>
      <c r="EAC303" s="27"/>
      <c r="EAD303" s="27"/>
      <c r="EAE303" s="27"/>
      <c r="EAF303" s="27"/>
      <c r="EAG303" s="27"/>
      <c r="EAH303" s="27"/>
      <c r="EAI303" s="27"/>
      <c r="EAJ303" s="27"/>
      <c r="EAK303" s="27"/>
      <c r="EAL303" s="27"/>
      <c r="EAM303" s="27"/>
      <c r="EAN303" s="27"/>
      <c r="EAO303" s="27"/>
      <c r="EAP303" s="27"/>
      <c r="EAQ303" s="27"/>
      <c r="EAR303" s="27"/>
      <c r="EAS303" s="27"/>
      <c r="EAT303" s="27"/>
      <c r="EAU303" s="27"/>
      <c r="EAV303" s="27"/>
      <c r="EAW303" s="27"/>
      <c r="EAX303" s="27"/>
      <c r="EAY303" s="27"/>
      <c r="EAZ303" s="27"/>
      <c r="EBA303" s="27"/>
      <c r="EBB303" s="27"/>
      <c r="EBC303" s="27"/>
      <c r="EBD303" s="27"/>
      <c r="EBE303" s="27"/>
      <c r="EBF303" s="27"/>
      <c r="EBG303" s="27"/>
      <c r="EBH303" s="27"/>
      <c r="EBI303" s="27"/>
      <c r="EBJ303" s="27"/>
      <c r="EBK303" s="27"/>
      <c r="EBL303" s="27"/>
      <c r="EBM303" s="27"/>
      <c r="EBN303" s="27"/>
      <c r="EBO303" s="27"/>
      <c r="EBP303" s="27"/>
      <c r="EBQ303" s="27"/>
      <c r="EBR303" s="27"/>
      <c r="EBS303" s="27"/>
      <c r="EBT303" s="27"/>
      <c r="EBU303" s="27"/>
      <c r="EBV303" s="27"/>
      <c r="EBW303" s="27"/>
      <c r="EBX303" s="27"/>
      <c r="EBY303" s="27"/>
      <c r="EBZ303" s="27"/>
      <c r="ECA303" s="27"/>
      <c r="ECB303" s="27"/>
      <c r="ECC303" s="27"/>
      <c r="ECD303" s="27"/>
      <c r="ECE303" s="27"/>
      <c r="ECF303" s="27"/>
      <c r="ECG303" s="27"/>
      <c r="ECH303" s="27"/>
      <c r="ECI303" s="27"/>
      <c r="ECJ303" s="27"/>
      <c r="ECK303" s="27"/>
      <c r="ECL303" s="27"/>
      <c r="ECM303" s="27"/>
      <c r="ECN303" s="27"/>
      <c r="ECO303" s="27"/>
      <c r="ECP303" s="27"/>
      <c r="ECQ303" s="27"/>
      <c r="ECR303" s="27"/>
      <c r="ECS303" s="27"/>
      <c r="ECT303" s="27"/>
      <c r="ECU303" s="27"/>
      <c r="ECV303" s="27"/>
      <c r="ECW303" s="27"/>
      <c r="ECX303" s="27"/>
      <c r="ECY303" s="27"/>
      <c r="ECZ303" s="27"/>
      <c r="EDA303" s="27"/>
      <c r="EDB303" s="27"/>
      <c r="EDC303" s="27"/>
      <c r="EDD303" s="27"/>
      <c r="EDE303" s="27"/>
      <c r="EDF303" s="27"/>
      <c r="EDG303" s="27"/>
      <c r="EDH303" s="27"/>
      <c r="EDI303" s="27"/>
      <c r="EDJ303" s="27"/>
      <c r="EDK303" s="27"/>
      <c r="EDL303" s="27"/>
      <c r="EDM303" s="27"/>
      <c r="EDN303" s="27"/>
      <c r="EDO303" s="27"/>
      <c r="EDP303" s="27"/>
      <c r="EDQ303" s="27"/>
      <c r="EDR303" s="27"/>
      <c r="EDS303" s="27"/>
      <c r="EDT303" s="27"/>
      <c r="EDU303" s="27"/>
      <c r="EDV303" s="27"/>
      <c r="EDW303" s="27"/>
      <c r="EDX303" s="27"/>
      <c r="EDY303" s="27"/>
      <c r="EDZ303" s="27"/>
      <c r="EEA303" s="27"/>
      <c r="EEB303" s="27"/>
      <c r="EEC303" s="27"/>
      <c r="EED303" s="27"/>
      <c r="EEE303" s="27"/>
      <c r="EEF303" s="27"/>
      <c r="EEG303" s="27"/>
      <c r="EEH303" s="27"/>
      <c r="EEI303" s="27"/>
      <c r="EEJ303" s="27"/>
      <c r="EEK303" s="27"/>
      <c r="EEL303" s="27"/>
      <c r="EEM303" s="27"/>
      <c r="EEN303" s="27"/>
      <c r="EEO303" s="27"/>
      <c r="EEP303" s="27"/>
      <c r="EEQ303" s="27"/>
      <c r="EER303" s="27"/>
      <c r="EES303" s="27"/>
      <c r="EET303" s="27"/>
      <c r="EEU303" s="27"/>
      <c r="EEV303" s="27"/>
      <c r="EEW303" s="27"/>
      <c r="EEX303" s="27"/>
      <c r="EEY303" s="27"/>
      <c r="EEZ303" s="27"/>
      <c r="EFA303" s="27"/>
      <c r="EFB303" s="27"/>
      <c r="EFC303" s="27"/>
      <c r="EFD303" s="27"/>
      <c r="EFE303" s="27"/>
      <c r="EFF303" s="27"/>
      <c r="EFG303" s="27"/>
      <c r="EFH303" s="27"/>
      <c r="EFI303" s="27"/>
      <c r="EFJ303" s="27"/>
      <c r="EFK303" s="27"/>
      <c r="EFL303" s="27"/>
      <c r="EFM303" s="27"/>
      <c r="EFN303" s="27"/>
      <c r="EFO303" s="27"/>
      <c r="EFP303" s="27"/>
      <c r="EFQ303" s="27"/>
      <c r="EFR303" s="27"/>
      <c r="EFS303" s="27"/>
      <c r="EFT303" s="27"/>
      <c r="EFU303" s="27"/>
      <c r="EFV303" s="27"/>
      <c r="EFW303" s="27"/>
      <c r="EFX303" s="27"/>
      <c r="EFY303" s="27"/>
      <c r="EFZ303" s="27"/>
      <c r="EGA303" s="27"/>
      <c r="EGB303" s="27"/>
      <c r="EGC303" s="27"/>
      <c r="EGD303" s="27"/>
      <c r="EGE303" s="27"/>
      <c r="EGF303" s="27"/>
      <c r="EGG303" s="27"/>
      <c r="EGH303" s="27"/>
      <c r="EGI303" s="27"/>
      <c r="EGJ303" s="27"/>
      <c r="EGK303" s="27"/>
      <c r="EGL303" s="27"/>
      <c r="EGM303" s="27"/>
      <c r="EGN303" s="27"/>
      <c r="EGO303" s="27"/>
      <c r="EGP303" s="27"/>
      <c r="EGQ303" s="27"/>
      <c r="EGR303" s="27"/>
      <c r="EGS303" s="27"/>
      <c r="EGT303" s="27"/>
      <c r="EGU303" s="27"/>
      <c r="EGV303" s="27"/>
      <c r="EGW303" s="27"/>
      <c r="EGX303" s="27"/>
      <c r="EGY303" s="27"/>
      <c r="EGZ303" s="27"/>
      <c r="EHA303" s="27"/>
      <c r="EHB303" s="27"/>
      <c r="EHC303" s="27"/>
      <c r="EHD303" s="27"/>
      <c r="EHE303" s="27"/>
      <c r="EHF303" s="27"/>
      <c r="EHG303" s="27"/>
      <c r="EHH303" s="27"/>
      <c r="EHI303" s="27"/>
      <c r="EHJ303" s="27"/>
      <c r="EHK303" s="27"/>
      <c r="EHL303" s="27"/>
      <c r="EHM303" s="27"/>
      <c r="EHN303" s="27"/>
      <c r="EHO303" s="27"/>
      <c r="EHP303" s="27"/>
      <c r="EHQ303" s="27"/>
      <c r="EHR303" s="27"/>
      <c r="EHS303" s="27"/>
      <c r="EHT303" s="27"/>
      <c r="EHU303" s="27"/>
      <c r="EHV303" s="27"/>
      <c r="EHW303" s="27"/>
      <c r="EHX303" s="27"/>
      <c r="EHY303" s="27"/>
      <c r="EHZ303" s="27"/>
      <c r="EIA303" s="27"/>
      <c r="EIB303" s="27"/>
      <c r="EIC303" s="27"/>
      <c r="EID303" s="27"/>
      <c r="EIE303" s="27"/>
      <c r="EIF303" s="27"/>
      <c r="EIG303" s="27"/>
      <c r="EIH303" s="27"/>
      <c r="EII303" s="27"/>
      <c r="EIJ303" s="27"/>
      <c r="EIK303" s="27"/>
      <c r="EIL303" s="27"/>
      <c r="EIM303" s="27"/>
      <c r="EIN303" s="27"/>
      <c r="EIO303" s="27"/>
      <c r="EIP303" s="27"/>
      <c r="EIQ303" s="27"/>
      <c r="EIR303" s="27"/>
      <c r="EIS303" s="27"/>
      <c r="EIT303" s="27"/>
      <c r="EIU303" s="27"/>
      <c r="EIV303" s="27"/>
      <c r="EIW303" s="27"/>
      <c r="EIX303" s="27"/>
      <c r="EIY303" s="27"/>
      <c r="EIZ303" s="27"/>
      <c r="EJA303" s="27"/>
      <c r="EJB303" s="27"/>
      <c r="EJC303" s="27"/>
      <c r="EJD303" s="27"/>
      <c r="EJE303" s="27"/>
      <c r="EJF303" s="27"/>
      <c r="EJG303" s="27"/>
      <c r="EJH303" s="27"/>
      <c r="EJI303" s="27"/>
      <c r="EJJ303" s="27"/>
      <c r="EJK303" s="27"/>
      <c r="EJL303" s="27"/>
      <c r="EJM303" s="27"/>
      <c r="EJN303" s="27"/>
      <c r="EJO303" s="27"/>
      <c r="EJP303" s="27"/>
      <c r="EJQ303" s="27"/>
      <c r="EJR303" s="27"/>
      <c r="EJS303" s="27"/>
      <c r="EJT303" s="27"/>
      <c r="EJU303" s="27"/>
      <c r="EJV303" s="27"/>
      <c r="EJW303" s="27"/>
      <c r="EJX303" s="27"/>
      <c r="EJY303" s="27"/>
      <c r="EJZ303" s="27"/>
      <c r="EKA303" s="27"/>
      <c r="EKB303" s="27"/>
      <c r="EKC303" s="27"/>
      <c r="EKD303" s="27"/>
      <c r="EKE303" s="27"/>
      <c r="EKF303" s="27"/>
      <c r="EKG303" s="27"/>
      <c r="EKH303" s="27"/>
      <c r="EKI303" s="27"/>
      <c r="EKJ303" s="27"/>
      <c r="EKK303" s="27"/>
      <c r="EKL303" s="27"/>
      <c r="EKM303" s="27"/>
      <c r="EKN303" s="27"/>
      <c r="EKO303" s="27"/>
      <c r="EKP303" s="27"/>
      <c r="EKQ303" s="27"/>
      <c r="EKR303" s="27"/>
      <c r="EKS303" s="27"/>
      <c r="EKT303" s="27"/>
      <c r="EKU303" s="27"/>
      <c r="EKV303" s="27"/>
      <c r="EKW303" s="27"/>
      <c r="EKX303" s="27"/>
      <c r="EKY303" s="27"/>
      <c r="EKZ303" s="27"/>
      <c r="ELA303" s="27"/>
      <c r="ELB303" s="27"/>
      <c r="ELC303" s="27"/>
      <c r="ELD303" s="27"/>
      <c r="ELE303" s="27"/>
      <c r="ELF303" s="27"/>
      <c r="ELG303" s="27"/>
      <c r="ELH303" s="27"/>
      <c r="ELI303" s="27"/>
      <c r="ELJ303" s="27"/>
      <c r="ELK303" s="27"/>
      <c r="ELL303" s="27"/>
      <c r="ELM303" s="27"/>
      <c r="ELN303" s="27"/>
      <c r="ELO303" s="27"/>
      <c r="ELP303" s="27"/>
      <c r="ELQ303" s="27"/>
      <c r="ELR303" s="27"/>
      <c r="ELS303" s="27"/>
      <c r="ELT303" s="27"/>
      <c r="ELU303" s="27"/>
      <c r="ELV303" s="27"/>
      <c r="ELW303" s="27"/>
      <c r="ELX303" s="27"/>
      <c r="ELY303" s="27"/>
      <c r="ELZ303" s="27"/>
      <c r="EMA303" s="27"/>
      <c r="EMB303" s="27"/>
      <c r="EMC303" s="27"/>
      <c r="EMD303" s="27"/>
      <c r="EME303" s="27"/>
      <c r="EMF303" s="27"/>
      <c r="EMG303" s="27"/>
      <c r="EMH303" s="27"/>
      <c r="EMI303" s="27"/>
      <c r="EMJ303" s="27"/>
      <c r="EMK303" s="27"/>
      <c r="EML303" s="27"/>
      <c r="EMM303" s="27"/>
      <c r="EMN303" s="27"/>
      <c r="EMO303" s="27"/>
      <c r="EMP303" s="27"/>
      <c r="EMQ303" s="27"/>
      <c r="EMR303" s="27"/>
      <c r="EMS303" s="27"/>
      <c r="EMT303" s="27"/>
      <c r="EMU303" s="27"/>
      <c r="EMV303" s="27"/>
      <c r="EMW303" s="27"/>
      <c r="EMX303" s="27"/>
      <c r="EMY303" s="27"/>
      <c r="EMZ303" s="27"/>
      <c r="ENA303" s="27"/>
      <c r="ENB303" s="27"/>
      <c r="ENC303" s="27"/>
      <c r="END303" s="27"/>
      <c r="ENE303" s="27"/>
      <c r="ENF303" s="27"/>
      <c r="ENG303" s="27"/>
      <c r="ENH303" s="27"/>
      <c r="ENI303" s="27"/>
      <c r="ENJ303" s="27"/>
      <c r="ENK303" s="27"/>
      <c r="ENL303" s="27"/>
      <c r="ENM303" s="27"/>
      <c r="ENN303" s="27"/>
      <c r="ENO303" s="27"/>
      <c r="ENP303" s="27"/>
      <c r="ENQ303" s="27"/>
      <c r="ENR303" s="27"/>
      <c r="ENS303" s="27"/>
      <c r="ENT303" s="27"/>
      <c r="ENU303" s="27"/>
      <c r="ENV303" s="27"/>
      <c r="ENW303" s="27"/>
      <c r="ENX303" s="27"/>
      <c r="ENY303" s="27"/>
      <c r="ENZ303" s="27"/>
      <c r="EOA303" s="27"/>
      <c r="EOB303" s="27"/>
      <c r="EOC303" s="27"/>
      <c r="EOD303" s="27"/>
      <c r="EOE303" s="27"/>
      <c r="EOF303" s="27"/>
      <c r="EOG303" s="27"/>
      <c r="EOH303" s="27"/>
      <c r="EOI303" s="27"/>
      <c r="EOJ303" s="27"/>
      <c r="EOK303" s="27"/>
      <c r="EOL303" s="27"/>
      <c r="EOM303" s="27"/>
      <c r="EON303" s="27"/>
      <c r="EOO303" s="27"/>
      <c r="EOP303" s="27"/>
      <c r="EOQ303" s="27"/>
      <c r="EOR303" s="27"/>
      <c r="EOS303" s="27"/>
      <c r="EOT303" s="27"/>
      <c r="EOU303" s="27"/>
      <c r="EOV303" s="27"/>
      <c r="EOW303" s="27"/>
      <c r="EOX303" s="27"/>
      <c r="EOY303" s="27"/>
      <c r="EOZ303" s="27"/>
      <c r="EPA303" s="27"/>
      <c r="EPB303" s="27"/>
      <c r="EPC303" s="27"/>
      <c r="EPD303" s="27"/>
      <c r="EPE303" s="27"/>
      <c r="EPF303" s="27"/>
      <c r="EPG303" s="27"/>
      <c r="EPH303" s="27"/>
      <c r="EPI303" s="27"/>
      <c r="EPJ303" s="27"/>
      <c r="EPK303" s="27"/>
      <c r="EPL303" s="27"/>
      <c r="EPM303" s="27"/>
      <c r="EPN303" s="27"/>
      <c r="EPO303" s="27"/>
      <c r="EPP303" s="27"/>
      <c r="EPQ303" s="27"/>
      <c r="EPR303" s="27"/>
      <c r="EPS303" s="27"/>
      <c r="EPT303" s="27"/>
      <c r="EPU303" s="27"/>
      <c r="EPV303" s="27"/>
      <c r="EPW303" s="27"/>
      <c r="EPX303" s="27"/>
      <c r="EPY303" s="27"/>
      <c r="EPZ303" s="27"/>
      <c r="EQA303" s="27"/>
      <c r="EQB303" s="27"/>
      <c r="EQC303" s="27"/>
      <c r="EQD303" s="27"/>
      <c r="EQE303" s="27"/>
      <c r="EQF303" s="27"/>
      <c r="EQG303" s="27"/>
      <c r="EQH303" s="27"/>
      <c r="EQI303" s="27"/>
      <c r="EQJ303" s="27"/>
      <c r="EQK303" s="27"/>
      <c r="EQL303" s="27"/>
      <c r="EQM303" s="27"/>
      <c r="EQN303" s="27"/>
      <c r="EQO303" s="27"/>
      <c r="EQP303" s="27"/>
      <c r="EQQ303" s="27"/>
      <c r="EQR303" s="27"/>
      <c r="EQS303" s="27"/>
      <c r="EQT303" s="27"/>
      <c r="EQU303" s="27"/>
      <c r="EQV303" s="27"/>
      <c r="EQW303" s="27"/>
      <c r="EQX303" s="27"/>
      <c r="EQY303" s="27"/>
      <c r="EQZ303" s="27"/>
      <c r="ERA303" s="27"/>
      <c r="ERB303" s="27"/>
      <c r="ERC303" s="27"/>
      <c r="ERD303" s="27"/>
      <c r="ERE303" s="27"/>
      <c r="ERF303" s="27"/>
      <c r="ERG303" s="27"/>
      <c r="ERH303" s="27"/>
      <c r="ERI303" s="27"/>
      <c r="ERJ303" s="27"/>
      <c r="ERK303" s="27"/>
      <c r="ERL303" s="27"/>
      <c r="ERM303" s="27"/>
      <c r="ERN303" s="27"/>
      <c r="ERO303" s="27"/>
      <c r="ERP303" s="27"/>
      <c r="ERQ303" s="27"/>
      <c r="ERR303" s="27"/>
      <c r="ERS303" s="27"/>
      <c r="ERT303" s="27"/>
      <c r="ERU303" s="27"/>
      <c r="ERV303" s="27"/>
      <c r="ERW303" s="27"/>
      <c r="ERX303" s="27"/>
      <c r="ERY303" s="27"/>
      <c r="ERZ303" s="27"/>
      <c r="ESA303" s="27"/>
      <c r="ESB303" s="27"/>
      <c r="ESC303" s="27"/>
      <c r="ESD303" s="27"/>
      <c r="ESE303" s="27"/>
      <c r="ESF303" s="27"/>
      <c r="ESG303" s="27"/>
      <c r="ESH303" s="27"/>
      <c r="ESI303" s="27"/>
      <c r="ESJ303" s="27"/>
      <c r="ESK303" s="27"/>
      <c r="ESL303" s="27"/>
      <c r="ESM303" s="27"/>
      <c r="ESN303" s="27"/>
      <c r="ESO303" s="27"/>
      <c r="ESP303" s="27"/>
      <c r="ESQ303" s="27"/>
      <c r="ESR303" s="27"/>
      <c r="ESS303" s="27"/>
      <c r="EST303" s="27"/>
      <c r="ESU303" s="27"/>
      <c r="ESV303" s="27"/>
      <c r="ESW303" s="27"/>
      <c r="ESX303" s="27"/>
      <c r="ESY303" s="27"/>
      <c r="ESZ303" s="27"/>
      <c r="ETA303" s="27"/>
      <c r="ETB303" s="27"/>
      <c r="ETC303" s="27"/>
      <c r="ETD303" s="27"/>
      <c r="ETE303" s="27"/>
      <c r="ETF303" s="27"/>
      <c r="ETG303" s="27"/>
      <c r="ETH303" s="27"/>
      <c r="ETI303" s="27"/>
      <c r="ETJ303" s="27"/>
      <c r="ETK303" s="27"/>
      <c r="ETL303" s="27"/>
      <c r="ETM303" s="27"/>
      <c r="ETN303" s="27"/>
      <c r="ETO303" s="27"/>
      <c r="ETP303" s="27"/>
      <c r="ETQ303" s="27"/>
      <c r="ETR303" s="27"/>
      <c r="ETS303" s="27"/>
      <c r="ETT303" s="27"/>
      <c r="ETU303" s="27"/>
      <c r="ETV303" s="27"/>
      <c r="ETW303" s="27"/>
      <c r="ETX303" s="27"/>
      <c r="ETY303" s="27"/>
      <c r="ETZ303" s="27"/>
      <c r="EUA303" s="27"/>
      <c r="EUB303" s="27"/>
      <c r="EUC303" s="27"/>
      <c r="EUD303" s="27"/>
      <c r="EUE303" s="27"/>
      <c r="EUF303" s="27"/>
      <c r="EUG303" s="27"/>
      <c r="EUH303" s="27"/>
      <c r="EUI303" s="27"/>
      <c r="EUJ303" s="27"/>
      <c r="EUK303" s="27"/>
      <c r="EUL303" s="27"/>
      <c r="EUM303" s="27"/>
      <c r="EUN303" s="27"/>
      <c r="EUO303" s="27"/>
      <c r="EUP303" s="27"/>
      <c r="EUQ303" s="27"/>
      <c r="EUR303" s="27"/>
      <c r="EUS303" s="27"/>
      <c r="EUT303" s="27"/>
      <c r="EUU303" s="27"/>
      <c r="EUV303" s="27"/>
      <c r="EUW303" s="27"/>
      <c r="EUX303" s="27"/>
      <c r="EUY303" s="27"/>
      <c r="EUZ303" s="27"/>
      <c r="EVA303" s="27"/>
      <c r="EVB303" s="27"/>
      <c r="EVC303" s="27"/>
      <c r="EVD303" s="27"/>
      <c r="EVE303" s="27"/>
      <c r="EVF303" s="27"/>
      <c r="EVG303" s="27"/>
      <c r="EVH303" s="27"/>
      <c r="EVI303" s="27"/>
      <c r="EVJ303" s="27"/>
      <c r="EVK303" s="27"/>
      <c r="EVL303" s="27"/>
      <c r="EVM303" s="27"/>
      <c r="EVN303" s="27"/>
      <c r="EVO303" s="27"/>
      <c r="EVP303" s="27"/>
      <c r="EVQ303" s="27"/>
      <c r="EVR303" s="27"/>
      <c r="EVS303" s="27"/>
      <c r="EVT303" s="27"/>
      <c r="EVU303" s="27"/>
      <c r="EVV303" s="27"/>
      <c r="EVW303" s="27"/>
      <c r="EVX303" s="27"/>
      <c r="EVY303" s="27"/>
      <c r="EVZ303" s="27"/>
      <c r="EWA303" s="27"/>
      <c r="EWB303" s="27"/>
      <c r="EWC303" s="27"/>
      <c r="EWD303" s="27"/>
      <c r="EWE303" s="27"/>
      <c r="EWF303" s="27"/>
      <c r="EWG303" s="27"/>
      <c r="EWH303" s="27"/>
      <c r="EWI303" s="27"/>
      <c r="EWJ303" s="27"/>
      <c r="EWK303" s="27"/>
      <c r="EWL303" s="27"/>
      <c r="EWM303" s="27"/>
      <c r="EWN303" s="27"/>
      <c r="EWO303" s="27"/>
      <c r="EWP303" s="27"/>
      <c r="EWQ303" s="27"/>
      <c r="EWR303" s="27"/>
      <c r="EWS303" s="27"/>
      <c r="EWT303" s="27"/>
      <c r="EWU303" s="27"/>
      <c r="EWV303" s="27"/>
      <c r="EWW303" s="27"/>
      <c r="EWX303" s="27"/>
      <c r="EWY303" s="27"/>
      <c r="EWZ303" s="27"/>
      <c r="EXA303" s="27"/>
      <c r="EXB303" s="27"/>
      <c r="EXC303" s="27"/>
      <c r="EXD303" s="27"/>
      <c r="EXE303" s="27"/>
      <c r="EXF303" s="27"/>
      <c r="EXG303" s="27"/>
      <c r="EXH303" s="27"/>
      <c r="EXI303" s="27"/>
      <c r="EXJ303" s="27"/>
      <c r="EXK303" s="27"/>
      <c r="EXL303" s="27"/>
      <c r="EXM303" s="27"/>
      <c r="EXN303" s="27"/>
      <c r="EXO303" s="27"/>
      <c r="EXP303" s="27"/>
      <c r="EXQ303" s="27"/>
      <c r="EXR303" s="27"/>
      <c r="EXS303" s="27"/>
      <c r="EXT303" s="27"/>
      <c r="EXU303" s="27"/>
      <c r="EXV303" s="27"/>
      <c r="EXW303" s="27"/>
      <c r="EXX303" s="27"/>
      <c r="EXY303" s="27"/>
      <c r="EXZ303" s="27"/>
      <c r="EYA303" s="27"/>
      <c r="EYB303" s="27"/>
      <c r="EYC303" s="27"/>
      <c r="EYD303" s="27"/>
      <c r="EYE303" s="27"/>
      <c r="EYF303" s="27"/>
      <c r="EYG303" s="27"/>
      <c r="EYH303" s="27"/>
      <c r="EYI303" s="27"/>
      <c r="EYJ303" s="27"/>
      <c r="EYK303" s="27"/>
      <c r="EYL303" s="27"/>
      <c r="EYM303" s="27"/>
      <c r="EYN303" s="27"/>
      <c r="EYO303" s="27"/>
      <c r="EYP303" s="27"/>
      <c r="EYQ303" s="27"/>
      <c r="EYR303" s="27"/>
      <c r="EYS303" s="27"/>
      <c r="EYT303" s="27"/>
      <c r="EYU303" s="27"/>
      <c r="EYV303" s="27"/>
      <c r="EYW303" s="27"/>
      <c r="EYX303" s="27"/>
      <c r="EYY303" s="27"/>
      <c r="EYZ303" s="27"/>
      <c r="EZA303" s="27"/>
      <c r="EZB303" s="27"/>
      <c r="EZC303" s="27"/>
      <c r="EZD303" s="27"/>
      <c r="EZE303" s="27"/>
      <c r="EZF303" s="27"/>
      <c r="EZG303" s="27"/>
      <c r="EZH303" s="27"/>
      <c r="EZI303" s="27"/>
      <c r="EZJ303" s="27"/>
      <c r="EZK303" s="27"/>
      <c r="EZL303" s="27"/>
      <c r="EZM303" s="27"/>
      <c r="EZN303" s="27"/>
      <c r="EZO303" s="27"/>
      <c r="EZP303" s="27"/>
      <c r="EZQ303" s="27"/>
      <c r="EZR303" s="27"/>
      <c r="EZS303" s="27"/>
      <c r="EZT303" s="27"/>
      <c r="EZU303" s="27"/>
      <c r="EZV303" s="27"/>
      <c r="EZW303" s="27"/>
      <c r="EZX303" s="27"/>
      <c r="EZY303" s="27"/>
      <c r="EZZ303" s="27"/>
      <c r="FAA303" s="27"/>
      <c r="FAB303" s="27"/>
      <c r="FAC303" s="27"/>
      <c r="FAD303" s="27"/>
      <c r="FAE303" s="27"/>
      <c r="FAF303" s="27"/>
      <c r="FAG303" s="27"/>
      <c r="FAH303" s="27"/>
      <c r="FAI303" s="27"/>
      <c r="FAJ303" s="27"/>
      <c r="FAK303" s="27"/>
      <c r="FAL303" s="27"/>
      <c r="FAM303" s="27"/>
      <c r="FAN303" s="27"/>
      <c r="FAO303" s="27"/>
      <c r="FAP303" s="27"/>
      <c r="FAQ303" s="27"/>
      <c r="FAR303" s="27"/>
      <c r="FAS303" s="27"/>
      <c r="FAT303" s="27"/>
      <c r="FAU303" s="27"/>
      <c r="FAV303" s="27"/>
      <c r="FAW303" s="27"/>
      <c r="FAX303" s="27"/>
      <c r="FAY303" s="27"/>
      <c r="FAZ303" s="27"/>
      <c r="FBA303" s="27"/>
      <c r="FBB303" s="27"/>
      <c r="FBC303" s="27"/>
      <c r="FBD303" s="27"/>
      <c r="FBE303" s="27"/>
      <c r="FBF303" s="27"/>
      <c r="FBG303" s="27"/>
      <c r="FBH303" s="27"/>
      <c r="FBI303" s="27"/>
      <c r="FBJ303" s="27"/>
      <c r="FBK303" s="27"/>
      <c r="FBL303" s="27"/>
      <c r="FBM303" s="27"/>
      <c r="FBN303" s="27"/>
      <c r="FBO303" s="27"/>
      <c r="FBP303" s="27"/>
      <c r="FBQ303" s="27"/>
      <c r="FBR303" s="27"/>
      <c r="FBS303" s="27"/>
      <c r="FBT303" s="27"/>
      <c r="FBU303" s="27"/>
      <c r="FBV303" s="27"/>
      <c r="FBW303" s="27"/>
      <c r="FBX303" s="27"/>
      <c r="FBY303" s="27"/>
      <c r="FBZ303" s="27"/>
      <c r="FCA303" s="27"/>
      <c r="FCB303" s="27"/>
      <c r="FCC303" s="27"/>
      <c r="FCD303" s="27"/>
      <c r="FCE303" s="27"/>
      <c r="FCF303" s="27"/>
      <c r="FCG303" s="27"/>
      <c r="FCH303" s="27"/>
      <c r="FCI303" s="27"/>
      <c r="FCJ303" s="27"/>
      <c r="FCK303" s="27"/>
      <c r="FCL303" s="27"/>
      <c r="FCM303" s="27"/>
      <c r="FCN303" s="27"/>
      <c r="FCO303" s="27"/>
      <c r="FCP303" s="27"/>
      <c r="FCQ303" s="27"/>
      <c r="FCR303" s="27"/>
      <c r="FCS303" s="27"/>
      <c r="FCT303" s="27"/>
      <c r="FCU303" s="27"/>
      <c r="FCV303" s="27"/>
      <c r="FCW303" s="27"/>
      <c r="FCX303" s="27"/>
      <c r="FCY303" s="27"/>
      <c r="FCZ303" s="27"/>
      <c r="FDA303" s="27"/>
      <c r="FDB303" s="27"/>
      <c r="FDC303" s="27"/>
      <c r="FDD303" s="27"/>
      <c r="FDE303" s="27"/>
      <c r="FDF303" s="27"/>
      <c r="FDG303" s="27"/>
      <c r="FDH303" s="27"/>
      <c r="FDI303" s="27"/>
      <c r="FDJ303" s="27"/>
      <c r="FDK303" s="27"/>
      <c r="FDL303" s="27"/>
      <c r="FDM303" s="27"/>
      <c r="FDN303" s="27"/>
      <c r="FDO303" s="27"/>
      <c r="FDP303" s="27"/>
      <c r="FDQ303" s="27"/>
      <c r="FDR303" s="27"/>
      <c r="FDS303" s="27"/>
      <c r="FDT303" s="27"/>
      <c r="FDU303" s="27"/>
      <c r="FDV303" s="27"/>
      <c r="FDW303" s="27"/>
      <c r="FDX303" s="27"/>
      <c r="FDY303" s="27"/>
      <c r="FDZ303" s="27"/>
      <c r="FEA303" s="27"/>
      <c r="FEB303" s="27"/>
      <c r="FEC303" s="27"/>
      <c r="FED303" s="27"/>
      <c r="FEE303" s="27"/>
      <c r="FEF303" s="27"/>
      <c r="FEG303" s="27"/>
      <c r="FEH303" s="27"/>
      <c r="FEI303" s="27"/>
      <c r="FEJ303" s="27"/>
      <c r="FEK303" s="27"/>
      <c r="FEL303" s="27"/>
      <c r="FEM303" s="27"/>
      <c r="FEN303" s="27"/>
      <c r="FEO303" s="27"/>
      <c r="FEP303" s="27"/>
      <c r="FEQ303" s="27"/>
      <c r="FER303" s="27"/>
      <c r="FES303" s="27"/>
      <c r="FET303" s="27"/>
      <c r="FEU303" s="27"/>
      <c r="FEV303" s="27"/>
      <c r="FEW303" s="27"/>
      <c r="FEX303" s="27"/>
      <c r="FEY303" s="27"/>
      <c r="FEZ303" s="27"/>
      <c r="FFA303" s="27"/>
      <c r="FFB303" s="27"/>
      <c r="FFC303" s="27"/>
      <c r="FFD303" s="27"/>
      <c r="FFE303" s="27"/>
      <c r="FFF303" s="27"/>
      <c r="FFG303" s="27"/>
      <c r="FFH303" s="27"/>
      <c r="FFI303" s="27"/>
      <c r="FFJ303" s="27"/>
      <c r="FFK303" s="27"/>
      <c r="FFL303" s="27"/>
      <c r="FFM303" s="27"/>
      <c r="FFN303" s="27"/>
      <c r="FFO303" s="27"/>
      <c r="FFP303" s="27"/>
      <c r="FFQ303" s="27"/>
      <c r="FFR303" s="27"/>
      <c r="FFS303" s="27"/>
      <c r="FFT303" s="27"/>
      <c r="FFU303" s="27"/>
      <c r="FFV303" s="27"/>
      <c r="FFW303" s="27"/>
      <c r="FFX303" s="27"/>
      <c r="FFY303" s="27"/>
      <c r="FFZ303" s="27"/>
      <c r="FGA303" s="27"/>
      <c r="FGB303" s="27"/>
      <c r="FGC303" s="27"/>
      <c r="FGD303" s="27"/>
      <c r="FGE303" s="27"/>
      <c r="FGF303" s="27"/>
      <c r="FGG303" s="27"/>
      <c r="FGH303" s="27"/>
      <c r="FGI303" s="27"/>
      <c r="FGJ303" s="27"/>
      <c r="FGK303" s="27"/>
      <c r="FGL303" s="27"/>
      <c r="FGM303" s="27"/>
      <c r="FGN303" s="27"/>
      <c r="FGO303" s="27"/>
      <c r="FGP303" s="27"/>
      <c r="FGQ303" s="27"/>
      <c r="FGR303" s="27"/>
      <c r="FGS303" s="27"/>
      <c r="FGT303" s="27"/>
      <c r="FGU303" s="27"/>
      <c r="FGV303" s="27"/>
      <c r="FGW303" s="27"/>
      <c r="FGX303" s="27"/>
      <c r="FGY303" s="27"/>
      <c r="FGZ303" s="27"/>
      <c r="FHA303" s="27"/>
      <c r="FHB303" s="27"/>
      <c r="FHC303" s="27"/>
      <c r="FHD303" s="27"/>
      <c r="FHE303" s="27"/>
      <c r="FHF303" s="27"/>
      <c r="FHG303" s="27"/>
      <c r="FHH303" s="27"/>
      <c r="FHI303" s="27"/>
      <c r="FHJ303" s="27"/>
      <c r="FHK303" s="27"/>
      <c r="FHL303" s="27"/>
      <c r="FHM303" s="27"/>
      <c r="FHN303" s="27"/>
      <c r="FHO303" s="27"/>
      <c r="FHP303" s="27"/>
      <c r="FHQ303" s="27"/>
      <c r="FHR303" s="27"/>
      <c r="FHS303" s="27"/>
      <c r="FHT303" s="27"/>
      <c r="FHU303" s="27"/>
      <c r="FHV303" s="27"/>
      <c r="FHW303" s="27"/>
      <c r="FHX303" s="27"/>
      <c r="FHY303" s="27"/>
      <c r="FHZ303" s="27"/>
      <c r="FIA303" s="27"/>
      <c r="FIB303" s="27"/>
      <c r="FIC303" s="27"/>
      <c r="FID303" s="27"/>
      <c r="FIE303" s="27"/>
      <c r="FIF303" s="27"/>
      <c r="FIG303" s="27"/>
      <c r="FIH303" s="27"/>
      <c r="FII303" s="27"/>
      <c r="FIJ303" s="27"/>
      <c r="FIK303" s="27"/>
      <c r="FIL303" s="27"/>
      <c r="FIM303" s="27"/>
      <c r="FIN303" s="27"/>
      <c r="FIO303" s="27"/>
      <c r="FIP303" s="27"/>
      <c r="FIQ303" s="27"/>
      <c r="FIR303" s="27"/>
      <c r="FIS303" s="27"/>
      <c r="FIT303" s="27"/>
      <c r="FIU303" s="27"/>
      <c r="FIV303" s="27"/>
      <c r="FIW303" s="27"/>
      <c r="FIX303" s="27"/>
      <c r="FIY303" s="27"/>
      <c r="FIZ303" s="27"/>
      <c r="FJA303" s="27"/>
      <c r="FJB303" s="27"/>
      <c r="FJC303" s="27"/>
      <c r="FJD303" s="27"/>
      <c r="FJE303" s="27"/>
      <c r="FJF303" s="27"/>
      <c r="FJG303" s="27"/>
      <c r="FJH303" s="27"/>
      <c r="FJI303" s="27"/>
      <c r="FJJ303" s="27"/>
      <c r="FJK303" s="27"/>
      <c r="FJL303" s="27"/>
      <c r="FJM303" s="27"/>
      <c r="FJN303" s="27"/>
      <c r="FJO303" s="27"/>
      <c r="FJP303" s="27"/>
      <c r="FJQ303" s="27"/>
      <c r="FJR303" s="27"/>
      <c r="FJS303" s="27"/>
      <c r="FJT303" s="27"/>
      <c r="FJU303" s="27"/>
      <c r="FJV303" s="27"/>
      <c r="FJW303" s="27"/>
      <c r="FJX303" s="27"/>
      <c r="FJY303" s="27"/>
      <c r="FJZ303" s="27"/>
      <c r="FKA303" s="27"/>
      <c r="FKB303" s="27"/>
      <c r="FKC303" s="27"/>
      <c r="FKD303" s="27"/>
      <c r="FKE303" s="27"/>
      <c r="FKF303" s="27"/>
      <c r="FKG303" s="27"/>
      <c r="FKH303" s="27"/>
      <c r="FKI303" s="27"/>
      <c r="FKJ303" s="27"/>
      <c r="FKK303" s="27"/>
      <c r="FKL303" s="27"/>
      <c r="FKM303" s="27"/>
      <c r="FKN303" s="27"/>
      <c r="FKO303" s="27"/>
      <c r="FKP303" s="27"/>
      <c r="FKQ303" s="27"/>
      <c r="FKR303" s="27"/>
      <c r="FKS303" s="27"/>
      <c r="FKT303" s="27"/>
      <c r="FKU303" s="27"/>
      <c r="FKV303" s="27"/>
      <c r="FKW303" s="27"/>
      <c r="FKX303" s="27"/>
      <c r="FKY303" s="27"/>
      <c r="FKZ303" s="27"/>
      <c r="FLA303" s="27"/>
      <c r="FLB303" s="27"/>
      <c r="FLC303" s="27"/>
      <c r="FLD303" s="27"/>
      <c r="FLE303" s="27"/>
      <c r="FLF303" s="27"/>
      <c r="FLG303" s="27"/>
      <c r="FLH303" s="27"/>
      <c r="FLI303" s="27"/>
      <c r="FLJ303" s="27"/>
      <c r="FLK303" s="27"/>
      <c r="FLL303" s="27"/>
      <c r="FLM303" s="27"/>
      <c r="FLN303" s="27"/>
      <c r="FLO303" s="27"/>
      <c r="FLP303" s="27"/>
      <c r="FLQ303" s="27"/>
      <c r="FLR303" s="27"/>
      <c r="FLS303" s="27"/>
      <c r="FLT303" s="27"/>
      <c r="FLU303" s="27"/>
      <c r="FLV303" s="27"/>
      <c r="FLW303" s="27"/>
      <c r="FLX303" s="27"/>
      <c r="FLY303" s="27"/>
      <c r="FLZ303" s="27"/>
      <c r="FMA303" s="27"/>
      <c r="FMB303" s="27"/>
      <c r="FMC303" s="27"/>
      <c r="FMD303" s="27"/>
      <c r="FME303" s="27"/>
      <c r="FMF303" s="27"/>
      <c r="FMG303" s="27"/>
      <c r="FMH303" s="27"/>
      <c r="FMI303" s="27"/>
      <c r="FMJ303" s="27"/>
      <c r="FMK303" s="27"/>
      <c r="FML303" s="27"/>
      <c r="FMM303" s="27"/>
      <c r="FMN303" s="27"/>
      <c r="FMO303" s="27"/>
      <c r="FMP303" s="27"/>
      <c r="FMQ303" s="27"/>
      <c r="FMR303" s="27"/>
      <c r="FMS303" s="27"/>
      <c r="FMT303" s="27"/>
      <c r="FMU303" s="27"/>
      <c r="FMV303" s="27"/>
      <c r="FMW303" s="27"/>
      <c r="FMX303" s="27"/>
      <c r="FMY303" s="27"/>
      <c r="FMZ303" s="27"/>
      <c r="FNA303" s="27"/>
      <c r="FNB303" s="27"/>
      <c r="FNC303" s="27"/>
      <c r="FND303" s="27"/>
      <c r="FNE303" s="27"/>
      <c r="FNF303" s="27"/>
      <c r="FNG303" s="27"/>
      <c r="FNH303" s="27"/>
      <c r="FNI303" s="27"/>
      <c r="FNJ303" s="27"/>
      <c r="FNK303" s="27"/>
      <c r="FNL303" s="27"/>
      <c r="FNM303" s="27"/>
      <c r="FNN303" s="27"/>
      <c r="FNO303" s="27"/>
      <c r="FNP303" s="27"/>
      <c r="FNQ303" s="27"/>
      <c r="FNR303" s="27"/>
      <c r="FNS303" s="27"/>
      <c r="FNT303" s="27"/>
      <c r="FNU303" s="27"/>
      <c r="FNV303" s="27"/>
      <c r="FNW303" s="27"/>
      <c r="FNX303" s="27"/>
      <c r="FNY303" s="27"/>
      <c r="FNZ303" s="27"/>
      <c r="FOA303" s="27"/>
      <c r="FOB303" s="27"/>
      <c r="FOC303" s="27"/>
      <c r="FOD303" s="27"/>
      <c r="FOE303" s="27"/>
      <c r="FOF303" s="27"/>
      <c r="FOG303" s="27"/>
      <c r="FOH303" s="27"/>
      <c r="FOI303" s="27"/>
      <c r="FOJ303" s="27"/>
      <c r="FOK303" s="27"/>
      <c r="FOL303" s="27"/>
      <c r="FOM303" s="27"/>
      <c r="FON303" s="27"/>
      <c r="FOO303" s="27"/>
      <c r="FOP303" s="27"/>
      <c r="FOQ303" s="27"/>
      <c r="FOR303" s="27"/>
      <c r="FOS303" s="27"/>
      <c r="FOT303" s="27"/>
      <c r="FOU303" s="27"/>
      <c r="FOV303" s="27"/>
      <c r="FOW303" s="27"/>
      <c r="FOX303" s="27"/>
      <c r="FOY303" s="27"/>
      <c r="FOZ303" s="27"/>
      <c r="FPA303" s="27"/>
      <c r="FPB303" s="27"/>
      <c r="FPC303" s="27"/>
      <c r="FPD303" s="27"/>
      <c r="FPE303" s="27"/>
      <c r="FPF303" s="27"/>
      <c r="FPG303" s="27"/>
      <c r="FPH303" s="27"/>
      <c r="FPI303" s="27"/>
      <c r="FPJ303" s="27"/>
      <c r="FPK303" s="27"/>
      <c r="FPL303" s="27"/>
      <c r="FPM303" s="27"/>
      <c r="FPN303" s="27"/>
      <c r="FPO303" s="27"/>
      <c r="FPP303" s="27"/>
      <c r="FPQ303" s="27"/>
      <c r="FPR303" s="27"/>
      <c r="FPS303" s="27"/>
      <c r="FPT303" s="27"/>
      <c r="FPU303" s="27"/>
      <c r="FPV303" s="27"/>
      <c r="FPW303" s="27"/>
      <c r="FPX303" s="27"/>
      <c r="FPY303" s="27"/>
      <c r="FPZ303" s="27"/>
      <c r="FQA303" s="27"/>
      <c r="FQB303" s="27"/>
      <c r="FQC303" s="27"/>
      <c r="FQD303" s="27"/>
      <c r="FQE303" s="27"/>
      <c r="FQF303" s="27"/>
      <c r="FQG303" s="27"/>
      <c r="FQH303" s="27"/>
      <c r="FQI303" s="27"/>
      <c r="FQJ303" s="27"/>
      <c r="FQK303" s="27"/>
      <c r="FQL303" s="27"/>
      <c r="FQM303" s="27"/>
      <c r="FQN303" s="27"/>
      <c r="FQO303" s="27"/>
      <c r="FQP303" s="27"/>
      <c r="FQQ303" s="27"/>
      <c r="FQR303" s="27"/>
      <c r="FQS303" s="27"/>
      <c r="FQT303" s="27"/>
      <c r="FQU303" s="27"/>
      <c r="FQV303" s="27"/>
      <c r="FQW303" s="27"/>
      <c r="FQX303" s="27"/>
      <c r="FQY303" s="27"/>
      <c r="FQZ303" s="27"/>
      <c r="FRA303" s="27"/>
      <c r="FRB303" s="27"/>
      <c r="FRC303" s="27"/>
      <c r="FRD303" s="27"/>
      <c r="FRE303" s="27"/>
      <c r="FRF303" s="27"/>
      <c r="FRG303" s="27"/>
      <c r="FRH303" s="27"/>
      <c r="FRI303" s="27"/>
      <c r="FRJ303" s="27"/>
      <c r="FRK303" s="27"/>
      <c r="FRL303" s="27"/>
      <c r="FRM303" s="27"/>
      <c r="FRN303" s="27"/>
      <c r="FRO303" s="27"/>
      <c r="FRP303" s="27"/>
      <c r="FRQ303" s="27"/>
      <c r="FRR303" s="27"/>
      <c r="FRS303" s="27"/>
      <c r="FRT303" s="27"/>
      <c r="FRU303" s="27"/>
      <c r="FRV303" s="27"/>
      <c r="FRW303" s="27"/>
      <c r="FRX303" s="27"/>
      <c r="FRY303" s="27"/>
      <c r="FRZ303" s="27"/>
      <c r="FSA303" s="27"/>
      <c r="FSB303" s="27"/>
      <c r="FSC303" s="27"/>
      <c r="FSD303" s="27"/>
      <c r="FSE303" s="27"/>
      <c r="FSF303" s="27"/>
      <c r="FSG303" s="27"/>
      <c r="FSH303" s="27"/>
      <c r="FSI303" s="27"/>
      <c r="FSJ303" s="27"/>
      <c r="FSK303" s="27"/>
      <c r="FSL303" s="27"/>
      <c r="FSM303" s="27"/>
      <c r="FSN303" s="27"/>
      <c r="FSO303" s="27"/>
      <c r="FSP303" s="27"/>
      <c r="FSQ303" s="27"/>
      <c r="FSR303" s="27"/>
      <c r="FSS303" s="27"/>
      <c r="FST303" s="27"/>
      <c r="FSU303" s="27"/>
      <c r="FSV303" s="27"/>
      <c r="FSW303" s="27"/>
      <c r="FSX303" s="27"/>
      <c r="FSY303" s="27"/>
      <c r="FSZ303" s="27"/>
      <c r="FTA303" s="27"/>
      <c r="FTB303" s="27"/>
      <c r="FTC303" s="27"/>
      <c r="FTD303" s="27"/>
      <c r="FTE303" s="27"/>
      <c r="FTF303" s="27"/>
      <c r="FTG303" s="27"/>
      <c r="FTH303" s="27"/>
      <c r="FTI303" s="27"/>
      <c r="FTJ303" s="27"/>
      <c r="FTK303" s="27"/>
      <c r="FTL303" s="27"/>
      <c r="FTM303" s="27"/>
      <c r="FTN303" s="27"/>
      <c r="FTO303" s="27"/>
      <c r="FTP303" s="27"/>
      <c r="FTQ303" s="27"/>
      <c r="FTR303" s="27"/>
      <c r="FTS303" s="27"/>
      <c r="FTT303" s="27"/>
      <c r="FTU303" s="27"/>
      <c r="FTV303" s="27"/>
      <c r="FTW303" s="27"/>
      <c r="FTX303" s="27"/>
      <c r="FTY303" s="27"/>
      <c r="FTZ303" s="27"/>
      <c r="FUA303" s="27"/>
      <c r="FUB303" s="27"/>
      <c r="FUC303" s="27"/>
      <c r="FUD303" s="27"/>
      <c r="FUE303" s="27"/>
      <c r="FUF303" s="27"/>
      <c r="FUG303" s="27"/>
      <c r="FUH303" s="27"/>
      <c r="FUI303" s="27"/>
      <c r="FUJ303" s="27"/>
      <c r="FUK303" s="27"/>
      <c r="FUL303" s="27"/>
      <c r="FUM303" s="27"/>
      <c r="FUN303" s="27"/>
      <c r="FUO303" s="27"/>
      <c r="FUP303" s="27"/>
      <c r="FUQ303" s="27"/>
      <c r="FUR303" s="27"/>
      <c r="FUS303" s="27"/>
      <c r="FUT303" s="27"/>
      <c r="FUU303" s="27"/>
      <c r="FUV303" s="27"/>
      <c r="FUW303" s="27"/>
      <c r="FUX303" s="27"/>
      <c r="FUY303" s="27"/>
      <c r="FUZ303" s="27"/>
      <c r="FVA303" s="27"/>
      <c r="FVB303" s="27"/>
      <c r="FVC303" s="27"/>
      <c r="FVD303" s="27"/>
      <c r="FVE303" s="27"/>
      <c r="FVF303" s="27"/>
      <c r="FVG303" s="27"/>
      <c r="FVH303" s="27"/>
      <c r="FVI303" s="27"/>
      <c r="FVJ303" s="27"/>
      <c r="FVK303" s="27"/>
      <c r="FVL303" s="27"/>
      <c r="FVM303" s="27"/>
      <c r="FVN303" s="27"/>
      <c r="FVO303" s="27"/>
      <c r="FVP303" s="27"/>
      <c r="FVQ303" s="27"/>
      <c r="FVR303" s="27"/>
      <c r="FVS303" s="27"/>
      <c r="FVT303" s="27"/>
      <c r="FVU303" s="27"/>
      <c r="FVV303" s="27"/>
      <c r="FVW303" s="27"/>
      <c r="FVX303" s="27"/>
      <c r="FVY303" s="27"/>
      <c r="FVZ303" s="27"/>
      <c r="FWA303" s="27"/>
      <c r="FWB303" s="27"/>
      <c r="FWC303" s="27"/>
      <c r="FWD303" s="27"/>
      <c r="FWE303" s="27"/>
      <c r="FWF303" s="27"/>
      <c r="FWG303" s="27"/>
      <c r="FWH303" s="27"/>
      <c r="FWI303" s="27"/>
      <c r="FWJ303" s="27"/>
      <c r="FWK303" s="27"/>
      <c r="FWL303" s="27"/>
      <c r="FWM303" s="27"/>
      <c r="FWN303" s="27"/>
      <c r="FWO303" s="27"/>
      <c r="FWP303" s="27"/>
      <c r="FWQ303" s="27"/>
      <c r="FWR303" s="27"/>
      <c r="FWS303" s="27"/>
      <c r="FWT303" s="27"/>
      <c r="FWU303" s="27"/>
      <c r="FWV303" s="27"/>
      <c r="FWW303" s="27"/>
      <c r="FWX303" s="27"/>
      <c r="FWY303" s="27"/>
      <c r="FWZ303" s="27"/>
      <c r="FXA303" s="27"/>
      <c r="FXB303" s="27"/>
      <c r="FXC303" s="27"/>
      <c r="FXD303" s="27"/>
      <c r="FXE303" s="27"/>
      <c r="FXF303" s="27"/>
      <c r="FXG303" s="27"/>
      <c r="FXH303" s="27"/>
      <c r="FXI303" s="27"/>
      <c r="FXJ303" s="27"/>
      <c r="FXK303" s="27"/>
      <c r="FXL303" s="27"/>
      <c r="FXM303" s="27"/>
      <c r="FXN303" s="27"/>
      <c r="FXO303" s="27"/>
      <c r="FXP303" s="27"/>
      <c r="FXQ303" s="27"/>
      <c r="FXR303" s="27"/>
      <c r="FXS303" s="27"/>
      <c r="FXT303" s="27"/>
      <c r="FXU303" s="27"/>
      <c r="FXV303" s="27"/>
      <c r="FXW303" s="27"/>
      <c r="FXX303" s="27"/>
      <c r="FXY303" s="27"/>
      <c r="FXZ303" s="27"/>
      <c r="FYA303" s="27"/>
      <c r="FYB303" s="27"/>
      <c r="FYC303" s="27"/>
      <c r="FYD303" s="27"/>
      <c r="FYE303" s="27"/>
      <c r="FYF303" s="27"/>
      <c r="FYG303" s="27"/>
      <c r="FYH303" s="27"/>
      <c r="FYI303" s="27"/>
      <c r="FYJ303" s="27"/>
      <c r="FYK303" s="27"/>
      <c r="FYL303" s="27"/>
      <c r="FYM303" s="27"/>
      <c r="FYN303" s="27"/>
      <c r="FYO303" s="27"/>
      <c r="FYP303" s="27"/>
      <c r="FYQ303" s="27"/>
      <c r="FYR303" s="27"/>
      <c r="FYS303" s="27"/>
      <c r="FYT303" s="27"/>
      <c r="FYU303" s="27"/>
      <c r="FYV303" s="27"/>
      <c r="FYW303" s="27"/>
      <c r="FYX303" s="27"/>
      <c r="FYY303" s="27"/>
      <c r="FYZ303" s="27"/>
      <c r="FZA303" s="27"/>
      <c r="FZB303" s="27"/>
      <c r="FZC303" s="27"/>
      <c r="FZD303" s="27"/>
      <c r="FZE303" s="27"/>
      <c r="FZF303" s="27"/>
      <c r="FZG303" s="27"/>
      <c r="FZH303" s="27"/>
      <c r="FZI303" s="27"/>
      <c r="FZJ303" s="27"/>
      <c r="FZK303" s="27"/>
      <c r="FZL303" s="27"/>
      <c r="FZM303" s="27"/>
      <c r="FZN303" s="27"/>
      <c r="FZO303" s="27"/>
      <c r="FZP303" s="27"/>
      <c r="FZQ303" s="27"/>
      <c r="FZR303" s="27"/>
      <c r="FZS303" s="27"/>
      <c r="FZT303" s="27"/>
      <c r="FZU303" s="27"/>
      <c r="FZV303" s="27"/>
      <c r="FZW303" s="27"/>
      <c r="FZX303" s="27"/>
      <c r="FZY303" s="27"/>
      <c r="FZZ303" s="27"/>
      <c r="GAA303" s="27"/>
      <c r="GAB303" s="27"/>
      <c r="GAC303" s="27"/>
      <c r="GAD303" s="27"/>
      <c r="GAE303" s="27"/>
      <c r="GAF303" s="27"/>
      <c r="GAG303" s="27"/>
      <c r="GAH303" s="27"/>
      <c r="GAI303" s="27"/>
      <c r="GAJ303" s="27"/>
      <c r="GAK303" s="27"/>
      <c r="GAL303" s="27"/>
      <c r="GAM303" s="27"/>
      <c r="GAN303" s="27"/>
      <c r="GAO303" s="27"/>
      <c r="GAP303" s="27"/>
      <c r="GAQ303" s="27"/>
      <c r="GAR303" s="27"/>
      <c r="GAS303" s="27"/>
      <c r="GAT303" s="27"/>
      <c r="GAU303" s="27"/>
      <c r="GAV303" s="27"/>
      <c r="GAW303" s="27"/>
      <c r="GAX303" s="27"/>
      <c r="GAY303" s="27"/>
      <c r="GAZ303" s="27"/>
      <c r="GBA303" s="27"/>
      <c r="GBB303" s="27"/>
      <c r="GBC303" s="27"/>
      <c r="GBD303" s="27"/>
      <c r="GBE303" s="27"/>
      <c r="GBF303" s="27"/>
      <c r="GBG303" s="27"/>
      <c r="GBH303" s="27"/>
      <c r="GBI303" s="27"/>
      <c r="GBJ303" s="27"/>
      <c r="GBK303" s="27"/>
      <c r="GBL303" s="27"/>
      <c r="GBM303" s="27"/>
      <c r="GBN303" s="27"/>
      <c r="GBO303" s="27"/>
      <c r="GBP303" s="27"/>
      <c r="GBQ303" s="27"/>
      <c r="GBR303" s="27"/>
      <c r="GBS303" s="27"/>
      <c r="GBT303" s="27"/>
      <c r="GBU303" s="27"/>
      <c r="GBV303" s="27"/>
      <c r="GBW303" s="27"/>
      <c r="GBX303" s="27"/>
      <c r="GBY303" s="27"/>
      <c r="GBZ303" s="27"/>
      <c r="GCA303" s="27"/>
      <c r="GCB303" s="27"/>
      <c r="GCC303" s="27"/>
      <c r="GCD303" s="27"/>
      <c r="GCE303" s="27"/>
      <c r="GCF303" s="27"/>
      <c r="GCG303" s="27"/>
      <c r="GCH303" s="27"/>
      <c r="GCI303" s="27"/>
      <c r="GCJ303" s="27"/>
      <c r="GCK303" s="27"/>
      <c r="GCL303" s="27"/>
      <c r="GCM303" s="27"/>
      <c r="GCN303" s="27"/>
      <c r="GCO303" s="27"/>
      <c r="GCP303" s="27"/>
      <c r="GCQ303" s="27"/>
      <c r="GCR303" s="27"/>
      <c r="GCS303" s="27"/>
      <c r="GCT303" s="27"/>
      <c r="GCU303" s="27"/>
      <c r="GCV303" s="27"/>
      <c r="GCW303" s="27"/>
      <c r="GCX303" s="27"/>
      <c r="GCY303" s="27"/>
      <c r="GCZ303" s="27"/>
      <c r="GDA303" s="27"/>
      <c r="GDB303" s="27"/>
      <c r="GDC303" s="27"/>
      <c r="GDD303" s="27"/>
      <c r="GDE303" s="27"/>
      <c r="GDF303" s="27"/>
      <c r="GDG303" s="27"/>
      <c r="GDH303" s="27"/>
      <c r="GDI303" s="27"/>
      <c r="GDJ303" s="27"/>
      <c r="GDK303" s="27"/>
      <c r="GDL303" s="27"/>
      <c r="GDM303" s="27"/>
      <c r="GDN303" s="27"/>
      <c r="GDO303" s="27"/>
      <c r="GDP303" s="27"/>
      <c r="GDQ303" s="27"/>
      <c r="GDR303" s="27"/>
      <c r="GDS303" s="27"/>
      <c r="GDT303" s="27"/>
      <c r="GDU303" s="27"/>
      <c r="GDV303" s="27"/>
      <c r="GDW303" s="27"/>
      <c r="GDX303" s="27"/>
      <c r="GDY303" s="27"/>
      <c r="GDZ303" s="27"/>
      <c r="GEA303" s="27"/>
      <c r="GEB303" s="27"/>
      <c r="GEC303" s="27"/>
      <c r="GED303" s="27"/>
      <c r="GEE303" s="27"/>
      <c r="GEF303" s="27"/>
      <c r="GEG303" s="27"/>
      <c r="GEH303" s="27"/>
      <c r="GEI303" s="27"/>
      <c r="GEJ303" s="27"/>
      <c r="GEK303" s="27"/>
      <c r="GEL303" s="27"/>
      <c r="GEM303" s="27"/>
      <c r="GEN303" s="27"/>
      <c r="GEO303" s="27"/>
      <c r="GEP303" s="27"/>
      <c r="GEQ303" s="27"/>
      <c r="GER303" s="27"/>
      <c r="GES303" s="27"/>
      <c r="GET303" s="27"/>
      <c r="GEU303" s="27"/>
      <c r="GEV303" s="27"/>
      <c r="GEW303" s="27"/>
      <c r="GEX303" s="27"/>
      <c r="GEY303" s="27"/>
      <c r="GEZ303" s="27"/>
      <c r="GFA303" s="27"/>
      <c r="GFB303" s="27"/>
      <c r="GFC303" s="27"/>
      <c r="GFD303" s="27"/>
      <c r="GFE303" s="27"/>
      <c r="GFF303" s="27"/>
      <c r="GFG303" s="27"/>
      <c r="GFH303" s="27"/>
      <c r="GFI303" s="27"/>
      <c r="GFJ303" s="27"/>
      <c r="GFK303" s="27"/>
      <c r="GFL303" s="27"/>
      <c r="GFM303" s="27"/>
      <c r="GFN303" s="27"/>
      <c r="GFO303" s="27"/>
      <c r="GFP303" s="27"/>
      <c r="GFQ303" s="27"/>
      <c r="GFR303" s="27"/>
      <c r="GFS303" s="27"/>
      <c r="GFT303" s="27"/>
      <c r="GFU303" s="27"/>
      <c r="GFV303" s="27"/>
      <c r="GFW303" s="27"/>
      <c r="GFX303" s="27"/>
      <c r="GFY303" s="27"/>
      <c r="GFZ303" s="27"/>
      <c r="GGA303" s="27"/>
      <c r="GGB303" s="27"/>
      <c r="GGC303" s="27"/>
      <c r="GGD303" s="27"/>
      <c r="GGE303" s="27"/>
      <c r="GGF303" s="27"/>
      <c r="GGG303" s="27"/>
      <c r="GGH303" s="27"/>
      <c r="GGI303" s="27"/>
      <c r="GGJ303" s="27"/>
      <c r="GGK303" s="27"/>
      <c r="GGL303" s="27"/>
      <c r="GGM303" s="27"/>
      <c r="GGN303" s="27"/>
      <c r="GGO303" s="27"/>
      <c r="GGP303" s="27"/>
      <c r="GGQ303" s="27"/>
      <c r="GGR303" s="27"/>
      <c r="GGS303" s="27"/>
      <c r="GGT303" s="27"/>
      <c r="GGU303" s="27"/>
      <c r="GGV303" s="27"/>
      <c r="GGW303" s="27"/>
      <c r="GGX303" s="27"/>
      <c r="GGY303" s="27"/>
      <c r="GGZ303" s="27"/>
      <c r="GHA303" s="27"/>
      <c r="GHB303" s="27"/>
      <c r="GHC303" s="27"/>
      <c r="GHD303" s="27"/>
      <c r="GHE303" s="27"/>
      <c r="GHF303" s="27"/>
      <c r="GHG303" s="27"/>
      <c r="GHH303" s="27"/>
      <c r="GHI303" s="27"/>
      <c r="GHJ303" s="27"/>
      <c r="GHK303" s="27"/>
      <c r="GHL303" s="27"/>
      <c r="GHM303" s="27"/>
      <c r="GHN303" s="27"/>
      <c r="GHO303" s="27"/>
      <c r="GHP303" s="27"/>
      <c r="GHQ303" s="27"/>
      <c r="GHR303" s="27"/>
      <c r="GHS303" s="27"/>
      <c r="GHT303" s="27"/>
      <c r="GHU303" s="27"/>
      <c r="GHV303" s="27"/>
      <c r="GHW303" s="27"/>
      <c r="GHX303" s="27"/>
      <c r="GHY303" s="27"/>
      <c r="GHZ303" s="27"/>
      <c r="GIA303" s="27"/>
      <c r="GIB303" s="27"/>
      <c r="GIC303" s="27"/>
      <c r="GID303" s="27"/>
      <c r="GIE303" s="27"/>
      <c r="GIF303" s="27"/>
      <c r="GIG303" s="27"/>
      <c r="GIH303" s="27"/>
      <c r="GII303" s="27"/>
      <c r="GIJ303" s="27"/>
      <c r="GIK303" s="27"/>
      <c r="GIL303" s="27"/>
      <c r="GIM303" s="27"/>
      <c r="GIN303" s="27"/>
      <c r="GIO303" s="27"/>
      <c r="GIP303" s="27"/>
      <c r="GIQ303" s="27"/>
      <c r="GIR303" s="27"/>
      <c r="GIS303" s="27"/>
      <c r="GIT303" s="27"/>
      <c r="GIU303" s="27"/>
      <c r="GIV303" s="27"/>
      <c r="GIW303" s="27"/>
      <c r="GIX303" s="27"/>
      <c r="GIY303" s="27"/>
      <c r="GIZ303" s="27"/>
      <c r="GJA303" s="27"/>
      <c r="GJB303" s="27"/>
      <c r="GJC303" s="27"/>
      <c r="GJD303" s="27"/>
      <c r="GJE303" s="27"/>
      <c r="GJF303" s="27"/>
      <c r="GJG303" s="27"/>
      <c r="GJH303" s="27"/>
      <c r="GJI303" s="27"/>
      <c r="GJJ303" s="27"/>
      <c r="GJK303" s="27"/>
      <c r="GJL303" s="27"/>
      <c r="GJM303" s="27"/>
      <c r="GJN303" s="27"/>
      <c r="GJO303" s="27"/>
      <c r="GJP303" s="27"/>
      <c r="GJQ303" s="27"/>
      <c r="GJR303" s="27"/>
      <c r="GJS303" s="27"/>
      <c r="GJT303" s="27"/>
      <c r="GJU303" s="27"/>
      <c r="GJV303" s="27"/>
      <c r="GJW303" s="27"/>
      <c r="GJX303" s="27"/>
      <c r="GJY303" s="27"/>
      <c r="GJZ303" s="27"/>
      <c r="GKA303" s="27"/>
      <c r="GKB303" s="27"/>
      <c r="GKC303" s="27"/>
      <c r="GKD303" s="27"/>
      <c r="GKE303" s="27"/>
      <c r="GKF303" s="27"/>
      <c r="GKG303" s="27"/>
      <c r="GKH303" s="27"/>
      <c r="GKI303" s="27"/>
      <c r="GKJ303" s="27"/>
      <c r="GKK303" s="27"/>
      <c r="GKL303" s="27"/>
      <c r="GKM303" s="27"/>
      <c r="GKN303" s="27"/>
      <c r="GKO303" s="27"/>
      <c r="GKP303" s="27"/>
      <c r="GKQ303" s="27"/>
      <c r="GKR303" s="27"/>
      <c r="GKS303" s="27"/>
      <c r="GKT303" s="27"/>
      <c r="GKU303" s="27"/>
      <c r="GKV303" s="27"/>
      <c r="GKW303" s="27"/>
      <c r="GKX303" s="27"/>
      <c r="GKY303" s="27"/>
      <c r="GKZ303" s="27"/>
      <c r="GLA303" s="27"/>
      <c r="GLB303" s="27"/>
      <c r="GLC303" s="27"/>
      <c r="GLD303" s="27"/>
      <c r="GLE303" s="27"/>
      <c r="GLF303" s="27"/>
      <c r="GLG303" s="27"/>
      <c r="GLH303" s="27"/>
      <c r="GLI303" s="27"/>
      <c r="GLJ303" s="27"/>
      <c r="GLK303" s="27"/>
      <c r="GLL303" s="27"/>
      <c r="GLM303" s="27"/>
      <c r="GLN303" s="27"/>
      <c r="GLO303" s="27"/>
      <c r="GLP303" s="27"/>
      <c r="GLQ303" s="27"/>
      <c r="GLR303" s="27"/>
      <c r="GLS303" s="27"/>
      <c r="GLT303" s="27"/>
      <c r="GLU303" s="27"/>
      <c r="GLV303" s="27"/>
      <c r="GLW303" s="27"/>
      <c r="GLX303" s="27"/>
      <c r="GLY303" s="27"/>
      <c r="GLZ303" s="27"/>
      <c r="GMA303" s="27"/>
      <c r="GMB303" s="27"/>
      <c r="GMC303" s="27"/>
      <c r="GMD303" s="27"/>
      <c r="GME303" s="27"/>
      <c r="GMF303" s="27"/>
      <c r="GMG303" s="27"/>
      <c r="GMH303" s="27"/>
      <c r="GMI303" s="27"/>
      <c r="GMJ303" s="27"/>
      <c r="GMK303" s="27"/>
      <c r="GML303" s="27"/>
      <c r="GMM303" s="27"/>
      <c r="GMN303" s="27"/>
      <c r="GMO303" s="27"/>
      <c r="GMP303" s="27"/>
      <c r="GMQ303" s="27"/>
      <c r="GMR303" s="27"/>
      <c r="GMS303" s="27"/>
      <c r="GMT303" s="27"/>
      <c r="GMU303" s="27"/>
      <c r="GMV303" s="27"/>
      <c r="GMW303" s="27"/>
      <c r="GMX303" s="27"/>
      <c r="GMY303" s="27"/>
      <c r="GMZ303" s="27"/>
      <c r="GNA303" s="27"/>
      <c r="GNB303" s="27"/>
      <c r="GNC303" s="27"/>
      <c r="GND303" s="27"/>
      <c r="GNE303" s="27"/>
      <c r="GNF303" s="27"/>
      <c r="GNG303" s="27"/>
      <c r="GNH303" s="27"/>
      <c r="GNI303" s="27"/>
      <c r="GNJ303" s="27"/>
      <c r="GNK303" s="27"/>
      <c r="GNL303" s="27"/>
      <c r="GNM303" s="27"/>
      <c r="GNN303" s="27"/>
      <c r="GNO303" s="27"/>
      <c r="GNP303" s="27"/>
      <c r="GNQ303" s="27"/>
      <c r="GNR303" s="27"/>
      <c r="GNS303" s="27"/>
      <c r="GNT303" s="27"/>
      <c r="GNU303" s="27"/>
      <c r="GNV303" s="27"/>
      <c r="GNW303" s="27"/>
      <c r="GNX303" s="27"/>
      <c r="GNY303" s="27"/>
      <c r="GNZ303" s="27"/>
      <c r="GOA303" s="27"/>
      <c r="GOB303" s="27"/>
      <c r="GOC303" s="27"/>
      <c r="GOD303" s="27"/>
      <c r="GOE303" s="27"/>
      <c r="GOF303" s="27"/>
      <c r="GOG303" s="27"/>
      <c r="GOH303" s="27"/>
      <c r="GOI303" s="27"/>
      <c r="GOJ303" s="27"/>
      <c r="GOK303" s="27"/>
      <c r="GOL303" s="27"/>
      <c r="GOM303" s="27"/>
      <c r="GON303" s="27"/>
      <c r="GOO303" s="27"/>
      <c r="GOP303" s="27"/>
      <c r="GOQ303" s="27"/>
      <c r="GOR303" s="27"/>
      <c r="GOS303" s="27"/>
      <c r="GOT303" s="27"/>
      <c r="GOU303" s="27"/>
      <c r="GOV303" s="27"/>
      <c r="GOW303" s="27"/>
      <c r="GOX303" s="27"/>
      <c r="GOY303" s="27"/>
      <c r="GOZ303" s="27"/>
      <c r="GPA303" s="27"/>
      <c r="GPB303" s="27"/>
      <c r="GPC303" s="27"/>
      <c r="GPD303" s="27"/>
      <c r="GPE303" s="27"/>
      <c r="GPF303" s="27"/>
      <c r="GPG303" s="27"/>
      <c r="GPH303" s="27"/>
      <c r="GPI303" s="27"/>
      <c r="GPJ303" s="27"/>
      <c r="GPK303" s="27"/>
      <c r="GPL303" s="27"/>
      <c r="GPM303" s="27"/>
      <c r="GPN303" s="27"/>
      <c r="GPO303" s="27"/>
      <c r="GPP303" s="27"/>
      <c r="GPQ303" s="27"/>
      <c r="GPR303" s="27"/>
      <c r="GPS303" s="27"/>
      <c r="GPT303" s="27"/>
      <c r="GPU303" s="27"/>
      <c r="GPV303" s="27"/>
      <c r="GPW303" s="27"/>
      <c r="GPX303" s="27"/>
      <c r="GPY303" s="27"/>
      <c r="GPZ303" s="27"/>
      <c r="GQA303" s="27"/>
      <c r="GQB303" s="27"/>
      <c r="GQC303" s="27"/>
      <c r="GQD303" s="27"/>
      <c r="GQE303" s="27"/>
      <c r="GQF303" s="27"/>
      <c r="GQG303" s="27"/>
      <c r="GQH303" s="27"/>
      <c r="GQI303" s="27"/>
      <c r="GQJ303" s="27"/>
      <c r="GQK303" s="27"/>
      <c r="GQL303" s="27"/>
      <c r="GQM303" s="27"/>
      <c r="GQN303" s="27"/>
      <c r="GQO303" s="27"/>
      <c r="GQP303" s="27"/>
      <c r="GQQ303" s="27"/>
      <c r="GQR303" s="27"/>
      <c r="GQS303" s="27"/>
      <c r="GQT303" s="27"/>
      <c r="GQU303" s="27"/>
      <c r="GQV303" s="27"/>
      <c r="GQW303" s="27"/>
      <c r="GQX303" s="27"/>
      <c r="GQY303" s="27"/>
      <c r="GQZ303" s="27"/>
      <c r="GRA303" s="27"/>
      <c r="GRB303" s="27"/>
      <c r="GRC303" s="27"/>
      <c r="GRD303" s="27"/>
      <c r="GRE303" s="27"/>
      <c r="GRF303" s="27"/>
      <c r="GRG303" s="27"/>
      <c r="GRH303" s="27"/>
      <c r="GRI303" s="27"/>
      <c r="GRJ303" s="27"/>
      <c r="GRK303" s="27"/>
      <c r="GRL303" s="27"/>
      <c r="GRM303" s="27"/>
      <c r="GRN303" s="27"/>
      <c r="GRO303" s="27"/>
      <c r="GRP303" s="27"/>
      <c r="GRQ303" s="27"/>
      <c r="GRR303" s="27"/>
      <c r="GRS303" s="27"/>
      <c r="GRT303" s="27"/>
      <c r="GRU303" s="27"/>
      <c r="GRV303" s="27"/>
      <c r="GRW303" s="27"/>
      <c r="GRX303" s="27"/>
      <c r="GRY303" s="27"/>
      <c r="GRZ303" s="27"/>
      <c r="GSA303" s="27"/>
      <c r="GSB303" s="27"/>
      <c r="GSC303" s="27"/>
      <c r="GSD303" s="27"/>
      <c r="GSE303" s="27"/>
      <c r="GSF303" s="27"/>
      <c r="GSG303" s="27"/>
      <c r="GSH303" s="27"/>
      <c r="GSI303" s="27"/>
      <c r="GSJ303" s="27"/>
      <c r="GSK303" s="27"/>
      <c r="GSL303" s="27"/>
      <c r="GSM303" s="27"/>
      <c r="GSN303" s="27"/>
      <c r="GSO303" s="27"/>
      <c r="GSP303" s="27"/>
      <c r="GSQ303" s="27"/>
      <c r="GSR303" s="27"/>
      <c r="GSS303" s="27"/>
      <c r="GST303" s="27"/>
      <c r="GSU303" s="27"/>
      <c r="GSV303" s="27"/>
      <c r="GSW303" s="27"/>
      <c r="GSX303" s="27"/>
      <c r="GSY303" s="27"/>
      <c r="GSZ303" s="27"/>
      <c r="GTA303" s="27"/>
      <c r="GTB303" s="27"/>
      <c r="GTC303" s="27"/>
      <c r="GTD303" s="27"/>
      <c r="GTE303" s="27"/>
      <c r="GTF303" s="27"/>
      <c r="GTG303" s="27"/>
      <c r="GTH303" s="27"/>
      <c r="GTI303" s="27"/>
      <c r="GTJ303" s="27"/>
      <c r="GTK303" s="27"/>
      <c r="GTL303" s="27"/>
      <c r="GTM303" s="27"/>
      <c r="GTN303" s="27"/>
      <c r="GTO303" s="27"/>
      <c r="GTP303" s="27"/>
      <c r="GTQ303" s="27"/>
      <c r="GTR303" s="27"/>
      <c r="GTS303" s="27"/>
      <c r="GTT303" s="27"/>
      <c r="GTU303" s="27"/>
      <c r="GTV303" s="27"/>
      <c r="GTW303" s="27"/>
      <c r="GTX303" s="27"/>
      <c r="GTY303" s="27"/>
      <c r="GTZ303" s="27"/>
      <c r="GUA303" s="27"/>
      <c r="GUB303" s="27"/>
      <c r="GUC303" s="27"/>
      <c r="GUD303" s="27"/>
      <c r="GUE303" s="27"/>
      <c r="GUF303" s="27"/>
      <c r="GUG303" s="27"/>
      <c r="GUH303" s="27"/>
      <c r="GUI303" s="27"/>
      <c r="GUJ303" s="27"/>
      <c r="GUK303" s="27"/>
      <c r="GUL303" s="27"/>
      <c r="GUM303" s="27"/>
      <c r="GUN303" s="27"/>
      <c r="GUO303" s="27"/>
      <c r="GUP303" s="27"/>
      <c r="GUQ303" s="27"/>
      <c r="GUR303" s="27"/>
      <c r="GUS303" s="27"/>
      <c r="GUT303" s="27"/>
      <c r="GUU303" s="27"/>
      <c r="GUV303" s="27"/>
      <c r="GUW303" s="27"/>
      <c r="GUX303" s="27"/>
      <c r="GUY303" s="27"/>
      <c r="GUZ303" s="27"/>
      <c r="GVA303" s="27"/>
      <c r="GVB303" s="27"/>
      <c r="GVC303" s="27"/>
      <c r="GVD303" s="27"/>
      <c r="GVE303" s="27"/>
      <c r="GVF303" s="27"/>
      <c r="GVG303" s="27"/>
      <c r="GVH303" s="27"/>
      <c r="GVI303" s="27"/>
      <c r="GVJ303" s="27"/>
      <c r="GVK303" s="27"/>
      <c r="GVL303" s="27"/>
      <c r="GVM303" s="27"/>
      <c r="GVN303" s="27"/>
      <c r="GVO303" s="27"/>
      <c r="GVP303" s="27"/>
      <c r="GVQ303" s="27"/>
      <c r="GVR303" s="27"/>
      <c r="GVS303" s="27"/>
      <c r="GVT303" s="27"/>
      <c r="GVU303" s="27"/>
      <c r="GVV303" s="27"/>
      <c r="GVW303" s="27"/>
      <c r="GVX303" s="27"/>
      <c r="GVY303" s="27"/>
      <c r="GVZ303" s="27"/>
      <c r="GWA303" s="27"/>
      <c r="GWB303" s="27"/>
      <c r="GWC303" s="27"/>
      <c r="GWD303" s="27"/>
      <c r="GWE303" s="27"/>
      <c r="GWF303" s="27"/>
      <c r="GWG303" s="27"/>
      <c r="GWH303" s="27"/>
      <c r="GWI303" s="27"/>
      <c r="GWJ303" s="27"/>
      <c r="GWK303" s="27"/>
      <c r="GWL303" s="27"/>
      <c r="GWM303" s="27"/>
      <c r="GWN303" s="27"/>
      <c r="GWO303" s="27"/>
      <c r="GWP303" s="27"/>
      <c r="GWQ303" s="27"/>
      <c r="GWR303" s="27"/>
      <c r="GWS303" s="27"/>
      <c r="GWT303" s="27"/>
      <c r="GWU303" s="27"/>
      <c r="GWV303" s="27"/>
      <c r="GWW303" s="27"/>
      <c r="GWX303" s="27"/>
      <c r="GWY303" s="27"/>
      <c r="GWZ303" s="27"/>
      <c r="GXA303" s="27"/>
      <c r="GXB303" s="27"/>
      <c r="GXC303" s="27"/>
      <c r="GXD303" s="27"/>
      <c r="GXE303" s="27"/>
      <c r="GXF303" s="27"/>
      <c r="GXG303" s="27"/>
      <c r="GXH303" s="27"/>
      <c r="GXI303" s="27"/>
      <c r="GXJ303" s="27"/>
      <c r="GXK303" s="27"/>
      <c r="GXL303" s="27"/>
      <c r="GXM303" s="27"/>
      <c r="GXN303" s="27"/>
      <c r="GXO303" s="27"/>
      <c r="GXP303" s="27"/>
      <c r="GXQ303" s="27"/>
      <c r="GXR303" s="27"/>
      <c r="GXS303" s="27"/>
      <c r="GXT303" s="27"/>
      <c r="GXU303" s="27"/>
      <c r="GXV303" s="27"/>
      <c r="GXW303" s="27"/>
      <c r="GXX303" s="27"/>
      <c r="GXY303" s="27"/>
      <c r="GXZ303" s="27"/>
      <c r="GYA303" s="27"/>
      <c r="GYB303" s="27"/>
      <c r="GYC303" s="27"/>
      <c r="GYD303" s="27"/>
      <c r="GYE303" s="27"/>
      <c r="GYF303" s="27"/>
      <c r="GYG303" s="27"/>
      <c r="GYH303" s="27"/>
      <c r="GYI303" s="27"/>
      <c r="GYJ303" s="27"/>
      <c r="GYK303" s="27"/>
      <c r="GYL303" s="27"/>
      <c r="GYM303" s="27"/>
      <c r="GYN303" s="27"/>
      <c r="GYO303" s="27"/>
      <c r="GYP303" s="27"/>
      <c r="GYQ303" s="27"/>
      <c r="GYR303" s="27"/>
      <c r="GYS303" s="27"/>
      <c r="GYT303" s="27"/>
      <c r="GYU303" s="27"/>
      <c r="GYV303" s="27"/>
      <c r="GYW303" s="27"/>
      <c r="GYX303" s="27"/>
      <c r="GYY303" s="27"/>
      <c r="GYZ303" s="27"/>
      <c r="GZA303" s="27"/>
      <c r="GZB303" s="27"/>
      <c r="GZC303" s="27"/>
      <c r="GZD303" s="27"/>
      <c r="GZE303" s="27"/>
      <c r="GZF303" s="27"/>
      <c r="GZG303" s="27"/>
      <c r="GZH303" s="27"/>
      <c r="GZI303" s="27"/>
      <c r="GZJ303" s="27"/>
      <c r="GZK303" s="27"/>
      <c r="GZL303" s="27"/>
      <c r="GZM303" s="27"/>
      <c r="GZN303" s="27"/>
      <c r="GZO303" s="27"/>
      <c r="GZP303" s="27"/>
      <c r="GZQ303" s="27"/>
      <c r="GZR303" s="27"/>
      <c r="GZS303" s="27"/>
      <c r="GZT303" s="27"/>
      <c r="GZU303" s="27"/>
      <c r="GZV303" s="27"/>
      <c r="GZW303" s="27"/>
      <c r="GZX303" s="27"/>
      <c r="GZY303" s="27"/>
      <c r="GZZ303" s="27"/>
      <c r="HAA303" s="27"/>
      <c r="HAB303" s="27"/>
      <c r="HAC303" s="27"/>
      <c r="HAD303" s="27"/>
      <c r="HAE303" s="27"/>
      <c r="HAF303" s="27"/>
      <c r="HAG303" s="27"/>
      <c r="HAH303" s="27"/>
      <c r="HAI303" s="27"/>
      <c r="HAJ303" s="27"/>
      <c r="HAK303" s="27"/>
      <c r="HAL303" s="27"/>
      <c r="HAM303" s="27"/>
      <c r="HAN303" s="27"/>
      <c r="HAO303" s="27"/>
      <c r="HAP303" s="27"/>
      <c r="HAQ303" s="27"/>
      <c r="HAR303" s="27"/>
      <c r="HAS303" s="27"/>
      <c r="HAT303" s="27"/>
      <c r="HAU303" s="27"/>
      <c r="HAV303" s="27"/>
      <c r="HAW303" s="27"/>
      <c r="HAX303" s="27"/>
      <c r="HAY303" s="27"/>
      <c r="HAZ303" s="27"/>
      <c r="HBA303" s="27"/>
      <c r="HBB303" s="27"/>
      <c r="HBC303" s="27"/>
      <c r="HBD303" s="27"/>
      <c r="HBE303" s="27"/>
      <c r="HBF303" s="27"/>
      <c r="HBG303" s="27"/>
      <c r="HBH303" s="27"/>
      <c r="HBI303" s="27"/>
      <c r="HBJ303" s="27"/>
      <c r="HBK303" s="27"/>
      <c r="HBL303" s="27"/>
      <c r="HBM303" s="27"/>
      <c r="HBN303" s="27"/>
      <c r="HBO303" s="27"/>
      <c r="HBP303" s="27"/>
      <c r="HBQ303" s="27"/>
      <c r="HBR303" s="27"/>
      <c r="HBS303" s="27"/>
      <c r="HBT303" s="27"/>
      <c r="HBU303" s="27"/>
      <c r="HBV303" s="27"/>
      <c r="HBW303" s="27"/>
      <c r="HBX303" s="27"/>
      <c r="HBY303" s="27"/>
      <c r="HBZ303" s="27"/>
      <c r="HCA303" s="27"/>
      <c r="HCB303" s="27"/>
      <c r="HCC303" s="27"/>
      <c r="HCD303" s="27"/>
      <c r="HCE303" s="27"/>
      <c r="HCF303" s="27"/>
      <c r="HCG303" s="27"/>
      <c r="HCH303" s="27"/>
      <c r="HCI303" s="27"/>
      <c r="HCJ303" s="27"/>
      <c r="HCK303" s="27"/>
      <c r="HCL303" s="27"/>
      <c r="HCM303" s="27"/>
      <c r="HCN303" s="27"/>
      <c r="HCO303" s="27"/>
      <c r="HCP303" s="27"/>
      <c r="HCQ303" s="27"/>
      <c r="HCR303" s="27"/>
      <c r="HCS303" s="27"/>
      <c r="HCT303" s="27"/>
      <c r="HCU303" s="27"/>
      <c r="HCV303" s="27"/>
      <c r="HCW303" s="27"/>
      <c r="HCX303" s="27"/>
      <c r="HCY303" s="27"/>
      <c r="HCZ303" s="27"/>
      <c r="HDA303" s="27"/>
      <c r="HDB303" s="27"/>
      <c r="HDC303" s="27"/>
      <c r="HDD303" s="27"/>
      <c r="HDE303" s="27"/>
      <c r="HDF303" s="27"/>
      <c r="HDG303" s="27"/>
      <c r="HDH303" s="27"/>
      <c r="HDI303" s="27"/>
      <c r="HDJ303" s="27"/>
      <c r="HDK303" s="27"/>
      <c r="HDL303" s="27"/>
      <c r="HDM303" s="27"/>
      <c r="HDN303" s="27"/>
      <c r="HDO303" s="27"/>
      <c r="HDP303" s="27"/>
      <c r="HDQ303" s="27"/>
      <c r="HDR303" s="27"/>
      <c r="HDS303" s="27"/>
      <c r="HDT303" s="27"/>
      <c r="HDU303" s="27"/>
      <c r="HDV303" s="27"/>
      <c r="HDW303" s="27"/>
      <c r="HDX303" s="27"/>
      <c r="HDY303" s="27"/>
      <c r="HDZ303" s="27"/>
      <c r="HEA303" s="27"/>
      <c r="HEB303" s="27"/>
      <c r="HEC303" s="27"/>
      <c r="HED303" s="27"/>
      <c r="HEE303" s="27"/>
      <c r="HEF303" s="27"/>
      <c r="HEG303" s="27"/>
      <c r="HEH303" s="27"/>
      <c r="HEI303" s="27"/>
      <c r="HEJ303" s="27"/>
      <c r="HEK303" s="27"/>
      <c r="HEL303" s="27"/>
      <c r="HEM303" s="27"/>
      <c r="HEN303" s="27"/>
      <c r="HEO303" s="27"/>
      <c r="HEP303" s="27"/>
      <c r="HEQ303" s="27"/>
      <c r="HER303" s="27"/>
      <c r="HES303" s="27"/>
      <c r="HET303" s="27"/>
      <c r="HEU303" s="27"/>
      <c r="HEV303" s="27"/>
      <c r="HEW303" s="27"/>
      <c r="HEX303" s="27"/>
      <c r="HEY303" s="27"/>
      <c r="HEZ303" s="27"/>
      <c r="HFA303" s="27"/>
      <c r="HFB303" s="27"/>
      <c r="HFC303" s="27"/>
      <c r="HFD303" s="27"/>
      <c r="HFE303" s="27"/>
      <c r="HFF303" s="27"/>
      <c r="HFG303" s="27"/>
      <c r="HFH303" s="27"/>
      <c r="HFI303" s="27"/>
      <c r="HFJ303" s="27"/>
      <c r="HFK303" s="27"/>
      <c r="HFL303" s="27"/>
      <c r="HFM303" s="27"/>
      <c r="HFN303" s="27"/>
      <c r="HFO303" s="27"/>
      <c r="HFP303" s="27"/>
      <c r="HFQ303" s="27"/>
      <c r="HFR303" s="27"/>
      <c r="HFS303" s="27"/>
      <c r="HFT303" s="27"/>
      <c r="HFU303" s="27"/>
      <c r="HFV303" s="27"/>
      <c r="HFW303" s="27"/>
      <c r="HFX303" s="27"/>
      <c r="HFY303" s="27"/>
      <c r="HFZ303" s="27"/>
      <c r="HGA303" s="27"/>
      <c r="HGB303" s="27"/>
      <c r="HGC303" s="27"/>
      <c r="HGD303" s="27"/>
      <c r="HGE303" s="27"/>
      <c r="HGF303" s="27"/>
      <c r="HGG303" s="27"/>
      <c r="HGH303" s="27"/>
      <c r="HGI303" s="27"/>
      <c r="HGJ303" s="27"/>
      <c r="HGK303" s="27"/>
      <c r="HGL303" s="27"/>
      <c r="HGM303" s="27"/>
      <c r="HGN303" s="27"/>
      <c r="HGO303" s="27"/>
      <c r="HGP303" s="27"/>
      <c r="HGQ303" s="27"/>
      <c r="HGR303" s="27"/>
      <c r="HGS303" s="27"/>
      <c r="HGT303" s="27"/>
      <c r="HGU303" s="27"/>
      <c r="HGV303" s="27"/>
      <c r="HGW303" s="27"/>
      <c r="HGX303" s="27"/>
      <c r="HGY303" s="27"/>
      <c r="HGZ303" s="27"/>
      <c r="HHA303" s="27"/>
      <c r="HHB303" s="27"/>
      <c r="HHC303" s="27"/>
      <c r="HHD303" s="27"/>
      <c r="HHE303" s="27"/>
      <c r="HHF303" s="27"/>
      <c r="HHG303" s="27"/>
      <c r="HHH303" s="27"/>
      <c r="HHI303" s="27"/>
      <c r="HHJ303" s="27"/>
      <c r="HHK303" s="27"/>
      <c r="HHL303" s="27"/>
      <c r="HHM303" s="27"/>
      <c r="HHN303" s="27"/>
      <c r="HHO303" s="27"/>
      <c r="HHP303" s="27"/>
      <c r="HHQ303" s="27"/>
      <c r="HHR303" s="27"/>
      <c r="HHS303" s="27"/>
      <c r="HHT303" s="27"/>
      <c r="HHU303" s="27"/>
      <c r="HHV303" s="27"/>
      <c r="HHW303" s="27"/>
      <c r="HHX303" s="27"/>
      <c r="HHY303" s="27"/>
      <c r="HHZ303" s="27"/>
      <c r="HIA303" s="27"/>
      <c r="HIB303" s="27"/>
      <c r="HIC303" s="27"/>
      <c r="HID303" s="27"/>
      <c r="HIE303" s="27"/>
      <c r="HIF303" s="27"/>
      <c r="HIG303" s="27"/>
      <c r="HIH303" s="27"/>
      <c r="HII303" s="27"/>
      <c r="HIJ303" s="27"/>
      <c r="HIK303" s="27"/>
      <c r="HIL303" s="27"/>
      <c r="HIM303" s="27"/>
      <c r="HIN303" s="27"/>
      <c r="HIO303" s="27"/>
      <c r="HIP303" s="27"/>
      <c r="HIQ303" s="27"/>
      <c r="HIR303" s="27"/>
      <c r="HIS303" s="27"/>
      <c r="HIT303" s="27"/>
      <c r="HIU303" s="27"/>
      <c r="HIV303" s="27"/>
      <c r="HIW303" s="27"/>
      <c r="HIX303" s="27"/>
      <c r="HIY303" s="27"/>
      <c r="HIZ303" s="27"/>
      <c r="HJA303" s="27"/>
      <c r="HJB303" s="27"/>
      <c r="HJC303" s="27"/>
      <c r="HJD303" s="27"/>
      <c r="HJE303" s="27"/>
      <c r="HJF303" s="27"/>
      <c r="HJG303" s="27"/>
      <c r="HJH303" s="27"/>
      <c r="HJI303" s="27"/>
      <c r="HJJ303" s="27"/>
      <c r="HJK303" s="27"/>
      <c r="HJL303" s="27"/>
      <c r="HJM303" s="27"/>
      <c r="HJN303" s="27"/>
      <c r="HJO303" s="27"/>
      <c r="HJP303" s="27"/>
      <c r="HJQ303" s="27"/>
      <c r="HJR303" s="27"/>
      <c r="HJS303" s="27"/>
      <c r="HJT303" s="27"/>
      <c r="HJU303" s="27"/>
      <c r="HJV303" s="27"/>
      <c r="HJW303" s="27"/>
      <c r="HJX303" s="27"/>
      <c r="HJY303" s="27"/>
      <c r="HJZ303" s="27"/>
      <c r="HKA303" s="27"/>
      <c r="HKB303" s="27"/>
      <c r="HKC303" s="27"/>
      <c r="HKD303" s="27"/>
      <c r="HKE303" s="27"/>
      <c r="HKF303" s="27"/>
      <c r="HKG303" s="27"/>
      <c r="HKH303" s="27"/>
      <c r="HKI303" s="27"/>
      <c r="HKJ303" s="27"/>
      <c r="HKK303" s="27"/>
      <c r="HKL303" s="27"/>
      <c r="HKM303" s="27"/>
      <c r="HKN303" s="27"/>
      <c r="HKO303" s="27"/>
      <c r="HKP303" s="27"/>
      <c r="HKQ303" s="27"/>
      <c r="HKR303" s="27"/>
      <c r="HKS303" s="27"/>
      <c r="HKT303" s="27"/>
      <c r="HKU303" s="27"/>
      <c r="HKV303" s="27"/>
      <c r="HKW303" s="27"/>
      <c r="HKX303" s="27"/>
      <c r="HKY303" s="27"/>
      <c r="HKZ303" s="27"/>
      <c r="HLA303" s="27"/>
      <c r="HLB303" s="27"/>
      <c r="HLC303" s="27"/>
      <c r="HLD303" s="27"/>
      <c r="HLE303" s="27"/>
      <c r="HLF303" s="27"/>
      <c r="HLG303" s="27"/>
      <c r="HLH303" s="27"/>
      <c r="HLI303" s="27"/>
      <c r="HLJ303" s="27"/>
      <c r="HLK303" s="27"/>
      <c r="HLL303" s="27"/>
      <c r="HLM303" s="27"/>
      <c r="HLN303" s="27"/>
      <c r="HLO303" s="27"/>
      <c r="HLP303" s="27"/>
      <c r="HLQ303" s="27"/>
      <c r="HLR303" s="27"/>
      <c r="HLS303" s="27"/>
      <c r="HLT303" s="27"/>
      <c r="HLU303" s="27"/>
      <c r="HLV303" s="27"/>
      <c r="HLW303" s="27"/>
      <c r="HLX303" s="27"/>
      <c r="HLY303" s="27"/>
      <c r="HLZ303" s="27"/>
      <c r="HMA303" s="27"/>
      <c r="HMB303" s="27"/>
      <c r="HMC303" s="27"/>
      <c r="HMD303" s="27"/>
      <c r="HME303" s="27"/>
      <c r="HMF303" s="27"/>
      <c r="HMG303" s="27"/>
      <c r="HMH303" s="27"/>
      <c r="HMI303" s="27"/>
      <c r="HMJ303" s="27"/>
      <c r="HMK303" s="27"/>
      <c r="HML303" s="27"/>
      <c r="HMM303" s="27"/>
      <c r="HMN303" s="27"/>
      <c r="HMO303" s="27"/>
      <c r="HMP303" s="27"/>
      <c r="HMQ303" s="27"/>
      <c r="HMR303" s="27"/>
      <c r="HMS303" s="27"/>
      <c r="HMT303" s="27"/>
      <c r="HMU303" s="27"/>
      <c r="HMV303" s="27"/>
      <c r="HMW303" s="27"/>
      <c r="HMX303" s="27"/>
      <c r="HMY303" s="27"/>
      <c r="HMZ303" s="27"/>
      <c r="HNA303" s="27"/>
      <c r="HNB303" s="27"/>
      <c r="HNC303" s="27"/>
      <c r="HND303" s="27"/>
      <c r="HNE303" s="27"/>
      <c r="HNF303" s="27"/>
      <c r="HNG303" s="27"/>
      <c r="HNH303" s="27"/>
      <c r="HNI303" s="27"/>
      <c r="HNJ303" s="27"/>
      <c r="HNK303" s="27"/>
      <c r="HNL303" s="27"/>
      <c r="HNM303" s="27"/>
      <c r="HNN303" s="27"/>
      <c r="HNO303" s="27"/>
      <c r="HNP303" s="27"/>
      <c r="HNQ303" s="27"/>
      <c r="HNR303" s="27"/>
      <c r="HNS303" s="27"/>
      <c r="HNT303" s="27"/>
      <c r="HNU303" s="27"/>
      <c r="HNV303" s="27"/>
      <c r="HNW303" s="27"/>
      <c r="HNX303" s="27"/>
      <c r="HNY303" s="27"/>
      <c r="HNZ303" s="27"/>
      <c r="HOA303" s="27"/>
      <c r="HOB303" s="27"/>
      <c r="HOC303" s="27"/>
      <c r="HOD303" s="27"/>
      <c r="HOE303" s="27"/>
      <c r="HOF303" s="27"/>
      <c r="HOG303" s="27"/>
      <c r="HOH303" s="27"/>
      <c r="HOI303" s="27"/>
      <c r="HOJ303" s="27"/>
      <c r="HOK303" s="27"/>
      <c r="HOL303" s="27"/>
      <c r="HOM303" s="27"/>
      <c r="HON303" s="27"/>
      <c r="HOO303" s="27"/>
      <c r="HOP303" s="27"/>
      <c r="HOQ303" s="27"/>
      <c r="HOR303" s="27"/>
      <c r="HOS303" s="27"/>
      <c r="HOT303" s="27"/>
      <c r="HOU303" s="27"/>
      <c r="HOV303" s="27"/>
      <c r="HOW303" s="27"/>
      <c r="HOX303" s="27"/>
      <c r="HOY303" s="27"/>
      <c r="HOZ303" s="27"/>
      <c r="HPA303" s="27"/>
      <c r="HPB303" s="27"/>
      <c r="HPC303" s="27"/>
      <c r="HPD303" s="27"/>
      <c r="HPE303" s="27"/>
      <c r="HPF303" s="27"/>
      <c r="HPG303" s="27"/>
      <c r="HPH303" s="27"/>
      <c r="HPI303" s="27"/>
      <c r="HPJ303" s="27"/>
      <c r="HPK303" s="27"/>
      <c r="HPL303" s="27"/>
      <c r="HPM303" s="27"/>
      <c r="HPN303" s="27"/>
      <c r="HPO303" s="27"/>
      <c r="HPP303" s="27"/>
      <c r="HPQ303" s="27"/>
      <c r="HPR303" s="27"/>
      <c r="HPS303" s="27"/>
      <c r="HPT303" s="27"/>
      <c r="HPU303" s="27"/>
      <c r="HPV303" s="27"/>
      <c r="HPW303" s="27"/>
      <c r="HPX303" s="27"/>
      <c r="HPY303" s="27"/>
      <c r="HPZ303" s="27"/>
      <c r="HQA303" s="27"/>
      <c r="HQB303" s="27"/>
      <c r="HQC303" s="27"/>
      <c r="HQD303" s="27"/>
      <c r="HQE303" s="27"/>
      <c r="HQF303" s="27"/>
      <c r="HQG303" s="27"/>
      <c r="HQH303" s="27"/>
      <c r="HQI303" s="27"/>
      <c r="HQJ303" s="27"/>
      <c r="HQK303" s="27"/>
      <c r="HQL303" s="27"/>
      <c r="HQM303" s="27"/>
      <c r="HQN303" s="27"/>
      <c r="HQO303" s="27"/>
      <c r="HQP303" s="27"/>
      <c r="HQQ303" s="27"/>
      <c r="HQR303" s="27"/>
      <c r="HQS303" s="27"/>
      <c r="HQT303" s="27"/>
      <c r="HQU303" s="27"/>
      <c r="HQV303" s="27"/>
      <c r="HQW303" s="27"/>
      <c r="HQX303" s="27"/>
      <c r="HQY303" s="27"/>
      <c r="HQZ303" s="27"/>
      <c r="HRA303" s="27"/>
      <c r="HRB303" s="27"/>
      <c r="HRC303" s="27"/>
      <c r="HRD303" s="27"/>
      <c r="HRE303" s="27"/>
      <c r="HRF303" s="27"/>
      <c r="HRG303" s="27"/>
      <c r="HRH303" s="27"/>
      <c r="HRI303" s="27"/>
      <c r="HRJ303" s="27"/>
      <c r="HRK303" s="27"/>
      <c r="HRL303" s="27"/>
      <c r="HRM303" s="27"/>
      <c r="HRN303" s="27"/>
      <c r="HRO303" s="27"/>
      <c r="HRP303" s="27"/>
      <c r="HRQ303" s="27"/>
      <c r="HRR303" s="27"/>
      <c r="HRS303" s="27"/>
      <c r="HRT303" s="27"/>
      <c r="HRU303" s="27"/>
      <c r="HRV303" s="27"/>
      <c r="HRW303" s="27"/>
      <c r="HRX303" s="27"/>
      <c r="HRY303" s="27"/>
      <c r="HRZ303" s="27"/>
      <c r="HSA303" s="27"/>
      <c r="HSB303" s="27"/>
      <c r="HSC303" s="27"/>
      <c r="HSD303" s="27"/>
      <c r="HSE303" s="27"/>
      <c r="HSF303" s="27"/>
      <c r="HSG303" s="27"/>
      <c r="HSH303" s="27"/>
      <c r="HSI303" s="27"/>
      <c r="HSJ303" s="27"/>
      <c r="HSK303" s="27"/>
      <c r="HSL303" s="27"/>
      <c r="HSM303" s="27"/>
      <c r="HSN303" s="27"/>
      <c r="HSO303" s="27"/>
      <c r="HSP303" s="27"/>
      <c r="HSQ303" s="27"/>
      <c r="HSR303" s="27"/>
      <c r="HSS303" s="27"/>
      <c r="HST303" s="27"/>
      <c r="HSU303" s="27"/>
      <c r="HSV303" s="27"/>
      <c r="HSW303" s="27"/>
      <c r="HSX303" s="27"/>
      <c r="HSY303" s="27"/>
      <c r="HSZ303" s="27"/>
      <c r="HTA303" s="27"/>
      <c r="HTB303" s="27"/>
      <c r="HTC303" s="27"/>
      <c r="HTD303" s="27"/>
      <c r="HTE303" s="27"/>
      <c r="HTF303" s="27"/>
      <c r="HTG303" s="27"/>
      <c r="HTH303" s="27"/>
      <c r="HTI303" s="27"/>
      <c r="HTJ303" s="27"/>
      <c r="HTK303" s="27"/>
      <c r="HTL303" s="27"/>
      <c r="HTM303" s="27"/>
      <c r="HTN303" s="27"/>
      <c r="HTO303" s="27"/>
      <c r="HTP303" s="27"/>
      <c r="HTQ303" s="27"/>
      <c r="HTR303" s="27"/>
      <c r="HTS303" s="27"/>
      <c r="HTT303" s="27"/>
      <c r="HTU303" s="27"/>
      <c r="HTV303" s="27"/>
      <c r="HTW303" s="27"/>
      <c r="HTX303" s="27"/>
      <c r="HTY303" s="27"/>
      <c r="HTZ303" s="27"/>
      <c r="HUA303" s="27"/>
      <c r="HUB303" s="27"/>
      <c r="HUC303" s="27"/>
      <c r="HUD303" s="27"/>
      <c r="HUE303" s="27"/>
      <c r="HUF303" s="27"/>
      <c r="HUG303" s="27"/>
      <c r="HUH303" s="27"/>
      <c r="HUI303" s="27"/>
      <c r="HUJ303" s="27"/>
      <c r="HUK303" s="27"/>
      <c r="HUL303" s="27"/>
      <c r="HUM303" s="27"/>
      <c r="HUN303" s="27"/>
      <c r="HUO303" s="27"/>
      <c r="HUP303" s="27"/>
      <c r="HUQ303" s="27"/>
      <c r="HUR303" s="27"/>
      <c r="HUS303" s="27"/>
      <c r="HUT303" s="27"/>
      <c r="HUU303" s="27"/>
      <c r="HUV303" s="27"/>
      <c r="HUW303" s="27"/>
      <c r="HUX303" s="27"/>
      <c r="HUY303" s="27"/>
      <c r="HUZ303" s="27"/>
      <c r="HVA303" s="27"/>
      <c r="HVB303" s="27"/>
      <c r="HVC303" s="27"/>
      <c r="HVD303" s="27"/>
      <c r="HVE303" s="27"/>
      <c r="HVF303" s="27"/>
      <c r="HVG303" s="27"/>
      <c r="HVH303" s="27"/>
      <c r="HVI303" s="27"/>
      <c r="HVJ303" s="27"/>
      <c r="HVK303" s="27"/>
      <c r="HVL303" s="27"/>
      <c r="HVM303" s="27"/>
      <c r="HVN303" s="27"/>
      <c r="HVO303" s="27"/>
      <c r="HVP303" s="27"/>
      <c r="HVQ303" s="27"/>
      <c r="HVR303" s="27"/>
      <c r="HVS303" s="27"/>
      <c r="HVT303" s="27"/>
      <c r="HVU303" s="27"/>
      <c r="HVV303" s="27"/>
      <c r="HVW303" s="27"/>
      <c r="HVX303" s="27"/>
      <c r="HVY303" s="27"/>
      <c r="HVZ303" s="27"/>
      <c r="HWA303" s="27"/>
      <c r="HWB303" s="27"/>
      <c r="HWC303" s="27"/>
      <c r="HWD303" s="27"/>
      <c r="HWE303" s="27"/>
      <c r="HWF303" s="27"/>
      <c r="HWG303" s="27"/>
      <c r="HWH303" s="27"/>
      <c r="HWI303" s="27"/>
      <c r="HWJ303" s="27"/>
      <c r="HWK303" s="27"/>
      <c r="HWL303" s="27"/>
      <c r="HWM303" s="27"/>
      <c r="HWN303" s="27"/>
      <c r="HWO303" s="27"/>
      <c r="HWP303" s="27"/>
      <c r="HWQ303" s="27"/>
      <c r="HWR303" s="27"/>
      <c r="HWS303" s="27"/>
      <c r="HWT303" s="27"/>
      <c r="HWU303" s="27"/>
      <c r="HWV303" s="27"/>
      <c r="HWW303" s="27"/>
      <c r="HWX303" s="27"/>
      <c r="HWY303" s="27"/>
      <c r="HWZ303" s="27"/>
      <c r="HXA303" s="27"/>
      <c r="HXB303" s="27"/>
      <c r="HXC303" s="27"/>
      <c r="HXD303" s="27"/>
      <c r="HXE303" s="27"/>
      <c r="HXF303" s="27"/>
      <c r="HXG303" s="27"/>
      <c r="HXH303" s="27"/>
      <c r="HXI303" s="27"/>
      <c r="HXJ303" s="27"/>
      <c r="HXK303" s="27"/>
      <c r="HXL303" s="27"/>
      <c r="HXM303" s="27"/>
      <c r="HXN303" s="27"/>
      <c r="HXO303" s="27"/>
      <c r="HXP303" s="27"/>
      <c r="HXQ303" s="27"/>
      <c r="HXR303" s="27"/>
      <c r="HXS303" s="27"/>
      <c r="HXT303" s="27"/>
      <c r="HXU303" s="27"/>
      <c r="HXV303" s="27"/>
      <c r="HXW303" s="27"/>
      <c r="HXX303" s="27"/>
      <c r="HXY303" s="27"/>
      <c r="HXZ303" s="27"/>
      <c r="HYA303" s="27"/>
      <c r="HYB303" s="27"/>
      <c r="HYC303" s="27"/>
      <c r="HYD303" s="27"/>
      <c r="HYE303" s="27"/>
      <c r="HYF303" s="27"/>
      <c r="HYG303" s="27"/>
      <c r="HYH303" s="27"/>
      <c r="HYI303" s="27"/>
      <c r="HYJ303" s="27"/>
      <c r="HYK303" s="27"/>
      <c r="HYL303" s="27"/>
      <c r="HYM303" s="27"/>
      <c r="HYN303" s="27"/>
      <c r="HYO303" s="27"/>
      <c r="HYP303" s="27"/>
      <c r="HYQ303" s="27"/>
      <c r="HYR303" s="27"/>
      <c r="HYS303" s="27"/>
      <c r="HYT303" s="27"/>
      <c r="HYU303" s="27"/>
      <c r="HYV303" s="27"/>
      <c r="HYW303" s="27"/>
      <c r="HYX303" s="27"/>
      <c r="HYY303" s="27"/>
      <c r="HYZ303" s="27"/>
      <c r="HZA303" s="27"/>
      <c r="HZB303" s="27"/>
      <c r="HZC303" s="27"/>
      <c r="HZD303" s="27"/>
      <c r="HZE303" s="27"/>
      <c r="HZF303" s="27"/>
      <c r="HZG303" s="27"/>
      <c r="HZH303" s="27"/>
      <c r="HZI303" s="27"/>
      <c r="HZJ303" s="27"/>
      <c r="HZK303" s="27"/>
      <c r="HZL303" s="27"/>
      <c r="HZM303" s="27"/>
      <c r="HZN303" s="27"/>
      <c r="HZO303" s="27"/>
      <c r="HZP303" s="27"/>
      <c r="HZQ303" s="27"/>
      <c r="HZR303" s="27"/>
      <c r="HZS303" s="27"/>
      <c r="HZT303" s="27"/>
      <c r="HZU303" s="27"/>
      <c r="HZV303" s="27"/>
      <c r="HZW303" s="27"/>
      <c r="HZX303" s="27"/>
      <c r="HZY303" s="27"/>
      <c r="HZZ303" s="27"/>
      <c r="IAA303" s="27"/>
      <c r="IAB303" s="27"/>
      <c r="IAC303" s="27"/>
      <c r="IAD303" s="27"/>
      <c r="IAE303" s="27"/>
      <c r="IAF303" s="27"/>
      <c r="IAG303" s="27"/>
      <c r="IAH303" s="27"/>
      <c r="IAI303" s="27"/>
      <c r="IAJ303" s="27"/>
      <c r="IAK303" s="27"/>
      <c r="IAL303" s="27"/>
      <c r="IAM303" s="27"/>
      <c r="IAN303" s="27"/>
      <c r="IAO303" s="27"/>
      <c r="IAP303" s="27"/>
      <c r="IAQ303" s="27"/>
      <c r="IAR303" s="27"/>
      <c r="IAS303" s="27"/>
      <c r="IAT303" s="27"/>
      <c r="IAU303" s="27"/>
      <c r="IAV303" s="27"/>
      <c r="IAW303" s="27"/>
      <c r="IAX303" s="27"/>
      <c r="IAY303" s="27"/>
      <c r="IAZ303" s="27"/>
      <c r="IBA303" s="27"/>
      <c r="IBB303" s="27"/>
      <c r="IBC303" s="27"/>
      <c r="IBD303" s="27"/>
      <c r="IBE303" s="27"/>
      <c r="IBF303" s="27"/>
      <c r="IBG303" s="27"/>
      <c r="IBH303" s="27"/>
      <c r="IBI303" s="27"/>
      <c r="IBJ303" s="27"/>
      <c r="IBK303" s="27"/>
      <c r="IBL303" s="27"/>
      <c r="IBM303" s="27"/>
      <c r="IBN303" s="27"/>
      <c r="IBO303" s="27"/>
      <c r="IBP303" s="27"/>
      <c r="IBQ303" s="27"/>
      <c r="IBR303" s="27"/>
      <c r="IBS303" s="27"/>
      <c r="IBT303" s="27"/>
      <c r="IBU303" s="27"/>
      <c r="IBV303" s="27"/>
      <c r="IBW303" s="27"/>
      <c r="IBX303" s="27"/>
      <c r="IBY303" s="27"/>
      <c r="IBZ303" s="27"/>
      <c r="ICA303" s="27"/>
      <c r="ICB303" s="27"/>
      <c r="ICC303" s="27"/>
      <c r="ICD303" s="27"/>
      <c r="ICE303" s="27"/>
      <c r="ICF303" s="27"/>
      <c r="ICG303" s="27"/>
      <c r="ICH303" s="27"/>
      <c r="ICI303" s="27"/>
      <c r="ICJ303" s="27"/>
      <c r="ICK303" s="27"/>
      <c r="ICL303" s="27"/>
      <c r="ICM303" s="27"/>
      <c r="ICN303" s="27"/>
      <c r="ICO303" s="27"/>
      <c r="ICP303" s="27"/>
      <c r="ICQ303" s="27"/>
      <c r="ICR303" s="27"/>
      <c r="ICS303" s="27"/>
      <c r="ICT303" s="27"/>
      <c r="ICU303" s="27"/>
      <c r="ICV303" s="27"/>
      <c r="ICW303" s="27"/>
      <c r="ICX303" s="27"/>
      <c r="ICY303" s="27"/>
      <c r="ICZ303" s="27"/>
      <c r="IDA303" s="27"/>
      <c r="IDB303" s="27"/>
      <c r="IDC303" s="27"/>
      <c r="IDD303" s="27"/>
      <c r="IDE303" s="27"/>
      <c r="IDF303" s="27"/>
      <c r="IDG303" s="27"/>
      <c r="IDH303" s="27"/>
      <c r="IDI303" s="27"/>
      <c r="IDJ303" s="27"/>
      <c r="IDK303" s="27"/>
      <c r="IDL303" s="27"/>
      <c r="IDM303" s="27"/>
      <c r="IDN303" s="27"/>
      <c r="IDO303" s="27"/>
      <c r="IDP303" s="27"/>
      <c r="IDQ303" s="27"/>
      <c r="IDR303" s="27"/>
      <c r="IDS303" s="27"/>
      <c r="IDT303" s="27"/>
      <c r="IDU303" s="27"/>
      <c r="IDV303" s="27"/>
      <c r="IDW303" s="27"/>
      <c r="IDX303" s="27"/>
      <c r="IDY303" s="27"/>
      <c r="IDZ303" s="27"/>
      <c r="IEA303" s="27"/>
      <c r="IEB303" s="27"/>
      <c r="IEC303" s="27"/>
      <c r="IED303" s="27"/>
      <c r="IEE303" s="27"/>
      <c r="IEF303" s="27"/>
      <c r="IEG303" s="27"/>
      <c r="IEH303" s="27"/>
      <c r="IEI303" s="27"/>
      <c r="IEJ303" s="27"/>
      <c r="IEK303" s="27"/>
      <c r="IEL303" s="27"/>
      <c r="IEM303" s="27"/>
      <c r="IEN303" s="27"/>
      <c r="IEO303" s="27"/>
      <c r="IEP303" s="27"/>
      <c r="IEQ303" s="27"/>
      <c r="IER303" s="27"/>
      <c r="IES303" s="27"/>
      <c r="IET303" s="27"/>
      <c r="IEU303" s="27"/>
      <c r="IEV303" s="27"/>
      <c r="IEW303" s="27"/>
      <c r="IEX303" s="27"/>
      <c r="IEY303" s="27"/>
      <c r="IEZ303" s="27"/>
      <c r="IFA303" s="27"/>
      <c r="IFB303" s="27"/>
      <c r="IFC303" s="27"/>
      <c r="IFD303" s="27"/>
      <c r="IFE303" s="27"/>
      <c r="IFF303" s="27"/>
      <c r="IFG303" s="27"/>
      <c r="IFH303" s="27"/>
      <c r="IFI303" s="27"/>
      <c r="IFJ303" s="27"/>
      <c r="IFK303" s="27"/>
      <c r="IFL303" s="27"/>
      <c r="IFM303" s="27"/>
      <c r="IFN303" s="27"/>
      <c r="IFO303" s="27"/>
      <c r="IFP303" s="27"/>
      <c r="IFQ303" s="27"/>
      <c r="IFR303" s="27"/>
      <c r="IFS303" s="27"/>
      <c r="IFT303" s="27"/>
      <c r="IFU303" s="27"/>
      <c r="IFV303" s="27"/>
      <c r="IFW303" s="27"/>
      <c r="IFX303" s="27"/>
      <c r="IFY303" s="27"/>
      <c r="IFZ303" s="27"/>
      <c r="IGA303" s="27"/>
      <c r="IGB303" s="27"/>
      <c r="IGC303" s="27"/>
      <c r="IGD303" s="27"/>
      <c r="IGE303" s="27"/>
      <c r="IGF303" s="27"/>
      <c r="IGG303" s="27"/>
      <c r="IGH303" s="27"/>
      <c r="IGI303" s="27"/>
      <c r="IGJ303" s="27"/>
      <c r="IGK303" s="27"/>
      <c r="IGL303" s="27"/>
      <c r="IGM303" s="27"/>
      <c r="IGN303" s="27"/>
      <c r="IGO303" s="27"/>
      <c r="IGP303" s="27"/>
      <c r="IGQ303" s="27"/>
      <c r="IGR303" s="27"/>
      <c r="IGS303" s="27"/>
      <c r="IGT303" s="27"/>
      <c r="IGU303" s="27"/>
      <c r="IGV303" s="27"/>
      <c r="IGW303" s="27"/>
      <c r="IGX303" s="27"/>
      <c r="IGY303" s="27"/>
      <c r="IGZ303" s="27"/>
      <c r="IHA303" s="27"/>
      <c r="IHB303" s="27"/>
      <c r="IHC303" s="27"/>
      <c r="IHD303" s="27"/>
      <c r="IHE303" s="27"/>
      <c r="IHF303" s="27"/>
      <c r="IHG303" s="27"/>
      <c r="IHH303" s="27"/>
      <c r="IHI303" s="27"/>
      <c r="IHJ303" s="27"/>
      <c r="IHK303" s="27"/>
      <c r="IHL303" s="27"/>
      <c r="IHM303" s="27"/>
      <c r="IHN303" s="27"/>
      <c r="IHO303" s="27"/>
      <c r="IHP303" s="27"/>
      <c r="IHQ303" s="27"/>
      <c r="IHR303" s="27"/>
      <c r="IHS303" s="27"/>
      <c r="IHT303" s="27"/>
      <c r="IHU303" s="27"/>
      <c r="IHV303" s="27"/>
      <c r="IHW303" s="27"/>
      <c r="IHX303" s="27"/>
      <c r="IHY303" s="27"/>
      <c r="IHZ303" s="27"/>
      <c r="IIA303" s="27"/>
      <c r="IIB303" s="27"/>
      <c r="IIC303" s="27"/>
      <c r="IID303" s="27"/>
      <c r="IIE303" s="27"/>
      <c r="IIF303" s="27"/>
      <c r="IIG303" s="27"/>
      <c r="IIH303" s="27"/>
      <c r="III303" s="27"/>
      <c r="IIJ303" s="27"/>
      <c r="IIK303" s="27"/>
      <c r="IIL303" s="27"/>
      <c r="IIM303" s="27"/>
      <c r="IIN303" s="27"/>
      <c r="IIO303" s="27"/>
      <c r="IIP303" s="27"/>
      <c r="IIQ303" s="27"/>
      <c r="IIR303" s="27"/>
      <c r="IIS303" s="27"/>
      <c r="IIT303" s="27"/>
      <c r="IIU303" s="27"/>
      <c r="IIV303" s="27"/>
      <c r="IIW303" s="27"/>
      <c r="IIX303" s="27"/>
      <c r="IIY303" s="27"/>
      <c r="IIZ303" s="27"/>
      <c r="IJA303" s="27"/>
      <c r="IJB303" s="27"/>
      <c r="IJC303" s="27"/>
      <c r="IJD303" s="27"/>
      <c r="IJE303" s="27"/>
      <c r="IJF303" s="27"/>
      <c r="IJG303" s="27"/>
      <c r="IJH303" s="27"/>
      <c r="IJI303" s="27"/>
      <c r="IJJ303" s="27"/>
      <c r="IJK303" s="27"/>
      <c r="IJL303" s="27"/>
      <c r="IJM303" s="27"/>
      <c r="IJN303" s="27"/>
      <c r="IJO303" s="27"/>
      <c r="IJP303" s="27"/>
      <c r="IJQ303" s="27"/>
      <c r="IJR303" s="27"/>
      <c r="IJS303" s="27"/>
      <c r="IJT303" s="27"/>
      <c r="IJU303" s="27"/>
      <c r="IJV303" s="27"/>
      <c r="IJW303" s="27"/>
      <c r="IJX303" s="27"/>
      <c r="IJY303" s="27"/>
      <c r="IJZ303" s="27"/>
      <c r="IKA303" s="27"/>
      <c r="IKB303" s="27"/>
      <c r="IKC303" s="27"/>
      <c r="IKD303" s="27"/>
      <c r="IKE303" s="27"/>
      <c r="IKF303" s="27"/>
      <c r="IKG303" s="27"/>
      <c r="IKH303" s="27"/>
      <c r="IKI303" s="27"/>
      <c r="IKJ303" s="27"/>
      <c r="IKK303" s="27"/>
      <c r="IKL303" s="27"/>
      <c r="IKM303" s="27"/>
      <c r="IKN303" s="27"/>
      <c r="IKO303" s="27"/>
      <c r="IKP303" s="27"/>
      <c r="IKQ303" s="27"/>
      <c r="IKR303" s="27"/>
      <c r="IKS303" s="27"/>
      <c r="IKT303" s="27"/>
      <c r="IKU303" s="27"/>
      <c r="IKV303" s="27"/>
      <c r="IKW303" s="27"/>
      <c r="IKX303" s="27"/>
      <c r="IKY303" s="27"/>
      <c r="IKZ303" s="27"/>
      <c r="ILA303" s="27"/>
      <c r="ILB303" s="27"/>
      <c r="ILC303" s="27"/>
      <c r="ILD303" s="27"/>
      <c r="ILE303" s="27"/>
      <c r="ILF303" s="27"/>
      <c r="ILG303" s="27"/>
      <c r="ILH303" s="27"/>
      <c r="ILI303" s="27"/>
      <c r="ILJ303" s="27"/>
      <c r="ILK303" s="27"/>
      <c r="ILL303" s="27"/>
      <c r="ILM303" s="27"/>
      <c r="ILN303" s="27"/>
      <c r="ILO303" s="27"/>
      <c r="ILP303" s="27"/>
      <c r="ILQ303" s="27"/>
      <c r="ILR303" s="27"/>
      <c r="ILS303" s="27"/>
      <c r="ILT303" s="27"/>
      <c r="ILU303" s="27"/>
      <c r="ILV303" s="27"/>
      <c r="ILW303" s="27"/>
      <c r="ILX303" s="27"/>
      <c r="ILY303" s="27"/>
      <c r="ILZ303" s="27"/>
      <c r="IMA303" s="27"/>
      <c r="IMB303" s="27"/>
      <c r="IMC303" s="27"/>
      <c r="IMD303" s="27"/>
      <c r="IME303" s="27"/>
      <c r="IMF303" s="27"/>
      <c r="IMG303" s="27"/>
      <c r="IMH303" s="27"/>
      <c r="IMI303" s="27"/>
      <c r="IMJ303" s="27"/>
      <c r="IMK303" s="27"/>
      <c r="IML303" s="27"/>
      <c r="IMM303" s="27"/>
      <c r="IMN303" s="27"/>
      <c r="IMO303" s="27"/>
      <c r="IMP303" s="27"/>
      <c r="IMQ303" s="27"/>
      <c r="IMR303" s="27"/>
      <c r="IMS303" s="27"/>
      <c r="IMT303" s="27"/>
      <c r="IMU303" s="27"/>
      <c r="IMV303" s="27"/>
      <c r="IMW303" s="27"/>
      <c r="IMX303" s="27"/>
      <c r="IMY303" s="27"/>
      <c r="IMZ303" s="27"/>
      <c r="INA303" s="27"/>
      <c r="INB303" s="27"/>
      <c r="INC303" s="27"/>
      <c r="IND303" s="27"/>
      <c r="INE303" s="27"/>
      <c r="INF303" s="27"/>
      <c r="ING303" s="27"/>
      <c r="INH303" s="27"/>
      <c r="INI303" s="27"/>
      <c r="INJ303" s="27"/>
      <c r="INK303" s="27"/>
      <c r="INL303" s="27"/>
      <c r="INM303" s="27"/>
      <c r="INN303" s="27"/>
      <c r="INO303" s="27"/>
      <c r="INP303" s="27"/>
      <c r="INQ303" s="27"/>
      <c r="INR303" s="27"/>
      <c r="INS303" s="27"/>
      <c r="INT303" s="27"/>
      <c r="INU303" s="27"/>
      <c r="INV303" s="27"/>
      <c r="INW303" s="27"/>
      <c r="INX303" s="27"/>
      <c r="INY303" s="27"/>
      <c r="INZ303" s="27"/>
      <c r="IOA303" s="27"/>
      <c r="IOB303" s="27"/>
      <c r="IOC303" s="27"/>
      <c r="IOD303" s="27"/>
      <c r="IOE303" s="27"/>
      <c r="IOF303" s="27"/>
      <c r="IOG303" s="27"/>
      <c r="IOH303" s="27"/>
      <c r="IOI303" s="27"/>
      <c r="IOJ303" s="27"/>
      <c r="IOK303" s="27"/>
      <c r="IOL303" s="27"/>
      <c r="IOM303" s="27"/>
      <c r="ION303" s="27"/>
      <c r="IOO303" s="27"/>
      <c r="IOP303" s="27"/>
      <c r="IOQ303" s="27"/>
      <c r="IOR303" s="27"/>
      <c r="IOS303" s="27"/>
      <c r="IOT303" s="27"/>
      <c r="IOU303" s="27"/>
      <c r="IOV303" s="27"/>
      <c r="IOW303" s="27"/>
      <c r="IOX303" s="27"/>
      <c r="IOY303" s="27"/>
      <c r="IOZ303" s="27"/>
      <c r="IPA303" s="27"/>
      <c r="IPB303" s="27"/>
      <c r="IPC303" s="27"/>
      <c r="IPD303" s="27"/>
      <c r="IPE303" s="27"/>
      <c r="IPF303" s="27"/>
      <c r="IPG303" s="27"/>
      <c r="IPH303" s="27"/>
      <c r="IPI303" s="27"/>
      <c r="IPJ303" s="27"/>
      <c r="IPK303" s="27"/>
      <c r="IPL303" s="27"/>
      <c r="IPM303" s="27"/>
      <c r="IPN303" s="27"/>
      <c r="IPO303" s="27"/>
      <c r="IPP303" s="27"/>
      <c r="IPQ303" s="27"/>
      <c r="IPR303" s="27"/>
      <c r="IPS303" s="27"/>
      <c r="IPT303" s="27"/>
      <c r="IPU303" s="27"/>
      <c r="IPV303" s="27"/>
      <c r="IPW303" s="27"/>
      <c r="IPX303" s="27"/>
      <c r="IPY303" s="27"/>
      <c r="IPZ303" s="27"/>
      <c r="IQA303" s="27"/>
      <c r="IQB303" s="27"/>
      <c r="IQC303" s="27"/>
      <c r="IQD303" s="27"/>
      <c r="IQE303" s="27"/>
      <c r="IQF303" s="27"/>
      <c r="IQG303" s="27"/>
      <c r="IQH303" s="27"/>
      <c r="IQI303" s="27"/>
      <c r="IQJ303" s="27"/>
      <c r="IQK303" s="27"/>
      <c r="IQL303" s="27"/>
      <c r="IQM303" s="27"/>
      <c r="IQN303" s="27"/>
      <c r="IQO303" s="27"/>
      <c r="IQP303" s="27"/>
      <c r="IQQ303" s="27"/>
      <c r="IQR303" s="27"/>
      <c r="IQS303" s="27"/>
      <c r="IQT303" s="27"/>
      <c r="IQU303" s="27"/>
      <c r="IQV303" s="27"/>
      <c r="IQW303" s="27"/>
      <c r="IQX303" s="27"/>
      <c r="IQY303" s="27"/>
      <c r="IQZ303" s="27"/>
      <c r="IRA303" s="27"/>
      <c r="IRB303" s="27"/>
      <c r="IRC303" s="27"/>
      <c r="IRD303" s="27"/>
      <c r="IRE303" s="27"/>
      <c r="IRF303" s="27"/>
      <c r="IRG303" s="27"/>
      <c r="IRH303" s="27"/>
      <c r="IRI303" s="27"/>
      <c r="IRJ303" s="27"/>
      <c r="IRK303" s="27"/>
      <c r="IRL303" s="27"/>
      <c r="IRM303" s="27"/>
      <c r="IRN303" s="27"/>
      <c r="IRO303" s="27"/>
      <c r="IRP303" s="27"/>
      <c r="IRQ303" s="27"/>
      <c r="IRR303" s="27"/>
      <c r="IRS303" s="27"/>
      <c r="IRT303" s="27"/>
      <c r="IRU303" s="27"/>
      <c r="IRV303" s="27"/>
      <c r="IRW303" s="27"/>
      <c r="IRX303" s="27"/>
      <c r="IRY303" s="27"/>
      <c r="IRZ303" s="27"/>
      <c r="ISA303" s="27"/>
      <c r="ISB303" s="27"/>
      <c r="ISC303" s="27"/>
      <c r="ISD303" s="27"/>
      <c r="ISE303" s="27"/>
      <c r="ISF303" s="27"/>
      <c r="ISG303" s="27"/>
      <c r="ISH303" s="27"/>
      <c r="ISI303" s="27"/>
      <c r="ISJ303" s="27"/>
      <c r="ISK303" s="27"/>
      <c r="ISL303" s="27"/>
      <c r="ISM303" s="27"/>
      <c r="ISN303" s="27"/>
      <c r="ISO303" s="27"/>
      <c r="ISP303" s="27"/>
      <c r="ISQ303" s="27"/>
      <c r="ISR303" s="27"/>
      <c r="ISS303" s="27"/>
      <c r="IST303" s="27"/>
      <c r="ISU303" s="27"/>
      <c r="ISV303" s="27"/>
      <c r="ISW303" s="27"/>
      <c r="ISX303" s="27"/>
      <c r="ISY303" s="27"/>
      <c r="ISZ303" s="27"/>
      <c r="ITA303" s="27"/>
      <c r="ITB303" s="27"/>
      <c r="ITC303" s="27"/>
      <c r="ITD303" s="27"/>
      <c r="ITE303" s="27"/>
      <c r="ITF303" s="27"/>
      <c r="ITG303" s="27"/>
      <c r="ITH303" s="27"/>
      <c r="ITI303" s="27"/>
      <c r="ITJ303" s="27"/>
      <c r="ITK303" s="27"/>
      <c r="ITL303" s="27"/>
      <c r="ITM303" s="27"/>
      <c r="ITN303" s="27"/>
      <c r="ITO303" s="27"/>
      <c r="ITP303" s="27"/>
      <c r="ITQ303" s="27"/>
      <c r="ITR303" s="27"/>
      <c r="ITS303" s="27"/>
      <c r="ITT303" s="27"/>
      <c r="ITU303" s="27"/>
      <c r="ITV303" s="27"/>
      <c r="ITW303" s="27"/>
      <c r="ITX303" s="27"/>
      <c r="ITY303" s="27"/>
      <c r="ITZ303" s="27"/>
      <c r="IUA303" s="27"/>
      <c r="IUB303" s="27"/>
      <c r="IUC303" s="27"/>
      <c r="IUD303" s="27"/>
      <c r="IUE303" s="27"/>
      <c r="IUF303" s="27"/>
      <c r="IUG303" s="27"/>
      <c r="IUH303" s="27"/>
      <c r="IUI303" s="27"/>
      <c r="IUJ303" s="27"/>
      <c r="IUK303" s="27"/>
      <c r="IUL303" s="27"/>
      <c r="IUM303" s="27"/>
      <c r="IUN303" s="27"/>
      <c r="IUO303" s="27"/>
      <c r="IUP303" s="27"/>
      <c r="IUQ303" s="27"/>
      <c r="IUR303" s="27"/>
      <c r="IUS303" s="27"/>
      <c r="IUT303" s="27"/>
      <c r="IUU303" s="27"/>
      <c r="IUV303" s="27"/>
      <c r="IUW303" s="27"/>
      <c r="IUX303" s="27"/>
      <c r="IUY303" s="27"/>
      <c r="IUZ303" s="27"/>
      <c r="IVA303" s="27"/>
      <c r="IVB303" s="27"/>
      <c r="IVC303" s="27"/>
      <c r="IVD303" s="27"/>
      <c r="IVE303" s="27"/>
      <c r="IVF303" s="27"/>
      <c r="IVG303" s="27"/>
      <c r="IVH303" s="27"/>
      <c r="IVI303" s="27"/>
      <c r="IVJ303" s="27"/>
      <c r="IVK303" s="27"/>
      <c r="IVL303" s="27"/>
      <c r="IVM303" s="27"/>
      <c r="IVN303" s="27"/>
      <c r="IVO303" s="27"/>
      <c r="IVP303" s="27"/>
      <c r="IVQ303" s="27"/>
      <c r="IVR303" s="27"/>
      <c r="IVS303" s="27"/>
      <c r="IVT303" s="27"/>
      <c r="IVU303" s="27"/>
      <c r="IVV303" s="27"/>
      <c r="IVW303" s="27"/>
      <c r="IVX303" s="27"/>
      <c r="IVY303" s="27"/>
      <c r="IVZ303" s="27"/>
      <c r="IWA303" s="27"/>
      <c r="IWB303" s="27"/>
      <c r="IWC303" s="27"/>
      <c r="IWD303" s="27"/>
      <c r="IWE303" s="27"/>
      <c r="IWF303" s="27"/>
      <c r="IWG303" s="27"/>
      <c r="IWH303" s="27"/>
      <c r="IWI303" s="27"/>
      <c r="IWJ303" s="27"/>
      <c r="IWK303" s="27"/>
      <c r="IWL303" s="27"/>
      <c r="IWM303" s="27"/>
      <c r="IWN303" s="27"/>
      <c r="IWO303" s="27"/>
      <c r="IWP303" s="27"/>
      <c r="IWQ303" s="27"/>
      <c r="IWR303" s="27"/>
      <c r="IWS303" s="27"/>
      <c r="IWT303" s="27"/>
      <c r="IWU303" s="27"/>
      <c r="IWV303" s="27"/>
      <c r="IWW303" s="27"/>
      <c r="IWX303" s="27"/>
      <c r="IWY303" s="27"/>
      <c r="IWZ303" s="27"/>
      <c r="IXA303" s="27"/>
      <c r="IXB303" s="27"/>
      <c r="IXC303" s="27"/>
      <c r="IXD303" s="27"/>
      <c r="IXE303" s="27"/>
      <c r="IXF303" s="27"/>
      <c r="IXG303" s="27"/>
      <c r="IXH303" s="27"/>
      <c r="IXI303" s="27"/>
      <c r="IXJ303" s="27"/>
      <c r="IXK303" s="27"/>
      <c r="IXL303" s="27"/>
      <c r="IXM303" s="27"/>
      <c r="IXN303" s="27"/>
      <c r="IXO303" s="27"/>
      <c r="IXP303" s="27"/>
      <c r="IXQ303" s="27"/>
      <c r="IXR303" s="27"/>
      <c r="IXS303" s="27"/>
      <c r="IXT303" s="27"/>
      <c r="IXU303" s="27"/>
      <c r="IXV303" s="27"/>
      <c r="IXW303" s="27"/>
      <c r="IXX303" s="27"/>
      <c r="IXY303" s="27"/>
      <c r="IXZ303" s="27"/>
      <c r="IYA303" s="27"/>
      <c r="IYB303" s="27"/>
      <c r="IYC303" s="27"/>
      <c r="IYD303" s="27"/>
      <c r="IYE303" s="27"/>
      <c r="IYF303" s="27"/>
      <c r="IYG303" s="27"/>
      <c r="IYH303" s="27"/>
      <c r="IYI303" s="27"/>
      <c r="IYJ303" s="27"/>
      <c r="IYK303" s="27"/>
      <c r="IYL303" s="27"/>
      <c r="IYM303" s="27"/>
      <c r="IYN303" s="27"/>
      <c r="IYO303" s="27"/>
      <c r="IYP303" s="27"/>
      <c r="IYQ303" s="27"/>
      <c r="IYR303" s="27"/>
      <c r="IYS303" s="27"/>
      <c r="IYT303" s="27"/>
      <c r="IYU303" s="27"/>
      <c r="IYV303" s="27"/>
      <c r="IYW303" s="27"/>
      <c r="IYX303" s="27"/>
      <c r="IYY303" s="27"/>
      <c r="IYZ303" s="27"/>
      <c r="IZA303" s="27"/>
      <c r="IZB303" s="27"/>
      <c r="IZC303" s="27"/>
      <c r="IZD303" s="27"/>
      <c r="IZE303" s="27"/>
      <c r="IZF303" s="27"/>
      <c r="IZG303" s="27"/>
      <c r="IZH303" s="27"/>
      <c r="IZI303" s="27"/>
      <c r="IZJ303" s="27"/>
      <c r="IZK303" s="27"/>
      <c r="IZL303" s="27"/>
      <c r="IZM303" s="27"/>
      <c r="IZN303" s="27"/>
      <c r="IZO303" s="27"/>
      <c r="IZP303" s="27"/>
      <c r="IZQ303" s="27"/>
      <c r="IZR303" s="27"/>
      <c r="IZS303" s="27"/>
      <c r="IZT303" s="27"/>
      <c r="IZU303" s="27"/>
      <c r="IZV303" s="27"/>
      <c r="IZW303" s="27"/>
      <c r="IZX303" s="27"/>
      <c r="IZY303" s="27"/>
      <c r="IZZ303" s="27"/>
      <c r="JAA303" s="27"/>
      <c r="JAB303" s="27"/>
      <c r="JAC303" s="27"/>
      <c r="JAD303" s="27"/>
      <c r="JAE303" s="27"/>
      <c r="JAF303" s="27"/>
      <c r="JAG303" s="27"/>
      <c r="JAH303" s="27"/>
      <c r="JAI303" s="27"/>
      <c r="JAJ303" s="27"/>
      <c r="JAK303" s="27"/>
      <c r="JAL303" s="27"/>
      <c r="JAM303" s="27"/>
      <c r="JAN303" s="27"/>
      <c r="JAO303" s="27"/>
      <c r="JAP303" s="27"/>
      <c r="JAQ303" s="27"/>
      <c r="JAR303" s="27"/>
      <c r="JAS303" s="27"/>
      <c r="JAT303" s="27"/>
      <c r="JAU303" s="27"/>
      <c r="JAV303" s="27"/>
      <c r="JAW303" s="27"/>
      <c r="JAX303" s="27"/>
      <c r="JAY303" s="27"/>
      <c r="JAZ303" s="27"/>
      <c r="JBA303" s="27"/>
      <c r="JBB303" s="27"/>
      <c r="JBC303" s="27"/>
      <c r="JBD303" s="27"/>
      <c r="JBE303" s="27"/>
      <c r="JBF303" s="27"/>
      <c r="JBG303" s="27"/>
      <c r="JBH303" s="27"/>
      <c r="JBI303" s="27"/>
      <c r="JBJ303" s="27"/>
      <c r="JBK303" s="27"/>
      <c r="JBL303" s="27"/>
      <c r="JBM303" s="27"/>
      <c r="JBN303" s="27"/>
      <c r="JBO303" s="27"/>
      <c r="JBP303" s="27"/>
      <c r="JBQ303" s="27"/>
      <c r="JBR303" s="27"/>
      <c r="JBS303" s="27"/>
      <c r="JBT303" s="27"/>
      <c r="JBU303" s="27"/>
      <c r="JBV303" s="27"/>
      <c r="JBW303" s="27"/>
      <c r="JBX303" s="27"/>
      <c r="JBY303" s="27"/>
      <c r="JBZ303" s="27"/>
      <c r="JCA303" s="27"/>
      <c r="JCB303" s="27"/>
      <c r="JCC303" s="27"/>
      <c r="JCD303" s="27"/>
      <c r="JCE303" s="27"/>
      <c r="JCF303" s="27"/>
      <c r="JCG303" s="27"/>
      <c r="JCH303" s="27"/>
      <c r="JCI303" s="27"/>
      <c r="JCJ303" s="27"/>
      <c r="JCK303" s="27"/>
      <c r="JCL303" s="27"/>
      <c r="JCM303" s="27"/>
      <c r="JCN303" s="27"/>
      <c r="JCO303" s="27"/>
      <c r="JCP303" s="27"/>
      <c r="JCQ303" s="27"/>
      <c r="JCR303" s="27"/>
      <c r="JCS303" s="27"/>
      <c r="JCT303" s="27"/>
      <c r="JCU303" s="27"/>
      <c r="JCV303" s="27"/>
      <c r="JCW303" s="27"/>
      <c r="JCX303" s="27"/>
      <c r="JCY303" s="27"/>
      <c r="JCZ303" s="27"/>
      <c r="JDA303" s="27"/>
      <c r="JDB303" s="27"/>
      <c r="JDC303" s="27"/>
      <c r="JDD303" s="27"/>
      <c r="JDE303" s="27"/>
      <c r="JDF303" s="27"/>
      <c r="JDG303" s="27"/>
      <c r="JDH303" s="27"/>
      <c r="JDI303" s="27"/>
      <c r="JDJ303" s="27"/>
      <c r="JDK303" s="27"/>
      <c r="JDL303" s="27"/>
      <c r="JDM303" s="27"/>
      <c r="JDN303" s="27"/>
      <c r="JDO303" s="27"/>
      <c r="JDP303" s="27"/>
      <c r="JDQ303" s="27"/>
      <c r="JDR303" s="27"/>
      <c r="JDS303" s="27"/>
      <c r="JDT303" s="27"/>
      <c r="JDU303" s="27"/>
      <c r="JDV303" s="27"/>
      <c r="JDW303" s="27"/>
      <c r="JDX303" s="27"/>
      <c r="JDY303" s="27"/>
      <c r="JDZ303" s="27"/>
      <c r="JEA303" s="27"/>
      <c r="JEB303" s="27"/>
      <c r="JEC303" s="27"/>
      <c r="JED303" s="27"/>
      <c r="JEE303" s="27"/>
      <c r="JEF303" s="27"/>
      <c r="JEG303" s="27"/>
      <c r="JEH303" s="27"/>
      <c r="JEI303" s="27"/>
      <c r="JEJ303" s="27"/>
      <c r="JEK303" s="27"/>
      <c r="JEL303" s="27"/>
      <c r="JEM303" s="27"/>
      <c r="JEN303" s="27"/>
      <c r="JEO303" s="27"/>
      <c r="JEP303" s="27"/>
      <c r="JEQ303" s="27"/>
      <c r="JER303" s="27"/>
      <c r="JES303" s="27"/>
      <c r="JET303" s="27"/>
      <c r="JEU303" s="27"/>
      <c r="JEV303" s="27"/>
      <c r="JEW303" s="27"/>
      <c r="JEX303" s="27"/>
      <c r="JEY303" s="27"/>
      <c r="JEZ303" s="27"/>
      <c r="JFA303" s="27"/>
      <c r="JFB303" s="27"/>
      <c r="JFC303" s="27"/>
      <c r="JFD303" s="27"/>
      <c r="JFE303" s="27"/>
      <c r="JFF303" s="27"/>
      <c r="JFG303" s="27"/>
      <c r="JFH303" s="27"/>
      <c r="JFI303" s="27"/>
      <c r="JFJ303" s="27"/>
      <c r="JFK303" s="27"/>
      <c r="JFL303" s="27"/>
      <c r="JFM303" s="27"/>
      <c r="JFN303" s="27"/>
      <c r="JFO303" s="27"/>
      <c r="JFP303" s="27"/>
      <c r="JFQ303" s="27"/>
      <c r="JFR303" s="27"/>
      <c r="JFS303" s="27"/>
      <c r="JFT303" s="27"/>
      <c r="JFU303" s="27"/>
      <c r="JFV303" s="27"/>
      <c r="JFW303" s="27"/>
      <c r="JFX303" s="27"/>
      <c r="JFY303" s="27"/>
      <c r="JFZ303" s="27"/>
      <c r="JGA303" s="27"/>
      <c r="JGB303" s="27"/>
      <c r="JGC303" s="27"/>
      <c r="JGD303" s="27"/>
      <c r="JGE303" s="27"/>
      <c r="JGF303" s="27"/>
      <c r="JGG303" s="27"/>
      <c r="JGH303" s="27"/>
      <c r="JGI303" s="27"/>
      <c r="JGJ303" s="27"/>
      <c r="JGK303" s="27"/>
      <c r="JGL303" s="27"/>
      <c r="JGM303" s="27"/>
      <c r="JGN303" s="27"/>
      <c r="JGO303" s="27"/>
      <c r="JGP303" s="27"/>
      <c r="JGQ303" s="27"/>
      <c r="JGR303" s="27"/>
      <c r="JGS303" s="27"/>
      <c r="JGT303" s="27"/>
      <c r="JGU303" s="27"/>
      <c r="JGV303" s="27"/>
      <c r="JGW303" s="27"/>
      <c r="JGX303" s="27"/>
      <c r="JGY303" s="27"/>
      <c r="JGZ303" s="27"/>
      <c r="JHA303" s="27"/>
      <c r="JHB303" s="27"/>
      <c r="JHC303" s="27"/>
      <c r="JHD303" s="27"/>
      <c r="JHE303" s="27"/>
      <c r="JHF303" s="27"/>
      <c r="JHG303" s="27"/>
      <c r="JHH303" s="27"/>
      <c r="JHI303" s="27"/>
      <c r="JHJ303" s="27"/>
      <c r="JHK303" s="27"/>
      <c r="JHL303" s="27"/>
      <c r="JHM303" s="27"/>
      <c r="JHN303" s="27"/>
      <c r="JHO303" s="27"/>
      <c r="JHP303" s="27"/>
      <c r="JHQ303" s="27"/>
      <c r="JHR303" s="27"/>
      <c r="JHS303" s="27"/>
      <c r="JHT303" s="27"/>
      <c r="JHU303" s="27"/>
      <c r="JHV303" s="27"/>
      <c r="JHW303" s="27"/>
      <c r="JHX303" s="27"/>
      <c r="JHY303" s="27"/>
      <c r="JHZ303" s="27"/>
      <c r="JIA303" s="27"/>
      <c r="JIB303" s="27"/>
      <c r="JIC303" s="27"/>
      <c r="JID303" s="27"/>
      <c r="JIE303" s="27"/>
      <c r="JIF303" s="27"/>
      <c r="JIG303" s="27"/>
      <c r="JIH303" s="27"/>
      <c r="JII303" s="27"/>
      <c r="JIJ303" s="27"/>
      <c r="JIK303" s="27"/>
      <c r="JIL303" s="27"/>
      <c r="JIM303" s="27"/>
      <c r="JIN303" s="27"/>
      <c r="JIO303" s="27"/>
      <c r="JIP303" s="27"/>
      <c r="JIQ303" s="27"/>
      <c r="JIR303" s="27"/>
      <c r="JIS303" s="27"/>
      <c r="JIT303" s="27"/>
      <c r="JIU303" s="27"/>
      <c r="JIV303" s="27"/>
      <c r="JIW303" s="27"/>
      <c r="JIX303" s="27"/>
      <c r="JIY303" s="27"/>
      <c r="JIZ303" s="27"/>
      <c r="JJA303" s="27"/>
      <c r="JJB303" s="27"/>
      <c r="JJC303" s="27"/>
      <c r="JJD303" s="27"/>
      <c r="JJE303" s="27"/>
      <c r="JJF303" s="27"/>
      <c r="JJG303" s="27"/>
      <c r="JJH303" s="27"/>
      <c r="JJI303" s="27"/>
      <c r="JJJ303" s="27"/>
      <c r="JJK303" s="27"/>
      <c r="JJL303" s="27"/>
      <c r="JJM303" s="27"/>
      <c r="JJN303" s="27"/>
      <c r="JJO303" s="27"/>
      <c r="JJP303" s="27"/>
      <c r="JJQ303" s="27"/>
      <c r="JJR303" s="27"/>
      <c r="JJS303" s="27"/>
      <c r="JJT303" s="27"/>
      <c r="JJU303" s="27"/>
      <c r="JJV303" s="27"/>
      <c r="JJW303" s="27"/>
      <c r="JJX303" s="27"/>
      <c r="JJY303" s="27"/>
      <c r="JJZ303" s="27"/>
      <c r="JKA303" s="27"/>
      <c r="JKB303" s="27"/>
      <c r="JKC303" s="27"/>
      <c r="JKD303" s="27"/>
      <c r="JKE303" s="27"/>
      <c r="JKF303" s="27"/>
      <c r="JKG303" s="27"/>
      <c r="JKH303" s="27"/>
      <c r="JKI303" s="27"/>
      <c r="JKJ303" s="27"/>
      <c r="JKK303" s="27"/>
      <c r="JKL303" s="27"/>
      <c r="JKM303" s="27"/>
      <c r="JKN303" s="27"/>
      <c r="JKO303" s="27"/>
      <c r="JKP303" s="27"/>
      <c r="JKQ303" s="27"/>
      <c r="JKR303" s="27"/>
      <c r="JKS303" s="27"/>
      <c r="JKT303" s="27"/>
      <c r="JKU303" s="27"/>
      <c r="JKV303" s="27"/>
      <c r="JKW303" s="27"/>
      <c r="JKX303" s="27"/>
      <c r="JKY303" s="27"/>
      <c r="JKZ303" s="27"/>
      <c r="JLA303" s="27"/>
      <c r="JLB303" s="27"/>
      <c r="JLC303" s="27"/>
      <c r="JLD303" s="27"/>
      <c r="JLE303" s="27"/>
      <c r="JLF303" s="27"/>
      <c r="JLG303" s="27"/>
      <c r="JLH303" s="27"/>
      <c r="JLI303" s="27"/>
      <c r="JLJ303" s="27"/>
      <c r="JLK303" s="27"/>
      <c r="JLL303" s="27"/>
      <c r="JLM303" s="27"/>
      <c r="JLN303" s="27"/>
      <c r="JLO303" s="27"/>
      <c r="JLP303" s="27"/>
      <c r="JLQ303" s="27"/>
      <c r="JLR303" s="27"/>
      <c r="JLS303" s="27"/>
      <c r="JLT303" s="27"/>
      <c r="JLU303" s="27"/>
      <c r="JLV303" s="27"/>
      <c r="JLW303" s="27"/>
      <c r="JLX303" s="27"/>
      <c r="JLY303" s="27"/>
      <c r="JLZ303" s="27"/>
      <c r="JMA303" s="27"/>
      <c r="JMB303" s="27"/>
      <c r="JMC303" s="27"/>
      <c r="JMD303" s="27"/>
      <c r="JME303" s="27"/>
      <c r="JMF303" s="27"/>
      <c r="JMG303" s="27"/>
      <c r="JMH303" s="27"/>
      <c r="JMI303" s="27"/>
      <c r="JMJ303" s="27"/>
      <c r="JMK303" s="27"/>
      <c r="JML303" s="27"/>
      <c r="JMM303" s="27"/>
      <c r="JMN303" s="27"/>
      <c r="JMO303" s="27"/>
      <c r="JMP303" s="27"/>
      <c r="JMQ303" s="27"/>
      <c r="JMR303" s="27"/>
      <c r="JMS303" s="27"/>
      <c r="JMT303" s="27"/>
      <c r="JMU303" s="27"/>
      <c r="JMV303" s="27"/>
      <c r="JMW303" s="27"/>
      <c r="JMX303" s="27"/>
      <c r="JMY303" s="27"/>
      <c r="JMZ303" s="27"/>
      <c r="JNA303" s="27"/>
      <c r="JNB303" s="27"/>
      <c r="JNC303" s="27"/>
      <c r="JND303" s="27"/>
      <c r="JNE303" s="27"/>
      <c r="JNF303" s="27"/>
      <c r="JNG303" s="27"/>
      <c r="JNH303" s="27"/>
      <c r="JNI303" s="27"/>
      <c r="JNJ303" s="27"/>
      <c r="JNK303" s="27"/>
      <c r="JNL303" s="27"/>
      <c r="JNM303" s="27"/>
      <c r="JNN303" s="27"/>
      <c r="JNO303" s="27"/>
      <c r="JNP303" s="27"/>
      <c r="JNQ303" s="27"/>
      <c r="JNR303" s="27"/>
      <c r="JNS303" s="27"/>
      <c r="JNT303" s="27"/>
      <c r="JNU303" s="27"/>
      <c r="JNV303" s="27"/>
      <c r="JNW303" s="27"/>
      <c r="JNX303" s="27"/>
      <c r="JNY303" s="27"/>
      <c r="JNZ303" s="27"/>
      <c r="JOA303" s="27"/>
      <c r="JOB303" s="27"/>
      <c r="JOC303" s="27"/>
      <c r="JOD303" s="27"/>
      <c r="JOE303" s="27"/>
      <c r="JOF303" s="27"/>
      <c r="JOG303" s="27"/>
      <c r="JOH303" s="27"/>
      <c r="JOI303" s="27"/>
      <c r="JOJ303" s="27"/>
      <c r="JOK303" s="27"/>
      <c r="JOL303" s="27"/>
      <c r="JOM303" s="27"/>
      <c r="JON303" s="27"/>
      <c r="JOO303" s="27"/>
      <c r="JOP303" s="27"/>
      <c r="JOQ303" s="27"/>
      <c r="JOR303" s="27"/>
      <c r="JOS303" s="27"/>
      <c r="JOT303" s="27"/>
      <c r="JOU303" s="27"/>
      <c r="JOV303" s="27"/>
      <c r="JOW303" s="27"/>
      <c r="JOX303" s="27"/>
      <c r="JOY303" s="27"/>
      <c r="JOZ303" s="27"/>
      <c r="JPA303" s="27"/>
      <c r="JPB303" s="27"/>
      <c r="JPC303" s="27"/>
      <c r="JPD303" s="27"/>
      <c r="JPE303" s="27"/>
      <c r="JPF303" s="27"/>
      <c r="JPG303" s="27"/>
      <c r="JPH303" s="27"/>
      <c r="JPI303" s="27"/>
      <c r="JPJ303" s="27"/>
      <c r="JPK303" s="27"/>
      <c r="JPL303" s="27"/>
      <c r="JPM303" s="27"/>
      <c r="JPN303" s="27"/>
      <c r="JPO303" s="27"/>
      <c r="JPP303" s="27"/>
      <c r="JPQ303" s="27"/>
      <c r="JPR303" s="27"/>
      <c r="JPS303" s="27"/>
      <c r="JPT303" s="27"/>
      <c r="JPU303" s="27"/>
      <c r="JPV303" s="27"/>
      <c r="JPW303" s="27"/>
      <c r="JPX303" s="27"/>
      <c r="JPY303" s="27"/>
      <c r="JPZ303" s="27"/>
      <c r="JQA303" s="27"/>
      <c r="JQB303" s="27"/>
      <c r="JQC303" s="27"/>
      <c r="JQD303" s="27"/>
      <c r="JQE303" s="27"/>
      <c r="JQF303" s="27"/>
      <c r="JQG303" s="27"/>
      <c r="JQH303" s="27"/>
      <c r="JQI303" s="27"/>
      <c r="JQJ303" s="27"/>
      <c r="JQK303" s="27"/>
      <c r="JQL303" s="27"/>
      <c r="JQM303" s="27"/>
      <c r="JQN303" s="27"/>
      <c r="JQO303" s="27"/>
      <c r="JQP303" s="27"/>
      <c r="JQQ303" s="27"/>
      <c r="JQR303" s="27"/>
      <c r="JQS303" s="27"/>
      <c r="JQT303" s="27"/>
      <c r="JQU303" s="27"/>
      <c r="JQV303" s="27"/>
      <c r="JQW303" s="27"/>
      <c r="JQX303" s="27"/>
      <c r="JQY303" s="27"/>
      <c r="JQZ303" s="27"/>
      <c r="JRA303" s="27"/>
      <c r="JRB303" s="27"/>
      <c r="JRC303" s="27"/>
      <c r="JRD303" s="27"/>
      <c r="JRE303" s="27"/>
      <c r="JRF303" s="27"/>
      <c r="JRG303" s="27"/>
      <c r="JRH303" s="27"/>
      <c r="JRI303" s="27"/>
      <c r="JRJ303" s="27"/>
      <c r="JRK303" s="27"/>
      <c r="JRL303" s="27"/>
      <c r="JRM303" s="27"/>
      <c r="JRN303" s="27"/>
      <c r="JRO303" s="27"/>
      <c r="JRP303" s="27"/>
      <c r="JRQ303" s="27"/>
      <c r="JRR303" s="27"/>
      <c r="JRS303" s="27"/>
      <c r="JRT303" s="27"/>
      <c r="JRU303" s="27"/>
      <c r="JRV303" s="27"/>
      <c r="JRW303" s="27"/>
      <c r="JRX303" s="27"/>
      <c r="JRY303" s="27"/>
      <c r="JRZ303" s="27"/>
      <c r="JSA303" s="27"/>
      <c r="JSB303" s="27"/>
      <c r="JSC303" s="27"/>
      <c r="JSD303" s="27"/>
      <c r="JSE303" s="27"/>
      <c r="JSF303" s="27"/>
      <c r="JSG303" s="27"/>
      <c r="JSH303" s="27"/>
      <c r="JSI303" s="27"/>
      <c r="JSJ303" s="27"/>
      <c r="JSK303" s="27"/>
      <c r="JSL303" s="27"/>
      <c r="JSM303" s="27"/>
      <c r="JSN303" s="27"/>
      <c r="JSO303" s="27"/>
      <c r="JSP303" s="27"/>
      <c r="JSQ303" s="27"/>
      <c r="JSR303" s="27"/>
      <c r="JSS303" s="27"/>
      <c r="JST303" s="27"/>
      <c r="JSU303" s="27"/>
      <c r="JSV303" s="27"/>
      <c r="JSW303" s="27"/>
      <c r="JSX303" s="27"/>
      <c r="JSY303" s="27"/>
      <c r="JSZ303" s="27"/>
      <c r="JTA303" s="27"/>
      <c r="JTB303" s="27"/>
      <c r="JTC303" s="27"/>
      <c r="JTD303" s="27"/>
      <c r="JTE303" s="27"/>
      <c r="JTF303" s="27"/>
      <c r="JTG303" s="27"/>
      <c r="JTH303" s="27"/>
      <c r="JTI303" s="27"/>
      <c r="JTJ303" s="27"/>
      <c r="JTK303" s="27"/>
      <c r="JTL303" s="27"/>
      <c r="JTM303" s="27"/>
      <c r="JTN303" s="27"/>
      <c r="JTO303" s="27"/>
      <c r="JTP303" s="27"/>
      <c r="JTQ303" s="27"/>
      <c r="JTR303" s="27"/>
      <c r="JTS303" s="27"/>
      <c r="JTT303" s="27"/>
      <c r="JTU303" s="27"/>
      <c r="JTV303" s="27"/>
      <c r="JTW303" s="27"/>
      <c r="JTX303" s="27"/>
      <c r="JTY303" s="27"/>
      <c r="JTZ303" s="27"/>
      <c r="JUA303" s="27"/>
      <c r="JUB303" s="27"/>
      <c r="JUC303" s="27"/>
      <c r="JUD303" s="27"/>
      <c r="JUE303" s="27"/>
      <c r="JUF303" s="27"/>
      <c r="JUG303" s="27"/>
      <c r="JUH303" s="27"/>
      <c r="JUI303" s="27"/>
      <c r="JUJ303" s="27"/>
      <c r="JUK303" s="27"/>
      <c r="JUL303" s="27"/>
      <c r="JUM303" s="27"/>
      <c r="JUN303" s="27"/>
      <c r="JUO303" s="27"/>
      <c r="JUP303" s="27"/>
      <c r="JUQ303" s="27"/>
      <c r="JUR303" s="27"/>
      <c r="JUS303" s="27"/>
      <c r="JUT303" s="27"/>
      <c r="JUU303" s="27"/>
      <c r="JUV303" s="27"/>
      <c r="JUW303" s="27"/>
      <c r="JUX303" s="27"/>
      <c r="JUY303" s="27"/>
      <c r="JUZ303" s="27"/>
      <c r="JVA303" s="27"/>
      <c r="JVB303" s="27"/>
      <c r="JVC303" s="27"/>
      <c r="JVD303" s="27"/>
      <c r="JVE303" s="27"/>
      <c r="JVF303" s="27"/>
      <c r="JVG303" s="27"/>
      <c r="JVH303" s="27"/>
      <c r="JVI303" s="27"/>
      <c r="JVJ303" s="27"/>
      <c r="JVK303" s="27"/>
      <c r="JVL303" s="27"/>
      <c r="JVM303" s="27"/>
      <c r="JVN303" s="27"/>
      <c r="JVO303" s="27"/>
      <c r="JVP303" s="27"/>
      <c r="JVQ303" s="27"/>
      <c r="JVR303" s="27"/>
      <c r="JVS303" s="27"/>
      <c r="JVT303" s="27"/>
      <c r="JVU303" s="27"/>
      <c r="JVV303" s="27"/>
      <c r="JVW303" s="27"/>
      <c r="JVX303" s="27"/>
      <c r="JVY303" s="27"/>
      <c r="JVZ303" s="27"/>
      <c r="JWA303" s="27"/>
      <c r="JWB303" s="27"/>
      <c r="JWC303" s="27"/>
      <c r="JWD303" s="27"/>
      <c r="JWE303" s="27"/>
      <c r="JWF303" s="27"/>
      <c r="JWG303" s="27"/>
      <c r="JWH303" s="27"/>
      <c r="JWI303" s="27"/>
      <c r="JWJ303" s="27"/>
      <c r="JWK303" s="27"/>
      <c r="JWL303" s="27"/>
      <c r="JWM303" s="27"/>
      <c r="JWN303" s="27"/>
      <c r="JWO303" s="27"/>
      <c r="JWP303" s="27"/>
      <c r="JWQ303" s="27"/>
      <c r="JWR303" s="27"/>
      <c r="JWS303" s="27"/>
      <c r="JWT303" s="27"/>
      <c r="JWU303" s="27"/>
      <c r="JWV303" s="27"/>
      <c r="JWW303" s="27"/>
      <c r="JWX303" s="27"/>
      <c r="JWY303" s="27"/>
      <c r="JWZ303" s="27"/>
      <c r="JXA303" s="27"/>
      <c r="JXB303" s="27"/>
      <c r="JXC303" s="27"/>
      <c r="JXD303" s="27"/>
      <c r="JXE303" s="27"/>
      <c r="JXF303" s="27"/>
      <c r="JXG303" s="27"/>
      <c r="JXH303" s="27"/>
      <c r="JXI303" s="27"/>
      <c r="JXJ303" s="27"/>
      <c r="JXK303" s="27"/>
      <c r="JXL303" s="27"/>
      <c r="JXM303" s="27"/>
      <c r="JXN303" s="27"/>
      <c r="JXO303" s="27"/>
      <c r="JXP303" s="27"/>
      <c r="JXQ303" s="27"/>
      <c r="JXR303" s="27"/>
      <c r="JXS303" s="27"/>
      <c r="JXT303" s="27"/>
      <c r="JXU303" s="27"/>
      <c r="JXV303" s="27"/>
      <c r="JXW303" s="27"/>
      <c r="JXX303" s="27"/>
      <c r="JXY303" s="27"/>
      <c r="JXZ303" s="27"/>
      <c r="JYA303" s="27"/>
      <c r="JYB303" s="27"/>
      <c r="JYC303" s="27"/>
      <c r="JYD303" s="27"/>
      <c r="JYE303" s="27"/>
      <c r="JYF303" s="27"/>
      <c r="JYG303" s="27"/>
      <c r="JYH303" s="27"/>
      <c r="JYI303" s="27"/>
      <c r="JYJ303" s="27"/>
      <c r="JYK303" s="27"/>
      <c r="JYL303" s="27"/>
      <c r="JYM303" s="27"/>
      <c r="JYN303" s="27"/>
      <c r="JYO303" s="27"/>
      <c r="JYP303" s="27"/>
      <c r="JYQ303" s="27"/>
      <c r="JYR303" s="27"/>
      <c r="JYS303" s="27"/>
      <c r="JYT303" s="27"/>
      <c r="JYU303" s="27"/>
      <c r="JYV303" s="27"/>
      <c r="JYW303" s="27"/>
      <c r="JYX303" s="27"/>
      <c r="JYY303" s="27"/>
      <c r="JYZ303" s="27"/>
      <c r="JZA303" s="27"/>
      <c r="JZB303" s="27"/>
      <c r="JZC303" s="27"/>
      <c r="JZD303" s="27"/>
      <c r="JZE303" s="27"/>
      <c r="JZF303" s="27"/>
      <c r="JZG303" s="27"/>
      <c r="JZH303" s="27"/>
      <c r="JZI303" s="27"/>
      <c r="JZJ303" s="27"/>
      <c r="JZK303" s="27"/>
      <c r="JZL303" s="27"/>
      <c r="JZM303" s="27"/>
      <c r="JZN303" s="27"/>
      <c r="JZO303" s="27"/>
      <c r="JZP303" s="27"/>
      <c r="JZQ303" s="27"/>
      <c r="JZR303" s="27"/>
      <c r="JZS303" s="27"/>
      <c r="JZT303" s="27"/>
      <c r="JZU303" s="27"/>
      <c r="JZV303" s="27"/>
      <c r="JZW303" s="27"/>
      <c r="JZX303" s="27"/>
      <c r="JZY303" s="27"/>
      <c r="JZZ303" s="27"/>
      <c r="KAA303" s="27"/>
      <c r="KAB303" s="27"/>
      <c r="KAC303" s="27"/>
      <c r="KAD303" s="27"/>
      <c r="KAE303" s="27"/>
      <c r="KAF303" s="27"/>
      <c r="KAG303" s="27"/>
      <c r="KAH303" s="27"/>
      <c r="KAI303" s="27"/>
      <c r="KAJ303" s="27"/>
      <c r="KAK303" s="27"/>
      <c r="KAL303" s="27"/>
      <c r="KAM303" s="27"/>
      <c r="KAN303" s="27"/>
      <c r="KAO303" s="27"/>
      <c r="KAP303" s="27"/>
      <c r="KAQ303" s="27"/>
      <c r="KAR303" s="27"/>
      <c r="KAS303" s="27"/>
      <c r="KAT303" s="27"/>
      <c r="KAU303" s="27"/>
      <c r="KAV303" s="27"/>
      <c r="KAW303" s="27"/>
      <c r="KAX303" s="27"/>
      <c r="KAY303" s="27"/>
      <c r="KAZ303" s="27"/>
      <c r="KBA303" s="27"/>
      <c r="KBB303" s="27"/>
      <c r="KBC303" s="27"/>
      <c r="KBD303" s="27"/>
      <c r="KBE303" s="27"/>
      <c r="KBF303" s="27"/>
      <c r="KBG303" s="27"/>
      <c r="KBH303" s="27"/>
      <c r="KBI303" s="27"/>
      <c r="KBJ303" s="27"/>
      <c r="KBK303" s="27"/>
      <c r="KBL303" s="27"/>
      <c r="KBM303" s="27"/>
      <c r="KBN303" s="27"/>
      <c r="KBO303" s="27"/>
      <c r="KBP303" s="27"/>
      <c r="KBQ303" s="27"/>
      <c r="KBR303" s="27"/>
      <c r="KBS303" s="27"/>
      <c r="KBT303" s="27"/>
      <c r="KBU303" s="27"/>
      <c r="KBV303" s="27"/>
      <c r="KBW303" s="27"/>
      <c r="KBX303" s="27"/>
      <c r="KBY303" s="27"/>
      <c r="KBZ303" s="27"/>
      <c r="KCA303" s="27"/>
      <c r="KCB303" s="27"/>
      <c r="KCC303" s="27"/>
      <c r="KCD303" s="27"/>
      <c r="KCE303" s="27"/>
      <c r="KCF303" s="27"/>
      <c r="KCG303" s="27"/>
      <c r="KCH303" s="27"/>
      <c r="KCI303" s="27"/>
      <c r="KCJ303" s="27"/>
      <c r="KCK303" s="27"/>
      <c r="KCL303" s="27"/>
      <c r="KCM303" s="27"/>
      <c r="KCN303" s="27"/>
      <c r="KCO303" s="27"/>
      <c r="KCP303" s="27"/>
      <c r="KCQ303" s="27"/>
      <c r="KCR303" s="27"/>
      <c r="KCS303" s="27"/>
      <c r="KCT303" s="27"/>
      <c r="KCU303" s="27"/>
      <c r="KCV303" s="27"/>
      <c r="KCW303" s="27"/>
      <c r="KCX303" s="27"/>
      <c r="KCY303" s="27"/>
      <c r="KCZ303" s="27"/>
      <c r="KDA303" s="27"/>
      <c r="KDB303" s="27"/>
      <c r="KDC303" s="27"/>
      <c r="KDD303" s="27"/>
      <c r="KDE303" s="27"/>
      <c r="KDF303" s="27"/>
      <c r="KDG303" s="27"/>
      <c r="KDH303" s="27"/>
      <c r="KDI303" s="27"/>
      <c r="KDJ303" s="27"/>
      <c r="KDK303" s="27"/>
      <c r="KDL303" s="27"/>
      <c r="KDM303" s="27"/>
      <c r="KDN303" s="27"/>
      <c r="KDO303" s="27"/>
      <c r="KDP303" s="27"/>
      <c r="KDQ303" s="27"/>
      <c r="KDR303" s="27"/>
      <c r="KDS303" s="27"/>
      <c r="KDT303" s="27"/>
      <c r="KDU303" s="27"/>
      <c r="KDV303" s="27"/>
      <c r="KDW303" s="27"/>
      <c r="KDX303" s="27"/>
      <c r="KDY303" s="27"/>
      <c r="KDZ303" s="27"/>
      <c r="KEA303" s="27"/>
      <c r="KEB303" s="27"/>
      <c r="KEC303" s="27"/>
      <c r="KED303" s="27"/>
      <c r="KEE303" s="27"/>
      <c r="KEF303" s="27"/>
      <c r="KEG303" s="27"/>
      <c r="KEH303" s="27"/>
      <c r="KEI303" s="27"/>
      <c r="KEJ303" s="27"/>
      <c r="KEK303" s="27"/>
      <c r="KEL303" s="27"/>
      <c r="KEM303" s="27"/>
      <c r="KEN303" s="27"/>
      <c r="KEO303" s="27"/>
      <c r="KEP303" s="27"/>
      <c r="KEQ303" s="27"/>
      <c r="KER303" s="27"/>
      <c r="KES303" s="27"/>
      <c r="KET303" s="27"/>
      <c r="KEU303" s="27"/>
      <c r="KEV303" s="27"/>
      <c r="KEW303" s="27"/>
      <c r="KEX303" s="27"/>
      <c r="KEY303" s="27"/>
      <c r="KEZ303" s="27"/>
      <c r="KFA303" s="27"/>
      <c r="KFB303" s="27"/>
      <c r="KFC303" s="27"/>
      <c r="KFD303" s="27"/>
      <c r="KFE303" s="27"/>
      <c r="KFF303" s="27"/>
      <c r="KFG303" s="27"/>
      <c r="KFH303" s="27"/>
      <c r="KFI303" s="27"/>
      <c r="KFJ303" s="27"/>
      <c r="KFK303" s="27"/>
      <c r="KFL303" s="27"/>
      <c r="KFM303" s="27"/>
      <c r="KFN303" s="27"/>
      <c r="KFO303" s="27"/>
      <c r="KFP303" s="27"/>
      <c r="KFQ303" s="27"/>
      <c r="KFR303" s="27"/>
      <c r="KFS303" s="27"/>
      <c r="KFT303" s="27"/>
      <c r="KFU303" s="27"/>
      <c r="KFV303" s="27"/>
      <c r="KFW303" s="27"/>
      <c r="KFX303" s="27"/>
      <c r="KFY303" s="27"/>
      <c r="KFZ303" s="27"/>
      <c r="KGA303" s="27"/>
      <c r="KGB303" s="27"/>
      <c r="KGC303" s="27"/>
      <c r="KGD303" s="27"/>
      <c r="KGE303" s="27"/>
      <c r="KGF303" s="27"/>
      <c r="KGG303" s="27"/>
      <c r="KGH303" s="27"/>
      <c r="KGI303" s="27"/>
      <c r="KGJ303" s="27"/>
      <c r="KGK303" s="27"/>
      <c r="KGL303" s="27"/>
      <c r="KGM303" s="27"/>
      <c r="KGN303" s="27"/>
      <c r="KGO303" s="27"/>
      <c r="KGP303" s="27"/>
      <c r="KGQ303" s="27"/>
      <c r="KGR303" s="27"/>
      <c r="KGS303" s="27"/>
      <c r="KGT303" s="27"/>
      <c r="KGU303" s="27"/>
      <c r="KGV303" s="27"/>
      <c r="KGW303" s="27"/>
      <c r="KGX303" s="27"/>
      <c r="KGY303" s="27"/>
      <c r="KGZ303" s="27"/>
      <c r="KHA303" s="27"/>
      <c r="KHB303" s="27"/>
      <c r="KHC303" s="27"/>
      <c r="KHD303" s="27"/>
      <c r="KHE303" s="27"/>
      <c r="KHF303" s="27"/>
      <c r="KHG303" s="27"/>
      <c r="KHH303" s="27"/>
      <c r="KHI303" s="27"/>
      <c r="KHJ303" s="27"/>
      <c r="KHK303" s="27"/>
      <c r="KHL303" s="27"/>
      <c r="KHM303" s="27"/>
      <c r="KHN303" s="27"/>
      <c r="KHO303" s="27"/>
      <c r="KHP303" s="27"/>
      <c r="KHQ303" s="27"/>
      <c r="KHR303" s="27"/>
      <c r="KHS303" s="27"/>
      <c r="KHT303" s="27"/>
      <c r="KHU303" s="27"/>
      <c r="KHV303" s="27"/>
      <c r="KHW303" s="27"/>
      <c r="KHX303" s="27"/>
      <c r="KHY303" s="27"/>
      <c r="KHZ303" s="27"/>
      <c r="KIA303" s="27"/>
      <c r="KIB303" s="27"/>
      <c r="KIC303" s="27"/>
      <c r="KID303" s="27"/>
      <c r="KIE303" s="27"/>
      <c r="KIF303" s="27"/>
      <c r="KIG303" s="27"/>
      <c r="KIH303" s="27"/>
      <c r="KII303" s="27"/>
      <c r="KIJ303" s="27"/>
      <c r="KIK303" s="27"/>
      <c r="KIL303" s="27"/>
      <c r="KIM303" s="27"/>
      <c r="KIN303" s="27"/>
      <c r="KIO303" s="27"/>
      <c r="KIP303" s="27"/>
      <c r="KIQ303" s="27"/>
      <c r="KIR303" s="27"/>
      <c r="KIS303" s="27"/>
      <c r="KIT303" s="27"/>
      <c r="KIU303" s="27"/>
      <c r="KIV303" s="27"/>
      <c r="KIW303" s="27"/>
      <c r="KIX303" s="27"/>
      <c r="KIY303" s="27"/>
      <c r="KIZ303" s="27"/>
      <c r="KJA303" s="27"/>
      <c r="KJB303" s="27"/>
      <c r="KJC303" s="27"/>
      <c r="KJD303" s="27"/>
      <c r="KJE303" s="27"/>
      <c r="KJF303" s="27"/>
      <c r="KJG303" s="27"/>
      <c r="KJH303" s="27"/>
      <c r="KJI303" s="27"/>
      <c r="KJJ303" s="27"/>
      <c r="KJK303" s="27"/>
      <c r="KJL303" s="27"/>
      <c r="KJM303" s="27"/>
      <c r="KJN303" s="27"/>
      <c r="KJO303" s="27"/>
      <c r="KJP303" s="27"/>
      <c r="KJQ303" s="27"/>
      <c r="KJR303" s="27"/>
      <c r="KJS303" s="27"/>
      <c r="KJT303" s="27"/>
      <c r="KJU303" s="27"/>
      <c r="KJV303" s="27"/>
      <c r="KJW303" s="27"/>
      <c r="KJX303" s="27"/>
      <c r="KJY303" s="27"/>
      <c r="KJZ303" s="27"/>
      <c r="KKA303" s="27"/>
      <c r="KKB303" s="27"/>
      <c r="KKC303" s="27"/>
      <c r="KKD303" s="27"/>
      <c r="KKE303" s="27"/>
      <c r="KKF303" s="27"/>
      <c r="KKG303" s="27"/>
      <c r="KKH303" s="27"/>
      <c r="KKI303" s="27"/>
      <c r="KKJ303" s="27"/>
      <c r="KKK303" s="27"/>
      <c r="KKL303" s="27"/>
      <c r="KKM303" s="27"/>
      <c r="KKN303" s="27"/>
      <c r="KKO303" s="27"/>
      <c r="KKP303" s="27"/>
      <c r="KKQ303" s="27"/>
      <c r="KKR303" s="27"/>
      <c r="KKS303" s="27"/>
      <c r="KKT303" s="27"/>
      <c r="KKU303" s="27"/>
      <c r="KKV303" s="27"/>
      <c r="KKW303" s="27"/>
      <c r="KKX303" s="27"/>
      <c r="KKY303" s="27"/>
      <c r="KKZ303" s="27"/>
      <c r="KLA303" s="27"/>
      <c r="KLB303" s="27"/>
      <c r="KLC303" s="27"/>
      <c r="KLD303" s="27"/>
      <c r="KLE303" s="27"/>
      <c r="KLF303" s="27"/>
      <c r="KLG303" s="27"/>
      <c r="KLH303" s="27"/>
      <c r="KLI303" s="27"/>
      <c r="KLJ303" s="27"/>
      <c r="KLK303" s="27"/>
      <c r="KLL303" s="27"/>
      <c r="KLM303" s="27"/>
      <c r="KLN303" s="27"/>
      <c r="KLO303" s="27"/>
      <c r="KLP303" s="27"/>
      <c r="KLQ303" s="27"/>
      <c r="KLR303" s="27"/>
      <c r="KLS303" s="27"/>
      <c r="KLT303" s="27"/>
      <c r="KLU303" s="27"/>
      <c r="KLV303" s="27"/>
      <c r="KLW303" s="27"/>
      <c r="KLX303" s="27"/>
      <c r="KLY303" s="27"/>
      <c r="KLZ303" s="27"/>
      <c r="KMA303" s="27"/>
      <c r="KMB303" s="27"/>
      <c r="KMC303" s="27"/>
      <c r="KMD303" s="27"/>
      <c r="KME303" s="27"/>
      <c r="KMF303" s="27"/>
      <c r="KMG303" s="27"/>
      <c r="KMH303" s="27"/>
      <c r="KMI303" s="27"/>
      <c r="KMJ303" s="27"/>
      <c r="KMK303" s="27"/>
      <c r="KML303" s="27"/>
      <c r="KMM303" s="27"/>
      <c r="KMN303" s="27"/>
      <c r="KMO303" s="27"/>
      <c r="KMP303" s="27"/>
      <c r="KMQ303" s="27"/>
      <c r="KMR303" s="27"/>
      <c r="KMS303" s="27"/>
      <c r="KMT303" s="27"/>
      <c r="KMU303" s="27"/>
      <c r="KMV303" s="27"/>
      <c r="KMW303" s="27"/>
      <c r="KMX303" s="27"/>
      <c r="KMY303" s="27"/>
      <c r="KMZ303" s="27"/>
      <c r="KNA303" s="27"/>
      <c r="KNB303" s="27"/>
      <c r="KNC303" s="27"/>
      <c r="KND303" s="27"/>
      <c r="KNE303" s="27"/>
      <c r="KNF303" s="27"/>
      <c r="KNG303" s="27"/>
      <c r="KNH303" s="27"/>
      <c r="KNI303" s="27"/>
      <c r="KNJ303" s="27"/>
      <c r="KNK303" s="27"/>
      <c r="KNL303" s="27"/>
      <c r="KNM303" s="27"/>
      <c r="KNN303" s="27"/>
      <c r="KNO303" s="27"/>
      <c r="KNP303" s="27"/>
      <c r="KNQ303" s="27"/>
      <c r="KNR303" s="27"/>
      <c r="KNS303" s="27"/>
      <c r="KNT303" s="27"/>
      <c r="KNU303" s="27"/>
      <c r="KNV303" s="27"/>
      <c r="KNW303" s="27"/>
      <c r="KNX303" s="27"/>
      <c r="KNY303" s="27"/>
      <c r="KNZ303" s="27"/>
      <c r="KOA303" s="27"/>
      <c r="KOB303" s="27"/>
      <c r="KOC303" s="27"/>
      <c r="KOD303" s="27"/>
      <c r="KOE303" s="27"/>
      <c r="KOF303" s="27"/>
      <c r="KOG303" s="27"/>
      <c r="KOH303" s="27"/>
      <c r="KOI303" s="27"/>
      <c r="KOJ303" s="27"/>
      <c r="KOK303" s="27"/>
      <c r="KOL303" s="27"/>
      <c r="KOM303" s="27"/>
      <c r="KON303" s="27"/>
      <c r="KOO303" s="27"/>
      <c r="KOP303" s="27"/>
      <c r="KOQ303" s="27"/>
      <c r="KOR303" s="27"/>
      <c r="KOS303" s="27"/>
      <c r="KOT303" s="27"/>
      <c r="KOU303" s="27"/>
      <c r="KOV303" s="27"/>
      <c r="KOW303" s="27"/>
      <c r="KOX303" s="27"/>
      <c r="KOY303" s="27"/>
      <c r="KOZ303" s="27"/>
      <c r="KPA303" s="27"/>
      <c r="KPB303" s="27"/>
      <c r="KPC303" s="27"/>
      <c r="KPD303" s="27"/>
      <c r="KPE303" s="27"/>
      <c r="KPF303" s="27"/>
      <c r="KPG303" s="27"/>
      <c r="KPH303" s="27"/>
      <c r="KPI303" s="27"/>
      <c r="KPJ303" s="27"/>
      <c r="KPK303" s="27"/>
      <c r="KPL303" s="27"/>
      <c r="KPM303" s="27"/>
      <c r="KPN303" s="27"/>
      <c r="KPO303" s="27"/>
      <c r="KPP303" s="27"/>
      <c r="KPQ303" s="27"/>
      <c r="KPR303" s="27"/>
      <c r="KPS303" s="27"/>
      <c r="KPT303" s="27"/>
      <c r="KPU303" s="27"/>
      <c r="KPV303" s="27"/>
      <c r="KPW303" s="27"/>
      <c r="KPX303" s="27"/>
      <c r="KPY303" s="27"/>
      <c r="KPZ303" s="27"/>
      <c r="KQA303" s="27"/>
      <c r="KQB303" s="27"/>
      <c r="KQC303" s="27"/>
      <c r="KQD303" s="27"/>
      <c r="KQE303" s="27"/>
      <c r="KQF303" s="27"/>
      <c r="KQG303" s="27"/>
      <c r="KQH303" s="27"/>
      <c r="KQI303" s="27"/>
      <c r="KQJ303" s="27"/>
      <c r="KQK303" s="27"/>
      <c r="KQL303" s="27"/>
      <c r="KQM303" s="27"/>
      <c r="KQN303" s="27"/>
      <c r="KQO303" s="27"/>
      <c r="KQP303" s="27"/>
      <c r="KQQ303" s="27"/>
      <c r="KQR303" s="27"/>
      <c r="KQS303" s="27"/>
      <c r="KQT303" s="27"/>
      <c r="KQU303" s="27"/>
      <c r="KQV303" s="27"/>
      <c r="KQW303" s="27"/>
      <c r="KQX303" s="27"/>
      <c r="KQY303" s="27"/>
      <c r="KQZ303" s="27"/>
      <c r="KRA303" s="27"/>
      <c r="KRB303" s="27"/>
      <c r="KRC303" s="27"/>
      <c r="KRD303" s="27"/>
      <c r="KRE303" s="27"/>
      <c r="KRF303" s="27"/>
      <c r="KRG303" s="27"/>
      <c r="KRH303" s="27"/>
      <c r="KRI303" s="27"/>
      <c r="KRJ303" s="27"/>
      <c r="KRK303" s="27"/>
      <c r="KRL303" s="27"/>
      <c r="KRM303" s="27"/>
      <c r="KRN303" s="27"/>
      <c r="KRO303" s="27"/>
      <c r="KRP303" s="27"/>
      <c r="KRQ303" s="27"/>
      <c r="KRR303" s="27"/>
      <c r="KRS303" s="27"/>
      <c r="KRT303" s="27"/>
      <c r="KRU303" s="27"/>
      <c r="KRV303" s="27"/>
      <c r="KRW303" s="27"/>
      <c r="KRX303" s="27"/>
      <c r="KRY303" s="27"/>
      <c r="KRZ303" s="27"/>
      <c r="KSA303" s="27"/>
      <c r="KSB303" s="27"/>
      <c r="KSC303" s="27"/>
      <c r="KSD303" s="27"/>
      <c r="KSE303" s="27"/>
      <c r="KSF303" s="27"/>
      <c r="KSG303" s="27"/>
      <c r="KSH303" s="27"/>
      <c r="KSI303" s="27"/>
      <c r="KSJ303" s="27"/>
      <c r="KSK303" s="27"/>
      <c r="KSL303" s="27"/>
      <c r="KSM303" s="27"/>
      <c r="KSN303" s="27"/>
      <c r="KSO303" s="27"/>
      <c r="KSP303" s="27"/>
      <c r="KSQ303" s="27"/>
      <c r="KSR303" s="27"/>
      <c r="KSS303" s="27"/>
      <c r="KST303" s="27"/>
      <c r="KSU303" s="27"/>
      <c r="KSV303" s="27"/>
      <c r="KSW303" s="27"/>
      <c r="KSX303" s="27"/>
      <c r="KSY303" s="27"/>
      <c r="KSZ303" s="27"/>
      <c r="KTA303" s="27"/>
      <c r="KTB303" s="27"/>
      <c r="KTC303" s="27"/>
      <c r="KTD303" s="27"/>
      <c r="KTE303" s="27"/>
      <c r="KTF303" s="27"/>
      <c r="KTG303" s="27"/>
      <c r="KTH303" s="27"/>
      <c r="KTI303" s="27"/>
      <c r="KTJ303" s="27"/>
      <c r="KTK303" s="27"/>
      <c r="KTL303" s="27"/>
      <c r="KTM303" s="27"/>
      <c r="KTN303" s="27"/>
      <c r="KTO303" s="27"/>
      <c r="KTP303" s="27"/>
      <c r="KTQ303" s="27"/>
      <c r="KTR303" s="27"/>
      <c r="KTS303" s="27"/>
      <c r="KTT303" s="27"/>
      <c r="KTU303" s="27"/>
      <c r="KTV303" s="27"/>
      <c r="KTW303" s="27"/>
      <c r="KTX303" s="27"/>
      <c r="KTY303" s="27"/>
      <c r="KTZ303" s="27"/>
      <c r="KUA303" s="27"/>
      <c r="KUB303" s="27"/>
      <c r="KUC303" s="27"/>
      <c r="KUD303" s="27"/>
      <c r="KUE303" s="27"/>
      <c r="KUF303" s="27"/>
      <c r="KUG303" s="27"/>
      <c r="KUH303" s="27"/>
      <c r="KUI303" s="27"/>
      <c r="KUJ303" s="27"/>
      <c r="KUK303" s="27"/>
      <c r="KUL303" s="27"/>
      <c r="KUM303" s="27"/>
      <c r="KUN303" s="27"/>
      <c r="KUO303" s="27"/>
      <c r="KUP303" s="27"/>
      <c r="KUQ303" s="27"/>
      <c r="KUR303" s="27"/>
      <c r="KUS303" s="27"/>
      <c r="KUT303" s="27"/>
      <c r="KUU303" s="27"/>
      <c r="KUV303" s="27"/>
      <c r="KUW303" s="27"/>
      <c r="KUX303" s="27"/>
      <c r="KUY303" s="27"/>
      <c r="KUZ303" s="27"/>
      <c r="KVA303" s="27"/>
      <c r="KVB303" s="27"/>
      <c r="KVC303" s="27"/>
      <c r="KVD303" s="27"/>
      <c r="KVE303" s="27"/>
      <c r="KVF303" s="27"/>
      <c r="KVG303" s="27"/>
      <c r="KVH303" s="27"/>
      <c r="KVI303" s="27"/>
      <c r="KVJ303" s="27"/>
      <c r="KVK303" s="27"/>
      <c r="KVL303" s="27"/>
      <c r="KVM303" s="27"/>
      <c r="KVN303" s="27"/>
      <c r="KVO303" s="27"/>
      <c r="KVP303" s="27"/>
      <c r="KVQ303" s="27"/>
      <c r="KVR303" s="27"/>
      <c r="KVS303" s="27"/>
      <c r="KVT303" s="27"/>
      <c r="KVU303" s="27"/>
      <c r="KVV303" s="27"/>
      <c r="KVW303" s="27"/>
      <c r="KVX303" s="27"/>
      <c r="KVY303" s="27"/>
      <c r="KVZ303" s="27"/>
      <c r="KWA303" s="27"/>
      <c r="KWB303" s="27"/>
      <c r="KWC303" s="27"/>
      <c r="KWD303" s="27"/>
      <c r="KWE303" s="27"/>
      <c r="KWF303" s="27"/>
      <c r="KWG303" s="27"/>
      <c r="KWH303" s="27"/>
      <c r="KWI303" s="27"/>
      <c r="KWJ303" s="27"/>
      <c r="KWK303" s="27"/>
      <c r="KWL303" s="27"/>
      <c r="KWM303" s="27"/>
      <c r="KWN303" s="27"/>
      <c r="KWO303" s="27"/>
      <c r="KWP303" s="27"/>
      <c r="KWQ303" s="27"/>
      <c r="KWR303" s="27"/>
      <c r="KWS303" s="27"/>
      <c r="KWT303" s="27"/>
      <c r="KWU303" s="27"/>
      <c r="KWV303" s="27"/>
      <c r="KWW303" s="27"/>
      <c r="KWX303" s="27"/>
      <c r="KWY303" s="27"/>
      <c r="KWZ303" s="27"/>
      <c r="KXA303" s="27"/>
      <c r="KXB303" s="27"/>
      <c r="KXC303" s="27"/>
      <c r="KXD303" s="27"/>
      <c r="KXE303" s="27"/>
      <c r="KXF303" s="27"/>
      <c r="KXG303" s="27"/>
      <c r="KXH303" s="27"/>
      <c r="KXI303" s="27"/>
      <c r="KXJ303" s="27"/>
      <c r="KXK303" s="27"/>
      <c r="KXL303" s="27"/>
      <c r="KXM303" s="27"/>
      <c r="KXN303" s="27"/>
      <c r="KXO303" s="27"/>
      <c r="KXP303" s="27"/>
      <c r="KXQ303" s="27"/>
      <c r="KXR303" s="27"/>
      <c r="KXS303" s="27"/>
      <c r="KXT303" s="27"/>
      <c r="KXU303" s="27"/>
      <c r="KXV303" s="27"/>
      <c r="KXW303" s="27"/>
      <c r="KXX303" s="27"/>
      <c r="KXY303" s="27"/>
      <c r="KXZ303" s="27"/>
      <c r="KYA303" s="27"/>
      <c r="KYB303" s="27"/>
      <c r="KYC303" s="27"/>
      <c r="KYD303" s="27"/>
      <c r="KYE303" s="27"/>
      <c r="KYF303" s="27"/>
      <c r="KYG303" s="27"/>
      <c r="KYH303" s="27"/>
      <c r="KYI303" s="27"/>
      <c r="KYJ303" s="27"/>
      <c r="KYK303" s="27"/>
      <c r="KYL303" s="27"/>
      <c r="KYM303" s="27"/>
      <c r="KYN303" s="27"/>
      <c r="KYO303" s="27"/>
      <c r="KYP303" s="27"/>
      <c r="KYQ303" s="27"/>
      <c r="KYR303" s="27"/>
      <c r="KYS303" s="27"/>
      <c r="KYT303" s="27"/>
      <c r="KYU303" s="27"/>
      <c r="KYV303" s="27"/>
      <c r="KYW303" s="27"/>
      <c r="KYX303" s="27"/>
      <c r="KYY303" s="27"/>
      <c r="KYZ303" s="27"/>
      <c r="KZA303" s="27"/>
      <c r="KZB303" s="27"/>
      <c r="KZC303" s="27"/>
      <c r="KZD303" s="27"/>
      <c r="KZE303" s="27"/>
      <c r="KZF303" s="27"/>
      <c r="KZG303" s="27"/>
      <c r="KZH303" s="27"/>
      <c r="KZI303" s="27"/>
      <c r="KZJ303" s="27"/>
      <c r="KZK303" s="27"/>
      <c r="KZL303" s="27"/>
      <c r="KZM303" s="27"/>
      <c r="KZN303" s="27"/>
      <c r="KZO303" s="27"/>
      <c r="KZP303" s="27"/>
      <c r="KZQ303" s="27"/>
      <c r="KZR303" s="27"/>
      <c r="KZS303" s="27"/>
      <c r="KZT303" s="27"/>
      <c r="KZU303" s="27"/>
      <c r="KZV303" s="27"/>
      <c r="KZW303" s="27"/>
      <c r="KZX303" s="27"/>
      <c r="KZY303" s="27"/>
      <c r="KZZ303" s="27"/>
      <c r="LAA303" s="27"/>
      <c r="LAB303" s="27"/>
      <c r="LAC303" s="27"/>
      <c r="LAD303" s="27"/>
      <c r="LAE303" s="27"/>
      <c r="LAF303" s="27"/>
      <c r="LAG303" s="27"/>
      <c r="LAH303" s="27"/>
      <c r="LAI303" s="27"/>
      <c r="LAJ303" s="27"/>
      <c r="LAK303" s="27"/>
      <c r="LAL303" s="27"/>
      <c r="LAM303" s="27"/>
      <c r="LAN303" s="27"/>
      <c r="LAO303" s="27"/>
      <c r="LAP303" s="27"/>
      <c r="LAQ303" s="27"/>
      <c r="LAR303" s="27"/>
      <c r="LAS303" s="27"/>
      <c r="LAT303" s="27"/>
      <c r="LAU303" s="27"/>
      <c r="LAV303" s="27"/>
      <c r="LAW303" s="27"/>
      <c r="LAX303" s="27"/>
      <c r="LAY303" s="27"/>
      <c r="LAZ303" s="27"/>
      <c r="LBA303" s="27"/>
      <c r="LBB303" s="27"/>
      <c r="LBC303" s="27"/>
      <c r="LBD303" s="27"/>
      <c r="LBE303" s="27"/>
      <c r="LBF303" s="27"/>
      <c r="LBG303" s="27"/>
      <c r="LBH303" s="27"/>
      <c r="LBI303" s="27"/>
      <c r="LBJ303" s="27"/>
      <c r="LBK303" s="27"/>
      <c r="LBL303" s="27"/>
      <c r="LBM303" s="27"/>
      <c r="LBN303" s="27"/>
      <c r="LBO303" s="27"/>
      <c r="LBP303" s="27"/>
      <c r="LBQ303" s="27"/>
      <c r="LBR303" s="27"/>
      <c r="LBS303" s="27"/>
      <c r="LBT303" s="27"/>
      <c r="LBU303" s="27"/>
      <c r="LBV303" s="27"/>
      <c r="LBW303" s="27"/>
      <c r="LBX303" s="27"/>
      <c r="LBY303" s="27"/>
      <c r="LBZ303" s="27"/>
      <c r="LCA303" s="27"/>
      <c r="LCB303" s="27"/>
      <c r="LCC303" s="27"/>
      <c r="LCD303" s="27"/>
      <c r="LCE303" s="27"/>
      <c r="LCF303" s="27"/>
      <c r="LCG303" s="27"/>
      <c r="LCH303" s="27"/>
      <c r="LCI303" s="27"/>
      <c r="LCJ303" s="27"/>
      <c r="LCK303" s="27"/>
      <c r="LCL303" s="27"/>
      <c r="LCM303" s="27"/>
      <c r="LCN303" s="27"/>
      <c r="LCO303" s="27"/>
      <c r="LCP303" s="27"/>
      <c r="LCQ303" s="27"/>
      <c r="LCR303" s="27"/>
      <c r="LCS303" s="27"/>
      <c r="LCT303" s="27"/>
      <c r="LCU303" s="27"/>
      <c r="LCV303" s="27"/>
      <c r="LCW303" s="27"/>
      <c r="LCX303" s="27"/>
      <c r="LCY303" s="27"/>
      <c r="LCZ303" s="27"/>
      <c r="LDA303" s="27"/>
      <c r="LDB303" s="27"/>
      <c r="LDC303" s="27"/>
      <c r="LDD303" s="27"/>
      <c r="LDE303" s="27"/>
      <c r="LDF303" s="27"/>
      <c r="LDG303" s="27"/>
      <c r="LDH303" s="27"/>
      <c r="LDI303" s="27"/>
      <c r="LDJ303" s="27"/>
      <c r="LDK303" s="27"/>
      <c r="LDL303" s="27"/>
      <c r="LDM303" s="27"/>
      <c r="LDN303" s="27"/>
      <c r="LDO303" s="27"/>
      <c r="LDP303" s="27"/>
      <c r="LDQ303" s="27"/>
      <c r="LDR303" s="27"/>
      <c r="LDS303" s="27"/>
      <c r="LDT303" s="27"/>
      <c r="LDU303" s="27"/>
      <c r="LDV303" s="27"/>
      <c r="LDW303" s="27"/>
      <c r="LDX303" s="27"/>
      <c r="LDY303" s="27"/>
      <c r="LDZ303" s="27"/>
      <c r="LEA303" s="27"/>
      <c r="LEB303" s="27"/>
      <c r="LEC303" s="27"/>
      <c r="LED303" s="27"/>
      <c r="LEE303" s="27"/>
      <c r="LEF303" s="27"/>
      <c r="LEG303" s="27"/>
      <c r="LEH303" s="27"/>
      <c r="LEI303" s="27"/>
      <c r="LEJ303" s="27"/>
      <c r="LEK303" s="27"/>
      <c r="LEL303" s="27"/>
      <c r="LEM303" s="27"/>
      <c r="LEN303" s="27"/>
      <c r="LEO303" s="27"/>
      <c r="LEP303" s="27"/>
      <c r="LEQ303" s="27"/>
      <c r="LER303" s="27"/>
      <c r="LES303" s="27"/>
      <c r="LET303" s="27"/>
      <c r="LEU303" s="27"/>
      <c r="LEV303" s="27"/>
      <c r="LEW303" s="27"/>
      <c r="LEX303" s="27"/>
      <c r="LEY303" s="27"/>
      <c r="LEZ303" s="27"/>
      <c r="LFA303" s="27"/>
      <c r="LFB303" s="27"/>
      <c r="LFC303" s="27"/>
      <c r="LFD303" s="27"/>
      <c r="LFE303" s="27"/>
      <c r="LFF303" s="27"/>
      <c r="LFG303" s="27"/>
      <c r="LFH303" s="27"/>
      <c r="LFI303" s="27"/>
      <c r="LFJ303" s="27"/>
      <c r="LFK303" s="27"/>
      <c r="LFL303" s="27"/>
      <c r="LFM303" s="27"/>
      <c r="LFN303" s="27"/>
      <c r="LFO303" s="27"/>
      <c r="LFP303" s="27"/>
      <c r="LFQ303" s="27"/>
      <c r="LFR303" s="27"/>
      <c r="LFS303" s="27"/>
      <c r="LFT303" s="27"/>
      <c r="LFU303" s="27"/>
      <c r="LFV303" s="27"/>
      <c r="LFW303" s="27"/>
      <c r="LFX303" s="27"/>
      <c r="LFY303" s="27"/>
      <c r="LFZ303" s="27"/>
      <c r="LGA303" s="27"/>
      <c r="LGB303" s="27"/>
      <c r="LGC303" s="27"/>
      <c r="LGD303" s="27"/>
      <c r="LGE303" s="27"/>
      <c r="LGF303" s="27"/>
      <c r="LGG303" s="27"/>
      <c r="LGH303" s="27"/>
      <c r="LGI303" s="27"/>
      <c r="LGJ303" s="27"/>
      <c r="LGK303" s="27"/>
      <c r="LGL303" s="27"/>
      <c r="LGM303" s="27"/>
      <c r="LGN303" s="27"/>
      <c r="LGO303" s="27"/>
      <c r="LGP303" s="27"/>
      <c r="LGQ303" s="27"/>
      <c r="LGR303" s="27"/>
      <c r="LGS303" s="27"/>
      <c r="LGT303" s="27"/>
      <c r="LGU303" s="27"/>
      <c r="LGV303" s="27"/>
      <c r="LGW303" s="27"/>
      <c r="LGX303" s="27"/>
      <c r="LGY303" s="27"/>
      <c r="LGZ303" s="27"/>
      <c r="LHA303" s="27"/>
      <c r="LHB303" s="27"/>
      <c r="LHC303" s="27"/>
      <c r="LHD303" s="27"/>
      <c r="LHE303" s="27"/>
      <c r="LHF303" s="27"/>
      <c r="LHG303" s="27"/>
      <c r="LHH303" s="27"/>
      <c r="LHI303" s="27"/>
      <c r="LHJ303" s="27"/>
      <c r="LHK303" s="27"/>
      <c r="LHL303" s="27"/>
      <c r="LHM303" s="27"/>
      <c r="LHN303" s="27"/>
      <c r="LHO303" s="27"/>
      <c r="LHP303" s="27"/>
      <c r="LHQ303" s="27"/>
      <c r="LHR303" s="27"/>
      <c r="LHS303" s="27"/>
      <c r="LHT303" s="27"/>
      <c r="LHU303" s="27"/>
      <c r="LHV303" s="27"/>
      <c r="LHW303" s="27"/>
      <c r="LHX303" s="27"/>
      <c r="LHY303" s="27"/>
      <c r="LHZ303" s="27"/>
      <c r="LIA303" s="27"/>
      <c r="LIB303" s="27"/>
      <c r="LIC303" s="27"/>
      <c r="LID303" s="27"/>
      <c r="LIE303" s="27"/>
      <c r="LIF303" s="27"/>
      <c r="LIG303" s="27"/>
      <c r="LIH303" s="27"/>
      <c r="LII303" s="27"/>
      <c r="LIJ303" s="27"/>
      <c r="LIK303" s="27"/>
      <c r="LIL303" s="27"/>
      <c r="LIM303" s="27"/>
      <c r="LIN303" s="27"/>
      <c r="LIO303" s="27"/>
      <c r="LIP303" s="27"/>
      <c r="LIQ303" s="27"/>
      <c r="LIR303" s="27"/>
      <c r="LIS303" s="27"/>
      <c r="LIT303" s="27"/>
      <c r="LIU303" s="27"/>
      <c r="LIV303" s="27"/>
      <c r="LIW303" s="27"/>
      <c r="LIX303" s="27"/>
      <c r="LIY303" s="27"/>
      <c r="LIZ303" s="27"/>
      <c r="LJA303" s="27"/>
      <c r="LJB303" s="27"/>
      <c r="LJC303" s="27"/>
      <c r="LJD303" s="27"/>
      <c r="LJE303" s="27"/>
      <c r="LJF303" s="27"/>
      <c r="LJG303" s="27"/>
      <c r="LJH303" s="27"/>
      <c r="LJI303" s="27"/>
      <c r="LJJ303" s="27"/>
      <c r="LJK303" s="27"/>
      <c r="LJL303" s="27"/>
      <c r="LJM303" s="27"/>
      <c r="LJN303" s="27"/>
      <c r="LJO303" s="27"/>
      <c r="LJP303" s="27"/>
      <c r="LJQ303" s="27"/>
      <c r="LJR303" s="27"/>
      <c r="LJS303" s="27"/>
      <c r="LJT303" s="27"/>
      <c r="LJU303" s="27"/>
      <c r="LJV303" s="27"/>
      <c r="LJW303" s="27"/>
      <c r="LJX303" s="27"/>
      <c r="LJY303" s="27"/>
      <c r="LJZ303" s="27"/>
      <c r="LKA303" s="27"/>
      <c r="LKB303" s="27"/>
      <c r="LKC303" s="27"/>
      <c r="LKD303" s="27"/>
      <c r="LKE303" s="27"/>
      <c r="LKF303" s="27"/>
      <c r="LKG303" s="27"/>
      <c r="LKH303" s="27"/>
      <c r="LKI303" s="27"/>
      <c r="LKJ303" s="27"/>
      <c r="LKK303" s="27"/>
      <c r="LKL303" s="27"/>
      <c r="LKM303" s="27"/>
      <c r="LKN303" s="27"/>
      <c r="LKO303" s="27"/>
      <c r="LKP303" s="27"/>
      <c r="LKQ303" s="27"/>
      <c r="LKR303" s="27"/>
      <c r="LKS303" s="27"/>
      <c r="LKT303" s="27"/>
      <c r="LKU303" s="27"/>
      <c r="LKV303" s="27"/>
      <c r="LKW303" s="27"/>
      <c r="LKX303" s="27"/>
      <c r="LKY303" s="27"/>
      <c r="LKZ303" s="27"/>
      <c r="LLA303" s="27"/>
      <c r="LLB303" s="27"/>
      <c r="LLC303" s="27"/>
      <c r="LLD303" s="27"/>
      <c r="LLE303" s="27"/>
      <c r="LLF303" s="27"/>
      <c r="LLG303" s="27"/>
      <c r="LLH303" s="27"/>
      <c r="LLI303" s="27"/>
      <c r="LLJ303" s="27"/>
      <c r="LLK303" s="27"/>
      <c r="LLL303" s="27"/>
      <c r="LLM303" s="27"/>
      <c r="LLN303" s="27"/>
      <c r="LLO303" s="27"/>
      <c r="LLP303" s="27"/>
      <c r="LLQ303" s="27"/>
      <c r="LLR303" s="27"/>
      <c r="LLS303" s="27"/>
      <c r="LLT303" s="27"/>
      <c r="LLU303" s="27"/>
      <c r="LLV303" s="27"/>
      <c r="LLW303" s="27"/>
      <c r="LLX303" s="27"/>
      <c r="LLY303" s="27"/>
      <c r="LLZ303" s="27"/>
      <c r="LMA303" s="27"/>
      <c r="LMB303" s="27"/>
      <c r="LMC303" s="27"/>
      <c r="LMD303" s="27"/>
      <c r="LME303" s="27"/>
      <c r="LMF303" s="27"/>
      <c r="LMG303" s="27"/>
      <c r="LMH303" s="27"/>
      <c r="LMI303" s="27"/>
      <c r="LMJ303" s="27"/>
      <c r="LMK303" s="27"/>
      <c r="LML303" s="27"/>
      <c r="LMM303" s="27"/>
      <c r="LMN303" s="27"/>
      <c r="LMO303" s="27"/>
      <c r="LMP303" s="27"/>
      <c r="LMQ303" s="27"/>
      <c r="LMR303" s="27"/>
      <c r="LMS303" s="27"/>
      <c r="LMT303" s="27"/>
      <c r="LMU303" s="27"/>
      <c r="LMV303" s="27"/>
      <c r="LMW303" s="27"/>
      <c r="LMX303" s="27"/>
      <c r="LMY303" s="27"/>
      <c r="LMZ303" s="27"/>
      <c r="LNA303" s="27"/>
      <c r="LNB303" s="27"/>
      <c r="LNC303" s="27"/>
      <c r="LND303" s="27"/>
      <c r="LNE303" s="27"/>
      <c r="LNF303" s="27"/>
      <c r="LNG303" s="27"/>
      <c r="LNH303" s="27"/>
      <c r="LNI303" s="27"/>
      <c r="LNJ303" s="27"/>
      <c r="LNK303" s="27"/>
      <c r="LNL303" s="27"/>
      <c r="LNM303" s="27"/>
      <c r="LNN303" s="27"/>
      <c r="LNO303" s="27"/>
      <c r="LNP303" s="27"/>
      <c r="LNQ303" s="27"/>
      <c r="LNR303" s="27"/>
      <c r="LNS303" s="27"/>
      <c r="LNT303" s="27"/>
      <c r="LNU303" s="27"/>
      <c r="LNV303" s="27"/>
      <c r="LNW303" s="27"/>
      <c r="LNX303" s="27"/>
      <c r="LNY303" s="27"/>
      <c r="LNZ303" s="27"/>
      <c r="LOA303" s="27"/>
      <c r="LOB303" s="27"/>
      <c r="LOC303" s="27"/>
      <c r="LOD303" s="27"/>
      <c r="LOE303" s="27"/>
      <c r="LOF303" s="27"/>
      <c r="LOG303" s="27"/>
      <c r="LOH303" s="27"/>
      <c r="LOI303" s="27"/>
      <c r="LOJ303" s="27"/>
      <c r="LOK303" s="27"/>
      <c r="LOL303" s="27"/>
      <c r="LOM303" s="27"/>
      <c r="LON303" s="27"/>
      <c r="LOO303" s="27"/>
      <c r="LOP303" s="27"/>
      <c r="LOQ303" s="27"/>
      <c r="LOR303" s="27"/>
      <c r="LOS303" s="27"/>
      <c r="LOT303" s="27"/>
      <c r="LOU303" s="27"/>
      <c r="LOV303" s="27"/>
      <c r="LOW303" s="27"/>
      <c r="LOX303" s="27"/>
      <c r="LOY303" s="27"/>
      <c r="LOZ303" s="27"/>
      <c r="LPA303" s="27"/>
      <c r="LPB303" s="27"/>
      <c r="LPC303" s="27"/>
      <c r="LPD303" s="27"/>
      <c r="LPE303" s="27"/>
      <c r="LPF303" s="27"/>
      <c r="LPG303" s="27"/>
      <c r="LPH303" s="27"/>
      <c r="LPI303" s="27"/>
      <c r="LPJ303" s="27"/>
      <c r="LPK303" s="27"/>
      <c r="LPL303" s="27"/>
      <c r="LPM303" s="27"/>
      <c r="LPN303" s="27"/>
      <c r="LPO303" s="27"/>
      <c r="LPP303" s="27"/>
      <c r="LPQ303" s="27"/>
      <c r="LPR303" s="27"/>
      <c r="LPS303" s="27"/>
      <c r="LPT303" s="27"/>
      <c r="LPU303" s="27"/>
      <c r="LPV303" s="27"/>
      <c r="LPW303" s="27"/>
      <c r="LPX303" s="27"/>
      <c r="LPY303" s="27"/>
      <c r="LPZ303" s="27"/>
      <c r="LQA303" s="27"/>
      <c r="LQB303" s="27"/>
      <c r="LQC303" s="27"/>
      <c r="LQD303" s="27"/>
      <c r="LQE303" s="27"/>
      <c r="LQF303" s="27"/>
      <c r="LQG303" s="27"/>
      <c r="LQH303" s="27"/>
      <c r="LQI303" s="27"/>
      <c r="LQJ303" s="27"/>
      <c r="LQK303" s="27"/>
      <c r="LQL303" s="27"/>
      <c r="LQM303" s="27"/>
      <c r="LQN303" s="27"/>
      <c r="LQO303" s="27"/>
      <c r="LQP303" s="27"/>
      <c r="LQQ303" s="27"/>
      <c r="LQR303" s="27"/>
      <c r="LQS303" s="27"/>
      <c r="LQT303" s="27"/>
      <c r="LQU303" s="27"/>
      <c r="LQV303" s="27"/>
      <c r="LQW303" s="27"/>
      <c r="LQX303" s="27"/>
      <c r="LQY303" s="27"/>
      <c r="LQZ303" s="27"/>
      <c r="LRA303" s="27"/>
      <c r="LRB303" s="27"/>
      <c r="LRC303" s="27"/>
      <c r="LRD303" s="27"/>
      <c r="LRE303" s="27"/>
      <c r="LRF303" s="27"/>
      <c r="LRG303" s="27"/>
      <c r="LRH303" s="27"/>
      <c r="LRI303" s="27"/>
      <c r="LRJ303" s="27"/>
      <c r="LRK303" s="27"/>
      <c r="LRL303" s="27"/>
      <c r="LRM303" s="27"/>
      <c r="LRN303" s="27"/>
      <c r="LRO303" s="27"/>
      <c r="LRP303" s="27"/>
      <c r="LRQ303" s="27"/>
      <c r="LRR303" s="27"/>
      <c r="LRS303" s="27"/>
      <c r="LRT303" s="27"/>
      <c r="LRU303" s="27"/>
      <c r="LRV303" s="27"/>
      <c r="LRW303" s="27"/>
      <c r="LRX303" s="27"/>
      <c r="LRY303" s="27"/>
      <c r="LRZ303" s="27"/>
      <c r="LSA303" s="27"/>
      <c r="LSB303" s="27"/>
      <c r="LSC303" s="27"/>
      <c r="LSD303" s="27"/>
      <c r="LSE303" s="27"/>
      <c r="LSF303" s="27"/>
      <c r="LSG303" s="27"/>
      <c r="LSH303" s="27"/>
      <c r="LSI303" s="27"/>
      <c r="LSJ303" s="27"/>
      <c r="LSK303" s="27"/>
      <c r="LSL303" s="27"/>
      <c r="LSM303" s="27"/>
      <c r="LSN303" s="27"/>
      <c r="LSO303" s="27"/>
      <c r="LSP303" s="27"/>
      <c r="LSQ303" s="27"/>
      <c r="LSR303" s="27"/>
      <c r="LSS303" s="27"/>
      <c r="LST303" s="27"/>
      <c r="LSU303" s="27"/>
      <c r="LSV303" s="27"/>
      <c r="LSW303" s="27"/>
      <c r="LSX303" s="27"/>
      <c r="LSY303" s="27"/>
      <c r="LSZ303" s="27"/>
      <c r="LTA303" s="27"/>
      <c r="LTB303" s="27"/>
      <c r="LTC303" s="27"/>
      <c r="LTD303" s="27"/>
      <c r="LTE303" s="27"/>
      <c r="LTF303" s="27"/>
      <c r="LTG303" s="27"/>
      <c r="LTH303" s="27"/>
      <c r="LTI303" s="27"/>
      <c r="LTJ303" s="27"/>
      <c r="LTK303" s="27"/>
      <c r="LTL303" s="27"/>
      <c r="LTM303" s="27"/>
      <c r="LTN303" s="27"/>
      <c r="LTO303" s="27"/>
      <c r="LTP303" s="27"/>
      <c r="LTQ303" s="27"/>
      <c r="LTR303" s="27"/>
      <c r="LTS303" s="27"/>
      <c r="LTT303" s="27"/>
      <c r="LTU303" s="27"/>
      <c r="LTV303" s="27"/>
      <c r="LTW303" s="27"/>
      <c r="LTX303" s="27"/>
      <c r="LTY303" s="27"/>
      <c r="LTZ303" s="27"/>
      <c r="LUA303" s="27"/>
      <c r="LUB303" s="27"/>
      <c r="LUC303" s="27"/>
      <c r="LUD303" s="27"/>
      <c r="LUE303" s="27"/>
      <c r="LUF303" s="27"/>
      <c r="LUG303" s="27"/>
      <c r="LUH303" s="27"/>
      <c r="LUI303" s="27"/>
      <c r="LUJ303" s="27"/>
      <c r="LUK303" s="27"/>
      <c r="LUL303" s="27"/>
      <c r="LUM303" s="27"/>
      <c r="LUN303" s="27"/>
      <c r="LUO303" s="27"/>
      <c r="LUP303" s="27"/>
      <c r="LUQ303" s="27"/>
      <c r="LUR303" s="27"/>
      <c r="LUS303" s="27"/>
      <c r="LUT303" s="27"/>
      <c r="LUU303" s="27"/>
      <c r="LUV303" s="27"/>
      <c r="LUW303" s="27"/>
      <c r="LUX303" s="27"/>
      <c r="LUY303" s="27"/>
      <c r="LUZ303" s="27"/>
      <c r="LVA303" s="27"/>
      <c r="LVB303" s="27"/>
      <c r="LVC303" s="27"/>
      <c r="LVD303" s="27"/>
      <c r="LVE303" s="27"/>
      <c r="LVF303" s="27"/>
      <c r="LVG303" s="27"/>
      <c r="LVH303" s="27"/>
      <c r="LVI303" s="27"/>
      <c r="LVJ303" s="27"/>
      <c r="LVK303" s="27"/>
      <c r="LVL303" s="27"/>
      <c r="LVM303" s="27"/>
      <c r="LVN303" s="27"/>
      <c r="LVO303" s="27"/>
      <c r="LVP303" s="27"/>
      <c r="LVQ303" s="27"/>
      <c r="LVR303" s="27"/>
      <c r="LVS303" s="27"/>
      <c r="LVT303" s="27"/>
      <c r="LVU303" s="27"/>
      <c r="LVV303" s="27"/>
      <c r="LVW303" s="27"/>
      <c r="LVX303" s="27"/>
      <c r="LVY303" s="27"/>
      <c r="LVZ303" s="27"/>
      <c r="LWA303" s="27"/>
      <c r="LWB303" s="27"/>
      <c r="LWC303" s="27"/>
      <c r="LWD303" s="27"/>
      <c r="LWE303" s="27"/>
      <c r="LWF303" s="27"/>
      <c r="LWG303" s="27"/>
      <c r="LWH303" s="27"/>
      <c r="LWI303" s="27"/>
      <c r="LWJ303" s="27"/>
      <c r="LWK303" s="27"/>
      <c r="LWL303" s="27"/>
      <c r="LWM303" s="27"/>
      <c r="LWN303" s="27"/>
      <c r="LWO303" s="27"/>
      <c r="LWP303" s="27"/>
      <c r="LWQ303" s="27"/>
      <c r="LWR303" s="27"/>
      <c r="LWS303" s="27"/>
      <c r="LWT303" s="27"/>
      <c r="LWU303" s="27"/>
      <c r="LWV303" s="27"/>
      <c r="LWW303" s="27"/>
      <c r="LWX303" s="27"/>
      <c r="LWY303" s="27"/>
      <c r="LWZ303" s="27"/>
      <c r="LXA303" s="27"/>
      <c r="LXB303" s="27"/>
      <c r="LXC303" s="27"/>
      <c r="LXD303" s="27"/>
      <c r="LXE303" s="27"/>
      <c r="LXF303" s="27"/>
      <c r="LXG303" s="27"/>
      <c r="LXH303" s="27"/>
      <c r="LXI303" s="27"/>
      <c r="LXJ303" s="27"/>
      <c r="LXK303" s="27"/>
      <c r="LXL303" s="27"/>
      <c r="LXM303" s="27"/>
      <c r="LXN303" s="27"/>
      <c r="LXO303" s="27"/>
      <c r="LXP303" s="27"/>
      <c r="LXQ303" s="27"/>
      <c r="LXR303" s="27"/>
      <c r="LXS303" s="27"/>
      <c r="LXT303" s="27"/>
      <c r="LXU303" s="27"/>
      <c r="LXV303" s="27"/>
      <c r="LXW303" s="27"/>
      <c r="LXX303" s="27"/>
      <c r="LXY303" s="27"/>
      <c r="LXZ303" s="27"/>
      <c r="LYA303" s="27"/>
      <c r="LYB303" s="27"/>
      <c r="LYC303" s="27"/>
      <c r="LYD303" s="27"/>
      <c r="LYE303" s="27"/>
      <c r="LYF303" s="27"/>
      <c r="LYG303" s="27"/>
      <c r="LYH303" s="27"/>
      <c r="LYI303" s="27"/>
      <c r="LYJ303" s="27"/>
      <c r="LYK303" s="27"/>
      <c r="LYL303" s="27"/>
      <c r="LYM303" s="27"/>
      <c r="LYN303" s="27"/>
      <c r="LYO303" s="27"/>
      <c r="LYP303" s="27"/>
      <c r="LYQ303" s="27"/>
      <c r="LYR303" s="27"/>
      <c r="LYS303" s="27"/>
      <c r="LYT303" s="27"/>
      <c r="LYU303" s="27"/>
      <c r="LYV303" s="27"/>
      <c r="LYW303" s="27"/>
      <c r="LYX303" s="27"/>
      <c r="LYY303" s="27"/>
      <c r="LYZ303" s="27"/>
      <c r="LZA303" s="27"/>
      <c r="LZB303" s="27"/>
      <c r="LZC303" s="27"/>
      <c r="LZD303" s="27"/>
      <c r="LZE303" s="27"/>
      <c r="LZF303" s="27"/>
      <c r="LZG303" s="27"/>
      <c r="LZH303" s="27"/>
      <c r="LZI303" s="27"/>
      <c r="LZJ303" s="27"/>
      <c r="LZK303" s="27"/>
      <c r="LZL303" s="27"/>
      <c r="LZM303" s="27"/>
      <c r="LZN303" s="27"/>
      <c r="LZO303" s="27"/>
      <c r="LZP303" s="27"/>
      <c r="LZQ303" s="27"/>
      <c r="LZR303" s="27"/>
      <c r="LZS303" s="27"/>
      <c r="LZT303" s="27"/>
      <c r="LZU303" s="27"/>
      <c r="LZV303" s="27"/>
      <c r="LZW303" s="27"/>
      <c r="LZX303" s="27"/>
      <c r="LZY303" s="27"/>
      <c r="LZZ303" s="27"/>
      <c r="MAA303" s="27"/>
      <c r="MAB303" s="27"/>
      <c r="MAC303" s="27"/>
      <c r="MAD303" s="27"/>
      <c r="MAE303" s="27"/>
      <c r="MAF303" s="27"/>
      <c r="MAG303" s="27"/>
      <c r="MAH303" s="27"/>
      <c r="MAI303" s="27"/>
      <c r="MAJ303" s="27"/>
      <c r="MAK303" s="27"/>
      <c r="MAL303" s="27"/>
      <c r="MAM303" s="27"/>
      <c r="MAN303" s="27"/>
      <c r="MAO303" s="27"/>
      <c r="MAP303" s="27"/>
      <c r="MAQ303" s="27"/>
      <c r="MAR303" s="27"/>
      <c r="MAS303" s="27"/>
      <c r="MAT303" s="27"/>
      <c r="MAU303" s="27"/>
      <c r="MAV303" s="27"/>
      <c r="MAW303" s="27"/>
      <c r="MAX303" s="27"/>
      <c r="MAY303" s="27"/>
      <c r="MAZ303" s="27"/>
      <c r="MBA303" s="27"/>
      <c r="MBB303" s="27"/>
      <c r="MBC303" s="27"/>
      <c r="MBD303" s="27"/>
      <c r="MBE303" s="27"/>
      <c r="MBF303" s="27"/>
      <c r="MBG303" s="27"/>
      <c r="MBH303" s="27"/>
      <c r="MBI303" s="27"/>
      <c r="MBJ303" s="27"/>
      <c r="MBK303" s="27"/>
      <c r="MBL303" s="27"/>
      <c r="MBM303" s="27"/>
      <c r="MBN303" s="27"/>
      <c r="MBO303" s="27"/>
      <c r="MBP303" s="27"/>
      <c r="MBQ303" s="27"/>
      <c r="MBR303" s="27"/>
      <c r="MBS303" s="27"/>
      <c r="MBT303" s="27"/>
      <c r="MBU303" s="27"/>
      <c r="MBV303" s="27"/>
      <c r="MBW303" s="27"/>
      <c r="MBX303" s="27"/>
      <c r="MBY303" s="27"/>
      <c r="MBZ303" s="27"/>
      <c r="MCA303" s="27"/>
      <c r="MCB303" s="27"/>
      <c r="MCC303" s="27"/>
      <c r="MCD303" s="27"/>
      <c r="MCE303" s="27"/>
      <c r="MCF303" s="27"/>
      <c r="MCG303" s="27"/>
      <c r="MCH303" s="27"/>
      <c r="MCI303" s="27"/>
      <c r="MCJ303" s="27"/>
      <c r="MCK303" s="27"/>
      <c r="MCL303" s="27"/>
      <c r="MCM303" s="27"/>
      <c r="MCN303" s="27"/>
      <c r="MCO303" s="27"/>
      <c r="MCP303" s="27"/>
      <c r="MCQ303" s="27"/>
      <c r="MCR303" s="27"/>
      <c r="MCS303" s="27"/>
      <c r="MCT303" s="27"/>
      <c r="MCU303" s="27"/>
      <c r="MCV303" s="27"/>
      <c r="MCW303" s="27"/>
      <c r="MCX303" s="27"/>
      <c r="MCY303" s="27"/>
      <c r="MCZ303" s="27"/>
      <c r="MDA303" s="27"/>
      <c r="MDB303" s="27"/>
      <c r="MDC303" s="27"/>
      <c r="MDD303" s="27"/>
      <c r="MDE303" s="27"/>
      <c r="MDF303" s="27"/>
      <c r="MDG303" s="27"/>
      <c r="MDH303" s="27"/>
      <c r="MDI303" s="27"/>
      <c r="MDJ303" s="27"/>
      <c r="MDK303" s="27"/>
      <c r="MDL303" s="27"/>
      <c r="MDM303" s="27"/>
      <c r="MDN303" s="27"/>
      <c r="MDO303" s="27"/>
      <c r="MDP303" s="27"/>
      <c r="MDQ303" s="27"/>
      <c r="MDR303" s="27"/>
      <c r="MDS303" s="27"/>
      <c r="MDT303" s="27"/>
      <c r="MDU303" s="27"/>
      <c r="MDV303" s="27"/>
      <c r="MDW303" s="27"/>
      <c r="MDX303" s="27"/>
      <c r="MDY303" s="27"/>
      <c r="MDZ303" s="27"/>
      <c r="MEA303" s="27"/>
      <c r="MEB303" s="27"/>
      <c r="MEC303" s="27"/>
      <c r="MED303" s="27"/>
      <c r="MEE303" s="27"/>
      <c r="MEF303" s="27"/>
      <c r="MEG303" s="27"/>
      <c r="MEH303" s="27"/>
      <c r="MEI303" s="27"/>
      <c r="MEJ303" s="27"/>
      <c r="MEK303" s="27"/>
      <c r="MEL303" s="27"/>
      <c r="MEM303" s="27"/>
      <c r="MEN303" s="27"/>
      <c r="MEO303" s="27"/>
      <c r="MEP303" s="27"/>
      <c r="MEQ303" s="27"/>
      <c r="MER303" s="27"/>
      <c r="MES303" s="27"/>
      <c r="MET303" s="27"/>
      <c r="MEU303" s="27"/>
      <c r="MEV303" s="27"/>
      <c r="MEW303" s="27"/>
      <c r="MEX303" s="27"/>
      <c r="MEY303" s="27"/>
      <c r="MEZ303" s="27"/>
      <c r="MFA303" s="27"/>
      <c r="MFB303" s="27"/>
      <c r="MFC303" s="27"/>
      <c r="MFD303" s="27"/>
      <c r="MFE303" s="27"/>
      <c r="MFF303" s="27"/>
      <c r="MFG303" s="27"/>
      <c r="MFH303" s="27"/>
      <c r="MFI303" s="27"/>
      <c r="MFJ303" s="27"/>
      <c r="MFK303" s="27"/>
      <c r="MFL303" s="27"/>
      <c r="MFM303" s="27"/>
      <c r="MFN303" s="27"/>
      <c r="MFO303" s="27"/>
      <c r="MFP303" s="27"/>
      <c r="MFQ303" s="27"/>
      <c r="MFR303" s="27"/>
      <c r="MFS303" s="27"/>
      <c r="MFT303" s="27"/>
      <c r="MFU303" s="27"/>
      <c r="MFV303" s="27"/>
      <c r="MFW303" s="27"/>
      <c r="MFX303" s="27"/>
      <c r="MFY303" s="27"/>
      <c r="MFZ303" s="27"/>
      <c r="MGA303" s="27"/>
      <c r="MGB303" s="27"/>
      <c r="MGC303" s="27"/>
      <c r="MGD303" s="27"/>
      <c r="MGE303" s="27"/>
      <c r="MGF303" s="27"/>
      <c r="MGG303" s="27"/>
      <c r="MGH303" s="27"/>
      <c r="MGI303" s="27"/>
      <c r="MGJ303" s="27"/>
      <c r="MGK303" s="27"/>
      <c r="MGL303" s="27"/>
      <c r="MGM303" s="27"/>
      <c r="MGN303" s="27"/>
      <c r="MGO303" s="27"/>
      <c r="MGP303" s="27"/>
      <c r="MGQ303" s="27"/>
      <c r="MGR303" s="27"/>
      <c r="MGS303" s="27"/>
      <c r="MGT303" s="27"/>
      <c r="MGU303" s="27"/>
      <c r="MGV303" s="27"/>
      <c r="MGW303" s="27"/>
      <c r="MGX303" s="27"/>
      <c r="MGY303" s="27"/>
      <c r="MGZ303" s="27"/>
      <c r="MHA303" s="27"/>
      <c r="MHB303" s="27"/>
      <c r="MHC303" s="27"/>
      <c r="MHD303" s="27"/>
      <c r="MHE303" s="27"/>
      <c r="MHF303" s="27"/>
      <c r="MHG303" s="27"/>
      <c r="MHH303" s="27"/>
      <c r="MHI303" s="27"/>
      <c r="MHJ303" s="27"/>
      <c r="MHK303" s="27"/>
      <c r="MHL303" s="27"/>
      <c r="MHM303" s="27"/>
      <c r="MHN303" s="27"/>
      <c r="MHO303" s="27"/>
      <c r="MHP303" s="27"/>
      <c r="MHQ303" s="27"/>
      <c r="MHR303" s="27"/>
      <c r="MHS303" s="27"/>
      <c r="MHT303" s="27"/>
      <c r="MHU303" s="27"/>
      <c r="MHV303" s="27"/>
      <c r="MHW303" s="27"/>
      <c r="MHX303" s="27"/>
      <c r="MHY303" s="27"/>
      <c r="MHZ303" s="27"/>
      <c r="MIA303" s="27"/>
      <c r="MIB303" s="27"/>
      <c r="MIC303" s="27"/>
      <c r="MID303" s="27"/>
      <c r="MIE303" s="27"/>
      <c r="MIF303" s="27"/>
      <c r="MIG303" s="27"/>
      <c r="MIH303" s="27"/>
      <c r="MII303" s="27"/>
      <c r="MIJ303" s="27"/>
      <c r="MIK303" s="27"/>
      <c r="MIL303" s="27"/>
      <c r="MIM303" s="27"/>
      <c r="MIN303" s="27"/>
      <c r="MIO303" s="27"/>
      <c r="MIP303" s="27"/>
      <c r="MIQ303" s="27"/>
      <c r="MIR303" s="27"/>
      <c r="MIS303" s="27"/>
      <c r="MIT303" s="27"/>
      <c r="MIU303" s="27"/>
      <c r="MIV303" s="27"/>
      <c r="MIW303" s="27"/>
      <c r="MIX303" s="27"/>
      <c r="MIY303" s="27"/>
      <c r="MIZ303" s="27"/>
      <c r="MJA303" s="27"/>
      <c r="MJB303" s="27"/>
      <c r="MJC303" s="27"/>
      <c r="MJD303" s="27"/>
      <c r="MJE303" s="27"/>
      <c r="MJF303" s="27"/>
      <c r="MJG303" s="27"/>
      <c r="MJH303" s="27"/>
      <c r="MJI303" s="27"/>
      <c r="MJJ303" s="27"/>
      <c r="MJK303" s="27"/>
      <c r="MJL303" s="27"/>
      <c r="MJM303" s="27"/>
      <c r="MJN303" s="27"/>
      <c r="MJO303" s="27"/>
      <c r="MJP303" s="27"/>
      <c r="MJQ303" s="27"/>
      <c r="MJR303" s="27"/>
      <c r="MJS303" s="27"/>
      <c r="MJT303" s="27"/>
      <c r="MJU303" s="27"/>
      <c r="MJV303" s="27"/>
      <c r="MJW303" s="27"/>
      <c r="MJX303" s="27"/>
      <c r="MJY303" s="27"/>
      <c r="MJZ303" s="27"/>
      <c r="MKA303" s="27"/>
      <c r="MKB303" s="27"/>
      <c r="MKC303" s="27"/>
      <c r="MKD303" s="27"/>
      <c r="MKE303" s="27"/>
      <c r="MKF303" s="27"/>
      <c r="MKG303" s="27"/>
      <c r="MKH303" s="27"/>
      <c r="MKI303" s="27"/>
      <c r="MKJ303" s="27"/>
      <c r="MKK303" s="27"/>
      <c r="MKL303" s="27"/>
      <c r="MKM303" s="27"/>
      <c r="MKN303" s="27"/>
      <c r="MKO303" s="27"/>
      <c r="MKP303" s="27"/>
      <c r="MKQ303" s="27"/>
      <c r="MKR303" s="27"/>
      <c r="MKS303" s="27"/>
      <c r="MKT303" s="27"/>
      <c r="MKU303" s="27"/>
      <c r="MKV303" s="27"/>
      <c r="MKW303" s="27"/>
      <c r="MKX303" s="27"/>
      <c r="MKY303" s="27"/>
      <c r="MKZ303" s="27"/>
      <c r="MLA303" s="27"/>
      <c r="MLB303" s="27"/>
      <c r="MLC303" s="27"/>
      <c r="MLD303" s="27"/>
      <c r="MLE303" s="27"/>
      <c r="MLF303" s="27"/>
      <c r="MLG303" s="27"/>
      <c r="MLH303" s="27"/>
      <c r="MLI303" s="27"/>
      <c r="MLJ303" s="27"/>
      <c r="MLK303" s="27"/>
      <c r="MLL303" s="27"/>
      <c r="MLM303" s="27"/>
      <c r="MLN303" s="27"/>
      <c r="MLO303" s="27"/>
      <c r="MLP303" s="27"/>
      <c r="MLQ303" s="27"/>
      <c r="MLR303" s="27"/>
      <c r="MLS303" s="27"/>
      <c r="MLT303" s="27"/>
      <c r="MLU303" s="27"/>
      <c r="MLV303" s="27"/>
      <c r="MLW303" s="27"/>
      <c r="MLX303" s="27"/>
      <c r="MLY303" s="27"/>
      <c r="MLZ303" s="27"/>
      <c r="MMA303" s="27"/>
      <c r="MMB303" s="27"/>
      <c r="MMC303" s="27"/>
      <c r="MMD303" s="27"/>
      <c r="MME303" s="27"/>
      <c r="MMF303" s="27"/>
      <c r="MMG303" s="27"/>
      <c r="MMH303" s="27"/>
      <c r="MMI303" s="27"/>
      <c r="MMJ303" s="27"/>
      <c r="MMK303" s="27"/>
      <c r="MML303" s="27"/>
      <c r="MMM303" s="27"/>
      <c r="MMN303" s="27"/>
      <c r="MMO303" s="27"/>
      <c r="MMP303" s="27"/>
      <c r="MMQ303" s="27"/>
      <c r="MMR303" s="27"/>
      <c r="MMS303" s="27"/>
      <c r="MMT303" s="27"/>
      <c r="MMU303" s="27"/>
      <c r="MMV303" s="27"/>
      <c r="MMW303" s="27"/>
      <c r="MMX303" s="27"/>
      <c r="MMY303" s="27"/>
      <c r="MMZ303" s="27"/>
      <c r="MNA303" s="27"/>
      <c r="MNB303" s="27"/>
      <c r="MNC303" s="27"/>
      <c r="MND303" s="27"/>
      <c r="MNE303" s="27"/>
      <c r="MNF303" s="27"/>
      <c r="MNG303" s="27"/>
      <c r="MNH303" s="27"/>
      <c r="MNI303" s="27"/>
      <c r="MNJ303" s="27"/>
      <c r="MNK303" s="27"/>
      <c r="MNL303" s="27"/>
      <c r="MNM303" s="27"/>
      <c r="MNN303" s="27"/>
      <c r="MNO303" s="27"/>
      <c r="MNP303" s="27"/>
      <c r="MNQ303" s="27"/>
      <c r="MNR303" s="27"/>
      <c r="MNS303" s="27"/>
      <c r="MNT303" s="27"/>
      <c r="MNU303" s="27"/>
      <c r="MNV303" s="27"/>
      <c r="MNW303" s="27"/>
      <c r="MNX303" s="27"/>
      <c r="MNY303" s="27"/>
      <c r="MNZ303" s="27"/>
      <c r="MOA303" s="27"/>
      <c r="MOB303" s="27"/>
      <c r="MOC303" s="27"/>
      <c r="MOD303" s="27"/>
      <c r="MOE303" s="27"/>
      <c r="MOF303" s="27"/>
      <c r="MOG303" s="27"/>
      <c r="MOH303" s="27"/>
      <c r="MOI303" s="27"/>
      <c r="MOJ303" s="27"/>
      <c r="MOK303" s="27"/>
      <c r="MOL303" s="27"/>
      <c r="MOM303" s="27"/>
      <c r="MON303" s="27"/>
      <c r="MOO303" s="27"/>
      <c r="MOP303" s="27"/>
      <c r="MOQ303" s="27"/>
      <c r="MOR303" s="27"/>
      <c r="MOS303" s="27"/>
      <c r="MOT303" s="27"/>
      <c r="MOU303" s="27"/>
      <c r="MOV303" s="27"/>
      <c r="MOW303" s="27"/>
      <c r="MOX303" s="27"/>
      <c r="MOY303" s="27"/>
      <c r="MOZ303" s="27"/>
      <c r="MPA303" s="27"/>
      <c r="MPB303" s="27"/>
      <c r="MPC303" s="27"/>
      <c r="MPD303" s="27"/>
      <c r="MPE303" s="27"/>
      <c r="MPF303" s="27"/>
      <c r="MPG303" s="27"/>
      <c r="MPH303" s="27"/>
      <c r="MPI303" s="27"/>
      <c r="MPJ303" s="27"/>
      <c r="MPK303" s="27"/>
      <c r="MPL303" s="27"/>
      <c r="MPM303" s="27"/>
      <c r="MPN303" s="27"/>
      <c r="MPO303" s="27"/>
      <c r="MPP303" s="27"/>
      <c r="MPQ303" s="27"/>
      <c r="MPR303" s="27"/>
      <c r="MPS303" s="27"/>
      <c r="MPT303" s="27"/>
      <c r="MPU303" s="27"/>
      <c r="MPV303" s="27"/>
      <c r="MPW303" s="27"/>
      <c r="MPX303" s="27"/>
      <c r="MPY303" s="27"/>
      <c r="MPZ303" s="27"/>
      <c r="MQA303" s="27"/>
      <c r="MQB303" s="27"/>
      <c r="MQC303" s="27"/>
      <c r="MQD303" s="27"/>
      <c r="MQE303" s="27"/>
      <c r="MQF303" s="27"/>
      <c r="MQG303" s="27"/>
      <c r="MQH303" s="27"/>
      <c r="MQI303" s="27"/>
      <c r="MQJ303" s="27"/>
      <c r="MQK303" s="27"/>
      <c r="MQL303" s="27"/>
      <c r="MQM303" s="27"/>
      <c r="MQN303" s="27"/>
      <c r="MQO303" s="27"/>
      <c r="MQP303" s="27"/>
      <c r="MQQ303" s="27"/>
      <c r="MQR303" s="27"/>
      <c r="MQS303" s="27"/>
      <c r="MQT303" s="27"/>
      <c r="MQU303" s="27"/>
      <c r="MQV303" s="27"/>
      <c r="MQW303" s="27"/>
      <c r="MQX303" s="27"/>
      <c r="MQY303" s="27"/>
      <c r="MQZ303" s="27"/>
      <c r="MRA303" s="27"/>
      <c r="MRB303" s="27"/>
      <c r="MRC303" s="27"/>
      <c r="MRD303" s="27"/>
      <c r="MRE303" s="27"/>
      <c r="MRF303" s="27"/>
      <c r="MRG303" s="27"/>
      <c r="MRH303" s="27"/>
      <c r="MRI303" s="27"/>
      <c r="MRJ303" s="27"/>
      <c r="MRK303" s="27"/>
      <c r="MRL303" s="27"/>
      <c r="MRM303" s="27"/>
      <c r="MRN303" s="27"/>
      <c r="MRO303" s="27"/>
      <c r="MRP303" s="27"/>
      <c r="MRQ303" s="27"/>
      <c r="MRR303" s="27"/>
      <c r="MRS303" s="27"/>
      <c r="MRT303" s="27"/>
      <c r="MRU303" s="27"/>
      <c r="MRV303" s="27"/>
      <c r="MRW303" s="27"/>
      <c r="MRX303" s="27"/>
      <c r="MRY303" s="27"/>
      <c r="MRZ303" s="27"/>
      <c r="MSA303" s="27"/>
      <c r="MSB303" s="27"/>
      <c r="MSC303" s="27"/>
      <c r="MSD303" s="27"/>
      <c r="MSE303" s="27"/>
      <c r="MSF303" s="27"/>
      <c r="MSG303" s="27"/>
      <c r="MSH303" s="27"/>
      <c r="MSI303" s="27"/>
      <c r="MSJ303" s="27"/>
      <c r="MSK303" s="27"/>
      <c r="MSL303" s="27"/>
      <c r="MSM303" s="27"/>
      <c r="MSN303" s="27"/>
      <c r="MSO303" s="27"/>
      <c r="MSP303" s="27"/>
      <c r="MSQ303" s="27"/>
      <c r="MSR303" s="27"/>
      <c r="MSS303" s="27"/>
      <c r="MST303" s="27"/>
      <c r="MSU303" s="27"/>
      <c r="MSV303" s="27"/>
      <c r="MSW303" s="27"/>
      <c r="MSX303" s="27"/>
      <c r="MSY303" s="27"/>
      <c r="MSZ303" s="27"/>
      <c r="MTA303" s="27"/>
      <c r="MTB303" s="27"/>
      <c r="MTC303" s="27"/>
      <c r="MTD303" s="27"/>
      <c r="MTE303" s="27"/>
      <c r="MTF303" s="27"/>
      <c r="MTG303" s="27"/>
      <c r="MTH303" s="27"/>
      <c r="MTI303" s="27"/>
      <c r="MTJ303" s="27"/>
      <c r="MTK303" s="27"/>
      <c r="MTL303" s="27"/>
      <c r="MTM303" s="27"/>
      <c r="MTN303" s="27"/>
      <c r="MTO303" s="27"/>
      <c r="MTP303" s="27"/>
      <c r="MTQ303" s="27"/>
      <c r="MTR303" s="27"/>
      <c r="MTS303" s="27"/>
      <c r="MTT303" s="27"/>
      <c r="MTU303" s="27"/>
      <c r="MTV303" s="27"/>
      <c r="MTW303" s="27"/>
      <c r="MTX303" s="27"/>
      <c r="MTY303" s="27"/>
      <c r="MTZ303" s="27"/>
      <c r="MUA303" s="27"/>
      <c r="MUB303" s="27"/>
      <c r="MUC303" s="27"/>
      <c r="MUD303" s="27"/>
      <c r="MUE303" s="27"/>
      <c r="MUF303" s="27"/>
      <c r="MUG303" s="27"/>
      <c r="MUH303" s="27"/>
      <c r="MUI303" s="27"/>
      <c r="MUJ303" s="27"/>
      <c r="MUK303" s="27"/>
      <c r="MUL303" s="27"/>
      <c r="MUM303" s="27"/>
      <c r="MUN303" s="27"/>
      <c r="MUO303" s="27"/>
      <c r="MUP303" s="27"/>
      <c r="MUQ303" s="27"/>
      <c r="MUR303" s="27"/>
      <c r="MUS303" s="27"/>
      <c r="MUT303" s="27"/>
      <c r="MUU303" s="27"/>
      <c r="MUV303" s="27"/>
      <c r="MUW303" s="27"/>
      <c r="MUX303" s="27"/>
      <c r="MUY303" s="27"/>
      <c r="MUZ303" s="27"/>
      <c r="MVA303" s="27"/>
      <c r="MVB303" s="27"/>
      <c r="MVC303" s="27"/>
      <c r="MVD303" s="27"/>
      <c r="MVE303" s="27"/>
      <c r="MVF303" s="27"/>
      <c r="MVG303" s="27"/>
      <c r="MVH303" s="27"/>
      <c r="MVI303" s="27"/>
      <c r="MVJ303" s="27"/>
      <c r="MVK303" s="27"/>
      <c r="MVL303" s="27"/>
      <c r="MVM303" s="27"/>
      <c r="MVN303" s="27"/>
      <c r="MVO303" s="27"/>
      <c r="MVP303" s="27"/>
      <c r="MVQ303" s="27"/>
      <c r="MVR303" s="27"/>
      <c r="MVS303" s="27"/>
      <c r="MVT303" s="27"/>
      <c r="MVU303" s="27"/>
      <c r="MVV303" s="27"/>
      <c r="MVW303" s="27"/>
      <c r="MVX303" s="27"/>
      <c r="MVY303" s="27"/>
      <c r="MVZ303" s="27"/>
      <c r="MWA303" s="27"/>
      <c r="MWB303" s="27"/>
      <c r="MWC303" s="27"/>
      <c r="MWD303" s="27"/>
      <c r="MWE303" s="27"/>
      <c r="MWF303" s="27"/>
      <c r="MWG303" s="27"/>
      <c r="MWH303" s="27"/>
      <c r="MWI303" s="27"/>
      <c r="MWJ303" s="27"/>
      <c r="MWK303" s="27"/>
      <c r="MWL303" s="27"/>
      <c r="MWM303" s="27"/>
      <c r="MWN303" s="27"/>
      <c r="MWO303" s="27"/>
      <c r="MWP303" s="27"/>
      <c r="MWQ303" s="27"/>
      <c r="MWR303" s="27"/>
      <c r="MWS303" s="27"/>
      <c r="MWT303" s="27"/>
      <c r="MWU303" s="27"/>
      <c r="MWV303" s="27"/>
      <c r="MWW303" s="27"/>
      <c r="MWX303" s="27"/>
      <c r="MWY303" s="27"/>
      <c r="MWZ303" s="27"/>
      <c r="MXA303" s="27"/>
      <c r="MXB303" s="27"/>
      <c r="MXC303" s="27"/>
      <c r="MXD303" s="27"/>
      <c r="MXE303" s="27"/>
      <c r="MXF303" s="27"/>
      <c r="MXG303" s="27"/>
      <c r="MXH303" s="27"/>
      <c r="MXI303" s="27"/>
      <c r="MXJ303" s="27"/>
      <c r="MXK303" s="27"/>
      <c r="MXL303" s="27"/>
      <c r="MXM303" s="27"/>
      <c r="MXN303" s="27"/>
      <c r="MXO303" s="27"/>
      <c r="MXP303" s="27"/>
      <c r="MXQ303" s="27"/>
      <c r="MXR303" s="27"/>
      <c r="MXS303" s="27"/>
      <c r="MXT303" s="27"/>
      <c r="MXU303" s="27"/>
      <c r="MXV303" s="27"/>
      <c r="MXW303" s="27"/>
      <c r="MXX303" s="27"/>
      <c r="MXY303" s="27"/>
      <c r="MXZ303" s="27"/>
      <c r="MYA303" s="27"/>
      <c r="MYB303" s="27"/>
      <c r="MYC303" s="27"/>
      <c r="MYD303" s="27"/>
      <c r="MYE303" s="27"/>
      <c r="MYF303" s="27"/>
      <c r="MYG303" s="27"/>
      <c r="MYH303" s="27"/>
      <c r="MYI303" s="27"/>
      <c r="MYJ303" s="27"/>
      <c r="MYK303" s="27"/>
      <c r="MYL303" s="27"/>
      <c r="MYM303" s="27"/>
      <c r="MYN303" s="27"/>
      <c r="MYO303" s="27"/>
      <c r="MYP303" s="27"/>
      <c r="MYQ303" s="27"/>
      <c r="MYR303" s="27"/>
      <c r="MYS303" s="27"/>
      <c r="MYT303" s="27"/>
      <c r="MYU303" s="27"/>
      <c r="MYV303" s="27"/>
      <c r="MYW303" s="27"/>
      <c r="MYX303" s="27"/>
      <c r="MYY303" s="27"/>
      <c r="MYZ303" s="27"/>
      <c r="MZA303" s="27"/>
      <c r="MZB303" s="27"/>
      <c r="MZC303" s="27"/>
      <c r="MZD303" s="27"/>
      <c r="MZE303" s="27"/>
      <c r="MZF303" s="27"/>
      <c r="MZG303" s="27"/>
      <c r="MZH303" s="27"/>
      <c r="MZI303" s="27"/>
      <c r="MZJ303" s="27"/>
      <c r="MZK303" s="27"/>
      <c r="MZL303" s="27"/>
      <c r="MZM303" s="27"/>
      <c r="MZN303" s="27"/>
      <c r="MZO303" s="27"/>
      <c r="MZP303" s="27"/>
      <c r="MZQ303" s="27"/>
      <c r="MZR303" s="27"/>
      <c r="MZS303" s="27"/>
      <c r="MZT303" s="27"/>
      <c r="MZU303" s="27"/>
      <c r="MZV303" s="27"/>
      <c r="MZW303" s="27"/>
      <c r="MZX303" s="27"/>
      <c r="MZY303" s="27"/>
      <c r="MZZ303" s="27"/>
      <c r="NAA303" s="27"/>
      <c r="NAB303" s="27"/>
      <c r="NAC303" s="27"/>
      <c r="NAD303" s="27"/>
      <c r="NAE303" s="27"/>
      <c r="NAF303" s="27"/>
      <c r="NAG303" s="27"/>
      <c r="NAH303" s="27"/>
      <c r="NAI303" s="27"/>
      <c r="NAJ303" s="27"/>
      <c r="NAK303" s="27"/>
      <c r="NAL303" s="27"/>
      <c r="NAM303" s="27"/>
      <c r="NAN303" s="27"/>
      <c r="NAO303" s="27"/>
      <c r="NAP303" s="27"/>
      <c r="NAQ303" s="27"/>
      <c r="NAR303" s="27"/>
      <c r="NAS303" s="27"/>
      <c r="NAT303" s="27"/>
      <c r="NAU303" s="27"/>
      <c r="NAV303" s="27"/>
      <c r="NAW303" s="27"/>
      <c r="NAX303" s="27"/>
      <c r="NAY303" s="27"/>
      <c r="NAZ303" s="27"/>
      <c r="NBA303" s="27"/>
      <c r="NBB303" s="27"/>
      <c r="NBC303" s="27"/>
      <c r="NBD303" s="27"/>
      <c r="NBE303" s="27"/>
      <c r="NBF303" s="27"/>
      <c r="NBG303" s="27"/>
      <c r="NBH303" s="27"/>
      <c r="NBI303" s="27"/>
      <c r="NBJ303" s="27"/>
      <c r="NBK303" s="27"/>
      <c r="NBL303" s="27"/>
      <c r="NBM303" s="27"/>
      <c r="NBN303" s="27"/>
      <c r="NBO303" s="27"/>
      <c r="NBP303" s="27"/>
      <c r="NBQ303" s="27"/>
      <c r="NBR303" s="27"/>
      <c r="NBS303" s="27"/>
      <c r="NBT303" s="27"/>
      <c r="NBU303" s="27"/>
      <c r="NBV303" s="27"/>
      <c r="NBW303" s="27"/>
      <c r="NBX303" s="27"/>
      <c r="NBY303" s="27"/>
      <c r="NBZ303" s="27"/>
      <c r="NCA303" s="27"/>
      <c r="NCB303" s="27"/>
      <c r="NCC303" s="27"/>
      <c r="NCD303" s="27"/>
      <c r="NCE303" s="27"/>
      <c r="NCF303" s="27"/>
      <c r="NCG303" s="27"/>
      <c r="NCH303" s="27"/>
      <c r="NCI303" s="27"/>
      <c r="NCJ303" s="27"/>
      <c r="NCK303" s="27"/>
      <c r="NCL303" s="27"/>
      <c r="NCM303" s="27"/>
      <c r="NCN303" s="27"/>
      <c r="NCO303" s="27"/>
      <c r="NCP303" s="27"/>
      <c r="NCQ303" s="27"/>
      <c r="NCR303" s="27"/>
      <c r="NCS303" s="27"/>
      <c r="NCT303" s="27"/>
      <c r="NCU303" s="27"/>
      <c r="NCV303" s="27"/>
      <c r="NCW303" s="27"/>
      <c r="NCX303" s="27"/>
      <c r="NCY303" s="27"/>
      <c r="NCZ303" s="27"/>
      <c r="NDA303" s="27"/>
      <c r="NDB303" s="27"/>
      <c r="NDC303" s="27"/>
      <c r="NDD303" s="27"/>
      <c r="NDE303" s="27"/>
      <c r="NDF303" s="27"/>
      <c r="NDG303" s="27"/>
      <c r="NDH303" s="27"/>
      <c r="NDI303" s="27"/>
      <c r="NDJ303" s="27"/>
      <c r="NDK303" s="27"/>
      <c r="NDL303" s="27"/>
      <c r="NDM303" s="27"/>
      <c r="NDN303" s="27"/>
      <c r="NDO303" s="27"/>
      <c r="NDP303" s="27"/>
      <c r="NDQ303" s="27"/>
      <c r="NDR303" s="27"/>
      <c r="NDS303" s="27"/>
      <c r="NDT303" s="27"/>
      <c r="NDU303" s="27"/>
      <c r="NDV303" s="27"/>
      <c r="NDW303" s="27"/>
      <c r="NDX303" s="27"/>
      <c r="NDY303" s="27"/>
      <c r="NDZ303" s="27"/>
      <c r="NEA303" s="27"/>
      <c r="NEB303" s="27"/>
      <c r="NEC303" s="27"/>
      <c r="NED303" s="27"/>
      <c r="NEE303" s="27"/>
      <c r="NEF303" s="27"/>
      <c r="NEG303" s="27"/>
      <c r="NEH303" s="27"/>
      <c r="NEI303" s="27"/>
      <c r="NEJ303" s="27"/>
      <c r="NEK303" s="27"/>
      <c r="NEL303" s="27"/>
      <c r="NEM303" s="27"/>
      <c r="NEN303" s="27"/>
      <c r="NEO303" s="27"/>
      <c r="NEP303" s="27"/>
      <c r="NEQ303" s="27"/>
      <c r="NER303" s="27"/>
      <c r="NES303" s="27"/>
      <c r="NET303" s="27"/>
      <c r="NEU303" s="27"/>
      <c r="NEV303" s="27"/>
      <c r="NEW303" s="27"/>
      <c r="NEX303" s="27"/>
      <c r="NEY303" s="27"/>
      <c r="NEZ303" s="27"/>
      <c r="NFA303" s="27"/>
      <c r="NFB303" s="27"/>
      <c r="NFC303" s="27"/>
      <c r="NFD303" s="27"/>
      <c r="NFE303" s="27"/>
      <c r="NFF303" s="27"/>
      <c r="NFG303" s="27"/>
      <c r="NFH303" s="27"/>
      <c r="NFI303" s="27"/>
      <c r="NFJ303" s="27"/>
      <c r="NFK303" s="27"/>
      <c r="NFL303" s="27"/>
      <c r="NFM303" s="27"/>
      <c r="NFN303" s="27"/>
      <c r="NFO303" s="27"/>
      <c r="NFP303" s="27"/>
      <c r="NFQ303" s="27"/>
      <c r="NFR303" s="27"/>
      <c r="NFS303" s="27"/>
      <c r="NFT303" s="27"/>
      <c r="NFU303" s="27"/>
      <c r="NFV303" s="27"/>
      <c r="NFW303" s="27"/>
      <c r="NFX303" s="27"/>
      <c r="NFY303" s="27"/>
      <c r="NFZ303" s="27"/>
      <c r="NGA303" s="27"/>
      <c r="NGB303" s="27"/>
      <c r="NGC303" s="27"/>
      <c r="NGD303" s="27"/>
      <c r="NGE303" s="27"/>
      <c r="NGF303" s="27"/>
      <c r="NGG303" s="27"/>
      <c r="NGH303" s="27"/>
      <c r="NGI303" s="27"/>
      <c r="NGJ303" s="27"/>
      <c r="NGK303" s="27"/>
      <c r="NGL303" s="27"/>
      <c r="NGM303" s="27"/>
      <c r="NGN303" s="27"/>
      <c r="NGO303" s="27"/>
      <c r="NGP303" s="27"/>
      <c r="NGQ303" s="27"/>
      <c r="NGR303" s="27"/>
      <c r="NGS303" s="27"/>
      <c r="NGT303" s="27"/>
      <c r="NGU303" s="27"/>
      <c r="NGV303" s="27"/>
      <c r="NGW303" s="27"/>
      <c r="NGX303" s="27"/>
      <c r="NGY303" s="27"/>
      <c r="NGZ303" s="27"/>
      <c r="NHA303" s="27"/>
      <c r="NHB303" s="27"/>
      <c r="NHC303" s="27"/>
      <c r="NHD303" s="27"/>
      <c r="NHE303" s="27"/>
      <c r="NHF303" s="27"/>
      <c r="NHG303" s="27"/>
      <c r="NHH303" s="27"/>
      <c r="NHI303" s="27"/>
      <c r="NHJ303" s="27"/>
      <c r="NHK303" s="27"/>
      <c r="NHL303" s="27"/>
      <c r="NHM303" s="27"/>
      <c r="NHN303" s="27"/>
      <c r="NHO303" s="27"/>
      <c r="NHP303" s="27"/>
      <c r="NHQ303" s="27"/>
      <c r="NHR303" s="27"/>
      <c r="NHS303" s="27"/>
      <c r="NHT303" s="27"/>
      <c r="NHU303" s="27"/>
      <c r="NHV303" s="27"/>
      <c r="NHW303" s="27"/>
      <c r="NHX303" s="27"/>
      <c r="NHY303" s="27"/>
      <c r="NHZ303" s="27"/>
      <c r="NIA303" s="27"/>
      <c r="NIB303" s="27"/>
      <c r="NIC303" s="27"/>
      <c r="NID303" s="27"/>
      <c r="NIE303" s="27"/>
      <c r="NIF303" s="27"/>
      <c r="NIG303" s="27"/>
      <c r="NIH303" s="27"/>
      <c r="NII303" s="27"/>
      <c r="NIJ303" s="27"/>
      <c r="NIK303" s="27"/>
      <c r="NIL303" s="27"/>
      <c r="NIM303" s="27"/>
      <c r="NIN303" s="27"/>
      <c r="NIO303" s="27"/>
      <c r="NIP303" s="27"/>
      <c r="NIQ303" s="27"/>
      <c r="NIR303" s="27"/>
      <c r="NIS303" s="27"/>
      <c r="NIT303" s="27"/>
      <c r="NIU303" s="27"/>
      <c r="NIV303" s="27"/>
      <c r="NIW303" s="27"/>
      <c r="NIX303" s="27"/>
      <c r="NIY303" s="27"/>
      <c r="NIZ303" s="27"/>
      <c r="NJA303" s="27"/>
      <c r="NJB303" s="27"/>
      <c r="NJC303" s="27"/>
      <c r="NJD303" s="27"/>
      <c r="NJE303" s="27"/>
      <c r="NJF303" s="27"/>
      <c r="NJG303" s="27"/>
      <c r="NJH303" s="27"/>
      <c r="NJI303" s="27"/>
      <c r="NJJ303" s="27"/>
      <c r="NJK303" s="27"/>
      <c r="NJL303" s="27"/>
      <c r="NJM303" s="27"/>
      <c r="NJN303" s="27"/>
      <c r="NJO303" s="27"/>
      <c r="NJP303" s="27"/>
      <c r="NJQ303" s="27"/>
      <c r="NJR303" s="27"/>
      <c r="NJS303" s="27"/>
      <c r="NJT303" s="27"/>
      <c r="NJU303" s="27"/>
      <c r="NJV303" s="27"/>
      <c r="NJW303" s="27"/>
      <c r="NJX303" s="27"/>
      <c r="NJY303" s="27"/>
      <c r="NJZ303" s="27"/>
      <c r="NKA303" s="27"/>
      <c r="NKB303" s="27"/>
      <c r="NKC303" s="27"/>
      <c r="NKD303" s="27"/>
      <c r="NKE303" s="27"/>
      <c r="NKF303" s="27"/>
      <c r="NKG303" s="27"/>
      <c r="NKH303" s="27"/>
      <c r="NKI303" s="27"/>
      <c r="NKJ303" s="27"/>
      <c r="NKK303" s="27"/>
      <c r="NKL303" s="27"/>
      <c r="NKM303" s="27"/>
      <c r="NKN303" s="27"/>
      <c r="NKO303" s="27"/>
      <c r="NKP303" s="27"/>
      <c r="NKQ303" s="27"/>
      <c r="NKR303" s="27"/>
      <c r="NKS303" s="27"/>
      <c r="NKT303" s="27"/>
      <c r="NKU303" s="27"/>
      <c r="NKV303" s="27"/>
      <c r="NKW303" s="27"/>
      <c r="NKX303" s="27"/>
      <c r="NKY303" s="27"/>
      <c r="NKZ303" s="27"/>
      <c r="NLA303" s="27"/>
      <c r="NLB303" s="27"/>
      <c r="NLC303" s="27"/>
      <c r="NLD303" s="27"/>
      <c r="NLE303" s="27"/>
      <c r="NLF303" s="27"/>
      <c r="NLG303" s="27"/>
      <c r="NLH303" s="27"/>
      <c r="NLI303" s="27"/>
      <c r="NLJ303" s="27"/>
      <c r="NLK303" s="27"/>
      <c r="NLL303" s="27"/>
      <c r="NLM303" s="27"/>
      <c r="NLN303" s="27"/>
      <c r="NLO303" s="27"/>
      <c r="NLP303" s="27"/>
      <c r="NLQ303" s="27"/>
      <c r="NLR303" s="27"/>
      <c r="NLS303" s="27"/>
      <c r="NLT303" s="27"/>
      <c r="NLU303" s="27"/>
      <c r="NLV303" s="27"/>
      <c r="NLW303" s="27"/>
      <c r="NLX303" s="27"/>
      <c r="NLY303" s="27"/>
      <c r="NLZ303" s="27"/>
      <c r="NMA303" s="27"/>
      <c r="NMB303" s="27"/>
      <c r="NMC303" s="27"/>
      <c r="NMD303" s="27"/>
      <c r="NME303" s="27"/>
      <c r="NMF303" s="27"/>
      <c r="NMG303" s="27"/>
      <c r="NMH303" s="27"/>
      <c r="NMI303" s="27"/>
      <c r="NMJ303" s="27"/>
      <c r="NMK303" s="27"/>
      <c r="NML303" s="27"/>
      <c r="NMM303" s="27"/>
      <c r="NMN303" s="27"/>
      <c r="NMO303" s="27"/>
      <c r="NMP303" s="27"/>
      <c r="NMQ303" s="27"/>
      <c r="NMR303" s="27"/>
      <c r="NMS303" s="27"/>
      <c r="NMT303" s="27"/>
      <c r="NMU303" s="27"/>
      <c r="NMV303" s="27"/>
      <c r="NMW303" s="27"/>
      <c r="NMX303" s="27"/>
      <c r="NMY303" s="27"/>
      <c r="NMZ303" s="27"/>
      <c r="NNA303" s="27"/>
      <c r="NNB303" s="27"/>
      <c r="NNC303" s="27"/>
      <c r="NND303" s="27"/>
      <c r="NNE303" s="27"/>
      <c r="NNF303" s="27"/>
      <c r="NNG303" s="27"/>
      <c r="NNH303" s="27"/>
      <c r="NNI303" s="27"/>
      <c r="NNJ303" s="27"/>
      <c r="NNK303" s="27"/>
      <c r="NNL303" s="27"/>
      <c r="NNM303" s="27"/>
      <c r="NNN303" s="27"/>
      <c r="NNO303" s="27"/>
      <c r="NNP303" s="27"/>
      <c r="NNQ303" s="27"/>
      <c r="NNR303" s="27"/>
      <c r="NNS303" s="27"/>
      <c r="NNT303" s="27"/>
      <c r="NNU303" s="27"/>
      <c r="NNV303" s="27"/>
      <c r="NNW303" s="27"/>
      <c r="NNX303" s="27"/>
      <c r="NNY303" s="27"/>
      <c r="NNZ303" s="27"/>
      <c r="NOA303" s="27"/>
      <c r="NOB303" s="27"/>
      <c r="NOC303" s="27"/>
      <c r="NOD303" s="27"/>
      <c r="NOE303" s="27"/>
      <c r="NOF303" s="27"/>
      <c r="NOG303" s="27"/>
      <c r="NOH303" s="27"/>
      <c r="NOI303" s="27"/>
      <c r="NOJ303" s="27"/>
      <c r="NOK303" s="27"/>
      <c r="NOL303" s="27"/>
      <c r="NOM303" s="27"/>
      <c r="NON303" s="27"/>
      <c r="NOO303" s="27"/>
      <c r="NOP303" s="27"/>
      <c r="NOQ303" s="27"/>
      <c r="NOR303" s="27"/>
      <c r="NOS303" s="27"/>
      <c r="NOT303" s="27"/>
      <c r="NOU303" s="27"/>
      <c r="NOV303" s="27"/>
      <c r="NOW303" s="27"/>
      <c r="NOX303" s="27"/>
      <c r="NOY303" s="27"/>
      <c r="NOZ303" s="27"/>
      <c r="NPA303" s="27"/>
      <c r="NPB303" s="27"/>
      <c r="NPC303" s="27"/>
      <c r="NPD303" s="27"/>
      <c r="NPE303" s="27"/>
      <c r="NPF303" s="27"/>
      <c r="NPG303" s="27"/>
      <c r="NPH303" s="27"/>
      <c r="NPI303" s="27"/>
      <c r="NPJ303" s="27"/>
      <c r="NPK303" s="27"/>
      <c r="NPL303" s="27"/>
      <c r="NPM303" s="27"/>
      <c r="NPN303" s="27"/>
      <c r="NPO303" s="27"/>
      <c r="NPP303" s="27"/>
      <c r="NPQ303" s="27"/>
      <c r="NPR303" s="27"/>
      <c r="NPS303" s="27"/>
      <c r="NPT303" s="27"/>
      <c r="NPU303" s="27"/>
      <c r="NPV303" s="27"/>
      <c r="NPW303" s="27"/>
      <c r="NPX303" s="27"/>
      <c r="NPY303" s="27"/>
      <c r="NPZ303" s="27"/>
      <c r="NQA303" s="27"/>
      <c r="NQB303" s="27"/>
      <c r="NQC303" s="27"/>
      <c r="NQD303" s="27"/>
      <c r="NQE303" s="27"/>
      <c r="NQF303" s="27"/>
      <c r="NQG303" s="27"/>
      <c r="NQH303" s="27"/>
      <c r="NQI303" s="27"/>
      <c r="NQJ303" s="27"/>
      <c r="NQK303" s="27"/>
      <c r="NQL303" s="27"/>
      <c r="NQM303" s="27"/>
      <c r="NQN303" s="27"/>
      <c r="NQO303" s="27"/>
      <c r="NQP303" s="27"/>
      <c r="NQQ303" s="27"/>
      <c r="NQR303" s="27"/>
      <c r="NQS303" s="27"/>
      <c r="NQT303" s="27"/>
      <c r="NQU303" s="27"/>
      <c r="NQV303" s="27"/>
      <c r="NQW303" s="27"/>
      <c r="NQX303" s="27"/>
      <c r="NQY303" s="27"/>
      <c r="NQZ303" s="27"/>
      <c r="NRA303" s="27"/>
      <c r="NRB303" s="27"/>
      <c r="NRC303" s="27"/>
      <c r="NRD303" s="27"/>
      <c r="NRE303" s="27"/>
      <c r="NRF303" s="27"/>
      <c r="NRG303" s="27"/>
      <c r="NRH303" s="27"/>
      <c r="NRI303" s="27"/>
      <c r="NRJ303" s="27"/>
      <c r="NRK303" s="27"/>
      <c r="NRL303" s="27"/>
      <c r="NRM303" s="27"/>
      <c r="NRN303" s="27"/>
      <c r="NRO303" s="27"/>
      <c r="NRP303" s="27"/>
      <c r="NRQ303" s="27"/>
      <c r="NRR303" s="27"/>
      <c r="NRS303" s="27"/>
      <c r="NRT303" s="27"/>
      <c r="NRU303" s="27"/>
      <c r="NRV303" s="27"/>
      <c r="NRW303" s="27"/>
      <c r="NRX303" s="27"/>
      <c r="NRY303" s="27"/>
      <c r="NRZ303" s="27"/>
      <c r="NSA303" s="27"/>
      <c r="NSB303" s="27"/>
      <c r="NSC303" s="27"/>
      <c r="NSD303" s="27"/>
      <c r="NSE303" s="27"/>
      <c r="NSF303" s="27"/>
      <c r="NSG303" s="27"/>
      <c r="NSH303" s="27"/>
      <c r="NSI303" s="27"/>
      <c r="NSJ303" s="27"/>
      <c r="NSK303" s="27"/>
      <c r="NSL303" s="27"/>
      <c r="NSM303" s="27"/>
      <c r="NSN303" s="27"/>
      <c r="NSO303" s="27"/>
      <c r="NSP303" s="27"/>
      <c r="NSQ303" s="27"/>
      <c r="NSR303" s="27"/>
      <c r="NSS303" s="27"/>
      <c r="NST303" s="27"/>
      <c r="NSU303" s="27"/>
      <c r="NSV303" s="27"/>
      <c r="NSW303" s="27"/>
      <c r="NSX303" s="27"/>
      <c r="NSY303" s="27"/>
      <c r="NSZ303" s="27"/>
      <c r="NTA303" s="27"/>
      <c r="NTB303" s="27"/>
      <c r="NTC303" s="27"/>
      <c r="NTD303" s="27"/>
      <c r="NTE303" s="27"/>
      <c r="NTF303" s="27"/>
      <c r="NTG303" s="27"/>
      <c r="NTH303" s="27"/>
      <c r="NTI303" s="27"/>
      <c r="NTJ303" s="27"/>
      <c r="NTK303" s="27"/>
      <c r="NTL303" s="27"/>
      <c r="NTM303" s="27"/>
      <c r="NTN303" s="27"/>
      <c r="NTO303" s="27"/>
      <c r="NTP303" s="27"/>
      <c r="NTQ303" s="27"/>
      <c r="NTR303" s="27"/>
      <c r="NTS303" s="27"/>
      <c r="NTT303" s="27"/>
      <c r="NTU303" s="27"/>
      <c r="NTV303" s="27"/>
      <c r="NTW303" s="27"/>
      <c r="NTX303" s="27"/>
      <c r="NTY303" s="27"/>
      <c r="NTZ303" s="27"/>
      <c r="NUA303" s="27"/>
      <c r="NUB303" s="27"/>
      <c r="NUC303" s="27"/>
      <c r="NUD303" s="27"/>
      <c r="NUE303" s="27"/>
      <c r="NUF303" s="27"/>
      <c r="NUG303" s="27"/>
      <c r="NUH303" s="27"/>
      <c r="NUI303" s="27"/>
      <c r="NUJ303" s="27"/>
      <c r="NUK303" s="27"/>
      <c r="NUL303" s="27"/>
      <c r="NUM303" s="27"/>
      <c r="NUN303" s="27"/>
      <c r="NUO303" s="27"/>
      <c r="NUP303" s="27"/>
      <c r="NUQ303" s="27"/>
      <c r="NUR303" s="27"/>
      <c r="NUS303" s="27"/>
      <c r="NUT303" s="27"/>
      <c r="NUU303" s="27"/>
      <c r="NUV303" s="27"/>
      <c r="NUW303" s="27"/>
      <c r="NUX303" s="27"/>
      <c r="NUY303" s="27"/>
      <c r="NUZ303" s="27"/>
      <c r="NVA303" s="27"/>
      <c r="NVB303" s="27"/>
      <c r="NVC303" s="27"/>
      <c r="NVD303" s="27"/>
      <c r="NVE303" s="27"/>
      <c r="NVF303" s="27"/>
      <c r="NVG303" s="27"/>
      <c r="NVH303" s="27"/>
      <c r="NVI303" s="27"/>
      <c r="NVJ303" s="27"/>
      <c r="NVK303" s="27"/>
      <c r="NVL303" s="27"/>
      <c r="NVM303" s="27"/>
      <c r="NVN303" s="27"/>
      <c r="NVO303" s="27"/>
      <c r="NVP303" s="27"/>
      <c r="NVQ303" s="27"/>
      <c r="NVR303" s="27"/>
      <c r="NVS303" s="27"/>
      <c r="NVT303" s="27"/>
      <c r="NVU303" s="27"/>
      <c r="NVV303" s="27"/>
      <c r="NVW303" s="27"/>
      <c r="NVX303" s="27"/>
      <c r="NVY303" s="27"/>
      <c r="NVZ303" s="27"/>
      <c r="NWA303" s="27"/>
      <c r="NWB303" s="27"/>
      <c r="NWC303" s="27"/>
      <c r="NWD303" s="27"/>
      <c r="NWE303" s="27"/>
      <c r="NWF303" s="27"/>
      <c r="NWG303" s="27"/>
      <c r="NWH303" s="27"/>
      <c r="NWI303" s="27"/>
      <c r="NWJ303" s="27"/>
      <c r="NWK303" s="27"/>
      <c r="NWL303" s="27"/>
      <c r="NWM303" s="27"/>
      <c r="NWN303" s="27"/>
      <c r="NWO303" s="27"/>
      <c r="NWP303" s="27"/>
      <c r="NWQ303" s="27"/>
      <c r="NWR303" s="27"/>
      <c r="NWS303" s="27"/>
      <c r="NWT303" s="27"/>
      <c r="NWU303" s="27"/>
      <c r="NWV303" s="27"/>
      <c r="NWW303" s="27"/>
      <c r="NWX303" s="27"/>
      <c r="NWY303" s="27"/>
      <c r="NWZ303" s="27"/>
      <c r="NXA303" s="27"/>
      <c r="NXB303" s="27"/>
      <c r="NXC303" s="27"/>
      <c r="NXD303" s="27"/>
      <c r="NXE303" s="27"/>
      <c r="NXF303" s="27"/>
      <c r="NXG303" s="27"/>
      <c r="NXH303" s="27"/>
      <c r="NXI303" s="27"/>
      <c r="NXJ303" s="27"/>
      <c r="NXK303" s="27"/>
      <c r="NXL303" s="27"/>
      <c r="NXM303" s="27"/>
      <c r="NXN303" s="27"/>
      <c r="NXO303" s="27"/>
      <c r="NXP303" s="27"/>
      <c r="NXQ303" s="27"/>
      <c r="NXR303" s="27"/>
      <c r="NXS303" s="27"/>
      <c r="NXT303" s="27"/>
      <c r="NXU303" s="27"/>
      <c r="NXV303" s="27"/>
      <c r="NXW303" s="27"/>
      <c r="NXX303" s="27"/>
      <c r="NXY303" s="27"/>
      <c r="NXZ303" s="27"/>
      <c r="NYA303" s="27"/>
      <c r="NYB303" s="27"/>
      <c r="NYC303" s="27"/>
      <c r="NYD303" s="27"/>
      <c r="NYE303" s="27"/>
      <c r="NYF303" s="27"/>
      <c r="NYG303" s="27"/>
      <c r="NYH303" s="27"/>
      <c r="NYI303" s="27"/>
      <c r="NYJ303" s="27"/>
      <c r="NYK303" s="27"/>
      <c r="NYL303" s="27"/>
      <c r="NYM303" s="27"/>
      <c r="NYN303" s="27"/>
      <c r="NYO303" s="27"/>
      <c r="NYP303" s="27"/>
      <c r="NYQ303" s="27"/>
      <c r="NYR303" s="27"/>
      <c r="NYS303" s="27"/>
      <c r="NYT303" s="27"/>
      <c r="NYU303" s="27"/>
      <c r="NYV303" s="27"/>
      <c r="NYW303" s="27"/>
      <c r="NYX303" s="27"/>
      <c r="NYY303" s="27"/>
      <c r="NYZ303" s="27"/>
      <c r="NZA303" s="27"/>
      <c r="NZB303" s="27"/>
      <c r="NZC303" s="27"/>
      <c r="NZD303" s="27"/>
      <c r="NZE303" s="27"/>
      <c r="NZF303" s="27"/>
      <c r="NZG303" s="27"/>
      <c r="NZH303" s="27"/>
      <c r="NZI303" s="27"/>
      <c r="NZJ303" s="27"/>
      <c r="NZK303" s="27"/>
      <c r="NZL303" s="27"/>
      <c r="NZM303" s="27"/>
      <c r="NZN303" s="27"/>
      <c r="NZO303" s="27"/>
      <c r="NZP303" s="27"/>
      <c r="NZQ303" s="27"/>
      <c r="NZR303" s="27"/>
      <c r="NZS303" s="27"/>
      <c r="NZT303" s="27"/>
      <c r="NZU303" s="27"/>
      <c r="NZV303" s="27"/>
      <c r="NZW303" s="27"/>
      <c r="NZX303" s="27"/>
      <c r="NZY303" s="27"/>
      <c r="NZZ303" s="27"/>
      <c r="OAA303" s="27"/>
      <c r="OAB303" s="27"/>
      <c r="OAC303" s="27"/>
      <c r="OAD303" s="27"/>
      <c r="OAE303" s="27"/>
      <c r="OAF303" s="27"/>
      <c r="OAG303" s="27"/>
      <c r="OAH303" s="27"/>
      <c r="OAI303" s="27"/>
      <c r="OAJ303" s="27"/>
      <c r="OAK303" s="27"/>
      <c r="OAL303" s="27"/>
      <c r="OAM303" s="27"/>
      <c r="OAN303" s="27"/>
      <c r="OAO303" s="27"/>
      <c r="OAP303" s="27"/>
      <c r="OAQ303" s="27"/>
      <c r="OAR303" s="27"/>
      <c r="OAS303" s="27"/>
      <c r="OAT303" s="27"/>
      <c r="OAU303" s="27"/>
      <c r="OAV303" s="27"/>
      <c r="OAW303" s="27"/>
      <c r="OAX303" s="27"/>
      <c r="OAY303" s="27"/>
      <c r="OAZ303" s="27"/>
      <c r="OBA303" s="27"/>
      <c r="OBB303" s="27"/>
      <c r="OBC303" s="27"/>
      <c r="OBD303" s="27"/>
      <c r="OBE303" s="27"/>
      <c r="OBF303" s="27"/>
      <c r="OBG303" s="27"/>
      <c r="OBH303" s="27"/>
      <c r="OBI303" s="27"/>
      <c r="OBJ303" s="27"/>
      <c r="OBK303" s="27"/>
      <c r="OBL303" s="27"/>
      <c r="OBM303" s="27"/>
      <c r="OBN303" s="27"/>
      <c r="OBO303" s="27"/>
      <c r="OBP303" s="27"/>
      <c r="OBQ303" s="27"/>
      <c r="OBR303" s="27"/>
      <c r="OBS303" s="27"/>
      <c r="OBT303" s="27"/>
      <c r="OBU303" s="27"/>
      <c r="OBV303" s="27"/>
      <c r="OBW303" s="27"/>
      <c r="OBX303" s="27"/>
      <c r="OBY303" s="27"/>
      <c r="OBZ303" s="27"/>
      <c r="OCA303" s="27"/>
      <c r="OCB303" s="27"/>
      <c r="OCC303" s="27"/>
      <c r="OCD303" s="27"/>
      <c r="OCE303" s="27"/>
      <c r="OCF303" s="27"/>
      <c r="OCG303" s="27"/>
      <c r="OCH303" s="27"/>
      <c r="OCI303" s="27"/>
      <c r="OCJ303" s="27"/>
      <c r="OCK303" s="27"/>
      <c r="OCL303" s="27"/>
      <c r="OCM303" s="27"/>
      <c r="OCN303" s="27"/>
      <c r="OCO303" s="27"/>
      <c r="OCP303" s="27"/>
      <c r="OCQ303" s="27"/>
      <c r="OCR303" s="27"/>
      <c r="OCS303" s="27"/>
      <c r="OCT303" s="27"/>
      <c r="OCU303" s="27"/>
      <c r="OCV303" s="27"/>
      <c r="OCW303" s="27"/>
      <c r="OCX303" s="27"/>
      <c r="OCY303" s="27"/>
      <c r="OCZ303" s="27"/>
      <c r="ODA303" s="27"/>
      <c r="ODB303" s="27"/>
      <c r="ODC303" s="27"/>
      <c r="ODD303" s="27"/>
      <c r="ODE303" s="27"/>
      <c r="ODF303" s="27"/>
      <c r="ODG303" s="27"/>
      <c r="ODH303" s="27"/>
      <c r="ODI303" s="27"/>
      <c r="ODJ303" s="27"/>
      <c r="ODK303" s="27"/>
      <c r="ODL303" s="27"/>
      <c r="ODM303" s="27"/>
      <c r="ODN303" s="27"/>
      <c r="ODO303" s="27"/>
      <c r="ODP303" s="27"/>
      <c r="ODQ303" s="27"/>
      <c r="ODR303" s="27"/>
      <c r="ODS303" s="27"/>
      <c r="ODT303" s="27"/>
      <c r="ODU303" s="27"/>
      <c r="ODV303" s="27"/>
      <c r="ODW303" s="27"/>
      <c r="ODX303" s="27"/>
      <c r="ODY303" s="27"/>
      <c r="ODZ303" s="27"/>
      <c r="OEA303" s="27"/>
      <c r="OEB303" s="27"/>
      <c r="OEC303" s="27"/>
      <c r="OED303" s="27"/>
      <c r="OEE303" s="27"/>
      <c r="OEF303" s="27"/>
      <c r="OEG303" s="27"/>
      <c r="OEH303" s="27"/>
      <c r="OEI303" s="27"/>
      <c r="OEJ303" s="27"/>
      <c r="OEK303" s="27"/>
      <c r="OEL303" s="27"/>
      <c r="OEM303" s="27"/>
      <c r="OEN303" s="27"/>
      <c r="OEO303" s="27"/>
      <c r="OEP303" s="27"/>
      <c r="OEQ303" s="27"/>
      <c r="OER303" s="27"/>
      <c r="OES303" s="27"/>
      <c r="OET303" s="27"/>
      <c r="OEU303" s="27"/>
      <c r="OEV303" s="27"/>
      <c r="OEW303" s="27"/>
      <c r="OEX303" s="27"/>
      <c r="OEY303" s="27"/>
      <c r="OEZ303" s="27"/>
      <c r="OFA303" s="27"/>
      <c r="OFB303" s="27"/>
      <c r="OFC303" s="27"/>
      <c r="OFD303" s="27"/>
      <c r="OFE303" s="27"/>
      <c r="OFF303" s="27"/>
      <c r="OFG303" s="27"/>
      <c r="OFH303" s="27"/>
      <c r="OFI303" s="27"/>
      <c r="OFJ303" s="27"/>
      <c r="OFK303" s="27"/>
      <c r="OFL303" s="27"/>
      <c r="OFM303" s="27"/>
      <c r="OFN303" s="27"/>
      <c r="OFO303" s="27"/>
      <c r="OFP303" s="27"/>
      <c r="OFQ303" s="27"/>
      <c r="OFR303" s="27"/>
      <c r="OFS303" s="27"/>
      <c r="OFT303" s="27"/>
      <c r="OFU303" s="27"/>
      <c r="OFV303" s="27"/>
      <c r="OFW303" s="27"/>
      <c r="OFX303" s="27"/>
      <c r="OFY303" s="27"/>
      <c r="OFZ303" s="27"/>
      <c r="OGA303" s="27"/>
      <c r="OGB303" s="27"/>
      <c r="OGC303" s="27"/>
      <c r="OGD303" s="27"/>
      <c r="OGE303" s="27"/>
      <c r="OGF303" s="27"/>
      <c r="OGG303" s="27"/>
      <c r="OGH303" s="27"/>
      <c r="OGI303" s="27"/>
      <c r="OGJ303" s="27"/>
      <c r="OGK303" s="27"/>
      <c r="OGL303" s="27"/>
      <c r="OGM303" s="27"/>
      <c r="OGN303" s="27"/>
      <c r="OGO303" s="27"/>
      <c r="OGP303" s="27"/>
      <c r="OGQ303" s="27"/>
      <c r="OGR303" s="27"/>
      <c r="OGS303" s="27"/>
      <c r="OGT303" s="27"/>
      <c r="OGU303" s="27"/>
      <c r="OGV303" s="27"/>
      <c r="OGW303" s="27"/>
      <c r="OGX303" s="27"/>
      <c r="OGY303" s="27"/>
      <c r="OGZ303" s="27"/>
      <c r="OHA303" s="27"/>
      <c r="OHB303" s="27"/>
      <c r="OHC303" s="27"/>
      <c r="OHD303" s="27"/>
      <c r="OHE303" s="27"/>
      <c r="OHF303" s="27"/>
      <c r="OHG303" s="27"/>
      <c r="OHH303" s="27"/>
      <c r="OHI303" s="27"/>
      <c r="OHJ303" s="27"/>
      <c r="OHK303" s="27"/>
      <c r="OHL303" s="27"/>
      <c r="OHM303" s="27"/>
      <c r="OHN303" s="27"/>
      <c r="OHO303" s="27"/>
      <c r="OHP303" s="27"/>
      <c r="OHQ303" s="27"/>
      <c r="OHR303" s="27"/>
      <c r="OHS303" s="27"/>
      <c r="OHT303" s="27"/>
      <c r="OHU303" s="27"/>
      <c r="OHV303" s="27"/>
      <c r="OHW303" s="27"/>
      <c r="OHX303" s="27"/>
      <c r="OHY303" s="27"/>
      <c r="OHZ303" s="27"/>
      <c r="OIA303" s="27"/>
      <c r="OIB303" s="27"/>
      <c r="OIC303" s="27"/>
      <c r="OID303" s="27"/>
      <c r="OIE303" s="27"/>
      <c r="OIF303" s="27"/>
      <c r="OIG303" s="27"/>
      <c r="OIH303" s="27"/>
      <c r="OII303" s="27"/>
      <c r="OIJ303" s="27"/>
      <c r="OIK303" s="27"/>
      <c r="OIL303" s="27"/>
      <c r="OIM303" s="27"/>
      <c r="OIN303" s="27"/>
      <c r="OIO303" s="27"/>
      <c r="OIP303" s="27"/>
      <c r="OIQ303" s="27"/>
      <c r="OIR303" s="27"/>
      <c r="OIS303" s="27"/>
      <c r="OIT303" s="27"/>
      <c r="OIU303" s="27"/>
      <c r="OIV303" s="27"/>
      <c r="OIW303" s="27"/>
      <c r="OIX303" s="27"/>
      <c r="OIY303" s="27"/>
      <c r="OIZ303" s="27"/>
      <c r="OJA303" s="27"/>
      <c r="OJB303" s="27"/>
      <c r="OJC303" s="27"/>
      <c r="OJD303" s="27"/>
      <c r="OJE303" s="27"/>
      <c r="OJF303" s="27"/>
      <c r="OJG303" s="27"/>
      <c r="OJH303" s="27"/>
      <c r="OJI303" s="27"/>
      <c r="OJJ303" s="27"/>
      <c r="OJK303" s="27"/>
      <c r="OJL303" s="27"/>
      <c r="OJM303" s="27"/>
      <c r="OJN303" s="27"/>
      <c r="OJO303" s="27"/>
      <c r="OJP303" s="27"/>
      <c r="OJQ303" s="27"/>
      <c r="OJR303" s="27"/>
      <c r="OJS303" s="27"/>
      <c r="OJT303" s="27"/>
      <c r="OJU303" s="27"/>
      <c r="OJV303" s="27"/>
      <c r="OJW303" s="27"/>
      <c r="OJX303" s="27"/>
      <c r="OJY303" s="27"/>
      <c r="OJZ303" s="27"/>
      <c r="OKA303" s="27"/>
      <c r="OKB303" s="27"/>
      <c r="OKC303" s="27"/>
      <c r="OKD303" s="27"/>
      <c r="OKE303" s="27"/>
      <c r="OKF303" s="27"/>
      <c r="OKG303" s="27"/>
      <c r="OKH303" s="27"/>
      <c r="OKI303" s="27"/>
      <c r="OKJ303" s="27"/>
      <c r="OKK303" s="27"/>
      <c r="OKL303" s="27"/>
      <c r="OKM303" s="27"/>
      <c r="OKN303" s="27"/>
      <c r="OKO303" s="27"/>
      <c r="OKP303" s="27"/>
      <c r="OKQ303" s="27"/>
      <c r="OKR303" s="27"/>
      <c r="OKS303" s="27"/>
      <c r="OKT303" s="27"/>
      <c r="OKU303" s="27"/>
      <c r="OKV303" s="27"/>
      <c r="OKW303" s="27"/>
      <c r="OKX303" s="27"/>
      <c r="OKY303" s="27"/>
      <c r="OKZ303" s="27"/>
      <c r="OLA303" s="27"/>
      <c r="OLB303" s="27"/>
      <c r="OLC303" s="27"/>
      <c r="OLD303" s="27"/>
      <c r="OLE303" s="27"/>
      <c r="OLF303" s="27"/>
      <c r="OLG303" s="27"/>
      <c r="OLH303" s="27"/>
      <c r="OLI303" s="27"/>
      <c r="OLJ303" s="27"/>
      <c r="OLK303" s="27"/>
      <c r="OLL303" s="27"/>
      <c r="OLM303" s="27"/>
      <c r="OLN303" s="27"/>
      <c r="OLO303" s="27"/>
      <c r="OLP303" s="27"/>
      <c r="OLQ303" s="27"/>
      <c r="OLR303" s="27"/>
      <c r="OLS303" s="27"/>
      <c r="OLT303" s="27"/>
      <c r="OLU303" s="27"/>
      <c r="OLV303" s="27"/>
      <c r="OLW303" s="27"/>
      <c r="OLX303" s="27"/>
      <c r="OLY303" s="27"/>
      <c r="OLZ303" s="27"/>
      <c r="OMA303" s="27"/>
      <c r="OMB303" s="27"/>
      <c r="OMC303" s="27"/>
      <c r="OMD303" s="27"/>
      <c r="OME303" s="27"/>
      <c r="OMF303" s="27"/>
      <c r="OMG303" s="27"/>
      <c r="OMH303" s="27"/>
      <c r="OMI303" s="27"/>
      <c r="OMJ303" s="27"/>
      <c r="OMK303" s="27"/>
      <c r="OML303" s="27"/>
      <c r="OMM303" s="27"/>
      <c r="OMN303" s="27"/>
      <c r="OMO303" s="27"/>
      <c r="OMP303" s="27"/>
      <c r="OMQ303" s="27"/>
      <c r="OMR303" s="27"/>
      <c r="OMS303" s="27"/>
      <c r="OMT303" s="27"/>
      <c r="OMU303" s="27"/>
      <c r="OMV303" s="27"/>
      <c r="OMW303" s="27"/>
      <c r="OMX303" s="27"/>
      <c r="OMY303" s="27"/>
      <c r="OMZ303" s="27"/>
      <c r="ONA303" s="27"/>
      <c r="ONB303" s="27"/>
      <c r="ONC303" s="27"/>
      <c r="OND303" s="27"/>
      <c r="ONE303" s="27"/>
      <c r="ONF303" s="27"/>
      <c r="ONG303" s="27"/>
      <c r="ONH303" s="27"/>
      <c r="ONI303" s="27"/>
      <c r="ONJ303" s="27"/>
      <c r="ONK303" s="27"/>
      <c r="ONL303" s="27"/>
      <c r="ONM303" s="27"/>
      <c r="ONN303" s="27"/>
      <c r="ONO303" s="27"/>
      <c r="ONP303" s="27"/>
      <c r="ONQ303" s="27"/>
      <c r="ONR303" s="27"/>
      <c r="ONS303" s="27"/>
      <c r="ONT303" s="27"/>
      <c r="ONU303" s="27"/>
      <c r="ONV303" s="27"/>
      <c r="ONW303" s="27"/>
      <c r="ONX303" s="27"/>
      <c r="ONY303" s="27"/>
      <c r="ONZ303" s="27"/>
      <c r="OOA303" s="27"/>
      <c r="OOB303" s="27"/>
      <c r="OOC303" s="27"/>
      <c r="OOD303" s="27"/>
      <c r="OOE303" s="27"/>
      <c r="OOF303" s="27"/>
      <c r="OOG303" s="27"/>
      <c r="OOH303" s="27"/>
      <c r="OOI303" s="27"/>
      <c r="OOJ303" s="27"/>
      <c r="OOK303" s="27"/>
      <c r="OOL303" s="27"/>
      <c r="OOM303" s="27"/>
      <c r="OON303" s="27"/>
      <c r="OOO303" s="27"/>
      <c r="OOP303" s="27"/>
      <c r="OOQ303" s="27"/>
      <c r="OOR303" s="27"/>
      <c r="OOS303" s="27"/>
      <c r="OOT303" s="27"/>
      <c r="OOU303" s="27"/>
      <c r="OOV303" s="27"/>
      <c r="OOW303" s="27"/>
      <c r="OOX303" s="27"/>
      <c r="OOY303" s="27"/>
      <c r="OOZ303" s="27"/>
      <c r="OPA303" s="27"/>
      <c r="OPB303" s="27"/>
      <c r="OPC303" s="27"/>
      <c r="OPD303" s="27"/>
      <c r="OPE303" s="27"/>
      <c r="OPF303" s="27"/>
      <c r="OPG303" s="27"/>
      <c r="OPH303" s="27"/>
      <c r="OPI303" s="27"/>
      <c r="OPJ303" s="27"/>
      <c r="OPK303" s="27"/>
      <c r="OPL303" s="27"/>
      <c r="OPM303" s="27"/>
      <c r="OPN303" s="27"/>
      <c r="OPO303" s="27"/>
      <c r="OPP303" s="27"/>
      <c r="OPQ303" s="27"/>
      <c r="OPR303" s="27"/>
      <c r="OPS303" s="27"/>
      <c r="OPT303" s="27"/>
      <c r="OPU303" s="27"/>
      <c r="OPV303" s="27"/>
      <c r="OPW303" s="27"/>
      <c r="OPX303" s="27"/>
      <c r="OPY303" s="27"/>
      <c r="OPZ303" s="27"/>
      <c r="OQA303" s="27"/>
      <c r="OQB303" s="27"/>
      <c r="OQC303" s="27"/>
      <c r="OQD303" s="27"/>
      <c r="OQE303" s="27"/>
      <c r="OQF303" s="27"/>
      <c r="OQG303" s="27"/>
      <c r="OQH303" s="27"/>
      <c r="OQI303" s="27"/>
      <c r="OQJ303" s="27"/>
      <c r="OQK303" s="27"/>
      <c r="OQL303" s="27"/>
      <c r="OQM303" s="27"/>
      <c r="OQN303" s="27"/>
      <c r="OQO303" s="27"/>
      <c r="OQP303" s="27"/>
      <c r="OQQ303" s="27"/>
      <c r="OQR303" s="27"/>
      <c r="OQS303" s="27"/>
      <c r="OQT303" s="27"/>
      <c r="OQU303" s="27"/>
      <c r="OQV303" s="27"/>
      <c r="OQW303" s="27"/>
      <c r="OQX303" s="27"/>
      <c r="OQY303" s="27"/>
      <c r="OQZ303" s="27"/>
      <c r="ORA303" s="27"/>
      <c r="ORB303" s="27"/>
      <c r="ORC303" s="27"/>
      <c r="ORD303" s="27"/>
      <c r="ORE303" s="27"/>
      <c r="ORF303" s="27"/>
      <c r="ORG303" s="27"/>
      <c r="ORH303" s="27"/>
      <c r="ORI303" s="27"/>
      <c r="ORJ303" s="27"/>
      <c r="ORK303" s="27"/>
      <c r="ORL303" s="27"/>
      <c r="ORM303" s="27"/>
      <c r="ORN303" s="27"/>
      <c r="ORO303" s="27"/>
      <c r="ORP303" s="27"/>
      <c r="ORQ303" s="27"/>
      <c r="ORR303" s="27"/>
      <c r="ORS303" s="27"/>
      <c r="ORT303" s="27"/>
      <c r="ORU303" s="27"/>
      <c r="ORV303" s="27"/>
      <c r="ORW303" s="27"/>
      <c r="ORX303" s="27"/>
      <c r="ORY303" s="27"/>
      <c r="ORZ303" s="27"/>
      <c r="OSA303" s="27"/>
      <c r="OSB303" s="27"/>
      <c r="OSC303" s="27"/>
      <c r="OSD303" s="27"/>
      <c r="OSE303" s="27"/>
      <c r="OSF303" s="27"/>
      <c r="OSG303" s="27"/>
      <c r="OSH303" s="27"/>
      <c r="OSI303" s="27"/>
      <c r="OSJ303" s="27"/>
      <c r="OSK303" s="27"/>
      <c r="OSL303" s="27"/>
      <c r="OSM303" s="27"/>
      <c r="OSN303" s="27"/>
      <c r="OSO303" s="27"/>
      <c r="OSP303" s="27"/>
      <c r="OSQ303" s="27"/>
      <c r="OSR303" s="27"/>
      <c r="OSS303" s="27"/>
      <c r="OST303" s="27"/>
      <c r="OSU303" s="27"/>
      <c r="OSV303" s="27"/>
      <c r="OSW303" s="27"/>
      <c r="OSX303" s="27"/>
      <c r="OSY303" s="27"/>
      <c r="OSZ303" s="27"/>
      <c r="OTA303" s="27"/>
      <c r="OTB303" s="27"/>
      <c r="OTC303" s="27"/>
      <c r="OTD303" s="27"/>
      <c r="OTE303" s="27"/>
      <c r="OTF303" s="27"/>
      <c r="OTG303" s="27"/>
      <c r="OTH303" s="27"/>
      <c r="OTI303" s="27"/>
      <c r="OTJ303" s="27"/>
      <c r="OTK303" s="27"/>
      <c r="OTL303" s="27"/>
      <c r="OTM303" s="27"/>
      <c r="OTN303" s="27"/>
      <c r="OTO303" s="27"/>
      <c r="OTP303" s="27"/>
      <c r="OTQ303" s="27"/>
      <c r="OTR303" s="27"/>
      <c r="OTS303" s="27"/>
      <c r="OTT303" s="27"/>
      <c r="OTU303" s="27"/>
      <c r="OTV303" s="27"/>
      <c r="OTW303" s="27"/>
      <c r="OTX303" s="27"/>
      <c r="OTY303" s="27"/>
      <c r="OTZ303" s="27"/>
      <c r="OUA303" s="27"/>
      <c r="OUB303" s="27"/>
      <c r="OUC303" s="27"/>
      <c r="OUD303" s="27"/>
      <c r="OUE303" s="27"/>
      <c r="OUF303" s="27"/>
      <c r="OUG303" s="27"/>
      <c r="OUH303" s="27"/>
      <c r="OUI303" s="27"/>
      <c r="OUJ303" s="27"/>
      <c r="OUK303" s="27"/>
      <c r="OUL303" s="27"/>
      <c r="OUM303" s="27"/>
      <c r="OUN303" s="27"/>
      <c r="OUO303" s="27"/>
      <c r="OUP303" s="27"/>
      <c r="OUQ303" s="27"/>
      <c r="OUR303" s="27"/>
      <c r="OUS303" s="27"/>
      <c r="OUT303" s="27"/>
      <c r="OUU303" s="27"/>
      <c r="OUV303" s="27"/>
      <c r="OUW303" s="27"/>
      <c r="OUX303" s="27"/>
      <c r="OUY303" s="27"/>
      <c r="OUZ303" s="27"/>
      <c r="OVA303" s="27"/>
      <c r="OVB303" s="27"/>
      <c r="OVC303" s="27"/>
      <c r="OVD303" s="27"/>
      <c r="OVE303" s="27"/>
      <c r="OVF303" s="27"/>
      <c r="OVG303" s="27"/>
      <c r="OVH303" s="27"/>
      <c r="OVI303" s="27"/>
      <c r="OVJ303" s="27"/>
      <c r="OVK303" s="27"/>
      <c r="OVL303" s="27"/>
      <c r="OVM303" s="27"/>
      <c r="OVN303" s="27"/>
      <c r="OVO303" s="27"/>
      <c r="OVP303" s="27"/>
      <c r="OVQ303" s="27"/>
      <c r="OVR303" s="27"/>
      <c r="OVS303" s="27"/>
      <c r="OVT303" s="27"/>
      <c r="OVU303" s="27"/>
      <c r="OVV303" s="27"/>
      <c r="OVW303" s="27"/>
      <c r="OVX303" s="27"/>
      <c r="OVY303" s="27"/>
      <c r="OVZ303" s="27"/>
      <c r="OWA303" s="27"/>
      <c r="OWB303" s="27"/>
      <c r="OWC303" s="27"/>
      <c r="OWD303" s="27"/>
      <c r="OWE303" s="27"/>
      <c r="OWF303" s="27"/>
      <c r="OWG303" s="27"/>
      <c r="OWH303" s="27"/>
      <c r="OWI303" s="27"/>
      <c r="OWJ303" s="27"/>
      <c r="OWK303" s="27"/>
      <c r="OWL303" s="27"/>
      <c r="OWM303" s="27"/>
      <c r="OWN303" s="27"/>
      <c r="OWO303" s="27"/>
      <c r="OWP303" s="27"/>
      <c r="OWQ303" s="27"/>
      <c r="OWR303" s="27"/>
      <c r="OWS303" s="27"/>
      <c r="OWT303" s="27"/>
      <c r="OWU303" s="27"/>
      <c r="OWV303" s="27"/>
      <c r="OWW303" s="27"/>
      <c r="OWX303" s="27"/>
      <c r="OWY303" s="27"/>
      <c r="OWZ303" s="27"/>
      <c r="OXA303" s="27"/>
      <c r="OXB303" s="27"/>
      <c r="OXC303" s="27"/>
      <c r="OXD303" s="27"/>
      <c r="OXE303" s="27"/>
      <c r="OXF303" s="27"/>
      <c r="OXG303" s="27"/>
      <c r="OXH303" s="27"/>
      <c r="OXI303" s="27"/>
      <c r="OXJ303" s="27"/>
      <c r="OXK303" s="27"/>
      <c r="OXL303" s="27"/>
      <c r="OXM303" s="27"/>
      <c r="OXN303" s="27"/>
      <c r="OXO303" s="27"/>
      <c r="OXP303" s="27"/>
      <c r="OXQ303" s="27"/>
      <c r="OXR303" s="27"/>
      <c r="OXS303" s="27"/>
      <c r="OXT303" s="27"/>
      <c r="OXU303" s="27"/>
      <c r="OXV303" s="27"/>
      <c r="OXW303" s="27"/>
      <c r="OXX303" s="27"/>
      <c r="OXY303" s="27"/>
      <c r="OXZ303" s="27"/>
      <c r="OYA303" s="27"/>
      <c r="OYB303" s="27"/>
      <c r="OYC303" s="27"/>
      <c r="OYD303" s="27"/>
      <c r="OYE303" s="27"/>
      <c r="OYF303" s="27"/>
      <c r="OYG303" s="27"/>
      <c r="OYH303" s="27"/>
      <c r="OYI303" s="27"/>
      <c r="OYJ303" s="27"/>
      <c r="OYK303" s="27"/>
      <c r="OYL303" s="27"/>
      <c r="OYM303" s="27"/>
      <c r="OYN303" s="27"/>
      <c r="OYO303" s="27"/>
      <c r="OYP303" s="27"/>
      <c r="OYQ303" s="27"/>
      <c r="OYR303" s="27"/>
      <c r="OYS303" s="27"/>
      <c r="OYT303" s="27"/>
      <c r="OYU303" s="27"/>
      <c r="OYV303" s="27"/>
      <c r="OYW303" s="27"/>
      <c r="OYX303" s="27"/>
      <c r="OYY303" s="27"/>
      <c r="OYZ303" s="27"/>
      <c r="OZA303" s="27"/>
      <c r="OZB303" s="27"/>
      <c r="OZC303" s="27"/>
      <c r="OZD303" s="27"/>
      <c r="OZE303" s="27"/>
      <c r="OZF303" s="27"/>
      <c r="OZG303" s="27"/>
      <c r="OZH303" s="27"/>
      <c r="OZI303" s="27"/>
      <c r="OZJ303" s="27"/>
      <c r="OZK303" s="27"/>
      <c r="OZL303" s="27"/>
      <c r="OZM303" s="27"/>
      <c r="OZN303" s="27"/>
      <c r="OZO303" s="27"/>
      <c r="OZP303" s="27"/>
      <c r="OZQ303" s="27"/>
      <c r="OZR303" s="27"/>
      <c r="OZS303" s="27"/>
      <c r="OZT303" s="27"/>
      <c r="OZU303" s="27"/>
      <c r="OZV303" s="27"/>
      <c r="OZW303" s="27"/>
      <c r="OZX303" s="27"/>
      <c r="OZY303" s="27"/>
      <c r="OZZ303" s="27"/>
      <c r="PAA303" s="27"/>
      <c r="PAB303" s="27"/>
      <c r="PAC303" s="27"/>
      <c r="PAD303" s="27"/>
      <c r="PAE303" s="27"/>
      <c r="PAF303" s="27"/>
      <c r="PAG303" s="27"/>
      <c r="PAH303" s="27"/>
      <c r="PAI303" s="27"/>
      <c r="PAJ303" s="27"/>
      <c r="PAK303" s="27"/>
      <c r="PAL303" s="27"/>
      <c r="PAM303" s="27"/>
      <c r="PAN303" s="27"/>
      <c r="PAO303" s="27"/>
      <c r="PAP303" s="27"/>
      <c r="PAQ303" s="27"/>
      <c r="PAR303" s="27"/>
      <c r="PAS303" s="27"/>
      <c r="PAT303" s="27"/>
      <c r="PAU303" s="27"/>
      <c r="PAV303" s="27"/>
      <c r="PAW303" s="27"/>
      <c r="PAX303" s="27"/>
      <c r="PAY303" s="27"/>
      <c r="PAZ303" s="27"/>
      <c r="PBA303" s="27"/>
      <c r="PBB303" s="27"/>
      <c r="PBC303" s="27"/>
      <c r="PBD303" s="27"/>
      <c r="PBE303" s="27"/>
      <c r="PBF303" s="27"/>
      <c r="PBG303" s="27"/>
      <c r="PBH303" s="27"/>
      <c r="PBI303" s="27"/>
      <c r="PBJ303" s="27"/>
      <c r="PBK303" s="27"/>
      <c r="PBL303" s="27"/>
      <c r="PBM303" s="27"/>
      <c r="PBN303" s="27"/>
      <c r="PBO303" s="27"/>
      <c r="PBP303" s="27"/>
      <c r="PBQ303" s="27"/>
      <c r="PBR303" s="27"/>
      <c r="PBS303" s="27"/>
      <c r="PBT303" s="27"/>
      <c r="PBU303" s="27"/>
      <c r="PBV303" s="27"/>
      <c r="PBW303" s="27"/>
      <c r="PBX303" s="27"/>
      <c r="PBY303" s="27"/>
      <c r="PBZ303" s="27"/>
      <c r="PCA303" s="27"/>
      <c r="PCB303" s="27"/>
      <c r="PCC303" s="27"/>
      <c r="PCD303" s="27"/>
      <c r="PCE303" s="27"/>
      <c r="PCF303" s="27"/>
      <c r="PCG303" s="27"/>
      <c r="PCH303" s="27"/>
      <c r="PCI303" s="27"/>
      <c r="PCJ303" s="27"/>
      <c r="PCK303" s="27"/>
      <c r="PCL303" s="27"/>
      <c r="PCM303" s="27"/>
      <c r="PCN303" s="27"/>
      <c r="PCO303" s="27"/>
      <c r="PCP303" s="27"/>
      <c r="PCQ303" s="27"/>
      <c r="PCR303" s="27"/>
      <c r="PCS303" s="27"/>
      <c r="PCT303" s="27"/>
      <c r="PCU303" s="27"/>
      <c r="PCV303" s="27"/>
      <c r="PCW303" s="27"/>
      <c r="PCX303" s="27"/>
      <c r="PCY303" s="27"/>
      <c r="PCZ303" s="27"/>
      <c r="PDA303" s="27"/>
      <c r="PDB303" s="27"/>
      <c r="PDC303" s="27"/>
      <c r="PDD303" s="27"/>
      <c r="PDE303" s="27"/>
      <c r="PDF303" s="27"/>
      <c r="PDG303" s="27"/>
      <c r="PDH303" s="27"/>
      <c r="PDI303" s="27"/>
      <c r="PDJ303" s="27"/>
      <c r="PDK303" s="27"/>
      <c r="PDL303" s="27"/>
      <c r="PDM303" s="27"/>
      <c r="PDN303" s="27"/>
      <c r="PDO303" s="27"/>
      <c r="PDP303" s="27"/>
      <c r="PDQ303" s="27"/>
      <c r="PDR303" s="27"/>
      <c r="PDS303" s="27"/>
      <c r="PDT303" s="27"/>
      <c r="PDU303" s="27"/>
      <c r="PDV303" s="27"/>
      <c r="PDW303" s="27"/>
      <c r="PDX303" s="27"/>
      <c r="PDY303" s="27"/>
      <c r="PDZ303" s="27"/>
      <c r="PEA303" s="27"/>
      <c r="PEB303" s="27"/>
      <c r="PEC303" s="27"/>
      <c r="PED303" s="27"/>
      <c r="PEE303" s="27"/>
      <c r="PEF303" s="27"/>
      <c r="PEG303" s="27"/>
      <c r="PEH303" s="27"/>
      <c r="PEI303" s="27"/>
      <c r="PEJ303" s="27"/>
      <c r="PEK303" s="27"/>
      <c r="PEL303" s="27"/>
      <c r="PEM303" s="27"/>
      <c r="PEN303" s="27"/>
      <c r="PEO303" s="27"/>
      <c r="PEP303" s="27"/>
      <c r="PEQ303" s="27"/>
      <c r="PER303" s="27"/>
      <c r="PES303" s="27"/>
      <c r="PET303" s="27"/>
      <c r="PEU303" s="27"/>
      <c r="PEV303" s="27"/>
      <c r="PEW303" s="27"/>
      <c r="PEX303" s="27"/>
      <c r="PEY303" s="27"/>
      <c r="PEZ303" s="27"/>
      <c r="PFA303" s="27"/>
      <c r="PFB303" s="27"/>
      <c r="PFC303" s="27"/>
      <c r="PFD303" s="27"/>
      <c r="PFE303" s="27"/>
      <c r="PFF303" s="27"/>
      <c r="PFG303" s="27"/>
      <c r="PFH303" s="27"/>
      <c r="PFI303" s="27"/>
      <c r="PFJ303" s="27"/>
      <c r="PFK303" s="27"/>
      <c r="PFL303" s="27"/>
      <c r="PFM303" s="27"/>
      <c r="PFN303" s="27"/>
      <c r="PFO303" s="27"/>
      <c r="PFP303" s="27"/>
      <c r="PFQ303" s="27"/>
      <c r="PFR303" s="27"/>
      <c r="PFS303" s="27"/>
      <c r="PFT303" s="27"/>
      <c r="PFU303" s="27"/>
      <c r="PFV303" s="27"/>
      <c r="PFW303" s="27"/>
      <c r="PFX303" s="27"/>
      <c r="PFY303" s="27"/>
      <c r="PFZ303" s="27"/>
      <c r="PGA303" s="27"/>
      <c r="PGB303" s="27"/>
      <c r="PGC303" s="27"/>
      <c r="PGD303" s="27"/>
      <c r="PGE303" s="27"/>
      <c r="PGF303" s="27"/>
      <c r="PGG303" s="27"/>
      <c r="PGH303" s="27"/>
      <c r="PGI303" s="27"/>
      <c r="PGJ303" s="27"/>
      <c r="PGK303" s="27"/>
      <c r="PGL303" s="27"/>
      <c r="PGM303" s="27"/>
      <c r="PGN303" s="27"/>
      <c r="PGO303" s="27"/>
      <c r="PGP303" s="27"/>
      <c r="PGQ303" s="27"/>
      <c r="PGR303" s="27"/>
      <c r="PGS303" s="27"/>
      <c r="PGT303" s="27"/>
      <c r="PGU303" s="27"/>
      <c r="PGV303" s="27"/>
      <c r="PGW303" s="27"/>
      <c r="PGX303" s="27"/>
      <c r="PGY303" s="27"/>
      <c r="PGZ303" s="27"/>
      <c r="PHA303" s="27"/>
      <c r="PHB303" s="27"/>
      <c r="PHC303" s="27"/>
      <c r="PHD303" s="27"/>
      <c r="PHE303" s="27"/>
      <c r="PHF303" s="27"/>
      <c r="PHG303" s="27"/>
      <c r="PHH303" s="27"/>
      <c r="PHI303" s="27"/>
      <c r="PHJ303" s="27"/>
      <c r="PHK303" s="27"/>
      <c r="PHL303" s="27"/>
      <c r="PHM303" s="27"/>
      <c r="PHN303" s="27"/>
      <c r="PHO303" s="27"/>
      <c r="PHP303" s="27"/>
      <c r="PHQ303" s="27"/>
      <c r="PHR303" s="27"/>
      <c r="PHS303" s="27"/>
      <c r="PHT303" s="27"/>
      <c r="PHU303" s="27"/>
      <c r="PHV303" s="27"/>
      <c r="PHW303" s="27"/>
      <c r="PHX303" s="27"/>
      <c r="PHY303" s="27"/>
      <c r="PHZ303" s="27"/>
      <c r="PIA303" s="27"/>
      <c r="PIB303" s="27"/>
      <c r="PIC303" s="27"/>
      <c r="PID303" s="27"/>
      <c r="PIE303" s="27"/>
      <c r="PIF303" s="27"/>
      <c r="PIG303" s="27"/>
      <c r="PIH303" s="27"/>
      <c r="PII303" s="27"/>
      <c r="PIJ303" s="27"/>
      <c r="PIK303" s="27"/>
      <c r="PIL303" s="27"/>
      <c r="PIM303" s="27"/>
      <c r="PIN303" s="27"/>
      <c r="PIO303" s="27"/>
      <c r="PIP303" s="27"/>
      <c r="PIQ303" s="27"/>
      <c r="PIR303" s="27"/>
      <c r="PIS303" s="27"/>
      <c r="PIT303" s="27"/>
      <c r="PIU303" s="27"/>
      <c r="PIV303" s="27"/>
      <c r="PIW303" s="27"/>
      <c r="PIX303" s="27"/>
      <c r="PIY303" s="27"/>
      <c r="PIZ303" s="27"/>
      <c r="PJA303" s="27"/>
      <c r="PJB303" s="27"/>
      <c r="PJC303" s="27"/>
      <c r="PJD303" s="27"/>
      <c r="PJE303" s="27"/>
      <c r="PJF303" s="27"/>
      <c r="PJG303" s="27"/>
      <c r="PJH303" s="27"/>
      <c r="PJI303" s="27"/>
      <c r="PJJ303" s="27"/>
      <c r="PJK303" s="27"/>
      <c r="PJL303" s="27"/>
      <c r="PJM303" s="27"/>
      <c r="PJN303" s="27"/>
      <c r="PJO303" s="27"/>
      <c r="PJP303" s="27"/>
      <c r="PJQ303" s="27"/>
      <c r="PJR303" s="27"/>
      <c r="PJS303" s="27"/>
      <c r="PJT303" s="27"/>
      <c r="PJU303" s="27"/>
      <c r="PJV303" s="27"/>
      <c r="PJW303" s="27"/>
      <c r="PJX303" s="27"/>
      <c r="PJY303" s="27"/>
      <c r="PJZ303" s="27"/>
      <c r="PKA303" s="27"/>
      <c r="PKB303" s="27"/>
      <c r="PKC303" s="27"/>
      <c r="PKD303" s="27"/>
      <c r="PKE303" s="27"/>
      <c r="PKF303" s="27"/>
      <c r="PKG303" s="27"/>
      <c r="PKH303" s="27"/>
      <c r="PKI303" s="27"/>
      <c r="PKJ303" s="27"/>
      <c r="PKK303" s="27"/>
      <c r="PKL303" s="27"/>
      <c r="PKM303" s="27"/>
      <c r="PKN303" s="27"/>
      <c r="PKO303" s="27"/>
      <c r="PKP303" s="27"/>
      <c r="PKQ303" s="27"/>
      <c r="PKR303" s="27"/>
      <c r="PKS303" s="27"/>
      <c r="PKT303" s="27"/>
      <c r="PKU303" s="27"/>
      <c r="PKV303" s="27"/>
      <c r="PKW303" s="27"/>
      <c r="PKX303" s="27"/>
      <c r="PKY303" s="27"/>
      <c r="PKZ303" s="27"/>
      <c r="PLA303" s="27"/>
      <c r="PLB303" s="27"/>
      <c r="PLC303" s="27"/>
      <c r="PLD303" s="27"/>
      <c r="PLE303" s="27"/>
      <c r="PLF303" s="27"/>
      <c r="PLG303" s="27"/>
      <c r="PLH303" s="27"/>
      <c r="PLI303" s="27"/>
      <c r="PLJ303" s="27"/>
      <c r="PLK303" s="27"/>
      <c r="PLL303" s="27"/>
      <c r="PLM303" s="27"/>
      <c r="PLN303" s="27"/>
      <c r="PLO303" s="27"/>
      <c r="PLP303" s="27"/>
      <c r="PLQ303" s="27"/>
      <c r="PLR303" s="27"/>
      <c r="PLS303" s="27"/>
      <c r="PLT303" s="27"/>
      <c r="PLU303" s="27"/>
      <c r="PLV303" s="27"/>
      <c r="PLW303" s="27"/>
      <c r="PLX303" s="27"/>
      <c r="PLY303" s="27"/>
      <c r="PLZ303" s="27"/>
      <c r="PMA303" s="27"/>
      <c r="PMB303" s="27"/>
      <c r="PMC303" s="27"/>
      <c r="PMD303" s="27"/>
      <c r="PME303" s="27"/>
      <c r="PMF303" s="27"/>
      <c r="PMG303" s="27"/>
      <c r="PMH303" s="27"/>
      <c r="PMI303" s="27"/>
      <c r="PMJ303" s="27"/>
      <c r="PMK303" s="27"/>
      <c r="PML303" s="27"/>
      <c r="PMM303" s="27"/>
      <c r="PMN303" s="27"/>
      <c r="PMO303" s="27"/>
      <c r="PMP303" s="27"/>
      <c r="PMQ303" s="27"/>
      <c r="PMR303" s="27"/>
      <c r="PMS303" s="27"/>
      <c r="PMT303" s="27"/>
      <c r="PMU303" s="27"/>
      <c r="PMV303" s="27"/>
      <c r="PMW303" s="27"/>
      <c r="PMX303" s="27"/>
      <c r="PMY303" s="27"/>
      <c r="PMZ303" s="27"/>
      <c r="PNA303" s="27"/>
      <c r="PNB303" s="27"/>
      <c r="PNC303" s="27"/>
      <c r="PND303" s="27"/>
      <c r="PNE303" s="27"/>
      <c r="PNF303" s="27"/>
      <c r="PNG303" s="27"/>
      <c r="PNH303" s="27"/>
      <c r="PNI303" s="27"/>
      <c r="PNJ303" s="27"/>
      <c r="PNK303" s="27"/>
      <c r="PNL303" s="27"/>
      <c r="PNM303" s="27"/>
      <c r="PNN303" s="27"/>
      <c r="PNO303" s="27"/>
      <c r="PNP303" s="27"/>
      <c r="PNQ303" s="27"/>
      <c r="PNR303" s="27"/>
      <c r="PNS303" s="27"/>
      <c r="PNT303" s="27"/>
      <c r="PNU303" s="27"/>
      <c r="PNV303" s="27"/>
      <c r="PNW303" s="27"/>
      <c r="PNX303" s="27"/>
      <c r="PNY303" s="27"/>
      <c r="PNZ303" s="27"/>
      <c r="POA303" s="27"/>
      <c r="POB303" s="27"/>
      <c r="POC303" s="27"/>
      <c r="POD303" s="27"/>
      <c r="POE303" s="27"/>
      <c r="POF303" s="27"/>
      <c r="POG303" s="27"/>
      <c r="POH303" s="27"/>
      <c r="POI303" s="27"/>
      <c r="POJ303" s="27"/>
      <c r="POK303" s="27"/>
      <c r="POL303" s="27"/>
      <c r="POM303" s="27"/>
      <c r="PON303" s="27"/>
      <c r="POO303" s="27"/>
      <c r="POP303" s="27"/>
      <c r="POQ303" s="27"/>
      <c r="POR303" s="27"/>
      <c r="POS303" s="27"/>
      <c r="POT303" s="27"/>
      <c r="POU303" s="27"/>
      <c r="POV303" s="27"/>
      <c r="POW303" s="27"/>
      <c r="POX303" s="27"/>
      <c r="POY303" s="27"/>
      <c r="POZ303" s="27"/>
      <c r="PPA303" s="27"/>
      <c r="PPB303" s="27"/>
      <c r="PPC303" s="27"/>
      <c r="PPD303" s="27"/>
      <c r="PPE303" s="27"/>
      <c r="PPF303" s="27"/>
      <c r="PPG303" s="27"/>
      <c r="PPH303" s="27"/>
      <c r="PPI303" s="27"/>
      <c r="PPJ303" s="27"/>
      <c r="PPK303" s="27"/>
      <c r="PPL303" s="27"/>
      <c r="PPM303" s="27"/>
      <c r="PPN303" s="27"/>
      <c r="PPO303" s="27"/>
      <c r="PPP303" s="27"/>
      <c r="PPQ303" s="27"/>
      <c r="PPR303" s="27"/>
      <c r="PPS303" s="27"/>
      <c r="PPT303" s="27"/>
      <c r="PPU303" s="27"/>
      <c r="PPV303" s="27"/>
      <c r="PPW303" s="27"/>
      <c r="PPX303" s="27"/>
      <c r="PPY303" s="27"/>
      <c r="PPZ303" s="27"/>
      <c r="PQA303" s="27"/>
      <c r="PQB303" s="27"/>
      <c r="PQC303" s="27"/>
      <c r="PQD303" s="27"/>
      <c r="PQE303" s="27"/>
      <c r="PQF303" s="27"/>
      <c r="PQG303" s="27"/>
      <c r="PQH303" s="27"/>
      <c r="PQI303" s="27"/>
      <c r="PQJ303" s="27"/>
      <c r="PQK303" s="27"/>
      <c r="PQL303" s="27"/>
      <c r="PQM303" s="27"/>
      <c r="PQN303" s="27"/>
      <c r="PQO303" s="27"/>
      <c r="PQP303" s="27"/>
      <c r="PQQ303" s="27"/>
      <c r="PQR303" s="27"/>
      <c r="PQS303" s="27"/>
      <c r="PQT303" s="27"/>
      <c r="PQU303" s="27"/>
      <c r="PQV303" s="27"/>
      <c r="PQW303" s="27"/>
      <c r="PQX303" s="27"/>
      <c r="PQY303" s="27"/>
      <c r="PQZ303" s="27"/>
      <c r="PRA303" s="27"/>
      <c r="PRB303" s="27"/>
      <c r="PRC303" s="27"/>
      <c r="PRD303" s="27"/>
      <c r="PRE303" s="27"/>
      <c r="PRF303" s="27"/>
      <c r="PRG303" s="27"/>
      <c r="PRH303" s="27"/>
      <c r="PRI303" s="27"/>
      <c r="PRJ303" s="27"/>
      <c r="PRK303" s="27"/>
      <c r="PRL303" s="27"/>
      <c r="PRM303" s="27"/>
      <c r="PRN303" s="27"/>
      <c r="PRO303" s="27"/>
      <c r="PRP303" s="27"/>
      <c r="PRQ303" s="27"/>
      <c r="PRR303" s="27"/>
      <c r="PRS303" s="27"/>
      <c r="PRT303" s="27"/>
      <c r="PRU303" s="27"/>
      <c r="PRV303" s="27"/>
      <c r="PRW303" s="27"/>
      <c r="PRX303" s="27"/>
      <c r="PRY303" s="27"/>
      <c r="PRZ303" s="27"/>
      <c r="PSA303" s="27"/>
      <c r="PSB303" s="27"/>
      <c r="PSC303" s="27"/>
      <c r="PSD303" s="27"/>
      <c r="PSE303" s="27"/>
      <c r="PSF303" s="27"/>
      <c r="PSG303" s="27"/>
      <c r="PSH303" s="27"/>
      <c r="PSI303" s="27"/>
      <c r="PSJ303" s="27"/>
      <c r="PSK303" s="27"/>
      <c r="PSL303" s="27"/>
      <c r="PSM303" s="27"/>
      <c r="PSN303" s="27"/>
      <c r="PSO303" s="27"/>
      <c r="PSP303" s="27"/>
      <c r="PSQ303" s="27"/>
      <c r="PSR303" s="27"/>
      <c r="PSS303" s="27"/>
      <c r="PST303" s="27"/>
      <c r="PSU303" s="27"/>
      <c r="PSV303" s="27"/>
      <c r="PSW303" s="27"/>
      <c r="PSX303" s="27"/>
      <c r="PSY303" s="27"/>
      <c r="PSZ303" s="27"/>
      <c r="PTA303" s="27"/>
      <c r="PTB303" s="27"/>
      <c r="PTC303" s="27"/>
      <c r="PTD303" s="27"/>
      <c r="PTE303" s="27"/>
      <c r="PTF303" s="27"/>
      <c r="PTG303" s="27"/>
      <c r="PTH303" s="27"/>
      <c r="PTI303" s="27"/>
      <c r="PTJ303" s="27"/>
      <c r="PTK303" s="27"/>
      <c r="PTL303" s="27"/>
      <c r="PTM303" s="27"/>
      <c r="PTN303" s="27"/>
      <c r="PTO303" s="27"/>
      <c r="PTP303" s="27"/>
      <c r="PTQ303" s="27"/>
      <c r="PTR303" s="27"/>
      <c r="PTS303" s="27"/>
      <c r="PTT303" s="27"/>
      <c r="PTU303" s="27"/>
      <c r="PTV303" s="27"/>
      <c r="PTW303" s="27"/>
      <c r="PTX303" s="27"/>
      <c r="PTY303" s="27"/>
      <c r="PTZ303" s="27"/>
      <c r="PUA303" s="27"/>
      <c r="PUB303" s="27"/>
      <c r="PUC303" s="27"/>
      <c r="PUD303" s="27"/>
      <c r="PUE303" s="27"/>
      <c r="PUF303" s="27"/>
      <c r="PUG303" s="27"/>
      <c r="PUH303" s="27"/>
      <c r="PUI303" s="27"/>
      <c r="PUJ303" s="27"/>
      <c r="PUK303" s="27"/>
      <c r="PUL303" s="27"/>
      <c r="PUM303" s="27"/>
      <c r="PUN303" s="27"/>
      <c r="PUO303" s="27"/>
      <c r="PUP303" s="27"/>
      <c r="PUQ303" s="27"/>
      <c r="PUR303" s="27"/>
      <c r="PUS303" s="27"/>
      <c r="PUT303" s="27"/>
      <c r="PUU303" s="27"/>
      <c r="PUV303" s="27"/>
      <c r="PUW303" s="27"/>
      <c r="PUX303" s="27"/>
      <c r="PUY303" s="27"/>
      <c r="PUZ303" s="27"/>
      <c r="PVA303" s="27"/>
      <c r="PVB303" s="27"/>
      <c r="PVC303" s="27"/>
      <c r="PVD303" s="27"/>
      <c r="PVE303" s="27"/>
      <c r="PVF303" s="27"/>
      <c r="PVG303" s="27"/>
      <c r="PVH303" s="27"/>
      <c r="PVI303" s="27"/>
      <c r="PVJ303" s="27"/>
      <c r="PVK303" s="27"/>
      <c r="PVL303" s="27"/>
      <c r="PVM303" s="27"/>
      <c r="PVN303" s="27"/>
      <c r="PVO303" s="27"/>
      <c r="PVP303" s="27"/>
      <c r="PVQ303" s="27"/>
      <c r="PVR303" s="27"/>
      <c r="PVS303" s="27"/>
      <c r="PVT303" s="27"/>
      <c r="PVU303" s="27"/>
      <c r="PVV303" s="27"/>
      <c r="PVW303" s="27"/>
      <c r="PVX303" s="27"/>
      <c r="PVY303" s="27"/>
      <c r="PVZ303" s="27"/>
      <c r="PWA303" s="27"/>
      <c r="PWB303" s="27"/>
      <c r="PWC303" s="27"/>
      <c r="PWD303" s="27"/>
      <c r="PWE303" s="27"/>
      <c r="PWF303" s="27"/>
      <c r="PWG303" s="27"/>
      <c r="PWH303" s="27"/>
      <c r="PWI303" s="27"/>
      <c r="PWJ303" s="27"/>
      <c r="PWK303" s="27"/>
      <c r="PWL303" s="27"/>
      <c r="PWM303" s="27"/>
      <c r="PWN303" s="27"/>
      <c r="PWO303" s="27"/>
      <c r="PWP303" s="27"/>
      <c r="PWQ303" s="27"/>
      <c r="PWR303" s="27"/>
      <c r="PWS303" s="27"/>
      <c r="PWT303" s="27"/>
      <c r="PWU303" s="27"/>
      <c r="PWV303" s="27"/>
      <c r="PWW303" s="27"/>
      <c r="PWX303" s="27"/>
      <c r="PWY303" s="27"/>
      <c r="PWZ303" s="27"/>
      <c r="PXA303" s="27"/>
      <c r="PXB303" s="27"/>
      <c r="PXC303" s="27"/>
      <c r="PXD303" s="27"/>
      <c r="PXE303" s="27"/>
      <c r="PXF303" s="27"/>
      <c r="PXG303" s="27"/>
      <c r="PXH303" s="27"/>
      <c r="PXI303" s="27"/>
      <c r="PXJ303" s="27"/>
      <c r="PXK303" s="27"/>
      <c r="PXL303" s="27"/>
      <c r="PXM303" s="27"/>
      <c r="PXN303" s="27"/>
      <c r="PXO303" s="27"/>
      <c r="PXP303" s="27"/>
      <c r="PXQ303" s="27"/>
      <c r="PXR303" s="27"/>
      <c r="PXS303" s="27"/>
      <c r="PXT303" s="27"/>
      <c r="PXU303" s="27"/>
      <c r="PXV303" s="27"/>
      <c r="PXW303" s="27"/>
      <c r="PXX303" s="27"/>
      <c r="PXY303" s="27"/>
      <c r="PXZ303" s="27"/>
      <c r="PYA303" s="27"/>
      <c r="PYB303" s="27"/>
      <c r="PYC303" s="27"/>
      <c r="PYD303" s="27"/>
      <c r="PYE303" s="27"/>
      <c r="PYF303" s="27"/>
      <c r="PYG303" s="27"/>
      <c r="PYH303" s="27"/>
      <c r="PYI303" s="27"/>
      <c r="PYJ303" s="27"/>
      <c r="PYK303" s="27"/>
      <c r="PYL303" s="27"/>
      <c r="PYM303" s="27"/>
      <c r="PYN303" s="27"/>
      <c r="PYO303" s="27"/>
      <c r="PYP303" s="27"/>
      <c r="PYQ303" s="27"/>
      <c r="PYR303" s="27"/>
      <c r="PYS303" s="27"/>
      <c r="PYT303" s="27"/>
      <c r="PYU303" s="27"/>
      <c r="PYV303" s="27"/>
      <c r="PYW303" s="27"/>
      <c r="PYX303" s="27"/>
      <c r="PYY303" s="27"/>
      <c r="PYZ303" s="27"/>
      <c r="PZA303" s="27"/>
      <c r="PZB303" s="27"/>
      <c r="PZC303" s="27"/>
      <c r="PZD303" s="27"/>
      <c r="PZE303" s="27"/>
      <c r="PZF303" s="27"/>
      <c r="PZG303" s="27"/>
      <c r="PZH303" s="27"/>
      <c r="PZI303" s="27"/>
      <c r="PZJ303" s="27"/>
      <c r="PZK303" s="27"/>
      <c r="PZL303" s="27"/>
      <c r="PZM303" s="27"/>
      <c r="PZN303" s="27"/>
      <c r="PZO303" s="27"/>
      <c r="PZP303" s="27"/>
      <c r="PZQ303" s="27"/>
      <c r="PZR303" s="27"/>
      <c r="PZS303" s="27"/>
      <c r="PZT303" s="27"/>
      <c r="PZU303" s="27"/>
      <c r="PZV303" s="27"/>
      <c r="PZW303" s="27"/>
      <c r="PZX303" s="27"/>
      <c r="PZY303" s="27"/>
      <c r="PZZ303" s="27"/>
      <c r="QAA303" s="27"/>
      <c r="QAB303" s="27"/>
      <c r="QAC303" s="27"/>
      <c r="QAD303" s="27"/>
      <c r="QAE303" s="27"/>
      <c r="QAF303" s="27"/>
      <c r="QAG303" s="27"/>
      <c r="QAH303" s="27"/>
      <c r="QAI303" s="27"/>
      <c r="QAJ303" s="27"/>
      <c r="QAK303" s="27"/>
      <c r="QAL303" s="27"/>
      <c r="QAM303" s="27"/>
      <c r="QAN303" s="27"/>
      <c r="QAO303" s="27"/>
      <c r="QAP303" s="27"/>
      <c r="QAQ303" s="27"/>
      <c r="QAR303" s="27"/>
      <c r="QAS303" s="27"/>
      <c r="QAT303" s="27"/>
      <c r="QAU303" s="27"/>
      <c r="QAV303" s="27"/>
      <c r="QAW303" s="27"/>
      <c r="QAX303" s="27"/>
      <c r="QAY303" s="27"/>
      <c r="QAZ303" s="27"/>
      <c r="QBA303" s="27"/>
      <c r="QBB303" s="27"/>
      <c r="QBC303" s="27"/>
      <c r="QBD303" s="27"/>
      <c r="QBE303" s="27"/>
      <c r="QBF303" s="27"/>
      <c r="QBG303" s="27"/>
      <c r="QBH303" s="27"/>
      <c r="QBI303" s="27"/>
      <c r="QBJ303" s="27"/>
      <c r="QBK303" s="27"/>
      <c r="QBL303" s="27"/>
      <c r="QBM303" s="27"/>
      <c r="QBN303" s="27"/>
      <c r="QBO303" s="27"/>
      <c r="QBP303" s="27"/>
      <c r="QBQ303" s="27"/>
      <c r="QBR303" s="27"/>
      <c r="QBS303" s="27"/>
      <c r="QBT303" s="27"/>
      <c r="QBU303" s="27"/>
      <c r="QBV303" s="27"/>
      <c r="QBW303" s="27"/>
      <c r="QBX303" s="27"/>
      <c r="QBY303" s="27"/>
      <c r="QBZ303" s="27"/>
      <c r="QCA303" s="27"/>
      <c r="QCB303" s="27"/>
      <c r="QCC303" s="27"/>
      <c r="QCD303" s="27"/>
      <c r="QCE303" s="27"/>
      <c r="QCF303" s="27"/>
      <c r="QCG303" s="27"/>
      <c r="QCH303" s="27"/>
      <c r="QCI303" s="27"/>
      <c r="QCJ303" s="27"/>
      <c r="QCK303" s="27"/>
      <c r="QCL303" s="27"/>
      <c r="QCM303" s="27"/>
      <c r="QCN303" s="27"/>
      <c r="QCO303" s="27"/>
      <c r="QCP303" s="27"/>
      <c r="QCQ303" s="27"/>
      <c r="QCR303" s="27"/>
      <c r="QCS303" s="27"/>
      <c r="QCT303" s="27"/>
      <c r="QCU303" s="27"/>
      <c r="QCV303" s="27"/>
      <c r="QCW303" s="27"/>
      <c r="QCX303" s="27"/>
      <c r="QCY303" s="27"/>
      <c r="QCZ303" s="27"/>
      <c r="QDA303" s="27"/>
      <c r="QDB303" s="27"/>
      <c r="QDC303" s="27"/>
      <c r="QDD303" s="27"/>
      <c r="QDE303" s="27"/>
      <c r="QDF303" s="27"/>
      <c r="QDG303" s="27"/>
      <c r="QDH303" s="27"/>
      <c r="QDI303" s="27"/>
      <c r="QDJ303" s="27"/>
      <c r="QDK303" s="27"/>
      <c r="QDL303" s="27"/>
      <c r="QDM303" s="27"/>
      <c r="QDN303" s="27"/>
      <c r="QDO303" s="27"/>
      <c r="QDP303" s="27"/>
      <c r="QDQ303" s="27"/>
      <c r="QDR303" s="27"/>
      <c r="QDS303" s="27"/>
      <c r="QDT303" s="27"/>
      <c r="QDU303" s="27"/>
      <c r="QDV303" s="27"/>
      <c r="QDW303" s="27"/>
      <c r="QDX303" s="27"/>
      <c r="QDY303" s="27"/>
      <c r="QDZ303" s="27"/>
      <c r="QEA303" s="27"/>
      <c r="QEB303" s="27"/>
      <c r="QEC303" s="27"/>
      <c r="QED303" s="27"/>
      <c r="QEE303" s="27"/>
      <c r="QEF303" s="27"/>
      <c r="QEG303" s="27"/>
      <c r="QEH303" s="27"/>
      <c r="QEI303" s="27"/>
      <c r="QEJ303" s="27"/>
      <c r="QEK303" s="27"/>
      <c r="QEL303" s="27"/>
      <c r="QEM303" s="27"/>
      <c r="QEN303" s="27"/>
      <c r="QEO303" s="27"/>
      <c r="QEP303" s="27"/>
      <c r="QEQ303" s="27"/>
      <c r="QER303" s="27"/>
      <c r="QES303" s="27"/>
      <c r="QET303" s="27"/>
      <c r="QEU303" s="27"/>
      <c r="QEV303" s="27"/>
      <c r="QEW303" s="27"/>
      <c r="QEX303" s="27"/>
      <c r="QEY303" s="27"/>
      <c r="QEZ303" s="27"/>
      <c r="QFA303" s="27"/>
      <c r="QFB303" s="27"/>
      <c r="QFC303" s="27"/>
      <c r="QFD303" s="27"/>
      <c r="QFE303" s="27"/>
      <c r="QFF303" s="27"/>
      <c r="QFG303" s="27"/>
      <c r="QFH303" s="27"/>
      <c r="QFI303" s="27"/>
      <c r="QFJ303" s="27"/>
      <c r="QFK303" s="27"/>
      <c r="QFL303" s="27"/>
      <c r="QFM303" s="27"/>
      <c r="QFN303" s="27"/>
      <c r="QFO303" s="27"/>
      <c r="QFP303" s="27"/>
      <c r="QFQ303" s="27"/>
      <c r="QFR303" s="27"/>
      <c r="QFS303" s="27"/>
      <c r="QFT303" s="27"/>
      <c r="QFU303" s="27"/>
      <c r="QFV303" s="27"/>
      <c r="QFW303" s="27"/>
      <c r="QFX303" s="27"/>
      <c r="QFY303" s="27"/>
      <c r="QFZ303" s="27"/>
      <c r="QGA303" s="27"/>
      <c r="QGB303" s="27"/>
      <c r="QGC303" s="27"/>
      <c r="QGD303" s="27"/>
      <c r="QGE303" s="27"/>
      <c r="QGF303" s="27"/>
      <c r="QGG303" s="27"/>
      <c r="QGH303" s="27"/>
      <c r="QGI303" s="27"/>
      <c r="QGJ303" s="27"/>
      <c r="QGK303" s="27"/>
      <c r="QGL303" s="27"/>
      <c r="QGM303" s="27"/>
      <c r="QGN303" s="27"/>
      <c r="QGO303" s="27"/>
      <c r="QGP303" s="27"/>
      <c r="QGQ303" s="27"/>
      <c r="QGR303" s="27"/>
      <c r="QGS303" s="27"/>
      <c r="QGT303" s="27"/>
      <c r="QGU303" s="27"/>
      <c r="QGV303" s="27"/>
      <c r="QGW303" s="27"/>
      <c r="QGX303" s="27"/>
      <c r="QGY303" s="27"/>
      <c r="QGZ303" s="27"/>
      <c r="QHA303" s="27"/>
      <c r="QHB303" s="27"/>
      <c r="QHC303" s="27"/>
      <c r="QHD303" s="27"/>
      <c r="QHE303" s="27"/>
      <c r="QHF303" s="27"/>
      <c r="QHG303" s="27"/>
      <c r="QHH303" s="27"/>
      <c r="QHI303" s="27"/>
      <c r="QHJ303" s="27"/>
      <c r="QHK303" s="27"/>
      <c r="QHL303" s="27"/>
      <c r="QHM303" s="27"/>
      <c r="QHN303" s="27"/>
      <c r="QHO303" s="27"/>
      <c r="QHP303" s="27"/>
      <c r="QHQ303" s="27"/>
      <c r="QHR303" s="27"/>
      <c r="QHS303" s="27"/>
      <c r="QHT303" s="27"/>
      <c r="QHU303" s="27"/>
      <c r="QHV303" s="27"/>
      <c r="QHW303" s="27"/>
      <c r="QHX303" s="27"/>
      <c r="QHY303" s="27"/>
      <c r="QHZ303" s="27"/>
      <c r="QIA303" s="27"/>
      <c r="QIB303" s="27"/>
      <c r="QIC303" s="27"/>
      <c r="QID303" s="27"/>
      <c r="QIE303" s="27"/>
      <c r="QIF303" s="27"/>
      <c r="QIG303" s="27"/>
      <c r="QIH303" s="27"/>
      <c r="QII303" s="27"/>
      <c r="QIJ303" s="27"/>
      <c r="QIK303" s="27"/>
      <c r="QIL303" s="27"/>
      <c r="QIM303" s="27"/>
      <c r="QIN303" s="27"/>
      <c r="QIO303" s="27"/>
      <c r="QIP303" s="27"/>
      <c r="QIQ303" s="27"/>
      <c r="QIR303" s="27"/>
      <c r="QIS303" s="27"/>
      <c r="QIT303" s="27"/>
      <c r="QIU303" s="27"/>
      <c r="QIV303" s="27"/>
      <c r="QIW303" s="27"/>
      <c r="QIX303" s="27"/>
      <c r="QIY303" s="27"/>
      <c r="QIZ303" s="27"/>
      <c r="QJA303" s="27"/>
      <c r="QJB303" s="27"/>
      <c r="QJC303" s="27"/>
      <c r="QJD303" s="27"/>
      <c r="QJE303" s="27"/>
      <c r="QJF303" s="27"/>
      <c r="QJG303" s="27"/>
      <c r="QJH303" s="27"/>
      <c r="QJI303" s="27"/>
      <c r="QJJ303" s="27"/>
      <c r="QJK303" s="27"/>
      <c r="QJL303" s="27"/>
      <c r="QJM303" s="27"/>
      <c r="QJN303" s="27"/>
      <c r="QJO303" s="27"/>
      <c r="QJP303" s="27"/>
      <c r="QJQ303" s="27"/>
      <c r="QJR303" s="27"/>
      <c r="QJS303" s="27"/>
      <c r="QJT303" s="27"/>
      <c r="QJU303" s="27"/>
      <c r="QJV303" s="27"/>
      <c r="QJW303" s="27"/>
      <c r="QJX303" s="27"/>
      <c r="QJY303" s="27"/>
      <c r="QJZ303" s="27"/>
      <c r="QKA303" s="27"/>
      <c r="QKB303" s="27"/>
      <c r="QKC303" s="27"/>
      <c r="QKD303" s="27"/>
      <c r="QKE303" s="27"/>
      <c r="QKF303" s="27"/>
      <c r="QKG303" s="27"/>
      <c r="QKH303" s="27"/>
      <c r="QKI303" s="27"/>
      <c r="QKJ303" s="27"/>
      <c r="QKK303" s="27"/>
      <c r="QKL303" s="27"/>
      <c r="QKM303" s="27"/>
      <c r="QKN303" s="27"/>
      <c r="QKO303" s="27"/>
      <c r="QKP303" s="27"/>
      <c r="QKQ303" s="27"/>
      <c r="QKR303" s="27"/>
      <c r="QKS303" s="27"/>
      <c r="QKT303" s="27"/>
      <c r="QKU303" s="27"/>
      <c r="QKV303" s="27"/>
      <c r="QKW303" s="27"/>
      <c r="QKX303" s="27"/>
      <c r="QKY303" s="27"/>
      <c r="QKZ303" s="27"/>
      <c r="QLA303" s="27"/>
      <c r="QLB303" s="27"/>
      <c r="QLC303" s="27"/>
      <c r="QLD303" s="27"/>
      <c r="QLE303" s="27"/>
      <c r="QLF303" s="27"/>
      <c r="QLG303" s="27"/>
      <c r="QLH303" s="27"/>
      <c r="QLI303" s="27"/>
      <c r="QLJ303" s="27"/>
      <c r="QLK303" s="27"/>
      <c r="QLL303" s="27"/>
      <c r="QLM303" s="27"/>
      <c r="QLN303" s="27"/>
      <c r="QLO303" s="27"/>
      <c r="QLP303" s="27"/>
      <c r="QLQ303" s="27"/>
      <c r="QLR303" s="27"/>
      <c r="QLS303" s="27"/>
      <c r="QLT303" s="27"/>
      <c r="QLU303" s="27"/>
      <c r="QLV303" s="27"/>
      <c r="QLW303" s="27"/>
      <c r="QLX303" s="27"/>
      <c r="QLY303" s="27"/>
      <c r="QLZ303" s="27"/>
      <c r="QMA303" s="27"/>
      <c r="QMB303" s="27"/>
      <c r="QMC303" s="27"/>
      <c r="QMD303" s="27"/>
      <c r="QME303" s="27"/>
      <c r="QMF303" s="27"/>
      <c r="QMG303" s="27"/>
      <c r="QMH303" s="27"/>
      <c r="QMI303" s="27"/>
      <c r="QMJ303" s="27"/>
      <c r="QMK303" s="27"/>
      <c r="QML303" s="27"/>
      <c r="QMM303" s="27"/>
      <c r="QMN303" s="27"/>
      <c r="QMO303" s="27"/>
      <c r="QMP303" s="27"/>
      <c r="QMQ303" s="27"/>
      <c r="QMR303" s="27"/>
      <c r="QMS303" s="27"/>
      <c r="QMT303" s="27"/>
      <c r="QMU303" s="27"/>
      <c r="QMV303" s="27"/>
      <c r="QMW303" s="27"/>
      <c r="QMX303" s="27"/>
      <c r="QMY303" s="27"/>
      <c r="QMZ303" s="27"/>
      <c r="QNA303" s="27"/>
      <c r="QNB303" s="27"/>
      <c r="QNC303" s="27"/>
      <c r="QND303" s="27"/>
      <c r="QNE303" s="27"/>
      <c r="QNF303" s="27"/>
      <c r="QNG303" s="27"/>
      <c r="QNH303" s="27"/>
      <c r="QNI303" s="27"/>
      <c r="QNJ303" s="27"/>
      <c r="QNK303" s="27"/>
      <c r="QNL303" s="27"/>
      <c r="QNM303" s="27"/>
      <c r="QNN303" s="27"/>
      <c r="QNO303" s="27"/>
      <c r="QNP303" s="27"/>
      <c r="QNQ303" s="27"/>
      <c r="QNR303" s="27"/>
      <c r="QNS303" s="27"/>
      <c r="QNT303" s="27"/>
      <c r="QNU303" s="27"/>
      <c r="QNV303" s="27"/>
      <c r="QNW303" s="27"/>
      <c r="QNX303" s="27"/>
      <c r="QNY303" s="27"/>
      <c r="QNZ303" s="27"/>
      <c r="QOA303" s="27"/>
      <c r="QOB303" s="27"/>
      <c r="QOC303" s="27"/>
      <c r="QOD303" s="27"/>
      <c r="QOE303" s="27"/>
      <c r="QOF303" s="27"/>
      <c r="QOG303" s="27"/>
      <c r="QOH303" s="27"/>
      <c r="QOI303" s="27"/>
      <c r="QOJ303" s="27"/>
      <c r="QOK303" s="27"/>
      <c r="QOL303" s="27"/>
      <c r="QOM303" s="27"/>
      <c r="QON303" s="27"/>
      <c r="QOO303" s="27"/>
      <c r="QOP303" s="27"/>
      <c r="QOQ303" s="27"/>
      <c r="QOR303" s="27"/>
      <c r="QOS303" s="27"/>
      <c r="QOT303" s="27"/>
      <c r="QOU303" s="27"/>
      <c r="QOV303" s="27"/>
      <c r="QOW303" s="27"/>
      <c r="QOX303" s="27"/>
      <c r="QOY303" s="27"/>
      <c r="QOZ303" s="27"/>
      <c r="QPA303" s="27"/>
      <c r="QPB303" s="27"/>
      <c r="QPC303" s="27"/>
      <c r="QPD303" s="27"/>
      <c r="QPE303" s="27"/>
      <c r="QPF303" s="27"/>
      <c r="QPG303" s="27"/>
      <c r="QPH303" s="27"/>
      <c r="QPI303" s="27"/>
      <c r="QPJ303" s="27"/>
      <c r="QPK303" s="27"/>
      <c r="QPL303" s="27"/>
      <c r="QPM303" s="27"/>
      <c r="QPN303" s="27"/>
      <c r="QPO303" s="27"/>
      <c r="QPP303" s="27"/>
      <c r="QPQ303" s="27"/>
      <c r="QPR303" s="27"/>
      <c r="QPS303" s="27"/>
      <c r="QPT303" s="27"/>
      <c r="QPU303" s="27"/>
      <c r="QPV303" s="27"/>
      <c r="QPW303" s="27"/>
      <c r="QPX303" s="27"/>
      <c r="QPY303" s="27"/>
      <c r="QPZ303" s="27"/>
      <c r="QQA303" s="27"/>
      <c r="QQB303" s="27"/>
      <c r="QQC303" s="27"/>
      <c r="QQD303" s="27"/>
      <c r="QQE303" s="27"/>
      <c r="QQF303" s="27"/>
      <c r="QQG303" s="27"/>
      <c r="QQH303" s="27"/>
      <c r="QQI303" s="27"/>
      <c r="QQJ303" s="27"/>
      <c r="QQK303" s="27"/>
      <c r="QQL303" s="27"/>
      <c r="QQM303" s="27"/>
      <c r="QQN303" s="27"/>
      <c r="QQO303" s="27"/>
      <c r="QQP303" s="27"/>
      <c r="QQQ303" s="27"/>
      <c r="QQR303" s="27"/>
      <c r="QQS303" s="27"/>
      <c r="QQT303" s="27"/>
      <c r="QQU303" s="27"/>
      <c r="QQV303" s="27"/>
      <c r="QQW303" s="27"/>
      <c r="QQX303" s="27"/>
      <c r="QQY303" s="27"/>
      <c r="QQZ303" s="27"/>
      <c r="QRA303" s="27"/>
      <c r="QRB303" s="27"/>
      <c r="QRC303" s="27"/>
      <c r="QRD303" s="27"/>
      <c r="QRE303" s="27"/>
      <c r="QRF303" s="27"/>
      <c r="QRG303" s="27"/>
      <c r="QRH303" s="27"/>
      <c r="QRI303" s="27"/>
      <c r="QRJ303" s="27"/>
      <c r="QRK303" s="27"/>
      <c r="QRL303" s="27"/>
      <c r="QRM303" s="27"/>
      <c r="QRN303" s="27"/>
      <c r="QRO303" s="27"/>
      <c r="QRP303" s="27"/>
      <c r="QRQ303" s="27"/>
      <c r="QRR303" s="27"/>
      <c r="QRS303" s="27"/>
      <c r="QRT303" s="27"/>
      <c r="QRU303" s="27"/>
      <c r="QRV303" s="27"/>
      <c r="QRW303" s="27"/>
      <c r="QRX303" s="27"/>
      <c r="QRY303" s="27"/>
      <c r="QRZ303" s="27"/>
      <c r="QSA303" s="27"/>
      <c r="QSB303" s="27"/>
      <c r="QSC303" s="27"/>
      <c r="QSD303" s="27"/>
      <c r="QSE303" s="27"/>
      <c r="QSF303" s="27"/>
      <c r="QSG303" s="27"/>
      <c r="QSH303" s="27"/>
      <c r="QSI303" s="27"/>
      <c r="QSJ303" s="27"/>
      <c r="QSK303" s="27"/>
      <c r="QSL303" s="27"/>
      <c r="QSM303" s="27"/>
      <c r="QSN303" s="27"/>
      <c r="QSO303" s="27"/>
      <c r="QSP303" s="27"/>
      <c r="QSQ303" s="27"/>
      <c r="QSR303" s="27"/>
      <c r="QSS303" s="27"/>
      <c r="QST303" s="27"/>
      <c r="QSU303" s="27"/>
      <c r="QSV303" s="27"/>
      <c r="QSW303" s="27"/>
      <c r="QSX303" s="27"/>
      <c r="QSY303" s="27"/>
      <c r="QSZ303" s="27"/>
      <c r="QTA303" s="27"/>
      <c r="QTB303" s="27"/>
      <c r="QTC303" s="27"/>
      <c r="QTD303" s="27"/>
      <c r="QTE303" s="27"/>
      <c r="QTF303" s="27"/>
      <c r="QTG303" s="27"/>
      <c r="QTH303" s="27"/>
      <c r="QTI303" s="27"/>
      <c r="QTJ303" s="27"/>
      <c r="QTK303" s="27"/>
      <c r="QTL303" s="27"/>
      <c r="QTM303" s="27"/>
      <c r="QTN303" s="27"/>
      <c r="QTO303" s="27"/>
      <c r="QTP303" s="27"/>
      <c r="QTQ303" s="27"/>
      <c r="QTR303" s="27"/>
      <c r="QTS303" s="27"/>
      <c r="QTT303" s="27"/>
      <c r="QTU303" s="27"/>
      <c r="QTV303" s="27"/>
      <c r="QTW303" s="27"/>
      <c r="QTX303" s="27"/>
      <c r="QTY303" s="27"/>
      <c r="QTZ303" s="27"/>
      <c r="QUA303" s="27"/>
      <c r="QUB303" s="27"/>
      <c r="QUC303" s="27"/>
      <c r="QUD303" s="27"/>
      <c r="QUE303" s="27"/>
      <c r="QUF303" s="27"/>
      <c r="QUG303" s="27"/>
      <c r="QUH303" s="27"/>
      <c r="QUI303" s="27"/>
      <c r="QUJ303" s="27"/>
      <c r="QUK303" s="27"/>
      <c r="QUL303" s="27"/>
      <c r="QUM303" s="27"/>
      <c r="QUN303" s="27"/>
      <c r="QUO303" s="27"/>
      <c r="QUP303" s="27"/>
      <c r="QUQ303" s="27"/>
      <c r="QUR303" s="27"/>
      <c r="QUS303" s="27"/>
      <c r="QUT303" s="27"/>
      <c r="QUU303" s="27"/>
      <c r="QUV303" s="27"/>
      <c r="QUW303" s="27"/>
      <c r="QUX303" s="27"/>
      <c r="QUY303" s="27"/>
      <c r="QUZ303" s="27"/>
      <c r="QVA303" s="27"/>
      <c r="QVB303" s="27"/>
      <c r="QVC303" s="27"/>
      <c r="QVD303" s="27"/>
      <c r="QVE303" s="27"/>
      <c r="QVF303" s="27"/>
      <c r="QVG303" s="27"/>
      <c r="QVH303" s="27"/>
      <c r="QVI303" s="27"/>
      <c r="QVJ303" s="27"/>
      <c r="QVK303" s="27"/>
      <c r="QVL303" s="27"/>
      <c r="QVM303" s="27"/>
      <c r="QVN303" s="27"/>
      <c r="QVO303" s="27"/>
      <c r="QVP303" s="27"/>
      <c r="QVQ303" s="27"/>
      <c r="QVR303" s="27"/>
      <c r="QVS303" s="27"/>
      <c r="QVT303" s="27"/>
      <c r="QVU303" s="27"/>
      <c r="QVV303" s="27"/>
      <c r="QVW303" s="27"/>
      <c r="QVX303" s="27"/>
      <c r="QVY303" s="27"/>
      <c r="QVZ303" s="27"/>
      <c r="QWA303" s="27"/>
      <c r="QWB303" s="27"/>
      <c r="QWC303" s="27"/>
      <c r="QWD303" s="27"/>
      <c r="QWE303" s="27"/>
      <c r="QWF303" s="27"/>
      <c r="QWG303" s="27"/>
      <c r="QWH303" s="27"/>
      <c r="QWI303" s="27"/>
      <c r="QWJ303" s="27"/>
      <c r="QWK303" s="27"/>
      <c r="QWL303" s="27"/>
      <c r="QWM303" s="27"/>
      <c r="QWN303" s="27"/>
      <c r="QWO303" s="27"/>
      <c r="QWP303" s="27"/>
      <c r="QWQ303" s="27"/>
      <c r="QWR303" s="27"/>
      <c r="QWS303" s="27"/>
      <c r="QWT303" s="27"/>
      <c r="QWU303" s="27"/>
      <c r="QWV303" s="27"/>
      <c r="QWW303" s="27"/>
      <c r="QWX303" s="27"/>
      <c r="QWY303" s="27"/>
      <c r="QWZ303" s="27"/>
      <c r="QXA303" s="27"/>
      <c r="QXB303" s="27"/>
      <c r="QXC303" s="27"/>
      <c r="QXD303" s="27"/>
      <c r="QXE303" s="27"/>
      <c r="QXF303" s="27"/>
      <c r="QXG303" s="27"/>
      <c r="QXH303" s="27"/>
      <c r="QXI303" s="27"/>
      <c r="QXJ303" s="27"/>
      <c r="QXK303" s="27"/>
      <c r="QXL303" s="27"/>
      <c r="QXM303" s="27"/>
      <c r="QXN303" s="27"/>
      <c r="QXO303" s="27"/>
      <c r="QXP303" s="27"/>
      <c r="QXQ303" s="27"/>
      <c r="QXR303" s="27"/>
      <c r="QXS303" s="27"/>
      <c r="QXT303" s="27"/>
      <c r="QXU303" s="27"/>
      <c r="QXV303" s="27"/>
      <c r="QXW303" s="27"/>
      <c r="QXX303" s="27"/>
      <c r="QXY303" s="27"/>
      <c r="QXZ303" s="27"/>
      <c r="QYA303" s="27"/>
      <c r="QYB303" s="27"/>
      <c r="QYC303" s="27"/>
      <c r="QYD303" s="27"/>
      <c r="QYE303" s="27"/>
      <c r="QYF303" s="27"/>
      <c r="QYG303" s="27"/>
      <c r="QYH303" s="27"/>
      <c r="QYI303" s="27"/>
      <c r="QYJ303" s="27"/>
      <c r="QYK303" s="27"/>
      <c r="QYL303" s="27"/>
      <c r="QYM303" s="27"/>
      <c r="QYN303" s="27"/>
      <c r="QYO303" s="27"/>
      <c r="QYP303" s="27"/>
      <c r="QYQ303" s="27"/>
      <c r="QYR303" s="27"/>
      <c r="QYS303" s="27"/>
      <c r="QYT303" s="27"/>
      <c r="QYU303" s="27"/>
      <c r="QYV303" s="27"/>
      <c r="QYW303" s="27"/>
      <c r="QYX303" s="27"/>
      <c r="QYY303" s="27"/>
      <c r="QYZ303" s="27"/>
      <c r="QZA303" s="27"/>
      <c r="QZB303" s="27"/>
      <c r="QZC303" s="27"/>
      <c r="QZD303" s="27"/>
      <c r="QZE303" s="27"/>
      <c r="QZF303" s="27"/>
      <c r="QZG303" s="27"/>
      <c r="QZH303" s="27"/>
      <c r="QZI303" s="27"/>
      <c r="QZJ303" s="27"/>
      <c r="QZK303" s="27"/>
      <c r="QZL303" s="27"/>
      <c r="QZM303" s="27"/>
      <c r="QZN303" s="27"/>
      <c r="QZO303" s="27"/>
      <c r="QZP303" s="27"/>
      <c r="QZQ303" s="27"/>
      <c r="QZR303" s="27"/>
      <c r="QZS303" s="27"/>
      <c r="QZT303" s="27"/>
      <c r="QZU303" s="27"/>
      <c r="QZV303" s="27"/>
      <c r="QZW303" s="27"/>
      <c r="QZX303" s="27"/>
      <c r="QZY303" s="27"/>
      <c r="QZZ303" s="27"/>
      <c r="RAA303" s="27"/>
      <c r="RAB303" s="27"/>
      <c r="RAC303" s="27"/>
      <c r="RAD303" s="27"/>
      <c r="RAE303" s="27"/>
      <c r="RAF303" s="27"/>
      <c r="RAG303" s="27"/>
      <c r="RAH303" s="27"/>
      <c r="RAI303" s="27"/>
      <c r="RAJ303" s="27"/>
      <c r="RAK303" s="27"/>
      <c r="RAL303" s="27"/>
      <c r="RAM303" s="27"/>
      <c r="RAN303" s="27"/>
      <c r="RAO303" s="27"/>
      <c r="RAP303" s="27"/>
      <c r="RAQ303" s="27"/>
      <c r="RAR303" s="27"/>
      <c r="RAS303" s="27"/>
      <c r="RAT303" s="27"/>
      <c r="RAU303" s="27"/>
      <c r="RAV303" s="27"/>
      <c r="RAW303" s="27"/>
      <c r="RAX303" s="27"/>
      <c r="RAY303" s="27"/>
      <c r="RAZ303" s="27"/>
      <c r="RBA303" s="27"/>
      <c r="RBB303" s="27"/>
      <c r="RBC303" s="27"/>
      <c r="RBD303" s="27"/>
      <c r="RBE303" s="27"/>
      <c r="RBF303" s="27"/>
      <c r="RBG303" s="27"/>
      <c r="RBH303" s="27"/>
      <c r="RBI303" s="27"/>
      <c r="RBJ303" s="27"/>
      <c r="RBK303" s="27"/>
      <c r="RBL303" s="27"/>
      <c r="RBM303" s="27"/>
      <c r="RBN303" s="27"/>
      <c r="RBO303" s="27"/>
      <c r="RBP303" s="27"/>
      <c r="RBQ303" s="27"/>
      <c r="RBR303" s="27"/>
      <c r="RBS303" s="27"/>
      <c r="RBT303" s="27"/>
      <c r="RBU303" s="27"/>
      <c r="RBV303" s="27"/>
      <c r="RBW303" s="27"/>
      <c r="RBX303" s="27"/>
      <c r="RBY303" s="27"/>
      <c r="RBZ303" s="27"/>
      <c r="RCA303" s="27"/>
      <c r="RCB303" s="27"/>
      <c r="RCC303" s="27"/>
      <c r="RCD303" s="27"/>
      <c r="RCE303" s="27"/>
      <c r="RCF303" s="27"/>
      <c r="RCG303" s="27"/>
      <c r="RCH303" s="27"/>
      <c r="RCI303" s="27"/>
      <c r="RCJ303" s="27"/>
      <c r="RCK303" s="27"/>
      <c r="RCL303" s="27"/>
      <c r="RCM303" s="27"/>
      <c r="RCN303" s="27"/>
      <c r="RCO303" s="27"/>
      <c r="RCP303" s="27"/>
      <c r="RCQ303" s="27"/>
      <c r="RCR303" s="27"/>
      <c r="RCS303" s="27"/>
      <c r="RCT303" s="27"/>
      <c r="RCU303" s="27"/>
      <c r="RCV303" s="27"/>
      <c r="RCW303" s="27"/>
      <c r="RCX303" s="27"/>
      <c r="RCY303" s="27"/>
      <c r="RCZ303" s="27"/>
      <c r="RDA303" s="27"/>
      <c r="RDB303" s="27"/>
      <c r="RDC303" s="27"/>
      <c r="RDD303" s="27"/>
      <c r="RDE303" s="27"/>
      <c r="RDF303" s="27"/>
      <c r="RDG303" s="27"/>
      <c r="RDH303" s="27"/>
      <c r="RDI303" s="27"/>
      <c r="RDJ303" s="27"/>
      <c r="RDK303" s="27"/>
      <c r="RDL303" s="27"/>
      <c r="RDM303" s="27"/>
      <c r="RDN303" s="27"/>
      <c r="RDO303" s="27"/>
      <c r="RDP303" s="27"/>
      <c r="RDQ303" s="27"/>
      <c r="RDR303" s="27"/>
      <c r="RDS303" s="27"/>
      <c r="RDT303" s="27"/>
      <c r="RDU303" s="27"/>
      <c r="RDV303" s="27"/>
      <c r="RDW303" s="27"/>
      <c r="RDX303" s="27"/>
      <c r="RDY303" s="27"/>
      <c r="RDZ303" s="27"/>
      <c r="REA303" s="27"/>
      <c r="REB303" s="27"/>
      <c r="REC303" s="27"/>
      <c r="RED303" s="27"/>
      <c r="REE303" s="27"/>
      <c r="REF303" s="27"/>
      <c r="REG303" s="27"/>
      <c r="REH303" s="27"/>
      <c r="REI303" s="27"/>
      <c r="REJ303" s="27"/>
      <c r="REK303" s="27"/>
      <c r="REL303" s="27"/>
      <c r="REM303" s="27"/>
      <c r="REN303" s="27"/>
      <c r="REO303" s="27"/>
      <c r="REP303" s="27"/>
      <c r="REQ303" s="27"/>
      <c r="RER303" s="27"/>
      <c r="RES303" s="27"/>
      <c r="RET303" s="27"/>
      <c r="REU303" s="27"/>
      <c r="REV303" s="27"/>
      <c r="REW303" s="27"/>
      <c r="REX303" s="27"/>
      <c r="REY303" s="27"/>
      <c r="REZ303" s="27"/>
      <c r="RFA303" s="27"/>
      <c r="RFB303" s="27"/>
      <c r="RFC303" s="27"/>
      <c r="RFD303" s="27"/>
      <c r="RFE303" s="27"/>
      <c r="RFF303" s="27"/>
      <c r="RFG303" s="27"/>
      <c r="RFH303" s="27"/>
      <c r="RFI303" s="27"/>
      <c r="RFJ303" s="27"/>
      <c r="RFK303" s="27"/>
      <c r="RFL303" s="27"/>
      <c r="RFM303" s="27"/>
      <c r="RFN303" s="27"/>
      <c r="RFO303" s="27"/>
      <c r="RFP303" s="27"/>
      <c r="RFQ303" s="27"/>
      <c r="RFR303" s="27"/>
      <c r="RFS303" s="27"/>
      <c r="RFT303" s="27"/>
      <c r="RFU303" s="27"/>
      <c r="RFV303" s="27"/>
      <c r="RFW303" s="27"/>
      <c r="RFX303" s="27"/>
      <c r="RFY303" s="27"/>
      <c r="RFZ303" s="27"/>
      <c r="RGA303" s="27"/>
      <c r="RGB303" s="27"/>
      <c r="RGC303" s="27"/>
      <c r="RGD303" s="27"/>
      <c r="RGE303" s="27"/>
      <c r="RGF303" s="27"/>
      <c r="RGG303" s="27"/>
      <c r="RGH303" s="27"/>
      <c r="RGI303" s="27"/>
      <c r="RGJ303" s="27"/>
      <c r="RGK303" s="27"/>
      <c r="RGL303" s="27"/>
      <c r="RGM303" s="27"/>
      <c r="RGN303" s="27"/>
      <c r="RGO303" s="27"/>
      <c r="RGP303" s="27"/>
      <c r="RGQ303" s="27"/>
      <c r="RGR303" s="27"/>
      <c r="RGS303" s="27"/>
      <c r="RGT303" s="27"/>
      <c r="RGU303" s="27"/>
      <c r="RGV303" s="27"/>
      <c r="RGW303" s="27"/>
      <c r="RGX303" s="27"/>
      <c r="RGY303" s="27"/>
      <c r="RGZ303" s="27"/>
      <c r="RHA303" s="27"/>
      <c r="RHB303" s="27"/>
      <c r="RHC303" s="27"/>
      <c r="RHD303" s="27"/>
      <c r="RHE303" s="27"/>
      <c r="RHF303" s="27"/>
      <c r="RHG303" s="27"/>
      <c r="RHH303" s="27"/>
      <c r="RHI303" s="27"/>
      <c r="RHJ303" s="27"/>
      <c r="RHK303" s="27"/>
      <c r="RHL303" s="27"/>
      <c r="RHM303" s="27"/>
      <c r="RHN303" s="27"/>
      <c r="RHO303" s="27"/>
      <c r="RHP303" s="27"/>
      <c r="RHQ303" s="27"/>
      <c r="RHR303" s="27"/>
      <c r="RHS303" s="27"/>
      <c r="RHT303" s="27"/>
      <c r="RHU303" s="27"/>
      <c r="RHV303" s="27"/>
      <c r="RHW303" s="27"/>
      <c r="RHX303" s="27"/>
      <c r="RHY303" s="27"/>
      <c r="RHZ303" s="27"/>
      <c r="RIA303" s="27"/>
      <c r="RIB303" s="27"/>
      <c r="RIC303" s="27"/>
      <c r="RID303" s="27"/>
      <c r="RIE303" s="27"/>
      <c r="RIF303" s="27"/>
      <c r="RIG303" s="27"/>
      <c r="RIH303" s="27"/>
      <c r="RII303" s="27"/>
      <c r="RIJ303" s="27"/>
      <c r="RIK303" s="27"/>
      <c r="RIL303" s="27"/>
      <c r="RIM303" s="27"/>
      <c r="RIN303" s="27"/>
      <c r="RIO303" s="27"/>
      <c r="RIP303" s="27"/>
      <c r="RIQ303" s="27"/>
      <c r="RIR303" s="27"/>
      <c r="RIS303" s="27"/>
      <c r="RIT303" s="27"/>
      <c r="RIU303" s="27"/>
      <c r="RIV303" s="27"/>
      <c r="RIW303" s="27"/>
      <c r="RIX303" s="27"/>
      <c r="RIY303" s="27"/>
      <c r="RIZ303" s="27"/>
      <c r="RJA303" s="27"/>
      <c r="RJB303" s="27"/>
      <c r="RJC303" s="27"/>
      <c r="RJD303" s="27"/>
      <c r="RJE303" s="27"/>
      <c r="RJF303" s="27"/>
      <c r="RJG303" s="27"/>
      <c r="RJH303" s="27"/>
      <c r="RJI303" s="27"/>
      <c r="RJJ303" s="27"/>
      <c r="RJK303" s="27"/>
      <c r="RJL303" s="27"/>
      <c r="RJM303" s="27"/>
      <c r="RJN303" s="27"/>
      <c r="RJO303" s="27"/>
      <c r="RJP303" s="27"/>
      <c r="RJQ303" s="27"/>
      <c r="RJR303" s="27"/>
      <c r="RJS303" s="27"/>
      <c r="RJT303" s="27"/>
      <c r="RJU303" s="27"/>
      <c r="RJV303" s="27"/>
      <c r="RJW303" s="27"/>
      <c r="RJX303" s="27"/>
      <c r="RJY303" s="27"/>
      <c r="RJZ303" s="27"/>
      <c r="RKA303" s="27"/>
      <c r="RKB303" s="27"/>
      <c r="RKC303" s="27"/>
      <c r="RKD303" s="27"/>
      <c r="RKE303" s="27"/>
      <c r="RKF303" s="27"/>
      <c r="RKG303" s="27"/>
      <c r="RKH303" s="27"/>
      <c r="RKI303" s="27"/>
      <c r="RKJ303" s="27"/>
      <c r="RKK303" s="27"/>
      <c r="RKL303" s="27"/>
      <c r="RKM303" s="27"/>
      <c r="RKN303" s="27"/>
      <c r="RKO303" s="27"/>
      <c r="RKP303" s="27"/>
      <c r="RKQ303" s="27"/>
      <c r="RKR303" s="27"/>
      <c r="RKS303" s="27"/>
      <c r="RKT303" s="27"/>
      <c r="RKU303" s="27"/>
      <c r="RKV303" s="27"/>
      <c r="RKW303" s="27"/>
      <c r="RKX303" s="27"/>
      <c r="RKY303" s="27"/>
      <c r="RKZ303" s="27"/>
      <c r="RLA303" s="27"/>
      <c r="RLB303" s="27"/>
      <c r="RLC303" s="27"/>
      <c r="RLD303" s="27"/>
      <c r="RLE303" s="27"/>
      <c r="RLF303" s="27"/>
      <c r="RLG303" s="27"/>
      <c r="RLH303" s="27"/>
      <c r="RLI303" s="27"/>
      <c r="RLJ303" s="27"/>
      <c r="RLK303" s="27"/>
      <c r="RLL303" s="27"/>
      <c r="RLM303" s="27"/>
      <c r="RLN303" s="27"/>
      <c r="RLO303" s="27"/>
      <c r="RLP303" s="27"/>
      <c r="RLQ303" s="27"/>
      <c r="RLR303" s="27"/>
      <c r="RLS303" s="27"/>
      <c r="RLT303" s="27"/>
      <c r="RLU303" s="27"/>
      <c r="RLV303" s="27"/>
      <c r="RLW303" s="27"/>
      <c r="RLX303" s="27"/>
      <c r="RLY303" s="27"/>
      <c r="RLZ303" s="27"/>
      <c r="RMA303" s="27"/>
      <c r="RMB303" s="27"/>
      <c r="RMC303" s="27"/>
      <c r="RMD303" s="27"/>
      <c r="RME303" s="27"/>
      <c r="RMF303" s="27"/>
      <c r="RMG303" s="27"/>
      <c r="RMH303" s="27"/>
      <c r="RMI303" s="27"/>
      <c r="RMJ303" s="27"/>
      <c r="RMK303" s="27"/>
      <c r="RML303" s="27"/>
      <c r="RMM303" s="27"/>
      <c r="RMN303" s="27"/>
      <c r="RMO303" s="27"/>
      <c r="RMP303" s="27"/>
      <c r="RMQ303" s="27"/>
      <c r="RMR303" s="27"/>
      <c r="RMS303" s="27"/>
      <c r="RMT303" s="27"/>
      <c r="RMU303" s="27"/>
      <c r="RMV303" s="27"/>
      <c r="RMW303" s="27"/>
      <c r="RMX303" s="27"/>
      <c r="RMY303" s="27"/>
      <c r="RMZ303" s="27"/>
      <c r="RNA303" s="27"/>
      <c r="RNB303" s="27"/>
      <c r="RNC303" s="27"/>
      <c r="RND303" s="27"/>
      <c r="RNE303" s="27"/>
      <c r="RNF303" s="27"/>
      <c r="RNG303" s="27"/>
      <c r="RNH303" s="27"/>
      <c r="RNI303" s="27"/>
      <c r="RNJ303" s="27"/>
      <c r="RNK303" s="27"/>
      <c r="RNL303" s="27"/>
      <c r="RNM303" s="27"/>
      <c r="RNN303" s="27"/>
      <c r="RNO303" s="27"/>
      <c r="RNP303" s="27"/>
      <c r="RNQ303" s="27"/>
      <c r="RNR303" s="27"/>
      <c r="RNS303" s="27"/>
      <c r="RNT303" s="27"/>
      <c r="RNU303" s="27"/>
      <c r="RNV303" s="27"/>
      <c r="RNW303" s="27"/>
      <c r="RNX303" s="27"/>
      <c r="RNY303" s="27"/>
      <c r="RNZ303" s="27"/>
      <c r="ROA303" s="27"/>
      <c r="ROB303" s="27"/>
      <c r="ROC303" s="27"/>
      <c r="ROD303" s="27"/>
      <c r="ROE303" s="27"/>
      <c r="ROF303" s="27"/>
      <c r="ROG303" s="27"/>
      <c r="ROH303" s="27"/>
      <c r="ROI303" s="27"/>
      <c r="ROJ303" s="27"/>
      <c r="ROK303" s="27"/>
      <c r="ROL303" s="27"/>
      <c r="ROM303" s="27"/>
      <c r="RON303" s="27"/>
      <c r="ROO303" s="27"/>
      <c r="ROP303" s="27"/>
      <c r="ROQ303" s="27"/>
      <c r="ROR303" s="27"/>
      <c r="ROS303" s="27"/>
      <c r="ROT303" s="27"/>
      <c r="ROU303" s="27"/>
      <c r="ROV303" s="27"/>
      <c r="ROW303" s="27"/>
      <c r="ROX303" s="27"/>
      <c r="ROY303" s="27"/>
      <c r="ROZ303" s="27"/>
      <c r="RPA303" s="27"/>
      <c r="RPB303" s="27"/>
      <c r="RPC303" s="27"/>
      <c r="RPD303" s="27"/>
      <c r="RPE303" s="27"/>
      <c r="RPF303" s="27"/>
      <c r="RPG303" s="27"/>
      <c r="RPH303" s="27"/>
      <c r="RPI303" s="27"/>
      <c r="RPJ303" s="27"/>
      <c r="RPK303" s="27"/>
      <c r="RPL303" s="27"/>
      <c r="RPM303" s="27"/>
      <c r="RPN303" s="27"/>
      <c r="RPO303" s="27"/>
      <c r="RPP303" s="27"/>
      <c r="RPQ303" s="27"/>
      <c r="RPR303" s="27"/>
      <c r="RPS303" s="27"/>
      <c r="RPT303" s="27"/>
      <c r="RPU303" s="27"/>
      <c r="RPV303" s="27"/>
      <c r="RPW303" s="27"/>
      <c r="RPX303" s="27"/>
      <c r="RPY303" s="27"/>
      <c r="RPZ303" s="27"/>
      <c r="RQA303" s="27"/>
      <c r="RQB303" s="27"/>
      <c r="RQC303" s="27"/>
      <c r="RQD303" s="27"/>
      <c r="RQE303" s="27"/>
      <c r="RQF303" s="27"/>
      <c r="RQG303" s="27"/>
      <c r="RQH303" s="27"/>
      <c r="RQI303" s="27"/>
      <c r="RQJ303" s="27"/>
      <c r="RQK303" s="27"/>
      <c r="RQL303" s="27"/>
      <c r="RQM303" s="27"/>
      <c r="RQN303" s="27"/>
      <c r="RQO303" s="27"/>
      <c r="RQP303" s="27"/>
      <c r="RQQ303" s="27"/>
      <c r="RQR303" s="27"/>
      <c r="RQS303" s="27"/>
      <c r="RQT303" s="27"/>
      <c r="RQU303" s="27"/>
      <c r="RQV303" s="27"/>
      <c r="RQW303" s="27"/>
      <c r="RQX303" s="27"/>
      <c r="RQY303" s="27"/>
      <c r="RQZ303" s="27"/>
      <c r="RRA303" s="27"/>
      <c r="RRB303" s="27"/>
      <c r="RRC303" s="27"/>
      <c r="RRD303" s="27"/>
      <c r="RRE303" s="27"/>
      <c r="RRF303" s="27"/>
      <c r="RRG303" s="27"/>
      <c r="RRH303" s="27"/>
      <c r="RRI303" s="27"/>
      <c r="RRJ303" s="27"/>
      <c r="RRK303" s="27"/>
      <c r="RRL303" s="27"/>
      <c r="RRM303" s="27"/>
      <c r="RRN303" s="27"/>
      <c r="RRO303" s="27"/>
      <c r="RRP303" s="27"/>
      <c r="RRQ303" s="27"/>
      <c r="RRR303" s="27"/>
      <c r="RRS303" s="27"/>
      <c r="RRT303" s="27"/>
      <c r="RRU303" s="27"/>
      <c r="RRV303" s="27"/>
      <c r="RRW303" s="27"/>
      <c r="RRX303" s="27"/>
      <c r="RRY303" s="27"/>
      <c r="RRZ303" s="27"/>
      <c r="RSA303" s="27"/>
      <c r="RSB303" s="27"/>
      <c r="RSC303" s="27"/>
      <c r="RSD303" s="27"/>
      <c r="RSE303" s="27"/>
      <c r="RSF303" s="27"/>
      <c r="RSG303" s="27"/>
      <c r="RSH303" s="27"/>
      <c r="RSI303" s="27"/>
      <c r="RSJ303" s="27"/>
      <c r="RSK303" s="27"/>
      <c r="RSL303" s="27"/>
      <c r="RSM303" s="27"/>
      <c r="RSN303" s="27"/>
      <c r="RSO303" s="27"/>
      <c r="RSP303" s="27"/>
      <c r="RSQ303" s="27"/>
      <c r="RSR303" s="27"/>
      <c r="RSS303" s="27"/>
      <c r="RST303" s="27"/>
      <c r="RSU303" s="27"/>
      <c r="RSV303" s="27"/>
      <c r="RSW303" s="27"/>
      <c r="RSX303" s="27"/>
      <c r="RSY303" s="27"/>
      <c r="RSZ303" s="27"/>
      <c r="RTA303" s="27"/>
      <c r="RTB303" s="27"/>
      <c r="RTC303" s="27"/>
      <c r="RTD303" s="27"/>
      <c r="RTE303" s="27"/>
      <c r="RTF303" s="27"/>
      <c r="RTG303" s="27"/>
      <c r="RTH303" s="27"/>
      <c r="RTI303" s="27"/>
      <c r="RTJ303" s="27"/>
      <c r="RTK303" s="27"/>
      <c r="RTL303" s="27"/>
      <c r="RTM303" s="27"/>
      <c r="RTN303" s="27"/>
      <c r="RTO303" s="27"/>
      <c r="RTP303" s="27"/>
      <c r="RTQ303" s="27"/>
      <c r="RTR303" s="27"/>
      <c r="RTS303" s="27"/>
      <c r="RTT303" s="27"/>
      <c r="RTU303" s="27"/>
      <c r="RTV303" s="27"/>
      <c r="RTW303" s="27"/>
      <c r="RTX303" s="27"/>
      <c r="RTY303" s="27"/>
      <c r="RTZ303" s="27"/>
      <c r="RUA303" s="27"/>
      <c r="RUB303" s="27"/>
      <c r="RUC303" s="27"/>
      <c r="RUD303" s="27"/>
      <c r="RUE303" s="27"/>
      <c r="RUF303" s="27"/>
      <c r="RUG303" s="27"/>
      <c r="RUH303" s="27"/>
      <c r="RUI303" s="27"/>
      <c r="RUJ303" s="27"/>
      <c r="RUK303" s="27"/>
      <c r="RUL303" s="27"/>
      <c r="RUM303" s="27"/>
      <c r="RUN303" s="27"/>
      <c r="RUO303" s="27"/>
      <c r="RUP303" s="27"/>
      <c r="RUQ303" s="27"/>
      <c r="RUR303" s="27"/>
      <c r="RUS303" s="27"/>
      <c r="RUT303" s="27"/>
      <c r="RUU303" s="27"/>
      <c r="RUV303" s="27"/>
      <c r="RUW303" s="27"/>
      <c r="RUX303" s="27"/>
      <c r="RUY303" s="27"/>
      <c r="RUZ303" s="27"/>
      <c r="RVA303" s="27"/>
      <c r="RVB303" s="27"/>
      <c r="RVC303" s="27"/>
      <c r="RVD303" s="27"/>
      <c r="RVE303" s="27"/>
      <c r="RVF303" s="27"/>
      <c r="RVG303" s="27"/>
      <c r="RVH303" s="27"/>
      <c r="RVI303" s="27"/>
      <c r="RVJ303" s="27"/>
      <c r="RVK303" s="27"/>
      <c r="RVL303" s="27"/>
      <c r="RVM303" s="27"/>
      <c r="RVN303" s="27"/>
      <c r="RVO303" s="27"/>
      <c r="RVP303" s="27"/>
      <c r="RVQ303" s="27"/>
      <c r="RVR303" s="27"/>
      <c r="RVS303" s="27"/>
      <c r="RVT303" s="27"/>
      <c r="RVU303" s="27"/>
      <c r="RVV303" s="27"/>
      <c r="RVW303" s="27"/>
      <c r="RVX303" s="27"/>
      <c r="RVY303" s="27"/>
      <c r="RVZ303" s="27"/>
      <c r="RWA303" s="27"/>
      <c r="RWB303" s="27"/>
      <c r="RWC303" s="27"/>
      <c r="RWD303" s="27"/>
      <c r="RWE303" s="27"/>
      <c r="RWF303" s="27"/>
      <c r="RWG303" s="27"/>
      <c r="RWH303" s="27"/>
      <c r="RWI303" s="27"/>
      <c r="RWJ303" s="27"/>
      <c r="RWK303" s="27"/>
      <c r="RWL303" s="27"/>
      <c r="RWM303" s="27"/>
      <c r="RWN303" s="27"/>
      <c r="RWO303" s="27"/>
      <c r="RWP303" s="27"/>
      <c r="RWQ303" s="27"/>
      <c r="RWR303" s="27"/>
      <c r="RWS303" s="27"/>
      <c r="RWT303" s="27"/>
      <c r="RWU303" s="27"/>
      <c r="RWV303" s="27"/>
      <c r="RWW303" s="27"/>
      <c r="RWX303" s="27"/>
      <c r="RWY303" s="27"/>
      <c r="RWZ303" s="27"/>
      <c r="RXA303" s="27"/>
      <c r="RXB303" s="27"/>
      <c r="RXC303" s="27"/>
      <c r="RXD303" s="27"/>
      <c r="RXE303" s="27"/>
      <c r="RXF303" s="27"/>
      <c r="RXG303" s="27"/>
      <c r="RXH303" s="27"/>
      <c r="RXI303" s="27"/>
      <c r="RXJ303" s="27"/>
      <c r="RXK303" s="27"/>
      <c r="RXL303" s="27"/>
      <c r="RXM303" s="27"/>
      <c r="RXN303" s="27"/>
      <c r="RXO303" s="27"/>
      <c r="RXP303" s="27"/>
      <c r="RXQ303" s="27"/>
      <c r="RXR303" s="27"/>
      <c r="RXS303" s="27"/>
      <c r="RXT303" s="27"/>
      <c r="RXU303" s="27"/>
      <c r="RXV303" s="27"/>
      <c r="RXW303" s="27"/>
      <c r="RXX303" s="27"/>
      <c r="RXY303" s="27"/>
      <c r="RXZ303" s="27"/>
      <c r="RYA303" s="27"/>
      <c r="RYB303" s="27"/>
      <c r="RYC303" s="27"/>
      <c r="RYD303" s="27"/>
      <c r="RYE303" s="27"/>
      <c r="RYF303" s="27"/>
      <c r="RYG303" s="27"/>
      <c r="RYH303" s="27"/>
      <c r="RYI303" s="27"/>
      <c r="RYJ303" s="27"/>
      <c r="RYK303" s="27"/>
      <c r="RYL303" s="27"/>
      <c r="RYM303" s="27"/>
      <c r="RYN303" s="27"/>
      <c r="RYO303" s="27"/>
      <c r="RYP303" s="27"/>
      <c r="RYQ303" s="27"/>
      <c r="RYR303" s="27"/>
      <c r="RYS303" s="27"/>
      <c r="RYT303" s="27"/>
      <c r="RYU303" s="27"/>
      <c r="RYV303" s="27"/>
      <c r="RYW303" s="27"/>
      <c r="RYX303" s="27"/>
      <c r="RYY303" s="27"/>
      <c r="RYZ303" s="27"/>
      <c r="RZA303" s="27"/>
      <c r="RZB303" s="27"/>
      <c r="RZC303" s="27"/>
      <c r="RZD303" s="27"/>
      <c r="RZE303" s="27"/>
      <c r="RZF303" s="27"/>
      <c r="RZG303" s="27"/>
      <c r="RZH303" s="27"/>
      <c r="RZI303" s="27"/>
      <c r="RZJ303" s="27"/>
      <c r="RZK303" s="27"/>
      <c r="RZL303" s="27"/>
      <c r="RZM303" s="27"/>
      <c r="RZN303" s="27"/>
      <c r="RZO303" s="27"/>
      <c r="RZP303" s="27"/>
      <c r="RZQ303" s="27"/>
      <c r="RZR303" s="27"/>
      <c r="RZS303" s="27"/>
      <c r="RZT303" s="27"/>
      <c r="RZU303" s="27"/>
      <c r="RZV303" s="27"/>
      <c r="RZW303" s="27"/>
      <c r="RZX303" s="27"/>
      <c r="RZY303" s="27"/>
      <c r="RZZ303" s="27"/>
      <c r="SAA303" s="27"/>
      <c r="SAB303" s="27"/>
      <c r="SAC303" s="27"/>
      <c r="SAD303" s="27"/>
      <c r="SAE303" s="27"/>
      <c r="SAF303" s="27"/>
      <c r="SAG303" s="27"/>
      <c r="SAH303" s="27"/>
      <c r="SAI303" s="27"/>
      <c r="SAJ303" s="27"/>
      <c r="SAK303" s="27"/>
      <c r="SAL303" s="27"/>
      <c r="SAM303" s="27"/>
      <c r="SAN303" s="27"/>
      <c r="SAO303" s="27"/>
      <c r="SAP303" s="27"/>
      <c r="SAQ303" s="27"/>
      <c r="SAR303" s="27"/>
      <c r="SAS303" s="27"/>
      <c r="SAT303" s="27"/>
      <c r="SAU303" s="27"/>
      <c r="SAV303" s="27"/>
      <c r="SAW303" s="27"/>
      <c r="SAX303" s="27"/>
      <c r="SAY303" s="27"/>
      <c r="SAZ303" s="27"/>
      <c r="SBA303" s="27"/>
      <c r="SBB303" s="27"/>
      <c r="SBC303" s="27"/>
      <c r="SBD303" s="27"/>
      <c r="SBE303" s="27"/>
      <c r="SBF303" s="27"/>
      <c r="SBG303" s="27"/>
      <c r="SBH303" s="27"/>
      <c r="SBI303" s="27"/>
      <c r="SBJ303" s="27"/>
      <c r="SBK303" s="27"/>
      <c r="SBL303" s="27"/>
      <c r="SBM303" s="27"/>
      <c r="SBN303" s="27"/>
      <c r="SBO303" s="27"/>
      <c r="SBP303" s="27"/>
      <c r="SBQ303" s="27"/>
      <c r="SBR303" s="27"/>
      <c r="SBS303" s="27"/>
      <c r="SBT303" s="27"/>
      <c r="SBU303" s="27"/>
      <c r="SBV303" s="27"/>
      <c r="SBW303" s="27"/>
      <c r="SBX303" s="27"/>
      <c r="SBY303" s="27"/>
      <c r="SBZ303" s="27"/>
      <c r="SCA303" s="27"/>
      <c r="SCB303" s="27"/>
      <c r="SCC303" s="27"/>
      <c r="SCD303" s="27"/>
      <c r="SCE303" s="27"/>
      <c r="SCF303" s="27"/>
      <c r="SCG303" s="27"/>
      <c r="SCH303" s="27"/>
      <c r="SCI303" s="27"/>
      <c r="SCJ303" s="27"/>
      <c r="SCK303" s="27"/>
      <c r="SCL303" s="27"/>
      <c r="SCM303" s="27"/>
      <c r="SCN303" s="27"/>
      <c r="SCO303" s="27"/>
      <c r="SCP303" s="27"/>
      <c r="SCQ303" s="27"/>
      <c r="SCR303" s="27"/>
      <c r="SCS303" s="27"/>
      <c r="SCT303" s="27"/>
      <c r="SCU303" s="27"/>
      <c r="SCV303" s="27"/>
      <c r="SCW303" s="27"/>
      <c r="SCX303" s="27"/>
      <c r="SCY303" s="27"/>
      <c r="SCZ303" s="27"/>
      <c r="SDA303" s="27"/>
      <c r="SDB303" s="27"/>
      <c r="SDC303" s="27"/>
      <c r="SDD303" s="27"/>
      <c r="SDE303" s="27"/>
      <c r="SDF303" s="27"/>
      <c r="SDG303" s="27"/>
      <c r="SDH303" s="27"/>
      <c r="SDI303" s="27"/>
      <c r="SDJ303" s="27"/>
      <c r="SDK303" s="27"/>
      <c r="SDL303" s="27"/>
      <c r="SDM303" s="27"/>
      <c r="SDN303" s="27"/>
      <c r="SDO303" s="27"/>
      <c r="SDP303" s="27"/>
      <c r="SDQ303" s="27"/>
      <c r="SDR303" s="27"/>
      <c r="SDS303" s="27"/>
      <c r="SDT303" s="27"/>
      <c r="SDU303" s="27"/>
      <c r="SDV303" s="27"/>
      <c r="SDW303" s="27"/>
      <c r="SDX303" s="27"/>
      <c r="SDY303" s="27"/>
      <c r="SDZ303" s="27"/>
      <c r="SEA303" s="27"/>
      <c r="SEB303" s="27"/>
      <c r="SEC303" s="27"/>
      <c r="SED303" s="27"/>
      <c r="SEE303" s="27"/>
      <c r="SEF303" s="27"/>
      <c r="SEG303" s="27"/>
      <c r="SEH303" s="27"/>
      <c r="SEI303" s="27"/>
      <c r="SEJ303" s="27"/>
      <c r="SEK303" s="27"/>
      <c r="SEL303" s="27"/>
      <c r="SEM303" s="27"/>
      <c r="SEN303" s="27"/>
      <c r="SEO303" s="27"/>
      <c r="SEP303" s="27"/>
      <c r="SEQ303" s="27"/>
      <c r="SER303" s="27"/>
      <c r="SES303" s="27"/>
      <c r="SET303" s="27"/>
      <c r="SEU303" s="27"/>
      <c r="SEV303" s="27"/>
      <c r="SEW303" s="27"/>
      <c r="SEX303" s="27"/>
      <c r="SEY303" s="27"/>
      <c r="SEZ303" s="27"/>
      <c r="SFA303" s="27"/>
      <c r="SFB303" s="27"/>
      <c r="SFC303" s="27"/>
      <c r="SFD303" s="27"/>
      <c r="SFE303" s="27"/>
      <c r="SFF303" s="27"/>
      <c r="SFG303" s="27"/>
      <c r="SFH303" s="27"/>
      <c r="SFI303" s="27"/>
      <c r="SFJ303" s="27"/>
      <c r="SFK303" s="27"/>
      <c r="SFL303" s="27"/>
      <c r="SFM303" s="27"/>
      <c r="SFN303" s="27"/>
      <c r="SFO303" s="27"/>
      <c r="SFP303" s="27"/>
      <c r="SFQ303" s="27"/>
      <c r="SFR303" s="27"/>
      <c r="SFS303" s="27"/>
      <c r="SFT303" s="27"/>
      <c r="SFU303" s="27"/>
      <c r="SFV303" s="27"/>
      <c r="SFW303" s="27"/>
      <c r="SFX303" s="27"/>
      <c r="SFY303" s="27"/>
      <c r="SFZ303" s="27"/>
      <c r="SGA303" s="27"/>
      <c r="SGB303" s="27"/>
      <c r="SGC303" s="27"/>
      <c r="SGD303" s="27"/>
      <c r="SGE303" s="27"/>
      <c r="SGF303" s="27"/>
      <c r="SGG303" s="27"/>
      <c r="SGH303" s="27"/>
      <c r="SGI303" s="27"/>
      <c r="SGJ303" s="27"/>
      <c r="SGK303" s="27"/>
      <c r="SGL303" s="27"/>
      <c r="SGM303" s="27"/>
      <c r="SGN303" s="27"/>
      <c r="SGO303" s="27"/>
      <c r="SGP303" s="27"/>
      <c r="SGQ303" s="27"/>
      <c r="SGR303" s="27"/>
      <c r="SGS303" s="27"/>
      <c r="SGT303" s="27"/>
      <c r="SGU303" s="27"/>
      <c r="SGV303" s="27"/>
      <c r="SGW303" s="27"/>
      <c r="SGX303" s="27"/>
      <c r="SGY303" s="27"/>
      <c r="SGZ303" s="27"/>
      <c r="SHA303" s="27"/>
      <c r="SHB303" s="27"/>
      <c r="SHC303" s="27"/>
      <c r="SHD303" s="27"/>
      <c r="SHE303" s="27"/>
      <c r="SHF303" s="27"/>
      <c r="SHG303" s="27"/>
      <c r="SHH303" s="27"/>
      <c r="SHI303" s="27"/>
      <c r="SHJ303" s="27"/>
      <c r="SHK303" s="27"/>
      <c r="SHL303" s="27"/>
      <c r="SHM303" s="27"/>
      <c r="SHN303" s="27"/>
      <c r="SHO303" s="27"/>
      <c r="SHP303" s="27"/>
      <c r="SHQ303" s="27"/>
      <c r="SHR303" s="27"/>
      <c r="SHS303" s="27"/>
      <c r="SHT303" s="27"/>
      <c r="SHU303" s="27"/>
      <c r="SHV303" s="27"/>
      <c r="SHW303" s="27"/>
      <c r="SHX303" s="27"/>
      <c r="SHY303" s="27"/>
      <c r="SHZ303" s="27"/>
      <c r="SIA303" s="27"/>
      <c r="SIB303" s="27"/>
      <c r="SIC303" s="27"/>
      <c r="SID303" s="27"/>
      <c r="SIE303" s="27"/>
      <c r="SIF303" s="27"/>
      <c r="SIG303" s="27"/>
      <c r="SIH303" s="27"/>
      <c r="SII303" s="27"/>
      <c r="SIJ303" s="27"/>
      <c r="SIK303" s="27"/>
      <c r="SIL303" s="27"/>
      <c r="SIM303" s="27"/>
      <c r="SIN303" s="27"/>
      <c r="SIO303" s="27"/>
      <c r="SIP303" s="27"/>
      <c r="SIQ303" s="27"/>
      <c r="SIR303" s="27"/>
      <c r="SIS303" s="27"/>
      <c r="SIT303" s="27"/>
      <c r="SIU303" s="27"/>
      <c r="SIV303" s="27"/>
      <c r="SIW303" s="27"/>
      <c r="SIX303" s="27"/>
      <c r="SIY303" s="27"/>
      <c r="SIZ303" s="27"/>
      <c r="SJA303" s="27"/>
      <c r="SJB303" s="27"/>
      <c r="SJC303" s="27"/>
      <c r="SJD303" s="27"/>
      <c r="SJE303" s="27"/>
      <c r="SJF303" s="27"/>
      <c r="SJG303" s="27"/>
      <c r="SJH303" s="27"/>
      <c r="SJI303" s="27"/>
      <c r="SJJ303" s="27"/>
      <c r="SJK303" s="27"/>
      <c r="SJL303" s="27"/>
      <c r="SJM303" s="27"/>
      <c r="SJN303" s="27"/>
      <c r="SJO303" s="27"/>
      <c r="SJP303" s="27"/>
      <c r="SJQ303" s="27"/>
      <c r="SJR303" s="27"/>
      <c r="SJS303" s="27"/>
      <c r="SJT303" s="27"/>
      <c r="SJU303" s="27"/>
      <c r="SJV303" s="27"/>
      <c r="SJW303" s="27"/>
      <c r="SJX303" s="27"/>
      <c r="SJY303" s="27"/>
      <c r="SJZ303" s="27"/>
      <c r="SKA303" s="27"/>
      <c r="SKB303" s="27"/>
      <c r="SKC303" s="27"/>
      <c r="SKD303" s="27"/>
      <c r="SKE303" s="27"/>
      <c r="SKF303" s="27"/>
      <c r="SKG303" s="27"/>
      <c r="SKH303" s="27"/>
      <c r="SKI303" s="27"/>
      <c r="SKJ303" s="27"/>
      <c r="SKK303" s="27"/>
      <c r="SKL303" s="27"/>
      <c r="SKM303" s="27"/>
      <c r="SKN303" s="27"/>
      <c r="SKO303" s="27"/>
      <c r="SKP303" s="27"/>
      <c r="SKQ303" s="27"/>
      <c r="SKR303" s="27"/>
      <c r="SKS303" s="27"/>
      <c r="SKT303" s="27"/>
      <c r="SKU303" s="27"/>
      <c r="SKV303" s="27"/>
      <c r="SKW303" s="27"/>
      <c r="SKX303" s="27"/>
      <c r="SKY303" s="27"/>
      <c r="SKZ303" s="27"/>
      <c r="SLA303" s="27"/>
      <c r="SLB303" s="27"/>
      <c r="SLC303" s="27"/>
      <c r="SLD303" s="27"/>
      <c r="SLE303" s="27"/>
      <c r="SLF303" s="27"/>
      <c r="SLG303" s="27"/>
      <c r="SLH303" s="27"/>
      <c r="SLI303" s="27"/>
      <c r="SLJ303" s="27"/>
      <c r="SLK303" s="27"/>
      <c r="SLL303" s="27"/>
      <c r="SLM303" s="27"/>
      <c r="SLN303" s="27"/>
      <c r="SLO303" s="27"/>
      <c r="SLP303" s="27"/>
      <c r="SLQ303" s="27"/>
      <c r="SLR303" s="27"/>
      <c r="SLS303" s="27"/>
      <c r="SLT303" s="27"/>
      <c r="SLU303" s="27"/>
      <c r="SLV303" s="27"/>
      <c r="SLW303" s="27"/>
      <c r="SLX303" s="27"/>
      <c r="SLY303" s="27"/>
      <c r="SLZ303" s="27"/>
      <c r="SMA303" s="27"/>
      <c r="SMB303" s="27"/>
      <c r="SMC303" s="27"/>
      <c r="SMD303" s="27"/>
      <c r="SME303" s="27"/>
      <c r="SMF303" s="27"/>
      <c r="SMG303" s="27"/>
      <c r="SMH303" s="27"/>
      <c r="SMI303" s="27"/>
      <c r="SMJ303" s="27"/>
      <c r="SMK303" s="27"/>
      <c r="SML303" s="27"/>
      <c r="SMM303" s="27"/>
      <c r="SMN303" s="27"/>
      <c r="SMO303" s="27"/>
      <c r="SMP303" s="27"/>
      <c r="SMQ303" s="27"/>
      <c r="SMR303" s="27"/>
      <c r="SMS303" s="27"/>
      <c r="SMT303" s="27"/>
      <c r="SMU303" s="27"/>
      <c r="SMV303" s="27"/>
      <c r="SMW303" s="27"/>
      <c r="SMX303" s="27"/>
      <c r="SMY303" s="27"/>
      <c r="SMZ303" s="27"/>
      <c r="SNA303" s="27"/>
      <c r="SNB303" s="27"/>
      <c r="SNC303" s="27"/>
      <c r="SND303" s="27"/>
      <c r="SNE303" s="27"/>
      <c r="SNF303" s="27"/>
      <c r="SNG303" s="27"/>
      <c r="SNH303" s="27"/>
      <c r="SNI303" s="27"/>
      <c r="SNJ303" s="27"/>
      <c r="SNK303" s="27"/>
      <c r="SNL303" s="27"/>
      <c r="SNM303" s="27"/>
      <c r="SNN303" s="27"/>
      <c r="SNO303" s="27"/>
      <c r="SNP303" s="27"/>
      <c r="SNQ303" s="27"/>
      <c r="SNR303" s="27"/>
      <c r="SNS303" s="27"/>
      <c r="SNT303" s="27"/>
      <c r="SNU303" s="27"/>
      <c r="SNV303" s="27"/>
      <c r="SNW303" s="27"/>
      <c r="SNX303" s="27"/>
      <c r="SNY303" s="27"/>
      <c r="SNZ303" s="27"/>
      <c r="SOA303" s="27"/>
      <c r="SOB303" s="27"/>
      <c r="SOC303" s="27"/>
      <c r="SOD303" s="27"/>
      <c r="SOE303" s="27"/>
      <c r="SOF303" s="27"/>
      <c r="SOG303" s="27"/>
      <c r="SOH303" s="27"/>
      <c r="SOI303" s="27"/>
      <c r="SOJ303" s="27"/>
      <c r="SOK303" s="27"/>
      <c r="SOL303" s="27"/>
      <c r="SOM303" s="27"/>
      <c r="SON303" s="27"/>
      <c r="SOO303" s="27"/>
      <c r="SOP303" s="27"/>
      <c r="SOQ303" s="27"/>
      <c r="SOR303" s="27"/>
      <c r="SOS303" s="27"/>
      <c r="SOT303" s="27"/>
      <c r="SOU303" s="27"/>
      <c r="SOV303" s="27"/>
      <c r="SOW303" s="27"/>
      <c r="SOX303" s="27"/>
      <c r="SOY303" s="27"/>
      <c r="SOZ303" s="27"/>
      <c r="SPA303" s="27"/>
      <c r="SPB303" s="27"/>
      <c r="SPC303" s="27"/>
      <c r="SPD303" s="27"/>
      <c r="SPE303" s="27"/>
      <c r="SPF303" s="27"/>
      <c r="SPG303" s="27"/>
      <c r="SPH303" s="27"/>
      <c r="SPI303" s="27"/>
      <c r="SPJ303" s="27"/>
      <c r="SPK303" s="27"/>
      <c r="SPL303" s="27"/>
      <c r="SPM303" s="27"/>
      <c r="SPN303" s="27"/>
      <c r="SPO303" s="27"/>
      <c r="SPP303" s="27"/>
      <c r="SPQ303" s="27"/>
      <c r="SPR303" s="27"/>
      <c r="SPS303" s="27"/>
      <c r="SPT303" s="27"/>
      <c r="SPU303" s="27"/>
      <c r="SPV303" s="27"/>
      <c r="SPW303" s="27"/>
      <c r="SPX303" s="27"/>
      <c r="SPY303" s="27"/>
      <c r="SPZ303" s="27"/>
      <c r="SQA303" s="27"/>
      <c r="SQB303" s="27"/>
      <c r="SQC303" s="27"/>
      <c r="SQD303" s="27"/>
      <c r="SQE303" s="27"/>
      <c r="SQF303" s="27"/>
      <c r="SQG303" s="27"/>
      <c r="SQH303" s="27"/>
      <c r="SQI303" s="27"/>
      <c r="SQJ303" s="27"/>
      <c r="SQK303" s="27"/>
      <c r="SQL303" s="27"/>
      <c r="SQM303" s="27"/>
      <c r="SQN303" s="27"/>
      <c r="SQO303" s="27"/>
      <c r="SQP303" s="27"/>
      <c r="SQQ303" s="27"/>
      <c r="SQR303" s="27"/>
      <c r="SQS303" s="27"/>
      <c r="SQT303" s="27"/>
      <c r="SQU303" s="27"/>
      <c r="SQV303" s="27"/>
      <c r="SQW303" s="27"/>
      <c r="SQX303" s="27"/>
      <c r="SQY303" s="27"/>
      <c r="SQZ303" s="27"/>
      <c r="SRA303" s="27"/>
      <c r="SRB303" s="27"/>
      <c r="SRC303" s="27"/>
      <c r="SRD303" s="27"/>
      <c r="SRE303" s="27"/>
      <c r="SRF303" s="27"/>
      <c r="SRG303" s="27"/>
      <c r="SRH303" s="27"/>
      <c r="SRI303" s="27"/>
      <c r="SRJ303" s="27"/>
      <c r="SRK303" s="27"/>
      <c r="SRL303" s="27"/>
      <c r="SRM303" s="27"/>
      <c r="SRN303" s="27"/>
      <c r="SRO303" s="27"/>
      <c r="SRP303" s="27"/>
      <c r="SRQ303" s="27"/>
      <c r="SRR303" s="27"/>
      <c r="SRS303" s="27"/>
      <c r="SRT303" s="27"/>
      <c r="SRU303" s="27"/>
      <c r="SRV303" s="27"/>
      <c r="SRW303" s="27"/>
      <c r="SRX303" s="27"/>
      <c r="SRY303" s="27"/>
      <c r="SRZ303" s="27"/>
      <c r="SSA303" s="27"/>
      <c r="SSB303" s="27"/>
      <c r="SSC303" s="27"/>
      <c r="SSD303" s="27"/>
      <c r="SSE303" s="27"/>
      <c r="SSF303" s="27"/>
      <c r="SSG303" s="27"/>
      <c r="SSH303" s="27"/>
      <c r="SSI303" s="27"/>
      <c r="SSJ303" s="27"/>
      <c r="SSK303" s="27"/>
      <c r="SSL303" s="27"/>
      <c r="SSM303" s="27"/>
      <c r="SSN303" s="27"/>
      <c r="SSO303" s="27"/>
      <c r="SSP303" s="27"/>
      <c r="SSQ303" s="27"/>
      <c r="SSR303" s="27"/>
      <c r="SSS303" s="27"/>
      <c r="SST303" s="27"/>
      <c r="SSU303" s="27"/>
      <c r="SSV303" s="27"/>
      <c r="SSW303" s="27"/>
      <c r="SSX303" s="27"/>
      <c r="SSY303" s="27"/>
      <c r="SSZ303" s="27"/>
      <c r="STA303" s="27"/>
      <c r="STB303" s="27"/>
      <c r="STC303" s="27"/>
      <c r="STD303" s="27"/>
      <c r="STE303" s="27"/>
      <c r="STF303" s="27"/>
      <c r="STG303" s="27"/>
      <c r="STH303" s="27"/>
      <c r="STI303" s="27"/>
      <c r="STJ303" s="27"/>
      <c r="STK303" s="27"/>
      <c r="STL303" s="27"/>
      <c r="STM303" s="27"/>
      <c r="STN303" s="27"/>
      <c r="STO303" s="27"/>
      <c r="STP303" s="27"/>
      <c r="STQ303" s="27"/>
      <c r="STR303" s="27"/>
      <c r="STS303" s="27"/>
      <c r="STT303" s="27"/>
      <c r="STU303" s="27"/>
      <c r="STV303" s="27"/>
      <c r="STW303" s="27"/>
      <c r="STX303" s="27"/>
      <c r="STY303" s="27"/>
      <c r="STZ303" s="27"/>
      <c r="SUA303" s="27"/>
      <c r="SUB303" s="27"/>
      <c r="SUC303" s="27"/>
      <c r="SUD303" s="27"/>
      <c r="SUE303" s="27"/>
      <c r="SUF303" s="27"/>
      <c r="SUG303" s="27"/>
      <c r="SUH303" s="27"/>
      <c r="SUI303" s="27"/>
      <c r="SUJ303" s="27"/>
      <c r="SUK303" s="27"/>
      <c r="SUL303" s="27"/>
      <c r="SUM303" s="27"/>
      <c r="SUN303" s="27"/>
      <c r="SUO303" s="27"/>
      <c r="SUP303" s="27"/>
      <c r="SUQ303" s="27"/>
      <c r="SUR303" s="27"/>
      <c r="SUS303" s="27"/>
      <c r="SUT303" s="27"/>
      <c r="SUU303" s="27"/>
      <c r="SUV303" s="27"/>
      <c r="SUW303" s="27"/>
      <c r="SUX303" s="27"/>
      <c r="SUY303" s="27"/>
      <c r="SUZ303" s="27"/>
      <c r="SVA303" s="27"/>
      <c r="SVB303" s="27"/>
      <c r="SVC303" s="27"/>
      <c r="SVD303" s="27"/>
      <c r="SVE303" s="27"/>
      <c r="SVF303" s="27"/>
      <c r="SVG303" s="27"/>
      <c r="SVH303" s="27"/>
      <c r="SVI303" s="27"/>
      <c r="SVJ303" s="27"/>
      <c r="SVK303" s="27"/>
      <c r="SVL303" s="27"/>
      <c r="SVM303" s="27"/>
      <c r="SVN303" s="27"/>
      <c r="SVO303" s="27"/>
      <c r="SVP303" s="27"/>
      <c r="SVQ303" s="27"/>
      <c r="SVR303" s="27"/>
      <c r="SVS303" s="27"/>
      <c r="SVT303" s="27"/>
      <c r="SVU303" s="27"/>
      <c r="SVV303" s="27"/>
      <c r="SVW303" s="27"/>
      <c r="SVX303" s="27"/>
      <c r="SVY303" s="27"/>
      <c r="SVZ303" s="27"/>
      <c r="SWA303" s="27"/>
      <c r="SWB303" s="27"/>
      <c r="SWC303" s="27"/>
      <c r="SWD303" s="27"/>
      <c r="SWE303" s="27"/>
      <c r="SWF303" s="27"/>
      <c r="SWG303" s="27"/>
      <c r="SWH303" s="27"/>
      <c r="SWI303" s="27"/>
      <c r="SWJ303" s="27"/>
      <c r="SWK303" s="27"/>
      <c r="SWL303" s="27"/>
      <c r="SWM303" s="27"/>
      <c r="SWN303" s="27"/>
      <c r="SWO303" s="27"/>
      <c r="SWP303" s="27"/>
      <c r="SWQ303" s="27"/>
      <c r="SWR303" s="27"/>
      <c r="SWS303" s="27"/>
      <c r="SWT303" s="27"/>
      <c r="SWU303" s="27"/>
      <c r="SWV303" s="27"/>
      <c r="SWW303" s="27"/>
      <c r="SWX303" s="27"/>
      <c r="SWY303" s="27"/>
      <c r="SWZ303" s="27"/>
      <c r="SXA303" s="27"/>
      <c r="SXB303" s="27"/>
      <c r="SXC303" s="27"/>
      <c r="SXD303" s="27"/>
      <c r="SXE303" s="27"/>
      <c r="SXF303" s="27"/>
      <c r="SXG303" s="27"/>
      <c r="SXH303" s="27"/>
      <c r="SXI303" s="27"/>
      <c r="SXJ303" s="27"/>
      <c r="SXK303" s="27"/>
      <c r="SXL303" s="27"/>
      <c r="SXM303" s="27"/>
      <c r="SXN303" s="27"/>
      <c r="SXO303" s="27"/>
      <c r="SXP303" s="27"/>
      <c r="SXQ303" s="27"/>
      <c r="SXR303" s="27"/>
      <c r="SXS303" s="27"/>
      <c r="SXT303" s="27"/>
      <c r="SXU303" s="27"/>
      <c r="SXV303" s="27"/>
      <c r="SXW303" s="27"/>
      <c r="SXX303" s="27"/>
      <c r="SXY303" s="27"/>
      <c r="SXZ303" s="27"/>
      <c r="SYA303" s="27"/>
      <c r="SYB303" s="27"/>
      <c r="SYC303" s="27"/>
      <c r="SYD303" s="27"/>
      <c r="SYE303" s="27"/>
      <c r="SYF303" s="27"/>
      <c r="SYG303" s="27"/>
      <c r="SYH303" s="27"/>
      <c r="SYI303" s="27"/>
      <c r="SYJ303" s="27"/>
      <c r="SYK303" s="27"/>
      <c r="SYL303" s="27"/>
      <c r="SYM303" s="27"/>
      <c r="SYN303" s="27"/>
      <c r="SYO303" s="27"/>
      <c r="SYP303" s="27"/>
      <c r="SYQ303" s="27"/>
      <c r="SYR303" s="27"/>
      <c r="SYS303" s="27"/>
      <c r="SYT303" s="27"/>
      <c r="SYU303" s="27"/>
      <c r="SYV303" s="27"/>
      <c r="SYW303" s="27"/>
      <c r="SYX303" s="27"/>
      <c r="SYY303" s="27"/>
      <c r="SYZ303" s="27"/>
      <c r="SZA303" s="27"/>
      <c r="SZB303" s="27"/>
      <c r="SZC303" s="27"/>
      <c r="SZD303" s="27"/>
      <c r="SZE303" s="27"/>
      <c r="SZF303" s="27"/>
      <c r="SZG303" s="27"/>
      <c r="SZH303" s="27"/>
      <c r="SZI303" s="27"/>
      <c r="SZJ303" s="27"/>
      <c r="SZK303" s="27"/>
      <c r="SZL303" s="27"/>
      <c r="SZM303" s="27"/>
      <c r="SZN303" s="27"/>
      <c r="SZO303" s="27"/>
      <c r="SZP303" s="27"/>
      <c r="SZQ303" s="27"/>
      <c r="SZR303" s="27"/>
      <c r="SZS303" s="27"/>
      <c r="SZT303" s="27"/>
      <c r="SZU303" s="27"/>
      <c r="SZV303" s="27"/>
      <c r="SZW303" s="27"/>
      <c r="SZX303" s="27"/>
      <c r="SZY303" s="27"/>
      <c r="SZZ303" s="27"/>
      <c r="TAA303" s="27"/>
      <c r="TAB303" s="27"/>
      <c r="TAC303" s="27"/>
      <c r="TAD303" s="27"/>
      <c r="TAE303" s="27"/>
      <c r="TAF303" s="27"/>
      <c r="TAG303" s="27"/>
      <c r="TAH303" s="27"/>
      <c r="TAI303" s="27"/>
      <c r="TAJ303" s="27"/>
      <c r="TAK303" s="27"/>
      <c r="TAL303" s="27"/>
      <c r="TAM303" s="27"/>
      <c r="TAN303" s="27"/>
      <c r="TAO303" s="27"/>
      <c r="TAP303" s="27"/>
      <c r="TAQ303" s="27"/>
      <c r="TAR303" s="27"/>
      <c r="TAS303" s="27"/>
      <c r="TAT303" s="27"/>
      <c r="TAU303" s="27"/>
      <c r="TAV303" s="27"/>
      <c r="TAW303" s="27"/>
      <c r="TAX303" s="27"/>
      <c r="TAY303" s="27"/>
      <c r="TAZ303" s="27"/>
      <c r="TBA303" s="27"/>
      <c r="TBB303" s="27"/>
      <c r="TBC303" s="27"/>
      <c r="TBD303" s="27"/>
      <c r="TBE303" s="27"/>
      <c r="TBF303" s="27"/>
      <c r="TBG303" s="27"/>
      <c r="TBH303" s="27"/>
      <c r="TBI303" s="27"/>
      <c r="TBJ303" s="27"/>
      <c r="TBK303" s="27"/>
      <c r="TBL303" s="27"/>
      <c r="TBM303" s="27"/>
      <c r="TBN303" s="27"/>
      <c r="TBO303" s="27"/>
      <c r="TBP303" s="27"/>
      <c r="TBQ303" s="27"/>
      <c r="TBR303" s="27"/>
      <c r="TBS303" s="27"/>
      <c r="TBT303" s="27"/>
      <c r="TBU303" s="27"/>
      <c r="TBV303" s="27"/>
      <c r="TBW303" s="27"/>
      <c r="TBX303" s="27"/>
      <c r="TBY303" s="27"/>
      <c r="TBZ303" s="27"/>
      <c r="TCA303" s="27"/>
      <c r="TCB303" s="27"/>
      <c r="TCC303" s="27"/>
      <c r="TCD303" s="27"/>
      <c r="TCE303" s="27"/>
      <c r="TCF303" s="27"/>
      <c r="TCG303" s="27"/>
      <c r="TCH303" s="27"/>
      <c r="TCI303" s="27"/>
      <c r="TCJ303" s="27"/>
      <c r="TCK303" s="27"/>
      <c r="TCL303" s="27"/>
      <c r="TCM303" s="27"/>
      <c r="TCN303" s="27"/>
      <c r="TCO303" s="27"/>
      <c r="TCP303" s="27"/>
      <c r="TCQ303" s="27"/>
      <c r="TCR303" s="27"/>
      <c r="TCS303" s="27"/>
      <c r="TCT303" s="27"/>
      <c r="TCU303" s="27"/>
      <c r="TCV303" s="27"/>
      <c r="TCW303" s="27"/>
      <c r="TCX303" s="27"/>
      <c r="TCY303" s="27"/>
      <c r="TCZ303" s="27"/>
      <c r="TDA303" s="27"/>
      <c r="TDB303" s="27"/>
      <c r="TDC303" s="27"/>
      <c r="TDD303" s="27"/>
      <c r="TDE303" s="27"/>
      <c r="TDF303" s="27"/>
      <c r="TDG303" s="27"/>
      <c r="TDH303" s="27"/>
      <c r="TDI303" s="27"/>
      <c r="TDJ303" s="27"/>
      <c r="TDK303" s="27"/>
      <c r="TDL303" s="27"/>
      <c r="TDM303" s="27"/>
      <c r="TDN303" s="27"/>
      <c r="TDO303" s="27"/>
      <c r="TDP303" s="27"/>
      <c r="TDQ303" s="27"/>
      <c r="TDR303" s="27"/>
      <c r="TDS303" s="27"/>
      <c r="TDT303" s="27"/>
      <c r="TDU303" s="27"/>
      <c r="TDV303" s="27"/>
      <c r="TDW303" s="27"/>
      <c r="TDX303" s="27"/>
      <c r="TDY303" s="27"/>
      <c r="TDZ303" s="27"/>
      <c r="TEA303" s="27"/>
      <c r="TEB303" s="27"/>
      <c r="TEC303" s="27"/>
      <c r="TED303" s="27"/>
      <c r="TEE303" s="27"/>
      <c r="TEF303" s="27"/>
      <c r="TEG303" s="27"/>
      <c r="TEH303" s="27"/>
      <c r="TEI303" s="27"/>
      <c r="TEJ303" s="27"/>
      <c r="TEK303" s="27"/>
      <c r="TEL303" s="27"/>
      <c r="TEM303" s="27"/>
      <c r="TEN303" s="27"/>
      <c r="TEO303" s="27"/>
      <c r="TEP303" s="27"/>
      <c r="TEQ303" s="27"/>
      <c r="TER303" s="27"/>
      <c r="TES303" s="27"/>
      <c r="TET303" s="27"/>
      <c r="TEU303" s="27"/>
      <c r="TEV303" s="27"/>
      <c r="TEW303" s="27"/>
      <c r="TEX303" s="27"/>
      <c r="TEY303" s="27"/>
      <c r="TEZ303" s="27"/>
      <c r="TFA303" s="27"/>
      <c r="TFB303" s="27"/>
      <c r="TFC303" s="27"/>
      <c r="TFD303" s="27"/>
      <c r="TFE303" s="27"/>
      <c r="TFF303" s="27"/>
      <c r="TFG303" s="27"/>
      <c r="TFH303" s="27"/>
      <c r="TFI303" s="27"/>
      <c r="TFJ303" s="27"/>
      <c r="TFK303" s="27"/>
      <c r="TFL303" s="27"/>
      <c r="TFM303" s="27"/>
      <c r="TFN303" s="27"/>
      <c r="TFO303" s="27"/>
      <c r="TFP303" s="27"/>
      <c r="TFQ303" s="27"/>
      <c r="TFR303" s="27"/>
      <c r="TFS303" s="27"/>
      <c r="TFT303" s="27"/>
      <c r="TFU303" s="27"/>
      <c r="TFV303" s="27"/>
      <c r="TFW303" s="27"/>
      <c r="TFX303" s="27"/>
      <c r="TFY303" s="27"/>
      <c r="TFZ303" s="27"/>
      <c r="TGA303" s="27"/>
      <c r="TGB303" s="27"/>
      <c r="TGC303" s="27"/>
      <c r="TGD303" s="27"/>
      <c r="TGE303" s="27"/>
      <c r="TGF303" s="27"/>
      <c r="TGG303" s="27"/>
      <c r="TGH303" s="27"/>
      <c r="TGI303" s="27"/>
      <c r="TGJ303" s="27"/>
      <c r="TGK303" s="27"/>
      <c r="TGL303" s="27"/>
      <c r="TGM303" s="27"/>
      <c r="TGN303" s="27"/>
      <c r="TGO303" s="27"/>
      <c r="TGP303" s="27"/>
      <c r="TGQ303" s="27"/>
      <c r="TGR303" s="27"/>
      <c r="TGS303" s="27"/>
      <c r="TGT303" s="27"/>
      <c r="TGU303" s="27"/>
      <c r="TGV303" s="27"/>
      <c r="TGW303" s="27"/>
      <c r="TGX303" s="27"/>
      <c r="TGY303" s="27"/>
      <c r="TGZ303" s="27"/>
      <c r="THA303" s="27"/>
      <c r="THB303" s="27"/>
      <c r="THC303" s="27"/>
      <c r="THD303" s="27"/>
      <c r="THE303" s="27"/>
      <c r="THF303" s="27"/>
      <c r="THG303" s="27"/>
      <c r="THH303" s="27"/>
      <c r="THI303" s="27"/>
      <c r="THJ303" s="27"/>
      <c r="THK303" s="27"/>
      <c r="THL303" s="27"/>
      <c r="THM303" s="27"/>
      <c r="THN303" s="27"/>
      <c r="THO303" s="27"/>
      <c r="THP303" s="27"/>
      <c r="THQ303" s="27"/>
      <c r="THR303" s="27"/>
      <c r="THS303" s="27"/>
      <c r="THT303" s="27"/>
      <c r="THU303" s="27"/>
      <c r="THV303" s="27"/>
      <c r="THW303" s="27"/>
      <c r="THX303" s="27"/>
      <c r="THY303" s="27"/>
      <c r="THZ303" s="27"/>
      <c r="TIA303" s="27"/>
      <c r="TIB303" s="27"/>
      <c r="TIC303" s="27"/>
      <c r="TID303" s="27"/>
      <c r="TIE303" s="27"/>
      <c r="TIF303" s="27"/>
      <c r="TIG303" s="27"/>
      <c r="TIH303" s="27"/>
      <c r="TII303" s="27"/>
      <c r="TIJ303" s="27"/>
      <c r="TIK303" s="27"/>
      <c r="TIL303" s="27"/>
      <c r="TIM303" s="27"/>
      <c r="TIN303" s="27"/>
      <c r="TIO303" s="27"/>
      <c r="TIP303" s="27"/>
      <c r="TIQ303" s="27"/>
      <c r="TIR303" s="27"/>
      <c r="TIS303" s="27"/>
      <c r="TIT303" s="27"/>
      <c r="TIU303" s="27"/>
      <c r="TIV303" s="27"/>
      <c r="TIW303" s="27"/>
      <c r="TIX303" s="27"/>
      <c r="TIY303" s="27"/>
      <c r="TIZ303" s="27"/>
      <c r="TJA303" s="27"/>
      <c r="TJB303" s="27"/>
      <c r="TJC303" s="27"/>
      <c r="TJD303" s="27"/>
      <c r="TJE303" s="27"/>
      <c r="TJF303" s="27"/>
      <c r="TJG303" s="27"/>
      <c r="TJH303" s="27"/>
      <c r="TJI303" s="27"/>
      <c r="TJJ303" s="27"/>
      <c r="TJK303" s="27"/>
      <c r="TJL303" s="27"/>
      <c r="TJM303" s="27"/>
      <c r="TJN303" s="27"/>
      <c r="TJO303" s="27"/>
      <c r="TJP303" s="27"/>
      <c r="TJQ303" s="27"/>
      <c r="TJR303" s="27"/>
      <c r="TJS303" s="27"/>
      <c r="TJT303" s="27"/>
      <c r="TJU303" s="27"/>
      <c r="TJV303" s="27"/>
      <c r="TJW303" s="27"/>
      <c r="TJX303" s="27"/>
      <c r="TJY303" s="27"/>
      <c r="TJZ303" s="27"/>
      <c r="TKA303" s="27"/>
      <c r="TKB303" s="27"/>
      <c r="TKC303" s="27"/>
      <c r="TKD303" s="27"/>
      <c r="TKE303" s="27"/>
      <c r="TKF303" s="27"/>
      <c r="TKG303" s="27"/>
      <c r="TKH303" s="27"/>
      <c r="TKI303" s="27"/>
      <c r="TKJ303" s="27"/>
      <c r="TKK303" s="27"/>
      <c r="TKL303" s="27"/>
      <c r="TKM303" s="27"/>
      <c r="TKN303" s="27"/>
      <c r="TKO303" s="27"/>
      <c r="TKP303" s="27"/>
      <c r="TKQ303" s="27"/>
      <c r="TKR303" s="27"/>
      <c r="TKS303" s="27"/>
      <c r="TKT303" s="27"/>
      <c r="TKU303" s="27"/>
      <c r="TKV303" s="27"/>
      <c r="TKW303" s="27"/>
      <c r="TKX303" s="27"/>
      <c r="TKY303" s="27"/>
      <c r="TKZ303" s="27"/>
      <c r="TLA303" s="27"/>
      <c r="TLB303" s="27"/>
      <c r="TLC303" s="27"/>
      <c r="TLD303" s="27"/>
      <c r="TLE303" s="27"/>
      <c r="TLF303" s="27"/>
      <c r="TLG303" s="27"/>
      <c r="TLH303" s="27"/>
      <c r="TLI303" s="27"/>
      <c r="TLJ303" s="27"/>
      <c r="TLK303" s="27"/>
      <c r="TLL303" s="27"/>
      <c r="TLM303" s="27"/>
      <c r="TLN303" s="27"/>
      <c r="TLO303" s="27"/>
      <c r="TLP303" s="27"/>
      <c r="TLQ303" s="27"/>
      <c r="TLR303" s="27"/>
      <c r="TLS303" s="27"/>
      <c r="TLT303" s="27"/>
      <c r="TLU303" s="27"/>
      <c r="TLV303" s="27"/>
      <c r="TLW303" s="27"/>
      <c r="TLX303" s="27"/>
      <c r="TLY303" s="27"/>
      <c r="TLZ303" s="27"/>
      <c r="TMA303" s="27"/>
      <c r="TMB303" s="27"/>
      <c r="TMC303" s="27"/>
      <c r="TMD303" s="27"/>
      <c r="TME303" s="27"/>
      <c r="TMF303" s="27"/>
      <c r="TMG303" s="27"/>
      <c r="TMH303" s="27"/>
      <c r="TMI303" s="27"/>
      <c r="TMJ303" s="27"/>
      <c r="TMK303" s="27"/>
      <c r="TML303" s="27"/>
      <c r="TMM303" s="27"/>
      <c r="TMN303" s="27"/>
      <c r="TMO303" s="27"/>
      <c r="TMP303" s="27"/>
      <c r="TMQ303" s="27"/>
      <c r="TMR303" s="27"/>
      <c r="TMS303" s="27"/>
      <c r="TMT303" s="27"/>
      <c r="TMU303" s="27"/>
      <c r="TMV303" s="27"/>
      <c r="TMW303" s="27"/>
      <c r="TMX303" s="27"/>
      <c r="TMY303" s="27"/>
      <c r="TMZ303" s="27"/>
      <c r="TNA303" s="27"/>
      <c r="TNB303" s="27"/>
      <c r="TNC303" s="27"/>
      <c r="TND303" s="27"/>
      <c r="TNE303" s="27"/>
      <c r="TNF303" s="27"/>
      <c r="TNG303" s="27"/>
      <c r="TNH303" s="27"/>
      <c r="TNI303" s="27"/>
      <c r="TNJ303" s="27"/>
      <c r="TNK303" s="27"/>
      <c r="TNL303" s="27"/>
      <c r="TNM303" s="27"/>
      <c r="TNN303" s="27"/>
      <c r="TNO303" s="27"/>
      <c r="TNP303" s="27"/>
      <c r="TNQ303" s="27"/>
      <c r="TNR303" s="27"/>
      <c r="TNS303" s="27"/>
      <c r="TNT303" s="27"/>
      <c r="TNU303" s="27"/>
      <c r="TNV303" s="27"/>
      <c r="TNW303" s="27"/>
      <c r="TNX303" s="27"/>
      <c r="TNY303" s="27"/>
      <c r="TNZ303" s="27"/>
      <c r="TOA303" s="27"/>
      <c r="TOB303" s="27"/>
      <c r="TOC303" s="27"/>
      <c r="TOD303" s="27"/>
      <c r="TOE303" s="27"/>
      <c r="TOF303" s="27"/>
      <c r="TOG303" s="27"/>
      <c r="TOH303" s="27"/>
      <c r="TOI303" s="27"/>
      <c r="TOJ303" s="27"/>
      <c r="TOK303" s="27"/>
      <c r="TOL303" s="27"/>
      <c r="TOM303" s="27"/>
      <c r="TON303" s="27"/>
      <c r="TOO303" s="27"/>
      <c r="TOP303" s="27"/>
      <c r="TOQ303" s="27"/>
      <c r="TOR303" s="27"/>
      <c r="TOS303" s="27"/>
      <c r="TOT303" s="27"/>
      <c r="TOU303" s="27"/>
      <c r="TOV303" s="27"/>
      <c r="TOW303" s="27"/>
      <c r="TOX303" s="27"/>
      <c r="TOY303" s="27"/>
      <c r="TOZ303" s="27"/>
      <c r="TPA303" s="27"/>
      <c r="TPB303" s="27"/>
      <c r="TPC303" s="27"/>
      <c r="TPD303" s="27"/>
      <c r="TPE303" s="27"/>
      <c r="TPF303" s="27"/>
      <c r="TPG303" s="27"/>
      <c r="TPH303" s="27"/>
      <c r="TPI303" s="27"/>
      <c r="TPJ303" s="27"/>
      <c r="TPK303" s="27"/>
      <c r="TPL303" s="27"/>
      <c r="TPM303" s="27"/>
      <c r="TPN303" s="27"/>
      <c r="TPO303" s="27"/>
      <c r="TPP303" s="27"/>
      <c r="TPQ303" s="27"/>
      <c r="TPR303" s="27"/>
      <c r="TPS303" s="27"/>
      <c r="TPT303" s="27"/>
      <c r="TPU303" s="27"/>
      <c r="TPV303" s="27"/>
      <c r="TPW303" s="27"/>
      <c r="TPX303" s="27"/>
      <c r="TPY303" s="27"/>
      <c r="TPZ303" s="27"/>
      <c r="TQA303" s="27"/>
      <c r="TQB303" s="27"/>
      <c r="TQC303" s="27"/>
      <c r="TQD303" s="27"/>
      <c r="TQE303" s="27"/>
      <c r="TQF303" s="27"/>
      <c r="TQG303" s="27"/>
      <c r="TQH303" s="27"/>
      <c r="TQI303" s="27"/>
      <c r="TQJ303" s="27"/>
      <c r="TQK303" s="27"/>
      <c r="TQL303" s="27"/>
      <c r="TQM303" s="27"/>
      <c r="TQN303" s="27"/>
      <c r="TQO303" s="27"/>
      <c r="TQP303" s="27"/>
      <c r="TQQ303" s="27"/>
      <c r="TQR303" s="27"/>
      <c r="TQS303" s="27"/>
      <c r="TQT303" s="27"/>
      <c r="TQU303" s="27"/>
      <c r="TQV303" s="27"/>
      <c r="TQW303" s="27"/>
      <c r="TQX303" s="27"/>
      <c r="TQY303" s="27"/>
      <c r="TQZ303" s="27"/>
      <c r="TRA303" s="27"/>
      <c r="TRB303" s="27"/>
      <c r="TRC303" s="27"/>
      <c r="TRD303" s="27"/>
      <c r="TRE303" s="27"/>
      <c r="TRF303" s="27"/>
      <c r="TRG303" s="27"/>
      <c r="TRH303" s="27"/>
      <c r="TRI303" s="27"/>
      <c r="TRJ303" s="27"/>
      <c r="TRK303" s="27"/>
      <c r="TRL303" s="27"/>
      <c r="TRM303" s="27"/>
      <c r="TRN303" s="27"/>
      <c r="TRO303" s="27"/>
      <c r="TRP303" s="27"/>
      <c r="TRQ303" s="27"/>
      <c r="TRR303" s="27"/>
      <c r="TRS303" s="27"/>
      <c r="TRT303" s="27"/>
      <c r="TRU303" s="27"/>
      <c r="TRV303" s="27"/>
      <c r="TRW303" s="27"/>
      <c r="TRX303" s="27"/>
      <c r="TRY303" s="27"/>
      <c r="TRZ303" s="27"/>
      <c r="TSA303" s="27"/>
      <c r="TSB303" s="27"/>
      <c r="TSC303" s="27"/>
      <c r="TSD303" s="27"/>
      <c r="TSE303" s="27"/>
      <c r="TSF303" s="27"/>
      <c r="TSG303" s="27"/>
      <c r="TSH303" s="27"/>
      <c r="TSI303" s="27"/>
      <c r="TSJ303" s="27"/>
      <c r="TSK303" s="27"/>
      <c r="TSL303" s="27"/>
      <c r="TSM303" s="27"/>
      <c r="TSN303" s="27"/>
      <c r="TSO303" s="27"/>
      <c r="TSP303" s="27"/>
      <c r="TSQ303" s="27"/>
      <c r="TSR303" s="27"/>
      <c r="TSS303" s="27"/>
      <c r="TST303" s="27"/>
      <c r="TSU303" s="27"/>
      <c r="TSV303" s="27"/>
      <c r="TSW303" s="27"/>
      <c r="TSX303" s="27"/>
      <c r="TSY303" s="27"/>
      <c r="TSZ303" s="27"/>
      <c r="TTA303" s="27"/>
      <c r="TTB303" s="27"/>
      <c r="TTC303" s="27"/>
      <c r="TTD303" s="27"/>
      <c r="TTE303" s="27"/>
      <c r="TTF303" s="27"/>
      <c r="TTG303" s="27"/>
      <c r="TTH303" s="27"/>
      <c r="TTI303" s="27"/>
      <c r="TTJ303" s="27"/>
      <c r="TTK303" s="27"/>
      <c r="TTL303" s="27"/>
      <c r="TTM303" s="27"/>
      <c r="TTN303" s="27"/>
      <c r="TTO303" s="27"/>
      <c r="TTP303" s="27"/>
      <c r="TTQ303" s="27"/>
      <c r="TTR303" s="27"/>
      <c r="TTS303" s="27"/>
      <c r="TTT303" s="27"/>
      <c r="TTU303" s="27"/>
      <c r="TTV303" s="27"/>
      <c r="TTW303" s="27"/>
      <c r="TTX303" s="27"/>
      <c r="TTY303" s="27"/>
      <c r="TTZ303" s="27"/>
      <c r="TUA303" s="27"/>
      <c r="TUB303" s="27"/>
      <c r="TUC303" s="27"/>
      <c r="TUD303" s="27"/>
      <c r="TUE303" s="27"/>
      <c r="TUF303" s="27"/>
      <c r="TUG303" s="27"/>
      <c r="TUH303" s="27"/>
      <c r="TUI303" s="27"/>
      <c r="TUJ303" s="27"/>
      <c r="TUK303" s="27"/>
      <c r="TUL303" s="27"/>
      <c r="TUM303" s="27"/>
      <c r="TUN303" s="27"/>
      <c r="TUO303" s="27"/>
      <c r="TUP303" s="27"/>
      <c r="TUQ303" s="27"/>
      <c r="TUR303" s="27"/>
      <c r="TUS303" s="27"/>
      <c r="TUT303" s="27"/>
      <c r="TUU303" s="27"/>
      <c r="TUV303" s="27"/>
      <c r="TUW303" s="27"/>
      <c r="TUX303" s="27"/>
      <c r="TUY303" s="27"/>
      <c r="TUZ303" s="27"/>
      <c r="TVA303" s="27"/>
      <c r="TVB303" s="27"/>
      <c r="TVC303" s="27"/>
      <c r="TVD303" s="27"/>
      <c r="TVE303" s="27"/>
      <c r="TVF303" s="27"/>
      <c r="TVG303" s="27"/>
      <c r="TVH303" s="27"/>
      <c r="TVI303" s="27"/>
      <c r="TVJ303" s="27"/>
      <c r="TVK303" s="27"/>
      <c r="TVL303" s="27"/>
      <c r="TVM303" s="27"/>
      <c r="TVN303" s="27"/>
      <c r="TVO303" s="27"/>
      <c r="TVP303" s="27"/>
      <c r="TVQ303" s="27"/>
      <c r="TVR303" s="27"/>
      <c r="TVS303" s="27"/>
      <c r="TVT303" s="27"/>
      <c r="TVU303" s="27"/>
      <c r="TVV303" s="27"/>
      <c r="TVW303" s="27"/>
      <c r="TVX303" s="27"/>
      <c r="TVY303" s="27"/>
      <c r="TVZ303" s="27"/>
      <c r="TWA303" s="27"/>
      <c r="TWB303" s="27"/>
      <c r="TWC303" s="27"/>
      <c r="TWD303" s="27"/>
      <c r="TWE303" s="27"/>
      <c r="TWF303" s="27"/>
      <c r="TWG303" s="27"/>
      <c r="TWH303" s="27"/>
      <c r="TWI303" s="27"/>
      <c r="TWJ303" s="27"/>
      <c r="TWK303" s="27"/>
      <c r="TWL303" s="27"/>
      <c r="TWM303" s="27"/>
      <c r="TWN303" s="27"/>
      <c r="TWO303" s="27"/>
      <c r="TWP303" s="27"/>
      <c r="TWQ303" s="27"/>
      <c r="TWR303" s="27"/>
      <c r="TWS303" s="27"/>
      <c r="TWT303" s="27"/>
      <c r="TWU303" s="27"/>
      <c r="TWV303" s="27"/>
      <c r="TWW303" s="27"/>
      <c r="TWX303" s="27"/>
      <c r="TWY303" s="27"/>
      <c r="TWZ303" s="27"/>
      <c r="TXA303" s="27"/>
      <c r="TXB303" s="27"/>
      <c r="TXC303" s="27"/>
      <c r="TXD303" s="27"/>
      <c r="TXE303" s="27"/>
      <c r="TXF303" s="27"/>
      <c r="TXG303" s="27"/>
      <c r="TXH303" s="27"/>
      <c r="TXI303" s="27"/>
      <c r="TXJ303" s="27"/>
      <c r="TXK303" s="27"/>
      <c r="TXL303" s="27"/>
      <c r="TXM303" s="27"/>
      <c r="TXN303" s="27"/>
      <c r="TXO303" s="27"/>
      <c r="TXP303" s="27"/>
      <c r="TXQ303" s="27"/>
      <c r="TXR303" s="27"/>
      <c r="TXS303" s="27"/>
      <c r="TXT303" s="27"/>
      <c r="TXU303" s="27"/>
      <c r="TXV303" s="27"/>
      <c r="TXW303" s="27"/>
      <c r="TXX303" s="27"/>
      <c r="TXY303" s="27"/>
      <c r="TXZ303" s="27"/>
      <c r="TYA303" s="27"/>
      <c r="TYB303" s="27"/>
      <c r="TYC303" s="27"/>
      <c r="TYD303" s="27"/>
      <c r="TYE303" s="27"/>
      <c r="TYF303" s="27"/>
      <c r="TYG303" s="27"/>
      <c r="TYH303" s="27"/>
      <c r="TYI303" s="27"/>
      <c r="TYJ303" s="27"/>
      <c r="TYK303" s="27"/>
      <c r="TYL303" s="27"/>
      <c r="TYM303" s="27"/>
      <c r="TYN303" s="27"/>
      <c r="TYO303" s="27"/>
      <c r="TYP303" s="27"/>
      <c r="TYQ303" s="27"/>
      <c r="TYR303" s="27"/>
      <c r="TYS303" s="27"/>
      <c r="TYT303" s="27"/>
      <c r="TYU303" s="27"/>
      <c r="TYV303" s="27"/>
      <c r="TYW303" s="27"/>
      <c r="TYX303" s="27"/>
      <c r="TYY303" s="27"/>
      <c r="TYZ303" s="27"/>
      <c r="TZA303" s="27"/>
      <c r="TZB303" s="27"/>
      <c r="TZC303" s="27"/>
      <c r="TZD303" s="27"/>
      <c r="TZE303" s="27"/>
      <c r="TZF303" s="27"/>
      <c r="TZG303" s="27"/>
      <c r="TZH303" s="27"/>
      <c r="TZI303" s="27"/>
      <c r="TZJ303" s="27"/>
      <c r="TZK303" s="27"/>
      <c r="TZL303" s="27"/>
      <c r="TZM303" s="27"/>
      <c r="TZN303" s="27"/>
      <c r="TZO303" s="27"/>
      <c r="TZP303" s="27"/>
      <c r="TZQ303" s="27"/>
      <c r="TZR303" s="27"/>
      <c r="TZS303" s="27"/>
      <c r="TZT303" s="27"/>
      <c r="TZU303" s="27"/>
      <c r="TZV303" s="27"/>
      <c r="TZW303" s="27"/>
      <c r="TZX303" s="27"/>
      <c r="TZY303" s="27"/>
      <c r="TZZ303" s="27"/>
      <c r="UAA303" s="27"/>
      <c r="UAB303" s="27"/>
      <c r="UAC303" s="27"/>
      <c r="UAD303" s="27"/>
      <c r="UAE303" s="27"/>
      <c r="UAF303" s="27"/>
      <c r="UAG303" s="27"/>
      <c r="UAH303" s="27"/>
      <c r="UAI303" s="27"/>
      <c r="UAJ303" s="27"/>
      <c r="UAK303" s="27"/>
      <c r="UAL303" s="27"/>
      <c r="UAM303" s="27"/>
      <c r="UAN303" s="27"/>
      <c r="UAO303" s="27"/>
      <c r="UAP303" s="27"/>
      <c r="UAQ303" s="27"/>
      <c r="UAR303" s="27"/>
      <c r="UAS303" s="27"/>
      <c r="UAT303" s="27"/>
      <c r="UAU303" s="27"/>
      <c r="UAV303" s="27"/>
      <c r="UAW303" s="27"/>
      <c r="UAX303" s="27"/>
      <c r="UAY303" s="27"/>
      <c r="UAZ303" s="27"/>
      <c r="UBA303" s="27"/>
      <c r="UBB303" s="27"/>
      <c r="UBC303" s="27"/>
      <c r="UBD303" s="27"/>
      <c r="UBE303" s="27"/>
      <c r="UBF303" s="27"/>
      <c r="UBG303" s="27"/>
      <c r="UBH303" s="27"/>
      <c r="UBI303" s="27"/>
      <c r="UBJ303" s="27"/>
      <c r="UBK303" s="27"/>
      <c r="UBL303" s="27"/>
      <c r="UBM303" s="27"/>
      <c r="UBN303" s="27"/>
      <c r="UBO303" s="27"/>
      <c r="UBP303" s="27"/>
      <c r="UBQ303" s="27"/>
      <c r="UBR303" s="27"/>
      <c r="UBS303" s="27"/>
      <c r="UBT303" s="27"/>
      <c r="UBU303" s="27"/>
      <c r="UBV303" s="27"/>
      <c r="UBW303" s="27"/>
      <c r="UBX303" s="27"/>
      <c r="UBY303" s="27"/>
      <c r="UBZ303" s="27"/>
      <c r="UCA303" s="27"/>
      <c r="UCB303" s="27"/>
      <c r="UCC303" s="27"/>
      <c r="UCD303" s="27"/>
      <c r="UCE303" s="27"/>
      <c r="UCF303" s="27"/>
      <c r="UCG303" s="27"/>
      <c r="UCH303" s="27"/>
      <c r="UCI303" s="27"/>
      <c r="UCJ303" s="27"/>
      <c r="UCK303" s="27"/>
      <c r="UCL303" s="27"/>
      <c r="UCM303" s="27"/>
      <c r="UCN303" s="27"/>
      <c r="UCO303" s="27"/>
      <c r="UCP303" s="27"/>
      <c r="UCQ303" s="27"/>
      <c r="UCR303" s="27"/>
      <c r="UCS303" s="27"/>
      <c r="UCT303" s="27"/>
      <c r="UCU303" s="27"/>
      <c r="UCV303" s="27"/>
      <c r="UCW303" s="27"/>
      <c r="UCX303" s="27"/>
      <c r="UCY303" s="27"/>
      <c r="UCZ303" s="27"/>
      <c r="UDA303" s="27"/>
      <c r="UDB303" s="27"/>
      <c r="UDC303" s="27"/>
      <c r="UDD303" s="27"/>
      <c r="UDE303" s="27"/>
      <c r="UDF303" s="27"/>
      <c r="UDG303" s="27"/>
      <c r="UDH303" s="27"/>
      <c r="UDI303" s="27"/>
      <c r="UDJ303" s="27"/>
      <c r="UDK303" s="27"/>
      <c r="UDL303" s="27"/>
      <c r="UDM303" s="27"/>
      <c r="UDN303" s="27"/>
      <c r="UDO303" s="27"/>
      <c r="UDP303" s="27"/>
      <c r="UDQ303" s="27"/>
      <c r="UDR303" s="27"/>
      <c r="UDS303" s="27"/>
      <c r="UDT303" s="27"/>
      <c r="UDU303" s="27"/>
      <c r="UDV303" s="27"/>
      <c r="UDW303" s="27"/>
      <c r="UDX303" s="27"/>
      <c r="UDY303" s="27"/>
      <c r="UDZ303" s="27"/>
      <c r="UEA303" s="27"/>
      <c r="UEB303" s="27"/>
      <c r="UEC303" s="27"/>
      <c r="UED303" s="27"/>
      <c r="UEE303" s="27"/>
      <c r="UEF303" s="27"/>
      <c r="UEG303" s="27"/>
      <c r="UEH303" s="27"/>
      <c r="UEI303" s="27"/>
      <c r="UEJ303" s="27"/>
      <c r="UEK303" s="27"/>
      <c r="UEL303" s="27"/>
      <c r="UEM303" s="27"/>
      <c r="UEN303" s="27"/>
      <c r="UEO303" s="27"/>
      <c r="UEP303" s="27"/>
      <c r="UEQ303" s="27"/>
      <c r="UER303" s="27"/>
      <c r="UES303" s="27"/>
      <c r="UET303" s="27"/>
      <c r="UEU303" s="27"/>
      <c r="UEV303" s="27"/>
      <c r="UEW303" s="27"/>
      <c r="UEX303" s="27"/>
      <c r="UEY303" s="27"/>
      <c r="UEZ303" s="27"/>
      <c r="UFA303" s="27"/>
      <c r="UFB303" s="27"/>
      <c r="UFC303" s="27"/>
      <c r="UFD303" s="27"/>
      <c r="UFE303" s="27"/>
      <c r="UFF303" s="27"/>
      <c r="UFG303" s="27"/>
      <c r="UFH303" s="27"/>
      <c r="UFI303" s="27"/>
      <c r="UFJ303" s="27"/>
      <c r="UFK303" s="27"/>
      <c r="UFL303" s="27"/>
      <c r="UFM303" s="27"/>
      <c r="UFN303" s="27"/>
      <c r="UFO303" s="27"/>
      <c r="UFP303" s="27"/>
      <c r="UFQ303" s="27"/>
      <c r="UFR303" s="27"/>
      <c r="UFS303" s="27"/>
      <c r="UFT303" s="27"/>
      <c r="UFU303" s="27"/>
      <c r="UFV303" s="27"/>
      <c r="UFW303" s="27"/>
      <c r="UFX303" s="27"/>
      <c r="UFY303" s="27"/>
      <c r="UFZ303" s="27"/>
      <c r="UGA303" s="27"/>
      <c r="UGB303" s="27"/>
      <c r="UGC303" s="27"/>
      <c r="UGD303" s="27"/>
      <c r="UGE303" s="27"/>
      <c r="UGF303" s="27"/>
      <c r="UGG303" s="27"/>
      <c r="UGH303" s="27"/>
      <c r="UGI303" s="27"/>
      <c r="UGJ303" s="27"/>
      <c r="UGK303" s="27"/>
      <c r="UGL303" s="27"/>
      <c r="UGM303" s="27"/>
      <c r="UGN303" s="27"/>
      <c r="UGO303" s="27"/>
      <c r="UGP303" s="27"/>
      <c r="UGQ303" s="27"/>
      <c r="UGR303" s="27"/>
      <c r="UGS303" s="27"/>
      <c r="UGT303" s="27"/>
      <c r="UGU303" s="27"/>
      <c r="UGV303" s="27"/>
      <c r="UGW303" s="27"/>
      <c r="UGX303" s="27"/>
      <c r="UGY303" s="27"/>
      <c r="UGZ303" s="27"/>
      <c r="UHA303" s="27"/>
      <c r="UHB303" s="27"/>
      <c r="UHC303" s="27"/>
      <c r="UHD303" s="27"/>
      <c r="UHE303" s="27"/>
      <c r="UHF303" s="27"/>
      <c r="UHG303" s="27"/>
      <c r="UHH303" s="27"/>
      <c r="UHI303" s="27"/>
      <c r="UHJ303" s="27"/>
      <c r="UHK303" s="27"/>
      <c r="UHL303" s="27"/>
      <c r="UHM303" s="27"/>
      <c r="UHN303" s="27"/>
      <c r="UHO303" s="27"/>
      <c r="UHP303" s="27"/>
      <c r="UHQ303" s="27"/>
      <c r="UHR303" s="27"/>
      <c r="UHS303" s="27"/>
      <c r="UHT303" s="27"/>
      <c r="UHU303" s="27"/>
      <c r="UHV303" s="27"/>
      <c r="UHW303" s="27"/>
      <c r="UHX303" s="27"/>
      <c r="UHY303" s="27"/>
      <c r="UHZ303" s="27"/>
      <c r="UIA303" s="27"/>
      <c r="UIB303" s="27"/>
      <c r="UIC303" s="27"/>
      <c r="UID303" s="27"/>
      <c r="UIE303" s="27"/>
      <c r="UIF303" s="27"/>
      <c r="UIG303" s="27"/>
      <c r="UIH303" s="27"/>
      <c r="UII303" s="27"/>
      <c r="UIJ303" s="27"/>
      <c r="UIK303" s="27"/>
      <c r="UIL303" s="27"/>
      <c r="UIM303" s="27"/>
      <c r="UIN303" s="27"/>
      <c r="UIO303" s="27"/>
      <c r="UIP303" s="27"/>
      <c r="UIQ303" s="27"/>
      <c r="UIR303" s="27"/>
      <c r="UIS303" s="27"/>
      <c r="UIT303" s="27"/>
      <c r="UIU303" s="27"/>
      <c r="UIV303" s="27"/>
      <c r="UIW303" s="27"/>
      <c r="UIX303" s="27"/>
      <c r="UIY303" s="27"/>
      <c r="UIZ303" s="27"/>
      <c r="UJA303" s="27"/>
      <c r="UJB303" s="27"/>
      <c r="UJC303" s="27"/>
      <c r="UJD303" s="27"/>
      <c r="UJE303" s="27"/>
      <c r="UJF303" s="27"/>
      <c r="UJG303" s="27"/>
      <c r="UJH303" s="27"/>
      <c r="UJI303" s="27"/>
      <c r="UJJ303" s="27"/>
      <c r="UJK303" s="27"/>
      <c r="UJL303" s="27"/>
      <c r="UJM303" s="27"/>
      <c r="UJN303" s="27"/>
      <c r="UJO303" s="27"/>
      <c r="UJP303" s="27"/>
      <c r="UJQ303" s="27"/>
      <c r="UJR303" s="27"/>
      <c r="UJS303" s="27"/>
      <c r="UJT303" s="27"/>
      <c r="UJU303" s="27"/>
      <c r="UJV303" s="27"/>
      <c r="UJW303" s="27"/>
      <c r="UJX303" s="27"/>
      <c r="UJY303" s="27"/>
      <c r="UJZ303" s="27"/>
      <c r="UKA303" s="27"/>
      <c r="UKB303" s="27"/>
      <c r="UKC303" s="27"/>
      <c r="UKD303" s="27"/>
      <c r="UKE303" s="27"/>
      <c r="UKF303" s="27"/>
      <c r="UKG303" s="27"/>
      <c r="UKH303" s="27"/>
      <c r="UKI303" s="27"/>
      <c r="UKJ303" s="27"/>
      <c r="UKK303" s="27"/>
      <c r="UKL303" s="27"/>
      <c r="UKM303" s="27"/>
      <c r="UKN303" s="27"/>
      <c r="UKO303" s="27"/>
      <c r="UKP303" s="27"/>
      <c r="UKQ303" s="27"/>
      <c r="UKR303" s="27"/>
      <c r="UKS303" s="27"/>
      <c r="UKT303" s="27"/>
      <c r="UKU303" s="27"/>
      <c r="UKV303" s="27"/>
      <c r="UKW303" s="27"/>
      <c r="UKX303" s="27"/>
      <c r="UKY303" s="27"/>
      <c r="UKZ303" s="27"/>
      <c r="ULA303" s="27"/>
      <c r="ULB303" s="27"/>
      <c r="ULC303" s="27"/>
      <c r="ULD303" s="27"/>
      <c r="ULE303" s="27"/>
      <c r="ULF303" s="27"/>
      <c r="ULG303" s="27"/>
      <c r="ULH303" s="27"/>
      <c r="ULI303" s="27"/>
      <c r="ULJ303" s="27"/>
      <c r="ULK303" s="27"/>
      <c r="ULL303" s="27"/>
      <c r="ULM303" s="27"/>
      <c r="ULN303" s="27"/>
      <c r="ULO303" s="27"/>
      <c r="ULP303" s="27"/>
      <c r="ULQ303" s="27"/>
      <c r="ULR303" s="27"/>
      <c r="ULS303" s="27"/>
      <c r="ULT303" s="27"/>
      <c r="ULU303" s="27"/>
      <c r="ULV303" s="27"/>
      <c r="ULW303" s="27"/>
      <c r="ULX303" s="27"/>
      <c r="ULY303" s="27"/>
      <c r="ULZ303" s="27"/>
      <c r="UMA303" s="27"/>
      <c r="UMB303" s="27"/>
      <c r="UMC303" s="27"/>
      <c r="UMD303" s="27"/>
      <c r="UME303" s="27"/>
      <c r="UMF303" s="27"/>
      <c r="UMG303" s="27"/>
      <c r="UMH303" s="27"/>
      <c r="UMI303" s="27"/>
      <c r="UMJ303" s="27"/>
      <c r="UMK303" s="27"/>
      <c r="UML303" s="27"/>
      <c r="UMM303" s="27"/>
      <c r="UMN303" s="27"/>
      <c r="UMO303" s="27"/>
      <c r="UMP303" s="27"/>
      <c r="UMQ303" s="27"/>
      <c r="UMR303" s="27"/>
      <c r="UMS303" s="27"/>
      <c r="UMT303" s="27"/>
      <c r="UMU303" s="27"/>
      <c r="UMV303" s="27"/>
      <c r="UMW303" s="27"/>
      <c r="UMX303" s="27"/>
      <c r="UMY303" s="27"/>
      <c r="UMZ303" s="27"/>
      <c r="UNA303" s="27"/>
      <c r="UNB303" s="27"/>
      <c r="UNC303" s="27"/>
      <c r="UND303" s="27"/>
      <c r="UNE303" s="27"/>
      <c r="UNF303" s="27"/>
      <c r="UNG303" s="27"/>
      <c r="UNH303" s="27"/>
      <c r="UNI303" s="27"/>
      <c r="UNJ303" s="27"/>
      <c r="UNK303" s="27"/>
      <c r="UNL303" s="27"/>
      <c r="UNM303" s="27"/>
      <c r="UNN303" s="27"/>
      <c r="UNO303" s="27"/>
      <c r="UNP303" s="27"/>
      <c r="UNQ303" s="27"/>
      <c r="UNR303" s="27"/>
      <c r="UNS303" s="27"/>
      <c r="UNT303" s="27"/>
      <c r="UNU303" s="27"/>
      <c r="UNV303" s="27"/>
      <c r="UNW303" s="27"/>
      <c r="UNX303" s="27"/>
      <c r="UNY303" s="27"/>
      <c r="UNZ303" s="27"/>
      <c r="UOA303" s="27"/>
      <c r="UOB303" s="27"/>
      <c r="UOC303" s="27"/>
      <c r="UOD303" s="27"/>
      <c r="UOE303" s="27"/>
      <c r="UOF303" s="27"/>
      <c r="UOG303" s="27"/>
      <c r="UOH303" s="27"/>
      <c r="UOI303" s="27"/>
      <c r="UOJ303" s="27"/>
      <c r="UOK303" s="27"/>
      <c r="UOL303" s="27"/>
      <c r="UOM303" s="27"/>
      <c r="UON303" s="27"/>
      <c r="UOO303" s="27"/>
      <c r="UOP303" s="27"/>
      <c r="UOQ303" s="27"/>
      <c r="UOR303" s="27"/>
      <c r="UOS303" s="27"/>
      <c r="UOT303" s="27"/>
      <c r="UOU303" s="27"/>
      <c r="UOV303" s="27"/>
      <c r="UOW303" s="27"/>
      <c r="UOX303" s="27"/>
      <c r="UOY303" s="27"/>
      <c r="UOZ303" s="27"/>
      <c r="UPA303" s="27"/>
      <c r="UPB303" s="27"/>
      <c r="UPC303" s="27"/>
      <c r="UPD303" s="27"/>
      <c r="UPE303" s="27"/>
      <c r="UPF303" s="27"/>
      <c r="UPG303" s="27"/>
      <c r="UPH303" s="27"/>
      <c r="UPI303" s="27"/>
      <c r="UPJ303" s="27"/>
      <c r="UPK303" s="27"/>
      <c r="UPL303" s="27"/>
      <c r="UPM303" s="27"/>
      <c r="UPN303" s="27"/>
      <c r="UPO303" s="27"/>
      <c r="UPP303" s="27"/>
      <c r="UPQ303" s="27"/>
      <c r="UPR303" s="27"/>
      <c r="UPS303" s="27"/>
      <c r="UPT303" s="27"/>
      <c r="UPU303" s="27"/>
      <c r="UPV303" s="27"/>
      <c r="UPW303" s="27"/>
      <c r="UPX303" s="27"/>
      <c r="UPY303" s="27"/>
      <c r="UPZ303" s="27"/>
      <c r="UQA303" s="27"/>
      <c r="UQB303" s="27"/>
      <c r="UQC303" s="27"/>
      <c r="UQD303" s="27"/>
      <c r="UQE303" s="27"/>
      <c r="UQF303" s="27"/>
      <c r="UQG303" s="27"/>
      <c r="UQH303" s="27"/>
      <c r="UQI303" s="27"/>
      <c r="UQJ303" s="27"/>
      <c r="UQK303" s="27"/>
      <c r="UQL303" s="27"/>
      <c r="UQM303" s="27"/>
      <c r="UQN303" s="27"/>
      <c r="UQO303" s="27"/>
      <c r="UQP303" s="27"/>
      <c r="UQQ303" s="27"/>
      <c r="UQR303" s="27"/>
      <c r="UQS303" s="27"/>
      <c r="UQT303" s="27"/>
      <c r="UQU303" s="27"/>
      <c r="UQV303" s="27"/>
      <c r="UQW303" s="27"/>
      <c r="UQX303" s="27"/>
      <c r="UQY303" s="27"/>
      <c r="UQZ303" s="27"/>
      <c r="URA303" s="27"/>
      <c r="URB303" s="27"/>
      <c r="URC303" s="27"/>
      <c r="URD303" s="27"/>
      <c r="URE303" s="27"/>
      <c r="URF303" s="27"/>
      <c r="URG303" s="27"/>
      <c r="URH303" s="27"/>
      <c r="URI303" s="27"/>
      <c r="URJ303" s="27"/>
      <c r="URK303" s="27"/>
      <c r="URL303" s="27"/>
      <c r="URM303" s="27"/>
      <c r="URN303" s="27"/>
      <c r="URO303" s="27"/>
      <c r="URP303" s="27"/>
      <c r="URQ303" s="27"/>
      <c r="URR303" s="27"/>
      <c r="URS303" s="27"/>
      <c r="URT303" s="27"/>
      <c r="URU303" s="27"/>
      <c r="URV303" s="27"/>
      <c r="URW303" s="27"/>
      <c r="URX303" s="27"/>
      <c r="URY303" s="27"/>
      <c r="URZ303" s="27"/>
      <c r="USA303" s="27"/>
      <c r="USB303" s="27"/>
      <c r="USC303" s="27"/>
      <c r="USD303" s="27"/>
      <c r="USE303" s="27"/>
      <c r="USF303" s="27"/>
      <c r="USG303" s="27"/>
      <c r="USH303" s="27"/>
      <c r="USI303" s="27"/>
      <c r="USJ303" s="27"/>
      <c r="USK303" s="27"/>
      <c r="USL303" s="27"/>
      <c r="USM303" s="27"/>
      <c r="USN303" s="27"/>
      <c r="USO303" s="27"/>
      <c r="USP303" s="27"/>
      <c r="USQ303" s="27"/>
      <c r="USR303" s="27"/>
      <c r="USS303" s="27"/>
      <c r="UST303" s="27"/>
      <c r="USU303" s="27"/>
      <c r="USV303" s="27"/>
      <c r="USW303" s="27"/>
      <c r="USX303" s="27"/>
      <c r="USY303" s="27"/>
      <c r="USZ303" s="27"/>
      <c r="UTA303" s="27"/>
      <c r="UTB303" s="27"/>
      <c r="UTC303" s="27"/>
      <c r="UTD303" s="27"/>
      <c r="UTE303" s="27"/>
      <c r="UTF303" s="27"/>
      <c r="UTG303" s="27"/>
      <c r="UTH303" s="27"/>
      <c r="UTI303" s="27"/>
      <c r="UTJ303" s="27"/>
      <c r="UTK303" s="27"/>
      <c r="UTL303" s="27"/>
      <c r="UTM303" s="27"/>
      <c r="UTN303" s="27"/>
      <c r="UTO303" s="27"/>
      <c r="UTP303" s="27"/>
      <c r="UTQ303" s="27"/>
      <c r="UTR303" s="27"/>
      <c r="UTS303" s="27"/>
      <c r="UTT303" s="27"/>
      <c r="UTU303" s="27"/>
      <c r="UTV303" s="27"/>
      <c r="UTW303" s="27"/>
      <c r="UTX303" s="27"/>
      <c r="UTY303" s="27"/>
      <c r="UTZ303" s="27"/>
      <c r="UUA303" s="27"/>
      <c r="UUB303" s="27"/>
      <c r="UUC303" s="27"/>
      <c r="UUD303" s="27"/>
      <c r="UUE303" s="27"/>
      <c r="UUF303" s="27"/>
      <c r="UUG303" s="27"/>
      <c r="UUH303" s="27"/>
      <c r="UUI303" s="27"/>
      <c r="UUJ303" s="27"/>
      <c r="UUK303" s="27"/>
      <c r="UUL303" s="27"/>
      <c r="UUM303" s="27"/>
      <c r="UUN303" s="27"/>
      <c r="UUO303" s="27"/>
      <c r="UUP303" s="27"/>
      <c r="UUQ303" s="27"/>
      <c r="UUR303" s="27"/>
      <c r="UUS303" s="27"/>
      <c r="UUT303" s="27"/>
      <c r="UUU303" s="27"/>
      <c r="UUV303" s="27"/>
      <c r="UUW303" s="27"/>
      <c r="UUX303" s="27"/>
      <c r="UUY303" s="27"/>
      <c r="UUZ303" s="27"/>
      <c r="UVA303" s="27"/>
      <c r="UVB303" s="27"/>
      <c r="UVC303" s="27"/>
      <c r="UVD303" s="27"/>
      <c r="UVE303" s="27"/>
      <c r="UVF303" s="27"/>
      <c r="UVG303" s="27"/>
      <c r="UVH303" s="27"/>
      <c r="UVI303" s="27"/>
      <c r="UVJ303" s="27"/>
      <c r="UVK303" s="27"/>
      <c r="UVL303" s="27"/>
      <c r="UVM303" s="27"/>
      <c r="UVN303" s="27"/>
      <c r="UVO303" s="27"/>
      <c r="UVP303" s="27"/>
      <c r="UVQ303" s="27"/>
      <c r="UVR303" s="27"/>
      <c r="UVS303" s="27"/>
      <c r="UVT303" s="27"/>
      <c r="UVU303" s="27"/>
      <c r="UVV303" s="27"/>
      <c r="UVW303" s="27"/>
      <c r="UVX303" s="27"/>
      <c r="UVY303" s="27"/>
      <c r="UVZ303" s="27"/>
      <c r="UWA303" s="27"/>
      <c r="UWB303" s="27"/>
      <c r="UWC303" s="27"/>
      <c r="UWD303" s="27"/>
      <c r="UWE303" s="27"/>
      <c r="UWF303" s="27"/>
      <c r="UWG303" s="27"/>
      <c r="UWH303" s="27"/>
      <c r="UWI303" s="27"/>
      <c r="UWJ303" s="27"/>
      <c r="UWK303" s="27"/>
      <c r="UWL303" s="27"/>
      <c r="UWM303" s="27"/>
      <c r="UWN303" s="27"/>
      <c r="UWO303" s="27"/>
      <c r="UWP303" s="27"/>
      <c r="UWQ303" s="27"/>
      <c r="UWR303" s="27"/>
      <c r="UWS303" s="27"/>
      <c r="UWT303" s="27"/>
      <c r="UWU303" s="27"/>
      <c r="UWV303" s="27"/>
      <c r="UWW303" s="27"/>
      <c r="UWX303" s="27"/>
      <c r="UWY303" s="27"/>
      <c r="UWZ303" s="27"/>
      <c r="UXA303" s="27"/>
      <c r="UXB303" s="27"/>
      <c r="UXC303" s="27"/>
      <c r="UXD303" s="27"/>
      <c r="UXE303" s="27"/>
      <c r="UXF303" s="27"/>
      <c r="UXG303" s="27"/>
      <c r="UXH303" s="27"/>
      <c r="UXI303" s="27"/>
      <c r="UXJ303" s="27"/>
      <c r="UXK303" s="27"/>
      <c r="UXL303" s="27"/>
      <c r="UXM303" s="27"/>
      <c r="UXN303" s="27"/>
      <c r="UXO303" s="27"/>
      <c r="UXP303" s="27"/>
      <c r="UXQ303" s="27"/>
      <c r="UXR303" s="27"/>
      <c r="UXS303" s="27"/>
      <c r="UXT303" s="27"/>
      <c r="UXU303" s="27"/>
      <c r="UXV303" s="27"/>
      <c r="UXW303" s="27"/>
      <c r="UXX303" s="27"/>
      <c r="UXY303" s="27"/>
      <c r="UXZ303" s="27"/>
      <c r="UYA303" s="27"/>
      <c r="UYB303" s="27"/>
      <c r="UYC303" s="27"/>
      <c r="UYD303" s="27"/>
      <c r="UYE303" s="27"/>
      <c r="UYF303" s="27"/>
      <c r="UYG303" s="27"/>
      <c r="UYH303" s="27"/>
      <c r="UYI303" s="27"/>
      <c r="UYJ303" s="27"/>
      <c r="UYK303" s="27"/>
      <c r="UYL303" s="27"/>
      <c r="UYM303" s="27"/>
      <c r="UYN303" s="27"/>
      <c r="UYO303" s="27"/>
      <c r="UYP303" s="27"/>
      <c r="UYQ303" s="27"/>
      <c r="UYR303" s="27"/>
      <c r="UYS303" s="27"/>
      <c r="UYT303" s="27"/>
      <c r="UYU303" s="27"/>
      <c r="UYV303" s="27"/>
      <c r="UYW303" s="27"/>
      <c r="UYX303" s="27"/>
      <c r="UYY303" s="27"/>
      <c r="UYZ303" s="27"/>
      <c r="UZA303" s="27"/>
      <c r="UZB303" s="27"/>
      <c r="UZC303" s="27"/>
      <c r="UZD303" s="27"/>
      <c r="UZE303" s="27"/>
      <c r="UZF303" s="27"/>
      <c r="UZG303" s="27"/>
      <c r="UZH303" s="27"/>
      <c r="UZI303" s="27"/>
      <c r="UZJ303" s="27"/>
      <c r="UZK303" s="27"/>
      <c r="UZL303" s="27"/>
      <c r="UZM303" s="27"/>
      <c r="UZN303" s="27"/>
      <c r="UZO303" s="27"/>
      <c r="UZP303" s="27"/>
      <c r="UZQ303" s="27"/>
      <c r="UZR303" s="27"/>
      <c r="UZS303" s="27"/>
      <c r="UZT303" s="27"/>
      <c r="UZU303" s="27"/>
      <c r="UZV303" s="27"/>
      <c r="UZW303" s="27"/>
      <c r="UZX303" s="27"/>
      <c r="UZY303" s="27"/>
      <c r="UZZ303" s="27"/>
      <c r="VAA303" s="27"/>
      <c r="VAB303" s="27"/>
      <c r="VAC303" s="27"/>
      <c r="VAD303" s="27"/>
      <c r="VAE303" s="27"/>
      <c r="VAF303" s="27"/>
      <c r="VAG303" s="27"/>
      <c r="VAH303" s="27"/>
      <c r="VAI303" s="27"/>
      <c r="VAJ303" s="27"/>
      <c r="VAK303" s="27"/>
      <c r="VAL303" s="27"/>
      <c r="VAM303" s="27"/>
      <c r="VAN303" s="27"/>
      <c r="VAO303" s="27"/>
      <c r="VAP303" s="27"/>
      <c r="VAQ303" s="27"/>
      <c r="VAR303" s="27"/>
      <c r="VAS303" s="27"/>
      <c r="VAT303" s="27"/>
      <c r="VAU303" s="27"/>
      <c r="VAV303" s="27"/>
      <c r="VAW303" s="27"/>
      <c r="VAX303" s="27"/>
      <c r="VAY303" s="27"/>
      <c r="VAZ303" s="27"/>
      <c r="VBA303" s="27"/>
      <c r="VBB303" s="27"/>
      <c r="VBC303" s="27"/>
      <c r="VBD303" s="27"/>
      <c r="VBE303" s="27"/>
      <c r="VBF303" s="27"/>
      <c r="VBG303" s="27"/>
      <c r="VBH303" s="27"/>
      <c r="VBI303" s="27"/>
      <c r="VBJ303" s="27"/>
      <c r="VBK303" s="27"/>
      <c r="VBL303" s="27"/>
      <c r="VBM303" s="27"/>
      <c r="VBN303" s="27"/>
      <c r="VBO303" s="27"/>
      <c r="VBP303" s="27"/>
      <c r="VBQ303" s="27"/>
      <c r="VBR303" s="27"/>
      <c r="VBS303" s="27"/>
      <c r="VBT303" s="27"/>
      <c r="VBU303" s="27"/>
      <c r="VBV303" s="27"/>
      <c r="VBW303" s="27"/>
      <c r="VBX303" s="27"/>
      <c r="VBY303" s="27"/>
      <c r="VBZ303" s="27"/>
      <c r="VCA303" s="27"/>
      <c r="VCB303" s="27"/>
      <c r="VCC303" s="27"/>
      <c r="VCD303" s="27"/>
      <c r="VCE303" s="27"/>
      <c r="VCF303" s="27"/>
      <c r="VCG303" s="27"/>
      <c r="VCH303" s="27"/>
      <c r="VCI303" s="27"/>
      <c r="VCJ303" s="27"/>
      <c r="VCK303" s="27"/>
      <c r="VCL303" s="27"/>
      <c r="VCM303" s="27"/>
      <c r="VCN303" s="27"/>
      <c r="VCO303" s="27"/>
      <c r="VCP303" s="27"/>
      <c r="VCQ303" s="27"/>
      <c r="VCR303" s="27"/>
      <c r="VCS303" s="27"/>
      <c r="VCT303" s="27"/>
      <c r="VCU303" s="27"/>
      <c r="VCV303" s="27"/>
      <c r="VCW303" s="27"/>
      <c r="VCX303" s="27"/>
      <c r="VCY303" s="27"/>
      <c r="VCZ303" s="27"/>
      <c r="VDA303" s="27"/>
      <c r="VDB303" s="27"/>
      <c r="VDC303" s="27"/>
      <c r="VDD303" s="27"/>
      <c r="VDE303" s="27"/>
      <c r="VDF303" s="27"/>
      <c r="VDG303" s="27"/>
      <c r="VDH303" s="27"/>
      <c r="VDI303" s="27"/>
      <c r="VDJ303" s="27"/>
      <c r="VDK303" s="27"/>
      <c r="VDL303" s="27"/>
      <c r="VDM303" s="27"/>
      <c r="VDN303" s="27"/>
      <c r="VDO303" s="27"/>
      <c r="VDP303" s="27"/>
      <c r="VDQ303" s="27"/>
      <c r="VDR303" s="27"/>
      <c r="VDS303" s="27"/>
      <c r="VDT303" s="27"/>
      <c r="VDU303" s="27"/>
      <c r="VDV303" s="27"/>
      <c r="VDW303" s="27"/>
      <c r="VDX303" s="27"/>
      <c r="VDY303" s="27"/>
      <c r="VDZ303" s="27"/>
      <c r="VEA303" s="27"/>
      <c r="VEB303" s="27"/>
      <c r="VEC303" s="27"/>
      <c r="VED303" s="27"/>
      <c r="VEE303" s="27"/>
      <c r="VEF303" s="27"/>
      <c r="VEG303" s="27"/>
      <c r="VEH303" s="27"/>
      <c r="VEI303" s="27"/>
      <c r="VEJ303" s="27"/>
      <c r="VEK303" s="27"/>
      <c r="VEL303" s="27"/>
      <c r="VEM303" s="27"/>
      <c r="VEN303" s="27"/>
      <c r="VEO303" s="27"/>
      <c r="VEP303" s="27"/>
      <c r="VEQ303" s="27"/>
      <c r="VER303" s="27"/>
      <c r="VES303" s="27"/>
      <c r="VET303" s="27"/>
      <c r="VEU303" s="27"/>
      <c r="VEV303" s="27"/>
      <c r="VEW303" s="27"/>
      <c r="VEX303" s="27"/>
      <c r="VEY303" s="27"/>
      <c r="VEZ303" s="27"/>
      <c r="VFA303" s="27"/>
      <c r="VFB303" s="27"/>
      <c r="VFC303" s="27"/>
      <c r="VFD303" s="27"/>
      <c r="VFE303" s="27"/>
      <c r="VFF303" s="27"/>
      <c r="VFG303" s="27"/>
      <c r="VFH303" s="27"/>
      <c r="VFI303" s="27"/>
      <c r="VFJ303" s="27"/>
      <c r="VFK303" s="27"/>
      <c r="VFL303" s="27"/>
      <c r="VFM303" s="27"/>
      <c r="VFN303" s="27"/>
      <c r="VFO303" s="27"/>
      <c r="VFP303" s="27"/>
      <c r="VFQ303" s="27"/>
      <c r="VFR303" s="27"/>
      <c r="VFS303" s="27"/>
      <c r="VFT303" s="27"/>
      <c r="VFU303" s="27"/>
      <c r="VFV303" s="27"/>
      <c r="VFW303" s="27"/>
      <c r="VFX303" s="27"/>
      <c r="VFY303" s="27"/>
      <c r="VFZ303" s="27"/>
      <c r="VGA303" s="27"/>
      <c r="VGB303" s="27"/>
      <c r="VGC303" s="27"/>
      <c r="VGD303" s="27"/>
      <c r="VGE303" s="27"/>
      <c r="VGF303" s="27"/>
      <c r="VGG303" s="27"/>
      <c r="VGH303" s="27"/>
      <c r="VGI303" s="27"/>
      <c r="VGJ303" s="27"/>
      <c r="VGK303" s="27"/>
      <c r="VGL303" s="27"/>
      <c r="VGM303" s="27"/>
      <c r="VGN303" s="27"/>
      <c r="VGO303" s="27"/>
      <c r="VGP303" s="27"/>
      <c r="VGQ303" s="27"/>
      <c r="VGR303" s="27"/>
      <c r="VGS303" s="27"/>
      <c r="VGT303" s="27"/>
      <c r="VGU303" s="27"/>
      <c r="VGV303" s="27"/>
      <c r="VGW303" s="27"/>
      <c r="VGX303" s="27"/>
      <c r="VGY303" s="27"/>
      <c r="VGZ303" s="27"/>
      <c r="VHA303" s="27"/>
      <c r="VHB303" s="27"/>
      <c r="VHC303" s="27"/>
      <c r="VHD303" s="27"/>
      <c r="VHE303" s="27"/>
      <c r="VHF303" s="27"/>
      <c r="VHG303" s="27"/>
      <c r="VHH303" s="27"/>
      <c r="VHI303" s="27"/>
      <c r="VHJ303" s="27"/>
      <c r="VHK303" s="27"/>
      <c r="VHL303" s="27"/>
      <c r="VHM303" s="27"/>
      <c r="VHN303" s="27"/>
      <c r="VHO303" s="27"/>
      <c r="VHP303" s="27"/>
      <c r="VHQ303" s="27"/>
      <c r="VHR303" s="27"/>
      <c r="VHS303" s="27"/>
      <c r="VHT303" s="27"/>
      <c r="VHU303" s="27"/>
      <c r="VHV303" s="27"/>
      <c r="VHW303" s="27"/>
      <c r="VHX303" s="27"/>
      <c r="VHY303" s="27"/>
      <c r="VHZ303" s="27"/>
      <c r="VIA303" s="27"/>
      <c r="VIB303" s="27"/>
      <c r="VIC303" s="27"/>
      <c r="VID303" s="27"/>
      <c r="VIE303" s="27"/>
      <c r="VIF303" s="27"/>
      <c r="VIG303" s="27"/>
      <c r="VIH303" s="27"/>
      <c r="VII303" s="27"/>
      <c r="VIJ303" s="27"/>
      <c r="VIK303" s="27"/>
      <c r="VIL303" s="27"/>
      <c r="VIM303" s="27"/>
      <c r="VIN303" s="27"/>
      <c r="VIO303" s="27"/>
      <c r="VIP303" s="27"/>
      <c r="VIQ303" s="27"/>
      <c r="VIR303" s="27"/>
      <c r="VIS303" s="27"/>
      <c r="VIT303" s="27"/>
      <c r="VIU303" s="27"/>
      <c r="VIV303" s="27"/>
      <c r="VIW303" s="27"/>
      <c r="VIX303" s="27"/>
      <c r="VIY303" s="27"/>
      <c r="VIZ303" s="27"/>
      <c r="VJA303" s="27"/>
      <c r="VJB303" s="27"/>
      <c r="VJC303" s="27"/>
      <c r="VJD303" s="27"/>
      <c r="VJE303" s="27"/>
      <c r="VJF303" s="27"/>
      <c r="VJG303" s="27"/>
      <c r="VJH303" s="27"/>
      <c r="VJI303" s="27"/>
      <c r="VJJ303" s="27"/>
      <c r="VJK303" s="27"/>
      <c r="VJL303" s="27"/>
      <c r="VJM303" s="27"/>
      <c r="VJN303" s="27"/>
      <c r="VJO303" s="27"/>
      <c r="VJP303" s="27"/>
      <c r="VJQ303" s="27"/>
      <c r="VJR303" s="27"/>
      <c r="VJS303" s="27"/>
      <c r="VJT303" s="27"/>
      <c r="VJU303" s="27"/>
      <c r="VJV303" s="27"/>
      <c r="VJW303" s="27"/>
      <c r="VJX303" s="27"/>
      <c r="VJY303" s="27"/>
      <c r="VJZ303" s="27"/>
      <c r="VKA303" s="27"/>
      <c r="VKB303" s="27"/>
      <c r="VKC303" s="27"/>
      <c r="VKD303" s="27"/>
      <c r="VKE303" s="27"/>
      <c r="VKF303" s="27"/>
      <c r="VKG303" s="27"/>
      <c r="VKH303" s="27"/>
      <c r="VKI303" s="27"/>
      <c r="VKJ303" s="27"/>
      <c r="VKK303" s="27"/>
      <c r="VKL303" s="27"/>
      <c r="VKM303" s="27"/>
      <c r="VKN303" s="27"/>
      <c r="VKO303" s="27"/>
      <c r="VKP303" s="27"/>
      <c r="VKQ303" s="27"/>
      <c r="VKR303" s="27"/>
      <c r="VKS303" s="27"/>
      <c r="VKT303" s="27"/>
      <c r="VKU303" s="27"/>
      <c r="VKV303" s="27"/>
      <c r="VKW303" s="27"/>
      <c r="VKX303" s="27"/>
      <c r="VKY303" s="27"/>
      <c r="VKZ303" s="27"/>
      <c r="VLA303" s="27"/>
      <c r="VLB303" s="27"/>
      <c r="VLC303" s="27"/>
      <c r="VLD303" s="27"/>
      <c r="VLE303" s="27"/>
      <c r="VLF303" s="27"/>
      <c r="VLG303" s="27"/>
      <c r="VLH303" s="27"/>
      <c r="VLI303" s="27"/>
      <c r="VLJ303" s="27"/>
      <c r="VLK303" s="27"/>
      <c r="VLL303" s="27"/>
      <c r="VLM303" s="27"/>
      <c r="VLN303" s="27"/>
      <c r="VLO303" s="27"/>
      <c r="VLP303" s="27"/>
      <c r="VLQ303" s="27"/>
      <c r="VLR303" s="27"/>
      <c r="VLS303" s="27"/>
      <c r="VLT303" s="27"/>
      <c r="VLU303" s="27"/>
      <c r="VLV303" s="27"/>
      <c r="VLW303" s="27"/>
      <c r="VLX303" s="27"/>
      <c r="VLY303" s="27"/>
      <c r="VLZ303" s="27"/>
      <c r="VMA303" s="27"/>
      <c r="VMB303" s="27"/>
      <c r="VMC303" s="27"/>
      <c r="VMD303" s="27"/>
      <c r="VME303" s="27"/>
      <c r="VMF303" s="27"/>
      <c r="VMG303" s="27"/>
      <c r="VMH303" s="27"/>
      <c r="VMI303" s="27"/>
      <c r="VMJ303" s="27"/>
      <c r="VMK303" s="27"/>
      <c r="VML303" s="27"/>
      <c r="VMM303" s="27"/>
      <c r="VMN303" s="27"/>
      <c r="VMO303" s="27"/>
      <c r="VMP303" s="27"/>
      <c r="VMQ303" s="27"/>
      <c r="VMR303" s="27"/>
      <c r="VMS303" s="27"/>
      <c r="VMT303" s="27"/>
      <c r="VMU303" s="27"/>
      <c r="VMV303" s="27"/>
      <c r="VMW303" s="27"/>
      <c r="VMX303" s="27"/>
      <c r="VMY303" s="27"/>
      <c r="VMZ303" s="27"/>
      <c r="VNA303" s="27"/>
      <c r="VNB303" s="27"/>
      <c r="VNC303" s="27"/>
      <c r="VND303" s="27"/>
      <c r="VNE303" s="27"/>
      <c r="VNF303" s="27"/>
      <c r="VNG303" s="27"/>
      <c r="VNH303" s="27"/>
      <c r="VNI303" s="27"/>
      <c r="VNJ303" s="27"/>
      <c r="VNK303" s="27"/>
      <c r="VNL303" s="27"/>
      <c r="VNM303" s="27"/>
      <c r="VNN303" s="27"/>
      <c r="VNO303" s="27"/>
      <c r="VNP303" s="27"/>
      <c r="VNQ303" s="27"/>
      <c r="VNR303" s="27"/>
      <c r="VNS303" s="27"/>
      <c r="VNT303" s="27"/>
      <c r="VNU303" s="27"/>
      <c r="VNV303" s="27"/>
      <c r="VNW303" s="27"/>
      <c r="VNX303" s="27"/>
      <c r="VNY303" s="27"/>
      <c r="VNZ303" s="27"/>
      <c r="VOA303" s="27"/>
      <c r="VOB303" s="27"/>
      <c r="VOC303" s="27"/>
      <c r="VOD303" s="27"/>
      <c r="VOE303" s="27"/>
      <c r="VOF303" s="27"/>
      <c r="VOG303" s="27"/>
      <c r="VOH303" s="27"/>
      <c r="VOI303" s="27"/>
      <c r="VOJ303" s="27"/>
      <c r="VOK303" s="27"/>
      <c r="VOL303" s="27"/>
      <c r="VOM303" s="27"/>
      <c r="VON303" s="27"/>
      <c r="VOO303" s="27"/>
      <c r="VOP303" s="27"/>
      <c r="VOQ303" s="27"/>
      <c r="VOR303" s="27"/>
      <c r="VOS303" s="27"/>
      <c r="VOT303" s="27"/>
      <c r="VOU303" s="27"/>
      <c r="VOV303" s="27"/>
      <c r="VOW303" s="27"/>
      <c r="VOX303" s="27"/>
      <c r="VOY303" s="27"/>
      <c r="VOZ303" s="27"/>
      <c r="VPA303" s="27"/>
      <c r="VPB303" s="27"/>
      <c r="VPC303" s="27"/>
      <c r="VPD303" s="27"/>
      <c r="VPE303" s="27"/>
      <c r="VPF303" s="27"/>
      <c r="VPG303" s="27"/>
      <c r="VPH303" s="27"/>
      <c r="VPI303" s="27"/>
      <c r="VPJ303" s="27"/>
      <c r="VPK303" s="27"/>
      <c r="VPL303" s="27"/>
      <c r="VPM303" s="27"/>
      <c r="VPN303" s="27"/>
      <c r="VPO303" s="27"/>
      <c r="VPP303" s="27"/>
      <c r="VPQ303" s="27"/>
      <c r="VPR303" s="27"/>
      <c r="VPS303" s="27"/>
      <c r="VPT303" s="27"/>
      <c r="VPU303" s="27"/>
      <c r="VPV303" s="27"/>
      <c r="VPW303" s="27"/>
      <c r="VPX303" s="27"/>
      <c r="VPY303" s="27"/>
      <c r="VPZ303" s="27"/>
      <c r="VQA303" s="27"/>
      <c r="VQB303" s="27"/>
      <c r="VQC303" s="27"/>
      <c r="VQD303" s="27"/>
      <c r="VQE303" s="27"/>
      <c r="VQF303" s="27"/>
      <c r="VQG303" s="27"/>
      <c r="VQH303" s="27"/>
      <c r="VQI303" s="27"/>
      <c r="VQJ303" s="27"/>
      <c r="VQK303" s="27"/>
      <c r="VQL303" s="27"/>
      <c r="VQM303" s="27"/>
      <c r="VQN303" s="27"/>
      <c r="VQO303" s="27"/>
      <c r="VQP303" s="27"/>
      <c r="VQQ303" s="27"/>
      <c r="VQR303" s="27"/>
      <c r="VQS303" s="27"/>
      <c r="VQT303" s="27"/>
      <c r="VQU303" s="27"/>
      <c r="VQV303" s="27"/>
      <c r="VQW303" s="27"/>
      <c r="VQX303" s="27"/>
      <c r="VQY303" s="27"/>
      <c r="VQZ303" s="27"/>
      <c r="VRA303" s="27"/>
      <c r="VRB303" s="27"/>
      <c r="VRC303" s="27"/>
      <c r="VRD303" s="27"/>
      <c r="VRE303" s="27"/>
      <c r="VRF303" s="27"/>
      <c r="VRG303" s="27"/>
      <c r="VRH303" s="27"/>
      <c r="VRI303" s="27"/>
      <c r="VRJ303" s="27"/>
      <c r="VRK303" s="27"/>
      <c r="VRL303" s="27"/>
      <c r="VRM303" s="27"/>
      <c r="VRN303" s="27"/>
      <c r="VRO303" s="27"/>
      <c r="VRP303" s="27"/>
      <c r="VRQ303" s="27"/>
      <c r="VRR303" s="27"/>
      <c r="VRS303" s="27"/>
      <c r="VRT303" s="27"/>
      <c r="VRU303" s="27"/>
      <c r="VRV303" s="27"/>
      <c r="VRW303" s="27"/>
      <c r="VRX303" s="27"/>
      <c r="VRY303" s="27"/>
      <c r="VRZ303" s="27"/>
      <c r="VSA303" s="27"/>
      <c r="VSB303" s="27"/>
      <c r="VSC303" s="27"/>
      <c r="VSD303" s="27"/>
      <c r="VSE303" s="27"/>
      <c r="VSF303" s="27"/>
      <c r="VSG303" s="27"/>
      <c r="VSH303" s="27"/>
      <c r="VSI303" s="27"/>
      <c r="VSJ303" s="27"/>
      <c r="VSK303" s="27"/>
      <c r="VSL303" s="27"/>
      <c r="VSM303" s="27"/>
      <c r="VSN303" s="27"/>
      <c r="VSO303" s="27"/>
      <c r="VSP303" s="27"/>
      <c r="VSQ303" s="27"/>
      <c r="VSR303" s="27"/>
      <c r="VSS303" s="27"/>
      <c r="VST303" s="27"/>
      <c r="VSU303" s="27"/>
      <c r="VSV303" s="27"/>
      <c r="VSW303" s="27"/>
      <c r="VSX303" s="27"/>
      <c r="VSY303" s="27"/>
      <c r="VSZ303" s="27"/>
      <c r="VTA303" s="27"/>
      <c r="VTB303" s="27"/>
      <c r="VTC303" s="27"/>
      <c r="VTD303" s="27"/>
      <c r="VTE303" s="27"/>
      <c r="VTF303" s="27"/>
      <c r="VTG303" s="27"/>
      <c r="VTH303" s="27"/>
      <c r="VTI303" s="27"/>
      <c r="VTJ303" s="27"/>
      <c r="VTK303" s="27"/>
      <c r="VTL303" s="27"/>
      <c r="VTM303" s="27"/>
      <c r="VTN303" s="27"/>
      <c r="VTO303" s="27"/>
      <c r="VTP303" s="27"/>
      <c r="VTQ303" s="27"/>
      <c r="VTR303" s="27"/>
      <c r="VTS303" s="27"/>
      <c r="VTT303" s="27"/>
      <c r="VTU303" s="27"/>
      <c r="VTV303" s="27"/>
      <c r="VTW303" s="27"/>
      <c r="VTX303" s="27"/>
      <c r="VTY303" s="27"/>
      <c r="VTZ303" s="27"/>
      <c r="VUA303" s="27"/>
      <c r="VUB303" s="27"/>
      <c r="VUC303" s="27"/>
      <c r="VUD303" s="27"/>
      <c r="VUE303" s="27"/>
      <c r="VUF303" s="27"/>
      <c r="VUG303" s="27"/>
      <c r="VUH303" s="27"/>
      <c r="VUI303" s="27"/>
      <c r="VUJ303" s="27"/>
      <c r="VUK303" s="27"/>
      <c r="VUL303" s="27"/>
      <c r="VUM303" s="27"/>
      <c r="VUN303" s="27"/>
      <c r="VUO303" s="27"/>
      <c r="VUP303" s="27"/>
      <c r="VUQ303" s="27"/>
      <c r="VUR303" s="27"/>
      <c r="VUS303" s="27"/>
      <c r="VUT303" s="27"/>
      <c r="VUU303" s="27"/>
      <c r="VUV303" s="27"/>
      <c r="VUW303" s="27"/>
      <c r="VUX303" s="27"/>
      <c r="VUY303" s="27"/>
      <c r="VUZ303" s="27"/>
      <c r="VVA303" s="27"/>
      <c r="VVB303" s="27"/>
      <c r="VVC303" s="27"/>
      <c r="VVD303" s="27"/>
      <c r="VVE303" s="27"/>
      <c r="VVF303" s="27"/>
      <c r="VVG303" s="27"/>
      <c r="VVH303" s="27"/>
      <c r="VVI303" s="27"/>
      <c r="VVJ303" s="27"/>
      <c r="VVK303" s="27"/>
      <c r="VVL303" s="27"/>
      <c r="VVM303" s="27"/>
      <c r="VVN303" s="27"/>
      <c r="VVO303" s="27"/>
      <c r="VVP303" s="27"/>
      <c r="VVQ303" s="27"/>
      <c r="VVR303" s="27"/>
      <c r="VVS303" s="27"/>
      <c r="VVT303" s="27"/>
      <c r="VVU303" s="27"/>
      <c r="VVV303" s="27"/>
      <c r="VVW303" s="27"/>
      <c r="VVX303" s="27"/>
      <c r="VVY303" s="27"/>
      <c r="VVZ303" s="27"/>
      <c r="VWA303" s="27"/>
      <c r="VWB303" s="27"/>
      <c r="VWC303" s="27"/>
      <c r="VWD303" s="27"/>
      <c r="VWE303" s="27"/>
      <c r="VWF303" s="27"/>
      <c r="VWG303" s="27"/>
      <c r="VWH303" s="27"/>
      <c r="VWI303" s="27"/>
      <c r="VWJ303" s="27"/>
      <c r="VWK303" s="27"/>
      <c r="VWL303" s="27"/>
      <c r="VWM303" s="27"/>
      <c r="VWN303" s="27"/>
      <c r="VWO303" s="27"/>
      <c r="VWP303" s="27"/>
      <c r="VWQ303" s="27"/>
      <c r="VWR303" s="27"/>
      <c r="VWS303" s="27"/>
      <c r="VWT303" s="27"/>
      <c r="VWU303" s="27"/>
      <c r="VWV303" s="27"/>
      <c r="VWW303" s="27"/>
      <c r="VWX303" s="27"/>
      <c r="VWY303" s="27"/>
      <c r="VWZ303" s="27"/>
      <c r="VXA303" s="27"/>
      <c r="VXB303" s="27"/>
      <c r="VXC303" s="27"/>
      <c r="VXD303" s="27"/>
      <c r="VXE303" s="27"/>
      <c r="VXF303" s="27"/>
      <c r="VXG303" s="27"/>
      <c r="VXH303" s="27"/>
      <c r="VXI303" s="27"/>
      <c r="VXJ303" s="27"/>
      <c r="VXK303" s="27"/>
      <c r="VXL303" s="27"/>
      <c r="VXM303" s="27"/>
      <c r="VXN303" s="27"/>
      <c r="VXO303" s="27"/>
      <c r="VXP303" s="27"/>
      <c r="VXQ303" s="27"/>
      <c r="VXR303" s="27"/>
      <c r="VXS303" s="27"/>
      <c r="VXT303" s="27"/>
      <c r="VXU303" s="27"/>
      <c r="VXV303" s="27"/>
      <c r="VXW303" s="27"/>
      <c r="VXX303" s="27"/>
      <c r="VXY303" s="27"/>
      <c r="VXZ303" s="27"/>
      <c r="VYA303" s="27"/>
      <c r="VYB303" s="27"/>
      <c r="VYC303" s="27"/>
      <c r="VYD303" s="27"/>
      <c r="VYE303" s="27"/>
      <c r="VYF303" s="27"/>
      <c r="VYG303" s="27"/>
      <c r="VYH303" s="27"/>
      <c r="VYI303" s="27"/>
      <c r="VYJ303" s="27"/>
      <c r="VYK303" s="27"/>
      <c r="VYL303" s="27"/>
      <c r="VYM303" s="27"/>
      <c r="VYN303" s="27"/>
      <c r="VYO303" s="27"/>
      <c r="VYP303" s="27"/>
      <c r="VYQ303" s="27"/>
      <c r="VYR303" s="27"/>
      <c r="VYS303" s="27"/>
      <c r="VYT303" s="27"/>
      <c r="VYU303" s="27"/>
      <c r="VYV303" s="27"/>
      <c r="VYW303" s="27"/>
      <c r="VYX303" s="27"/>
      <c r="VYY303" s="27"/>
      <c r="VYZ303" s="27"/>
      <c r="VZA303" s="27"/>
      <c r="VZB303" s="27"/>
      <c r="VZC303" s="27"/>
      <c r="VZD303" s="27"/>
      <c r="VZE303" s="27"/>
      <c r="VZF303" s="27"/>
      <c r="VZG303" s="27"/>
      <c r="VZH303" s="27"/>
      <c r="VZI303" s="27"/>
      <c r="VZJ303" s="27"/>
      <c r="VZK303" s="27"/>
      <c r="VZL303" s="27"/>
      <c r="VZM303" s="27"/>
      <c r="VZN303" s="27"/>
      <c r="VZO303" s="27"/>
      <c r="VZP303" s="27"/>
      <c r="VZQ303" s="27"/>
      <c r="VZR303" s="27"/>
      <c r="VZS303" s="27"/>
      <c r="VZT303" s="27"/>
      <c r="VZU303" s="27"/>
      <c r="VZV303" s="27"/>
      <c r="VZW303" s="27"/>
      <c r="VZX303" s="27"/>
      <c r="VZY303" s="27"/>
      <c r="VZZ303" s="27"/>
      <c r="WAA303" s="27"/>
      <c r="WAB303" s="27"/>
      <c r="WAC303" s="27"/>
      <c r="WAD303" s="27"/>
      <c r="WAE303" s="27"/>
      <c r="WAF303" s="27"/>
      <c r="WAG303" s="27"/>
      <c r="WAH303" s="27"/>
      <c r="WAI303" s="27"/>
      <c r="WAJ303" s="27"/>
      <c r="WAK303" s="27"/>
      <c r="WAL303" s="27"/>
      <c r="WAM303" s="27"/>
      <c r="WAN303" s="27"/>
      <c r="WAO303" s="27"/>
      <c r="WAP303" s="27"/>
      <c r="WAQ303" s="27"/>
      <c r="WAR303" s="27"/>
      <c r="WAS303" s="27"/>
      <c r="WAT303" s="27"/>
      <c r="WAU303" s="27"/>
      <c r="WAV303" s="27"/>
      <c r="WAW303" s="27"/>
      <c r="WAX303" s="27"/>
      <c r="WAY303" s="27"/>
      <c r="WAZ303" s="27"/>
      <c r="WBA303" s="27"/>
      <c r="WBB303" s="27"/>
      <c r="WBC303" s="27"/>
      <c r="WBD303" s="27"/>
      <c r="WBE303" s="27"/>
      <c r="WBF303" s="27"/>
      <c r="WBG303" s="27"/>
      <c r="WBH303" s="27"/>
      <c r="WBI303" s="27"/>
      <c r="WBJ303" s="27"/>
      <c r="WBK303" s="27"/>
      <c r="WBL303" s="27"/>
      <c r="WBM303" s="27"/>
      <c r="WBN303" s="27"/>
      <c r="WBO303" s="27"/>
      <c r="WBP303" s="27"/>
      <c r="WBQ303" s="27"/>
      <c r="WBR303" s="27"/>
      <c r="WBS303" s="27"/>
      <c r="WBT303" s="27"/>
      <c r="WBU303" s="27"/>
      <c r="WBV303" s="27"/>
      <c r="WBW303" s="27"/>
      <c r="WBX303" s="27"/>
      <c r="WBY303" s="27"/>
      <c r="WBZ303" s="27"/>
      <c r="WCA303" s="27"/>
      <c r="WCB303" s="27"/>
      <c r="WCC303" s="27"/>
      <c r="WCD303" s="27"/>
      <c r="WCE303" s="27"/>
      <c r="WCF303" s="27"/>
      <c r="WCG303" s="27"/>
      <c r="WCH303" s="27"/>
      <c r="WCI303" s="27"/>
      <c r="WCJ303" s="27"/>
      <c r="WCK303" s="27"/>
      <c r="WCL303" s="27"/>
      <c r="WCM303" s="27"/>
      <c r="WCN303" s="27"/>
      <c r="WCO303" s="27"/>
      <c r="WCP303" s="27"/>
      <c r="WCQ303" s="27"/>
      <c r="WCR303" s="27"/>
      <c r="WCS303" s="27"/>
      <c r="WCT303" s="27"/>
      <c r="WCU303" s="27"/>
      <c r="WCV303" s="27"/>
      <c r="WCW303" s="27"/>
      <c r="WCX303" s="27"/>
      <c r="WCY303" s="27"/>
      <c r="WCZ303" s="27"/>
      <c r="WDA303" s="27"/>
      <c r="WDB303" s="27"/>
      <c r="WDC303" s="27"/>
      <c r="WDD303" s="27"/>
      <c r="WDE303" s="27"/>
      <c r="WDF303" s="27"/>
      <c r="WDG303" s="27"/>
      <c r="WDH303" s="27"/>
      <c r="WDI303" s="27"/>
      <c r="WDJ303" s="27"/>
      <c r="WDK303" s="27"/>
      <c r="WDL303" s="27"/>
      <c r="WDM303" s="27"/>
      <c r="WDN303" s="27"/>
      <c r="WDO303" s="27"/>
      <c r="WDP303" s="27"/>
      <c r="WDQ303" s="27"/>
      <c r="WDR303" s="27"/>
      <c r="WDS303" s="27"/>
      <c r="WDT303" s="27"/>
      <c r="WDU303" s="27"/>
      <c r="WDV303" s="27"/>
      <c r="WDW303" s="27"/>
      <c r="WDX303" s="27"/>
      <c r="WDY303" s="27"/>
      <c r="WDZ303" s="27"/>
      <c r="WEA303" s="27"/>
      <c r="WEB303" s="27"/>
      <c r="WEC303" s="27"/>
      <c r="WED303" s="27"/>
      <c r="WEE303" s="27"/>
      <c r="WEF303" s="27"/>
      <c r="WEG303" s="27"/>
      <c r="WEH303" s="27"/>
      <c r="WEI303" s="27"/>
      <c r="WEJ303" s="27"/>
      <c r="WEK303" s="27"/>
      <c r="WEL303" s="27"/>
      <c r="WEM303" s="27"/>
      <c r="WEN303" s="27"/>
      <c r="WEO303" s="27"/>
      <c r="WEP303" s="27"/>
      <c r="WEQ303" s="27"/>
      <c r="WER303" s="27"/>
      <c r="WES303" s="27"/>
      <c r="WET303" s="27"/>
      <c r="WEU303" s="27"/>
      <c r="WEV303" s="27"/>
      <c r="WEW303" s="27"/>
      <c r="WEX303" s="27"/>
      <c r="WEY303" s="27"/>
      <c r="WEZ303" s="27"/>
      <c r="WFA303" s="27"/>
      <c r="WFB303" s="27"/>
      <c r="WFC303" s="27"/>
      <c r="WFD303" s="27"/>
      <c r="WFE303" s="27"/>
      <c r="WFF303" s="27"/>
      <c r="WFG303" s="27"/>
      <c r="WFH303" s="27"/>
      <c r="WFI303" s="27"/>
      <c r="WFJ303" s="27"/>
      <c r="WFK303" s="27"/>
      <c r="WFL303" s="27"/>
      <c r="WFM303" s="27"/>
      <c r="WFN303" s="27"/>
      <c r="WFO303" s="27"/>
      <c r="WFP303" s="27"/>
      <c r="WFQ303" s="27"/>
      <c r="WFR303" s="27"/>
      <c r="WFS303" s="27"/>
      <c r="WFT303" s="27"/>
      <c r="WFU303" s="27"/>
      <c r="WFV303" s="27"/>
      <c r="WFW303" s="27"/>
      <c r="WFX303" s="27"/>
      <c r="WFY303" s="27"/>
      <c r="WFZ303" s="27"/>
      <c r="WGA303" s="27"/>
      <c r="WGB303" s="27"/>
      <c r="WGC303" s="27"/>
      <c r="WGD303" s="27"/>
      <c r="WGE303" s="27"/>
      <c r="WGF303" s="27"/>
      <c r="WGG303" s="27"/>
      <c r="WGH303" s="27"/>
      <c r="WGI303" s="27"/>
      <c r="WGJ303" s="27"/>
      <c r="WGK303" s="27"/>
      <c r="WGL303" s="27"/>
      <c r="WGM303" s="27"/>
      <c r="WGN303" s="27"/>
      <c r="WGO303" s="27"/>
      <c r="WGP303" s="27"/>
      <c r="WGQ303" s="27"/>
      <c r="WGR303" s="27"/>
      <c r="WGS303" s="27"/>
      <c r="WGT303" s="27"/>
      <c r="WGU303" s="27"/>
      <c r="WGV303" s="27"/>
      <c r="WGW303" s="27"/>
      <c r="WGX303" s="27"/>
      <c r="WGY303" s="27"/>
      <c r="WGZ303" s="27"/>
      <c r="WHA303" s="27"/>
      <c r="WHB303" s="27"/>
      <c r="WHC303" s="27"/>
      <c r="WHD303" s="27"/>
      <c r="WHE303" s="27"/>
      <c r="WHF303" s="27"/>
      <c r="WHG303" s="27"/>
      <c r="WHH303" s="27"/>
      <c r="WHI303" s="27"/>
      <c r="WHJ303" s="27"/>
      <c r="WHK303" s="27"/>
      <c r="WHL303" s="27"/>
      <c r="WHM303" s="27"/>
      <c r="WHN303" s="27"/>
      <c r="WHO303" s="27"/>
      <c r="WHP303" s="27"/>
      <c r="WHQ303" s="27"/>
      <c r="WHR303" s="27"/>
      <c r="WHS303" s="27"/>
      <c r="WHT303" s="27"/>
      <c r="WHU303" s="27"/>
      <c r="WHV303" s="27"/>
      <c r="WHW303" s="27"/>
      <c r="WHX303" s="27"/>
      <c r="WHY303" s="27"/>
      <c r="WHZ303" s="27"/>
      <c r="WIA303" s="27"/>
      <c r="WIB303" s="27"/>
      <c r="WIC303" s="27"/>
      <c r="WID303" s="27"/>
      <c r="WIE303" s="27"/>
      <c r="WIF303" s="27"/>
      <c r="WIG303" s="27"/>
      <c r="WIH303" s="27"/>
      <c r="WII303" s="27"/>
      <c r="WIJ303" s="27"/>
      <c r="WIK303" s="27"/>
      <c r="WIL303" s="27"/>
      <c r="WIM303" s="27"/>
      <c r="WIN303" s="27"/>
      <c r="WIO303" s="27"/>
      <c r="WIP303" s="27"/>
      <c r="WIQ303" s="27"/>
      <c r="WIR303" s="27"/>
      <c r="WIS303" s="27"/>
      <c r="WIT303" s="27"/>
      <c r="WIU303" s="27"/>
      <c r="WIV303" s="27"/>
      <c r="WIW303" s="27"/>
      <c r="WIX303" s="27"/>
      <c r="WIY303" s="27"/>
      <c r="WIZ303" s="27"/>
      <c r="WJA303" s="27"/>
      <c r="WJB303" s="27"/>
      <c r="WJC303" s="27"/>
      <c r="WJD303" s="27"/>
      <c r="WJE303" s="27"/>
      <c r="WJF303" s="27"/>
      <c r="WJG303" s="27"/>
      <c r="WJH303" s="27"/>
      <c r="WJI303" s="27"/>
      <c r="WJJ303" s="27"/>
      <c r="WJK303" s="27"/>
      <c r="WJL303" s="27"/>
      <c r="WJM303" s="27"/>
      <c r="WJN303" s="27"/>
      <c r="WJO303" s="27"/>
      <c r="WJP303" s="27"/>
      <c r="WJQ303" s="27"/>
      <c r="WJR303" s="27"/>
      <c r="WJS303" s="27"/>
      <c r="WJT303" s="27"/>
      <c r="WJU303" s="27"/>
      <c r="WJV303" s="27"/>
      <c r="WJW303" s="27"/>
      <c r="WJX303" s="27"/>
      <c r="WJY303" s="27"/>
      <c r="WJZ303" s="27"/>
      <c r="WKA303" s="27"/>
      <c r="WKB303" s="27"/>
      <c r="WKC303" s="27"/>
      <c r="WKD303" s="27"/>
      <c r="WKE303" s="27"/>
      <c r="WKF303" s="27"/>
      <c r="WKG303" s="27"/>
      <c r="WKH303" s="27"/>
      <c r="WKI303" s="27"/>
      <c r="WKJ303" s="27"/>
      <c r="WKK303" s="27"/>
      <c r="WKL303" s="27"/>
      <c r="WKM303" s="27"/>
      <c r="WKN303" s="27"/>
      <c r="WKO303" s="27"/>
      <c r="WKP303" s="27"/>
      <c r="WKQ303" s="27"/>
      <c r="WKR303" s="27"/>
      <c r="WKS303" s="27"/>
      <c r="WKT303" s="27"/>
      <c r="WKU303" s="27"/>
      <c r="WKV303" s="27"/>
      <c r="WKW303" s="27"/>
      <c r="WKX303" s="27"/>
      <c r="WKY303" s="27"/>
      <c r="WKZ303" s="27"/>
      <c r="WLA303" s="27"/>
      <c r="WLB303" s="27"/>
      <c r="WLC303" s="27"/>
      <c r="WLD303" s="27"/>
      <c r="WLE303" s="27"/>
      <c r="WLF303" s="27"/>
      <c r="WLG303" s="27"/>
      <c r="WLH303" s="27"/>
      <c r="WLI303" s="27"/>
      <c r="WLJ303" s="27"/>
      <c r="WLK303" s="27"/>
      <c r="WLL303" s="27"/>
      <c r="WLM303" s="27"/>
      <c r="WLN303" s="27"/>
      <c r="WLO303" s="27"/>
      <c r="WLP303" s="27"/>
      <c r="WLQ303" s="27"/>
      <c r="WLR303" s="27"/>
      <c r="WLS303" s="27"/>
      <c r="WLT303" s="27"/>
      <c r="WLU303" s="27"/>
      <c r="WLV303" s="27"/>
      <c r="WLW303" s="27"/>
      <c r="WLX303" s="27"/>
      <c r="WLY303" s="27"/>
      <c r="WLZ303" s="27"/>
      <c r="WMA303" s="27"/>
      <c r="WMB303" s="27"/>
      <c r="WMC303" s="27"/>
      <c r="WMD303" s="27"/>
      <c r="WME303" s="27"/>
      <c r="WMF303" s="27"/>
      <c r="WMG303" s="27"/>
      <c r="WMH303" s="27"/>
      <c r="WMI303" s="27"/>
      <c r="WMJ303" s="27"/>
      <c r="WMK303" s="27"/>
      <c r="WML303" s="27"/>
      <c r="WMM303" s="27"/>
      <c r="WMN303" s="27"/>
      <c r="WMO303" s="27"/>
      <c r="WMP303" s="27"/>
      <c r="WMQ303" s="27"/>
      <c r="WMR303" s="27"/>
      <c r="WMS303" s="27"/>
      <c r="WMT303" s="27"/>
      <c r="WMU303" s="27"/>
      <c r="WMV303" s="27"/>
      <c r="WMW303" s="27"/>
      <c r="WMX303" s="27"/>
      <c r="WMY303" s="27"/>
      <c r="WMZ303" s="27"/>
      <c r="WNA303" s="27"/>
      <c r="WNB303" s="27"/>
      <c r="WNC303" s="27"/>
      <c r="WND303" s="27"/>
      <c r="WNE303" s="27"/>
      <c r="WNF303" s="27"/>
      <c r="WNG303" s="27"/>
      <c r="WNH303" s="27"/>
      <c r="WNI303" s="27"/>
      <c r="WNJ303" s="27"/>
      <c r="WNK303" s="27"/>
      <c r="WNL303" s="27"/>
      <c r="WNM303" s="27"/>
      <c r="WNN303" s="27"/>
      <c r="WNO303" s="27"/>
      <c r="WNP303" s="27"/>
      <c r="WNQ303" s="27"/>
      <c r="WNR303" s="27"/>
      <c r="WNS303" s="27"/>
      <c r="WNT303" s="27"/>
      <c r="WNU303" s="27"/>
      <c r="WNV303" s="27"/>
      <c r="WNW303" s="27"/>
      <c r="WNX303" s="27"/>
      <c r="WNY303" s="27"/>
      <c r="WNZ303" s="27"/>
      <c r="WOA303" s="27"/>
      <c r="WOB303" s="27"/>
      <c r="WOC303" s="27"/>
      <c r="WOD303" s="27"/>
      <c r="WOE303" s="27"/>
      <c r="WOF303" s="27"/>
      <c r="WOG303" s="27"/>
      <c r="WOH303" s="27"/>
      <c r="WOI303" s="27"/>
      <c r="WOJ303" s="27"/>
      <c r="WOK303" s="27"/>
      <c r="WOL303" s="27"/>
      <c r="WOM303" s="27"/>
      <c r="WON303" s="27"/>
      <c r="WOO303" s="27"/>
      <c r="WOP303" s="27"/>
      <c r="WOQ303" s="27"/>
      <c r="WOR303" s="27"/>
      <c r="WOS303" s="27"/>
      <c r="WOT303" s="27"/>
      <c r="WOU303" s="27"/>
      <c r="WOV303" s="27"/>
      <c r="WOW303" s="27"/>
      <c r="WOX303" s="27"/>
      <c r="WOY303" s="27"/>
      <c r="WOZ303" s="27"/>
      <c r="WPA303" s="27"/>
      <c r="WPB303" s="27"/>
      <c r="WPC303" s="27"/>
      <c r="WPD303" s="27"/>
      <c r="WPE303" s="27"/>
      <c r="WPF303" s="27"/>
      <c r="WPG303" s="27"/>
      <c r="WPH303" s="27"/>
      <c r="WPI303" s="27"/>
      <c r="WPJ303" s="27"/>
      <c r="WPK303" s="27"/>
      <c r="WPL303" s="27"/>
      <c r="WPM303" s="27"/>
      <c r="WPN303" s="27"/>
      <c r="WPO303" s="27"/>
      <c r="WPP303" s="27"/>
      <c r="WPQ303" s="27"/>
      <c r="WPR303" s="27"/>
      <c r="WPS303" s="27"/>
      <c r="WPT303" s="27"/>
      <c r="WPU303" s="27"/>
      <c r="WPV303" s="27"/>
      <c r="WPW303" s="27"/>
      <c r="WPX303" s="27"/>
      <c r="WPY303" s="27"/>
      <c r="WPZ303" s="27"/>
      <c r="WQA303" s="27"/>
      <c r="WQB303" s="27"/>
      <c r="WQC303" s="27"/>
      <c r="WQD303" s="27"/>
      <c r="WQE303" s="27"/>
      <c r="WQF303" s="27"/>
      <c r="WQG303" s="27"/>
      <c r="WQH303" s="27"/>
      <c r="WQI303" s="27"/>
      <c r="WQJ303" s="27"/>
      <c r="WQK303" s="27"/>
      <c r="WQL303" s="27"/>
      <c r="WQM303" s="27"/>
      <c r="WQN303" s="27"/>
      <c r="WQO303" s="27"/>
      <c r="WQP303" s="27"/>
      <c r="WQQ303" s="27"/>
      <c r="WQR303" s="27"/>
      <c r="WQS303" s="27"/>
      <c r="WQT303" s="27"/>
      <c r="WQU303" s="27"/>
      <c r="WQV303" s="27"/>
      <c r="WQW303" s="27"/>
      <c r="WQX303" s="27"/>
      <c r="WQY303" s="27"/>
      <c r="WQZ303" s="27"/>
      <c r="WRA303" s="27"/>
      <c r="WRB303" s="27"/>
      <c r="WRC303" s="27"/>
      <c r="WRD303" s="27"/>
      <c r="WRE303" s="27"/>
      <c r="WRF303" s="27"/>
      <c r="WRG303" s="27"/>
      <c r="WRH303" s="27"/>
      <c r="WRI303" s="27"/>
      <c r="WRJ303" s="27"/>
      <c r="WRK303" s="27"/>
      <c r="WRL303" s="27"/>
      <c r="WRM303" s="27"/>
      <c r="WRN303" s="27"/>
      <c r="WRO303" s="27"/>
      <c r="WRP303" s="27"/>
      <c r="WRQ303" s="27"/>
      <c r="WRR303" s="27"/>
      <c r="WRS303" s="27"/>
      <c r="WRT303" s="27"/>
      <c r="WRU303" s="27"/>
      <c r="WRV303" s="27"/>
      <c r="WRW303" s="27"/>
      <c r="WRX303" s="27"/>
      <c r="WRY303" s="27"/>
      <c r="WRZ303" s="27"/>
      <c r="WSA303" s="27"/>
      <c r="WSB303" s="27"/>
      <c r="WSC303" s="27"/>
      <c r="WSD303" s="27"/>
      <c r="WSE303" s="27"/>
      <c r="WSF303" s="27"/>
      <c r="WSG303" s="27"/>
      <c r="WSH303" s="27"/>
      <c r="WSI303" s="27"/>
      <c r="WSJ303" s="27"/>
      <c r="WSK303" s="27"/>
      <c r="WSL303" s="27"/>
      <c r="WSM303" s="27"/>
      <c r="WSN303" s="27"/>
      <c r="WSO303" s="27"/>
      <c r="WSP303" s="27"/>
      <c r="WSQ303" s="27"/>
      <c r="WSR303" s="27"/>
      <c r="WSS303" s="27"/>
      <c r="WST303" s="27"/>
      <c r="WSU303" s="27"/>
      <c r="WSV303" s="27"/>
      <c r="WSW303" s="27"/>
      <c r="WSX303" s="27"/>
      <c r="WSY303" s="27"/>
      <c r="WSZ303" s="27"/>
      <c r="WTA303" s="27"/>
      <c r="WTB303" s="27"/>
      <c r="WTC303" s="27"/>
      <c r="WTD303" s="27"/>
      <c r="WTE303" s="27"/>
      <c r="WTF303" s="27"/>
      <c r="WTG303" s="27"/>
      <c r="WTH303" s="27"/>
      <c r="WTI303" s="27"/>
      <c r="WTJ303" s="27"/>
      <c r="WTK303" s="27"/>
      <c r="WTL303" s="27"/>
      <c r="WTM303" s="27"/>
      <c r="WTN303" s="27"/>
      <c r="WTO303" s="27"/>
      <c r="WTP303" s="27"/>
      <c r="WTQ303" s="27"/>
      <c r="WTR303" s="27"/>
      <c r="WTS303" s="27"/>
      <c r="WTT303" s="27"/>
      <c r="WTU303" s="27"/>
      <c r="WTV303" s="27"/>
      <c r="WTW303" s="27"/>
      <c r="WTX303" s="27"/>
      <c r="WTY303" s="27"/>
      <c r="WTZ303" s="27"/>
      <c r="WUA303" s="27"/>
      <c r="WUB303" s="27"/>
      <c r="WUC303" s="27"/>
      <c r="WUD303" s="27"/>
      <c r="WUE303" s="27"/>
      <c r="WUF303" s="27"/>
      <c r="WUG303" s="27"/>
      <c r="WUH303" s="27"/>
      <c r="WUI303" s="27"/>
      <c r="WUJ303" s="27"/>
      <c r="WUK303" s="27"/>
      <c r="WUL303" s="27"/>
      <c r="WUM303" s="27"/>
      <c r="WUN303" s="27"/>
      <c r="WUO303" s="27"/>
      <c r="WUP303" s="27"/>
      <c r="WUQ303" s="27"/>
      <c r="WUR303" s="27"/>
      <c r="WUS303" s="27"/>
      <c r="WUT303" s="27"/>
      <c r="WUU303" s="27"/>
      <c r="WUV303" s="27"/>
      <c r="WUW303" s="27"/>
      <c r="WUX303" s="27"/>
      <c r="WUY303" s="27"/>
      <c r="WUZ303" s="27"/>
      <c r="WVA303" s="27"/>
      <c r="WVB303" s="27"/>
      <c r="WVC303" s="27"/>
      <c r="WVD303" s="27"/>
      <c r="WVE303" s="27"/>
      <c r="WVF303" s="27"/>
      <c r="WVG303" s="27"/>
      <c r="WVH303" s="27"/>
      <c r="WVI303" s="27"/>
      <c r="WVJ303" s="27"/>
      <c r="WVK303" s="27"/>
      <c r="WVL303" s="27"/>
      <c r="WVM303" s="27"/>
      <c r="WVN303" s="27"/>
      <c r="WVO303" s="27"/>
      <c r="WVP303" s="27"/>
      <c r="WVQ303" s="27"/>
      <c r="WVR303" s="27"/>
      <c r="WVS303" s="27"/>
      <c r="WVT303" s="27"/>
      <c r="WVU303" s="27"/>
      <c r="WVV303" s="27"/>
      <c r="WVW303" s="27"/>
      <c r="WVX303" s="27"/>
      <c r="WVY303" s="27"/>
      <c r="WVZ303" s="27"/>
      <c r="WWA303" s="27"/>
      <c r="WWB303" s="27"/>
      <c r="WWC303" s="27"/>
      <c r="WWD303" s="27"/>
      <c r="WWE303" s="27"/>
      <c r="WWF303" s="27"/>
      <c r="WWG303" s="27"/>
      <c r="WWH303" s="27"/>
      <c r="WWI303" s="27"/>
      <c r="WWJ303" s="27"/>
      <c r="WWK303" s="27"/>
      <c r="WWL303" s="27"/>
      <c r="WWM303" s="27"/>
      <c r="WWN303" s="27"/>
      <c r="WWO303" s="27"/>
      <c r="WWP303" s="27"/>
      <c r="WWQ303" s="27"/>
      <c r="WWR303" s="27"/>
      <c r="WWS303" s="27"/>
      <c r="WWT303" s="27"/>
      <c r="WWU303" s="27"/>
      <c r="WWV303" s="27"/>
      <c r="WWW303" s="27"/>
      <c r="WWX303" s="27"/>
      <c r="WWY303" s="27"/>
      <c r="WWZ303" s="27"/>
      <c r="WXA303" s="27"/>
      <c r="WXB303" s="27"/>
      <c r="WXC303" s="27"/>
      <c r="WXD303" s="27"/>
      <c r="WXE303" s="27"/>
      <c r="WXF303" s="27"/>
      <c r="WXG303" s="27"/>
      <c r="WXH303" s="27"/>
      <c r="WXI303" s="27"/>
      <c r="WXJ303" s="27"/>
      <c r="WXK303" s="27"/>
      <c r="WXL303" s="27"/>
      <c r="WXM303" s="27"/>
      <c r="WXN303" s="27"/>
      <c r="WXO303" s="27"/>
      <c r="WXP303" s="27"/>
      <c r="WXQ303" s="27"/>
      <c r="WXR303" s="27"/>
      <c r="WXS303" s="27"/>
      <c r="WXT303" s="27"/>
      <c r="WXU303" s="27"/>
      <c r="WXV303" s="27"/>
      <c r="WXW303" s="27"/>
      <c r="WXX303" s="27"/>
      <c r="WXY303" s="27"/>
      <c r="WXZ303" s="27"/>
      <c r="WYA303" s="27"/>
      <c r="WYB303" s="27"/>
      <c r="WYC303" s="27"/>
      <c r="WYD303" s="27"/>
      <c r="WYE303" s="27"/>
      <c r="WYF303" s="27"/>
      <c r="WYG303" s="27"/>
      <c r="WYH303" s="27"/>
      <c r="WYI303" s="27"/>
      <c r="WYJ303" s="27"/>
      <c r="WYK303" s="27"/>
      <c r="WYL303" s="27"/>
      <c r="WYM303" s="27"/>
      <c r="WYN303" s="27"/>
      <c r="WYO303" s="27"/>
      <c r="WYP303" s="27"/>
      <c r="WYQ303" s="27"/>
      <c r="WYR303" s="27"/>
      <c r="WYS303" s="27"/>
      <c r="WYT303" s="27"/>
      <c r="WYU303" s="27"/>
      <c r="WYV303" s="27"/>
      <c r="WYW303" s="27"/>
      <c r="WYX303" s="27"/>
      <c r="WYY303" s="27"/>
      <c r="WYZ303" s="27"/>
      <c r="WZA303" s="27"/>
      <c r="WZB303" s="27"/>
      <c r="WZC303" s="27"/>
      <c r="WZD303" s="27"/>
      <c r="WZE303" s="27"/>
      <c r="WZF303" s="27"/>
      <c r="WZG303" s="27"/>
      <c r="WZH303" s="27"/>
      <c r="WZI303" s="27"/>
      <c r="WZJ303" s="27"/>
      <c r="WZK303" s="27"/>
      <c r="WZL303" s="27"/>
      <c r="WZM303" s="27"/>
      <c r="WZN303" s="27"/>
      <c r="WZO303" s="27"/>
      <c r="WZP303" s="27"/>
      <c r="WZQ303" s="27"/>
      <c r="WZR303" s="27"/>
      <c r="WZS303" s="27"/>
      <c r="WZT303" s="27"/>
      <c r="WZU303" s="27"/>
      <c r="WZV303" s="27"/>
      <c r="WZW303" s="27"/>
      <c r="WZX303" s="27"/>
      <c r="WZY303" s="27"/>
      <c r="WZZ303" s="27"/>
      <c r="XAA303" s="27"/>
      <c r="XAB303" s="27"/>
      <c r="XAC303" s="27"/>
      <c r="XAD303" s="27"/>
      <c r="XAE303" s="27"/>
      <c r="XAF303" s="27"/>
      <c r="XAG303" s="27"/>
      <c r="XAH303" s="27"/>
      <c r="XAI303" s="27"/>
      <c r="XAJ303" s="27"/>
      <c r="XAK303" s="27"/>
      <c r="XAL303" s="27"/>
      <c r="XAM303" s="27"/>
      <c r="XAN303" s="27"/>
      <c r="XAO303" s="27"/>
      <c r="XAP303" s="27"/>
      <c r="XAQ303" s="27"/>
      <c r="XAR303" s="27"/>
      <c r="XAS303" s="27"/>
      <c r="XAT303" s="27"/>
      <c r="XAU303" s="27"/>
      <c r="XAV303" s="27"/>
      <c r="XAW303" s="27"/>
      <c r="XAX303" s="27"/>
      <c r="XAY303" s="27"/>
      <c r="XAZ303" s="27"/>
      <c r="XBA303" s="27"/>
      <c r="XBB303" s="27"/>
      <c r="XBC303" s="27"/>
      <c r="XBD303" s="27"/>
      <c r="XBE303" s="27"/>
      <c r="XBF303" s="27"/>
      <c r="XBG303" s="27"/>
      <c r="XBH303" s="27"/>
      <c r="XBI303" s="27"/>
      <c r="XBJ303" s="27"/>
      <c r="XBK303" s="27"/>
      <c r="XBL303" s="27"/>
      <c r="XBM303" s="27"/>
      <c r="XBN303" s="27"/>
      <c r="XBO303" s="27"/>
      <c r="XBP303" s="27"/>
      <c r="XBQ303" s="27"/>
      <c r="XBR303" s="27"/>
      <c r="XBS303" s="27"/>
      <c r="XBT303" s="27"/>
      <c r="XBU303" s="27"/>
      <c r="XBV303" s="27"/>
      <c r="XBW303" s="27"/>
    </row>
    <row r="304" spans="1:16299" ht="78.75" x14ac:dyDescent="0.25">
      <c r="A304" s="11" t="s">
        <v>570</v>
      </c>
      <c r="B304" s="12" t="s">
        <v>678</v>
      </c>
      <c r="C304" s="14" t="s">
        <v>118</v>
      </c>
      <c r="D304" s="14">
        <v>972097201</v>
      </c>
      <c r="E304" s="15" t="s">
        <v>679</v>
      </c>
      <c r="F304" s="15" t="s">
        <v>687</v>
      </c>
      <c r="G304" s="15" t="s">
        <v>688</v>
      </c>
      <c r="H304" s="13">
        <v>2500000</v>
      </c>
      <c r="I304" s="15" t="s">
        <v>178</v>
      </c>
      <c r="J304" s="13">
        <v>2</v>
      </c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  <c r="BA304" s="5"/>
      <c r="BB304" s="5"/>
      <c r="XBW304" s="26"/>
    </row>
    <row r="305" spans="1:16299" ht="67.5" x14ac:dyDescent="0.25">
      <c r="A305" s="11" t="s">
        <v>570</v>
      </c>
      <c r="B305" s="12" t="s">
        <v>678</v>
      </c>
      <c r="C305" s="14" t="s">
        <v>118</v>
      </c>
      <c r="D305" s="14">
        <v>972097201</v>
      </c>
      <c r="E305" s="15" t="s">
        <v>679</v>
      </c>
      <c r="F305" s="15" t="s">
        <v>689</v>
      </c>
      <c r="G305" s="15" t="s">
        <v>690</v>
      </c>
      <c r="H305" s="13">
        <v>2500700</v>
      </c>
      <c r="I305" s="15" t="s">
        <v>129</v>
      </c>
      <c r="J305" s="13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/>
      <c r="BB305" s="5"/>
    </row>
    <row r="306" spans="1:16299" s="26" customFormat="1" ht="22.5" x14ac:dyDescent="0.25">
      <c r="A306" s="20" t="s">
        <v>570</v>
      </c>
      <c r="B306" s="21" t="s">
        <v>678</v>
      </c>
      <c r="C306" s="23" t="s">
        <v>31</v>
      </c>
      <c r="D306" s="23" t="s">
        <v>691</v>
      </c>
      <c r="E306" s="24" t="s">
        <v>692</v>
      </c>
      <c r="F306" s="24" t="s">
        <v>693</v>
      </c>
      <c r="G306" s="24" t="s">
        <v>694</v>
      </c>
      <c r="H306" s="22">
        <v>2310000</v>
      </c>
      <c r="I306" s="24" t="s">
        <v>64</v>
      </c>
      <c r="J306" s="22">
        <v>1</v>
      </c>
      <c r="XBV306" s="5"/>
      <c r="XBW306" s="5"/>
    </row>
    <row r="307" spans="1:16299" s="26" customFormat="1" ht="22.5" x14ac:dyDescent="0.25">
      <c r="A307" s="20" t="s">
        <v>570</v>
      </c>
      <c r="B307" s="21" t="s">
        <v>678</v>
      </c>
      <c r="C307" s="23" t="s">
        <v>135</v>
      </c>
      <c r="D307" s="23" t="s">
        <v>695</v>
      </c>
      <c r="E307" s="24" t="s">
        <v>696</v>
      </c>
      <c r="F307" s="24" t="s">
        <v>678</v>
      </c>
      <c r="G307" s="24" t="s">
        <v>697</v>
      </c>
      <c r="H307" s="22">
        <v>2310000</v>
      </c>
      <c r="I307" s="24" t="s">
        <v>64</v>
      </c>
      <c r="J307" s="22">
        <v>1</v>
      </c>
      <c r="XBV307" s="5"/>
      <c r="XBW307" s="5"/>
    </row>
    <row r="308" spans="1:16299" ht="22.5" x14ac:dyDescent="0.25">
      <c r="A308" s="11" t="s">
        <v>570</v>
      </c>
      <c r="B308" s="12" t="s">
        <v>678</v>
      </c>
      <c r="C308" s="14" t="s">
        <v>44</v>
      </c>
      <c r="D308" s="14" t="s">
        <v>698</v>
      </c>
      <c r="E308" s="15" t="s">
        <v>699</v>
      </c>
      <c r="F308" s="15" t="s">
        <v>678</v>
      </c>
      <c r="G308" s="15" t="s">
        <v>697</v>
      </c>
      <c r="H308" s="13">
        <v>2540000</v>
      </c>
      <c r="I308" s="15" t="s">
        <v>48</v>
      </c>
      <c r="J308" s="13">
        <v>3</v>
      </c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</row>
    <row r="309" spans="1:16299" s="37" customFormat="1" ht="22.5" x14ac:dyDescent="0.25">
      <c r="A309" s="20" t="s">
        <v>570</v>
      </c>
      <c r="B309" s="21" t="s">
        <v>678</v>
      </c>
      <c r="C309" s="23" t="s">
        <v>39</v>
      </c>
      <c r="D309" s="23" t="s">
        <v>700</v>
      </c>
      <c r="E309" s="24" t="s">
        <v>701</v>
      </c>
      <c r="F309" s="24" t="s">
        <v>678</v>
      </c>
      <c r="G309" s="24" t="s">
        <v>702</v>
      </c>
      <c r="H309" s="22">
        <v>2310000</v>
      </c>
      <c r="I309" s="24" t="s">
        <v>64</v>
      </c>
      <c r="J309" s="22">
        <v>1</v>
      </c>
    </row>
    <row r="310" spans="1:16299" x14ac:dyDescent="0.25">
      <c r="A310" s="11" t="s">
        <v>570</v>
      </c>
      <c r="B310" s="12" t="s">
        <v>678</v>
      </c>
      <c r="C310" s="14" t="s">
        <v>39</v>
      </c>
      <c r="D310" s="14" t="s">
        <v>53</v>
      </c>
      <c r="E310" s="15" t="s">
        <v>54</v>
      </c>
      <c r="F310" s="15" t="s">
        <v>678</v>
      </c>
      <c r="G310" s="15" t="s">
        <v>703</v>
      </c>
      <c r="H310" s="13">
        <v>2170000</v>
      </c>
      <c r="I310" s="15" t="s">
        <v>56</v>
      </c>
      <c r="J310" s="13">
        <v>1</v>
      </c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XBV310" s="26"/>
    </row>
    <row r="311" spans="1:16299" x14ac:dyDescent="0.25">
      <c r="A311" s="11" t="s">
        <v>570</v>
      </c>
      <c r="B311" s="12" t="s">
        <v>704</v>
      </c>
      <c r="C311" s="14" t="s">
        <v>39</v>
      </c>
      <c r="D311" s="14">
        <v>340834080</v>
      </c>
      <c r="E311" s="15" t="s">
        <v>705</v>
      </c>
      <c r="F311" s="15" t="s">
        <v>704</v>
      </c>
      <c r="G311" s="15" t="s">
        <v>706</v>
      </c>
      <c r="H311" s="13">
        <v>2010000</v>
      </c>
      <c r="I311" s="15" t="s">
        <v>98</v>
      </c>
      <c r="J311" s="13">
        <v>1</v>
      </c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</row>
    <row r="312" spans="1:16299" x14ac:dyDescent="0.25">
      <c r="A312" s="11" t="s">
        <v>570</v>
      </c>
      <c r="B312" s="12" t="s">
        <v>704</v>
      </c>
      <c r="C312" s="14" t="s">
        <v>39</v>
      </c>
      <c r="D312" s="14">
        <v>340834080</v>
      </c>
      <c r="E312" s="15" t="s">
        <v>705</v>
      </c>
      <c r="F312" s="15" t="s">
        <v>704</v>
      </c>
      <c r="G312" s="15" t="s">
        <v>706</v>
      </c>
      <c r="H312" s="13">
        <v>2170000</v>
      </c>
      <c r="I312" s="15" t="s">
        <v>56</v>
      </c>
      <c r="J312" s="13">
        <v>0.5</v>
      </c>
      <c r="K312" s="26"/>
      <c r="L312" s="26"/>
      <c r="M312" s="26"/>
      <c r="N312" s="26"/>
      <c r="O312" s="26"/>
      <c r="P312" s="26"/>
      <c r="Q312" s="26"/>
      <c r="R312" s="26"/>
      <c r="S312" s="26"/>
      <c r="T312" s="26"/>
      <c r="U312" s="26"/>
      <c r="V312" s="26"/>
      <c r="W312" s="26"/>
      <c r="X312" s="26"/>
      <c r="Y312" s="26"/>
      <c r="Z312" s="26"/>
      <c r="AA312" s="26"/>
      <c r="AB312" s="26"/>
      <c r="AC312" s="26"/>
      <c r="AD312" s="26"/>
      <c r="AE312" s="26"/>
      <c r="AF312" s="26"/>
      <c r="AG312" s="26"/>
      <c r="AH312" s="26"/>
      <c r="AI312" s="26"/>
      <c r="AJ312" s="26"/>
      <c r="AK312" s="26"/>
      <c r="AL312" s="26"/>
      <c r="AM312" s="26"/>
      <c r="AN312" s="26"/>
      <c r="AO312" s="26"/>
      <c r="AP312" s="26"/>
      <c r="AQ312" s="26"/>
      <c r="AR312" s="26"/>
      <c r="AS312" s="26"/>
      <c r="AT312" s="26"/>
      <c r="AU312" s="26"/>
      <c r="AV312" s="26"/>
      <c r="AW312" s="26"/>
      <c r="AX312" s="26"/>
      <c r="AY312" s="26"/>
      <c r="AZ312" s="26"/>
      <c r="BA312" s="26"/>
      <c r="BB312" s="26"/>
      <c r="BC312" s="26"/>
      <c r="BD312" s="26"/>
      <c r="BE312" s="26"/>
      <c r="BF312" s="26"/>
      <c r="BG312" s="26"/>
      <c r="BH312" s="26"/>
      <c r="BI312" s="26"/>
      <c r="BJ312" s="26"/>
      <c r="BK312" s="26"/>
      <c r="BL312" s="26"/>
      <c r="BM312" s="26"/>
      <c r="BN312" s="26"/>
      <c r="BO312" s="26"/>
      <c r="BP312" s="26"/>
      <c r="BQ312" s="26"/>
      <c r="BR312" s="26"/>
      <c r="BS312" s="26"/>
      <c r="BT312" s="26"/>
      <c r="BU312" s="26"/>
      <c r="BV312" s="26"/>
      <c r="BW312" s="26"/>
      <c r="BX312" s="26"/>
      <c r="BY312" s="26"/>
      <c r="BZ312" s="26"/>
      <c r="CA312" s="26"/>
      <c r="CB312" s="26"/>
      <c r="CC312" s="26"/>
      <c r="CD312" s="26"/>
      <c r="CE312" s="26"/>
      <c r="CF312" s="26"/>
      <c r="CG312" s="26"/>
      <c r="CH312" s="26"/>
      <c r="CI312" s="26"/>
      <c r="CJ312" s="26"/>
      <c r="CK312" s="26"/>
      <c r="CL312" s="26"/>
      <c r="CM312" s="26"/>
      <c r="CN312" s="26"/>
      <c r="CO312" s="26"/>
      <c r="CP312" s="26"/>
      <c r="CQ312" s="26"/>
      <c r="CR312" s="26"/>
      <c r="CS312" s="26"/>
      <c r="CT312" s="26"/>
      <c r="CU312" s="26"/>
      <c r="CV312" s="26"/>
      <c r="CW312" s="26"/>
      <c r="CX312" s="26"/>
      <c r="CY312" s="26"/>
      <c r="CZ312" s="26"/>
      <c r="DA312" s="26"/>
      <c r="DB312" s="26"/>
      <c r="DC312" s="26"/>
      <c r="DD312" s="26"/>
      <c r="DE312" s="26"/>
      <c r="DF312" s="26"/>
      <c r="DG312" s="26"/>
      <c r="DH312" s="26"/>
      <c r="DI312" s="26"/>
      <c r="DJ312" s="26"/>
      <c r="DK312" s="26"/>
      <c r="DL312" s="26"/>
      <c r="DM312" s="26"/>
      <c r="DN312" s="26"/>
      <c r="DO312" s="26"/>
      <c r="DP312" s="26"/>
      <c r="DQ312" s="26"/>
      <c r="DR312" s="26"/>
      <c r="DS312" s="26"/>
      <c r="DT312" s="26"/>
      <c r="DU312" s="26"/>
      <c r="DV312" s="26"/>
      <c r="DW312" s="26"/>
      <c r="DX312" s="26"/>
      <c r="DY312" s="26"/>
      <c r="DZ312" s="26"/>
      <c r="EA312" s="26"/>
      <c r="EB312" s="26"/>
      <c r="EC312" s="26"/>
      <c r="ED312" s="26"/>
      <c r="EE312" s="26"/>
      <c r="EF312" s="26"/>
      <c r="EG312" s="26"/>
      <c r="EH312" s="26"/>
      <c r="EI312" s="26"/>
      <c r="EJ312" s="26"/>
      <c r="EK312" s="26"/>
      <c r="EL312" s="26"/>
      <c r="EM312" s="26"/>
      <c r="EN312" s="26"/>
      <c r="EO312" s="26"/>
      <c r="EP312" s="26"/>
      <c r="EQ312" s="26"/>
      <c r="ER312" s="26"/>
      <c r="ES312" s="26"/>
      <c r="ET312" s="26"/>
      <c r="EU312" s="26"/>
      <c r="EV312" s="26"/>
      <c r="EW312" s="26"/>
      <c r="EX312" s="26"/>
      <c r="EY312" s="26"/>
      <c r="EZ312" s="26"/>
      <c r="FA312" s="26"/>
      <c r="FB312" s="26"/>
      <c r="FC312" s="26"/>
      <c r="FD312" s="26"/>
      <c r="FE312" s="26"/>
      <c r="FF312" s="26"/>
      <c r="FG312" s="26"/>
      <c r="FH312" s="26"/>
      <c r="FI312" s="26"/>
      <c r="FJ312" s="26"/>
      <c r="FK312" s="26"/>
      <c r="FL312" s="26"/>
      <c r="FM312" s="26"/>
      <c r="FN312" s="26"/>
      <c r="FO312" s="26"/>
      <c r="FP312" s="26"/>
      <c r="FQ312" s="26"/>
      <c r="FR312" s="26"/>
      <c r="FS312" s="26"/>
      <c r="FT312" s="26"/>
      <c r="FU312" s="26"/>
      <c r="FV312" s="26"/>
      <c r="FW312" s="26"/>
      <c r="FX312" s="26"/>
      <c r="FY312" s="26"/>
      <c r="FZ312" s="26"/>
      <c r="GA312" s="26"/>
      <c r="GB312" s="26"/>
      <c r="GC312" s="26"/>
      <c r="GD312" s="26"/>
      <c r="GE312" s="26"/>
      <c r="GF312" s="26"/>
      <c r="GG312" s="26"/>
      <c r="GH312" s="26"/>
      <c r="GI312" s="26"/>
      <c r="GJ312" s="26"/>
      <c r="GK312" s="26"/>
      <c r="GL312" s="26"/>
      <c r="GM312" s="26"/>
      <c r="GN312" s="26"/>
      <c r="GO312" s="26"/>
      <c r="GP312" s="26"/>
      <c r="GQ312" s="26"/>
      <c r="GR312" s="26"/>
      <c r="GS312" s="26"/>
      <c r="GT312" s="26"/>
      <c r="GU312" s="26"/>
      <c r="GV312" s="26"/>
      <c r="GW312" s="26"/>
      <c r="GX312" s="26"/>
      <c r="GY312" s="26"/>
      <c r="GZ312" s="26"/>
      <c r="HA312" s="26"/>
      <c r="HB312" s="26"/>
      <c r="HC312" s="26"/>
      <c r="HD312" s="26"/>
      <c r="HE312" s="26"/>
      <c r="HF312" s="26"/>
      <c r="HG312" s="26"/>
      <c r="HH312" s="26"/>
      <c r="HI312" s="26"/>
      <c r="HJ312" s="26"/>
      <c r="HK312" s="26"/>
      <c r="HL312" s="26"/>
      <c r="HM312" s="26"/>
      <c r="HN312" s="26"/>
      <c r="HO312" s="26"/>
      <c r="HP312" s="26"/>
      <c r="HQ312" s="26"/>
      <c r="HR312" s="26"/>
      <c r="HS312" s="26"/>
      <c r="HT312" s="26"/>
      <c r="HU312" s="26"/>
      <c r="HV312" s="26"/>
      <c r="HW312" s="26"/>
      <c r="HX312" s="26"/>
      <c r="HY312" s="26"/>
      <c r="HZ312" s="26"/>
      <c r="IA312" s="26"/>
      <c r="IB312" s="26"/>
      <c r="IC312" s="26"/>
      <c r="ID312" s="26"/>
      <c r="IE312" s="26"/>
      <c r="IF312" s="26"/>
      <c r="IG312" s="26"/>
      <c r="IH312" s="26"/>
      <c r="II312" s="26"/>
      <c r="IJ312" s="26"/>
      <c r="IK312" s="26"/>
      <c r="IL312" s="26"/>
      <c r="IM312" s="26"/>
      <c r="IN312" s="26"/>
      <c r="IO312" s="26"/>
      <c r="IP312" s="26"/>
      <c r="IQ312" s="26"/>
      <c r="IR312" s="26"/>
      <c r="IS312" s="26"/>
      <c r="IT312" s="26"/>
      <c r="IU312" s="26"/>
      <c r="IV312" s="26"/>
      <c r="IW312" s="26"/>
      <c r="IX312" s="26"/>
      <c r="IY312" s="26"/>
      <c r="IZ312" s="26"/>
      <c r="JA312" s="26"/>
      <c r="JB312" s="26"/>
      <c r="JC312" s="26"/>
      <c r="JD312" s="26"/>
      <c r="JE312" s="26"/>
      <c r="JF312" s="26"/>
      <c r="JG312" s="26"/>
      <c r="JH312" s="26"/>
      <c r="JI312" s="26"/>
      <c r="JJ312" s="26"/>
      <c r="JK312" s="26"/>
      <c r="JL312" s="26"/>
      <c r="JM312" s="26"/>
      <c r="JN312" s="26"/>
      <c r="JO312" s="26"/>
      <c r="JP312" s="26"/>
      <c r="JQ312" s="26"/>
      <c r="JR312" s="26"/>
      <c r="JS312" s="26"/>
      <c r="JT312" s="26"/>
      <c r="JU312" s="26"/>
      <c r="JV312" s="26"/>
      <c r="JW312" s="26"/>
      <c r="JX312" s="26"/>
      <c r="JY312" s="26"/>
      <c r="JZ312" s="26"/>
      <c r="KA312" s="26"/>
      <c r="KB312" s="26"/>
      <c r="KC312" s="26"/>
      <c r="KD312" s="26"/>
      <c r="KE312" s="26"/>
      <c r="KF312" s="26"/>
      <c r="KG312" s="26"/>
      <c r="KH312" s="26"/>
      <c r="KI312" s="26"/>
      <c r="KJ312" s="26"/>
      <c r="KK312" s="26"/>
      <c r="KL312" s="26"/>
      <c r="KM312" s="26"/>
      <c r="KN312" s="26"/>
      <c r="KO312" s="26"/>
      <c r="KP312" s="26"/>
      <c r="KQ312" s="26"/>
      <c r="KR312" s="26"/>
      <c r="KS312" s="26"/>
      <c r="KT312" s="26"/>
      <c r="KU312" s="26"/>
      <c r="KV312" s="26"/>
      <c r="KW312" s="26"/>
      <c r="KX312" s="26"/>
      <c r="KY312" s="26"/>
      <c r="KZ312" s="26"/>
      <c r="LA312" s="26"/>
      <c r="LB312" s="26"/>
      <c r="LC312" s="26"/>
      <c r="LD312" s="26"/>
      <c r="LE312" s="26"/>
      <c r="LF312" s="26"/>
      <c r="LG312" s="26"/>
      <c r="LH312" s="26"/>
      <c r="LI312" s="26"/>
      <c r="LJ312" s="26"/>
      <c r="LK312" s="26"/>
      <c r="LL312" s="26"/>
      <c r="LM312" s="26"/>
      <c r="LN312" s="26"/>
      <c r="LO312" s="26"/>
      <c r="LP312" s="26"/>
      <c r="LQ312" s="26"/>
      <c r="LR312" s="26"/>
      <c r="LS312" s="26"/>
      <c r="LT312" s="26"/>
      <c r="LU312" s="26"/>
      <c r="LV312" s="26"/>
      <c r="LW312" s="26"/>
      <c r="LX312" s="26"/>
      <c r="LY312" s="26"/>
      <c r="LZ312" s="26"/>
      <c r="MA312" s="26"/>
      <c r="MB312" s="26"/>
      <c r="MC312" s="26"/>
      <c r="MD312" s="26"/>
      <c r="ME312" s="26"/>
      <c r="MF312" s="26"/>
      <c r="MG312" s="26"/>
      <c r="MH312" s="26"/>
      <c r="MI312" s="26"/>
      <c r="MJ312" s="26"/>
      <c r="MK312" s="26"/>
      <c r="ML312" s="26"/>
      <c r="MM312" s="26"/>
      <c r="MN312" s="26"/>
      <c r="MO312" s="26"/>
      <c r="MP312" s="26"/>
      <c r="MQ312" s="26"/>
      <c r="MR312" s="26"/>
      <c r="MS312" s="26"/>
      <c r="MT312" s="26"/>
      <c r="MU312" s="26"/>
      <c r="MV312" s="26"/>
      <c r="MW312" s="26"/>
      <c r="MX312" s="26"/>
      <c r="MY312" s="26"/>
      <c r="MZ312" s="26"/>
      <c r="NA312" s="26"/>
      <c r="NB312" s="26"/>
      <c r="NC312" s="26"/>
      <c r="ND312" s="26"/>
      <c r="NE312" s="26"/>
      <c r="NF312" s="26"/>
      <c r="NG312" s="26"/>
      <c r="NH312" s="26"/>
      <c r="NI312" s="26"/>
      <c r="NJ312" s="26"/>
      <c r="NK312" s="26"/>
      <c r="NL312" s="26"/>
      <c r="NM312" s="26"/>
      <c r="NN312" s="26"/>
      <c r="NO312" s="26"/>
      <c r="NP312" s="26"/>
      <c r="NQ312" s="26"/>
      <c r="NR312" s="26"/>
      <c r="NS312" s="26"/>
      <c r="NT312" s="26"/>
      <c r="NU312" s="26"/>
      <c r="NV312" s="26"/>
      <c r="NW312" s="26"/>
      <c r="NX312" s="26"/>
      <c r="NY312" s="26"/>
      <c r="NZ312" s="26"/>
      <c r="OA312" s="26"/>
      <c r="OB312" s="26"/>
      <c r="OC312" s="26"/>
      <c r="OD312" s="26"/>
      <c r="OE312" s="26"/>
      <c r="OF312" s="26"/>
      <c r="OG312" s="26"/>
      <c r="OH312" s="26"/>
      <c r="OI312" s="26"/>
      <c r="OJ312" s="26"/>
      <c r="OK312" s="26"/>
      <c r="OL312" s="26"/>
      <c r="OM312" s="26"/>
      <c r="ON312" s="26"/>
      <c r="OO312" s="26"/>
      <c r="OP312" s="26"/>
      <c r="OQ312" s="26"/>
      <c r="OR312" s="26"/>
      <c r="OS312" s="26"/>
      <c r="OT312" s="26"/>
      <c r="OU312" s="26"/>
      <c r="OV312" s="26"/>
      <c r="OW312" s="26"/>
      <c r="OX312" s="26"/>
      <c r="OY312" s="26"/>
      <c r="OZ312" s="26"/>
      <c r="PA312" s="26"/>
      <c r="PB312" s="26"/>
      <c r="PC312" s="26"/>
      <c r="PD312" s="26"/>
      <c r="PE312" s="26"/>
      <c r="PF312" s="26"/>
      <c r="PG312" s="26"/>
      <c r="PH312" s="26"/>
      <c r="PI312" s="26"/>
      <c r="PJ312" s="26"/>
      <c r="PK312" s="26"/>
      <c r="PL312" s="26"/>
      <c r="PM312" s="26"/>
      <c r="PN312" s="26"/>
      <c r="PO312" s="26"/>
      <c r="PP312" s="26"/>
      <c r="PQ312" s="26"/>
      <c r="PR312" s="26"/>
      <c r="PS312" s="26"/>
      <c r="PT312" s="26"/>
      <c r="PU312" s="26"/>
      <c r="PV312" s="26"/>
      <c r="PW312" s="26"/>
      <c r="PX312" s="26"/>
      <c r="PY312" s="26"/>
      <c r="PZ312" s="26"/>
      <c r="QA312" s="26"/>
      <c r="QB312" s="26"/>
      <c r="QC312" s="26"/>
      <c r="QD312" s="26"/>
      <c r="QE312" s="26"/>
      <c r="QF312" s="26"/>
      <c r="QG312" s="26"/>
      <c r="QH312" s="26"/>
      <c r="QI312" s="26"/>
      <c r="QJ312" s="26"/>
      <c r="QK312" s="26"/>
      <c r="QL312" s="26"/>
      <c r="QM312" s="26"/>
      <c r="QN312" s="26"/>
      <c r="QO312" s="26"/>
      <c r="QP312" s="26"/>
      <c r="QQ312" s="26"/>
      <c r="QR312" s="26"/>
      <c r="QS312" s="26"/>
      <c r="QT312" s="26"/>
      <c r="QU312" s="26"/>
      <c r="QV312" s="26"/>
      <c r="QW312" s="26"/>
      <c r="QX312" s="26"/>
      <c r="QY312" s="26"/>
      <c r="QZ312" s="26"/>
      <c r="RA312" s="26"/>
      <c r="RB312" s="26"/>
      <c r="RC312" s="26"/>
      <c r="RD312" s="26"/>
      <c r="RE312" s="26"/>
      <c r="RF312" s="26"/>
      <c r="RG312" s="26"/>
      <c r="RH312" s="26"/>
      <c r="RI312" s="26"/>
      <c r="RJ312" s="26"/>
      <c r="RK312" s="26"/>
      <c r="RL312" s="26"/>
      <c r="RM312" s="26"/>
      <c r="RN312" s="26"/>
      <c r="RO312" s="26"/>
      <c r="RP312" s="26"/>
      <c r="RQ312" s="26"/>
      <c r="RR312" s="26"/>
      <c r="RS312" s="26"/>
      <c r="RT312" s="26"/>
      <c r="RU312" s="26"/>
      <c r="RV312" s="26"/>
      <c r="RW312" s="26"/>
      <c r="RX312" s="26"/>
      <c r="RY312" s="26"/>
      <c r="RZ312" s="26"/>
      <c r="SA312" s="26"/>
      <c r="SB312" s="26"/>
      <c r="SC312" s="26"/>
      <c r="SD312" s="26"/>
      <c r="SE312" s="26"/>
      <c r="SF312" s="26"/>
      <c r="SG312" s="26"/>
      <c r="SH312" s="26"/>
      <c r="SI312" s="26"/>
      <c r="SJ312" s="26"/>
      <c r="SK312" s="26"/>
      <c r="SL312" s="26"/>
      <c r="SM312" s="26"/>
      <c r="SN312" s="26"/>
      <c r="SO312" s="26"/>
      <c r="SP312" s="26"/>
      <c r="SQ312" s="26"/>
      <c r="SR312" s="26"/>
      <c r="SS312" s="26"/>
      <c r="ST312" s="26"/>
      <c r="SU312" s="26"/>
      <c r="SV312" s="26"/>
      <c r="SW312" s="26"/>
      <c r="SX312" s="26"/>
      <c r="SY312" s="26"/>
      <c r="SZ312" s="26"/>
      <c r="TA312" s="26"/>
      <c r="TB312" s="26"/>
      <c r="TC312" s="26"/>
      <c r="TD312" s="26"/>
      <c r="TE312" s="26"/>
      <c r="TF312" s="26"/>
      <c r="TG312" s="26"/>
      <c r="TH312" s="26"/>
      <c r="TI312" s="26"/>
      <c r="TJ312" s="26"/>
      <c r="TK312" s="26"/>
      <c r="TL312" s="26"/>
      <c r="TM312" s="26"/>
      <c r="TN312" s="26"/>
      <c r="TO312" s="26"/>
      <c r="TP312" s="26"/>
      <c r="TQ312" s="26"/>
      <c r="TR312" s="26"/>
      <c r="TS312" s="26"/>
      <c r="TT312" s="26"/>
      <c r="TU312" s="26"/>
      <c r="TV312" s="26"/>
      <c r="TW312" s="26"/>
      <c r="TX312" s="26"/>
      <c r="TY312" s="26"/>
      <c r="TZ312" s="26"/>
      <c r="UA312" s="26"/>
      <c r="UB312" s="26"/>
      <c r="UC312" s="26"/>
      <c r="UD312" s="26"/>
      <c r="UE312" s="26"/>
      <c r="UF312" s="26"/>
      <c r="UG312" s="26"/>
      <c r="UH312" s="26"/>
      <c r="UI312" s="26"/>
      <c r="UJ312" s="26"/>
      <c r="UK312" s="26"/>
      <c r="UL312" s="26"/>
      <c r="UM312" s="26"/>
      <c r="UN312" s="26"/>
      <c r="UO312" s="26"/>
      <c r="UP312" s="26"/>
      <c r="UQ312" s="26"/>
      <c r="UR312" s="26"/>
      <c r="US312" s="26"/>
      <c r="UT312" s="26"/>
      <c r="UU312" s="26"/>
      <c r="UV312" s="26"/>
      <c r="UW312" s="26"/>
      <c r="UX312" s="26"/>
      <c r="UY312" s="26"/>
      <c r="UZ312" s="26"/>
      <c r="VA312" s="26"/>
      <c r="VB312" s="26"/>
      <c r="VC312" s="26"/>
      <c r="VD312" s="26"/>
      <c r="VE312" s="26"/>
      <c r="VF312" s="26"/>
      <c r="VG312" s="26"/>
      <c r="VH312" s="26"/>
      <c r="VI312" s="26"/>
      <c r="VJ312" s="26"/>
      <c r="VK312" s="26"/>
      <c r="VL312" s="26"/>
      <c r="VM312" s="26"/>
      <c r="VN312" s="26"/>
      <c r="VO312" s="26"/>
      <c r="VP312" s="26"/>
      <c r="VQ312" s="26"/>
      <c r="VR312" s="26"/>
      <c r="VS312" s="26"/>
      <c r="VT312" s="26"/>
      <c r="VU312" s="26"/>
      <c r="VV312" s="26"/>
      <c r="VW312" s="26"/>
      <c r="VX312" s="26"/>
      <c r="VY312" s="26"/>
      <c r="VZ312" s="26"/>
      <c r="WA312" s="26"/>
      <c r="WB312" s="26"/>
      <c r="WC312" s="26"/>
      <c r="WD312" s="26"/>
      <c r="WE312" s="26"/>
      <c r="WF312" s="26"/>
      <c r="WG312" s="26"/>
      <c r="WH312" s="26"/>
      <c r="WI312" s="26"/>
      <c r="WJ312" s="26"/>
      <c r="WK312" s="26"/>
      <c r="WL312" s="26"/>
      <c r="WM312" s="26"/>
      <c r="WN312" s="26"/>
      <c r="WO312" s="26"/>
      <c r="WP312" s="26"/>
      <c r="WQ312" s="26"/>
      <c r="WR312" s="26"/>
      <c r="WS312" s="26"/>
      <c r="WT312" s="26"/>
      <c r="WU312" s="26"/>
      <c r="WV312" s="26"/>
      <c r="WW312" s="26"/>
      <c r="WX312" s="26"/>
      <c r="WY312" s="26"/>
      <c r="WZ312" s="26"/>
      <c r="XA312" s="26"/>
      <c r="XB312" s="26"/>
      <c r="XC312" s="26"/>
      <c r="XD312" s="26"/>
      <c r="XE312" s="26"/>
      <c r="XF312" s="26"/>
      <c r="XG312" s="26"/>
      <c r="XH312" s="26"/>
      <c r="XI312" s="26"/>
      <c r="XJ312" s="26"/>
      <c r="XK312" s="26"/>
      <c r="XL312" s="26"/>
      <c r="XM312" s="26"/>
      <c r="XN312" s="26"/>
      <c r="XO312" s="26"/>
      <c r="XP312" s="26"/>
      <c r="XQ312" s="26"/>
      <c r="XR312" s="26"/>
      <c r="XS312" s="26"/>
      <c r="XT312" s="26"/>
      <c r="XU312" s="26"/>
      <c r="XV312" s="26"/>
      <c r="XW312" s="26"/>
      <c r="XX312" s="26"/>
      <c r="XY312" s="26"/>
      <c r="XZ312" s="26"/>
      <c r="YA312" s="26"/>
      <c r="YB312" s="26"/>
      <c r="YC312" s="26"/>
      <c r="YD312" s="26"/>
      <c r="YE312" s="26"/>
      <c r="YF312" s="26"/>
      <c r="YG312" s="26"/>
      <c r="YH312" s="26"/>
      <c r="YI312" s="26"/>
      <c r="YJ312" s="26"/>
      <c r="YK312" s="26"/>
      <c r="YL312" s="26"/>
      <c r="YM312" s="26"/>
      <c r="YN312" s="26"/>
      <c r="YO312" s="26"/>
      <c r="YP312" s="26"/>
      <c r="YQ312" s="26"/>
      <c r="YR312" s="26"/>
      <c r="YS312" s="26"/>
      <c r="YT312" s="26"/>
      <c r="YU312" s="26"/>
      <c r="YV312" s="26"/>
      <c r="YW312" s="26"/>
      <c r="YX312" s="26"/>
      <c r="YY312" s="26"/>
      <c r="YZ312" s="26"/>
      <c r="ZA312" s="26"/>
      <c r="ZB312" s="26"/>
      <c r="ZC312" s="26"/>
      <c r="ZD312" s="26"/>
      <c r="ZE312" s="26"/>
      <c r="ZF312" s="26"/>
      <c r="ZG312" s="26"/>
      <c r="ZH312" s="26"/>
      <c r="ZI312" s="26"/>
      <c r="ZJ312" s="26"/>
      <c r="ZK312" s="26"/>
      <c r="ZL312" s="26"/>
      <c r="ZM312" s="26"/>
      <c r="ZN312" s="26"/>
      <c r="ZO312" s="26"/>
      <c r="ZP312" s="26"/>
      <c r="ZQ312" s="26"/>
      <c r="ZR312" s="26"/>
      <c r="ZS312" s="26"/>
      <c r="ZT312" s="26"/>
      <c r="ZU312" s="26"/>
      <c r="ZV312" s="26"/>
      <c r="ZW312" s="26"/>
      <c r="ZX312" s="26"/>
      <c r="ZY312" s="26"/>
      <c r="ZZ312" s="26"/>
      <c r="AAA312" s="26"/>
      <c r="AAB312" s="26"/>
      <c r="AAC312" s="26"/>
      <c r="AAD312" s="26"/>
      <c r="AAE312" s="26"/>
      <c r="AAF312" s="26"/>
      <c r="AAG312" s="26"/>
      <c r="AAH312" s="26"/>
      <c r="AAI312" s="26"/>
      <c r="AAJ312" s="26"/>
      <c r="AAK312" s="26"/>
      <c r="AAL312" s="26"/>
      <c r="AAM312" s="26"/>
      <c r="AAN312" s="26"/>
      <c r="AAO312" s="26"/>
      <c r="AAP312" s="26"/>
      <c r="AAQ312" s="26"/>
      <c r="AAR312" s="26"/>
      <c r="AAS312" s="26"/>
      <c r="AAT312" s="26"/>
      <c r="AAU312" s="26"/>
      <c r="AAV312" s="26"/>
      <c r="AAW312" s="26"/>
      <c r="AAX312" s="26"/>
      <c r="AAY312" s="26"/>
      <c r="AAZ312" s="26"/>
      <c r="ABA312" s="26"/>
      <c r="ABB312" s="26"/>
      <c r="ABC312" s="26"/>
      <c r="ABD312" s="26"/>
      <c r="ABE312" s="26"/>
      <c r="ABF312" s="26"/>
      <c r="ABG312" s="26"/>
      <c r="ABH312" s="26"/>
      <c r="ABI312" s="26"/>
      <c r="ABJ312" s="26"/>
      <c r="ABK312" s="26"/>
      <c r="ABL312" s="26"/>
      <c r="ABM312" s="26"/>
      <c r="ABN312" s="26"/>
      <c r="ABO312" s="26"/>
      <c r="ABP312" s="26"/>
      <c r="ABQ312" s="26"/>
      <c r="ABR312" s="26"/>
      <c r="ABS312" s="26"/>
      <c r="ABT312" s="26"/>
      <c r="ABU312" s="26"/>
      <c r="ABV312" s="26"/>
      <c r="ABW312" s="26"/>
      <c r="ABX312" s="26"/>
      <c r="ABY312" s="26"/>
      <c r="ABZ312" s="26"/>
      <c r="ACA312" s="26"/>
      <c r="ACB312" s="26"/>
      <c r="ACC312" s="26"/>
      <c r="ACD312" s="26"/>
      <c r="ACE312" s="26"/>
      <c r="ACF312" s="26"/>
      <c r="ACG312" s="26"/>
      <c r="ACH312" s="26"/>
      <c r="ACI312" s="26"/>
      <c r="ACJ312" s="26"/>
      <c r="ACK312" s="26"/>
      <c r="ACL312" s="26"/>
      <c r="ACM312" s="26"/>
      <c r="ACN312" s="26"/>
      <c r="ACO312" s="26"/>
      <c r="ACP312" s="26"/>
      <c r="ACQ312" s="26"/>
      <c r="ACR312" s="26"/>
      <c r="ACS312" s="26"/>
      <c r="ACT312" s="26"/>
      <c r="ACU312" s="26"/>
      <c r="ACV312" s="26"/>
      <c r="ACW312" s="26"/>
      <c r="ACX312" s="26"/>
      <c r="ACY312" s="26"/>
      <c r="ACZ312" s="26"/>
      <c r="ADA312" s="26"/>
      <c r="ADB312" s="26"/>
      <c r="ADC312" s="26"/>
      <c r="ADD312" s="26"/>
      <c r="ADE312" s="26"/>
      <c r="ADF312" s="26"/>
      <c r="ADG312" s="26"/>
      <c r="ADH312" s="26"/>
      <c r="ADI312" s="26"/>
      <c r="ADJ312" s="26"/>
      <c r="ADK312" s="26"/>
      <c r="ADL312" s="26"/>
      <c r="ADM312" s="26"/>
      <c r="ADN312" s="26"/>
      <c r="ADO312" s="26"/>
      <c r="ADP312" s="26"/>
      <c r="ADQ312" s="26"/>
      <c r="ADR312" s="26"/>
      <c r="ADS312" s="26"/>
      <c r="ADT312" s="26"/>
      <c r="ADU312" s="26"/>
      <c r="ADV312" s="26"/>
      <c r="ADW312" s="26"/>
      <c r="ADX312" s="26"/>
      <c r="ADY312" s="26"/>
      <c r="ADZ312" s="26"/>
      <c r="AEA312" s="26"/>
      <c r="AEB312" s="26"/>
      <c r="AEC312" s="26"/>
      <c r="AED312" s="26"/>
      <c r="AEE312" s="26"/>
      <c r="AEF312" s="26"/>
      <c r="AEG312" s="26"/>
      <c r="AEH312" s="26"/>
      <c r="AEI312" s="26"/>
      <c r="AEJ312" s="26"/>
      <c r="AEK312" s="26"/>
      <c r="AEL312" s="26"/>
      <c r="AEM312" s="26"/>
      <c r="AEN312" s="26"/>
      <c r="AEO312" s="26"/>
      <c r="AEP312" s="26"/>
      <c r="AEQ312" s="26"/>
      <c r="AER312" s="26"/>
      <c r="AES312" s="26"/>
      <c r="AET312" s="26"/>
      <c r="AEU312" s="26"/>
      <c r="AEV312" s="26"/>
      <c r="AEW312" s="26"/>
      <c r="AEX312" s="26"/>
      <c r="AEY312" s="26"/>
      <c r="AEZ312" s="26"/>
      <c r="AFA312" s="26"/>
      <c r="AFB312" s="26"/>
      <c r="AFC312" s="26"/>
      <c r="AFD312" s="26"/>
      <c r="AFE312" s="26"/>
      <c r="AFF312" s="26"/>
      <c r="AFG312" s="26"/>
      <c r="AFH312" s="26"/>
      <c r="AFI312" s="26"/>
      <c r="AFJ312" s="26"/>
      <c r="AFK312" s="26"/>
      <c r="AFL312" s="26"/>
      <c r="AFM312" s="26"/>
      <c r="AFN312" s="26"/>
      <c r="AFO312" s="26"/>
      <c r="AFP312" s="26"/>
      <c r="AFQ312" s="26"/>
      <c r="AFR312" s="26"/>
      <c r="AFS312" s="26"/>
      <c r="AFT312" s="26"/>
      <c r="AFU312" s="26"/>
      <c r="AFV312" s="26"/>
      <c r="AFW312" s="26"/>
      <c r="AFX312" s="26"/>
      <c r="AFY312" s="26"/>
      <c r="AFZ312" s="26"/>
      <c r="AGA312" s="26"/>
      <c r="AGB312" s="26"/>
      <c r="AGC312" s="26"/>
      <c r="AGD312" s="26"/>
      <c r="AGE312" s="26"/>
      <c r="AGF312" s="26"/>
      <c r="AGG312" s="26"/>
      <c r="AGH312" s="26"/>
      <c r="AGI312" s="26"/>
      <c r="AGJ312" s="26"/>
      <c r="AGK312" s="26"/>
      <c r="AGL312" s="26"/>
      <c r="AGM312" s="26"/>
      <c r="AGN312" s="26"/>
      <c r="AGO312" s="26"/>
      <c r="AGP312" s="26"/>
      <c r="AGQ312" s="26"/>
      <c r="AGR312" s="26"/>
      <c r="AGS312" s="26"/>
      <c r="AGT312" s="26"/>
      <c r="AGU312" s="26"/>
      <c r="AGV312" s="26"/>
      <c r="AGW312" s="26"/>
      <c r="AGX312" s="26"/>
      <c r="AGY312" s="26"/>
      <c r="AGZ312" s="26"/>
      <c r="AHA312" s="26"/>
      <c r="AHB312" s="26"/>
      <c r="AHC312" s="26"/>
      <c r="AHD312" s="26"/>
      <c r="AHE312" s="26"/>
      <c r="AHF312" s="26"/>
      <c r="AHG312" s="26"/>
      <c r="AHH312" s="26"/>
      <c r="AHI312" s="26"/>
      <c r="AHJ312" s="26"/>
      <c r="AHK312" s="26"/>
      <c r="AHL312" s="26"/>
      <c r="AHM312" s="26"/>
      <c r="AHN312" s="26"/>
      <c r="AHO312" s="26"/>
      <c r="AHP312" s="26"/>
      <c r="AHQ312" s="26"/>
      <c r="AHR312" s="26"/>
      <c r="AHS312" s="26"/>
      <c r="AHT312" s="26"/>
      <c r="AHU312" s="26"/>
      <c r="AHV312" s="26"/>
      <c r="AHW312" s="26"/>
      <c r="AHX312" s="26"/>
      <c r="AHY312" s="26"/>
      <c r="AHZ312" s="26"/>
      <c r="AIA312" s="26"/>
      <c r="AIB312" s="26"/>
      <c r="AIC312" s="26"/>
      <c r="AID312" s="26"/>
      <c r="AIE312" s="26"/>
      <c r="AIF312" s="26"/>
      <c r="AIG312" s="26"/>
      <c r="AIH312" s="26"/>
      <c r="AII312" s="26"/>
      <c r="AIJ312" s="26"/>
      <c r="AIK312" s="26"/>
      <c r="AIL312" s="26"/>
      <c r="AIM312" s="26"/>
      <c r="AIN312" s="26"/>
      <c r="AIO312" s="26"/>
      <c r="AIP312" s="26"/>
      <c r="AIQ312" s="26"/>
      <c r="AIR312" s="26"/>
      <c r="AIS312" s="26"/>
      <c r="AIT312" s="26"/>
      <c r="AIU312" s="26"/>
      <c r="AIV312" s="26"/>
      <c r="AIW312" s="26"/>
      <c r="AIX312" s="26"/>
      <c r="AIY312" s="26"/>
      <c r="AIZ312" s="26"/>
      <c r="AJA312" s="26"/>
      <c r="AJB312" s="26"/>
      <c r="AJC312" s="26"/>
      <c r="AJD312" s="26"/>
      <c r="AJE312" s="26"/>
      <c r="AJF312" s="26"/>
      <c r="AJG312" s="26"/>
      <c r="AJH312" s="26"/>
      <c r="AJI312" s="26"/>
      <c r="AJJ312" s="26"/>
      <c r="AJK312" s="26"/>
      <c r="AJL312" s="26"/>
      <c r="AJM312" s="26"/>
      <c r="AJN312" s="26"/>
      <c r="AJO312" s="26"/>
      <c r="AJP312" s="26"/>
      <c r="AJQ312" s="26"/>
      <c r="AJR312" s="26"/>
      <c r="AJS312" s="26"/>
      <c r="AJT312" s="26"/>
      <c r="AJU312" s="26"/>
      <c r="AJV312" s="26"/>
      <c r="AJW312" s="26"/>
      <c r="AJX312" s="26"/>
      <c r="AJY312" s="26"/>
      <c r="AJZ312" s="26"/>
      <c r="AKA312" s="26"/>
      <c r="AKB312" s="26"/>
      <c r="AKC312" s="26"/>
      <c r="AKD312" s="26"/>
      <c r="AKE312" s="26"/>
      <c r="AKF312" s="26"/>
      <c r="AKG312" s="26"/>
      <c r="AKH312" s="26"/>
      <c r="AKI312" s="26"/>
      <c r="AKJ312" s="26"/>
      <c r="AKK312" s="26"/>
      <c r="AKL312" s="26"/>
      <c r="AKM312" s="26"/>
      <c r="AKN312" s="26"/>
      <c r="AKO312" s="26"/>
      <c r="AKP312" s="26"/>
      <c r="AKQ312" s="26"/>
      <c r="AKR312" s="26"/>
      <c r="AKS312" s="26"/>
      <c r="AKT312" s="26"/>
      <c r="AKU312" s="26"/>
      <c r="AKV312" s="26"/>
      <c r="AKW312" s="26"/>
      <c r="AKX312" s="26"/>
      <c r="AKY312" s="26"/>
      <c r="AKZ312" s="26"/>
      <c r="ALA312" s="26"/>
      <c r="ALB312" s="26"/>
      <c r="ALC312" s="26"/>
      <c r="ALD312" s="26"/>
      <c r="ALE312" s="26"/>
      <c r="ALF312" s="26"/>
      <c r="ALG312" s="26"/>
      <c r="ALH312" s="26"/>
      <c r="ALI312" s="26"/>
      <c r="ALJ312" s="26"/>
      <c r="ALK312" s="26"/>
      <c r="ALL312" s="26"/>
      <c r="ALM312" s="26"/>
      <c r="ALN312" s="26"/>
      <c r="ALO312" s="26"/>
      <c r="ALP312" s="26"/>
      <c r="ALQ312" s="26"/>
      <c r="ALR312" s="26"/>
      <c r="ALS312" s="26"/>
      <c r="ALT312" s="26"/>
      <c r="ALU312" s="26"/>
      <c r="ALV312" s="26"/>
      <c r="ALW312" s="26"/>
      <c r="ALX312" s="26"/>
      <c r="ALY312" s="26"/>
      <c r="ALZ312" s="26"/>
      <c r="AMA312" s="26"/>
      <c r="AMB312" s="26"/>
      <c r="AMC312" s="26"/>
      <c r="AMD312" s="26"/>
      <c r="AME312" s="26"/>
      <c r="AMF312" s="26"/>
      <c r="AMG312" s="26"/>
      <c r="AMH312" s="26"/>
      <c r="AMI312" s="26"/>
      <c r="AMJ312" s="26"/>
      <c r="AMK312" s="26"/>
      <c r="AML312" s="26"/>
      <c r="AMM312" s="26"/>
      <c r="AMN312" s="26"/>
      <c r="AMO312" s="26"/>
      <c r="AMP312" s="26"/>
      <c r="AMQ312" s="26"/>
      <c r="AMR312" s="26"/>
      <c r="AMS312" s="26"/>
      <c r="AMT312" s="26"/>
      <c r="AMU312" s="26"/>
      <c r="AMV312" s="26"/>
      <c r="AMW312" s="26"/>
      <c r="AMX312" s="26"/>
      <c r="AMY312" s="26"/>
      <c r="AMZ312" s="26"/>
      <c r="ANA312" s="26"/>
      <c r="ANB312" s="26"/>
      <c r="ANC312" s="26"/>
      <c r="AND312" s="26"/>
      <c r="ANE312" s="26"/>
      <c r="ANF312" s="26"/>
      <c r="ANG312" s="26"/>
      <c r="ANH312" s="26"/>
      <c r="ANI312" s="26"/>
      <c r="ANJ312" s="26"/>
      <c r="ANK312" s="26"/>
      <c r="ANL312" s="26"/>
      <c r="ANM312" s="26"/>
      <c r="ANN312" s="26"/>
      <c r="ANO312" s="26"/>
      <c r="ANP312" s="26"/>
      <c r="ANQ312" s="26"/>
      <c r="ANR312" s="26"/>
      <c r="ANS312" s="26"/>
      <c r="ANT312" s="26"/>
      <c r="ANU312" s="26"/>
      <c r="ANV312" s="26"/>
      <c r="ANW312" s="26"/>
      <c r="ANX312" s="26"/>
      <c r="ANY312" s="26"/>
      <c r="ANZ312" s="26"/>
      <c r="AOA312" s="26"/>
      <c r="AOB312" s="26"/>
      <c r="AOC312" s="26"/>
      <c r="AOD312" s="26"/>
      <c r="AOE312" s="26"/>
      <c r="AOF312" s="26"/>
      <c r="AOG312" s="26"/>
      <c r="AOH312" s="26"/>
      <c r="AOI312" s="26"/>
      <c r="AOJ312" s="26"/>
      <c r="AOK312" s="26"/>
      <c r="AOL312" s="26"/>
      <c r="AOM312" s="26"/>
      <c r="AON312" s="26"/>
      <c r="AOO312" s="26"/>
      <c r="AOP312" s="26"/>
      <c r="AOQ312" s="26"/>
      <c r="AOR312" s="26"/>
      <c r="AOS312" s="26"/>
      <c r="AOT312" s="26"/>
      <c r="AOU312" s="26"/>
      <c r="AOV312" s="26"/>
      <c r="AOW312" s="26"/>
      <c r="AOX312" s="26"/>
      <c r="AOY312" s="26"/>
      <c r="AOZ312" s="26"/>
      <c r="APA312" s="26"/>
      <c r="APB312" s="26"/>
      <c r="APC312" s="26"/>
      <c r="APD312" s="26"/>
      <c r="APE312" s="26"/>
      <c r="APF312" s="26"/>
      <c r="APG312" s="26"/>
      <c r="APH312" s="26"/>
      <c r="API312" s="26"/>
      <c r="APJ312" s="26"/>
      <c r="APK312" s="26"/>
      <c r="APL312" s="26"/>
      <c r="APM312" s="26"/>
      <c r="APN312" s="26"/>
      <c r="APO312" s="26"/>
      <c r="APP312" s="26"/>
      <c r="APQ312" s="26"/>
      <c r="APR312" s="26"/>
      <c r="APS312" s="26"/>
      <c r="APT312" s="26"/>
      <c r="APU312" s="26"/>
      <c r="APV312" s="26"/>
      <c r="APW312" s="26"/>
      <c r="APX312" s="26"/>
      <c r="APY312" s="26"/>
      <c r="APZ312" s="26"/>
      <c r="AQA312" s="26"/>
      <c r="AQB312" s="26"/>
      <c r="AQC312" s="26"/>
      <c r="AQD312" s="26"/>
      <c r="AQE312" s="26"/>
      <c r="AQF312" s="26"/>
      <c r="AQG312" s="26"/>
      <c r="AQH312" s="26"/>
      <c r="AQI312" s="26"/>
      <c r="AQJ312" s="26"/>
      <c r="AQK312" s="26"/>
      <c r="AQL312" s="26"/>
      <c r="AQM312" s="26"/>
      <c r="AQN312" s="26"/>
      <c r="AQO312" s="26"/>
      <c r="AQP312" s="26"/>
      <c r="AQQ312" s="26"/>
      <c r="AQR312" s="26"/>
      <c r="AQS312" s="26"/>
      <c r="AQT312" s="26"/>
      <c r="AQU312" s="26"/>
      <c r="AQV312" s="26"/>
      <c r="AQW312" s="26"/>
      <c r="AQX312" s="26"/>
      <c r="AQY312" s="26"/>
      <c r="AQZ312" s="26"/>
      <c r="ARA312" s="26"/>
      <c r="ARB312" s="26"/>
      <c r="ARC312" s="26"/>
      <c r="ARD312" s="26"/>
      <c r="ARE312" s="26"/>
      <c r="ARF312" s="26"/>
      <c r="ARG312" s="26"/>
      <c r="ARH312" s="26"/>
      <c r="ARI312" s="26"/>
      <c r="ARJ312" s="26"/>
      <c r="ARK312" s="26"/>
      <c r="ARL312" s="26"/>
      <c r="ARM312" s="26"/>
      <c r="ARN312" s="26"/>
      <c r="ARO312" s="26"/>
      <c r="ARP312" s="26"/>
      <c r="ARQ312" s="26"/>
      <c r="ARR312" s="26"/>
      <c r="ARS312" s="26"/>
      <c r="ART312" s="26"/>
      <c r="ARU312" s="26"/>
      <c r="ARV312" s="26"/>
      <c r="ARW312" s="26"/>
      <c r="ARX312" s="26"/>
      <c r="ARY312" s="26"/>
      <c r="ARZ312" s="26"/>
      <c r="ASA312" s="26"/>
      <c r="ASB312" s="26"/>
      <c r="ASC312" s="26"/>
      <c r="ASD312" s="26"/>
      <c r="ASE312" s="26"/>
      <c r="ASF312" s="26"/>
      <c r="ASG312" s="26"/>
      <c r="ASH312" s="26"/>
      <c r="ASI312" s="26"/>
      <c r="ASJ312" s="26"/>
      <c r="ASK312" s="26"/>
      <c r="ASL312" s="26"/>
      <c r="ASM312" s="26"/>
      <c r="ASN312" s="26"/>
      <c r="ASO312" s="26"/>
      <c r="ASP312" s="26"/>
      <c r="ASQ312" s="26"/>
      <c r="ASR312" s="26"/>
      <c r="ASS312" s="26"/>
      <c r="AST312" s="26"/>
      <c r="ASU312" s="26"/>
      <c r="ASV312" s="26"/>
      <c r="ASW312" s="26"/>
      <c r="ASX312" s="26"/>
      <c r="ASY312" s="26"/>
      <c r="ASZ312" s="26"/>
      <c r="ATA312" s="26"/>
      <c r="ATB312" s="26"/>
      <c r="ATC312" s="26"/>
      <c r="ATD312" s="26"/>
      <c r="ATE312" s="26"/>
      <c r="ATF312" s="26"/>
      <c r="ATG312" s="26"/>
      <c r="ATH312" s="26"/>
      <c r="ATI312" s="26"/>
      <c r="ATJ312" s="26"/>
      <c r="ATK312" s="26"/>
      <c r="ATL312" s="26"/>
      <c r="ATM312" s="26"/>
      <c r="ATN312" s="26"/>
      <c r="ATO312" s="26"/>
      <c r="ATP312" s="26"/>
      <c r="ATQ312" s="26"/>
      <c r="ATR312" s="26"/>
      <c r="ATS312" s="26"/>
      <c r="ATT312" s="26"/>
      <c r="ATU312" s="26"/>
      <c r="ATV312" s="26"/>
      <c r="ATW312" s="26"/>
      <c r="ATX312" s="26"/>
      <c r="ATY312" s="26"/>
      <c r="ATZ312" s="26"/>
      <c r="AUA312" s="26"/>
      <c r="AUB312" s="26"/>
      <c r="AUC312" s="26"/>
      <c r="AUD312" s="26"/>
      <c r="AUE312" s="26"/>
      <c r="AUF312" s="26"/>
      <c r="AUG312" s="26"/>
      <c r="AUH312" s="26"/>
      <c r="AUI312" s="26"/>
      <c r="AUJ312" s="26"/>
      <c r="AUK312" s="26"/>
      <c r="AUL312" s="26"/>
      <c r="AUM312" s="26"/>
      <c r="AUN312" s="26"/>
      <c r="AUO312" s="26"/>
      <c r="AUP312" s="26"/>
      <c r="AUQ312" s="26"/>
      <c r="AUR312" s="26"/>
      <c r="AUS312" s="26"/>
      <c r="AUT312" s="26"/>
      <c r="AUU312" s="26"/>
      <c r="AUV312" s="26"/>
      <c r="AUW312" s="26"/>
      <c r="AUX312" s="26"/>
      <c r="AUY312" s="26"/>
      <c r="AUZ312" s="26"/>
      <c r="AVA312" s="26"/>
      <c r="AVB312" s="26"/>
      <c r="AVC312" s="26"/>
      <c r="AVD312" s="26"/>
      <c r="AVE312" s="26"/>
      <c r="AVF312" s="26"/>
      <c r="AVG312" s="26"/>
      <c r="AVH312" s="26"/>
      <c r="AVI312" s="26"/>
      <c r="AVJ312" s="26"/>
      <c r="AVK312" s="26"/>
      <c r="AVL312" s="26"/>
      <c r="AVM312" s="26"/>
      <c r="AVN312" s="26"/>
      <c r="AVO312" s="26"/>
      <c r="AVP312" s="26"/>
      <c r="AVQ312" s="26"/>
      <c r="AVR312" s="26"/>
      <c r="AVS312" s="26"/>
      <c r="AVT312" s="26"/>
      <c r="AVU312" s="26"/>
      <c r="AVV312" s="26"/>
      <c r="AVW312" s="26"/>
      <c r="AVX312" s="26"/>
      <c r="AVY312" s="26"/>
      <c r="AVZ312" s="26"/>
      <c r="AWA312" s="26"/>
      <c r="AWB312" s="26"/>
      <c r="AWC312" s="26"/>
      <c r="AWD312" s="26"/>
      <c r="AWE312" s="26"/>
      <c r="AWF312" s="26"/>
      <c r="AWG312" s="26"/>
      <c r="AWH312" s="26"/>
      <c r="AWI312" s="26"/>
      <c r="AWJ312" s="26"/>
      <c r="AWK312" s="26"/>
      <c r="AWL312" s="26"/>
      <c r="AWM312" s="26"/>
      <c r="AWN312" s="26"/>
      <c r="AWO312" s="26"/>
      <c r="AWP312" s="26"/>
      <c r="AWQ312" s="26"/>
      <c r="AWR312" s="26"/>
      <c r="AWS312" s="26"/>
      <c r="AWT312" s="26"/>
      <c r="AWU312" s="26"/>
      <c r="AWV312" s="26"/>
      <c r="AWW312" s="26"/>
      <c r="AWX312" s="26"/>
      <c r="AWY312" s="26"/>
      <c r="AWZ312" s="26"/>
      <c r="AXA312" s="26"/>
      <c r="AXB312" s="26"/>
      <c r="AXC312" s="26"/>
      <c r="AXD312" s="26"/>
      <c r="AXE312" s="26"/>
      <c r="AXF312" s="26"/>
      <c r="AXG312" s="26"/>
      <c r="AXH312" s="26"/>
      <c r="AXI312" s="26"/>
      <c r="AXJ312" s="26"/>
      <c r="AXK312" s="26"/>
      <c r="AXL312" s="26"/>
      <c r="AXM312" s="26"/>
      <c r="AXN312" s="26"/>
      <c r="AXO312" s="26"/>
      <c r="AXP312" s="26"/>
      <c r="AXQ312" s="26"/>
      <c r="AXR312" s="26"/>
      <c r="AXS312" s="26"/>
      <c r="AXT312" s="26"/>
      <c r="AXU312" s="26"/>
      <c r="AXV312" s="26"/>
      <c r="AXW312" s="26"/>
      <c r="AXX312" s="26"/>
      <c r="AXY312" s="26"/>
      <c r="AXZ312" s="26"/>
      <c r="AYA312" s="26"/>
      <c r="AYB312" s="26"/>
      <c r="AYC312" s="26"/>
      <c r="AYD312" s="26"/>
      <c r="AYE312" s="26"/>
      <c r="AYF312" s="26"/>
      <c r="AYG312" s="26"/>
      <c r="AYH312" s="26"/>
      <c r="AYI312" s="26"/>
      <c r="AYJ312" s="26"/>
      <c r="AYK312" s="26"/>
      <c r="AYL312" s="26"/>
      <c r="AYM312" s="26"/>
      <c r="AYN312" s="26"/>
      <c r="AYO312" s="26"/>
      <c r="AYP312" s="26"/>
      <c r="AYQ312" s="26"/>
      <c r="AYR312" s="26"/>
      <c r="AYS312" s="26"/>
      <c r="AYT312" s="26"/>
      <c r="AYU312" s="26"/>
      <c r="AYV312" s="26"/>
      <c r="AYW312" s="26"/>
      <c r="AYX312" s="26"/>
      <c r="AYY312" s="26"/>
      <c r="AYZ312" s="26"/>
      <c r="AZA312" s="26"/>
      <c r="AZB312" s="26"/>
      <c r="AZC312" s="26"/>
      <c r="AZD312" s="26"/>
      <c r="AZE312" s="26"/>
      <c r="AZF312" s="26"/>
      <c r="AZG312" s="26"/>
      <c r="AZH312" s="26"/>
      <c r="AZI312" s="26"/>
      <c r="AZJ312" s="26"/>
      <c r="AZK312" s="26"/>
      <c r="AZL312" s="26"/>
      <c r="AZM312" s="26"/>
      <c r="AZN312" s="26"/>
      <c r="AZO312" s="26"/>
      <c r="AZP312" s="26"/>
      <c r="AZQ312" s="26"/>
      <c r="AZR312" s="26"/>
      <c r="AZS312" s="26"/>
      <c r="AZT312" s="26"/>
      <c r="AZU312" s="26"/>
      <c r="AZV312" s="26"/>
      <c r="AZW312" s="26"/>
      <c r="AZX312" s="26"/>
      <c r="AZY312" s="26"/>
      <c r="AZZ312" s="26"/>
      <c r="BAA312" s="26"/>
      <c r="BAB312" s="26"/>
      <c r="BAC312" s="26"/>
      <c r="BAD312" s="26"/>
      <c r="BAE312" s="26"/>
      <c r="BAF312" s="26"/>
      <c r="BAG312" s="26"/>
      <c r="BAH312" s="26"/>
      <c r="BAI312" s="26"/>
      <c r="BAJ312" s="26"/>
      <c r="BAK312" s="26"/>
      <c r="BAL312" s="26"/>
      <c r="BAM312" s="26"/>
      <c r="BAN312" s="26"/>
      <c r="BAO312" s="26"/>
      <c r="BAP312" s="26"/>
      <c r="BAQ312" s="26"/>
      <c r="BAR312" s="26"/>
      <c r="BAS312" s="26"/>
      <c r="BAT312" s="26"/>
      <c r="BAU312" s="26"/>
      <c r="BAV312" s="26"/>
      <c r="BAW312" s="26"/>
      <c r="BAX312" s="26"/>
      <c r="BAY312" s="26"/>
      <c r="BAZ312" s="26"/>
      <c r="BBA312" s="26"/>
      <c r="BBB312" s="26"/>
      <c r="BBC312" s="26"/>
      <c r="BBD312" s="26"/>
      <c r="BBE312" s="26"/>
      <c r="BBF312" s="26"/>
      <c r="BBG312" s="26"/>
      <c r="BBH312" s="26"/>
      <c r="BBI312" s="26"/>
      <c r="BBJ312" s="26"/>
      <c r="BBK312" s="26"/>
      <c r="BBL312" s="26"/>
      <c r="BBM312" s="26"/>
      <c r="BBN312" s="26"/>
      <c r="BBO312" s="26"/>
      <c r="BBP312" s="26"/>
      <c r="BBQ312" s="26"/>
      <c r="BBR312" s="26"/>
      <c r="BBS312" s="26"/>
      <c r="BBT312" s="26"/>
      <c r="BBU312" s="26"/>
      <c r="BBV312" s="26"/>
      <c r="BBW312" s="26"/>
      <c r="BBX312" s="26"/>
      <c r="BBY312" s="26"/>
      <c r="BBZ312" s="26"/>
      <c r="BCA312" s="26"/>
      <c r="BCB312" s="26"/>
      <c r="BCC312" s="26"/>
      <c r="BCD312" s="26"/>
      <c r="BCE312" s="26"/>
      <c r="BCF312" s="26"/>
      <c r="BCG312" s="26"/>
      <c r="BCH312" s="26"/>
      <c r="BCI312" s="26"/>
      <c r="BCJ312" s="26"/>
      <c r="BCK312" s="26"/>
      <c r="BCL312" s="26"/>
      <c r="BCM312" s="26"/>
      <c r="BCN312" s="26"/>
      <c r="BCO312" s="26"/>
      <c r="BCP312" s="26"/>
      <c r="BCQ312" s="26"/>
      <c r="BCR312" s="26"/>
      <c r="BCS312" s="26"/>
      <c r="BCT312" s="26"/>
      <c r="BCU312" s="26"/>
      <c r="BCV312" s="26"/>
      <c r="BCW312" s="26"/>
      <c r="BCX312" s="26"/>
      <c r="BCY312" s="26"/>
      <c r="BCZ312" s="26"/>
      <c r="BDA312" s="26"/>
      <c r="BDB312" s="26"/>
      <c r="BDC312" s="26"/>
      <c r="BDD312" s="26"/>
      <c r="BDE312" s="26"/>
      <c r="BDF312" s="26"/>
      <c r="BDG312" s="26"/>
      <c r="BDH312" s="26"/>
      <c r="BDI312" s="26"/>
      <c r="BDJ312" s="26"/>
      <c r="BDK312" s="26"/>
      <c r="BDL312" s="26"/>
      <c r="BDM312" s="26"/>
      <c r="BDN312" s="26"/>
      <c r="BDO312" s="26"/>
      <c r="BDP312" s="26"/>
      <c r="BDQ312" s="26"/>
      <c r="BDR312" s="26"/>
      <c r="BDS312" s="26"/>
      <c r="BDT312" s="26"/>
      <c r="BDU312" s="26"/>
      <c r="BDV312" s="26"/>
      <c r="BDW312" s="26"/>
      <c r="BDX312" s="26"/>
      <c r="BDY312" s="26"/>
      <c r="BDZ312" s="26"/>
      <c r="BEA312" s="26"/>
      <c r="BEB312" s="26"/>
      <c r="BEC312" s="26"/>
      <c r="BED312" s="26"/>
      <c r="BEE312" s="26"/>
      <c r="BEF312" s="26"/>
      <c r="BEG312" s="26"/>
      <c r="BEH312" s="26"/>
      <c r="BEI312" s="26"/>
      <c r="BEJ312" s="26"/>
      <c r="BEK312" s="26"/>
      <c r="BEL312" s="26"/>
      <c r="BEM312" s="26"/>
      <c r="BEN312" s="26"/>
      <c r="BEO312" s="26"/>
      <c r="BEP312" s="26"/>
      <c r="BEQ312" s="26"/>
      <c r="BER312" s="26"/>
      <c r="BES312" s="26"/>
      <c r="BET312" s="26"/>
      <c r="BEU312" s="26"/>
      <c r="BEV312" s="26"/>
      <c r="BEW312" s="26"/>
      <c r="BEX312" s="26"/>
      <c r="BEY312" s="26"/>
      <c r="BEZ312" s="26"/>
      <c r="BFA312" s="26"/>
      <c r="BFB312" s="26"/>
      <c r="BFC312" s="26"/>
      <c r="BFD312" s="26"/>
      <c r="BFE312" s="26"/>
      <c r="BFF312" s="26"/>
      <c r="BFG312" s="26"/>
      <c r="BFH312" s="26"/>
      <c r="BFI312" s="26"/>
      <c r="BFJ312" s="26"/>
      <c r="BFK312" s="26"/>
      <c r="BFL312" s="26"/>
      <c r="BFM312" s="26"/>
      <c r="BFN312" s="26"/>
      <c r="BFO312" s="26"/>
      <c r="BFP312" s="26"/>
      <c r="BFQ312" s="26"/>
      <c r="BFR312" s="26"/>
      <c r="BFS312" s="26"/>
      <c r="BFT312" s="26"/>
      <c r="BFU312" s="26"/>
      <c r="BFV312" s="26"/>
      <c r="BFW312" s="26"/>
      <c r="BFX312" s="26"/>
      <c r="BFY312" s="26"/>
      <c r="BFZ312" s="26"/>
      <c r="BGA312" s="26"/>
      <c r="BGB312" s="26"/>
      <c r="BGC312" s="26"/>
      <c r="BGD312" s="26"/>
      <c r="BGE312" s="26"/>
      <c r="BGF312" s="26"/>
      <c r="BGG312" s="26"/>
      <c r="BGH312" s="26"/>
      <c r="BGI312" s="26"/>
      <c r="BGJ312" s="26"/>
      <c r="BGK312" s="26"/>
      <c r="BGL312" s="26"/>
      <c r="BGM312" s="26"/>
      <c r="BGN312" s="26"/>
      <c r="BGO312" s="26"/>
      <c r="BGP312" s="26"/>
      <c r="BGQ312" s="26"/>
      <c r="BGR312" s="26"/>
      <c r="BGS312" s="26"/>
      <c r="BGT312" s="26"/>
      <c r="BGU312" s="26"/>
      <c r="BGV312" s="26"/>
      <c r="BGW312" s="26"/>
      <c r="BGX312" s="26"/>
      <c r="BGY312" s="26"/>
      <c r="BGZ312" s="26"/>
      <c r="BHA312" s="26"/>
      <c r="BHB312" s="26"/>
      <c r="BHC312" s="26"/>
      <c r="BHD312" s="26"/>
      <c r="BHE312" s="26"/>
      <c r="BHF312" s="26"/>
      <c r="BHG312" s="26"/>
      <c r="BHH312" s="26"/>
      <c r="BHI312" s="26"/>
      <c r="BHJ312" s="26"/>
      <c r="BHK312" s="26"/>
      <c r="BHL312" s="26"/>
      <c r="BHM312" s="26"/>
      <c r="BHN312" s="26"/>
      <c r="BHO312" s="26"/>
      <c r="BHP312" s="26"/>
      <c r="BHQ312" s="26"/>
      <c r="BHR312" s="26"/>
      <c r="BHS312" s="26"/>
      <c r="BHT312" s="26"/>
      <c r="BHU312" s="26"/>
      <c r="BHV312" s="26"/>
      <c r="BHW312" s="26"/>
      <c r="BHX312" s="26"/>
      <c r="BHY312" s="26"/>
      <c r="BHZ312" s="26"/>
      <c r="BIA312" s="26"/>
      <c r="BIB312" s="26"/>
      <c r="BIC312" s="26"/>
      <c r="BID312" s="26"/>
      <c r="BIE312" s="26"/>
      <c r="BIF312" s="26"/>
      <c r="BIG312" s="26"/>
      <c r="BIH312" s="26"/>
      <c r="BII312" s="26"/>
      <c r="BIJ312" s="26"/>
      <c r="BIK312" s="26"/>
      <c r="BIL312" s="26"/>
      <c r="BIM312" s="26"/>
      <c r="BIN312" s="26"/>
      <c r="BIO312" s="26"/>
      <c r="BIP312" s="26"/>
      <c r="BIQ312" s="26"/>
      <c r="BIR312" s="26"/>
      <c r="BIS312" s="26"/>
      <c r="BIT312" s="26"/>
      <c r="BIU312" s="26"/>
      <c r="BIV312" s="26"/>
      <c r="BIW312" s="26"/>
      <c r="BIX312" s="26"/>
      <c r="BIY312" s="26"/>
      <c r="BIZ312" s="26"/>
      <c r="BJA312" s="26"/>
      <c r="BJB312" s="26"/>
      <c r="BJC312" s="26"/>
      <c r="BJD312" s="26"/>
      <c r="BJE312" s="26"/>
      <c r="BJF312" s="26"/>
      <c r="BJG312" s="26"/>
      <c r="BJH312" s="26"/>
      <c r="BJI312" s="26"/>
      <c r="BJJ312" s="26"/>
      <c r="BJK312" s="26"/>
      <c r="BJL312" s="26"/>
      <c r="BJM312" s="26"/>
      <c r="BJN312" s="26"/>
      <c r="BJO312" s="26"/>
      <c r="BJP312" s="26"/>
      <c r="BJQ312" s="26"/>
      <c r="BJR312" s="26"/>
      <c r="BJS312" s="26"/>
      <c r="BJT312" s="26"/>
      <c r="BJU312" s="26"/>
      <c r="BJV312" s="26"/>
      <c r="BJW312" s="26"/>
      <c r="BJX312" s="26"/>
      <c r="BJY312" s="26"/>
      <c r="BJZ312" s="26"/>
      <c r="BKA312" s="26"/>
      <c r="BKB312" s="26"/>
      <c r="BKC312" s="26"/>
      <c r="BKD312" s="26"/>
      <c r="BKE312" s="26"/>
      <c r="BKF312" s="26"/>
      <c r="BKG312" s="26"/>
      <c r="BKH312" s="26"/>
      <c r="BKI312" s="26"/>
      <c r="BKJ312" s="26"/>
      <c r="BKK312" s="26"/>
      <c r="BKL312" s="26"/>
      <c r="BKM312" s="26"/>
      <c r="BKN312" s="26"/>
      <c r="BKO312" s="26"/>
      <c r="BKP312" s="26"/>
      <c r="BKQ312" s="26"/>
      <c r="BKR312" s="26"/>
      <c r="BKS312" s="26"/>
      <c r="BKT312" s="26"/>
      <c r="BKU312" s="26"/>
      <c r="BKV312" s="26"/>
      <c r="BKW312" s="26"/>
      <c r="BKX312" s="26"/>
      <c r="BKY312" s="26"/>
      <c r="BKZ312" s="26"/>
      <c r="BLA312" s="26"/>
      <c r="BLB312" s="26"/>
      <c r="BLC312" s="26"/>
      <c r="BLD312" s="26"/>
      <c r="BLE312" s="26"/>
      <c r="BLF312" s="26"/>
      <c r="BLG312" s="26"/>
      <c r="BLH312" s="26"/>
      <c r="BLI312" s="26"/>
      <c r="BLJ312" s="26"/>
      <c r="BLK312" s="26"/>
      <c r="BLL312" s="26"/>
      <c r="BLM312" s="26"/>
      <c r="BLN312" s="26"/>
      <c r="BLO312" s="26"/>
      <c r="BLP312" s="26"/>
      <c r="BLQ312" s="26"/>
      <c r="BLR312" s="26"/>
      <c r="BLS312" s="26"/>
      <c r="BLT312" s="26"/>
      <c r="BLU312" s="26"/>
      <c r="BLV312" s="26"/>
      <c r="BLW312" s="26"/>
      <c r="BLX312" s="26"/>
      <c r="BLY312" s="26"/>
      <c r="BLZ312" s="26"/>
      <c r="BMA312" s="26"/>
      <c r="BMB312" s="26"/>
      <c r="BMC312" s="26"/>
      <c r="BMD312" s="26"/>
      <c r="BME312" s="26"/>
      <c r="BMF312" s="26"/>
      <c r="BMG312" s="26"/>
      <c r="BMH312" s="26"/>
      <c r="BMI312" s="26"/>
      <c r="BMJ312" s="26"/>
      <c r="BMK312" s="26"/>
      <c r="BML312" s="26"/>
      <c r="BMM312" s="26"/>
      <c r="BMN312" s="26"/>
      <c r="BMO312" s="26"/>
      <c r="BMP312" s="26"/>
      <c r="BMQ312" s="26"/>
      <c r="BMR312" s="26"/>
      <c r="BMS312" s="26"/>
      <c r="BMT312" s="26"/>
      <c r="BMU312" s="26"/>
      <c r="BMV312" s="26"/>
      <c r="BMW312" s="26"/>
      <c r="BMX312" s="26"/>
      <c r="BMY312" s="26"/>
      <c r="BMZ312" s="26"/>
      <c r="BNA312" s="26"/>
      <c r="BNB312" s="26"/>
      <c r="BNC312" s="26"/>
      <c r="BND312" s="26"/>
      <c r="BNE312" s="26"/>
      <c r="BNF312" s="26"/>
      <c r="BNG312" s="26"/>
      <c r="BNH312" s="26"/>
      <c r="BNI312" s="26"/>
      <c r="BNJ312" s="26"/>
      <c r="BNK312" s="26"/>
      <c r="BNL312" s="26"/>
      <c r="BNM312" s="26"/>
      <c r="BNN312" s="26"/>
      <c r="BNO312" s="26"/>
      <c r="BNP312" s="26"/>
      <c r="BNQ312" s="26"/>
      <c r="BNR312" s="26"/>
      <c r="BNS312" s="26"/>
      <c r="BNT312" s="26"/>
      <c r="BNU312" s="26"/>
      <c r="BNV312" s="26"/>
      <c r="BNW312" s="26"/>
      <c r="BNX312" s="26"/>
      <c r="BNY312" s="26"/>
      <c r="BNZ312" s="26"/>
      <c r="BOA312" s="26"/>
      <c r="BOB312" s="26"/>
      <c r="BOC312" s="26"/>
      <c r="BOD312" s="26"/>
      <c r="BOE312" s="26"/>
      <c r="BOF312" s="26"/>
      <c r="BOG312" s="26"/>
      <c r="BOH312" s="26"/>
      <c r="BOI312" s="26"/>
      <c r="BOJ312" s="26"/>
      <c r="BOK312" s="26"/>
      <c r="BOL312" s="26"/>
      <c r="BOM312" s="26"/>
      <c r="BON312" s="26"/>
      <c r="BOO312" s="26"/>
      <c r="BOP312" s="26"/>
      <c r="BOQ312" s="26"/>
      <c r="BOR312" s="26"/>
      <c r="BOS312" s="26"/>
      <c r="BOT312" s="26"/>
      <c r="BOU312" s="26"/>
      <c r="BOV312" s="26"/>
      <c r="BOW312" s="26"/>
      <c r="BOX312" s="26"/>
      <c r="BOY312" s="26"/>
      <c r="BOZ312" s="26"/>
      <c r="BPA312" s="26"/>
      <c r="BPB312" s="26"/>
      <c r="BPC312" s="26"/>
      <c r="BPD312" s="26"/>
      <c r="BPE312" s="26"/>
      <c r="BPF312" s="26"/>
      <c r="BPG312" s="26"/>
      <c r="BPH312" s="26"/>
      <c r="BPI312" s="26"/>
      <c r="BPJ312" s="26"/>
      <c r="BPK312" s="26"/>
      <c r="BPL312" s="26"/>
      <c r="BPM312" s="26"/>
      <c r="BPN312" s="26"/>
      <c r="BPO312" s="26"/>
      <c r="BPP312" s="26"/>
      <c r="BPQ312" s="26"/>
      <c r="BPR312" s="26"/>
      <c r="BPS312" s="26"/>
      <c r="BPT312" s="26"/>
      <c r="BPU312" s="26"/>
      <c r="BPV312" s="26"/>
      <c r="BPW312" s="26"/>
      <c r="BPX312" s="26"/>
      <c r="BPY312" s="26"/>
      <c r="BPZ312" s="26"/>
      <c r="BQA312" s="26"/>
      <c r="BQB312" s="26"/>
      <c r="BQC312" s="26"/>
      <c r="BQD312" s="26"/>
      <c r="BQE312" s="26"/>
      <c r="BQF312" s="26"/>
      <c r="BQG312" s="26"/>
      <c r="BQH312" s="26"/>
      <c r="BQI312" s="26"/>
      <c r="BQJ312" s="26"/>
      <c r="BQK312" s="26"/>
      <c r="BQL312" s="26"/>
      <c r="BQM312" s="26"/>
      <c r="BQN312" s="26"/>
      <c r="BQO312" s="26"/>
      <c r="BQP312" s="26"/>
      <c r="BQQ312" s="26"/>
      <c r="BQR312" s="26"/>
      <c r="BQS312" s="26"/>
      <c r="BQT312" s="26"/>
      <c r="BQU312" s="26"/>
      <c r="BQV312" s="26"/>
      <c r="BQW312" s="26"/>
      <c r="BQX312" s="26"/>
      <c r="BQY312" s="26"/>
      <c r="BQZ312" s="26"/>
      <c r="BRA312" s="26"/>
      <c r="BRB312" s="26"/>
      <c r="BRC312" s="26"/>
      <c r="BRD312" s="26"/>
      <c r="BRE312" s="26"/>
      <c r="BRF312" s="26"/>
      <c r="BRG312" s="26"/>
      <c r="BRH312" s="26"/>
      <c r="BRI312" s="26"/>
      <c r="BRJ312" s="26"/>
      <c r="BRK312" s="26"/>
      <c r="BRL312" s="26"/>
      <c r="BRM312" s="26"/>
      <c r="BRN312" s="26"/>
      <c r="BRO312" s="26"/>
      <c r="BRP312" s="26"/>
      <c r="BRQ312" s="26"/>
      <c r="BRR312" s="26"/>
      <c r="BRS312" s="26"/>
      <c r="BRT312" s="26"/>
      <c r="BRU312" s="26"/>
      <c r="BRV312" s="26"/>
      <c r="BRW312" s="26"/>
      <c r="BRX312" s="26"/>
      <c r="BRY312" s="26"/>
      <c r="BRZ312" s="26"/>
      <c r="BSA312" s="26"/>
      <c r="BSB312" s="26"/>
      <c r="BSC312" s="26"/>
      <c r="BSD312" s="26"/>
      <c r="BSE312" s="26"/>
      <c r="BSF312" s="26"/>
      <c r="BSG312" s="26"/>
      <c r="BSH312" s="26"/>
      <c r="BSI312" s="26"/>
      <c r="BSJ312" s="26"/>
      <c r="BSK312" s="26"/>
      <c r="BSL312" s="26"/>
      <c r="BSM312" s="26"/>
      <c r="BSN312" s="26"/>
      <c r="BSO312" s="26"/>
      <c r="BSP312" s="26"/>
      <c r="BSQ312" s="26"/>
      <c r="BSR312" s="26"/>
      <c r="BSS312" s="26"/>
      <c r="BST312" s="26"/>
      <c r="BSU312" s="26"/>
      <c r="BSV312" s="26"/>
      <c r="BSW312" s="26"/>
      <c r="BSX312" s="26"/>
      <c r="BSY312" s="26"/>
      <c r="BSZ312" s="26"/>
      <c r="BTA312" s="26"/>
      <c r="BTB312" s="26"/>
      <c r="BTC312" s="26"/>
      <c r="BTD312" s="26"/>
      <c r="BTE312" s="26"/>
      <c r="BTF312" s="26"/>
      <c r="BTG312" s="26"/>
      <c r="BTH312" s="26"/>
      <c r="BTI312" s="26"/>
      <c r="BTJ312" s="26"/>
      <c r="BTK312" s="26"/>
      <c r="BTL312" s="26"/>
      <c r="BTM312" s="26"/>
      <c r="BTN312" s="26"/>
      <c r="BTO312" s="26"/>
      <c r="BTP312" s="26"/>
      <c r="BTQ312" s="26"/>
      <c r="BTR312" s="26"/>
      <c r="BTS312" s="26"/>
      <c r="BTT312" s="26"/>
      <c r="BTU312" s="26"/>
      <c r="BTV312" s="26"/>
      <c r="BTW312" s="26"/>
      <c r="BTX312" s="26"/>
      <c r="BTY312" s="26"/>
      <c r="BTZ312" s="26"/>
      <c r="BUA312" s="26"/>
      <c r="BUB312" s="26"/>
      <c r="BUC312" s="26"/>
      <c r="BUD312" s="26"/>
      <c r="BUE312" s="26"/>
      <c r="BUF312" s="26"/>
      <c r="BUG312" s="26"/>
      <c r="BUH312" s="26"/>
      <c r="BUI312" s="26"/>
      <c r="BUJ312" s="26"/>
      <c r="BUK312" s="26"/>
      <c r="BUL312" s="26"/>
      <c r="BUM312" s="26"/>
      <c r="BUN312" s="26"/>
      <c r="BUO312" s="26"/>
      <c r="BUP312" s="26"/>
      <c r="BUQ312" s="26"/>
      <c r="BUR312" s="26"/>
      <c r="BUS312" s="26"/>
      <c r="BUT312" s="26"/>
      <c r="BUU312" s="26"/>
      <c r="BUV312" s="26"/>
      <c r="BUW312" s="26"/>
      <c r="BUX312" s="26"/>
      <c r="BUY312" s="26"/>
      <c r="BUZ312" s="26"/>
      <c r="BVA312" s="26"/>
      <c r="BVB312" s="26"/>
      <c r="BVC312" s="26"/>
      <c r="BVD312" s="26"/>
      <c r="BVE312" s="26"/>
      <c r="BVF312" s="26"/>
      <c r="BVG312" s="26"/>
      <c r="BVH312" s="26"/>
      <c r="BVI312" s="26"/>
      <c r="BVJ312" s="26"/>
      <c r="BVK312" s="26"/>
      <c r="BVL312" s="26"/>
      <c r="BVM312" s="26"/>
      <c r="BVN312" s="26"/>
      <c r="BVO312" s="26"/>
      <c r="BVP312" s="26"/>
      <c r="BVQ312" s="26"/>
      <c r="BVR312" s="26"/>
      <c r="BVS312" s="26"/>
      <c r="BVT312" s="26"/>
      <c r="BVU312" s="26"/>
      <c r="BVV312" s="26"/>
      <c r="BVW312" s="26"/>
      <c r="BVX312" s="26"/>
      <c r="BVY312" s="26"/>
      <c r="BVZ312" s="26"/>
      <c r="BWA312" s="26"/>
      <c r="BWB312" s="26"/>
      <c r="BWC312" s="26"/>
      <c r="BWD312" s="26"/>
      <c r="BWE312" s="26"/>
      <c r="BWF312" s="26"/>
      <c r="BWG312" s="26"/>
      <c r="BWH312" s="26"/>
      <c r="BWI312" s="26"/>
      <c r="BWJ312" s="26"/>
      <c r="BWK312" s="26"/>
      <c r="BWL312" s="26"/>
      <c r="BWM312" s="26"/>
      <c r="BWN312" s="26"/>
      <c r="BWO312" s="26"/>
      <c r="BWP312" s="26"/>
      <c r="BWQ312" s="26"/>
      <c r="BWR312" s="26"/>
      <c r="BWS312" s="26"/>
      <c r="BWT312" s="26"/>
      <c r="BWU312" s="26"/>
      <c r="BWV312" s="26"/>
      <c r="BWW312" s="26"/>
      <c r="BWX312" s="26"/>
      <c r="BWY312" s="26"/>
      <c r="BWZ312" s="26"/>
      <c r="BXA312" s="26"/>
      <c r="BXB312" s="26"/>
      <c r="BXC312" s="26"/>
      <c r="BXD312" s="26"/>
      <c r="BXE312" s="26"/>
      <c r="BXF312" s="26"/>
      <c r="BXG312" s="26"/>
      <c r="BXH312" s="26"/>
      <c r="BXI312" s="26"/>
      <c r="BXJ312" s="26"/>
      <c r="BXK312" s="26"/>
      <c r="BXL312" s="26"/>
      <c r="BXM312" s="26"/>
      <c r="BXN312" s="26"/>
      <c r="BXO312" s="26"/>
      <c r="BXP312" s="26"/>
      <c r="BXQ312" s="26"/>
      <c r="BXR312" s="26"/>
      <c r="BXS312" s="26"/>
      <c r="BXT312" s="26"/>
      <c r="BXU312" s="26"/>
      <c r="BXV312" s="26"/>
      <c r="BXW312" s="26"/>
      <c r="BXX312" s="26"/>
      <c r="BXY312" s="26"/>
      <c r="BXZ312" s="26"/>
      <c r="BYA312" s="26"/>
      <c r="BYB312" s="26"/>
      <c r="BYC312" s="26"/>
      <c r="BYD312" s="26"/>
      <c r="BYE312" s="26"/>
      <c r="BYF312" s="26"/>
      <c r="BYG312" s="26"/>
      <c r="BYH312" s="26"/>
      <c r="BYI312" s="26"/>
      <c r="BYJ312" s="26"/>
      <c r="BYK312" s="26"/>
      <c r="BYL312" s="26"/>
      <c r="BYM312" s="26"/>
      <c r="BYN312" s="26"/>
      <c r="BYO312" s="26"/>
      <c r="BYP312" s="26"/>
      <c r="BYQ312" s="26"/>
      <c r="BYR312" s="26"/>
      <c r="BYS312" s="26"/>
      <c r="BYT312" s="26"/>
      <c r="BYU312" s="26"/>
      <c r="BYV312" s="26"/>
      <c r="BYW312" s="26"/>
      <c r="BYX312" s="26"/>
      <c r="BYY312" s="26"/>
      <c r="BYZ312" s="26"/>
      <c r="BZA312" s="26"/>
      <c r="BZB312" s="26"/>
      <c r="BZC312" s="26"/>
      <c r="BZD312" s="26"/>
      <c r="BZE312" s="26"/>
      <c r="BZF312" s="26"/>
      <c r="BZG312" s="26"/>
      <c r="BZH312" s="26"/>
      <c r="BZI312" s="26"/>
      <c r="BZJ312" s="26"/>
      <c r="BZK312" s="26"/>
      <c r="BZL312" s="26"/>
      <c r="BZM312" s="26"/>
      <c r="BZN312" s="26"/>
      <c r="BZO312" s="26"/>
      <c r="BZP312" s="26"/>
      <c r="BZQ312" s="26"/>
      <c r="BZR312" s="26"/>
      <c r="BZS312" s="26"/>
      <c r="BZT312" s="26"/>
      <c r="BZU312" s="26"/>
      <c r="BZV312" s="26"/>
      <c r="BZW312" s="26"/>
      <c r="BZX312" s="26"/>
      <c r="BZY312" s="26"/>
      <c r="BZZ312" s="26"/>
      <c r="CAA312" s="26"/>
      <c r="CAB312" s="26"/>
      <c r="CAC312" s="26"/>
      <c r="CAD312" s="26"/>
      <c r="CAE312" s="26"/>
      <c r="CAF312" s="26"/>
      <c r="CAG312" s="26"/>
      <c r="CAH312" s="26"/>
      <c r="CAI312" s="26"/>
      <c r="CAJ312" s="26"/>
      <c r="CAK312" s="26"/>
      <c r="CAL312" s="26"/>
      <c r="CAM312" s="26"/>
      <c r="CAN312" s="26"/>
      <c r="CAO312" s="26"/>
      <c r="CAP312" s="26"/>
      <c r="CAQ312" s="26"/>
      <c r="CAR312" s="26"/>
      <c r="CAS312" s="26"/>
      <c r="CAT312" s="26"/>
      <c r="CAU312" s="26"/>
      <c r="CAV312" s="26"/>
      <c r="CAW312" s="26"/>
      <c r="CAX312" s="26"/>
      <c r="CAY312" s="26"/>
      <c r="CAZ312" s="26"/>
      <c r="CBA312" s="26"/>
      <c r="CBB312" s="26"/>
      <c r="CBC312" s="26"/>
      <c r="CBD312" s="26"/>
      <c r="CBE312" s="26"/>
      <c r="CBF312" s="26"/>
      <c r="CBG312" s="26"/>
      <c r="CBH312" s="26"/>
      <c r="CBI312" s="26"/>
      <c r="CBJ312" s="26"/>
      <c r="CBK312" s="26"/>
      <c r="CBL312" s="26"/>
      <c r="CBM312" s="26"/>
      <c r="CBN312" s="26"/>
      <c r="CBO312" s="26"/>
      <c r="CBP312" s="26"/>
      <c r="CBQ312" s="26"/>
      <c r="CBR312" s="26"/>
      <c r="CBS312" s="26"/>
      <c r="CBT312" s="26"/>
      <c r="CBU312" s="26"/>
      <c r="CBV312" s="26"/>
      <c r="CBW312" s="26"/>
      <c r="CBX312" s="26"/>
      <c r="CBY312" s="26"/>
      <c r="CBZ312" s="26"/>
      <c r="CCA312" s="26"/>
      <c r="CCB312" s="26"/>
      <c r="CCC312" s="26"/>
      <c r="CCD312" s="26"/>
      <c r="CCE312" s="26"/>
      <c r="CCF312" s="26"/>
      <c r="CCG312" s="26"/>
      <c r="CCH312" s="26"/>
      <c r="CCI312" s="26"/>
      <c r="CCJ312" s="26"/>
      <c r="CCK312" s="26"/>
      <c r="CCL312" s="26"/>
      <c r="CCM312" s="26"/>
      <c r="CCN312" s="26"/>
      <c r="CCO312" s="26"/>
      <c r="CCP312" s="26"/>
      <c r="CCQ312" s="26"/>
      <c r="CCR312" s="26"/>
      <c r="CCS312" s="26"/>
      <c r="CCT312" s="26"/>
      <c r="CCU312" s="26"/>
      <c r="CCV312" s="26"/>
      <c r="CCW312" s="26"/>
      <c r="CCX312" s="26"/>
      <c r="CCY312" s="26"/>
      <c r="CCZ312" s="26"/>
      <c r="CDA312" s="26"/>
      <c r="CDB312" s="26"/>
      <c r="CDC312" s="26"/>
      <c r="CDD312" s="26"/>
      <c r="CDE312" s="26"/>
      <c r="CDF312" s="26"/>
      <c r="CDG312" s="26"/>
      <c r="CDH312" s="26"/>
      <c r="CDI312" s="26"/>
      <c r="CDJ312" s="26"/>
      <c r="CDK312" s="26"/>
      <c r="CDL312" s="26"/>
      <c r="CDM312" s="26"/>
      <c r="CDN312" s="26"/>
      <c r="CDO312" s="26"/>
      <c r="CDP312" s="26"/>
      <c r="CDQ312" s="26"/>
      <c r="CDR312" s="26"/>
      <c r="CDS312" s="26"/>
      <c r="CDT312" s="26"/>
      <c r="CDU312" s="26"/>
      <c r="CDV312" s="26"/>
      <c r="CDW312" s="26"/>
      <c r="CDX312" s="26"/>
      <c r="CDY312" s="26"/>
      <c r="CDZ312" s="26"/>
      <c r="CEA312" s="26"/>
      <c r="CEB312" s="26"/>
      <c r="CEC312" s="26"/>
      <c r="CED312" s="26"/>
      <c r="CEE312" s="26"/>
      <c r="CEF312" s="26"/>
      <c r="CEG312" s="26"/>
      <c r="CEH312" s="26"/>
      <c r="CEI312" s="26"/>
      <c r="CEJ312" s="26"/>
      <c r="CEK312" s="26"/>
      <c r="CEL312" s="26"/>
      <c r="CEM312" s="26"/>
      <c r="CEN312" s="26"/>
      <c r="CEO312" s="26"/>
      <c r="CEP312" s="26"/>
      <c r="CEQ312" s="26"/>
      <c r="CER312" s="26"/>
      <c r="CES312" s="26"/>
      <c r="CET312" s="26"/>
      <c r="CEU312" s="26"/>
      <c r="CEV312" s="26"/>
      <c r="CEW312" s="26"/>
      <c r="CEX312" s="26"/>
      <c r="CEY312" s="26"/>
      <c r="CEZ312" s="26"/>
      <c r="CFA312" s="26"/>
      <c r="CFB312" s="26"/>
      <c r="CFC312" s="26"/>
      <c r="CFD312" s="26"/>
      <c r="CFE312" s="26"/>
      <c r="CFF312" s="26"/>
      <c r="CFG312" s="26"/>
      <c r="CFH312" s="26"/>
      <c r="CFI312" s="26"/>
      <c r="CFJ312" s="26"/>
      <c r="CFK312" s="26"/>
      <c r="CFL312" s="26"/>
      <c r="CFM312" s="26"/>
      <c r="CFN312" s="26"/>
      <c r="CFO312" s="26"/>
      <c r="CFP312" s="26"/>
      <c r="CFQ312" s="26"/>
      <c r="CFR312" s="26"/>
      <c r="CFS312" s="26"/>
      <c r="CFT312" s="26"/>
      <c r="CFU312" s="26"/>
      <c r="CFV312" s="26"/>
      <c r="CFW312" s="26"/>
      <c r="CFX312" s="26"/>
      <c r="CFY312" s="26"/>
      <c r="CFZ312" s="26"/>
      <c r="CGA312" s="26"/>
      <c r="CGB312" s="26"/>
      <c r="CGC312" s="26"/>
      <c r="CGD312" s="26"/>
      <c r="CGE312" s="26"/>
      <c r="CGF312" s="26"/>
      <c r="CGG312" s="26"/>
      <c r="CGH312" s="26"/>
      <c r="CGI312" s="26"/>
      <c r="CGJ312" s="26"/>
      <c r="CGK312" s="26"/>
      <c r="CGL312" s="26"/>
      <c r="CGM312" s="26"/>
      <c r="CGN312" s="26"/>
      <c r="CGO312" s="26"/>
      <c r="CGP312" s="26"/>
      <c r="CGQ312" s="26"/>
      <c r="CGR312" s="26"/>
      <c r="CGS312" s="26"/>
      <c r="CGT312" s="26"/>
      <c r="CGU312" s="26"/>
      <c r="CGV312" s="26"/>
      <c r="CGW312" s="26"/>
      <c r="CGX312" s="26"/>
      <c r="CGY312" s="26"/>
      <c r="CGZ312" s="26"/>
      <c r="CHA312" s="26"/>
      <c r="CHB312" s="26"/>
      <c r="CHC312" s="26"/>
      <c r="CHD312" s="26"/>
      <c r="CHE312" s="26"/>
      <c r="CHF312" s="26"/>
      <c r="CHG312" s="26"/>
      <c r="CHH312" s="26"/>
      <c r="CHI312" s="26"/>
      <c r="CHJ312" s="26"/>
      <c r="CHK312" s="26"/>
      <c r="CHL312" s="26"/>
      <c r="CHM312" s="26"/>
      <c r="CHN312" s="26"/>
      <c r="CHO312" s="26"/>
      <c r="CHP312" s="26"/>
      <c r="CHQ312" s="26"/>
      <c r="CHR312" s="26"/>
      <c r="CHS312" s="26"/>
      <c r="CHT312" s="26"/>
      <c r="CHU312" s="26"/>
      <c r="CHV312" s="26"/>
      <c r="CHW312" s="26"/>
      <c r="CHX312" s="26"/>
      <c r="CHY312" s="26"/>
      <c r="CHZ312" s="26"/>
      <c r="CIA312" s="26"/>
      <c r="CIB312" s="26"/>
      <c r="CIC312" s="26"/>
      <c r="CID312" s="26"/>
      <c r="CIE312" s="26"/>
      <c r="CIF312" s="26"/>
      <c r="CIG312" s="26"/>
      <c r="CIH312" s="26"/>
      <c r="CII312" s="26"/>
      <c r="CIJ312" s="26"/>
      <c r="CIK312" s="26"/>
      <c r="CIL312" s="26"/>
      <c r="CIM312" s="26"/>
      <c r="CIN312" s="26"/>
      <c r="CIO312" s="26"/>
      <c r="CIP312" s="26"/>
      <c r="CIQ312" s="26"/>
      <c r="CIR312" s="26"/>
      <c r="CIS312" s="26"/>
      <c r="CIT312" s="26"/>
      <c r="CIU312" s="26"/>
      <c r="CIV312" s="26"/>
      <c r="CIW312" s="26"/>
      <c r="CIX312" s="26"/>
      <c r="CIY312" s="26"/>
      <c r="CIZ312" s="26"/>
      <c r="CJA312" s="26"/>
      <c r="CJB312" s="26"/>
      <c r="CJC312" s="26"/>
      <c r="CJD312" s="26"/>
      <c r="CJE312" s="26"/>
      <c r="CJF312" s="26"/>
      <c r="CJG312" s="26"/>
      <c r="CJH312" s="26"/>
      <c r="CJI312" s="26"/>
      <c r="CJJ312" s="26"/>
      <c r="CJK312" s="26"/>
      <c r="CJL312" s="26"/>
      <c r="CJM312" s="26"/>
      <c r="CJN312" s="26"/>
      <c r="CJO312" s="26"/>
      <c r="CJP312" s="26"/>
      <c r="CJQ312" s="26"/>
      <c r="CJR312" s="26"/>
      <c r="CJS312" s="26"/>
      <c r="CJT312" s="26"/>
      <c r="CJU312" s="26"/>
      <c r="CJV312" s="26"/>
      <c r="CJW312" s="26"/>
      <c r="CJX312" s="26"/>
      <c r="CJY312" s="26"/>
      <c r="CJZ312" s="26"/>
      <c r="CKA312" s="26"/>
      <c r="CKB312" s="26"/>
      <c r="CKC312" s="26"/>
      <c r="CKD312" s="26"/>
      <c r="CKE312" s="26"/>
      <c r="CKF312" s="26"/>
      <c r="CKG312" s="26"/>
      <c r="CKH312" s="26"/>
      <c r="CKI312" s="26"/>
      <c r="CKJ312" s="26"/>
      <c r="CKK312" s="26"/>
      <c r="CKL312" s="26"/>
      <c r="CKM312" s="26"/>
      <c r="CKN312" s="26"/>
      <c r="CKO312" s="26"/>
      <c r="CKP312" s="26"/>
      <c r="CKQ312" s="26"/>
      <c r="CKR312" s="26"/>
      <c r="CKS312" s="26"/>
      <c r="CKT312" s="26"/>
      <c r="CKU312" s="26"/>
      <c r="CKV312" s="26"/>
      <c r="CKW312" s="26"/>
      <c r="CKX312" s="26"/>
      <c r="CKY312" s="26"/>
      <c r="CKZ312" s="26"/>
      <c r="CLA312" s="26"/>
      <c r="CLB312" s="26"/>
      <c r="CLC312" s="26"/>
      <c r="CLD312" s="26"/>
      <c r="CLE312" s="26"/>
      <c r="CLF312" s="26"/>
      <c r="CLG312" s="26"/>
      <c r="CLH312" s="26"/>
      <c r="CLI312" s="26"/>
      <c r="CLJ312" s="26"/>
      <c r="CLK312" s="26"/>
      <c r="CLL312" s="26"/>
      <c r="CLM312" s="26"/>
      <c r="CLN312" s="26"/>
      <c r="CLO312" s="26"/>
      <c r="CLP312" s="26"/>
      <c r="CLQ312" s="26"/>
      <c r="CLR312" s="26"/>
      <c r="CLS312" s="26"/>
      <c r="CLT312" s="26"/>
      <c r="CLU312" s="26"/>
      <c r="CLV312" s="26"/>
      <c r="CLW312" s="26"/>
      <c r="CLX312" s="26"/>
      <c r="CLY312" s="26"/>
      <c r="CLZ312" s="26"/>
      <c r="CMA312" s="26"/>
      <c r="CMB312" s="26"/>
      <c r="CMC312" s="26"/>
      <c r="CMD312" s="26"/>
      <c r="CME312" s="26"/>
      <c r="CMF312" s="26"/>
      <c r="CMG312" s="26"/>
      <c r="CMH312" s="26"/>
      <c r="CMI312" s="26"/>
      <c r="CMJ312" s="26"/>
      <c r="CMK312" s="26"/>
      <c r="CML312" s="26"/>
      <c r="CMM312" s="26"/>
      <c r="CMN312" s="26"/>
      <c r="CMO312" s="26"/>
      <c r="CMP312" s="26"/>
      <c r="CMQ312" s="26"/>
      <c r="CMR312" s="26"/>
      <c r="CMS312" s="26"/>
      <c r="CMT312" s="26"/>
      <c r="CMU312" s="26"/>
      <c r="CMV312" s="26"/>
      <c r="CMW312" s="26"/>
      <c r="CMX312" s="26"/>
      <c r="CMY312" s="26"/>
      <c r="CMZ312" s="26"/>
      <c r="CNA312" s="26"/>
      <c r="CNB312" s="26"/>
      <c r="CNC312" s="26"/>
      <c r="CND312" s="26"/>
      <c r="CNE312" s="26"/>
      <c r="CNF312" s="26"/>
      <c r="CNG312" s="26"/>
      <c r="CNH312" s="26"/>
      <c r="CNI312" s="26"/>
      <c r="CNJ312" s="26"/>
      <c r="CNK312" s="26"/>
      <c r="CNL312" s="26"/>
      <c r="CNM312" s="26"/>
      <c r="CNN312" s="26"/>
      <c r="CNO312" s="26"/>
      <c r="CNP312" s="26"/>
      <c r="CNQ312" s="26"/>
      <c r="CNR312" s="26"/>
      <c r="CNS312" s="26"/>
      <c r="CNT312" s="26"/>
      <c r="CNU312" s="26"/>
      <c r="CNV312" s="26"/>
      <c r="CNW312" s="26"/>
      <c r="CNX312" s="26"/>
      <c r="CNY312" s="26"/>
      <c r="CNZ312" s="26"/>
      <c r="COA312" s="26"/>
      <c r="COB312" s="26"/>
      <c r="COC312" s="26"/>
      <c r="COD312" s="26"/>
      <c r="COE312" s="26"/>
      <c r="COF312" s="26"/>
      <c r="COG312" s="26"/>
      <c r="COH312" s="26"/>
      <c r="COI312" s="26"/>
      <c r="COJ312" s="26"/>
      <c r="COK312" s="26"/>
      <c r="COL312" s="26"/>
      <c r="COM312" s="26"/>
      <c r="CON312" s="26"/>
      <c r="COO312" s="26"/>
      <c r="COP312" s="26"/>
      <c r="COQ312" s="26"/>
      <c r="COR312" s="26"/>
      <c r="COS312" s="26"/>
      <c r="COT312" s="26"/>
      <c r="COU312" s="26"/>
      <c r="COV312" s="26"/>
      <c r="COW312" s="26"/>
      <c r="COX312" s="26"/>
      <c r="COY312" s="26"/>
      <c r="COZ312" s="26"/>
      <c r="CPA312" s="26"/>
      <c r="CPB312" s="26"/>
      <c r="CPC312" s="26"/>
      <c r="CPD312" s="26"/>
      <c r="CPE312" s="26"/>
      <c r="CPF312" s="26"/>
      <c r="CPG312" s="26"/>
      <c r="CPH312" s="26"/>
      <c r="CPI312" s="26"/>
      <c r="CPJ312" s="26"/>
      <c r="CPK312" s="26"/>
      <c r="CPL312" s="26"/>
      <c r="CPM312" s="26"/>
      <c r="CPN312" s="26"/>
      <c r="CPO312" s="26"/>
      <c r="CPP312" s="26"/>
      <c r="CPQ312" s="26"/>
      <c r="CPR312" s="26"/>
      <c r="CPS312" s="26"/>
      <c r="CPT312" s="26"/>
      <c r="CPU312" s="26"/>
      <c r="CPV312" s="26"/>
      <c r="CPW312" s="26"/>
      <c r="CPX312" s="26"/>
      <c r="CPY312" s="26"/>
      <c r="CPZ312" s="26"/>
      <c r="CQA312" s="26"/>
      <c r="CQB312" s="26"/>
      <c r="CQC312" s="26"/>
      <c r="CQD312" s="26"/>
      <c r="CQE312" s="26"/>
      <c r="CQF312" s="26"/>
      <c r="CQG312" s="26"/>
      <c r="CQH312" s="26"/>
      <c r="CQI312" s="26"/>
      <c r="CQJ312" s="26"/>
      <c r="CQK312" s="26"/>
      <c r="CQL312" s="26"/>
      <c r="CQM312" s="26"/>
      <c r="CQN312" s="26"/>
      <c r="CQO312" s="26"/>
      <c r="CQP312" s="26"/>
      <c r="CQQ312" s="26"/>
      <c r="CQR312" s="26"/>
      <c r="CQS312" s="26"/>
      <c r="CQT312" s="26"/>
      <c r="CQU312" s="26"/>
      <c r="CQV312" s="26"/>
      <c r="CQW312" s="26"/>
      <c r="CQX312" s="26"/>
      <c r="CQY312" s="26"/>
      <c r="CQZ312" s="26"/>
      <c r="CRA312" s="26"/>
      <c r="CRB312" s="26"/>
      <c r="CRC312" s="26"/>
      <c r="CRD312" s="26"/>
      <c r="CRE312" s="26"/>
      <c r="CRF312" s="26"/>
      <c r="CRG312" s="26"/>
      <c r="CRH312" s="26"/>
      <c r="CRI312" s="26"/>
      <c r="CRJ312" s="26"/>
      <c r="CRK312" s="26"/>
      <c r="CRL312" s="26"/>
      <c r="CRM312" s="26"/>
      <c r="CRN312" s="26"/>
      <c r="CRO312" s="26"/>
      <c r="CRP312" s="26"/>
      <c r="CRQ312" s="26"/>
      <c r="CRR312" s="26"/>
      <c r="CRS312" s="26"/>
      <c r="CRT312" s="26"/>
      <c r="CRU312" s="26"/>
      <c r="CRV312" s="26"/>
      <c r="CRW312" s="26"/>
      <c r="CRX312" s="26"/>
      <c r="CRY312" s="26"/>
      <c r="CRZ312" s="26"/>
      <c r="CSA312" s="26"/>
      <c r="CSB312" s="26"/>
      <c r="CSC312" s="26"/>
      <c r="CSD312" s="26"/>
      <c r="CSE312" s="26"/>
      <c r="CSF312" s="26"/>
      <c r="CSG312" s="26"/>
      <c r="CSH312" s="26"/>
      <c r="CSI312" s="26"/>
      <c r="CSJ312" s="26"/>
      <c r="CSK312" s="26"/>
      <c r="CSL312" s="26"/>
      <c r="CSM312" s="26"/>
      <c r="CSN312" s="26"/>
      <c r="CSO312" s="26"/>
      <c r="CSP312" s="26"/>
      <c r="CSQ312" s="26"/>
      <c r="CSR312" s="26"/>
      <c r="CSS312" s="26"/>
      <c r="CST312" s="26"/>
      <c r="CSU312" s="26"/>
      <c r="CSV312" s="26"/>
      <c r="CSW312" s="26"/>
      <c r="CSX312" s="26"/>
      <c r="CSY312" s="26"/>
      <c r="CSZ312" s="26"/>
      <c r="CTA312" s="26"/>
      <c r="CTB312" s="26"/>
      <c r="CTC312" s="26"/>
      <c r="CTD312" s="26"/>
      <c r="CTE312" s="26"/>
      <c r="CTF312" s="26"/>
      <c r="CTG312" s="26"/>
      <c r="CTH312" s="26"/>
      <c r="CTI312" s="26"/>
      <c r="CTJ312" s="26"/>
      <c r="CTK312" s="26"/>
      <c r="CTL312" s="26"/>
      <c r="CTM312" s="26"/>
      <c r="CTN312" s="26"/>
      <c r="CTO312" s="26"/>
      <c r="CTP312" s="26"/>
      <c r="CTQ312" s="26"/>
      <c r="CTR312" s="26"/>
      <c r="CTS312" s="26"/>
      <c r="CTT312" s="26"/>
      <c r="CTU312" s="26"/>
      <c r="CTV312" s="26"/>
      <c r="CTW312" s="26"/>
      <c r="CTX312" s="26"/>
      <c r="CTY312" s="26"/>
      <c r="CTZ312" s="26"/>
      <c r="CUA312" s="26"/>
      <c r="CUB312" s="26"/>
      <c r="CUC312" s="26"/>
      <c r="CUD312" s="26"/>
      <c r="CUE312" s="26"/>
      <c r="CUF312" s="26"/>
      <c r="CUG312" s="26"/>
      <c r="CUH312" s="26"/>
      <c r="CUI312" s="26"/>
      <c r="CUJ312" s="26"/>
      <c r="CUK312" s="26"/>
      <c r="CUL312" s="26"/>
      <c r="CUM312" s="26"/>
      <c r="CUN312" s="26"/>
      <c r="CUO312" s="26"/>
      <c r="CUP312" s="26"/>
      <c r="CUQ312" s="26"/>
      <c r="CUR312" s="26"/>
      <c r="CUS312" s="26"/>
      <c r="CUT312" s="26"/>
      <c r="CUU312" s="26"/>
      <c r="CUV312" s="26"/>
      <c r="CUW312" s="26"/>
      <c r="CUX312" s="26"/>
      <c r="CUY312" s="26"/>
      <c r="CUZ312" s="26"/>
      <c r="CVA312" s="26"/>
      <c r="CVB312" s="26"/>
      <c r="CVC312" s="26"/>
      <c r="CVD312" s="26"/>
      <c r="CVE312" s="26"/>
      <c r="CVF312" s="26"/>
      <c r="CVG312" s="26"/>
      <c r="CVH312" s="26"/>
      <c r="CVI312" s="26"/>
      <c r="CVJ312" s="26"/>
      <c r="CVK312" s="26"/>
      <c r="CVL312" s="26"/>
      <c r="CVM312" s="26"/>
      <c r="CVN312" s="26"/>
      <c r="CVO312" s="26"/>
      <c r="CVP312" s="26"/>
      <c r="CVQ312" s="26"/>
      <c r="CVR312" s="26"/>
      <c r="CVS312" s="26"/>
      <c r="CVT312" s="26"/>
      <c r="CVU312" s="26"/>
      <c r="CVV312" s="26"/>
      <c r="CVW312" s="26"/>
      <c r="CVX312" s="26"/>
      <c r="CVY312" s="26"/>
      <c r="CVZ312" s="26"/>
      <c r="CWA312" s="26"/>
      <c r="CWB312" s="26"/>
      <c r="CWC312" s="26"/>
      <c r="CWD312" s="26"/>
      <c r="CWE312" s="26"/>
      <c r="CWF312" s="26"/>
      <c r="CWG312" s="26"/>
      <c r="CWH312" s="26"/>
      <c r="CWI312" s="26"/>
      <c r="CWJ312" s="26"/>
      <c r="CWK312" s="26"/>
      <c r="CWL312" s="26"/>
      <c r="CWM312" s="26"/>
      <c r="CWN312" s="26"/>
      <c r="CWO312" s="26"/>
      <c r="CWP312" s="26"/>
      <c r="CWQ312" s="26"/>
      <c r="CWR312" s="26"/>
      <c r="CWS312" s="26"/>
      <c r="CWT312" s="26"/>
      <c r="CWU312" s="26"/>
      <c r="CWV312" s="26"/>
      <c r="CWW312" s="26"/>
      <c r="CWX312" s="26"/>
      <c r="CWY312" s="26"/>
      <c r="CWZ312" s="26"/>
      <c r="CXA312" s="26"/>
      <c r="CXB312" s="26"/>
      <c r="CXC312" s="26"/>
      <c r="CXD312" s="26"/>
      <c r="CXE312" s="26"/>
      <c r="CXF312" s="26"/>
      <c r="CXG312" s="26"/>
      <c r="CXH312" s="26"/>
      <c r="CXI312" s="26"/>
      <c r="CXJ312" s="26"/>
      <c r="CXK312" s="26"/>
      <c r="CXL312" s="26"/>
      <c r="CXM312" s="26"/>
      <c r="CXN312" s="26"/>
      <c r="CXO312" s="26"/>
      <c r="CXP312" s="26"/>
      <c r="CXQ312" s="26"/>
      <c r="CXR312" s="26"/>
      <c r="CXS312" s="26"/>
      <c r="CXT312" s="26"/>
      <c r="CXU312" s="26"/>
      <c r="CXV312" s="26"/>
      <c r="CXW312" s="26"/>
      <c r="CXX312" s="26"/>
      <c r="CXY312" s="26"/>
      <c r="CXZ312" s="26"/>
      <c r="CYA312" s="26"/>
      <c r="CYB312" s="26"/>
      <c r="CYC312" s="26"/>
      <c r="CYD312" s="26"/>
      <c r="CYE312" s="26"/>
      <c r="CYF312" s="26"/>
      <c r="CYG312" s="26"/>
      <c r="CYH312" s="26"/>
      <c r="CYI312" s="26"/>
      <c r="CYJ312" s="26"/>
      <c r="CYK312" s="26"/>
      <c r="CYL312" s="26"/>
      <c r="CYM312" s="26"/>
      <c r="CYN312" s="26"/>
      <c r="CYO312" s="26"/>
      <c r="CYP312" s="26"/>
      <c r="CYQ312" s="26"/>
      <c r="CYR312" s="26"/>
      <c r="CYS312" s="26"/>
      <c r="CYT312" s="26"/>
      <c r="CYU312" s="26"/>
      <c r="CYV312" s="26"/>
      <c r="CYW312" s="26"/>
      <c r="CYX312" s="26"/>
      <c r="CYY312" s="26"/>
      <c r="CYZ312" s="26"/>
      <c r="CZA312" s="26"/>
      <c r="CZB312" s="26"/>
      <c r="CZC312" s="26"/>
      <c r="CZD312" s="26"/>
      <c r="CZE312" s="26"/>
      <c r="CZF312" s="26"/>
      <c r="CZG312" s="26"/>
      <c r="CZH312" s="26"/>
      <c r="CZI312" s="26"/>
      <c r="CZJ312" s="26"/>
      <c r="CZK312" s="26"/>
      <c r="CZL312" s="26"/>
      <c r="CZM312" s="26"/>
      <c r="CZN312" s="26"/>
      <c r="CZO312" s="26"/>
      <c r="CZP312" s="26"/>
      <c r="CZQ312" s="26"/>
      <c r="CZR312" s="26"/>
      <c r="CZS312" s="26"/>
      <c r="CZT312" s="26"/>
      <c r="CZU312" s="26"/>
      <c r="CZV312" s="26"/>
      <c r="CZW312" s="26"/>
      <c r="CZX312" s="26"/>
      <c r="CZY312" s="26"/>
      <c r="CZZ312" s="26"/>
      <c r="DAA312" s="26"/>
      <c r="DAB312" s="26"/>
      <c r="DAC312" s="26"/>
      <c r="DAD312" s="26"/>
      <c r="DAE312" s="26"/>
      <c r="DAF312" s="26"/>
      <c r="DAG312" s="26"/>
      <c r="DAH312" s="26"/>
      <c r="DAI312" s="26"/>
      <c r="DAJ312" s="26"/>
      <c r="DAK312" s="26"/>
      <c r="DAL312" s="26"/>
      <c r="DAM312" s="26"/>
      <c r="DAN312" s="26"/>
      <c r="DAO312" s="26"/>
      <c r="DAP312" s="26"/>
      <c r="DAQ312" s="26"/>
      <c r="DAR312" s="26"/>
      <c r="DAS312" s="26"/>
      <c r="DAT312" s="26"/>
      <c r="DAU312" s="26"/>
      <c r="DAV312" s="26"/>
      <c r="DAW312" s="26"/>
      <c r="DAX312" s="26"/>
      <c r="DAY312" s="26"/>
      <c r="DAZ312" s="26"/>
      <c r="DBA312" s="26"/>
      <c r="DBB312" s="26"/>
      <c r="DBC312" s="26"/>
      <c r="DBD312" s="26"/>
      <c r="DBE312" s="26"/>
      <c r="DBF312" s="26"/>
      <c r="DBG312" s="26"/>
      <c r="DBH312" s="26"/>
      <c r="DBI312" s="26"/>
      <c r="DBJ312" s="26"/>
      <c r="DBK312" s="26"/>
      <c r="DBL312" s="26"/>
      <c r="DBM312" s="26"/>
      <c r="DBN312" s="26"/>
      <c r="DBO312" s="26"/>
      <c r="DBP312" s="26"/>
      <c r="DBQ312" s="26"/>
      <c r="DBR312" s="26"/>
      <c r="DBS312" s="26"/>
      <c r="DBT312" s="26"/>
      <c r="DBU312" s="26"/>
      <c r="DBV312" s="26"/>
      <c r="DBW312" s="26"/>
      <c r="DBX312" s="26"/>
      <c r="DBY312" s="26"/>
      <c r="DBZ312" s="26"/>
      <c r="DCA312" s="26"/>
      <c r="DCB312" s="26"/>
      <c r="DCC312" s="26"/>
      <c r="DCD312" s="26"/>
      <c r="DCE312" s="26"/>
      <c r="DCF312" s="26"/>
      <c r="DCG312" s="26"/>
      <c r="DCH312" s="26"/>
      <c r="DCI312" s="26"/>
      <c r="DCJ312" s="26"/>
      <c r="DCK312" s="26"/>
      <c r="DCL312" s="26"/>
      <c r="DCM312" s="26"/>
      <c r="DCN312" s="26"/>
      <c r="DCO312" s="26"/>
      <c r="DCP312" s="26"/>
      <c r="DCQ312" s="26"/>
      <c r="DCR312" s="26"/>
      <c r="DCS312" s="26"/>
      <c r="DCT312" s="26"/>
      <c r="DCU312" s="26"/>
      <c r="DCV312" s="26"/>
      <c r="DCW312" s="26"/>
      <c r="DCX312" s="26"/>
      <c r="DCY312" s="26"/>
      <c r="DCZ312" s="26"/>
      <c r="DDA312" s="26"/>
      <c r="DDB312" s="26"/>
      <c r="DDC312" s="26"/>
      <c r="DDD312" s="26"/>
      <c r="DDE312" s="26"/>
      <c r="DDF312" s="26"/>
      <c r="DDG312" s="26"/>
      <c r="DDH312" s="26"/>
      <c r="DDI312" s="26"/>
      <c r="DDJ312" s="26"/>
      <c r="DDK312" s="26"/>
      <c r="DDL312" s="26"/>
      <c r="DDM312" s="26"/>
      <c r="DDN312" s="26"/>
      <c r="DDO312" s="26"/>
      <c r="DDP312" s="26"/>
      <c r="DDQ312" s="26"/>
      <c r="DDR312" s="26"/>
      <c r="DDS312" s="26"/>
      <c r="DDT312" s="26"/>
      <c r="DDU312" s="26"/>
      <c r="DDV312" s="26"/>
      <c r="DDW312" s="26"/>
      <c r="DDX312" s="26"/>
      <c r="DDY312" s="26"/>
      <c r="DDZ312" s="26"/>
      <c r="DEA312" s="26"/>
      <c r="DEB312" s="26"/>
      <c r="DEC312" s="26"/>
      <c r="DED312" s="26"/>
      <c r="DEE312" s="26"/>
      <c r="DEF312" s="26"/>
      <c r="DEG312" s="26"/>
      <c r="DEH312" s="26"/>
      <c r="DEI312" s="26"/>
      <c r="DEJ312" s="26"/>
      <c r="DEK312" s="26"/>
      <c r="DEL312" s="26"/>
      <c r="DEM312" s="26"/>
      <c r="DEN312" s="26"/>
      <c r="DEO312" s="26"/>
      <c r="DEP312" s="26"/>
      <c r="DEQ312" s="26"/>
      <c r="DER312" s="26"/>
      <c r="DES312" s="26"/>
      <c r="DET312" s="26"/>
      <c r="DEU312" s="26"/>
      <c r="DEV312" s="26"/>
      <c r="DEW312" s="26"/>
      <c r="DEX312" s="26"/>
      <c r="DEY312" s="26"/>
      <c r="DEZ312" s="26"/>
      <c r="DFA312" s="26"/>
      <c r="DFB312" s="26"/>
      <c r="DFC312" s="26"/>
      <c r="DFD312" s="26"/>
      <c r="DFE312" s="26"/>
      <c r="DFF312" s="26"/>
      <c r="DFG312" s="26"/>
      <c r="DFH312" s="26"/>
      <c r="DFI312" s="26"/>
      <c r="DFJ312" s="26"/>
      <c r="DFK312" s="26"/>
      <c r="DFL312" s="26"/>
      <c r="DFM312" s="26"/>
      <c r="DFN312" s="26"/>
      <c r="DFO312" s="26"/>
      <c r="DFP312" s="26"/>
      <c r="DFQ312" s="26"/>
      <c r="DFR312" s="26"/>
      <c r="DFS312" s="26"/>
      <c r="DFT312" s="26"/>
      <c r="DFU312" s="26"/>
      <c r="DFV312" s="26"/>
      <c r="DFW312" s="26"/>
      <c r="DFX312" s="26"/>
      <c r="DFY312" s="26"/>
      <c r="DFZ312" s="26"/>
      <c r="DGA312" s="26"/>
      <c r="DGB312" s="26"/>
      <c r="DGC312" s="26"/>
      <c r="DGD312" s="26"/>
      <c r="DGE312" s="26"/>
      <c r="DGF312" s="26"/>
      <c r="DGG312" s="26"/>
      <c r="DGH312" s="26"/>
      <c r="DGI312" s="26"/>
      <c r="DGJ312" s="26"/>
      <c r="DGK312" s="26"/>
      <c r="DGL312" s="26"/>
      <c r="DGM312" s="26"/>
      <c r="DGN312" s="26"/>
      <c r="DGO312" s="26"/>
      <c r="DGP312" s="26"/>
      <c r="DGQ312" s="26"/>
      <c r="DGR312" s="26"/>
      <c r="DGS312" s="26"/>
      <c r="DGT312" s="26"/>
      <c r="DGU312" s="26"/>
      <c r="DGV312" s="26"/>
      <c r="DGW312" s="26"/>
      <c r="DGX312" s="26"/>
      <c r="DGY312" s="26"/>
      <c r="DGZ312" s="26"/>
      <c r="DHA312" s="26"/>
      <c r="DHB312" s="26"/>
      <c r="DHC312" s="26"/>
      <c r="DHD312" s="26"/>
      <c r="DHE312" s="26"/>
      <c r="DHF312" s="26"/>
      <c r="DHG312" s="26"/>
      <c r="DHH312" s="26"/>
      <c r="DHI312" s="26"/>
      <c r="DHJ312" s="26"/>
      <c r="DHK312" s="26"/>
      <c r="DHL312" s="26"/>
      <c r="DHM312" s="26"/>
      <c r="DHN312" s="26"/>
      <c r="DHO312" s="26"/>
      <c r="DHP312" s="26"/>
      <c r="DHQ312" s="26"/>
      <c r="DHR312" s="26"/>
      <c r="DHS312" s="26"/>
      <c r="DHT312" s="26"/>
      <c r="DHU312" s="26"/>
      <c r="DHV312" s="26"/>
      <c r="DHW312" s="26"/>
      <c r="DHX312" s="26"/>
      <c r="DHY312" s="26"/>
      <c r="DHZ312" s="26"/>
      <c r="DIA312" s="26"/>
      <c r="DIB312" s="26"/>
      <c r="DIC312" s="26"/>
      <c r="DID312" s="26"/>
      <c r="DIE312" s="26"/>
      <c r="DIF312" s="26"/>
      <c r="DIG312" s="26"/>
      <c r="DIH312" s="26"/>
      <c r="DII312" s="26"/>
      <c r="DIJ312" s="26"/>
      <c r="DIK312" s="26"/>
      <c r="DIL312" s="26"/>
      <c r="DIM312" s="26"/>
      <c r="DIN312" s="26"/>
      <c r="DIO312" s="26"/>
      <c r="DIP312" s="26"/>
      <c r="DIQ312" s="26"/>
      <c r="DIR312" s="26"/>
      <c r="DIS312" s="26"/>
      <c r="DIT312" s="26"/>
      <c r="DIU312" s="26"/>
      <c r="DIV312" s="26"/>
      <c r="DIW312" s="26"/>
      <c r="DIX312" s="26"/>
      <c r="DIY312" s="26"/>
      <c r="DIZ312" s="26"/>
      <c r="DJA312" s="26"/>
      <c r="DJB312" s="26"/>
      <c r="DJC312" s="26"/>
      <c r="DJD312" s="26"/>
      <c r="DJE312" s="26"/>
      <c r="DJF312" s="26"/>
      <c r="DJG312" s="26"/>
      <c r="DJH312" s="26"/>
      <c r="DJI312" s="26"/>
      <c r="DJJ312" s="26"/>
      <c r="DJK312" s="26"/>
      <c r="DJL312" s="26"/>
      <c r="DJM312" s="26"/>
      <c r="DJN312" s="26"/>
      <c r="DJO312" s="26"/>
      <c r="DJP312" s="26"/>
      <c r="DJQ312" s="26"/>
      <c r="DJR312" s="26"/>
      <c r="DJS312" s="26"/>
      <c r="DJT312" s="26"/>
      <c r="DJU312" s="26"/>
      <c r="DJV312" s="26"/>
      <c r="DJW312" s="26"/>
      <c r="DJX312" s="26"/>
      <c r="DJY312" s="26"/>
      <c r="DJZ312" s="26"/>
      <c r="DKA312" s="26"/>
      <c r="DKB312" s="26"/>
      <c r="DKC312" s="26"/>
      <c r="DKD312" s="26"/>
      <c r="DKE312" s="26"/>
      <c r="DKF312" s="26"/>
      <c r="DKG312" s="26"/>
      <c r="DKH312" s="26"/>
      <c r="DKI312" s="26"/>
      <c r="DKJ312" s="26"/>
      <c r="DKK312" s="26"/>
      <c r="DKL312" s="26"/>
      <c r="DKM312" s="26"/>
      <c r="DKN312" s="26"/>
      <c r="DKO312" s="26"/>
      <c r="DKP312" s="26"/>
      <c r="DKQ312" s="26"/>
      <c r="DKR312" s="26"/>
      <c r="DKS312" s="26"/>
      <c r="DKT312" s="26"/>
      <c r="DKU312" s="26"/>
      <c r="DKV312" s="26"/>
      <c r="DKW312" s="26"/>
      <c r="DKX312" s="26"/>
      <c r="DKY312" s="26"/>
      <c r="DKZ312" s="26"/>
      <c r="DLA312" s="26"/>
      <c r="DLB312" s="26"/>
      <c r="DLC312" s="26"/>
      <c r="DLD312" s="26"/>
      <c r="DLE312" s="26"/>
      <c r="DLF312" s="26"/>
      <c r="DLG312" s="26"/>
      <c r="DLH312" s="26"/>
      <c r="DLI312" s="26"/>
      <c r="DLJ312" s="26"/>
      <c r="DLK312" s="26"/>
      <c r="DLL312" s="26"/>
      <c r="DLM312" s="26"/>
      <c r="DLN312" s="26"/>
      <c r="DLO312" s="26"/>
      <c r="DLP312" s="26"/>
      <c r="DLQ312" s="26"/>
      <c r="DLR312" s="26"/>
      <c r="DLS312" s="26"/>
      <c r="DLT312" s="26"/>
      <c r="DLU312" s="26"/>
      <c r="DLV312" s="26"/>
      <c r="DLW312" s="26"/>
      <c r="DLX312" s="26"/>
      <c r="DLY312" s="26"/>
      <c r="DLZ312" s="26"/>
      <c r="DMA312" s="26"/>
      <c r="DMB312" s="26"/>
      <c r="DMC312" s="26"/>
      <c r="DMD312" s="26"/>
      <c r="DME312" s="26"/>
      <c r="DMF312" s="26"/>
      <c r="DMG312" s="26"/>
      <c r="DMH312" s="26"/>
      <c r="DMI312" s="26"/>
      <c r="DMJ312" s="26"/>
      <c r="DMK312" s="26"/>
      <c r="DML312" s="26"/>
      <c r="DMM312" s="26"/>
      <c r="DMN312" s="26"/>
      <c r="DMO312" s="26"/>
      <c r="DMP312" s="26"/>
      <c r="DMQ312" s="26"/>
      <c r="DMR312" s="26"/>
      <c r="DMS312" s="26"/>
      <c r="DMT312" s="26"/>
      <c r="DMU312" s="26"/>
      <c r="DMV312" s="26"/>
      <c r="DMW312" s="26"/>
      <c r="DMX312" s="26"/>
      <c r="DMY312" s="26"/>
      <c r="DMZ312" s="26"/>
      <c r="DNA312" s="26"/>
      <c r="DNB312" s="26"/>
      <c r="DNC312" s="26"/>
      <c r="DND312" s="26"/>
      <c r="DNE312" s="26"/>
      <c r="DNF312" s="26"/>
      <c r="DNG312" s="26"/>
      <c r="DNH312" s="26"/>
      <c r="DNI312" s="26"/>
      <c r="DNJ312" s="26"/>
      <c r="DNK312" s="26"/>
      <c r="DNL312" s="26"/>
      <c r="DNM312" s="26"/>
      <c r="DNN312" s="26"/>
      <c r="DNO312" s="26"/>
      <c r="DNP312" s="26"/>
      <c r="DNQ312" s="26"/>
      <c r="DNR312" s="26"/>
      <c r="DNS312" s="26"/>
      <c r="DNT312" s="26"/>
      <c r="DNU312" s="26"/>
      <c r="DNV312" s="26"/>
      <c r="DNW312" s="26"/>
      <c r="DNX312" s="26"/>
      <c r="DNY312" s="26"/>
      <c r="DNZ312" s="26"/>
      <c r="DOA312" s="26"/>
      <c r="DOB312" s="26"/>
      <c r="DOC312" s="26"/>
      <c r="DOD312" s="26"/>
      <c r="DOE312" s="26"/>
      <c r="DOF312" s="26"/>
      <c r="DOG312" s="26"/>
      <c r="DOH312" s="26"/>
      <c r="DOI312" s="26"/>
      <c r="DOJ312" s="26"/>
      <c r="DOK312" s="26"/>
      <c r="DOL312" s="26"/>
      <c r="DOM312" s="26"/>
      <c r="DON312" s="26"/>
      <c r="DOO312" s="26"/>
      <c r="DOP312" s="26"/>
      <c r="DOQ312" s="26"/>
      <c r="DOR312" s="26"/>
      <c r="DOS312" s="26"/>
      <c r="DOT312" s="26"/>
      <c r="DOU312" s="26"/>
      <c r="DOV312" s="26"/>
      <c r="DOW312" s="26"/>
      <c r="DOX312" s="26"/>
      <c r="DOY312" s="26"/>
      <c r="DOZ312" s="26"/>
      <c r="DPA312" s="26"/>
      <c r="DPB312" s="26"/>
      <c r="DPC312" s="26"/>
      <c r="DPD312" s="26"/>
      <c r="DPE312" s="26"/>
      <c r="DPF312" s="26"/>
      <c r="DPG312" s="26"/>
      <c r="DPH312" s="26"/>
      <c r="DPI312" s="26"/>
      <c r="DPJ312" s="26"/>
      <c r="DPK312" s="26"/>
      <c r="DPL312" s="26"/>
      <c r="DPM312" s="26"/>
      <c r="DPN312" s="26"/>
      <c r="DPO312" s="26"/>
      <c r="DPP312" s="26"/>
      <c r="DPQ312" s="26"/>
      <c r="DPR312" s="26"/>
      <c r="DPS312" s="26"/>
      <c r="DPT312" s="26"/>
      <c r="DPU312" s="26"/>
      <c r="DPV312" s="26"/>
      <c r="DPW312" s="26"/>
      <c r="DPX312" s="26"/>
      <c r="DPY312" s="26"/>
      <c r="DPZ312" s="26"/>
      <c r="DQA312" s="26"/>
      <c r="DQB312" s="26"/>
      <c r="DQC312" s="26"/>
      <c r="DQD312" s="26"/>
      <c r="DQE312" s="26"/>
      <c r="DQF312" s="26"/>
      <c r="DQG312" s="26"/>
      <c r="DQH312" s="26"/>
      <c r="DQI312" s="26"/>
      <c r="DQJ312" s="26"/>
      <c r="DQK312" s="26"/>
      <c r="DQL312" s="26"/>
      <c r="DQM312" s="26"/>
      <c r="DQN312" s="26"/>
      <c r="DQO312" s="26"/>
      <c r="DQP312" s="26"/>
      <c r="DQQ312" s="26"/>
      <c r="DQR312" s="26"/>
      <c r="DQS312" s="26"/>
      <c r="DQT312" s="26"/>
      <c r="DQU312" s="26"/>
      <c r="DQV312" s="26"/>
      <c r="DQW312" s="26"/>
      <c r="DQX312" s="26"/>
      <c r="DQY312" s="26"/>
      <c r="DQZ312" s="26"/>
      <c r="DRA312" s="26"/>
      <c r="DRB312" s="26"/>
      <c r="DRC312" s="26"/>
      <c r="DRD312" s="26"/>
      <c r="DRE312" s="26"/>
      <c r="DRF312" s="26"/>
      <c r="DRG312" s="26"/>
      <c r="DRH312" s="26"/>
      <c r="DRI312" s="26"/>
      <c r="DRJ312" s="26"/>
      <c r="DRK312" s="26"/>
      <c r="DRL312" s="26"/>
      <c r="DRM312" s="26"/>
      <c r="DRN312" s="26"/>
      <c r="DRO312" s="26"/>
      <c r="DRP312" s="26"/>
      <c r="DRQ312" s="26"/>
      <c r="DRR312" s="26"/>
      <c r="DRS312" s="26"/>
      <c r="DRT312" s="26"/>
      <c r="DRU312" s="26"/>
      <c r="DRV312" s="26"/>
      <c r="DRW312" s="26"/>
      <c r="DRX312" s="26"/>
      <c r="DRY312" s="26"/>
      <c r="DRZ312" s="26"/>
      <c r="DSA312" s="26"/>
      <c r="DSB312" s="26"/>
      <c r="DSC312" s="26"/>
      <c r="DSD312" s="26"/>
      <c r="DSE312" s="26"/>
      <c r="DSF312" s="26"/>
      <c r="DSG312" s="26"/>
      <c r="DSH312" s="26"/>
      <c r="DSI312" s="26"/>
      <c r="DSJ312" s="26"/>
      <c r="DSK312" s="26"/>
      <c r="DSL312" s="26"/>
      <c r="DSM312" s="26"/>
      <c r="DSN312" s="26"/>
      <c r="DSO312" s="26"/>
      <c r="DSP312" s="26"/>
      <c r="DSQ312" s="26"/>
      <c r="DSR312" s="26"/>
      <c r="DSS312" s="26"/>
      <c r="DST312" s="26"/>
      <c r="DSU312" s="26"/>
      <c r="DSV312" s="26"/>
      <c r="DSW312" s="26"/>
      <c r="DSX312" s="26"/>
      <c r="DSY312" s="26"/>
      <c r="DSZ312" s="26"/>
      <c r="DTA312" s="26"/>
      <c r="DTB312" s="26"/>
      <c r="DTC312" s="26"/>
      <c r="DTD312" s="26"/>
      <c r="DTE312" s="26"/>
      <c r="DTF312" s="26"/>
      <c r="DTG312" s="26"/>
      <c r="DTH312" s="26"/>
      <c r="DTI312" s="26"/>
      <c r="DTJ312" s="26"/>
      <c r="DTK312" s="26"/>
      <c r="DTL312" s="26"/>
      <c r="DTM312" s="26"/>
      <c r="DTN312" s="26"/>
      <c r="DTO312" s="26"/>
      <c r="DTP312" s="26"/>
      <c r="DTQ312" s="26"/>
      <c r="DTR312" s="26"/>
      <c r="DTS312" s="26"/>
      <c r="DTT312" s="26"/>
      <c r="DTU312" s="26"/>
      <c r="DTV312" s="26"/>
      <c r="DTW312" s="26"/>
      <c r="DTX312" s="26"/>
      <c r="DTY312" s="26"/>
      <c r="DTZ312" s="26"/>
      <c r="DUA312" s="26"/>
      <c r="DUB312" s="26"/>
      <c r="DUC312" s="26"/>
      <c r="DUD312" s="26"/>
      <c r="DUE312" s="26"/>
      <c r="DUF312" s="26"/>
      <c r="DUG312" s="26"/>
      <c r="DUH312" s="26"/>
      <c r="DUI312" s="26"/>
      <c r="DUJ312" s="26"/>
      <c r="DUK312" s="26"/>
      <c r="DUL312" s="26"/>
      <c r="DUM312" s="26"/>
      <c r="DUN312" s="26"/>
      <c r="DUO312" s="26"/>
      <c r="DUP312" s="26"/>
      <c r="DUQ312" s="26"/>
      <c r="DUR312" s="26"/>
      <c r="DUS312" s="26"/>
      <c r="DUT312" s="26"/>
      <c r="DUU312" s="26"/>
      <c r="DUV312" s="26"/>
      <c r="DUW312" s="26"/>
      <c r="DUX312" s="26"/>
      <c r="DUY312" s="26"/>
      <c r="DUZ312" s="26"/>
      <c r="DVA312" s="26"/>
      <c r="DVB312" s="26"/>
      <c r="DVC312" s="26"/>
      <c r="DVD312" s="26"/>
      <c r="DVE312" s="26"/>
      <c r="DVF312" s="26"/>
      <c r="DVG312" s="26"/>
      <c r="DVH312" s="26"/>
      <c r="DVI312" s="26"/>
      <c r="DVJ312" s="26"/>
      <c r="DVK312" s="26"/>
      <c r="DVL312" s="26"/>
      <c r="DVM312" s="26"/>
      <c r="DVN312" s="26"/>
      <c r="DVO312" s="26"/>
      <c r="DVP312" s="26"/>
      <c r="DVQ312" s="26"/>
      <c r="DVR312" s="26"/>
      <c r="DVS312" s="26"/>
      <c r="DVT312" s="26"/>
      <c r="DVU312" s="26"/>
      <c r="DVV312" s="26"/>
      <c r="DVW312" s="26"/>
      <c r="DVX312" s="26"/>
      <c r="DVY312" s="26"/>
      <c r="DVZ312" s="26"/>
      <c r="DWA312" s="26"/>
      <c r="DWB312" s="26"/>
      <c r="DWC312" s="26"/>
      <c r="DWD312" s="26"/>
      <c r="DWE312" s="26"/>
      <c r="DWF312" s="26"/>
      <c r="DWG312" s="26"/>
      <c r="DWH312" s="26"/>
      <c r="DWI312" s="26"/>
      <c r="DWJ312" s="26"/>
      <c r="DWK312" s="26"/>
      <c r="DWL312" s="26"/>
      <c r="DWM312" s="26"/>
      <c r="DWN312" s="26"/>
      <c r="DWO312" s="26"/>
      <c r="DWP312" s="26"/>
      <c r="DWQ312" s="26"/>
      <c r="DWR312" s="26"/>
      <c r="DWS312" s="26"/>
      <c r="DWT312" s="26"/>
      <c r="DWU312" s="26"/>
      <c r="DWV312" s="26"/>
      <c r="DWW312" s="26"/>
      <c r="DWX312" s="26"/>
      <c r="DWY312" s="26"/>
      <c r="DWZ312" s="26"/>
      <c r="DXA312" s="26"/>
      <c r="DXB312" s="26"/>
      <c r="DXC312" s="26"/>
      <c r="DXD312" s="26"/>
      <c r="DXE312" s="26"/>
      <c r="DXF312" s="26"/>
      <c r="DXG312" s="26"/>
      <c r="DXH312" s="26"/>
      <c r="DXI312" s="26"/>
      <c r="DXJ312" s="26"/>
      <c r="DXK312" s="26"/>
      <c r="DXL312" s="26"/>
      <c r="DXM312" s="26"/>
      <c r="DXN312" s="26"/>
      <c r="DXO312" s="26"/>
      <c r="DXP312" s="26"/>
      <c r="DXQ312" s="26"/>
      <c r="DXR312" s="26"/>
      <c r="DXS312" s="26"/>
      <c r="DXT312" s="26"/>
      <c r="DXU312" s="26"/>
      <c r="DXV312" s="26"/>
      <c r="DXW312" s="26"/>
      <c r="DXX312" s="26"/>
      <c r="DXY312" s="26"/>
      <c r="DXZ312" s="26"/>
      <c r="DYA312" s="26"/>
      <c r="DYB312" s="26"/>
      <c r="DYC312" s="26"/>
      <c r="DYD312" s="26"/>
      <c r="DYE312" s="26"/>
      <c r="DYF312" s="26"/>
      <c r="DYG312" s="26"/>
      <c r="DYH312" s="26"/>
      <c r="DYI312" s="26"/>
      <c r="DYJ312" s="26"/>
      <c r="DYK312" s="26"/>
      <c r="DYL312" s="26"/>
      <c r="DYM312" s="26"/>
      <c r="DYN312" s="26"/>
      <c r="DYO312" s="26"/>
      <c r="DYP312" s="26"/>
      <c r="DYQ312" s="26"/>
      <c r="DYR312" s="26"/>
      <c r="DYS312" s="26"/>
      <c r="DYT312" s="26"/>
      <c r="DYU312" s="26"/>
      <c r="DYV312" s="26"/>
      <c r="DYW312" s="26"/>
      <c r="DYX312" s="26"/>
      <c r="DYY312" s="26"/>
      <c r="DYZ312" s="26"/>
      <c r="DZA312" s="26"/>
      <c r="DZB312" s="26"/>
      <c r="DZC312" s="26"/>
      <c r="DZD312" s="26"/>
      <c r="DZE312" s="26"/>
      <c r="DZF312" s="26"/>
      <c r="DZG312" s="26"/>
      <c r="DZH312" s="26"/>
      <c r="DZI312" s="26"/>
      <c r="DZJ312" s="26"/>
      <c r="DZK312" s="26"/>
      <c r="DZL312" s="26"/>
      <c r="DZM312" s="26"/>
      <c r="DZN312" s="26"/>
      <c r="DZO312" s="26"/>
      <c r="DZP312" s="26"/>
      <c r="DZQ312" s="26"/>
      <c r="DZR312" s="26"/>
      <c r="DZS312" s="26"/>
      <c r="DZT312" s="26"/>
      <c r="DZU312" s="26"/>
      <c r="DZV312" s="26"/>
      <c r="DZW312" s="26"/>
      <c r="DZX312" s="26"/>
      <c r="DZY312" s="26"/>
      <c r="DZZ312" s="26"/>
      <c r="EAA312" s="26"/>
      <c r="EAB312" s="26"/>
      <c r="EAC312" s="26"/>
      <c r="EAD312" s="26"/>
      <c r="EAE312" s="26"/>
      <c r="EAF312" s="26"/>
      <c r="EAG312" s="26"/>
      <c r="EAH312" s="26"/>
      <c r="EAI312" s="26"/>
      <c r="EAJ312" s="26"/>
      <c r="EAK312" s="26"/>
      <c r="EAL312" s="26"/>
      <c r="EAM312" s="26"/>
      <c r="EAN312" s="26"/>
      <c r="EAO312" s="26"/>
      <c r="EAP312" s="26"/>
      <c r="EAQ312" s="26"/>
      <c r="EAR312" s="26"/>
      <c r="EAS312" s="26"/>
      <c r="EAT312" s="26"/>
      <c r="EAU312" s="26"/>
      <c r="EAV312" s="26"/>
      <c r="EAW312" s="26"/>
      <c r="EAX312" s="26"/>
      <c r="EAY312" s="26"/>
      <c r="EAZ312" s="26"/>
      <c r="EBA312" s="26"/>
      <c r="EBB312" s="26"/>
      <c r="EBC312" s="26"/>
      <c r="EBD312" s="26"/>
      <c r="EBE312" s="26"/>
      <c r="EBF312" s="26"/>
      <c r="EBG312" s="26"/>
      <c r="EBH312" s="26"/>
      <c r="EBI312" s="26"/>
      <c r="EBJ312" s="26"/>
      <c r="EBK312" s="26"/>
      <c r="EBL312" s="26"/>
      <c r="EBM312" s="26"/>
      <c r="EBN312" s="26"/>
      <c r="EBO312" s="26"/>
      <c r="EBP312" s="26"/>
      <c r="EBQ312" s="26"/>
      <c r="EBR312" s="26"/>
      <c r="EBS312" s="26"/>
      <c r="EBT312" s="26"/>
      <c r="EBU312" s="26"/>
      <c r="EBV312" s="26"/>
      <c r="EBW312" s="26"/>
      <c r="EBX312" s="26"/>
      <c r="EBY312" s="26"/>
      <c r="EBZ312" s="26"/>
      <c r="ECA312" s="26"/>
      <c r="ECB312" s="26"/>
      <c r="ECC312" s="26"/>
      <c r="ECD312" s="26"/>
      <c r="ECE312" s="26"/>
      <c r="ECF312" s="26"/>
      <c r="ECG312" s="26"/>
      <c r="ECH312" s="26"/>
      <c r="ECI312" s="26"/>
      <c r="ECJ312" s="26"/>
      <c r="ECK312" s="26"/>
      <c r="ECL312" s="26"/>
      <c r="ECM312" s="26"/>
      <c r="ECN312" s="26"/>
      <c r="ECO312" s="26"/>
      <c r="ECP312" s="26"/>
      <c r="ECQ312" s="26"/>
      <c r="ECR312" s="26"/>
      <c r="ECS312" s="26"/>
      <c r="ECT312" s="26"/>
      <c r="ECU312" s="26"/>
      <c r="ECV312" s="26"/>
      <c r="ECW312" s="26"/>
      <c r="ECX312" s="26"/>
      <c r="ECY312" s="26"/>
      <c r="ECZ312" s="26"/>
      <c r="EDA312" s="26"/>
      <c r="EDB312" s="26"/>
      <c r="EDC312" s="26"/>
      <c r="EDD312" s="26"/>
      <c r="EDE312" s="26"/>
      <c r="EDF312" s="26"/>
      <c r="EDG312" s="26"/>
      <c r="EDH312" s="26"/>
      <c r="EDI312" s="26"/>
      <c r="EDJ312" s="26"/>
      <c r="EDK312" s="26"/>
      <c r="EDL312" s="26"/>
      <c r="EDM312" s="26"/>
      <c r="EDN312" s="26"/>
      <c r="EDO312" s="26"/>
      <c r="EDP312" s="26"/>
      <c r="EDQ312" s="26"/>
      <c r="EDR312" s="26"/>
      <c r="EDS312" s="26"/>
      <c r="EDT312" s="26"/>
      <c r="EDU312" s="26"/>
      <c r="EDV312" s="26"/>
      <c r="EDW312" s="26"/>
      <c r="EDX312" s="26"/>
      <c r="EDY312" s="26"/>
      <c r="EDZ312" s="26"/>
      <c r="EEA312" s="26"/>
      <c r="EEB312" s="26"/>
      <c r="EEC312" s="26"/>
      <c r="EED312" s="26"/>
      <c r="EEE312" s="26"/>
      <c r="EEF312" s="26"/>
      <c r="EEG312" s="26"/>
      <c r="EEH312" s="26"/>
      <c r="EEI312" s="26"/>
      <c r="EEJ312" s="26"/>
      <c r="EEK312" s="26"/>
      <c r="EEL312" s="26"/>
      <c r="EEM312" s="26"/>
      <c r="EEN312" s="26"/>
      <c r="EEO312" s="26"/>
      <c r="EEP312" s="26"/>
      <c r="EEQ312" s="26"/>
      <c r="EER312" s="26"/>
      <c r="EES312" s="26"/>
      <c r="EET312" s="26"/>
      <c r="EEU312" s="26"/>
      <c r="EEV312" s="26"/>
      <c r="EEW312" s="26"/>
      <c r="EEX312" s="26"/>
      <c r="EEY312" s="26"/>
      <c r="EEZ312" s="26"/>
      <c r="EFA312" s="26"/>
      <c r="EFB312" s="26"/>
      <c r="EFC312" s="26"/>
      <c r="EFD312" s="26"/>
      <c r="EFE312" s="26"/>
      <c r="EFF312" s="26"/>
      <c r="EFG312" s="26"/>
      <c r="EFH312" s="26"/>
      <c r="EFI312" s="26"/>
      <c r="EFJ312" s="26"/>
      <c r="EFK312" s="26"/>
      <c r="EFL312" s="26"/>
      <c r="EFM312" s="26"/>
      <c r="EFN312" s="26"/>
      <c r="EFO312" s="26"/>
      <c r="EFP312" s="26"/>
      <c r="EFQ312" s="26"/>
      <c r="EFR312" s="26"/>
      <c r="EFS312" s="26"/>
      <c r="EFT312" s="26"/>
      <c r="EFU312" s="26"/>
      <c r="EFV312" s="26"/>
      <c r="EFW312" s="26"/>
      <c r="EFX312" s="26"/>
      <c r="EFY312" s="26"/>
      <c r="EFZ312" s="26"/>
      <c r="EGA312" s="26"/>
      <c r="EGB312" s="26"/>
      <c r="EGC312" s="26"/>
      <c r="EGD312" s="26"/>
      <c r="EGE312" s="26"/>
      <c r="EGF312" s="26"/>
      <c r="EGG312" s="26"/>
      <c r="EGH312" s="26"/>
      <c r="EGI312" s="26"/>
      <c r="EGJ312" s="26"/>
      <c r="EGK312" s="26"/>
      <c r="EGL312" s="26"/>
      <c r="EGM312" s="26"/>
      <c r="EGN312" s="26"/>
      <c r="EGO312" s="26"/>
      <c r="EGP312" s="26"/>
      <c r="EGQ312" s="26"/>
      <c r="EGR312" s="26"/>
      <c r="EGS312" s="26"/>
      <c r="EGT312" s="26"/>
      <c r="EGU312" s="26"/>
      <c r="EGV312" s="26"/>
      <c r="EGW312" s="26"/>
      <c r="EGX312" s="26"/>
      <c r="EGY312" s="26"/>
      <c r="EGZ312" s="26"/>
      <c r="EHA312" s="26"/>
      <c r="EHB312" s="26"/>
      <c r="EHC312" s="26"/>
      <c r="EHD312" s="26"/>
      <c r="EHE312" s="26"/>
      <c r="EHF312" s="26"/>
      <c r="EHG312" s="26"/>
      <c r="EHH312" s="26"/>
      <c r="EHI312" s="26"/>
      <c r="EHJ312" s="26"/>
      <c r="EHK312" s="26"/>
      <c r="EHL312" s="26"/>
      <c r="EHM312" s="26"/>
      <c r="EHN312" s="26"/>
      <c r="EHO312" s="26"/>
      <c r="EHP312" s="26"/>
      <c r="EHQ312" s="26"/>
      <c r="EHR312" s="26"/>
      <c r="EHS312" s="26"/>
      <c r="EHT312" s="26"/>
      <c r="EHU312" s="26"/>
      <c r="EHV312" s="26"/>
      <c r="EHW312" s="26"/>
      <c r="EHX312" s="26"/>
      <c r="EHY312" s="26"/>
      <c r="EHZ312" s="26"/>
      <c r="EIA312" s="26"/>
      <c r="EIB312" s="26"/>
      <c r="EIC312" s="26"/>
      <c r="EID312" s="26"/>
      <c r="EIE312" s="26"/>
      <c r="EIF312" s="26"/>
      <c r="EIG312" s="26"/>
      <c r="EIH312" s="26"/>
      <c r="EII312" s="26"/>
      <c r="EIJ312" s="26"/>
      <c r="EIK312" s="26"/>
      <c r="EIL312" s="26"/>
      <c r="EIM312" s="26"/>
      <c r="EIN312" s="26"/>
      <c r="EIO312" s="26"/>
      <c r="EIP312" s="26"/>
      <c r="EIQ312" s="26"/>
      <c r="EIR312" s="26"/>
      <c r="EIS312" s="26"/>
      <c r="EIT312" s="26"/>
      <c r="EIU312" s="26"/>
      <c r="EIV312" s="26"/>
      <c r="EIW312" s="26"/>
      <c r="EIX312" s="26"/>
      <c r="EIY312" s="26"/>
      <c r="EIZ312" s="26"/>
      <c r="EJA312" s="26"/>
      <c r="EJB312" s="26"/>
      <c r="EJC312" s="26"/>
      <c r="EJD312" s="26"/>
      <c r="EJE312" s="26"/>
      <c r="EJF312" s="26"/>
      <c r="EJG312" s="26"/>
      <c r="EJH312" s="26"/>
      <c r="EJI312" s="26"/>
      <c r="EJJ312" s="26"/>
      <c r="EJK312" s="26"/>
      <c r="EJL312" s="26"/>
      <c r="EJM312" s="26"/>
      <c r="EJN312" s="26"/>
      <c r="EJO312" s="26"/>
      <c r="EJP312" s="26"/>
      <c r="EJQ312" s="26"/>
      <c r="EJR312" s="26"/>
      <c r="EJS312" s="26"/>
      <c r="EJT312" s="26"/>
      <c r="EJU312" s="26"/>
      <c r="EJV312" s="26"/>
      <c r="EJW312" s="26"/>
      <c r="EJX312" s="26"/>
      <c r="EJY312" s="26"/>
      <c r="EJZ312" s="26"/>
      <c r="EKA312" s="26"/>
      <c r="EKB312" s="26"/>
      <c r="EKC312" s="26"/>
      <c r="EKD312" s="26"/>
      <c r="EKE312" s="26"/>
      <c r="EKF312" s="26"/>
      <c r="EKG312" s="26"/>
      <c r="EKH312" s="26"/>
      <c r="EKI312" s="26"/>
      <c r="EKJ312" s="26"/>
      <c r="EKK312" s="26"/>
      <c r="EKL312" s="26"/>
      <c r="EKM312" s="26"/>
      <c r="EKN312" s="26"/>
      <c r="EKO312" s="26"/>
      <c r="EKP312" s="26"/>
      <c r="EKQ312" s="26"/>
      <c r="EKR312" s="26"/>
      <c r="EKS312" s="26"/>
      <c r="EKT312" s="26"/>
      <c r="EKU312" s="26"/>
      <c r="EKV312" s="26"/>
      <c r="EKW312" s="26"/>
      <c r="EKX312" s="26"/>
      <c r="EKY312" s="26"/>
      <c r="EKZ312" s="26"/>
      <c r="ELA312" s="26"/>
      <c r="ELB312" s="26"/>
      <c r="ELC312" s="26"/>
      <c r="ELD312" s="26"/>
      <c r="ELE312" s="26"/>
      <c r="ELF312" s="26"/>
      <c r="ELG312" s="26"/>
      <c r="ELH312" s="26"/>
      <c r="ELI312" s="26"/>
      <c r="ELJ312" s="26"/>
      <c r="ELK312" s="26"/>
      <c r="ELL312" s="26"/>
      <c r="ELM312" s="26"/>
      <c r="ELN312" s="26"/>
      <c r="ELO312" s="26"/>
      <c r="ELP312" s="26"/>
      <c r="ELQ312" s="26"/>
      <c r="ELR312" s="26"/>
      <c r="ELS312" s="26"/>
      <c r="ELT312" s="26"/>
      <c r="ELU312" s="26"/>
      <c r="ELV312" s="26"/>
      <c r="ELW312" s="26"/>
      <c r="ELX312" s="26"/>
      <c r="ELY312" s="26"/>
      <c r="ELZ312" s="26"/>
      <c r="EMA312" s="26"/>
      <c r="EMB312" s="26"/>
      <c r="EMC312" s="26"/>
      <c r="EMD312" s="26"/>
      <c r="EME312" s="26"/>
      <c r="EMF312" s="26"/>
      <c r="EMG312" s="26"/>
      <c r="EMH312" s="26"/>
      <c r="EMI312" s="26"/>
      <c r="EMJ312" s="26"/>
      <c r="EMK312" s="26"/>
      <c r="EML312" s="26"/>
      <c r="EMM312" s="26"/>
      <c r="EMN312" s="26"/>
      <c r="EMO312" s="26"/>
      <c r="EMP312" s="26"/>
      <c r="EMQ312" s="26"/>
      <c r="EMR312" s="26"/>
      <c r="EMS312" s="26"/>
      <c r="EMT312" s="26"/>
      <c r="EMU312" s="26"/>
      <c r="EMV312" s="26"/>
      <c r="EMW312" s="26"/>
      <c r="EMX312" s="26"/>
      <c r="EMY312" s="26"/>
      <c r="EMZ312" s="26"/>
      <c r="ENA312" s="26"/>
      <c r="ENB312" s="26"/>
      <c r="ENC312" s="26"/>
      <c r="END312" s="26"/>
      <c r="ENE312" s="26"/>
      <c r="ENF312" s="26"/>
      <c r="ENG312" s="26"/>
      <c r="ENH312" s="26"/>
      <c r="ENI312" s="26"/>
      <c r="ENJ312" s="26"/>
      <c r="ENK312" s="26"/>
      <c r="ENL312" s="26"/>
      <c r="ENM312" s="26"/>
      <c r="ENN312" s="26"/>
      <c r="ENO312" s="26"/>
      <c r="ENP312" s="26"/>
      <c r="ENQ312" s="26"/>
      <c r="ENR312" s="26"/>
      <c r="ENS312" s="26"/>
      <c r="ENT312" s="26"/>
      <c r="ENU312" s="26"/>
      <c r="ENV312" s="26"/>
      <c r="ENW312" s="26"/>
      <c r="ENX312" s="26"/>
      <c r="ENY312" s="26"/>
      <c r="ENZ312" s="26"/>
      <c r="EOA312" s="26"/>
      <c r="EOB312" s="26"/>
      <c r="EOC312" s="26"/>
      <c r="EOD312" s="26"/>
      <c r="EOE312" s="26"/>
      <c r="EOF312" s="26"/>
      <c r="EOG312" s="26"/>
      <c r="EOH312" s="26"/>
      <c r="EOI312" s="26"/>
      <c r="EOJ312" s="26"/>
      <c r="EOK312" s="26"/>
      <c r="EOL312" s="26"/>
      <c r="EOM312" s="26"/>
      <c r="EON312" s="26"/>
      <c r="EOO312" s="26"/>
      <c r="EOP312" s="26"/>
      <c r="EOQ312" s="26"/>
      <c r="EOR312" s="26"/>
      <c r="EOS312" s="26"/>
      <c r="EOT312" s="26"/>
      <c r="EOU312" s="26"/>
      <c r="EOV312" s="26"/>
      <c r="EOW312" s="26"/>
      <c r="EOX312" s="26"/>
      <c r="EOY312" s="26"/>
      <c r="EOZ312" s="26"/>
      <c r="EPA312" s="26"/>
      <c r="EPB312" s="26"/>
      <c r="EPC312" s="26"/>
      <c r="EPD312" s="26"/>
      <c r="EPE312" s="26"/>
      <c r="EPF312" s="26"/>
      <c r="EPG312" s="26"/>
      <c r="EPH312" s="26"/>
      <c r="EPI312" s="26"/>
      <c r="EPJ312" s="26"/>
      <c r="EPK312" s="26"/>
      <c r="EPL312" s="26"/>
      <c r="EPM312" s="26"/>
      <c r="EPN312" s="26"/>
      <c r="EPO312" s="26"/>
      <c r="EPP312" s="26"/>
      <c r="EPQ312" s="26"/>
      <c r="EPR312" s="26"/>
      <c r="EPS312" s="26"/>
      <c r="EPT312" s="26"/>
      <c r="EPU312" s="26"/>
      <c r="EPV312" s="26"/>
      <c r="EPW312" s="26"/>
      <c r="EPX312" s="26"/>
      <c r="EPY312" s="26"/>
      <c r="EPZ312" s="26"/>
      <c r="EQA312" s="26"/>
      <c r="EQB312" s="26"/>
      <c r="EQC312" s="26"/>
      <c r="EQD312" s="26"/>
      <c r="EQE312" s="26"/>
      <c r="EQF312" s="26"/>
      <c r="EQG312" s="26"/>
      <c r="EQH312" s="26"/>
      <c r="EQI312" s="26"/>
      <c r="EQJ312" s="26"/>
      <c r="EQK312" s="26"/>
      <c r="EQL312" s="26"/>
      <c r="EQM312" s="26"/>
      <c r="EQN312" s="26"/>
      <c r="EQO312" s="26"/>
      <c r="EQP312" s="26"/>
      <c r="EQQ312" s="26"/>
      <c r="EQR312" s="26"/>
      <c r="EQS312" s="26"/>
      <c r="EQT312" s="26"/>
      <c r="EQU312" s="26"/>
      <c r="EQV312" s="26"/>
      <c r="EQW312" s="26"/>
      <c r="EQX312" s="26"/>
      <c r="EQY312" s="26"/>
      <c r="EQZ312" s="26"/>
      <c r="ERA312" s="26"/>
      <c r="ERB312" s="26"/>
      <c r="ERC312" s="26"/>
      <c r="ERD312" s="26"/>
      <c r="ERE312" s="26"/>
      <c r="ERF312" s="26"/>
      <c r="ERG312" s="26"/>
      <c r="ERH312" s="26"/>
      <c r="ERI312" s="26"/>
      <c r="ERJ312" s="26"/>
      <c r="ERK312" s="26"/>
      <c r="ERL312" s="26"/>
      <c r="ERM312" s="26"/>
      <c r="ERN312" s="26"/>
      <c r="ERO312" s="26"/>
      <c r="ERP312" s="26"/>
      <c r="ERQ312" s="26"/>
      <c r="ERR312" s="26"/>
      <c r="ERS312" s="26"/>
      <c r="ERT312" s="26"/>
      <c r="ERU312" s="26"/>
      <c r="ERV312" s="26"/>
      <c r="ERW312" s="26"/>
      <c r="ERX312" s="26"/>
      <c r="ERY312" s="26"/>
      <c r="ERZ312" s="26"/>
      <c r="ESA312" s="26"/>
      <c r="ESB312" s="26"/>
      <c r="ESC312" s="26"/>
      <c r="ESD312" s="26"/>
      <c r="ESE312" s="26"/>
      <c r="ESF312" s="26"/>
      <c r="ESG312" s="26"/>
      <c r="ESH312" s="26"/>
      <c r="ESI312" s="26"/>
      <c r="ESJ312" s="26"/>
      <c r="ESK312" s="26"/>
      <c r="ESL312" s="26"/>
      <c r="ESM312" s="26"/>
      <c r="ESN312" s="26"/>
      <c r="ESO312" s="26"/>
      <c r="ESP312" s="26"/>
      <c r="ESQ312" s="26"/>
      <c r="ESR312" s="26"/>
      <c r="ESS312" s="26"/>
      <c r="EST312" s="26"/>
      <c r="ESU312" s="26"/>
      <c r="ESV312" s="26"/>
      <c r="ESW312" s="26"/>
      <c r="ESX312" s="26"/>
      <c r="ESY312" s="26"/>
      <c r="ESZ312" s="26"/>
      <c r="ETA312" s="26"/>
      <c r="ETB312" s="26"/>
      <c r="ETC312" s="26"/>
      <c r="ETD312" s="26"/>
      <c r="ETE312" s="26"/>
      <c r="ETF312" s="26"/>
      <c r="ETG312" s="26"/>
      <c r="ETH312" s="26"/>
      <c r="ETI312" s="26"/>
      <c r="ETJ312" s="26"/>
      <c r="ETK312" s="26"/>
      <c r="ETL312" s="26"/>
      <c r="ETM312" s="26"/>
      <c r="ETN312" s="26"/>
      <c r="ETO312" s="26"/>
      <c r="ETP312" s="26"/>
      <c r="ETQ312" s="26"/>
      <c r="ETR312" s="26"/>
      <c r="ETS312" s="26"/>
      <c r="ETT312" s="26"/>
      <c r="ETU312" s="26"/>
      <c r="ETV312" s="26"/>
      <c r="ETW312" s="26"/>
      <c r="ETX312" s="26"/>
      <c r="ETY312" s="26"/>
      <c r="ETZ312" s="26"/>
      <c r="EUA312" s="26"/>
      <c r="EUB312" s="26"/>
      <c r="EUC312" s="26"/>
      <c r="EUD312" s="26"/>
      <c r="EUE312" s="26"/>
      <c r="EUF312" s="26"/>
      <c r="EUG312" s="26"/>
      <c r="EUH312" s="26"/>
      <c r="EUI312" s="26"/>
      <c r="EUJ312" s="26"/>
      <c r="EUK312" s="26"/>
      <c r="EUL312" s="26"/>
      <c r="EUM312" s="26"/>
      <c r="EUN312" s="26"/>
      <c r="EUO312" s="26"/>
      <c r="EUP312" s="26"/>
      <c r="EUQ312" s="26"/>
      <c r="EUR312" s="26"/>
      <c r="EUS312" s="26"/>
      <c r="EUT312" s="26"/>
      <c r="EUU312" s="26"/>
      <c r="EUV312" s="26"/>
      <c r="EUW312" s="26"/>
      <c r="EUX312" s="26"/>
      <c r="EUY312" s="26"/>
      <c r="EUZ312" s="26"/>
      <c r="EVA312" s="26"/>
      <c r="EVB312" s="26"/>
      <c r="EVC312" s="26"/>
      <c r="EVD312" s="26"/>
      <c r="EVE312" s="26"/>
      <c r="EVF312" s="26"/>
      <c r="EVG312" s="26"/>
      <c r="EVH312" s="26"/>
      <c r="EVI312" s="26"/>
      <c r="EVJ312" s="26"/>
      <c r="EVK312" s="26"/>
      <c r="EVL312" s="26"/>
      <c r="EVM312" s="26"/>
      <c r="EVN312" s="26"/>
      <c r="EVO312" s="26"/>
      <c r="EVP312" s="26"/>
      <c r="EVQ312" s="26"/>
      <c r="EVR312" s="26"/>
      <c r="EVS312" s="26"/>
      <c r="EVT312" s="26"/>
      <c r="EVU312" s="26"/>
      <c r="EVV312" s="26"/>
      <c r="EVW312" s="26"/>
      <c r="EVX312" s="26"/>
      <c r="EVY312" s="26"/>
      <c r="EVZ312" s="26"/>
      <c r="EWA312" s="26"/>
      <c r="EWB312" s="26"/>
      <c r="EWC312" s="26"/>
      <c r="EWD312" s="26"/>
      <c r="EWE312" s="26"/>
      <c r="EWF312" s="26"/>
      <c r="EWG312" s="26"/>
      <c r="EWH312" s="26"/>
      <c r="EWI312" s="26"/>
      <c r="EWJ312" s="26"/>
      <c r="EWK312" s="26"/>
      <c r="EWL312" s="26"/>
      <c r="EWM312" s="26"/>
      <c r="EWN312" s="26"/>
      <c r="EWO312" s="26"/>
      <c r="EWP312" s="26"/>
      <c r="EWQ312" s="26"/>
      <c r="EWR312" s="26"/>
      <c r="EWS312" s="26"/>
      <c r="EWT312" s="26"/>
      <c r="EWU312" s="26"/>
      <c r="EWV312" s="26"/>
      <c r="EWW312" s="26"/>
      <c r="EWX312" s="26"/>
      <c r="EWY312" s="26"/>
      <c r="EWZ312" s="26"/>
      <c r="EXA312" s="26"/>
      <c r="EXB312" s="26"/>
      <c r="EXC312" s="26"/>
      <c r="EXD312" s="26"/>
      <c r="EXE312" s="26"/>
      <c r="EXF312" s="26"/>
      <c r="EXG312" s="26"/>
      <c r="EXH312" s="26"/>
      <c r="EXI312" s="26"/>
      <c r="EXJ312" s="26"/>
      <c r="EXK312" s="26"/>
      <c r="EXL312" s="26"/>
      <c r="EXM312" s="26"/>
      <c r="EXN312" s="26"/>
      <c r="EXO312" s="26"/>
      <c r="EXP312" s="26"/>
      <c r="EXQ312" s="26"/>
      <c r="EXR312" s="26"/>
      <c r="EXS312" s="26"/>
      <c r="EXT312" s="26"/>
      <c r="EXU312" s="26"/>
      <c r="EXV312" s="26"/>
      <c r="EXW312" s="26"/>
      <c r="EXX312" s="26"/>
      <c r="EXY312" s="26"/>
      <c r="EXZ312" s="26"/>
      <c r="EYA312" s="26"/>
      <c r="EYB312" s="26"/>
      <c r="EYC312" s="26"/>
      <c r="EYD312" s="26"/>
      <c r="EYE312" s="26"/>
      <c r="EYF312" s="26"/>
      <c r="EYG312" s="26"/>
      <c r="EYH312" s="26"/>
      <c r="EYI312" s="26"/>
      <c r="EYJ312" s="26"/>
      <c r="EYK312" s="26"/>
      <c r="EYL312" s="26"/>
      <c r="EYM312" s="26"/>
      <c r="EYN312" s="26"/>
      <c r="EYO312" s="26"/>
      <c r="EYP312" s="26"/>
      <c r="EYQ312" s="26"/>
      <c r="EYR312" s="26"/>
      <c r="EYS312" s="26"/>
      <c r="EYT312" s="26"/>
      <c r="EYU312" s="26"/>
      <c r="EYV312" s="26"/>
      <c r="EYW312" s="26"/>
      <c r="EYX312" s="26"/>
      <c r="EYY312" s="26"/>
      <c r="EYZ312" s="26"/>
      <c r="EZA312" s="26"/>
      <c r="EZB312" s="26"/>
      <c r="EZC312" s="26"/>
      <c r="EZD312" s="26"/>
      <c r="EZE312" s="26"/>
      <c r="EZF312" s="26"/>
      <c r="EZG312" s="26"/>
      <c r="EZH312" s="26"/>
      <c r="EZI312" s="26"/>
      <c r="EZJ312" s="26"/>
      <c r="EZK312" s="26"/>
      <c r="EZL312" s="26"/>
      <c r="EZM312" s="26"/>
      <c r="EZN312" s="26"/>
      <c r="EZO312" s="26"/>
      <c r="EZP312" s="26"/>
      <c r="EZQ312" s="26"/>
      <c r="EZR312" s="26"/>
      <c r="EZS312" s="26"/>
      <c r="EZT312" s="26"/>
      <c r="EZU312" s="26"/>
      <c r="EZV312" s="26"/>
      <c r="EZW312" s="26"/>
      <c r="EZX312" s="26"/>
      <c r="EZY312" s="26"/>
      <c r="EZZ312" s="26"/>
      <c r="FAA312" s="26"/>
      <c r="FAB312" s="26"/>
      <c r="FAC312" s="26"/>
      <c r="FAD312" s="26"/>
      <c r="FAE312" s="26"/>
      <c r="FAF312" s="26"/>
      <c r="FAG312" s="26"/>
      <c r="FAH312" s="26"/>
      <c r="FAI312" s="26"/>
      <c r="FAJ312" s="26"/>
      <c r="FAK312" s="26"/>
      <c r="FAL312" s="26"/>
      <c r="FAM312" s="26"/>
      <c r="FAN312" s="26"/>
      <c r="FAO312" s="26"/>
      <c r="FAP312" s="26"/>
      <c r="FAQ312" s="26"/>
      <c r="FAR312" s="26"/>
      <c r="FAS312" s="26"/>
      <c r="FAT312" s="26"/>
      <c r="FAU312" s="26"/>
      <c r="FAV312" s="26"/>
      <c r="FAW312" s="26"/>
      <c r="FAX312" s="26"/>
      <c r="FAY312" s="26"/>
      <c r="FAZ312" s="26"/>
      <c r="FBA312" s="26"/>
      <c r="FBB312" s="26"/>
      <c r="FBC312" s="26"/>
      <c r="FBD312" s="26"/>
      <c r="FBE312" s="26"/>
      <c r="FBF312" s="26"/>
      <c r="FBG312" s="26"/>
      <c r="FBH312" s="26"/>
      <c r="FBI312" s="26"/>
      <c r="FBJ312" s="26"/>
      <c r="FBK312" s="26"/>
      <c r="FBL312" s="26"/>
      <c r="FBM312" s="26"/>
      <c r="FBN312" s="26"/>
      <c r="FBO312" s="26"/>
      <c r="FBP312" s="26"/>
      <c r="FBQ312" s="26"/>
      <c r="FBR312" s="26"/>
      <c r="FBS312" s="26"/>
      <c r="FBT312" s="26"/>
      <c r="FBU312" s="26"/>
      <c r="FBV312" s="26"/>
      <c r="FBW312" s="26"/>
      <c r="FBX312" s="26"/>
      <c r="FBY312" s="26"/>
      <c r="FBZ312" s="26"/>
      <c r="FCA312" s="26"/>
      <c r="FCB312" s="26"/>
      <c r="FCC312" s="26"/>
      <c r="FCD312" s="26"/>
      <c r="FCE312" s="26"/>
      <c r="FCF312" s="26"/>
      <c r="FCG312" s="26"/>
      <c r="FCH312" s="26"/>
      <c r="FCI312" s="26"/>
      <c r="FCJ312" s="26"/>
      <c r="FCK312" s="26"/>
      <c r="FCL312" s="26"/>
      <c r="FCM312" s="26"/>
      <c r="FCN312" s="26"/>
      <c r="FCO312" s="26"/>
      <c r="FCP312" s="26"/>
      <c r="FCQ312" s="26"/>
      <c r="FCR312" s="26"/>
      <c r="FCS312" s="26"/>
      <c r="FCT312" s="26"/>
      <c r="FCU312" s="26"/>
      <c r="FCV312" s="26"/>
      <c r="FCW312" s="26"/>
      <c r="FCX312" s="26"/>
      <c r="FCY312" s="26"/>
      <c r="FCZ312" s="26"/>
      <c r="FDA312" s="26"/>
      <c r="FDB312" s="26"/>
      <c r="FDC312" s="26"/>
      <c r="FDD312" s="26"/>
      <c r="FDE312" s="26"/>
      <c r="FDF312" s="26"/>
      <c r="FDG312" s="26"/>
      <c r="FDH312" s="26"/>
      <c r="FDI312" s="26"/>
      <c r="FDJ312" s="26"/>
      <c r="FDK312" s="26"/>
      <c r="FDL312" s="26"/>
      <c r="FDM312" s="26"/>
      <c r="FDN312" s="26"/>
      <c r="FDO312" s="26"/>
      <c r="FDP312" s="26"/>
      <c r="FDQ312" s="26"/>
      <c r="FDR312" s="26"/>
      <c r="FDS312" s="26"/>
      <c r="FDT312" s="26"/>
      <c r="FDU312" s="26"/>
      <c r="FDV312" s="26"/>
      <c r="FDW312" s="26"/>
      <c r="FDX312" s="26"/>
      <c r="FDY312" s="26"/>
      <c r="FDZ312" s="26"/>
      <c r="FEA312" s="26"/>
      <c r="FEB312" s="26"/>
      <c r="FEC312" s="26"/>
      <c r="FED312" s="26"/>
      <c r="FEE312" s="26"/>
      <c r="FEF312" s="26"/>
      <c r="FEG312" s="26"/>
      <c r="FEH312" s="26"/>
      <c r="FEI312" s="26"/>
      <c r="FEJ312" s="26"/>
      <c r="FEK312" s="26"/>
      <c r="FEL312" s="26"/>
      <c r="FEM312" s="26"/>
      <c r="FEN312" s="26"/>
      <c r="FEO312" s="26"/>
      <c r="FEP312" s="26"/>
      <c r="FEQ312" s="26"/>
      <c r="FER312" s="26"/>
      <c r="FES312" s="26"/>
      <c r="FET312" s="26"/>
      <c r="FEU312" s="26"/>
      <c r="FEV312" s="26"/>
      <c r="FEW312" s="26"/>
      <c r="FEX312" s="26"/>
      <c r="FEY312" s="26"/>
      <c r="FEZ312" s="26"/>
      <c r="FFA312" s="26"/>
      <c r="FFB312" s="26"/>
      <c r="FFC312" s="26"/>
      <c r="FFD312" s="26"/>
      <c r="FFE312" s="26"/>
      <c r="FFF312" s="26"/>
      <c r="FFG312" s="26"/>
      <c r="FFH312" s="26"/>
      <c r="FFI312" s="26"/>
      <c r="FFJ312" s="26"/>
      <c r="FFK312" s="26"/>
      <c r="FFL312" s="26"/>
      <c r="FFM312" s="26"/>
      <c r="FFN312" s="26"/>
      <c r="FFO312" s="26"/>
      <c r="FFP312" s="26"/>
      <c r="FFQ312" s="26"/>
      <c r="FFR312" s="26"/>
      <c r="FFS312" s="26"/>
      <c r="FFT312" s="26"/>
      <c r="FFU312" s="26"/>
      <c r="FFV312" s="26"/>
      <c r="FFW312" s="26"/>
      <c r="FFX312" s="26"/>
      <c r="FFY312" s="26"/>
      <c r="FFZ312" s="26"/>
      <c r="FGA312" s="26"/>
      <c r="FGB312" s="26"/>
      <c r="FGC312" s="26"/>
      <c r="FGD312" s="26"/>
      <c r="FGE312" s="26"/>
      <c r="FGF312" s="26"/>
      <c r="FGG312" s="26"/>
      <c r="FGH312" s="26"/>
      <c r="FGI312" s="26"/>
      <c r="FGJ312" s="26"/>
      <c r="FGK312" s="26"/>
      <c r="FGL312" s="26"/>
      <c r="FGM312" s="26"/>
      <c r="FGN312" s="26"/>
      <c r="FGO312" s="26"/>
      <c r="FGP312" s="26"/>
      <c r="FGQ312" s="26"/>
      <c r="FGR312" s="26"/>
      <c r="FGS312" s="26"/>
      <c r="FGT312" s="26"/>
      <c r="FGU312" s="26"/>
      <c r="FGV312" s="26"/>
      <c r="FGW312" s="26"/>
      <c r="FGX312" s="26"/>
      <c r="FGY312" s="26"/>
      <c r="FGZ312" s="26"/>
      <c r="FHA312" s="26"/>
      <c r="FHB312" s="26"/>
      <c r="FHC312" s="26"/>
      <c r="FHD312" s="26"/>
      <c r="FHE312" s="26"/>
      <c r="FHF312" s="26"/>
      <c r="FHG312" s="26"/>
      <c r="FHH312" s="26"/>
      <c r="FHI312" s="26"/>
      <c r="FHJ312" s="26"/>
      <c r="FHK312" s="26"/>
      <c r="FHL312" s="26"/>
      <c r="FHM312" s="26"/>
      <c r="FHN312" s="26"/>
      <c r="FHO312" s="26"/>
      <c r="FHP312" s="26"/>
      <c r="FHQ312" s="26"/>
      <c r="FHR312" s="26"/>
      <c r="FHS312" s="26"/>
      <c r="FHT312" s="26"/>
      <c r="FHU312" s="26"/>
      <c r="FHV312" s="26"/>
      <c r="FHW312" s="26"/>
      <c r="FHX312" s="26"/>
      <c r="FHY312" s="26"/>
      <c r="FHZ312" s="26"/>
      <c r="FIA312" s="26"/>
      <c r="FIB312" s="26"/>
      <c r="FIC312" s="26"/>
      <c r="FID312" s="26"/>
      <c r="FIE312" s="26"/>
      <c r="FIF312" s="26"/>
      <c r="FIG312" s="26"/>
      <c r="FIH312" s="26"/>
      <c r="FII312" s="26"/>
      <c r="FIJ312" s="26"/>
      <c r="FIK312" s="26"/>
      <c r="FIL312" s="26"/>
      <c r="FIM312" s="26"/>
      <c r="FIN312" s="26"/>
      <c r="FIO312" s="26"/>
      <c r="FIP312" s="26"/>
      <c r="FIQ312" s="26"/>
      <c r="FIR312" s="26"/>
      <c r="FIS312" s="26"/>
      <c r="FIT312" s="26"/>
      <c r="FIU312" s="26"/>
      <c r="FIV312" s="26"/>
      <c r="FIW312" s="26"/>
      <c r="FIX312" s="26"/>
      <c r="FIY312" s="26"/>
      <c r="FIZ312" s="26"/>
      <c r="FJA312" s="26"/>
      <c r="FJB312" s="26"/>
      <c r="FJC312" s="26"/>
      <c r="FJD312" s="26"/>
      <c r="FJE312" s="26"/>
      <c r="FJF312" s="26"/>
      <c r="FJG312" s="26"/>
      <c r="FJH312" s="26"/>
      <c r="FJI312" s="26"/>
      <c r="FJJ312" s="26"/>
      <c r="FJK312" s="26"/>
      <c r="FJL312" s="26"/>
      <c r="FJM312" s="26"/>
      <c r="FJN312" s="26"/>
      <c r="FJO312" s="26"/>
      <c r="FJP312" s="26"/>
      <c r="FJQ312" s="26"/>
      <c r="FJR312" s="26"/>
      <c r="FJS312" s="26"/>
      <c r="FJT312" s="26"/>
      <c r="FJU312" s="26"/>
      <c r="FJV312" s="26"/>
      <c r="FJW312" s="26"/>
      <c r="FJX312" s="26"/>
      <c r="FJY312" s="26"/>
      <c r="FJZ312" s="26"/>
      <c r="FKA312" s="26"/>
      <c r="FKB312" s="26"/>
      <c r="FKC312" s="26"/>
      <c r="FKD312" s="26"/>
      <c r="FKE312" s="26"/>
      <c r="FKF312" s="26"/>
      <c r="FKG312" s="26"/>
      <c r="FKH312" s="26"/>
      <c r="FKI312" s="26"/>
      <c r="FKJ312" s="26"/>
      <c r="FKK312" s="26"/>
      <c r="FKL312" s="26"/>
      <c r="FKM312" s="26"/>
      <c r="FKN312" s="26"/>
      <c r="FKO312" s="26"/>
      <c r="FKP312" s="26"/>
      <c r="FKQ312" s="26"/>
      <c r="FKR312" s="26"/>
      <c r="FKS312" s="26"/>
      <c r="FKT312" s="26"/>
      <c r="FKU312" s="26"/>
      <c r="FKV312" s="26"/>
      <c r="FKW312" s="26"/>
      <c r="FKX312" s="26"/>
      <c r="FKY312" s="26"/>
      <c r="FKZ312" s="26"/>
      <c r="FLA312" s="26"/>
      <c r="FLB312" s="26"/>
      <c r="FLC312" s="26"/>
      <c r="FLD312" s="26"/>
      <c r="FLE312" s="26"/>
      <c r="FLF312" s="26"/>
      <c r="FLG312" s="26"/>
      <c r="FLH312" s="26"/>
      <c r="FLI312" s="26"/>
      <c r="FLJ312" s="26"/>
      <c r="FLK312" s="26"/>
      <c r="FLL312" s="26"/>
      <c r="FLM312" s="26"/>
      <c r="FLN312" s="26"/>
      <c r="FLO312" s="26"/>
      <c r="FLP312" s="26"/>
      <c r="FLQ312" s="26"/>
      <c r="FLR312" s="26"/>
      <c r="FLS312" s="26"/>
      <c r="FLT312" s="26"/>
      <c r="FLU312" s="26"/>
      <c r="FLV312" s="26"/>
      <c r="FLW312" s="26"/>
      <c r="FLX312" s="26"/>
      <c r="FLY312" s="26"/>
      <c r="FLZ312" s="26"/>
      <c r="FMA312" s="26"/>
      <c r="FMB312" s="26"/>
      <c r="FMC312" s="26"/>
      <c r="FMD312" s="26"/>
      <c r="FME312" s="26"/>
      <c r="FMF312" s="26"/>
      <c r="FMG312" s="26"/>
      <c r="FMH312" s="26"/>
      <c r="FMI312" s="26"/>
      <c r="FMJ312" s="26"/>
      <c r="FMK312" s="26"/>
      <c r="FML312" s="26"/>
      <c r="FMM312" s="26"/>
      <c r="FMN312" s="26"/>
      <c r="FMO312" s="26"/>
      <c r="FMP312" s="26"/>
      <c r="FMQ312" s="26"/>
      <c r="FMR312" s="26"/>
      <c r="FMS312" s="26"/>
      <c r="FMT312" s="26"/>
      <c r="FMU312" s="26"/>
      <c r="FMV312" s="26"/>
      <c r="FMW312" s="26"/>
      <c r="FMX312" s="26"/>
      <c r="FMY312" s="26"/>
      <c r="FMZ312" s="26"/>
      <c r="FNA312" s="26"/>
      <c r="FNB312" s="26"/>
      <c r="FNC312" s="26"/>
      <c r="FND312" s="26"/>
      <c r="FNE312" s="26"/>
      <c r="FNF312" s="26"/>
      <c r="FNG312" s="26"/>
      <c r="FNH312" s="26"/>
      <c r="FNI312" s="26"/>
      <c r="FNJ312" s="26"/>
      <c r="FNK312" s="26"/>
      <c r="FNL312" s="26"/>
      <c r="FNM312" s="26"/>
      <c r="FNN312" s="26"/>
      <c r="FNO312" s="26"/>
      <c r="FNP312" s="26"/>
      <c r="FNQ312" s="26"/>
      <c r="FNR312" s="26"/>
      <c r="FNS312" s="26"/>
      <c r="FNT312" s="26"/>
      <c r="FNU312" s="26"/>
      <c r="FNV312" s="26"/>
      <c r="FNW312" s="26"/>
      <c r="FNX312" s="26"/>
      <c r="FNY312" s="26"/>
      <c r="FNZ312" s="26"/>
      <c r="FOA312" s="26"/>
      <c r="FOB312" s="26"/>
      <c r="FOC312" s="26"/>
      <c r="FOD312" s="26"/>
      <c r="FOE312" s="26"/>
      <c r="FOF312" s="26"/>
      <c r="FOG312" s="26"/>
      <c r="FOH312" s="26"/>
      <c r="FOI312" s="26"/>
      <c r="FOJ312" s="26"/>
      <c r="FOK312" s="26"/>
      <c r="FOL312" s="26"/>
      <c r="FOM312" s="26"/>
      <c r="FON312" s="26"/>
      <c r="FOO312" s="26"/>
      <c r="FOP312" s="26"/>
      <c r="FOQ312" s="26"/>
      <c r="FOR312" s="26"/>
      <c r="FOS312" s="26"/>
      <c r="FOT312" s="26"/>
      <c r="FOU312" s="26"/>
      <c r="FOV312" s="26"/>
      <c r="FOW312" s="26"/>
      <c r="FOX312" s="26"/>
      <c r="FOY312" s="26"/>
      <c r="FOZ312" s="26"/>
      <c r="FPA312" s="26"/>
      <c r="FPB312" s="26"/>
      <c r="FPC312" s="26"/>
      <c r="FPD312" s="26"/>
      <c r="FPE312" s="26"/>
      <c r="FPF312" s="26"/>
      <c r="FPG312" s="26"/>
      <c r="FPH312" s="26"/>
      <c r="FPI312" s="26"/>
      <c r="FPJ312" s="26"/>
      <c r="FPK312" s="26"/>
      <c r="FPL312" s="26"/>
      <c r="FPM312" s="26"/>
      <c r="FPN312" s="26"/>
      <c r="FPO312" s="26"/>
      <c r="FPP312" s="26"/>
      <c r="FPQ312" s="26"/>
      <c r="FPR312" s="26"/>
      <c r="FPS312" s="26"/>
      <c r="FPT312" s="26"/>
      <c r="FPU312" s="26"/>
      <c r="FPV312" s="26"/>
      <c r="FPW312" s="26"/>
      <c r="FPX312" s="26"/>
      <c r="FPY312" s="26"/>
      <c r="FPZ312" s="26"/>
      <c r="FQA312" s="26"/>
      <c r="FQB312" s="26"/>
      <c r="FQC312" s="26"/>
      <c r="FQD312" s="26"/>
      <c r="FQE312" s="26"/>
      <c r="FQF312" s="26"/>
      <c r="FQG312" s="26"/>
      <c r="FQH312" s="26"/>
      <c r="FQI312" s="26"/>
      <c r="FQJ312" s="26"/>
      <c r="FQK312" s="26"/>
      <c r="FQL312" s="26"/>
      <c r="FQM312" s="26"/>
      <c r="FQN312" s="26"/>
      <c r="FQO312" s="26"/>
      <c r="FQP312" s="26"/>
      <c r="FQQ312" s="26"/>
      <c r="FQR312" s="26"/>
      <c r="FQS312" s="26"/>
      <c r="FQT312" s="26"/>
      <c r="FQU312" s="26"/>
      <c r="FQV312" s="26"/>
      <c r="FQW312" s="26"/>
      <c r="FQX312" s="26"/>
      <c r="FQY312" s="26"/>
      <c r="FQZ312" s="26"/>
      <c r="FRA312" s="26"/>
      <c r="FRB312" s="26"/>
      <c r="FRC312" s="26"/>
      <c r="FRD312" s="26"/>
      <c r="FRE312" s="26"/>
      <c r="FRF312" s="26"/>
      <c r="FRG312" s="26"/>
      <c r="FRH312" s="26"/>
      <c r="FRI312" s="26"/>
      <c r="FRJ312" s="26"/>
      <c r="FRK312" s="26"/>
      <c r="FRL312" s="26"/>
      <c r="FRM312" s="26"/>
      <c r="FRN312" s="26"/>
      <c r="FRO312" s="26"/>
      <c r="FRP312" s="26"/>
      <c r="FRQ312" s="26"/>
      <c r="FRR312" s="26"/>
      <c r="FRS312" s="26"/>
      <c r="FRT312" s="26"/>
      <c r="FRU312" s="26"/>
      <c r="FRV312" s="26"/>
      <c r="FRW312" s="26"/>
      <c r="FRX312" s="26"/>
      <c r="FRY312" s="26"/>
      <c r="FRZ312" s="26"/>
      <c r="FSA312" s="26"/>
      <c r="FSB312" s="26"/>
      <c r="FSC312" s="26"/>
      <c r="FSD312" s="26"/>
      <c r="FSE312" s="26"/>
      <c r="FSF312" s="26"/>
      <c r="FSG312" s="26"/>
      <c r="FSH312" s="26"/>
      <c r="FSI312" s="26"/>
      <c r="FSJ312" s="26"/>
      <c r="FSK312" s="26"/>
      <c r="FSL312" s="26"/>
      <c r="FSM312" s="26"/>
      <c r="FSN312" s="26"/>
      <c r="FSO312" s="26"/>
      <c r="FSP312" s="26"/>
      <c r="FSQ312" s="26"/>
      <c r="FSR312" s="26"/>
      <c r="FSS312" s="26"/>
      <c r="FST312" s="26"/>
      <c r="FSU312" s="26"/>
      <c r="FSV312" s="26"/>
      <c r="FSW312" s="26"/>
      <c r="FSX312" s="26"/>
      <c r="FSY312" s="26"/>
      <c r="FSZ312" s="26"/>
      <c r="FTA312" s="26"/>
      <c r="FTB312" s="26"/>
      <c r="FTC312" s="26"/>
      <c r="FTD312" s="26"/>
      <c r="FTE312" s="26"/>
      <c r="FTF312" s="26"/>
      <c r="FTG312" s="26"/>
      <c r="FTH312" s="26"/>
      <c r="FTI312" s="26"/>
      <c r="FTJ312" s="26"/>
      <c r="FTK312" s="26"/>
      <c r="FTL312" s="26"/>
      <c r="FTM312" s="26"/>
      <c r="FTN312" s="26"/>
      <c r="FTO312" s="26"/>
      <c r="FTP312" s="26"/>
      <c r="FTQ312" s="26"/>
      <c r="FTR312" s="26"/>
      <c r="FTS312" s="26"/>
      <c r="FTT312" s="26"/>
      <c r="FTU312" s="26"/>
      <c r="FTV312" s="26"/>
      <c r="FTW312" s="26"/>
      <c r="FTX312" s="26"/>
      <c r="FTY312" s="26"/>
      <c r="FTZ312" s="26"/>
      <c r="FUA312" s="26"/>
      <c r="FUB312" s="26"/>
      <c r="FUC312" s="26"/>
      <c r="FUD312" s="26"/>
      <c r="FUE312" s="26"/>
      <c r="FUF312" s="26"/>
      <c r="FUG312" s="26"/>
      <c r="FUH312" s="26"/>
      <c r="FUI312" s="26"/>
      <c r="FUJ312" s="26"/>
      <c r="FUK312" s="26"/>
      <c r="FUL312" s="26"/>
      <c r="FUM312" s="26"/>
      <c r="FUN312" s="26"/>
      <c r="FUO312" s="26"/>
      <c r="FUP312" s="26"/>
      <c r="FUQ312" s="26"/>
      <c r="FUR312" s="26"/>
      <c r="FUS312" s="26"/>
      <c r="FUT312" s="26"/>
      <c r="FUU312" s="26"/>
      <c r="FUV312" s="26"/>
      <c r="FUW312" s="26"/>
      <c r="FUX312" s="26"/>
      <c r="FUY312" s="26"/>
      <c r="FUZ312" s="26"/>
      <c r="FVA312" s="26"/>
      <c r="FVB312" s="26"/>
      <c r="FVC312" s="26"/>
      <c r="FVD312" s="26"/>
      <c r="FVE312" s="26"/>
      <c r="FVF312" s="26"/>
      <c r="FVG312" s="26"/>
      <c r="FVH312" s="26"/>
      <c r="FVI312" s="26"/>
      <c r="FVJ312" s="26"/>
      <c r="FVK312" s="26"/>
      <c r="FVL312" s="26"/>
      <c r="FVM312" s="26"/>
      <c r="FVN312" s="26"/>
      <c r="FVO312" s="26"/>
      <c r="FVP312" s="26"/>
      <c r="FVQ312" s="26"/>
      <c r="FVR312" s="26"/>
      <c r="FVS312" s="26"/>
      <c r="FVT312" s="26"/>
      <c r="FVU312" s="26"/>
      <c r="FVV312" s="26"/>
      <c r="FVW312" s="26"/>
      <c r="FVX312" s="26"/>
      <c r="FVY312" s="26"/>
      <c r="FVZ312" s="26"/>
      <c r="FWA312" s="26"/>
      <c r="FWB312" s="26"/>
      <c r="FWC312" s="26"/>
      <c r="FWD312" s="26"/>
      <c r="FWE312" s="26"/>
      <c r="FWF312" s="26"/>
      <c r="FWG312" s="26"/>
      <c r="FWH312" s="26"/>
      <c r="FWI312" s="26"/>
      <c r="FWJ312" s="26"/>
      <c r="FWK312" s="26"/>
      <c r="FWL312" s="26"/>
      <c r="FWM312" s="26"/>
      <c r="FWN312" s="26"/>
      <c r="FWO312" s="26"/>
      <c r="FWP312" s="26"/>
      <c r="FWQ312" s="26"/>
      <c r="FWR312" s="26"/>
      <c r="FWS312" s="26"/>
      <c r="FWT312" s="26"/>
      <c r="FWU312" s="26"/>
      <c r="FWV312" s="26"/>
      <c r="FWW312" s="26"/>
      <c r="FWX312" s="26"/>
      <c r="FWY312" s="26"/>
      <c r="FWZ312" s="26"/>
      <c r="FXA312" s="26"/>
      <c r="FXB312" s="26"/>
      <c r="FXC312" s="26"/>
      <c r="FXD312" s="26"/>
      <c r="FXE312" s="26"/>
      <c r="FXF312" s="26"/>
      <c r="FXG312" s="26"/>
      <c r="FXH312" s="26"/>
      <c r="FXI312" s="26"/>
      <c r="FXJ312" s="26"/>
      <c r="FXK312" s="26"/>
      <c r="FXL312" s="26"/>
      <c r="FXM312" s="26"/>
      <c r="FXN312" s="26"/>
      <c r="FXO312" s="26"/>
      <c r="FXP312" s="26"/>
      <c r="FXQ312" s="26"/>
      <c r="FXR312" s="26"/>
      <c r="FXS312" s="26"/>
      <c r="FXT312" s="26"/>
      <c r="FXU312" s="26"/>
      <c r="FXV312" s="26"/>
      <c r="FXW312" s="26"/>
      <c r="FXX312" s="26"/>
      <c r="FXY312" s="26"/>
      <c r="FXZ312" s="26"/>
      <c r="FYA312" s="26"/>
      <c r="FYB312" s="26"/>
      <c r="FYC312" s="26"/>
      <c r="FYD312" s="26"/>
      <c r="FYE312" s="26"/>
      <c r="FYF312" s="26"/>
      <c r="FYG312" s="26"/>
      <c r="FYH312" s="26"/>
      <c r="FYI312" s="26"/>
      <c r="FYJ312" s="26"/>
      <c r="FYK312" s="26"/>
      <c r="FYL312" s="26"/>
      <c r="FYM312" s="26"/>
      <c r="FYN312" s="26"/>
      <c r="FYO312" s="26"/>
      <c r="FYP312" s="26"/>
      <c r="FYQ312" s="26"/>
      <c r="FYR312" s="26"/>
      <c r="FYS312" s="26"/>
      <c r="FYT312" s="26"/>
      <c r="FYU312" s="26"/>
      <c r="FYV312" s="26"/>
      <c r="FYW312" s="26"/>
      <c r="FYX312" s="26"/>
      <c r="FYY312" s="26"/>
      <c r="FYZ312" s="26"/>
      <c r="FZA312" s="26"/>
      <c r="FZB312" s="26"/>
      <c r="FZC312" s="26"/>
      <c r="FZD312" s="26"/>
      <c r="FZE312" s="26"/>
      <c r="FZF312" s="26"/>
      <c r="FZG312" s="26"/>
      <c r="FZH312" s="26"/>
      <c r="FZI312" s="26"/>
      <c r="FZJ312" s="26"/>
      <c r="FZK312" s="26"/>
      <c r="FZL312" s="26"/>
      <c r="FZM312" s="26"/>
      <c r="FZN312" s="26"/>
      <c r="FZO312" s="26"/>
      <c r="FZP312" s="26"/>
      <c r="FZQ312" s="26"/>
      <c r="FZR312" s="26"/>
      <c r="FZS312" s="26"/>
      <c r="FZT312" s="26"/>
      <c r="FZU312" s="26"/>
      <c r="FZV312" s="26"/>
      <c r="FZW312" s="26"/>
      <c r="FZX312" s="26"/>
      <c r="FZY312" s="26"/>
      <c r="FZZ312" s="26"/>
      <c r="GAA312" s="26"/>
      <c r="GAB312" s="26"/>
      <c r="GAC312" s="26"/>
      <c r="GAD312" s="26"/>
      <c r="GAE312" s="26"/>
      <c r="GAF312" s="26"/>
      <c r="GAG312" s="26"/>
      <c r="GAH312" s="26"/>
      <c r="GAI312" s="26"/>
      <c r="GAJ312" s="26"/>
      <c r="GAK312" s="26"/>
      <c r="GAL312" s="26"/>
      <c r="GAM312" s="26"/>
      <c r="GAN312" s="26"/>
      <c r="GAO312" s="26"/>
      <c r="GAP312" s="26"/>
      <c r="GAQ312" s="26"/>
      <c r="GAR312" s="26"/>
      <c r="GAS312" s="26"/>
      <c r="GAT312" s="26"/>
      <c r="GAU312" s="26"/>
      <c r="GAV312" s="26"/>
      <c r="GAW312" s="26"/>
      <c r="GAX312" s="26"/>
      <c r="GAY312" s="26"/>
      <c r="GAZ312" s="26"/>
      <c r="GBA312" s="26"/>
      <c r="GBB312" s="26"/>
      <c r="GBC312" s="26"/>
      <c r="GBD312" s="26"/>
      <c r="GBE312" s="26"/>
      <c r="GBF312" s="26"/>
      <c r="GBG312" s="26"/>
      <c r="GBH312" s="26"/>
      <c r="GBI312" s="26"/>
      <c r="GBJ312" s="26"/>
      <c r="GBK312" s="26"/>
      <c r="GBL312" s="26"/>
      <c r="GBM312" s="26"/>
      <c r="GBN312" s="26"/>
      <c r="GBO312" s="26"/>
      <c r="GBP312" s="26"/>
      <c r="GBQ312" s="26"/>
      <c r="GBR312" s="26"/>
      <c r="GBS312" s="26"/>
      <c r="GBT312" s="26"/>
      <c r="GBU312" s="26"/>
      <c r="GBV312" s="26"/>
      <c r="GBW312" s="26"/>
      <c r="GBX312" s="26"/>
      <c r="GBY312" s="26"/>
      <c r="GBZ312" s="26"/>
      <c r="GCA312" s="26"/>
      <c r="GCB312" s="26"/>
      <c r="GCC312" s="26"/>
      <c r="GCD312" s="26"/>
      <c r="GCE312" s="26"/>
      <c r="GCF312" s="26"/>
      <c r="GCG312" s="26"/>
      <c r="GCH312" s="26"/>
      <c r="GCI312" s="26"/>
      <c r="GCJ312" s="26"/>
      <c r="GCK312" s="26"/>
      <c r="GCL312" s="26"/>
      <c r="GCM312" s="26"/>
      <c r="GCN312" s="26"/>
      <c r="GCO312" s="26"/>
      <c r="GCP312" s="26"/>
      <c r="GCQ312" s="26"/>
      <c r="GCR312" s="26"/>
      <c r="GCS312" s="26"/>
      <c r="GCT312" s="26"/>
      <c r="GCU312" s="26"/>
      <c r="GCV312" s="26"/>
      <c r="GCW312" s="26"/>
      <c r="GCX312" s="26"/>
      <c r="GCY312" s="26"/>
      <c r="GCZ312" s="26"/>
      <c r="GDA312" s="26"/>
      <c r="GDB312" s="26"/>
      <c r="GDC312" s="26"/>
      <c r="GDD312" s="26"/>
      <c r="GDE312" s="26"/>
      <c r="GDF312" s="26"/>
      <c r="GDG312" s="26"/>
      <c r="GDH312" s="26"/>
      <c r="GDI312" s="26"/>
      <c r="GDJ312" s="26"/>
      <c r="GDK312" s="26"/>
      <c r="GDL312" s="26"/>
      <c r="GDM312" s="26"/>
      <c r="GDN312" s="26"/>
      <c r="GDO312" s="26"/>
      <c r="GDP312" s="26"/>
      <c r="GDQ312" s="26"/>
      <c r="GDR312" s="26"/>
      <c r="GDS312" s="26"/>
      <c r="GDT312" s="26"/>
      <c r="GDU312" s="26"/>
      <c r="GDV312" s="26"/>
      <c r="GDW312" s="26"/>
      <c r="GDX312" s="26"/>
      <c r="GDY312" s="26"/>
      <c r="GDZ312" s="26"/>
      <c r="GEA312" s="26"/>
      <c r="GEB312" s="26"/>
      <c r="GEC312" s="26"/>
      <c r="GED312" s="26"/>
      <c r="GEE312" s="26"/>
      <c r="GEF312" s="26"/>
      <c r="GEG312" s="26"/>
      <c r="GEH312" s="26"/>
      <c r="GEI312" s="26"/>
      <c r="GEJ312" s="26"/>
      <c r="GEK312" s="26"/>
      <c r="GEL312" s="26"/>
      <c r="GEM312" s="26"/>
      <c r="GEN312" s="26"/>
      <c r="GEO312" s="26"/>
      <c r="GEP312" s="26"/>
      <c r="GEQ312" s="26"/>
      <c r="GER312" s="26"/>
      <c r="GES312" s="26"/>
      <c r="GET312" s="26"/>
      <c r="GEU312" s="26"/>
      <c r="GEV312" s="26"/>
      <c r="GEW312" s="26"/>
      <c r="GEX312" s="26"/>
      <c r="GEY312" s="26"/>
      <c r="GEZ312" s="26"/>
      <c r="GFA312" s="26"/>
      <c r="GFB312" s="26"/>
      <c r="GFC312" s="26"/>
      <c r="GFD312" s="26"/>
      <c r="GFE312" s="26"/>
      <c r="GFF312" s="26"/>
      <c r="GFG312" s="26"/>
      <c r="GFH312" s="26"/>
      <c r="GFI312" s="26"/>
      <c r="GFJ312" s="26"/>
      <c r="GFK312" s="26"/>
      <c r="GFL312" s="26"/>
      <c r="GFM312" s="26"/>
      <c r="GFN312" s="26"/>
      <c r="GFO312" s="26"/>
      <c r="GFP312" s="26"/>
      <c r="GFQ312" s="26"/>
      <c r="GFR312" s="26"/>
      <c r="GFS312" s="26"/>
      <c r="GFT312" s="26"/>
      <c r="GFU312" s="26"/>
      <c r="GFV312" s="26"/>
      <c r="GFW312" s="26"/>
      <c r="GFX312" s="26"/>
      <c r="GFY312" s="26"/>
      <c r="GFZ312" s="26"/>
      <c r="GGA312" s="26"/>
      <c r="GGB312" s="26"/>
      <c r="GGC312" s="26"/>
      <c r="GGD312" s="26"/>
      <c r="GGE312" s="26"/>
      <c r="GGF312" s="26"/>
      <c r="GGG312" s="26"/>
      <c r="GGH312" s="26"/>
      <c r="GGI312" s="26"/>
      <c r="GGJ312" s="26"/>
      <c r="GGK312" s="26"/>
      <c r="GGL312" s="26"/>
      <c r="GGM312" s="26"/>
      <c r="GGN312" s="26"/>
      <c r="GGO312" s="26"/>
      <c r="GGP312" s="26"/>
      <c r="GGQ312" s="26"/>
      <c r="GGR312" s="26"/>
      <c r="GGS312" s="26"/>
      <c r="GGT312" s="26"/>
      <c r="GGU312" s="26"/>
      <c r="GGV312" s="26"/>
      <c r="GGW312" s="26"/>
      <c r="GGX312" s="26"/>
      <c r="GGY312" s="26"/>
      <c r="GGZ312" s="26"/>
      <c r="GHA312" s="26"/>
      <c r="GHB312" s="26"/>
      <c r="GHC312" s="26"/>
      <c r="GHD312" s="26"/>
      <c r="GHE312" s="26"/>
      <c r="GHF312" s="26"/>
      <c r="GHG312" s="26"/>
      <c r="GHH312" s="26"/>
      <c r="GHI312" s="26"/>
      <c r="GHJ312" s="26"/>
      <c r="GHK312" s="26"/>
      <c r="GHL312" s="26"/>
      <c r="GHM312" s="26"/>
      <c r="GHN312" s="26"/>
      <c r="GHO312" s="26"/>
      <c r="GHP312" s="26"/>
      <c r="GHQ312" s="26"/>
      <c r="GHR312" s="26"/>
      <c r="GHS312" s="26"/>
      <c r="GHT312" s="26"/>
      <c r="GHU312" s="26"/>
      <c r="GHV312" s="26"/>
      <c r="GHW312" s="26"/>
      <c r="GHX312" s="26"/>
      <c r="GHY312" s="26"/>
      <c r="GHZ312" s="26"/>
      <c r="GIA312" s="26"/>
      <c r="GIB312" s="26"/>
      <c r="GIC312" s="26"/>
      <c r="GID312" s="26"/>
      <c r="GIE312" s="26"/>
      <c r="GIF312" s="26"/>
      <c r="GIG312" s="26"/>
      <c r="GIH312" s="26"/>
      <c r="GII312" s="26"/>
      <c r="GIJ312" s="26"/>
      <c r="GIK312" s="26"/>
      <c r="GIL312" s="26"/>
      <c r="GIM312" s="26"/>
      <c r="GIN312" s="26"/>
      <c r="GIO312" s="26"/>
      <c r="GIP312" s="26"/>
      <c r="GIQ312" s="26"/>
      <c r="GIR312" s="26"/>
      <c r="GIS312" s="26"/>
      <c r="GIT312" s="26"/>
      <c r="GIU312" s="26"/>
      <c r="GIV312" s="26"/>
      <c r="GIW312" s="26"/>
      <c r="GIX312" s="26"/>
      <c r="GIY312" s="26"/>
      <c r="GIZ312" s="26"/>
      <c r="GJA312" s="26"/>
      <c r="GJB312" s="26"/>
      <c r="GJC312" s="26"/>
      <c r="GJD312" s="26"/>
      <c r="GJE312" s="26"/>
      <c r="GJF312" s="26"/>
      <c r="GJG312" s="26"/>
      <c r="GJH312" s="26"/>
      <c r="GJI312" s="26"/>
      <c r="GJJ312" s="26"/>
      <c r="GJK312" s="26"/>
      <c r="GJL312" s="26"/>
      <c r="GJM312" s="26"/>
      <c r="GJN312" s="26"/>
      <c r="GJO312" s="26"/>
      <c r="GJP312" s="26"/>
      <c r="GJQ312" s="26"/>
      <c r="GJR312" s="26"/>
      <c r="GJS312" s="26"/>
      <c r="GJT312" s="26"/>
      <c r="GJU312" s="26"/>
      <c r="GJV312" s="26"/>
      <c r="GJW312" s="26"/>
      <c r="GJX312" s="26"/>
      <c r="GJY312" s="26"/>
      <c r="GJZ312" s="26"/>
      <c r="GKA312" s="26"/>
      <c r="GKB312" s="26"/>
      <c r="GKC312" s="26"/>
      <c r="GKD312" s="26"/>
      <c r="GKE312" s="26"/>
      <c r="GKF312" s="26"/>
      <c r="GKG312" s="26"/>
      <c r="GKH312" s="26"/>
      <c r="GKI312" s="26"/>
      <c r="GKJ312" s="26"/>
      <c r="GKK312" s="26"/>
      <c r="GKL312" s="26"/>
      <c r="GKM312" s="26"/>
      <c r="GKN312" s="26"/>
      <c r="GKO312" s="26"/>
      <c r="GKP312" s="26"/>
      <c r="GKQ312" s="26"/>
      <c r="GKR312" s="26"/>
      <c r="GKS312" s="26"/>
      <c r="GKT312" s="26"/>
      <c r="GKU312" s="26"/>
      <c r="GKV312" s="26"/>
      <c r="GKW312" s="26"/>
      <c r="GKX312" s="26"/>
      <c r="GKY312" s="26"/>
      <c r="GKZ312" s="26"/>
      <c r="GLA312" s="26"/>
      <c r="GLB312" s="26"/>
      <c r="GLC312" s="26"/>
      <c r="GLD312" s="26"/>
      <c r="GLE312" s="26"/>
      <c r="GLF312" s="26"/>
      <c r="GLG312" s="26"/>
      <c r="GLH312" s="26"/>
      <c r="GLI312" s="26"/>
      <c r="GLJ312" s="26"/>
      <c r="GLK312" s="26"/>
      <c r="GLL312" s="26"/>
      <c r="GLM312" s="26"/>
      <c r="GLN312" s="26"/>
      <c r="GLO312" s="26"/>
      <c r="GLP312" s="26"/>
      <c r="GLQ312" s="26"/>
      <c r="GLR312" s="26"/>
      <c r="GLS312" s="26"/>
      <c r="GLT312" s="26"/>
      <c r="GLU312" s="26"/>
      <c r="GLV312" s="26"/>
      <c r="GLW312" s="26"/>
      <c r="GLX312" s="26"/>
      <c r="GLY312" s="26"/>
      <c r="GLZ312" s="26"/>
      <c r="GMA312" s="26"/>
      <c r="GMB312" s="26"/>
      <c r="GMC312" s="26"/>
      <c r="GMD312" s="26"/>
      <c r="GME312" s="26"/>
      <c r="GMF312" s="26"/>
      <c r="GMG312" s="26"/>
      <c r="GMH312" s="26"/>
      <c r="GMI312" s="26"/>
      <c r="GMJ312" s="26"/>
      <c r="GMK312" s="26"/>
      <c r="GML312" s="26"/>
      <c r="GMM312" s="26"/>
      <c r="GMN312" s="26"/>
      <c r="GMO312" s="26"/>
      <c r="GMP312" s="26"/>
      <c r="GMQ312" s="26"/>
      <c r="GMR312" s="26"/>
      <c r="GMS312" s="26"/>
      <c r="GMT312" s="26"/>
      <c r="GMU312" s="26"/>
      <c r="GMV312" s="26"/>
      <c r="GMW312" s="26"/>
      <c r="GMX312" s="26"/>
      <c r="GMY312" s="26"/>
      <c r="GMZ312" s="26"/>
      <c r="GNA312" s="26"/>
      <c r="GNB312" s="26"/>
      <c r="GNC312" s="26"/>
      <c r="GND312" s="26"/>
      <c r="GNE312" s="26"/>
      <c r="GNF312" s="26"/>
      <c r="GNG312" s="26"/>
      <c r="GNH312" s="26"/>
      <c r="GNI312" s="26"/>
      <c r="GNJ312" s="26"/>
      <c r="GNK312" s="26"/>
      <c r="GNL312" s="26"/>
      <c r="GNM312" s="26"/>
      <c r="GNN312" s="26"/>
      <c r="GNO312" s="26"/>
      <c r="GNP312" s="26"/>
      <c r="GNQ312" s="26"/>
      <c r="GNR312" s="26"/>
      <c r="GNS312" s="26"/>
      <c r="GNT312" s="26"/>
      <c r="GNU312" s="26"/>
      <c r="GNV312" s="26"/>
      <c r="GNW312" s="26"/>
      <c r="GNX312" s="26"/>
      <c r="GNY312" s="26"/>
      <c r="GNZ312" s="26"/>
      <c r="GOA312" s="26"/>
      <c r="GOB312" s="26"/>
      <c r="GOC312" s="26"/>
      <c r="GOD312" s="26"/>
      <c r="GOE312" s="26"/>
      <c r="GOF312" s="26"/>
      <c r="GOG312" s="26"/>
      <c r="GOH312" s="26"/>
      <c r="GOI312" s="26"/>
      <c r="GOJ312" s="26"/>
      <c r="GOK312" s="26"/>
      <c r="GOL312" s="26"/>
      <c r="GOM312" s="26"/>
      <c r="GON312" s="26"/>
      <c r="GOO312" s="26"/>
      <c r="GOP312" s="26"/>
      <c r="GOQ312" s="26"/>
      <c r="GOR312" s="26"/>
      <c r="GOS312" s="26"/>
      <c r="GOT312" s="26"/>
      <c r="GOU312" s="26"/>
      <c r="GOV312" s="26"/>
      <c r="GOW312" s="26"/>
      <c r="GOX312" s="26"/>
      <c r="GOY312" s="26"/>
      <c r="GOZ312" s="26"/>
      <c r="GPA312" s="26"/>
      <c r="GPB312" s="26"/>
      <c r="GPC312" s="26"/>
      <c r="GPD312" s="26"/>
      <c r="GPE312" s="26"/>
      <c r="GPF312" s="26"/>
      <c r="GPG312" s="26"/>
      <c r="GPH312" s="26"/>
      <c r="GPI312" s="26"/>
      <c r="GPJ312" s="26"/>
      <c r="GPK312" s="26"/>
      <c r="GPL312" s="26"/>
      <c r="GPM312" s="26"/>
      <c r="GPN312" s="26"/>
      <c r="GPO312" s="26"/>
      <c r="GPP312" s="26"/>
      <c r="GPQ312" s="26"/>
      <c r="GPR312" s="26"/>
      <c r="GPS312" s="26"/>
      <c r="GPT312" s="26"/>
      <c r="GPU312" s="26"/>
      <c r="GPV312" s="26"/>
      <c r="GPW312" s="26"/>
      <c r="GPX312" s="26"/>
      <c r="GPY312" s="26"/>
      <c r="GPZ312" s="26"/>
      <c r="GQA312" s="26"/>
      <c r="GQB312" s="26"/>
      <c r="GQC312" s="26"/>
      <c r="GQD312" s="26"/>
      <c r="GQE312" s="26"/>
      <c r="GQF312" s="26"/>
      <c r="GQG312" s="26"/>
      <c r="GQH312" s="26"/>
      <c r="GQI312" s="26"/>
      <c r="GQJ312" s="26"/>
      <c r="GQK312" s="26"/>
      <c r="GQL312" s="26"/>
      <c r="GQM312" s="26"/>
      <c r="GQN312" s="26"/>
      <c r="GQO312" s="26"/>
      <c r="GQP312" s="26"/>
      <c r="GQQ312" s="26"/>
      <c r="GQR312" s="26"/>
      <c r="GQS312" s="26"/>
      <c r="GQT312" s="26"/>
      <c r="GQU312" s="26"/>
      <c r="GQV312" s="26"/>
      <c r="GQW312" s="26"/>
      <c r="GQX312" s="26"/>
      <c r="GQY312" s="26"/>
      <c r="GQZ312" s="26"/>
      <c r="GRA312" s="26"/>
      <c r="GRB312" s="26"/>
      <c r="GRC312" s="26"/>
      <c r="GRD312" s="26"/>
      <c r="GRE312" s="26"/>
      <c r="GRF312" s="26"/>
      <c r="GRG312" s="26"/>
      <c r="GRH312" s="26"/>
      <c r="GRI312" s="26"/>
      <c r="GRJ312" s="26"/>
      <c r="GRK312" s="26"/>
      <c r="GRL312" s="26"/>
      <c r="GRM312" s="26"/>
      <c r="GRN312" s="26"/>
      <c r="GRO312" s="26"/>
      <c r="GRP312" s="26"/>
      <c r="GRQ312" s="26"/>
      <c r="GRR312" s="26"/>
      <c r="GRS312" s="26"/>
      <c r="GRT312" s="26"/>
      <c r="GRU312" s="26"/>
      <c r="GRV312" s="26"/>
      <c r="GRW312" s="26"/>
      <c r="GRX312" s="26"/>
      <c r="GRY312" s="26"/>
      <c r="GRZ312" s="26"/>
      <c r="GSA312" s="26"/>
      <c r="GSB312" s="26"/>
      <c r="GSC312" s="26"/>
      <c r="GSD312" s="26"/>
      <c r="GSE312" s="26"/>
      <c r="GSF312" s="26"/>
      <c r="GSG312" s="26"/>
      <c r="GSH312" s="26"/>
      <c r="GSI312" s="26"/>
      <c r="GSJ312" s="26"/>
      <c r="GSK312" s="26"/>
      <c r="GSL312" s="26"/>
      <c r="GSM312" s="26"/>
      <c r="GSN312" s="26"/>
      <c r="GSO312" s="26"/>
      <c r="GSP312" s="26"/>
      <c r="GSQ312" s="26"/>
      <c r="GSR312" s="26"/>
      <c r="GSS312" s="26"/>
      <c r="GST312" s="26"/>
      <c r="GSU312" s="26"/>
      <c r="GSV312" s="26"/>
      <c r="GSW312" s="26"/>
      <c r="GSX312" s="26"/>
      <c r="GSY312" s="26"/>
      <c r="GSZ312" s="26"/>
      <c r="GTA312" s="26"/>
      <c r="GTB312" s="26"/>
      <c r="GTC312" s="26"/>
      <c r="GTD312" s="26"/>
      <c r="GTE312" s="26"/>
      <c r="GTF312" s="26"/>
      <c r="GTG312" s="26"/>
      <c r="GTH312" s="26"/>
      <c r="GTI312" s="26"/>
      <c r="GTJ312" s="26"/>
      <c r="GTK312" s="26"/>
      <c r="GTL312" s="26"/>
      <c r="GTM312" s="26"/>
      <c r="GTN312" s="26"/>
      <c r="GTO312" s="26"/>
      <c r="GTP312" s="26"/>
      <c r="GTQ312" s="26"/>
      <c r="GTR312" s="26"/>
      <c r="GTS312" s="26"/>
      <c r="GTT312" s="26"/>
      <c r="GTU312" s="26"/>
      <c r="GTV312" s="26"/>
      <c r="GTW312" s="26"/>
      <c r="GTX312" s="26"/>
      <c r="GTY312" s="26"/>
      <c r="GTZ312" s="26"/>
      <c r="GUA312" s="26"/>
      <c r="GUB312" s="26"/>
      <c r="GUC312" s="26"/>
      <c r="GUD312" s="26"/>
      <c r="GUE312" s="26"/>
      <c r="GUF312" s="26"/>
      <c r="GUG312" s="26"/>
      <c r="GUH312" s="26"/>
      <c r="GUI312" s="26"/>
      <c r="GUJ312" s="26"/>
      <c r="GUK312" s="26"/>
      <c r="GUL312" s="26"/>
      <c r="GUM312" s="26"/>
      <c r="GUN312" s="26"/>
      <c r="GUO312" s="26"/>
      <c r="GUP312" s="26"/>
      <c r="GUQ312" s="26"/>
      <c r="GUR312" s="26"/>
      <c r="GUS312" s="26"/>
      <c r="GUT312" s="26"/>
      <c r="GUU312" s="26"/>
      <c r="GUV312" s="26"/>
      <c r="GUW312" s="26"/>
      <c r="GUX312" s="26"/>
      <c r="GUY312" s="26"/>
      <c r="GUZ312" s="26"/>
      <c r="GVA312" s="26"/>
      <c r="GVB312" s="26"/>
      <c r="GVC312" s="26"/>
      <c r="GVD312" s="26"/>
      <c r="GVE312" s="26"/>
      <c r="GVF312" s="26"/>
      <c r="GVG312" s="26"/>
      <c r="GVH312" s="26"/>
      <c r="GVI312" s="26"/>
      <c r="GVJ312" s="26"/>
      <c r="GVK312" s="26"/>
      <c r="GVL312" s="26"/>
      <c r="GVM312" s="26"/>
      <c r="GVN312" s="26"/>
      <c r="GVO312" s="26"/>
      <c r="GVP312" s="26"/>
      <c r="GVQ312" s="26"/>
      <c r="GVR312" s="26"/>
      <c r="GVS312" s="26"/>
      <c r="GVT312" s="26"/>
      <c r="GVU312" s="26"/>
      <c r="GVV312" s="26"/>
      <c r="GVW312" s="26"/>
      <c r="GVX312" s="26"/>
      <c r="GVY312" s="26"/>
      <c r="GVZ312" s="26"/>
      <c r="GWA312" s="26"/>
      <c r="GWB312" s="26"/>
      <c r="GWC312" s="26"/>
      <c r="GWD312" s="26"/>
      <c r="GWE312" s="26"/>
      <c r="GWF312" s="26"/>
      <c r="GWG312" s="26"/>
      <c r="GWH312" s="26"/>
      <c r="GWI312" s="26"/>
      <c r="GWJ312" s="26"/>
      <c r="GWK312" s="26"/>
      <c r="GWL312" s="26"/>
      <c r="GWM312" s="26"/>
      <c r="GWN312" s="26"/>
      <c r="GWO312" s="26"/>
      <c r="GWP312" s="26"/>
      <c r="GWQ312" s="26"/>
      <c r="GWR312" s="26"/>
      <c r="GWS312" s="26"/>
      <c r="GWT312" s="26"/>
      <c r="GWU312" s="26"/>
      <c r="GWV312" s="26"/>
      <c r="GWW312" s="26"/>
      <c r="GWX312" s="26"/>
      <c r="GWY312" s="26"/>
      <c r="GWZ312" s="26"/>
      <c r="GXA312" s="26"/>
      <c r="GXB312" s="26"/>
      <c r="GXC312" s="26"/>
      <c r="GXD312" s="26"/>
      <c r="GXE312" s="26"/>
      <c r="GXF312" s="26"/>
      <c r="GXG312" s="26"/>
      <c r="GXH312" s="26"/>
      <c r="GXI312" s="26"/>
      <c r="GXJ312" s="26"/>
      <c r="GXK312" s="26"/>
      <c r="GXL312" s="26"/>
      <c r="GXM312" s="26"/>
      <c r="GXN312" s="26"/>
      <c r="GXO312" s="26"/>
      <c r="GXP312" s="26"/>
      <c r="GXQ312" s="26"/>
      <c r="GXR312" s="26"/>
      <c r="GXS312" s="26"/>
      <c r="GXT312" s="26"/>
      <c r="GXU312" s="26"/>
      <c r="GXV312" s="26"/>
      <c r="GXW312" s="26"/>
      <c r="GXX312" s="26"/>
      <c r="GXY312" s="26"/>
      <c r="GXZ312" s="26"/>
      <c r="GYA312" s="26"/>
      <c r="GYB312" s="26"/>
      <c r="GYC312" s="26"/>
      <c r="GYD312" s="26"/>
      <c r="GYE312" s="26"/>
      <c r="GYF312" s="26"/>
      <c r="GYG312" s="26"/>
      <c r="GYH312" s="26"/>
      <c r="GYI312" s="26"/>
      <c r="GYJ312" s="26"/>
      <c r="GYK312" s="26"/>
      <c r="GYL312" s="26"/>
      <c r="GYM312" s="26"/>
      <c r="GYN312" s="26"/>
      <c r="GYO312" s="26"/>
      <c r="GYP312" s="26"/>
      <c r="GYQ312" s="26"/>
      <c r="GYR312" s="26"/>
      <c r="GYS312" s="26"/>
      <c r="GYT312" s="26"/>
      <c r="GYU312" s="26"/>
      <c r="GYV312" s="26"/>
      <c r="GYW312" s="26"/>
      <c r="GYX312" s="26"/>
      <c r="GYY312" s="26"/>
      <c r="GYZ312" s="26"/>
      <c r="GZA312" s="26"/>
      <c r="GZB312" s="26"/>
      <c r="GZC312" s="26"/>
      <c r="GZD312" s="26"/>
      <c r="GZE312" s="26"/>
      <c r="GZF312" s="26"/>
      <c r="GZG312" s="26"/>
      <c r="GZH312" s="26"/>
      <c r="GZI312" s="26"/>
      <c r="GZJ312" s="26"/>
      <c r="GZK312" s="26"/>
      <c r="GZL312" s="26"/>
      <c r="GZM312" s="26"/>
      <c r="GZN312" s="26"/>
      <c r="GZO312" s="26"/>
      <c r="GZP312" s="26"/>
      <c r="GZQ312" s="26"/>
      <c r="GZR312" s="26"/>
      <c r="GZS312" s="26"/>
      <c r="GZT312" s="26"/>
      <c r="GZU312" s="26"/>
      <c r="GZV312" s="26"/>
      <c r="GZW312" s="26"/>
      <c r="GZX312" s="26"/>
      <c r="GZY312" s="26"/>
      <c r="GZZ312" s="26"/>
      <c r="HAA312" s="26"/>
      <c r="HAB312" s="26"/>
      <c r="HAC312" s="26"/>
      <c r="HAD312" s="26"/>
      <c r="HAE312" s="26"/>
      <c r="HAF312" s="26"/>
      <c r="HAG312" s="26"/>
      <c r="HAH312" s="26"/>
      <c r="HAI312" s="26"/>
      <c r="HAJ312" s="26"/>
      <c r="HAK312" s="26"/>
      <c r="HAL312" s="26"/>
      <c r="HAM312" s="26"/>
      <c r="HAN312" s="26"/>
      <c r="HAO312" s="26"/>
      <c r="HAP312" s="26"/>
      <c r="HAQ312" s="26"/>
      <c r="HAR312" s="26"/>
      <c r="HAS312" s="26"/>
      <c r="HAT312" s="26"/>
      <c r="HAU312" s="26"/>
      <c r="HAV312" s="26"/>
      <c r="HAW312" s="26"/>
      <c r="HAX312" s="26"/>
      <c r="HAY312" s="26"/>
      <c r="HAZ312" s="26"/>
      <c r="HBA312" s="26"/>
      <c r="HBB312" s="26"/>
      <c r="HBC312" s="26"/>
      <c r="HBD312" s="26"/>
      <c r="HBE312" s="26"/>
      <c r="HBF312" s="26"/>
      <c r="HBG312" s="26"/>
      <c r="HBH312" s="26"/>
      <c r="HBI312" s="26"/>
      <c r="HBJ312" s="26"/>
      <c r="HBK312" s="26"/>
      <c r="HBL312" s="26"/>
      <c r="HBM312" s="26"/>
      <c r="HBN312" s="26"/>
      <c r="HBO312" s="26"/>
      <c r="HBP312" s="26"/>
      <c r="HBQ312" s="26"/>
      <c r="HBR312" s="26"/>
      <c r="HBS312" s="26"/>
      <c r="HBT312" s="26"/>
      <c r="HBU312" s="26"/>
      <c r="HBV312" s="26"/>
      <c r="HBW312" s="26"/>
      <c r="HBX312" s="26"/>
      <c r="HBY312" s="26"/>
      <c r="HBZ312" s="26"/>
      <c r="HCA312" s="26"/>
      <c r="HCB312" s="26"/>
      <c r="HCC312" s="26"/>
      <c r="HCD312" s="26"/>
      <c r="HCE312" s="26"/>
      <c r="HCF312" s="26"/>
      <c r="HCG312" s="26"/>
      <c r="HCH312" s="26"/>
      <c r="HCI312" s="26"/>
      <c r="HCJ312" s="26"/>
      <c r="HCK312" s="26"/>
      <c r="HCL312" s="26"/>
      <c r="HCM312" s="26"/>
      <c r="HCN312" s="26"/>
      <c r="HCO312" s="26"/>
      <c r="HCP312" s="26"/>
      <c r="HCQ312" s="26"/>
      <c r="HCR312" s="26"/>
      <c r="HCS312" s="26"/>
      <c r="HCT312" s="26"/>
      <c r="HCU312" s="26"/>
      <c r="HCV312" s="26"/>
      <c r="HCW312" s="26"/>
      <c r="HCX312" s="26"/>
      <c r="HCY312" s="26"/>
      <c r="HCZ312" s="26"/>
      <c r="HDA312" s="26"/>
      <c r="HDB312" s="26"/>
      <c r="HDC312" s="26"/>
      <c r="HDD312" s="26"/>
      <c r="HDE312" s="26"/>
      <c r="HDF312" s="26"/>
      <c r="HDG312" s="26"/>
      <c r="HDH312" s="26"/>
      <c r="HDI312" s="26"/>
      <c r="HDJ312" s="26"/>
      <c r="HDK312" s="26"/>
      <c r="HDL312" s="26"/>
      <c r="HDM312" s="26"/>
      <c r="HDN312" s="26"/>
      <c r="HDO312" s="26"/>
      <c r="HDP312" s="26"/>
      <c r="HDQ312" s="26"/>
      <c r="HDR312" s="26"/>
      <c r="HDS312" s="26"/>
      <c r="HDT312" s="26"/>
      <c r="HDU312" s="26"/>
      <c r="HDV312" s="26"/>
      <c r="HDW312" s="26"/>
      <c r="HDX312" s="26"/>
      <c r="HDY312" s="26"/>
      <c r="HDZ312" s="26"/>
      <c r="HEA312" s="26"/>
      <c r="HEB312" s="26"/>
      <c r="HEC312" s="26"/>
      <c r="HED312" s="26"/>
      <c r="HEE312" s="26"/>
      <c r="HEF312" s="26"/>
      <c r="HEG312" s="26"/>
      <c r="HEH312" s="26"/>
      <c r="HEI312" s="26"/>
      <c r="HEJ312" s="26"/>
      <c r="HEK312" s="26"/>
      <c r="HEL312" s="26"/>
      <c r="HEM312" s="26"/>
      <c r="HEN312" s="26"/>
      <c r="HEO312" s="26"/>
      <c r="HEP312" s="26"/>
      <c r="HEQ312" s="26"/>
      <c r="HER312" s="26"/>
      <c r="HES312" s="26"/>
      <c r="HET312" s="26"/>
      <c r="HEU312" s="26"/>
      <c r="HEV312" s="26"/>
      <c r="HEW312" s="26"/>
      <c r="HEX312" s="26"/>
      <c r="HEY312" s="26"/>
      <c r="HEZ312" s="26"/>
      <c r="HFA312" s="26"/>
      <c r="HFB312" s="26"/>
      <c r="HFC312" s="26"/>
      <c r="HFD312" s="26"/>
      <c r="HFE312" s="26"/>
      <c r="HFF312" s="26"/>
      <c r="HFG312" s="26"/>
      <c r="HFH312" s="26"/>
      <c r="HFI312" s="26"/>
      <c r="HFJ312" s="26"/>
      <c r="HFK312" s="26"/>
      <c r="HFL312" s="26"/>
      <c r="HFM312" s="26"/>
      <c r="HFN312" s="26"/>
      <c r="HFO312" s="26"/>
      <c r="HFP312" s="26"/>
      <c r="HFQ312" s="26"/>
      <c r="HFR312" s="26"/>
      <c r="HFS312" s="26"/>
      <c r="HFT312" s="26"/>
      <c r="HFU312" s="26"/>
      <c r="HFV312" s="26"/>
      <c r="HFW312" s="26"/>
      <c r="HFX312" s="26"/>
      <c r="HFY312" s="26"/>
      <c r="HFZ312" s="26"/>
      <c r="HGA312" s="26"/>
      <c r="HGB312" s="26"/>
      <c r="HGC312" s="26"/>
      <c r="HGD312" s="26"/>
      <c r="HGE312" s="26"/>
      <c r="HGF312" s="26"/>
      <c r="HGG312" s="26"/>
      <c r="HGH312" s="26"/>
      <c r="HGI312" s="26"/>
      <c r="HGJ312" s="26"/>
      <c r="HGK312" s="26"/>
      <c r="HGL312" s="26"/>
      <c r="HGM312" s="26"/>
      <c r="HGN312" s="26"/>
      <c r="HGO312" s="26"/>
      <c r="HGP312" s="26"/>
      <c r="HGQ312" s="26"/>
      <c r="HGR312" s="26"/>
      <c r="HGS312" s="26"/>
      <c r="HGT312" s="26"/>
      <c r="HGU312" s="26"/>
      <c r="HGV312" s="26"/>
      <c r="HGW312" s="26"/>
      <c r="HGX312" s="26"/>
      <c r="HGY312" s="26"/>
      <c r="HGZ312" s="26"/>
      <c r="HHA312" s="26"/>
      <c r="HHB312" s="26"/>
      <c r="HHC312" s="26"/>
      <c r="HHD312" s="26"/>
      <c r="HHE312" s="26"/>
      <c r="HHF312" s="26"/>
      <c r="HHG312" s="26"/>
      <c r="HHH312" s="26"/>
      <c r="HHI312" s="26"/>
      <c r="HHJ312" s="26"/>
      <c r="HHK312" s="26"/>
      <c r="HHL312" s="26"/>
      <c r="HHM312" s="26"/>
      <c r="HHN312" s="26"/>
      <c r="HHO312" s="26"/>
      <c r="HHP312" s="26"/>
      <c r="HHQ312" s="26"/>
      <c r="HHR312" s="26"/>
      <c r="HHS312" s="26"/>
      <c r="HHT312" s="26"/>
      <c r="HHU312" s="26"/>
      <c r="HHV312" s="26"/>
      <c r="HHW312" s="26"/>
      <c r="HHX312" s="26"/>
      <c r="HHY312" s="26"/>
      <c r="HHZ312" s="26"/>
      <c r="HIA312" s="26"/>
      <c r="HIB312" s="26"/>
      <c r="HIC312" s="26"/>
      <c r="HID312" s="26"/>
      <c r="HIE312" s="26"/>
      <c r="HIF312" s="26"/>
      <c r="HIG312" s="26"/>
      <c r="HIH312" s="26"/>
      <c r="HII312" s="26"/>
      <c r="HIJ312" s="26"/>
      <c r="HIK312" s="26"/>
      <c r="HIL312" s="26"/>
      <c r="HIM312" s="26"/>
      <c r="HIN312" s="26"/>
      <c r="HIO312" s="26"/>
      <c r="HIP312" s="26"/>
      <c r="HIQ312" s="26"/>
      <c r="HIR312" s="26"/>
      <c r="HIS312" s="26"/>
      <c r="HIT312" s="26"/>
      <c r="HIU312" s="26"/>
      <c r="HIV312" s="26"/>
      <c r="HIW312" s="26"/>
      <c r="HIX312" s="26"/>
      <c r="HIY312" s="26"/>
      <c r="HIZ312" s="26"/>
      <c r="HJA312" s="26"/>
      <c r="HJB312" s="26"/>
      <c r="HJC312" s="26"/>
      <c r="HJD312" s="26"/>
      <c r="HJE312" s="26"/>
      <c r="HJF312" s="26"/>
      <c r="HJG312" s="26"/>
      <c r="HJH312" s="26"/>
      <c r="HJI312" s="26"/>
      <c r="HJJ312" s="26"/>
      <c r="HJK312" s="26"/>
      <c r="HJL312" s="26"/>
      <c r="HJM312" s="26"/>
      <c r="HJN312" s="26"/>
      <c r="HJO312" s="26"/>
      <c r="HJP312" s="26"/>
      <c r="HJQ312" s="26"/>
      <c r="HJR312" s="26"/>
      <c r="HJS312" s="26"/>
      <c r="HJT312" s="26"/>
      <c r="HJU312" s="26"/>
      <c r="HJV312" s="26"/>
      <c r="HJW312" s="26"/>
      <c r="HJX312" s="26"/>
      <c r="HJY312" s="26"/>
      <c r="HJZ312" s="26"/>
      <c r="HKA312" s="26"/>
      <c r="HKB312" s="26"/>
      <c r="HKC312" s="26"/>
      <c r="HKD312" s="26"/>
      <c r="HKE312" s="26"/>
      <c r="HKF312" s="26"/>
      <c r="HKG312" s="26"/>
      <c r="HKH312" s="26"/>
      <c r="HKI312" s="26"/>
      <c r="HKJ312" s="26"/>
      <c r="HKK312" s="26"/>
      <c r="HKL312" s="26"/>
      <c r="HKM312" s="26"/>
      <c r="HKN312" s="26"/>
      <c r="HKO312" s="26"/>
      <c r="HKP312" s="26"/>
      <c r="HKQ312" s="26"/>
      <c r="HKR312" s="26"/>
      <c r="HKS312" s="26"/>
      <c r="HKT312" s="26"/>
      <c r="HKU312" s="26"/>
      <c r="HKV312" s="26"/>
      <c r="HKW312" s="26"/>
      <c r="HKX312" s="26"/>
      <c r="HKY312" s="26"/>
      <c r="HKZ312" s="26"/>
      <c r="HLA312" s="26"/>
      <c r="HLB312" s="26"/>
      <c r="HLC312" s="26"/>
      <c r="HLD312" s="26"/>
      <c r="HLE312" s="26"/>
      <c r="HLF312" s="26"/>
      <c r="HLG312" s="26"/>
      <c r="HLH312" s="26"/>
      <c r="HLI312" s="26"/>
      <c r="HLJ312" s="26"/>
      <c r="HLK312" s="26"/>
      <c r="HLL312" s="26"/>
      <c r="HLM312" s="26"/>
      <c r="HLN312" s="26"/>
      <c r="HLO312" s="26"/>
      <c r="HLP312" s="26"/>
      <c r="HLQ312" s="26"/>
      <c r="HLR312" s="26"/>
      <c r="HLS312" s="26"/>
      <c r="HLT312" s="26"/>
      <c r="HLU312" s="26"/>
      <c r="HLV312" s="26"/>
      <c r="HLW312" s="26"/>
      <c r="HLX312" s="26"/>
      <c r="HLY312" s="26"/>
      <c r="HLZ312" s="26"/>
      <c r="HMA312" s="26"/>
      <c r="HMB312" s="26"/>
      <c r="HMC312" s="26"/>
      <c r="HMD312" s="26"/>
      <c r="HME312" s="26"/>
      <c r="HMF312" s="26"/>
      <c r="HMG312" s="26"/>
      <c r="HMH312" s="26"/>
      <c r="HMI312" s="26"/>
      <c r="HMJ312" s="26"/>
      <c r="HMK312" s="26"/>
      <c r="HML312" s="26"/>
      <c r="HMM312" s="26"/>
      <c r="HMN312" s="26"/>
      <c r="HMO312" s="26"/>
      <c r="HMP312" s="26"/>
      <c r="HMQ312" s="26"/>
      <c r="HMR312" s="26"/>
      <c r="HMS312" s="26"/>
      <c r="HMT312" s="26"/>
      <c r="HMU312" s="26"/>
      <c r="HMV312" s="26"/>
      <c r="HMW312" s="26"/>
      <c r="HMX312" s="26"/>
      <c r="HMY312" s="26"/>
      <c r="HMZ312" s="26"/>
      <c r="HNA312" s="26"/>
      <c r="HNB312" s="26"/>
      <c r="HNC312" s="26"/>
      <c r="HND312" s="26"/>
      <c r="HNE312" s="26"/>
      <c r="HNF312" s="26"/>
      <c r="HNG312" s="26"/>
      <c r="HNH312" s="26"/>
      <c r="HNI312" s="26"/>
      <c r="HNJ312" s="26"/>
      <c r="HNK312" s="26"/>
      <c r="HNL312" s="26"/>
      <c r="HNM312" s="26"/>
      <c r="HNN312" s="26"/>
      <c r="HNO312" s="26"/>
      <c r="HNP312" s="26"/>
      <c r="HNQ312" s="26"/>
      <c r="HNR312" s="26"/>
      <c r="HNS312" s="26"/>
      <c r="HNT312" s="26"/>
      <c r="HNU312" s="26"/>
      <c r="HNV312" s="26"/>
      <c r="HNW312" s="26"/>
      <c r="HNX312" s="26"/>
      <c r="HNY312" s="26"/>
      <c r="HNZ312" s="26"/>
      <c r="HOA312" s="26"/>
      <c r="HOB312" s="26"/>
      <c r="HOC312" s="26"/>
      <c r="HOD312" s="26"/>
      <c r="HOE312" s="26"/>
      <c r="HOF312" s="26"/>
      <c r="HOG312" s="26"/>
      <c r="HOH312" s="26"/>
      <c r="HOI312" s="26"/>
      <c r="HOJ312" s="26"/>
      <c r="HOK312" s="26"/>
      <c r="HOL312" s="26"/>
      <c r="HOM312" s="26"/>
      <c r="HON312" s="26"/>
      <c r="HOO312" s="26"/>
      <c r="HOP312" s="26"/>
      <c r="HOQ312" s="26"/>
      <c r="HOR312" s="26"/>
      <c r="HOS312" s="26"/>
      <c r="HOT312" s="26"/>
      <c r="HOU312" s="26"/>
      <c r="HOV312" s="26"/>
      <c r="HOW312" s="26"/>
      <c r="HOX312" s="26"/>
      <c r="HOY312" s="26"/>
      <c r="HOZ312" s="26"/>
      <c r="HPA312" s="26"/>
      <c r="HPB312" s="26"/>
      <c r="HPC312" s="26"/>
      <c r="HPD312" s="26"/>
      <c r="HPE312" s="26"/>
      <c r="HPF312" s="26"/>
      <c r="HPG312" s="26"/>
      <c r="HPH312" s="26"/>
      <c r="HPI312" s="26"/>
      <c r="HPJ312" s="26"/>
      <c r="HPK312" s="26"/>
      <c r="HPL312" s="26"/>
      <c r="HPM312" s="26"/>
      <c r="HPN312" s="26"/>
      <c r="HPO312" s="26"/>
      <c r="HPP312" s="26"/>
      <c r="HPQ312" s="26"/>
      <c r="HPR312" s="26"/>
      <c r="HPS312" s="26"/>
      <c r="HPT312" s="26"/>
      <c r="HPU312" s="26"/>
      <c r="HPV312" s="26"/>
      <c r="HPW312" s="26"/>
      <c r="HPX312" s="26"/>
      <c r="HPY312" s="26"/>
      <c r="HPZ312" s="26"/>
      <c r="HQA312" s="26"/>
      <c r="HQB312" s="26"/>
      <c r="HQC312" s="26"/>
      <c r="HQD312" s="26"/>
      <c r="HQE312" s="26"/>
      <c r="HQF312" s="26"/>
      <c r="HQG312" s="26"/>
      <c r="HQH312" s="26"/>
      <c r="HQI312" s="26"/>
      <c r="HQJ312" s="26"/>
      <c r="HQK312" s="26"/>
      <c r="HQL312" s="26"/>
      <c r="HQM312" s="26"/>
      <c r="HQN312" s="26"/>
      <c r="HQO312" s="26"/>
      <c r="HQP312" s="26"/>
      <c r="HQQ312" s="26"/>
      <c r="HQR312" s="26"/>
      <c r="HQS312" s="26"/>
      <c r="HQT312" s="26"/>
      <c r="HQU312" s="26"/>
      <c r="HQV312" s="26"/>
      <c r="HQW312" s="26"/>
      <c r="HQX312" s="26"/>
      <c r="HQY312" s="26"/>
      <c r="HQZ312" s="26"/>
      <c r="HRA312" s="26"/>
      <c r="HRB312" s="26"/>
      <c r="HRC312" s="26"/>
      <c r="HRD312" s="26"/>
      <c r="HRE312" s="26"/>
      <c r="HRF312" s="26"/>
      <c r="HRG312" s="26"/>
      <c r="HRH312" s="26"/>
      <c r="HRI312" s="26"/>
      <c r="HRJ312" s="26"/>
      <c r="HRK312" s="26"/>
      <c r="HRL312" s="26"/>
      <c r="HRM312" s="26"/>
      <c r="HRN312" s="26"/>
      <c r="HRO312" s="26"/>
      <c r="HRP312" s="26"/>
      <c r="HRQ312" s="26"/>
      <c r="HRR312" s="26"/>
      <c r="HRS312" s="26"/>
      <c r="HRT312" s="26"/>
      <c r="HRU312" s="26"/>
      <c r="HRV312" s="26"/>
      <c r="HRW312" s="26"/>
      <c r="HRX312" s="26"/>
      <c r="HRY312" s="26"/>
      <c r="HRZ312" s="26"/>
      <c r="HSA312" s="26"/>
      <c r="HSB312" s="26"/>
      <c r="HSC312" s="26"/>
      <c r="HSD312" s="26"/>
      <c r="HSE312" s="26"/>
      <c r="HSF312" s="26"/>
      <c r="HSG312" s="26"/>
      <c r="HSH312" s="26"/>
      <c r="HSI312" s="26"/>
      <c r="HSJ312" s="26"/>
      <c r="HSK312" s="26"/>
      <c r="HSL312" s="26"/>
      <c r="HSM312" s="26"/>
      <c r="HSN312" s="26"/>
      <c r="HSO312" s="26"/>
      <c r="HSP312" s="26"/>
      <c r="HSQ312" s="26"/>
      <c r="HSR312" s="26"/>
      <c r="HSS312" s="26"/>
      <c r="HST312" s="26"/>
      <c r="HSU312" s="26"/>
      <c r="HSV312" s="26"/>
      <c r="HSW312" s="26"/>
      <c r="HSX312" s="26"/>
      <c r="HSY312" s="26"/>
      <c r="HSZ312" s="26"/>
      <c r="HTA312" s="26"/>
      <c r="HTB312" s="26"/>
      <c r="HTC312" s="26"/>
      <c r="HTD312" s="26"/>
      <c r="HTE312" s="26"/>
      <c r="HTF312" s="26"/>
      <c r="HTG312" s="26"/>
      <c r="HTH312" s="26"/>
      <c r="HTI312" s="26"/>
      <c r="HTJ312" s="26"/>
      <c r="HTK312" s="26"/>
      <c r="HTL312" s="26"/>
      <c r="HTM312" s="26"/>
      <c r="HTN312" s="26"/>
      <c r="HTO312" s="26"/>
      <c r="HTP312" s="26"/>
      <c r="HTQ312" s="26"/>
      <c r="HTR312" s="26"/>
      <c r="HTS312" s="26"/>
      <c r="HTT312" s="26"/>
      <c r="HTU312" s="26"/>
      <c r="HTV312" s="26"/>
      <c r="HTW312" s="26"/>
      <c r="HTX312" s="26"/>
      <c r="HTY312" s="26"/>
      <c r="HTZ312" s="26"/>
      <c r="HUA312" s="26"/>
      <c r="HUB312" s="26"/>
      <c r="HUC312" s="26"/>
      <c r="HUD312" s="26"/>
      <c r="HUE312" s="26"/>
      <c r="HUF312" s="26"/>
      <c r="HUG312" s="26"/>
      <c r="HUH312" s="26"/>
      <c r="HUI312" s="26"/>
      <c r="HUJ312" s="26"/>
      <c r="HUK312" s="26"/>
      <c r="HUL312" s="26"/>
      <c r="HUM312" s="26"/>
      <c r="HUN312" s="26"/>
      <c r="HUO312" s="26"/>
      <c r="HUP312" s="26"/>
      <c r="HUQ312" s="26"/>
      <c r="HUR312" s="26"/>
      <c r="HUS312" s="26"/>
      <c r="HUT312" s="26"/>
      <c r="HUU312" s="26"/>
      <c r="HUV312" s="26"/>
      <c r="HUW312" s="26"/>
      <c r="HUX312" s="26"/>
      <c r="HUY312" s="26"/>
      <c r="HUZ312" s="26"/>
      <c r="HVA312" s="26"/>
      <c r="HVB312" s="26"/>
      <c r="HVC312" s="26"/>
      <c r="HVD312" s="26"/>
      <c r="HVE312" s="26"/>
      <c r="HVF312" s="26"/>
      <c r="HVG312" s="26"/>
      <c r="HVH312" s="26"/>
      <c r="HVI312" s="26"/>
      <c r="HVJ312" s="26"/>
      <c r="HVK312" s="26"/>
      <c r="HVL312" s="26"/>
      <c r="HVM312" s="26"/>
      <c r="HVN312" s="26"/>
      <c r="HVO312" s="26"/>
      <c r="HVP312" s="26"/>
      <c r="HVQ312" s="26"/>
      <c r="HVR312" s="26"/>
      <c r="HVS312" s="26"/>
      <c r="HVT312" s="26"/>
      <c r="HVU312" s="26"/>
      <c r="HVV312" s="26"/>
      <c r="HVW312" s="26"/>
      <c r="HVX312" s="26"/>
      <c r="HVY312" s="26"/>
      <c r="HVZ312" s="26"/>
      <c r="HWA312" s="26"/>
      <c r="HWB312" s="26"/>
      <c r="HWC312" s="26"/>
      <c r="HWD312" s="26"/>
      <c r="HWE312" s="26"/>
      <c r="HWF312" s="26"/>
      <c r="HWG312" s="26"/>
      <c r="HWH312" s="26"/>
      <c r="HWI312" s="26"/>
      <c r="HWJ312" s="26"/>
      <c r="HWK312" s="26"/>
      <c r="HWL312" s="26"/>
      <c r="HWM312" s="26"/>
      <c r="HWN312" s="26"/>
      <c r="HWO312" s="26"/>
      <c r="HWP312" s="26"/>
      <c r="HWQ312" s="26"/>
      <c r="HWR312" s="26"/>
      <c r="HWS312" s="26"/>
      <c r="HWT312" s="26"/>
      <c r="HWU312" s="26"/>
      <c r="HWV312" s="26"/>
      <c r="HWW312" s="26"/>
      <c r="HWX312" s="26"/>
      <c r="HWY312" s="26"/>
      <c r="HWZ312" s="26"/>
      <c r="HXA312" s="26"/>
      <c r="HXB312" s="26"/>
      <c r="HXC312" s="26"/>
      <c r="HXD312" s="26"/>
      <c r="HXE312" s="26"/>
      <c r="HXF312" s="26"/>
      <c r="HXG312" s="26"/>
      <c r="HXH312" s="26"/>
      <c r="HXI312" s="26"/>
      <c r="HXJ312" s="26"/>
      <c r="HXK312" s="26"/>
      <c r="HXL312" s="26"/>
      <c r="HXM312" s="26"/>
      <c r="HXN312" s="26"/>
      <c r="HXO312" s="26"/>
      <c r="HXP312" s="26"/>
      <c r="HXQ312" s="26"/>
      <c r="HXR312" s="26"/>
      <c r="HXS312" s="26"/>
      <c r="HXT312" s="26"/>
      <c r="HXU312" s="26"/>
      <c r="HXV312" s="26"/>
      <c r="HXW312" s="26"/>
      <c r="HXX312" s="26"/>
      <c r="HXY312" s="26"/>
      <c r="HXZ312" s="26"/>
      <c r="HYA312" s="26"/>
      <c r="HYB312" s="26"/>
      <c r="HYC312" s="26"/>
      <c r="HYD312" s="26"/>
      <c r="HYE312" s="26"/>
      <c r="HYF312" s="26"/>
      <c r="HYG312" s="26"/>
      <c r="HYH312" s="26"/>
      <c r="HYI312" s="26"/>
      <c r="HYJ312" s="26"/>
      <c r="HYK312" s="26"/>
      <c r="HYL312" s="26"/>
      <c r="HYM312" s="26"/>
      <c r="HYN312" s="26"/>
      <c r="HYO312" s="26"/>
      <c r="HYP312" s="26"/>
      <c r="HYQ312" s="26"/>
      <c r="HYR312" s="26"/>
      <c r="HYS312" s="26"/>
      <c r="HYT312" s="26"/>
      <c r="HYU312" s="26"/>
      <c r="HYV312" s="26"/>
      <c r="HYW312" s="26"/>
      <c r="HYX312" s="26"/>
      <c r="HYY312" s="26"/>
      <c r="HYZ312" s="26"/>
      <c r="HZA312" s="26"/>
      <c r="HZB312" s="26"/>
      <c r="HZC312" s="26"/>
      <c r="HZD312" s="26"/>
      <c r="HZE312" s="26"/>
      <c r="HZF312" s="26"/>
      <c r="HZG312" s="26"/>
      <c r="HZH312" s="26"/>
      <c r="HZI312" s="26"/>
      <c r="HZJ312" s="26"/>
      <c r="HZK312" s="26"/>
      <c r="HZL312" s="26"/>
      <c r="HZM312" s="26"/>
      <c r="HZN312" s="26"/>
      <c r="HZO312" s="26"/>
      <c r="HZP312" s="26"/>
      <c r="HZQ312" s="26"/>
      <c r="HZR312" s="26"/>
      <c r="HZS312" s="26"/>
      <c r="HZT312" s="26"/>
      <c r="HZU312" s="26"/>
      <c r="HZV312" s="26"/>
      <c r="HZW312" s="26"/>
      <c r="HZX312" s="26"/>
      <c r="HZY312" s="26"/>
      <c r="HZZ312" s="26"/>
      <c r="IAA312" s="26"/>
      <c r="IAB312" s="26"/>
      <c r="IAC312" s="26"/>
      <c r="IAD312" s="26"/>
      <c r="IAE312" s="26"/>
      <c r="IAF312" s="26"/>
      <c r="IAG312" s="26"/>
      <c r="IAH312" s="26"/>
      <c r="IAI312" s="26"/>
      <c r="IAJ312" s="26"/>
      <c r="IAK312" s="26"/>
      <c r="IAL312" s="26"/>
      <c r="IAM312" s="26"/>
      <c r="IAN312" s="26"/>
      <c r="IAO312" s="26"/>
      <c r="IAP312" s="26"/>
      <c r="IAQ312" s="26"/>
      <c r="IAR312" s="26"/>
      <c r="IAS312" s="26"/>
      <c r="IAT312" s="26"/>
      <c r="IAU312" s="26"/>
      <c r="IAV312" s="26"/>
      <c r="IAW312" s="26"/>
      <c r="IAX312" s="26"/>
      <c r="IAY312" s="26"/>
      <c r="IAZ312" s="26"/>
      <c r="IBA312" s="26"/>
      <c r="IBB312" s="26"/>
      <c r="IBC312" s="26"/>
      <c r="IBD312" s="26"/>
      <c r="IBE312" s="26"/>
      <c r="IBF312" s="26"/>
      <c r="IBG312" s="26"/>
      <c r="IBH312" s="26"/>
      <c r="IBI312" s="26"/>
      <c r="IBJ312" s="26"/>
      <c r="IBK312" s="26"/>
      <c r="IBL312" s="26"/>
      <c r="IBM312" s="26"/>
      <c r="IBN312" s="26"/>
      <c r="IBO312" s="26"/>
      <c r="IBP312" s="26"/>
      <c r="IBQ312" s="26"/>
      <c r="IBR312" s="26"/>
      <c r="IBS312" s="26"/>
      <c r="IBT312" s="26"/>
      <c r="IBU312" s="26"/>
      <c r="IBV312" s="26"/>
      <c r="IBW312" s="26"/>
      <c r="IBX312" s="26"/>
      <c r="IBY312" s="26"/>
      <c r="IBZ312" s="26"/>
      <c r="ICA312" s="26"/>
      <c r="ICB312" s="26"/>
      <c r="ICC312" s="26"/>
      <c r="ICD312" s="26"/>
      <c r="ICE312" s="26"/>
      <c r="ICF312" s="26"/>
      <c r="ICG312" s="26"/>
      <c r="ICH312" s="26"/>
      <c r="ICI312" s="26"/>
      <c r="ICJ312" s="26"/>
      <c r="ICK312" s="26"/>
      <c r="ICL312" s="26"/>
      <c r="ICM312" s="26"/>
      <c r="ICN312" s="26"/>
      <c r="ICO312" s="26"/>
      <c r="ICP312" s="26"/>
      <c r="ICQ312" s="26"/>
      <c r="ICR312" s="26"/>
      <c r="ICS312" s="26"/>
      <c r="ICT312" s="26"/>
      <c r="ICU312" s="26"/>
      <c r="ICV312" s="26"/>
      <c r="ICW312" s="26"/>
      <c r="ICX312" s="26"/>
      <c r="ICY312" s="26"/>
      <c r="ICZ312" s="26"/>
      <c r="IDA312" s="26"/>
      <c r="IDB312" s="26"/>
      <c r="IDC312" s="26"/>
      <c r="IDD312" s="26"/>
      <c r="IDE312" s="26"/>
      <c r="IDF312" s="26"/>
      <c r="IDG312" s="26"/>
      <c r="IDH312" s="26"/>
      <c r="IDI312" s="26"/>
      <c r="IDJ312" s="26"/>
      <c r="IDK312" s="26"/>
      <c r="IDL312" s="26"/>
      <c r="IDM312" s="26"/>
      <c r="IDN312" s="26"/>
      <c r="IDO312" s="26"/>
      <c r="IDP312" s="26"/>
      <c r="IDQ312" s="26"/>
      <c r="IDR312" s="26"/>
      <c r="IDS312" s="26"/>
      <c r="IDT312" s="26"/>
      <c r="IDU312" s="26"/>
      <c r="IDV312" s="26"/>
      <c r="IDW312" s="26"/>
      <c r="IDX312" s="26"/>
      <c r="IDY312" s="26"/>
      <c r="IDZ312" s="26"/>
      <c r="IEA312" s="26"/>
      <c r="IEB312" s="26"/>
      <c r="IEC312" s="26"/>
      <c r="IED312" s="26"/>
      <c r="IEE312" s="26"/>
      <c r="IEF312" s="26"/>
      <c r="IEG312" s="26"/>
      <c r="IEH312" s="26"/>
      <c r="IEI312" s="26"/>
      <c r="IEJ312" s="26"/>
      <c r="IEK312" s="26"/>
      <c r="IEL312" s="26"/>
      <c r="IEM312" s="26"/>
      <c r="IEN312" s="26"/>
      <c r="IEO312" s="26"/>
      <c r="IEP312" s="26"/>
      <c r="IEQ312" s="26"/>
      <c r="IER312" s="26"/>
      <c r="IES312" s="26"/>
      <c r="IET312" s="26"/>
      <c r="IEU312" s="26"/>
      <c r="IEV312" s="26"/>
      <c r="IEW312" s="26"/>
      <c r="IEX312" s="26"/>
      <c r="IEY312" s="26"/>
      <c r="IEZ312" s="26"/>
      <c r="IFA312" s="26"/>
      <c r="IFB312" s="26"/>
      <c r="IFC312" s="26"/>
      <c r="IFD312" s="26"/>
      <c r="IFE312" s="26"/>
      <c r="IFF312" s="26"/>
      <c r="IFG312" s="26"/>
      <c r="IFH312" s="26"/>
      <c r="IFI312" s="26"/>
      <c r="IFJ312" s="26"/>
      <c r="IFK312" s="26"/>
      <c r="IFL312" s="26"/>
      <c r="IFM312" s="26"/>
      <c r="IFN312" s="26"/>
      <c r="IFO312" s="26"/>
      <c r="IFP312" s="26"/>
      <c r="IFQ312" s="26"/>
      <c r="IFR312" s="26"/>
      <c r="IFS312" s="26"/>
      <c r="IFT312" s="26"/>
      <c r="IFU312" s="26"/>
      <c r="IFV312" s="26"/>
      <c r="IFW312" s="26"/>
      <c r="IFX312" s="26"/>
      <c r="IFY312" s="26"/>
      <c r="IFZ312" s="26"/>
      <c r="IGA312" s="26"/>
      <c r="IGB312" s="26"/>
      <c r="IGC312" s="26"/>
      <c r="IGD312" s="26"/>
      <c r="IGE312" s="26"/>
      <c r="IGF312" s="26"/>
      <c r="IGG312" s="26"/>
      <c r="IGH312" s="26"/>
      <c r="IGI312" s="26"/>
      <c r="IGJ312" s="26"/>
      <c r="IGK312" s="26"/>
      <c r="IGL312" s="26"/>
      <c r="IGM312" s="26"/>
      <c r="IGN312" s="26"/>
      <c r="IGO312" s="26"/>
      <c r="IGP312" s="26"/>
      <c r="IGQ312" s="26"/>
      <c r="IGR312" s="26"/>
      <c r="IGS312" s="26"/>
      <c r="IGT312" s="26"/>
      <c r="IGU312" s="26"/>
      <c r="IGV312" s="26"/>
      <c r="IGW312" s="26"/>
      <c r="IGX312" s="26"/>
      <c r="IGY312" s="26"/>
      <c r="IGZ312" s="26"/>
      <c r="IHA312" s="26"/>
      <c r="IHB312" s="26"/>
      <c r="IHC312" s="26"/>
      <c r="IHD312" s="26"/>
      <c r="IHE312" s="26"/>
      <c r="IHF312" s="26"/>
      <c r="IHG312" s="26"/>
      <c r="IHH312" s="26"/>
      <c r="IHI312" s="26"/>
      <c r="IHJ312" s="26"/>
      <c r="IHK312" s="26"/>
      <c r="IHL312" s="26"/>
      <c r="IHM312" s="26"/>
      <c r="IHN312" s="26"/>
      <c r="IHO312" s="26"/>
      <c r="IHP312" s="26"/>
      <c r="IHQ312" s="26"/>
      <c r="IHR312" s="26"/>
      <c r="IHS312" s="26"/>
      <c r="IHT312" s="26"/>
      <c r="IHU312" s="26"/>
      <c r="IHV312" s="26"/>
      <c r="IHW312" s="26"/>
      <c r="IHX312" s="26"/>
      <c r="IHY312" s="26"/>
      <c r="IHZ312" s="26"/>
      <c r="IIA312" s="26"/>
      <c r="IIB312" s="26"/>
      <c r="IIC312" s="26"/>
      <c r="IID312" s="26"/>
      <c r="IIE312" s="26"/>
      <c r="IIF312" s="26"/>
      <c r="IIG312" s="26"/>
      <c r="IIH312" s="26"/>
      <c r="III312" s="26"/>
      <c r="IIJ312" s="26"/>
      <c r="IIK312" s="26"/>
      <c r="IIL312" s="26"/>
      <c r="IIM312" s="26"/>
      <c r="IIN312" s="26"/>
      <c r="IIO312" s="26"/>
      <c r="IIP312" s="26"/>
      <c r="IIQ312" s="26"/>
      <c r="IIR312" s="26"/>
      <c r="IIS312" s="26"/>
      <c r="IIT312" s="26"/>
      <c r="IIU312" s="26"/>
      <c r="IIV312" s="26"/>
      <c r="IIW312" s="26"/>
      <c r="IIX312" s="26"/>
      <c r="IIY312" s="26"/>
      <c r="IIZ312" s="26"/>
      <c r="IJA312" s="26"/>
      <c r="IJB312" s="26"/>
      <c r="IJC312" s="26"/>
      <c r="IJD312" s="26"/>
      <c r="IJE312" s="26"/>
      <c r="IJF312" s="26"/>
      <c r="IJG312" s="26"/>
      <c r="IJH312" s="26"/>
      <c r="IJI312" s="26"/>
      <c r="IJJ312" s="26"/>
      <c r="IJK312" s="26"/>
      <c r="IJL312" s="26"/>
      <c r="IJM312" s="26"/>
      <c r="IJN312" s="26"/>
      <c r="IJO312" s="26"/>
      <c r="IJP312" s="26"/>
      <c r="IJQ312" s="26"/>
      <c r="IJR312" s="26"/>
      <c r="IJS312" s="26"/>
      <c r="IJT312" s="26"/>
      <c r="IJU312" s="26"/>
      <c r="IJV312" s="26"/>
      <c r="IJW312" s="26"/>
      <c r="IJX312" s="26"/>
      <c r="IJY312" s="26"/>
      <c r="IJZ312" s="26"/>
      <c r="IKA312" s="26"/>
      <c r="IKB312" s="26"/>
      <c r="IKC312" s="26"/>
      <c r="IKD312" s="26"/>
      <c r="IKE312" s="26"/>
      <c r="IKF312" s="26"/>
      <c r="IKG312" s="26"/>
      <c r="IKH312" s="26"/>
      <c r="IKI312" s="26"/>
      <c r="IKJ312" s="26"/>
      <c r="IKK312" s="26"/>
      <c r="IKL312" s="26"/>
      <c r="IKM312" s="26"/>
      <c r="IKN312" s="26"/>
      <c r="IKO312" s="26"/>
      <c r="IKP312" s="26"/>
      <c r="IKQ312" s="26"/>
      <c r="IKR312" s="26"/>
      <c r="IKS312" s="26"/>
      <c r="IKT312" s="26"/>
      <c r="IKU312" s="26"/>
      <c r="IKV312" s="26"/>
      <c r="IKW312" s="26"/>
      <c r="IKX312" s="26"/>
      <c r="IKY312" s="26"/>
      <c r="IKZ312" s="26"/>
      <c r="ILA312" s="26"/>
      <c r="ILB312" s="26"/>
      <c r="ILC312" s="26"/>
      <c r="ILD312" s="26"/>
      <c r="ILE312" s="26"/>
      <c r="ILF312" s="26"/>
      <c r="ILG312" s="26"/>
      <c r="ILH312" s="26"/>
      <c r="ILI312" s="26"/>
      <c r="ILJ312" s="26"/>
      <c r="ILK312" s="26"/>
      <c r="ILL312" s="26"/>
      <c r="ILM312" s="26"/>
      <c r="ILN312" s="26"/>
      <c r="ILO312" s="26"/>
      <c r="ILP312" s="26"/>
      <c r="ILQ312" s="26"/>
      <c r="ILR312" s="26"/>
      <c r="ILS312" s="26"/>
      <c r="ILT312" s="26"/>
      <c r="ILU312" s="26"/>
      <c r="ILV312" s="26"/>
      <c r="ILW312" s="26"/>
      <c r="ILX312" s="26"/>
      <c r="ILY312" s="26"/>
      <c r="ILZ312" s="26"/>
      <c r="IMA312" s="26"/>
      <c r="IMB312" s="26"/>
      <c r="IMC312" s="26"/>
      <c r="IMD312" s="26"/>
      <c r="IME312" s="26"/>
      <c r="IMF312" s="26"/>
      <c r="IMG312" s="26"/>
      <c r="IMH312" s="26"/>
      <c r="IMI312" s="26"/>
      <c r="IMJ312" s="26"/>
      <c r="IMK312" s="26"/>
      <c r="IML312" s="26"/>
      <c r="IMM312" s="26"/>
      <c r="IMN312" s="26"/>
      <c r="IMO312" s="26"/>
      <c r="IMP312" s="26"/>
      <c r="IMQ312" s="26"/>
      <c r="IMR312" s="26"/>
      <c r="IMS312" s="26"/>
      <c r="IMT312" s="26"/>
      <c r="IMU312" s="26"/>
      <c r="IMV312" s="26"/>
      <c r="IMW312" s="26"/>
      <c r="IMX312" s="26"/>
      <c r="IMY312" s="26"/>
      <c r="IMZ312" s="26"/>
      <c r="INA312" s="26"/>
      <c r="INB312" s="26"/>
      <c r="INC312" s="26"/>
      <c r="IND312" s="26"/>
      <c r="INE312" s="26"/>
      <c r="INF312" s="26"/>
      <c r="ING312" s="26"/>
      <c r="INH312" s="26"/>
      <c r="INI312" s="26"/>
      <c r="INJ312" s="26"/>
      <c r="INK312" s="26"/>
      <c r="INL312" s="26"/>
      <c r="INM312" s="26"/>
      <c r="INN312" s="26"/>
      <c r="INO312" s="26"/>
      <c r="INP312" s="26"/>
      <c r="INQ312" s="26"/>
      <c r="INR312" s="26"/>
      <c r="INS312" s="26"/>
      <c r="INT312" s="26"/>
      <c r="INU312" s="26"/>
      <c r="INV312" s="26"/>
      <c r="INW312" s="26"/>
      <c r="INX312" s="26"/>
      <c r="INY312" s="26"/>
      <c r="INZ312" s="26"/>
      <c r="IOA312" s="26"/>
      <c r="IOB312" s="26"/>
      <c r="IOC312" s="26"/>
      <c r="IOD312" s="26"/>
      <c r="IOE312" s="26"/>
      <c r="IOF312" s="26"/>
      <c r="IOG312" s="26"/>
      <c r="IOH312" s="26"/>
      <c r="IOI312" s="26"/>
      <c r="IOJ312" s="26"/>
      <c r="IOK312" s="26"/>
      <c r="IOL312" s="26"/>
      <c r="IOM312" s="26"/>
      <c r="ION312" s="26"/>
      <c r="IOO312" s="26"/>
      <c r="IOP312" s="26"/>
      <c r="IOQ312" s="26"/>
      <c r="IOR312" s="26"/>
      <c r="IOS312" s="26"/>
      <c r="IOT312" s="26"/>
      <c r="IOU312" s="26"/>
      <c r="IOV312" s="26"/>
      <c r="IOW312" s="26"/>
      <c r="IOX312" s="26"/>
      <c r="IOY312" s="26"/>
      <c r="IOZ312" s="26"/>
      <c r="IPA312" s="26"/>
      <c r="IPB312" s="26"/>
      <c r="IPC312" s="26"/>
      <c r="IPD312" s="26"/>
      <c r="IPE312" s="26"/>
      <c r="IPF312" s="26"/>
      <c r="IPG312" s="26"/>
      <c r="IPH312" s="26"/>
      <c r="IPI312" s="26"/>
      <c r="IPJ312" s="26"/>
      <c r="IPK312" s="26"/>
      <c r="IPL312" s="26"/>
      <c r="IPM312" s="26"/>
      <c r="IPN312" s="26"/>
      <c r="IPO312" s="26"/>
      <c r="IPP312" s="26"/>
      <c r="IPQ312" s="26"/>
      <c r="IPR312" s="26"/>
      <c r="IPS312" s="26"/>
      <c r="IPT312" s="26"/>
      <c r="IPU312" s="26"/>
      <c r="IPV312" s="26"/>
      <c r="IPW312" s="26"/>
      <c r="IPX312" s="26"/>
      <c r="IPY312" s="26"/>
      <c r="IPZ312" s="26"/>
      <c r="IQA312" s="26"/>
      <c r="IQB312" s="26"/>
      <c r="IQC312" s="26"/>
      <c r="IQD312" s="26"/>
      <c r="IQE312" s="26"/>
      <c r="IQF312" s="26"/>
      <c r="IQG312" s="26"/>
      <c r="IQH312" s="26"/>
      <c r="IQI312" s="26"/>
      <c r="IQJ312" s="26"/>
      <c r="IQK312" s="26"/>
      <c r="IQL312" s="26"/>
      <c r="IQM312" s="26"/>
      <c r="IQN312" s="26"/>
      <c r="IQO312" s="26"/>
      <c r="IQP312" s="26"/>
      <c r="IQQ312" s="26"/>
      <c r="IQR312" s="26"/>
      <c r="IQS312" s="26"/>
      <c r="IQT312" s="26"/>
      <c r="IQU312" s="26"/>
      <c r="IQV312" s="26"/>
      <c r="IQW312" s="26"/>
      <c r="IQX312" s="26"/>
      <c r="IQY312" s="26"/>
      <c r="IQZ312" s="26"/>
      <c r="IRA312" s="26"/>
      <c r="IRB312" s="26"/>
      <c r="IRC312" s="26"/>
      <c r="IRD312" s="26"/>
      <c r="IRE312" s="26"/>
      <c r="IRF312" s="26"/>
      <c r="IRG312" s="26"/>
      <c r="IRH312" s="26"/>
      <c r="IRI312" s="26"/>
      <c r="IRJ312" s="26"/>
      <c r="IRK312" s="26"/>
      <c r="IRL312" s="26"/>
      <c r="IRM312" s="26"/>
      <c r="IRN312" s="26"/>
      <c r="IRO312" s="26"/>
      <c r="IRP312" s="26"/>
      <c r="IRQ312" s="26"/>
      <c r="IRR312" s="26"/>
      <c r="IRS312" s="26"/>
      <c r="IRT312" s="26"/>
      <c r="IRU312" s="26"/>
      <c r="IRV312" s="26"/>
      <c r="IRW312" s="26"/>
      <c r="IRX312" s="26"/>
      <c r="IRY312" s="26"/>
      <c r="IRZ312" s="26"/>
      <c r="ISA312" s="26"/>
      <c r="ISB312" s="26"/>
      <c r="ISC312" s="26"/>
      <c r="ISD312" s="26"/>
      <c r="ISE312" s="26"/>
      <c r="ISF312" s="26"/>
      <c r="ISG312" s="26"/>
      <c r="ISH312" s="26"/>
      <c r="ISI312" s="26"/>
      <c r="ISJ312" s="26"/>
      <c r="ISK312" s="26"/>
      <c r="ISL312" s="26"/>
      <c r="ISM312" s="26"/>
      <c r="ISN312" s="26"/>
      <c r="ISO312" s="26"/>
      <c r="ISP312" s="26"/>
      <c r="ISQ312" s="26"/>
      <c r="ISR312" s="26"/>
      <c r="ISS312" s="26"/>
      <c r="IST312" s="26"/>
      <c r="ISU312" s="26"/>
      <c r="ISV312" s="26"/>
      <c r="ISW312" s="26"/>
      <c r="ISX312" s="26"/>
      <c r="ISY312" s="26"/>
      <c r="ISZ312" s="26"/>
      <c r="ITA312" s="26"/>
      <c r="ITB312" s="26"/>
      <c r="ITC312" s="26"/>
      <c r="ITD312" s="26"/>
      <c r="ITE312" s="26"/>
      <c r="ITF312" s="26"/>
      <c r="ITG312" s="26"/>
      <c r="ITH312" s="26"/>
      <c r="ITI312" s="26"/>
      <c r="ITJ312" s="26"/>
      <c r="ITK312" s="26"/>
      <c r="ITL312" s="26"/>
      <c r="ITM312" s="26"/>
      <c r="ITN312" s="26"/>
      <c r="ITO312" s="26"/>
      <c r="ITP312" s="26"/>
      <c r="ITQ312" s="26"/>
      <c r="ITR312" s="26"/>
      <c r="ITS312" s="26"/>
      <c r="ITT312" s="26"/>
      <c r="ITU312" s="26"/>
      <c r="ITV312" s="26"/>
      <c r="ITW312" s="26"/>
      <c r="ITX312" s="26"/>
      <c r="ITY312" s="26"/>
      <c r="ITZ312" s="26"/>
      <c r="IUA312" s="26"/>
      <c r="IUB312" s="26"/>
      <c r="IUC312" s="26"/>
      <c r="IUD312" s="26"/>
      <c r="IUE312" s="26"/>
      <c r="IUF312" s="26"/>
      <c r="IUG312" s="26"/>
      <c r="IUH312" s="26"/>
      <c r="IUI312" s="26"/>
      <c r="IUJ312" s="26"/>
      <c r="IUK312" s="26"/>
      <c r="IUL312" s="26"/>
      <c r="IUM312" s="26"/>
      <c r="IUN312" s="26"/>
      <c r="IUO312" s="26"/>
      <c r="IUP312" s="26"/>
      <c r="IUQ312" s="26"/>
      <c r="IUR312" s="26"/>
      <c r="IUS312" s="26"/>
      <c r="IUT312" s="26"/>
      <c r="IUU312" s="26"/>
      <c r="IUV312" s="26"/>
      <c r="IUW312" s="26"/>
      <c r="IUX312" s="26"/>
      <c r="IUY312" s="26"/>
      <c r="IUZ312" s="26"/>
      <c r="IVA312" s="26"/>
      <c r="IVB312" s="26"/>
      <c r="IVC312" s="26"/>
      <c r="IVD312" s="26"/>
      <c r="IVE312" s="26"/>
      <c r="IVF312" s="26"/>
      <c r="IVG312" s="26"/>
      <c r="IVH312" s="26"/>
      <c r="IVI312" s="26"/>
      <c r="IVJ312" s="26"/>
      <c r="IVK312" s="26"/>
      <c r="IVL312" s="26"/>
      <c r="IVM312" s="26"/>
      <c r="IVN312" s="26"/>
      <c r="IVO312" s="26"/>
      <c r="IVP312" s="26"/>
      <c r="IVQ312" s="26"/>
      <c r="IVR312" s="26"/>
      <c r="IVS312" s="26"/>
      <c r="IVT312" s="26"/>
      <c r="IVU312" s="26"/>
      <c r="IVV312" s="26"/>
      <c r="IVW312" s="26"/>
      <c r="IVX312" s="26"/>
      <c r="IVY312" s="26"/>
      <c r="IVZ312" s="26"/>
      <c r="IWA312" s="26"/>
      <c r="IWB312" s="26"/>
      <c r="IWC312" s="26"/>
      <c r="IWD312" s="26"/>
      <c r="IWE312" s="26"/>
      <c r="IWF312" s="26"/>
      <c r="IWG312" s="26"/>
      <c r="IWH312" s="26"/>
      <c r="IWI312" s="26"/>
      <c r="IWJ312" s="26"/>
      <c r="IWK312" s="26"/>
      <c r="IWL312" s="26"/>
      <c r="IWM312" s="26"/>
      <c r="IWN312" s="26"/>
      <c r="IWO312" s="26"/>
      <c r="IWP312" s="26"/>
      <c r="IWQ312" s="26"/>
      <c r="IWR312" s="26"/>
      <c r="IWS312" s="26"/>
      <c r="IWT312" s="26"/>
      <c r="IWU312" s="26"/>
      <c r="IWV312" s="26"/>
      <c r="IWW312" s="26"/>
      <c r="IWX312" s="26"/>
      <c r="IWY312" s="26"/>
      <c r="IWZ312" s="26"/>
      <c r="IXA312" s="26"/>
      <c r="IXB312" s="26"/>
      <c r="IXC312" s="26"/>
      <c r="IXD312" s="26"/>
      <c r="IXE312" s="26"/>
      <c r="IXF312" s="26"/>
      <c r="IXG312" s="26"/>
      <c r="IXH312" s="26"/>
      <c r="IXI312" s="26"/>
      <c r="IXJ312" s="26"/>
      <c r="IXK312" s="26"/>
      <c r="IXL312" s="26"/>
      <c r="IXM312" s="26"/>
      <c r="IXN312" s="26"/>
      <c r="IXO312" s="26"/>
      <c r="IXP312" s="26"/>
      <c r="IXQ312" s="26"/>
      <c r="IXR312" s="26"/>
      <c r="IXS312" s="26"/>
      <c r="IXT312" s="26"/>
      <c r="IXU312" s="26"/>
      <c r="IXV312" s="26"/>
      <c r="IXW312" s="26"/>
      <c r="IXX312" s="26"/>
      <c r="IXY312" s="26"/>
      <c r="IXZ312" s="26"/>
      <c r="IYA312" s="26"/>
      <c r="IYB312" s="26"/>
      <c r="IYC312" s="26"/>
      <c r="IYD312" s="26"/>
      <c r="IYE312" s="26"/>
      <c r="IYF312" s="26"/>
      <c r="IYG312" s="26"/>
      <c r="IYH312" s="26"/>
      <c r="IYI312" s="26"/>
      <c r="IYJ312" s="26"/>
      <c r="IYK312" s="26"/>
      <c r="IYL312" s="26"/>
      <c r="IYM312" s="26"/>
      <c r="IYN312" s="26"/>
      <c r="IYO312" s="26"/>
      <c r="IYP312" s="26"/>
      <c r="IYQ312" s="26"/>
      <c r="IYR312" s="26"/>
      <c r="IYS312" s="26"/>
      <c r="IYT312" s="26"/>
      <c r="IYU312" s="26"/>
      <c r="IYV312" s="26"/>
      <c r="IYW312" s="26"/>
      <c r="IYX312" s="26"/>
      <c r="IYY312" s="26"/>
      <c r="IYZ312" s="26"/>
      <c r="IZA312" s="26"/>
      <c r="IZB312" s="26"/>
      <c r="IZC312" s="26"/>
      <c r="IZD312" s="26"/>
      <c r="IZE312" s="26"/>
      <c r="IZF312" s="26"/>
      <c r="IZG312" s="26"/>
      <c r="IZH312" s="26"/>
      <c r="IZI312" s="26"/>
      <c r="IZJ312" s="26"/>
      <c r="IZK312" s="26"/>
      <c r="IZL312" s="26"/>
      <c r="IZM312" s="26"/>
      <c r="IZN312" s="26"/>
      <c r="IZO312" s="26"/>
      <c r="IZP312" s="26"/>
      <c r="IZQ312" s="26"/>
      <c r="IZR312" s="26"/>
      <c r="IZS312" s="26"/>
      <c r="IZT312" s="26"/>
      <c r="IZU312" s="26"/>
      <c r="IZV312" s="26"/>
      <c r="IZW312" s="26"/>
      <c r="IZX312" s="26"/>
      <c r="IZY312" s="26"/>
      <c r="IZZ312" s="26"/>
      <c r="JAA312" s="26"/>
      <c r="JAB312" s="26"/>
      <c r="JAC312" s="26"/>
      <c r="JAD312" s="26"/>
      <c r="JAE312" s="26"/>
      <c r="JAF312" s="26"/>
      <c r="JAG312" s="26"/>
      <c r="JAH312" s="26"/>
      <c r="JAI312" s="26"/>
      <c r="JAJ312" s="26"/>
      <c r="JAK312" s="26"/>
      <c r="JAL312" s="26"/>
      <c r="JAM312" s="26"/>
      <c r="JAN312" s="26"/>
      <c r="JAO312" s="26"/>
      <c r="JAP312" s="26"/>
      <c r="JAQ312" s="26"/>
      <c r="JAR312" s="26"/>
      <c r="JAS312" s="26"/>
      <c r="JAT312" s="26"/>
      <c r="JAU312" s="26"/>
      <c r="JAV312" s="26"/>
      <c r="JAW312" s="26"/>
      <c r="JAX312" s="26"/>
      <c r="JAY312" s="26"/>
      <c r="JAZ312" s="26"/>
      <c r="JBA312" s="26"/>
      <c r="JBB312" s="26"/>
      <c r="JBC312" s="26"/>
      <c r="JBD312" s="26"/>
      <c r="JBE312" s="26"/>
      <c r="JBF312" s="26"/>
      <c r="JBG312" s="26"/>
      <c r="JBH312" s="26"/>
      <c r="JBI312" s="26"/>
      <c r="JBJ312" s="26"/>
      <c r="JBK312" s="26"/>
      <c r="JBL312" s="26"/>
      <c r="JBM312" s="26"/>
      <c r="JBN312" s="26"/>
      <c r="JBO312" s="26"/>
      <c r="JBP312" s="26"/>
      <c r="JBQ312" s="26"/>
      <c r="JBR312" s="26"/>
      <c r="JBS312" s="26"/>
      <c r="JBT312" s="26"/>
      <c r="JBU312" s="26"/>
      <c r="JBV312" s="26"/>
      <c r="JBW312" s="26"/>
      <c r="JBX312" s="26"/>
      <c r="JBY312" s="26"/>
      <c r="JBZ312" s="26"/>
      <c r="JCA312" s="26"/>
      <c r="JCB312" s="26"/>
      <c r="JCC312" s="26"/>
      <c r="JCD312" s="26"/>
      <c r="JCE312" s="26"/>
      <c r="JCF312" s="26"/>
      <c r="JCG312" s="26"/>
      <c r="JCH312" s="26"/>
      <c r="JCI312" s="26"/>
      <c r="JCJ312" s="26"/>
      <c r="JCK312" s="26"/>
      <c r="JCL312" s="26"/>
      <c r="JCM312" s="26"/>
      <c r="JCN312" s="26"/>
      <c r="JCO312" s="26"/>
      <c r="JCP312" s="26"/>
      <c r="JCQ312" s="26"/>
      <c r="JCR312" s="26"/>
      <c r="JCS312" s="26"/>
      <c r="JCT312" s="26"/>
      <c r="JCU312" s="26"/>
      <c r="JCV312" s="26"/>
      <c r="JCW312" s="26"/>
      <c r="JCX312" s="26"/>
      <c r="JCY312" s="26"/>
      <c r="JCZ312" s="26"/>
      <c r="JDA312" s="26"/>
      <c r="JDB312" s="26"/>
      <c r="JDC312" s="26"/>
      <c r="JDD312" s="26"/>
      <c r="JDE312" s="26"/>
      <c r="JDF312" s="26"/>
      <c r="JDG312" s="26"/>
      <c r="JDH312" s="26"/>
      <c r="JDI312" s="26"/>
      <c r="JDJ312" s="26"/>
      <c r="JDK312" s="26"/>
      <c r="JDL312" s="26"/>
      <c r="JDM312" s="26"/>
      <c r="JDN312" s="26"/>
      <c r="JDO312" s="26"/>
      <c r="JDP312" s="26"/>
      <c r="JDQ312" s="26"/>
      <c r="JDR312" s="26"/>
      <c r="JDS312" s="26"/>
      <c r="JDT312" s="26"/>
      <c r="JDU312" s="26"/>
      <c r="JDV312" s="26"/>
      <c r="JDW312" s="26"/>
      <c r="JDX312" s="26"/>
      <c r="JDY312" s="26"/>
      <c r="JDZ312" s="26"/>
      <c r="JEA312" s="26"/>
      <c r="JEB312" s="26"/>
      <c r="JEC312" s="26"/>
      <c r="JED312" s="26"/>
      <c r="JEE312" s="26"/>
      <c r="JEF312" s="26"/>
      <c r="JEG312" s="26"/>
      <c r="JEH312" s="26"/>
      <c r="JEI312" s="26"/>
      <c r="JEJ312" s="26"/>
      <c r="JEK312" s="26"/>
      <c r="JEL312" s="26"/>
      <c r="JEM312" s="26"/>
      <c r="JEN312" s="26"/>
      <c r="JEO312" s="26"/>
      <c r="JEP312" s="26"/>
      <c r="JEQ312" s="26"/>
      <c r="JER312" s="26"/>
      <c r="JES312" s="26"/>
      <c r="JET312" s="26"/>
      <c r="JEU312" s="26"/>
      <c r="JEV312" s="26"/>
      <c r="JEW312" s="26"/>
      <c r="JEX312" s="26"/>
      <c r="JEY312" s="26"/>
      <c r="JEZ312" s="26"/>
      <c r="JFA312" s="26"/>
      <c r="JFB312" s="26"/>
      <c r="JFC312" s="26"/>
      <c r="JFD312" s="26"/>
      <c r="JFE312" s="26"/>
      <c r="JFF312" s="26"/>
      <c r="JFG312" s="26"/>
      <c r="JFH312" s="26"/>
      <c r="JFI312" s="26"/>
      <c r="JFJ312" s="26"/>
      <c r="JFK312" s="26"/>
      <c r="JFL312" s="26"/>
      <c r="JFM312" s="26"/>
      <c r="JFN312" s="26"/>
      <c r="JFO312" s="26"/>
      <c r="JFP312" s="26"/>
      <c r="JFQ312" s="26"/>
      <c r="JFR312" s="26"/>
      <c r="JFS312" s="26"/>
      <c r="JFT312" s="26"/>
      <c r="JFU312" s="26"/>
      <c r="JFV312" s="26"/>
      <c r="JFW312" s="26"/>
      <c r="JFX312" s="26"/>
      <c r="JFY312" s="26"/>
      <c r="JFZ312" s="26"/>
      <c r="JGA312" s="26"/>
      <c r="JGB312" s="26"/>
      <c r="JGC312" s="26"/>
      <c r="JGD312" s="26"/>
      <c r="JGE312" s="26"/>
      <c r="JGF312" s="26"/>
      <c r="JGG312" s="26"/>
      <c r="JGH312" s="26"/>
      <c r="JGI312" s="26"/>
      <c r="JGJ312" s="26"/>
      <c r="JGK312" s="26"/>
      <c r="JGL312" s="26"/>
      <c r="JGM312" s="26"/>
      <c r="JGN312" s="26"/>
      <c r="JGO312" s="26"/>
      <c r="JGP312" s="26"/>
      <c r="JGQ312" s="26"/>
      <c r="JGR312" s="26"/>
      <c r="JGS312" s="26"/>
      <c r="JGT312" s="26"/>
      <c r="JGU312" s="26"/>
      <c r="JGV312" s="26"/>
      <c r="JGW312" s="26"/>
      <c r="JGX312" s="26"/>
      <c r="JGY312" s="26"/>
      <c r="JGZ312" s="26"/>
      <c r="JHA312" s="26"/>
      <c r="JHB312" s="26"/>
      <c r="JHC312" s="26"/>
      <c r="JHD312" s="26"/>
      <c r="JHE312" s="26"/>
      <c r="JHF312" s="26"/>
      <c r="JHG312" s="26"/>
      <c r="JHH312" s="26"/>
      <c r="JHI312" s="26"/>
      <c r="JHJ312" s="26"/>
      <c r="JHK312" s="26"/>
      <c r="JHL312" s="26"/>
      <c r="JHM312" s="26"/>
      <c r="JHN312" s="26"/>
      <c r="JHO312" s="26"/>
      <c r="JHP312" s="26"/>
      <c r="JHQ312" s="26"/>
      <c r="JHR312" s="26"/>
      <c r="JHS312" s="26"/>
      <c r="JHT312" s="26"/>
      <c r="JHU312" s="26"/>
      <c r="JHV312" s="26"/>
      <c r="JHW312" s="26"/>
      <c r="JHX312" s="26"/>
      <c r="JHY312" s="26"/>
      <c r="JHZ312" s="26"/>
      <c r="JIA312" s="26"/>
      <c r="JIB312" s="26"/>
      <c r="JIC312" s="26"/>
      <c r="JID312" s="26"/>
      <c r="JIE312" s="26"/>
      <c r="JIF312" s="26"/>
      <c r="JIG312" s="26"/>
      <c r="JIH312" s="26"/>
      <c r="JII312" s="26"/>
      <c r="JIJ312" s="26"/>
      <c r="JIK312" s="26"/>
      <c r="JIL312" s="26"/>
      <c r="JIM312" s="26"/>
      <c r="JIN312" s="26"/>
      <c r="JIO312" s="26"/>
      <c r="JIP312" s="26"/>
      <c r="JIQ312" s="26"/>
      <c r="JIR312" s="26"/>
      <c r="JIS312" s="26"/>
      <c r="JIT312" s="26"/>
      <c r="JIU312" s="26"/>
      <c r="JIV312" s="26"/>
      <c r="JIW312" s="26"/>
      <c r="JIX312" s="26"/>
      <c r="JIY312" s="26"/>
      <c r="JIZ312" s="26"/>
      <c r="JJA312" s="26"/>
      <c r="JJB312" s="26"/>
      <c r="JJC312" s="26"/>
      <c r="JJD312" s="26"/>
      <c r="JJE312" s="26"/>
      <c r="JJF312" s="26"/>
      <c r="JJG312" s="26"/>
      <c r="JJH312" s="26"/>
      <c r="JJI312" s="26"/>
      <c r="JJJ312" s="26"/>
      <c r="JJK312" s="26"/>
      <c r="JJL312" s="26"/>
      <c r="JJM312" s="26"/>
      <c r="JJN312" s="26"/>
      <c r="JJO312" s="26"/>
      <c r="JJP312" s="26"/>
      <c r="JJQ312" s="26"/>
      <c r="JJR312" s="26"/>
      <c r="JJS312" s="26"/>
      <c r="JJT312" s="26"/>
      <c r="JJU312" s="26"/>
      <c r="JJV312" s="26"/>
      <c r="JJW312" s="26"/>
      <c r="JJX312" s="26"/>
      <c r="JJY312" s="26"/>
      <c r="JJZ312" s="26"/>
      <c r="JKA312" s="26"/>
      <c r="JKB312" s="26"/>
      <c r="JKC312" s="26"/>
      <c r="JKD312" s="26"/>
      <c r="JKE312" s="26"/>
      <c r="JKF312" s="26"/>
      <c r="JKG312" s="26"/>
      <c r="JKH312" s="26"/>
      <c r="JKI312" s="26"/>
      <c r="JKJ312" s="26"/>
      <c r="JKK312" s="26"/>
      <c r="JKL312" s="26"/>
      <c r="JKM312" s="26"/>
      <c r="JKN312" s="26"/>
      <c r="JKO312" s="26"/>
      <c r="JKP312" s="26"/>
      <c r="JKQ312" s="26"/>
      <c r="JKR312" s="26"/>
      <c r="JKS312" s="26"/>
      <c r="JKT312" s="26"/>
      <c r="JKU312" s="26"/>
      <c r="JKV312" s="26"/>
      <c r="JKW312" s="26"/>
      <c r="JKX312" s="26"/>
      <c r="JKY312" s="26"/>
      <c r="JKZ312" s="26"/>
      <c r="JLA312" s="26"/>
      <c r="JLB312" s="26"/>
      <c r="JLC312" s="26"/>
      <c r="JLD312" s="26"/>
      <c r="JLE312" s="26"/>
      <c r="JLF312" s="26"/>
      <c r="JLG312" s="26"/>
      <c r="JLH312" s="26"/>
      <c r="JLI312" s="26"/>
      <c r="JLJ312" s="26"/>
      <c r="JLK312" s="26"/>
      <c r="JLL312" s="26"/>
      <c r="JLM312" s="26"/>
      <c r="JLN312" s="26"/>
      <c r="JLO312" s="26"/>
      <c r="JLP312" s="26"/>
      <c r="JLQ312" s="26"/>
      <c r="JLR312" s="26"/>
      <c r="JLS312" s="26"/>
      <c r="JLT312" s="26"/>
      <c r="JLU312" s="26"/>
      <c r="JLV312" s="26"/>
      <c r="JLW312" s="26"/>
      <c r="JLX312" s="26"/>
      <c r="JLY312" s="26"/>
      <c r="JLZ312" s="26"/>
      <c r="JMA312" s="26"/>
      <c r="JMB312" s="26"/>
      <c r="JMC312" s="26"/>
      <c r="JMD312" s="26"/>
      <c r="JME312" s="26"/>
      <c r="JMF312" s="26"/>
      <c r="JMG312" s="26"/>
      <c r="JMH312" s="26"/>
      <c r="JMI312" s="26"/>
      <c r="JMJ312" s="26"/>
      <c r="JMK312" s="26"/>
      <c r="JML312" s="26"/>
      <c r="JMM312" s="26"/>
      <c r="JMN312" s="26"/>
      <c r="JMO312" s="26"/>
      <c r="JMP312" s="26"/>
      <c r="JMQ312" s="26"/>
      <c r="JMR312" s="26"/>
      <c r="JMS312" s="26"/>
      <c r="JMT312" s="26"/>
      <c r="JMU312" s="26"/>
      <c r="JMV312" s="26"/>
      <c r="JMW312" s="26"/>
      <c r="JMX312" s="26"/>
      <c r="JMY312" s="26"/>
      <c r="JMZ312" s="26"/>
      <c r="JNA312" s="26"/>
      <c r="JNB312" s="26"/>
      <c r="JNC312" s="26"/>
      <c r="JND312" s="26"/>
      <c r="JNE312" s="26"/>
      <c r="JNF312" s="26"/>
      <c r="JNG312" s="26"/>
      <c r="JNH312" s="26"/>
      <c r="JNI312" s="26"/>
      <c r="JNJ312" s="26"/>
      <c r="JNK312" s="26"/>
      <c r="JNL312" s="26"/>
      <c r="JNM312" s="26"/>
      <c r="JNN312" s="26"/>
      <c r="JNO312" s="26"/>
      <c r="JNP312" s="26"/>
      <c r="JNQ312" s="26"/>
      <c r="JNR312" s="26"/>
      <c r="JNS312" s="26"/>
      <c r="JNT312" s="26"/>
      <c r="JNU312" s="26"/>
      <c r="JNV312" s="26"/>
      <c r="JNW312" s="26"/>
      <c r="JNX312" s="26"/>
      <c r="JNY312" s="26"/>
      <c r="JNZ312" s="26"/>
      <c r="JOA312" s="26"/>
      <c r="JOB312" s="26"/>
      <c r="JOC312" s="26"/>
      <c r="JOD312" s="26"/>
      <c r="JOE312" s="26"/>
      <c r="JOF312" s="26"/>
      <c r="JOG312" s="26"/>
      <c r="JOH312" s="26"/>
      <c r="JOI312" s="26"/>
      <c r="JOJ312" s="26"/>
      <c r="JOK312" s="26"/>
      <c r="JOL312" s="26"/>
      <c r="JOM312" s="26"/>
      <c r="JON312" s="26"/>
      <c r="JOO312" s="26"/>
      <c r="JOP312" s="26"/>
      <c r="JOQ312" s="26"/>
      <c r="JOR312" s="26"/>
      <c r="JOS312" s="26"/>
      <c r="JOT312" s="26"/>
      <c r="JOU312" s="26"/>
      <c r="JOV312" s="26"/>
      <c r="JOW312" s="26"/>
      <c r="JOX312" s="26"/>
      <c r="JOY312" s="26"/>
      <c r="JOZ312" s="26"/>
      <c r="JPA312" s="26"/>
      <c r="JPB312" s="26"/>
      <c r="JPC312" s="26"/>
      <c r="JPD312" s="26"/>
      <c r="JPE312" s="26"/>
      <c r="JPF312" s="26"/>
      <c r="JPG312" s="26"/>
      <c r="JPH312" s="26"/>
      <c r="JPI312" s="26"/>
      <c r="JPJ312" s="26"/>
      <c r="JPK312" s="26"/>
      <c r="JPL312" s="26"/>
      <c r="JPM312" s="26"/>
      <c r="JPN312" s="26"/>
      <c r="JPO312" s="26"/>
      <c r="JPP312" s="26"/>
      <c r="JPQ312" s="26"/>
      <c r="JPR312" s="26"/>
      <c r="JPS312" s="26"/>
      <c r="JPT312" s="26"/>
      <c r="JPU312" s="26"/>
      <c r="JPV312" s="26"/>
      <c r="JPW312" s="26"/>
      <c r="JPX312" s="26"/>
      <c r="JPY312" s="26"/>
      <c r="JPZ312" s="26"/>
      <c r="JQA312" s="26"/>
      <c r="JQB312" s="26"/>
      <c r="JQC312" s="26"/>
      <c r="JQD312" s="26"/>
      <c r="JQE312" s="26"/>
      <c r="JQF312" s="26"/>
      <c r="JQG312" s="26"/>
      <c r="JQH312" s="26"/>
      <c r="JQI312" s="26"/>
      <c r="JQJ312" s="26"/>
      <c r="JQK312" s="26"/>
      <c r="JQL312" s="26"/>
      <c r="JQM312" s="26"/>
      <c r="JQN312" s="26"/>
      <c r="JQO312" s="26"/>
      <c r="JQP312" s="26"/>
      <c r="JQQ312" s="26"/>
      <c r="JQR312" s="26"/>
      <c r="JQS312" s="26"/>
      <c r="JQT312" s="26"/>
      <c r="JQU312" s="26"/>
      <c r="JQV312" s="26"/>
      <c r="JQW312" s="26"/>
      <c r="JQX312" s="26"/>
      <c r="JQY312" s="26"/>
      <c r="JQZ312" s="26"/>
      <c r="JRA312" s="26"/>
      <c r="JRB312" s="26"/>
      <c r="JRC312" s="26"/>
      <c r="JRD312" s="26"/>
      <c r="JRE312" s="26"/>
      <c r="JRF312" s="26"/>
      <c r="JRG312" s="26"/>
      <c r="JRH312" s="26"/>
      <c r="JRI312" s="26"/>
      <c r="JRJ312" s="26"/>
      <c r="JRK312" s="26"/>
      <c r="JRL312" s="26"/>
      <c r="JRM312" s="26"/>
      <c r="JRN312" s="26"/>
      <c r="JRO312" s="26"/>
      <c r="JRP312" s="26"/>
      <c r="JRQ312" s="26"/>
      <c r="JRR312" s="26"/>
      <c r="JRS312" s="26"/>
      <c r="JRT312" s="26"/>
      <c r="JRU312" s="26"/>
      <c r="JRV312" s="26"/>
      <c r="JRW312" s="26"/>
      <c r="JRX312" s="26"/>
      <c r="JRY312" s="26"/>
      <c r="JRZ312" s="26"/>
      <c r="JSA312" s="26"/>
      <c r="JSB312" s="26"/>
      <c r="JSC312" s="26"/>
      <c r="JSD312" s="26"/>
      <c r="JSE312" s="26"/>
      <c r="JSF312" s="26"/>
      <c r="JSG312" s="26"/>
      <c r="JSH312" s="26"/>
      <c r="JSI312" s="26"/>
      <c r="JSJ312" s="26"/>
      <c r="JSK312" s="26"/>
      <c r="JSL312" s="26"/>
      <c r="JSM312" s="26"/>
      <c r="JSN312" s="26"/>
      <c r="JSO312" s="26"/>
      <c r="JSP312" s="26"/>
      <c r="JSQ312" s="26"/>
      <c r="JSR312" s="26"/>
      <c r="JSS312" s="26"/>
      <c r="JST312" s="26"/>
      <c r="JSU312" s="26"/>
      <c r="JSV312" s="26"/>
      <c r="JSW312" s="26"/>
      <c r="JSX312" s="26"/>
      <c r="JSY312" s="26"/>
      <c r="JSZ312" s="26"/>
      <c r="JTA312" s="26"/>
      <c r="JTB312" s="26"/>
      <c r="JTC312" s="26"/>
      <c r="JTD312" s="26"/>
      <c r="JTE312" s="26"/>
      <c r="JTF312" s="26"/>
      <c r="JTG312" s="26"/>
      <c r="JTH312" s="26"/>
      <c r="JTI312" s="26"/>
      <c r="JTJ312" s="26"/>
      <c r="JTK312" s="26"/>
      <c r="JTL312" s="26"/>
      <c r="JTM312" s="26"/>
      <c r="JTN312" s="26"/>
      <c r="JTO312" s="26"/>
      <c r="JTP312" s="26"/>
      <c r="JTQ312" s="26"/>
      <c r="JTR312" s="26"/>
      <c r="JTS312" s="26"/>
      <c r="JTT312" s="26"/>
      <c r="JTU312" s="26"/>
      <c r="JTV312" s="26"/>
      <c r="JTW312" s="26"/>
      <c r="JTX312" s="26"/>
      <c r="JTY312" s="26"/>
      <c r="JTZ312" s="26"/>
      <c r="JUA312" s="26"/>
      <c r="JUB312" s="26"/>
      <c r="JUC312" s="26"/>
      <c r="JUD312" s="26"/>
      <c r="JUE312" s="26"/>
      <c r="JUF312" s="26"/>
      <c r="JUG312" s="26"/>
      <c r="JUH312" s="26"/>
      <c r="JUI312" s="26"/>
      <c r="JUJ312" s="26"/>
      <c r="JUK312" s="26"/>
      <c r="JUL312" s="26"/>
      <c r="JUM312" s="26"/>
      <c r="JUN312" s="26"/>
      <c r="JUO312" s="26"/>
      <c r="JUP312" s="26"/>
      <c r="JUQ312" s="26"/>
      <c r="JUR312" s="26"/>
      <c r="JUS312" s="26"/>
      <c r="JUT312" s="26"/>
      <c r="JUU312" s="26"/>
      <c r="JUV312" s="26"/>
      <c r="JUW312" s="26"/>
      <c r="JUX312" s="26"/>
      <c r="JUY312" s="26"/>
      <c r="JUZ312" s="26"/>
      <c r="JVA312" s="26"/>
      <c r="JVB312" s="26"/>
      <c r="JVC312" s="26"/>
      <c r="JVD312" s="26"/>
      <c r="JVE312" s="26"/>
      <c r="JVF312" s="26"/>
      <c r="JVG312" s="26"/>
      <c r="JVH312" s="26"/>
      <c r="JVI312" s="26"/>
      <c r="JVJ312" s="26"/>
      <c r="JVK312" s="26"/>
      <c r="JVL312" s="26"/>
      <c r="JVM312" s="26"/>
      <c r="JVN312" s="26"/>
      <c r="JVO312" s="26"/>
      <c r="JVP312" s="26"/>
      <c r="JVQ312" s="26"/>
      <c r="JVR312" s="26"/>
      <c r="JVS312" s="26"/>
      <c r="JVT312" s="26"/>
      <c r="JVU312" s="26"/>
      <c r="JVV312" s="26"/>
      <c r="JVW312" s="26"/>
      <c r="JVX312" s="26"/>
      <c r="JVY312" s="26"/>
      <c r="JVZ312" s="26"/>
      <c r="JWA312" s="26"/>
      <c r="JWB312" s="26"/>
      <c r="JWC312" s="26"/>
      <c r="JWD312" s="26"/>
      <c r="JWE312" s="26"/>
      <c r="JWF312" s="26"/>
      <c r="JWG312" s="26"/>
      <c r="JWH312" s="26"/>
      <c r="JWI312" s="26"/>
      <c r="JWJ312" s="26"/>
      <c r="JWK312" s="26"/>
      <c r="JWL312" s="26"/>
      <c r="JWM312" s="26"/>
      <c r="JWN312" s="26"/>
      <c r="JWO312" s="26"/>
      <c r="JWP312" s="26"/>
      <c r="JWQ312" s="26"/>
      <c r="JWR312" s="26"/>
      <c r="JWS312" s="26"/>
      <c r="JWT312" s="26"/>
      <c r="JWU312" s="26"/>
      <c r="JWV312" s="26"/>
      <c r="JWW312" s="26"/>
      <c r="JWX312" s="26"/>
      <c r="JWY312" s="26"/>
      <c r="JWZ312" s="26"/>
      <c r="JXA312" s="26"/>
      <c r="JXB312" s="26"/>
      <c r="JXC312" s="26"/>
      <c r="JXD312" s="26"/>
      <c r="JXE312" s="26"/>
      <c r="JXF312" s="26"/>
      <c r="JXG312" s="26"/>
      <c r="JXH312" s="26"/>
      <c r="JXI312" s="26"/>
      <c r="JXJ312" s="26"/>
      <c r="JXK312" s="26"/>
      <c r="JXL312" s="26"/>
      <c r="JXM312" s="26"/>
      <c r="JXN312" s="26"/>
      <c r="JXO312" s="26"/>
      <c r="JXP312" s="26"/>
      <c r="JXQ312" s="26"/>
      <c r="JXR312" s="26"/>
      <c r="JXS312" s="26"/>
      <c r="JXT312" s="26"/>
      <c r="JXU312" s="26"/>
      <c r="JXV312" s="26"/>
      <c r="JXW312" s="26"/>
      <c r="JXX312" s="26"/>
      <c r="JXY312" s="26"/>
      <c r="JXZ312" s="26"/>
      <c r="JYA312" s="26"/>
      <c r="JYB312" s="26"/>
      <c r="JYC312" s="26"/>
      <c r="JYD312" s="26"/>
      <c r="JYE312" s="26"/>
      <c r="JYF312" s="26"/>
      <c r="JYG312" s="26"/>
      <c r="JYH312" s="26"/>
      <c r="JYI312" s="26"/>
      <c r="JYJ312" s="26"/>
      <c r="JYK312" s="26"/>
      <c r="JYL312" s="26"/>
      <c r="JYM312" s="26"/>
      <c r="JYN312" s="26"/>
      <c r="JYO312" s="26"/>
      <c r="JYP312" s="26"/>
      <c r="JYQ312" s="26"/>
      <c r="JYR312" s="26"/>
      <c r="JYS312" s="26"/>
      <c r="JYT312" s="26"/>
      <c r="JYU312" s="26"/>
      <c r="JYV312" s="26"/>
      <c r="JYW312" s="26"/>
      <c r="JYX312" s="26"/>
      <c r="JYY312" s="26"/>
      <c r="JYZ312" s="26"/>
      <c r="JZA312" s="26"/>
      <c r="JZB312" s="26"/>
      <c r="JZC312" s="26"/>
      <c r="JZD312" s="26"/>
      <c r="JZE312" s="26"/>
      <c r="JZF312" s="26"/>
      <c r="JZG312" s="26"/>
      <c r="JZH312" s="26"/>
      <c r="JZI312" s="26"/>
      <c r="JZJ312" s="26"/>
      <c r="JZK312" s="26"/>
      <c r="JZL312" s="26"/>
      <c r="JZM312" s="26"/>
      <c r="JZN312" s="26"/>
      <c r="JZO312" s="26"/>
      <c r="JZP312" s="26"/>
      <c r="JZQ312" s="26"/>
      <c r="JZR312" s="26"/>
      <c r="JZS312" s="26"/>
      <c r="JZT312" s="26"/>
      <c r="JZU312" s="26"/>
      <c r="JZV312" s="26"/>
      <c r="JZW312" s="26"/>
      <c r="JZX312" s="26"/>
      <c r="JZY312" s="26"/>
      <c r="JZZ312" s="26"/>
      <c r="KAA312" s="26"/>
      <c r="KAB312" s="26"/>
      <c r="KAC312" s="26"/>
      <c r="KAD312" s="26"/>
      <c r="KAE312" s="26"/>
      <c r="KAF312" s="26"/>
      <c r="KAG312" s="26"/>
      <c r="KAH312" s="26"/>
      <c r="KAI312" s="26"/>
      <c r="KAJ312" s="26"/>
      <c r="KAK312" s="26"/>
      <c r="KAL312" s="26"/>
      <c r="KAM312" s="26"/>
      <c r="KAN312" s="26"/>
      <c r="KAO312" s="26"/>
      <c r="KAP312" s="26"/>
      <c r="KAQ312" s="26"/>
      <c r="KAR312" s="26"/>
      <c r="KAS312" s="26"/>
      <c r="KAT312" s="26"/>
      <c r="KAU312" s="26"/>
      <c r="KAV312" s="26"/>
      <c r="KAW312" s="26"/>
      <c r="KAX312" s="26"/>
      <c r="KAY312" s="26"/>
      <c r="KAZ312" s="26"/>
      <c r="KBA312" s="26"/>
      <c r="KBB312" s="26"/>
      <c r="KBC312" s="26"/>
      <c r="KBD312" s="26"/>
      <c r="KBE312" s="26"/>
      <c r="KBF312" s="26"/>
      <c r="KBG312" s="26"/>
      <c r="KBH312" s="26"/>
      <c r="KBI312" s="26"/>
      <c r="KBJ312" s="26"/>
      <c r="KBK312" s="26"/>
      <c r="KBL312" s="26"/>
      <c r="KBM312" s="26"/>
      <c r="KBN312" s="26"/>
      <c r="KBO312" s="26"/>
      <c r="KBP312" s="26"/>
      <c r="KBQ312" s="26"/>
      <c r="KBR312" s="26"/>
      <c r="KBS312" s="26"/>
      <c r="KBT312" s="26"/>
      <c r="KBU312" s="26"/>
      <c r="KBV312" s="26"/>
      <c r="KBW312" s="26"/>
      <c r="KBX312" s="26"/>
      <c r="KBY312" s="26"/>
      <c r="KBZ312" s="26"/>
      <c r="KCA312" s="26"/>
      <c r="KCB312" s="26"/>
      <c r="KCC312" s="26"/>
      <c r="KCD312" s="26"/>
      <c r="KCE312" s="26"/>
      <c r="KCF312" s="26"/>
      <c r="KCG312" s="26"/>
      <c r="KCH312" s="26"/>
      <c r="KCI312" s="26"/>
      <c r="KCJ312" s="26"/>
      <c r="KCK312" s="26"/>
      <c r="KCL312" s="26"/>
      <c r="KCM312" s="26"/>
      <c r="KCN312" s="26"/>
      <c r="KCO312" s="26"/>
      <c r="KCP312" s="26"/>
      <c r="KCQ312" s="26"/>
      <c r="KCR312" s="26"/>
      <c r="KCS312" s="26"/>
      <c r="KCT312" s="26"/>
      <c r="KCU312" s="26"/>
      <c r="KCV312" s="26"/>
      <c r="KCW312" s="26"/>
      <c r="KCX312" s="26"/>
      <c r="KCY312" s="26"/>
      <c r="KCZ312" s="26"/>
      <c r="KDA312" s="26"/>
      <c r="KDB312" s="26"/>
      <c r="KDC312" s="26"/>
      <c r="KDD312" s="26"/>
      <c r="KDE312" s="26"/>
      <c r="KDF312" s="26"/>
      <c r="KDG312" s="26"/>
      <c r="KDH312" s="26"/>
      <c r="KDI312" s="26"/>
      <c r="KDJ312" s="26"/>
      <c r="KDK312" s="26"/>
      <c r="KDL312" s="26"/>
      <c r="KDM312" s="26"/>
      <c r="KDN312" s="26"/>
      <c r="KDO312" s="26"/>
      <c r="KDP312" s="26"/>
      <c r="KDQ312" s="26"/>
      <c r="KDR312" s="26"/>
      <c r="KDS312" s="26"/>
      <c r="KDT312" s="26"/>
      <c r="KDU312" s="26"/>
      <c r="KDV312" s="26"/>
      <c r="KDW312" s="26"/>
      <c r="KDX312" s="26"/>
      <c r="KDY312" s="26"/>
      <c r="KDZ312" s="26"/>
      <c r="KEA312" s="26"/>
      <c r="KEB312" s="26"/>
      <c r="KEC312" s="26"/>
      <c r="KED312" s="26"/>
      <c r="KEE312" s="26"/>
      <c r="KEF312" s="26"/>
      <c r="KEG312" s="26"/>
      <c r="KEH312" s="26"/>
      <c r="KEI312" s="26"/>
      <c r="KEJ312" s="26"/>
      <c r="KEK312" s="26"/>
      <c r="KEL312" s="26"/>
      <c r="KEM312" s="26"/>
      <c r="KEN312" s="26"/>
      <c r="KEO312" s="26"/>
      <c r="KEP312" s="26"/>
      <c r="KEQ312" s="26"/>
      <c r="KER312" s="26"/>
      <c r="KES312" s="26"/>
      <c r="KET312" s="26"/>
      <c r="KEU312" s="26"/>
      <c r="KEV312" s="26"/>
      <c r="KEW312" s="26"/>
      <c r="KEX312" s="26"/>
      <c r="KEY312" s="26"/>
      <c r="KEZ312" s="26"/>
      <c r="KFA312" s="26"/>
      <c r="KFB312" s="26"/>
      <c r="KFC312" s="26"/>
      <c r="KFD312" s="26"/>
      <c r="KFE312" s="26"/>
      <c r="KFF312" s="26"/>
      <c r="KFG312" s="26"/>
      <c r="KFH312" s="26"/>
      <c r="KFI312" s="26"/>
      <c r="KFJ312" s="26"/>
      <c r="KFK312" s="26"/>
      <c r="KFL312" s="26"/>
      <c r="KFM312" s="26"/>
      <c r="KFN312" s="26"/>
      <c r="KFO312" s="26"/>
      <c r="KFP312" s="26"/>
      <c r="KFQ312" s="26"/>
      <c r="KFR312" s="26"/>
      <c r="KFS312" s="26"/>
      <c r="KFT312" s="26"/>
      <c r="KFU312" s="26"/>
      <c r="KFV312" s="26"/>
      <c r="KFW312" s="26"/>
      <c r="KFX312" s="26"/>
      <c r="KFY312" s="26"/>
      <c r="KFZ312" s="26"/>
      <c r="KGA312" s="26"/>
      <c r="KGB312" s="26"/>
      <c r="KGC312" s="26"/>
      <c r="KGD312" s="26"/>
      <c r="KGE312" s="26"/>
      <c r="KGF312" s="26"/>
      <c r="KGG312" s="26"/>
      <c r="KGH312" s="26"/>
      <c r="KGI312" s="26"/>
      <c r="KGJ312" s="26"/>
      <c r="KGK312" s="26"/>
      <c r="KGL312" s="26"/>
      <c r="KGM312" s="26"/>
      <c r="KGN312" s="26"/>
      <c r="KGO312" s="26"/>
      <c r="KGP312" s="26"/>
      <c r="KGQ312" s="26"/>
      <c r="KGR312" s="26"/>
      <c r="KGS312" s="26"/>
      <c r="KGT312" s="26"/>
      <c r="KGU312" s="26"/>
      <c r="KGV312" s="26"/>
      <c r="KGW312" s="26"/>
      <c r="KGX312" s="26"/>
      <c r="KGY312" s="26"/>
      <c r="KGZ312" s="26"/>
      <c r="KHA312" s="26"/>
      <c r="KHB312" s="26"/>
      <c r="KHC312" s="26"/>
      <c r="KHD312" s="26"/>
      <c r="KHE312" s="26"/>
      <c r="KHF312" s="26"/>
      <c r="KHG312" s="26"/>
      <c r="KHH312" s="26"/>
      <c r="KHI312" s="26"/>
      <c r="KHJ312" s="26"/>
      <c r="KHK312" s="26"/>
      <c r="KHL312" s="26"/>
      <c r="KHM312" s="26"/>
      <c r="KHN312" s="26"/>
      <c r="KHO312" s="26"/>
      <c r="KHP312" s="26"/>
      <c r="KHQ312" s="26"/>
      <c r="KHR312" s="26"/>
      <c r="KHS312" s="26"/>
      <c r="KHT312" s="26"/>
      <c r="KHU312" s="26"/>
      <c r="KHV312" s="26"/>
      <c r="KHW312" s="26"/>
      <c r="KHX312" s="26"/>
      <c r="KHY312" s="26"/>
      <c r="KHZ312" s="26"/>
      <c r="KIA312" s="26"/>
      <c r="KIB312" s="26"/>
      <c r="KIC312" s="26"/>
      <c r="KID312" s="26"/>
      <c r="KIE312" s="26"/>
      <c r="KIF312" s="26"/>
      <c r="KIG312" s="26"/>
      <c r="KIH312" s="26"/>
      <c r="KII312" s="26"/>
      <c r="KIJ312" s="26"/>
      <c r="KIK312" s="26"/>
      <c r="KIL312" s="26"/>
      <c r="KIM312" s="26"/>
      <c r="KIN312" s="26"/>
      <c r="KIO312" s="26"/>
      <c r="KIP312" s="26"/>
      <c r="KIQ312" s="26"/>
      <c r="KIR312" s="26"/>
      <c r="KIS312" s="26"/>
      <c r="KIT312" s="26"/>
      <c r="KIU312" s="26"/>
      <c r="KIV312" s="26"/>
      <c r="KIW312" s="26"/>
      <c r="KIX312" s="26"/>
      <c r="KIY312" s="26"/>
      <c r="KIZ312" s="26"/>
      <c r="KJA312" s="26"/>
      <c r="KJB312" s="26"/>
      <c r="KJC312" s="26"/>
      <c r="KJD312" s="26"/>
      <c r="KJE312" s="26"/>
      <c r="KJF312" s="26"/>
      <c r="KJG312" s="26"/>
      <c r="KJH312" s="26"/>
      <c r="KJI312" s="26"/>
      <c r="KJJ312" s="26"/>
      <c r="KJK312" s="26"/>
      <c r="KJL312" s="26"/>
      <c r="KJM312" s="26"/>
      <c r="KJN312" s="26"/>
      <c r="KJO312" s="26"/>
      <c r="KJP312" s="26"/>
      <c r="KJQ312" s="26"/>
      <c r="KJR312" s="26"/>
      <c r="KJS312" s="26"/>
      <c r="KJT312" s="26"/>
      <c r="KJU312" s="26"/>
      <c r="KJV312" s="26"/>
      <c r="KJW312" s="26"/>
      <c r="KJX312" s="26"/>
      <c r="KJY312" s="26"/>
      <c r="KJZ312" s="26"/>
      <c r="KKA312" s="26"/>
      <c r="KKB312" s="26"/>
      <c r="KKC312" s="26"/>
      <c r="KKD312" s="26"/>
      <c r="KKE312" s="26"/>
      <c r="KKF312" s="26"/>
      <c r="KKG312" s="26"/>
      <c r="KKH312" s="26"/>
      <c r="KKI312" s="26"/>
      <c r="KKJ312" s="26"/>
      <c r="KKK312" s="26"/>
      <c r="KKL312" s="26"/>
      <c r="KKM312" s="26"/>
      <c r="KKN312" s="26"/>
      <c r="KKO312" s="26"/>
      <c r="KKP312" s="26"/>
      <c r="KKQ312" s="26"/>
      <c r="KKR312" s="26"/>
      <c r="KKS312" s="26"/>
      <c r="KKT312" s="26"/>
      <c r="KKU312" s="26"/>
      <c r="KKV312" s="26"/>
      <c r="KKW312" s="26"/>
      <c r="KKX312" s="26"/>
      <c r="KKY312" s="26"/>
      <c r="KKZ312" s="26"/>
      <c r="KLA312" s="26"/>
      <c r="KLB312" s="26"/>
      <c r="KLC312" s="26"/>
      <c r="KLD312" s="26"/>
      <c r="KLE312" s="26"/>
      <c r="KLF312" s="26"/>
      <c r="KLG312" s="26"/>
      <c r="KLH312" s="26"/>
      <c r="KLI312" s="26"/>
      <c r="KLJ312" s="26"/>
      <c r="KLK312" s="26"/>
      <c r="KLL312" s="26"/>
      <c r="KLM312" s="26"/>
      <c r="KLN312" s="26"/>
      <c r="KLO312" s="26"/>
      <c r="KLP312" s="26"/>
      <c r="KLQ312" s="26"/>
      <c r="KLR312" s="26"/>
      <c r="KLS312" s="26"/>
      <c r="KLT312" s="26"/>
      <c r="KLU312" s="26"/>
      <c r="KLV312" s="26"/>
      <c r="KLW312" s="26"/>
      <c r="KLX312" s="26"/>
      <c r="KLY312" s="26"/>
      <c r="KLZ312" s="26"/>
      <c r="KMA312" s="26"/>
      <c r="KMB312" s="26"/>
      <c r="KMC312" s="26"/>
      <c r="KMD312" s="26"/>
      <c r="KME312" s="26"/>
      <c r="KMF312" s="26"/>
      <c r="KMG312" s="26"/>
      <c r="KMH312" s="26"/>
      <c r="KMI312" s="26"/>
      <c r="KMJ312" s="26"/>
      <c r="KMK312" s="26"/>
      <c r="KML312" s="26"/>
      <c r="KMM312" s="26"/>
      <c r="KMN312" s="26"/>
      <c r="KMO312" s="26"/>
      <c r="KMP312" s="26"/>
      <c r="KMQ312" s="26"/>
      <c r="KMR312" s="26"/>
      <c r="KMS312" s="26"/>
      <c r="KMT312" s="26"/>
      <c r="KMU312" s="26"/>
      <c r="KMV312" s="26"/>
      <c r="KMW312" s="26"/>
      <c r="KMX312" s="26"/>
      <c r="KMY312" s="26"/>
      <c r="KMZ312" s="26"/>
      <c r="KNA312" s="26"/>
      <c r="KNB312" s="26"/>
      <c r="KNC312" s="26"/>
      <c r="KND312" s="26"/>
      <c r="KNE312" s="26"/>
      <c r="KNF312" s="26"/>
      <c r="KNG312" s="26"/>
      <c r="KNH312" s="26"/>
      <c r="KNI312" s="26"/>
      <c r="KNJ312" s="26"/>
      <c r="KNK312" s="26"/>
      <c r="KNL312" s="26"/>
      <c r="KNM312" s="26"/>
      <c r="KNN312" s="26"/>
      <c r="KNO312" s="26"/>
      <c r="KNP312" s="26"/>
      <c r="KNQ312" s="26"/>
      <c r="KNR312" s="26"/>
      <c r="KNS312" s="26"/>
      <c r="KNT312" s="26"/>
      <c r="KNU312" s="26"/>
      <c r="KNV312" s="26"/>
      <c r="KNW312" s="26"/>
      <c r="KNX312" s="26"/>
      <c r="KNY312" s="26"/>
      <c r="KNZ312" s="26"/>
      <c r="KOA312" s="26"/>
      <c r="KOB312" s="26"/>
      <c r="KOC312" s="26"/>
      <c r="KOD312" s="26"/>
      <c r="KOE312" s="26"/>
      <c r="KOF312" s="26"/>
      <c r="KOG312" s="26"/>
      <c r="KOH312" s="26"/>
      <c r="KOI312" s="26"/>
      <c r="KOJ312" s="26"/>
      <c r="KOK312" s="26"/>
      <c r="KOL312" s="26"/>
      <c r="KOM312" s="26"/>
      <c r="KON312" s="26"/>
      <c r="KOO312" s="26"/>
      <c r="KOP312" s="26"/>
      <c r="KOQ312" s="26"/>
      <c r="KOR312" s="26"/>
      <c r="KOS312" s="26"/>
      <c r="KOT312" s="26"/>
      <c r="KOU312" s="26"/>
      <c r="KOV312" s="26"/>
      <c r="KOW312" s="26"/>
      <c r="KOX312" s="26"/>
      <c r="KOY312" s="26"/>
      <c r="KOZ312" s="26"/>
      <c r="KPA312" s="26"/>
      <c r="KPB312" s="26"/>
      <c r="KPC312" s="26"/>
      <c r="KPD312" s="26"/>
      <c r="KPE312" s="26"/>
      <c r="KPF312" s="26"/>
      <c r="KPG312" s="26"/>
      <c r="KPH312" s="26"/>
      <c r="KPI312" s="26"/>
      <c r="KPJ312" s="26"/>
      <c r="KPK312" s="26"/>
      <c r="KPL312" s="26"/>
      <c r="KPM312" s="26"/>
      <c r="KPN312" s="26"/>
      <c r="KPO312" s="26"/>
      <c r="KPP312" s="26"/>
      <c r="KPQ312" s="26"/>
      <c r="KPR312" s="26"/>
      <c r="KPS312" s="26"/>
      <c r="KPT312" s="26"/>
      <c r="KPU312" s="26"/>
      <c r="KPV312" s="26"/>
      <c r="KPW312" s="26"/>
      <c r="KPX312" s="26"/>
      <c r="KPY312" s="26"/>
      <c r="KPZ312" s="26"/>
      <c r="KQA312" s="26"/>
      <c r="KQB312" s="26"/>
      <c r="KQC312" s="26"/>
      <c r="KQD312" s="26"/>
      <c r="KQE312" s="26"/>
      <c r="KQF312" s="26"/>
      <c r="KQG312" s="26"/>
      <c r="KQH312" s="26"/>
      <c r="KQI312" s="26"/>
      <c r="KQJ312" s="26"/>
      <c r="KQK312" s="26"/>
      <c r="KQL312" s="26"/>
      <c r="KQM312" s="26"/>
      <c r="KQN312" s="26"/>
      <c r="KQO312" s="26"/>
      <c r="KQP312" s="26"/>
      <c r="KQQ312" s="26"/>
      <c r="KQR312" s="26"/>
      <c r="KQS312" s="26"/>
      <c r="KQT312" s="26"/>
      <c r="KQU312" s="26"/>
      <c r="KQV312" s="26"/>
      <c r="KQW312" s="26"/>
      <c r="KQX312" s="26"/>
      <c r="KQY312" s="26"/>
      <c r="KQZ312" s="26"/>
      <c r="KRA312" s="26"/>
      <c r="KRB312" s="26"/>
      <c r="KRC312" s="26"/>
      <c r="KRD312" s="26"/>
      <c r="KRE312" s="26"/>
      <c r="KRF312" s="26"/>
      <c r="KRG312" s="26"/>
      <c r="KRH312" s="26"/>
      <c r="KRI312" s="26"/>
      <c r="KRJ312" s="26"/>
      <c r="KRK312" s="26"/>
      <c r="KRL312" s="26"/>
      <c r="KRM312" s="26"/>
      <c r="KRN312" s="26"/>
      <c r="KRO312" s="26"/>
      <c r="KRP312" s="26"/>
      <c r="KRQ312" s="26"/>
      <c r="KRR312" s="26"/>
      <c r="KRS312" s="26"/>
      <c r="KRT312" s="26"/>
      <c r="KRU312" s="26"/>
      <c r="KRV312" s="26"/>
      <c r="KRW312" s="26"/>
      <c r="KRX312" s="26"/>
      <c r="KRY312" s="26"/>
      <c r="KRZ312" s="26"/>
      <c r="KSA312" s="26"/>
      <c r="KSB312" s="26"/>
      <c r="KSC312" s="26"/>
      <c r="KSD312" s="26"/>
      <c r="KSE312" s="26"/>
      <c r="KSF312" s="26"/>
      <c r="KSG312" s="26"/>
      <c r="KSH312" s="26"/>
      <c r="KSI312" s="26"/>
      <c r="KSJ312" s="26"/>
      <c r="KSK312" s="26"/>
      <c r="KSL312" s="26"/>
      <c r="KSM312" s="26"/>
      <c r="KSN312" s="26"/>
      <c r="KSO312" s="26"/>
      <c r="KSP312" s="26"/>
      <c r="KSQ312" s="26"/>
      <c r="KSR312" s="26"/>
      <c r="KSS312" s="26"/>
      <c r="KST312" s="26"/>
      <c r="KSU312" s="26"/>
      <c r="KSV312" s="26"/>
      <c r="KSW312" s="26"/>
      <c r="KSX312" s="26"/>
      <c r="KSY312" s="26"/>
      <c r="KSZ312" s="26"/>
      <c r="KTA312" s="26"/>
      <c r="KTB312" s="26"/>
      <c r="KTC312" s="26"/>
      <c r="KTD312" s="26"/>
      <c r="KTE312" s="26"/>
      <c r="KTF312" s="26"/>
      <c r="KTG312" s="26"/>
      <c r="KTH312" s="26"/>
      <c r="KTI312" s="26"/>
      <c r="KTJ312" s="26"/>
      <c r="KTK312" s="26"/>
      <c r="KTL312" s="26"/>
      <c r="KTM312" s="26"/>
      <c r="KTN312" s="26"/>
      <c r="KTO312" s="26"/>
      <c r="KTP312" s="26"/>
      <c r="KTQ312" s="26"/>
      <c r="KTR312" s="26"/>
      <c r="KTS312" s="26"/>
      <c r="KTT312" s="26"/>
      <c r="KTU312" s="26"/>
      <c r="KTV312" s="26"/>
      <c r="KTW312" s="26"/>
      <c r="KTX312" s="26"/>
      <c r="KTY312" s="26"/>
      <c r="KTZ312" s="26"/>
      <c r="KUA312" s="26"/>
      <c r="KUB312" s="26"/>
      <c r="KUC312" s="26"/>
      <c r="KUD312" s="26"/>
      <c r="KUE312" s="26"/>
      <c r="KUF312" s="26"/>
      <c r="KUG312" s="26"/>
      <c r="KUH312" s="26"/>
      <c r="KUI312" s="26"/>
      <c r="KUJ312" s="26"/>
      <c r="KUK312" s="26"/>
      <c r="KUL312" s="26"/>
      <c r="KUM312" s="26"/>
      <c r="KUN312" s="26"/>
      <c r="KUO312" s="26"/>
      <c r="KUP312" s="26"/>
      <c r="KUQ312" s="26"/>
      <c r="KUR312" s="26"/>
      <c r="KUS312" s="26"/>
      <c r="KUT312" s="26"/>
      <c r="KUU312" s="26"/>
      <c r="KUV312" s="26"/>
      <c r="KUW312" s="26"/>
      <c r="KUX312" s="26"/>
      <c r="KUY312" s="26"/>
      <c r="KUZ312" s="26"/>
      <c r="KVA312" s="26"/>
      <c r="KVB312" s="26"/>
      <c r="KVC312" s="26"/>
      <c r="KVD312" s="26"/>
      <c r="KVE312" s="26"/>
      <c r="KVF312" s="26"/>
      <c r="KVG312" s="26"/>
      <c r="KVH312" s="26"/>
      <c r="KVI312" s="26"/>
      <c r="KVJ312" s="26"/>
      <c r="KVK312" s="26"/>
      <c r="KVL312" s="26"/>
      <c r="KVM312" s="26"/>
      <c r="KVN312" s="26"/>
      <c r="KVO312" s="26"/>
      <c r="KVP312" s="26"/>
      <c r="KVQ312" s="26"/>
      <c r="KVR312" s="26"/>
      <c r="KVS312" s="26"/>
      <c r="KVT312" s="26"/>
      <c r="KVU312" s="26"/>
      <c r="KVV312" s="26"/>
      <c r="KVW312" s="26"/>
      <c r="KVX312" s="26"/>
      <c r="KVY312" s="26"/>
      <c r="KVZ312" s="26"/>
      <c r="KWA312" s="26"/>
      <c r="KWB312" s="26"/>
      <c r="KWC312" s="26"/>
      <c r="KWD312" s="26"/>
      <c r="KWE312" s="26"/>
      <c r="KWF312" s="26"/>
      <c r="KWG312" s="26"/>
      <c r="KWH312" s="26"/>
      <c r="KWI312" s="26"/>
      <c r="KWJ312" s="26"/>
      <c r="KWK312" s="26"/>
      <c r="KWL312" s="26"/>
      <c r="KWM312" s="26"/>
      <c r="KWN312" s="26"/>
      <c r="KWO312" s="26"/>
      <c r="KWP312" s="26"/>
      <c r="KWQ312" s="26"/>
      <c r="KWR312" s="26"/>
      <c r="KWS312" s="26"/>
      <c r="KWT312" s="26"/>
      <c r="KWU312" s="26"/>
      <c r="KWV312" s="26"/>
      <c r="KWW312" s="26"/>
      <c r="KWX312" s="26"/>
      <c r="KWY312" s="26"/>
      <c r="KWZ312" s="26"/>
      <c r="KXA312" s="26"/>
      <c r="KXB312" s="26"/>
      <c r="KXC312" s="26"/>
      <c r="KXD312" s="26"/>
      <c r="KXE312" s="26"/>
      <c r="KXF312" s="26"/>
      <c r="KXG312" s="26"/>
      <c r="KXH312" s="26"/>
      <c r="KXI312" s="26"/>
      <c r="KXJ312" s="26"/>
      <c r="KXK312" s="26"/>
      <c r="KXL312" s="26"/>
      <c r="KXM312" s="26"/>
      <c r="KXN312" s="26"/>
      <c r="KXO312" s="26"/>
      <c r="KXP312" s="26"/>
      <c r="KXQ312" s="26"/>
      <c r="KXR312" s="26"/>
      <c r="KXS312" s="26"/>
      <c r="KXT312" s="26"/>
      <c r="KXU312" s="26"/>
      <c r="KXV312" s="26"/>
      <c r="KXW312" s="26"/>
      <c r="KXX312" s="26"/>
      <c r="KXY312" s="26"/>
      <c r="KXZ312" s="26"/>
      <c r="KYA312" s="26"/>
      <c r="KYB312" s="26"/>
      <c r="KYC312" s="26"/>
      <c r="KYD312" s="26"/>
      <c r="KYE312" s="26"/>
      <c r="KYF312" s="26"/>
      <c r="KYG312" s="26"/>
      <c r="KYH312" s="26"/>
      <c r="KYI312" s="26"/>
      <c r="KYJ312" s="26"/>
      <c r="KYK312" s="26"/>
      <c r="KYL312" s="26"/>
      <c r="KYM312" s="26"/>
      <c r="KYN312" s="26"/>
      <c r="KYO312" s="26"/>
      <c r="KYP312" s="26"/>
      <c r="KYQ312" s="26"/>
      <c r="KYR312" s="26"/>
      <c r="KYS312" s="26"/>
      <c r="KYT312" s="26"/>
      <c r="KYU312" s="26"/>
      <c r="KYV312" s="26"/>
      <c r="KYW312" s="26"/>
      <c r="KYX312" s="26"/>
      <c r="KYY312" s="26"/>
      <c r="KYZ312" s="26"/>
      <c r="KZA312" s="26"/>
      <c r="KZB312" s="26"/>
      <c r="KZC312" s="26"/>
      <c r="KZD312" s="26"/>
      <c r="KZE312" s="26"/>
      <c r="KZF312" s="26"/>
      <c r="KZG312" s="26"/>
      <c r="KZH312" s="26"/>
      <c r="KZI312" s="26"/>
      <c r="KZJ312" s="26"/>
      <c r="KZK312" s="26"/>
      <c r="KZL312" s="26"/>
      <c r="KZM312" s="26"/>
      <c r="KZN312" s="26"/>
      <c r="KZO312" s="26"/>
      <c r="KZP312" s="26"/>
      <c r="KZQ312" s="26"/>
      <c r="KZR312" s="26"/>
      <c r="KZS312" s="26"/>
      <c r="KZT312" s="26"/>
      <c r="KZU312" s="26"/>
      <c r="KZV312" s="26"/>
      <c r="KZW312" s="26"/>
      <c r="KZX312" s="26"/>
      <c r="KZY312" s="26"/>
      <c r="KZZ312" s="26"/>
      <c r="LAA312" s="26"/>
      <c r="LAB312" s="26"/>
      <c r="LAC312" s="26"/>
      <c r="LAD312" s="26"/>
      <c r="LAE312" s="26"/>
      <c r="LAF312" s="26"/>
      <c r="LAG312" s="26"/>
      <c r="LAH312" s="26"/>
      <c r="LAI312" s="26"/>
      <c r="LAJ312" s="26"/>
      <c r="LAK312" s="26"/>
      <c r="LAL312" s="26"/>
      <c r="LAM312" s="26"/>
      <c r="LAN312" s="26"/>
      <c r="LAO312" s="26"/>
      <c r="LAP312" s="26"/>
      <c r="LAQ312" s="26"/>
      <c r="LAR312" s="26"/>
      <c r="LAS312" s="26"/>
      <c r="LAT312" s="26"/>
      <c r="LAU312" s="26"/>
      <c r="LAV312" s="26"/>
      <c r="LAW312" s="26"/>
      <c r="LAX312" s="26"/>
      <c r="LAY312" s="26"/>
      <c r="LAZ312" s="26"/>
      <c r="LBA312" s="26"/>
      <c r="LBB312" s="26"/>
      <c r="LBC312" s="26"/>
      <c r="LBD312" s="26"/>
      <c r="LBE312" s="26"/>
      <c r="LBF312" s="26"/>
      <c r="LBG312" s="26"/>
      <c r="LBH312" s="26"/>
      <c r="LBI312" s="26"/>
      <c r="LBJ312" s="26"/>
      <c r="LBK312" s="26"/>
      <c r="LBL312" s="26"/>
      <c r="LBM312" s="26"/>
      <c r="LBN312" s="26"/>
      <c r="LBO312" s="26"/>
      <c r="LBP312" s="26"/>
      <c r="LBQ312" s="26"/>
      <c r="LBR312" s="26"/>
      <c r="LBS312" s="26"/>
      <c r="LBT312" s="26"/>
      <c r="LBU312" s="26"/>
      <c r="LBV312" s="26"/>
      <c r="LBW312" s="26"/>
      <c r="LBX312" s="26"/>
      <c r="LBY312" s="26"/>
      <c r="LBZ312" s="26"/>
      <c r="LCA312" s="26"/>
      <c r="LCB312" s="26"/>
      <c r="LCC312" s="26"/>
      <c r="LCD312" s="26"/>
      <c r="LCE312" s="26"/>
      <c r="LCF312" s="26"/>
      <c r="LCG312" s="26"/>
      <c r="LCH312" s="26"/>
      <c r="LCI312" s="26"/>
      <c r="LCJ312" s="26"/>
      <c r="LCK312" s="26"/>
      <c r="LCL312" s="26"/>
      <c r="LCM312" s="26"/>
      <c r="LCN312" s="26"/>
      <c r="LCO312" s="26"/>
      <c r="LCP312" s="26"/>
      <c r="LCQ312" s="26"/>
      <c r="LCR312" s="26"/>
      <c r="LCS312" s="26"/>
      <c r="LCT312" s="26"/>
      <c r="LCU312" s="26"/>
      <c r="LCV312" s="26"/>
      <c r="LCW312" s="26"/>
      <c r="LCX312" s="26"/>
      <c r="LCY312" s="26"/>
      <c r="LCZ312" s="26"/>
      <c r="LDA312" s="26"/>
      <c r="LDB312" s="26"/>
      <c r="LDC312" s="26"/>
      <c r="LDD312" s="26"/>
      <c r="LDE312" s="26"/>
      <c r="LDF312" s="26"/>
      <c r="LDG312" s="26"/>
      <c r="LDH312" s="26"/>
      <c r="LDI312" s="26"/>
      <c r="LDJ312" s="26"/>
      <c r="LDK312" s="26"/>
      <c r="LDL312" s="26"/>
      <c r="LDM312" s="26"/>
      <c r="LDN312" s="26"/>
      <c r="LDO312" s="26"/>
      <c r="LDP312" s="26"/>
      <c r="LDQ312" s="26"/>
      <c r="LDR312" s="26"/>
      <c r="LDS312" s="26"/>
      <c r="LDT312" s="26"/>
      <c r="LDU312" s="26"/>
      <c r="LDV312" s="26"/>
      <c r="LDW312" s="26"/>
      <c r="LDX312" s="26"/>
      <c r="LDY312" s="26"/>
      <c r="LDZ312" s="26"/>
      <c r="LEA312" s="26"/>
      <c r="LEB312" s="26"/>
      <c r="LEC312" s="26"/>
      <c r="LED312" s="26"/>
      <c r="LEE312" s="26"/>
      <c r="LEF312" s="26"/>
      <c r="LEG312" s="26"/>
      <c r="LEH312" s="26"/>
      <c r="LEI312" s="26"/>
      <c r="LEJ312" s="26"/>
      <c r="LEK312" s="26"/>
      <c r="LEL312" s="26"/>
      <c r="LEM312" s="26"/>
      <c r="LEN312" s="26"/>
      <c r="LEO312" s="26"/>
      <c r="LEP312" s="26"/>
      <c r="LEQ312" s="26"/>
      <c r="LER312" s="26"/>
      <c r="LES312" s="26"/>
      <c r="LET312" s="26"/>
      <c r="LEU312" s="26"/>
      <c r="LEV312" s="26"/>
      <c r="LEW312" s="26"/>
      <c r="LEX312" s="26"/>
      <c r="LEY312" s="26"/>
      <c r="LEZ312" s="26"/>
      <c r="LFA312" s="26"/>
      <c r="LFB312" s="26"/>
      <c r="LFC312" s="26"/>
      <c r="LFD312" s="26"/>
      <c r="LFE312" s="26"/>
      <c r="LFF312" s="26"/>
      <c r="LFG312" s="26"/>
      <c r="LFH312" s="26"/>
      <c r="LFI312" s="26"/>
      <c r="LFJ312" s="26"/>
      <c r="LFK312" s="26"/>
      <c r="LFL312" s="26"/>
      <c r="LFM312" s="26"/>
      <c r="LFN312" s="26"/>
      <c r="LFO312" s="26"/>
      <c r="LFP312" s="26"/>
      <c r="LFQ312" s="26"/>
      <c r="LFR312" s="26"/>
      <c r="LFS312" s="26"/>
      <c r="LFT312" s="26"/>
      <c r="LFU312" s="26"/>
      <c r="LFV312" s="26"/>
      <c r="LFW312" s="26"/>
      <c r="LFX312" s="26"/>
      <c r="LFY312" s="26"/>
      <c r="LFZ312" s="26"/>
      <c r="LGA312" s="26"/>
      <c r="LGB312" s="26"/>
      <c r="LGC312" s="26"/>
      <c r="LGD312" s="26"/>
      <c r="LGE312" s="26"/>
      <c r="LGF312" s="26"/>
      <c r="LGG312" s="26"/>
      <c r="LGH312" s="26"/>
      <c r="LGI312" s="26"/>
      <c r="LGJ312" s="26"/>
      <c r="LGK312" s="26"/>
      <c r="LGL312" s="26"/>
      <c r="LGM312" s="26"/>
      <c r="LGN312" s="26"/>
      <c r="LGO312" s="26"/>
      <c r="LGP312" s="26"/>
      <c r="LGQ312" s="26"/>
      <c r="LGR312" s="26"/>
      <c r="LGS312" s="26"/>
      <c r="LGT312" s="26"/>
      <c r="LGU312" s="26"/>
      <c r="LGV312" s="26"/>
      <c r="LGW312" s="26"/>
      <c r="LGX312" s="26"/>
      <c r="LGY312" s="26"/>
      <c r="LGZ312" s="26"/>
      <c r="LHA312" s="26"/>
      <c r="LHB312" s="26"/>
      <c r="LHC312" s="26"/>
      <c r="LHD312" s="26"/>
      <c r="LHE312" s="26"/>
      <c r="LHF312" s="26"/>
      <c r="LHG312" s="26"/>
      <c r="LHH312" s="26"/>
      <c r="LHI312" s="26"/>
      <c r="LHJ312" s="26"/>
      <c r="LHK312" s="26"/>
      <c r="LHL312" s="26"/>
      <c r="LHM312" s="26"/>
      <c r="LHN312" s="26"/>
      <c r="LHO312" s="26"/>
      <c r="LHP312" s="26"/>
      <c r="LHQ312" s="26"/>
      <c r="LHR312" s="26"/>
      <c r="LHS312" s="26"/>
      <c r="LHT312" s="26"/>
      <c r="LHU312" s="26"/>
      <c r="LHV312" s="26"/>
      <c r="LHW312" s="26"/>
      <c r="LHX312" s="26"/>
      <c r="LHY312" s="26"/>
      <c r="LHZ312" s="26"/>
      <c r="LIA312" s="26"/>
      <c r="LIB312" s="26"/>
      <c r="LIC312" s="26"/>
      <c r="LID312" s="26"/>
      <c r="LIE312" s="26"/>
      <c r="LIF312" s="26"/>
      <c r="LIG312" s="26"/>
      <c r="LIH312" s="26"/>
      <c r="LII312" s="26"/>
      <c r="LIJ312" s="26"/>
      <c r="LIK312" s="26"/>
      <c r="LIL312" s="26"/>
      <c r="LIM312" s="26"/>
      <c r="LIN312" s="26"/>
      <c r="LIO312" s="26"/>
      <c r="LIP312" s="26"/>
      <c r="LIQ312" s="26"/>
      <c r="LIR312" s="26"/>
      <c r="LIS312" s="26"/>
      <c r="LIT312" s="26"/>
      <c r="LIU312" s="26"/>
      <c r="LIV312" s="26"/>
      <c r="LIW312" s="26"/>
      <c r="LIX312" s="26"/>
      <c r="LIY312" s="26"/>
      <c r="LIZ312" s="26"/>
      <c r="LJA312" s="26"/>
      <c r="LJB312" s="26"/>
      <c r="LJC312" s="26"/>
      <c r="LJD312" s="26"/>
      <c r="LJE312" s="26"/>
      <c r="LJF312" s="26"/>
      <c r="LJG312" s="26"/>
      <c r="LJH312" s="26"/>
      <c r="LJI312" s="26"/>
      <c r="LJJ312" s="26"/>
      <c r="LJK312" s="26"/>
      <c r="LJL312" s="26"/>
      <c r="LJM312" s="26"/>
      <c r="LJN312" s="26"/>
      <c r="LJO312" s="26"/>
      <c r="LJP312" s="26"/>
      <c r="LJQ312" s="26"/>
      <c r="LJR312" s="26"/>
      <c r="LJS312" s="26"/>
      <c r="LJT312" s="26"/>
      <c r="LJU312" s="26"/>
      <c r="LJV312" s="26"/>
      <c r="LJW312" s="26"/>
      <c r="LJX312" s="26"/>
      <c r="LJY312" s="26"/>
      <c r="LJZ312" s="26"/>
      <c r="LKA312" s="26"/>
      <c r="LKB312" s="26"/>
      <c r="LKC312" s="26"/>
      <c r="LKD312" s="26"/>
      <c r="LKE312" s="26"/>
      <c r="LKF312" s="26"/>
      <c r="LKG312" s="26"/>
      <c r="LKH312" s="26"/>
      <c r="LKI312" s="26"/>
      <c r="LKJ312" s="26"/>
      <c r="LKK312" s="26"/>
      <c r="LKL312" s="26"/>
      <c r="LKM312" s="26"/>
      <c r="LKN312" s="26"/>
      <c r="LKO312" s="26"/>
      <c r="LKP312" s="26"/>
      <c r="LKQ312" s="26"/>
      <c r="LKR312" s="26"/>
      <c r="LKS312" s="26"/>
      <c r="LKT312" s="26"/>
      <c r="LKU312" s="26"/>
      <c r="LKV312" s="26"/>
      <c r="LKW312" s="26"/>
      <c r="LKX312" s="26"/>
      <c r="LKY312" s="26"/>
      <c r="LKZ312" s="26"/>
      <c r="LLA312" s="26"/>
      <c r="LLB312" s="26"/>
      <c r="LLC312" s="26"/>
      <c r="LLD312" s="26"/>
      <c r="LLE312" s="26"/>
      <c r="LLF312" s="26"/>
      <c r="LLG312" s="26"/>
      <c r="LLH312" s="26"/>
      <c r="LLI312" s="26"/>
      <c r="LLJ312" s="26"/>
      <c r="LLK312" s="26"/>
      <c r="LLL312" s="26"/>
      <c r="LLM312" s="26"/>
      <c r="LLN312" s="26"/>
      <c r="LLO312" s="26"/>
      <c r="LLP312" s="26"/>
      <c r="LLQ312" s="26"/>
      <c r="LLR312" s="26"/>
      <c r="LLS312" s="26"/>
      <c r="LLT312" s="26"/>
      <c r="LLU312" s="26"/>
      <c r="LLV312" s="26"/>
      <c r="LLW312" s="26"/>
      <c r="LLX312" s="26"/>
      <c r="LLY312" s="26"/>
      <c r="LLZ312" s="26"/>
      <c r="LMA312" s="26"/>
      <c r="LMB312" s="26"/>
      <c r="LMC312" s="26"/>
      <c r="LMD312" s="26"/>
      <c r="LME312" s="26"/>
      <c r="LMF312" s="26"/>
      <c r="LMG312" s="26"/>
      <c r="LMH312" s="26"/>
      <c r="LMI312" s="26"/>
      <c r="LMJ312" s="26"/>
      <c r="LMK312" s="26"/>
      <c r="LML312" s="26"/>
      <c r="LMM312" s="26"/>
      <c r="LMN312" s="26"/>
      <c r="LMO312" s="26"/>
      <c r="LMP312" s="26"/>
      <c r="LMQ312" s="26"/>
      <c r="LMR312" s="26"/>
      <c r="LMS312" s="26"/>
      <c r="LMT312" s="26"/>
      <c r="LMU312" s="26"/>
      <c r="LMV312" s="26"/>
      <c r="LMW312" s="26"/>
      <c r="LMX312" s="26"/>
      <c r="LMY312" s="26"/>
      <c r="LMZ312" s="26"/>
      <c r="LNA312" s="26"/>
      <c r="LNB312" s="26"/>
      <c r="LNC312" s="26"/>
      <c r="LND312" s="26"/>
      <c r="LNE312" s="26"/>
      <c r="LNF312" s="26"/>
      <c r="LNG312" s="26"/>
      <c r="LNH312" s="26"/>
      <c r="LNI312" s="26"/>
      <c r="LNJ312" s="26"/>
      <c r="LNK312" s="26"/>
      <c r="LNL312" s="26"/>
      <c r="LNM312" s="26"/>
      <c r="LNN312" s="26"/>
      <c r="LNO312" s="26"/>
      <c r="LNP312" s="26"/>
      <c r="LNQ312" s="26"/>
      <c r="LNR312" s="26"/>
      <c r="LNS312" s="26"/>
      <c r="LNT312" s="26"/>
      <c r="LNU312" s="26"/>
      <c r="LNV312" s="26"/>
      <c r="LNW312" s="26"/>
      <c r="LNX312" s="26"/>
      <c r="LNY312" s="26"/>
      <c r="LNZ312" s="26"/>
      <c r="LOA312" s="26"/>
      <c r="LOB312" s="26"/>
      <c r="LOC312" s="26"/>
      <c r="LOD312" s="26"/>
      <c r="LOE312" s="26"/>
      <c r="LOF312" s="26"/>
      <c r="LOG312" s="26"/>
      <c r="LOH312" s="26"/>
      <c r="LOI312" s="26"/>
      <c r="LOJ312" s="26"/>
      <c r="LOK312" s="26"/>
      <c r="LOL312" s="26"/>
      <c r="LOM312" s="26"/>
      <c r="LON312" s="26"/>
      <c r="LOO312" s="26"/>
      <c r="LOP312" s="26"/>
      <c r="LOQ312" s="26"/>
      <c r="LOR312" s="26"/>
      <c r="LOS312" s="26"/>
      <c r="LOT312" s="26"/>
      <c r="LOU312" s="26"/>
      <c r="LOV312" s="26"/>
      <c r="LOW312" s="26"/>
      <c r="LOX312" s="26"/>
      <c r="LOY312" s="26"/>
      <c r="LOZ312" s="26"/>
      <c r="LPA312" s="26"/>
      <c r="LPB312" s="26"/>
      <c r="LPC312" s="26"/>
      <c r="LPD312" s="26"/>
      <c r="LPE312" s="26"/>
      <c r="LPF312" s="26"/>
      <c r="LPG312" s="26"/>
      <c r="LPH312" s="26"/>
      <c r="LPI312" s="26"/>
      <c r="LPJ312" s="26"/>
      <c r="LPK312" s="26"/>
      <c r="LPL312" s="26"/>
      <c r="LPM312" s="26"/>
      <c r="LPN312" s="26"/>
      <c r="LPO312" s="26"/>
      <c r="LPP312" s="26"/>
      <c r="LPQ312" s="26"/>
      <c r="LPR312" s="26"/>
      <c r="LPS312" s="26"/>
      <c r="LPT312" s="26"/>
      <c r="LPU312" s="26"/>
      <c r="LPV312" s="26"/>
      <c r="LPW312" s="26"/>
      <c r="LPX312" s="26"/>
      <c r="LPY312" s="26"/>
      <c r="LPZ312" s="26"/>
      <c r="LQA312" s="26"/>
      <c r="LQB312" s="26"/>
      <c r="LQC312" s="26"/>
      <c r="LQD312" s="26"/>
      <c r="LQE312" s="26"/>
      <c r="LQF312" s="26"/>
      <c r="LQG312" s="26"/>
      <c r="LQH312" s="26"/>
      <c r="LQI312" s="26"/>
      <c r="LQJ312" s="26"/>
      <c r="LQK312" s="26"/>
      <c r="LQL312" s="26"/>
      <c r="LQM312" s="26"/>
      <c r="LQN312" s="26"/>
      <c r="LQO312" s="26"/>
      <c r="LQP312" s="26"/>
      <c r="LQQ312" s="26"/>
      <c r="LQR312" s="26"/>
      <c r="LQS312" s="26"/>
      <c r="LQT312" s="26"/>
      <c r="LQU312" s="26"/>
      <c r="LQV312" s="26"/>
      <c r="LQW312" s="26"/>
      <c r="LQX312" s="26"/>
      <c r="LQY312" s="26"/>
      <c r="LQZ312" s="26"/>
      <c r="LRA312" s="26"/>
      <c r="LRB312" s="26"/>
      <c r="LRC312" s="26"/>
      <c r="LRD312" s="26"/>
      <c r="LRE312" s="26"/>
      <c r="LRF312" s="26"/>
      <c r="LRG312" s="26"/>
      <c r="LRH312" s="26"/>
      <c r="LRI312" s="26"/>
      <c r="LRJ312" s="26"/>
      <c r="LRK312" s="26"/>
      <c r="LRL312" s="26"/>
      <c r="LRM312" s="26"/>
      <c r="LRN312" s="26"/>
      <c r="LRO312" s="26"/>
      <c r="LRP312" s="26"/>
      <c r="LRQ312" s="26"/>
      <c r="LRR312" s="26"/>
      <c r="LRS312" s="26"/>
      <c r="LRT312" s="26"/>
      <c r="LRU312" s="26"/>
      <c r="LRV312" s="26"/>
      <c r="LRW312" s="26"/>
      <c r="LRX312" s="26"/>
      <c r="LRY312" s="26"/>
      <c r="LRZ312" s="26"/>
      <c r="LSA312" s="26"/>
      <c r="LSB312" s="26"/>
      <c r="LSC312" s="26"/>
      <c r="LSD312" s="26"/>
      <c r="LSE312" s="26"/>
      <c r="LSF312" s="26"/>
      <c r="LSG312" s="26"/>
      <c r="LSH312" s="26"/>
      <c r="LSI312" s="26"/>
      <c r="LSJ312" s="26"/>
      <c r="LSK312" s="26"/>
      <c r="LSL312" s="26"/>
      <c r="LSM312" s="26"/>
      <c r="LSN312" s="26"/>
      <c r="LSO312" s="26"/>
      <c r="LSP312" s="26"/>
      <c r="LSQ312" s="26"/>
      <c r="LSR312" s="26"/>
      <c r="LSS312" s="26"/>
      <c r="LST312" s="26"/>
      <c r="LSU312" s="26"/>
      <c r="LSV312" s="26"/>
      <c r="LSW312" s="26"/>
      <c r="LSX312" s="26"/>
      <c r="LSY312" s="26"/>
      <c r="LSZ312" s="26"/>
      <c r="LTA312" s="26"/>
      <c r="LTB312" s="26"/>
      <c r="LTC312" s="26"/>
      <c r="LTD312" s="26"/>
      <c r="LTE312" s="26"/>
      <c r="LTF312" s="26"/>
      <c r="LTG312" s="26"/>
      <c r="LTH312" s="26"/>
      <c r="LTI312" s="26"/>
      <c r="LTJ312" s="26"/>
      <c r="LTK312" s="26"/>
      <c r="LTL312" s="26"/>
      <c r="LTM312" s="26"/>
      <c r="LTN312" s="26"/>
      <c r="LTO312" s="26"/>
      <c r="LTP312" s="26"/>
      <c r="LTQ312" s="26"/>
      <c r="LTR312" s="26"/>
      <c r="LTS312" s="26"/>
      <c r="LTT312" s="26"/>
      <c r="LTU312" s="26"/>
      <c r="LTV312" s="26"/>
      <c r="LTW312" s="26"/>
      <c r="LTX312" s="26"/>
      <c r="LTY312" s="26"/>
      <c r="LTZ312" s="26"/>
      <c r="LUA312" s="26"/>
      <c r="LUB312" s="26"/>
      <c r="LUC312" s="26"/>
      <c r="LUD312" s="26"/>
      <c r="LUE312" s="26"/>
      <c r="LUF312" s="26"/>
      <c r="LUG312" s="26"/>
      <c r="LUH312" s="26"/>
      <c r="LUI312" s="26"/>
      <c r="LUJ312" s="26"/>
      <c r="LUK312" s="26"/>
      <c r="LUL312" s="26"/>
      <c r="LUM312" s="26"/>
      <c r="LUN312" s="26"/>
      <c r="LUO312" s="26"/>
      <c r="LUP312" s="26"/>
      <c r="LUQ312" s="26"/>
      <c r="LUR312" s="26"/>
      <c r="LUS312" s="26"/>
      <c r="LUT312" s="26"/>
      <c r="LUU312" s="26"/>
      <c r="LUV312" s="26"/>
      <c r="LUW312" s="26"/>
      <c r="LUX312" s="26"/>
      <c r="LUY312" s="26"/>
      <c r="LUZ312" s="26"/>
      <c r="LVA312" s="26"/>
      <c r="LVB312" s="26"/>
      <c r="LVC312" s="26"/>
      <c r="LVD312" s="26"/>
      <c r="LVE312" s="26"/>
      <c r="LVF312" s="26"/>
      <c r="LVG312" s="26"/>
      <c r="LVH312" s="26"/>
      <c r="LVI312" s="26"/>
      <c r="LVJ312" s="26"/>
      <c r="LVK312" s="26"/>
      <c r="LVL312" s="26"/>
      <c r="LVM312" s="26"/>
      <c r="LVN312" s="26"/>
      <c r="LVO312" s="26"/>
      <c r="LVP312" s="26"/>
      <c r="LVQ312" s="26"/>
      <c r="LVR312" s="26"/>
      <c r="LVS312" s="26"/>
      <c r="LVT312" s="26"/>
      <c r="LVU312" s="26"/>
      <c r="LVV312" s="26"/>
      <c r="LVW312" s="26"/>
      <c r="LVX312" s="26"/>
      <c r="LVY312" s="26"/>
      <c r="LVZ312" s="26"/>
      <c r="LWA312" s="26"/>
      <c r="LWB312" s="26"/>
      <c r="LWC312" s="26"/>
      <c r="LWD312" s="26"/>
      <c r="LWE312" s="26"/>
      <c r="LWF312" s="26"/>
      <c r="LWG312" s="26"/>
      <c r="LWH312" s="26"/>
      <c r="LWI312" s="26"/>
      <c r="LWJ312" s="26"/>
      <c r="LWK312" s="26"/>
      <c r="LWL312" s="26"/>
      <c r="LWM312" s="26"/>
      <c r="LWN312" s="26"/>
      <c r="LWO312" s="26"/>
      <c r="LWP312" s="26"/>
      <c r="LWQ312" s="26"/>
      <c r="LWR312" s="26"/>
      <c r="LWS312" s="26"/>
      <c r="LWT312" s="26"/>
      <c r="LWU312" s="26"/>
      <c r="LWV312" s="26"/>
      <c r="LWW312" s="26"/>
      <c r="LWX312" s="26"/>
      <c r="LWY312" s="26"/>
      <c r="LWZ312" s="26"/>
      <c r="LXA312" s="26"/>
      <c r="LXB312" s="26"/>
      <c r="LXC312" s="26"/>
      <c r="LXD312" s="26"/>
      <c r="LXE312" s="26"/>
      <c r="LXF312" s="26"/>
      <c r="LXG312" s="26"/>
      <c r="LXH312" s="26"/>
      <c r="LXI312" s="26"/>
      <c r="LXJ312" s="26"/>
      <c r="LXK312" s="26"/>
      <c r="LXL312" s="26"/>
      <c r="LXM312" s="26"/>
      <c r="LXN312" s="26"/>
      <c r="LXO312" s="26"/>
      <c r="LXP312" s="26"/>
      <c r="LXQ312" s="26"/>
      <c r="LXR312" s="26"/>
      <c r="LXS312" s="26"/>
      <c r="LXT312" s="26"/>
      <c r="LXU312" s="26"/>
      <c r="LXV312" s="26"/>
      <c r="LXW312" s="26"/>
      <c r="LXX312" s="26"/>
      <c r="LXY312" s="26"/>
      <c r="LXZ312" s="26"/>
      <c r="LYA312" s="26"/>
      <c r="LYB312" s="26"/>
      <c r="LYC312" s="26"/>
      <c r="LYD312" s="26"/>
      <c r="LYE312" s="26"/>
      <c r="LYF312" s="26"/>
      <c r="LYG312" s="26"/>
      <c r="LYH312" s="26"/>
      <c r="LYI312" s="26"/>
      <c r="LYJ312" s="26"/>
      <c r="LYK312" s="26"/>
      <c r="LYL312" s="26"/>
      <c r="LYM312" s="26"/>
      <c r="LYN312" s="26"/>
      <c r="LYO312" s="26"/>
      <c r="LYP312" s="26"/>
      <c r="LYQ312" s="26"/>
      <c r="LYR312" s="26"/>
      <c r="LYS312" s="26"/>
      <c r="LYT312" s="26"/>
      <c r="LYU312" s="26"/>
      <c r="LYV312" s="26"/>
      <c r="LYW312" s="26"/>
      <c r="LYX312" s="26"/>
      <c r="LYY312" s="26"/>
      <c r="LYZ312" s="26"/>
      <c r="LZA312" s="26"/>
      <c r="LZB312" s="26"/>
      <c r="LZC312" s="26"/>
      <c r="LZD312" s="26"/>
      <c r="LZE312" s="26"/>
      <c r="LZF312" s="26"/>
      <c r="LZG312" s="26"/>
      <c r="LZH312" s="26"/>
      <c r="LZI312" s="26"/>
      <c r="LZJ312" s="26"/>
      <c r="LZK312" s="26"/>
      <c r="LZL312" s="26"/>
      <c r="LZM312" s="26"/>
      <c r="LZN312" s="26"/>
      <c r="LZO312" s="26"/>
      <c r="LZP312" s="26"/>
      <c r="LZQ312" s="26"/>
      <c r="LZR312" s="26"/>
      <c r="LZS312" s="26"/>
      <c r="LZT312" s="26"/>
      <c r="LZU312" s="26"/>
      <c r="LZV312" s="26"/>
      <c r="LZW312" s="26"/>
      <c r="LZX312" s="26"/>
      <c r="LZY312" s="26"/>
      <c r="LZZ312" s="26"/>
      <c r="MAA312" s="26"/>
      <c r="MAB312" s="26"/>
      <c r="MAC312" s="26"/>
      <c r="MAD312" s="26"/>
      <c r="MAE312" s="26"/>
      <c r="MAF312" s="26"/>
      <c r="MAG312" s="26"/>
      <c r="MAH312" s="26"/>
      <c r="MAI312" s="26"/>
      <c r="MAJ312" s="26"/>
      <c r="MAK312" s="26"/>
      <c r="MAL312" s="26"/>
      <c r="MAM312" s="26"/>
      <c r="MAN312" s="26"/>
      <c r="MAO312" s="26"/>
      <c r="MAP312" s="26"/>
      <c r="MAQ312" s="26"/>
      <c r="MAR312" s="26"/>
      <c r="MAS312" s="26"/>
      <c r="MAT312" s="26"/>
      <c r="MAU312" s="26"/>
      <c r="MAV312" s="26"/>
      <c r="MAW312" s="26"/>
      <c r="MAX312" s="26"/>
      <c r="MAY312" s="26"/>
      <c r="MAZ312" s="26"/>
      <c r="MBA312" s="26"/>
      <c r="MBB312" s="26"/>
      <c r="MBC312" s="26"/>
      <c r="MBD312" s="26"/>
      <c r="MBE312" s="26"/>
      <c r="MBF312" s="26"/>
      <c r="MBG312" s="26"/>
      <c r="MBH312" s="26"/>
      <c r="MBI312" s="26"/>
      <c r="MBJ312" s="26"/>
      <c r="MBK312" s="26"/>
      <c r="MBL312" s="26"/>
      <c r="MBM312" s="26"/>
      <c r="MBN312" s="26"/>
      <c r="MBO312" s="26"/>
      <c r="MBP312" s="26"/>
      <c r="MBQ312" s="26"/>
      <c r="MBR312" s="26"/>
      <c r="MBS312" s="26"/>
      <c r="MBT312" s="26"/>
      <c r="MBU312" s="26"/>
      <c r="MBV312" s="26"/>
      <c r="MBW312" s="26"/>
      <c r="MBX312" s="26"/>
      <c r="MBY312" s="26"/>
      <c r="MBZ312" s="26"/>
      <c r="MCA312" s="26"/>
      <c r="MCB312" s="26"/>
      <c r="MCC312" s="26"/>
      <c r="MCD312" s="26"/>
      <c r="MCE312" s="26"/>
      <c r="MCF312" s="26"/>
      <c r="MCG312" s="26"/>
      <c r="MCH312" s="26"/>
      <c r="MCI312" s="26"/>
      <c r="MCJ312" s="26"/>
      <c r="MCK312" s="26"/>
      <c r="MCL312" s="26"/>
      <c r="MCM312" s="26"/>
      <c r="MCN312" s="26"/>
      <c r="MCO312" s="26"/>
      <c r="MCP312" s="26"/>
      <c r="MCQ312" s="26"/>
      <c r="MCR312" s="26"/>
      <c r="MCS312" s="26"/>
      <c r="MCT312" s="26"/>
      <c r="MCU312" s="26"/>
      <c r="MCV312" s="26"/>
      <c r="MCW312" s="26"/>
      <c r="MCX312" s="26"/>
      <c r="MCY312" s="26"/>
      <c r="MCZ312" s="26"/>
      <c r="MDA312" s="26"/>
      <c r="MDB312" s="26"/>
      <c r="MDC312" s="26"/>
      <c r="MDD312" s="26"/>
      <c r="MDE312" s="26"/>
      <c r="MDF312" s="26"/>
      <c r="MDG312" s="26"/>
      <c r="MDH312" s="26"/>
      <c r="MDI312" s="26"/>
      <c r="MDJ312" s="26"/>
      <c r="MDK312" s="26"/>
      <c r="MDL312" s="26"/>
      <c r="MDM312" s="26"/>
      <c r="MDN312" s="26"/>
      <c r="MDO312" s="26"/>
      <c r="MDP312" s="26"/>
      <c r="MDQ312" s="26"/>
      <c r="MDR312" s="26"/>
      <c r="MDS312" s="26"/>
      <c r="MDT312" s="26"/>
      <c r="MDU312" s="26"/>
      <c r="MDV312" s="26"/>
      <c r="MDW312" s="26"/>
      <c r="MDX312" s="26"/>
      <c r="MDY312" s="26"/>
      <c r="MDZ312" s="26"/>
      <c r="MEA312" s="26"/>
      <c r="MEB312" s="26"/>
      <c r="MEC312" s="26"/>
      <c r="MED312" s="26"/>
      <c r="MEE312" s="26"/>
      <c r="MEF312" s="26"/>
      <c r="MEG312" s="26"/>
      <c r="MEH312" s="26"/>
      <c r="MEI312" s="26"/>
      <c r="MEJ312" s="26"/>
      <c r="MEK312" s="26"/>
      <c r="MEL312" s="26"/>
      <c r="MEM312" s="26"/>
      <c r="MEN312" s="26"/>
      <c r="MEO312" s="26"/>
      <c r="MEP312" s="26"/>
      <c r="MEQ312" s="26"/>
      <c r="MER312" s="26"/>
      <c r="MES312" s="26"/>
      <c r="MET312" s="26"/>
      <c r="MEU312" s="26"/>
      <c r="MEV312" s="26"/>
      <c r="MEW312" s="26"/>
      <c r="MEX312" s="26"/>
      <c r="MEY312" s="26"/>
      <c r="MEZ312" s="26"/>
      <c r="MFA312" s="26"/>
      <c r="MFB312" s="26"/>
      <c r="MFC312" s="26"/>
      <c r="MFD312" s="26"/>
      <c r="MFE312" s="26"/>
      <c r="MFF312" s="26"/>
      <c r="MFG312" s="26"/>
      <c r="MFH312" s="26"/>
      <c r="MFI312" s="26"/>
      <c r="MFJ312" s="26"/>
      <c r="MFK312" s="26"/>
      <c r="MFL312" s="26"/>
      <c r="MFM312" s="26"/>
      <c r="MFN312" s="26"/>
      <c r="MFO312" s="26"/>
      <c r="MFP312" s="26"/>
      <c r="MFQ312" s="26"/>
      <c r="MFR312" s="26"/>
      <c r="MFS312" s="26"/>
      <c r="MFT312" s="26"/>
      <c r="MFU312" s="26"/>
      <c r="MFV312" s="26"/>
      <c r="MFW312" s="26"/>
      <c r="MFX312" s="26"/>
      <c r="MFY312" s="26"/>
      <c r="MFZ312" s="26"/>
      <c r="MGA312" s="26"/>
      <c r="MGB312" s="26"/>
      <c r="MGC312" s="26"/>
      <c r="MGD312" s="26"/>
      <c r="MGE312" s="26"/>
      <c r="MGF312" s="26"/>
      <c r="MGG312" s="26"/>
      <c r="MGH312" s="26"/>
      <c r="MGI312" s="26"/>
      <c r="MGJ312" s="26"/>
      <c r="MGK312" s="26"/>
      <c r="MGL312" s="26"/>
      <c r="MGM312" s="26"/>
      <c r="MGN312" s="26"/>
      <c r="MGO312" s="26"/>
      <c r="MGP312" s="26"/>
      <c r="MGQ312" s="26"/>
      <c r="MGR312" s="26"/>
      <c r="MGS312" s="26"/>
      <c r="MGT312" s="26"/>
      <c r="MGU312" s="26"/>
      <c r="MGV312" s="26"/>
      <c r="MGW312" s="26"/>
      <c r="MGX312" s="26"/>
      <c r="MGY312" s="26"/>
      <c r="MGZ312" s="26"/>
      <c r="MHA312" s="26"/>
      <c r="MHB312" s="26"/>
      <c r="MHC312" s="26"/>
      <c r="MHD312" s="26"/>
      <c r="MHE312" s="26"/>
      <c r="MHF312" s="26"/>
      <c r="MHG312" s="26"/>
      <c r="MHH312" s="26"/>
      <c r="MHI312" s="26"/>
      <c r="MHJ312" s="26"/>
      <c r="MHK312" s="26"/>
      <c r="MHL312" s="26"/>
      <c r="MHM312" s="26"/>
      <c r="MHN312" s="26"/>
      <c r="MHO312" s="26"/>
      <c r="MHP312" s="26"/>
      <c r="MHQ312" s="26"/>
      <c r="MHR312" s="26"/>
      <c r="MHS312" s="26"/>
      <c r="MHT312" s="26"/>
      <c r="MHU312" s="26"/>
      <c r="MHV312" s="26"/>
      <c r="MHW312" s="26"/>
      <c r="MHX312" s="26"/>
      <c r="MHY312" s="26"/>
      <c r="MHZ312" s="26"/>
      <c r="MIA312" s="26"/>
      <c r="MIB312" s="26"/>
      <c r="MIC312" s="26"/>
      <c r="MID312" s="26"/>
      <c r="MIE312" s="26"/>
      <c r="MIF312" s="26"/>
      <c r="MIG312" s="26"/>
      <c r="MIH312" s="26"/>
      <c r="MII312" s="26"/>
      <c r="MIJ312" s="26"/>
      <c r="MIK312" s="26"/>
      <c r="MIL312" s="26"/>
      <c r="MIM312" s="26"/>
      <c r="MIN312" s="26"/>
      <c r="MIO312" s="26"/>
      <c r="MIP312" s="26"/>
      <c r="MIQ312" s="26"/>
      <c r="MIR312" s="26"/>
      <c r="MIS312" s="26"/>
      <c r="MIT312" s="26"/>
      <c r="MIU312" s="26"/>
      <c r="MIV312" s="26"/>
      <c r="MIW312" s="26"/>
      <c r="MIX312" s="26"/>
      <c r="MIY312" s="26"/>
      <c r="MIZ312" s="26"/>
      <c r="MJA312" s="26"/>
      <c r="MJB312" s="26"/>
      <c r="MJC312" s="26"/>
      <c r="MJD312" s="26"/>
      <c r="MJE312" s="26"/>
      <c r="MJF312" s="26"/>
      <c r="MJG312" s="26"/>
      <c r="MJH312" s="26"/>
      <c r="MJI312" s="26"/>
      <c r="MJJ312" s="26"/>
      <c r="MJK312" s="26"/>
      <c r="MJL312" s="26"/>
      <c r="MJM312" s="26"/>
      <c r="MJN312" s="26"/>
      <c r="MJO312" s="26"/>
      <c r="MJP312" s="26"/>
      <c r="MJQ312" s="26"/>
      <c r="MJR312" s="26"/>
      <c r="MJS312" s="26"/>
      <c r="MJT312" s="26"/>
      <c r="MJU312" s="26"/>
      <c r="MJV312" s="26"/>
      <c r="MJW312" s="26"/>
      <c r="MJX312" s="26"/>
      <c r="MJY312" s="26"/>
      <c r="MJZ312" s="26"/>
      <c r="MKA312" s="26"/>
      <c r="MKB312" s="26"/>
      <c r="MKC312" s="26"/>
      <c r="MKD312" s="26"/>
      <c r="MKE312" s="26"/>
      <c r="MKF312" s="26"/>
      <c r="MKG312" s="26"/>
      <c r="MKH312" s="26"/>
      <c r="MKI312" s="26"/>
      <c r="MKJ312" s="26"/>
      <c r="MKK312" s="26"/>
      <c r="MKL312" s="26"/>
      <c r="MKM312" s="26"/>
      <c r="MKN312" s="26"/>
      <c r="MKO312" s="26"/>
      <c r="MKP312" s="26"/>
      <c r="MKQ312" s="26"/>
      <c r="MKR312" s="26"/>
      <c r="MKS312" s="26"/>
      <c r="MKT312" s="26"/>
      <c r="MKU312" s="26"/>
      <c r="MKV312" s="26"/>
      <c r="MKW312" s="26"/>
      <c r="MKX312" s="26"/>
      <c r="MKY312" s="26"/>
      <c r="MKZ312" s="26"/>
      <c r="MLA312" s="26"/>
      <c r="MLB312" s="26"/>
      <c r="MLC312" s="26"/>
      <c r="MLD312" s="26"/>
      <c r="MLE312" s="26"/>
      <c r="MLF312" s="26"/>
      <c r="MLG312" s="26"/>
      <c r="MLH312" s="26"/>
      <c r="MLI312" s="26"/>
      <c r="MLJ312" s="26"/>
      <c r="MLK312" s="26"/>
      <c r="MLL312" s="26"/>
      <c r="MLM312" s="26"/>
      <c r="MLN312" s="26"/>
      <c r="MLO312" s="26"/>
      <c r="MLP312" s="26"/>
      <c r="MLQ312" s="26"/>
      <c r="MLR312" s="26"/>
      <c r="MLS312" s="26"/>
      <c r="MLT312" s="26"/>
      <c r="MLU312" s="26"/>
      <c r="MLV312" s="26"/>
      <c r="MLW312" s="26"/>
      <c r="MLX312" s="26"/>
      <c r="MLY312" s="26"/>
      <c r="MLZ312" s="26"/>
      <c r="MMA312" s="26"/>
      <c r="MMB312" s="26"/>
      <c r="MMC312" s="26"/>
      <c r="MMD312" s="26"/>
      <c r="MME312" s="26"/>
      <c r="MMF312" s="26"/>
      <c r="MMG312" s="26"/>
      <c r="MMH312" s="26"/>
      <c r="MMI312" s="26"/>
      <c r="MMJ312" s="26"/>
      <c r="MMK312" s="26"/>
      <c r="MML312" s="26"/>
      <c r="MMM312" s="26"/>
      <c r="MMN312" s="26"/>
      <c r="MMO312" s="26"/>
      <c r="MMP312" s="26"/>
      <c r="MMQ312" s="26"/>
      <c r="MMR312" s="26"/>
      <c r="MMS312" s="26"/>
      <c r="MMT312" s="26"/>
      <c r="MMU312" s="26"/>
      <c r="MMV312" s="26"/>
      <c r="MMW312" s="26"/>
      <c r="MMX312" s="26"/>
      <c r="MMY312" s="26"/>
      <c r="MMZ312" s="26"/>
      <c r="MNA312" s="26"/>
      <c r="MNB312" s="26"/>
      <c r="MNC312" s="26"/>
      <c r="MND312" s="26"/>
      <c r="MNE312" s="26"/>
      <c r="MNF312" s="26"/>
      <c r="MNG312" s="26"/>
      <c r="MNH312" s="26"/>
      <c r="MNI312" s="26"/>
      <c r="MNJ312" s="26"/>
      <c r="MNK312" s="26"/>
      <c r="MNL312" s="26"/>
      <c r="MNM312" s="26"/>
      <c r="MNN312" s="26"/>
      <c r="MNO312" s="26"/>
      <c r="MNP312" s="26"/>
      <c r="MNQ312" s="26"/>
      <c r="MNR312" s="26"/>
      <c r="MNS312" s="26"/>
      <c r="MNT312" s="26"/>
      <c r="MNU312" s="26"/>
      <c r="MNV312" s="26"/>
      <c r="MNW312" s="26"/>
      <c r="MNX312" s="26"/>
      <c r="MNY312" s="26"/>
      <c r="MNZ312" s="26"/>
      <c r="MOA312" s="26"/>
      <c r="MOB312" s="26"/>
      <c r="MOC312" s="26"/>
      <c r="MOD312" s="26"/>
      <c r="MOE312" s="26"/>
      <c r="MOF312" s="26"/>
      <c r="MOG312" s="26"/>
      <c r="MOH312" s="26"/>
      <c r="MOI312" s="26"/>
      <c r="MOJ312" s="26"/>
      <c r="MOK312" s="26"/>
      <c r="MOL312" s="26"/>
      <c r="MOM312" s="26"/>
      <c r="MON312" s="26"/>
      <c r="MOO312" s="26"/>
      <c r="MOP312" s="26"/>
      <c r="MOQ312" s="26"/>
      <c r="MOR312" s="26"/>
      <c r="MOS312" s="26"/>
      <c r="MOT312" s="26"/>
      <c r="MOU312" s="26"/>
      <c r="MOV312" s="26"/>
      <c r="MOW312" s="26"/>
      <c r="MOX312" s="26"/>
      <c r="MOY312" s="26"/>
      <c r="MOZ312" s="26"/>
      <c r="MPA312" s="26"/>
      <c r="MPB312" s="26"/>
      <c r="MPC312" s="26"/>
      <c r="MPD312" s="26"/>
      <c r="MPE312" s="26"/>
      <c r="MPF312" s="26"/>
      <c r="MPG312" s="26"/>
      <c r="MPH312" s="26"/>
      <c r="MPI312" s="26"/>
      <c r="MPJ312" s="26"/>
      <c r="MPK312" s="26"/>
      <c r="MPL312" s="26"/>
      <c r="MPM312" s="26"/>
      <c r="MPN312" s="26"/>
      <c r="MPO312" s="26"/>
      <c r="MPP312" s="26"/>
      <c r="MPQ312" s="26"/>
      <c r="MPR312" s="26"/>
      <c r="MPS312" s="26"/>
      <c r="MPT312" s="26"/>
      <c r="MPU312" s="26"/>
      <c r="MPV312" s="26"/>
      <c r="MPW312" s="26"/>
      <c r="MPX312" s="26"/>
      <c r="MPY312" s="26"/>
      <c r="MPZ312" s="26"/>
      <c r="MQA312" s="26"/>
      <c r="MQB312" s="26"/>
      <c r="MQC312" s="26"/>
      <c r="MQD312" s="26"/>
      <c r="MQE312" s="26"/>
      <c r="MQF312" s="26"/>
      <c r="MQG312" s="26"/>
      <c r="MQH312" s="26"/>
      <c r="MQI312" s="26"/>
      <c r="MQJ312" s="26"/>
      <c r="MQK312" s="26"/>
      <c r="MQL312" s="26"/>
      <c r="MQM312" s="26"/>
      <c r="MQN312" s="26"/>
      <c r="MQO312" s="26"/>
      <c r="MQP312" s="26"/>
      <c r="MQQ312" s="26"/>
      <c r="MQR312" s="26"/>
      <c r="MQS312" s="26"/>
      <c r="MQT312" s="26"/>
      <c r="MQU312" s="26"/>
      <c r="MQV312" s="26"/>
      <c r="MQW312" s="26"/>
      <c r="MQX312" s="26"/>
      <c r="MQY312" s="26"/>
      <c r="MQZ312" s="26"/>
      <c r="MRA312" s="26"/>
      <c r="MRB312" s="26"/>
      <c r="MRC312" s="26"/>
      <c r="MRD312" s="26"/>
      <c r="MRE312" s="26"/>
      <c r="MRF312" s="26"/>
      <c r="MRG312" s="26"/>
      <c r="MRH312" s="26"/>
      <c r="MRI312" s="26"/>
      <c r="MRJ312" s="26"/>
      <c r="MRK312" s="26"/>
      <c r="MRL312" s="26"/>
      <c r="MRM312" s="26"/>
      <c r="MRN312" s="26"/>
      <c r="MRO312" s="26"/>
      <c r="MRP312" s="26"/>
      <c r="MRQ312" s="26"/>
      <c r="MRR312" s="26"/>
      <c r="MRS312" s="26"/>
      <c r="MRT312" s="26"/>
      <c r="MRU312" s="26"/>
      <c r="MRV312" s="26"/>
      <c r="MRW312" s="26"/>
      <c r="MRX312" s="26"/>
      <c r="MRY312" s="26"/>
      <c r="MRZ312" s="26"/>
      <c r="MSA312" s="26"/>
      <c r="MSB312" s="26"/>
      <c r="MSC312" s="26"/>
      <c r="MSD312" s="26"/>
      <c r="MSE312" s="26"/>
      <c r="MSF312" s="26"/>
      <c r="MSG312" s="26"/>
      <c r="MSH312" s="26"/>
      <c r="MSI312" s="26"/>
      <c r="MSJ312" s="26"/>
      <c r="MSK312" s="26"/>
      <c r="MSL312" s="26"/>
      <c r="MSM312" s="26"/>
      <c r="MSN312" s="26"/>
      <c r="MSO312" s="26"/>
      <c r="MSP312" s="26"/>
      <c r="MSQ312" s="26"/>
      <c r="MSR312" s="26"/>
      <c r="MSS312" s="26"/>
      <c r="MST312" s="26"/>
      <c r="MSU312" s="26"/>
      <c r="MSV312" s="26"/>
      <c r="MSW312" s="26"/>
      <c r="MSX312" s="26"/>
      <c r="MSY312" s="26"/>
      <c r="MSZ312" s="26"/>
      <c r="MTA312" s="26"/>
      <c r="MTB312" s="26"/>
      <c r="MTC312" s="26"/>
      <c r="MTD312" s="26"/>
      <c r="MTE312" s="26"/>
      <c r="MTF312" s="26"/>
      <c r="MTG312" s="26"/>
      <c r="MTH312" s="26"/>
      <c r="MTI312" s="26"/>
      <c r="MTJ312" s="26"/>
      <c r="MTK312" s="26"/>
      <c r="MTL312" s="26"/>
      <c r="MTM312" s="26"/>
      <c r="MTN312" s="26"/>
      <c r="MTO312" s="26"/>
      <c r="MTP312" s="26"/>
      <c r="MTQ312" s="26"/>
      <c r="MTR312" s="26"/>
      <c r="MTS312" s="26"/>
      <c r="MTT312" s="26"/>
      <c r="MTU312" s="26"/>
      <c r="MTV312" s="26"/>
      <c r="MTW312" s="26"/>
      <c r="MTX312" s="26"/>
      <c r="MTY312" s="26"/>
      <c r="MTZ312" s="26"/>
      <c r="MUA312" s="26"/>
      <c r="MUB312" s="26"/>
      <c r="MUC312" s="26"/>
      <c r="MUD312" s="26"/>
      <c r="MUE312" s="26"/>
      <c r="MUF312" s="26"/>
      <c r="MUG312" s="26"/>
      <c r="MUH312" s="26"/>
      <c r="MUI312" s="26"/>
      <c r="MUJ312" s="26"/>
      <c r="MUK312" s="26"/>
      <c r="MUL312" s="26"/>
      <c r="MUM312" s="26"/>
      <c r="MUN312" s="26"/>
      <c r="MUO312" s="26"/>
      <c r="MUP312" s="26"/>
      <c r="MUQ312" s="26"/>
      <c r="MUR312" s="26"/>
      <c r="MUS312" s="26"/>
      <c r="MUT312" s="26"/>
      <c r="MUU312" s="26"/>
      <c r="MUV312" s="26"/>
      <c r="MUW312" s="26"/>
      <c r="MUX312" s="26"/>
      <c r="MUY312" s="26"/>
      <c r="MUZ312" s="26"/>
      <c r="MVA312" s="26"/>
      <c r="MVB312" s="26"/>
      <c r="MVC312" s="26"/>
      <c r="MVD312" s="26"/>
      <c r="MVE312" s="26"/>
      <c r="MVF312" s="26"/>
      <c r="MVG312" s="26"/>
      <c r="MVH312" s="26"/>
      <c r="MVI312" s="26"/>
      <c r="MVJ312" s="26"/>
      <c r="MVK312" s="26"/>
      <c r="MVL312" s="26"/>
      <c r="MVM312" s="26"/>
      <c r="MVN312" s="26"/>
      <c r="MVO312" s="26"/>
      <c r="MVP312" s="26"/>
      <c r="MVQ312" s="26"/>
      <c r="MVR312" s="26"/>
      <c r="MVS312" s="26"/>
      <c r="MVT312" s="26"/>
      <c r="MVU312" s="26"/>
      <c r="MVV312" s="26"/>
      <c r="MVW312" s="26"/>
      <c r="MVX312" s="26"/>
      <c r="MVY312" s="26"/>
      <c r="MVZ312" s="26"/>
      <c r="MWA312" s="26"/>
      <c r="MWB312" s="26"/>
      <c r="MWC312" s="26"/>
      <c r="MWD312" s="26"/>
      <c r="MWE312" s="26"/>
      <c r="MWF312" s="26"/>
      <c r="MWG312" s="26"/>
      <c r="MWH312" s="26"/>
      <c r="MWI312" s="26"/>
      <c r="MWJ312" s="26"/>
      <c r="MWK312" s="26"/>
      <c r="MWL312" s="26"/>
      <c r="MWM312" s="26"/>
      <c r="MWN312" s="26"/>
      <c r="MWO312" s="26"/>
      <c r="MWP312" s="26"/>
      <c r="MWQ312" s="26"/>
      <c r="MWR312" s="26"/>
      <c r="MWS312" s="26"/>
      <c r="MWT312" s="26"/>
      <c r="MWU312" s="26"/>
      <c r="MWV312" s="26"/>
      <c r="MWW312" s="26"/>
      <c r="MWX312" s="26"/>
      <c r="MWY312" s="26"/>
      <c r="MWZ312" s="26"/>
      <c r="MXA312" s="26"/>
      <c r="MXB312" s="26"/>
      <c r="MXC312" s="26"/>
      <c r="MXD312" s="26"/>
      <c r="MXE312" s="26"/>
      <c r="MXF312" s="26"/>
      <c r="MXG312" s="26"/>
      <c r="MXH312" s="26"/>
      <c r="MXI312" s="26"/>
      <c r="MXJ312" s="26"/>
      <c r="MXK312" s="26"/>
      <c r="MXL312" s="26"/>
      <c r="MXM312" s="26"/>
      <c r="MXN312" s="26"/>
      <c r="MXO312" s="26"/>
      <c r="MXP312" s="26"/>
      <c r="MXQ312" s="26"/>
      <c r="MXR312" s="26"/>
      <c r="MXS312" s="26"/>
      <c r="MXT312" s="26"/>
      <c r="MXU312" s="26"/>
      <c r="MXV312" s="26"/>
      <c r="MXW312" s="26"/>
      <c r="MXX312" s="26"/>
      <c r="MXY312" s="26"/>
      <c r="MXZ312" s="26"/>
      <c r="MYA312" s="26"/>
      <c r="MYB312" s="26"/>
      <c r="MYC312" s="26"/>
      <c r="MYD312" s="26"/>
      <c r="MYE312" s="26"/>
      <c r="MYF312" s="26"/>
      <c r="MYG312" s="26"/>
      <c r="MYH312" s="26"/>
      <c r="MYI312" s="26"/>
      <c r="MYJ312" s="26"/>
      <c r="MYK312" s="26"/>
      <c r="MYL312" s="26"/>
      <c r="MYM312" s="26"/>
      <c r="MYN312" s="26"/>
      <c r="MYO312" s="26"/>
      <c r="MYP312" s="26"/>
      <c r="MYQ312" s="26"/>
      <c r="MYR312" s="26"/>
      <c r="MYS312" s="26"/>
      <c r="MYT312" s="26"/>
      <c r="MYU312" s="26"/>
      <c r="MYV312" s="26"/>
      <c r="MYW312" s="26"/>
      <c r="MYX312" s="26"/>
      <c r="MYY312" s="26"/>
      <c r="MYZ312" s="26"/>
      <c r="MZA312" s="26"/>
      <c r="MZB312" s="26"/>
      <c r="MZC312" s="26"/>
      <c r="MZD312" s="26"/>
      <c r="MZE312" s="26"/>
      <c r="MZF312" s="26"/>
      <c r="MZG312" s="26"/>
      <c r="MZH312" s="26"/>
      <c r="MZI312" s="26"/>
      <c r="MZJ312" s="26"/>
      <c r="MZK312" s="26"/>
      <c r="MZL312" s="26"/>
      <c r="MZM312" s="26"/>
      <c r="MZN312" s="26"/>
      <c r="MZO312" s="26"/>
      <c r="MZP312" s="26"/>
      <c r="MZQ312" s="26"/>
      <c r="MZR312" s="26"/>
      <c r="MZS312" s="26"/>
      <c r="MZT312" s="26"/>
      <c r="MZU312" s="26"/>
      <c r="MZV312" s="26"/>
      <c r="MZW312" s="26"/>
      <c r="MZX312" s="26"/>
      <c r="MZY312" s="26"/>
      <c r="MZZ312" s="26"/>
      <c r="NAA312" s="26"/>
      <c r="NAB312" s="26"/>
      <c r="NAC312" s="26"/>
      <c r="NAD312" s="26"/>
      <c r="NAE312" s="26"/>
      <c r="NAF312" s="26"/>
      <c r="NAG312" s="26"/>
      <c r="NAH312" s="26"/>
      <c r="NAI312" s="26"/>
      <c r="NAJ312" s="26"/>
      <c r="NAK312" s="26"/>
      <c r="NAL312" s="26"/>
      <c r="NAM312" s="26"/>
      <c r="NAN312" s="26"/>
      <c r="NAO312" s="26"/>
      <c r="NAP312" s="26"/>
      <c r="NAQ312" s="26"/>
      <c r="NAR312" s="26"/>
      <c r="NAS312" s="26"/>
      <c r="NAT312" s="26"/>
      <c r="NAU312" s="26"/>
      <c r="NAV312" s="26"/>
      <c r="NAW312" s="26"/>
      <c r="NAX312" s="26"/>
      <c r="NAY312" s="26"/>
      <c r="NAZ312" s="26"/>
      <c r="NBA312" s="26"/>
      <c r="NBB312" s="26"/>
      <c r="NBC312" s="26"/>
      <c r="NBD312" s="26"/>
      <c r="NBE312" s="26"/>
      <c r="NBF312" s="26"/>
      <c r="NBG312" s="26"/>
      <c r="NBH312" s="26"/>
      <c r="NBI312" s="26"/>
      <c r="NBJ312" s="26"/>
      <c r="NBK312" s="26"/>
      <c r="NBL312" s="26"/>
      <c r="NBM312" s="26"/>
      <c r="NBN312" s="26"/>
      <c r="NBO312" s="26"/>
      <c r="NBP312" s="26"/>
      <c r="NBQ312" s="26"/>
      <c r="NBR312" s="26"/>
      <c r="NBS312" s="26"/>
      <c r="NBT312" s="26"/>
      <c r="NBU312" s="26"/>
      <c r="NBV312" s="26"/>
      <c r="NBW312" s="26"/>
      <c r="NBX312" s="26"/>
      <c r="NBY312" s="26"/>
      <c r="NBZ312" s="26"/>
      <c r="NCA312" s="26"/>
      <c r="NCB312" s="26"/>
      <c r="NCC312" s="26"/>
      <c r="NCD312" s="26"/>
      <c r="NCE312" s="26"/>
      <c r="NCF312" s="26"/>
      <c r="NCG312" s="26"/>
      <c r="NCH312" s="26"/>
      <c r="NCI312" s="26"/>
      <c r="NCJ312" s="26"/>
      <c r="NCK312" s="26"/>
      <c r="NCL312" s="26"/>
      <c r="NCM312" s="26"/>
      <c r="NCN312" s="26"/>
      <c r="NCO312" s="26"/>
      <c r="NCP312" s="26"/>
      <c r="NCQ312" s="26"/>
      <c r="NCR312" s="26"/>
      <c r="NCS312" s="26"/>
      <c r="NCT312" s="26"/>
      <c r="NCU312" s="26"/>
      <c r="NCV312" s="26"/>
      <c r="NCW312" s="26"/>
      <c r="NCX312" s="26"/>
      <c r="NCY312" s="26"/>
      <c r="NCZ312" s="26"/>
      <c r="NDA312" s="26"/>
      <c r="NDB312" s="26"/>
      <c r="NDC312" s="26"/>
      <c r="NDD312" s="26"/>
      <c r="NDE312" s="26"/>
      <c r="NDF312" s="26"/>
      <c r="NDG312" s="26"/>
      <c r="NDH312" s="26"/>
      <c r="NDI312" s="26"/>
      <c r="NDJ312" s="26"/>
      <c r="NDK312" s="26"/>
      <c r="NDL312" s="26"/>
      <c r="NDM312" s="26"/>
      <c r="NDN312" s="26"/>
      <c r="NDO312" s="26"/>
      <c r="NDP312" s="26"/>
      <c r="NDQ312" s="26"/>
      <c r="NDR312" s="26"/>
      <c r="NDS312" s="26"/>
      <c r="NDT312" s="26"/>
      <c r="NDU312" s="26"/>
      <c r="NDV312" s="26"/>
      <c r="NDW312" s="26"/>
      <c r="NDX312" s="26"/>
      <c r="NDY312" s="26"/>
      <c r="NDZ312" s="26"/>
      <c r="NEA312" s="26"/>
      <c r="NEB312" s="26"/>
      <c r="NEC312" s="26"/>
      <c r="NED312" s="26"/>
      <c r="NEE312" s="26"/>
      <c r="NEF312" s="26"/>
      <c r="NEG312" s="26"/>
      <c r="NEH312" s="26"/>
      <c r="NEI312" s="26"/>
      <c r="NEJ312" s="26"/>
      <c r="NEK312" s="26"/>
      <c r="NEL312" s="26"/>
      <c r="NEM312" s="26"/>
      <c r="NEN312" s="26"/>
      <c r="NEO312" s="26"/>
      <c r="NEP312" s="26"/>
      <c r="NEQ312" s="26"/>
      <c r="NER312" s="26"/>
      <c r="NES312" s="26"/>
      <c r="NET312" s="26"/>
      <c r="NEU312" s="26"/>
      <c r="NEV312" s="26"/>
      <c r="NEW312" s="26"/>
      <c r="NEX312" s="26"/>
      <c r="NEY312" s="26"/>
      <c r="NEZ312" s="26"/>
      <c r="NFA312" s="26"/>
      <c r="NFB312" s="26"/>
      <c r="NFC312" s="26"/>
      <c r="NFD312" s="26"/>
      <c r="NFE312" s="26"/>
      <c r="NFF312" s="26"/>
      <c r="NFG312" s="26"/>
      <c r="NFH312" s="26"/>
      <c r="NFI312" s="26"/>
      <c r="NFJ312" s="26"/>
      <c r="NFK312" s="26"/>
      <c r="NFL312" s="26"/>
      <c r="NFM312" s="26"/>
      <c r="NFN312" s="26"/>
      <c r="NFO312" s="26"/>
      <c r="NFP312" s="26"/>
      <c r="NFQ312" s="26"/>
      <c r="NFR312" s="26"/>
      <c r="NFS312" s="26"/>
      <c r="NFT312" s="26"/>
      <c r="NFU312" s="26"/>
      <c r="NFV312" s="26"/>
      <c r="NFW312" s="26"/>
      <c r="NFX312" s="26"/>
      <c r="NFY312" s="26"/>
      <c r="NFZ312" s="26"/>
      <c r="NGA312" s="26"/>
      <c r="NGB312" s="26"/>
      <c r="NGC312" s="26"/>
      <c r="NGD312" s="26"/>
      <c r="NGE312" s="26"/>
      <c r="NGF312" s="26"/>
      <c r="NGG312" s="26"/>
      <c r="NGH312" s="26"/>
      <c r="NGI312" s="26"/>
      <c r="NGJ312" s="26"/>
      <c r="NGK312" s="26"/>
      <c r="NGL312" s="26"/>
      <c r="NGM312" s="26"/>
      <c r="NGN312" s="26"/>
      <c r="NGO312" s="26"/>
      <c r="NGP312" s="26"/>
      <c r="NGQ312" s="26"/>
      <c r="NGR312" s="26"/>
      <c r="NGS312" s="26"/>
      <c r="NGT312" s="26"/>
      <c r="NGU312" s="26"/>
      <c r="NGV312" s="26"/>
      <c r="NGW312" s="26"/>
      <c r="NGX312" s="26"/>
      <c r="NGY312" s="26"/>
      <c r="NGZ312" s="26"/>
      <c r="NHA312" s="26"/>
      <c r="NHB312" s="26"/>
      <c r="NHC312" s="26"/>
      <c r="NHD312" s="26"/>
      <c r="NHE312" s="26"/>
      <c r="NHF312" s="26"/>
      <c r="NHG312" s="26"/>
      <c r="NHH312" s="26"/>
      <c r="NHI312" s="26"/>
      <c r="NHJ312" s="26"/>
      <c r="NHK312" s="26"/>
      <c r="NHL312" s="26"/>
      <c r="NHM312" s="26"/>
      <c r="NHN312" s="26"/>
      <c r="NHO312" s="26"/>
      <c r="NHP312" s="26"/>
      <c r="NHQ312" s="26"/>
      <c r="NHR312" s="26"/>
      <c r="NHS312" s="26"/>
      <c r="NHT312" s="26"/>
      <c r="NHU312" s="26"/>
      <c r="NHV312" s="26"/>
      <c r="NHW312" s="26"/>
      <c r="NHX312" s="26"/>
      <c r="NHY312" s="26"/>
      <c r="NHZ312" s="26"/>
      <c r="NIA312" s="26"/>
      <c r="NIB312" s="26"/>
      <c r="NIC312" s="26"/>
      <c r="NID312" s="26"/>
      <c r="NIE312" s="26"/>
      <c r="NIF312" s="26"/>
      <c r="NIG312" s="26"/>
      <c r="NIH312" s="26"/>
      <c r="NII312" s="26"/>
      <c r="NIJ312" s="26"/>
      <c r="NIK312" s="26"/>
      <c r="NIL312" s="26"/>
      <c r="NIM312" s="26"/>
      <c r="NIN312" s="26"/>
      <c r="NIO312" s="26"/>
      <c r="NIP312" s="26"/>
      <c r="NIQ312" s="26"/>
      <c r="NIR312" s="26"/>
      <c r="NIS312" s="26"/>
      <c r="NIT312" s="26"/>
      <c r="NIU312" s="26"/>
      <c r="NIV312" s="26"/>
      <c r="NIW312" s="26"/>
      <c r="NIX312" s="26"/>
      <c r="NIY312" s="26"/>
      <c r="NIZ312" s="26"/>
      <c r="NJA312" s="26"/>
      <c r="NJB312" s="26"/>
      <c r="NJC312" s="26"/>
      <c r="NJD312" s="26"/>
      <c r="NJE312" s="26"/>
      <c r="NJF312" s="26"/>
      <c r="NJG312" s="26"/>
      <c r="NJH312" s="26"/>
      <c r="NJI312" s="26"/>
      <c r="NJJ312" s="26"/>
      <c r="NJK312" s="26"/>
      <c r="NJL312" s="26"/>
      <c r="NJM312" s="26"/>
      <c r="NJN312" s="26"/>
      <c r="NJO312" s="26"/>
      <c r="NJP312" s="26"/>
      <c r="NJQ312" s="26"/>
      <c r="NJR312" s="26"/>
      <c r="NJS312" s="26"/>
      <c r="NJT312" s="26"/>
      <c r="NJU312" s="26"/>
      <c r="NJV312" s="26"/>
      <c r="NJW312" s="26"/>
      <c r="NJX312" s="26"/>
      <c r="NJY312" s="26"/>
      <c r="NJZ312" s="26"/>
      <c r="NKA312" s="26"/>
      <c r="NKB312" s="26"/>
      <c r="NKC312" s="26"/>
      <c r="NKD312" s="26"/>
      <c r="NKE312" s="26"/>
      <c r="NKF312" s="26"/>
      <c r="NKG312" s="26"/>
      <c r="NKH312" s="26"/>
      <c r="NKI312" s="26"/>
      <c r="NKJ312" s="26"/>
      <c r="NKK312" s="26"/>
      <c r="NKL312" s="26"/>
      <c r="NKM312" s="26"/>
      <c r="NKN312" s="26"/>
      <c r="NKO312" s="26"/>
      <c r="NKP312" s="26"/>
      <c r="NKQ312" s="26"/>
      <c r="NKR312" s="26"/>
      <c r="NKS312" s="26"/>
      <c r="NKT312" s="26"/>
      <c r="NKU312" s="26"/>
      <c r="NKV312" s="26"/>
      <c r="NKW312" s="26"/>
      <c r="NKX312" s="26"/>
      <c r="NKY312" s="26"/>
      <c r="NKZ312" s="26"/>
      <c r="NLA312" s="26"/>
      <c r="NLB312" s="26"/>
      <c r="NLC312" s="26"/>
      <c r="NLD312" s="26"/>
      <c r="NLE312" s="26"/>
      <c r="NLF312" s="26"/>
      <c r="NLG312" s="26"/>
      <c r="NLH312" s="26"/>
      <c r="NLI312" s="26"/>
      <c r="NLJ312" s="26"/>
      <c r="NLK312" s="26"/>
      <c r="NLL312" s="26"/>
      <c r="NLM312" s="26"/>
      <c r="NLN312" s="26"/>
      <c r="NLO312" s="26"/>
      <c r="NLP312" s="26"/>
      <c r="NLQ312" s="26"/>
      <c r="NLR312" s="26"/>
      <c r="NLS312" s="26"/>
      <c r="NLT312" s="26"/>
      <c r="NLU312" s="26"/>
      <c r="NLV312" s="26"/>
      <c r="NLW312" s="26"/>
      <c r="NLX312" s="26"/>
      <c r="NLY312" s="26"/>
      <c r="NLZ312" s="26"/>
      <c r="NMA312" s="26"/>
      <c r="NMB312" s="26"/>
      <c r="NMC312" s="26"/>
      <c r="NMD312" s="26"/>
      <c r="NME312" s="26"/>
      <c r="NMF312" s="26"/>
      <c r="NMG312" s="26"/>
      <c r="NMH312" s="26"/>
      <c r="NMI312" s="26"/>
      <c r="NMJ312" s="26"/>
      <c r="NMK312" s="26"/>
      <c r="NML312" s="26"/>
      <c r="NMM312" s="26"/>
      <c r="NMN312" s="26"/>
      <c r="NMO312" s="26"/>
      <c r="NMP312" s="26"/>
      <c r="NMQ312" s="26"/>
      <c r="NMR312" s="26"/>
      <c r="NMS312" s="26"/>
      <c r="NMT312" s="26"/>
      <c r="NMU312" s="26"/>
      <c r="NMV312" s="26"/>
      <c r="NMW312" s="26"/>
      <c r="NMX312" s="26"/>
      <c r="NMY312" s="26"/>
      <c r="NMZ312" s="26"/>
      <c r="NNA312" s="26"/>
      <c r="NNB312" s="26"/>
      <c r="NNC312" s="26"/>
      <c r="NND312" s="26"/>
      <c r="NNE312" s="26"/>
      <c r="NNF312" s="26"/>
      <c r="NNG312" s="26"/>
      <c r="NNH312" s="26"/>
      <c r="NNI312" s="26"/>
      <c r="NNJ312" s="26"/>
      <c r="NNK312" s="26"/>
      <c r="NNL312" s="26"/>
      <c r="NNM312" s="26"/>
      <c r="NNN312" s="26"/>
      <c r="NNO312" s="26"/>
      <c r="NNP312" s="26"/>
      <c r="NNQ312" s="26"/>
      <c r="NNR312" s="26"/>
      <c r="NNS312" s="26"/>
      <c r="NNT312" s="26"/>
      <c r="NNU312" s="26"/>
      <c r="NNV312" s="26"/>
      <c r="NNW312" s="26"/>
      <c r="NNX312" s="26"/>
      <c r="NNY312" s="26"/>
      <c r="NNZ312" s="26"/>
      <c r="NOA312" s="26"/>
      <c r="NOB312" s="26"/>
      <c r="NOC312" s="26"/>
      <c r="NOD312" s="26"/>
      <c r="NOE312" s="26"/>
      <c r="NOF312" s="26"/>
      <c r="NOG312" s="26"/>
      <c r="NOH312" s="26"/>
      <c r="NOI312" s="26"/>
      <c r="NOJ312" s="26"/>
      <c r="NOK312" s="26"/>
      <c r="NOL312" s="26"/>
      <c r="NOM312" s="26"/>
      <c r="NON312" s="26"/>
      <c r="NOO312" s="26"/>
      <c r="NOP312" s="26"/>
      <c r="NOQ312" s="26"/>
      <c r="NOR312" s="26"/>
      <c r="NOS312" s="26"/>
      <c r="NOT312" s="26"/>
      <c r="NOU312" s="26"/>
      <c r="NOV312" s="26"/>
      <c r="NOW312" s="26"/>
      <c r="NOX312" s="26"/>
      <c r="NOY312" s="26"/>
      <c r="NOZ312" s="26"/>
      <c r="NPA312" s="26"/>
      <c r="NPB312" s="26"/>
      <c r="NPC312" s="26"/>
      <c r="NPD312" s="26"/>
      <c r="NPE312" s="26"/>
      <c r="NPF312" s="26"/>
      <c r="NPG312" s="26"/>
      <c r="NPH312" s="26"/>
      <c r="NPI312" s="26"/>
      <c r="NPJ312" s="26"/>
      <c r="NPK312" s="26"/>
      <c r="NPL312" s="26"/>
      <c r="NPM312" s="26"/>
      <c r="NPN312" s="26"/>
      <c r="NPO312" s="26"/>
      <c r="NPP312" s="26"/>
      <c r="NPQ312" s="26"/>
      <c r="NPR312" s="26"/>
      <c r="NPS312" s="26"/>
      <c r="NPT312" s="26"/>
      <c r="NPU312" s="26"/>
      <c r="NPV312" s="26"/>
      <c r="NPW312" s="26"/>
      <c r="NPX312" s="26"/>
      <c r="NPY312" s="26"/>
      <c r="NPZ312" s="26"/>
      <c r="NQA312" s="26"/>
      <c r="NQB312" s="26"/>
      <c r="NQC312" s="26"/>
      <c r="NQD312" s="26"/>
      <c r="NQE312" s="26"/>
      <c r="NQF312" s="26"/>
      <c r="NQG312" s="26"/>
      <c r="NQH312" s="26"/>
      <c r="NQI312" s="26"/>
      <c r="NQJ312" s="26"/>
      <c r="NQK312" s="26"/>
      <c r="NQL312" s="26"/>
      <c r="NQM312" s="26"/>
      <c r="NQN312" s="26"/>
      <c r="NQO312" s="26"/>
      <c r="NQP312" s="26"/>
      <c r="NQQ312" s="26"/>
      <c r="NQR312" s="26"/>
      <c r="NQS312" s="26"/>
      <c r="NQT312" s="26"/>
      <c r="NQU312" s="26"/>
      <c r="NQV312" s="26"/>
      <c r="NQW312" s="26"/>
      <c r="NQX312" s="26"/>
      <c r="NQY312" s="26"/>
      <c r="NQZ312" s="26"/>
      <c r="NRA312" s="26"/>
      <c r="NRB312" s="26"/>
      <c r="NRC312" s="26"/>
      <c r="NRD312" s="26"/>
      <c r="NRE312" s="26"/>
      <c r="NRF312" s="26"/>
      <c r="NRG312" s="26"/>
      <c r="NRH312" s="26"/>
      <c r="NRI312" s="26"/>
      <c r="NRJ312" s="26"/>
      <c r="NRK312" s="26"/>
      <c r="NRL312" s="26"/>
      <c r="NRM312" s="26"/>
      <c r="NRN312" s="26"/>
      <c r="NRO312" s="26"/>
      <c r="NRP312" s="26"/>
      <c r="NRQ312" s="26"/>
      <c r="NRR312" s="26"/>
      <c r="NRS312" s="26"/>
      <c r="NRT312" s="26"/>
      <c r="NRU312" s="26"/>
      <c r="NRV312" s="26"/>
      <c r="NRW312" s="26"/>
      <c r="NRX312" s="26"/>
      <c r="NRY312" s="26"/>
      <c r="NRZ312" s="26"/>
      <c r="NSA312" s="26"/>
      <c r="NSB312" s="26"/>
      <c r="NSC312" s="26"/>
      <c r="NSD312" s="26"/>
      <c r="NSE312" s="26"/>
      <c r="NSF312" s="26"/>
      <c r="NSG312" s="26"/>
      <c r="NSH312" s="26"/>
      <c r="NSI312" s="26"/>
      <c r="NSJ312" s="26"/>
      <c r="NSK312" s="26"/>
      <c r="NSL312" s="26"/>
      <c r="NSM312" s="26"/>
      <c r="NSN312" s="26"/>
      <c r="NSO312" s="26"/>
      <c r="NSP312" s="26"/>
      <c r="NSQ312" s="26"/>
      <c r="NSR312" s="26"/>
      <c r="NSS312" s="26"/>
      <c r="NST312" s="26"/>
      <c r="NSU312" s="26"/>
      <c r="NSV312" s="26"/>
      <c r="NSW312" s="26"/>
      <c r="NSX312" s="26"/>
      <c r="NSY312" s="26"/>
      <c r="NSZ312" s="26"/>
      <c r="NTA312" s="26"/>
      <c r="NTB312" s="26"/>
      <c r="NTC312" s="26"/>
      <c r="NTD312" s="26"/>
      <c r="NTE312" s="26"/>
      <c r="NTF312" s="26"/>
      <c r="NTG312" s="26"/>
      <c r="NTH312" s="26"/>
      <c r="NTI312" s="26"/>
      <c r="NTJ312" s="26"/>
      <c r="NTK312" s="26"/>
      <c r="NTL312" s="26"/>
      <c r="NTM312" s="26"/>
      <c r="NTN312" s="26"/>
      <c r="NTO312" s="26"/>
      <c r="NTP312" s="26"/>
      <c r="NTQ312" s="26"/>
      <c r="NTR312" s="26"/>
      <c r="NTS312" s="26"/>
      <c r="NTT312" s="26"/>
      <c r="NTU312" s="26"/>
      <c r="NTV312" s="26"/>
      <c r="NTW312" s="26"/>
      <c r="NTX312" s="26"/>
      <c r="NTY312" s="26"/>
      <c r="NTZ312" s="26"/>
      <c r="NUA312" s="26"/>
      <c r="NUB312" s="26"/>
      <c r="NUC312" s="26"/>
      <c r="NUD312" s="26"/>
      <c r="NUE312" s="26"/>
      <c r="NUF312" s="26"/>
      <c r="NUG312" s="26"/>
      <c r="NUH312" s="26"/>
      <c r="NUI312" s="26"/>
      <c r="NUJ312" s="26"/>
      <c r="NUK312" s="26"/>
      <c r="NUL312" s="26"/>
      <c r="NUM312" s="26"/>
      <c r="NUN312" s="26"/>
      <c r="NUO312" s="26"/>
      <c r="NUP312" s="26"/>
      <c r="NUQ312" s="26"/>
      <c r="NUR312" s="26"/>
      <c r="NUS312" s="26"/>
      <c r="NUT312" s="26"/>
      <c r="NUU312" s="26"/>
      <c r="NUV312" s="26"/>
      <c r="NUW312" s="26"/>
      <c r="NUX312" s="26"/>
      <c r="NUY312" s="26"/>
      <c r="NUZ312" s="26"/>
      <c r="NVA312" s="26"/>
      <c r="NVB312" s="26"/>
      <c r="NVC312" s="26"/>
      <c r="NVD312" s="26"/>
      <c r="NVE312" s="26"/>
      <c r="NVF312" s="26"/>
      <c r="NVG312" s="26"/>
      <c r="NVH312" s="26"/>
      <c r="NVI312" s="26"/>
      <c r="NVJ312" s="26"/>
      <c r="NVK312" s="26"/>
      <c r="NVL312" s="26"/>
      <c r="NVM312" s="26"/>
      <c r="NVN312" s="26"/>
      <c r="NVO312" s="26"/>
      <c r="NVP312" s="26"/>
      <c r="NVQ312" s="26"/>
      <c r="NVR312" s="26"/>
      <c r="NVS312" s="26"/>
      <c r="NVT312" s="26"/>
      <c r="NVU312" s="26"/>
      <c r="NVV312" s="26"/>
      <c r="NVW312" s="26"/>
      <c r="NVX312" s="26"/>
      <c r="NVY312" s="26"/>
      <c r="NVZ312" s="26"/>
      <c r="NWA312" s="26"/>
      <c r="NWB312" s="26"/>
      <c r="NWC312" s="26"/>
      <c r="NWD312" s="26"/>
      <c r="NWE312" s="26"/>
      <c r="NWF312" s="26"/>
      <c r="NWG312" s="26"/>
      <c r="NWH312" s="26"/>
      <c r="NWI312" s="26"/>
      <c r="NWJ312" s="26"/>
      <c r="NWK312" s="26"/>
      <c r="NWL312" s="26"/>
      <c r="NWM312" s="26"/>
      <c r="NWN312" s="26"/>
      <c r="NWO312" s="26"/>
      <c r="NWP312" s="26"/>
      <c r="NWQ312" s="26"/>
      <c r="NWR312" s="26"/>
      <c r="NWS312" s="26"/>
      <c r="NWT312" s="26"/>
      <c r="NWU312" s="26"/>
      <c r="NWV312" s="26"/>
      <c r="NWW312" s="26"/>
      <c r="NWX312" s="26"/>
      <c r="NWY312" s="26"/>
      <c r="NWZ312" s="26"/>
      <c r="NXA312" s="26"/>
      <c r="NXB312" s="26"/>
      <c r="NXC312" s="26"/>
      <c r="NXD312" s="26"/>
      <c r="NXE312" s="26"/>
      <c r="NXF312" s="26"/>
      <c r="NXG312" s="26"/>
      <c r="NXH312" s="26"/>
      <c r="NXI312" s="26"/>
      <c r="NXJ312" s="26"/>
      <c r="NXK312" s="26"/>
      <c r="NXL312" s="26"/>
      <c r="NXM312" s="26"/>
      <c r="NXN312" s="26"/>
      <c r="NXO312" s="26"/>
      <c r="NXP312" s="26"/>
      <c r="NXQ312" s="26"/>
      <c r="NXR312" s="26"/>
      <c r="NXS312" s="26"/>
      <c r="NXT312" s="26"/>
      <c r="NXU312" s="26"/>
      <c r="NXV312" s="26"/>
      <c r="NXW312" s="26"/>
      <c r="NXX312" s="26"/>
      <c r="NXY312" s="26"/>
      <c r="NXZ312" s="26"/>
      <c r="NYA312" s="26"/>
      <c r="NYB312" s="26"/>
      <c r="NYC312" s="26"/>
      <c r="NYD312" s="26"/>
      <c r="NYE312" s="26"/>
      <c r="NYF312" s="26"/>
      <c r="NYG312" s="26"/>
      <c r="NYH312" s="26"/>
      <c r="NYI312" s="26"/>
      <c r="NYJ312" s="26"/>
      <c r="NYK312" s="26"/>
      <c r="NYL312" s="26"/>
      <c r="NYM312" s="26"/>
      <c r="NYN312" s="26"/>
      <c r="NYO312" s="26"/>
      <c r="NYP312" s="26"/>
      <c r="NYQ312" s="26"/>
      <c r="NYR312" s="26"/>
      <c r="NYS312" s="26"/>
      <c r="NYT312" s="26"/>
      <c r="NYU312" s="26"/>
      <c r="NYV312" s="26"/>
      <c r="NYW312" s="26"/>
      <c r="NYX312" s="26"/>
      <c r="NYY312" s="26"/>
      <c r="NYZ312" s="26"/>
      <c r="NZA312" s="26"/>
      <c r="NZB312" s="26"/>
      <c r="NZC312" s="26"/>
      <c r="NZD312" s="26"/>
      <c r="NZE312" s="26"/>
      <c r="NZF312" s="26"/>
      <c r="NZG312" s="26"/>
      <c r="NZH312" s="26"/>
      <c r="NZI312" s="26"/>
      <c r="NZJ312" s="26"/>
      <c r="NZK312" s="26"/>
      <c r="NZL312" s="26"/>
      <c r="NZM312" s="26"/>
      <c r="NZN312" s="26"/>
      <c r="NZO312" s="26"/>
      <c r="NZP312" s="26"/>
      <c r="NZQ312" s="26"/>
      <c r="NZR312" s="26"/>
      <c r="NZS312" s="26"/>
      <c r="NZT312" s="26"/>
      <c r="NZU312" s="26"/>
      <c r="NZV312" s="26"/>
      <c r="NZW312" s="26"/>
      <c r="NZX312" s="26"/>
      <c r="NZY312" s="26"/>
      <c r="NZZ312" s="26"/>
      <c r="OAA312" s="26"/>
      <c r="OAB312" s="26"/>
      <c r="OAC312" s="26"/>
      <c r="OAD312" s="26"/>
      <c r="OAE312" s="26"/>
      <c r="OAF312" s="26"/>
      <c r="OAG312" s="26"/>
      <c r="OAH312" s="26"/>
      <c r="OAI312" s="26"/>
      <c r="OAJ312" s="26"/>
      <c r="OAK312" s="26"/>
      <c r="OAL312" s="26"/>
      <c r="OAM312" s="26"/>
      <c r="OAN312" s="26"/>
      <c r="OAO312" s="26"/>
      <c r="OAP312" s="26"/>
      <c r="OAQ312" s="26"/>
      <c r="OAR312" s="26"/>
      <c r="OAS312" s="26"/>
      <c r="OAT312" s="26"/>
      <c r="OAU312" s="26"/>
      <c r="OAV312" s="26"/>
      <c r="OAW312" s="26"/>
      <c r="OAX312" s="26"/>
      <c r="OAY312" s="26"/>
      <c r="OAZ312" s="26"/>
      <c r="OBA312" s="26"/>
      <c r="OBB312" s="26"/>
      <c r="OBC312" s="26"/>
      <c r="OBD312" s="26"/>
      <c r="OBE312" s="26"/>
      <c r="OBF312" s="26"/>
      <c r="OBG312" s="26"/>
      <c r="OBH312" s="26"/>
      <c r="OBI312" s="26"/>
      <c r="OBJ312" s="26"/>
      <c r="OBK312" s="26"/>
      <c r="OBL312" s="26"/>
      <c r="OBM312" s="26"/>
      <c r="OBN312" s="26"/>
      <c r="OBO312" s="26"/>
      <c r="OBP312" s="26"/>
      <c r="OBQ312" s="26"/>
      <c r="OBR312" s="26"/>
      <c r="OBS312" s="26"/>
      <c r="OBT312" s="26"/>
      <c r="OBU312" s="26"/>
      <c r="OBV312" s="26"/>
      <c r="OBW312" s="26"/>
      <c r="OBX312" s="26"/>
      <c r="OBY312" s="26"/>
      <c r="OBZ312" s="26"/>
      <c r="OCA312" s="26"/>
      <c r="OCB312" s="26"/>
      <c r="OCC312" s="26"/>
      <c r="OCD312" s="26"/>
      <c r="OCE312" s="26"/>
      <c r="OCF312" s="26"/>
      <c r="OCG312" s="26"/>
      <c r="OCH312" s="26"/>
      <c r="OCI312" s="26"/>
      <c r="OCJ312" s="26"/>
      <c r="OCK312" s="26"/>
      <c r="OCL312" s="26"/>
      <c r="OCM312" s="26"/>
      <c r="OCN312" s="26"/>
      <c r="OCO312" s="26"/>
      <c r="OCP312" s="26"/>
      <c r="OCQ312" s="26"/>
      <c r="OCR312" s="26"/>
      <c r="OCS312" s="26"/>
      <c r="OCT312" s="26"/>
      <c r="OCU312" s="26"/>
      <c r="OCV312" s="26"/>
      <c r="OCW312" s="26"/>
      <c r="OCX312" s="26"/>
      <c r="OCY312" s="26"/>
      <c r="OCZ312" s="26"/>
      <c r="ODA312" s="26"/>
      <c r="ODB312" s="26"/>
      <c r="ODC312" s="26"/>
      <c r="ODD312" s="26"/>
      <c r="ODE312" s="26"/>
      <c r="ODF312" s="26"/>
      <c r="ODG312" s="26"/>
      <c r="ODH312" s="26"/>
      <c r="ODI312" s="26"/>
      <c r="ODJ312" s="26"/>
      <c r="ODK312" s="26"/>
      <c r="ODL312" s="26"/>
      <c r="ODM312" s="26"/>
      <c r="ODN312" s="26"/>
      <c r="ODO312" s="26"/>
      <c r="ODP312" s="26"/>
      <c r="ODQ312" s="26"/>
      <c r="ODR312" s="26"/>
      <c r="ODS312" s="26"/>
      <c r="ODT312" s="26"/>
      <c r="ODU312" s="26"/>
      <c r="ODV312" s="26"/>
      <c r="ODW312" s="26"/>
      <c r="ODX312" s="26"/>
      <c r="ODY312" s="26"/>
      <c r="ODZ312" s="26"/>
      <c r="OEA312" s="26"/>
      <c r="OEB312" s="26"/>
      <c r="OEC312" s="26"/>
      <c r="OED312" s="26"/>
      <c r="OEE312" s="26"/>
      <c r="OEF312" s="26"/>
      <c r="OEG312" s="26"/>
      <c r="OEH312" s="26"/>
      <c r="OEI312" s="26"/>
      <c r="OEJ312" s="26"/>
      <c r="OEK312" s="26"/>
      <c r="OEL312" s="26"/>
      <c r="OEM312" s="26"/>
      <c r="OEN312" s="26"/>
      <c r="OEO312" s="26"/>
      <c r="OEP312" s="26"/>
      <c r="OEQ312" s="26"/>
      <c r="OER312" s="26"/>
      <c r="OES312" s="26"/>
      <c r="OET312" s="26"/>
      <c r="OEU312" s="26"/>
      <c r="OEV312" s="26"/>
      <c r="OEW312" s="26"/>
      <c r="OEX312" s="26"/>
      <c r="OEY312" s="26"/>
      <c r="OEZ312" s="26"/>
      <c r="OFA312" s="26"/>
      <c r="OFB312" s="26"/>
      <c r="OFC312" s="26"/>
      <c r="OFD312" s="26"/>
      <c r="OFE312" s="26"/>
      <c r="OFF312" s="26"/>
      <c r="OFG312" s="26"/>
      <c r="OFH312" s="26"/>
      <c r="OFI312" s="26"/>
      <c r="OFJ312" s="26"/>
      <c r="OFK312" s="26"/>
      <c r="OFL312" s="26"/>
      <c r="OFM312" s="26"/>
      <c r="OFN312" s="26"/>
      <c r="OFO312" s="26"/>
      <c r="OFP312" s="26"/>
      <c r="OFQ312" s="26"/>
      <c r="OFR312" s="26"/>
      <c r="OFS312" s="26"/>
      <c r="OFT312" s="26"/>
      <c r="OFU312" s="26"/>
      <c r="OFV312" s="26"/>
      <c r="OFW312" s="26"/>
      <c r="OFX312" s="26"/>
      <c r="OFY312" s="26"/>
      <c r="OFZ312" s="26"/>
      <c r="OGA312" s="26"/>
      <c r="OGB312" s="26"/>
      <c r="OGC312" s="26"/>
      <c r="OGD312" s="26"/>
      <c r="OGE312" s="26"/>
      <c r="OGF312" s="26"/>
      <c r="OGG312" s="26"/>
      <c r="OGH312" s="26"/>
      <c r="OGI312" s="26"/>
      <c r="OGJ312" s="26"/>
      <c r="OGK312" s="26"/>
      <c r="OGL312" s="26"/>
      <c r="OGM312" s="26"/>
      <c r="OGN312" s="26"/>
      <c r="OGO312" s="26"/>
      <c r="OGP312" s="26"/>
      <c r="OGQ312" s="26"/>
      <c r="OGR312" s="26"/>
      <c r="OGS312" s="26"/>
      <c r="OGT312" s="26"/>
      <c r="OGU312" s="26"/>
      <c r="OGV312" s="26"/>
      <c r="OGW312" s="26"/>
      <c r="OGX312" s="26"/>
      <c r="OGY312" s="26"/>
      <c r="OGZ312" s="26"/>
      <c r="OHA312" s="26"/>
      <c r="OHB312" s="26"/>
      <c r="OHC312" s="26"/>
      <c r="OHD312" s="26"/>
      <c r="OHE312" s="26"/>
      <c r="OHF312" s="26"/>
      <c r="OHG312" s="26"/>
      <c r="OHH312" s="26"/>
      <c r="OHI312" s="26"/>
      <c r="OHJ312" s="26"/>
      <c r="OHK312" s="26"/>
      <c r="OHL312" s="26"/>
      <c r="OHM312" s="26"/>
      <c r="OHN312" s="26"/>
      <c r="OHO312" s="26"/>
      <c r="OHP312" s="26"/>
      <c r="OHQ312" s="26"/>
      <c r="OHR312" s="26"/>
      <c r="OHS312" s="26"/>
      <c r="OHT312" s="26"/>
      <c r="OHU312" s="26"/>
      <c r="OHV312" s="26"/>
      <c r="OHW312" s="26"/>
      <c r="OHX312" s="26"/>
      <c r="OHY312" s="26"/>
      <c r="OHZ312" s="26"/>
      <c r="OIA312" s="26"/>
      <c r="OIB312" s="26"/>
      <c r="OIC312" s="26"/>
      <c r="OID312" s="26"/>
      <c r="OIE312" s="26"/>
      <c r="OIF312" s="26"/>
      <c r="OIG312" s="26"/>
      <c r="OIH312" s="26"/>
      <c r="OII312" s="26"/>
      <c r="OIJ312" s="26"/>
      <c r="OIK312" s="26"/>
      <c r="OIL312" s="26"/>
      <c r="OIM312" s="26"/>
      <c r="OIN312" s="26"/>
      <c r="OIO312" s="26"/>
      <c r="OIP312" s="26"/>
      <c r="OIQ312" s="26"/>
      <c r="OIR312" s="26"/>
      <c r="OIS312" s="26"/>
      <c r="OIT312" s="26"/>
      <c r="OIU312" s="26"/>
      <c r="OIV312" s="26"/>
      <c r="OIW312" s="26"/>
      <c r="OIX312" s="26"/>
      <c r="OIY312" s="26"/>
      <c r="OIZ312" s="26"/>
      <c r="OJA312" s="26"/>
      <c r="OJB312" s="26"/>
      <c r="OJC312" s="26"/>
      <c r="OJD312" s="26"/>
      <c r="OJE312" s="26"/>
      <c r="OJF312" s="26"/>
      <c r="OJG312" s="26"/>
      <c r="OJH312" s="26"/>
      <c r="OJI312" s="26"/>
      <c r="OJJ312" s="26"/>
      <c r="OJK312" s="26"/>
      <c r="OJL312" s="26"/>
      <c r="OJM312" s="26"/>
      <c r="OJN312" s="26"/>
      <c r="OJO312" s="26"/>
      <c r="OJP312" s="26"/>
      <c r="OJQ312" s="26"/>
      <c r="OJR312" s="26"/>
      <c r="OJS312" s="26"/>
      <c r="OJT312" s="26"/>
      <c r="OJU312" s="26"/>
      <c r="OJV312" s="26"/>
      <c r="OJW312" s="26"/>
      <c r="OJX312" s="26"/>
      <c r="OJY312" s="26"/>
      <c r="OJZ312" s="26"/>
      <c r="OKA312" s="26"/>
      <c r="OKB312" s="26"/>
      <c r="OKC312" s="26"/>
      <c r="OKD312" s="26"/>
      <c r="OKE312" s="26"/>
      <c r="OKF312" s="26"/>
      <c r="OKG312" s="26"/>
      <c r="OKH312" s="26"/>
      <c r="OKI312" s="26"/>
      <c r="OKJ312" s="26"/>
      <c r="OKK312" s="26"/>
      <c r="OKL312" s="26"/>
      <c r="OKM312" s="26"/>
      <c r="OKN312" s="26"/>
      <c r="OKO312" s="26"/>
      <c r="OKP312" s="26"/>
      <c r="OKQ312" s="26"/>
      <c r="OKR312" s="26"/>
      <c r="OKS312" s="26"/>
      <c r="OKT312" s="26"/>
      <c r="OKU312" s="26"/>
      <c r="OKV312" s="26"/>
      <c r="OKW312" s="26"/>
      <c r="OKX312" s="26"/>
      <c r="OKY312" s="26"/>
      <c r="OKZ312" s="26"/>
      <c r="OLA312" s="26"/>
      <c r="OLB312" s="26"/>
      <c r="OLC312" s="26"/>
      <c r="OLD312" s="26"/>
      <c r="OLE312" s="26"/>
      <c r="OLF312" s="26"/>
      <c r="OLG312" s="26"/>
      <c r="OLH312" s="26"/>
      <c r="OLI312" s="26"/>
      <c r="OLJ312" s="26"/>
      <c r="OLK312" s="26"/>
      <c r="OLL312" s="26"/>
      <c r="OLM312" s="26"/>
      <c r="OLN312" s="26"/>
      <c r="OLO312" s="26"/>
      <c r="OLP312" s="26"/>
      <c r="OLQ312" s="26"/>
      <c r="OLR312" s="26"/>
      <c r="OLS312" s="26"/>
      <c r="OLT312" s="26"/>
      <c r="OLU312" s="26"/>
      <c r="OLV312" s="26"/>
      <c r="OLW312" s="26"/>
      <c r="OLX312" s="26"/>
      <c r="OLY312" s="26"/>
      <c r="OLZ312" s="26"/>
      <c r="OMA312" s="26"/>
      <c r="OMB312" s="26"/>
      <c r="OMC312" s="26"/>
      <c r="OMD312" s="26"/>
      <c r="OME312" s="26"/>
      <c r="OMF312" s="26"/>
      <c r="OMG312" s="26"/>
      <c r="OMH312" s="26"/>
      <c r="OMI312" s="26"/>
      <c r="OMJ312" s="26"/>
      <c r="OMK312" s="26"/>
      <c r="OML312" s="26"/>
      <c r="OMM312" s="26"/>
      <c r="OMN312" s="26"/>
      <c r="OMO312" s="26"/>
      <c r="OMP312" s="26"/>
      <c r="OMQ312" s="26"/>
      <c r="OMR312" s="26"/>
      <c r="OMS312" s="26"/>
      <c r="OMT312" s="26"/>
      <c r="OMU312" s="26"/>
      <c r="OMV312" s="26"/>
      <c r="OMW312" s="26"/>
      <c r="OMX312" s="26"/>
      <c r="OMY312" s="26"/>
      <c r="OMZ312" s="26"/>
      <c r="ONA312" s="26"/>
      <c r="ONB312" s="26"/>
      <c r="ONC312" s="26"/>
      <c r="OND312" s="26"/>
      <c r="ONE312" s="26"/>
      <c r="ONF312" s="26"/>
      <c r="ONG312" s="26"/>
      <c r="ONH312" s="26"/>
      <c r="ONI312" s="26"/>
      <c r="ONJ312" s="26"/>
      <c r="ONK312" s="26"/>
      <c r="ONL312" s="26"/>
      <c r="ONM312" s="26"/>
      <c r="ONN312" s="26"/>
      <c r="ONO312" s="26"/>
      <c r="ONP312" s="26"/>
      <c r="ONQ312" s="26"/>
      <c r="ONR312" s="26"/>
      <c r="ONS312" s="26"/>
      <c r="ONT312" s="26"/>
      <c r="ONU312" s="26"/>
      <c r="ONV312" s="26"/>
      <c r="ONW312" s="26"/>
      <c r="ONX312" s="26"/>
      <c r="ONY312" s="26"/>
      <c r="ONZ312" s="26"/>
      <c r="OOA312" s="26"/>
      <c r="OOB312" s="26"/>
      <c r="OOC312" s="26"/>
      <c r="OOD312" s="26"/>
      <c r="OOE312" s="26"/>
      <c r="OOF312" s="26"/>
      <c r="OOG312" s="26"/>
      <c r="OOH312" s="26"/>
      <c r="OOI312" s="26"/>
      <c r="OOJ312" s="26"/>
      <c r="OOK312" s="26"/>
      <c r="OOL312" s="26"/>
      <c r="OOM312" s="26"/>
      <c r="OON312" s="26"/>
      <c r="OOO312" s="26"/>
      <c r="OOP312" s="26"/>
      <c r="OOQ312" s="26"/>
      <c r="OOR312" s="26"/>
      <c r="OOS312" s="26"/>
      <c r="OOT312" s="26"/>
      <c r="OOU312" s="26"/>
      <c r="OOV312" s="26"/>
      <c r="OOW312" s="26"/>
      <c r="OOX312" s="26"/>
      <c r="OOY312" s="26"/>
      <c r="OOZ312" s="26"/>
      <c r="OPA312" s="26"/>
      <c r="OPB312" s="26"/>
      <c r="OPC312" s="26"/>
      <c r="OPD312" s="26"/>
      <c r="OPE312" s="26"/>
      <c r="OPF312" s="26"/>
      <c r="OPG312" s="26"/>
      <c r="OPH312" s="26"/>
      <c r="OPI312" s="26"/>
      <c r="OPJ312" s="26"/>
      <c r="OPK312" s="26"/>
      <c r="OPL312" s="26"/>
      <c r="OPM312" s="26"/>
      <c r="OPN312" s="26"/>
      <c r="OPO312" s="26"/>
      <c r="OPP312" s="26"/>
      <c r="OPQ312" s="26"/>
      <c r="OPR312" s="26"/>
      <c r="OPS312" s="26"/>
      <c r="OPT312" s="26"/>
      <c r="OPU312" s="26"/>
      <c r="OPV312" s="26"/>
      <c r="OPW312" s="26"/>
      <c r="OPX312" s="26"/>
      <c r="OPY312" s="26"/>
      <c r="OPZ312" s="26"/>
      <c r="OQA312" s="26"/>
      <c r="OQB312" s="26"/>
      <c r="OQC312" s="26"/>
      <c r="OQD312" s="26"/>
      <c r="OQE312" s="26"/>
      <c r="OQF312" s="26"/>
      <c r="OQG312" s="26"/>
      <c r="OQH312" s="26"/>
      <c r="OQI312" s="26"/>
      <c r="OQJ312" s="26"/>
      <c r="OQK312" s="26"/>
      <c r="OQL312" s="26"/>
      <c r="OQM312" s="26"/>
      <c r="OQN312" s="26"/>
      <c r="OQO312" s="26"/>
      <c r="OQP312" s="26"/>
      <c r="OQQ312" s="26"/>
      <c r="OQR312" s="26"/>
      <c r="OQS312" s="26"/>
      <c r="OQT312" s="26"/>
      <c r="OQU312" s="26"/>
      <c r="OQV312" s="26"/>
      <c r="OQW312" s="26"/>
      <c r="OQX312" s="26"/>
      <c r="OQY312" s="26"/>
      <c r="OQZ312" s="26"/>
      <c r="ORA312" s="26"/>
      <c r="ORB312" s="26"/>
      <c r="ORC312" s="26"/>
      <c r="ORD312" s="26"/>
      <c r="ORE312" s="26"/>
      <c r="ORF312" s="26"/>
      <c r="ORG312" s="26"/>
      <c r="ORH312" s="26"/>
      <c r="ORI312" s="26"/>
      <c r="ORJ312" s="26"/>
      <c r="ORK312" s="26"/>
      <c r="ORL312" s="26"/>
      <c r="ORM312" s="26"/>
      <c r="ORN312" s="26"/>
      <c r="ORO312" s="26"/>
      <c r="ORP312" s="26"/>
      <c r="ORQ312" s="26"/>
      <c r="ORR312" s="26"/>
      <c r="ORS312" s="26"/>
      <c r="ORT312" s="26"/>
      <c r="ORU312" s="26"/>
      <c r="ORV312" s="26"/>
      <c r="ORW312" s="26"/>
      <c r="ORX312" s="26"/>
      <c r="ORY312" s="26"/>
      <c r="ORZ312" s="26"/>
      <c r="OSA312" s="26"/>
      <c r="OSB312" s="26"/>
      <c r="OSC312" s="26"/>
      <c r="OSD312" s="26"/>
      <c r="OSE312" s="26"/>
      <c r="OSF312" s="26"/>
      <c r="OSG312" s="26"/>
      <c r="OSH312" s="26"/>
      <c r="OSI312" s="26"/>
      <c r="OSJ312" s="26"/>
      <c r="OSK312" s="26"/>
      <c r="OSL312" s="26"/>
      <c r="OSM312" s="26"/>
      <c r="OSN312" s="26"/>
      <c r="OSO312" s="26"/>
      <c r="OSP312" s="26"/>
      <c r="OSQ312" s="26"/>
      <c r="OSR312" s="26"/>
      <c r="OSS312" s="26"/>
      <c r="OST312" s="26"/>
      <c r="OSU312" s="26"/>
      <c r="OSV312" s="26"/>
      <c r="OSW312" s="26"/>
      <c r="OSX312" s="26"/>
      <c r="OSY312" s="26"/>
      <c r="OSZ312" s="26"/>
      <c r="OTA312" s="26"/>
      <c r="OTB312" s="26"/>
      <c r="OTC312" s="26"/>
      <c r="OTD312" s="26"/>
      <c r="OTE312" s="26"/>
      <c r="OTF312" s="26"/>
      <c r="OTG312" s="26"/>
      <c r="OTH312" s="26"/>
      <c r="OTI312" s="26"/>
      <c r="OTJ312" s="26"/>
      <c r="OTK312" s="26"/>
      <c r="OTL312" s="26"/>
      <c r="OTM312" s="26"/>
      <c r="OTN312" s="26"/>
      <c r="OTO312" s="26"/>
      <c r="OTP312" s="26"/>
      <c r="OTQ312" s="26"/>
      <c r="OTR312" s="26"/>
      <c r="OTS312" s="26"/>
      <c r="OTT312" s="26"/>
      <c r="OTU312" s="26"/>
      <c r="OTV312" s="26"/>
      <c r="OTW312" s="26"/>
      <c r="OTX312" s="26"/>
      <c r="OTY312" s="26"/>
      <c r="OTZ312" s="26"/>
      <c r="OUA312" s="26"/>
      <c r="OUB312" s="26"/>
      <c r="OUC312" s="26"/>
      <c r="OUD312" s="26"/>
      <c r="OUE312" s="26"/>
      <c r="OUF312" s="26"/>
      <c r="OUG312" s="26"/>
      <c r="OUH312" s="26"/>
      <c r="OUI312" s="26"/>
      <c r="OUJ312" s="26"/>
      <c r="OUK312" s="26"/>
      <c r="OUL312" s="26"/>
      <c r="OUM312" s="26"/>
      <c r="OUN312" s="26"/>
      <c r="OUO312" s="26"/>
      <c r="OUP312" s="26"/>
      <c r="OUQ312" s="26"/>
      <c r="OUR312" s="26"/>
      <c r="OUS312" s="26"/>
      <c r="OUT312" s="26"/>
      <c r="OUU312" s="26"/>
      <c r="OUV312" s="26"/>
      <c r="OUW312" s="26"/>
      <c r="OUX312" s="26"/>
      <c r="OUY312" s="26"/>
      <c r="OUZ312" s="26"/>
      <c r="OVA312" s="26"/>
      <c r="OVB312" s="26"/>
      <c r="OVC312" s="26"/>
      <c r="OVD312" s="26"/>
      <c r="OVE312" s="26"/>
      <c r="OVF312" s="26"/>
      <c r="OVG312" s="26"/>
      <c r="OVH312" s="26"/>
      <c r="OVI312" s="26"/>
      <c r="OVJ312" s="26"/>
      <c r="OVK312" s="26"/>
      <c r="OVL312" s="26"/>
      <c r="OVM312" s="26"/>
      <c r="OVN312" s="26"/>
      <c r="OVO312" s="26"/>
      <c r="OVP312" s="26"/>
      <c r="OVQ312" s="26"/>
      <c r="OVR312" s="26"/>
      <c r="OVS312" s="26"/>
      <c r="OVT312" s="26"/>
      <c r="OVU312" s="26"/>
      <c r="OVV312" s="26"/>
      <c r="OVW312" s="26"/>
      <c r="OVX312" s="26"/>
      <c r="OVY312" s="26"/>
      <c r="OVZ312" s="26"/>
      <c r="OWA312" s="26"/>
      <c r="OWB312" s="26"/>
      <c r="OWC312" s="26"/>
      <c r="OWD312" s="26"/>
      <c r="OWE312" s="26"/>
      <c r="OWF312" s="26"/>
      <c r="OWG312" s="26"/>
      <c r="OWH312" s="26"/>
      <c r="OWI312" s="26"/>
      <c r="OWJ312" s="26"/>
      <c r="OWK312" s="26"/>
      <c r="OWL312" s="26"/>
      <c r="OWM312" s="26"/>
      <c r="OWN312" s="26"/>
      <c r="OWO312" s="26"/>
      <c r="OWP312" s="26"/>
      <c r="OWQ312" s="26"/>
      <c r="OWR312" s="26"/>
      <c r="OWS312" s="26"/>
      <c r="OWT312" s="26"/>
      <c r="OWU312" s="26"/>
      <c r="OWV312" s="26"/>
      <c r="OWW312" s="26"/>
      <c r="OWX312" s="26"/>
      <c r="OWY312" s="26"/>
      <c r="OWZ312" s="26"/>
      <c r="OXA312" s="26"/>
      <c r="OXB312" s="26"/>
      <c r="OXC312" s="26"/>
      <c r="OXD312" s="26"/>
      <c r="OXE312" s="26"/>
      <c r="OXF312" s="26"/>
      <c r="OXG312" s="26"/>
      <c r="OXH312" s="26"/>
      <c r="OXI312" s="26"/>
      <c r="OXJ312" s="26"/>
      <c r="OXK312" s="26"/>
      <c r="OXL312" s="26"/>
      <c r="OXM312" s="26"/>
      <c r="OXN312" s="26"/>
      <c r="OXO312" s="26"/>
      <c r="OXP312" s="26"/>
      <c r="OXQ312" s="26"/>
      <c r="OXR312" s="26"/>
      <c r="OXS312" s="26"/>
      <c r="OXT312" s="26"/>
      <c r="OXU312" s="26"/>
      <c r="OXV312" s="26"/>
      <c r="OXW312" s="26"/>
      <c r="OXX312" s="26"/>
      <c r="OXY312" s="26"/>
      <c r="OXZ312" s="26"/>
      <c r="OYA312" s="26"/>
      <c r="OYB312" s="26"/>
      <c r="OYC312" s="26"/>
      <c r="OYD312" s="26"/>
      <c r="OYE312" s="26"/>
      <c r="OYF312" s="26"/>
      <c r="OYG312" s="26"/>
      <c r="OYH312" s="26"/>
      <c r="OYI312" s="26"/>
      <c r="OYJ312" s="26"/>
      <c r="OYK312" s="26"/>
      <c r="OYL312" s="26"/>
      <c r="OYM312" s="26"/>
      <c r="OYN312" s="26"/>
      <c r="OYO312" s="26"/>
      <c r="OYP312" s="26"/>
      <c r="OYQ312" s="26"/>
      <c r="OYR312" s="26"/>
      <c r="OYS312" s="26"/>
      <c r="OYT312" s="26"/>
      <c r="OYU312" s="26"/>
      <c r="OYV312" s="26"/>
      <c r="OYW312" s="26"/>
      <c r="OYX312" s="26"/>
      <c r="OYY312" s="26"/>
      <c r="OYZ312" s="26"/>
      <c r="OZA312" s="26"/>
      <c r="OZB312" s="26"/>
      <c r="OZC312" s="26"/>
      <c r="OZD312" s="26"/>
      <c r="OZE312" s="26"/>
      <c r="OZF312" s="26"/>
      <c r="OZG312" s="26"/>
      <c r="OZH312" s="26"/>
      <c r="OZI312" s="26"/>
      <c r="OZJ312" s="26"/>
      <c r="OZK312" s="26"/>
      <c r="OZL312" s="26"/>
      <c r="OZM312" s="26"/>
      <c r="OZN312" s="26"/>
      <c r="OZO312" s="26"/>
      <c r="OZP312" s="26"/>
      <c r="OZQ312" s="26"/>
      <c r="OZR312" s="26"/>
      <c r="OZS312" s="26"/>
      <c r="OZT312" s="26"/>
      <c r="OZU312" s="26"/>
      <c r="OZV312" s="26"/>
      <c r="OZW312" s="26"/>
      <c r="OZX312" s="26"/>
      <c r="OZY312" s="26"/>
      <c r="OZZ312" s="26"/>
      <c r="PAA312" s="26"/>
      <c r="PAB312" s="26"/>
      <c r="PAC312" s="26"/>
      <c r="PAD312" s="26"/>
      <c r="PAE312" s="26"/>
      <c r="PAF312" s="26"/>
      <c r="PAG312" s="26"/>
      <c r="PAH312" s="26"/>
      <c r="PAI312" s="26"/>
      <c r="PAJ312" s="26"/>
      <c r="PAK312" s="26"/>
      <c r="PAL312" s="26"/>
      <c r="PAM312" s="26"/>
      <c r="PAN312" s="26"/>
      <c r="PAO312" s="26"/>
      <c r="PAP312" s="26"/>
      <c r="PAQ312" s="26"/>
      <c r="PAR312" s="26"/>
      <c r="PAS312" s="26"/>
      <c r="PAT312" s="26"/>
      <c r="PAU312" s="26"/>
      <c r="PAV312" s="26"/>
      <c r="PAW312" s="26"/>
      <c r="PAX312" s="26"/>
      <c r="PAY312" s="26"/>
      <c r="PAZ312" s="26"/>
      <c r="PBA312" s="26"/>
      <c r="PBB312" s="26"/>
      <c r="PBC312" s="26"/>
      <c r="PBD312" s="26"/>
      <c r="PBE312" s="26"/>
      <c r="PBF312" s="26"/>
      <c r="PBG312" s="26"/>
      <c r="PBH312" s="26"/>
      <c r="PBI312" s="26"/>
      <c r="PBJ312" s="26"/>
      <c r="PBK312" s="26"/>
      <c r="PBL312" s="26"/>
      <c r="PBM312" s="26"/>
      <c r="PBN312" s="26"/>
      <c r="PBO312" s="26"/>
      <c r="PBP312" s="26"/>
      <c r="PBQ312" s="26"/>
      <c r="PBR312" s="26"/>
      <c r="PBS312" s="26"/>
      <c r="PBT312" s="26"/>
      <c r="PBU312" s="26"/>
      <c r="PBV312" s="26"/>
      <c r="PBW312" s="26"/>
      <c r="PBX312" s="26"/>
      <c r="PBY312" s="26"/>
      <c r="PBZ312" s="26"/>
      <c r="PCA312" s="26"/>
      <c r="PCB312" s="26"/>
      <c r="PCC312" s="26"/>
      <c r="PCD312" s="26"/>
      <c r="PCE312" s="26"/>
      <c r="PCF312" s="26"/>
      <c r="PCG312" s="26"/>
      <c r="PCH312" s="26"/>
      <c r="PCI312" s="26"/>
      <c r="PCJ312" s="26"/>
      <c r="PCK312" s="26"/>
      <c r="PCL312" s="26"/>
      <c r="PCM312" s="26"/>
      <c r="PCN312" s="26"/>
      <c r="PCO312" s="26"/>
      <c r="PCP312" s="26"/>
      <c r="PCQ312" s="26"/>
      <c r="PCR312" s="26"/>
      <c r="PCS312" s="26"/>
      <c r="PCT312" s="26"/>
      <c r="PCU312" s="26"/>
      <c r="PCV312" s="26"/>
      <c r="PCW312" s="26"/>
      <c r="PCX312" s="26"/>
      <c r="PCY312" s="26"/>
      <c r="PCZ312" s="26"/>
      <c r="PDA312" s="26"/>
      <c r="PDB312" s="26"/>
      <c r="PDC312" s="26"/>
      <c r="PDD312" s="26"/>
      <c r="PDE312" s="26"/>
      <c r="PDF312" s="26"/>
      <c r="PDG312" s="26"/>
      <c r="PDH312" s="26"/>
      <c r="PDI312" s="26"/>
      <c r="PDJ312" s="26"/>
      <c r="PDK312" s="26"/>
      <c r="PDL312" s="26"/>
      <c r="PDM312" s="26"/>
      <c r="PDN312" s="26"/>
      <c r="PDO312" s="26"/>
      <c r="PDP312" s="26"/>
      <c r="PDQ312" s="26"/>
      <c r="PDR312" s="26"/>
      <c r="PDS312" s="26"/>
      <c r="PDT312" s="26"/>
      <c r="PDU312" s="26"/>
      <c r="PDV312" s="26"/>
      <c r="PDW312" s="26"/>
      <c r="PDX312" s="26"/>
      <c r="PDY312" s="26"/>
      <c r="PDZ312" s="26"/>
      <c r="PEA312" s="26"/>
      <c r="PEB312" s="26"/>
      <c r="PEC312" s="26"/>
      <c r="PED312" s="26"/>
      <c r="PEE312" s="26"/>
      <c r="PEF312" s="26"/>
      <c r="PEG312" s="26"/>
      <c r="PEH312" s="26"/>
      <c r="PEI312" s="26"/>
      <c r="PEJ312" s="26"/>
      <c r="PEK312" s="26"/>
      <c r="PEL312" s="26"/>
      <c r="PEM312" s="26"/>
      <c r="PEN312" s="26"/>
      <c r="PEO312" s="26"/>
      <c r="PEP312" s="26"/>
      <c r="PEQ312" s="26"/>
      <c r="PER312" s="26"/>
      <c r="PES312" s="26"/>
      <c r="PET312" s="26"/>
      <c r="PEU312" s="26"/>
      <c r="PEV312" s="26"/>
      <c r="PEW312" s="26"/>
      <c r="PEX312" s="26"/>
      <c r="PEY312" s="26"/>
      <c r="PEZ312" s="26"/>
      <c r="PFA312" s="26"/>
      <c r="PFB312" s="26"/>
      <c r="PFC312" s="26"/>
      <c r="PFD312" s="26"/>
      <c r="PFE312" s="26"/>
      <c r="PFF312" s="26"/>
      <c r="PFG312" s="26"/>
      <c r="PFH312" s="26"/>
      <c r="PFI312" s="26"/>
      <c r="PFJ312" s="26"/>
      <c r="PFK312" s="26"/>
      <c r="PFL312" s="26"/>
      <c r="PFM312" s="26"/>
      <c r="PFN312" s="26"/>
      <c r="PFO312" s="26"/>
      <c r="PFP312" s="26"/>
      <c r="PFQ312" s="26"/>
      <c r="PFR312" s="26"/>
      <c r="PFS312" s="26"/>
      <c r="PFT312" s="26"/>
      <c r="PFU312" s="26"/>
      <c r="PFV312" s="26"/>
      <c r="PFW312" s="26"/>
      <c r="PFX312" s="26"/>
      <c r="PFY312" s="26"/>
      <c r="PFZ312" s="26"/>
      <c r="PGA312" s="26"/>
      <c r="PGB312" s="26"/>
      <c r="PGC312" s="26"/>
      <c r="PGD312" s="26"/>
      <c r="PGE312" s="26"/>
      <c r="PGF312" s="26"/>
      <c r="PGG312" s="26"/>
      <c r="PGH312" s="26"/>
      <c r="PGI312" s="26"/>
      <c r="PGJ312" s="26"/>
      <c r="PGK312" s="26"/>
      <c r="PGL312" s="26"/>
      <c r="PGM312" s="26"/>
      <c r="PGN312" s="26"/>
      <c r="PGO312" s="26"/>
      <c r="PGP312" s="26"/>
      <c r="PGQ312" s="26"/>
      <c r="PGR312" s="26"/>
      <c r="PGS312" s="26"/>
      <c r="PGT312" s="26"/>
      <c r="PGU312" s="26"/>
      <c r="PGV312" s="26"/>
      <c r="PGW312" s="26"/>
      <c r="PGX312" s="26"/>
      <c r="PGY312" s="26"/>
      <c r="PGZ312" s="26"/>
      <c r="PHA312" s="26"/>
      <c r="PHB312" s="26"/>
      <c r="PHC312" s="26"/>
      <c r="PHD312" s="26"/>
      <c r="PHE312" s="26"/>
      <c r="PHF312" s="26"/>
      <c r="PHG312" s="26"/>
      <c r="PHH312" s="26"/>
      <c r="PHI312" s="26"/>
      <c r="PHJ312" s="26"/>
      <c r="PHK312" s="26"/>
      <c r="PHL312" s="26"/>
      <c r="PHM312" s="26"/>
      <c r="PHN312" s="26"/>
      <c r="PHO312" s="26"/>
      <c r="PHP312" s="26"/>
      <c r="PHQ312" s="26"/>
      <c r="PHR312" s="26"/>
      <c r="PHS312" s="26"/>
      <c r="PHT312" s="26"/>
      <c r="PHU312" s="26"/>
      <c r="PHV312" s="26"/>
      <c r="PHW312" s="26"/>
      <c r="PHX312" s="26"/>
      <c r="PHY312" s="26"/>
      <c r="PHZ312" s="26"/>
      <c r="PIA312" s="26"/>
      <c r="PIB312" s="26"/>
      <c r="PIC312" s="26"/>
      <c r="PID312" s="26"/>
      <c r="PIE312" s="26"/>
      <c r="PIF312" s="26"/>
      <c r="PIG312" s="26"/>
      <c r="PIH312" s="26"/>
      <c r="PII312" s="26"/>
      <c r="PIJ312" s="26"/>
      <c r="PIK312" s="26"/>
      <c r="PIL312" s="26"/>
      <c r="PIM312" s="26"/>
      <c r="PIN312" s="26"/>
      <c r="PIO312" s="26"/>
      <c r="PIP312" s="26"/>
      <c r="PIQ312" s="26"/>
      <c r="PIR312" s="26"/>
      <c r="PIS312" s="26"/>
      <c r="PIT312" s="26"/>
      <c r="PIU312" s="26"/>
      <c r="PIV312" s="26"/>
      <c r="PIW312" s="26"/>
      <c r="PIX312" s="26"/>
      <c r="PIY312" s="26"/>
      <c r="PIZ312" s="26"/>
      <c r="PJA312" s="26"/>
      <c r="PJB312" s="26"/>
      <c r="PJC312" s="26"/>
      <c r="PJD312" s="26"/>
      <c r="PJE312" s="26"/>
      <c r="PJF312" s="26"/>
      <c r="PJG312" s="26"/>
      <c r="PJH312" s="26"/>
      <c r="PJI312" s="26"/>
      <c r="PJJ312" s="26"/>
      <c r="PJK312" s="26"/>
      <c r="PJL312" s="26"/>
      <c r="PJM312" s="26"/>
      <c r="PJN312" s="26"/>
      <c r="PJO312" s="26"/>
      <c r="PJP312" s="26"/>
      <c r="PJQ312" s="26"/>
      <c r="PJR312" s="26"/>
      <c r="PJS312" s="26"/>
      <c r="PJT312" s="26"/>
      <c r="PJU312" s="26"/>
      <c r="PJV312" s="26"/>
      <c r="PJW312" s="26"/>
      <c r="PJX312" s="26"/>
      <c r="PJY312" s="26"/>
      <c r="PJZ312" s="26"/>
      <c r="PKA312" s="26"/>
      <c r="PKB312" s="26"/>
      <c r="PKC312" s="26"/>
      <c r="PKD312" s="26"/>
      <c r="PKE312" s="26"/>
      <c r="PKF312" s="26"/>
      <c r="PKG312" s="26"/>
      <c r="PKH312" s="26"/>
      <c r="PKI312" s="26"/>
      <c r="PKJ312" s="26"/>
      <c r="PKK312" s="26"/>
      <c r="PKL312" s="26"/>
      <c r="PKM312" s="26"/>
      <c r="PKN312" s="26"/>
      <c r="PKO312" s="26"/>
      <c r="PKP312" s="26"/>
      <c r="PKQ312" s="26"/>
      <c r="PKR312" s="26"/>
      <c r="PKS312" s="26"/>
      <c r="PKT312" s="26"/>
      <c r="PKU312" s="26"/>
      <c r="PKV312" s="26"/>
      <c r="PKW312" s="26"/>
      <c r="PKX312" s="26"/>
      <c r="PKY312" s="26"/>
      <c r="PKZ312" s="26"/>
      <c r="PLA312" s="26"/>
      <c r="PLB312" s="26"/>
      <c r="PLC312" s="26"/>
      <c r="PLD312" s="26"/>
      <c r="PLE312" s="26"/>
      <c r="PLF312" s="26"/>
      <c r="PLG312" s="26"/>
      <c r="PLH312" s="26"/>
      <c r="PLI312" s="26"/>
      <c r="PLJ312" s="26"/>
      <c r="PLK312" s="26"/>
      <c r="PLL312" s="26"/>
      <c r="PLM312" s="26"/>
      <c r="PLN312" s="26"/>
      <c r="PLO312" s="26"/>
      <c r="PLP312" s="26"/>
      <c r="PLQ312" s="26"/>
      <c r="PLR312" s="26"/>
      <c r="PLS312" s="26"/>
      <c r="PLT312" s="26"/>
      <c r="PLU312" s="26"/>
      <c r="PLV312" s="26"/>
      <c r="PLW312" s="26"/>
      <c r="PLX312" s="26"/>
      <c r="PLY312" s="26"/>
      <c r="PLZ312" s="26"/>
      <c r="PMA312" s="26"/>
      <c r="PMB312" s="26"/>
      <c r="PMC312" s="26"/>
      <c r="PMD312" s="26"/>
      <c r="PME312" s="26"/>
      <c r="PMF312" s="26"/>
      <c r="PMG312" s="26"/>
      <c r="PMH312" s="26"/>
      <c r="PMI312" s="26"/>
      <c r="PMJ312" s="26"/>
      <c r="PMK312" s="26"/>
      <c r="PML312" s="26"/>
      <c r="PMM312" s="26"/>
      <c r="PMN312" s="26"/>
      <c r="PMO312" s="26"/>
      <c r="PMP312" s="26"/>
      <c r="PMQ312" s="26"/>
      <c r="PMR312" s="26"/>
      <c r="PMS312" s="26"/>
      <c r="PMT312" s="26"/>
      <c r="PMU312" s="26"/>
      <c r="PMV312" s="26"/>
      <c r="PMW312" s="26"/>
      <c r="PMX312" s="26"/>
      <c r="PMY312" s="26"/>
      <c r="PMZ312" s="26"/>
      <c r="PNA312" s="26"/>
      <c r="PNB312" s="26"/>
      <c r="PNC312" s="26"/>
      <c r="PND312" s="26"/>
      <c r="PNE312" s="26"/>
      <c r="PNF312" s="26"/>
      <c r="PNG312" s="26"/>
      <c r="PNH312" s="26"/>
      <c r="PNI312" s="26"/>
      <c r="PNJ312" s="26"/>
      <c r="PNK312" s="26"/>
      <c r="PNL312" s="26"/>
      <c r="PNM312" s="26"/>
      <c r="PNN312" s="26"/>
      <c r="PNO312" s="26"/>
      <c r="PNP312" s="26"/>
      <c r="PNQ312" s="26"/>
      <c r="PNR312" s="26"/>
      <c r="PNS312" s="26"/>
      <c r="PNT312" s="26"/>
      <c r="PNU312" s="26"/>
      <c r="PNV312" s="26"/>
      <c r="PNW312" s="26"/>
      <c r="PNX312" s="26"/>
      <c r="PNY312" s="26"/>
      <c r="PNZ312" s="26"/>
      <c r="POA312" s="26"/>
      <c r="POB312" s="26"/>
      <c r="POC312" s="26"/>
      <c r="POD312" s="26"/>
      <c r="POE312" s="26"/>
      <c r="POF312" s="26"/>
      <c r="POG312" s="26"/>
      <c r="POH312" s="26"/>
      <c r="POI312" s="26"/>
      <c r="POJ312" s="26"/>
      <c r="POK312" s="26"/>
      <c r="POL312" s="26"/>
      <c r="POM312" s="26"/>
      <c r="PON312" s="26"/>
      <c r="POO312" s="26"/>
      <c r="POP312" s="26"/>
      <c r="POQ312" s="26"/>
      <c r="POR312" s="26"/>
      <c r="POS312" s="26"/>
      <c r="POT312" s="26"/>
      <c r="POU312" s="26"/>
      <c r="POV312" s="26"/>
      <c r="POW312" s="26"/>
      <c r="POX312" s="26"/>
      <c r="POY312" s="26"/>
      <c r="POZ312" s="26"/>
      <c r="PPA312" s="26"/>
      <c r="PPB312" s="26"/>
      <c r="PPC312" s="26"/>
      <c r="PPD312" s="26"/>
      <c r="PPE312" s="26"/>
      <c r="PPF312" s="26"/>
      <c r="PPG312" s="26"/>
      <c r="PPH312" s="26"/>
      <c r="PPI312" s="26"/>
      <c r="PPJ312" s="26"/>
      <c r="PPK312" s="26"/>
      <c r="PPL312" s="26"/>
      <c r="PPM312" s="26"/>
      <c r="PPN312" s="26"/>
      <c r="PPO312" s="26"/>
      <c r="PPP312" s="26"/>
      <c r="PPQ312" s="26"/>
      <c r="PPR312" s="26"/>
      <c r="PPS312" s="26"/>
      <c r="PPT312" s="26"/>
      <c r="PPU312" s="26"/>
      <c r="PPV312" s="26"/>
      <c r="PPW312" s="26"/>
      <c r="PPX312" s="26"/>
      <c r="PPY312" s="26"/>
      <c r="PPZ312" s="26"/>
      <c r="PQA312" s="26"/>
      <c r="PQB312" s="26"/>
      <c r="PQC312" s="26"/>
      <c r="PQD312" s="26"/>
      <c r="PQE312" s="26"/>
      <c r="PQF312" s="26"/>
      <c r="PQG312" s="26"/>
      <c r="PQH312" s="26"/>
      <c r="PQI312" s="26"/>
      <c r="PQJ312" s="26"/>
      <c r="PQK312" s="26"/>
      <c r="PQL312" s="26"/>
      <c r="PQM312" s="26"/>
      <c r="PQN312" s="26"/>
      <c r="PQO312" s="26"/>
      <c r="PQP312" s="26"/>
      <c r="PQQ312" s="26"/>
      <c r="PQR312" s="26"/>
      <c r="PQS312" s="26"/>
      <c r="PQT312" s="26"/>
      <c r="PQU312" s="26"/>
      <c r="PQV312" s="26"/>
      <c r="PQW312" s="26"/>
      <c r="PQX312" s="26"/>
      <c r="PQY312" s="26"/>
      <c r="PQZ312" s="26"/>
      <c r="PRA312" s="26"/>
      <c r="PRB312" s="26"/>
      <c r="PRC312" s="26"/>
      <c r="PRD312" s="26"/>
      <c r="PRE312" s="26"/>
      <c r="PRF312" s="26"/>
      <c r="PRG312" s="26"/>
      <c r="PRH312" s="26"/>
      <c r="PRI312" s="26"/>
      <c r="PRJ312" s="26"/>
      <c r="PRK312" s="26"/>
      <c r="PRL312" s="26"/>
      <c r="PRM312" s="26"/>
      <c r="PRN312" s="26"/>
      <c r="PRO312" s="26"/>
      <c r="PRP312" s="26"/>
      <c r="PRQ312" s="26"/>
      <c r="PRR312" s="26"/>
      <c r="PRS312" s="26"/>
      <c r="PRT312" s="26"/>
      <c r="PRU312" s="26"/>
      <c r="PRV312" s="26"/>
      <c r="PRW312" s="26"/>
      <c r="PRX312" s="26"/>
      <c r="PRY312" s="26"/>
      <c r="PRZ312" s="26"/>
      <c r="PSA312" s="26"/>
      <c r="PSB312" s="26"/>
      <c r="PSC312" s="26"/>
      <c r="PSD312" s="26"/>
      <c r="PSE312" s="26"/>
      <c r="PSF312" s="26"/>
      <c r="PSG312" s="26"/>
      <c r="PSH312" s="26"/>
      <c r="PSI312" s="26"/>
      <c r="PSJ312" s="26"/>
      <c r="PSK312" s="26"/>
      <c r="PSL312" s="26"/>
      <c r="PSM312" s="26"/>
      <c r="PSN312" s="26"/>
      <c r="PSO312" s="26"/>
      <c r="PSP312" s="26"/>
      <c r="PSQ312" s="26"/>
      <c r="PSR312" s="26"/>
      <c r="PSS312" s="26"/>
      <c r="PST312" s="26"/>
      <c r="PSU312" s="26"/>
      <c r="PSV312" s="26"/>
      <c r="PSW312" s="26"/>
      <c r="PSX312" s="26"/>
      <c r="PSY312" s="26"/>
      <c r="PSZ312" s="26"/>
      <c r="PTA312" s="26"/>
      <c r="PTB312" s="26"/>
      <c r="PTC312" s="26"/>
      <c r="PTD312" s="26"/>
      <c r="PTE312" s="26"/>
      <c r="PTF312" s="26"/>
      <c r="PTG312" s="26"/>
      <c r="PTH312" s="26"/>
      <c r="PTI312" s="26"/>
      <c r="PTJ312" s="26"/>
      <c r="PTK312" s="26"/>
      <c r="PTL312" s="26"/>
      <c r="PTM312" s="26"/>
      <c r="PTN312" s="26"/>
      <c r="PTO312" s="26"/>
      <c r="PTP312" s="26"/>
      <c r="PTQ312" s="26"/>
      <c r="PTR312" s="26"/>
      <c r="PTS312" s="26"/>
      <c r="PTT312" s="26"/>
      <c r="PTU312" s="26"/>
      <c r="PTV312" s="26"/>
      <c r="PTW312" s="26"/>
      <c r="PTX312" s="26"/>
      <c r="PTY312" s="26"/>
      <c r="PTZ312" s="26"/>
      <c r="PUA312" s="26"/>
      <c r="PUB312" s="26"/>
      <c r="PUC312" s="26"/>
      <c r="PUD312" s="26"/>
      <c r="PUE312" s="26"/>
      <c r="PUF312" s="26"/>
      <c r="PUG312" s="26"/>
      <c r="PUH312" s="26"/>
      <c r="PUI312" s="26"/>
      <c r="PUJ312" s="26"/>
      <c r="PUK312" s="26"/>
      <c r="PUL312" s="26"/>
      <c r="PUM312" s="26"/>
      <c r="PUN312" s="26"/>
      <c r="PUO312" s="26"/>
      <c r="PUP312" s="26"/>
      <c r="PUQ312" s="26"/>
      <c r="PUR312" s="26"/>
      <c r="PUS312" s="26"/>
      <c r="PUT312" s="26"/>
      <c r="PUU312" s="26"/>
      <c r="PUV312" s="26"/>
      <c r="PUW312" s="26"/>
      <c r="PUX312" s="26"/>
      <c r="PUY312" s="26"/>
      <c r="PUZ312" s="26"/>
      <c r="PVA312" s="26"/>
      <c r="PVB312" s="26"/>
      <c r="PVC312" s="26"/>
      <c r="PVD312" s="26"/>
      <c r="PVE312" s="26"/>
      <c r="PVF312" s="26"/>
      <c r="PVG312" s="26"/>
      <c r="PVH312" s="26"/>
      <c r="PVI312" s="26"/>
      <c r="PVJ312" s="26"/>
      <c r="PVK312" s="26"/>
      <c r="PVL312" s="26"/>
      <c r="PVM312" s="26"/>
      <c r="PVN312" s="26"/>
      <c r="PVO312" s="26"/>
      <c r="PVP312" s="26"/>
      <c r="PVQ312" s="26"/>
      <c r="PVR312" s="26"/>
      <c r="PVS312" s="26"/>
      <c r="PVT312" s="26"/>
      <c r="PVU312" s="26"/>
      <c r="PVV312" s="26"/>
      <c r="PVW312" s="26"/>
      <c r="PVX312" s="26"/>
      <c r="PVY312" s="26"/>
      <c r="PVZ312" s="26"/>
      <c r="PWA312" s="26"/>
      <c r="PWB312" s="26"/>
      <c r="PWC312" s="26"/>
      <c r="PWD312" s="26"/>
      <c r="PWE312" s="26"/>
      <c r="PWF312" s="26"/>
      <c r="PWG312" s="26"/>
      <c r="PWH312" s="26"/>
      <c r="PWI312" s="26"/>
      <c r="PWJ312" s="26"/>
      <c r="PWK312" s="26"/>
      <c r="PWL312" s="26"/>
      <c r="PWM312" s="26"/>
      <c r="PWN312" s="26"/>
      <c r="PWO312" s="26"/>
      <c r="PWP312" s="26"/>
      <c r="PWQ312" s="26"/>
      <c r="PWR312" s="26"/>
      <c r="PWS312" s="26"/>
      <c r="PWT312" s="26"/>
      <c r="PWU312" s="26"/>
      <c r="PWV312" s="26"/>
      <c r="PWW312" s="26"/>
      <c r="PWX312" s="26"/>
      <c r="PWY312" s="26"/>
      <c r="PWZ312" s="26"/>
      <c r="PXA312" s="26"/>
      <c r="PXB312" s="26"/>
      <c r="PXC312" s="26"/>
      <c r="PXD312" s="26"/>
      <c r="PXE312" s="26"/>
      <c r="PXF312" s="26"/>
      <c r="PXG312" s="26"/>
      <c r="PXH312" s="26"/>
      <c r="PXI312" s="26"/>
      <c r="PXJ312" s="26"/>
      <c r="PXK312" s="26"/>
      <c r="PXL312" s="26"/>
      <c r="PXM312" s="26"/>
      <c r="PXN312" s="26"/>
      <c r="PXO312" s="26"/>
      <c r="PXP312" s="26"/>
      <c r="PXQ312" s="26"/>
      <c r="PXR312" s="26"/>
      <c r="PXS312" s="26"/>
      <c r="PXT312" s="26"/>
      <c r="PXU312" s="26"/>
      <c r="PXV312" s="26"/>
      <c r="PXW312" s="26"/>
      <c r="PXX312" s="26"/>
      <c r="PXY312" s="26"/>
      <c r="PXZ312" s="26"/>
      <c r="PYA312" s="26"/>
      <c r="PYB312" s="26"/>
      <c r="PYC312" s="26"/>
      <c r="PYD312" s="26"/>
      <c r="PYE312" s="26"/>
      <c r="PYF312" s="26"/>
      <c r="PYG312" s="26"/>
      <c r="PYH312" s="26"/>
      <c r="PYI312" s="26"/>
      <c r="PYJ312" s="26"/>
      <c r="PYK312" s="26"/>
      <c r="PYL312" s="26"/>
      <c r="PYM312" s="26"/>
      <c r="PYN312" s="26"/>
      <c r="PYO312" s="26"/>
      <c r="PYP312" s="26"/>
      <c r="PYQ312" s="26"/>
      <c r="PYR312" s="26"/>
      <c r="PYS312" s="26"/>
      <c r="PYT312" s="26"/>
      <c r="PYU312" s="26"/>
      <c r="PYV312" s="26"/>
      <c r="PYW312" s="26"/>
      <c r="PYX312" s="26"/>
      <c r="PYY312" s="26"/>
      <c r="PYZ312" s="26"/>
      <c r="PZA312" s="26"/>
      <c r="PZB312" s="26"/>
      <c r="PZC312" s="26"/>
      <c r="PZD312" s="26"/>
      <c r="PZE312" s="26"/>
      <c r="PZF312" s="26"/>
      <c r="PZG312" s="26"/>
      <c r="PZH312" s="26"/>
      <c r="PZI312" s="26"/>
      <c r="PZJ312" s="26"/>
      <c r="PZK312" s="26"/>
      <c r="PZL312" s="26"/>
      <c r="PZM312" s="26"/>
      <c r="PZN312" s="26"/>
      <c r="PZO312" s="26"/>
      <c r="PZP312" s="26"/>
      <c r="PZQ312" s="26"/>
      <c r="PZR312" s="26"/>
      <c r="PZS312" s="26"/>
      <c r="PZT312" s="26"/>
      <c r="PZU312" s="26"/>
      <c r="PZV312" s="26"/>
      <c r="PZW312" s="26"/>
      <c r="PZX312" s="26"/>
      <c r="PZY312" s="26"/>
      <c r="PZZ312" s="26"/>
      <c r="QAA312" s="26"/>
      <c r="QAB312" s="26"/>
      <c r="QAC312" s="26"/>
      <c r="QAD312" s="26"/>
      <c r="QAE312" s="26"/>
      <c r="QAF312" s="26"/>
      <c r="QAG312" s="26"/>
      <c r="QAH312" s="26"/>
      <c r="QAI312" s="26"/>
      <c r="QAJ312" s="26"/>
      <c r="QAK312" s="26"/>
      <c r="QAL312" s="26"/>
      <c r="QAM312" s="26"/>
      <c r="QAN312" s="26"/>
      <c r="QAO312" s="26"/>
      <c r="QAP312" s="26"/>
      <c r="QAQ312" s="26"/>
      <c r="QAR312" s="26"/>
      <c r="QAS312" s="26"/>
      <c r="QAT312" s="26"/>
      <c r="QAU312" s="26"/>
      <c r="QAV312" s="26"/>
      <c r="QAW312" s="26"/>
      <c r="QAX312" s="26"/>
      <c r="QAY312" s="26"/>
      <c r="QAZ312" s="26"/>
      <c r="QBA312" s="26"/>
      <c r="QBB312" s="26"/>
      <c r="QBC312" s="26"/>
      <c r="QBD312" s="26"/>
      <c r="QBE312" s="26"/>
      <c r="QBF312" s="26"/>
      <c r="QBG312" s="26"/>
      <c r="QBH312" s="26"/>
      <c r="QBI312" s="26"/>
      <c r="QBJ312" s="26"/>
      <c r="QBK312" s="26"/>
      <c r="QBL312" s="26"/>
      <c r="QBM312" s="26"/>
      <c r="QBN312" s="26"/>
      <c r="QBO312" s="26"/>
      <c r="QBP312" s="26"/>
      <c r="QBQ312" s="26"/>
      <c r="QBR312" s="26"/>
      <c r="QBS312" s="26"/>
      <c r="QBT312" s="26"/>
      <c r="QBU312" s="26"/>
      <c r="QBV312" s="26"/>
      <c r="QBW312" s="26"/>
      <c r="QBX312" s="26"/>
      <c r="QBY312" s="26"/>
      <c r="QBZ312" s="26"/>
      <c r="QCA312" s="26"/>
      <c r="QCB312" s="26"/>
      <c r="QCC312" s="26"/>
      <c r="QCD312" s="26"/>
      <c r="QCE312" s="26"/>
      <c r="QCF312" s="26"/>
      <c r="QCG312" s="26"/>
      <c r="QCH312" s="26"/>
      <c r="QCI312" s="26"/>
      <c r="QCJ312" s="26"/>
      <c r="QCK312" s="26"/>
      <c r="QCL312" s="26"/>
      <c r="QCM312" s="26"/>
      <c r="QCN312" s="26"/>
      <c r="QCO312" s="26"/>
      <c r="QCP312" s="26"/>
      <c r="QCQ312" s="26"/>
      <c r="QCR312" s="26"/>
      <c r="QCS312" s="26"/>
      <c r="QCT312" s="26"/>
      <c r="QCU312" s="26"/>
      <c r="QCV312" s="26"/>
      <c r="QCW312" s="26"/>
      <c r="QCX312" s="26"/>
      <c r="QCY312" s="26"/>
      <c r="QCZ312" s="26"/>
      <c r="QDA312" s="26"/>
      <c r="QDB312" s="26"/>
      <c r="QDC312" s="26"/>
      <c r="QDD312" s="26"/>
      <c r="QDE312" s="26"/>
      <c r="QDF312" s="26"/>
      <c r="QDG312" s="26"/>
      <c r="QDH312" s="26"/>
      <c r="QDI312" s="26"/>
      <c r="QDJ312" s="26"/>
      <c r="QDK312" s="26"/>
      <c r="QDL312" s="26"/>
      <c r="QDM312" s="26"/>
      <c r="QDN312" s="26"/>
      <c r="QDO312" s="26"/>
      <c r="QDP312" s="26"/>
      <c r="QDQ312" s="26"/>
      <c r="QDR312" s="26"/>
      <c r="QDS312" s="26"/>
      <c r="QDT312" s="26"/>
      <c r="QDU312" s="26"/>
      <c r="QDV312" s="26"/>
      <c r="QDW312" s="26"/>
      <c r="QDX312" s="26"/>
      <c r="QDY312" s="26"/>
      <c r="QDZ312" s="26"/>
      <c r="QEA312" s="26"/>
      <c r="QEB312" s="26"/>
      <c r="QEC312" s="26"/>
      <c r="QED312" s="26"/>
      <c r="QEE312" s="26"/>
      <c r="QEF312" s="26"/>
      <c r="QEG312" s="26"/>
      <c r="QEH312" s="26"/>
      <c r="QEI312" s="26"/>
      <c r="QEJ312" s="26"/>
      <c r="QEK312" s="26"/>
      <c r="QEL312" s="26"/>
      <c r="QEM312" s="26"/>
      <c r="QEN312" s="26"/>
      <c r="QEO312" s="26"/>
      <c r="QEP312" s="26"/>
      <c r="QEQ312" s="26"/>
      <c r="QER312" s="26"/>
      <c r="QES312" s="26"/>
      <c r="QET312" s="26"/>
      <c r="QEU312" s="26"/>
      <c r="QEV312" s="26"/>
      <c r="QEW312" s="26"/>
      <c r="QEX312" s="26"/>
      <c r="QEY312" s="26"/>
      <c r="QEZ312" s="26"/>
      <c r="QFA312" s="26"/>
      <c r="QFB312" s="26"/>
      <c r="QFC312" s="26"/>
      <c r="QFD312" s="26"/>
      <c r="QFE312" s="26"/>
      <c r="QFF312" s="26"/>
      <c r="QFG312" s="26"/>
      <c r="QFH312" s="26"/>
      <c r="QFI312" s="26"/>
      <c r="QFJ312" s="26"/>
      <c r="QFK312" s="26"/>
      <c r="QFL312" s="26"/>
      <c r="QFM312" s="26"/>
      <c r="QFN312" s="26"/>
      <c r="QFO312" s="26"/>
      <c r="QFP312" s="26"/>
      <c r="QFQ312" s="26"/>
      <c r="QFR312" s="26"/>
      <c r="QFS312" s="26"/>
      <c r="QFT312" s="26"/>
      <c r="QFU312" s="26"/>
      <c r="QFV312" s="26"/>
      <c r="QFW312" s="26"/>
      <c r="QFX312" s="26"/>
      <c r="QFY312" s="26"/>
      <c r="QFZ312" s="26"/>
      <c r="QGA312" s="26"/>
      <c r="QGB312" s="26"/>
      <c r="QGC312" s="26"/>
      <c r="QGD312" s="26"/>
      <c r="QGE312" s="26"/>
      <c r="QGF312" s="26"/>
      <c r="QGG312" s="26"/>
      <c r="QGH312" s="26"/>
      <c r="QGI312" s="26"/>
      <c r="QGJ312" s="26"/>
      <c r="QGK312" s="26"/>
      <c r="QGL312" s="26"/>
      <c r="QGM312" s="26"/>
      <c r="QGN312" s="26"/>
      <c r="QGO312" s="26"/>
      <c r="QGP312" s="26"/>
      <c r="QGQ312" s="26"/>
      <c r="QGR312" s="26"/>
      <c r="QGS312" s="26"/>
      <c r="QGT312" s="26"/>
      <c r="QGU312" s="26"/>
      <c r="QGV312" s="26"/>
      <c r="QGW312" s="26"/>
      <c r="QGX312" s="26"/>
      <c r="QGY312" s="26"/>
      <c r="QGZ312" s="26"/>
      <c r="QHA312" s="26"/>
      <c r="QHB312" s="26"/>
      <c r="QHC312" s="26"/>
      <c r="QHD312" s="26"/>
      <c r="QHE312" s="26"/>
      <c r="QHF312" s="26"/>
      <c r="QHG312" s="26"/>
      <c r="QHH312" s="26"/>
      <c r="QHI312" s="26"/>
      <c r="QHJ312" s="26"/>
      <c r="QHK312" s="26"/>
      <c r="QHL312" s="26"/>
      <c r="QHM312" s="26"/>
      <c r="QHN312" s="26"/>
      <c r="QHO312" s="26"/>
      <c r="QHP312" s="26"/>
      <c r="QHQ312" s="26"/>
      <c r="QHR312" s="26"/>
      <c r="QHS312" s="26"/>
      <c r="QHT312" s="26"/>
      <c r="QHU312" s="26"/>
      <c r="QHV312" s="26"/>
      <c r="QHW312" s="26"/>
      <c r="QHX312" s="26"/>
      <c r="QHY312" s="26"/>
      <c r="QHZ312" s="26"/>
      <c r="QIA312" s="26"/>
      <c r="QIB312" s="26"/>
      <c r="QIC312" s="26"/>
      <c r="QID312" s="26"/>
      <c r="QIE312" s="26"/>
      <c r="QIF312" s="26"/>
      <c r="QIG312" s="26"/>
      <c r="QIH312" s="26"/>
      <c r="QII312" s="26"/>
      <c r="QIJ312" s="26"/>
      <c r="QIK312" s="26"/>
      <c r="QIL312" s="26"/>
      <c r="QIM312" s="26"/>
      <c r="QIN312" s="26"/>
      <c r="QIO312" s="26"/>
      <c r="QIP312" s="26"/>
      <c r="QIQ312" s="26"/>
      <c r="QIR312" s="26"/>
      <c r="QIS312" s="26"/>
      <c r="QIT312" s="26"/>
      <c r="QIU312" s="26"/>
      <c r="QIV312" s="26"/>
      <c r="QIW312" s="26"/>
      <c r="QIX312" s="26"/>
      <c r="QIY312" s="26"/>
      <c r="QIZ312" s="26"/>
      <c r="QJA312" s="26"/>
      <c r="QJB312" s="26"/>
      <c r="QJC312" s="26"/>
      <c r="QJD312" s="26"/>
      <c r="QJE312" s="26"/>
      <c r="QJF312" s="26"/>
      <c r="QJG312" s="26"/>
      <c r="QJH312" s="26"/>
      <c r="QJI312" s="26"/>
      <c r="QJJ312" s="26"/>
      <c r="QJK312" s="26"/>
      <c r="QJL312" s="26"/>
      <c r="QJM312" s="26"/>
      <c r="QJN312" s="26"/>
      <c r="QJO312" s="26"/>
      <c r="QJP312" s="26"/>
      <c r="QJQ312" s="26"/>
      <c r="QJR312" s="26"/>
      <c r="QJS312" s="26"/>
      <c r="QJT312" s="26"/>
      <c r="QJU312" s="26"/>
      <c r="QJV312" s="26"/>
      <c r="QJW312" s="26"/>
      <c r="QJX312" s="26"/>
      <c r="QJY312" s="26"/>
      <c r="QJZ312" s="26"/>
      <c r="QKA312" s="26"/>
      <c r="QKB312" s="26"/>
      <c r="QKC312" s="26"/>
      <c r="QKD312" s="26"/>
      <c r="QKE312" s="26"/>
      <c r="QKF312" s="26"/>
      <c r="QKG312" s="26"/>
      <c r="QKH312" s="26"/>
      <c r="QKI312" s="26"/>
      <c r="QKJ312" s="26"/>
      <c r="QKK312" s="26"/>
      <c r="QKL312" s="26"/>
      <c r="QKM312" s="26"/>
      <c r="QKN312" s="26"/>
      <c r="QKO312" s="26"/>
      <c r="QKP312" s="26"/>
      <c r="QKQ312" s="26"/>
      <c r="QKR312" s="26"/>
      <c r="QKS312" s="26"/>
      <c r="QKT312" s="26"/>
      <c r="QKU312" s="26"/>
      <c r="QKV312" s="26"/>
      <c r="QKW312" s="26"/>
      <c r="QKX312" s="26"/>
      <c r="QKY312" s="26"/>
      <c r="QKZ312" s="26"/>
      <c r="QLA312" s="26"/>
      <c r="QLB312" s="26"/>
      <c r="QLC312" s="26"/>
      <c r="QLD312" s="26"/>
      <c r="QLE312" s="26"/>
      <c r="QLF312" s="26"/>
      <c r="QLG312" s="26"/>
      <c r="QLH312" s="26"/>
      <c r="QLI312" s="26"/>
      <c r="QLJ312" s="26"/>
      <c r="QLK312" s="26"/>
      <c r="QLL312" s="26"/>
      <c r="QLM312" s="26"/>
      <c r="QLN312" s="26"/>
      <c r="QLO312" s="26"/>
      <c r="QLP312" s="26"/>
      <c r="QLQ312" s="26"/>
      <c r="QLR312" s="26"/>
      <c r="QLS312" s="26"/>
      <c r="QLT312" s="26"/>
      <c r="QLU312" s="26"/>
      <c r="QLV312" s="26"/>
      <c r="QLW312" s="26"/>
      <c r="QLX312" s="26"/>
      <c r="QLY312" s="26"/>
      <c r="QLZ312" s="26"/>
      <c r="QMA312" s="26"/>
      <c r="QMB312" s="26"/>
      <c r="QMC312" s="26"/>
      <c r="QMD312" s="26"/>
      <c r="QME312" s="26"/>
      <c r="QMF312" s="26"/>
      <c r="QMG312" s="26"/>
      <c r="QMH312" s="26"/>
      <c r="QMI312" s="26"/>
      <c r="QMJ312" s="26"/>
      <c r="QMK312" s="26"/>
      <c r="QML312" s="26"/>
      <c r="QMM312" s="26"/>
      <c r="QMN312" s="26"/>
      <c r="QMO312" s="26"/>
      <c r="QMP312" s="26"/>
      <c r="QMQ312" s="26"/>
      <c r="QMR312" s="26"/>
      <c r="QMS312" s="26"/>
      <c r="QMT312" s="26"/>
      <c r="QMU312" s="26"/>
      <c r="QMV312" s="26"/>
      <c r="QMW312" s="26"/>
      <c r="QMX312" s="26"/>
      <c r="QMY312" s="26"/>
      <c r="QMZ312" s="26"/>
      <c r="QNA312" s="26"/>
      <c r="QNB312" s="26"/>
      <c r="QNC312" s="26"/>
      <c r="QND312" s="26"/>
      <c r="QNE312" s="26"/>
      <c r="QNF312" s="26"/>
      <c r="QNG312" s="26"/>
      <c r="QNH312" s="26"/>
      <c r="QNI312" s="26"/>
      <c r="QNJ312" s="26"/>
      <c r="QNK312" s="26"/>
      <c r="QNL312" s="26"/>
      <c r="QNM312" s="26"/>
      <c r="QNN312" s="26"/>
      <c r="QNO312" s="26"/>
      <c r="QNP312" s="26"/>
      <c r="QNQ312" s="26"/>
      <c r="QNR312" s="26"/>
      <c r="QNS312" s="26"/>
      <c r="QNT312" s="26"/>
      <c r="QNU312" s="26"/>
      <c r="QNV312" s="26"/>
      <c r="QNW312" s="26"/>
      <c r="QNX312" s="26"/>
      <c r="QNY312" s="26"/>
      <c r="QNZ312" s="26"/>
      <c r="QOA312" s="26"/>
      <c r="QOB312" s="26"/>
      <c r="QOC312" s="26"/>
      <c r="QOD312" s="26"/>
      <c r="QOE312" s="26"/>
      <c r="QOF312" s="26"/>
      <c r="QOG312" s="26"/>
      <c r="QOH312" s="26"/>
      <c r="QOI312" s="26"/>
      <c r="QOJ312" s="26"/>
      <c r="QOK312" s="26"/>
      <c r="QOL312" s="26"/>
      <c r="QOM312" s="26"/>
      <c r="QON312" s="26"/>
      <c r="QOO312" s="26"/>
      <c r="QOP312" s="26"/>
      <c r="QOQ312" s="26"/>
      <c r="QOR312" s="26"/>
      <c r="QOS312" s="26"/>
      <c r="QOT312" s="26"/>
      <c r="QOU312" s="26"/>
      <c r="QOV312" s="26"/>
      <c r="QOW312" s="26"/>
      <c r="QOX312" s="26"/>
      <c r="QOY312" s="26"/>
      <c r="QOZ312" s="26"/>
      <c r="QPA312" s="26"/>
      <c r="QPB312" s="26"/>
      <c r="QPC312" s="26"/>
      <c r="QPD312" s="26"/>
      <c r="QPE312" s="26"/>
      <c r="QPF312" s="26"/>
      <c r="QPG312" s="26"/>
      <c r="QPH312" s="26"/>
      <c r="QPI312" s="26"/>
      <c r="QPJ312" s="26"/>
      <c r="QPK312" s="26"/>
      <c r="QPL312" s="26"/>
      <c r="QPM312" s="26"/>
      <c r="QPN312" s="26"/>
      <c r="QPO312" s="26"/>
      <c r="QPP312" s="26"/>
      <c r="QPQ312" s="26"/>
      <c r="QPR312" s="26"/>
      <c r="QPS312" s="26"/>
      <c r="QPT312" s="26"/>
      <c r="QPU312" s="26"/>
      <c r="QPV312" s="26"/>
      <c r="QPW312" s="26"/>
      <c r="QPX312" s="26"/>
      <c r="QPY312" s="26"/>
      <c r="QPZ312" s="26"/>
      <c r="QQA312" s="26"/>
      <c r="QQB312" s="26"/>
      <c r="QQC312" s="26"/>
      <c r="QQD312" s="26"/>
      <c r="QQE312" s="26"/>
      <c r="QQF312" s="26"/>
      <c r="QQG312" s="26"/>
      <c r="QQH312" s="26"/>
      <c r="QQI312" s="26"/>
      <c r="QQJ312" s="26"/>
      <c r="QQK312" s="26"/>
      <c r="QQL312" s="26"/>
      <c r="QQM312" s="26"/>
      <c r="QQN312" s="26"/>
      <c r="QQO312" s="26"/>
      <c r="QQP312" s="26"/>
      <c r="QQQ312" s="26"/>
      <c r="QQR312" s="26"/>
      <c r="QQS312" s="26"/>
      <c r="QQT312" s="26"/>
      <c r="QQU312" s="26"/>
      <c r="QQV312" s="26"/>
      <c r="QQW312" s="26"/>
      <c r="QQX312" s="26"/>
      <c r="QQY312" s="26"/>
      <c r="QQZ312" s="26"/>
      <c r="QRA312" s="26"/>
      <c r="QRB312" s="26"/>
      <c r="QRC312" s="26"/>
      <c r="QRD312" s="26"/>
      <c r="QRE312" s="26"/>
      <c r="QRF312" s="26"/>
      <c r="QRG312" s="26"/>
      <c r="QRH312" s="26"/>
      <c r="QRI312" s="26"/>
      <c r="QRJ312" s="26"/>
      <c r="QRK312" s="26"/>
      <c r="QRL312" s="26"/>
      <c r="QRM312" s="26"/>
      <c r="QRN312" s="26"/>
      <c r="QRO312" s="26"/>
      <c r="QRP312" s="26"/>
      <c r="QRQ312" s="26"/>
      <c r="QRR312" s="26"/>
      <c r="QRS312" s="26"/>
      <c r="QRT312" s="26"/>
      <c r="QRU312" s="26"/>
      <c r="QRV312" s="26"/>
      <c r="QRW312" s="26"/>
      <c r="QRX312" s="26"/>
      <c r="QRY312" s="26"/>
      <c r="QRZ312" s="26"/>
      <c r="QSA312" s="26"/>
      <c r="QSB312" s="26"/>
      <c r="QSC312" s="26"/>
      <c r="QSD312" s="26"/>
      <c r="QSE312" s="26"/>
      <c r="QSF312" s="26"/>
      <c r="QSG312" s="26"/>
      <c r="QSH312" s="26"/>
      <c r="QSI312" s="26"/>
      <c r="QSJ312" s="26"/>
      <c r="QSK312" s="26"/>
      <c r="QSL312" s="26"/>
      <c r="QSM312" s="26"/>
      <c r="QSN312" s="26"/>
      <c r="QSO312" s="26"/>
      <c r="QSP312" s="26"/>
      <c r="QSQ312" s="26"/>
      <c r="QSR312" s="26"/>
      <c r="QSS312" s="26"/>
      <c r="QST312" s="26"/>
      <c r="QSU312" s="26"/>
      <c r="QSV312" s="26"/>
      <c r="QSW312" s="26"/>
      <c r="QSX312" s="26"/>
      <c r="QSY312" s="26"/>
      <c r="QSZ312" s="26"/>
      <c r="QTA312" s="26"/>
      <c r="QTB312" s="26"/>
      <c r="QTC312" s="26"/>
      <c r="QTD312" s="26"/>
      <c r="QTE312" s="26"/>
      <c r="QTF312" s="26"/>
      <c r="QTG312" s="26"/>
      <c r="QTH312" s="26"/>
      <c r="QTI312" s="26"/>
      <c r="QTJ312" s="26"/>
      <c r="QTK312" s="26"/>
      <c r="QTL312" s="26"/>
      <c r="QTM312" s="26"/>
      <c r="QTN312" s="26"/>
      <c r="QTO312" s="26"/>
      <c r="QTP312" s="26"/>
      <c r="QTQ312" s="26"/>
      <c r="QTR312" s="26"/>
      <c r="QTS312" s="26"/>
      <c r="QTT312" s="26"/>
      <c r="QTU312" s="26"/>
      <c r="QTV312" s="26"/>
      <c r="QTW312" s="26"/>
      <c r="QTX312" s="26"/>
      <c r="QTY312" s="26"/>
      <c r="QTZ312" s="26"/>
      <c r="QUA312" s="26"/>
      <c r="QUB312" s="26"/>
      <c r="QUC312" s="26"/>
      <c r="QUD312" s="26"/>
      <c r="QUE312" s="26"/>
      <c r="QUF312" s="26"/>
      <c r="QUG312" s="26"/>
      <c r="QUH312" s="26"/>
      <c r="QUI312" s="26"/>
      <c r="QUJ312" s="26"/>
      <c r="QUK312" s="26"/>
      <c r="QUL312" s="26"/>
      <c r="QUM312" s="26"/>
      <c r="QUN312" s="26"/>
      <c r="QUO312" s="26"/>
      <c r="QUP312" s="26"/>
      <c r="QUQ312" s="26"/>
      <c r="QUR312" s="26"/>
      <c r="QUS312" s="26"/>
      <c r="QUT312" s="26"/>
      <c r="QUU312" s="26"/>
      <c r="QUV312" s="26"/>
      <c r="QUW312" s="26"/>
      <c r="QUX312" s="26"/>
      <c r="QUY312" s="26"/>
      <c r="QUZ312" s="26"/>
      <c r="QVA312" s="26"/>
      <c r="QVB312" s="26"/>
      <c r="QVC312" s="26"/>
      <c r="QVD312" s="26"/>
      <c r="QVE312" s="26"/>
      <c r="QVF312" s="26"/>
      <c r="QVG312" s="26"/>
      <c r="QVH312" s="26"/>
      <c r="QVI312" s="26"/>
      <c r="QVJ312" s="26"/>
      <c r="QVK312" s="26"/>
      <c r="QVL312" s="26"/>
      <c r="QVM312" s="26"/>
      <c r="QVN312" s="26"/>
      <c r="QVO312" s="26"/>
      <c r="QVP312" s="26"/>
      <c r="QVQ312" s="26"/>
      <c r="QVR312" s="26"/>
      <c r="QVS312" s="26"/>
      <c r="QVT312" s="26"/>
      <c r="QVU312" s="26"/>
      <c r="QVV312" s="26"/>
      <c r="QVW312" s="26"/>
      <c r="QVX312" s="26"/>
      <c r="QVY312" s="26"/>
      <c r="QVZ312" s="26"/>
      <c r="QWA312" s="26"/>
      <c r="QWB312" s="26"/>
      <c r="QWC312" s="26"/>
      <c r="QWD312" s="26"/>
      <c r="QWE312" s="26"/>
      <c r="QWF312" s="26"/>
      <c r="QWG312" s="26"/>
      <c r="QWH312" s="26"/>
      <c r="QWI312" s="26"/>
      <c r="QWJ312" s="26"/>
      <c r="QWK312" s="26"/>
      <c r="QWL312" s="26"/>
      <c r="QWM312" s="26"/>
      <c r="QWN312" s="26"/>
      <c r="QWO312" s="26"/>
      <c r="QWP312" s="26"/>
      <c r="QWQ312" s="26"/>
      <c r="QWR312" s="26"/>
      <c r="QWS312" s="26"/>
      <c r="QWT312" s="26"/>
      <c r="QWU312" s="26"/>
      <c r="QWV312" s="26"/>
      <c r="QWW312" s="26"/>
      <c r="QWX312" s="26"/>
      <c r="QWY312" s="26"/>
      <c r="QWZ312" s="26"/>
      <c r="QXA312" s="26"/>
      <c r="QXB312" s="26"/>
      <c r="QXC312" s="26"/>
      <c r="QXD312" s="26"/>
      <c r="QXE312" s="26"/>
      <c r="QXF312" s="26"/>
      <c r="QXG312" s="26"/>
      <c r="QXH312" s="26"/>
      <c r="QXI312" s="26"/>
      <c r="QXJ312" s="26"/>
      <c r="QXK312" s="26"/>
      <c r="QXL312" s="26"/>
      <c r="QXM312" s="26"/>
      <c r="QXN312" s="26"/>
      <c r="QXO312" s="26"/>
      <c r="QXP312" s="26"/>
      <c r="QXQ312" s="26"/>
      <c r="QXR312" s="26"/>
      <c r="QXS312" s="26"/>
      <c r="QXT312" s="26"/>
      <c r="QXU312" s="26"/>
      <c r="QXV312" s="26"/>
      <c r="QXW312" s="26"/>
      <c r="QXX312" s="26"/>
      <c r="QXY312" s="26"/>
      <c r="QXZ312" s="26"/>
      <c r="QYA312" s="26"/>
      <c r="QYB312" s="26"/>
      <c r="QYC312" s="26"/>
      <c r="QYD312" s="26"/>
      <c r="QYE312" s="26"/>
      <c r="QYF312" s="26"/>
      <c r="QYG312" s="26"/>
      <c r="QYH312" s="26"/>
      <c r="QYI312" s="26"/>
      <c r="QYJ312" s="26"/>
      <c r="QYK312" s="26"/>
      <c r="QYL312" s="26"/>
      <c r="QYM312" s="26"/>
      <c r="QYN312" s="26"/>
      <c r="QYO312" s="26"/>
      <c r="QYP312" s="26"/>
      <c r="QYQ312" s="26"/>
      <c r="QYR312" s="26"/>
      <c r="QYS312" s="26"/>
      <c r="QYT312" s="26"/>
      <c r="QYU312" s="26"/>
      <c r="QYV312" s="26"/>
      <c r="QYW312" s="26"/>
      <c r="QYX312" s="26"/>
      <c r="QYY312" s="26"/>
      <c r="QYZ312" s="26"/>
      <c r="QZA312" s="26"/>
      <c r="QZB312" s="26"/>
      <c r="QZC312" s="26"/>
      <c r="QZD312" s="26"/>
      <c r="QZE312" s="26"/>
      <c r="QZF312" s="26"/>
      <c r="QZG312" s="26"/>
      <c r="QZH312" s="26"/>
      <c r="QZI312" s="26"/>
      <c r="QZJ312" s="26"/>
      <c r="QZK312" s="26"/>
      <c r="QZL312" s="26"/>
      <c r="QZM312" s="26"/>
      <c r="QZN312" s="26"/>
      <c r="QZO312" s="26"/>
      <c r="QZP312" s="26"/>
      <c r="QZQ312" s="26"/>
      <c r="QZR312" s="26"/>
      <c r="QZS312" s="26"/>
      <c r="QZT312" s="26"/>
      <c r="QZU312" s="26"/>
      <c r="QZV312" s="26"/>
      <c r="QZW312" s="26"/>
      <c r="QZX312" s="26"/>
      <c r="QZY312" s="26"/>
      <c r="QZZ312" s="26"/>
      <c r="RAA312" s="26"/>
      <c r="RAB312" s="26"/>
      <c r="RAC312" s="26"/>
      <c r="RAD312" s="26"/>
      <c r="RAE312" s="26"/>
      <c r="RAF312" s="26"/>
      <c r="RAG312" s="26"/>
      <c r="RAH312" s="26"/>
      <c r="RAI312" s="26"/>
      <c r="RAJ312" s="26"/>
      <c r="RAK312" s="26"/>
      <c r="RAL312" s="26"/>
      <c r="RAM312" s="26"/>
      <c r="RAN312" s="26"/>
      <c r="RAO312" s="26"/>
      <c r="RAP312" s="26"/>
      <c r="RAQ312" s="26"/>
      <c r="RAR312" s="26"/>
      <c r="RAS312" s="26"/>
      <c r="RAT312" s="26"/>
      <c r="RAU312" s="26"/>
      <c r="RAV312" s="26"/>
      <c r="RAW312" s="26"/>
      <c r="RAX312" s="26"/>
      <c r="RAY312" s="26"/>
      <c r="RAZ312" s="26"/>
      <c r="RBA312" s="26"/>
      <c r="RBB312" s="26"/>
      <c r="RBC312" s="26"/>
      <c r="RBD312" s="26"/>
      <c r="RBE312" s="26"/>
      <c r="RBF312" s="26"/>
      <c r="RBG312" s="26"/>
      <c r="RBH312" s="26"/>
      <c r="RBI312" s="26"/>
      <c r="RBJ312" s="26"/>
      <c r="RBK312" s="26"/>
      <c r="RBL312" s="26"/>
      <c r="RBM312" s="26"/>
      <c r="RBN312" s="26"/>
      <c r="RBO312" s="26"/>
      <c r="RBP312" s="26"/>
      <c r="RBQ312" s="26"/>
      <c r="RBR312" s="26"/>
      <c r="RBS312" s="26"/>
      <c r="RBT312" s="26"/>
      <c r="RBU312" s="26"/>
      <c r="RBV312" s="26"/>
      <c r="RBW312" s="26"/>
      <c r="RBX312" s="26"/>
      <c r="RBY312" s="26"/>
      <c r="RBZ312" s="26"/>
      <c r="RCA312" s="26"/>
      <c r="RCB312" s="26"/>
      <c r="RCC312" s="26"/>
      <c r="RCD312" s="26"/>
      <c r="RCE312" s="26"/>
      <c r="RCF312" s="26"/>
      <c r="RCG312" s="26"/>
      <c r="RCH312" s="26"/>
      <c r="RCI312" s="26"/>
      <c r="RCJ312" s="26"/>
      <c r="RCK312" s="26"/>
      <c r="RCL312" s="26"/>
      <c r="RCM312" s="26"/>
      <c r="RCN312" s="26"/>
      <c r="RCO312" s="26"/>
      <c r="RCP312" s="26"/>
      <c r="RCQ312" s="26"/>
      <c r="RCR312" s="26"/>
      <c r="RCS312" s="26"/>
      <c r="RCT312" s="26"/>
      <c r="RCU312" s="26"/>
      <c r="RCV312" s="26"/>
      <c r="RCW312" s="26"/>
      <c r="RCX312" s="26"/>
      <c r="RCY312" s="26"/>
      <c r="RCZ312" s="26"/>
      <c r="RDA312" s="26"/>
      <c r="RDB312" s="26"/>
      <c r="RDC312" s="26"/>
      <c r="RDD312" s="26"/>
      <c r="RDE312" s="26"/>
      <c r="RDF312" s="26"/>
      <c r="RDG312" s="26"/>
      <c r="RDH312" s="26"/>
      <c r="RDI312" s="26"/>
      <c r="RDJ312" s="26"/>
      <c r="RDK312" s="26"/>
      <c r="RDL312" s="26"/>
      <c r="RDM312" s="26"/>
      <c r="RDN312" s="26"/>
      <c r="RDO312" s="26"/>
      <c r="RDP312" s="26"/>
      <c r="RDQ312" s="26"/>
      <c r="RDR312" s="26"/>
      <c r="RDS312" s="26"/>
      <c r="RDT312" s="26"/>
      <c r="RDU312" s="26"/>
      <c r="RDV312" s="26"/>
      <c r="RDW312" s="26"/>
      <c r="RDX312" s="26"/>
      <c r="RDY312" s="26"/>
      <c r="RDZ312" s="26"/>
      <c r="REA312" s="26"/>
      <c r="REB312" s="26"/>
      <c r="REC312" s="26"/>
      <c r="RED312" s="26"/>
      <c r="REE312" s="26"/>
      <c r="REF312" s="26"/>
      <c r="REG312" s="26"/>
      <c r="REH312" s="26"/>
      <c r="REI312" s="26"/>
      <c r="REJ312" s="26"/>
      <c r="REK312" s="26"/>
      <c r="REL312" s="26"/>
      <c r="REM312" s="26"/>
      <c r="REN312" s="26"/>
      <c r="REO312" s="26"/>
      <c r="REP312" s="26"/>
      <c r="REQ312" s="26"/>
      <c r="RER312" s="26"/>
      <c r="RES312" s="26"/>
      <c r="RET312" s="26"/>
      <c r="REU312" s="26"/>
      <c r="REV312" s="26"/>
      <c r="REW312" s="26"/>
      <c r="REX312" s="26"/>
      <c r="REY312" s="26"/>
      <c r="REZ312" s="26"/>
      <c r="RFA312" s="26"/>
      <c r="RFB312" s="26"/>
      <c r="RFC312" s="26"/>
      <c r="RFD312" s="26"/>
      <c r="RFE312" s="26"/>
      <c r="RFF312" s="26"/>
      <c r="RFG312" s="26"/>
      <c r="RFH312" s="26"/>
      <c r="RFI312" s="26"/>
      <c r="RFJ312" s="26"/>
      <c r="RFK312" s="26"/>
      <c r="RFL312" s="26"/>
      <c r="RFM312" s="26"/>
      <c r="RFN312" s="26"/>
      <c r="RFO312" s="26"/>
      <c r="RFP312" s="26"/>
      <c r="RFQ312" s="26"/>
      <c r="RFR312" s="26"/>
      <c r="RFS312" s="26"/>
      <c r="RFT312" s="26"/>
      <c r="RFU312" s="26"/>
      <c r="RFV312" s="26"/>
      <c r="RFW312" s="26"/>
      <c r="RFX312" s="26"/>
      <c r="RFY312" s="26"/>
      <c r="RFZ312" s="26"/>
      <c r="RGA312" s="26"/>
      <c r="RGB312" s="26"/>
      <c r="RGC312" s="26"/>
      <c r="RGD312" s="26"/>
      <c r="RGE312" s="26"/>
      <c r="RGF312" s="26"/>
      <c r="RGG312" s="26"/>
      <c r="RGH312" s="26"/>
      <c r="RGI312" s="26"/>
      <c r="RGJ312" s="26"/>
      <c r="RGK312" s="26"/>
      <c r="RGL312" s="26"/>
      <c r="RGM312" s="26"/>
      <c r="RGN312" s="26"/>
      <c r="RGO312" s="26"/>
      <c r="RGP312" s="26"/>
      <c r="RGQ312" s="26"/>
      <c r="RGR312" s="26"/>
      <c r="RGS312" s="26"/>
      <c r="RGT312" s="26"/>
      <c r="RGU312" s="26"/>
      <c r="RGV312" s="26"/>
      <c r="RGW312" s="26"/>
      <c r="RGX312" s="26"/>
      <c r="RGY312" s="26"/>
      <c r="RGZ312" s="26"/>
      <c r="RHA312" s="26"/>
      <c r="RHB312" s="26"/>
      <c r="RHC312" s="26"/>
      <c r="RHD312" s="26"/>
      <c r="RHE312" s="26"/>
      <c r="RHF312" s="26"/>
      <c r="RHG312" s="26"/>
      <c r="RHH312" s="26"/>
      <c r="RHI312" s="26"/>
      <c r="RHJ312" s="26"/>
      <c r="RHK312" s="26"/>
      <c r="RHL312" s="26"/>
      <c r="RHM312" s="26"/>
      <c r="RHN312" s="26"/>
      <c r="RHO312" s="26"/>
      <c r="RHP312" s="26"/>
      <c r="RHQ312" s="26"/>
      <c r="RHR312" s="26"/>
      <c r="RHS312" s="26"/>
      <c r="RHT312" s="26"/>
      <c r="RHU312" s="26"/>
      <c r="RHV312" s="26"/>
      <c r="RHW312" s="26"/>
      <c r="RHX312" s="26"/>
      <c r="RHY312" s="26"/>
      <c r="RHZ312" s="26"/>
      <c r="RIA312" s="26"/>
      <c r="RIB312" s="26"/>
      <c r="RIC312" s="26"/>
      <c r="RID312" s="26"/>
      <c r="RIE312" s="26"/>
      <c r="RIF312" s="26"/>
      <c r="RIG312" s="26"/>
      <c r="RIH312" s="26"/>
      <c r="RII312" s="26"/>
      <c r="RIJ312" s="26"/>
      <c r="RIK312" s="26"/>
      <c r="RIL312" s="26"/>
      <c r="RIM312" s="26"/>
      <c r="RIN312" s="26"/>
      <c r="RIO312" s="26"/>
      <c r="RIP312" s="26"/>
      <c r="RIQ312" s="26"/>
      <c r="RIR312" s="26"/>
      <c r="RIS312" s="26"/>
      <c r="RIT312" s="26"/>
      <c r="RIU312" s="26"/>
      <c r="RIV312" s="26"/>
      <c r="RIW312" s="26"/>
      <c r="RIX312" s="26"/>
      <c r="RIY312" s="26"/>
      <c r="RIZ312" s="26"/>
      <c r="RJA312" s="26"/>
      <c r="RJB312" s="26"/>
      <c r="RJC312" s="26"/>
      <c r="RJD312" s="26"/>
      <c r="RJE312" s="26"/>
      <c r="RJF312" s="26"/>
      <c r="RJG312" s="26"/>
      <c r="RJH312" s="26"/>
      <c r="RJI312" s="26"/>
      <c r="RJJ312" s="26"/>
      <c r="RJK312" s="26"/>
      <c r="RJL312" s="26"/>
      <c r="RJM312" s="26"/>
      <c r="RJN312" s="26"/>
      <c r="RJO312" s="26"/>
      <c r="RJP312" s="26"/>
      <c r="RJQ312" s="26"/>
      <c r="RJR312" s="26"/>
      <c r="RJS312" s="26"/>
      <c r="RJT312" s="26"/>
      <c r="RJU312" s="26"/>
      <c r="RJV312" s="26"/>
      <c r="RJW312" s="26"/>
      <c r="RJX312" s="26"/>
      <c r="RJY312" s="26"/>
      <c r="RJZ312" s="26"/>
      <c r="RKA312" s="26"/>
      <c r="RKB312" s="26"/>
      <c r="RKC312" s="26"/>
      <c r="RKD312" s="26"/>
      <c r="RKE312" s="26"/>
      <c r="RKF312" s="26"/>
      <c r="RKG312" s="26"/>
      <c r="RKH312" s="26"/>
      <c r="RKI312" s="26"/>
      <c r="RKJ312" s="26"/>
      <c r="RKK312" s="26"/>
      <c r="RKL312" s="26"/>
      <c r="RKM312" s="26"/>
      <c r="RKN312" s="26"/>
      <c r="RKO312" s="26"/>
      <c r="RKP312" s="26"/>
      <c r="RKQ312" s="26"/>
      <c r="RKR312" s="26"/>
      <c r="RKS312" s="26"/>
      <c r="RKT312" s="26"/>
      <c r="RKU312" s="26"/>
      <c r="RKV312" s="26"/>
      <c r="RKW312" s="26"/>
      <c r="RKX312" s="26"/>
      <c r="RKY312" s="26"/>
      <c r="RKZ312" s="26"/>
      <c r="RLA312" s="26"/>
      <c r="RLB312" s="26"/>
      <c r="RLC312" s="26"/>
      <c r="RLD312" s="26"/>
      <c r="RLE312" s="26"/>
      <c r="RLF312" s="26"/>
      <c r="RLG312" s="26"/>
      <c r="RLH312" s="26"/>
      <c r="RLI312" s="26"/>
      <c r="RLJ312" s="26"/>
      <c r="RLK312" s="26"/>
      <c r="RLL312" s="26"/>
      <c r="RLM312" s="26"/>
      <c r="RLN312" s="26"/>
      <c r="RLO312" s="26"/>
      <c r="RLP312" s="26"/>
      <c r="RLQ312" s="26"/>
      <c r="RLR312" s="26"/>
      <c r="RLS312" s="26"/>
      <c r="RLT312" s="26"/>
      <c r="RLU312" s="26"/>
      <c r="RLV312" s="26"/>
      <c r="RLW312" s="26"/>
      <c r="RLX312" s="26"/>
      <c r="RLY312" s="26"/>
      <c r="RLZ312" s="26"/>
      <c r="RMA312" s="26"/>
      <c r="RMB312" s="26"/>
      <c r="RMC312" s="26"/>
      <c r="RMD312" s="26"/>
      <c r="RME312" s="26"/>
      <c r="RMF312" s="26"/>
      <c r="RMG312" s="26"/>
      <c r="RMH312" s="26"/>
      <c r="RMI312" s="26"/>
      <c r="RMJ312" s="26"/>
      <c r="RMK312" s="26"/>
      <c r="RML312" s="26"/>
      <c r="RMM312" s="26"/>
      <c r="RMN312" s="26"/>
      <c r="RMO312" s="26"/>
      <c r="RMP312" s="26"/>
      <c r="RMQ312" s="26"/>
      <c r="RMR312" s="26"/>
      <c r="RMS312" s="26"/>
      <c r="RMT312" s="26"/>
      <c r="RMU312" s="26"/>
      <c r="RMV312" s="26"/>
      <c r="RMW312" s="26"/>
      <c r="RMX312" s="26"/>
      <c r="RMY312" s="26"/>
      <c r="RMZ312" s="26"/>
      <c r="RNA312" s="26"/>
      <c r="RNB312" s="26"/>
      <c r="RNC312" s="26"/>
      <c r="RND312" s="26"/>
      <c r="RNE312" s="26"/>
      <c r="RNF312" s="26"/>
      <c r="RNG312" s="26"/>
      <c r="RNH312" s="26"/>
      <c r="RNI312" s="26"/>
      <c r="RNJ312" s="26"/>
      <c r="RNK312" s="26"/>
      <c r="RNL312" s="26"/>
      <c r="RNM312" s="26"/>
      <c r="RNN312" s="26"/>
      <c r="RNO312" s="26"/>
      <c r="RNP312" s="26"/>
      <c r="RNQ312" s="26"/>
      <c r="RNR312" s="26"/>
      <c r="RNS312" s="26"/>
      <c r="RNT312" s="26"/>
      <c r="RNU312" s="26"/>
      <c r="RNV312" s="26"/>
      <c r="RNW312" s="26"/>
      <c r="RNX312" s="26"/>
      <c r="RNY312" s="26"/>
      <c r="RNZ312" s="26"/>
      <c r="ROA312" s="26"/>
      <c r="ROB312" s="26"/>
      <c r="ROC312" s="26"/>
      <c r="ROD312" s="26"/>
      <c r="ROE312" s="26"/>
      <c r="ROF312" s="26"/>
      <c r="ROG312" s="26"/>
      <c r="ROH312" s="26"/>
      <c r="ROI312" s="26"/>
      <c r="ROJ312" s="26"/>
      <c r="ROK312" s="26"/>
      <c r="ROL312" s="26"/>
      <c r="ROM312" s="26"/>
      <c r="RON312" s="26"/>
      <c r="ROO312" s="26"/>
      <c r="ROP312" s="26"/>
      <c r="ROQ312" s="26"/>
      <c r="ROR312" s="26"/>
      <c r="ROS312" s="26"/>
      <c r="ROT312" s="26"/>
      <c r="ROU312" s="26"/>
      <c r="ROV312" s="26"/>
      <c r="ROW312" s="26"/>
      <c r="ROX312" s="26"/>
      <c r="ROY312" s="26"/>
      <c r="ROZ312" s="26"/>
      <c r="RPA312" s="26"/>
      <c r="RPB312" s="26"/>
      <c r="RPC312" s="26"/>
      <c r="RPD312" s="26"/>
      <c r="RPE312" s="26"/>
      <c r="RPF312" s="26"/>
      <c r="RPG312" s="26"/>
      <c r="RPH312" s="26"/>
      <c r="RPI312" s="26"/>
      <c r="RPJ312" s="26"/>
      <c r="RPK312" s="26"/>
      <c r="RPL312" s="26"/>
      <c r="RPM312" s="26"/>
      <c r="RPN312" s="26"/>
      <c r="RPO312" s="26"/>
      <c r="RPP312" s="26"/>
      <c r="RPQ312" s="26"/>
      <c r="RPR312" s="26"/>
      <c r="RPS312" s="26"/>
      <c r="RPT312" s="26"/>
      <c r="RPU312" s="26"/>
      <c r="RPV312" s="26"/>
      <c r="RPW312" s="26"/>
      <c r="RPX312" s="26"/>
      <c r="RPY312" s="26"/>
      <c r="RPZ312" s="26"/>
      <c r="RQA312" s="26"/>
      <c r="RQB312" s="26"/>
      <c r="RQC312" s="26"/>
      <c r="RQD312" s="26"/>
      <c r="RQE312" s="26"/>
      <c r="RQF312" s="26"/>
      <c r="RQG312" s="26"/>
      <c r="RQH312" s="26"/>
      <c r="RQI312" s="26"/>
      <c r="RQJ312" s="26"/>
      <c r="RQK312" s="26"/>
      <c r="RQL312" s="26"/>
      <c r="RQM312" s="26"/>
      <c r="RQN312" s="26"/>
      <c r="RQO312" s="26"/>
      <c r="RQP312" s="26"/>
      <c r="RQQ312" s="26"/>
      <c r="RQR312" s="26"/>
      <c r="RQS312" s="26"/>
      <c r="RQT312" s="26"/>
      <c r="RQU312" s="26"/>
      <c r="RQV312" s="26"/>
      <c r="RQW312" s="26"/>
      <c r="RQX312" s="26"/>
      <c r="RQY312" s="26"/>
      <c r="RQZ312" s="26"/>
      <c r="RRA312" s="26"/>
      <c r="RRB312" s="26"/>
      <c r="RRC312" s="26"/>
      <c r="RRD312" s="26"/>
      <c r="RRE312" s="26"/>
      <c r="RRF312" s="26"/>
      <c r="RRG312" s="26"/>
      <c r="RRH312" s="26"/>
      <c r="RRI312" s="26"/>
      <c r="RRJ312" s="26"/>
      <c r="RRK312" s="26"/>
      <c r="RRL312" s="26"/>
      <c r="RRM312" s="26"/>
      <c r="RRN312" s="26"/>
      <c r="RRO312" s="26"/>
      <c r="RRP312" s="26"/>
      <c r="RRQ312" s="26"/>
      <c r="RRR312" s="26"/>
      <c r="RRS312" s="26"/>
      <c r="RRT312" s="26"/>
      <c r="RRU312" s="26"/>
      <c r="RRV312" s="26"/>
      <c r="RRW312" s="26"/>
      <c r="RRX312" s="26"/>
      <c r="RRY312" s="26"/>
      <c r="RRZ312" s="26"/>
      <c r="RSA312" s="26"/>
      <c r="RSB312" s="26"/>
      <c r="RSC312" s="26"/>
      <c r="RSD312" s="26"/>
      <c r="RSE312" s="26"/>
      <c r="RSF312" s="26"/>
      <c r="RSG312" s="26"/>
      <c r="RSH312" s="26"/>
      <c r="RSI312" s="26"/>
      <c r="RSJ312" s="26"/>
      <c r="RSK312" s="26"/>
      <c r="RSL312" s="26"/>
      <c r="RSM312" s="26"/>
      <c r="RSN312" s="26"/>
      <c r="RSO312" s="26"/>
      <c r="RSP312" s="26"/>
      <c r="RSQ312" s="26"/>
      <c r="RSR312" s="26"/>
      <c r="RSS312" s="26"/>
      <c r="RST312" s="26"/>
      <c r="RSU312" s="26"/>
      <c r="RSV312" s="26"/>
      <c r="RSW312" s="26"/>
      <c r="RSX312" s="26"/>
      <c r="RSY312" s="26"/>
      <c r="RSZ312" s="26"/>
      <c r="RTA312" s="26"/>
      <c r="RTB312" s="26"/>
      <c r="RTC312" s="26"/>
      <c r="RTD312" s="26"/>
      <c r="RTE312" s="26"/>
      <c r="RTF312" s="26"/>
      <c r="RTG312" s="26"/>
      <c r="RTH312" s="26"/>
      <c r="RTI312" s="26"/>
      <c r="RTJ312" s="26"/>
      <c r="RTK312" s="26"/>
      <c r="RTL312" s="26"/>
      <c r="RTM312" s="26"/>
      <c r="RTN312" s="26"/>
      <c r="RTO312" s="26"/>
      <c r="RTP312" s="26"/>
      <c r="RTQ312" s="26"/>
      <c r="RTR312" s="26"/>
      <c r="RTS312" s="26"/>
      <c r="RTT312" s="26"/>
      <c r="RTU312" s="26"/>
      <c r="RTV312" s="26"/>
      <c r="RTW312" s="26"/>
      <c r="RTX312" s="26"/>
      <c r="RTY312" s="26"/>
      <c r="RTZ312" s="26"/>
      <c r="RUA312" s="26"/>
      <c r="RUB312" s="26"/>
      <c r="RUC312" s="26"/>
      <c r="RUD312" s="26"/>
      <c r="RUE312" s="26"/>
      <c r="RUF312" s="26"/>
      <c r="RUG312" s="26"/>
      <c r="RUH312" s="26"/>
      <c r="RUI312" s="26"/>
      <c r="RUJ312" s="26"/>
      <c r="RUK312" s="26"/>
      <c r="RUL312" s="26"/>
      <c r="RUM312" s="26"/>
      <c r="RUN312" s="26"/>
      <c r="RUO312" s="26"/>
      <c r="RUP312" s="26"/>
      <c r="RUQ312" s="26"/>
      <c r="RUR312" s="26"/>
      <c r="RUS312" s="26"/>
      <c r="RUT312" s="26"/>
      <c r="RUU312" s="26"/>
      <c r="RUV312" s="26"/>
      <c r="RUW312" s="26"/>
      <c r="RUX312" s="26"/>
      <c r="RUY312" s="26"/>
      <c r="RUZ312" s="26"/>
      <c r="RVA312" s="26"/>
      <c r="RVB312" s="26"/>
      <c r="RVC312" s="26"/>
      <c r="RVD312" s="26"/>
      <c r="RVE312" s="26"/>
      <c r="RVF312" s="26"/>
      <c r="RVG312" s="26"/>
      <c r="RVH312" s="26"/>
      <c r="RVI312" s="26"/>
      <c r="RVJ312" s="26"/>
      <c r="RVK312" s="26"/>
      <c r="RVL312" s="26"/>
      <c r="RVM312" s="26"/>
      <c r="RVN312" s="26"/>
      <c r="RVO312" s="26"/>
      <c r="RVP312" s="26"/>
      <c r="RVQ312" s="26"/>
      <c r="RVR312" s="26"/>
      <c r="RVS312" s="26"/>
      <c r="RVT312" s="26"/>
      <c r="RVU312" s="26"/>
      <c r="RVV312" s="26"/>
      <c r="RVW312" s="26"/>
      <c r="RVX312" s="26"/>
      <c r="RVY312" s="26"/>
      <c r="RVZ312" s="26"/>
      <c r="RWA312" s="26"/>
      <c r="RWB312" s="26"/>
      <c r="RWC312" s="26"/>
      <c r="RWD312" s="26"/>
      <c r="RWE312" s="26"/>
      <c r="RWF312" s="26"/>
      <c r="RWG312" s="26"/>
      <c r="RWH312" s="26"/>
      <c r="RWI312" s="26"/>
      <c r="RWJ312" s="26"/>
      <c r="RWK312" s="26"/>
      <c r="RWL312" s="26"/>
      <c r="RWM312" s="26"/>
      <c r="RWN312" s="26"/>
      <c r="RWO312" s="26"/>
      <c r="RWP312" s="26"/>
      <c r="RWQ312" s="26"/>
      <c r="RWR312" s="26"/>
      <c r="RWS312" s="26"/>
      <c r="RWT312" s="26"/>
      <c r="RWU312" s="26"/>
      <c r="RWV312" s="26"/>
      <c r="RWW312" s="26"/>
      <c r="RWX312" s="26"/>
      <c r="RWY312" s="26"/>
      <c r="RWZ312" s="26"/>
      <c r="RXA312" s="26"/>
      <c r="RXB312" s="26"/>
      <c r="RXC312" s="26"/>
      <c r="RXD312" s="26"/>
      <c r="RXE312" s="26"/>
      <c r="RXF312" s="26"/>
      <c r="RXG312" s="26"/>
      <c r="RXH312" s="26"/>
      <c r="RXI312" s="26"/>
      <c r="RXJ312" s="26"/>
      <c r="RXK312" s="26"/>
      <c r="RXL312" s="26"/>
      <c r="RXM312" s="26"/>
      <c r="RXN312" s="26"/>
      <c r="RXO312" s="26"/>
      <c r="RXP312" s="26"/>
      <c r="RXQ312" s="26"/>
      <c r="RXR312" s="26"/>
      <c r="RXS312" s="26"/>
      <c r="RXT312" s="26"/>
      <c r="RXU312" s="26"/>
      <c r="RXV312" s="26"/>
      <c r="RXW312" s="26"/>
      <c r="RXX312" s="26"/>
      <c r="RXY312" s="26"/>
      <c r="RXZ312" s="26"/>
      <c r="RYA312" s="26"/>
      <c r="RYB312" s="26"/>
      <c r="RYC312" s="26"/>
      <c r="RYD312" s="26"/>
      <c r="RYE312" s="26"/>
      <c r="RYF312" s="26"/>
      <c r="RYG312" s="26"/>
      <c r="RYH312" s="26"/>
      <c r="RYI312" s="26"/>
      <c r="RYJ312" s="26"/>
      <c r="RYK312" s="26"/>
      <c r="RYL312" s="26"/>
      <c r="RYM312" s="26"/>
      <c r="RYN312" s="26"/>
      <c r="RYO312" s="26"/>
      <c r="RYP312" s="26"/>
      <c r="RYQ312" s="26"/>
      <c r="RYR312" s="26"/>
      <c r="RYS312" s="26"/>
      <c r="RYT312" s="26"/>
      <c r="RYU312" s="26"/>
      <c r="RYV312" s="26"/>
      <c r="RYW312" s="26"/>
      <c r="RYX312" s="26"/>
      <c r="RYY312" s="26"/>
      <c r="RYZ312" s="26"/>
      <c r="RZA312" s="26"/>
      <c r="RZB312" s="26"/>
      <c r="RZC312" s="26"/>
      <c r="RZD312" s="26"/>
      <c r="RZE312" s="26"/>
      <c r="RZF312" s="26"/>
      <c r="RZG312" s="26"/>
      <c r="RZH312" s="26"/>
      <c r="RZI312" s="26"/>
      <c r="RZJ312" s="26"/>
      <c r="RZK312" s="26"/>
      <c r="RZL312" s="26"/>
      <c r="RZM312" s="26"/>
      <c r="RZN312" s="26"/>
      <c r="RZO312" s="26"/>
      <c r="RZP312" s="26"/>
      <c r="RZQ312" s="26"/>
      <c r="RZR312" s="26"/>
      <c r="RZS312" s="26"/>
      <c r="RZT312" s="26"/>
      <c r="RZU312" s="26"/>
      <c r="RZV312" s="26"/>
      <c r="RZW312" s="26"/>
      <c r="RZX312" s="26"/>
      <c r="RZY312" s="26"/>
      <c r="RZZ312" s="26"/>
      <c r="SAA312" s="26"/>
      <c r="SAB312" s="26"/>
      <c r="SAC312" s="26"/>
      <c r="SAD312" s="26"/>
      <c r="SAE312" s="26"/>
      <c r="SAF312" s="26"/>
      <c r="SAG312" s="26"/>
      <c r="SAH312" s="26"/>
      <c r="SAI312" s="26"/>
      <c r="SAJ312" s="26"/>
      <c r="SAK312" s="26"/>
      <c r="SAL312" s="26"/>
      <c r="SAM312" s="26"/>
      <c r="SAN312" s="26"/>
      <c r="SAO312" s="26"/>
      <c r="SAP312" s="26"/>
      <c r="SAQ312" s="26"/>
      <c r="SAR312" s="26"/>
      <c r="SAS312" s="26"/>
      <c r="SAT312" s="26"/>
      <c r="SAU312" s="26"/>
      <c r="SAV312" s="26"/>
      <c r="SAW312" s="26"/>
      <c r="SAX312" s="26"/>
      <c r="SAY312" s="26"/>
      <c r="SAZ312" s="26"/>
      <c r="SBA312" s="26"/>
      <c r="SBB312" s="26"/>
      <c r="SBC312" s="26"/>
      <c r="SBD312" s="26"/>
      <c r="SBE312" s="26"/>
      <c r="SBF312" s="26"/>
      <c r="SBG312" s="26"/>
      <c r="SBH312" s="26"/>
      <c r="SBI312" s="26"/>
      <c r="SBJ312" s="26"/>
      <c r="SBK312" s="26"/>
      <c r="SBL312" s="26"/>
      <c r="SBM312" s="26"/>
      <c r="SBN312" s="26"/>
      <c r="SBO312" s="26"/>
      <c r="SBP312" s="26"/>
      <c r="SBQ312" s="26"/>
      <c r="SBR312" s="26"/>
      <c r="SBS312" s="26"/>
      <c r="SBT312" s="26"/>
      <c r="SBU312" s="26"/>
      <c r="SBV312" s="26"/>
      <c r="SBW312" s="26"/>
      <c r="SBX312" s="26"/>
      <c r="SBY312" s="26"/>
      <c r="SBZ312" s="26"/>
      <c r="SCA312" s="26"/>
      <c r="SCB312" s="26"/>
      <c r="SCC312" s="26"/>
      <c r="SCD312" s="26"/>
      <c r="SCE312" s="26"/>
      <c r="SCF312" s="26"/>
      <c r="SCG312" s="26"/>
      <c r="SCH312" s="26"/>
      <c r="SCI312" s="26"/>
      <c r="SCJ312" s="26"/>
      <c r="SCK312" s="26"/>
      <c r="SCL312" s="26"/>
      <c r="SCM312" s="26"/>
      <c r="SCN312" s="26"/>
      <c r="SCO312" s="26"/>
      <c r="SCP312" s="26"/>
      <c r="SCQ312" s="26"/>
      <c r="SCR312" s="26"/>
      <c r="SCS312" s="26"/>
      <c r="SCT312" s="26"/>
      <c r="SCU312" s="26"/>
      <c r="SCV312" s="26"/>
      <c r="SCW312" s="26"/>
      <c r="SCX312" s="26"/>
      <c r="SCY312" s="26"/>
      <c r="SCZ312" s="26"/>
      <c r="SDA312" s="26"/>
      <c r="SDB312" s="26"/>
      <c r="SDC312" s="26"/>
      <c r="SDD312" s="26"/>
      <c r="SDE312" s="26"/>
      <c r="SDF312" s="26"/>
      <c r="SDG312" s="26"/>
      <c r="SDH312" s="26"/>
      <c r="SDI312" s="26"/>
      <c r="SDJ312" s="26"/>
      <c r="SDK312" s="26"/>
      <c r="SDL312" s="26"/>
      <c r="SDM312" s="26"/>
      <c r="SDN312" s="26"/>
      <c r="SDO312" s="26"/>
      <c r="SDP312" s="26"/>
      <c r="SDQ312" s="26"/>
      <c r="SDR312" s="26"/>
      <c r="SDS312" s="26"/>
      <c r="SDT312" s="26"/>
      <c r="SDU312" s="26"/>
      <c r="SDV312" s="26"/>
      <c r="SDW312" s="26"/>
      <c r="SDX312" s="26"/>
      <c r="SDY312" s="26"/>
      <c r="SDZ312" s="26"/>
      <c r="SEA312" s="26"/>
      <c r="SEB312" s="26"/>
      <c r="SEC312" s="26"/>
      <c r="SED312" s="26"/>
      <c r="SEE312" s="26"/>
      <c r="SEF312" s="26"/>
      <c r="SEG312" s="26"/>
      <c r="SEH312" s="26"/>
      <c r="SEI312" s="26"/>
      <c r="SEJ312" s="26"/>
      <c r="SEK312" s="26"/>
      <c r="SEL312" s="26"/>
      <c r="SEM312" s="26"/>
      <c r="SEN312" s="26"/>
      <c r="SEO312" s="26"/>
      <c r="SEP312" s="26"/>
      <c r="SEQ312" s="26"/>
      <c r="SER312" s="26"/>
      <c r="SES312" s="26"/>
      <c r="SET312" s="26"/>
      <c r="SEU312" s="26"/>
      <c r="SEV312" s="26"/>
      <c r="SEW312" s="26"/>
      <c r="SEX312" s="26"/>
      <c r="SEY312" s="26"/>
      <c r="SEZ312" s="26"/>
      <c r="SFA312" s="26"/>
      <c r="SFB312" s="26"/>
      <c r="SFC312" s="26"/>
      <c r="SFD312" s="26"/>
      <c r="SFE312" s="26"/>
      <c r="SFF312" s="26"/>
      <c r="SFG312" s="26"/>
      <c r="SFH312" s="26"/>
      <c r="SFI312" s="26"/>
      <c r="SFJ312" s="26"/>
      <c r="SFK312" s="26"/>
      <c r="SFL312" s="26"/>
      <c r="SFM312" s="26"/>
      <c r="SFN312" s="26"/>
      <c r="SFO312" s="26"/>
      <c r="SFP312" s="26"/>
      <c r="SFQ312" s="26"/>
      <c r="SFR312" s="26"/>
      <c r="SFS312" s="26"/>
      <c r="SFT312" s="26"/>
      <c r="SFU312" s="26"/>
      <c r="SFV312" s="26"/>
      <c r="SFW312" s="26"/>
      <c r="SFX312" s="26"/>
      <c r="SFY312" s="26"/>
      <c r="SFZ312" s="26"/>
      <c r="SGA312" s="26"/>
      <c r="SGB312" s="26"/>
      <c r="SGC312" s="26"/>
      <c r="SGD312" s="26"/>
      <c r="SGE312" s="26"/>
      <c r="SGF312" s="26"/>
      <c r="SGG312" s="26"/>
      <c r="SGH312" s="26"/>
      <c r="SGI312" s="26"/>
      <c r="SGJ312" s="26"/>
      <c r="SGK312" s="26"/>
      <c r="SGL312" s="26"/>
      <c r="SGM312" s="26"/>
      <c r="SGN312" s="26"/>
      <c r="SGO312" s="26"/>
      <c r="SGP312" s="26"/>
      <c r="SGQ312" s="26"/>
      <c r="SGR312" s="26"/>
      <c r="SGS312" s="26"/>
      <c r="SGT312" s="26"/>
      <c r="SGU312" s="26"/>
      <c r="SGV312" s="26"/>
      <c r="SGW312" s="26"/>
      <c r="SGX312" s="26"/>
      <c r="SGY312" s="26"/>
      <c r="SGZ312" s="26"/>
      <c r="SHA312" s="26"/>
      <c r="SHB312" s="26"/>
      <c r="SHC312" s="26"/>
      <c r="SHD312" s="26"/>
      <c r="SHE312" s="26"/>
      <c r="SHF312" s="26"/>
      <c r="SHG312" s="26"/>
      <c r="SHH312" s="26"/>
      <c r="SHI312" s="26"/>
      <c r="SHJ312" s="26"/>
      <c r="SHK312" s="26"/>
      <c r="SHL312" s="26"/>
      <c r="SHM312" s="26"/>
      <c r="SHN312" s="26"/>
      <c r="SHO312" s="26"/>
      <c r="SHP312" s="26"/>
      <c r="SHQ312" s="26"/>
      <c r="SHR312" s="26"/>
      <c r="SHS312" s="26"/>
      <c r="SHT312" s="26"/>
      <c r="SHU312" s="26"/>
      <c r="SHV312" s="26"/>
      <c r="SHW312" s="26"/>
      <c r="SHX312" s="26"/>
      <c r="SHY312" s="26"/>
      <c r="SHZ312" s="26"/>
      <c r="SIA312" s="26"/>
      <c r="SIB312" s="26"/>
      <c r="SIC312" s="26"/>
      <c r="SID312" s="26"/>
      <c r="SIE312" s="26"/>
      <c r="SIF312" s="26"/>
      <c r="SIG312" s="26"/>
      <c r="SIH312" s="26"/>
      <c r="SII312" s="26"/>
      <c r="SIJ312" s="26"/>
      <c r="SIK312" s="26"/>
      <c r="SIL312" s="26"/>
      <c r="SIM312" s="26"/>
      <c r="SIN312" s="26"/>
      <c r="SIO312" s="26"/>
      <c r="SIP312" s="26"/>
      <c r="SIQ312" s="26"/>
      <c r="SIR312" s="26"/>
      <c r="SIS312" s="26"/>
      <c r="SIT312" s="26"/>
      <c r="SIU312" s="26"/>
      <c r="SIV312" s="26"/>
      <c r="SIW312" s="26"/>
      <c r="SIX312" s="26"/>
      <c r="SIY312" s="26"/>
      <c r="SIZ312" s="26"/>
      <c r="SJA312" s="26"/>
      <c r="SJB312" s="26"/>
      <c r="SJC312" s="26"/>
      <c r="SJD312" s="26"/>
      <c r="SJE312" s="26"/>
      <c r="SJF312" s="26"/>
      <c r="SJG312" s="26"/>
      <c r="SJH312" s="26"/>
      <c r="SJI312" s="26"/>
      <c r="SJJ312" s="26"/>
      <c r="SJK312" s="26"/>
      <c r="SJL312" s="26"/>
      <c r="SJM312" s="26"/>
      <c r="SJN312" s="26"/>
      <c r="SJO312" s="26"/>
      <c r="SJP312" s="26"/>
      <c r="SJQ312" s="26"/>
      <c r="SJR312" s="26"/>
      <c r="SJS312" s="26"/>
      <c r="SJT312" s="26"/>
      <c r="SJU312" s="26"/>
      <c r="SJV312" s="26"/>
      <c r="SJW312" s="26"/>
      <c r="SJX312" s="26"/>
      <c r="SJY312" s="26"/>
      <c r="SJZ312" s="26"/>
      <c r="SKA312" s="26"/>
      <c r="SKB312" s="26"/>
      <c r="SKC312" s="26"/>
      <c r="SKD312" s="26"/>
      <c r="SKE312" s="26"/>
      <c r="SKF312" s="26"/>
      <c r="SKG312" s="26"/>
      <c r="SKH312" s="26"/>
      <c r="SKI312" s="26"/>
      <c r="SKJ312" s="26"/>
      <c r="SKK312" s="26"/>
      <c r="SKL312" s="26"/>
      <c r="SKM312" s="26"/>
      <c r="SKN312" s="26"/>
      <c r="SKO312" s="26"/>
      <c r="SKP312" s="26"/>
      <c r="SKQ312" s="26"/>
      <c r="SKR312" s="26"/>
      <c r="SKS312" s="26"/>
      <c r="SKT312" s="26"/>
      <c r="SKU312" s="26"/>
      <c r="SKV312" s="26"/>
      <c r="SKW312" s="26"/>
      <c r="SKX312" s="26"/>
      <c r="SKY312" s="26"/>
      <c r="SKZ312" s="26"/>
      <c r="SLA312" s="26"/>
      <c r="SLB312" s="26"/>
      <c r="SLC312" s="26"/>
      <c r="SLD312" s="26"/>
      <c r="SLE312" s="26"/>
      <c r="SLF312" s="26"/>
      <c r="SLG312" s="26"/>
      <c r="SLH312" s="26"/>
      <c r="SLI312" s="26"/>
      <c r="SLJ312" s="26"/>
      <c r="SLK312" s="26"/>
      <c r="SLL312" s="26"/>
      <c r="SLM312" s="26"/>
      <c r="SLN312" s="26"/>
      <c r="SLO312" s="26"/>
      <c r="SLP312" s="26"/>
      <c r="SLQ312" s="26"/>
      <c r="SLR312" s="26"/>
      <c r="SLS312" s="26"/>
      <c r="SLT312" s="26"/>
      <c r="SLU312" s="26"/>
      <c r="SLV312" s="26"/>
      <c r="SLW312" s="26"/>
      <c r="SLX312" s="26"/>
      <c r="SLY312" s="26"/>
      <c r="SLZ312" s="26"/>
      <c r="SMA312" s="26"/>
      <c r="SMB312" s="26"/>
      <c r="SMC312" s="26"/>
      <c r="SMD312" s="26"/>
      <c r="SME312" s="26"/>
      <c r="SMF312" s="26"/>
      <c r="SMG312" s="26"/>
      <c r="SMH312" s="26"/>
      <c r="SMI312" s="26"/>
      <c r="SMJ312" s="26"/>
      <c r="SMK312" s="26"/>
      <c r="SML312" s="26"/>
      <c r="SMM312" s="26"/>
      <c r="SMN312" s="26"/>
      <c r="SMO312" s="26"/>
      <c r="SMP312" s="26"/>
      <c r="SMQ312" s="26"/>
      <c r="SMR312" s="26"/>
      <c r="SMS312" s="26"/>
      <c r="SMT312" s="26"/>
      <c r="SMU312" s="26"/>
      <c r="SMV312" s="26"/>
      <c r="SMW312" s="26"/>
      <c r="SMX312" s="26"/>
      <c r="SMY312" s="26"/>
      <c r="SMZ312" s="26"/>
      <c r="SNA312" s="26"/>
      <c r="SNB312" s="26"/>
      <c r="SNC312" s="26"/>
      <c r="SND312" s="26"/>
      <c r="SNE312" s="26"/>
      <c r="SNF312" s="26"/>
      <c r="SNG312" s="26"/>
      <c r="SNH312" s="26"/>
      <c r="SNI312" s="26"/>
      <c r="SNJ312" s="26"/>
      <c r="SNK312" s="26"/>
      <c r="SNL312" s="26"/>
      <c r="SNM312" s="26"/>
      <c r="SNN312" s="26"/>
      <c r="SNO312" s="26"/>
      <c r="SNP312" s="26"/>
      <c r="SNQ312" s="26"/>
      <c r="SNR312" s="26"/>
      <c r="SNS312" s="26"/>
      <c r="SNT312" s="26"/>
      <c r="SNU312" s="26"/>
      <c r="SNV312" s="26"/>
      <c r="SNW312" s="26"/>
      <c r="SNX312" s="26"/>
      <c r="SNY312" s="26"/>
      <c r="SNZ312" s="26"/>
      <c r="SOA312" s="26"/>
      <c r="SOB312" s="26"/>
      <c r="SOC312" s="26"/>
      <c r="SOD312" s="26"/>
      <c r="SOE312" s="26"/>
      <c r="SOF312" s="26"/>
      <c r="SOG312" s="26"/>
      <c r="SOH312" s="26"/>
      <c r="SOI312" s="26"/>
      <c r="SOJ312" s="26"/>
      <c r="SOK312" s="26"/>
      <c r="SOL312" s="26"/>
      <c r="SOM312" s="26"/>
      <c r="SON312" s="26"/>
      <c r="SOO312" s="26"/>
      <c r="SOP312" s="26"/>
      <c r="SOQ312" s="26"/>
      <c r="SOR312" s="26"/>
      <c r="SOS312" s="26"/>
      <c r="SOT312" s="26"/>
      <c r="SOU312" s="26"/>
      <c r="SOV312" s="26"/>
      <c r="SOW312" s="26"/>
      <c r="SOX312" s="26"/>
      <c r="SOY312" s="26"/>
      <c r="SOZ312" s="26"/>
      <c r="SPA312" s="26"/>
      <c r="SPB312" s="26"/>
      <c r="SPC312" s="26"/>
      <c r="SPD312" s="26"/>
      <c r="SPE312" s="26"/>
      <c r="SPF312" s="26"/>
      <c r="SPG312" s="26"/>
      <c r="SPH312" s="26"/>
      <c r="SPI312" s="26"/>
      <c r="SPJ312" s="26"/>
      <c r="SPK312" s="26"/>
      <c r="SPL312" s="26"/>
      <c r="SPM312" s="26"/>
      <c r="SPN312" s="26"/>
      <c r="SPO312" s="26"/>
      <c r="SPP312" s="26"/>
      <c r="SPQ312" s="26"/>
      <c r="SPR312" s="26"/>
      <c r="SPS312" s="26"/>
      <c r="SPT312" s="26"/>
      <c r="SPU312" s="26"/>
      <c r="SPV312" s="26"/>
      <c r="SPW312" s="26"/>
      <c r="SPX312" s="26"/>
      <c r="SPY312" s="26"/>
      <c r="SPZ312" s="26"/>
      <c r="SQA312" s="26"/>
      <c r="SQB312" s="26"/>
      <c r="SQC312" s="26"/>
      <c r="SQD312" s="26"/>
      <c r="SQE312" s="26"/>
      <c r="SQF312" s="26"/>
      <c r="SQG312" s="26"/>
      <c r="SQH312" s="26"/>
      <c r="SQI312" s="26"/>
      <c r="SQJ312" s="26"/>
      <c r="SQK312" s="26"/>
      <c r="SQL312" s="26"/>
      <c r="SQM312" s="26"/>
      <c r="SQN312" s="26"/>
      <c r="SQO312" s="26"/>
      <c r="SQP312" s="26"/>
      <c r="SQQ312" s="26"/>
      <c r="SQR312" s="26"/>
      <c r="SQS312" s="26"/>
      <c r="SQT312" s="26"/>
      <c r="SQU312" s="26"/>
      <c r="SQV312" s="26"/>
      <c r="SQW312" s="26"/>
      <c r="SQX312" s="26"/>
      <c r="SQY312" s="26"/>
      <c r="SQZ312" s="26"/>
      <c r="SRA312" s="26"/>
      <c r="SRB312" s="26"/>
      <c r="SRC312" s="26"/>
      <c r="SRD312" s="26"/>
      <c r="SRE312" s="26"/>
      <c r="SRF312" s="26"/>
      <c r="SRG312" s="26"/>
      <c r="SRH312" s="26"/>
      <c r="SRI312" s="26"/>
      <c r="SRJ312" s="26"/>
      <c r="SRK312" s="26"/>
      <c r="SRL312" s="26"/>
      <c r="SRM312" s="26"/>
      <c r="SRN312" s="26"/>
      <c r="SRO312" s="26"/>
      <c r="SRP312" s="26"/>
      <c r="SRQ312" s="26"/>
      <c r="SRR312" s="26"/>
      <c r="SRS312" s="26"/>
      <c r="SRT312" s="26"/>
      <c r="SRU312" s="26"/>
      <c r="SRV312" s="26"/>
      <c r="SRW312" s="26"/>
      <c r="SRX312" s="26"/>
      <c r="SRY312" s="26"/>
      <c r="SRZ312" s="26"/>
      <c r="SSA312" s="26"/>
      <c r="SSB312" s="26"/>
      <c r="SSC312" s="26"/>
      <c r="SSD312" s="26"/>
      <c r="SSE312" s="26"/>
      <c r="SSF312" s="26"/>
      <c r="SSG312" s="26"/>
      <c r="SSH312" s="26"/>
      <c r="SSI312" s="26"/>
      <c r="SSJ312" s="26"/>
      <c r="SSK312" s="26"/>
      <c r="SSL312" s="26"/>
      <c r="SSM312" s="26"/>
      <c r="SSN312" s="26"/>
      <c r="SSO312" s="26"/>
      <c r="SSP312" s="26"/>
      <c r="SSQ312" s="26"/>
      <c r="SSR312" s="26"/>
      <c r="SSS312" s="26"/>
      <c r="SST312" s="26"/>
      <c r="SSU312" s="26"/>
      <c r="SSV312" s="26"/>
      <c r="SSW312" s="26"/>
      <c r="SSX312" s="26"/>
      <c r="SSY312" s="26"/>
      <c r="SSZ312" s="26"/>
      <c r="STA312" s="26"/>
      <c r="STB312" s="26"/>
      <c r="STC312" s="26"/>
      <c r="STD312" s="26"/>
      <c r="STE312" s="26"/>
      <c r="STF312" s="26"/>
      <c r="STG312" s="26"/>
      <c r="STH312" s="26"/>
      <c r="STI312" s="26"/>
      <c r="STJ312" s="26"/>
      <c r="STK312" s="26"/>
      <c r="STL312" s="26"/>
      <c r="STM312" s="26"/>
      <c r="STN312" s="26"/>
      <c r="STO312" s="26"/>
      <c r="STP312" s="26"/>
      <c r="STQ312" s="26"/>
      <c r="STR312" s="26"/>
      <c r="STS312" s="26"/>
      <c r="STT312" s="26"/>
      <c r="STU312" s="26"/>
      <c r="STV312" s="26"/>
      <c r="STW312" s="26"/>
      <c r="STX312" s="26"/>
      <c r="STY312" s="26"/>
      <c r="STZ312" s="26"/>
      <c r="SUA312" s="26"/>
      <c r="SUB312" s="26"/>
      <c r="SUC312" s="26"/>
      <c r="SUD312" s="26"/>
      <c r="SUE312" s="26"/>
      <c r="SUF312" s="26"/>
      <c r="SUG312" s="26"/>
      <c r="SUH312" s="26"/>
      <c r="SUI312" s="26"/>
      <c r="SUJ312" s="26"/>
      <c r="SUK312" s="26"/>
      <c r="SUL312" s="26"/>
      <c r="SUM312" s="26"/>
      <c r="SUN312" s="26"/>
      <c r="SUO312" s="26"/>
      <c r="SUP312" s="26"/>
      <c r="SUQ312" s="26"/>
      <c r="SUR312" s="26"/>
      <c r="SUS312" s="26"/>
      <c r="SUT312" s="26"/>
      <c r="SUU312" s="26"/>
      <c r="SUV312" s="26"/>
      <c r="SUW312" s="26"/>
      <c r="SUX312" s="26"/>
      <c r="SUY312" s="26"/>
      <c r="SUZ312" s="26"/>
      <c r="SVA312" s="26"/>
      <c r="SVB312" s="26"/>
      <c r="SVC312" s="26"/>
      <c r="SVD312" s="26"/>
      <c r="SVE312" s="26"/>
      <c r="SVF312" s="26"/>
      <c r="SVG312" s="26"/>
      <c r="SVH312" s="26"/>
      <c r="SVI312" s="26"/>
      <c r="SVJ312" s="26"/>
      <c r="SVK312" s="26"/>
      <c r="SVL312" s="26"/>
      <c r="SVM312" s="26"/>
      <c r="SVN312" s="26"/>
      <c r="SVO312" s="26"/>
      <c r="SVP312" s="26"/>
      <c r="SVQ312" s="26"/>
      <c r="SVR312" s="26"/>
      <c r="SVS312" s="26"/>
      <c r="SVT312" s="26"/>
      <c r="SVU312" s="26"/>
      <c r="SVV312" s="26"/>
      <c r="SVW312" s="26"/>
      <c r="SVX312" s="26"/>
      <c r="SVY312" s="26"/>
      <c r="SVZ312" s="26"/>
      <c r="SWA312" s="26"/>
      <c r="SWB312" s="26"/>
      <c r="SWC312" s="26"/>
      <c r="SWD312" s="26"/>
      <c r="SWE312" s="26"/>
      <c r="SWF312" s="26"/>
      <c r="SWG312" s="26"/>
      <c r="SWH312" s="26"/>
      <c r="SWI312" s="26"/>
      <c r="SWJ312" s="26"/>
      <c r="SWK312" s="26"/>
      <c r="SWL312" s="26"/>
      <c r="SWM312" s="26"/>
      <c r="SWN312" s="26"/>
      <c r="SWO312" s="26"/>
      <c r="SWP312" s="26"/>
      <c r="SWQ312" s="26"/>
      <c r="SWR312" s="26"/>
      <c r="SWS312" s="26"/>
      <c r="SWT312" s="26"/>
      <c r="SWU312" s="26"/>
      <c r="SWV312" s="26"/>
      <c r="SWW312" s="26"/>
      <c r="SWX312" s="26"/>
      <c r="SWY312" s="26"/>
      <c r="SWZ312" s="26"/>
      <c r="SXA312" s="26"/>
      <c r="SXB312" s="26"/>
      <c r="SXC312" s="26"/>
      <c r="SXD312" s="26"/>
      <c r="SXE312" s="26"/>
      <c r="SXF312" s="26"/>
      <c r="SXG312" s="26"/>
      <c r="SXH312" s="26"/>
      <c r="SXI312" s="26"/>
      <c r="SXJ312" s="26"/>
      <c r="SXK312" s="26"/>
      <c r="SXL312" s="26"/>
      <c r="SXM312" s="26"/>
      <c r="SXN312" s="26"/>
      <c r="SXO312" s="26"/>
      <c r="SXP312" s="26"/>
      <c r="SXQ312" s="26"/>
      <c r="SXR312" s="26"/>
      <c r="SXS312" s="26"/>
      <c r="SXT312" s="26"/>
      <c r="SXU312" s="26"/>
      <c r="SXV312" s="26"/>
      <c r="SXW312" s="26"/>
      <c r="SXX312" s="26"/>
      <c r="SXY312" s="26"/>
      <c r="SXZ312" s="26"/>
      <c r="SYA312" s="26"/>
      <c r="SYB312" s="26"/>
      <c r="SYC312" s="26"/>
      <c r="SYD312" s="26"/>
      <c r="SYE312" s="26"/>
      <c r="SYF312" s="26"/>
      <c r="SYG312" s="26"/>
      <c r="SYH312" s="26"/>
      <c r="SYI312" s="26"/>
      <c r="SYJ312" s="26"/>
      <c r="SYK312" s="26"/>
      <c r="SYL312" s="26"/>
      <c r="SYM312" s="26"/>
      <c r="SYN312" s="26"/>
      <c r="SYO312" s="26"/>
      <c r="SYP312" s="26"/>
      <c r="SYQ312" s="26"/>
      <c r="SYR312" s="26"/>
      <c r="SYS312" s="26"/>
      <c r="SYT312" s="26"/>
      <c r="SYU312" s="26"/>
      <c r="SYV312" s="26"/>
      <c r="SYW312" s="26"/>
      <c r="SYX312" s="26"/>
      <c r="SYY312" s="26"/>
      <c r="SYZ312" s="26"/>
      <c r="SZA312" s="26"/>
      <c r="SZB312" s="26"/>
      <c r="SZC312" s="26"/>
      <c r="SZD312" s="26"/>
      <c r="SZE312" s="26"/>
      <c r="SZF312" s="26"/>
      <c r="SZG312" s="26"/>
      <c r="SZH312" s="26"/>
      <c r="SZI312" s="26"/>
      <c r="SZJ312" s="26"/>
      <c r="SZK312" s="26"/>
      <c r="SZL312" s="26"/>
      <c r="SZM312" s="26"/>
      <c r="SZN312" s="26"/>
      <c r="SZO312" s="26"/>
      <c r="SZP312" s="26"/>
      <c r="SZQ312" s="26"/>
      <c r="SZR312" s="26"/>
      <c r="SZS312" s="26"/>
      <c r="SZT312" s="26"/>
      <c r="SZU312" s="26"/>
      <c r="SZV312" s="26"/>
      <c r="SZW312" s="26"/>
      <c r="SZX312" s="26"/>
      <c r="SZY312" s="26"/>
      <c r="SZZ312" s="26"/>
      <c r="TAA312" s="26"/>
      <c r="TAB312" s="26"/>
      <c r="TAC312" s="26"/>
      <c r="TAD312" s="26"/>
      <c r="TAE312" s="26"/>
      <c r="TAF312" s="26"/>
      <c r="TAG312" s="26"/>
      <c r="TAH312" s="26"/>
      <c r="TAI312" s="26"/>
      <c r="TAJ312" s="26"/>
      <c r="TAK312" s="26"/>
      <c r="TAL312" s="26"/>
      <c r="TAM312" s="26"/>
      <c r="TAN312" s="26"/>
      <c r="TAO312" s="26"/>
      <c r="TAP312" s="26"/>
      <c r="TAQ312" s="26"/>
      <c r="TAR312" s="26"/>
      <c r="TAS312" s="26"/>
      <c r="TAT312" s="26"/>
      <c r="TAU312" s="26"/>
      <c r="TAV312" s="26"/>
      <c r="TAW312" s="26"/>
      <c r="TAX312" s="26"/>
      <c r="TAY312" s="26"/>
      <c r="TAZ312" s="26"/>
      <c r="TBA312" s="26"/>
      <c r="TBB312" s="26"/>
      <c r="TBC312" s="26"/>
      <c r="TBD312" s="26"/>
      <c r="TBE312" s="26"/>
      <c r="TBF312" s="26"/>
      <c r="TBG312" s="26"/>
      <c r="TBH312" s="26"/>
      <c r="TBI312" s="26"/>
      <c r="TBJ312" s="26"/>
      <c r="TBK312" s="26"/>
      <c r="TBL312" s="26"/>
      <c r="TBM312" s="26"/>
      <c r="TBN312" s="26"/>
      <c r="TBO312" s="26"/>
      <c r="TBP312" s="26"/>
      <c r="TBQ312" s="26"/>
      <c r="TBR312" s="26"/>
      <c r="TBS312" s="26"/>
      <c r="TBT312" s="26"/>
      <c r="TBU312" s="26"/>
      <c r="TBV312" s="26"/>
      <c r="TBW312" s="26"/>
      <c r="TBX312" s="26"/>
      <c r="TBY312" s="26"/>
      <c r="TBZ312" s="26"/>
      <c r="TCA312" s="26"/>
      <c r="TCB312" s="26"/>
      <c r="TCC312" s="26"/>
      <c r="TCD312" s="26"/>
      <c r="TCE312" s="26"/>
      <c r="TCF312" s="26"/>
      <c r="TCG312" s="26"/>
      <c r="TCH312" s="26"/>
      <c r="TCI312" s="26"/>
      <c r="TCJ312" s="26"/>
      <c r="TCK312" s="26"/>
      <c r="TCL312" s="26"/>
      <c r="TCM312" s="26"/>
      <c r="TCN312" s="26"/>
      <c r="TCO312" s="26"/>
      <c r="TCP312" s="26"/>
      <c r="TCQ312" s="26"/>
      <c r="TCR312" s="26"/>
      <c r="TCS312" s="26"/>
      <c r="TCT312" s="26"/>
      <c r="TCU312" s="26"/>
      <c r="TCV312" s="26"/>
      <c r="TCW312" s="26"/>
      <c r="TCX312" s="26"/>
      <c r="TCY312" s="26"/>
      <c r="TCZ312" s="26"/>
      <c r="TDA312" s="26"/>
      <c r="TDB312" s="26"/>
      <c r="TDC312" s="26"/>
      <c r="TDD312" s="26"/>
      <c r="TDE312" s="26"/>
      <c r="TDF312" s="26"/>
      <c r="TDG312" s="26"/>
      <c r="TDH312" s="26"/>
      <c r="TDI312" s="26"/>
      <c r="TDJ312" s="26"/>
      <c r="TDK312" s="26"/>
      <c r="TDL312" s="26"/>
      <c r="TDM312" s="26"/>
      <c r="TDN312" s="26"/>
      <c r="TDO312" s="26"/>
      <c r="TDP312" s="26"/>
      <c r="TDQ312" s="26"/>
      <c r="TDR312" s="26"/>
      <c r="TDS312" s="26"/>
      <c r="TDT312" s="26"/>
      <c r="TDU312" s="26"/>
      <c r="TDV312" s="26"/>
      <c r="TDW312" s="26"/>
      <c r="TDX312" s="26"/>
      <c r="TDY312" s="26"/>
      <c r="TDZ312" s="26"/>
      <c r="TEA312" s="26"/>
      <c r="TEB312" s="26"/>
      <c r="TEC312" s="26"/>
      <c r="TED312" s="26"/>
      <c r="TEE312" s="26"/>
      <c r="TEF312" s="26"/>
      <c r="TEG312" s="26"/>
      <c r="TEH312" s="26"/>
      <c r="TEI312" s="26"/>
      <c r="TEJ312" s="26"/>
      <c r="TEK312" s="26"/>
      <c r="TEL312" s="26"/>
      <c r="TEM312" s="26"/>
      <c r="TEN312" s="26"/>
      <c r="TEO312" s="26"/>
      <c r="TEP312" s="26"/>
      <c r="TEQ312" s="26"/>
      <c r="TER312" s="26"/>
      <c r="TES312" s="26"/>
      <c r="TET312" s="26"/>
      <c r="TEU312" s="26"/>
      <c r="TEV312" s="26"/>
      <c r="TEW312" s="26"/>
      <c r="TEX312" s="26"/>
      <c r="TEY312" s="26"/>
      <c r="TEZ312" s="26"/>
      <c r="TFA312" s="26"/>
      <c r="TFB312" s="26"/>
      <c r="TFC312" s="26"/>
      <c r="TFD312" s="26"/>
      <c r="TFE312" s="26"/>
      <c r="TFF312" s="26"/>
      <c r="TFG312" s="26"/>
      <c r="TFH312" s="26"/>
      <c r="TFI312" s="26"/>
      <c r="TFJ312" s="26"/>
      <c r="TFK312" s="26"/>
      <c r="TFL312" s="26"/>
      <c r="TFM312" s="26"/>
      <c r="TFN312" s="26"/>
      <c r="TFO312" s="26"/>
      <c r="TFP312" s="26"/>
      <c r="TFQ312" s="26"/>
      <c r="TFR312" s="26"/>
      <c r="TFS312" s="26"/>
      <c r="TFT312" s="26"/>
      <c r="TFU312" s="26"/>
      <c r="TFV312" s="26"/>
      <c r="TFW312" s="26"/>
      <c r="TFX312" s="26"/>
      <c r="TFY312" s="26"/>
      <c r="TFZ312" s="26"/>
      <c r="TGA312" s="26"/>
      <c r="TGB312" s="26"/>
      <c r="TGC312" s="26"/>
      <c r="TGD312" s="26"/>
      <c r="TGE312" s="26"/>
      <c r="TGF312" s="26"/>
      <c r="TGG312" s="26"/>
      <c r="TGH312" s="26"/>
      <c r="TGI312" s="26"/>
      <c r="TGJ312" s="26"/>
      <c r="TGK312" s="26"/>
      <c r="TGL312" s="26"/>
      <c r="TGM312" s="26"/>
      <c r="TGN312" s="26"/>
      <c r="TGO312" s="26"/>
      <c r="TGP312" s="26"/>
      <c r="TGQ312" s="26"/>
      <c r="TGR312" s="26"/>
      <c r="TGS312" s="26"/>
      <c r="TGT312" s="26"/>
      <c r="TGU312" s="26"/>
      <c r="TGV312" s="26"/>
      <c r="TGW312" s="26"/>
      <c r="TGX312" s="26"/>
      <c r="TGY312" s="26"/>
      <c r="TGZ312" s="26"/>
      <c r="THA312" s="26"/>
      <c r="THB312" s="26"/>
      <c r="THC312" s="26"/>
      <c r="THD312" s="26"/>
      <c r="THE312" s="26"/>
      <c r="THF312" s="26"/>
      <c r="THG312" s="26"/>
      <c r="THH312" s="26"/>
      <c r="THI312" s="26"/>
      <c r="THJ312" s="26"/>
      <c r="THK312" s="26"/>
      <c r="THL312" s="26"/>
      <c r="THM312" s="26"/>
      <c r="THN312" s="26"/>
      <c r="THO312" s="26"/>
      <c r="THP312" s="26"/>
      <c r="THQ312" s="26"/>
      <c r="THR312" s="26"/>
      <c r="THS312" s="26"/>
      <c r="THT312" s="26"/>
      <c r="THU312" s="26"/>
      <c r="THV312" s="26"/>
      <c r="THW312" s="26"/>
      <c r="THX312" s="26"/>
      <c r="THY312" s="26"/>
      <c r="THZ312" s="26"/>
      <c r="TIA312" s="26"/>
      <c r="TIB312" s="26"/>
      <c r="TIC312" s="26"/>
      <c r="TID312" s="26"/>
      <c r="TIE312" s="26"/>
      <c r="TIF312" s="26"/>
      <c r="TIG312" s="26"/>
      <c r="TIH312" s="26"/>
      <c r="TII312" s="26"/>
      <c r="TIJ312" s="26"/>
      <c r="TIK312" s="26"/>
      <c r="TIL312" s="26"/>
      <c r="TIM312" s="26"/>
      <c r="TIN312" s="26"/>
      <c r="TIO312" s="26"/>
      <c r="TIP312" s="26"/>
      <c r="TIQ312" s="26"/>
      <c r="TIR312" s="26"/>
      <c r="TIS312" s="26"/>
      <c r="TIT312" s="26"/>
      <c r="TIU312" s="26"/>
      <c r="TIV312" s="26"/>
      <c r="TIW312" s="26"/>
      <c r="TIX312" s="26"/>
      <c r="TIY312" s="26"/>
      <c r="TIZ312" s="26"/>
      <c r="TJA312" s="26"/>
      <c r="TJB312" s="26"/>
      <c r="TJC312" s="26"/>
      <c r="TJD312" s="26"/>
      <c r="TJE312" s="26"/>
      <c r="TJF312" s="26"/>
      <c r="TJG312" s="26"/>
      <c r="TJH312" s="26"/>
      <c r="TJI312" s="26"/>
      <c r="TJJ312" s="26"/>
      <c r="TJK312" s="26"/>
      <c r="TJL312" s="26"/>
      <c r="TJM312" s="26"/>
      <c r="TJN312" s="26"/>
      <c r="TJO312" s="26"/>
      <c r="TJP312" s="26"/>
      <c r="TJQ312" s="26"/>
      <c r="TJR312" s="26"/>
      <c r="TJS312" s="26"/>
      <c r="TJT312" s="26"/>
      <c r="TJU312" s="26"/>
      <c r="TJV312" s="26"/>
      <c r="TJW312" s="26"/>
      <c r="TJX312" s="26"/>
      <c r="TJY312" s="26"/>
      <c r="TJZ312" s="26"/>
      <c r="TKA312" s="26"/>
      <c r="TKB312" s="26"/>
      <c r="TKC312" s="26"/>
      <c r="TKD312" s="26"/>
      <c r="TKE312" s="26"/>
      <c r="TKF312" s="26"/>
      <c r="TKG312" s="26"/>
      <c r="TKH312" s="26"/>
      <c r="TKI312" s="26"/>
      <c r="TKJ312" s="26"/>
      <c r="TKK312" s="26"/>
      <c r="TKL312" s="26"/>
      <c r="TKM312" s="26"/>
      <c r="TKN312" s="26"/>
      <c r="TKO312" s="26"/>
      <c r="TKP312" s="26"/>
      <c r="TKQ312" s="26"/>
      <c r="TKR312" s="26"/>
      <c r="TKS312" s="26"/>
      <c r="TKT312" s="26"/>
      <c r="TKU312" s="26"/>
      <c r="TKV312" s="26"/>
      <c r="TKW312" s="26"/>
      <c r="TKX312" s="26"/>
      <c r="TKY312" s="26"/>
      <c r="TKZ312" s="26"/>
      <c r="TLA312" s="26"/>
      <c r="TLB312" s="26"/>
      <c r="TLC312" s="26"/>
      <c r="TLD312" s="26"/>
      <c r="TLE312" s="26"/>
      <c r="TLF312" s="26"/>
      <c r="TLG312" s="26"/>
      <c r="TLH312" s="26"/>
      <c r="TLI312" s="26"/>
      <c r="TLJ312" s="26"/>
      <c r="TLK312" s="26"/>
      <c r="TLL312" s="26"/>
      <c r="TLM312" s="26"/>
      <c r="TLN312" s="26"/>
      <c r="TLO312" s="26"/>
      <c r="TLP312" s="26"/>
      <c r="TLQ312" s="26"/>
      <c r="TLR312" s="26"/>
      <c r="TLS312" s="26"/>
      <c r="TLT312" s="26"/>
      <c r="TLU312" s="26"/>
      <c r="TLV312" s="26"/>
      <c r="TLW312" s="26"/>
      <c r="TLX312" s="26"/>
      <c r="TLY312" s="26"/>
      <c r="TLZ312" s="26"/>
      <c r="TMA312" s="26"/>
      <c r="TMB312" s="26"/>
      <c r="TMC312" s="26"/>
      <c r="TMD312" s="26"/>
      <c r="TME312" s="26"/>
      <c r="TMF312" s="26"/>
      <c r="TMG312" s="26"/>
      <c r="TMH312" s="26"/>
      <c r="TMI312" s="26"/>
      <c r="TMJ312" s="26"/>
      <c r="TMK312" s="26"/>
      <c r="TML312" s="26"/>
      <c r="TMM312" s="26"/>
      <c r="TMN312" s="26"/>
      <c r="TMO312" s="26"/>
      <c r="TMP312" s="26"/>
      <c r="TMQ312" s="26"/>
      <c r="TMR312" s="26"/>
      <c r="TMS312" s="26"/>
      <c r="TMT312" s="26"/>
      <c r="TMU312" s="26"/>
      <c r="TMV312" s="26"/>
      <c r="TMW312" s="26"/>
      <c r="TMX312" s="26"/>
      <c r="TMY312" s="26"/>
      <c r="TMZ312" s="26"/>
      <c r="TNA312" s="26"/>
      <c r="TNB312" s="26"/>
      <c r="TNC312" s="26"/>
      <c r="TND312" s="26"/>
      <c r="TNE312" s="26"/>
      <c r="TNF312" s="26"/>
      <c r="TNG312" s="26"/>
      <c r="TNH312" s="26"/>
      <c r="TNI312" s="26"/>
      <c r="TNJ312" s="26"/>
      <c r="TNK312" s="26"/>
      <c r="TNL312" s="26"/>
      <c r="TNM312" s="26"/>
      <c r="TNN312" s="26"/>
      <c r="TNO312" s="26"/>
      <c r="TNP312" s="26"/>
      <c r="TNQ312" s="26"/>
      <c r="TNR312" s="26"/>
      <c r="TNS312" s="26"/>
      <c r="TNT312" s="26"/>
      <c r="TNU312" s="26"/>
      <c r="TNV312" s="26"/>
      <c r="TNW312" s="26"/>
      <c r="TNX312" s="26"/>
      <c r="TNY312" s="26"/>
      <c r="TNZ312" s="26"/>
      <c r="TOA312" s="26"/>
      <c r="TOB312" s="26"/>
      <c r="TOC312" s="26"/>
      <c r="TOD312" s="26"/>
      <c r="TOE312" s="26"/>
      <c r="TOF312" s="26"/>
      <c r="TOG312" s="26"/>
      <c r="TOH312" s="26"/>
      <c r="TOI312" s="26"/>
      <c r="TOJ312" s="26"/>
      <c r="TOK312" s="26"/>
      <c r="TOL312" s="26"/>
      <c r="TOM312" s="26"/>
      <c r="TON312" s="26"/>
      <c r="TOO312" s="26"/>
      <c r="TOP312" s="26"/>
      <c r="TOQ312" s="26"/>
      <c r="TOR312" s="26"/>
      <c r="TOS312" s="26"/>
      <c r="TOT312" s="26"/>
      <c r="TOU312" s="26"/>
      <c r="TOV312" s="26"/>
      <c r="TOW312" s="26"/>
      <c r="TOX312" s="26"/>
      <c r="TOY312" s="26"/>
      <c r="TOZ312" s="26"/>
      <c r="TPA312" s="26"/>
      <c r="TPB312" s="26"/>
      <c r="TPC312" s="26"/>
      <c r="TPD312" s="26"/>
      <c r="TPE312" s="26"/>
      <c r="TPF312" s="26"/>
      <c r="TPG312" s="26"/>
      <c r="TPH312" s="26"/>
      <c r="TPI312" s="26"/>
      <c r="TPJ312" s="26"/>
      <c r="TPK312" s="26"/>
      <c r="TPL312" s="26"/>
      <c r="TPM312" s="26"/>
      <c r="TPN312" s="26"/>
      <c r="TPO312" s="26"/>
      <c r="TPP312" s="26"/>
      <c r="TPQ312" s="26"/>
      <c r="TPR312" s="26"/>
      <c r="TPS312" s="26"/>
      <c r="TPT312" s="26"/>
      <c r="TPU312" s="26"/>
      <c r="TPV312" s="26"/>
      <c r="TPW312" s="26"/>
      <c r="TPX312" s="26"/>
      <c r="TPY312" s="26"/>
      <c r="TPZ312" s="26"/>
      <c r="TQA312" s="26"/>
      <c r="TQB312" s="26"/>
      <c r="TQC312" s="26"/>
      <c r="TQD312" s="26"/>
      <c r="TQE312" s="26"/>
      <c r="TQF312" s="26"/>
      <c r="TQG312" s="26"/>
      <c r="TQH312" s="26"/>
      <c r="TQI312" s="26"/>
      <c r="TQJ312" s="26"/>
      <c r="TQK312" s="26"/>
      <c r="TQL312" s="26"/>
      <c r="TQM312" s="26"/>
      <c r="TQN312" s="26"/>
      <c r="TQO312" s="26"/>
      <c r="TQP312" s="26"/>
      <c r="TQQ312" s="26"/>
      <c r="TQR312" s="26"/>
      <c r="TQS312" s="26"/>
      <c r="TQT312" s="26"/>
      <c r="TQU312" s="26"/>
      <c r="TQV312" s="26"/>
      <c r="TQW312" s="26"/>
      <c r="TQX312" s="26"/>
      <c r="TQY312" s="26"/>
      <c r="TQZ312" s="26"/>
      <c r="TRA312" s="26"/>
      <c r="TRB312" s="26"/>
      <c r="TRC312" s="26"/>
      <c r="TRD312" s="26"/>
      <c r="TRE312" s="26"/>
      <c r="TRF312" s="26"/>
      <c r="TRG312" s="26"/>
      <c r="TRH312" s="26"/>
      <c r="TRI312" s="26"/>
      <c r="TRJ312" s="26"/>
      <c r="TRK312" s="26"/>
      <c r="TRL312" s="26"/>
      <c r="TRM312" s="26"/>
      <c r="TRN312" s="26"/>
      <c r="TRO312" s="26"/>
      <c r="TRP312" s="26"/>
      <c r="TRQ312" s="26"/>
      <c r="TRR312" s="26"/>
      <c r="TRS312" s="26"/>
      <c r="TRT312" s="26"/>
      <c r="TRU312" s="26"/>
      <c r="TRV312" s="26"/>
      <c r="TRW312" s="26"/>
      <c r="TRX312" s="26"/>
      <c r="TRY312" s="26"/>
      <c r="TRZ312" s="26"/>
      <c r="TSA312" s="26"/>
      <c r="TSB312" s="26"/>
      <c r="TSC312" s="26"/>
      <c r="TSD312" s="26"/>
      <c r="TSE312" s="26"/>
      <c r="TSF312" s="26"/>
      <c r="TSG312" s="26"/>
      <c r="TSH312" s="26"/>
      <c r="TSI312" s="26"/>
      <c r="TSJ312" s="26"/>
      <c r="TSK312" s="26"/>
      <c r="TSL312" s="26"/>
      <c r="TSM312" s="26"/>
      <c r="TSN312" s="26"/>
      <c r="TSO312" s="26"/>
      <c r="TSP312" s="26"/>
      <c r="TSQ312" s="26"/>
      <c r="TSR312" s="26"/>
      <c r="TSS312" s="26"/>
      <c r="TST312" s="26"/>
      <c r="TSU312" s="26"/>
      <c r="TSV312" s="26"/>
      <c r="TSW312" s="26"/>
      <c r="TSX312" s="26"/>
      <c r="TSY312" s="26"/>
      <c r="TSZ312" s="26"/>
      <c r="TTA312" s="26"/>
      <c r="TTB312" s="26"/>
      <c r="TTC312" s="26"/>
      <c r="TTD312" s="26"/>
      <c r="TTE312" s="26"/>
      <c r="TTF312" s="26"/>
      <c r="TTG312" s="26"/>
      <c r="TTH312" s="26"/>
      <c r="TTI312" s="26"/>
      <c r="TTJ312" s="26"/>
      <c r="TTK312" s="26"/>
      <c r="TTL312" s="26"/>
      <c r="TTM312" s="26"/>
      <c r="TTN312" s="26"/>
      <c r="TTO312" s="26"/>
      <c r="TTP312" s="26"/>
      <c r="TTQ312" s="26"/>
      <c r="TTR312" s="26"/>
      <c r="TTS312" s="26"/>
      <c r="TTT312" s="26"/>
      <c r="TTU312" s="26"/>
      <c r="TTV312" s="26"/>
      <c r="TTW312" s="26"/>
      <c r="TTX312" s="26"/>
      <c r="TTY312" s="26"/>
      <c r="TTZ312" s="26"/>
      <c r="TUA312" s="26"/>
      <c r="TUB312" s="26"/>
      <c r="TUC312" s="26"/>
      <c r="TUD312" s="26"/>
      <c r="TUE312" s="26"/>
      <c r="TUF312" s="26"/>
      <c r="TUG312" s="26"/>
      <c r="TUH312" s="26"/>
      <c r="TUI312" s="26"/>
      <c r="TUJ312" s="26"/>
      <c r="TUK312" s="26"/>
      <c r="TUL312" s="26"/>
      <c r="TUM312" s="26"/>
      <c r="TUN312" s="26"/>
      <c r="TUO312" s="26"/>
      <c r="TUP312" s="26"/>
      <c r="TUQ312" s="26"/>
      <c r="TUR312" s="26"/>
      <c r="TUS312" s="26"/>
      <c r="TUT312" s="26"/>
      <c r="TUU312" s="26"/>
      <c r="TUV312" s="26"/>
      <c r="TUW312" s="26"/>
      <c r="TUX312" s="26"/>
      <c r="TUY312" s="26"/>
      <c r="TUZ312" s="26"/>
      <c r="TVA312" s="26"/>
      <c r="TVB312" s="26"/>
      <c r="TVC312" s="26"/>
      <c r="TVD312" s="26"/>
      <c r="TVE312" s="26"/>
      <c r="TVF312" s="26"/>
      <c r="TVG312" s="26"/>
      <c r="TVH312" s="26"/>
      <c r="TVI312" s="26"/>
      <c r="TVJ312" s="26"/>
      <c r="TVK312" s="26"/>
      <c r="TVL312" s="26"/>
      <c r="TVM312" s="26"/>
      <c r="TVN312" s="26"/>
      <c r="TVO312" s="26"/>
      <c r="TVP312" s="26"/>
      <c r="TVQ312" s="26"/>
      <c r="TVR312" s="26"/>
      <c r="TVS312" s="26"/>
      <c r="TVT312" s="26"/>
      <c r="TVU312" s="26"/>
      <c r="TVV312" s="26"/>
      <c r="TVW312" s="26"/>
      <c r="TVX312" s="26"/>
      <c r="TVY312" s="26"/>
      <c r="TVZ312" s="26"/>
      <c r="TWA312" s="26"/>
      <c r="TWB312" s="26"/>
      <c r="TWC312" s="26"/>
      <c r="TWD312" s="26"/>
      <c r="TWE312" s="26"/>
      <c r="TWF312" s="26"/>
      <c r="TWG312" s="26"/>
      <c r="TWH312" s="26"/>
      <c r="TWI312" s="26"/>
      <c r="TWJ312" s="26"/>
      <c r="TWK312" s="26"/>
      <c r="TWL312" s="26"/>
      <c r="TWM312" s="26"/>
      <c r="TWN312" s="26"/>
      <c r="TWO312" s="26"/>
      <c r="TWP312" s="26"/>
      <c r="TWQ312" s="26"/>
      <c r="TWR312" s="26"/>
      <c r="TWS312" s="26"/>
      <c r="TWT312" s="26"/>
      <c r="TWU312" s="26"/>
      <c r="TWV312" s="26"/>
      <c r="TWW312" s="26"/>
      <c r="TWX312" s="26"/>
      <c r="TWY312" s="26"/>
      <c r="TWZ312" s="26"/>
      <c r="TXA312" s="26"/>
      <c r="TXB312" s="26"/>
      <c r="TXC312" s="26"/>
      <c r="TXD312" s="26"/>
      <c r="TXE312" s="26"/>
      <c r="TXF312" s="26"/>
      <c r="TXG312" s="26"/>
      <c r="TXH312" s="26"/>
      <c r="TXI312" s="26"/>
      <c r="TXJ312" s="26"/>
      <c r="TXK312" s="26"/>
      <c r="TXL312" s="26"/>
      <c r="TXM312" s="26"/>
      <c r="TXN312" s="26"/>
      <c r="TXO312" s="26"/>
      <c r="TXP312" s="26"/>
      <c r="TXQ312" s="26"/>
      <c r="TXR312" s="26"/>
      <c r="TXS312" s="26"/>
      <c r="TXT312" s="26"/>
      <c r="TXU312" s="26"/>
      <c r="TXV312" s="26"/>
      <c r="TXW312" s="26"/>
      <c r="TXX312" s="26"/>
      <c r="TXY312" s="26"/>
      <c r="TXZ312" s="26"/>
      <c r="TYA312" s="26"/>
      <c r="TYB312" s="26"/>
      <c r="TYC312" s="26"/>
      <c r="TYD312" s="26"/>
      <c r="TYE312" s="26"/>
      <c r="TYF312" s="26"/>
      <c r="TYG312" s="26"/>
      <c r="TYH312" s="26"/>
      <c r="TYI312" s="26"/>
      <c r="TYJ312" s="26"/>
      <c r="TYK312" s="26"/>
      <c r="TYL312" s="26"/>
      <c r="TYM312" s="26"/>
      <c r="TYN312" s="26"/>
      <c r="TYO312" s="26"/>
      <c r="TYP312" s="26"/>
      <c r="TYQ312" s="26"/>
      <c r="TYR312" s="26"/>
      <c r="TYS312" s="26"/>
      <c r="TYT312" s="26"/>
      <c r="TYU312" s="26"/>
      <c r="TYV312" s="26"/>
      <c r="TYW312" s="26"/>
      <c r="TYX312" s="26"/>
      <c r="TYY312" s="26"/>
      <c r="TYZ312" s="26"/>
      <c r="TZA312" s="26"/>
      <c r="TZB312" s="26"/>
      <c r="TZC312" s="26"/>
      <c r="TZD312" s="26"/>
      <c r="TZE312" s="26"/>
      <c r="TZF312" s="26"/>
      <c r="TZG312" s="26"/>
      <c r="TZH312" s="26"/>
      <c r="TZI312" s="26"/>
      <c r="TZJ312" s="26"/>
      <c r="TZK312" s="26"/>
      <c r="TZL312" s="26"/>
      <c r="TZM312" s="26"/>
      <c r="TZN312" s="26"/>
      <c r="TZO312" s="26"/>
      <c r="TZP312" s="26"/>
      <c r="TZQ312" s="26"/>
      <c r="TZR312" s="26"/>
      <c r="TZS312" s="26"/>
      <c r="TZT312" s="26"/>
      <c r="TZU312" s="26"/>
      <c r="TZV312" s="26"/>
      <c r="TZW312" s="26"/>
      <c r="TZX312" s="26"/>
      <c r="TZY312" s="26"/>
      <c r="TZZ312" s="26"/>
      <c r="UAA312" s="26"/>
      <c r="UAB312" s="26"/>
      <c r="UAC312" s="26"/>
      <c r="UAD312" s="26"/>
      <c r="UAE312" s="26"/>
      <c r="UAF312" s="26"/>
      <c r="UAG312" s="26"/>
      <c r="UAH312" s="26"/>
      <c r="UAI312" s="26"/>
      <c r="UAJ312" s="26"/>
      <c r="UAK312" s="26"/>
      <c r="UAL312" s="26"/>
      <c r="UAM312" s="26"/>
      <c r="UAN312" s="26"/>
      <c r="UAO312" s="26"/>
      <c r="UAP312" s="26"/>
      <c r="UAQ312" s="26"/>
      <c r="UAR312" s="26"/>
      <c r="UAS312" s="26"/>
      <c r="UAT312" s="26"/>
      <c r="UAU312" s="26"/>
      <c r="UAV312" s="26"/>
      <c r="UAW312" s="26"/>
      <c r="UAX312" s="26"/>
      <c r="UAY312" s="26"/>
      <c r="UAZ312" s="26"/>
      <c r="UBA312" s="26"/>
      <c r="UBB312" s="26"/>
      <c r="UBC312" s="26"/>
      <c r="UBD312" s="26"/>
      <c r="UBE312" s="26"/>
      <c r="UBF312" s="26"/>
      <c r="UBG312" s="26"/>
      <c r="UBH312" s="26"/>
      <c r="UBI312" s="26"/>
      <c r="UBJ312" s="26"/>
      <c r="UBK312" s="26"/>
      <c r="UBL312" s="26"/>
      <c r="UBM312" s="26"/>
      <c r="UBN312" s="26"/>
      <c r="UBO312" s="26"/>
      <c r="UBP312" s="26"/>
      <c r="UBQ312" s="26"/>
      <c r="UBR312" s="26"/>
      <c r="UBS312" s="26"/>
      <c r="UBT312" s="26"/>
      <c r="UBU312" s="26"/>
      <c r="UBV312" s="26"/>
      <c r="UBW312" s="26"/>
      <c r="UBX312" s="26"/>
      <c r="UBY312" s="26"/>
      <c r="UBZ312" s="26"/>
      <c r="UCA312" s="26"/>
      <c r="UCB312" s="26"/>
      <c r="UCC312" s="26"/>
      <c r="UCD312" s="26"/>
      <c r="UCE312" s="26"/>
      <c r="UCF312" s="26"/>
      <c r="UCG312" s="26"/>
      <c r="UCH312" s="26"/>
      <c r="UCI312" s="26"/>
      <c r="UCJ312" s="26"/>
      <c r="UCK312" s="26"/>
      <c r="UCL312" s="26"/>
      <c r="UCM312" s="26"/>
      <c r="UCN312" s="26"/>
      <c r="UCO312" s="26"/>
      <c r="UCP312" s="26"/>
      <c r="UCQ312" s="26"/>
      <c r="UCR312" s="26"/>
      <c r="UCS312" s="26"/>
      <c r="UCT312" s="26"/>
      <c r="UCU312" s="26"/>
      <c r="UCV312" s="26"/>
      <c r="UCW312" s="26"/>
      <c r="UCX312" s="26"/>
      <c r="UCY312" s="26"/>
      <c r="UCZ312" s="26"/>
      <c r="UDA312" s="26"/>
      <c r="UDB312" s="26"/>
      <c r="UDC312" s="26"/>
      <c r="UDD312" s="26"/>
      <c r="UDE312" s="26"/>
      <c r="UDF312" s="26"/>
      <c r="UDG312" s="26"/>
      <c r="UDH312" s="26"/>
      <c r="UDI312" s="26"/>
      <c r="UDJ312" s="26"/>
      <c r="UDK312" s="26"/>
      <c r="UDL312" s="26"/>
      <c r="UDM312" s="26"/>
      <c r="UDN312" s="26"/>
      <c r="UDO312" s="26"/>
      <c r="UDP312" s="26"/>
      <c r="UDQ312" s="26"/>
      <c r="UDR312" s="26"/>
      <c r="UDS312" s="26"/>
      <c r="UDT312" s="26"/>
      <c r="UDU312" s="26"/>
      <c r="UDV312" s="26"/>
      <c r="UDW312" s="26"/>
      <c r="UDX312" s="26"/>
      <c r="UDY312" s="26"/>
      <c r="UDZ312" s="26"/>
      <c r="UEA312" s="26"/>
      <c r="UEB312" s="26"/>
      <c r="UEC312" s="26"/>
      <c r="UED312" s="26"/>
      <c r="UEE312" s="26"/>
      <c r="UEF312" s="26"/>
      <c r="UEG312" s="26"/>
      <c r="UEH312" s="26"/>
      <c r="UEI312" s="26"/>
      <c r="UEJ312" s="26"/>
      <c r="UEK312" s="26"/>
      <c r="UEL312" s="26"/>
      <c r="UEM312" s="26"/>
      <c r="UEN312" s="26"/>
      <c r="UEO312" s="26"/>
      <c r="UEP312" s="26"/>
      <c r="UEQ312" s="26"/>
      <c r="UER312" s="26"/>
      <c r="UES312" s="26"/>
      <c r="UET312" s="26"/>
      <c r="UEU312" s="26"/>
      <c r="UEV312" s="26"/>
      <c r="UEW312" s="26"/>
      <c r="UEX312" s="26"/>
      <c r="UEY312" s="26"/>
      <c r="UEZ312" s="26"/>
      <c r="UFA312" s="26"/>
      <c r="UFB312" s="26"/>
      <c r="UFC312" s="26"/>
      <c r="UFD312" s="26"/>
      <c r="UFE312" s="26"/>
      <c r="UFF312" s="26"/>
      <c r="UFG312" s="26"/>
      <c r="UFH312" s="26"/>
      <c r="UFI312" s="26"/>
      <c r="UFJ312" s="26"/>
      <c r="UFK312" s="26"/>
      <c r="UFL312" s="26"/>
      <c r="UFM312" s="26"/>
      <c r="UFN312" s="26"/>
      <c r="UFO312" s="26"/>
      <c r="UFP312" s="26"/>
      <c r="UFQ312" s="26"/>
      <c r="UFR312" s="26"/>
      <c r="UFS312" s="26"/>
      <c r="UFT312" s="26"/>
      <c r="UFU312" s="26"/>
      <c r="UFV312" s="26"/>
      <c r="UFW312" s="26"/>
      <c r="UFX312" s="26"/>
      <c r="UFY312" s="26"/>
      <c r="UFZ312" s="26"/>
      <c r="UGA312" s="26"/>
      <c r="UGB312" s="26"/>
      <c r="UGC312" s="26"/>
      <c r="UGD312" s="26"/>
      <c r="UGE312" s="26"/>
      <c r="UGF312" s="26"/>
      <c r="UGG312" s="26"/>
      <c r="UGH312" s="26"/>
      <c r="UGI312" s="26"/>
      <c r="UGJ312" s="26"/>
      <c r="UGK312" s="26"/>
      <c r="UGL312" s="26"/>
      <c r="UGM312" s="26"/>
      <c r="UGN312" s="26"/>
      <c r="UGO312" s="26"/>
      <c r="UGP312" s="26"/>
      <c r="UGQ312" s="26"/>
      <c r="UGR312" s="26"/>
      <c r="UGS312" s="26"/>
      <c r="UGT312" s="26"/>
      <c r="UGU312" s="26"/>
      <c r="UGV312" s="26"/>
      <c r="UGW312" s="26"/>
      <c r="UGX312" s="26"/>
      <c r="UGY312" s="26"/>
      <c r="UGZ312" s="26"/>
      <c r="UHA312" s="26"/>
      <c r="UHB312" s="26"/>
      <c r="UHC312" s="26"/>
      <c r="UHD312" s="26"/>
      <c r="UHE312" s="26"/>
      <c r="UHF312" s="26"/>
      <c r="UHG312" s="26"/>
      <c r="UHH312" s="26"/>
      <c r="UHI312" s="26"/>
      <c r="UHJ312" s="26"/>
      <c r="UHK312" s="26"/>
      <c r="UHL312" s="26"/>
      <c r="UHM312" s="26"/>
      <c r="UHN312" s="26"/>
      <c r="UHO312" s="26"/>
      <c r="UHP312" s="26"/>
      <c r="UHQ312" s="26"/>
      <c r="UHR312" s="26"/>
      <c r="UHS312" s="26"/>
      <c r="UHT312" s="26"/>
      <c r="UHU312" s="26"/>
      <c r="UHV312" s="26"/>
      <c r="UHW312" s="26"/>
      <c r="UHX312" s="26"/>
      <c r="UHY312" s="26"/>
      <c r="UHZ312" s="26"/>
      <c r="UIA312" s="26"/>
      <c r="UIB312" s="26"/>
      <c r="UIC312" s="26"/>
      <c r="UID312" s="26"/>
      <c r="UIE312" s="26"/>
      <c r="UIF312" s="26"/>
      <c r="UIG312" s="26"/>
      <c r="UIH312" s="26"/>
      <c r="UII312" s="26"/>
      <c r="UIJ312" s="26"/>
      <c r="UIK312" s="26"/>
      <c r="UIL312" s="26"/>
      <c r="UIM312" s="26"/>
      <c r="UIN312" s="26"/>
      <c r="UIO312" s="26"/>
      <c r="UIP312" s="26"/>
      <c r="UIQ312" s="26"/>
      <c r="UIR312" s="26"/>
      <c r="UIS312" s="26"/>
      <c r="UIT312" s="26"/>
      <c r="UIU312" s="26"/>
      <c r="UIV312" s="26"/>
      <c r="UIW312" s="26"/>
      <c r="UIX312" s="26"/>
      <c r="UIY312" s="26"/>
      <c r="UIZ312" s="26"/>
      <c r="UJA312" s="26"/>
      <c r="UJB312" s="26"/>
      <c r="UJC312" s="26"/>
      <c r="UJD312" s="26"/>
      <c r="UJE312" s="26"/>
      <c r="UJF312" s="26"/>
      <c r="UJG312" s="26"/>
      <c r="UJH312" s="26"/>
      <c r="UJI312" s="26"/>
      <c r="UJJ312" s="26"/>
      <c r="UJK312" s="26"/>
      <c r="UJL312" s="26"/>
      <c r="UJM312" s="26"/>
      <c r="UJN312" s="26"/>
      <c r="UJO312" s="26"/>
      <c r="UJP312" s="26"/>
      <c r="UJQ312" s="26"/>
      <c r="UJR312" s="26"/>
      <c r="UJS312" s="26"/>
      <c r="UJT312" s="26"/>
      <c r="UJU312" s="26"/>
      <c r="UJV312" s="26"/>
      <c r="UJW312" s="26"/>
      <c r="UJX312" s="26"/>
      <c r="UJY312" s="26"/>
      <c r="UJZ312" s="26"/>
      <c r="UKA312" s="26"/>
      <c r="UKB312" s="26"/>
      <c r="UKC312" s="26"/>
      <c r="UKD312" s="26"/>
      <c r="UKE312" s="26"/>
      <c r="UKF312" s="26"/>
      <c r="UKG312" s="26"/>
      <c r="UKH312" s="26"/>
      <c r="UKI312" s="26"/>
      <c r="UKJ312" s="26"/>
      <c r="UKK312" s="26"/>
      <c r="UKL312" s="26"/>
      <c r="UKM312" s="26"/>
      <c r="UKN312" s="26"/>
      <c r="UKO312" s="26"/>
      <c r="UKP312" s="26"/>
      <c r="UKQ312" s="26"/>
      <c r="UKR312" s="26"/>
      <c r="UKS312" s="26"/>
      <c r="UKT312" s="26"/>
      <c r="UKU312" s="26"/>
      <c r="UKV312" s="26"/>
      <c r="UKW312" s="26"/>
      <c r="UKX312" s="26"/>
      <c r="UKY312" s="26"/>
      <c r="UKZ312" s="26"/>
      <c r="ULA312" s="26"/>
      <c r="ULB312" s="26"/>
      <c r="ULC312" s="26"/>
      <c r="ULD312" s="26"/>
      <c r="ULE312" s="26"/>
      <c r="ULF312" s="26"/>
      <c r="ULG312" s="26"/>
      <c r="ULH312" s="26"/>
      <c r="ULI312" s="26"/>
      <c r="ULJ312" s="26"/>
      <c r="ULK312" s="26"/>
      <c r="ULL312" s="26"/>
      <c r="ULM312" s="26"/>
      <c r="ULN312" s="26"/>
      <c r="ULO312" s="26"/>
      <c r="ULP312" s="26"/>
      <c r="ULQ312" s="26"/>
      <c r="ULR312" s="26"/>
      <c r="ULS312" s="26"/>
      <c r="ULT312" s="26"/>
      <c r="ULU312" s="26"/>
      <c r="ULV312" s="26"/>
      <c r="ULW312" s="26"/>
      <c r="ULX312" s="26"/>
      <c r="ULY312" s="26"/>
      <c r="ULZ312" s="26"/>
      <c r="UMA312" s="26"/>
      <c r="UMB312" s="26"/>
      <c r="UMC312" s="26"/>
      <c r="UMD312" s="26"/>
      <c r="UME312" s="26"/>
      <c r="UMF312" s="26"/>
      <c r="UMG312" s="26"/>
      <c r="UMH312" s="26"/>
      <c r="UMI312" s="26"/>
      <c r="UMJ312" s="26"/>
      <c r="UMK312" s="26"/>
      <c r="UML312" s="26"/>
      <c r="UMM312" s="26"/>
      <c r="UMN312" s="26"/>
      <c r="UMO312" s="26"/>
      <c r="UMP312" s="26"/>
      <c r="UMQ312" s="26"/>
      <c r="UMR312" s="26"/>
      <c r="UMS312" s="26"/>
      <c r="UMT312" s="26"/>
      <c r="UMU312" s="26"/>
      <c r="UMV312" s="26"/>
      <c r="UMW312" s="26"/>
      <c r="UMX312" s="26"/>
      <c r="UMY312" s="26"/>
      <c r="UMZ312" s="26"/>
      <c r="UNA312" s="26"/>
      <c r="UNB312" s="26"/>
      <c r="UNC312" s="26"/>
      <c r="UND312" s="26"/>
      <c r="UNE312" s="26"/>
      <c r="UNF312" s="26"/>
      <c r="UNG312" s="26"/>
      <c r="UNH312" s="26"/>
      <c r="UNI312" s="26"/>
      <c r="UNJ312" s="26"/>
      <c r="UNK312" s="26"/>
      <c r="UNL312" s="26"/>
      <c r="UNM312" s="26"/>
      <c r="UNN312" s="26"/>
      <c r="UNO312" s="26"/>
      <c r="UNP312" s="26"/>
      <c r="UNQ312" s="26"/>
      <c r="UNR312" s="26"/>
      <c r="UNS312" s="26"/>
      <c r="UNT312" s="26"/>
      <c r="UNU312" s="26"/>
      <c r="UNV312" s="26"/>
      <c r="UNW312" s="26"/>
      <c r="UNX312" s="26"/>
      <c r="UNY312" s="26"/>
      <c r="UNZ312" s="26"/>
      <c r="UOA312" s="26"/>
      <c r="UOB312" s="26"/>
      <c r="UOC312" s="26"/>
      <c r="UOD312" s="26"/>
      <c r="UOE312" s="26"/>
      <c r="UOF312" s="26"/>
      <c r="UOG312" s="26"/>
      <c r="UOH312" s="26"/>
      <c r="UOI312" s="26"/>
      <c r="UOJ312" s="26"/>
      <c r="UOK312" s="26"/>
      <c r="UOL312" s="26"/>
      <c r="UOM312" s="26"/>
      <c r="UON312" s="26"/>
      <c r="UOO312" s="26"/>
      <c r="UOP312" s="26"/>
      <c r="UOQ312" s="26"/>
      <c r="UOR312" s="26"/>
      <c r="UOS312" s="26"/>
      <c r="UOT312" s="26"/>
      <c r="UOU312" s="26"/>
      <c r="UOV312" s="26"/>
      <c r="UOW312" s="26"/>
      <c r="UOX312" s="26"/>
      <c r="UOY312" s="26"/>
      <c r="UOZ312" s="26"/>
      <c r="UPA312" s="26"/>
      <c r="UPB312" s="26"/>
      <c r="UPC312" s="26"/>
      <c r="UPD312" s="26"/>
      <c r="UPE312" s="26"/>
      <c r="UPF312" s="26"/>
      <c r="UPG312" s="26"/>
      <c r="UPH312" s="26"/>
      <c r="UPI312" s="26"/>
      <c r="UPJ312" s="26"/>
      <c r="UPK312" s="26"/>
      <c r="UPL312" s="26"/>
      <c r="UPM312" s="26"/>
      <c r="UPN312" s="26"/>
      <c r="UPO312" s="26"/>
      <c r="UPP312" s="26"/>
      <c r="UPQ312" s="26"/>
      <c r="UPR312" s="26"/>
      <c r="UPS312" s="26"/>
      <c r="UPT312" s="26"/>
      <c r="UPU312" s="26"/>
      <c r="UPV312" s="26"/>
      <c r="UPW312" s="26"/>
      <c r="UPX312" s="26"/>
      <c r="UPY312" s="26"/>
      <c r="UPZ312" s="26"/>
      <c r="UQA312" s="26"/>
      <c r="UQB312" s="26"/>
      <c r="UQC312" s="26"/>
      <c r="UQD312" s="26"/>
      <c r="UQE312" s="26"/>
      <c r="UQF312" s="26"/>
      <c r="UQG312" s="26"/>
      <c r="UQH312" s="26"/>
      <c r="UQI312" s="26"/>
      <c r="UQJ312" s="26"/>
      <c r="UQK312" s="26"/>
      <c r="UQL312" s="26"/>
      <c r="UQM312" s="26"/>
      <c r="UQN312" s="26"/>
      <c r="UQO312" s="26"/>
      <c r="UQP312" s="26"/>
      <c r="UQQ312" s="26"/>
      <c r="UQR312" s="26"/>
      <c r="UQS312" s="26"/>
      <c r="UQT312" s="26"/>
      <c r="UQU312" s="26"/>
      <c r="UQV312" s="26"/>
      <c r="UQW312" s="26"/>
      <c r="UQX312" s="26"/>
      <c r="UQY312" s="26"/>
      <c r="UQZ312" s="26"/>
      <c r="URA312" s="26"/>
      <c r="URB312" s="26"/>
      <c r="URC312" s="26"/>
      <c r="URD312" s="26"/>
      <c r="URE312" s="26"/>
      <c r="URF312" s="26"/>
      <c r="URG312" s="26"/>
      <c r="URH312" s="26"/>
      <c r="URI312" s="26"/>
      <c r="URJ312" s="26"/>
      <c r="URK312" s="26"/>
      <c r="URL312" s="26"/>
      <c r="URM312" s="26"/>
      <c r="URN312" s="26"/>
      <c r="URO312" s="26"/>
      <c r="URP312" s="26"/>
      <c r="URQ312" s="26"/>
      <c r="URR312" s="26"/>
      <c r="URS312" s="26"/>
      <c r="URT312" s="26"/>
      <c r="URU312" s="26"/>
      <c r="URV312" s="26"/>
      <c r="URW312" s="26"/>
      <c r="URX312" s="26"/>
      <c r="URY312" s="26"/>
      <c r="URZ312" s="26"/>
      <c r="USA312" s="26"/>
      <c r="USB312" s="26"/>
      <c r="USC312" s="26"/>
      <c r="USD312" s="26"/>
      <c r="USE312" s="26"/>
      <c r="USF312" s="26"/>
      <c r="USG312" s="26"/>
      <c r="USH312" s="26"/>
      <c r="USI312" s="26"/>
      <c r="USJ312" s="26"/>
      <c r="USK312" s="26"/>
      <c r="USL312" s="26"/>
      <c r="USM312" s="26"/>
      <c r="USN312" s="26"/>
      <c r="USO312" s="26"/>
      <c r="USP312" s="26"/>
      <c r="USQ312" s="26"/>
      <c r="USR312" s="26"/>
      <c r="USS312" s="26"/>
      <c r="UST312" s="26"/>
      <c r="USU312" s="26"/>
      <c r="USV312" s="26"/>
      <c r="USW312" s="26"/>
      <c r="USX312" s="26"/>
      <c r="USY312" s="26"/>
      <c r="USZ312" s="26"/>
      <c r="UTA312" s="26"/>
      <c r="UTB312" s="26"/>
      <c r="UTC312" s="26"/>
      <c r="UTD312" s="26"/>
      <c r="UTE312" s="26"/>
      <c r="UTF312" s="26"/>
      <c r="UTG312" s="26"/>
      <c r="UTH312" s="26"/>
      <c r="UTI312" s="26"/>
      <c r="UTJ312" s="26"/>
      <c r="UTK312" s="26"/>
      <c r="UTL312" s="26"/>
      <c r="UTM312" s="26"/>
      <c r="UTN312" s="26"/>
      <c r="UTO312" s="26"/>
      <c r="UTP312" s="26"/>
      <c r="UTQ312" s="26"/>
      <c r="UTR312" s="26"/>
      <c r="UTS312" s="26"/>
      <c r="UTT312" s="26"/>
      <c r="UTU312" s="26"/>
      <c r="UTV312" s="26"/>
      <c r="UTW312" s="26"/>
      <c r="UTX312" s="26"/>
      <c r="UTY312" s="26"/>
      <c r="UTZ312" s="26"/>
      <c r="UUA312" s="26"/>
      <c r="UUB312" s="26"/>
      <c r="UUC312" s="26"/>
      <c r="UUD312" s="26"/>
      <c r="UUE312" s="26"/>
      <c r="UUF312" s="26"/>
      <c r="UUG312" s="26"/>
      <c r="UUH312" s="26"/>
      <c r="UUI312" s="26"/>
      <c r="UUJ312" s="26"/>
      <c r="UUK312" s="26"/>
      <c r="UUL312" s="26"/>
      <c r="UUM312" s="26"/>
      <c r="UUN312" s="26"/>
      <c r="UUO312" s="26"/>
      <c r="UUP312" s="26"/>
      <c r="UUQ312" s="26"/>
      <c r="UUR312" s="26"/>
      <c r="UUS312" s="26"/>
      <c r="UUT312" s="26"/>
      <c r="UUU312" s="26"/>
      <c r="UUV312" s="26"/>
      <c r="UUW312" s="26"/>
      <c r="UUX312" s="26"/>
      <c r="UUY312" s="26"/>
      <c r="UUZ312" s="26"/>
      <c r="UVA312" s="26"/>
      <c r="UVB312" s="26"/>
      <c r="UVC312" s="26"/>
      <c r="UVD312" s="26"/>
      <c r="UVE312" s="26"/>
      <c r="UVF312" s="26"/>
      <c r="UVG312" s="26"/>
      <c r="UVH312" s="26"/>
      <c r="UVI312" s="26"/>
      <c r="UVJ312" s="26"/>
      <c r="UVK312" s="26"/>
      <c r="UVL312" s="26"/>
      <c r="UVM312" s="26"/>
      <c r="UVN312" s="26"/>
      <c r="UVO312" s="26"/>
      <c r="UVP312" s="26"/>
      <c r="UVQ312" s="26"/>
      <c r="UVR312" s="26"/>
      <c r="UVS312" s="26"/>
      <c r="UVT312" s="26"/>
      <c r="UVU312" s="26"/>
      <c r="UVV312" s="26"/>
      <c r="UVW312" s="26"/>
      <c r="UVX312" s="26"/>
      <c r="UVY312" s="26"/>
      <c r="UVZ312" s="26"/>
      <c r="UWA312" s="26"/>
      <c r="UWB312" s="26"/>
      <c r="UWC312" s="26"/>
      <c r="UWD312" s="26"/>
      <c r="UWE312" s="26"/>
      <c r="UWF312" s="26"/>
      <c r="UWG312" s="26"/>
      <c r="UWH312" s="26"/>
      <c r="UWI312" s="26"/>
      <c r="UWJ312" s="26"/>
      <c r="UWK312" s="26"/>
      <c r="UWL312" s="26"/>
      <c r="UWM312" s="26"/>
      <c r="UWN312" s="26"/>
      <c r="UWO312" s="26"/>
      <c r="UWP312" s="26"/>
      <c r="UWQ312" s="26"/>
      <c r="UWR312" s="26"/>
      <c r="UWS312" s="26"/>
      <c r="UWT312" s="26"/>
      <c r="UWU312" s="26"/>
      <c r="UWV312" s="26"/>
      <c r="UWW312" s="26"/>
      <c r="UWX312" s="26"/>
      <c r="UWY312" s="26"/>
      <c r="UWZ312" s="26"/>
      <c r="UXA312" s="26"/>
      <c r="UXB312" s="26"/>
      <c r="UXC312" s="26"/>
      <c r="UXD312" s="26"/>
      <c r="UXE312" s="26"/>
      <c r="UXF312" s="26"/>
      <c r="UXG312" s="26"/>
      <c r="UXH312" s="26"/>
      <c r="UXI312" s="26"/>
      <c r="UXJ312" s="26"/>
      <c r="UXK312" s="26"/>
      <c r="UXL312" s="26"/>
      <c r="UXM312" s="26"/>
      <c r="UXN312" s="26"/>
      <c r="UXO312" s="26"/>
      <c r="UXP312" s="26"/>
      <c r="UXQ312" s="26"/>
      <c r="UXR312" s="26"/>
      <c r="UXS312" s="26"/>
      <c r="UXT312" s="26"/>
      <c r="UXU312" s="26"/>
      <c r="UXV312" s="26"/>
      <c r="UXW312" s="26"/>
      <c r="UXX312" s="26"/>
      <c r="UXY312" s="26"/>
      <c r="UXZ312" s="26"/>
      <c r="UYA312" s="26"/>
      <c r="UYB312" s="26"/>
      <c r="UYC312" s="26"/>
      <c r="UYD312" s="26"/>
      <c r="UYE312" s="26"/>
      <c r="UYF312" s="26"/>
      <c r="UYG312" s="26"/>
      <c r="UYH312" s="26"/>
      <c r="UYI312" s="26"/>
      <c r="UYJ312" s="26"/>
      <c r="UYK312" s="26"/>
      <c r="UYL312" s="26"/>
      <c r="UYM312" s="26"/>
      <c r="UYN312" s="26"/>
      <c r="UYO312" s="26"/>
      <c r="UYP312" s="26"/>
      <c r="UYQ312" s="26"/>
      <c r="UYR312" s="26"/>
      <c r="UYS312" s="26"/>
      <c r="UYT312" s="26"/>
      <c r="UYU312" s="26"/>
      <c r="UYV312" s="26"/>
      <c r="UYW312" s="26"/>
      <c r="UYX312" s="26"/>
      <c r="UYY312" s="26"/>
      <c r="UYZ312" s="26"/>
      <c r="UZA312" s="26"/>
      <c r="UZB312" s="26"/>
      <c r="UZC312" s="26"/>
      <c r="UZD312" s="26"/>
      <c r="UZE312" s="26"/>
      <c r="UZF312" s="26"/>
      <c r="UZG312" s="26"/>
      <c r="UZH312" s="26"/>
      <c r="UZI312" s="26"/>
      <c r="UZJ312" s="26"/>
      <c r="UZK312" s="26"/>
      <c r="UZL312" s="26"/>
      <c r="UZM312" s="26"/>
      <c r="UZN312" s="26"/>
      <c r="UZO312" s="26"/>
      <c r="UZP312" s="26"/>
      <c r="UZQ312" s="26"/>
      <c r="UZR312" s="26"/>
      <c r="UZS312" s="26"/>
      <c r="UZT312" s="26"/>
      <c r="UZU312" s="26"/>
      <c r="UZV312" s="26"/>
      <c r="UZW312" s="26"/>
      <c r="UZX312" s="26"/>
      <c r="UZY312" s="26"/>
      <c r="UZZ312" s="26"/>
      <c r="VAA312" s="26"/>
      <c r="VAB312" s="26"/>
      <c r="VAC312" s="26"/>
      <c r="VAD312" s="26"/>
      <c r="VAE312" s="26"/>
      <c r="VAF312" s="26"/>
      <c r="VAG312" s="26"/>
      <c r="VAH312" s="26"/>
      <c r="VAI312" s="26"/>
      <c r="VAJ312" s="26"/>
      <c r="VAK312" s="26"/>
      <c r="VAL312" s="26"/>
      <c r="VAM312" s="26"/>
      <c r="VAN312" s="26"/>
      <c r="VAO312" s="26"/>
      <c r="VAP312" s="26"/>
      <c r="VAQ312" s="26"/>
      <c r="VAR312" s="26"/>
      <c r="VAS312" s="26"/>
      <c r="VAT312" s="26"/>
      <c r="VAU312" s="26"/>
      <c r="VAV312" s="26"/>
      <c r="VAW312" s="26"/>
      <c r="VAX312" s="26"/>
      <c r="VAY312" s="26"/>
      <c r="VAZ312" s="26"/>
      <c r="VBA312" s="26"/>
      <c r="VBB312" s="26"/>
      <c r="VBC312" s="26"/>
      <c r="VBD312" s="26"/>
      <c r="VBE312" s="26"/>
      <c r="VBF312" s="26"/>
      <c r="VBG312" s="26"/>
      <c r="VBH312" s="26"/>
      <c r="VBI312" s="26"/>
      <c r="VBJ312" s="26"/>
      <c r="VBK312" s="26"/>
      <c r="VBL312" s="26"/>
      <c r="VBM312" s="26"/>
      <c r="VBN312" s="26"/>
      <c r="VBO312" s="26"/>
      <c r="VBP312" s="26"/>
      <c r="VBQ312" s="26"/>
      <c r="VBR312" s="26"/>
      <c r="VBS312" s="26"/>
      <c r="VBT312" s="26"/>
      <c r="VBU312" s="26"/>
      <c r="VBV312" s="26"/>
      <c r="VBW312" s="26"/>
      <c r="VBX312" s="26"/>
      <c r="VBY312" s="26"/>
      <c r="VBZ312" s="26"/>
      <c r="VCA312" s="26"/>
      <c r="VCB312" s="26"/>
      <c r="VCC312" s="26"/>
      <c r="VCD312" s="26"/>
      <c r="VCE312" s="26"/>
      <c r="VCF312" s="26"/>
      <c r="VCG312" s="26"/>
      <c r="VCH312" s="26"/>
      <c r="VCI312" s="26"/>
      <c r="VCJ312" s="26"/>
      <c r="VCK312" s="26"/>
      <c r="VCL312" s="26"/>
      <c r="VCM312" s="26"/>
      <c r="VCN312" s="26"/>
      <c r="VCO312" s="26"/>
      <c r="VCP312" s="26"/>
      <c r="VCQ312" s="26"/>
      <c r="VCR312" s="26"/>
      <c r="VCS312" s="26"/>
      <c r="VCT312" s="26"/>
      <c r="VCU312" s="26"/>
      <c r="VCV312" s="26"/>
      <c r="VCW312" s="26"/>
      <c r="VCX312" s="26"/>
      <c r="VCY312" s="26"/>
      <c r="VCZ312" s="26"/>
      <c r="VDA312" s="26"/>
      <c r="VDB312" s="26"/>
      <c r="VDC312" s="26"/>
      <c r="VDD312" s="26"/>
      <c r="VDE312" s="26"/>
      <c r="VDF312" s="26"/>
      <c r="VDG312" s="26"/>
      <c r="VDH312" s="26"/>
      <c r="VDI312" s="26"/>
      <c r="VDJ312" s="26"/>
      <c r="VDK312" s="26"/>
      <c r="VDL312" s="26"/>
      <c r="VDM312" s="26"/>
      <c r="VDN312" s="26"/>
      <c r="VDO312" s="26"/>
      <c r="VDP312" s="26"/>
      <c r="VDQ312" s="26"/>
      <c r="VDR312" s="26"/>
      <c r="VDS312" s="26"/>
      <c r="VDT312" s="26"/>
      <c r="VDU312" s="26"/>
      <c r="VDV312" s="26"/>
      <c r="VDW312" s="26"/>
      <c r="VDX312" s="26"/>
      <c r="VDY312" s="26"/>
      <c r="VDZ312" s="26"/>
      <c r="VEA312" s="26"/>
      <c r="VEB312" s="26"/>
      <c r="VEC312" s="26"/>
      <c r="VED312" s="26"/>
      <c r="VEE312" s="26"/>
      <c r="VEF312" s="26"/>
      <c r="VEG312" s="26"/>
      <c r="VEH312" s="26"/>
      <c r="VEI312" s="26"/>
      <c r="VEJ312" s="26"/>
      <c r="VEK312" s="26"/>
      <c r="VEL312" s="26"/>
      <c r="VEM312" s="26"/>
      <c r="VEN312" s="26"/>
      <c r="VEO312" s="26"/>
      <c r="VEP312" s="26"/>
      <c r="VEQ312" s="26"/>
      <c r="VER312" s="26"/>
      <c r="VES312" s="26"/>
      <c r="VET312" s="26"/>
      <c r="VEU312" s="26"/>
      <c r="VEV312" s="26"/>
      <c r="VEW312" s="26"/>
      <c r="VEX312" s="26"/>
      <c r="VEY312" s="26"/>
      <c r="VEZ312" s="26"/>
      <c r="VFA312" s="26"/>
      <c r="VFB312" s="26"/>
      <c r="VFC312" s="26"/>
      <c r="VFD312" s="26"/>
      <c r="VFE312" s="26"/>
      <c r="VFF312" s="26"/>
      <c r="VFG312" s="26"/>
      <c r="VFH312" s="26"/>
      <c r="VFI312" s="26"/>
      <c r="VFJ312" s="26"/>
      <c r="VFK312" s="26"/>
      <c r="VFL312" s="26"/>
      <c r="VFM312" s="26"/>
      <c r="VFN312" s="26"/>
      <c r="VFO312" s="26"/>
      <c r="VFP312" s="26"/>
      <c r="VFQ312" s="26"/>
      <c r="VFR312" s="26"/>
      <c r="VFS312" s="26"/>
      <c r="VFT312" s="26"/>
      <c r="VFU312" s="26"/>
      <c r="VFV312" s="26"/>
      <c r="VFW312" s="26"/>
      <c r="VFX312" s="26"/>
      <c r="VFY312" s="26"/>
      <c r="VFZ312" s="26"/>
      <c r="VGA312" s="26"/>
      <c r="VGB312" s="26"/>
      <c r="VGC312" s="26"/>
      <c r="VGD312" s="26"/>
      <c r="VGE312" s="26"/>
      <c r="VGF312" s="26"/>
      <c r="VGG312" s="26"/>
      <c r="VGH312" s="26"/>
      <c r="VGI312" s="26"/>
      <c r="VGJ312" s="26"/>
      <c r="VGK312" s="26"/>
      <c r="VGL312" s="26"/>
      <c r="VGM312" s="26"/>
      <c r="VGN312" s="26"/>
      <c r="VGO312" s="26"/>
      <c r="VGP312" s="26"/>
      <c r="VGQ312" s="26"/>
      <c r="VGR312" s="26"/>
      <c r="VGS312" s="26"/>
      <c r="VGT312" s="26"/>
      <c r="VGU312" s="26"/>
      <c r="VGV312" s="26"/>
      <c r="VGW312" s="26"/>
      <c r="VGX312" s="26"/>
      <c r="VGY312" s="26"/>
      <c r="VGZ312" s="26"/>
      <c r="VHA312" s="26"/>
      <c r="VHB312" s="26"/>
      <c r="VHC312" s="26"/>
      <c r="VHD312" s="26"/>
      <c r="VHE312" s="26"/>
      <c r="VHF312" s="26"/>
      <c r="VHG312" s="26"/>
      <c r="VHH312" s="26"/>
      <c r="VHI312" s="26"/>
      <c r="VHJ312" s="26"/>
      <c r="VHK312" s="26"/>
      <c r="VHL312" s="26"/>
      <c r="VHM312" s="26"/>
      <c r="VHN312" s="26"/>
      <c r="VHO312" s="26"/>
      <c r="VHP312" s="26"/>
      <c r="VHQ312" s="26"/>
      <c r="VHR312" s="26"/>
      <c r="VHS312" s="26"/>
      <c r="VHT312" s="26"/>
      <c r="VHU312" s="26"/>
      <c r="VHV312" s="26"/>
      <c r="VHW312" s="26"/>
      <c r="VHX312" s="26"/>
      <c r="VHY312" s="26"/>
      <c r="VHZ312" s="26"/>
      <c r="VIA312" s="26"/>
      <c r="VIB312" s="26"/>
      <c r="VIC312" s="26"/>
      <c r="VID312" s="26"/>
      <c r="VIE312" s="26"/>
      <c r="VIF312" s="26"/>
      <c r="VIG312" s="26"/>
      <c r="VIH312" s="26"/>
      <c r="VII312" s="26"/>
      <c r="VIJ312" s="26"/>
      <c r="VIK312" s="26"/>
      <c r="VIL312" s="26"/>
      <c r="VIM312" s="26"/>
      <c r="VIN312" s="26"/>
      <c r="VIO312" s="26"/>
      <c r="VIP312" s="26"/>
      <c r="VIQ312" s="26"/>
      <c r="VIR312" s="26"/>
      <c r="VIS312" s="26"/>
      <c r="VIT312" s="26"/>
      <c r="VIU312" s="26"/>
      <c r="VIV312" s="26"/>
      <c r="VIW312" s="26"/>
      <c r="VIX312" s="26"/>
      <c r="VIY312" s="26"/>
      <c r="VIZ312" s="26"/>
      <c r="VJA312" s="26"/>
      <c r="VJB312" s="26"/>
      <c r="VJC312" s="26"/>
      <c r="VJD312" s="26"/>
      <c r="VJE312" s="26"/>
      <c r="VJF312" s="26"/>
      <c r="VJG312" s="26"/>
      <c r="VJH312" s="26"/>
      <c r="VJI312" s="26"/>
      <c r="VJJ312" s="26"/>
      <c r="VJK312" s="26"/>
      <c r="VJL312" s="26"/>
      <c r="VJM312" s="26"/>
      <c r="VJN312" s="26"/>
      <c r="VJO312" s="26"/>
      <c r="VJP312" s="26"/>
      <c r="VJQ312" s="26"/>
      <c r="VJR312" s="26"/>
      <c r="VJS312" s="26"/>
      <c r="VJT312" s="26"/>
      <c r="VJU312" s="26"/>
      <c r="VJV312" s="26"/>
      <c r="VJW312" s="26"/>
      <c r="VJX312" s="26"/>
      <c r="VJY312" s="26"/>
      <c r="VJZ312" s="26"/>
      <c r="VKA312" s="26"/>
      <c r="VKB312" s="26"/>
      <c r="VKC312" s="26"/>
      <c r="VKD312" s="26"/>
      <c r="VKE312" s="26"/>
      <c r="VKF312" s="26"/>
      <c r="VKG312" s="26"/>
      <c r="VKH312" s="26"/>
      <c r="VKI312" s="26"/>
      <c r="VKJ312" s="26"/>
      <c r="VKK312" s="26"/>
      <c r="VKL312" s="26"/>
      <c r="VKM312" s="26"/>
      <c r="VKN312" s="26"/>
      <c r="VKO312" s="26"/>
      <c r="VKP312" s="26"/>
      <c r="VKQ312" s="26"/>
      <c r="VKR312" s="26"/>
      <c r="VKS312" s="26"/>
      <c r="VKT312" s="26"/>
      <c r="VKU312" s="26"/>
      <c r="VKV312" s="26"/>
      <c r="VKW312" s="26"/>
      <c r="VKX312" s="26"/>
      <c r="VKY312" s="26"/>
      <c r="VKZ312" s="26"/>
      <c r="VLA312" s="26"/>
      <c r="VLB312" s="26"/>
      <c r="VLC312" s="26"/>
      <c r="VLD312" s="26"/>
      <c r="VLE312" s="26"/>
      <c r="VLF312" s="26"/>
      <c r="VLG312" s="26"/>
      <c r="VLH312" s="26"/>
      <c r="VLI312" s="26"/>
      <c r="VLJ312" s="26"/>
      <c r="VLK312" s="26"/>
      <c r="VLL312" s="26"/>
      <c r="VLM312" s="26"/>
      <c r="VLN312" s="26"/>
      <c r="VLO312" s="26"/>
      <c r="VLP312" s="26"/>
      <c r="VLQ312" s="26"/>
      <c r="VLR312" s="26"/>
      <c r="VLS312" s="26"/>
      <c r="VLT312" s="26"/>
      <c r="VLU312" s="26"/>
      <c r="VLV312" s="26"/>
      <c r="VLW312" s="26"/>
      <c r="VLX312" s="26"/>
      <c r="VLY312" s="26"/>
      <c r="VLZ312" s="26"/>
      <c r="VMA312" s="26"/>
      <c r="VMB312" s="26"/>
      <c r="VMC312" s="26"/>
      <c r="VMD312" s="26"/>
      <c r="VME312" s="26"/>
      <c r="VMF312" s="26"/>
      <c r="VMG312" s="26"/>
      <c r="VMH312" s="26"/>
      <c r="VMI312" s="26"/>
      <c r="VMJ312" s="26"/>
      <c r="VMK312" s="26"/>
      <c r="VML312" s="26"/>
      <c r="VMM312" s="26"/>
      <c r="VMN312" s="26"/>
      <c r="VMO312" s="26"/>
      <c r="VMP312" s="26"/>
      <c r="VMQ312" s="26"/>
      <c r="VMR312" s="26"/>
      <c r="VMS312" s="26"/>
      <c r="VMT312" s="26"/>
      <c r="VMU312" s="26"/>
      <c r="VMV312" s="26"/>
      <c r="VMW312" s="26"/>
      <c r="VMX312" s="26"/>
      <c r="VMY312" s="26"/>
      <c r="VMZ312" s="26"/>
      <c r="VNA312" s="26"/>
      <c r="VNB312" s="26"/>
      <c r="VNC312" s="26"/>
      <c r="VND312" s="26"/>
      <c r="VNE312" s="26"/>
      <c r="VNF312" s="26"/>
      <c r="VNG312" s="26"/>
      <c r="VNH312" s="26"/>
      <c r="VNI312" s="26"/>
      <c r="VNJ312" s="26"/>
      <c r="VNK312" s="26"/>
      <c r="VNL312" s="26"/>
      <c r="VNM312" s="26"/>
      <c r="VNN312" s="26"/>
      <c r="VNO312" s="26"/>
      <c r="VNP312" s="26"/>
      <c r="VNQ312" s="26"/>
      <c r="VNR312" s="26"/>
      <c r="VNS312" s="26"/>
      <c r="VNT312" s="26"/>
      <c r="VNU312" s="26"/>
      <c r="VNV312" s="26"/>
      <c r="VNW312" s="26"/>
      <c r="VNX312" s="26"/>
      <c r="VNY312" s="26"/>
      <c r="VNZ312" s="26"/>
      <c r="VOA312" s="26"/>
      <c r="VOB312" s="26"/>
      <c r="VOC312" s="26"/>
      <c r="VOD312" s="26"/>
      <c r="VOE312" s="26"/>
      <c r="VOF312" s="26"/>
      <c r="VOG312" s="26"/>
      <c r="VOH312" s="26"/>
      <c r="VOI312" s="26"/>
      <c r="VOJ312" s="26"/>
      <c r="VOK312" s="26"/>
      <c r="VOL312" s="26"/>
      <c r="VOM312" s="26"/>
      <c r="VON312" s="26"/>
      <c r="VOO312" s="26"/>
      <c r="VOP312" s="26"/>
      <c r="VOQ312" s="26"/>
      <c r="VOR312" s="26"/>
      <c r="VOS312" s="26"/>
      <c r="VOT312" s="26"/>
      <c r="VOU312" s="26"/>
      <c r="VOV312" s="26"/>
      <c r="VOW312" s="26"/>
      <c r="VOX312" s="26"/>
      <c r="VOY312" s="26"/>
      <c r="VOZ312" s="26"/>
      <c r="VPA312" s="26"/>
      <c r="VPB312" s="26"/>
      <c r="VPC312" s="26"/>
      <c r="VPD312" s="26"/>
      <c r="VPE312" s="26"/>
      <c r="VPF312" s="26"/>
      <c r="VPG312" s="26"/>
      <c r="VPH312" s="26"/>
      <c r="VPI312" s="26"/>
      <c r="VPJ312" s="26"/>
      <c r="VPK312" s="26"/>
      <c r="VPL312" s="26"/>
      <c r="VPM312" s="26"/>
      <c r="VPN312" s="26"/>
      <c r="VPO312" s="26"/>
      <c r="VPP312" s="26"/>
      <c r="VPQ312" s="26"/>
      <c r="VPR312" s="26"/>
      <c r="VPS312" s="26"/>
      <c r="VPT312" s="26"/>
      <c r="VPU312" s="26"/>
      <c r="VPV312" s="26"/>
      <c r="VPW312" s="26"/>
      <c r="VPX312" s="26"/>
      <c r="VPY312" s="26"/>
      <c r="VPZ312" s="26"/>
      <c r="VQA312" s="26"/>
      <c r="VQB312" s="26"/>
      <c r="VQC312" s="26"/>
      <c r="VQD312" s="26"/>
      <c r="VQE312" s="26"/>
      <c r="VQF312" s="26"/>
      <c r="VQG312" s="26"/>
      <c r="VQH312" s="26"/>
      <c r="VQI312" s="26"/>
      <c r="VQJ312" s="26"/>
      <c r="VQK312" s="26"/>
      <c r="VQL312" s="26"/>
      <c r="VQM312" s="26"/>
      <c r="VQN312" s="26"/>
      <c r="VQO312" s="26"/>
      <c r="VQP312" s="26"/>
      <c r="VQQ312" s="26"/>
      <c r="VQR312" s="26"/>
      <c r="VQS312" s="26"/>
      <c r="VQT312" s="26"/>
      <c r="VQU312" s="26"/>
      <c r="VQV312" s="26"/>
      <c r="VQW312" s="26"/>
      <c r="VQX312" s="26"/>
      <c r="VQY312" s="26"/>
      <c r="VQZ312" s="26"/>
      <c r="VRA312" s="26"/>
      <c r="VRB312" s="26"/>
      <c r="VRC312" s="26"/>
      <c r="VRD312" s="26"/>
      <c r="VRE312" s="26"/>
      <c r="VRF312" s="26"/>
      <c r="VRG312" s="26"/>
      <c r="VRH312" s="26"/>
      <c r="VRI312" s="26"/>
      <c r="VRJ312" s="26"/>
      <c r="VRK312" s="26"/>
      <c r="VRL312" s="26"/>
      <c r="VRM312" s="26"/>
      <c r="VRN312" s="26"/>
      <c r="VRO312" s="26"/>
      <c r="VRP312" s="26"/>
      <c r="VRQ312" s="26"/>
      <c r="VRR312" s="26"/>
      <c r="VRS312" s="26"/>
      <c r="VRT312" s="26"/>
      <c r="VRU312" s="26"/>
      <c r="VRV312" s="26"/>
      <c r="VRW312" s="26"/>
      <c r="VRX312" s="26"/>
      <c r="VRY312" s="26"/>
      <c r="VRZ312" s="26"/>
      <c r="VSA312" s="26"/>
      <c r="VSB312" s="26"/>
      <c r="VSC312" s="26"/>
      <c r="VSD312" s="26"/>
      <c r="VSE312" s="26"/>
      <c r="VSF312" s="26"/>
      <c r="VSG312" s="26"/>
      <c r="VSH312" s="26"/>
      <c r="VSI312" s="26"/>
      <c r="VSJ312" s="26"/>
      <c r="VSK312" s="26"/>
      <c r="VSL312" s="26"/>
      <c r="VSM312" s="26"/>
      <c r="VSN312" s="26"/>
      <c r="VSO312" s="26"/>
      <c r="VSP312" s="26"/>
      <c r="VSQ312" s="26"/>
      <c r="VSR312" s="26"/>
      <c r="VSS312" s="26"/>
      <c r="VST312" s="26"/>
      <c r="VSU312" s="26"/>
      <c r="VSV312" s="26"/>
      <c r="VSW312" s="26"/>
      <c r="VSX312" s="26"/>
      <c r="VSY312" s="26"/>
      <c r="VSZ312" s="26"/>
      <c r="VTA312" s="26"/>
      <c r="VTB312" s="26"/>
      <c r="VTC312" s="26"/>
      <c r="VTD312" s="26"/>
      <c r="VTE312" s="26"/>
      <c r="VTF312" s="26"/>
      <c r="VTG312" s="26"/>
      <c r="VTH312" s="26"/>
      <c r="VTI312" s="26"/>
      <c r="VTJ312" s="26"/>
      <c r="VTK312" s="26"/>
      <c r="VTL312" s="26"/>
      <c r="VTM312" s="26"/>
      <c r="VTN312" s="26"/>
      <c r="VTO312" s="26"/>
      <c r="VTP312" s="26"/>
      <c r="VTQ312" s="26"/>
      <c r="VTR312" s="26"/>
      <c r="VTS312" s="26"/>
      <c r="VTT312" s="26"/>
      <c r="VTU312" s="26"/>
      <c r="VTV312" s="26"/>
      <c r="VTW312" s="26"/>
      <c r="VTX312" s="26"/>
      <c r="VTY312" s="26"/>
      <c r="VTZ312" s="26"/>
      <c r="VUA312" s="26"/>
      <c r="VUB312" s="26"/>
      <c r="VUC312" s="26"/>
      <c r="VUD312" s="26"/>
      <c r="VUE312" s="26"/>
      <c r="VUF312" s="26"/>
      <c r="VUG312" s="26"/>
      <c r="VUH312" s="26"/>
      <c r="VUI312" s="26"/>
      <c r="VUJ312" s="26"/>
      <c r="VUK312" s="26"/>
      <c r="VUL312" s="26"/>
      <c r="VUM312" s="26"/>
      <c r="VUN312" s="26"/>
      <c r="VUO312" s="26"/>
      <c r="VUP312" s="26"/>
      <c r="VUQ312" s="26"/>
      <c r="VUR312" s="26"/>
      <c r="VUS312" s="26"/>
      <c r="VUT312" s="26"/>
      <c r="VUU312" s="26"/>
      <c r="VUV312" s="26"/>
      <c r="VUW312" s="26"/>
      <c r="VUX312" s="26"/>
      <c r="VUY312" s="26"/>
      <c r="VUZ312" s="26"/>
      <c r="VVA312" s="26"/>
      <c r="VVB312" s="26"/>
      <c r="VVC312" s="26"/>
      <c r="VVD312" s="26"/>
      <c r="VVE312" s="26"/>
      <c r="VVF312" s="26"/>
      <c r="VVG312" s="26"/>
      <c r="VVH312" s="26"/>
      <c r="VVI312" s="26"/>
      <c r="VVJ312" s="26"/>
      <c r="VVK312" s="26"/>
      <c r="VVL312" s="26"/>
      <c r="VVM312" s="26"/>
      <c r="VVN312" s="26"/>
      <c r="VVO312" s="26"/>
      <c r="VVP312" s="26"/>
      <c r="VVQ312" s="26"/>
      <c r="VVR312" s="26"/>
      <c r="VVS312" s="26"/>
      <c r="VVT312" s="26"/>
      <c r="VVU312" s="26"/>
      <c r="VVV312" s="26"/>
      <c r="VVW312" s="26"/>
      <c r="VVX312" s="26"/>
      <c r="VVY312" s="26"/>
      <c r="VVZ312" s="26"/>
      <c r="VWA312" s="26"/>
      <c r="VWB312" s="26"/>
      <c r="VWC312" s="26"/>
      <c r="VWD312" s="26"/>
      <c r="VWE312" s="26"/>
      <c r="VWF312" s="26"/>
      <c r="VWG312" s="26"/>
      <c r="VWH312" s="26"/>
      <c r="VWI312" s="26"/>
      <c r="VWJ312" s="26"/>
      <c r="VWK312" s="26"/>
      <c r="VWL312" s="26"/>
      <c r="VWM312" s="26"/>
      <c r="VWN312" s="26"/>
      <c r="VWO312" s="26"/>
      <c r="VWP312" s="26"/>
      <c r="VWQ312" s="26"/>
      <c r="VWR312" s="26"/>
      <c r="VWS312" s="26"/>
      <c r="VWT312" s="26"/>
      <c r="VWU312" s="26"/>
      <c r="VWV312" s="26"/>
      <c r="VWW312" s="26"/>
      <c r="VWX312" s="26"/>
      <c r="VWY312" s="26"/>
      <c r="VWZ312" s="26"/>
      <c r="VXA312" s="26"/>
      <c r="VXB312" s="26"/>
      <c r="VXC312" s="26"/>
      <c r="VXD312" s="26"/>
      <c r="VXE312" s="26"/>
      <c r="VXF312" s="26"/>
      <c r="VXG312" s="26"/>
      <c r="VXH312" s="26"/>
      <c r="VXI312" s="26"/>
      <c r="VXJ312" s="26"/>
      <c r="VXK312" s="26"/>
      <c r="VXL312" s="26"/>
      <c r="VXM312" s="26"/>
      <c r="VXN312" s="26"/>
      <c r="VXO312" s="26"/>
      <c r="VXP312" s="26"/>
      <c r="VXQ312" s="26"/>
      <c r="VXR312" s="26"/>
      <c r="VXS312" s="26"/>
      <c r="VXT312" s="26"/>
      <c r="VXU312" s="26"/>
      <c r="VXV312" s="26"/>
      <c r="VXW312" s="26"/>
      <c r="VXX312" s="26"/>
      <c r="VXY312" s="26"/>
      <c r="VXZ312" s="26"/>
      <c r="VYA312" s="26"/>
      <c r="VYB312" s="26"/>
      <c r="VYC312" s="26"/>
      <c r="VYD312" s="26"/>
      <c r="VYE312" s="26"/>
      <c r="VYF312" s="26"/>
      <c r="VYG312" s="26"/>
      <c r="VYH312" s="26"/>
      <c r="VYI312" s="26"/>
      <c r="VYJ312" s="26"/>
      <c r="VYK312" s="26"/>
      <c r="VYL312" s="26"/>
      <c r="VYM312" s="26"/>
      <c r="VYN312" s="26"/>
      <c r="VYO312" s="26"/>
      <c r="VYP312" s="26"/>
      <c r="VYQ312" s="26"/>
      <c r="VYR312" s="26"/>
      <c r="VYS312" s="26"/>
      <c r="VYT312" s="26"/>
      <c r="VYU312" s="26"/>
      <c r="VYV312" s="26"/>
      <c r="VYW312" s="26"/>
      <c r="VYX312" s="26"/>
      <c r="VYY312" s="26"/>
      <c r="VYZ312" s="26"/>
      <c r="VZA312" s="26"/>
      <c r="VZB312" s="26"/>
      <c r="VZC312" s="26"/>
      <c r="VZD312" s="26"/>
      <c r="VZE312" s="26"/>
      <c r="VZF312" s="26"/>
      <c r="VZG312" s="26"/>
      <c r="VZH312" s="26"/>
      <c r="VZI312" s="26"/>
      <c r="VZJ312" s="26"/>
      <c r="VZK312" s="26"/>
      <c r="VZL312" s="26"/>
      <c r="VZM312" s="26"/>
      <c r="VZN312" s="26"/>
      <c r="VZO312" s="26"/>
      <c r="VZP312" s="26"/>
      <c r="VZQ312" s="26"/>
      <c r="VZR312" s="26"/>
      <c r="VZS312" s="26"/>
      <c r="VZT312" s="26"/>
      <c r="VZU312" s="26"/>
      <c r="VZV312" s="26"/>
      <c r="VZW312" s="26"/>
      <c r="VZX312" s="26"/>
      <c r="VZY312" s="26"/>
      <c r="VZZ312" s="26"/>
      <c r="WAA312" s="26"/>
      <c r="WAB312" s="26"/>
      <c r="WAC312" s="26"/>
      <c r="WAD312" s="26"/>
      <c r="WAE312" s="26"/>
      <c r="WAF312" s="26"/>
      <c r="WAG312" s="26"/>
      <c r="WAH312" s="26"/>
      <c r="WAI312" s="26"/>
      <c r="WAJ312" s="26"/>
      <c r="WAK312" s="26"/>
      <c r="WAL312" s="26"/>
      <c r="WAM312" s="26"/>
      <c r="WAN312" s="26"/>
      <c r="WAO312" s="26"/>
      <c r="WAP312" s="26"/>
      <c r="WAQ312" s="26"/>
      <c r="WAR312" s="26"/>
      <c r="WAS312" s="26"/>
      <c r="WAT312" s="26"/>
      <c r="WAU312" s="26"/>
      <c r="WAV312" s="26"/>
      <c r="WAW312" s="26"/>
      <c r="WAX312" s="26"/>
      <c r="WAY312" s="26"/>
      <c r="WAZ312" s="26"/>
      <c r="WBA312" s="26"/>
      <c r="WBB312" s="26"/>
      <c r="WBC312" s="26"/>
      <c r="WBD312" s="26"/>
      <c r="WBE312" s="26"/>
      <c r="WBF312" s="26"/>
      <c r="WBG312" s="26"/>
      <c r="WBH312" s="26"/>
      <c r="WBI312" s="26"/>
      <c r="WBJ312" s="26"/>
      <c r="WBK312" s="26"/>
      <c r="WBL312" s="26"/>
      <c r="WBM312" s="26"/>
      <c r="WBN312" s="26"/>
      <c r="WBO312" s="26"/>
      <c r="WBP312" s="26"/>
      <c r="WBQ312" s="26"/>
      <c r="WBR312" s="26"/>
      <c r="WBS312" s="26"/>
      <c r="WBT312" s="26"/>
      <c r="WBU312" s="26"/>
      <c r="WBV312" s="26"/>
      <c r="WBW312" s="26"/>
      <c r="WBX312" s="26"/>
      <c r="WBY312" s="26"/>
      <c r="WBZ312" s="26"/>
      <c r="WCA312" s="26"/>
      <c r="WCB312" s="26"/>
      <c r="WCC312" s="26"/>
      <c r="WCD312" s="26"/>
      <c r="WCE312" s="26"/>
      <c r="WCF312" s="26"/>
      <c r="WCG312" s="26"/>
      <c r="WCH312" s="26"/>
      <c r="WCI312" s="26"/>
      <c r="WCJ312" s="26"/>
      <c r="WCK312" s="26"/>
      <c r="WCL312" s="26"/>
      <c r="WCM312" s="26"/>
      <c r="WCN312" s="26"/>
      <c r="WCO312" s="26"/>
      <c r="WCP312" s="26"/>
      <c r="WCQ312" s="26"/>
      <c r="WCR312" s="26"/>
      <c r="WCS312" s="26"/>
      <c r="WCT312" s="26"/>
      <c r="WCU312" s="26"/>
      <c r="WCV312" s="26"/>
      <c r="WCW312" s="26"/>
      <c r="WCX312" s="26"/>
      <c r="WCY312" s="26"/>
      <c r="WCZ312" s="26"/>
      <c r="WDA312" s="26"/>
      <c r="WDB312" s="26"/>
      <c r="WDC312" s="26"/>
      <c r="WDD312" s="26"/>
      <c r="WDE312" s="26"/>
      <c r="WDF312" s="26"/>
      <c r="WDG312" s="26"/>
      <c r="WDH312" s="26"/>
      <c r="WDI312" s="26"/>
      <c r="WDJ312" s="26"/>
      <c r="WDK312" s="26"/>
      <c r="WDL312" s="26"/>
      <c r="WDM312" s="26"/>
      <c r="WDN312" s="26"/>
      <c r="WDO312" s="26"/>
      <c r="WDP312" s="26"/>
      <c r="WDQ312" s="26"/>
      <c r="WDR312" s="26"/>
      <c r="WDS312" s="26"/>
      <c r="WDT312" s="26"/>
      <c r="WDU312" s="26"/>
      <c r="WDV312" s="26"/>
      <c r="WDW312" s="26"/>
      <c r="WDX312" s="26"/>
      <c r="WDY312" s="26"/>
      <c r="WDZ312" s="26"/>
      <c r="WEA312" s="26"/>
      <c r="WEB312" s="26"/>
      <c r="WEC312" s="26"/>
      <c r="WED312" s="26"/>
      <c r="WEE312" s="26"/>
      <c r="WEF312" s="26"/>
      <c r="WEG312" s="26"/>
      <c r="WEH312" s="26"/>
      <c r="WEI312" s="26"/>
      <c r="WEJ312" s="26"/>
      <c r="WEK312" s="26"/>
      <c r="WEL312" s="26"/>
      <c r="WEM312" s="26"/>
      <c r="WEN312" s="26"/>
      <c r="WEO312" s="26"/>
      <c r="WEP312" s="26"/>
      <c r="WEQ312" s="26"/>
      <c r="WER312" s="26"/>
      <c r="WES312" s="26"/>
      <c r="WET312" s="26"/>
      <c r="WEU312" s="26"/>
      <c r="WEV312" s="26"/>
      <c r="WEW312" s="26"/>
      <c r="WEX312" s="26"/>
      <c r="WEY312" s="26"/>
      <c r="WEZ312" s="26"/>
      <c r="WFA312" s="26"/>
      <c r="WFB312" s="26"/>
      <c r="WFC312" s="26"/>
      <c r="WFD312" s="26"/>
      <c r="WFE312" s="26"/>
      <c r="WFF312" s="26"/>
      <c r="WFG312" s="26"/>
      <c r="WFH312" s="26"/>
      <c r="WFI312" s="26"/>
      <c r="WFJ312" s="26"/>
      <c r="WFK312" s="26"/>
      <c r="WFL312" s="26"/>
      <c r="WFM312" s="26"/>
      <c r="WFN312" s="26"/>
      <c r="WFO312" s="26"/>
      <c r="WFP312" s="26"/>
      <c r="WFQ312" s="26"/>
      <c r="WFR312" s="26"/>
      <c r="WFS312" s="26"/>
      <c r="WFT312" s="26"/>
      <c r="WFU312" s="26"/>
      <c r="WFV312" s="26"/>
      <c r="WFW312" s="26"/>
      <c r="WFX312" s="26"/>
      <c r="WFY312" s="26"/>
      <c r="WFZ312" s="26"/>
      <c r="WGA312" s="26"/>
      <c r="WGB312" s="26"/>
      <c r="WGC312" s="26"/>
      <c r="WGD312" s="26"/>
      <c r="WGE312" s="26"/>
      <c r="WGF312" s="26"/>
      <c r="WGG312" s="26"/>
      <c r="WGH312" s="26"/>
      <c r="WGI312" s="26"/>
      <c r="WGJ312" s="26"/>
      <c r="WGK312" s="26"/>
      <c r="WGL312" s="26"/>
      <c r="WGM312" s="26"/>
      <c r="WGN312" s="26"/>
      <c r="WGO312" s="26"/>
      <c r="WGP312" s="26"/>
      <c r="WGQ312" s="26"/>
      <c r="WGR312" s="26"/>
      <c r="WGS312" s="26"/>
      <c r="WGT312" s="26"/>
      <c r="WGU312" s="26"/>
      <c r="WGV312" s="26"/>
      <c r="WGW312" s="26"/>
      <c r="WGX312" s="26"/>
      <c r="WGY312" s="26"/>
      <c r="WGZ312" s="26"/>
      <c r="WHA312" s="26"/>
      <c r="WHB312" s="26"/>
      <c r="WHC312" s="26"/>
      <c r="WHD312" s="26"/>
      <c r="WHE312" s="26"/>
      <c r="WHF312" s="26"/>
      <c r="WHG312" s="26"/>
      <c r="WHH312" s="26"/>
      <c r="WHI312" s="26"/>
      <c r="WHJ312" s="26"/>
      <c r="WHK312" s="26"/>
      <c r="WHL312" s="26"/>
      <c r="WHM312" s="26"/>
      <c r="WHN312" s="26"/>
      <c r="WHO312" s="26"/>
      <c r="WHP312" s="26"/>
      <c r="WHQ312" s="26"/>
      <c r="WHR312" s="26"/>
      <c r="WHS312" s="26"/>
      <c r="WHT312" s="26"/>
      <c r="WHU312" s="26"/>
      <c r="WHV312" s="26"/>
      <c r="WHW312" s="26"/>
      <c r="WHX312" s="26"/>
      <c r="WHY312" s="26"/>
      <c r="WHZ312" s="26"/>
      <c r="WIA312" s="26"/>
      <c r="WIB312" s="26"/>
      <c r="WIC312" s="26"/>
      <c r="WID312" s="26"/>
      <c r="WIE312" s="26"/>
      <c r="WIF312" s="26"/>
      <c r="WIG312" s="26"/>
      <c r="WIH312" s="26"/>
      <c r="WII312" s="26"/>
      <c r="WIJ312" s="26"/>
      <c r="WIK312" s="26"/>
      <c r="WIL312" s="26"/>
      <c r="WIM312" s="26"/>
      <c r="WIN312" s="26"/>
      <c r="WIO312" s="26"/>
      <c r="WIP312" s="26"/>
      <c r="WIQ312" s="26"/>
      <c r="WIR312" s="26"/>
      <c r="WIS312" s="26"/>
      <c r="WIT312" s="26"/>
      <c r="WIU312" s="26"/>
      <c r="WIV312" s="26"/>
      <c r="WIW312" s="26"/>
      <c r="WIX312" s="26"/>
      <c r="WIY312" s="26"/>
      <c r="WIZ312" s="26"/>
      <c r="WJA312" s="26"/>
      <c r="WJB312" s="26"/>
      <c r="WJC312" s="26"/>
      <c r="WJD312" s="26"/>
      <c r="WJE312" s="26"/>
      <c r="WJF312" s="26"/>
      <c r="WJG312" s="26"/>
      <c r="WJH312" s="26"/>
      <c r="WJI312" s="26"/>
      <c r="WJJ312" s="26"/>
      <c r="WJK312" s="26"/>
      <c r="WJL312" s="26"/>
      <c r="WJM312" s="26"/>
      <c r="WJN312" s="26"/>
      <c r="WJO312" s="26"/>
      <c r="WJP312" s="26"/>
      <c r="WJQ312" s="26"/>
      <c r="WJR312" s="26"/>
      <c r="WJS312" s="26"/>
      <c r="WJT312" s="26"/>
      <c r="WJU312" s="26"/>
      <c r="WJV312" s="26"/>
      <c r="WJW312" s="26"/>
      <c r="WJX312" s="26"/>
      <c r="WJY312" s="26"/>
      <c r="WJZ312" s="26"/>
      <c r="WKA312" s="26"/>
      <c r="WKB312" s="26"/>
      <c r="WKC312" s="26"/>
      <c r="WKD312" s="26"/>
      <c r="WKE312" s="26"/>
      <c r="WKF312" s="26"/>
      <c r="WKG312" s="26"/>
      <c r="WKH312" s="26"/>
      <c r="WKI312" s="26"/>
      <c r="WKJ312" s="26"/>
      <c r="WKK312" s="26"/>
      <c r="WKL312" s="26"/>
      <c r="WKM312" s="26"/>
      <c r="WKN312" s="26"/>
      <c r="WKO312" s="26"/>
      <c r="WKP312" s="26"/>
      <c r="WKQ312" s="26"/>
      <c r="WKR312" s="26"/>
      <c r="WKS312" s="26"/>
      <c r="WKT312" s="26"/>
      <c r="WKU312" s="26"/>
      <c r="WKV312" s="26"/>
      <c r="WKW312" s="26"/>
      <c r="WKX312" s="26"/>
      <c r="WKY312" s="26"/>
      <c r="WKZ312" s="26"/>
      <c r="WLA312" s="26"/>
      <c r="WLB312" s="26"/>
      <c r="WLC312" s="26"/>
      <c r="WLD312" s="26"/>
      <c r="WLE312" s="26"/>
      <c r="WLF312" s="26"/>
      <c r="WLG312" s="26"/>
      <c r="WLH312" s="26"/>
      <c r="WLI312" s="26"/>
      <c r="WLJ312" s="26"/>
      <c r="WLK312" s="26"/>
      <c r="WLL312" s="26"/>
      <c r="WLM312" s="26"/>
      <c r="WLN312" s="26"/>
      <c r="WLO312" s="26"/>
      <c r="WLP312" s="26"/>
      <c r="WLQ312" s="26"/>
      <c r="WLR312" s="26"/>
      <c r="WLS312" s="26"/>
      <c r="WLT312" s="26"/>
      <c r="WLU312" s="26"/>
      <c r="WLV312" s="26"/>
      <c r="WLW312" s="26"/>
      <c r="WLX312" s="26"/>
      <c r="WLY312" s="26"/>
      <c r="WLZ312" s="26"/>
      <c r="WMA312" s="26"/>
      <c r="WMB312" s="26"/>
      <c r="WMC312" s="26"/>
      <c r="WMD312" s="26"/>
      <c r="WME312" s="26"/>
      <c r="WMF312" s="26"/>
      <c r="WMG312" s="26"/>
      <c r="WMH312" s="26"/>
      <c r="WMI312" s="26"/>
      <c r="WMJ312" s="26"/>
      <c r="WMK312" s="26"/>
      <c r="WML312" s="26"/>
      <c r="WMM312" s="26"/>
      <c r="WMN312" s="26"/>
      <c r="WMO312" s="26"/>
      <c r="WMP312" s="26"/>
      <c r="WMQ312" s="26"/>
      <c r="WMR312" s="26"/>
      <c r="WMS312" s="26"/>
      <c r="WMT312" s="26"/>
      <c r="WMU312" s="26"/>
      <c r="WMV312" s="26"/>
      <c r="WMW312" s="26"/>
      <c r="WMX312" s="26"/>
      <c r="WMY312" s="26"/>
      <c r="WMZ312" s="26"/>
      <c r="WNA312" s="26"/>
      <c r="WNB312" s="26"/>
      <c r="WNC312" s="26"/>
      <c r="WND312" s="26"/>
      <c r="WNE312" s="26"/>
      <c r="WNF312" s="26"/>
      <c r="WNG312" s="26"/>
      <c r="WNH312" s="26"/>
      <c r="WNI312" s="26"/>
      <c r="WNJ312" s="26"/>
      <c r="WNK312" s="26"/>
      <c r="WNL312" s="26"/>
      <c r="WNM312" s="26"/>
      <c r="WNN312" s="26"/>
      <c r="WNO312" s="26"/>
      <c r="WNP312" s="26"/>
      <c r="WNQ312" s="26"/>
      <c r="WNR312" s="26"/>
      <c r="WNS312" s="26"/>
      <c r="WNT312" s="26"/>
      <c r="WNU312" s="26"/>
      <c r="WNV312" s="26"/>
      <c r="WNW312" s="26"/>
      <c r="WNX312" s="26"/>
      <c r="WNY312" s="26"/>
      <c r="WNZ312" s="26"/>
      <c r="WOA312" s="26"/>
      <c r="WOB312" s="26"/>
      <c r="WOC312" s="26"/>
      <c r="WOD312" s="26"/>
      <c r="WOE312" s="26"/>
      <c r="WOF312" s="26"/>
      <c r="WOG312" s="26"/>
      <c r="WOH312" s="26"/>
      <c r="WOI312" s="26"/>
      <c r="WOJ312" s="26"/>
      <c r="WOK312" s="26"/>
      <c r="WOL312" s="26"/>
      <c r="WOM312" s="26"/>
      <c r="WON312" s="26"/>
      <c r="WOO312" s="26"/>
      <c r="WOP312" s="26"/>
      <c r="WOQ312" s="26"/>
      <c r="WOR312" s="26"/>
      <c r="WOS312" s="26"/>
      <c r="WOT312" s="26"/>
      <c r="WOU312" s="26"/>
      <c r="WOV312" s="26"/>
      <c r="WOW312" s="26"/>
      <c r="WOX312" s="26"/>
      <c r="WOY312" s="26"/>
      <c r="WOZ312" s="26"/>
      <c r="WPA312" s="26"/>
      <c r="WPB312" s="26"/>
      <c r="WPC312" s="26"/>
      <c r="WPD312" s="26"/>
      <c r="WPE312" s="26"/>
      <c r="WPF312" s="26"/>
      <c r="WPG312" s="26"/>
      <c r="WPH312" s="26"/>
      <c r="WPI312" s="26"/>
      <c r="WPJ312" s="26"/>
      <c r="WPK312" s="26"/>
      <c r="WPL312" s="26"/>
      <c r="WPM312" s="26"/>
      <c r="WPN312" s="26"/>
      <c r="WPO312" s="26"/>
      <c r="WPP312" s="26"/>
      <c r="WPQ312" s="26"/>
      <c r="WPR312" s="26"/>
      <c r="WPS312" s="26"/>
      <c r="WPT312" s="26"/>
      <c r="WPU312" s="26"/>
      <c r="WPV312" s="26"/>
      <c r="WPW312" s="26"/>
      <c r="WPX312" s="26"/>
      <c r="WPY312" s="26"/>
      <c r="WPZ312" s="26"/>
      <c r="WQA312" s="26"/>
      <c r="WQB312" s="26"/>
      <c r="WQC312" s="26"/>
      <c r="WQD312" s="26"/>
      <c r="WQE312" s="26"/>
      <c r="WQF312" s="26"/>
      <c r="WQG312" s="26"/>
      <c r="WQH312" s="26"/>
      <c r="WQI312" s="26"/>
      <c r="WQJ312" s="26"/>
      <c r="WQK312" s="26"/>
      <c r="WQL312" s="26"/>
      <c r="WQM312" s="26"/>
      <c r="WQN312" s="26"/>
      <c r="WQO312" s="26"/>
      <c r="WQP312" s="26"/>
      <c r="WQQ312" s="26"/>
      <c r="WQR312" s="26"/>
      <c r="WQS312" s="26"/>
      <c r="WQT312" s="26"/>
      <c r="WQU312" s="26"/>
      <c r="WQV312" s="26"/>
      <c r="WQW312" s="26"/>
      <c r="WQX312" s="26"/>
      <c r="WQY312" s="26"/>
      <c r="WQZ312" s="26"/>
      <c r="WRA312" s="26"/>
      <c r="WRB312" s="26"/>
      <c r="WRC312" s="26"/>
      <c r="WRD312" s="26"/>
      <c r="WRE312" s="26"/>
      <c r="WRF312" s="26"/>
      <c r="WRG312" s="26"/>
      <c r="WRH312" s="26"/>
      <c r="WRI312" s="26"/>
      <c r="WRJ312" s="26"/>
      <c r="WRK312" s="26"/>
      <c r="WRL312" s="26"/>
      <c r="WRM312" s="26"/>
      <c r="WRN312" s="26"/>
      <c r="WRO312" s="26"/>
      <c r="WRP312" s="26"/>
      <c r="WRQ312" s="26"/>
      <c r="WRR312" s="26"/>
      <c r="WRS312" s="26"/>
      <c r="WRT312" s="26"/>
      <c r="WRU312" s="26"/>
      <c r="WRV312" s="26"/>
      <c r="WRW312" s="26"/>
      <c r="WRX312" s="26"/>
      <c r="WRY312" s="26"/>
      <c r="WRZ312" s="26"/>
      <c r="WSA312" s="26"/>
      <c r="WSB312" s="26"/>
      <c r="WSC312" s="26"/>
      <c r="WSD312" s="26"/>
      <c r="WSE312" s="26"/>
      <c r="WSF312" s="26"/>
      <c r="WSG312" s="26"/>
      <c r="WSH312" s="26"/>
      <c r="WSI312" s="26"/>
      <c r="WSJ312" s="26"/>
      <c r="WSK312" s="26"/>
      <c r="WSL312" s="26"/>
      <c r="WSM312" s="26"/>
      <c r="WSN312" s="26"/>
      <c r="WSO312" s="26"/>
      <c r="WSP312" s="26"/>
      <c r="WSQ312" s="26"/>
      <c r="WSR312" s="26"/>
      <c r="WSS312" s="26"/>
      <c r="WST312" s="26"/>
      <c r="WSU312" s="26"/>
      <c r="WSV312" s="26"/>
      <c r="WSW312" s="26"/>
      <c r="WSX312" s="26"/>
      <c r="WSY312" s="26"/>
      <c r="WSZ312" s="26"/>
      <c r="WTA312" s="26"/>
      <c r="WTB312" s="26"/>
      <c r="WTC312" s="26"/>
      <c r="WTD312" s="26"/>
      <c r="WTE312" s="26"/>
      <c r="WTF312" s="26"/>
      <c r="WTG312" s="26"/>
      <c r="WTH312" s="26"/>
      <c r="WTI312" s="26"/>
      <c r="WTJ312" s="26"/>
      <c r="WTK312" s="26"/>
      <c r="WTL312" s="26"/>
      <c r="WTM312" s="26"/>
      <c r="WTN312" s="26"/>
      <c r="WTO312" s="26"/>
      <c r="WTP312" s="26"/>
      <c r="WTQ312" s="26"/>
      <c r="WTR312" s="26"/>
      <c r="WTS312" s="26"/>
      <c r="WTT312" s="26"/>
      <c r="WTU312" s="26"/>
      <c r="WTV312" s="26"/>
      <c r="WTW312" s="26"/>
      <c r="WTX312" s="26"/>
      <c r="WTY312" s="26"/>
      <c r="WTZ312" s="26"/>
      <c r="WUA312" s="26"/>
      <c r="WUB312" s="26"/>
      <c r="WUC312" s="26"/>
      <c r="WUD312" s="26"/>
      <c r="WUE312" s="26"/>
      <c r="WUF312" s="26"/>
      <c r="WUG312" s="26"/>
      <c r="WUH312" s="26"/>
      <c r="WUI312" s="26"/>
      <c r="WUJ312" s="26"/>
      <c r="WUK312" s="26"/>
      <c r="WUL312" s="26"/>
      <c r="WUM312" s="26"/>
      <c r="WUN312" s="26"/>
      <c r="WUO312" s="26"/>
      <c r="WUP312" s="26"/>
      <c r="WUQ312" s="26"/>
      <c r="WUR312" s="26"/>
      <c r="WUS312" s="26"/>
      <c r="WUT312" s="26"/>
      <c r="WUU312" s="26"/>
      <c r="WUV312" s="26"/>
      <c r="WUW312" s="26"/>
      <c r="WUX312" s="26"/>
      <c r="WUY312" s="26"/>
      <c r="WUZ312" s="26"/>
      <c r="WVA312" s="26"/>
      <c r="WVB312" s="26"/>
      <c r="WVC312" s="26"/>
      <c r="WVD312" s="26"/>
      <c r="WVE312" s="26"/>
      <c r="WVF312" s="26"/>
      <c r="WVG312" s="26"/>
      <c r="WVH312" s="26"/>
      <c r="WVI312" s="26"/>
      <c r="WVJ312" s="26"/>
      <c r="WVK312" s="26"/>
      <c r="WVL312" s="26"/>
      <c r="WVM312" s="26"/>
      <c r="WVN312" s="26"/>
      <c r="WVO312" s="26"/>
      <c r="WVP312" s="26"/>
      <c r="WVQ312" s="26"/>
      <c r="WVR312" s="26"/>
      <c r="WVS312" s="26"/>
      <c r="WVT312" s="26"/>
      <c r="WVU312" s="26"/>
      <c r="WVV312" s="26"/>
      <c r="WVW312" s="26"/>
      <c r="WVX312" s="26"/>
      <c r="WVY312" s="26"/>
      <c r="WVZ312" s="26"/>
      <c r="WWA312" s="26"/>
      <c r="WWB312" s="26"/>
      <c r="WWC312" s="26"/>
      <c r="WWD312" s="26"/>
      <c r="WWE312" s="26"/>
      <c r="WWF312" s="26"/>
      <c r="WWG312" s="26"/>
      <c r="WWH312" s="26"/>
      <c r="WWI312" s="26"/>
      <c r="WWJ312" s="26"/>
      <c r="WWK312" s="26"/>
      <c r="WWL312" s="26"/>
      <c r="WWM312" s="26"/>
      <c r="WWN312" s="26"/>
      <c r="WWO312" s="26"/>
      <c r="WWP312" s="26"/>
      <c r="WWQ312" s="26"/>
      <c r="WWR312" s="26"/>
      <c r="WWS312" s="26"/>
      <c r="WWT312" s="26"/>
      <c r="WWU312" s="26"/>
      <c r="WWV312" s="26"/>
      <c r="WWW312" s="26"/>
      <c r="WWX312" s="26"/>
      <c r="WWY312" s="26"/>
      <c r="WWZ312" s="26"/>
      <c r="WXA312" s="26"/>
      <c r="WXB312" s="26"/>
      <c r="WXC312" s="26"/>
      <c r="WXD312" s="26"/>
      <c r="WXE312" s="26"/>
      <c r="WXF312" s="26"/>
      <c r="WXG312" s="26"/>
      <c r="WXH312" s="26"/>
      <c r="WXI312" s="26"/>
      <c r="WXJ312" s="26"/>
      <c r="WXK312" s="26"/>
      <c r="WXL312" s="26"/>
      <c r="WXM312" s="26"/>
      <c r="WXN312" s="26"/>
      <c r="WXO312" s="26"/>
      <c r="WXP312" s="26"/>
      <c r="WXQ312" s="26"/>
      <c r="WXR312" s="26"/>
      <c r="WXS312" s="26"/>
      <c r="WXT312" s="26"/>
      <c r="WXU312" s="26"/>
      <c r="WXV312" s="26"/>
      <c r="WXW312" s="26"/>
      <c r="WXX312" s="26"/>
      <c r="WXY312" s="26"/>
      <c r="WXZ312" s="26"/>
      <c r="WYA312" s="26"/>
      <c r="WYB312" s="26"/>
      <c r="WYC312" s="26"/>
      <c r="WYD312" s="26"/>
      <c r="WYE312" s="26"/>
      <c r="WYF312" s="26"/>
      <c r="WYG312" s="26"/>
      <c r="WYH312" s="26"/>
      <c r="WYI312" s="26"/>
      <c r="WYJ312" s="26"/>
      <c r="WYK312" s="26"/>
      <c r="WYL312" s="26"/>
      <c r="WYM312" s="26"/>
      <c r="WYN312" s="26"/>
      <c r="WYO312" s="26"/>
      <c r="WYP312" s="26"/>
      <c r="WYQ312" s="26"/>
      <c r="WYR312" s="26"/>
      <c r="WYS312" s="26"/>
      <c r="WYT312" s="26"/>
      <c r="WYU312" s="26"/>
      <c r="WYV312" s="26"/>
      <c r="WYW312" s="26"/>
      <c r="WYX312" s="26"/>
      <c r="WYY312" s="26"/>
      <c r="WYZ312" s="26"/>
      <c r="WZA312" s="26"/>
      <c r="WZB312" s="26"/>
      <c r="WZC312" s="26"/>
      <c r="WZD312" s="26"/>
      <c r="WZE312" s="26"/>
      <c r="WZF312" s="26"/>
      <c r="WZG312" s="26"/>
      <c r="WZH312" s="26"/>
      <c r="WZI312" s="26"/>
      <c r="WZJ312" s="26"/>
      <c r="WZK312" s="26"/>
      <c r="WZL312" s="26"/>
      <c r="WZM312" s="26"/>
      <c r="WZN312" s="26"/>
      <c r="WZO312" s="26"/>
      <c r="WZP312" s="26"/>
      <c r="WZQ312" s="26"/>
      <c r="WZR312" s="26"/>
      <c r="WZS312" s="26"/>
      <c r="WZT312" s="26"/>
      <c r="WZU312" s="26"/>
      <c r="WZV312" s="26"/>
      <c r="WZW312" s="26"/>
      <c r="WZX312" s="26"/>
      <c r="WZY312" s="26"/>
      <c r="WZZ312" s="26"/>
      <c r="XAA312" s="26"/>
      <c r="XAB312" s="26"/>
      <c r="XAC312" s="26"/>
      <c r="XAD312" s="26"/>
      <c r="XAE312" s="26"/>
      <c r="XAF312" s="26"/>
      <c r="XAG312" s="26"/>
      <c r="XAH312" s="26"/>
      <c r="XAI312" s="26"/>
      <c r="XAJ312" s="26"/>
      <c r="XAK312" s="26"/>
      <c r="XAL312" s="26"/>
      <c r="XAM312" s="26"/>
      <c r="XAN312" s="26"/>
      <c r="XAO312" s="26"/>
      <c r="XAP312" s="26"/>
      <c r="XAQ312" s="26"/>
      <c r="XAR312" s="26"/>
      <c r="XAS312" s="26"/>
      <c r="XAT312" s="26"/>
      <c r="XAU312" s="26"/>
      <c r="XAV312" s="26"/>
      <c r="XAW312" s="26"/>
      <c r="XAX312" s="26"/>
      <c r="XAY312" s="26"/>
      <c r="XAZ312" s="26"/>
      <c r="XBA312" s="26"/>
      <c r="XBB312" s="26"/>
      <c r="XBC312" s="26"/>
      <c r="XBD312" s="26"/>
      <c r="XBE312" s="26"/>
      <c r="XBF312" s="26"/>
      <c r="XBG312" s="26"/>
      <c r="XBH312" s="26"/>
      <c r="XBI312" s="26"/>
      <c r="XBJ312" s="26"/>
      <c r="XBK312" s="26"/>
      <c r="XBL312" s="26"/>
      <c r="XBM312" s="26"/>
      <c r="XBN312" s="26"/>
      <c r="XBO312" s="26"/>
      <c r="XBP312" s="26"/>
      <c r="XBQ312" s="26"/>
      <c r="XBR312" s="26"/>
      <c r="XBS312" s="26"/>
      <c r="XBT312" s="26"/>
      <c r="XBU312" s="26"/>
      <c r="XBW312" s="26"/>
    </row>
    <row r="313" spans="1:16299" ht="22.5" x14ac:dyDescent="0.25">
      <c r="A313" s="20" t="s">
        <v>570</v>
      </c>
      <c r="B313" s="21" t="s">
        <v>704</v>
      </c>
      <c r="C313" s="23" t="s">
        <v>31</v>
      </c>
      <c r="D313" s="23">
        <v>895289520</v>
      </c>
      <c r="E313" s="24" t="s">
        <v>707</v>
      </c>
      <c r="F313" s="24" t="s">
        <v>704</v>
      </c>
      <c r="G313" s="24" t="s">
        <v>708</v>
      </c>
      <c r="H313" s="22">
        <v>2310000</v>
      </c>
      <c r="I313" s="24" t="s">
        <v>64</v>
      </c>
      <c r="J313" s="22">
        <v>1</v>
      </c>
      <c r="K313" s="27"/>
      <c r="L313" s="27"/>
      <c r="M313" s="27"/>
      <c r="N313" s="27"/>
      <c r="O313" s="27"/>
      <c r="P313" s="27"/>
      <c r="Q313" s="27"/>
      <c r="R313" s="27"/>
      <c r="S313" s="27"/>
      <c r="T313" s="27"/>
      <c r="U313" s="27"/>
      <c r="V313" s="27"/>
      <c r="W313" s="27"/>
      <c r="X313" s="27"/>
      <c r="Y313" s="27"/>
      <c r="Z313" s="27"/>
      <c r="AA313" s="27"/>
      <c r="AB313" s="27"/>
      <c r="AC313" s="27"/>
      <c r="AD313" s="27"/>
      <c r="AE313" s="27"/>
      <c r="AF313" s="27"/>
      <c r="AG313" s="27"/>
      <c r="AH313" s="27"/>
      <c r="AI313" s="27"/>
      <c r="AJ313" s="27"/>
      <c r="AK313" s="27"/>
      <c r="AL313" s="27"/>
      <c r="AM313" s="27"/>
      <c r="AN313" s="27"/>
      <c r="AO313" s="27"/>
      <c r="AP313" s="27"/>
      <c r="AQ313" s="27"/>
      <c r="AR313" s="27"/>
      <c r="AS313" s="27"/>
      <c r="AT313" s="27"/>
      <c r="AU313" s="27"/>
      <c r="AV313" s="27"/>
      <c r="AW313" s="27"/>
      <c r="AX313" s="27"/>
      <c r="AY313" s="27"/>
      <c r="AZ313" s="27"/>
      <c r="BA313" s="27"/>
      <c r="BB313" s="27"/>
      <c r="BC313" s="27"/>
      <c r="BD313" s="27"/>
      <c r="BE313" s="27"/>
      <c r="BF313" s="27"/>
      <c r="BG313" s="27"/>
      <c r="BH313" s="27"/>
      <c r="BI313" s="27"/>
      <c r="BJ313" s="27"/>
      <c r="BK313" s="27"/>
      <c r="BL313" s="27"/>
      <c r="BM313" s="27"/>
      <c r="BN313" s="27"/>
      <c r="BO313" s="27"/>
      <c r="BP313" s="27"/>
      <c r="BQ313" s="27"/>
      <c r="BR313" s="27"/>
      <c r="BS313" s="27"/>
      <c r="BT313" s="27"/>
      <c r="BU313" s="27"/>
      <c r="BV313" s="27"/>
      <c r="BW313" s="27"/>
      <c r="BX313" s="27"/>
      <c r="BY313" s="27"/>
      <c r="BZ313" s="27"/>
      <c r="CA313" s="27"/>
      <c r="CB313" s="27"/>
      <c r="CC313" s="27"/>
      <c r="CD313" s="27"/>
      <c r="CE313" s="27"/>
      <c r="CF313" s="27"/>
      <c r="CG313" s="27"/>
      <c r="CH313" s="27"/>
      <c r="CI313" s="27"/>
      <c r="CJ313" s="27"/>
      <c r="CK313" s="27"/>
      <c r="CL313" s="27"/>
      <c r="CM313" s="27"/>
      <c r="CN313" s="27"/>
      <c r="CO313" s="27"/>
      <c r="CP313" s="27"/>
      <c r="CQ313" s="27"/>
      <c r="CR313" s="27"/>
      <c r="CS313" s="27"/>
      <c r="CT313" s="27"/>
      <c r="CU313" s="27"/>
      <c r="CV313" s="27"/>
      <c r="CW313" s="27"/>
      <c r="CX313" s="27"/>
      <c r="CY313" s="27"/>
      <c r="CZ313" s="27"/>
      <c r="DA313" s="27"/>
      <c r="DB313" s="27"/>
      <c r="DC313" s="27"/>
      <c r="DD313" s="27"/>
      <c r="DE313" s="27"/>
      <c r="DF313" s="27"/>
      <c r="DG313" s="27"/>
      <c r="DH313" s="27"/>
      <c r="DI313" s="27"/>
      <c r="DJ313" s="27"/>
      <c r="DK313" s="27"/>
      <c r="DL313" s="27"/>
      <c r="DM313" s="27"/>
      <c r="DN313" s="27"/>
      <c r="DO313" s="27"/>
      <c r="DP313" s="27"/>
      <c r="DQ313" s="27"/>
      <c r="DR313" s="27"/>
      <c r="DS313" s="27"/>
      <c r="DT313" s="27"/>
      <c r="DU313" s="27"/>
      <c r="DV313" s="27"/>
      <c r="DW313" s="27"/>
      <c r="DX313" s="27"/>
      <c r="DY313" s="27"/>
      <c r="DZ313" s="27"/>
      <c r="EA313" s="27"/>
      <c r="EB313" s="27"/>
      <c r="EC313" s="27"/>
      <c r="ED313" s="27"/>
      <c r="EE313" s="27"/>
      <c r="EF313" s="27"/>
      <c r="EG313" s="27"/>
      <c r="EH313" s="27"/>
      <c r="EI313" s="27"/>
      <c r="EJ313" s="27"/>
      <c r="EK313" s="27"/>
      <c r="EL313" s="27"/>
      <c r="EM313" s="27"/>
      <c r="EN313" s="27"/>
      <c r="EO313" s="27"/>
      <c r="EP313" s="27"/>
      <c r="EQ313" s="27"/>
      <c r="ER313" s="27"/>
      <c r="ES313" s="27"/>
      <c r="ET313" s="27"/>
      <c r="EU313" s="27"/>
      <c r="EV313" s="27"/>
      <c r="EW313" s="27"/>
      <c r="EX313" s="27"/>
      <c r="EY313" s="27"/>
      <c r="EZ313" s="27"/>
      <c r="FA313" s="27"/>
      <c r="FB313" s="27"/>
      <c r="FC313" s="27"/>
      <c r="FD313" s="27"/>
      <c r="FE313" s="27"/>
      <c r="FF313" s="27"/>
      <c r="FG313" s="27"/>
      <c r="FH313" s="27"/>
      <c r="FI313" s="27"/>
      <c r="FJ313" s="27"/>
      <c r="FK313" s="27"/>
      <c r="FL313" s="27"/>
      <c r="FM313" s="27"/>
      <c r="FN313" s="27"/>
      <c r="FO313" s="27"/>
      <c r="FP313" s="27"/>
      <c r="FQ313" s="27"/>
      <c r="FR313" s="27"/>
      <c r="FS313" s="27"/>
      <c r="FT313" s="27"/>
      <c r="FU313" s="27"/>
      <c r="FV313" s="27"/>
      <c r="FW313" s="27"/>
      <c r="FX313" s="27"/>
      <c r="FY313" s="27"/>
      <c r="FZ313" s="27"/>
      <c r="GA313" s="27"/>
      <c r="GB313" s="27"/>
      <c r="GC313" s="27"/>
      <c r="GD313" s="27"/>
      <c r="GE313" s="27"/>
      <c r="GF313" s="27"/>
      <c r="GG313" s="27"/>
      <c r="GH313" s="27"/>
      <c r="GI313" s="27"/>
      <c r="GJ313" s="27"/>
      <c r="GK313" s="27"/>
      <c r="GL313" s="27"/>
      <c r="GM313" s="27"/>
      <c r="GN313" s="27"/>
      <c r="GO313" s="27"/>
      <c r="GP313" s="27"/>
      <c r="GQ313" s="27"/>
      <c r="GR313" s="27"/>
      <c r="GS313" s="27"/>
      <c r="GT313" s="27"/>
      <c r="GU313" s="27"/>
      <c r="GV313" s="27"/>
      <c r="GW313" s="27"/>
      <c r="GX313" s="27"/>
      <c r="GY313" s="27"/>
      <c r="GZ313" s="27"/>
      <c r="HA313" s="27"/>
      <c r="HB313" s="27"/>
      <c r="HC313" s="27"/>
      <c r="HD313" s="27"/>
      <c r="HE313" s="27"/>
      <c r="HF313" s="27"/>
      <c r="HG313" s="27"/>
      <c r="HH313" s="27"/>
      <c r="HI313" s="27"/>
      <c r="HJ313" s="27"/>
      <c r="HK313" s="27"/>
      <c r="HL313" s="27"/>
      <c r="HM313" s="27"/>
      <c r="HN313" s="27"/>
      <c r="HO313" s="27"/>
      <c r="HP313" s="27"/>
      <c r="HQ313" s="27"/>
      <c r="HR313" s="27"/>
      <c r="HS313" s="27"/>
      <c r="HT313" s="27"/>
      <c r="HU313" s="27"/>
      <c r="HV313" s="27"/>
      <c r="HW313" s="27"/>
      <c r="HX313" s="27"/>
      <c r="HY313" s="27"/>
      <c r="HZ313" s="27"/>
      <c r="IA313" s="27"/>
      <c r="IB313" s="27"/>
      <c r="IC313" s="27"/>
      <c r="ID313" s="27"/>
      <c r="IE313" s="27"/>
      <c r="IF313" s="27"/>
      <c r="IG313" s="27"/>
      <c r="IH313" s="27"/>
      <c r="II313" s="27"/>
      <c r="IJ313" s="27"/>
      <c r="IK313" s="27"/>
      <c r="IL313" s="27"/>
      <c r="IM313" s="27"/>
      <c r="IN313" s="27"/>
      <c r="IO313" s="27"/>
      <c r="IP313" s="27"/>
      <c r="IQ313" s="27"/>
      <c r="IR313" s="27"/>
      <c r="IS313" s="27"/>
      <c r="IT313" s="27"/>
      <c r="IU313" s="27"/>
      <c r="IV313" s="27"/>
      <c r="IW313" s="27"/>
      <c r="IX313" s="27"/>
      <c r="IY313" s="27"/>
      <c r="IZ313" s="27"/>
      <c r="JA313" s="27"/>
      <c r="JB313" s="27"/>
      <c r="JC313" s="27"/>
      <c r="JD313" s="27"/>
      <c r="JE313" s="27"/>
      <c r="JF313" s="27"/>
      <c r="JG313" s="27"/>
      <c r="JH313" s="27"/>
      <c r="JI313" s="27"/>
      <c r="JJ313" s="27"/>
      <c r="JK313" s="27"/>
      <c r="JL313" s="27"/>
      <c r="JM313" s="27"/>
      <c r="JN313" s="27"/>
      <c r="JO313" s="27"/>
      <c r="JP313" s="27"/>
      <c r="JQ313" s="27"/>
      <c r="JR313" s="27"/>
      <c r="JS313" s="27"/>
      <c r="JT313" s="27"/>
      <c r="JU313" s="27"/>
      <c r="JV313" s="27"/>
      <c r="JW313" s="27"/>
      <c r="JX313" s="27"/>
      <c r="JY313" s="27"/>
      <c r="JZ313" s="27"/>
      <c r="KA313" s="27"/>
      <c r="KB313" s="27"/>
      <c r="KC313" s="27"/>
      <c r="KD313" s="27"/>
      <c r="KE313" s="27"/>
      <c r="KF313" s="27"/>
      <c r="KG313" s="27"/>
      <c r="KH313" s="27"/>
      <c r="KI313" s="27"/>
      <c r="KJ313" s="27"/>
      <c r="KK313" s="27"/>
      <c r="KL313" s="27"/>
      <c r="KM313" s="27"/>
      <c r="KN313" s="27"/>
      <c r="KO313" s="27"/>
      <c r="KP313" s="27"/>
      <c r="KQ313" s="27"/>
      <c r="KR313" s="27"/>
      <c r="KS313" s="27"/>
      <c r="KT313" s="27"/>
      <c r="KU313" s="27"/>
      <c r="KV313" s="27"/>
      <c r="KW313" s="27"/>
      <c r="KX313" s="27"/>
      <c r="KY313" s="27"/>
      <c r="KZ313" s="27"/>
      <c r="LA313" s="27"/>
      <c r="LB313" s="27"/>
      <c r="LC313" s="27"/>
      <c r="LD313" s="27"/>
      <c r="LE313" s="27"/>
      <c r="LF313" s="27"/>
      <c r="LG313" s="27"/>
      <c r="LH313" s="27"/>
      <c r="LI313" s="27"/>
      <c r="LJ313" s="27"/>
      <c r="LK313" s="27"/>
      <c r="LL313" s="27"/>
      <c r="LM313" s="27"/>
      <c r="LN313" s="27"/>
      <c r="LO313" s="27"/>
      <c r="LP313" s="27"/>
      <c r="LQ313" s="27"/>
      <c r="LR313" s="27"/>
      <c r="LS313" s="27"/>
      <c r="LT313" s="27"/>
      <c r="LU313" s="27"/>
      <c r="LV313" s="27"/>
      <c r="LW313" s="27"/>
      <c r="LX313" s="27"/>
      <c r="LY313" s="27"/>
      <c r="LZ313" s="27"/>
      <c r="MA313" s="27"/>
      <c r="MB313" s="27"/>
      <c r="MC313" s="27"/>
      <c r="MD313" s="27"/>
      <c r="ME313" s="27"/>
      <c r="MF313" s="27"/>
      <c r="MG313" s="27"/>
      <c r="MH313" s="27"/>
      <c r="MI313" s="27"/>
      <c r="MJ313" s="27"/>
      <c r="MK313" s="27"/>
      <c r="ML313" s="27"/>
      <c r="MM313" s="27"/>
      <c r="MN313" s="27"/>
      <c r="MO313" s="27"/>
      <c r="MP313" s="27"/>
      <c r="MQ313" s="27"/>
      <c r="MR313" s="27"/>
      <c r="MS313" s="27"/>
      <c r="MT313" s="27"/>
      <c r="MU313" s="27"/>
      <c r="MV313" s="27"/>
      <c r="MW313" s="27"/>
      <c r="MX313" s="27"/>
      <c r="MY313" s="27"/>
      <c r="MZ313" s="27"/>
      <c r="NA313" s="27"/>
      <c r="NB313" s="27"/>
      <c r="NC313" s="27"/>
      <c r="ND313" s="27"/>
      <c r="NE313" s="27"/>
      <c r="NF313" s="27"/>
      <c r="NG313" s="27"/>
      <c r="NH313" s="27"/>
      <c r="NI313" s="27"/>
      <c r="NJ313" s="27"/>
      <c r="NK313" s="27"/>
      <c r="NL313" s="27"/>
      <c r="NM313" s="27"/>
      <c r="NN313" s="27"/>
      <c r="NO313" s="27"/>
      <c r="NP313" s="27"/>
      <c r="NQ313" s="27"/>
      <c r="NR313" s="27"/>
      <c r="NS313" s="27"/>
      <c r="NT313" s="27"/>
      <c r="NU313" s="27"/>
      <c r="NV313" s="27"/>
      <c r="NW313" s="27"/>
      <c r="NX313" s="27"/>
      <c r="NY313" s="27"/>
      <c r="NZ313" s="27"/>
      <c r="OA313" s="27"/>
      <c r="OB313" s="27"/>
      <c r="OC313" s="27"/>
      <c r="OD313" s="27"/>
      <c r="OE313" s="27"/>
      <c r="OF313" s="27"/>
      <c r="OG313" s="27"/>
      <c r="OH313" s="27"/>
      <c r="OI313" s="27"/>
      <c r="OJ313" s="27"/>
      <c r="OK313" s="27"/>
      <c r="OL313" s="27"/>
      <c r="OM313" s="27"/>
      <c r="ON313" s="27"/>
      <c r="OO313" s="27"/>
      <c r="OP313" s="27"/>
      <c r="OQ313" s="27"/>
      <c r="OR313" s="27"/>
      <c r="OS313" s="27"/>
      <c r="OT313" s="27"/>
      <c r="OU313" s="27"/>
      <c r="OV313" s="27"/>
      <c r="OW313" s="27"/>
      <c r="OX313" s="27"/>
      <c r="OY313" s="27"/>
      <c r="OZ313" s="27"/>
      <c r="PA313" s="27"/>
      <c r="PB313" s="27"/>
      <c r="PC313" s="27"/>
      <c r="PD313" s="27"/>
      <c r="PE313" s="27"/>
      <c r="PF313" s="27"/>
      <c r="PG313" s="27"/>
      <c r="PH313" s="27"/>
      <c r="PI313" s="27"/>
      <c r="PJ313" s="27"/>
      <c r="PK313" s="27"/>
      <c r="PL313" s="27"/>
      <c r="PM313" s="27"/>
      <c r="PN313" s="27"/>
      <c r="PO313" s="27"/>
      <c r="PP313" s="27"/>
      <c r="PQ313" s="27"/>
      <c r="PR313" s="27"/>
      <c r="PS313" s="27"/>
      <c r="PT313" s="27"/>
      <c r="PU313" s="27"/>
      <c r="PV313" s="27"/>
      <c r="PW313" s="27"/>
      <c r="PX313" s="27"/>
      <c r="PY313" s="27"/>
      <c r="PZ313" s="27"/>
      <c r="QA313" s="27"/>
      <c r="QB313" s="27"/>
      <c r="QC313" s="27"/>
      <c r="QD313" s="27"/>
      <c r="QE313" s="27"/>
      <c r="QF313" s="27"/>
      <c r="QG313" s="27"/>
      <c r="QH313" s="27"/>
      <c r="QI313" s="27"/>
      <c r="QJ313" s="27"/>
      <c r="QK313" s="27"/>
      <c r="QL313" s="27"/>
      <c r="QM313" s="27"/>
      <c r="QN313" s="27"/>
      <c r="QO313" s="27"/>
      <c r="QP313" s="27"/>
      <c r="QQ313" s="27"/>
      <c r="QR313" s="27"/>
      <c r="QS313" s="27"/>
      <c r="QT313" s="27"/>
      <c r="QU313" s="27"/>
      <c r="QV313" s="27"/>
      <c r="QW313" s="27"/>
      <c r="QX313" s="27"/>
      <c r="QY313" s="27"/>
      <c r="QZ313" s="27"/>
      <c r="RA313" s="27"/>
      <c r="RB313" s="27"/>
      <c r="RC313" s="27"/>
      <c r="RD313" s="27"/>
      <c r="RE313" s="27"/>
      <c r="RF313" s="27"/>
      <c r="RG313" s="27"/>
      <c r="RH313" s="27"/>
      <c r="RI313" s="27"/>
      <c r="RJ313" s="27"/>
      <c r="RK313" s="27"/>
      <c r="RL313" s="27"/>
      <c r="RM313" s="27"/>
      <c r="RN313" s="27"/>
      <c r="RO313" s="27"/>
      <c r="RP313" s="27"/>
      <c r="RQ313" s="27"/>
      <c r="RR313" s="27"/>
      <c r="RS313" s="27"/>
      <c r="RT313" s="27"/>
      <c r="RU313" s="27"/>
      <c r="RV313" s="27"/>
      <c r="RW313" s="27"/>
      <c r="RX313" s="27"/>
      <c r="RY313" s="27"/>
      <c r="RZ313" s="27"/>
      <c r="SA313" s="27"/>
      <c r="SB313" s="27"/>
      <c r="SC313" s="27"/>
      <c r="SD313" s="27"/>
      <c r="SE313" s="27"/>
      <c r="SF313" s="27"/>
      <c r="SG313" s="27"/>
      <c r="SH313" s="27"/>
      <c r="SI313" s="27"/>
      <c r="SJ313" s="27"/>
      <c r="SK313" s="27"/>
      <c r="SL313" s="27"/>
      <c r="SM313" s="27"/>
      <c r="SN313" s="27"/>
      <c r="SO313" s="27"/>
      <c r="SP313" s="27"/>
      <c r="SQ313" s="27"/>
      <c r="SR313" s="27"/>
      <c r="SS313" s="27"/>
      <c r="ST313" s="27"/>
      <c r="SU313" s="27"/>
      <c r="SV313" s="27"/>
      <c r="SW313" s="27"/>
      <c r="SX313" s="27"/>
      <c r="SY313" s="27"/>
      <c r="SZ313" s="27"/>
      <c r="TA313" s="27"/>
      <c r="TB313" s="27"/>
      <c r="TC313" s="27"/>
      <c r="TD313" s="27"/>
      <c r="TE313" s="27"/>
      <c r="TF313" s="27"/>
      <c r="TG313" s="27"/>
      <c r="TH313" s="27"/>
      <c r="TI313" s="27"/>
      <c r="TJ313" s="27"/>
      <c r="TK313" s="27"/>
      <c r="TL313" s="27"/>
      <c r="TM313" s="27"/>
      <c r="TN313" s="27"/>
      <c r="TO313" s="27"/>
      <c r="TP313" s="27"/>
      <c r="TQ313" s="27"/>
      <c r="TR313" s="27"/>
      <c r="TS313" s="27"/>
      <c r="TT313" s="27"/>
      <c r="TU313" s="27"/>
      <c r="TV313" s="27"/>
      <c r="TW313" s="27"/>
      <c r="TX313" s="27"/>
      <c r="TY313" s="27"/>
      <c r="TZ313" s="27"/>
      <c r="UA313" s="27"/>
      <c r="UB313" s="27"/>
      <c r="UC313" s="27"/>
      <c r="UD313" s="27"/>
      <c r="UE313" s="27"/>
      <c r="UF313" s="27"/>
      <c r="UG313" s="27"/>
      <c r="UH313" s="27"/>
      <c r="UI313" s="27"/>
      <c r="UJ313" s="27"/>
      <c r="UK313" s="27"/>
      <c r="UL313" s="27"/>
      <c r="UM313" s="27"/>
      <c r="UN313" s="27"/>
      <c r="UO313" s="27"/>
      <c r="UP313" s="27"/>
      <c r="UQ313" s="27"/>
      <c r="UR313" s="27"/>
      <c r="US313" s="27"/>
      <c r="UT313" s="27"/>
      <c r="UU313" s="27"/>
      <c r="UV313" s="27"/>
      <c r="UW313" s="27"/>
      <c r="UX313" s="27"/>
      <c r="UY313" s="27"/>
      <c r="UZ313" s="27"/>
      <c r="VA313" s="27"/>
      <c r="VB313" s="27"/>
      <c r="VC313" s="27"/>
      <c r="VD313" s="27"/>
      <c r="VE313" s="27"/>
      <c r="VF313" s="27"/>
      <c r="VG313" s="27"/>
      <c r="VH313" s="27"/>
      <c r="VI313" s="27"/>
      <c r="VJ313" s="27"/>
      <c r="VK313" s="27"/>
      <c r="VL313" s="27"/>
      <c r="VM313" s="27"/>
      <c r="VN313" s="27"/>
      <c r="VO313" s="27"/>
      <c r="VP313" s="27"/>
      <c r="VQ313" s="27"/>
      <c r="VR313" s="27"/>
      <c r="VS313" s="27"/>
      <c r="VT313" s="27"/>
      <c r="VU313" s="27"/>
      <c r="VV313" s="27"/>
      <c r="VW313" s="27"/>
      <c r="VX313" s="27"/>
      <c r="VY313" s="27"/>
      <c r="VZ313" s="27"/>
      <c r="WA313" s="27"/>
      <c r="WB313" s="27"/>
      <c r="WC313" s="27"/>
      <c r="WD313" s="27"/>
      <c r="WE313" s="27"/>
      <c r="WF313" s="27"/>
      <c r="WG313" s="27"/>
      <c r="WH313" s="27"/>
      <c r="WI313" s="27"/>
      <c r="WJ313" s="27"/>
      <c r="WK313" s="27"/>
      <c r="WL313" s="27"/>
      <c r="WM313" s="27"/>
      <c r="WN313" s="27"/>
      <c r="WO313" s="27"/>
      <c r="WP313" s="27"/>
      <c r="WQ313" s="27"/>
      <c r="WR313" s="27"/>
      <c r="WS313" s="27"/>
      <c r="WT313" s="27"/>
      <c r="WU313" s="27"/>
      <c r="WV313" s="27"/>
      <c r="WW313" s="27"/>
      <c r="WX313" s="27"/>
      <c r="WY313" s="27"/>
      <c r="WZ313" s="27"/>
      <c r="XA313" s="27"/>
      <c r="XB313" s="27"/>
      <c r="XC313" s="27"/>
      <c r="XD313" s="27"/>
      <c r="XE313" s="27"/>
      <c r="XF313" s="27"/>
      <c r="XG313" s="27"/>
      <c r="XH313" s="27"/>
      <c r="XI313" s="27"/>
      <c r="XJ313" s="27"/>
      <c r="XK313" s="27"/>
      <c r="XL313" s="27"/>
      <c r="XM313" s="27"/>
      <c r="XN313" s="27"/>
      <c r="XO313" s="27"/>
      <c r="XP313" s="27"/>
      <c r="XQ313" s="27"/>
      <c r="XR313" s="27"/>
      <c r="XS313" s="27"/>
      <c r="XT313" s="27"/>
      <c r="XU313" s="27"/>
      <c r="XV313" s="27"/>
      <c r="XW313" s="27"/>
      <c r="XX313" s="27"/>
      <c r="XY313" s="27"/>
      <c r="XZ313" s="27"/>
      <c r="YA313" s="27"/>
      <c r="YB313" s="27"/>
      <c r="YC313" s="27"/>
      <c r="YD313" s="27"/>
      <c r="YE313" s="27"/>
      <c r="YF313" s="27"/>
      <c r="YG313" s="27"/>
      <c r="YH313" s="27"/>
      <c r="YI313" s="27"/>
      <c r="YJ313" s="27"/>
      <c r="YK313" s="27"/>
      <c r="YL313" s="27"/>
      <c r="YM313" s="27"/>
      <c r="YN313" s="27"/>
      <c r="YO313" s="27"/>
      <c r="YP313" s="27"/>
      <c r="YQ313" s="27"/>
      <c r="YR313" s="27"/>
      <c r="YS313" s="27"/>
      <c r="YT313" s="27"/>
      <c r="YU313" s="27"/>
      <c r="YV313" s="27"/>
      <c r="YW313" s="27"/>
      <c r="YX313" s="27"/>
      <c r="YY313" s="27"/>
      <c r="YZ313" s="27"/>
      <c r="ZA313" s="27"/>
      <c r="ZB313" s="27"/>
      <c r="ZC313" s="27"/>
      <c r="ZD313" s="27"/>
      <c r="ZE313" s="27"/>
      <c r="ZF313" s="27"/>
      <c r="ZG313" s="27"/>
      <c r="ZH313" s="27"/>
      <c r="ZI313" s="27"/>
      <c r="ZJ313" s="27"/>
      <c r="ZK313" s="27"/>
      <c r="ZL313" s="27"/>
      <c r="ZM313" s="27"/>
      <c r="ZN313" s="27"/>
      <c r="ZO313" s="27"/>
      <c r="ZP313" s="27"/>
      <c r="ZQ313" s="27"/>
      <c r="ZR313" s="27"/>
      <c r="ZS313" s="27"/>
      <c r="ZT313" s="27"/>
      <c r="ZU313" s="27"/>
      <c r="ZV313" s="27"/>
      <c r="ZW313" s="27"/>
      <c r="ZX313" s="27"/>
      <c r="ZY313" s="27"/>
      <c r="ZZ313" s="27"/>
      <c r="AAA313" s="27"/>
      <c r="AAB313" s="27"/>
      <c r="AAC313" s="27"/>
      <c r="AAD313" s="27"/>
      <c r="AAE313" s="27"/>
      <c r="AAF313" s="27"/>
      <c r="AAG313" s="27"/>
      <c r="AAH313" s="27"/>
      <c r="AAI313" s="27"/>
      <c r="AAJ313" s="27"/>
      <c r="AAK313" s="27"/>
      <c r="AAL313" s="27"/>
      <c r="AAM313" s="27"/>
      <c r="AAN313" s="27"/>
      <c r="AAO313" s="27"/>
      <c r="AAP313" s="27"/>
      <c r="AAQ313" s="27"/>
      <c r="AAR313" s="27"/>
      <c r="AAS313" s="27"/>
      <c r="AAT313" s="27"/>
      <c r="AAU313" s="27"/>
      <c r="AAV313" s="27"/>
      <c r="AAW313" s="27"/>
      <c r="AAX313" s="27"/>
      <c r="AAY313" s="27"/>
      <c r="AAZ313" s="27"/>
      <c r="ABA313" s="27"/>
      <c r="ABB313" s="27"/>
      <c r="ABC313" s="27"/>
      <c r="ABD313" s="27"/>
      <c r="ABE313" s="27"/>
      <c r="ABF313" s="27"/>
      <c r="ABG313" s="27"/>
      <c r="ABH313" s="27"/>
      <c r="ABI313" s="27"/>
      <c r="ABJ313" s="27"/>
      <c r="ABK313" s="27"/>
      <c r="ABL313" s="27"/>
      <c r="ABM313" s="27"/>
      <c r="ABN313" s="27"/>
      <c r="ABO313" s="27"/>
      <c r="ABP313" s="27"/>
      <c r="ABQ313" s="27"/>
      <c r="ABR313" s="27"/>
      <c r="ABS313" s="27"/>
      <c r="ABT313" s="27"/>
      <c r="ABU313" s="27"/>
      <c r="ABV313" s="27"/>
      <c r="ABW313" s="27"/>
      <c r="ABX313" s="27"/>
      <c r="ABY313" s="27"/>
      <c r="ABZ313" s="27"/>
      <c r="ACA313" s="27"/>
      <c r="ACB313" s="27"/>
      <c r="ACC313" s="27"/>
      <c r="ACD313" s="27"/>
      <c r="ACE313" s="27"/>
      <c r="ACF313" s="27"/>
      <c r="ACG313" s="27"/>
      <c r="ACH313" s="27"/>
      <c r="ACI313" s="27"/>
      <c r="ACJ313" s="27"/>
      <c r="ACK313" s="27"/>
      <c r="ACL313" s="27"/>
      <c r="ACM313" s="27"/>
      <c r="ACN313" s="27"/>
      <c r="ACO313" s="27"/>
      <c r="ACP313" s="27"/>
      <c r="ACQ313" s="27"/>
      <c r="ACR313" s="27"/>
      <c r="ACS313" s="27"/>
      <c r="ACT313" s="27"/>
      <c r="ACU313" s="27"/>
      <c r="ACV313" s="27"/>
      <c r="ACW313" s="27"/>
      <c r="ACX313" s="27"/>
      <c r="ACY313" s="27"/>
      <c r="ACZ313" s="27"/>
      <c r="ADA313" s="27"/>
      <c r="ADB313" s="27"/>
      <c r="ADC313" s="27"/>
      <c r="ADD313" s="27"/>
      <c r="ADE313" s="27"/>
      <c r="ADF313" s="27"/>
      <c r="ADG313" s="27"/>
      <c r="ADH313" s="27"/>
      <c r="ADI313" s="27"/>
      <c r="ADJ313" s="27"/>
      <c r="ADK313" s="27"/>
      <c r="ADL313" s="27"/>
      <c r="ADM313" s="27"/>
      <c r="ADN313" s="27"/>
      <c r="ADO313" s="27"/>
      <c r="ADP313" s="27"/>
      <c r="ADQ313" s="27"/>
      <c r="ADR313" s="27"/>
      <c r="ADS313" s="27"/>
      <c r="ADT313" s="27"/>
      <c r="ADU313" s="27"/>
      <c r="ADV313" s="27"/>
      <c r="ADW313" s="27"/>
      <c r="ADX313" s="27"/>
      <c r="ADY313" s="27"/>
      <c r="ADZ313" s="27"/>
      <c r="AEA313" s="27"/>
      <c r="AEB313" s="27"/>
      <c r="AEC313" s="27"/>
      <c r="AED313" s="27"/>
      <c r="AEE313" s="27"/>
      <c r="AEF313" s="27"/>
      <c r="AEG313" s="27"/>
      <c r="AEH313" s="27"/>
      <c r="AEI313" s="27"/>
      <c r="AEJ313" s="27"/>
      <c r="AEK313" s="27"/>
      <c r="AEL313" s="27"/>
      <c r="AEM313" s="27"/>
      <c r="AEN313" s="27"/>
      <c r="AEO313" s="27"/>
      <c r="AEP313" s="27"/>
      <c r="AEQ313" s="27"/>
      <c r="AER313" s="27"/>
      <c r="AES313" s="27"/>
      <c r="AET313" s="27"/>
      <c r="AEU313" s="27"/>
      <c r="AEV313" s="27"/>
      <c r="AEW313" s="27"/>
      <c r="AEX313" s="27"/>
      <c r="AEY313" s="27"/>
      <c r="AEZ313" s="27"/>
      <c r="AFA313" s="27"/>
      <c r="AFB313" s="27"/>
      <c r="AFC313" s="27"/>
      <c r="AFD313" s="27"/>
      <c r="AFE313" s="27"/>
      <c r="AFF313" s="27"/>
      <c r="AFG313" s="27"/>
      <c r="AFH313" s="27"/>
      <c r="AFI313" s="27"/>
      <c r="AFJ313" s="27"/>
      <c r="AFK313" s="27"/>
      <c r="AFL313" s="27"/>
      <c r="AFM313" s="27"/>
      <c r="AFN313" s="27"/>
      <c r="AFO313" s="27"/>
      <c r="AFP313" s="27"/>
      <c r="AFQ313" s="27"/>
      <c r="AFR313" s="27"/>
      <c r="AFS313" s="27"/>
      <c r="AFT313" s="27"/>
      <c r="AFU313" s="27"/>
      <c r="AFV313" s="27"/>
      <c r="AFW313" s="27"/>
      <c r="AFX313" s="27"/>
      <c r="AFY313" s="27"/>
      <c r="AFZ313" s="27"/>
      <c r="AGA313" s="27"/>
      <c r="AGB313" s="27"/>
      <c r="AGC313" s="27"/>
      <c r="AGD313" s="27"/>
      <c r="AGE313" s="27"/>
      <c r="AGF313" s="27"/>
      <c r="AGG313" s="27"/>
      <c r="AGH313" s="27"/>
      <c r="AGI313" s="27"/>
      <c r="AGJ313" s="27"/>
      <c r="AGK313" s="27"/>
      <c r="AGL313" s="27"/>
      <c r="AGM313" s="27"/>
      <c r="AGN313" s="27"/>
      <c r="AGO313" s="27"/>
      <c r="AGP313" s="27"/>
      <c r="AGQ313" s="27"/>
      <c r="AGR313" s="27"/>
      <c r="AGS313" s="27"/>
      <c r="AGT313" s="27"/>
      <c r="AGU313" s="27"/>
      <c r="AGV313" s="27"/>
      <c r="AGW313" s="27"/>
      <c r="AGX313" s="27"/>
      <c r="AGY313" s="27"/>
      <c r="AGZ313" s="27"/>
      <c r="AHA313" s="27"/>
      <c r="AHB313" s="27"/>
      <c r="AHC313" s="27"/>
      <c r="AHD313" s="27"/>
      <c r="AHE313" s="27"/>
      <c r="AHF313" s="27"/>
      <c r="AHG313" s="27"/>
      <c r="AHH313" s="27"/>
      <c r="AHI313" s="27"/>
      <c r="AHJ313" s="27"/>
      <c r="AHK313" s="27"/>
      <c r="AHL313" s="27"/>
      <c r="AHM313" s="27"/>
      <c r="AHN313" s="27"/>
      <c r="AHO313" s="27"/>
      <c r="AHP313" s="27"/>
      <c r="AHQ313" s="27"/>
      <c r="AHR313" s="27"/>
      <c r="AHS313" s="27"/>
      <c r="AHT313" s="27"/>
      <c r="AHU313" s="27"/>
      <c r="AHV313" s="27"/>
      <c r="AHW313" s="27"/>
      <c r="AHX313" s="27"/>
      <c r="AHY313" s="27"/>
      <c r="AHZ313" s="27"/>
      <c r="AIA313" s="27"/>
      <c r="AIB313" s="27"/>
      <c r="AIC313" s="27"/>
      <c r="AID313" s="27"/>
      <c r="AIE313" s="27"/>
      <c r="AIF313" s="27"/>
      <c r="AIG313" s="27"/>
      <c r="AIH313" s="27"/>
      <c r="AII313" s="27"/>
      <c r="AIJ313" s="27"/>
      <c r="AIK313" s="27"/>
      <c r="AIL313" s="27"/>
      <c r="AIM313" s="27"/>
      <c r="AIN313" s="27"/>
      <c r="AIO313" s="27"/>
      <c r="AIP313" s="27"/>
      <c r="AIQ313" s="27"/>
      <c r="AIR313" s="27"/>
      <c r="AIS313" s="27"/>
      <c r="AIT313" s="27"/>
      <c r="AIU313" s="27"/>
      <c r="AIV313" s="27"/>
      <c r="AIW313" s="27"/>
      <c r="AIX313" s="27"/>
      <c r="AIY313" s="27"/>
      <c r="AIZ313" s="27"/>
      <c r="AJA313" s="27"/>
      <c r="AJB313" s="27"/>
      <c r="AJC313" s="27"/>
      <c r="AJD313" s="27"/>
      <c r="AJE313" s="27"/>
      <c r="AJF313" s="27"/>
      <c r="AJG313" s="27"/>
      <c r="AJH313" s="27"/>
      <c r="AJI313" s="27"/>
      <c r="AJJ313" s="27"/>
      <c r="AJK313" s="27"/>
      <c r="AJL313" s="27"/>
      <c r="AJM313" s="27"/>
      <c r="AJN313" s="27"/>
      <c r="AJO313" s="27"/>
      <c r="AJP313" s="27"/>
      <c r="AJQ313" s="27"/>
      <c r="AJR313" s="27"/>
      <c r="AJS313" s="27"/>
      <c r="AJT313" s="27"/>
      <c r="AJU313" s="27"/>
      <c r="AJV313" s="27"/>
      <c r="AJW313" s="27"/>
      <c r="AJX313" s="27"/>
      <c r="AJY313" s="27"/>
      <c r="AJZ313" s="27"/>
      <c r="AKA313" s="27"/>
      <c r="AKB313" s="27"/>
      <c r="AKC313" s="27"/>
      <c r="AKD313" s="27"/>
      <c r="AKE313" s="27"/>
      <c r="AKF313" s="27"/>
      <c r="AKG313" s="27"/>
      <c r="AKH313" s="27"/>
      <c r="AKI313" s="27"/>
      <c r="AKJ313" s="27"/>
      <c r="AKK313" s="27"/>
      <c r="AKL313" s="27"/>
      <c r="AKM313" s="27"/>
      <c r="AKN313" s="27"/>
      <c r="AKO313" s="27"/>
      <c r="AKP313" s="27"/>
      <c r="AKQ313" s="27"/>
      <c r="AKR313" s="27"/>
      <c r="AKS313" s="27"/>
      <c r="AKT313" s="27"/>
      <c r="AKU313" s="27"/>
      <c r="AKV313" s="27"/>
      <c r="AKW313" s="27"/>
      <c r="AKX313" s="27"/>
      <c r="AKY313" s="27"/>
      <c r="AKZ313" s="27"/>
      <c r="ALA313" s="27"/>
      <c r="ALB313" s="27"/>
      <c r="ALC313" s="27"/>
      <c r="ALD313" s="27"/>
      <c r="ALE313" s="27"/>
      <c r="ALF313" s="27"/>
      <c r="ALG313" s="27"/>
      <c r="ALH313" s="27"/>
      <c r="ALI313" s="27"/>
      <c r="ALJ313" s="27"/>
      <c r="ALK313" s="27"/>
      <c r="ALL313" s="27"/>
      <c r="ALM313" s="27"/>
      <c r="ALN313" s="27"/>
      <c r="ALO313" s="27"/>
      <c r="ALP313" s="27"/>
      <c r="ALQ313" s="27"/>
      <c r="ALR313" s="27"/>
      <c r="ALS313" s="27"/>
      <c r="ALT313" s="27"/>
      <c r="ALU313" s="27"/>
      <c r="ALV313" s="27"/>
      <c r="ALW313" s="27"/>
      <c r="ALX313" s="27"/>
      <c r="ALY313" s="27"/>
      <c r="ALZ313" s="27"/>
      <c r="AMA313" s="27"/>
      <c r="AMB313" s="27"/>
      <c r="AMC313" s="27"/>
      <c r="AMD313" s="27"/>
      <c r="AME313" s="27"/>
      <c r="AMF313" s="27"/>
      <c r="AMG313" s="27"/>
      <c r="AMH313" s="27"/>
      <c r="AMI313" s="27"/>
      <c r="AMJ313" s="27"/>
      <c r="AMK313" s="27"/>
      <c r="AML313" s="27"/>
      <c r="AMM313" s="27"/>
      <c r="AMN313" s="27"/>
      <c r="AMO313" s="27"/>
      <c r="AMP313" s="27"/>
      <c r="AMQ313" s="27"/>
      <c r="AMR313" s="27"/>
      <c r="AMS313" s="27"/>
      <c r="AMT313" s="27"/>
      <c r="AMU313" s="27"/>
      <c r="AMV313" s="27"/>
      <c r="AMW313" s="27"/>
      <c r="AMX313" s="27"/>
      <c r="AMY313" s="27"/>
      <c r="AMZ313" s="27"/>
      <c r="ANA313" s="27"/>
      <c r="ANB313" s="27"/>
      <c r="ANC313" s="27"/>
      <c r="AND313" s="27"/>
      <c r="ANE313" s="27"/>
      <c r="ANF313" s="27"/>
      <c r="ANG313" s="27"/>
      <c r="ANH313" s="27"/>
      <c r="ANI313" s="27"/>
      <c r="ANJ313" s="27"/>
      <c r="ANK313" s="27"/>
      <c r="ANL313" s="27"/>
      <c r="ANM313" s="27"/>
      <c r="ANN313" s="27"/>
      <c r="ANO313" s="27"/>
      <c r="ANP313" s="27"/>
      <c r="ANQ313" s="27"/>
      <c r="ANR313" s="27"/>
      <c r="ANS313" s="27"/>
      <c r="ANT313" s="27"/>
      <c r="ANU313" s="27"/>
      <c r="ANV313" s="27"/>
      <c r="ANW313" s="27"/>
      <c r="ANX313" s="27"/>
      <c r="ANY313" s="27"/>
      <c r="ANZ313" s="27"/>
      <c r="AOA313" s="27"/>
      <c r="AOB313" s="27"/>
      <c r="AOC313" s="27"/>
      <c r="AOD313" s="27"/>
      <c r="AOE313" s="27"/>
      <c r="AOF313" s="27"/>
      <c r="AOG313" s="27"/>
      <c r="AOH313" s="27"/>
      <c r="AOI313" s="27"/>
      <c r="AOJ313" s="27"/>
      <c r="AOK313" s="27"/>
      <c r="AOL313" s="27"/>
      <c r="AOM313" s="27"/>
      <c r="AON313" s="27"/>
      <c r="AOO313" s="27"/>
      <c r="AOP313" s="27"/>
      <c r="AOQ313" s="27"/>
      <c r="AOR313" s="27"/>
      <c r="AOS313" s="27"/>
      <c r="AOT313" s="27"/>
      <c r="AOU313" s="27"/>
      <c r="AOV313" s="27"/>
      <c r="AOW313" s="27"/>
      <c r="AOX313" s="27"/>
      <c r="AOY313" s="27"/>
      <c r="AOZ313" s="27"/>
      <c r="APA313" s="27"/>
      <c r="APB313" s="27"/>
      <c r="APC313" s="27"/>
      <c r="APD313" s="27"/>
      <c r="APE313" s="27"/>
      <c r="APF313" s="27"/>
      <c r="APG313" s="27"/>
      <c r="APH313" s="27"/>
      <c r="API313" s="27"/>
      <c r="APJ313" s="27"/>
      <c r="APK313" s="27"/>
      <c r="APL313" s="27"/>
      <c r="APM313" s="27"/>
      <c r="APN313" s="27"/>
      <c r="APO313" s="27"/>
      <c r="APP313" s="27"/>
      <c r="APQ313" s="27"/>
      <c r="APR313" s="27"/>
      <c r="APS313" s="27"/>
      <c r="APT313" s="27"/>
      <c r="APU313" s="27"/>
      <c r="APV313" s="27"/>
      <c r="APW313" s="27"/>
      <c r="APX313" s="27"/>
      <c r="APY313" s="27"/>
      <c r="APZ313" s="27"/>
      <c r="AQA313" s="27"/>
      <c r="AQB313" s="27"/>
      <c r="AQC313" s="27"/>
      <c r="AQD313" s="27"/>
      <c r="AQE313" s="27"/>
      <c r="AQF313" s="27"/>
      <c r="AQG313" s="27"/>
      <c r="AQH313" s="27"/>
      <c r="AQI313" s="27"/>
      <c r="AQJ313" s="27"/>
      <c r="AQK313" s="27"/>
      <c r="AQL313" s="27"/>
      <c r="AQM313" s="27"/>
      <c r="AQN313" s="27"/>
      <c r="AQO313" s="27"/>
      <c r="AQP313" s="27"/>
      <c r="AQQ313" s="27"/>
      <c r="AQR313" s="27"/>
      <c r="AQS313" s="27"/>
      <c r="AQT313" s="27"/>
      <c r="AQU313" s="27"/>
      <c r="AQV313" s="27"/>
      <c r="AQW313" s="27"/>
      <c r="AQX313" s="27"/>
      <c r="AQY313" s="27"/>
      <c r="AQZ313" s="27"/>
      <c r="ARA313" s="27"/>
      <c r="ARB313" s="27"/>
      <c r="ARC313" s="27"/>
      <c r="ARD313" s="27"/>
      <c r="ARE313" s="27"/>
      <c r="ARF313" s="27"/>
      <c r="ARG313" s="27"/>
      <c r="ARH313" s="27"/>
      <c r="ARI313" s="27"/>
      <c r="ARJ313" s="27"/>
      <c r="ARK313" s="27"/>
      <c r="ARL313" s="27"/>
      <c r="ARM313" s="27"/>
      <c r="ARN313" s="27"/>
      <c r="ARO313" s="27"/>
      <c r="ARP313" s="27"/>
      <c r="ARQ313" s="27"/>
      <c r="ARR313" s="27"/>
      <c r="ARS313" s="27"/>
      <c r="ART313" s="27"/>
      <c r="ARU313" s="27"/>
      <c r="ARV313" s="27"/>
      <c r="ARW313" s="27"/>
      <c r="ARX313" s="27"/>
      <c r="ARY313" s="27"/>
      <c r="ARZ313" s="27"/>
      <c r="ASA313" s="27"/>
      <c r="ASB313" s="27"/>
      <c r="ASC313" s="27"/>
      <c r="ASD313" s="27"/>
      <c r="ASE313" s="27"/>
      <c r="ASF313" s="27"/>
      <c r="ASG313" s="27"/>
      <c r="ASH313" s="27"/>
      <c r="ASI313" s="27"/>
      <c r="ASJ313" s="27"/>
      <c r="ASK313" s="27"/>
      <c r="ASL313" s="27"/>
      <c r="ASM313" s="27"/>
      <c r="ASN313" s="27"/>
      <c r="ASO313" s="27"/>
      <c r="ASP313" s="27"/>
      <c r="ASQ313" s="27"/>
      <c r="ASR313" s="27"/>
      <c r="ASS313" s="27"/>
      <c r="AST313" s="27"/>
      <c r="ASU313" s="27"/>
      <c r="ASV313" s="27"/>
      <c r="ASW313" s="27"/>
      <c r="ASX313" s="27"/>
      <c r="ASY313" s="27"/>
      <c r="ASZ313" s="27"/>
      <c r="ATA313" s="27"/>
      <c r="ATB313" s="27"/>
      <c r="ATC313" s="27"/>
      <c r="ATD313" s="27"/>
      <c r="ATE313" s="27"/>
      <c r="ATF313" s="27"/>
      <c r="ATG313" s="27"/>
      <c r="ATH313" s="27"/>
      <c r="ATI313" s="27"/>
      <c r="ATJ313" s="27"/>
      <c r="ATK313" s="27"/>
      <c r="ATL313" s="27"/>
      <c r="ATM313" s="27"/>
      <c r="ATN313" s="27"/>
      <c r="ATO313" s="27"/>
      <c r="ATP313" s="27"/>
      <c r="ATQ313" s="27"/>
      <c r="ATR313" s="27"/>
      <c r="ATS313" s="27"/>
      <c r="ATT313" s="27"/>
      <c r="ATU313" s="27"/>
      <c r="ATV313" s="27"/>
      <c r="ATW313" s="27"/>
      <c r="ATX313" s="27"/>
      <c r="ATY313" s="27"/>
      <c r="ATZ313" s="27"/>
      <c r="AUA313" s="27"/>
      <c r="AUB313" s="27"/>
      <c r="AUC313" s="27"/>
      <c r="AUD313" s="27"/>
      <c r="AUE313" s="27"/>
      <c r="AUF313" s="27"/>
      <c r="AUG313" s="27"/>
      <c r="AUH313" s="27"/>
      <c r="AUI313" s="27"/>
      <c r="AUJ313" s="27"/>
      <c r="AUK313" s="27"/>
      <c r="AUL313" s="27"/>
      <c r="AUM313" s="27"/>
      <c r="AUN313" s="27"/>
      <c r="AUO313" s="27"/>
      <c r="AUP313" s="27"/>
      <c r="AUQ313" s="27"/>
      <c r="AUR313" s="27"/>
      <c r="AUS313" s="27"/>
      <c r="AUT313" s="27"/>
      <c r="AUU313" s="27"/>
      <c r="AUV313" s="27"/>
      <c r="AUW313" s="27"/>
      <c r="AUX313" s="27"/>
      <c r="AUY313" s="27"/>
      <c r="AUZ313" s="27"/>
      <c r="AVA313" s="27"/>
      <c r="AVB313" s="27"/>
      <c r="AVC313" s="27"/>
      <c r="AVD313" s="27"/>
      <c r="AVE313" s="27"/>
      <c r="AVF313" s="27"/>
      <c r="AVG313" s="27"/>
      <c r="AVH313" s="27"/>
      <c r="AVI313" s="27"/>
      <c r="AVJ313" s="27"/>
      <c r="AVK313" s="27"/>
      <c r="AVL313" s="27"/>
      <c r="AVM313" s="27"/>
      <c r="AVN313" s="27"/>
      <c r="AVO313" s="27"/>
      <c r="AVP313" s="27"/>
      <c r="AVQ313" s="27"/>
      <c r="AVR313" s="27"/>
      <c r="AVS313" s="27"/>
      <c r="AVT313" s="27"/>
      <c r="AVU313" s="27"/>
      <c r="AVV313" s="27"/>
      <c r="AVW313" s="27"/>
      <c r="AVX313" s="27"/>
      <c r="AVY313" s="27"/>
      <c r="AVZ313" s="27"/>
      <c r="AWA313" s="27"/>
      <c r="AWB313" s="27"/>
      <c r="AWC313" s="27"/>
      <c r="AWD313" s="27"/>
      <c r="AWE313" s="27"/>
      <c r="AWF313" s="27"/>
      <c r="AWG313" s="27"/>
      <c r="AWH313" s="27"/>
      <c r="AWI313" s="27"/>
      <c r="AWJ313" s="27"/>
      <c r="AWK313" s="27"/>
      <c r="AWL313" s="27"/>
      <c r="AWM313" s="27"/>
      <c r="AWN313" s="27"/>
      <c r="AWO313" s="27"/>
      <c r="AWP313" s="27"/>
      <c r="AWQ313" s="27"/>
      <c r="AWR313" s="27"/>
      <c r="AWS313" s="27"/>
      <c r="AWT313" s="27"/>
      <c r="AWU313" s="27"/>
      <c r="AWV313" s="27"/>
      <c r="AWW313" s="27"/>
      <c r="AWX313" s="27"/>
      <c r="AWY313" s="27"/>
      <c r="AWZ313" s="27"/>
      <c r="AXA313" s="27"/>
      <c r="AXB313" s="27"/>
      <c r="AXC313" s="27"/>
      <c r="AXD313" s="27"/>
      <c r="AXE313" s="27"/>
      <c r="AXF313" s="27"/>
      <c r="AXG313" s="27"/>
      <c r="AXH313" s="27"/>
      <c r="AXI313" s="27"/>
      <c r="AXJ313" s="27"/>
      <c r="AXK313" s="27"/>
      <c r="AXL313" s="27"/>
      <c r="AXM313" s="27"/>
      <c r="AXN313" s="27"/>
      <c r="AXO313" s="27"/>
      <c r="AXP313" s="27"/>
      <c r="AXQ313" s="27"/>
      <c r="AXR313" s="27"/>
      <c r="AXS313" s="27"/>
      <c r="AXT313" s="27"/>
      <c r="AXU313" s="27"/>
      <c r="AXV313" s="27"/>
      <c r="AXW313" s="27"/>
      <c r="AXX313" s="27"/>
      <c r="AXY313" s="27"/>
      <c r="AXZ313" s="27"/>
      <c r="AYA313" s="27"/>
      <c r="AYB313" s="27"/>
      <c r="AYC313" s="27"/>
      <c r="AYD313" s="27"/>
      <c r="AYE313" s="27"/>
      <c r="AYF313" s="27"/>
      <c r="AYG313" s="27"/>
      <c r="AYH313" s="27"/>
      <c r="AYI313" s="27"/>
      <c r="AYJ313" s="27"/>
      <c r="AYK313" s="27"/>
      <c r="AYL313" s="27"/>
      <c r="AYM313" s="27"/>
      <c r="AYN313" s="27"/>
      <c r="AYO313" s="27"/>
      <c r="AYP313" s="27"/>
      <c r="AYQ313" s="27"/>
      <c r="AYR313" s="27"/>
      <c r="AYS313" s="27"/>
      <c r="AYT313" s="27"/>
      <c r="AYU313" s="27"/>
      <c r="AYV313" s="27"/>
      <c r="AYW313" s="27"/>
      <c r="AYX313" s="27"/>
      <c r="AYY313" s="27"/>
      <c r="AYZ313" s="27"/>
      <c r="AZA313" s="27"/>
      <c r="AZB313" s="27"/>
      <c r="AZC313" s="27"/>
      <c r="AZD313" s="27"/>
      <c r="AZE313" s="27"/>
      <c r="AZF313" s="27"/>
      <c r="AZG313" s="27"/>
      <c r="AZH313" s="27"/>
      <c r="AZI313" s="27"/>
      <c r="AZJ313" s="27"/>
      <c r="AZK313" s="27"/>
      <c r="AZL313" s="27"/>
      <c r="AZM313" s="27"/>
      <c r="AZN313" s="27"/>
      <c r="AZO313" s="27"/>
      <c r="AZP313" s="27"/>
      <c r="AZQ313" s="27"/>
      <c r="AZR313" s="27"/>
      <c r="AZS313" s="27"/>
      <c r="AZT313" s="27"/>
      <c r="AZU313" s="27"/>
      <c r="AZV313" s="27"/>
      <c r="AZW313" s="27"/>
      <c r="AZX313" s="27"/>
      <c r="AZY313" s="27"/>
      <c r="AZZ313" s="27"/>
      <c r="BAA313" s="27"/>
      <c r="BAB313" s="27"/>
      <c r="BAC313" s="27"/>
      <c r="BAD313" s="27"/>
      <c r="BAE313" s="27"/>
      <c r="BAF313" s="27"/>
      <c r="BAG313" s="27"/>
      <c r="BAH313" s="27"/>
      <c r="BAI313" s="27"/>
      <c r="BAJ313" s="27"/>
      <c r="BAK313" s="27"/>
      <c r="BAL313" s="27"/>
      <c r="BAM313" s="27"/>
      <c r="BAN313" s="27"/>
      <c r="BAO313" s="27"/>
      <c r="BAP313" s="27"/>
      <c r="BAQ313" s="27"/>
      <c r="BAR313" s="27"/>
      <c r="BAS313" s="27"/>
      <c r="BAT313" s="27"/>
      <c r="BAU313" s="27"/>
      <c r="BAV313" s="27"/>
      <c r="BAW313" s="27"/>
      <c r="BAX313" s="27"/>
      <c r="BAY313" s="27"/>
      <c r="BAZ313" s="27"/>
      <c r="BBA313" s="27"/>
      <c r="BBB313" s="27"/>
      <c r="BBC313" s="27"/>
      <c r="BBD313" s="27"/>
      <c r="BBE313" s="27"/>
      <c r="BBF313" s="27"/>
      <c r="BBG313" s="27"/>
      <c r="BBH313" s="27"/>
      <c r="BBI313" s="27"/>
      <c r="BBJ313" s="27"/>
      <c r="BBK313" s="27"/>
      <c r="BBL313" s="27"/>
      <c r="BBM313" s="27"/>
      <c r="BBN313" s="27"/>
      <c r="BBO313" s="27"/>
      <c r="BBP313" s="27"/>
      <c r="BBQ313" s="27"/>
      <c r="BBR313" s="27"/>
      <c r="BBS313" s="27"/>
      <c r="BBT313" s="27"/>
      <c r="BBU313" s="27"/>
      <c r="BBV313" s="27"/>
      <c r="BBW313" s="27"/>
      <c r="BBX313" s="27"/>
      <c r="BBY313" s="27"/>
      <c r="BBZ313" s="27"/>
      <c r="BCA313" s="27"/>
      <c r="BCB313" s="27"/>
      <c r="BCC313" s="27"/>
      <c r="BCD313" s="27"/>
      <c r="BCE313" s="27"/>
      <c r="BCF313" s="27"/>
      <c r="BCG313" s="27"/>
      <c r="BCH313" s="27"/>
      <c r="BCI313" s="27"/>
      <c r="BCJ313" s="27"/>
      <c r="BCK313" s="27"/>
      <c r="BCL313" s="27"/>
      <c r="BCM313" s="27"/>
      <c r="BCN313" s="27"/>
      <c r="BCO313" s="27"/>
      <c r="BCP313" s="27"/>
      <c r="BCQ313" s="27"/>
      <c r="BCR313" s="27"/>
      <c r="BCS313" s="27"/>
      <c r="BCT313" s="27"/>
      <c r="BCU313" s="27"/>
      <c r="BCV313" s="27"/>
      <c r="BCW313" s="27"/>
      <c r="BCX313" s="27"/>
      <c r="BCY313" s="27"/>
      <c r="BCZ313" s="27"/>
      <c r="BDA313" s="27"/>
      <c r="BDB313" s="27"/>
      <c r="BDC313" s="27"/>
      <c r="BDD313" s="27"/>
      <c r="BDE313" s="27"/>
      <c r="BDF313" s="27"/>
      <c r="BDG313" s="27"/>
      <c r="BDH313" s="27"/>
      <c r="BDI313" s="27"/>
      <c r="BDJ313" s="27"/>
      <c r="BDK313" s="27"/>
      <c r="BDL313" s="27"/>
      <c r="BDM313" s="27"/>
      <c r="BDN313" s="27"/>
      <c r="BDO313" s="27"/>
      <c r="BDP313" s="27"/>
      <c r="BDQ313" s="27"/>
      <c r="BDR313" s="27"/>
      <c r="BDS313" s="27"/>
      <c r="BDT313" s="27"/>
      <c r="BDU313" s="27"/>
      <c r="BDV313" s="27"/>
      <c r="BDW313" s="27"/>
      <c r="BDX313" s="27"/>
      <c r="BDY313" s="27"/>
      <c r="BDZ313" s="27"/>
      <c r="BEA313" s="27"/>
      <c r="BEB313" s="27"/>
      <c r="BEC313" s="27"/>
      <c r="BED313" s="27"/>
      <c r="BEE313" s="27"/>
      <c r="BEF313" s="27"/>
      <c r="BEG313" s="27"/>
      <c r="BEH313" s="27"/>
      <c r="BEI313" s="27"/>
      <c r="BEJ313" s="27"/>
      <c r="BEK313" s="27"/>
      <c r="BEL313" s="27"/>
      <c r="BEM313" s="27"/>
      <c r="BEN313" s="27"/>
      <c r="BEO313" s="27"/>
      <c r="BEP313" s="27"/>
      <c r="BEQ313" s="27"/>
      <c r="BER313" s="27"/>
      <c r="BES313" s="27"/>
      <c r="BET313" s="27"/>
      <c r="BEU313" s="27"/>
      <c r="BEV313" s="27"/>
      <c r="BEW313" s="27"/>
      <c r="BEX313" s="27"/>
      <c r="BEY313" s="27"/>
      <c r="BEZ313" s="27"/>
      <c r="BFA313" s="27"/>
      <c r="BFB313" s="27"/>
      <c r="BFC313" s="27"/>
      <c r="BFD313" s="27"/>
      <c r="BFE313" s="27"/>
      <c r="BFF313" s="27"/>
      <c r="BFG313" s="27"/>
      <c r="BFH313" s="27"/>
      <c r="BFI313" s="27"/>
      <c r="BFJ313" s="27"/>
      <c r="BFK313" s="27"/>
      <c r="BFL313" s="27"/>
      <c r="BFM313" s="27"/>
      <c r="BFN313" s="27"/>
      <c r="BFO313" s="27"/>
      <c r="BFP313" s="27"/>
      <c r="BFQ313" s="27"/>
      <c r="BFR313" s="27"/>
      <c r="BFS313" s="27"/>
      <c r="BFT313" s="27"/>
      <c r="BFU313" s="27"/>
      <c r="BFV313" s="27"/>
      <c r="BFW313" s="27"/>
      <c r="BFX313" s="27"/>
      <c r="BFY313" s="27"/>
      <c r="BFZ313" s="27"/>
      <c r="BGA313" s="27"/>
      <c r="BGB313" s="27"/>
      <c r="BGC313" s="27"/>
      <c r="BGD313" s="27"/>
      <c r="BGE313" s="27"/>
      <c r="BGF313" s="27"/>
      <c r="BGG313" s="27"/>
      <c r="BGH313" s="27"/>
      <c r="BGI313" s="27"/>
      <c r="BGJ313" s="27"/>
      <c r="BGK313" s="27"/>
      <c r="BGL313" s="27"/>
      <c r="BGM313" s="27"/>
      <c r="BGN313" s="27"/>
      <c r="BGO313" s="27"/>
      <c r="BGP313" s="27"/>
      <c r="BGQ313" s="27"/>
      <c r="BGR313" s="27"/>
      <c r="BGS313" s="27"/>
      <c r="BGT313" s="27"/>
      <c r="BGU313" s="27"/>
      <c r="BGV313" s="27"/>
      <c r="BGW313" s="27"/>
      <c r="BGX313" s="27"/>
      <c r="BGY313" s="27"/>
      <c r="BGZ313" s="27"/>
      <c r="BHA313" s="27"/>
      <c r="BHB313" s="27"/>
      <c r="BHC313" s="27"/>
      <c r="BHD313" s="27"/>
      <c r="BHE313" s="27"/>
      <c r="BHF313" s="27"/>
      <c r="BHG313" s="27"/>
      <c r="BHH313" s="27"/>
      <c r="BHI313" s="27"/>
      <c r="BHJ313" s="27"/>
      <c r="BHK313" s="27"/>
      <c r="BHL313" s="27"/>
      <c r="BHM313" s="27"/>
      <c r="BHN313" s="27"/>
      <c r="BHO313" s="27"/>
      <c r="BHP313" s="27"/>
      <c r="BHQ313" s="27"/>
      <c r="BHR313" s="27"/>
      <c r="BHS313" s="27"/>
      <c r="BHT313" s="27"/>
      <c r="BHU313" s="27"/>
      <c r="BHV313" s="27"/>
      <c r="BHW313" s="27"/>
      <c r="BHX313" s="27"/>
      <c r="BHY313" s="27"/>
      <c r="BHZ313" s="27"/>
      <c r="BIA313" s="27"/>
      <c r="BIB313" s="27"/>
      <c r="BIC313" s="27"/>
      <c r="BID313" s="27"/>
      <c r="BIE313" s="27"/>
      <c r="BIF313" s="27"/>
      <c r="BIG313" s="27"/>
      <c r="BIH313" s="27"/>
      <c r="BII313" s="27"/>
      <c r="BIJ313" s="27"/>
      <c r="BIK313" s="27"/>
      <c r="BIL313" s="27"/>
      <c r="BIM313" s="27"/>
      <c r="BIN313" s="27"/>
      <c r="BIO313" s="27"/>
      <c r="BIP313" s="27"/>
      <c r="BIQ313" s="27"/>
      <c r="BIR313" s="27"/>
      <c r="BIS313" s="27"/>
      <c r="BIT313" s="27"/>
      <c r="BIU313" s="27"/>
      <c r="BIV313" s="27"/>
      <c r="BIW313" s="27"/>
      <c r="BIX313" s="27"/>
      <c r="BIY313" s="27"/>
      <c r="BIZ313" s="27"/>
      <c r="BJA313" s="27"/>
      <c r="BJB313" s="27"/>
      <c r="BJC313" s="27"/>
      <c r="BJD313" s="27"/>
      <c r="BJE313" s="27"/>
      <c r="BJF313" s="27"/>
      <c r="BJG313" s="27"/>
      <c r="BJH313" s="27"/>
      <c r="BJI313" s="27"/>
      <c r="BJJ313" s="27"/>
      <c r="BJK313" s="27"/>
      <c r="BJL313" s="27"/>
      <c r="BJM313" s="27"/>
      <c r="BJN313" s="27"/>
      <c r="BJO313" s="27"/>
      <c r="BJP313" s="27"/>
      <c r="BJQ313" s="27"/>
      <c r="BJR313" s="27"/>
      <c r="BJS313" s="27"/>
      <c r="BJT313" s="27"/>
      <c r="BJU313" s="27"/>
      <c r="BJV313" s="27"/>
      <c r="BJW313" s="27"/>
      <c r="BJX313" s="27"/>
      <c r="BJY313" s="27"/>
      <c r="BJZ313" s="27"/>
      <c r="BKA313" s="27"/>
      <c r="BKB313" s="27"/>
      <c r="BKC313" s="27"/>
      <c r="BKD313" s="27"/>
      <c r="BKE313" s="27"/>
      <c r="BKF313" s="27"/>
      <c r="BKG313" s="27"/>
      <c r="BKH313" s="27"/>
      <c r="BKI313" s="27"/>
      <c r="BKJ313" s="27"/>
      <c r="BKK313" s="27"/>
      <c r="BKL313" s="27"/>
      <c r="BKM313" s="27"/>
      <c r="BKN313" s="27"/>
      <c r="BKO313" s="27"/>
      <c r="BKP313" s="27"/>
      <c r="BKQ313" s="27"/>
      <c r="BKR313" s="27"/>
      <c r="BKS313" s="27"/>
      <c r="BKT313" s="27"/>
      <c r="BKU313" s="27"/>
      <c r="BKV313" s="27"/>
      <c r="BKW313" s="27"/>
      <c r="BKX313" s="27"/>
      <c r="BKY313" s="27"/>
      <c r="BKZ313" s="27"/>
      <c r="BLA313" s="27"/>
      <c r="BLB313" s="27"/>
      <c r="BLC313" s="27"/>
      <c r="BLD313" s="27"/>
      <c r="BLE313" s="27"/>
      <c r="BLF313" s="27"/>
      <c r="BLG313" s="27"/>
      <c r="BLH313" s="27"/>
      <c r="BLI313" s="27"/>
      <c r="BLJ313" s="27"/>
      <c r="BLK313" s="27"/>
      <c r="BLL313" s="27"/>
      <c r="BLM313" s="27"/>
      <c r="BLN313" s="27"/>
      <c r="BLO313" s="27"/>
      <c r="BLP313" s="27"/>
      <c r="BLQ313" s="27"/>
      <c r="BLR313" s="27"/>
      <c r="BLS313" s="27"/>
      <c r="BLT313" s="27"/>
      <c r="BLU313" s="27"/>
      <c r="BLV313" s="27"/>
      <c r="BLW313" s="27"/>
      <c r="BLX313" s="27"/>
      <c r="BLY313" s="27"/>
      <c r="BLZ313" s="27"/>
      <c r="BMA313" s="27"/>
      <c r="BMB313" s="27"/>
      <c r="BMC313" s="27"/>
      <c r="BMD313" s="27"/>
      <c r="BME313" s="27"/>
      <c r="BMF313" s="27"/>
      <c r="BMG313" s="27"/>
      <c r="BMH313" s="27"/>
      <c r="BMI313" s="27"/>
      <c r="BMJ313" s="27"/>
      <c r="BMK313" s="27"/>
      <c r="BML313" s="27"/>
      <c r="BMM313" s="27"/>
      <c r="BMN313" s="27"/>
      <c r="BMO313" s="27"/>
      <c r="BMP313" s="27"/>
      <c r="BMQ313" s="27"/>
      <c r="BMR313" s="27"/>
      <c r="BMS313" s="27"/>
      <c r="BMT313" s="27"/>
      <c r="BMU313" s="27"/>
      <c r="BMV313" s="27"/>
      <c r="BMW313" s="27"/>
      <c r="BMX313" s="27"/>
      <c r="BMY313" s="27"/>
      <c r="BMZ313" s="27"/>
      <c r="BNA313" s="27"/>
      <c r="BNB313" s="27"/>
      <c r="BNC313" s="27"/>
      <c r="BND313" s="27"/>
      <c r="BNE313" s="27"/>
      <c r="BNF313" s="27"/>
      <c r="BNG313" s="27"/>
      <c r="BNH313" s="27"/>
      <c r="BNI313" s="27"/>
      <c r="BNJ313" s="27"/>
      <c r="BNK313" s="27"/>
      <c r="BNL313" s="27"/>
      <c r="BNM313" s="27"/>
      <c r="BNN313" s="27"/>
      <c r="BNO313" s="27"/>
      <c r="BNP313" s="27"/>
      <c r="BNQ313" s="27"/>
      <c r="BNR313" s="27"/>
      <c r="BNS313" s="27"/>
      <c r="BNT313" s="27"/>
      <c r="BNU313" s="27"/>
      <c r="BNV313" s="27"/>
      <c r="BNW313" s="27"/>
      <c r="BNX313" s="27"/>
      <c r="BNY313" s="27"/>
      <c r="BNZ313" s="27"/>
      <c r="BOA313" s="27"/>
      <c r="BOB313" s="27"/>
      <c r="BOC313" s="27"/>
      <c r="BOD313" s="27"/>
      <c r="BOE313" s="27"/>
      <c r="BOF313" s="27"/>
      <c r="BOG313" s="27"/>
      <c r="BOH313" s="27"/>
      <c r="BOI313" s="27"/>
      <c r="BOJ313" s="27"/>
      <c r="BOK313" s="27"/>
      <c r="BOL313" s="27"/>
      <c r="BOM313" s="27"/>
      <c r="BON313" s="27"/>
      <c r="BOO313" s="27"/>
      <c r="BOP313" s="27"/>
      <c r="BOQ313" s="27"/>
      <c r="BOR313" s="27"/>
      <c r="BOS313" s="27"/>
      <c r="BOT313" s="27"/>
      <c r="BOU313" s="27"/>
      <c r="BOV313" s="27"/>
      <c r="BOW313" s="27"/>
      <c r="BOX313" s="27"/>
      <c r="BOY313" s="27"/>
      <c r="BOZ313" s="27"/>
      <c r="BPA313" s="27"/>
      <c r="BPB313" s="27"/>
      <c r="BPC313" s="27"/>
      <c r="BPD313" s="27"/>
      <c r="BPE313" s="27"/>
      <c r="BPF313" s="27"/>
      <c r="BPG313" s="27"/>
      <c r="BPH313" s="27"/>
      <c r="BPI313" s="27"/>
      <c r="BPJ313" s="27"/>
      <c r="BPK313" s="27"/>
      <c r="BPL313" s="27"/>
      <c r="BPM313" s="27"/>
      <c r="BPN313" s="27"/>
      <c r="BPO313" s="27"/>
      <c r="BPP313" s="27"/>
      <c r="BPQ313" s="27"/>
      <c r="BPR313" s="27"/>
      <c r="BPS313" s="27"/>
      <c r="BPT313" s="27"/>
      <c r="BPU313" s="27"/>
      <c r="BPV313" s="27"/>
      <c r="BPW313" s="27"/>
      <c r="BPX313" s="27"/>
      <c r="BPY313" s="27"/>
      <c r="BPZ313" s="27"/>
      <c r="BQA313" s="27"/>
      <c r="BQB313" s="27"/>
      <c r="BQC313" s="27"/>
      <c r="BQD313" s="27"/>
      <c r="BQE313" s="27"/>
      <c r="BQF313" s="27"/>
      <c r="BQG313" s="27"/>
      <c r="BQH313" s="27"/>
      <c r="BQI313" s="27"/>
      <c r="BQJ313" s="27"/>
      <c r="BQK313" s="27"/>
      <c r="BQL313" s="27"/>
      <c r="BQM313" s="27"/>
      <c r="BQN313" s="27"/>
      <c r="BQO313" s="27"/>
      <c r="BQP313" s="27"/>
      <c r="BQQ313" s="27"/>
      <c r="BQR313" s="27"/>
      <c r="BQS313" s="27"/>
      <c r="BQT313" s="27"/>
      <c r="BQU313" s="27"/>
      <c r="BQV313" s="27"/>
      <c r="BQW313" s="27"/>
      <c r="BQX313" s="27"/>
      <c r="BQY313" s="27"/>
      <c r="BQZ313" s="27"/>
      <c r="BRA313" s="27"/>
      <c r="BRB313" s="27"/>
      <c r="BRC313" s="27"/>
      <c r="BRD313" s="27"/>
      <c r="BRE313" s="27"/>
      <c r="BRF313" s="27"/>
      <c r="BRG313" s="27"/>
      <c r="BRH313" s="27"/>
      <c r="BRI313" s="27"/>
      <c r="BRJ313" s="27"/>
      <c r="BRK313" s="27"/>
      <c r="BRL313" s="27"/>
      <c r="BRM313" s="27"/>
      <c r="BRN313" s="27"/>
      <c r="BRO313" s="27"/>
      <c r="BRP313" s="27"/>
      <c r="BRQ313" s="27"/>
      <c r="BRR313" s="27"/>
      <c r="BRS313" s="27"/>
      <c r="BRT313" s="27"/>
      <c r="BRU313" s="27"/>
      <c r="BRV313" s="27"/>
      <c r="BRW313" s="27"/>
      <c r="BRX313" s="27"/>
      <c r="BRY313" s="27"/>
      <c r="BRZ313" s="27"/>
      <c r="BSA313" s="27"/>
      <c r="BSB313" s="27"/>
      <c r="BSC313" s="27"/>
      <c r="BSD313" s="27"/>
      <c r="BSE313" s="27"/>
      <c r="BSF313" s="27"/>
      <c r="BSG313" s="27"/>
      <c r="BSH313" s="27"/>
      <c r="BSI313" s="27"/>
      <c r="BSJ313" s="27"/>
      <c r="BSK313" s="27"/>
      <c r="BSL313" s="27"/>
      <c r="BSM313" s="27"/>
      <c r="BSN313" s="27"/>
      <c r="BSO313" s="27"/>
      <c r="BSP313" s="27"/>
      <c r="BSQ313" s="27"/>
      <c r="BSR313" s="27"/>
      <c r="BSS313" s="27"/>
      <c r="BST313" s="27"/>
      <c r="BSU313" s="27"/>
      <c r="BSV313" s="27"/>
      <c r="BSW313" s="27"/>
      <c r="BSX313" s="27"/>
      <c r="BSY313" s="27"/>
      <c r="BSZ313" s="27"/>
      <c r="BTA313" s="27"/>
      <c r="BTB313" s="27"/>
      <c r="BTC313" s="27"/>
      <c r="BTD313" s="27"/>
      <c r="BTE313" s="27"/>
      <c r="BTF313" s="27"/>
      <c r="BTG313" s="27"/>
      <c r="BTH313" s="27"/>
      <c r="BTI313" s="27"/>
      <c r="BTJ313" s="27"/>
      <c r="BTK313" s="27"/>
      <c r="BTL313" s="27"/>
      <c r="BTM313" s="27"/>
      <c r="BTN313" s="27"/>
      <c r="BTO313" s="27"/>
      <c r="BTP313" s="27"/>
      <c r="BTQ313" s="27"/>
      <c r="BTR313" s="27"/>
      <c r="BTS313" s="27"/>
      <c r="BTT313" s="27"/>
      <c r="BTU313" s="27"/>
      <c r="BTV313" s="27"/>
      <c r="BTW313" s="27"/>
      <c r="BTX313" s="27"/>
      <c r="BTY313" s="27"/>
      <c r="BTZ313" s="27"/>
      <c r="BUA313" s="27"/>
      <c r="BUB313" s="27"/>
      <c r="BUC313" s="27"/>
      <c r="BUD313" s="27"/>
      <c r="BUE313" s="27"/>
      <c r="BUF313" s="27"/>
      <c r="BUG313" s="27"/>
      <c r="BUH313" s="27"/>
      <c r="BUI313" s="27"/>
      <c r="BUJ313" s="27"/>
      <c r="BUK313" s="27"/>
      <c r="BUL313" s="27"/>
      <c r="BUM313" s="27"/>
      <c r="BUN313" s="27"/>
      <c r="BUO313" s="27"/>
      <c r="BUP313" s="27"/>
      <c r="BUQ313" s="27"/>
      <c r="BUR313" s="27"/>
      <c r="BUS313" s="27"/>
      <c r="BUT313" s="27"/>
      <c r="BUU313" s="27"/>
      <c r="BUV313" s="27"/>
      <c r="BUW313" s="27"/>
      <c r="BUX313" s="27"/>
      <c r="BUY313" s="27"/>
      <c r="BUZ313" s="27"/>
      <c r="BVA313" s="27"/>
      <c r="BVB313" s="27"/>
      <c r="BVC313" s="27"/>
      <c r="BVD313" s="27"/>
      <c r="BVE313" s="27"/>
      <c r="BVF313" s="27"/>
      <c r="BVG313" s="27"/>
      <c r="BVH313" s="27"/>
      <c r="BVI313" s="27"/>
      <c r="BVJ313" s="27"/>
      <c r="BVK313" s="27"/>
      <c r="BVL313" s="27"/>
      <c r="BVM313" s="27"/>
      <c r="BVN313" s="27"/>
      <c r="BVO313" s="27"/>
      <c r="BVP313" s="27"/>
      <c r="BVQ313" s="27"/>
      <c r="BVR313" s="27"/>
      <c r="BVS313" s="27"/>
      <c r="BVT313" s="27"/>
      <c r="BVU313" s="27"/>
      <c r="BVV313" s="27"/>
      <c r="BVW313" s="27"/>
      <c r="BVX313" s="27"/>
      <c r="BVY313" s="27"/>
      <c r="BVZ313" s="27"/>
      <c r="BWA313" s="27"/>
      <c r="BWB313" s="27"/>
      <c r="BWC313" s="27"/>
      <c r="BWD313" s="27"/>
      <c r="BWE313" s="27"/>
      <c r="BWF313" s="27"/>
      <c r="BWG313" s="27"/>
      <c r="BWH313" s="27"/>
      <c r="BWI313" s="27"/>
      <c r="BWJ313" s="27"/>
      <c r="BWK313" s="27"/>
      <c r="BWL313" s="27"/>
      <c r="BWM313" s="27"/>
      <c r="BWN313" s="27"/>
      <c r="BWO313" s="27"/>
      <c r="BWP313" s="27"/>
      <c r="BWQ313" s="27"/>
      <c r="BWR313" s="27"/>
      <c r="BWS313" s="27"/>
      <c r="BWT313" s="27"/>
      <c r="BWU313" s="27"/>
      <c r="BWV313" s="27"/>
      <c r="BWW313" s="27"/>
      <c r="BWX313" s="27"/>
      <c r="BWY313" s="27"/>
      <c r="BWZ313" s="27"/>
      <c r="BXA313" s="27"/>
      <c r="BXB313" s="27"/>
      <c r="BXC313" s="27"/>
      <c r="BXD313" s="27"/>
      <c r="BXE313" s="27"/>
      <c r="BXF313" s="27"/>
      <c r="BXG313" s="27"/>
      <c r="BXH313" s="27"/>
      <c r="BXI313" s="27"/>
      <c r="BXJ313" s="27"/>
      <c r="BXK313" s="27"/>
      <c r="BXL313" s="27"/>
      <c r="BXM313" s="27"/>
      <c r="BXN313" s="27"/>
      <c r="BXO313" s="27"/>
      <c r="BXP313" s="27"/>
      <c r="BXQ313" s="27"/>
      <c r="BXR313" s="27"/>
      <c r="BXS313" s="27"/>
      <c r="BXT313" s="27"/>
      <c r="BXU313" s="27"/>
      <c r="BXV313" s="27"/>
      <c r="BXW313" s="27"/>
      <c r="BXX313" s="27"/>
      <c r="BXY313" s="27"/>
      <c r="BXZ313" s="27"/>
      <c r="BYA313" s="27"/>
      <c r="BYB313" s="27"/>
      <c r="BYC313" s="27"/>
      <c r="BYD313" s="27"/>
      <c r="BYE313" s="27"/>
      <c r="BYF313" s="27"/>
      <c r="BYG313" s="27"/>
      <c r="BYH313" s="27"/>
      <c r="BYI313" s="27"/>
      <c r="BYJ313" s="27"/>
      <c r="BYK313" s="27"/>
      <c r="BYL313" s="27"/>
      <c r="BYM313" s="27"/>
      <c r="BYN313" s="27"/>
      <c r="BYO313" s="27"/>
      <c r="BYP313" s="27"/>
      <c r="BYQ313" s="27"/>
      <c r="BYR313" s="27"/>
      <c r="BYS313" s="27"/>
      <c r="BYT313" s="27"/>
      <c r="BYU313" s="27"/>
      <c r="BYV313" s="27"/>
      <c r="BYW313" s="27"/>
      <c r="BYX313" s="27"/>
      <c r="BYY313" s="27"/>
      <c r="BYZ313" s="27"/>
      <c r="BZA313" s="27"/>
      <c r="BZB313" s="27"/>
      <c r="BZC313" s="27"/>
      <c r="BZD313" s="27"/>
      <c r="BZE313" s="27"/>
      <c r="BZF313" s="27"/>
      <c r="BZG313" s="27"/>
      <c r="BZH313" s="27"/>
      <c r="BZI313" s="27"/>
      <c r="BZJ313" s="27"/>
      <c r="BZK313" s="27"/>
      <c r="BZL313" s="27"/>
      <c r="BZM313" s="27"/>
      <c r="BZN313" s="27"/>
      <c r="BZO313" s="27"/>
      <c r="BZP313" s="27"/>
      <c r="BZQ313" s="27"/>
      <c r="BZR313" s="27"/>
      <c r="BZS313" s="27"/>
      <c r="BZT313" s="27"/>
      <c r="BZU313" s="27"/>
      <c r="BZV313" s="27"/>
      <c r="BZW313" s="27"/>
      <c r="BZX313" s="27"/>
      <c r="BZY313" s="27"/>
      <c r="BZZ313" s="27"/>
      <c r="CAA313" s="27"/>
      <c r="CAB313" s="27"/>
      <c r="CAC313" s="27"/>
      <c r="CAD313" s="27"/>
      <c r="CAE313" s="27"/>
      <c r="CAF313" s="27"/>
      <c r="CAG313" s="27"/>
      <c r="CAH313" s="27"/>
      <c r="CAI313" s="27"/>
      <c r="CAJ313" s="27"/>
      <c r="CAK313" s="27"/>
      <c r="CAL313" s="27"/>
      <c r="CAM313" s="27"/>
      <c r="CAN313" s="27"/>
      <c r="CAO313" s="27"/>
      <c r="CAP313" s="27"/>
      <c r="CAQ313" s="27"/>
      <c r="CAR313" s="27"/>
      <c r="CAS313" s="27"/>
      <c r="CAT313" s="27"/>
      <c r="CAU313" s="27"/>
      <c r="CAV313" s="27"/>
      <c r="CAW313" s="27"/>
      <c r="CAX313" s="27"/>
      <c r="CAY313" s="27"/>
      <c r="CAZ313" s="27"/>
      <c r="CBA313" s="27"/>
      <c r="CBB313" s="27"/>
      <c r="CBC313" s="27"/>
      <c r="CBD313" s="27"/>
      <c r="CBE313" s="27"/>
      <c r="CBF313" s="27"/>
      <c r="CBG313" s="27"/>
      <c r="CBH313" s="27"/>
      <c r="CBI313" s="27"/>
      <c r="CBJ313" s="27"/>
      <c r="CBK313" s="27"/>
      <c r="CBL313" s="27"/>
      <c r="CBM313" s="27"/>
      <c r="CBN313" s="27"/>
      <c r="CBO313" s="27"/>
      <c r="CBP313" s="27"/>
      <c r="CBQ313" s="27"/>
      <c r="CBR313" s="27"/>
      <c r="CBS313" s="27"/>
      <c r="CBT313" s="27"/>
      <c r="CBU313" s="27"/>
      <c r="CBV313" s="27"/>
      <c r="CBW313" s="27"/>
      <c r="CBX313" s="27"/>
      <c r="CBY313" s="27"/>
      <c r="CBZ313" s="27"/>
      <c r="CCA313" s="27"/>
      <c r="CCB313" s="27"/>
      <c r="CCC313" s="27"/>
      <c r="CCD313" s="27"/>
      <c r="CCE313" s="27"/>
      <c r="CCF313" s="27"/>
      <c r="CCG313" s="27"/>
      <c r="CCH313" s="27"/>
      <c r="CCI313" s="27"/>
      <c r="CCJ313" s="27"/>
      <c r="CCK313" s="27"/>
      <c r="CCL313" s="27"/>
      <c r="CCM313" s="27"/>
      <c r="CCN313" s="27"/>
      <c r="CCO313" s="27"/>
      <c r="CCP313" s="27"/>
      <c r="CCQ313" s="27"/>
      <c r="CCR313" s="27"/>
      <c r="CCS313" s="27"/>
      <c r="CCT313" s="27"/>
      <c r="CCU313" s="27"/>
      <c r="CCV313" s="27"/>
      <c r="CCW313" s="27"/>
      <c r="CCX313" s="27"/>
      <c r="CCY313" s="27"/>
      <c r="CCZ313" s="27"/>
      <c r="CDA313" s="27"/>
      <c r="CDB313" s="27"/>
      <c r="CDC313" s="27"/>
      <c r="CDD313" s="27"/>
      <c r="CDE313" s="27"/>
      <c r="CDF313" s="27"/>
      <c r="CDG313" s="27"/>
      <c r="CDH313" s="27"/>
      <c r="CDI313" s="27"/>
      <c r="CDJ313" s="27"/>
      <c r="CDK313" s="27"/>
      <c r="CDL313" s="27"/>
      <c r="CDM313" s="27"/>
      <c r="CDN313" s="27"/>
      <c r="CDO313" s="27"/>
      <c r="CDP313" s="27"/>
      <c r="CDQ313" s="27"/>
      <c r="CDR313" s="27"/>
      <c r="CDS313" s="27"/>
      <c r="CDT313" s="27"/>
      <c r="CDU313" s="27"/>
      <c r="CDV313" s="27"/>
      <c r="CDW313" s="27"/>
      <c r="CDX313" s="27"/>
      <c r="CDY313" s="27"/>
      <c r="CDZ313" s="27"/>
      <c r="CEA313" s="27"/>
      <c r="CEB313" s="27"/>
      <c r="CEC313" s="27"/>
      <c r="CED313" s="27"/>
      <c r="CEE313" s="27"/>
      <c r="CEF313" s="27"/>
      <c r="CEG313" s="27"/>
      <c r="CEH313" s="27"/>
      <c r="CEI313" s="27"/>
      <c r="CEJ313" s="27"/>
      <c r="CEK313" s="27"/>
      <c r="CEL313" s="27"/>
      <c r="CEM313" s="27"/>
      <c r="CEN313" s="27"/>
      <c r="CEO313" s="27"/>
      <c r="CEP313" s="27"/>
      <c r="CEQ313" s="27"/>
      <c r="CER313" s="27"/>
      <c r="CES313" s="27"/>
      <c r="CET313" s="27"/>
      <c r="CEU313" s="27"/>
      <c r="CEV313" s="27"/>
      <c r="CEW313" s="27"/>
      <c r="CEX313" s="27"/>
      <c r="CEY313" s="27"/>
      <c r="CEZ313" s="27"/>
      <c r="CFA313" s="27"/>
      <c r="CFB313" s="27"/>
      <c r="CFC313" s="27"/>
      <c r="CFD313" s="27"/>
      <c r="CFE313" s="27"/>
      <c r="CFF313" s="27"/>
      <c r="CFG313" s="27"/>
      <c r="CFH313" s="27"/>
      <c r="CFI313" s="27"/>
      <c r="CFJ313" s="27"/>
      <c r="CFK313" s="27"/>
      <c r="CFL313" s="27"/>
      <c r="CFM313" s="27"/>
      <c r="CFN313" s="27"/>
      <c r="CFO313" s="27"/>
      <c r="CFP313" s="27"/>
      <c r="CFQ313" s="27"/>
      <c r="CFR313" s="27"/>
      <c r="CFS313" s="27"/>
      <c r="CFT313" s="27"/>
      <c r="CFU313" s="27"/>
      <c r="CFV313" s="27"/>
      <c r="CFW313" s="27"/>
      <c r="CFX313" s="27"/>
      <c r="CFY313" s="27"/>
      <c r="CFZ313" s="27"/>
      <c r="CGA313" s="27"/>
      <c r="CGB313" s="27"/>
      <c r="CGC313" s="27"/>
      <c r="CGD313" s="27"/>
      <c r="CGE313" s="27"/>
      <c r="CGF313" s="27"/>
      <c r="CGG313" s="27"/>
      <c r="CGH313" s="27"/>
      <c r="CGI313" s="27"/>
      <c r="CGJ313" s="27"/>
      <c r="CGK313" s="27"/>
      <c r="CGL313" s="27"/>
      <c r="CGM313" s="27"/>
      <c r="CGN313" s="27"/>
      <c r="CGO313" s="27"/>
      <c r="CGP313" s="27"/>
      <c r="CGQ313" s="27"/>
      <c r="CGR313" s="27"/>
      <c r="CGS313" s="27"/>
      <c r="CGT313" s="27"/>
      <c r="CGU313" s="27"/>
      <c r="CGV313" s="27"/>
      <c r="CGW313" s="27"/>
      <c r="CGX313" s="27"/>
      <c r="CGY313" s="27"/>
      <c r="CGZ313" s="27"/>
      <c r="CHA313" s="27"/>
      <c r="CHB313" s="27"/>
      <c r="CHC313" s="27"/>
      <c r="CHD313" s="27"/>
      <c r="CHE313" s="27"/>
      <c r="CHF313" s="27"/>
      <c r="CHG313" s="27"/>
      <c r="CHH313" s="27"/>
      <c r="CHI313" s="27"/>
      <c r="CHJ313" s="27"/>
      <c r="CHK313" s="27"/>
      <c r="CHL313" s="27"/>
      <c r="CHM313" s="27"/>
      <c r="CHN313" s="27"/>
      <c r="CHO313" s="27"/>
      <c r="CHP313" s="27"/>
      <c r="CHQ313" s="27"/>
      <c r="CHR313" s="27"/>
      <c r="CHS313" s="27"/>
      <c r="CHT313" s="27"/>
      <c r="CHU313" s="27"/>
      <c r="CHV313" s="27"/>
      <c r="CHW313" s="27"/>
      <c r="CHX313" s="27"/>
      <c r="CHY313" s="27"/>
      <c r="CHZ313" s="27"/>
      <c r="CIA313" s="27"/>
      <c r="CIB313" s="27"/>
      <c r="CIC313" s="27"/>
      <c r="CID313" s="27"/>
      <c r="CIE313" s="27"/>
      <c r="CIF313" s="27"/>
      <c r="CIG313" s="27"/>
      <c r="CIH313" s="27"/>
      <c r="CII313" s="27"/>
      <c r="CIJ313" s="27"/>
      <c r="CIK313" s="27"/>
      <c r="CIL313" s="27"/>
      <c r="CIM313" s="27"/>
      <c r="CIN313" s="27"/>
      <c r="CIO313" s="27"/>
      <c r="CIP313" s="27"/>
      <c r="CIQ313" s="27"/>
      <c r="CIR313" s="27"/>
      <c r="CIS313" s="27"/>
      <c r="CIT313" s="27"/>
      <c r="CIU313" s="27"/>
      <c r="CIV313" s="27"/>
      <c r="CIW313" s="27"/>
      <c r="CIX313" s="27"/>
      <c r="CIY313" s="27"/>
      <c r="CIZ313" s="27"/>
      <c r="CJA313" s="27"/>
      <c r="CJB313" s="27"/>
      <c r="CJC313" s="27"/>
      <c r="CJD313" s="27"/>
      <c r="CJE313" s="27"/>
      <c r="CJF313" s="27"/>
      <c r="CJG313" s="27"/>
      <c r="CJH313" s="27"/>
      <c r="CJI313" s="27"/>
      <c r="CJJ313" s="27"/>
      <c r="CJK313" s="27"/>
      <c r="CJL313" s="27"/>
      <c r="CJM313" s="27"/>
      <c r="CJN313" s="27"/>
      <c r="CJO313" s="27"/>
      <c r="CJP313" s="27"/>
      <c r="CJQ313" s="27"/>
      <c r="CJR313" s="27"/>
      <c r="CJS313" s="27"/>
      <c r="CJT313" s="27"/>
      <c r="CJU313" s="27"/>
      <c r="CJV313" s="27"/>
      <c r="CJW313" s="27"/>
      <c r="CJX313" s="27"/>
      <c r="CJY313" s="27"/>
      <c r="CJZ313" s="27"/>
      <c r="CKA313" s="27"/>
      <c r="CKB313" s="27"/>
      <c r="CKC313" s="27"/>
      <c r="CKD313" s="27"/>
      <c r="CKE313" s="27"/>
      <c r="CKF313" s="27"/>
      <c r="CKG313" s="27"/>
      <c r="CKH313" s="27"/>
      <c r="CKI313" s="27"/>
      <c r="CKJ313" s="27"/>
      <c r="CKK313" s="27"/>
      <c r="CKL313" s="27"/>
      <c r="CKM313" s="27"/>
      <c r="CKN313" s="27"/>
      <c r="CKO313" s="27"/>
      <c r="CKP313" s="27"/>
      <c r="CKQ313" s="27"/>
      <c r="CKR313" s="27"/>
      <c r="CKS313" s="27"/>
      <c r="CKT313" s="27"/>
      <c r="CKU313" s="27"/>
      <c r="CKV313" s="27"/>
      <c r="CKW313" s="27"/>
      <c r="CKX313" s="27"/>
      <c r="CKY313" s="27"/>
      <c r="CKZ313" s="27"/>
      <c r="CLA313" s="27"/>
      <c r="CLB313" s="27"/>
      <c r="CLC313" s="27"/>
      <c r="CLD313" s="27"/>
      <c r="CLE313" s="27"/>
      <c r="CLF313" s="27"/>
      <c r="CLG313" s="27"/>
      <c r="CLH313" s="27"/>
      <c r="CLI313" s="27"/>
      <c r="CLJ313" s="27"/>
      <c r="CLK313" s="27"/>
      <c r="CLL313" s="27"/>
      <c r="CLM313" s="27"/>
      <c r="CLN313" s="27"/>
      <c r="CLO313" s="27"/>
      <c r="CLP313" s="27"/>
      <c r="CLQ313" s="27"/>
      <c r="CLR313" s="27"/>
      <c r="CLS313" s="27"/>
      <c r="CLT313" s="27"/>
      <c r="CLU313" s="27"/>
      <c r="CLV313" s="27"/>
      <c r="CLW313" s="27"/>
      <c r="CLX313" s="27"/>
      <c r="CLY313" s="27"/>
      <c r="CLZ313" s="27"/>
      <c r="CMA313" s="27"/>
      <c r="CMB313" s="27"/>
      <c r="CMC313" s="27"/>
      <c r="CMD313" s="27"/>
      <c r="CME313" s="27"/>
      <c r="CMF313" s="27"/>
      <c r="CMG313" s="27"/>
      <c r="CMH313" s="27"/>
      <c r="CMI313" s="27"/>
      <c r="CMJ313" s="27"/>
      <c r="CMK313" s="27"/>
      <c r="CML313" s="27"/>
      <c r="CMM313" s="27"/>
      <c r="CMN313" s="27"/>
      <c r="CMO313" s="27"/>
      <c r="CMP313" s="27"/>
      <c r="CMQ313" s="27"/>
      <c r="CMR313" s="27"/>
      <c r="CMS313" s="27"/>
      <c r="CMT313" s="27"/>
      <c r="CMU313" s="27"/>
      <c r="CMV313" s="27"/>
      <c r="CMW313" s="27"/>
      <c r="CMX313" s="27"/>
      <c r="CMY313" s="27"/>
      <c r="CMZ313" s="27"/>
      <c r="CNA313" s="27"/>
      <c r="CNB313" s="27"/>
      <c r="CNC313" s="27"/>
      <c r="CND313" s="27"/>
      <c r="CNE313" s="27"/>
      <c r="CNF313" s="27"/>
      <c r="CNG313" s="27"/>
      <c r="CNH313" s="27"/>
      <c r="CNI313" s="27"/>
      <c r="CNJ313" s="27"/>
      <c r="CNK313" s="27"/>
      <c r="CNL313" s="27"/>
      <c r="CNM313" s="27"/>
      <c r="CNN313" s="27"/>
      <c r="CNO313" s="27"/>
      <c r="CNP313" s="27"/>
      <c r="CNQ313" s="27"/>
      <c r="CNR313" s="27"/>
      <c r="CNS313" s="27"/>
      <c r="CNT313" s="27"/>
      <c r="CNU313" s="27"/>
      <c r="CNV313" s="27"/>
      <c r="CNW313" s="27"/>
      <c r="CNX313" s="27"/>
      <c r="CNY313" s="27"/>
      <c r="CNZ313" s="27"/>
      <c r="COA313" s="27"/>
      <c r="COB313" s="27"/>
      <c r="COC313" s="27"/>
      <c r="COD313" s="27"/>
      <c r="COE313" s="27"/>
      <c r="COF313" s="27"/>
      <c r="COG313" s="27"/>
      <c r="COH313" s="27"/>
      <c r="COI313" s="27"/>
      <c r="COJ313" s="27"/>
      <c r="COK313" s="27"/>
      <c r="COL313" s="27"/>
      <c r="COM313" s="27"/>
      <c r="CON313" s="27"/>
      <c r="COO313" s="27"/>
      <c r="COP313" s="27"/>
      <c r="COQ313" s="27"/>
      <c r="COR313" s="27"/>
      <c r="COS313" s="27"/>
      <c r="COT313" s="27"/>
      <c r="COU313" s="27"/>
      <c r="COV313" s="27"/>
      <c r="COW313" s="27"/>
      <c r="COX313" s="27"/>
      <c r="COY313" s="27"/>
      <c r="COZ313" s="27"/>
      <c r="CPA313" s="27"/>
      <c r="CPB313" s="27"/>
      <c r="CPC313" s="27"/>
      <c r="CPD313" s="27"/>
      <c r="CPE313" s="27"/>
      <c r="CPF313" s="27"/>
      <c r="CPG313" s="27"/>
      <c r="CPH313" s="27"/>
      <c r="CPI313" s="27"/>
      <c r="CPJ313" s="27"/>
      <c r="CPK313" s="27"/>
      <c r="CPL313" s="27"/>
      <c r="CPM313" s="27"/>
      <c r="CPN313" s="27"/>
      <c r="CPO313" s="27"/>
      <c r="CPP313" s="27"/>
      <c r="CPQ313" s="27"/>
      <c r="CPR313" s="27"/>
      <c r="CPS313" s="27"/>
      <c r="CPT313" s="27"/>
      <c r="CPU313" s="27"/>
      <c r="CPV313" s="27"/>
      <c r="CPW313" s="27"/>
      <c r="CPX313" s="27"/>
      <c r="CPY313" s="27"/>
      <c r="CPZ313" s="27"/>
      <c r="CQA313" s="27"/>
      <c r="CQB313" s="27"/>
      <c r="CQC313" s="27"/>
      <c r="CQD313" s="27"/>
      <c r="CQE313" s="27"/>
      <c r="CQF313" s="27"/>
      <c r="CQG313" s="27"/>
      <c r="CQH313" s="27"/>
      <c r="CQI313" s="27"/>
      <c r="CQJ313" s="27"/>
      <c r="CQK313" s="27"/>
      <c r="CQL313" s="27"/>
      <c r="CQM313" s="27"/>
      <c r="CQN313" s="27"/>
      <c r="CQO313" s="27"/>
      <c r="CQP313" s="27"/>
      <c r="CQQ313" s="27"/>
      <c r="CQR313" s="27"/>
      <c r="CQS313" s="27"/>
      <c r="CQT313" s="27"/>
      <c r="CQU313" s="27"/>
      <c r="CQV313" s="27"/>
      <c r="CQW313" s="27"/>
      <c r="CQX313" s="27"/>
      <c r="CQY313" s="27"/>
      <c r="CQZ313" s="27"/>
      <c r="CRA313" s="27"/>
      <c r="CRB313" s="27"/>
      <c r="CRC313" s="27"/>
      <c r="CRD313" s="27"/>
      <c r="CRE313" s="27"/>
      <c r="CRF313" s="27"/>
      <c r="CRG313" s="27"/>
      <c r="CRH313" s="27"/>
      <c r="CRI313" s="27"/>
      <c r="CRJ313" s="27"/>
      <c r="CRK313" s="27"/>
      <c r="CRL313" s="27"/>
      <c r="CRM313" s="27"/>
      <c r="CRN313" s="27"/>
      <c r="CRO313" s="27"/>
      <c r="CRP313" s="27"/>
      <c r="CRQ313" s="27"/>
      <c r="CRR313" s="27"/>
      <c r="CRS313" s="27"/>
      <c r="CRT313" s="27"/>
      <c r="CRU313" s="27"/>
      <c r="CRV313" s="27"/>
      <c r="CRW313" s="27"/>
      <c r="CRX313" s="27"/>
      <c r="CRY313" s="27"/>
      <c r="CRZ313" s="27"/>
      <c r="CSA313" s="27"/>
      <c r="CSB313" s="27"/>
      <c r="CSC313" s="27"/>
      <c r="CSD313" s="27"/>
      <c r="CSE313" s="27"/>
      <c r="CSF313" s="27"/>
      <c r="CSG313" s="27"/>
      <c r="CSH313" s="27"/>
      <c r="CSI313" s="27"/>
      <c r="CSJ313" s="27"/>
      <c r="CSK313" s="27"/>
      <c r="CSL313" s="27"/>
      <c r="CSM313" s="27"/>
      <c r="CSN313" s="27"/>
      <c r="CSO313" s="27"/>
      <c r="CSP313" s="27"/>
      <c r="CSQ313" s="27"/>
      <c r="CSR313" s="27"/>
      <c r="CSS313" s="27"/>
      <c r="CST313" s="27"/>
      <c r="CSU313" s="27"/>
      <c r="CSV313" s="27"/>
      <c r="CSW313" s="27"/>
      <c r="CSX313" s="27"/>
      <c r="CSY313" s="27"/>
      <c r="CSZ313" s="27"/>
      <c r="CTA313" s="27"/>
      <c r="CTB313" s="27"/>
      <c r="CTC313" s="27"/>
      <c r="CTD313" s="27"/>
      <c r="CTE313" s="27"/>
      <c r="CTF313" s="27"/>
      <c r="CTG313" s="27"/>
      <c r="CTH313" s="27"/>
      <c r="CTI313" s="27"/>
      <c r="CTJ313" s="27"/>
      <c r="CTK313" s="27"/>
      <c r="CTL313" s="27"/>
      <c r="CTM313" s="27"/>
      <c r="CTN313" s="27"/>
      <c r="CTO313" s="27"/>
      <c r="CTP313" s="27"/>
      <c r="CTQ313" s="27"/>
      <c r="CTR313" s="27"/>
      <c r="CTS313" s="27"/>
      <c r="CTT313" s="27"/>
      <c r="CTU313" s="27"/>
      <c r="CTV313" s="27"/>
      <c r="CTW313" s="27"/>
      <c r="CTX313" s="27"/>
      <c r="CTY313" s="27"/>
      <c r="CTZ313" s="27"/>
      <c r="CUA313" s="27"/>
      <c r="CUB313" s="27"/>
      <c r="CUC313" s="27"/>
      <c r="CUD313" s="27"/>
      <c r="CUE313" s="27"/>
      <c r="CUF313" s="27"/>
      <c r="CUG313" s="27"/>
      <c r="CUH313" s="27"/>
      <c r="CUI313" s="27"/>
      <c r="CUJ313" s="27"/>
      <c r="CUK313" s="27"/>
      <c r="CUL313" s="27"/>
      <c r="CUM313" s="27"/>
      <c r="CUN313" s="27"/>
      <c r="CUO313" s="27"/>
      <c r="CUP313" s="27"/>
      <c r="CUQ313" s="27"/>
      <c r="CUR313" s="27"/>
      <c r="CUS313" s="27"/>
      <c r="CUT313" s="27"/>
      <c r="CUU313" s="27"/>
      <c r="CUV313" s="27"/>
      <c r="CUW313" s="27"/>
      <c r="CUX313" s="27"/>
      <c r="CUY313" s="27"/>
      <c r="CUZ313" s="27"/>
      <c r="CVA313" s="27"/>
      <c r="CVB313" s="27"/>
      <c r="CVC313" s="27"/>
      <c r="CVD313" s="27"/>
      <c r="CVE313" s="27"/>
      <c r="CVF313" s="27"/>
      <c r="CVG313" s="27"/>
      <c r="CVH313" s="27"/>
      <c r="CVI313" s="27"/>
      <c r="CVJ313" s="27"/>
      <c r="CVK313" s="27"/>
      <c r="CVL313" s="27"/>
      <c r="CVM313" s="27"/>
      <c r="CVN313" s="27"/>
      <c r="CVO313" s="27"/>
      <c r="CVP313" s="27"/>
      <c r="CVQ313" s="27"/>
      <c r="CVR313" s="27"/>
      <c r="CVS313" s="27"/>
      <c r="CVT313" s="27"/>
      <c r="CVU313" s="27"/>
      <c r="CVV313" s="27"/>
      <c r="CVW313" s="27"/>
      <c r="CVX313" s="27"/>
      <c r="CVY313" s="27"/>
      <c r="CVZ313" s="27"/>
      <c r="CWA313" s="27"/>
      <c r="CWB313" s="27"/>
      <c r="CWC313" s="27"/>
      <c r="CWD313" s="27"/>
      <c r="CWE313" s="27"/>
      <c r="CWF313" s="27"/>
      <c r="CWG313" s="27"/>
      <c r="CWH313" s="27"/>
      <c r="CWI313" s="27"/>
      <c r="CWJ313" s="27"/>
      <c r="CWK313" s="27"/>
      <c r="CWL313" s="27"/>
      <c r="CWM313" s="27"/>
      <c r="CWN313" s="27"/>
      <c r="CWO313" s="27"/>
      <c r="CWP313" s="27"/>
      <c r="CWQ313" s="27"/>
      <c r="CWR313" s="27"/>
      <c r="CWS313" s="27"/>
      <c r="CWT313" s="27"/>
      <c r="CWU313" s="27"/>
      <c r="CWV313" s="27"/>
      <c r="CWW313" s="27"/>
      <c r="CWX313" s="27"/>
      <c r="CWY313" s="27"/>
      <c r="CWZ313" s="27"/>
      <c r="CXA313" s="27"/>
      <c r="CXB313" s="27"/>
      <c r="CXC313" s="27"/>
      <c r="CXD313" s="27"/>
      <c r="CXE313" s="27"/>
      <c r="CXF313" s="27"/>
      <c r="CXG313" s="27"/>
      <c r="CXH313" s="27"/>
      <c r="CXI313" s="27"/>
      <c r="CXJ313" s="27"/>
      <c r="CXK313" s="27"/>
      <c r="CXL313" s="27"/>
      <c r="CXM313" s="27"/>
      <c r="CXN313" s="27"/>
      <c r="CXO313" s="27"/>
      <c r="CXP313" s="27"/>
      <c r="CXQ313" s="27"/>
      <c r="CXR313" s="27"/>
      <c r="CXS313" s="27"/>
      <c r="CXT313" s="27"/>
      <c r="CXU313" s="27"/>
      <c r="CXV313" s="27"/>
      <c r="CXW313" s="27"/>
      <c r="CXX313" s="27"/>
      <c r="CXY313" s="27"/>
      <c r="CXZ313" s="27"/>
      <c r="CYA313" s="27"/>
      <c r="CYB313" s="27"/>
      <c r="CYC313" s="27"/>
      <c r="CYD313" s="27"/>
      <c r="CYE313" s="27"/>
      <c r="CYF313" s="27"/>
      <c r="CYG313" s="27"/>
      <c r="CYH313" s="27"/>
      <c r="CYI313" s="27"/>
      <c r="CYJ313" s="27"/>
      <c r="CYK313" s="27"/>
      <c r="CYL313" s="27"/>
      <c r="CYM313" s="27"/>
      <c r="CYN313" s="27"/>
      <c r="CYO313" s="27"/>
      <c r="CYP313" s="27"/>
      <c r="CYQ313" s="27"/>
      <c r="CYR313" s="27"/>
      <c r="CYS313" s="27"/>
      <c r="CYT313" s="27"/>
      <c r="CYU313" s="27"/>
      <c r="CYV313" s="27"/>
      <c r="CYW313" s="27"/>
      <c r="CYX313" s="27"/>
      <c r="CYY313" s="27"/>
      <c r="CYZ313" s="27"/>
      <c r="CZA313" s="27"/>
      <c r="CZB313" s="27"/>
      <c r="CZC313" s="27"/>
      <c r="CZD313" s="27"/>
      <c r="CZE313" s="27"/>
      <c r="CZF313" s="27"/>
      <c r="CZG313" s="27"/>
      <c r="CZH313" s="27"/>
      <c r="CZI313" s="27"/>
      <c r="CZJ313" s="27"/>
      <c r="CZK313" s="27"/>
      <c r="CZL313" s="27"/>
      <c r="CZM313" s="27"/>
      <c r="CZN313" s="27"/>
      <c r="CZO313" s="27"/>
      <c r="CZP313" s="27"/>
      <c r="CZQ313" s="27"/>
      <c r="CZR313" s="27"/>
      <c r="CZS313" s="27"/>
      <c r="CZT313" s="27"/>
      <c r="CZU313" s="27"/>
      <c r="CZV313" s="27"/>
      <c r="CZW313" s="27"/>
      <c r="CZX313" s="27"/>
      <c r="CZY313" s="27"/>
      <c r="CZZ313" s="27"/>
      <c r="DAA313" s="27"/>
      <c r="DAB313" s="27"/>
      <c r="DAC313" s="27"/>
      <c r="DAD313" s="27"/>
      <c r="DAE313" s="27"/>
      <c r="DAF313" s="27"/>
      <c r="DAG313" s="27"/>
      <c r="DAH313" s="27"/>
      <c r="DAI313" s="27"/>
      <c r="DAJ313" s="27"/>
      <c r="DAK313" s="27"/>
      <c r="DAL313" s="27"/>
      <c r="DAM313" s="27"/>
      <c r="DAN313" s="27"/>
      <c r="DAO313" s="27"/>
      <c r="DAP313" s="27"/>
      <c r="DAQ313" s="27"/>
      <c r="DAR313" s="27"/>
      <c r="DAS313" s="27"/>
      <c r="DAT313" s="27"/>
      <c r="DAU313" s="27"/>
      <c r="DAV313" s="27"/>
      <c r="DAW313" s="27"/>
      <c r="DAX313" s="27"/>
      <c r="DAY313" s="27"/>
      <c r="DAZ313" s="27"/>
      <c r="DBA313" s="27"/>
      <c r="DBB313" s="27"/>
      <c r="DBC313" s="27"/>
      <c r="DBD313" s="27"/>
      <c r="DBE313" s="27"/>
      <c r="DBF313" s="27"/>
      <c r="DBG313" s="27"/>
      <c r="DBH313" s="27"/>
      <c r="DBI313" s="27"/>
      <c r="DBJ313" s="27"/>
      <c r="DBK313" s="27"/>
      <c r="DBL313" s="27"/>
      <c r="DBM313" s="27"/>
      <c r="DBN313" s="27"/>
      <c r="DBO313" s="27"/>
      <c r="DBP313" s="27"/>
      <c r="DBQ313" s="27"/>
      <c r="DBR313" s="27"/>
      <c r="DBS313" s="27"/>
      <c r="DBT313" s="27"/>
      <c r="DBU313" s="27"/>
      <c r="DBV313" s="27"/>
      <c r="DBW313" s="27"/>
      <c r="DBX313" s="27"/>
      <c r="DBY313" s="27"/>
      <c r="DBZ313" s="27"/>
      <c r="DCA313" s="27"/>
      <c r="DCB313" s="27"/>
      <c r="DCC313" s="27"/>
      <c r="DCD313" s="27"/>
      <c r="DCE313" s="27"/>
      <c r="DCF313" s="27"/>
      <c r="DCG313" s="27"/>
      <c r="DCH313" s="27"/>
      <c r="DCI313" s="27"/>
      <c r="DCJ313" s="27"/>
      <c r="DCK313" s="27"/>
      <c r="DCL313" s="27"/>
      <c r="DCM313" s="27"/>
      <c r="DCN313" s="27"/>
      <c r="DCO313" s="27"/>
      <c r="DCP313" s="27"/>
      <c r="DCQ313" s="27"/>
      <c r="DCR313" s="27"/>
      <c r="DCS313" s="27"/>
      <c r="DCT313" s="27"/>
      <c r="DCU313" s="27"/>
      <c r="DCV313" s="27"/>
      <c r="DCW313" s="27"/>
      <c r="DCX313" s="27"/>
      <c r="DCY313" s="27"/>
      <c r="DCZ313" s="27"/>
      <c r="DDA313" s="27"/>
      <c r="DDB313" s="27"/>
      <c r="DDC313" s="27"/>
      <c r="DDD313" s="27"/>
      <c r="DDE313" s="27"/>
      <c r="DDF313" s="27"/>
      <c r="DDG313" s="27"/>
      <c r="DDH313" s="27"/>
      <c r="DDI313" s="27"/>
      <c r="DDJ313" s="27"/>
      <c r="DDK313" s="27"/>
      <c r="DDL313" s="27"/>
      <c r="DDM313" s="27"/>
      <c r="DDN313" s="27"/>
      <c r="DDO313" s="27"/>
      <c r="DDP313" s="27"/>
      <c r="DDQ313" s="27"/>
      <c r="DDR313" s="27"/>
      <c r="DDS313" s="27"/>
      <c r="DDT313" s="27"/>
      <c r="DDU313" s="27"/>
      <c r="DDV313" s="27"/>
      <c r="DDW313" s="27"/>
      <c r="DDX313" s="27"/>
      <c r="DDY313" s="27"/>
      <c r="DDZ313" s="27"/>
      <c r="DEA313" s="27"/>
      <c r="DEB313" s="27"/>
      <c r="DEC313" s="27"/>
      <c r="DED313" s="27"/>
      <c r="DEE313" s="27"/>
      <c r="DEF313" s="27"/>
      <c r="DEG313" s="27"/>
      <c r="DEH313" s="27"/>
      <c r="DEI313" s="27"/>
      <c r="DEJ313" s="27"/>
      <c r="DEK313" s="27"/>
      <c r="DEL313" s="27"/>
      <c r="DEM313" s="27"/>
      <c r="DEN313" s="27"/>
      <c r="DEO313" s="27"/>
      <c r="DEP313" s="27"/>
      <c r="DEQ313" s="27"/>
      <c r="DER313" s="27"/>
      <c r="DES313" s="27"/>
      <c r="DET313" s="27"/>
      <c r="DEU313" s="27"/>
      <c r="DEV313" s="27"/>
      <c r="DEW313" s="27"/>
      <c r="DEX313" s="27"/>
      <c r="DEY313" s="27"/>
      <c r="DEZ313" s="27"/>
      <c r="DFA313" s="27"/>
      <c r="DFB313" s="27"/>
      <c r="DFC313" s="27"/>
      <c r="DFD313" s="27"/>
      <c r="DFE313" s="27"/>
      <c r="DFF313" s="27"/>
      <c r="DFG313" s="27"/>
      <c r="DFH313" s="27"/>
      <c r="DFI313" s="27"/>
      <c r="DFJ313" s="27"/>
      <c r="DFK313" s="27"/>
      <c r="DFL313" s="27"/>
      <c r="DFM313" s="27"/>
      <c r="DFN313" s="27"/>
      <c r="DFO313" s="27"/>
      <c r="DFP313" s="27"/>
      <c r="DFQ313" s="27"/>
      <c r="DFR313" s="27"/>
      <c r="DFS313" s="27"/>
      <c r="DFT313" s="27"/>
      <c r="DFU313" s="27"/>
      <c r="DFV313" s="27"/>
      <c r="DFW313" s="27"/>
      <c r="DFX313" s="27"/>
      <c r="DFY313" s="27"/>
      <c r="DFZ313" s="27"/>
      <c r="DGA313" s="27"/>
      <c r="DGB313" s="27"/>
      <c r="DGC313" s="27"/>
      <c r="DGD313" s="27"/>
      <c r="DGE313" s="27"/>
      <c r="DGF313" s="27"/>
      <c r="DGG313" s="27"/>
      <c r="DGH313" s="27"/>
      <c r="DGI313" s="27"/>
      <c r="DGJ313" s="27"/>
      <c r="DGK313" s="27"/>
      <c r="DGL313" s="27"/>
      <c r="DGM313" s="27"/>
      <c r="DGN313" s="27"/>
      <c r="DGO313" s="27"/>
      <c r="DGP313" s="27"/>
      <c r="DGQ313" s="27"/>
      <c r="DGR313" s="27"/>
      <c r="DGS313" s="27"/>
      <c r="DGT313" s="27"/>
      <c r="DGU313" s="27"/>
      <c r="DGV313" s="27"/>
      <c r="DGW313" s="27"/>
      <c r="DGX313" s="27"/>
      <c r="DGY313" s="27"/>
      <c r="DGZ313" s="27"/>
      <c r="DHA313" s="27"/>
      <c r="DHB313" s="27"/>
      <c r="DHC313" s="27"/>
      <c r="DHD313" s="27"/>
      <c r="DHE313" s="27"/>
      <c r="DHF313" s="27"/>
      <c r="DHG313" s="27"/>
      <c r="DHH313" s="27"/>
      <c r="DHI313" s="27"/>
      <c r="DHJ313" s="27"/>
      <c r="DHK313" s="27"/>
      <c r="DHL313" s="27"/>
      <c r="DHM313" s="27"/>
      <c r="DHN313" s="27"/>
      <c r="DHO313" s="27"/>
      <c r="DHP313" s="27"/>
      <c r="DHQ313" s="27"/>
      <c r="DHR313" s="27"/>
      <c r="DHS313" s="27"/>
      <c r="DHT313" s="27"/>
      <c r="DHU313" s="27"/>
      <c r="DHV313" s="27"/>
      <c r="DHW313" s="27"/>
      <c r="DHX313" s="27"/>
      <c r="DHY313" s="27"/>
      <c r="DHZ313" s="27"/>
      <c r="DIA313" s="27"/>
      <c r="DIB313" s="27"/>
      <c r="DIC313" s="27"/>
      <c r="DID313" s="27"/>
      <c r="DIE313" s="27"/>
      <c r="DIF313" s="27"/>
      <c r="DIG313" s="27"/>
      <c r="DIH313" s="27"/>
      <c r="DII313" s="27"/>
      <c r="DIJ313" s="27"/>
      <c r="DIK313" s="27"/>
      <c r="DIL313" s="27"/>
      <c r="DIM313" s="27"/>
      <c r="DIN313" s="27"/>
      <c r="DIO313" s="27"/>
      <c r="DIP313" s="27"/>
      <c r="DIQ313" s="27"/>
      <c r="DIR313" s="27"/>
      <c r="DIS313" s="27"/>
      <c r="DIT313" s="27"/>
      <c r="DIU313" s="27"/>
      <c r="DIV313" s="27"/>
      <c r="DIW313" s="27"/>
      <c r="DIX313" s="27"/>
      <c r="DIY313" s="27"/>
      <c r="DIZ313" s="27"/>
      <c r="DJA313" s="27"/>
      <c r="DJB313" s="27"/>
      <c r="DJC313" s="27"/>
      <c r="DJD313" s="27"/>
      <c r="DJE313" s="27"/>
      <c r="DJF313" s="27"/>
      <c r="DJG313" s="27"/>
      <c r="DJH313" s="27"/>
      <c r="DJI313" s="27"/>
      <c r="DJJ313" s="27"/>
      <c r="DJK313" s="27"/>
      <c r="DJL313" s="27"/>
      <c r="DJM313" s="27"/>
      <c r="DJN313" s="27"/>
      <c r="DJO313" s="27"/>
      <c r="DJP313" s="27"/>
      <c r="DJQ313" s="27"/>
      <c r="DJR313" s="27"/>
      <c r="DJS313" s="27"/>
      <c r="DJT313" s="27"/>
      <c r="DJU313" s="27"/>
      <c r="DJV313" s="27"/>
      <c r="DJW313" s="27"/>
      <c r="DJX313" s="27"/>
      <c r="DJY313" s="27"/>
      <c r="DJZ313" s="27"/>
      <c r="DKA313" s="27"/>
      <c r="DKB313" s="27"/>
      <c r="DKC313" s="27"/>
      <c r="DKD313" s="27"/>
      <c r="DKE313" s="27"/>
      <c r="DKF313" s="27"/>
      <c r="DKG313" s="27"/>
      <c r="DKH313" s="27"/>
      <c r="DKI313" s="27"/>
      <c r="DKJ313" s="27"/>
      <c r="DKK313" s="27"/>
      <c r="DKL313" s="27"/>
      <c r="DKM313" s="27"/>
      <c r="DKN313" s="27"/>
      <c r="DKO313" s="27"/>
      <c r="DKP313" s="27"/>
      <c r="DKQ313" s="27"/>
      <c r="DKR313" s="27"/>
      <c r="DKS313" s="27"/>
      <c r="DKT313" s="27"/>
      <c r="DKU313" s="27"/>
      <c r="DKV313" s="27"/>
      <c r="DKW313" s="27"/>
      <c r="DKX313" s="27"/>
      <c r="DKY313" s="27"/>
      <c r="DKZ313" s="27"/>
      <c r="DLA313" s="27"/>
      <c r="DLB313" s="27"/>
      <c r="DLC313" s="27"/>
      <c r="DLD313" s="27"/>
      <c r="DLE313" s="27"/>
      <c r="DLF313" s="27"/>
      <c r="DLG313" s="27"/>
      <c r="DLH313" s="27"/>
      <c r="DLI313" s="27"/>
      <c r="DLJ313" s="27"/>
      <c r="DLK313" s="27"/>
      <c r="DLL313" s="27"/>
      <c r="DLM313" s="27"/>
      <c r="DLN313" s="27"/>
      <c r="DLO313" s="27"/>
      <c r="DLP313" s="27"/>
      <c r="DLQ313" s="27"/>
      <c r="DLR313" s="27"/>
      <c r="DLS313" s="27"/>
      <c r="DLT313" s="27"/>
      <c r="DLU313" s="27"/>
      <c r="DLV313" s="27"/>
      <c r="DLW313" s="27"/>
      <c r="DLX313" s="27"/>
      <c r="DLY313" s="27"/>
      <c r="DLZ313" s="27"/>
      <c r="DMA313" s="27"/>
      <c r="DMB313" s="27"/>
      <c r="DMC313" s="27"/>
      <c r="DMD313" s="27"/>
      <c r="DME313" s="27"/>
      <c r="DMF313" s="27"/>
      <c r="DMG313" s="27"/>
      <c r="DMH313" s="27"/>
      <c r="DMI313" s="27"/>
      <c r="DMJ313" s="27"/>
      <c r="DMK313" s="27"/>
      <c r="DML313" s="27"/>
      <c r="DMM313" s="27"/>
      <c r="DMN313" s="27"/>
      <c r="DMO313" s="27"/>
      <c r="DMP313" s="27"/>
      <c r="DMQ313" s="27"/>
      <c r="DMR313" s="27"/>
      <c r="DMS313" s="27"/>
      <c r="DMT313" s="27"/>
      <c r="DMU313" s="27"/>
      <c r="DMV313" s="27"/>
      <c r="DMW313" s="27"/>
      <c r="DMX313" s="27"/>
      <c r="DMY313" s="27"/>
      <c r="DMZ313" s="27"/>
      <c r="DNA313" s="27"/>
      <c r="DNB313" s="27"/>
      <c r="DNC313" s="27"/>
      <c r="DND313" s="27"/>
      <c r="DNE313" s="27"/>
      <c r="DNF313" s="27"/>
      <c r="DNG313" s="27"/>
      <c r="DNH313" s="27"/>
      <c r="DNI313" s="27"/>
      <c r="DNJ313" s="27"/>
      <c r="DNK313" s="27"/>
      <c r="DNL313" s="27"/>
      <c r="DNM313" s="27"/>
      <c r="DNN313" s="27"/>
      <c r="DNO313" s="27"/>
      <c r="DNP313" s="27"/>
      <c r="DNQ313" s="27"/>
      <c r="DNR313" s="27"/>
      <c r="DNS313" s="27"/>
      <c r="DNT313" s="27"/>
      <c r="DNU313" s="27"/>
      <c r="DNV313" s="27"/>
      <c r="DNW313" s="27"/>
      <c r="DNX313" s="27"/>
      <c r="DNY313" s="27"/>
      <c r="DNZ313" s="27"/>
      <c r="DOA313" s="27"/>
      <c r="DOB313" s="27"/>
      <c r="DOC313" s="27"/>
      <c r="DOD313" s="27"/>
      <c r="DOE313" s="27"/>
      <c r="DOF313" s="27"/>
      <c r="DOG313" s="27"/>
      <c r="DOH313" s="27"/>
      <c r="DOI313" s="27"/>
      <c r="DOJ313" s="27"/>
      <c r="DOK313" s="27"/>
      <c r="DOL313" s="27"/>
      <c r="DOM313" s="27"/>
      <c r="DON313" s="27"/>
      <c r="DOO313" s="27"/>
      <c r="DOP313" s="27"/>
      <c r="DOQ313" s="27"/>
      <c r="DOR313" s="27"/>
      <c r="DOS313" s="27"/>
      <c r="DOT313" s="27"/>
      <c r="DOU313" s="27"/>
      <c r="DOV313" s="27"/>
      <c r="DOW313" s="27"/>
      <c r="DOX313" s="27"/>
      <c r="DOY313" s="27"/>
      <c r="DOZ313" s="27"/>
      <c r="DPA313" s="27"/>
      <c r="DPB313" s="27"/>
      <c r="DPC313" s="27"/>
      <c r="DPD313" s="27"/>
      <c r="DPE313" s="27"/>
      <c r="DPF313" s="27"/>
      <c r="DPG313" s="27"/>
      <c r="DPH313" s="27"/>
      <c r="DPI313" s="27"/>
      <c r="DPJ313" s="27"/>
      <c r="DPK313" s="27"/>
      <c r="DPL313" s="27"/>
      <c r="DPM313" s="27"/>
      <c r="DPN313" s="27"/>
      <c r="DPO313" s="27"/>
      <c r="DPP313" s="27"/>
      <c r="DPQ313" s="27"/>
      <c r="DPR313" s="27"/>
      <c r="DPS313" s="27"/>
      <c r="DPT313" s="27"/>
      <c r="DPU313" s="27"/>
      <c r="DPV313" s="27"/>
      <c r="DPW313" s="27"/>
      <c r="DPX313" s="27"/>
      <c r="DPY313" s="27"/>
      <c r="DPZ313" s="27"/>
      <c r="DQA313" s="27"/>
      <c r="DQB313" s="27"/>
      <c r="DQC313" s="27"/>
      <c r="DQD313" s="27"/>
      <c r="DQE313" s="27"/>
      <c r="DQF313" s="27"/>
      <c r="DQG313" s="27"/>
      <c r="DQH313" s="27"/>
      <c r="DQI313" s="27"/>
      <c r="DQJ313" s="27"/>
      <c r="DQK313" s="27"/>
      <c r="DQL313" s="27"/>
      <c r="DQM313" s="27"/>
      <c r="DQN313" s="27"/>
      <c r="DQO313" s="27"/>
      <c r="DQP313" s="27"/>
      <c r="DQQ313" s="27"/>
      <c r="DQR313" s="27"/>
      <c r="DQS313" s="27"/>
      <c r="DQT313" s="27"/>
      <c r="DQU313" s="27"/>
      <c r="DQV313" s="27"/>
      <c r="DQW313" s="27"/>
      <c r="DQX313" s="27"/>
      <c r="DQY313" s="27"/>
      <c r="DQZ313" s="27"/>
      <c r="DRA313" s="27"/>
      <c r="DRB313" s="27"/>
      <c r="DRC313" s="27"/>
      <c r="DRD313" s="27"/>
      <c r="DRE313" s="27"/>
      <c r="DRF313" s="27"/>
      <c r="DRG313" s="27"/>
      <c r="DRH313" s="27"/>
      <c r="DRI313" s="27"/>
      <c r="DRJ313" s="27"/>
      <c r="DRK313" s="27"/>
      <c r="DRL313" s="27"/>
      <c r="DRM313" s="27"/>
      <c r="DRN313" s="27"/>
      <c r="DRO313" s="27"/>
      <c r="DRP313" s="27"/>
      <c r="DRQ313" s="27"/>
      <c r="DRR313" s="27"/>
      <c r="DRS313" s="27"/>
      <c r="DRT313" s="27"/>
      <c r="DRU313" s="27"/>
      <c r="DRV313" s="27"/>
      <c r="DRW313" s="27"/>
      <c r="DRX313" s="27"/>
      <c r="DRY313" s="27"/>
      <c r="DRZ313" s="27"/>
      <c r="DSA313" s="27"/>
      <c r="DSB313" s="27"/>
      <c r="DSC313" s="27"/>
      <c r="DSD313" s="27"/>
      <c r="DSE313" s="27"/>
      <c r="DSF313" s="27"/>
      <c r="DSG313" s="27"/>
      <c r="DSH313" s="27"/>
      <c r="DSI313" s="27"/>
      <c r="DSJ313" s="27"/>
      <c r="DSK313" s="27"/>
      <c r="DSL313" s="27"/>
      <c r="DSM313" s="27"/>
      <c r="DSN313" s="27"/>
      <c r="DSO313" s="27"/>
      <c r="DSP313" s="27"/>
      <c r="DSQ313" s="27"/>
      <c r="DSR313" s="27"/>
      <c r="DSS313" s="27"/>
      <c r="DST313" s="27"/>
      <c r="DSU313" s="27"/>
      <c r="DSV313" s="27"/>
      <c r="DSW313" s="27"/>
      <c r="DSX313" s="27"/>
      <c r="DSY313" s="27"/>
      <c r="DSZ313" s="27"/>
      <c r="DTA313" s="27"/>
      <c r="DTB313" s="27"/>
      <c r="DTC313" s="27"/>
      <c r="DTD313" s="27"/>
      <c r="DTE313" s="27"/>
      <c r="DTF313" s="27"/>
      <c r="DTG313" s="27"/>
      <c r="DTH313" s="27"/>
      <c r="DTI313" s="27"/>
      <c r="DTJ313" s="27"/>
      <c r="DTK313" s="27"/>
      <c r="DTL313" s="27"/>
      <c r="DTM313" s="27"/>
      <c r="DTN313" s="27"/>
      <c r="DTO313" s="27"/>
      <c r="DTP313" s="27"/>
      <c r="DTQ313" s="27"/>
      <c r="DTR313" s="27"/>
      <c r="DTS313" s="27"/>
      <c r="DTT313" s="27"/>
      <c r="DTU313" s="27"/>
      <c r="DTV313" s="27"/>
      <c r="DTW313" s="27"/>
      <c r="DTX313" s="27"/>
      <c r="DTY313" s="27"/>
      <c r="DTZ313" s="27"/>
      <c r="DUA313" s="27"/>
      <c r="DUB313" s="27"/>
      <c r="DUC313" s="27"/>
      <c r="DUD313" s="27"/>
      <c r="DUE313" s="27"/>
      <c r="DUF313" s="27"/>
      <c r="DUG313" s="27"/>
      <c r="DUH313" s="27"/>
      <c r="DUI313" s="27"/>
      <c r="DUJ313" s="27"/>
      <c r="DUK313" s="27"/>
      <c r="DUL313" s="27"/>
      <c r="DUM313" s="27"/>
      <c r="DUN313" s="27"/>
      <c r="DUO313" s="27"/>
      <c r="DUP313" s="27"/>
      <c r="DUQ313" s="27"/>
      <c r="DUR313" s="27"/>
      <c r="DUS313" s="27"/>
      <c r="DUT313" s="27"/>
      <c r="DUU313" s="27"/>
      <c r="DUV313" s="27"/>
      <c r="DUW313" s="27"/>
      <c r="DUX313" s="27"/>
      <c r="DUY313" s="27"/>
      <c r="DUZ313" s="27"/>
      <c r="DVA313" s="27"/>
      <c r="DVB313" s="27"/>
      <c r="DVC313" s="27"/>
      <c r="DVD313" s="27"/>
      <c r="DVE313" s="27"/>
      <c r="DVF313" s="27"/>
      <c r="DVG313" s="27"/>
      <c r="DVH313" s="27"/>
      <c r="DVI313" s="27"/>
      <c r="DVJ313" s="27"/>
      <c r="DVK313" s="27"/>
      <c r="DVL313" s="27"/>
      <c r="DVM313" s="27"/>
      <c r="DVN313" s="27"/>
      <c r="DVO313" s="27"/>
      <c r="DVP313" s="27"/>
      <c r="DVQ313" s="27"/>
      <c r="DVR313" s="27"/>
      <c r="DVS313" s="27"/>
      <c r="DVT313" s="27"/>
      <c r="DVU313" s="27"/>
      <c r="DVV313" s="27"/>
      <c r="DVW313" s="27"/>
      <c r="DVX313" s="27"/>
      <c r="DVY313" s="27"/>
      <c r="DVZ313" s="27"/>
      <c r="DWA313" s="27"/>
      <c r="DWB313" s="27"/>
      <c r="DWC313" s="27"/>
      <c r="DWD313" s="27"/>
      <c r="DWE313" s="27"/>
      <c r="DWF313" s="27"/>
      <c r="DWG313" s="27"/>
      <c r="DWH313" s="27"/>
      <c r="DWI313" s="27"/>
      <c r="DWJ313" s="27"/>
      <c r="DWK313" s="27"/>
      <c r="DWL313" s="27"/>
      <c r="DWM313" s="27"/>
      <c r="DWN313" s="27"/>
      <c r="DWO313" s="27"/>
      <c r="DWP313" s="27"/>
      <c r="DWQ313" s="27"/>
      <c r="DWR313" s="27"/>
      <c r="DWS313" s="27"/>
      <c r="DWT313" s="27"/>
      <c r="DWU313" s="27"/>
      <c r="DWV313" s="27"/>
      <c r="DWW313" s="27"/>
      <c r="DWX313" s="27"/>
      <c r="DWY313" s="27"/>
      <c r="DWZ313" s="27"/>
      <c r="DXA313" s="27"/>
      <c r="DXB313" s="27"/>
      <c r="DXC313" s="27"/>
      <c r="DXD313" s="27"/>
      <c r="DXE313" s="27"/>
      <c r="DXF313" s="27"/>
      <c r="DXG313" s="27"/>
      <c r="DXH313" s="27"/>
      <c r="DXI313" s="27"/>
      <c r="DXJ313" s="27"/>
      <c r="DXK313" s="27"/>
      <c r="DXL313" s="27"/>
      <c r="DXM313" s="27"/>
      <c r="DXN313" s="27"/>
      <c r="DXO313" s="27"/>
      <c r="DXP313" s="27"/>
      <c r="DXQ313" s="27"/>
      <c r="DXR313" s="27"/>
      <c r="DXS313" s="27"/>
      <c r="DXT313" s="27"/>
      <c r="DXU313" s="27"/>
      <c r="DXV313" s="27"/>
      <c r="DXW313" s="27"/>
      <c r="DXX313" s="27"/>
      <c r="DXY313" s="27"/>
      <c r="DXZ313" s="27"/>
      <c r="DYA313" s="27"/>
      <c r="DYB313" s="27"/>
      <c r="DYC313" s="27"/>
      <c r="DYD313" s="27"/>
      <c r="DYE313" s="27"/>
      <c r="DYF313" s="27"/>
      <c r="DYG313" s="27"/>
      <c r="DYH313" s="27"/>
      <c r="DYI313" s="27"/>
      <c r="DYJ313" s="27"/>
      <c r="DYK313" s="27"/>
      <c r="DYL313" s="27"/>
      <c r="DYM313" s="27"/>
      <c r="DYN313" s="27"/>
      <c r="DYO313" s="27"/>
      <c r="DYP313" s="27"/>
      <c r="DYQ313" s="27"/>
      <c r="DYR313" s="27"/>
      <c r="DYS313" s="27"/>
      <c r="DYT313" s="27"/>
      <c r="DYU313" s="27"/>
      <c r="DYV313" s="27"/>
      <c r="DYW313" s="27"/>
      <c r="DYX313" s="27"/>
      <c r="DYY313" s="27"/>
      <c r="DYZ313" s="27"/>
      <c r="DZA313" s="27"/>
      <c r="DZB313" s="27"/>
      <c r="DZC313" s="27"/>
      <c r="DZD313" s="27"/>
      <c r="DZE313" s="27"/>
      <c r="DZF313" s="27"/>
      <c r="DZG313" s="27"/>
      <c r="DZH313" s="27"/>
      <c r="DZI313" s="27"/>
      <c r="DZJ313" s="27"/>
      <c r="DZK313" s="27"/>
      <c r="DZL313" s="27"/>
      <c r="DZM313" s="27"/>
      <c r="DZN313" s="27"/>
      <c r="DZO313" s="27"/>
      <c r="DZP313" s="27"/>
      <c r="DZQ313" s="27"/>
      <c r="DZR313" s="27"/>
      <c r="DZS313" s="27"/>
      <c r="DZT313" s="27"/>
      <c r="DZU313" s="27"/>
      <c r="DZV313" s="27"/>
      <c r="DZW313" s="27"/>
      <c r="DZX313" s="27"/>
      <c r="DZY313" s="27"/>
      <c r="DZZ313" s="27"/>
      <c r="EAA313" s="27"/>
      <c r="EAB313" s="27"/>
      <c r="EAC313" s="27"/>
      <c r="EAD313" s="27"/>
      <c r="EAE313" s="27"/>
      <c r="EAF313" s="27"/>
      <c r="EAG313" s="27"/>
      <c r="EAH313" s="27"/>
      <c r="EAI313" s="27"/>
      <c r="EAJ313" s="27"/>
      <c r="EAK313" s="27"/>
      <c r="EAL313" s="27"/>
      <c r="EAM313" s="27"/>
      <c r="EAN313" s="27"/>
      <c r="EAO313" s="27"/>
      <c r="EAP313" s="27"/>
      <c r="EAQ313" s="27"/>
      <c r="EAR313" s="27"/>
      <c r="EAS313" s="27"/>
      <c r="EAT313" s="27"/>
      <c r="EAU313" s="27"/>
      <c r="EAV313" s="27"/>
      <c r="EAW313" s="27"/>
      <c r="EAX313" s="27"/>
      <c r="EAY313" s="27"/>
      <c r="EAZ313" s="27"/>
      <c r="EBA313" s="27"/>
      <c r="EBB313" s="27"/>
      <c r="EBC313" s="27"/>
      <c r="EBD313" s="27"/>
      <c r="EBE313" s="27"/>
      <c r="EBF313" s="27"/>
      <c r="EBG313" s="27"/>
      <c r="EBH313" s="27"/>
      <c r="EBI313" s="27"/>
      <c r="EBJ313" s="27"/>
      <c r="EBK313" s="27"/>
      <c r="EBL313" s="27"/>
      <c r="EBM313" s="27"/>
      <c r="EBN313" s="27"/>
      <c r="EBO313" s="27"/>
      <c r="EBP313" s="27"/>
      <c r="EBQ313" s="27"/>
      <c r="EBR313" s="27"/>
      <c r="EBS313" s="27"/>
      <c r="EBT313" s="27"/>
      <c r="EBU313" s="27"/>
      <c r="EBV313" s="27"/>
      <c r="EBW313" s="27"/>
      <c r="EBX313" s="27"/>
      <c r="EBY313" s="27"/>
      <c r="EBZ313" s="27"/>
      <c r="ECA313" s="27"/>
      <c r="ECB313" s="27"/>
      <c r="ECC313" s="27"/>
      <c r="ECD313" s="27"/>
      <c r="ECE313" s="27"/>
      <c r="ECF313" s="27"/>
      <c r="ECG313" s="27"/>
      <c r="ECH313" s="27"/>
      <c r="ECI313" s="27"/>
      <c r="ECJ313" s="27"/>
      <c r="ECK313" s="27"/>
      <c r="ECL313" s="27"/>
      <c r="ECM313" s="27"/>
      <c r="ECN313" s="27"/>
      <c r="ECO313" s="27"/>
      <c r="ECP313" s="27"/>
      <c r="ECQ313" s="27"/>
      <c r="ECR313" s="27"/>
      <c r="ECS313" s="27"/>
      <c r="ECT313" s="27"/>
      <c r="ECU313" s="27"/>
      <c r="ECV313" s="27"/>
      <c r="ECW313" s="27"/>
      <c r="ECX313" s="27"/>
      <c r="ECY313" s="27"/>
      <c r="ECZ313" s="27"/>
      <c r="EDA313" s="27"/>
      <c r="EDB313" s="27"/>
      <c r="EDC313" s="27"/>
      <c r="EDD313" s="27"/>
      <c r="EDE313" s="27"/>
      <c r="EDF313" s="27"/>
      <c r="EDG313" s="27"/>
      <c r="EDH313" s="27"/>
      <c r="EDI313" s="27"/>
      <c r="EDJ313" s="27"/>
      <c r="EDK313" s="27"/>
      <c r="EDL313" s="27"/>
      <c r="EDM313" s="27"/>
      <c r="EDN313" s="27"/>
      <c r="EDO313" s="27"/>
      <c r="EDP313" s="27"/>
      <c r="EDQ313" s="27"/>
      <c r="EDR313" s="27"/>
      <c r="EDS313" s="27"/>
      <c r="EDT313" s="27"/>
      <c r="EDU313" s="27"/>
      <c r="EDV313" s="27"/>
      <c r="EDW313" s="27"/>
      <c r="EDX313" s="27"/>
      <c r="EDY313" s="27"/>
      <c r="EDZ313" s="27"/>
      <c r="EEA313" s="27"/>
      <c r="EEB313" s="27"/>
      <c r="EEC313" s="27"/>
      <c r="EED313" s="27"/>
      <c r="EEE313" s="27"/>
      <c r="EEF313" s="27"/>
      <c r="EEG313" s="27"/>
      <c r="EEH313" s="27"/>
      <c r="EEI313" s="27"/>
      <c r="EEJ313" s="27"/>
      <c r="EEK313" s="27"/>
      <c r="EEL313" s="27"/>
      <c r="EEM313" s="27"/>
      <c r="EEN313" s="27"/>
      <c r="EEO313" s="27"/>
      <c r="EEP313" s="27"/>
      <c r="EEQ313" s="27"/>
      <c r="EER313" s="27"/>
      <c r="EES313" s="27"/>
      <c r="EET313" s="27"/>
      <c r="EEU313" s="27"/>
      <c r="EEV313" s="27"/>
      <c r="EEW313" s="27"/>
      <c r="EEX313" s="27"/>
      <c r="EEY313" s="27"/>
      <c r="EEZ313" s="27"/>
      <c r="EFA313" s="27"/>
      <c r="EFB313" s="27"/>
      <c r="EFC313" s="27"/>
      <c r="EFD313" s="27"/>
      <c r="EFE313" s="27"/>
      <c r="EFF313" s="27"/>
      <c r="EFG313" s="27"/>
      <c r="EFH313" s="27"/>
      <c r="EFI313" s="27"/>
      <c r="EFJ313" s="27"/>
      <c r="EFK313" s="27"/>
      <c r="EFL313" s="27"/>
      <c r="EFM313" s="27"/>
      <c r="EFN313" s="27"/>
      <c r="EFO313" s="27"/>
      <c r="EFP313" s="27"/>
      <c r="EFQ313" s="27"/>
      <c r="EFR313" s="27"/>
      <c r="EFS313" s="27"/>
      <c r="EFT313" s="27"/>
      <c r="EFU313" s="27"/>
      <c r="EFV313" s="27"/>
      <c r="EFW313" s="27"/>
      <c r="EFX313" s="27"/>
      <c r="EFY313" s="27"/>
      <c r="EFZ313" s="27"/>
      <c r="EGA313" s="27"/>
      <c r="EGB313" s="27"/>
      <c r="EGC313" s="27"/>
      <c r="EGD313" s="27"/>
      <c r="EGE313" s="27"/>
      <c r="EGF313" s="27"/>
      <c r="EGG313" s="27"/>
      <c r="EGH313" s="27"/>
      <c r="EGI313" s="27"/>
      <c r="EGJ313" s="27"/>
      <c r="EGK313" s="27"/>
      <c r="EGL313" s="27"/>
      <c r="EGM313" s="27"/>
      <c r="EGN313" s="27"/>
      <c r="EGO313" s="27"/>
      <c r="EGP313" s="27"/>
      <c r="EGQ313" s="27"/>
      <c r="EGR313" s="27"/>
      <c r="EGS313" s="27"/>
      <c r="EGT313" s="27"/>
      <c r="EGU313" s="27"/>
      <c r="EGV313" s="27"/>
      <c r="EGW313" s="27"/>
      <c r="EGX313" s="27"/>
      <c r="EGY313" s="27"/>
      <c r="EGZ313" s="27"/>
      <c r="EHA313" s="27"/>
      <c r="EHB313" s="27"/>
      <c r="EHC313" s="27"/>
      <c r="EHD313" s="27"/>
      <c r="EHE313" s="27"/>
      <c r="EHF313" s="27"/>
      <c r="EHG313" s="27"/>
      <c r="EHH313" s="27"/>
      <c r="EHI313" s="27"/>
      <c r="EHJ313" s="27"/>
      <c r="EHK313" s="27"/>
      <c r="EHL313" s="27"/>
      <c r="EHM313" s="27"/>
      <c r="EHN313" s="27"/>
      <c r="EHO313" s="27"/>
      <c r="EHP313" s="27"/>
      <c r="EHQ313" s="27"/>
      <c r="EHR313" s="27"/>
      <c r="EHS313" s="27"/>
      <c r="EHT313" s="27"/>
      <c r="EHU313" s="27"/>
      <c r="EHV313" s="27"/>
      <c r="EHW313" s="27"/>
      <c r="EHX313" s="27"/>
      <c r="EHY313" s="27"/>
      <c r="EHZ313" s="27"/>
      <c r="EIA313" s="27"/>
      <c r="EIB313" s="27"/>
      <c r="EIC313" s="27"/>
      <c r="EID313" s="27"/>
      <c r="EIE313" s="27"/>
      <c r="EIF313" s="27"/>
      <c r="EIG313" s="27"/>
      <c r="EIH313" s="27"/>
      <c r="EII313" s="27"/>
      <c r="EIJ313" s="27"/>
      <c r="EIK313" s="27"/>
      <c r="EIL313" s="27"/>
      <c r="EIM313" s="27"/>
      <c r="EIN313" s="27"/>
      <c r="EIO313" s="27"/>
      <c r="EIP313" s="27"/>
      <c r="EIQ313" s="27"/>
      <c r="EIR313" s="27"/>
      <c r="EIS313" s="27"/>
      <c r="EIT313" s="27"/>
      <c r="EIU313" s="27"/>
      <c r="EIV313" s="27"/>
      <c r="EIW313" s="27"/>
      <c r="EIX313" s="27"/>
      <c r="EIY313" s="27"/>
      <c r="EIZ313" s="27"/>
      <c r="EJA313" s="27"/>
      <c r="EJB313" s="27"/>
      <c r="EJC313" s="27"/>
      <c r="EJD313" s="27"/>
      <c r="EJE313" s="27"/>
      <c r="EJF313" s="27"/>
      <c r="EJG313" s="27"/>
      <c r="EJH313" s="27"/>
      <c r="EJI313" s="27"/>
      <c r="EJJ313" s="27"/>
      <c r="EJK313" s="27"/>
      <c r="EJL313" s="27"/>
      <c r="EJM313" s="27"/>
      <c r="EJN313" s="27"/>
      <c r="EJO313" s="27"/>
      <c r="EJP313" s="27"/>
      <c r="EJQ313" s="27"/>
      <c r="EJR313" s="27"/>
      <c r="EJS313" s="27"/>
      <c r="EJT313" s="27"/>
      <c r="EJU313" s="27"/>
      <c r="EJV313" s="27"/>
      <c r="EJW313" s="27"/>
      <c r="EJX313" s="27"/>
      <c r="EJY313" s="27"/>
      <c r="EJZ313" s="27"/>
      <c r="EKA313" s="27"/>
      <c r="EKB313" s="27"/>
      <c r="EKC313" s="27"/>
      <c r="EKD313" s="27"/>
      <c r="EKE313" s="27"/>
      <c r="EKF313" s="27"/>
      <c r="EKG313" s="27"/>
      <c r="EKH313" s="27"/>
      <c r="EKI313" s="27"/>
      <c r="EKJ313" s="27"/>
      <c r="EKK313" s="27"/>
      <c r="EKL313" s="27"/>
      <c r="EKM313" s="27"/>
      <c r="EKN313" s="27"/>
      <c r="EKO313" s="27"/>
      <c r="EKP313" s="27"/>
      <c r="EKQ313" s="27"/>
      <c r="EKR313" s="27"/>
      <c r="EKS313" s="27"/>
      <c r="EKT313" s="27"/>
      <c r="EKU313" s="27"/>
      <c r="EKV313" s="27"/>
      <c r="EKW313" s="27"/>
      <c r="EKX313" s="27"/>
      <c r="EKY313" s="27"/>
      <c r="EKZ313" s="27"/>
      <c r="ELA313" s="27"/>
      <c r="ELB313" s="27"/>
      <c r="ELC313" s="27"/>
      <c r="ELD313" s="27"/>
      <c r="ELE313" s="27"/>
      <c r="ELF313" s="27"/>
      <c r="ELG313" s="27"/>
      <c r="ELH313" s="27"/>
      <c r="ELI313" s="27"/>
      <c r="ELJ313" s="27"/>
      <c r="ELK313" s="27"/>
      <c r="ELL313" s="27"/>
      <c r="ELM313" s="27"/>
      <c r="ELN313" s="27"/>
      <c r="ELO313" s="27"/>
      <c r="ELP313" s="27"/>
      <c r="ELQ313" s="27"/>
      <c r="ELR313" s="27"/>
      <c r="ELS313" s="27"/>
      <c r="ELT313" s="27"/>
      <c r="ELU313" s="27"/>
      <c r="ELV313" s="27"/>
      <c r="ELW313" s="27"/>
      <c r="ELX313" s="27"/>
      <c r="ELY313" s="27"/>
      <c r="ELZ313" s="27"/>
      <c r="EMA313" s="27"/>
      <c r="EMB313" s="27"/>
      <c r="EMC313" s="27"/>
      <c r="EMD313" s="27"/>
      <c r="EME313" s="27"/>
      <c r="EMF313" s="27"/>
      <c r="EMG313" s="27"/>
      <c r="EMH313" s="27"/>
      <c r="EMI313" s="27"/>
      <c r="EMJ313" s="27"/>
      <c r="EMK313" s="27"/>
      <c r="EML313" s="27"/>
      <c r="EMM313" s="27"/>
      <c r="EMN313" s="27"/>
      <c r="EMO313" s="27"/>
      <c r="EMP313" s="27"/>
      <c r="EMQ313" s="27"/>
      <c r="EMR313" s="27"/>
      <c r="EMS313" s="27"/>
      <c r="EMT313" s="27"/>
      <c r="EMU313" s="27"/>
      <c r="EMV313" s="27"/>
      <c r="EMW313" s="27"/>
      <c r="EMX313" s="27"/>
      <c r="EMY313" s="27"/>
      <c r="EMZ313" s="27"/>
      <c r="ENA313" s="27"/>
      <c r="ENB313" s="27"/>
      <c r="ENC313" s="27"/>
      <c r="END313" s="27"/>
      <c r="ENE313" s="27"/>
      <c r="ENF313" s="27"/>
      <c r="ENG313" s="27"/>
      <c r="ENH313" s="27"/>
      <c r="ENI313" s="27"/>
      <c r="ENJ313" s="27"/>
      <c r="ENK313" s="27"/>
      <c r="ENL313" s="27"/>
      <c r="ENM313" s="27"/>
      <c r="ENN313" s="27"/>
      <c r="ENO313" s="27"/>
      <c r="ENP313" s="27"/>
      <c r="ENQ313" s="27"/>
      <c r="ENR313" s="27"/>
      <c r="ENS313" s="27"/>
      <c r="ENT313" s="27"/>
      <c r="ENU313" s="27"/>
      <c r="ENV313" s="27"/>
      <c r="ENW313" s="27"/>
      <c r="ENX313" s="27"/>
      <c r="ENY313" s="27"/>
      <c r="ENZ313" s="27"/>
      <c r="EOA313" s="27"/>
      <c r="EOB313" s="27"/>
      <c r="EOC313" s="27"/>
      <c r="EOD313" s="27"/>
      <c r="EOE313" s="27"/>
      <c r="EOF313" s="27"/>
      <c r="EOG313" s="27"/>
      <c r="EOH313" s="27"/>
      <c r="EOI313" s="27"/>
      <c r="EOJ313" s="27"/>
      <c r="EOK313" s="27"/>
      <c r="EOL313" s="27"/>
      <c r="EOM313" s="27"/>
      <c r="EON313" s="27"/>
      <c r="EOO313" s="27"/>
      <c r="EOP313" s="27"/>
      <c r="EOQ313" s="27"/>
      <c r="EOR313" s="27"/>
      <c r="EOS313" s="27"/>
      <c r="EOT313" s="27"/>
      <c r="EOU313" s="27"/>
      <c r="EOV313" s="27"/>
      <c r="EOW313" s="27"/>
      <c r="EOX313" s="27"/>
      <c r="EOY313" s="27"/>
      <c r="EOZ313" s="27"/>
      <c r="EPA313" s="27"/>
      <c r="EPB313" s="27"/>
      <c r="EPC313" s="27"/>
      <c r="EPD313" s="27"/>
      <c r="EPE313" s="27"/>
      <c r="EPF313" s="27"/>
      <c r="EPG313" s="27"/>
      <c r="EPH313" s="27"/>
      <c r="EPI313" s="27"/>
      <c r="EPJ313" s="27"/>
      <c r="EPK313" s="27"/>
      <c r="EPL313" s="27"/>
      <c r="EPM313" s="27"/>
      <c r="EPN313" s="27"/>
      <c r="EPO313" s="27"/>
      <c r="EPP313" s="27"/>
      <c r="EPQ313" s="27"/>
      <c r="EPR313" s="27"/>
      <c r="EPS313" s="27"/>
      <c r="EPT313" s="27"/>
      <c r="EPU313" s="27"/>
      <c r="EPV313" s="27"/>
      <c r="EPW313" s="27"/>
      <c r="EPX313" s="27"/>
      <c r="EPY313" s="27"/>
      <c r="EPZ313" s="27"/>
      <c r="EQA313" s="27"/>
      <c r="EQB313" s="27"/>
      <c r="EQC313" s="27"/>
      <c r="EQD313" s="27"/>
      <c r="EQE313" s="27"/>
      <c r="EQF313" s="27"/>
      <c r="EQG313" s="27"/>
      <c r="EQH313" s="27"/>
      <c r="EQI313" s="27"/>
      <c r="EQJ313" s="27"/>
      <c r="EQK313" s="27"/>
      <c r="EQL313" s="27"/>
      <c r="EQM313" s="27"/>
      <c r="EQN313" s="27"/>
      <c r="EQO313" s="27"/>
      <c r="EQP313" s="27"/>
      <c r="EQQ313" s="27"/>
      <c r="EQR313" s="27"/>
      <c r="EQS313" s="27"/>
      <c r="EQT313" s="27"/>
      <c r="EQU313" s="27"/>
      <c r="EQV313" s="27"/>
      <c r="EQW313" s="27"/>
      <c r="EQX313" s="27"/>
      <c r="EQY313" s="27"/>
      <c r="EQZ313" s="27"/>
      <c r="ERA313" s="27"/>
      <c r="ERB313" s="27"/>
      <c r="ERC313" s="27"/>
      <c r="ERD313" s="27"/>
      <c r="ERE313" s="27"/>
      <c r="ERF313" s="27"/>
      <c r="ERG313" s="27"/>
      <c r="ERH313" s="27"/>
      <c r="ERI313" s="27"/>
      <c r="ERJ313" s="27"/>
      <c r="ERK313" s="27"/>
      <c r="ERL313" s="27"/>
      <c r="ERM313" s="27"/>
      <c r="ERN313" s="27"/>
      <c r="ERO313" s="27"/>
      <c r="ERP313" s="27"/>
      <c r="ERQ313" s="27"/>
      <c r="ERR313" s="27"/>
      <c r="ERS313" s="27"/>
      <c r="ERT313" s="27"/>
      <c r="ERU313" s="27"/>
      <c r="ERV313" s="27"/>
      <c r="ERW313" s="27"/>
      <c r="ERX313" s="27"/>
      <c r="ERY313" s="27"/>
      <c r="ERZ313" s="27"/>
      <c r="ESA313" s="27"/>
      <c r="ESB313" s="27"/>
      <c r="ESC313" s="27"/>
      <c r="ESD313" s="27"/>
      <c r="ESE313" s="27"/>
      <c r="ESF313" s="27"/>
      <c r="ESG313" s="27"/>
      <c r="ESH313" s="27"/>
      <c r="ESI313" s="27"/>
      <c r="ESJ313" s="27"/>
      <c r="ESK313" s="27"/>
      <c r="ESL313" s="27"/>
      <c r="ESM313" s="27"/>
      <c r="ESN313" s="27"/>
      <c r="ESO313" s="27"/>
      <c r="ESP313" s="27"/>
      <c r="ESQ313" s="27"/>
      <c r="ESR313" s="27"/>
      <c r="ESS313" s="27"/>
      <c r="EST313" s="27"/>
      <c r="ESU313" s="27"/>
      <c r="ESV313" s="27"/>
      <c r="ESW313" s="27"/>
      <c r="ESX313" s="27"/>
      <c r="ESY313" s="27"/>
      <c r="ESZ313" s="27"/>
      <c r="ETA313" s="27"/>
      <c r="ETB313" s="27"/>
      <c r="ETC313" s="27"/>
      <c r="ETD313" s="27"/>
      <c r="ETE313" s="27"/>
      <c r="ETF313" s="27"/>
      <c r="ETG313" s="27"/>
      <c r="ETH313" s="27"/>
      <c r="ETI313" s="27"/>
      <c r="ETJ313" s="27"/>
      <c r="ETK313" s="27"/>
      <c r="ETL313" s="27"/>
      <c r="ETM313" s="27"/>
      <c r="ETN313" s="27"/>
      <c r="ETO313" s="27"/>
      <c r="ETP313" s="27"/>
      <c r="ETQ313" s="27"/>
      <c r="ETR313" s="27"/>
      <c r="ETS313" s="27"/>
      <c r="ETT313" s="27"/>
      <c r="ETU313" s="27"/>
      <c r="ETV313" s="27"/>
      <c r="ETW313" s="27"/>
      <c r="ETX313" s="27"/>
      <c r="ETY313" s="27"/>
      <c r="ETZ313" s="27"/>
      <c r="EUA313" s="27"/>
      <c r="EUB313" s="27"/>
      <c r="EUC313" s="27"/>
      <c r="EUD313" s="27"/>
      <c r="EUE313" s="27"/>
      <c r="EUF313" s="27"/>
      <c r="EUG313" s="27"/>
      <c r="EUH313" s="27"/>
      <c r="EUI313" s="27"/>
      <c r="EUJ313" s="27"/>
      <c r="EUK313" s="27"/>
      <c r="EUL313" s="27"/>
      <c r="EUM313" s="27"/>
      <c r="EUN313" s="27"/>
      <c r="EUO313" s="27"/>
      <c r="EUP313" s="27"/>
      <c r="EUQ313" s="27"/>
      <c r="EUR313" s="27"/>
      <c r="EUS313" s="27"/>
      <c r="EUT313" s="27"/>
      <c r="EUU313" s="27"/>
      <c r="EUV313" s="27"/>
      <c r="EUW313" s="27"/>
      <c r="EUX313" s="27"/>
      <c r="EUY313" s="27"/>
      <c r="EUZ313" s="27"/>
      <c r="EVA313" s="27"/>
      <c r="EVB313" s="27"/>
      <c r="EVC313" s="27"/>
      <c r="EVD313" s="27"/>
      <c r="EVE313" s="27"/>
      <c r="EVF313" s="27"/>
      <c r="EVG313" s="27"/>
      <c r="EVH313" s="27"/>
      <c r="EVI313" s="27"/>
      <c r="EVJ313" s="27"/>
      <c r="EVK313" s="27"/>
      <c r="EVL313" s="27"/>
      <c r="EVM313" s="27"/>
      <c r="EVN313" s="27"/>
      <c r="EVO313" s="27"/>
      <c r="EVP313" s="27"/>
      <c r="EVQ313" s="27"/>
      <c r="EVR313" s="27"/>
      <c r="EVS313" s="27"/>
      <c r="EVT313" s="27"/>
      <c r="EVU313" s="27"/>
      <c r="EVV313" s="27"/>
      <c r="EVW313" s="27"/>
      <c r="EVX313" s="27"/>
      <c r="EVY313" s="27"/>
      <c r="EVZ313" s="27"/>
      <c r="EWA313" s="27"/>
      <c r="EWB313" s="27"/>
      <c r="EWC313" s="27"/>
      <c r="EWD313" s="27"/>
      <c r="EWE313" s="27"/>
      <c r="EWF313" s="27"/>
      <c r="EWG313" s="27"/>
      <c r="EWH313" s="27"/>
      <c r="EWI313" s="27"/>
      <c r="EWJ313" s="27"/>
      <c r="EWK313" s="27"/>
      <c r="EWL313" s="27"/>
      <c r="EWM313" s="27"/>
      <c r="EWN313" s="27"/>
      <c r="EWO313" s="27"/>
      <c r="EWP313" s="27"/>
      <c r="EWQ313" s="27"/>
      <c r="EWR313" s="27"/>
      <c r="EWS313" s="27"/>
      <c r="EWT313" s="27"/>
      <c r="EWU313" s="27"/>
      <c r="EWV313" s="27"/>
      <c r="EWW313" s="27"/>
      <c r="EWX313" s="27"/>
      <c r="EWY313" s="27"/>
      <c r="EWZ313" s="27"/>
      <c r="EXA313" s="27"/>
      <c r="EXB313" s="27"/>
      <c r="EXC313" s="27"/>
      <c r="EXD313" s="27"/>
      <c r="EXE313" s="27"/>
      <c r="EXF313" s="27"/>
      <c r="EXG313" s="27"/>
      <c r="EXH313" s="27"/>
      <c r="EXI313" s="27"/>
      <c r="EXJ313" s="27"/>
      <c r="EXK313" s="27"/>
      <c r="EXL313" s="27"/>
      <c r="EXM313" s="27"/>
      <c r="EXN313" s="27"/>
      <c r="EXO313" s="27"/>
      <c r="EXP313" s="27"/>
      <c r="EXQ313" s="27"/>
      <c r="EXR313" s="27"/>
      <c r="EXS313" s="27"/>
      <c r="EXT313" s="27"/>
      <c r="EXU313" s="27"/>
      <c r="EXV313" s="27"/>
      <c r="EXW313" s="27"/>
      <c r="EXX313" s="27"/>
      <c r="EXY313" s="27"/>
      <c r="EXZ313" s="27"/>
      <c r="EYA313" s="27"/>
      <c r="EYB313" s="27"/>
      <c r="EYC313" s="27"/>
      <c r="EYD313" s="27"/>
      <c r="EYE313" s="27"/>
      <c r="EYF313" s="27"/>
      <c r="EYG313" s="27"/>
      <c r="EYH313" s="27"/>
      <c r="EYI313" s="27"/>
      <c r="EYJ313" s="27"/>
      <c r="EYK313" s="27"/>
      <c r="EYL313" s="27"/>
      <c r="EYM313" s="27"/>
      <c r="EYN313" s="27"/>
      <c r="EYO313" s="27"/>
      <c r="EYP313" s="27"/>
      <c r="EYQ313" s="27"/>
      <c r="EYR313" s="27"/>
      <c r="EYS313" s="27"/>
      <c r="EYT313" s="27"/>
      <c r="EYU313" s="27"/>
      <c r="EYV313" s="27"/>
      <c r="EYW313" s="27"/>
      <c r="EYX313" s="27"/>
      <c r="EYY313" s="27"/>
      <c r="EYZ313" s="27"/>
      <c r="EZA313" s="27"/>
      <c r="EZB313" s="27"/>
      <c r="EZC313" s="27"/>
      <c r="EZD313" s="27"/>
      <c r="EZE313" s="27"/>
      <c r="EZF313" s="27"/>
      <c r="EZG313" s="27"/>
      <c r="EZH313" s="27"/>
      <c r="EZI313" s="27"/>
      <c r="EZJ313" s="27"/>
      <c r="EZK313" s="27"/>
      <c r="EZL313" s="27"/>
      <c r="EZM313" s="27"/>
      <c r="EZN313" s="27"/>
      <c r="EZO313" s="27"/>
      <c r="EZP313" s="27"/>
      <c r="EZQ313" s="27"/>
      <c r="EZR313" s="27"/>
      <c r="EZS313" s="27"/>
      <c r="EZT313" s="27"/>
      <c r="EZU313" s="27"/>
      <c r="EZV313" s="27"/>
      <c r="EZW313" s="27"/>
      <c r="EZX313" s="27"/>
      <c r="EZY313" s="27"/>
      <c r="EZZ313" s="27"/>
      <c r="FAA313" s="27"/>
      <c r="FAB313" s="27"/>
      <c r="FAC313" s="27"/>
      <c r="FAD313" s="27"/>
      <c r="FAE313" s="27"/>
      <c r="FAF313" s="27"/>
      <c r="FAG313" s="27"/>
      <c r="FAH313" s="27"/>
      <c r="FAI313" s="27"/>
      <c r="FAJ313" s="27"/>
      <c r="FAK313" s="27"/>
      <c r="FAL313" s="27"/>
      <c r="FAM313" s="27"/>
      <c r="FAN313" s="27"/>
      <c r="FAO313" s="27"/>
      <c r="FAP313" s="27"/>
      <c r="FAQ313" s="27"/>
      <c r="FAR313" s="27"/>
      <c r="FAS313" s="27"/>
      <c r="FAT313" s="27"/>
      <c r="FAU313" s="27"/>
      <c r="FAV313" s="27"/>
      <c r="FAW313" s="27"/>
      <c r="FAX313" s="27"/>
      <c r="FAY313" s="27"/>
      <c r="FAZ313" s="27"/>
      <c r="FBA313" s="27"/>
      <c r="FBB313" s="27"/>
      <c r="FBC313" s="27"/>
      <c r="FBD313" s="27"/>
      <c r="FBE313" s="27"/>
      <c r="FBF313" s="27"/>
      <c r="FBG313" s="27"/>
      <c r="FBH313" s="27"/>
      <c r="FBI313" s="27"/>
      <c r="FBJ313" s="27"/>
      <c r="FBK313" s="27"/>
      <c r="FBL313" s="27"/>
      <c r="FBM313" s="27"/>
      <c r="FBN313" s="27"/>
      <c r="FBO313" s="27"/>
      <c r="FBP313" s="27"/>
      <c r="FBQ313" s="27"/>
      <c r="FBR313" s="27"/>
      <c r="FBS313" s="27"/>
      <c r="FBT313" s="27"/>
      <c r="FBU313" s="27"/>
      <c r="FBV313" s="27"/>
      <c r="FBW313" s="27"/>
      <c r="FBX313" s="27"/>
      <c r="FBY313" s="27"/>
      <c r="FBZ313" s="27"/>
      <c r="FCA313" s="27"/>
      <c r="FCB313" s="27"/>
      <c r="FCC313" s="27"/>
      <c r="FCD313" s="27"/>
      <c r="FCE313" s="27"/>
      <c r="FCF313" s="27"/>
      <c r="FCG313" s="27"/>
      <c r="FCH313" s="27"/>
      <c r="FCI313" s="27"/>
      <c r="FCJ313" s="27"/>
      <c r="FCK313" s="27"/>
      <c r="FCL313" s="27"/>
      <c r="FCM313" s="27"/>
      <c r="FCN313" s="27"/>
      <c r="FCO313" s="27"/>
      <c r="FCP313" s="27"/>
      <c r="FCQ313" s="27"/>
      <c r="FCR313" s="27"/>
      <c r="FCS313" s="27"/>
      <c r="FCT313" s="27"/>
      <c r="FCU313" s="27"/>
      <c r="FCV313" s="27"/>
      <c r="FCW313" s="27"/>
      <c r="FCX313" s="27"/>
      <c r="FCY313" s="27"/>
      <c r="FCZ313" s="27"/>
      <c r="FDA313" s="27"/>
      <c r="FDB313" s="27"/>
      <c r="FDC313" s="27"/>
      <c r="FDD313" s="27"/>
      <c r="FDE313" s="27"/>
      <c r="FDF313" s="27"/>
      <c r="FDG313" s="27"/>
      <c r="FDH313" s="27"/>
      <c r="FDI313" s="27"/>
      <c r="FDJ313" s="27"/>
      <c r="FDK313" s="27"/>
      <c r="FDL313" s="27"/>
      <c r="FDM313" s="27"/>
      <c r="FDN313" s="27"/>
      <c r="FDO313" s="27"/>
      <c r="FDP313" s="27"/>
      <c r="FDQ313" s="27"/>
      <c r="FDR313" s="27"/>
      <c r="FDS313" s="27"/>
      <c r="FDT313" s="27"/>
      <c r="FDU313" s="27"/>
      <c r="FDV313" s="27"/>
      <c r="FDW313" s="27"/>
      <c r="FDX313" s="27"/>
      <c r="FDY313" s="27"/>
      <c r="FDZ313" s="27"/>
      <c r="FEA313" s="27"/>
      <c r="FEB313" s="27"/>
      <c r="FEC313" s="27"/>
      <c r="FED313" s="27"/>
      <c r="FEE313" s="27"/>
      <c r="FEF313" s="27"/>
      <c r="FEG313" s="27"/>
      <c r="FEH313" s="27"/>
      <c r="FEI313" s="27"/>
      <c r="FEJ313" s="27"/>
      <c r="FEK313" s="27"/>
      <c r="FEL313" s="27"/>
      <c r="FEM313" s="27"/>
      <c r="FEN313" s="27"/>
      <c r="FEO313" s="27"/>
      <c r="FEP313" s="27"/>
      <c r="FEQ313" s="27"/>
      <c r="FER313" s="27"/>
      <c r="FES313" s="27"/>
      <c r="FET313" s="27"/>
      <c r="FEU313" s="27"/>
      <c r="FEV313" s="27"/>
      <c r="FEW313" s="27"/>
      <c r="FEX313" s="27"/>
      <c r="FEY313" s="27"/>
      <c r="FEZ313" s="27"/>
      <c r="FFA313" s="27"/>
      <c r="FFB313" s="27"/>
      <c r="FFC313" s="27"/>
      <c r="FFD313" s="27"/>
      <c r="FFE313" s="27"/>
      <c r="FFF313" s="27"/>
      <c r="FFG313" s="27"/>
      <c r="FFH313" s="27"/>
      <c r="FFI313" s="27"/>
      <c r="FFJ313" s="27"/>
      <c r="FFK313" s="27"/>
      <c r="FFL313" s="27"/>
      <c r="FFM313" s="27"/>
      <c r="FFN313" s="27"/>
      <c r="FFO313" s="27"/>
      <c r="FFP313" s="27"/>
      <c r="FFQ313" s="27"/>
      <c r="FFR313" s="27"/>
      <c r="FFS313" s="27"/>
      <c r="FFT313" s="27"/>
      <c r="FFU313" s="27"/>
      <c r="FFV313" s="27"/>
      <c r="FFW313" s="27"/>
      <c r="FFX313" s="27"/>
      <c r="FFY313" s="27"/>
      <c r="FFZ313" s="27"/>
      <c r="FGA313" s="27"/>
      <c r="FGB313" s="27"/>
      <c r="FGC313" s="27"/>
      <c r="FGD313" s="27"/>
      <c r="FGE313" s="27"/>
      <c r="FGF313" s="27"/>
      <c r="FGG313" s="27"/>
      <c r="FGH313" s="27"/>
      <c r="FGI313" s="27"/>
      <c r="FGJ313" s="27"/>
      <c r="FGK313" s="27"/>
      <c r="FGL313" s="27"/>
      <c r="FGM313" s="27"/>
      <c r="FGN313" s="27"/>
      <c r="FGO313" s="27"/>
      <c r="FGP313" s="27"/>
      <c r="FGQ313" s="27"/>
      <c r="FGR313" s="27"/>
      <c r="FGS313" s="27"/>
      <c r="FGT313" s="27"/>
      <c r="FGU313" s="27"/>
      <c r="FGV313" s="27"/>
      <c r="FGW313" s="27"/>
      <c r="FGX313" s="27"/>
      <c r="FGY313" s="27"/>
      <c r="FGZ313" s="27"/>
      <c r="FHA313" s="27"/>
      <c r="FHB313" s="27"/>
      <c r="FHC313" s="27"/>
      <c r="FHD313" s="27"/>
      <c r="FHE313" s="27"/>
      <c r="FHF313" s="27"/>
      <c r="FHG313" s="27"/>
      <c r="FHH313" s="27"/>
      <c r="FHI313" s="27"/>
      <c r="FHJ313" s="27"/>
      <c r="FHK313" s="27"/>
      <c r="FHL313" s="27"/>
      <c r="FHM313" s="27"/>
      <c r="FHN313" s="27"/>
      <c r="FHO313" s="27"/>
      <c r="FHP313" s="27"/>
      <c r="FHQ313" s="27"/>
      <c r="FHR313" s="27"/>
      <c r="FHS313" s="27"/>
      <c r="FHT313" s="27"/>
      <c r="FHU313" s="27"/>
      <c r="FHV313" s="27"/>
      <c r="FHW313" s="27"/>
      <c r="FHX313" s="27"/>
      <c r="FHY313" s="27"/>
      <c r="FHZ313" s="27"/>
      <c r="FIA313" s="27"/>
      <c r="FIB313" s="27"/>
      <c r="FIC313" s="27"/>
      <c r="FID313" s="27"/>
      <c r="FIE313" s="27"/>
      <c r="FIF313" s="27"/>
      <c r="FIG313" s="27"/>
      <c r="FIH313" s="27"/>
      <c r="FII313" s="27"/>
      <c r="FIJ313" s="27"/>
      <c r="FIK313" s="27"/>
      <c r="FIL313" s="27"/>
      <c r="FIM313" s="27"/>
      <c r="FIN313" s="27"/>
      <c r="FIO313" s="27"/>
      <c r="FIP313" s="27"/>
      <c r="FIQ313" s="27"/>
      <c r="FIR313" s="27"/>
      <c r="FIS313" s="27"/>
      <c r="FIT313" s="27"/>
      <c r="FIU313" s="27"/>
      <c r="FIV313" s="27"/>
      <c r="FIW313" s="27"/>
      <c r="FIX313" s="27"/>
      <c r="FIY313" s="27"/>
      <c r="FIZ313" s="27"/>
      <c r="FJA313" s="27"/>
      <c r="FJB313" s="27"/>
      <c r="FJC313" s="27"/>
      <c r="FJD313" s="27"/>
      <c r="FJE313" s="27"/>
      <c r="FJF313" s="27"/>
      <c r="FJG313" s="27"/>
      <c r="FJH313" s="27"/>
      <c r="FJI313" s="27"/>
      <c r="FJJ313" s="27"/>
      <c r="FJK313" s="27"/>
      <c r="FJL313" s="27"/>
      <c r="FJM313" s="27"/>
      <c r="FJN313" s="27"/>
      <c r="FJO313" s="27"/>
      <c r="FJP313" s="27"/>
      <c r="FJQ313" s="27"/>
      <c r="FJR313" s="27"/>
      <c r="FJS313" s="27"/>
      <c r="FJT313" s="27"/>
      <c r="FJU313" s="27"/>
      <c r="FJV313" s="27"/>
      <c r="FJW313" s="27"/>
      <c r="FJX313" s="27"/>
      <c r="FJY313" s="27"/>
      <c r="FJZ313" s="27"/>
      <c r="FKA313" s="27"/>
      <c r="FKB313" s="27"/>
      <c r="FKC313" s="27"/>
      <c r="FKD313" s="27"/>
      <c r="FKE313" s="27"/>
      <c r="FKF313" s="27"/>
      <c r="FKG313" s="27"/>
      <c r="FKH313" s="27"/>
      <c r="FKI313" s="27"/>
      <c r="FKJ313" s="27"/>
      <c r="FKK313" s="27"/>
      <c r="FKL313" s="27"/>
      <c r="FKM313" s="27"/>
      <c r="FKN313" s="27"/>
      <c r="FKO313" s="27"/>
      <c r="FKP313" s="27"/>
      <c r="FKQ313" s="27"/>
      <c r="FKR313" s="27"/>
      <c r="FKS313" s="27"/>
      <c r="FKT313" s="27"/>
      <c r="FKU313" s="27"/>
      <c r="FKV313" s="27"/>
      <c r="FKW313" s="27"/>
      <c r="FKX313" s="27"/>
      <c r="FKY313" s="27"/>
      <c r="FKZ313" s="27"/>
      <c r="FLA313" s="27"/>
      <c r="FLB313" s="27"/>
      <c r="FLC313" s="27"/>
      <c r="FLD313" s="27"/>
      <c r="FLE313" s="27"/>
      <c r="FLF313" s="27"/>
      <c r="FLG313" s="27"/>
      <c r="FLH313" s="27"/>
      <c r="FLI313" s="27"/>
      <c r="FLJ313" s="27"/>
      <c r="FLK313" s="27"/>
      <c r="FLL313" s="27"/>
      <c r="FLM313" s="27"/>
      <c r="FLN313" s="27"/>
      <c r="FLO313" s="27"/>
      <c r="FLP313" s="27"/>
      <c r="FLQ313" s="27"/>
      <c r="FLR313" s="27"/>
      <c r="FLS313" s="27"/>
      <c r="FLT313" s="27"/>
      <c r="FLU313" s="27"/>
      <c r="FLV313" s="27"/>
      <c r="FLW313" s="27"/>
      <c r="FLX313" s="27"/>
      <c r="FLY313" s="27"/>
      <c r="FLZ313" s="27"/>
      <c r="FMA313" s="27"/>
      <c r="FMB313" s="27"/>
      <c r="FMC313" s="27"/>
      <c r="FMD313" s="27"/>
      <c r="FME313" s="27"/>
      <c r="FMF313" s="27"/>
      <c r="FMG313" s="27"/>
      <c r="FMH313" s="27"/>
      <c r="FMI313" s="27"/>
      <c r="FMJ313" s="27"/>
      <c r="FMK313" s="27"/>
      <c r="FML313" s="27"/>
      <c r="FMM313" s="27"/>
      <c r="FMN313" s="27"/>
      <c r="FMO313" s="27"/>
      <c r="FMP313" s="27"/>
      <c r="FMQ313" s="27"/>
      <c r="FMR313" s="27"/>
      <c r="FMS313" s="27"/>
      <c r="FMT313" s="27"/>
      <c r="FMU313" s="27"/>
      <c r="FMV313" s="27"/>
      <c r="FMW313" s="27"/>
      <c r="FMX313" s="27"/>
      <c r="FMY313" s="27"/>
      <c r="FMZ313" s="27"/>
      <c r="FNA313" s="27"/>
      <c r="FNB313" s="27"/>
      <c r="FNC313" s="27"/>
      <c r="FND313" s="27"/>
      <c r="FNE313" s="27"/>
      <c r="FNF313" s="27"/>
      <c r="FNG313" s="27"/>
      <c r="FNH313" s="27"/>
      <c r="FNI313" s="27"/>
      <c r="FNJ313" s="27"/>
      <c r="FNK313" s="27"/>
      <c r="FNL313" s="27"/>
      <c r="FNM313" s="27"/>
      <c r="FNN313" s="27"/>
      <c r="FNO313" s="27"/>
      <c r="FNP313" s="27"/>
      <c r="FNQ313" s="27"/>
      <c r="FNR313" s="27"/>
      <c r="FNS313" s="27"/>
      <c r="FNT313" s="27"/>
      <c r="FNU313" s="27"/>
      <c r="FNV313" s="27"/>
      <c r="FNW313" s="27"/>
      <c r="FNX313" s="27"/>
      <c r="FNY313" s="27"/>
      <c r="FNZ313" s="27"/>
      <c r="FOA313" s="27"/>
      <c r="FOB313" s="27"/>
      <c r="FOC313" s="27"/>
      <c r="FOD313" s="27"/>
      <c r="FOE313" s="27"/>
      <c r="FOF313" s="27"/>
      <c r="FOG313" s="27"/>
      <c r="FOH313" s="27"/>
      <c r="FOI313" s="27"/>
      <c r="FOJ313" s="27"/>
      <c r="FOK313" s="27"/>
      <c r="FOL313" s="27"/>
      <c r="FOM313" s="27"/>
      <c r="FON313" s="27"/>
      <c r="FOO313" s="27"/>
      <c r="FOP313" s="27"/>
      <c r="FOQ313" s="27"/>
      <c r="FOR313" s="27"/>
      <c r="FOS313" s="27"/>
      <c r="FOT313" s="27"/>
      <c r="FOU313" s="27"/>
      <c r="FOV313" s="27"/>
      <c r="FOW313" s="27"/>
      <c r="FOX313" s="27"/>
      <c r="FOY313" s="27"/>
      <c r="FOZ313" s="27"/>
      <c r="FPA313" s="27"/>
      <c r="FPB313" s="27"/>
      <c r="FPC313" s="27"/>
      <c r="FPD313" s="27"/>
      <c r="FPE313" s="27"/>
      <c r="FPF313" s="27"/>
      <c r="FPG313" s="27"/>
      <c r="FPH313" s="27"/>
      <c r="FPI313" s="27"/>
      <c r="FPJ313" s="27"/>
      <c r="FPK313" s="27"/>
      <c r="FPL313" s="27"/>
      <c r="FPM313" s="27"/>
      <c r="FPN313" s="27"/>
      <c r="FPO313" s="27"/>
      <c r="FPP313" s="27"/>
      <c r="FPQ313" s="27"/>
      <c r="FPR313" s="27"/>
      <c r="FPS313" s="27"/>
      <c r="FPT313" s="27"/>
      <c r="FPU313" s="27"/>
      <c r="FPV313" s="27"/>
      <c r="FPW313" s="27"/>
      <c r="FPX313" s="27"/>
      <c r="FPY313" s="27"/>
      <c r="FPZ313" s="27"/>
      <c r="FQA313" s="27"/>
      <c r="FQB313" s="27"/>
      <c r="FQC313" s="27"/>
      <c r="FQD313" s="27"/>
      <c r="FQE313" s="27"/>
      <c r="FQF313" s="27"/>
      <c r="FQG313" s="27"/>
      <c r="FQH313" s="27"/>
      <c r="FQI313" s="27"/>
      <c r="FQJ313" s="27"/>
      <c r="FQK313" s="27"/>
      <c r="FQL313" s="27"/>
      <c r="FQM313" s="27"/>
      <c r="FQN313" s="27"/>
      <c r="FQO313" s="27"/>
      <c r="FQP313" s="27"/>
      <c r="FQQ313" s="27"/>
      <c r="FQR313" s="27"/>
      <c r="FQS313" s="27"/>
      <c r="FQT313" s="27"/>
      <c r="FQU313" s="27"/>
      <c r="FQV313" s="27"/>
      <c r="FQW313" s="27"/>
      <c r="FQX313" s="27"/>
      <c r="FQY313" s="27"/>
      <c r="FQZ313" s="27"/>
      <c r="FRA313" s="27"/>
      <c r="FRB313" s="27"/>
      <c r="FRC313" s="27"/>
      <c r="FRD313" s="27"/>
      <c r="FRE313" s="27"/>
      <c r="FRF313" s="27"/>
      <c r="FRG313" s="27"/>
      <c r="FRH313" s="27"/>
      <c r="FRI313" s="27"/>
      <c r="FRJ313" s="27"/>
      <c r="FRK313" s="27"/>
      <c r="FRL313" s="27"/>
      <c r="FRM313" s="27"/>
      <c r="FRN313" s="27"/>
      <c r="FRO313" s="27"/>
      <c r="FRP313" s="27"/>
      <c r="FRQ313" s="27"/>
      <c r="FRR313" s="27"/>
      <c r="FRS313" s="27"/>
      <c r="FRT313" s="27"/>
      <c r="FRU313" s="27"/>
      <c r="FRV313" s="27"/>
      <c r="FRW313" s="27"/>
      <c r="FRX313" s="27"/>
      <c r="FRY313" s="27"/>
      <c r="FRZ313" s="27"/>
      <c r="FSA313" s="27"/>
      <c r="FSB313" s="27"/>
      <c r="FSC313" s="27"/>
      <c r="FSD313" s="27"/>
      <c r="FSE313" s="27"/>
      <c r="FSF313" s="27"/>
      <c r="FSG313" s="27"/>
      <c r="FSH313" s="27"/>
      <c r="FSI313" s="27"/>
      <c r="FSJ313" s="27"/>
      <c r="FSK313" s="27"/>
      <c r="FSL313" s="27"/>
      <c r="FSM313" s="27"/>
      <c r="FSN313" s="27"/>
      <c r="FSO313" s="27"/>
      <c r="FSP313" s="27"/>
      <c r="FSQ313" s="27"/>
      <c r="FSR313" s="27"/>
      <c r="FSS313" s="27"/>
      <c r="FST313" s="27"/>
      <c r="FSU313" s="27"/>
      <c r="FSV313" s="27"/>
      <c r="FSW313" s="27"/>
      <c r="FSX313" s="27"/>
      <c r="FSY313" s="27"/>
      <c r="FSZ313" s="27"/>
      <c r="FTA313" s="27"/>
      <c r="FTB313" s="27"/>
      <c r="FTC313" s="27"/>
      <c r="FTD313" s="27"/>
      <c r="FTE313" s="27"/>
      <c r="FTF313" s="27"/>
      <c r="FTG313" s="27"/>
      <c r="FTH313" s="27"/>
      <c r="FTI313" s="27"/>
      <c r="FTJ313" s="27"/>
      <c r="FTK313" s="27"/>
      <c r="FTL313" s="27"/>
      <c r="FTM313" s="27"/>
      <c r="FTN313" s="27"/>
      <c r="FTO313" s="27"/>
      <c r="FTP313" s="27"/>
      <c r="FTQ313" s="27"/>
      <c r="FTR313" s="27"/>
      <c r="FTS313" s="27"/>
      <c r="FTT313" s="27"/>
      <c r="FTU313" s="27"/>
      <c r="FTV313" s="27"/>
      <c r="FTW313" s="27"/>
      <c r="FTX313" s="27"/>
      <c r="FTY313" s="27"/>
      <c r="FTZ313" s="27"/>
      <c r="FUA313" s="27"/>
      <c r="FUB313" s="27"/>
      <c r="FUC313" s="27"/>
      <c r="FUD313" s="27"/>
      <c r="FUE313" s="27"/>
      <c r="FUF313" s="27"/>
      <c r="FUG313" s="27"/>
      <c r="FUH313" s="27"/>
      <c r="FUI313" s="27"/>
      <c r="FUJ313" s="27"/>
      <c r="FUK313" s="27"/>
      <c r="FUL313" s="27"/>
      <c r="FUM313" s="27"/>
      <c r="FUN313" s="27"/>
      <c r="FUO313" s="27"/>
      <c r="FUP313" s="27"/>
      <c r="FUQ313" s="27"/>
      <c r="FUR313" s="27"/>
      <c r="FUS313" s="27"/>
      <c r="FUT313" s="27"/>
      <c r="FUU313" s="27"/>
      <c r="FUV313" s="27"/>
      <c r="FUW313" s="27"/>
      <c r="FUX313" s="27"/>
      <c r="FUY313" s="27"/>
      <c r="FUZ313" s="27"/>
      <c r="FVA313" s="27"/>
      <c r="FVB313" s="27"/>
      <c r="FVC313" s="27"/>
      <c r="FVD313" s="27"/>
      <c r="FVE313" s="27"/>
      <c r="FVF313" s="27"/>
      <c r="FVG313" s="27"/>
      <c r="FVH313" s="27"/>
      <c r="FVI313" s="27"/>
      <c r="FVJ313" s="27"/>
      <c r="FVK313" s="27"/>
      <c r="FVL313" s="27"/>
      <c r="FVM313" s="27"/>
      <c r="FVN313" s="27"/>
      <c r="FVO313" s="27"/>
      <c r="FVP313" s="27"/>
      <c r="FVQ313" s="27"/>
      <c r="FVR313" s="27"/>
      <c r="FVS313" s="27"/>
      <c r="FVT313" s="27"/>
      <c r="FVU313" s="27"/>
      <c r="FVV313" s="27"/>
      <c r="FVW313" s="27"/>
      <c r="FVX313" s="27"/>
      <c r="FVY313" s="27"/>
      <c r="FVZ313" s="27"/>
      <c r="FWA313" s="27"/>
      <c r="FWB313" s="27"/>
      <c r="FWC313" s="27"/>
      <c r="FWD313" s="27"/>
      <c r="FWE313" s="27"/>
      <c r="FWF313" s="27"/>
      <c r="FWG313" s="27"/>
      <c r="FWH313" s="27"/>
      <c r="FWI313" s="27"/>
      <c r="FWJ313" s="27"/>
      <c r="FWK313" s="27"/>
      <c r="FWL313" s="27"/>
      <c r="FWM313" s="27"/>
      <c r="FWN313" s="27"/>
      <c r="FWO313" s="27"/>
      <c r="FWP313" s="27"/>
      <c r="FWQ313" s="27"/>
      <c r="FWR313" s="27"/>
      <c r="FWS313" s="27"/>
      <c r="FWT313" s="27"/>
      <c r="FWU313" s="27"/>
      <c r="FWV313" s="27"/>
      <c r="FWW313" s="27"/>
      <c r="FWX313" s="27"/>
      <c r="FWY313" s="27"/>
      <c r="FWZ313" s="27"/>
      <c r="FXA313" s="27"/>
      <c r="FXB313" s="27"/>
      <c r="FXC313" s="27"/>
      <c r="FXD313" s="27"/>
      <c r="FXE313" s="27"/>
      <c r="FXF313" s="27"/>
      <c r="FXG313" s="27"/>
      <c r="FXH313" s="27"/>
      <c r="FXI313" s="27"/>
      <c r="FXJ313" s="27"/>
      <c r="FXK313" s="27"/>
      <c r="FXL313" s="27"/>
      <c r="FXM313" s="27"/>
      <c r="FXN313" s="27"/>
      <c r="FXO313" s="27"/>
      <c r="FXP313" s="27"/>
      <c r="FXQ313" s="27"/>
      <c r="FXR313" s="27"/>
      <c r="FXS313" s="27"/>
      <c r="FXT313" s="27"/>
      <c r="FXU313" s="27"/>
      <c r="FXV313" s="27"/>
      <c r="FXW313" s="27"/>
      <c r="FXX313" s="27"/>
      <c r="FXY313" s="27"/>
      <c r="FXZ313" s="27"/>
      <c r="FYA313" s="27"/>
      <c r="FYB313" s="27"/>
      <c r="FYC313" s="27"/>
      <c r="FYD313" s="27"/>
      <c r="FYE313" s="27"/>
      <c r="FYF313" s="27"/>
      <c r="FYG313" s="27"/>
      <c r="FYH313" s="27"/>
      <c r="FYI313" s="27"/>
      <c r="FYJ313" s="27"/>
      <c r="FYK313" s="27"/>
      <c r="FYL313" s="27"/>
      <c r="FYM313" s="27"/>
      <c r="FYN313" s="27"/>
      <c r="FYO313" s="27"/>
      <c r="FYP313" s="27"/>
      <c r="FYQ313" s="27"/>
      <c r="FYR313" s="27"/>
      <c r="FYS313" s="27"/>
      <c r="FYT313" s="27"/>
      <c r="FYU313" s="27"/>
      <c r="FYV313" s="27"/>
      <c r="FYW313" s="27"/>
      <c r="FYX313" s="27"/>
      <c r="FYY313" s="27"/>
      <c r="FYZ313" s="27"/>
      <c r="FZA313" s="27"/>
      <c r="FZB313" s="27"/>
      <c r="FZC313" s="27"/>
      <c r="FZD313" s="27"/>
      <c r="FZE313" s="27"/>
      <c r="FZF313" s="27"/>
      <c r="FZG313" s="27"/>
      <c r="FZH313" s="27"/>
      <c r="FZI313" s="27"/>
      <c r="FZJ313" s="27"/>
      <c r="FZK313" s="27"/>
      <c r="FZL313" s="27"/>
      <c r="FZM313" s="27"/>
      <c r="FZN313" s="27"/>
      <c r="FZO313" s="27"/>
      <c r="FZP313" s="27"/>
      <c r="FZQ313" s="27"/>
      <c r="FZR313" s="27"/>
      <c r="FZS313" s="27"/>
      <c r="FZT313" s="27"/>
      <c r="FZU313" s="27"/>
      <c r="FZV313" s="27"/>
      <c r="FZW313" s="27"/>
      <c r="FZX313" s="27"/>
      <c r="FZY313" s="27"/>
      <c r="FZZ313" s="27"/>
      <c r="GAA313" s="27"/>
      <c r="GAB313" s="27"/>
      <c r="GAC313" s="27"/>
      <c r="GAD313" s="27"/>
      <c r="GAE313" s="27"/>
      <c r="GAF313" s="27"/>
      <c r="GAG313" s="27"/>
      <c r="GAH313" s="27"/>
      <c r="GAI313" s="27"/>
      <c r="GAJ313" s="27"/>
      <c r="GAK313" s="27"/>
      <c r="GAL313" s="27"/>
      <c r="GAM313" s="27"/>
      <c r="GAN313" s="27"/>
      <c r="GAO313" s="27"/>
      <c r="GAP313" s="27"/>
      <c r="GAQ313" s="27"/>
      <c r="GAR313" s="27"/>
      <c r="GAS313" s="27"/>
      <c r="GAT313" s="27"/>
      <c r="GAU313" s="27"/>
      <c r="GAV313" s="27"/>
      <c r="GAW313" s="27"/>
      <c r="GAX313" s="27"/>
      <c r="GAY313" s="27"/>
      <c r="GAZ313" s="27"/>
      <c r="GBA313" s="27"/>
      <c r="GBB313" s="27"/>
      <c r="GBC313" s="27"/>
      <c r="GBD313" s="27"/>
      <c r="GBE313" s="27"/>
      <c r="GBF313" s="27"/>
      <c r="GBG313" s="27"/>
      <c r="GBH313" s="27"/>
      <c r="GBI313" s="27"/>
      <c r="GBJ313" s="27"/>
      <c r="GBK313" s="27"/>
      <c r="GBL313" s="27"/>
      <c r="GBM313" s="27"/>
      <c r="GBN313" s="27"/>
      <c r="GBO313" s="27"/>
      <c r="GBP313" s="27"/>
      <c r="GBQ313" s="27"/>
      <c r="GBR313" s="27"/>
      <c r="GBS313" s="27"/>
      <c r="GBT313" s="27"/>
      <c r="GBU313" s="27"/>
      <c r="GBV313" s="27"/>
      <c r="GBW313" s="27"/>
      <c r="GBX313" s="27"/>
      <c r="GBY313" s="27"/>
      <c r="GBZ313" s="27"/>
      <c r="GCA313" s="27"/>
      <c r="GCB313" s="27"/>
      <c r="GCC313" s="27"/>
      <c r="GCD313" s="27"/>
      <c r="GCE313" s="27"/>
      <c r="GCF313" s="27"/>
      <c r="GCG313" s="27"/>
      <c r="GCH313" s="27"/>
      <c r="GCI313" s="27"/>
      <c r="GCJ313" s="27"/>
      <c r="GCK313" s="27"/>
      <c r="GCL313" s="27"/>
      <c r="GCM313" s="27"/>
      <c r="GCN313" s="27"/>
      <c r="GCO313" s="27"/>
      <c r="GCP313" s="27"/>
      <c r="GCQ313" s="27"/>
      <c r="GCR313" s="27"/>
      <c r="GCS313" s="27"/>
      <c r="GCT313" s="27"/>
      <c r="GCU313" s="27"/>
      <c r="GCV313" s="27"/>
      <c r="GCW313" s="27"/>
      <c r="GCX313" s="27"/>
      <c r="GCY313" s="27"/>
      <c r="GCZ313" s="27"/>
      <c r="GDA313" s="27"/>
      <c r="GDB313" s="27"/>
      <c r="GDC313" s="27"/>
      <c r="GDD313" s="27"/>
      <c r="GDE313" s="27"/>
      <c r="GDF313" s="27"/>
      <c r="GDG313" s="27"/>
      <c r="GDH313" s="27"/>
      <c r="GDI313" s="27"/>
      <c r="GDJ313" s="27"/>
      <c r="GDK313" s="27"/>
      <c r="GDL313" s="27"/>
      <c r="GDM313" s="27"/>
      <c r="GDN313" s="27"/>
      <c r="GDO313" s="27"/>
      <c r="GDP313" s="27"/>
      <c r="GDQ313" s="27"/>
      <c r="GDR313" s="27"/>
      <c r="GDS313" s="27"/>
      <c r="GDT313" s="27"/>
      <c r="GDU313" s="27"/>
      <c r="GDV313" s="27"/>
      <c r="GDW313" s="27"/>
      <c r="GDX313" s="27"/>
      <c r="GDY313" s="27"/>
      <c r="GDZ313" s="27"/>
      <c r="GEA313" s="27"/>
      <c r="GEB313" s="27"/>
      <c r="GEC313" s="27"/>
      <c r="GED313" s="27"/>
      <c r="GEE313" s="27"/>
      <c r="GEF313" s="27"/>
      <c r="GEG313" s="27"/>
      <c r="GEH313" s="27"/>
      <c r="GEI313" s="27"/>
      <c r="GEJ313" s="27"/>
      <c r="GEK313" s="27"/>
      <c r="GEL313" s="27"/>
      <c r="GEM313" s="27"/>
      <c r="GEN313" s="27"/>
      <c r="GEO313" s="27"/>
      <c r="GEP313" s="27"/>
      <c r="GEQ313" s="27"/>
      <c r="GER313" s="27"/>
      <c r="GES313" s="27"/>
      <c r="GET313" s="27"/>
      <c r="GEU313" s="27"/>
      <c r="GEV313" s="27"/>
      <c r="GEW313" s="27"/>
      <c r="GEX313" s="27"/>
      <c r="GEY313" s="27"/>
      <c r="GEZ313" s="27"/>
      <c r="GFA313" s="27"/>
      <c r="GFB313" s="27"/>
      <c r="GFC313" s="27"/>
      <c r="GFD313" s="27"/>
      <c r="GFE313" s="27"/>
      <c r="GFF313" s="27"/>
      <c r="GFG313" s="27"/>
      <c r="GFH313" s="27"/>
      <c r="GFI313" s="27"/>
      <c r="GFJ313" s="27"/>
      <c r="GFK313" s="27"/>
      <c r="GFL313" s="27"/>
      <c r="GFM313" s="27"/>
      <c r="GFN313" s="27"/>
      <c r="GFO313" s="27"/>
      <c r="GFP313" s="27"/>
      <c r="GFQ313" s="27"/>
      <c r="GFR313" s="27"/>
      <c r="GFS313" s="27"/>
      <c r="GFT313" s="27"/>
      <c r="GFU313" s="27"/>
      <c r="GFV313" s="27"/>
      <c r="GFW313" s="27"/>
      <c r="GFX313" s="27"/>
      <c r="GFY313" s="27"/>
      <c r="GFZ313" s="27"/>
      <c r="GGA313" s="27"/>
      <c r="GGB313" s="27"/>
      <c r="GGC313" s="27"/>
      <c r="GGD313" s="27"/>
      <c r="GGE313" s="27"/>
      <c r="GGF313" s="27"/>
      <c r="GGG313" s="27"/>
      <c r="GGH313" s="27"/>
      <c r="GGI313" s="27"/>
      <c r="GGJ313" s="27"/>
      <c r="GGK313" s="27"/>
      <c r="GGL313" s="27"/>
      <c r="GGM313" s="27"/>
      <c r="GGN313" s="27"/>
      <c r="GGO313" s="27"/>
      <c r="GGP313" s="27"/>
      <c r="GGQ313" s="27"/>
      <c r="GGR313" s="27"/>
      <c r="GGS313" s="27"/>
      <c r="GGT313" s="27"/>
      <c r="GGU313" s="27"/>
      <c r="GGV313" s="27"/>
      <c r="GGW313" s="27"/>
      <c r="GGX313" s="27"/>
      <c r="GGY313" s="27"/>
      <c r="GGZ313" s="27"/>
      <c r="GHA313" s="27"/>
      <c r="GHB313" s="27"/>
      <c r="GHC313" s="27"/>
      <c r="GHD313" s="27"/>
      <c r="GHE313" s="27"/>
      <c r="GHF313" s="27"/>
      <c r="GHG313" s="27"/>
      <c r="GHH313" s="27"/>
      <c r="GHI313" s="27"/>
      <c r="GHJ313" s="27"/>
      <c r="GHK313" s="27"/>
      <c r="GHL313" s="27"/>
      <c r="GHM313" s="27"/>
      <c r="GHN313" s="27"/>
      <c r="GHO313" s="27"/>
      <c r="GHP313" s="27"/>
      <c r="GHQ313" s="27"/>
      <c r="GHR313" s="27"/>
      <c r="GHS313" s="27"/>
      <c r="GHT313" s="27"/>
      <c r="GHU313" s="27"/>
      <c r="GHV313" s="27"/>
      <c r="GHW313" s="27"/>
      <c r="GHX313" s="27"/>
      <c r="GHY313" s="27"/>
      <c r="GHZ313" s="27"/>
      <c r="GIA313" s="27"/>
      <c r="GIB313" s="27"/>
      <c r="GIC313" s="27"/>
      <c r="GID313" s="27"/>
      <c r="GIE313" s="27"/>
      <c r="GIF313" s="27"/>
      <c r="GIG313" s="27"/>
      <c r="GIH313" s="27"/>
      <c r="GII313" s="27"/>
      <c r="GIJ313" s="27"/>
      <c r="GIK313" s="27"/>
      <c r="GIL313" s="27"/>
      <c r="GIM313" s="27"/>
      <c r="GIN313" s="27"/>
      <c r="GIO313" s="27"/>
      <c r="GIP313" s="27"/>
      <c r="GIQ313" s="27"/>
      <c r="GIR313" s="27"/>
      <c r="GIS313" s="27"/>
      <c r="GIT313" s="27"/>
      <c r="GIU313" s="27"/>
      <c r="GIV313" s="27"/>
      <c r="GIW313" s="27"/>
      <c r="GIX313" s="27"/>
      <c r="GIY313" s="27"/>
      <c r="GIZ313" s="27"/>
      <c r="GJA313" s="27"/>
      <c r="GJB313" s="27"/>
      <c r="GJC313" s="27"/>
      <c r="GJD313" s="27"/>
      <c r="GJE313" s="27"/>
      <c r="GJF313" s="27"/>
      <c r="GJG313" s="27"/>
      <c r="GJH313" s="27"/>
      <c r="GJI313" s="27"/>
      <c r="GJJ313" s="27"/>
      <c r="GJK313" s="27"/>
      <c r="GJL313" s="27"/>
      <c r="GJM313" s="27"/>
      <c r="GJN313" s="27"/>
      <c r="GJO313" s="27"/>
      <c r="GJP313" s="27"/>
      <c r="GJQ313" s="27"/>
      <c r="GJR313" s="27"/>
      <c r="GJS313" s="27"/>
      <c r="GJT313" s="27"/>
      <c r="GJU313" s="27"/>
      <c r="GJV313" s="27"/>
      <c r="GJW313" s="27"/>
      <c r="GJX313" s="27"/>
      <c r="GJY313" s="27"/>
      <c r="GJZ313" s="27"/>
      <c r="GKA313" s="27"/>
      <c r="GKB313" s="27"/>
      <c r="GKC313" s="27"/>
      <c r="GKD313" s="27"/>
      <c r="GKE313" s="27"/>
      <c r="GKF313" s="27"/>
      <c r="GKG313" s="27"/>
      <c r="GKH313" s="27"/>
      <c r="GKI313" s="27"/>
      <c r="GKJ313" s="27"/>
      <c r="GKK313" s="27"/>
      <c r="GKL313" s="27"/>
      <c r="GKM313" s="27"/>
      <c r="GKN313" s="27"/>
      <c r="GKO313" s="27"/>
      <c r="GKP313" s="27"/>
      <c r="GKQ313" s="27"/>
      <c r="GKR313" s="27"/>
      <c r="GKS313" s="27"/>
      <c r="GKT313" s="27"/>
      <c r="GKU313" s="27"/>
      <c r="GKV313" s="27"/>
      <c r="GKW313" s="27"/>
      <c r="GKX313" s="27"/>
      <c r="GKY313" s="27"/>
      <c r="GKZ313" s="27"/>
      <c r="GLA313" s="27"/>
      <c r="GLB313" s="27"/>
      <c r="GLC313" s="27"/>
      <c r="GLD313" s="27"/>
      <c r="GLE313" s="27"/>
      <c r="GLF313" s="27"/>
      <c r="GLG313" s="27"/>
      <c r="GLH313" s="27"/>
      <c r="GLI313" s="27"/>
      <c r="GLJ313" s="27"/>
      <c r="GLK313" s="27"/>
      <c r="GLL313" s="27"/>
      <c r="GLM313" s="27"/>
      <c r="GLN313" s="27"/>
      <c r="GLO313" s="27"/>
      <c r="GLP313" s="27"/>
      <c r="GLQ313" s="27"/>
      <c r="GLR313" s="27"/>
      <c r="GLS313" s="27"/>
      <c r="GLT313" s="27"/>
      <c r="GLU313" s="27"/>
      <c r="GLV313" s="27"/>
      <c r="GLW313" s="27"/>
      <c r="GLX313" s="27"/>
      <c r="GLY313" s="27"/>
      <c r="GLZ313" s="27"/>
      <c r="GMA313" s="27"/>
      <c r="GMB313" s="27"/>
      <c r="GMC313" s="27"/>
      <c r="GMD313" s="27"/>
      <c r="GME313" s="27"/>
      <c r="GMF313" s="27"/>
      <c r="GMG313" s="27"/>
      <c r="GMH313" s="27"/>
      <c r="GMI313" s="27"/>
      <c r="GMJ313" s="27"/>
      <c r="GMK313" s="27"/>
      <c r="GML313" s="27"/>
      <c r="GMM313" s="27"/>
      <c r="GMN313" s="27"/>
      <c r="GMO313" s="27"/>
      <c r="GMP313" s="27"/>
      <c r="GMQ313" s="27"/>
      <c r="GMR313" s="27"/>
      <c r="GMS313" s="27"/>
      <c r="GMT313" s="27"/>
      <c r="GMU313" s="27"/>
      <c r="GMV313" s="27"/>
      <c r="GMW313" s="27"/>
      <c r="GMX313" s="27"/>
      <c r="GMY313" s="27"/>
      <c r="GMZ313" s="27"/>
      <c r="GNA313" s="27"/>
      <c r="GNB313" s="27"/>
      <c r="GNC313" s="27"/>
      <c r="GND313" s="27"/>
      <c r="GNE313" s="27"/>
      <c r="GNF313" s="27"/>
      <c r="GNG313" s="27"/>
      <c r="GNH313" s="27"/>
      <c r="GNI313" s="27"/>
      <c r="GNJ313" s="27"/>
      <c r="GNK313" s="27"/>
      <c r="GNL313" s="27"/>
      <c r="GNM313" s="27"/>
      <c r="GNN313" s="27"/>
      <c r="GNO313" s="27"/>
      <c r="GNP313" s="27"/>
      <c r="GNQ313" s="27"/>
      <c r="GNR313" s="27"/>
      <c r="GNS313" s="27"/>
      <c r="GNT313" s="27"/>
      <c r="GNU313" s="27"/>
      <c r="GNV313" s="27"/>
      <c r="GNW313" s="27"/>
      <c r="GNX313" s="27"/>
      <c r="GNY313" s="27"/>
      <c r="GNZ313" s="27"/>
      <c r="GOA313" s="27"/>
      <c r="GOB313" s="27"/>
      <c r="GOC313" s="27"/>
      <c r="GOD313" s="27"/>
      <c r="GOE313" s="27"/>
      <c r="GOF313" s="27"/>
      <c r="GOG313" s="27"/>
      <c r="GOH313" s="27"/>
      <c r="GOI313" s="27"/>
      <c r="GOJ313" s="27"/>
      <c r="GOK313" s="27"/>
      <c r="GOL313" s="27"/>
      <c r="GOM313" s="27"/>
      <c r="GON313" s="27"/>
      <c r="GOO313" s="27"/>
      <c r="GOP313" s="27"/>
      <c r="GOQ313" s="27"/>
      <c r="GOR313" s="27"/>
      <c r="GOS313" s="27"/>
      <c r="GOT313" s="27"/>
      <c r="GOU313" s="27"/>
      <c r="GOV313" s="27"/>
      <c r="GOW313" s="27"/>
      <c r="GOX313" s="27"/>
      <c r="GOY313" s="27"/>
      <c r="GOZ313" s="27"/>
      <c r="GPA313" s="27"/>
      <c r="GPB313" s="27"/>
      <c r="GPC313" s="27"/>
      <c r="GPD313" s="27"/>
      <c r="GPE313" s="27"/>
      <c r="GPF313" s="27"/>
      <c r="GPG313" s="27"/>
      <c r="GPH313" s="27"/>
      <c r="GPI313" s="27"/>
      <c r="GPJ313" s="27"/>
      <c r="GPK313" s="27"/>
      <c r="GPL313" s="27"/>
      <c r="GPM313" s="27"/>
      <c r="GPN313" s="27"/>
      <c r="GPO313" s="27"/>
      <c r="GPP313" s="27"/>
      <c r="GPQ313" s="27"/>
      <c r="GPR313" s="27"/>
      <c r="GPS313" s="27"/>
      <c r="GPT313" s="27"/>
      <c r="GPU313" s="27"/>
      <c r="GPV313" s="27"/>
      <c r="GPW313" s="27"/>
      <c r="GPX313" s="27"/>
      <c r="GPY313" s="27"/>
      <c r="GPZ313" s="27"/>
      <c r="GQA313" s="27"/>
      <c r="GQB313" s="27"/>
      <c r="GQC313" s="27"/>
      <c r="GQD313" s="27"/>
      <c r="GQE313" s="27"/>
      <c r="GQF313" s="27"/>
      <c r="GQG313" s="27"/>
      <c r="GQH313" s="27"/>
      <c r="GQI313" s="27"/>
      <c r="GQJ313" s="27"/>
      <c r="GQK313" s="27"/>
      <c r="GQL313" s="27"/>
      <c r="GQM313" s="27"/>
      <c r="GQN313" s="27"/>
      <c r="GQO313" s="27"/>
      <c r="GQP313" s="27"/>
      <c r="GQQ313" s="27"/>
      <c r="GQR313" s="27"/>
      <c r="GQS313" s="27"/>
      <c r="GQT313" s="27"/>
      <c r="GQU313" s="27"/>
      <c r="GQV313" s="27"/>
      <c r="GQW313" s="27"/>
      <c r="GQX313" s="27"/>
      <c r="GQY313" s="27"/>
      <c r="GQZ313" s="27"/>
      <c r="GRA313" s="27"/>
      <c r="GRB313" s="27"/>
      <c r="GRC313" s="27"/>
      <c r="GRD313" s="27"/>
      <c r="GRE313" s="27"/>
      <c r="GRF313" s="27"/>
      <c r="GRG313" s="27"/>
      <c r="GRH313" s="27"/>
      <c r="GRI313" s="27"/>
      <c r="GRJ313" s="27"/>
      <c r="GRK313" s="27"/>
      <c r="GRL313" s="27"/>
      <c r="GRM313" s="27"/>
      <c r="GRN313" s="27"/>
      <c r="GRO313" s="27"/>
      <c r="GRP313" s="27"/>
      <c r="GRQ313" s="27"/>
      <c r="GRR313" s="27"/>
      <c r="GRS313" s="27"/>
      <c r="GRT313" s="27"/>
      <c r="GRU313" s="27"/>
      <c r="GRV313" s="27"/>
      <c r="GRW313" s="27"/>
      <c r="GRX313" s="27"/>
      <c r="GRY313" s="27"/>
      <c r="GRZ313" s="27"/>
      <c r="GSA313" s="27"/>
      <c r="GSB313" s="27"/>
      <c r="GSC313" s="27"/>
      <c r="GSD313" s="27"/>
      <c r="GSE313" s="27"/>
      <c r="GSF313" s="27"/>
      <c r="GSG313" s="27"/>
      <c r="GSH313" s="27"/>
      <c r="GSI313" s="27"/>
      <c r="GSJ313" s="27"/>
      <c r="GSK313" s="27"/>
      <c r="GSL313" s="27"/>
      <c r="GSM313" s="27"/>
      <c r="GSN313" s="27"/>
      <c r="GSO313" s="27"/>
      <c r="GSP313" s="27"/>
      <c r="GSQ313" s="27"/>
      <c r="GSR313" s="27"/>
      <c r="GSS313" s="27"/>
      <c r="GST313" s="27"/>
      <c r="GSU313" s="27"/>
      <c r="GSV313" s="27"/>
      <c r="GSW313" s="27"/>
      <c r="GSX313" s="27"/>
      <c r="GSY313" s="27"/>
      <c r="GSZ313" s="27"/>
      <c r="GTA313" s="27"/>
      <c r="GTB313" s="27"/>
      <c r="GTC313" s="27"/>
      <c r="GTD313" s="27"/>
      <c r="GTE313" s="27"/>
      <c r="GTF313" s="27"/>
      <c r="GTG313" s="27"/>
      <c r="GTH313" s="27"/>
      <c r="GTI313" s="27"/>
      <c r="GTJ313" s="27"/>
      <c r="GTK313" s="27"/>
      <c r="GTL313" s="27"/>
      <c r="GTM313" s="27"/>
      <c r="GTN313" s="27"/>
      <c r="GTO313" s="27"/>
      <c r="GTP313" s="27"/>
      <c r="GTQ313" s="27"/>
      <c r="GTR313" s="27"/>
      <c r="GTS313" s="27"/>
      <c r="GTT313" s="27"/>
      <c r="GTU313" s="27"/>
      <c r="GTV313" s="27"/>
      <c r="GTW313" s="27"/>
      <c r="GTX313" s="27"/>
      <c r="GTY313" s="27"/>
      <c r="GTZ313" s="27"/>
      <c r="GUA313" s="27"/>
      <c r="GUB313" s="27"/>
      <c r="GUC313" s="27"/>
      <c r="GUD313" s="27"/>
      <c r="GUE313" s="27"/>
      <c r="GUF313" s="27"/>
      <c r="GUG313" s="27"/>
      <c r="GUH313" s="27"/>
      <c r="GUI313" s="27"/>
      <c r="GUJ313" s="27"/>
      <c r="GUK313" s="27"/>
      <c r="GUL313" s="27"/>
      <c r="GUM313" s="27"/>
      <c r="GUN313" s="27"/>
      <c r="GUO313" s="27"/>
      <c r="GUP313" s="27"/>
      <c r="GUQ313" s="27"/>
      <c r="GUR313" s="27"/>
      <c r="GUS313" s="27"/>
      <c r="GUT313" s="27"/>
      <c r="GUU313" s="27"/>
      <c r="GUV313" s="27"/>
      <c r="GUW313" s="27"/>
      <c r="GUX313" s="27"/>
      <c r="GUY313" s="27"/>
      <c r="GUZ313" s="27"/>
      <c r="GVA313" s="27"/>
      <c r="GVB313" s="27"/>
      <c r="GVC313" s="27"/>
      <c r="GVD313" s="27"/>
      <c r="GVE313" s="27"/>
      <c r="GVF313" s="27"/>
      <c r="GVG313" s="27"/>
      <c r="GVH313" s="27"/>
      <c r="GVI313" s="27"/>
      <c r="GVJ313" s="27"/>
      <c r="GVK313" s="27"/>
      <c r="GVL313" s="27"/>
      <c r="GVM313" s="27"/>
      <c r="GVN313" s="27"/>
      <c r="GVO313" s="27"/>
      <c r="GVP313" s="27"/>
      <c r="GVQ313" s="27"/>
      <c r="GVR313" s="27"/>
      <c r="GVS313" s="27"/>
      <c r="GVT313" s="27"/>
      <c r="GVU313" s="27"/>
      <c r="GVV313" s="27"/>
      <c r="GVW313" s="27"/>
      <c r="GVX313" s="27"/>
      <c r="GVY313" s="27"/>
      <c r="GVZ313" s="27"/>
      <c r="GWA313" s="27"/>
      <c r="GWB313" s="27"/>
      <c r="GWC313" s="27"/>
      <c r="GWD313" s="27"/>
      <c r="GWE313" s="27"/>
      <c r="GWF313" s="27"/>
      <c r="GWG313" s="27"/>
      <c r="GWH313" s="27"/>
      <c r="GWI313" s="27"/>
      <c r="GWJ313" s="27"/>
      <c r="GWK313" s="27"/>
      <c r="GWL313" s="27"/>
      <c r="GWM313" s="27"/>
      <c r="GWN313" s="27"/>
      <c r="GWO313" s="27"/>
      <c r="GWP313" s="27"/>
      <c r="GWQ313" s="27"/>
      <c r="GWR313" s="27"/>
      <c r="GWS313" s="27"/>
      <c r="GWT313" s="27"/>
      <c r="GWU313" s="27"/>
      <c r="GWV313" s="27"/>
      <c r="GWW313" s="27"/>
      <c r="GWX313" s="27"/>
      <c r="GWY313" s="27"/>
      <c r="GWZ313" s="27"/>
      <c r="GXA313" s="27"/>
      <c r="GXB313" s="27"/>
      <c r="GXC313" s="27"/>
      <c r="GXD313" s="27"/>
      <c r="GXE313" s="27"/>
      <c r="GXF313" s="27"/>
      <c r="GXG313" s="27"/>
      <c r="GXH313" s="27"/>
      <c r="GXI313" s="27"/>
      <c r="GXJ313" s="27"/>
      <c r="GXK313" s="27"/>
      <c r="GXL313" s="27"/>
      <c r="GXM313" s="27"/>
      <c r="GXN313" s="27"/>
      <c r="GXO313" s="27"/>
      <c r="GXP313" s="27"/>
      <c r="GXQ313" s="27"/>
      <c r="GXR313" s="27"/>
      <c r="GXS313" s="27"/>
      <c r="GXT313" s="27"/>
      <c r="GXU313" s="27"/>
      <c r="GXV313" s="27"/>
      <c r="GXW313" s="27"/>
      <c r="GXX313" s="27"/>
      <c r="GXY313" s="27"/>
      <c r="GXZ313" s="27"/>
      <c r="GYA313" s="27"/>
      <c r="GYB313" s="27"/>
      <c r="GYC313" s="27"/>
      <c r="GYD313" s="27"/>
      <c r="GYE313" s="27"/>
      <c r="GYF313" s="27"/>
      <c r="GYG313" s="27"/>
      <c r="GYH313" s="27"/>
      <c r="GYI313" s="27"/>
      <c r="GYJ313" s="27"/>
      <c r="GYK313" s="27"/>
      <c r="GYL313" s="27"/>
      <c r="GYM313" s="27"/>
      <c r="GYN313" s="27"/>
      <c r="GYO313" s="27"/>
      <c r="GYP313" s="27"/>
      <c r="GYQ313" s="27"/>
      <c r="GYR313" s="27"/>
      <c r="GYS313" s="27"/>
      <c r="GYT313" s="27"/>
      <c r="GYU313" s="27"/>
      <c r="GYV313" s="27"/>
      <c r="GYW313" s="27"/>
      <c r="GYX313" s="27"/>
      <c r="GYY313" s="27"/>
      <c r="GYZ313" s="27"/>
      <c r="GZA313" s="27"/>
      <c r="GZB313" s="27"/>
      <c r="GZC313" s="27"/>
      <c r="GZD313" s="27"/>
      <c r="GZE313" s="27"/>
      <c r="GZF313" s="27"/>
      <c r="GZG313" s="27"/>
      <c r="GZH313" s="27"/>
      <c r="GZI313" s="27"/>
      <c r="GZJ313" s="27"/>
      <c r="GZK313" s="27"/>
      <c r="GZL313" s="27"/>
      <c r="GZM313" s="27"/>
      <c r="GZN313" s="27"/>
      <c r="GZO313" s="27"/>
      <c r="GZP313" s="27"/>
      <c r="GZQ313" s="27"/>
      <c r="GZR313" s="27"/>
      <c r="GZS313" s="27"/>
      <c r="GZT313" s="27"/>
      <c r="GZU313" s="27"/>
      <c r="GZV313" s="27"/>
      <c r="GZW313" s="27"/>
      <c r="GZX313" s="27"/>
      <c r="GZY313" s="27"/>
      <c r="GZZ313" s="27"/>
      <c r="HAA313" s="27"/>
      <c r="HAB313" s="27"/>
      <c r="HAC313" s="27"/>
      <c r="HAD313" s="27"/>
      <c r="HAE313" s="27"/>
      <c r="HAF313" s="27"/>
      <c r="HAG313" s="27"/>
      <c r="HAH313" s="27"/>
      <c r="HAI313" s="27"/>
      <c r="HAJ313" s="27"/>
      <c r="HAK313" s="27"/>
      <c r="HAL313" s="27"/>
      <c r="HAM313" s="27"/>
      <c r="HAN313" s="27"/>
      <c r="HAO313" s="27"/>
      <c r="HAP313" s="27"/>
      <c r="HAQ313" s="27"/>
      <c r="HAR313" s="27"/>
      <c r="HAS313" s="27"/>
      <c r="HAT313" s="27"/>
      <c r="HAU313" s="27"/>
      <c r="HAV313" s="27"/>
      <c r="HAW313" s="27"/>
      <c r="HAX313" s="27"/>
      <c r="HAY313" s="27"/>
      <c r="HAZ313" s="27"/>
      <c r="HBA313" s="27"/>
      <c r="HBB313" s="27"/>
      <c r="HBC313" s="27"/>
      <c r="HBD313" s="27"/>
      <c r="HBE313" s="27"/>
      <c r="HBF313" s="27"/>
      <c r="HBG313" s="27"/>
      <c r="HBH313" s="27"/>
      <c r="HBI313" s="27"/>
      <c r="HBJ313" s="27"/>
      <c r="HBK313" s="27"/>
      <c r="HBL313" s="27"/>
      <c r="HBM313" s="27"/>
      <c r="HBN313" s="27"/>
      <c r="HBO313" s="27"/>
      <c r="HBP313" s="27"/>
      <c r="HBQ313" s="27"/>
      <c r="HBR313" s="27"/>
      <c r="HBS313" s="27"/>
      <c r="HBT313" s="27"/>
      <c r="HBU313" s="27"/>
      <c r="HBV313" s="27"/>
      <c r="HBW313" s="27"/>
      <c r="HBX313" s="27"/>
      <c r="HBY313" s="27"/>
      <c r="HBZ313" s="27"/>
      <c r="HCA313" s="27"/>
      <c r="HCB313" s="27"/>
      <c r="HCC313" s="27"/>
      <c r="HCD313" s="27"/>
      <c r="HCE313" s="27"/>
      <c r="HCF313" s="27"/>
      <c r="HCG313" s="27"/>
      <c r="HCH313" s="27"/>
      <c r="HCI313" s="27"/>
      <c r="HCJ313" s="27"/>
      <c r="HCK313" s="27"/>
      <c r="HCL313" s="27"/>
      <c r="HCM313" s="27"/>
      <c r="HCN313" s="27"/>
      <c r="HCO313" s="27"/>
      <c r="HCP313" s="27"/>
      <c r="HCQ313" s="27"/>
      <c r="HCR313" s="27"/>
      <c r="HCS313" s="27"/>
      <c r="HCT313" s="27"/>
      <c r="HCU313" s="27"/>
      <c r="HCV313" s="27"/>
      <c r="HCW313" s="27"/>
      <c r="HCX313" s="27"/>
      <c r="HCY313" s="27"/>
      <c r="HCZ313" s="27"/>
      <c r="HDA313" s="27"/>
      <c r="HDB313" s="27"/>
      <c r="HDC313" s="27"/>
      <c r="HDD313" s="27"/>
      <c r="HDE313" s="27"/>
      <c r="HDF313" s="27"/>
      <c r="HDG313" s="27"/>
      <c r="HDH313" s="27"/>
      <c r="HDI313" s="27"/>
      <c r="HDJ313" s="27"/>
      <c r="HDK313" s="27"/>
      <c r="HDL313" s="27"/>
      <c r="HDM313" s="27"/>
      <c r="HDN313" s="27"/>
      <c r="HDO313" s="27"/>
      <c r="HDP313" s="27"/>
      <c r="HDQ313" s="27"/>
      <c r="HDR313" s="27"/>
      <c r="HDS313" s="27"/>
      <c r="HDT313" s="27"/>
      <c r="HDU313" s="27"/>
      <c r="HDV313" s="27"/>
      <c r="HDW313" s="27"/>
      <c r="HDX313" s="27"/>
      <c r="HDY313" s="27"/>
      <c r="HDZ313" s="27"/>
      <c r="HEA313" s="27"/>
      <c r="HEB313" s="27"/>
      <c r="HEC313" s="27"/>
      <c r="HED313" s="27"/>
      <c r="HEE313" s="27"/>
      <c r="HEF313" s="27"/>
      <c r="HEG313" s="27"/>
      <c r="HEH313" s="27"/>
      <c r="HEI313" s="27"/>
      <c r="HEJ313" s="27"/>
      <c r="HEK313" s="27"/>
      <c r="HEL313" s="27"/>
      <c r="HEM313" s="27"/>
      <c r="HEN313" s="27"/>
      <c r="HEO313" s="27"/>
      <c r="HEP313" s="27"/>
      <c r="HEQ313" s="27"/>
      <c r="HER313" s="27"/>
      <c r="HES313" s="27"/>
      <c r="HET313" s="27"/>
      <c r="HEU313" s="27"/>
      <c r="HEV313" s="27"/>
      <c r="HEW313" s="27"/>
      <c r="HEX313" s="27"/>
      <c r="HEY313" s="27"/>
      <c r="HEZ313" s="27"/>
      <c r="HFA313" s="27"/>
      <c r="HFB313" s="27"/>
      <c r="HFC313" s="27"/>
      <c r="HFD313" s="27"/>
      <c r="HFE313" s="27"/>
      <c r="HFF313" s="27"/>
      <c r="HFG313" s="27"/>
      <c r="HFH313" s="27"/>
      <c r="HFI313" s="27"/>
      <c r="HFJ313" s="27"/>
      <c r="HFK313" s="27"/>
      <c r="HFL313" s="27"/>
      <c r="HFM313" s="27"/>
      <c r="HFN313" s="27"/>
      <c r="HFO313" s="27"/>
      <c r="HFP313" s="27"/>
      <c r="HFQ313" s="27"/>
      <c r="HFR313" s="27"/>
      <c r="HFS313" s="27"/>
      <c r="HFT313" s="27"/>
      <c r="HFU313" s="27"/>
      <c r="HFV313" s="27"/>
      <c r="HFW313" s="27"/>
      <c r="HFX313" s="27"/>
      <c r="HFY313" s="27"/>
      <c r="HFZ313" s="27"/>
      <c r="HGA313" s="27"/>
      <c r="HGB313" s="27"/>
      <c r="HGC313" s="27"/>
      <c r="HGD313" s="27"/>
      <c r="HGE313" s="27"/>
      <c r="HGF313" s="27"/>
      <c r="HGG313" s="27"/>
      <c r="HGH313" s="27"/>
      <c r="HGI313" s="27"/>
      <c r="HGJ313" s="27"/>
      <c r="HGK313" s="27"/>
      <c r="HGL313" s="27"/>
      <c r="HGM313" s="27"/>
      <c r="HGN313" s="27"/>
      <c r="HGO313" s="27"/>
      <c r="HGP313" s="27"/>
      <c r="HGQ313" s="27"/>
      <c r="HGR313" s="27"/>
      <c r="HGS313" s="27"/>
      <c r="HGT313" s="27"/>
      <c r="HGU313" s="27"/>
      <c r="HGV313" s="27"/>
      <c r="HGW313" s="27"/>
      <c r="HGX313" s="27"/>
      <c r="HGY313" s="27"/>
      <c r="HGZ313" s="27"/>
      <c r="HHA313" s="27"/>
      <c r="HHB313" s="27"/>
      <c r="HHC313" s="27"/>
      <c r="HHD313" s="27"/>
      <c r="HHE313" s="27"/>
      <c r="HHF313" s="27"/>
      <c r="HHG313" s="27"/>
      <c r="HHH313" s="27"/>
      <c r="HHI313" s="27"/>
      <c r="HHJ313" s="27"/>
      <c r="HHK313" s="27"/>
      <c r="HHL313" s="27"/>
      <c r="HHM313" s="27"/>
      <c r="HHN313" s="27"/>
      <c r="HHO313" s="27"/>
      <c r="HHP313" s="27"/>
      <c r="HHQ313" s="27"/>
      <c r="HHR313" s="27"/>
      <c r="HHS313" s="27"/>
      <c r="HHT313" s="27"/>
      <c r="HHU313" s="27"/>
      <c r="HHV313" s="27"/>
      <c r="HHW313" s="27"/>
      <c r="HHX313" s="27"/>
      <c r="HHY313" s="27"/>
      <c r="HHZ313" s="27"/>
      <c r="HIA313" s="27"/>
      <c r="HIB313" s="27"/>
      <c r="HIC313" s="27"/>
      <c r="HID313" s="27"/>
      <c r="HIE313" s="27"/>
      <c r="HIF313" s="27"/>
      <c r="HIG313" s="27"/>
      <c r="HIH313" s="27"/>
      <c r="HII313" s="27"/>
      <c r="HIJ313" s="27"/>
      <c r="HIK313" s="27"/>
      <c r="HIL313" s="27"/>
      <c r="HIM313" s="27"/>
      <c r="HIN313" s="27"/>
      <c r="HIO313" s="27"/>
      <c r="HIP313" s="27"/>
      <c r="HIQ313" s="27"/>
      <c r="HIR313" s="27"/>
      <c r="HIS313" s="27"/>
      <c r="HIT313" s="27"/>
      <c r="HIU313" s="27"/>
      <c r="HIV313" s="27"/>
      <c r="HIW313" s="27"/>
      <c r="HIX313" s="27"/>
      <c r="HIY313" s="27"/>
      <c r="HIZ313" s="27"/>
      <c r="HJA313" s="27"/>
      <c r="HJB313" s="27"/>
      <c r="HJC313" s="27"/>
      <c r="HJD313" s="27"/>
      <c r="HJE313" s="27"/>
      <c r="HJF313" s="27"/>
      <c r="HJG313" s="27"/>
      <c r="HJH313" s="27"/>
      <c r="HJI313" s="27"/>
      <c r="HJJ313" s="27"/>
      <c r="HJK313" s="27"/>
      <c r="HJL313" s="27"/>
      <c r="HJM313" s="27"/>
      <c r="HJN313" s="27"/>
      <c r="HJO313" s="27"/>
      <c r="HJP313" s="27"/>
      <c r="HJQ313" s="27"/>
      <c r="HJR313" s="27"/>
      <c r="HJS313" s="27"/>
      <c r="HJT313" s="27"/>
      <c r="HJU313" s="27"/>
      <c r="HJV313" s="27"/>
      <c r="HJW313" s="27"/>
      <c r="HJX313" s="27"/>
      <c r="HJY313" s="27"/>
      <c r="HJZ313" s="27"/>
      <c r="HKA313" s="27"/>
      <c r="HKB313" s="27"/>
      <c r="HKC313" s="27"/>
      <c r="HKD313" s="27"/>
      <c r="HKE313" s="27"/>
      <c r="HKF313" s="27"/>
      <c r="HKG313" s="27"/>
      <c r="HKH313" s="27"/>
      <c r="HKI313" s="27"/>
      <c r="HKJ313" s="27"/>
      <c r="HKK313" s="27"/>
      <c r="HKL313" s="27"/>
      <c r="HKM313" s="27"/>
      <c r="HKN313" s="27"/>
      <c r="HKO313" s="27"/>
      <c r="HKP313" s="27"/>
      <c r="HKQ313" s="27"/>
      <c r="HKR313" s="27"/>
      <c r="HKS313" s="27"/>
      <c r="HKT313" s="27"/>
      <c r="HKU313" s="27"/>
      <c r="HKV313" s="27"/>
      <c r="HKW313" s="27"/>
      <c r="HKX313" s="27"/>
      <c r="HKY313" s="27"/>
      <c r="HKZ313" s="27"/>
      <c r="HLA313" s="27"/>
      <c r="HLB313" s="27"/>
      <c r="HLC313" s="27"/>
      <c r="HLD313" s="27"/>
      <c r="HLE313" s="27"/>
      <c r="HLF313" s="27"/>
      <c r="HLG313" s="27"/>
      <c r="HLH313" s="27"/>
      <c r="HLI313" s="27"/>
      <c r="HLJ313" s="27"/>
      <c r="HLK313" s="27"/>
      <c r="HLL313" s="27"/>
      <c r="HLM313" s="27"/>
      <c r="HLN313" s="27"/>
      <c r="HLO313" s="27"/>
      <c r="HLP313" s="27"/>
      <c r="HLQ313" s="27"/>
      <c r="HLR313" s="27"/>
      <c r="HLS313" s="27"/>
      <c r="HLT313" s="27"/>
      <c r="HLU313" s="27"/>
      <c r="HLV313" s="27"/>
      <c r="HLW313" s="27"/>
      <c r="HLX313" s="27"/>
      <c r="HLY313" s="27"/>
      <c r="HLZ313" s="27"/>
      <c r="HMA313" s="27"/>
      <c r="HMB313" s="27"/>
      <c r="HMC313" s="27"/>
      <c r="HMD313" s="27"/>
      <c r="HME313" s="27"/>
      <c r="HMF313" s="27"/>
      <c r="HMG313" s="27"/>
      <c r="HMH313" s="27"/>
      <c r="HMI313" s="27"/>
      <c r="HMJ313" s="27"/>
      <c r="HMK313" s="27"/>
      <c r="HML313" s="27"/>
      <c r="HMM313" s="27"/>
      <c r="HMN313" s="27"/>
      <c r="HMO313" s="27"/>
      <c r="HMP313" s="27"/>
      <c r="HMQ313" s="27"/>
      <c r="HMR313" s="27"/>
      <c r="HMS313" s="27"/>
      <c r="HMT313" s="27"/>
      <c r="HMU313" s="27"/>
      <c r="HMV313" s="27"/>
      <c r="HMW313" s="27"/>
      <c r="HMX313" s="27"/>
      <c r="HMY313" s="27"/>
      <c r="HMZ313" s="27"/>
      <c r="HNA313" s="27"/>
      <c r="HNB313" s="27"/>
      <c r="HNC313" s="27"/>
      <c r="HND313" s="27"/>
      <c r="HNE313" s="27"/>
      <c r="HNF313" s="27"/>
      <c r="HNG313" s="27"/>
      <c r="HNH313" s="27"/>
      <c r="HNI313" s="27"/>
      <c r="HNJ313" s="27"/>
      <c r="HNK313" s="27"/>
      <c r="HNL313" s="27"/>
      <c r="HNM313" s="27"/>
      <c r="HNN313" s="27"/>
      <c r="HNO313" s="27"/>
      <c r="HNP313" s="27"/>
      <c r="HNQ313" s="27"/>
      <c r="HNR313" s="27"/>
      <c r="HNS313" s="27"/>
      <c r="HNT313" s="27"/>
      <c r="HNU313" s="27"/>
      <c r="HNV313" s="27"/>
      <c r="HNW313" s="27"/>
      <c r="HNX313" s="27"/>
      <c r="HNY313" s="27"/>
      <c r="HNZ313" s="27"/>
      <c r="HOA313" s="27"/>
      <c r="HOB313" s="27"/>
      <c r="HOC313" s="27"/>
      <c r="HOD313" s="27"/>
      <c r="HOE313" s="27"/>
      <c r="HOF313" s="27"/>
      <c r="HOG313" s="27"/>
      <c r="HOH313" s="27"/>
      <c r="HOI313" s="27"/>
      <c r="HOJ313" s="27"/>
      <c r="HOK313" s="27"/>
      <c r="HOL313" s="27"/>
      <c r="HOM313" s="27"/>
      <c r="HON313" s="27"/>
      <c r="HOO313" s="27"/>
      <c r="HOP313" s="27"/>
      <c r="HOQ313" s="27"/>
      <c r="HOR313" s="27"/>
      <c r="HOS313" s="27"/>
      <c r="HOT313" s="27"/>
      <c r="HOU313" s="27"/>
      <c r="HOV313" s="27"/>
      <c r="HOW313" s="27"/>
      <c r="HOX313" s="27"/>
      <c r="HOY313" s="27"/>
      <c r="HOZ313" s="27"/>
      <c r="HPA313" s="27"/>
      <c r="HPB313" s="27"/>
      <c r="HPC313" s="27"/>
      <c r="HPD313" s="27"/>
      <c r="HPE313" s="27"/>
      <c r="HPF313" s="27"/>
      <c r="HPG313" s="27"/>
      <c r="HPH313" s="27"/>
      <c r="HPI313" s="27"/>
      <c r="HPJ313" s="27"/>
      <c r="HPK313" s="27"/>
      <c r="HPL313" s="27"/>
      <c r="HPM313" s="27"/>
      <c r="HPN313" s="27"/>
      <c r="HPO313" s="27"/>
      <c r="HPP313" s="27"/>
      <c r="HPQ313" s="27"/>
      <c r="HPR313" s="27"/>
      <c r="HPS313" s="27"/>
      <c r="HPT313" s="27"/>
      <c r="HPU313" s="27"/>
      <c r="HPV313" s="27"/>
      <c r="HPW313" s="27"/>
      <c r="HPX313" s="27"/>
      <c r="HPY313" s="27"/>
      <c r="HPZ313" s="27"/>
      <c r="HQA313" s="27"/>
      <c r="HQB313" s="27"/>
      <c r="HQC313" s="27"/>
      <c r="HQD313" s="27"/>
      <c r="HQE313" s="27"/>
      <c r="HQF313" s="27"/>
      <c r="HQG313" s="27"/>
      <c r="HQH313" s="27"/>
      <c r="HQI313" s="27"/>
      <c r="HQJ313" s="27"/>
      <c r="HQK313" s="27"/>
      <c r="HQL313" s="27"/>
      <c r="HQM313" s="27"/>
      <c r="HQN313" s="27"/>
      <c r="HQO313" s="27"/>
      <c r="HQP313" s="27"/>
      <c r="HQQ313" s="27"/>
      <c r="HQR313" s="27"/>
      <c r="HQS313" s="27"/>
      <c r="HQT313" s="27"/>
      <c r="HQU313" s="27"/>
      <c r="HQV313" s="27"/>
      <c r="HQW313" s="27"/>
      <c r="HQX313" s="27"/>
      <c r="HQY313" s="27"/>
      <c r="HQZ313" s="27"/>
      <c r="HRA313" s="27"/>
      <c r="HRB313" s="27"/>
      <c r="HRC313" s="27"/>
      <c r="HRD313" s="27"/>
      <c r="HRE313" s="27"/>
      <c r="HRF313" s="27"/>
      <c r="HRG313" s="27"/>
      <c r="HRH313" s="27"/>
      <c r="HRI313" s="27"/>
      <c r="HRJ313" s="27"/>
      <c r="HRK313" s="27"/>
      <c r="HRL313" s="27"/>
      <c r="HRM313" s="27"/>
      <c r="HRN313" s="27"/>
      <c r="HRO313" s="27"/>
      <c r="HRP313" s="27"/>
      <c r="HRQ313" s="27"/>
      <c r="HRR313" s="27"/>
      <c r="HRS313" s="27"/>
      <c r="HRT313" s="27"/>
      <c r="HRU313" s="27"/>
      <c r="HRV313" s="27"/>
      <c r="HRW313" s="27"/>
      <c r="HRX313" s="27"/>
      <c r="HRY313" s="27"/>
      <c r="HRZ313" s="27"/>
      <c r="HSA313" s="27"/>
      <c r="HSB313" s="27"/>
      <c r="HSC313" s="27"/>
      <c r="HSD313" s="27"/>
      <c r="HSE313" s="27"/>
      <c r="HSF313" s="27"/>
      <c r="HSG313" s="27"/>
      <c r="HSH313" s="27"/>
      <c r="HSI313" s="27"/>
      <c r="HSJ313" s="27"/>
      <c r="HSK313" s="27"/>
      <c r="HSL313" s="27"/>
      <c r="HSM313" s="27"/>
      <c r="HSN313" s="27"/>
      <c r="HSO313" s="27"/>
      <c r="HSP313" s="27"/>
      <c r="HSQ313" s="27"/>
      <c r="HSR313" s="27"/>
      <c r="HSS313" s="27"/>
      <c r="HST313" s="27"/>
      <c r="HSU313" s="27"/>
      <c r="HSV313" s="27"/>
      <c r="HSW313" s="27"/>
      <c r="HSX313" s="27"/>
      <c r="HSY313" s="27"/>
      <c r="HSZ313" s="27"/>
      <c r="HTA313" s="27"/>
      <c r="HTB313" s="27"/>
      <c r="HTC313" s="27"/>
      <c r="HTD313" s="27"/>
      <c r="HTE313" s="27"/>
      <c r="HTF313" s="27"/>
      <c r="HTG313" s="27"/>
      <c r="HTH313" s="27"/>
      <c r="HTI313" s="27"/>
      <c r="HTJ313" s="27"/>
      <c r="HTK313" s="27"/>
      <c r="HTL313" s="27"/>
      <c r="HTM313" s="27"/>
      <c r="HTN313" s="27"/>
      <c r="HTO313" s="27"/>
      <c r="HTP313" s="27"/>
      <c r="HTQ313" s="27"/>
      <c r="HTR313" s="27"/>
      <c r="HTS313" s="27"/>
      <c r="HTT313" s="27"/>
      <c r="HTU313" s="27"/>
      <c r="HTV313" s="27"/>
      <c r="HTW313" s="27"/>
      <c r="HTX313" s="27"/>
      <c r="HTY313" s="27"/>
      <c r="HTZ313" s="27"/>
      <c r="HUA313" s="27"/>
      <c r="HUB313" s="27"/>
      <c r="HUC313" s="27"/>
      <c r="HUD313" s="27"/>
      <c r="HUE313" s="27"/>
      <c r="HUF313" s="27"/>
      <c r="HUG313" s="27"/>
      <c r="HUH313" s="27"/>
      <c r="HUI313" s="27"/>
      <c r="HUJ313" s="27"/>
      <c r="HUK313" s="27"/>
      <c r="HUL313" s="27"/>
      <c r="HUM313" s="27"/>
      <c r="HUN313" s="27"/>
      <c r="HUO313" s="27"/>
      <c r="HUP313" s="27"/>
      <c r="HUQ313" s="27"/>
      <c r="HUR313" s="27"/>
      <c r="HUS313" s="27"/>
      <c r="HUT313" s="27"/>
      <c r="HUU313" s="27"/>
      <c r="HUV313" s="27"/>
      <c r="HUW313" s="27"/>
      <c r="HUX313" s="27"/>
      <c r="HUY313" s="27"/>
      <c r="HUZ313" s="27"/>
      <c r="HVA313" s="27"/>
      <c r="HVB313" s="27"/>
      <c r="HVC313" s="27"/>
      <c r="HVD313" s="27"/>
      <c r="HVE313" s="27"/>
      <c r="HVF313" s="27"/>
      <c r="HVG313" s="27"/>
      <c r="HVH313" s="27"/>
      <c r="HVI313" s="27"/>
      <c r="HVJ313" s="27"/>
      <c r="HVK313" s="27"/>
      <c r="HVL313" s="27"/>
      <c r="HVM313" s="27"/>
      <c r="HVN313" s="27"/>
      <c r="HVO313" s="27"/>
      <c r="HVP313" s="27"/>
      <c r="HVQ313" s="27"/>
      <c r="HVR313" s="27"/>
      <c r="HVS313" s="27"/>
      <c r="HVT313" s="27"/>
      <c r="HVU313" s="27"/>
      <c r="HVV313" s="27"/>
      <c r="HVW313" s="27"/>
      <c r="HVX313" s="27"/>
      <c r="HVY313" s="27"/>
      <c r="HVZ313" s="27"/>
      <c r="HWA313" s="27"/>
      <c r="HWB313" s="27"/>
      <c r="HWC313" s="27"/>
      <c r="HWD313" s="27"/>
      <c r="HWE313" s="27"/>
      <c r="HWF313" s="27"/>
      <c r="HWG313" s="27"/>
      <c r="HWH313" s="27"/>
      <c r="HWI313" s="27"/>
      <c r="HWJ313" s="27"/>
      <c r="HWK313" s="27"/>
      <c r="HWL313" s="27"/>
      <c r="HWM313" s="27"/>
      <c r="HWN313" s="27"/>
      <c r="HWO313" s="27"/>
      <c r="HWP313" s="27"/>
      <c r="HWQ313" s="27"/>
      <c r="HWR313" s="27"/>
      <c r="HWS313" s="27"/>
      <c r="HWT313" s="27"/>
      <c r="HWU313" s="27"/>
      <c r="HWV313" s="27"/>
      <c r="HWW313" s="27"/>
      <c r="HWX313" s="27"/>
      <c r="HWY313" s="27"/>
      <c r="HWZ313" s="27"/>
      <c r="HXA313" s="27"/>
      <c r="HXB313" s="27"/>
      <c r="HXC313" s="27"/>
      <c r="HXD313" s="27"/>
      <c r="HXE313" s="27"/>
      <c r="HXF313" s="27"/>
      <c r="HXG313" s="27"/>
      <c r="HXH313" s="27"/>
      <c r="HXI313" s="27"/>
      <c r="HXJ313" s="27"/>
      <c r="HXK313" s="27"/>
      <c r="HXL313" s="27"/>
      <c r="HXM313" s="27"/>
      <c r="HXN313" s="27"/>
      <c r="HXO313" s="27"/>
      <c r="HXP313" s="27"/>
      <c r="HXQ313" s="27"/>
      <c r="HXR313" s="27"/>
      <c r="HXS313" s="27"/>
      <c r="HXT313" s="27"/>
      <c r="HXU313" s="27"/>
      <c r="HXV313" s="27"/>
      <c r="HXW313" s="27"/>
      <c r="HXX313" s="27"/>
      <c r="HXY313" s="27"/>
      <c r="HXZ313" s="27"/>
      <c r="HYA313" s="27"/>
      <c r="HYB313" s="27"/>
      <c r="HYC313" s="27"/>
      <c r="HYD313" s="27"/>
      <c r="HYE313" s="27"/>
      <c r="HYF313" s="27"/>
      <c r="HYG313" s="27"/>
      <c r="HYH313" s="27"/>
      <c r="HYI313" s="27"/>
      <c r="HYJ313" s="27"/>
      <c r="HYK313" s="27"/>
      <c r="HYL313" s="27"/>
      <c r="HYM313" s="27"/>
      <c r="HYN313" s="27"/>
      <c r="HYO313" s="27"/>
      <c r="HYP313" s="27"/>
      <c r="HYQ313" s="27"/>
      <c r="HYR313" s="27"/>
      <c r="HYS313" s="27"/>
      <c r="HYT313" s="27"/>
      <c r="HYU313" s="27"/>
      <c r="HYV313" s="27"/>
      <c r="HYW313" s="27"/>
      <c r="HYX313" s="27"/>
      <c r="HYY313" s="27"/>
      <c r="HYZ313" s="27"/>
      <c r="HZA313" s="27"/>
      <c r="HZB313" s="27"/>
      <c r="HZC313" s="27"/>
      <c r="HZD313" s="27"/>
      <c r="HZE313" s="27"/>
      <c r="HZF313" s="27"/>
      <c r="HZG313" s="27"/>
      <c r="HZH313" s="27"/>
      <c r="HZI313" s="27"/>
      <c r="HZJ313" s="27"/>
      <c r="HZK313" s="27"/>
      <c r="HZL313" s="27"/>
      <c r="HZM313" s="27"/>
      <c r="HZN313" s="27"/>
      <c r="HZO313" s="27"/>
      <c r="HZP313" s="27"/>
      <c r="HZQ313" s="27"/>
      <c r="HZR313" s="27"/>
      <c r="HZS313" s="27"/>
      <c r="HZT313" s="27"/>
      <c r="HZU313" s="27"/>
      <c r="HZV313" s="27"/>
      <c r="HZW313" s="27"/>
      <c r="HZX313" s="27"/>
      <c r="HZY313" s="27"/>
      <c r="HZZ313" s="27"/>
      <c r="IAA313" s="27"/>
      <c r="IAB313" s="27"/>
      <c r="IAC313" s="27"/>
      <c r="IAD313" s="27"/>
      <c r="IAE313" s="27"/>
      <c r="IAF313" s="27"/>
      <c r="IAG313" s="27"/>
      <c r="IAH313" s="27"/>
      <c r="IAI313" s="27"/>
      <c r="IAJ313" s="27"/>
      <c r="IAK313" s="27"/>
      <c r="IAL313" s="27"/>
      <c r="IAM313" s="27"/>
      <c r="IAN313" s="27"/>
      <c r="IAO313" s="27"/>
      <c r="IAP313" s="27"/>
      <c r="IAQ313" s="27"/>
      <c r="IAR313" s="27"/>
      <c r="IAS313" s="27"/>
      <c r="IAT313" s="27"/>
      <c r="IAU313" s="27"/>
      <c r="IAV313" s="27"/>
      <c r="IAW313" s="27"/>
      <c r="IAX313" s="27"/>
      <c r="IAY313" s="27"/>
      <c r="IAZ313" s="27"/>
      <c r="IBA313" s="27"/>
      <c r="IBB313" s="27"/>
      <c r="IBC313" s="27"/>
      <c r="IBD313" s="27"/>
      <c r="IBE313" s="27"/>
      <c r="IBF313" s="27"/>
      <c r="IBG313" s="27"/>
      <c r="IBH313" s="27"/>
      <c r="IBI313" s="27"/>
      <c r="IBJ313" s="27"/>
      <c r="IBK313" s="27"/>
      <c r="IBL313" s="27"/>
      <c r="IBM313" s="27"/>
      <c r="IBN313" s="27"/>
      <c r="IBO313" s="27"/>
      <c r="IBP313" s="27"/>
      <c r="IBQ313" s="27"/>
      <c r="IBR313" s="27"/>
      <c r="IBS313" s="27"/>
      <c r="IBT313" s="27"/>
      <c r="IBU313" s="27"/>
      <c r="IBV313" s="27"/>
      <c r="IBW313" s="27"/>
      <c r="IBX313" s="27"/>
      <c r="IBY313" s="27"/>
      <c r="IBZ313" s="27"/>
      <c r="ICA313" s="27"/>
      <c r="ICB313" s="27"/>
      <c r="ICC313" s="27"/>
      <c r="ICD313" s="27"/>
      <c r="ICE313" s="27"/>
      <c r="ICF313" s="27"/>
      <c r="ICG313" s="27"/>
      <c r="ICH313" s="27"/>
      <c r="ICI313" s="27"/>
      <c r="ICJ313" s="27"/>
      <c r="ICK313" s="27"/>
      <c r="ICL313" s="27"/>
      <c r="ICM313" s="27"/>
      <c r="ICN313" s="27"/>
      <c r="ICO313" s="27"/>
      <c r="ICP313" s="27"/>
      <c r="ICQ313" s="27"/>
      <c r="ICR313" s="27"/>
      <c r="ICS313" s="27"/>
      <c r="ICT313" s="27"/>
      <c r="ICU313" s="27"/>
      <c r="ICV313" s="27"/>
      <c r="ICW313" s="27"/>
      <c r="ICX313" s="27"/>
      <c r="ICY313" s="27"/>
      <c r="ICZ313" s="27"/>
      <c r="IDA313" s="27"/>
      <c r="IDB313" s="27"/>
      <c r="IDC313" s="27"/>
      <c r="IDD313" s="27"/>
      <c r="IDE313" s="27"/>
      <c r="IDF313" s="27"/>
      <c r="IDG313" s="27"/>
      <c r="IDH313" s="27"/>
      <c r="IDI313" s="27"/>
      <c r="IDJ313" s="27"/>
      <c r="IDK313" s="27"/>
      <c r="IDL313" s="27"/>
      <c r="IDM313" s="27"/>
      <c r="IDN313" s="27"/>
      <c r="IDO313" s="27"/>
      <c r="IDP313" s="27"/>
      <c r="IDQ313" s="27"/>
      <c r="IDR313" s="27"/>
      <c r="IDS313" s="27"/>
      <c r="IDT313" s="27"/>
      <c r="IDU313" s="27"/>
      <c r="IDV313" s="27"/>
      <c r="IDW313" s="27"/>
      <c r="IDX313" s="27"/>
      <c r="IDY313" s="27"/>
      <c r="IDZ313" s="27"/>
      <c r="IEA313" s="27"/>
      <c r="IEB313" s="27"/>
      <c r="IEC313" s="27"/>
      <c r="IED313" s="27"/>
      <c r="IEE313" s="27"/>
      <c r="IEF313" s="27"/>
      <c r="IEG313" s="27"/>
      <c r="IEH313" s="27"/>
      <c r="IEI313" s="27"/>
      <c r="IEJ313" s="27"/>
      <c r="IEK313" s="27"/>
      <c r="IEL313" s="27"/>
      <c r="IEM313" s="27"/>
      <c r="IEN313" s="27"/>
      <c r="IEO313" s="27"/>
      <c r="IEP313" s="27"/>
      <c r="IEQ313" s="27"/>
      <c r="IER313" s="27"/>
      <c r="IES313" s="27"/>
      <c r="IET313" s="27"/>
      <c r="IEU313" s="27"/>
      <c r="IEV313" s="27"/>
      <c r="IEW313" s="27"/>
      <c r="IEX313" s="27"/>
      <c r="IEY313" s="27"/>
      <c r="IEZ313" s="27"/>
      <c r="IFA313" s="27"/>
      <c r="IFB313" s="27"/>
      <c r="IFC313" s="27"/>
      <c r="IFD313" s="27"/>
      <c r="IFE313" s="27"/>
      <c r="IFF313" s="27"/>
      <c r="IFG313" s="27"/>
      <c r="IFH313" s="27"/>
      <c r="IFI313" s="27"/>
      <c r="IFJ313" s="27"/>
      <c r="IFK313" s="27"/>
      <c r="IFL313" s="27"/>
      <c r="IFM313" s="27"/>
      <c r="IFN313" s="27"/>
      <c r="IFO313" s="27"/>
      <c r="IFP313" s="27"/>
      <c r="IFQ313" s="27"/>
      <c r="IFR313" s="27"/>
      <c r="IFS313" s="27"/>
      <c r="IFT313" s="27"/>
      <c r="IFU313" s="27"/>
      <c r="IFV313" s="27"/>
      <c r="IFW313" s="27"/>
      <c r="IFX313" s="27"/>
      <c r="IFY313" s="27"/>
      <c r="IFZ313" s="27"/>
      <c r="IGA313" s="27"/>
      <c r="IGB313" s="27"/>
      <c r="IGC313" s="27"/>
      <c r="IGD313" s="27"/>
      <c r="IGE313" s="27"/>
      <c r="IGF313" s="27"/>
      <c r="IGG313" s="27"/>
      <c r="IGH313" s="27"/>
      <c r="IGI313" s="27"/>
      <c r="IGJ313" s="27"/>
      <c r="IGK313" s="27"/>
      <c r="IGL313" s="27"/>
      <c r="IGM313" s="27"/>
      <c r="IGN313" s="27"/>
      <c r="IGO313" s="27"/>
      <c r="IGP313" s="27"/>
      <c r="IGQ313" s="27"/>
      <c r="IGR313" s="27"/>
      <c r="IGS313" s="27"/>
      <c r="IGT313" s="27"/>
      <c r="IGU313" s="27"/>
      <c r="IGV313" s="27"/>
      <c r="IGW313" s="27"/>
      <c r="IGX313" s="27"/>
      <c r="IGY313" s="27"/>
      <c r="IGZ313" s="27"/>
      <c r="IHA313" s="27"/>
      <c r="IHB313" s="27"/>
      <c r="IHC313" s="27"/>
      <c r="IHD313" s="27"/>
      <c r="IHE313" s="27"/>
      <c r="IHF313" s="27"/>
      <c r="IHG313" s="27"/>
      <c r="IHH313" s="27"/>
      <c r="IHI313" s="27"/>
      <c r="IHJ313" s="27"/>
      <c r="IHK313" s="27"/>
      <c r="IHL313" s="27"/>
      <c r="IHM313" s="27"/>
      <c r="IHN313" s="27"/>
      <c r="IHO313" s="27"/>
      <c r="IHP313" s="27"/>
      <c r="IHQ313" s="27"/>
      <c r="IHR313" s="27"/>
      <c r="IHS313" s="27"/>
      <c r="IHT313" s="27"/>
      <c r="IHU313" s="27"/>
      <c r="IHV313" s="27"/>
      <c r="IHW313" s="27"/>
      <c r="IHX313" s="27"/>
      <c r="IHY313" s="27"/>
      <c r="IHZ313" s="27"/>
      <c r="IIA313" s="27"/>
      <c r="IIB313" s="27"/>
      <c r="IIC313" s="27"/>
      <c r="IID313" s="27"/>
      <c r="IIE313" s="27"/>
      <c r="IIF313" s="27"/>
      <c r="IIG313" s="27"/>
      <c r="IIH313" s="27"/>
      <c r="III313" s="27"/>
      <c r="IIJ313" s="27"/>
      <c r="IIK313" s="27"/>
      <c r="IIL313" s="27"/>
      <c r="IIM313" s="27"/>
      <c r="IIN313" s="27"/>
      <c r="IIO313" s="27"/>
      <c r="IIP313" s="27"/>
      <c r="IIQ313" s="27"/>
      <c r="IIR313" s="27"/>
      <c r="IIS313" s="27"/>
      <c r="IIT313" s="27"/>
      <c r="IIU313" s="27"/>
      <c r="IIV313" s="27"/>
      <c r="IIW313" s="27"/>
      <c r="IIX313" s="27"/>
      <c r="IIY313" s="27"/>
      <c r="IIZ313" s="27"/>
      <c r="IJA313" s="27"/>
      <c r="IJB313" s="27"/>
      <c r="IJC313" s="27"/>
      <c r="IJD313" s="27"/>
      <c r="IJE313" s="27"/>
      <c r="IJF313" s="27"/>
      <c r="IJG313" s="27"/>
      <c r="IJH313" s="27"/>
      <c r="IJI313" s="27"/>
      <c r="IJJ313" s="27"/>
      <c r="IJK313" s="27"/>
      <c r="IJL313" s="27"/>
      <c r="IJM313" s="27"/>
      <c r="IJN313" s="27"/>
      <c r="IJO313" s="27"/>
      <c r="IJP313" s="27"/>
      <c r="IJQ313" s="27"/>
      <c r="IJR313" s="27"/>
      <c r="IJS313" s="27"/>
      <c r="IJT313" s="27"/>
      <c r="IJU313" s="27"/>
      <c r="IJV313" s="27"/>
      <c r="IJW313" s="27"/>
      <c r="IJX313" s="27"/>
      <c r="IJY313" s="27"/>
      <c r="IJZ313" s="27"/>
      <c r="IKA313" s="27"/>
      <c r="IKB313" s="27"/>
      <c r="IKC313" s="27"/>
      <c r="IKD313" s="27"/>
      <c r="IKE313" s="27"/>
      <c r="IKF313" s="27"/>
      <c r="IKG313" s="27"/>
      <c r="IKH313" s="27"/>
      <c r="IKI313" s="27"/>
      <c r="IKJ313" s="27"/>
      <c r="IKK313" s="27"/>
      <c r="IKL313" s="27"/>
      <c r="IKM313" s="27"/>
      <c r="IKN313" s="27"/>
      <c r="IKO313" s="27"/>
      <c r="IKP313" s="27"/>
      <c r="IKQ313" s="27"/>
      <c r="IKR313" s="27"/>
      <c r="IKS313" s="27"/>
      <c r="IKT313" s="27"/>
      <c r="IKU313" s="27"/>
      <c r="IKV313" s="27"/>
      <c r="IKW313" s="27"/>
      <c r="IKX313" s="27"/>
      <c r="IKY313" s="27"/>
      <c r="IKZ313" s="27"/>
      <c r="ILA313" s="27"/>
      <c r="ILB313" s="27"/>
      <c r="ILC313" s="27"/>
      <c r="ILD313" s="27"/>
      <c r="ILE313" s="27"/>
      <c r="ILF313" s="27"/>
      <c r="ILG313" s="27"/>
      <c r="ILH313" s="27"/>
      <c r="ILI313" s="27"/>
      <c r="ILJ313" s="27"/>
      <c r="ILK313" s="27"/>
      <c r="ILL313" s="27"/>
      <c r="ILM313" s="27"/>
      <c r="ILN313" s="27"/>
      <c r="ILO313" s="27"/>
      <c r="ILP313" s="27"/>
      <c r="ILQ313" s="27"/>
      <c r="ILR313" s="27"/>
      <c r="ILS313" s="27"/>
      <c r="ILT313" s="27"/>
      <c r="ILU313" s="27"/>
      <c r="ILV313" s="27"/>
      <c r="ILW313" s="27"/>
      <c r="ILX313" s="27"/>
      <c r="ILY313" s="27"/>
      <c r="ILZ313" s="27"/>
      <c r="IMA313" s="27"/>
      <c r="IMB313" s="27"/>
      <c r="IMC313" s="27"/>
      <c r="IMD313" s="27"/>
      <c r="IME313" s="27"/>
      <c r="IMF313" s="27"/>
      <c r="IMG313" s="27"/>
      <c r="IMH313" s="27"/>
      <c r="IMI313" s="27"/>
      <c r="IMJ313" s="27"/>
      <c r="IMK313" s="27"/>
      <c r="IML313" s="27"/>
      <c r="IMM313" s="27"/>
      <c r="IMN313" s="27"/>
      <c r="IMO313" s="27"/>
      <c r="IMP313" s="27"/>
      <c r="IMQ313" s="27"/>
      <c r="IMR313" s="27"/>
      <c r="IMS313" s="27"/>
      <c r="IMT313" s="27"/>
      <c r="IMU313" s="27"/>
      <c r="IMV313" s="27"/>
      <c r="IMW313" s="27"/>
      <c r="IMX313" s="27"/>
      <c r="IMY313" s="27"/>
      <c r="IMZ313" s="27"/>
      <c r="INA313" s="27"/>
      <c r="INB313" s="27"/>
      <c r="INC313" s="27"/>
      <c r="IND313" s="27"/>
      <c r="INE313" s="27"/>
      <c r="INF313" s="27"/>
      <c r="ING313" s="27"/>
      <c r="INH313" s="27"/>
      <c r="INI313" s="27"/>
      <c r="INJ313" s="27"/>
      <c r="INK313" s="27"/>
      <c r="INL313" s="27"/>
      <c r="INM313" s="27"/>
      <c r="INN313" s="27"/>
      <c r="INO313" s="27"/>
      <c r="INP313" s="27"/>
      <c r="INQ313" s="27"/>
      <c r="INR313" s="27"/>
      <c r="INS313" s="27"/>
      <c r="INT313" s="27"/>
      <c r="INU313" s="27"/>
      <c r="INV313" s="27"/>
      <c r="INW313" s="27"/>
      <c r="INX313" s="27"/>
      <c r="INY313" s="27"/>
      <c r="INZ313" s="27"/>
      <c r="IOA313" s="27"/>
      <c r="IOB313" s="27"/>
      <c r="IOC313" s="27"/>
      <c r="IOD313" s="27"/>
      <c r="IOE313" s="27"/>
      <c r="IOF313" s="27"/>
      <c r="IOG313" s="27"/>
      <c r="IOH313" s="27"/>
      <c r="IOI313" s="27"/>
      <c r="IOJ313" s="27"/>
      <c r="IOK313" s="27"/>
      <c r="IOL313" s="27"/>
      <c r="IOM313" s="27"/>
      <c r="ION313" s="27"/>
      <c r="IOO313" s="27"/>
      <c r="IOP313" s="27"/>
      <c r="IOQ313" s="27"/>
      <c r="IOR313" s="27"/>
      <c r="IOS313" s="27"/>
      <c r="IOT313" s="27"/>
      <c r="IOU313" s="27"/>
      <c r="IOV313" s="27"/>
      <c r="IOW313" s="27"/>
      <c r="IOX313" s="27"/>
      <c r="IOY313" s="27"/>
      <c r="IOZ313" s="27"/>
      <c r="IPA313" s="27"/>
      <c r="IPB313" s="27"/>
      <c r="IPC313" s="27"/>
      <c r="IPD313" s="27"/>
      <c r="IPE313" s="27"/>
      <c r="IPF313" s="27"/>
      <c r="IPG313" s="27"/>
      <c r="IPH313" s="27"/>
      <c r="IPI313" s="27"/>
      <c r="IPJ313" s="27"/>
      <c r="IPK313" s="27"/>
      <c r="IPL313" s="27"/>
      <c r="IPM313" s="27"/>
      <c r="IPN313" s="27"/>
      <c r="IPO313" s="27"/>
      <c r="IPP313" s="27"/>
      <c r="IPQ313" s="27"/>
      <c r="IPR313" s="27"/>
      <c r="IPS313" s="27"/>
      <c r="IPT313" s="27"/>
      <c r="IPU313" s="27"/>
      <c r="IPV313" s="27"/>
      <c r="IPW313" s="27"/>
      <c r="IPX313" s="27"/>
      <c r="IPY313" s="27"/>
      <c r="IPZ313" s="27"/>
      <c r="IQA313" s="27"/>
      <c r="IQB313" s="27"/>
      <c r="IQC313" s="27"/>
      <c r="IQD313" s="27"/>
      <c r="IQE313" s="27"/>
      <c r="IQF313" s="27"/>
      <c r="IQG313" s="27"/>
      <c r="IQH313" s="27"/>
      <c r="IQI313" s="27"/>
      <c r="IQJ313" s="27"/>
      <c r="IQK313" s="27"/>
      <c r="IQL313" s="27"/>
      <c r="IQM313" s="27"/>
      <c r="IQN313" s="27"/>
      <c r="IQO313" s="27"/>
      <c r="IQP313" s="27"/>
      <c r="IQQ313" s="27"/>
      <c r="IQR313" s="27"/>
      <c r="IQS313" s="27"/>
      <c r="IQT313" s="27"/>
      <c r="IQU313" s="27"/>
      <c r="IQV313" s="27"/>
      <c r="IQW313" s="27"/>
      <c r="IQX313" s="27"/>
      <c r="IQY313" s="27"/>
      <c r="IQZ313" s="27"/>
      <c r="IRA313" s="27"/>
      <c r="IRB313" s="27"/>
      <c r="IRC313" s="27"/>
      <c r="IRD313" s="27"/>
      <c r="IRE313" s="27"/>
      <c r="IRF313" s="27"/>
      <c r="IRG313" s="27"/>
      <c r="IRH313" s="27"/>
      <c r="IRI313" s="27"/>
      <c r="IRJ313" s="27"/>
      <c r="IRK313" s="27"/>
      <c r="IRL313" s="27"/>
      <c r="IRM313" s="27"/>
      <c r="IRN313" s="27"/>
      <c r="IRO313" s="27"/>
      <c r="IRP313" s="27"/>
      <c r="IRQ313" s="27"/>
      <c r="IRR313" s="27"/>
      <c r="IRS313" s="27"/>
      <c r="IRT313" s="27"/>
      <c r="IRU313" s="27"/>
      <c r="IRV313" s="27"/>
      <c r="IRW313" s="27"/>
      <c r="IRX313" s="27"/>
      <c r="IRY313" s="27"/>
      <c r="IRZ313" s="27"/>
      <c r="ISA313" s="27"/>
      <c r="ISB313" s="27"/>
      <c r="ISC313" s="27"/>
      <c r="ISD313" s="27"/>
      <c r="ISE313" s="27"/>
      <c r="ISF313" s="27"/>
      <c r="ISG313" s="27"/>
      <c r="ISH313" s="27"/>
      <c r="ISI313" s="27"/>
      <c r="ISJ313" s="27"/>
      <c r="ISK313" s="27"/>
      <c r="ISL313" s="27"/>
      <c r="ISM313" s="27"/>
      <c r="ISN313" s="27"/>
      <c r="ISO313" s="27"/>
      <c r="ISP313" s="27"/>
      <c r="ISQ313" s="27"/>
      <c r="ISR313" s="27"/>
      <c r="ISS313" s="27"/>
      <c r="IST313" s="27"/>
      <c r="ISU313" s="27"/>
      <c r="ISV313" s="27"/>
      <c r="ISW313" s="27"/>
      <c r="ISX313" s="27"/>
      <c r="ISY313" s="27"/>
      <c r="ISZ313" s="27"/>
      <c r="ITA313" s="27"/>
      <c r="ITB313" s="27"/>
      <c r="ITC313" s="27"/>
      <c r="ITD313" s="27"/>
      <c r="ITE313" s="27"/>
      <c r="ITF313" s="27"/>
      <c r="ITG313" s="27"/>
      <c r="ITH313" s="27"/>
      <c r="ITI313" s="27"/>
      <c r="ITJ313" s="27"/>
      <c r="ITK313" s="27"/>
      <c r="ITL313" s="27"/>
      <c r="ITM313" s="27"/>
      <c r="ITN313" s="27"/>
      <c r="ITO313" s="27"/>
      <c r="ITP313" s="27"/>
      <c r="ITQ313" s="27"/>
      <c r="ITR313" s="27"/>
      <c r="ITS313" s="27"/>
      <c r="ITT313" s="27"/>
      <c r="ITU313" s="27"/>
      <c r="ITV313" s="27"/>
      <c r="ITW313" s="27"/>
      <c r="ITX313" s="27"/>
      <c r="ITY313" s="27"/>
      <c r="ITZ313" s="27"/>
      <c r="IUA313" s="27"/>
      <c r="IUB313" s="27"/>
      <c r="IUC313" s="27"/>
      <c r="IUD313" s="27"/>
      <c r="IUE313" s="27"/>
      <c r="IUF313" s="27"/>
      <c r="IUG313" s="27"/>
      <c r="IUH313" s="27"/>
      <c r="IUI313" s="27"/>
      <c r="IUJ313" s="27"/>
      <c r="IUK313" s="27"/>
      <c r="IUL313" s="27"/>
      <c r="IUM313" s="27"/>
      <c r="IUN313" s="27"/>
      <c r="IUO313" s="27"/>
      <c r="IUP313" s="27"/>
      <c r="IUQ313" s="27"/>
      <c r="IUR313" s="27"/>
      <c r="IUS313" s="27"/>
      <c r="IUT313" s="27"/>
      <c r="IUU313" s="27"/>
      <c r="IUV313" s="27"/>
      <c r="IUW313" s="27"/>
      <c r="IUX313" s="27"/>
      <c r="IUY313" s="27"/>
      <c r="IUZ313" s="27"/>
      <c r="IVA313" s="27"/>
      <c r="IVB313" s="27"/>
      <c r="IVC313" s="27"/>
      <c r="IVD313" s="27"/>
      <c r="IVE313" s="27"/>
      <c r="IVF313" s="27"/>
      <c r="IVG313" s="27"/>
      <c r="IVH313" s="27"/>
      <c r="IVI313" s="27"/>
      <c r="IVJ313" s="27"/>
      <c r="IVK313" s="27"/>
      <c r="IVL313" s="27"/>
      <c r="IVM313" s="27"/>
      <c r="IVN313" s="27"/>
      <c r="IVO313" s="27"/>
      <c r="IVP313" s="27"/>
      <c r="IVQ313" s="27"/>
      <c r="IVR313" s="27"/>
      <c r="IVS313" s="27"/>
      <c r="IVT313" s="27"/>
      <c r="IVU313" s="27"/>
      <c r="IVV313" s="27"/>
      <c r="IVW313" s="27"/>
      <c r="IVX313" s="27"/>
      <c r="IVY313" s="27"/>
      <c r="IVZ313" s="27"/>
      <c r="IWA313" s="27"/>
      <c r="IWB313" s="27"/>
      <c r="IWC313" s="27"/>
      <c r="IWD313" s="27"/>
      <c r="IWE313" s="27"/>
      <c r="IWF313" s="27"/>
      <c r="IWG313" s="27"/>
      <c r="IWH313" s="27"/>
      <c r="IWI313" s="27"/>
      <c r="IWJ313" s="27"/>
      <c r="IWK313" s="27"/>
      <c r="IWL313" s="27"/>
      <c r="IWM313" s="27"/>
      <c r="IWN313" s="27"/>
      <c r="IWO313" s="27"/>
      <c r="IWP313" s="27"/>
      <c r="IWQ313" s="27"/>
      <c r="IWR313" s="27"/>
      <c r="IWS313" s="27"/>
      <c r="IWT313" s="27"/>
      <c r="IWU313" s="27"/>
      <c r="IWV313" s="27"/>
      <c r="IWW313" s="27"/>
      <c r="IWX313" s="27"/>
      <c r="IWY313" s="27"/>
      <c r="IWZ313" s="27"/>
      <c r="IXA313" s="27"/>
      <c r="IXB313" s="27"/>
      <c r="IXC313" s="27"/>
      <c r="IXD313" s="27"/>
      <c r="IXE313" s="27"/>
      <c r="IXF313" s="27"/>
      <c r="IXG313" s="27"/>
      <c r="IXH313" s="27"/>
      <c r="IXI313" s="27"/>
      <c r="IXJ313" s="27"/>
      <c r="IXK313" s="27"/>
      <c r="IXL313" s="27"/>
      <c r="IXM313" s="27"/>
      <c r="IXN313" s="27"/>
      <c r="IXO313" s="27"/>
      <c r="IXP313" s="27"/>
      <c r="IXQ313" s="27"/>
      <c r="IXR313" s="27"/>
      <c r="IXS313" s="27"/>
      <c r="IXT313" s="27"/>
      <c r="IXU313" s="27"/>
      <c r="IXV313" s="27"/>
      <c r="IXW313" s="27"/>
      <c r="IXX313" s="27"/>
      <c r="IXY313" s="27"/>
      <c r="IXZ313" s="27"/>
      <c r="IYA313" s="27"/>
      <c r="IYB313" s="27"/>
      <c r="IYC313" s="27"/>
      <c r="IYD313" s="27"/>
      <c r="IYE313" s="27"/>
      <c r="IYF313" s="27"/>
      <c r="IYG313" s="27"/>
      <c r="IYH313" s="27"/>
      <c r="IYI313" s="27"/>
      <c r="IYJ313" s="27"/>
      <c r="IYK313" s="27"/>
      <c r="IYL313" s="27"/>
      <c r="IYM313" s="27"/>
      <c r="IYN313" s="27"/>
      <c r="IYO313" s="27"/>
      <c r="IYP313" s="27"/>
      <c r="IYQ313" s="27"/>
      <c r="IYR313" s="27"/>
      <c r="IYS313" s="27"/>
      <c r="IYT313" s="27"/>
      <c r="IYU313" s="27"/>
      <c r="IYV313" s="27"/>
      <c r="IYW313" s="27"/>
      <c r="IYX313" s="27"/>
      <c r="IYY313" s="27"/>
      <c r="IYZ313" s="27"/>
      <c r="IZA313" s="27"/>
      <c r="IZB313" s="27"/>
      <c r="IZC313" s="27"/>
      <c r="IZD313" s="27"/>
      <c r="IZE313" s="27"/>
      <c r="IZF313" s="27"/>
      <c r="IZG313" s="27"/>
      <c r="IZH313" s="27"/>
      <c r="IZI313" s="27"/>
      <c r="IZJ313" s="27"/>
      <c r="IZK313" s="27"/>
      <c r="IZL313" s="27"/>
      <c r="IZM313" s="27"/>
      <c r="IZN313" s="27"/>
      <c r="IZO313" s="27"/>
      <c r="IZP313" s="27"/>
      <c r="IZQ313" s="27"/>
      <c r="IZR313" s="27"/>
      <c r="IZS313" s="27"/>
      <c r="IZT313" s="27"/>
      <c r="IZU313" s="27"/>
      <c r="IZV313" s="27"/>
      <c r="IZW313" s="27"/>
      <c r="IZX313" s="27"/>
      <c r="IZY313" s="27"/>
      <c r="IZZ313" s="27"/>
      <c r="JAA313" s="27"/>
      <c r="JAB313" s="27"/>
      <c r="JAC313" s="27"/>
      <c r="JAD313" s="27"/>
      <c r="JAE313" s="27"/>
      <c r="JAF313" s="27"/>
      <c r="JAG313" s="27"/>
      <c r="JAH313" s="27"/>
      <c r="JAI313" s="27"/>
      <c r="JAJ313" s="27"/>
      <c r="JAK313" s="27"/>
      <c r="JAL313" s="27"/>
      <c r="JAM313" s="27"/>
      <c r="JAN313" s="27"/>
      <c r="JAO313" s="27"/>
      <c r="JAP313" s="27"/>
      <c r="JAQ313" s="27"/>
      <c r="JAR313" s="27"/>
      <c r="JAS313" s="27"/>
      <c r="JAT313" s="27"/>
      <c r="JAU313" s="27"/>
      <c r="JAV313" s="27"/>
      <c r="JAW313" s="27"/>
      <c r="JAX313" s="27"/>
      <c r="JAY313" s="27"/>
      <c r="JAZ313" s="27"/>
      <c r="JBA313" s="27"/>
      <c r="JBB313" s="27"/>
      <c r="JBC313" s="27"/>
      <c r="JBD313" s="27"/>
      <c r="JBE313" s="27"/>
      <c r="JBF313" s="27"/>
      <c r="JBG313" s="27"/>
      <c r="JBH313" s="27"/>
      <c r="JBI313" s="27"/>
      <c r="JBJ313" s="27"/>
      <c r="JBK313" s="27"/>
      <c r="JBL313" s="27"/>
      <c r="JBM313" s="27"/>
      <c r="JBN313" s="27"/>
      <c r="JBO313" s="27"/>
      <c r="JBP313" s="27"/>
      <c r="JBQ313" s="27"/>
      <c r="JBR313" s="27"/>
      <c r="JBS313" s="27"/>
      <c r="JBT313" s="27"/>
      <c r="JBU313" s="27"/>
      <c r="JBV313" s="27"/>
      <c r="JBW313" s="27"/>
      <c r="JBX313" s="27"/>
      <c r="JBY313" s="27"/>
      <c r="JBZ313" s="27"/>
      <c r="JCA313" s="27"/>
      <c r="JCB313" s="27"/>
      <c r="JCC313" s="27"/>
      <c r="JCD313" s="27"/>
      <c r="JCE313" s="27"/>
      <c r="JCF313" s="27"/>
      <c r="JCG313" s="27"/>
      <c r="JCH313" s="27"/>
      <c r="JCI313" s="27"/>
      <c r="JCJ313" s="27"/>
      <c r="JCK313" s="27"/>
      <c r="JCL313" s="27"/>
      <c r="JCM313" s="27"/>
      <c r="JCN313" s="27"/>
      <c r="JCO313" s="27"/>
      <c r="JCP313" s="27"/>
      <c r="JCQ313" s="27"/>
      <c r="JCR313" s="27"/>
      <c r="JCS313" s="27"/>
      <c r="JCT313" s="27"/>
      <c r="JCU313" s="27"/>
      <c r="JCV313" s="27"/>
      <c r="JCW313" s="27"/>
      <c r="JCX313" s="27"/>
      <c r="JCY313" s="27"/>
      <c r="JCZ313" s="27"/>
      <c r="JDA313" s="27"/>
      <c r="JDB313" s="27"/>
      <c r="JDC313" s="27"/>
      <c r="JDD313" s="27"/>
      <c r="JDE313" s="27"/>
      <c r="JDF313" s="27"/>
      <c r="JDG313" s="27"/>
      <c r="JDH313" s="27"/>
      <c r="JDI313" s="27"/>
      <c r="JDJ313" s="27"/>
      <c r="JDK313" s="27"/>
      <c r="JDL313" s="27"/>
      <c r="JDM313" s="27"/>
      <c r="JDN313" s="27"/>
      <c r="JDO313" s="27"/>
      <c r="JDP313" s="27"/>
      <c r="JDQ313" s="27"/>
      <c r="JDR313" s="27"/>
      <c r="JDS313" s="27"/>
      <c r="JDT313" s="27"/>
      <c r="JDU313" s="27"/>
      <c r="JDV313" s="27"/>
      <c r="JDW313" s="27"/>
      <c r="JDX313" s="27"/>
      <c r="JDY313" s="27"/>
      <c r="JDZ313" s="27"/>
      <c r="JEA313" s="27"/>
      <c r="JEB313" s="27"/>
      <c r="JEC313" s="27"/>
      <c r="JED313" s="27"/>
      <c r="JEE313" s="27"/>
      <c r="JEF313" s="27"/>
      <c r="JEG313" s="27"/>
      <c r="JEH313" s="27"/>
      <c r="JEI313" s="27"/>
      <c r="JEJ313" s="27"/>
      <c r="JEK313" s="27"/>
      <c r="JEL313" s="27"/>
      <c r="JEM313" s="27"/>
      <c r="JEN313" s="27"/>
      <c r="JEO313" s="27"/>
      <c r="JEP313" s="27"/>
      <c r="JEQ313" s="27"/>
      <c r="JER313" s="27"/>
      <c r="JES313" s="27"/>
      <c r="JET313" s="27"/>
      <c r="JEU313" s="27"/>
      <c r="JEV313" s="27"/>
      <c r="JEW313" s="27"/>
      <c r="JEX313" s="27"/>
      <c r="JEY313" s="27"/>
      <c r="JEZ313" s="27"/>
      <c r="JFA313" s="27"/>
      <c r="JFB313" s="27"/>
      <c r="JFC313" s="27"/>
      <c r="JFD313" s="27"/>
      <c r="JFE313" s="27"/>
      <c r="JFF313" s="27"/>
      <c r="JFG313" s="27"/>
      <c r="JFH313" s="27"/>
      <c r="JFI313" s="27"/>
      <c r="JFJ313" s="27"/>
      <c r="JFK313" s="27"/>
      <c r="JFL313" s="27"/>
      <c r="JFM313" s="27"/>
      <c r="JFN313" s="27"/>
      <c r="JFO313" s="27"/>
      <c r="JFP313" s="27"/>
      <c r="JFQ313" s="27"/>
      <c r="JFR313" s="27"/>
      <c r="JFS313" s="27"/>
      <c r="JFT313" s="27"/>
      <c r="JFU313" s="27"/>
      <c r="JFV313" s="27"/>
      <c r="JFW313" s="27"/>
      <c r="JFX313" s="27"/>
      <c r="JFY313" s="27"/>
      <c r="JFZ313" s="27"/>
      <c r="JGA313" s="27"/>
      <c r="JGB313" s="27"/>
      <c r="JGC313" s="27"/>
      <c r="JGD313" s="27"/>
      <c r="JGE313" s="27"/>
      <c r="JGF313" s="27"/>
      <c r="JGG313" s="27"/>
      <c r="JGH313" s="27"/>
      <c r="JGI313" s="27"/>
      <c r="JGJ313" s="27"/>
      <c r="JGK313" s="27"/>
      <c r="JGL313" s="27"/>
      <c r="JGM313" s="27"/>
      <c r="JGN313" s="27"/>
      <c r="JGO313" s="27"/>
      <c r="JGP313" s="27"/>
      <c r="JGQ313" s="27"/>
      <c r="JGR313" s="27"/>
      <c r="JGS313" s="27"/>
      <c r="JGT313" s="27"/>
      <c r="JGU313" s="27"/>
      <c r="JGV313" s="27"/>
      <c r="JGW313" s="27"/>
      <c r="JGX313" s="27"/>
      <c r="JGY313" s="27"/>
      <c r="JGZ313" s="27"/>
      <c r="JHA313" s="27"/>
      <c r="JHB313" s="27"/>
      <c r="JHC313" s="27"/>
      <c r="JHD313" s="27"/>
      <c r="JHE313" s="27"/>
      <c r="JHF313" s="27"/>
      <c r="JHG313" s="27"/>
      <c r="JHH313" s="27"/>
      <c r="JHI313" s="27"/>
      <c r="JHJ313" s="27"/>
      <c r="JHK313" s="27"/>
      <c r="JHL313" s="27"/>
      <c r="JHM313" s="27"/>
      <c r="JHN313" s="27"/>
      <c r="JHO313" s="27"/>
      <c r="JHP313" s="27"/>
      <c r="JHQ313" s="27"/>
      <c r="JHR313" s="27"/>
      <c r="JHS313" s="27"/>
      <c r="JHT313" s="27"/>
      <c r="JHU313" s="27"/>
      <c r="JHV313" s="27"/>
      <c r="JHW313" s="27"/>
      <c r="JHX313" s="27"/>
      <c r="JHY313" s="27"/>
      <c r="JHZ313" s="27"/>
      <c r="JIA313" s="27"/>
      <c r="JIB313" s="27"/>
      <c r="JIC313" s="27"/>
      <c r="JID313" s="27"/>
      <c r="JIE313" s="27"/>
      <c r="JIF313" s="27"/>
      <c r="JIG313" s="27"/>
      <c r="JIH313" s="27"/>
      <c r="JII313" s="27"/>
      <c r="JIJ313" s="27"/>
      <c r="JIK313" s="27"/>
      <c r="JIL313" s="27"/>
      <c r="JIM313" s="27"/>
      <c r="JIN313" s="27"/>
      <c r="JIO313" s="27"/>
      <c r="JIP313" s="27"/>
      <c r="JIQ313" s="27"/>
      <c r="JIR313" s="27"/>
      <c r="JIS313" s="27"/>
      <c r="JIT313" s="27"/>
      <c r="JIU313" s="27"/>
      <c r="JIV313" s="27"/>
      <c r="JIW313" s="27"/>
      <c r="JIX313" s="27"/>
      <c r="JIY313" s="27"/>
      <c r="JIZ313" s="27"/>
      <c r="JJA313" s="27"/>
      <c r="JJB313" s="27"/>
      <c r="JJC313" s="27"/>
      <c r="JJD313" s="27"/>
      <c r="JJE313" s="27"/>
      <c r="JJF313" s="27"/>
      <c r="JJG313" s="27"/>
      <c r="JJH313" s="27"/>
      <c r="JJI313" s="27"/>
      <c r="JJJ313" s="27"/>
      <c r="JJK313" s="27"/>
      <c r="JJL313" s="27"/>
      <c r="JJM313" s="27"/>
      <c r="JJN313" s="27"/>
      <c r="JJO313" s="27"/>
      <c r="JJP313" s="27"/>
      <c r="JJQ313" s="27"/>
      <c r="JJR313" s="27"/>
      <c r="JJS313" s="27"/>
      <c r="JJT313" s="27"/>
      <c r="JJU313" s="27"/>
      <c r="JJV313" s="27"/>
      <c r="JJW313" s="27"/>
      <c r="JJX313" s="27"/>
      <c r="JJY313" s="27"/>
      <c r="JJZ313" s="27"/>
      <c r="JKA313" s="27"/>
      <c r="JKB313" s="27"/>
      <c r="JKC313" s="27"/>
      <c r="JKD313" s="27"/>
      <c r="JKE313" s="27"/>
      <c r="JKF313" s="27"/>
      <c r="JKG313" s="27"/>
      <c r="JKH313" s="27"/>
      <c r="JKI313" s="27"/>
      <c r="JKJ313" s="27"/>
      <c r="JKK313" s="27"/>
      <c r="JKL313" s="27"/>
      <c r="JKM313" s="27"/>
      <c r="JKN313" s="27"/>
      <c r="JKO313" s="27"/>
      <c r="JKP313" s="27"/>
      <c r="JKQ313" s="27"/>
      <c r="JKR313" s="27"/>
      <c r="JKS313" s="27"/>
      <c r="JKT313" s="27"/>
      <c r="JKU313" s="27"/>
      <c r="JKV313" s="27"/>
      <c r="JKW313" s="27"/>
      <c r="JKX313" s="27"/>
      <c r="JKY313" s="27"/>
      <c r="JKZ313" s="27"/>
      <c r="JLA313" s="27"/>
      <c r="JLB313" s="27"/>
      <c r="JLC313" s="27"/>
      <c r="JLD313" s="27"/>
      <c r="JLE313" s="27"/>
      <c r="JLF313" s="27"/>
      <c r="JLG313" s="27"/>
      <c r="JLH313" s="27"/>
      <c r="JLI313" s="27"/>
      <c r="JLJ313" s="27"/>
      <c r="JLK313" s="27"/>
      <c r="JLL313" s="27"/>
      <c r="JLM313" s="27"/>
      <c r="JLN313" s="27"/>
      <c r="JLO313" s="27"/>
      <c r="JLP313" s="27"/>
      <c r="JLQ313" s="27"/>
      <c r="JLR313" s="27"/>
      <c r="JLS313" s="27"/>
      <c r="JLT313" s="27"/>
      <c r="JLU313" s="27"/>
      <c r="JLV313" s="27"/>
      <c r="JLW313" s="27"/>
      <c r="JLX313" s="27"/>
      <c r="JLY313" s="27"/>
      <c r="JLZ313" s="27"/>
      <c r="JMA313" s="27"/>
      <c r="JMB313" s="27"/>
      <c r="JMC313" s="27"/>
      <c r="JMD313" s="27"/>
      <c r="JME313" s="27"/>
      <c r="JMF313" s="27"/>
      <c r="JMG313" s="27"/>
      <c r="JMH313" s="27"/>
      <c r="JMI313" s="27"/>
      <c r="JMJ313" s="27"/>
      <c r="JMK313" s="27"/>
      <c r="JML313" s="27"/>
      <c r="JMM313" s="27"/>
      <c r="JMN313" s="27"/>
      <c r="JMO313" s="27"/>
      <c r="JMP313" s="27"/>
      <c r="JMQ313" s="27"/>
      <c r="JMR313" s="27"/>
      <c r="JMS313" s="27"/>
      <c r="JMT313" s="27"/>
      <c r="JMU313" s="27"/>
      <c r="JMV313" s="27"/>
      <c r="JMW313" s="27"/>
      <c r="JMX313" s="27"/>
      <c r="JMY313" s="27"/>
      <c r="JMZ313" s="27"/>
      <c r="JNA313" s="27"/>
      <c r="JNB313" s="27"/>
      <c r="JNC313" s="27"/>
      <c r="JND313" s="27"/>
      <c r="JNE313" s="27"/>
      <c r="JNF313" s="27"/>
      <c r="JNG313" s="27"/>
      <c r="JNH313" s="27"/>
      <c r="JNI313" s="27"/>
      <c r="JNJ313" s="27"/>
      <c r="JNK313" s="27"/>
      <c r="JNL313" s="27"/>
      <c r="JNM313" s="27"/>
      <c r="JNN313" s="27"/>
      <c r="JNO313" s="27"/>
      <c r="JNP313" s="27"/>
      <c r="JNQ313" s="27"/>
      <c r="JNR313" s="27"/>
      <c r="JNS313" s="27"/>
      <c r="JNT313" s="27"/>
      <c r="JNU313" s="27"/>
      <c r="JNV313" s="27"/>
      <c r="JNW313" s="27"/>
      <c r="JNX313" s="27"/>
      <c r="JNY313" s="27"/>
      <c r="JNZ313" s="27"/>
      <c r="JOA313" s="27"/>
      <c r="JOB313" s="27"/>
      <c r="JOC313" s="27"/>
      <c r="JOD313" s="27"/>
      <c r="JOE313" s="27"/>
      <c r="JOF313" s="27"/>
      <c r="JOG313" s="27"/>
      <c r="JOH313" s="27"/>
      <c r="JOI313" s="27"/>
      <c r="JOJ313" s="27"/>
      <c r="JOK313" s="27"/>
      <c r="JOL313" s="27"/>
      <c r="JOM313" s="27"/>
      <c r="JON313" s="27"/>
      <c r="JOO313" s="27"/>
      <c r="JOP313" s="27"/>
      <c r="JOQ313" s="27"/>
      <c r="JOR313" s="27"/>
      <c r="JOS313" s="27"/>
      <c r="JOT313" s="27"/>
      <c r="JOU313" s="27"/>
      <c r="JOV313" s="27"/>
      <c r="JOW313" s="27"/>
      <c r="JOX313" s="27"/>
      <c r="JOY313" s="27"/>
      <c r="JOZ313" s="27"/>
      <c r="JPA313" s="27"/>
      <c r="JPB313" s="27"/>
      <c r="JPC313" s="27"/>
      <c r="JPD313" s="27"/>
      <c r="JPE313" s="27"/>
      <c r="JPF313" s="27"/>
      <c r="JPG313" s="27"/>
      <c r="JPH313" s="27"/>
      <c r="JPI313" s="27"/>
      <c r="JPJ313" s="27"/>
      <c r="JPK313" s="27"/>
      <c r="JPL313" s="27"/>
      <c r="JPM313" s="27"/>
      <c r="JPN313" s="27"/>
      <c r="JPO313" s="27"/>
      <c r="JPP313" s="27"/>
      <c r="JPQ313" s="27"/>
      <c r="JPR313" s="27"/>
      <c r="JPS313" s="27"/>
      <c r="JPT313" s="27"/>
      <c r="JPU313" s="27"/>
      <c r="JPV313" s="27"/>
      <c r="JPW313" s="27"/>
      <c r="JPX313" s="27"/>
      <c r="JPY313" s="27"/>
      <c r="JPZ313" s="27"/>
      <c r="JQA313" s="27"/>
      <c r="JQB313" s="27"/>
      <c r="JQC313" s="27"/>
      <c r="JQD313" s="27"/>
      <c r="JQE313" s="27"/>
      <c r="JQF313" s="27"/>
      <c r="JQG313" s="27"/>
      <c r="JQH313" s="27"/>
      <c r="JQI313" s="27"/>
      <c r="JQJ313" s="27"/>
      <c r="JQK313" s="27"/>
      <c r="JQL313" s="27"/>
      <c r="JQM313" s="27"/>
      <c r="JQN313" s="27"/>
      <c r="JQO313" s="27"/>
      <c r="JQP313" s="27"/>
      <c r="JQQ313" s="27"/>
      <c r="JQR313" s="27"/>
      <c r="JQS313" s="27"/>
      <c r="JQT313" s="27"/>
      <c r="JQU313" s="27"/>
      <c r="JQV313" s="27"/>
      <c r="JQW313" s="27"/>
      <c r="JQX313" s="27"/>
      <c r="JQY313" s="27"/>
      <c r="JQZ313" s="27"/>
      <c r="JRA313" s="27"/>
      <c r="JRB313" s="27"/>
      <c r="JRC313" s="27"/>
      <c r="JRD313" s="27"/>
      <c r="JRE313" s="27"/>
      <c r="JRF313" s="27"/>
      <c r="JRG313" s="27"/>
      <c r="JRH313" s="27"/>
      <c r="JRI313" s="27"/>
      <c r="JRJ313" s="27"/>
      <c r="JRK313" s="27"/>
      <c r="JRL313" s="27"/>
      <c r="JRM313" s="27"/>
      <c r="JRN313" s="27"/>
      <c r="JRO313" s="27"/>
      <c r="JRP313" s="27"/>
      <c r="JRQ313" s="27"/>
      <c r="JRR313" s="27"/>
      <c r="JRS313" s="27"/>
      <c r="JRT313" s="27"/>
      <c r="JRU313" s="27"/>
      <c r="JRV313" s="27"/>
      <c r="JRW313" s="27"/>
      <c r="JRX313" s="27"/>
      <c r="JRY313" s="27"/>
      <c r="JRZ313" s="27"/>
      <c r="JSA313" s="27"/>
      <c r="JSB313" s="27"/>
      <c r="JSC313" s="27"/>
      <c r="JSD313" s="27"/>
      <c r="JSE313" s="27"/>
      <c r="JSF313" s="27"/>
      <c r="JSG313" s="27"/>
      <c r="JSH313" s="27"/>
      <c r="JSI313" s="27"/>
      <c r="JSJ313" s="27"/>
      <c r="JSK313" s="27"/>
      <c r="JSL313" s="27"/>
      <c r="JSM313" s="27"/>
      <c r="JSN313" s="27"/>
      <c r="JSO313" s="27"/>
      <c r="JSP313" s="27"/>
      <c r="JSQ313" s="27"/>
      <c r="JSR313" s="27"/>
      <c r="JSS313" s="27"/>
      <c r="JST313" s="27"/>
      <c r="JSU313" s="27"/>
      <c r="JSV313" s="27"/>
      <c r="JSW313" s="27"/>
      <c r="JSX313" s="27"/>
      <c r="JSY313" s="27"/>
      <c r="JSZ313" s="27"/>
      <c r="JTA313" s="27"/>
      <c r="JTB313" s="27"/>
      <c r="JTC313" s="27"/>
      <c r="JTD313" s="27"/>
      <c r="JTE313" s="27"/>
      <c r="JTF313" s="27"/>
      <c r="JTG313" s="27"/>
      <c r="JTH313" s="27"/>
      <c r="JTI313" s="27"/>
      <c r="JTJ313" s="27"/>
      <c r="JTK313" s="27"/>
      <c r="JTL313" s="27"/>
      <c r="JTM313" s="27"/>
      <c r="JTN313" s="27"/>
      <c r="JTO313" s="27"/>
      <c r="JTP313" s="27"/>
      <c r="JTQ313" s="27"/>
      <c r="JTR313" s="27"/>
      <c r="JTS313" s="27"/>
      <c r="JTT313" s="27"/>
      <c r="JTU313" s="27"/>
      <c r="JTV313" s="27"/>
      <c r="JTW313" s="27"/>
      <c r="JTX313" s="27"/>
      <c r="JTY313" s="27"/>
      <c r="JTZ313" s="27"/>
      <c r="JUA313" s="27"/>
      <c r="JUB313" s="27"/>
      <c r="JUC313" s="27"/>
      <c r="JUD313" s="27"/>
      <c r="JUE313" s="27"/>
      <c r="JUF313" s="27"/>
      <c r="JUG313" s="27"/>
      <c r="JUH313" s="27"/>
      <c r="JUI313" s="27"/>
      <c r="JUJ313" s="27"/>
      <c r="JUK313" s="27"/>
      <c r="JUL313" s="27"/>
      <c r="JUM313" s="27"/>
      <c r="JUN313" s="27"/>
      <c r="JUO313" s="27"/>
      <c r="JUP313" s="27"/>
      <c r="JUQ313" s="27"/>
      <c r="JUR313" s="27"/>
      <c r="JUS313" s="27"/>
      <c r="JUT313" s="27"/>
      <c r="JUU313" s="27"/>
      <c r="JUV313" s="27"/>
      <c r="JUW313" s="27"/>
      <c r="JUX313" s="27"/>
      <c r="JUY313" s="27"/>
      <c r="JUZ313" s="27"/>
      <c r="JVA313" s="27"/>
      <c r="JVB313" s="27"/>
      <c r="JVC313" s="27"/>
      <c r="JVD313" s="27"/>
      <c r="JVE313" s="27"/>
      <c r="JVF313" s="27"/>
      <c r="JVG313" s="27"/>
      <c r="JVH313" s="27"/>
      <c r="JVI313" s="27"/>
      <c r="JVJ313" s="27"/>
      <c r="JVK313" s="27"/>
      <c r="JVL313" s="27"/>
      <c r="JVM313" s="27"/>
      <c r="JVN313" s="27"/>
      <c r="JVO313" s="27"/>
      <c r="JVP313" s="27"/>
      <c r="JVQ313" s="27"/>
      <c r="JVR313" s="27"/>
      <c r="JVS313" s="27"/>
      <c r="JVT313" s="27"/>
      <c r="JVU313" s="27"/>
      <c r="JVV313" s="27"/>
      <c r="JVW313" s="27"/>
      <c r="JVX313" s="27"/>
      <c r="JVY313" s="27"/>
      <c r="JVZ313" s="27"/>
      <c r="JWA313" s="27"/>
      <c r="JWB313" s="27"/>
      <c r="JWC313" s="27"/>
      <c r="JWD313" s="27"/>
      <c r="JWE313" s="27"/>
      <c r="JWF313" s="27"/>
      <c r="JWG313" s="27"/>
      <c r="JWH313" s="27"/>
      <c r="JWI313" s="27"/>
      <c r="JWJ313" s="27"/>
      <c r="JWK313" s="27"/>
      <c r="JWL313" s="27"/>
      <c r="JWM313" s="27"/>
      <c r="JWN313" s="27"/>
      <c r="JWO313" s="27"/>
      <c r="JWP313" s="27"/>
      <c r="JWQ313" s="27"/>
      <c r="JWR313" s="27"/>
      <c r="JWS313" s="27"/>
      <c r="JWT313" s="27"/>
      <c r="JWU313" s="27"/>
      <c r="JWV313" s="27"/>
      <c r="JWW313" s="27"/>
      <c r="JWX313" s="27"/>
      <c r="JWY313" s="27"/>
      <c r="JWZ313" s="27"/>
      <c r="JXA313" s="27"/>
      <c r="JXB313" s="27"/>
      <c r="JXC313" s="27"/>
      <c r="JXD313" s="27"/>
      <c r="JXE313" s="27"/>
      <c r="JXF313" s="27"/>
      <c r="JXG313" s="27"/>
      <c r="JXH313" s="27"/>
      <c r="JXI313" s="27"/>
      <c r="JXJ313" s="27"/>
      <c r="JXK313" s="27"/>
      <c r="JXL313" s="27"/>
      <c r="JXM313" s="27"/>
      <c r="JXN313" s="27"/>
      <c r="JXO313" s="27"/>
      <c r="JXP313" s="27"/>
      <c r="JXQ313" s="27"/>
      <c r="JXR313" s="27"/>
      <c r="JXS313" s="27"/>
      <c r="JXT313" s="27"/>
      <c r="JXU313" s="27"/>
      <c r="JXV313" s="27"/>
      <c r="JXW313" s="27"/>
      <c r="JXX313" s="27"/>
      <c r="JXY313" s="27"/>
      <c r="JXZ313" s="27"/>
      <c r="JYA313" s="27"/>
      <c r="JYB313" s="27"/>
      <c r="JYC313" s="27"/>
      <c r="JYD313" s="27"/>
      <c r="JYE313" s="27"/>
      <c r="JYF313" s="27"/>
      <c r="JYG313" s="27"/>
      <c r="JYH313" s="27"/>
      <c r="JYI313" s="27"/>
      <c r="JYJ313" s="27"/>
      <c r="JYK313" s="27"/>
      <c r="JYL313" s="27"/>
      <c r="JYM313" s="27"/>
      <c r="JYN313" s="27"/>
      <c r="JYO313" s="27"/>
      <c r="JYP313" s="27"/>
      <c r="JYQ313" s="27"/>
      <c r="JYR313" s="27"/>
      <c r="JYS313" s="27"/>
      <c r="JYT313" s="27"/>
      <c r="JYU313" s="27"/>
      <c r="JYV313" s="27"/>
      <c r="JYW313" s="27"/>
      <c r="JYX313" s="27"/>
      <c r="JYY313" s="27"/>
      <c r="JYZ313" s="27"/>
      <c r="JZA313" s="27"/>
      <c r="JZB313" s="27"/>
      <c r="JZC313" s="27"/>
      <c r="JZD313" s="27"/>
      <c r="JZE313" s="27"/>
      <c r="JZF313" s="27"/>
      <c r="JZG313" s="27"/>
      <c r="JZH313" s="27"/>
      <c r="JZI313" s="27"/>
      <c r="JZJ313" s="27"/>
      <c r="JZK313" s="27"/>
      <c r="JZL313" s="27"/>
      <c r="JZM313" s="27"/>
      <c r="JZN313" s="27"/>
      <c r="JZO313" s="27"/>
      <c r="JZP313" s="27"/>
      <c r="JZQ313" s="27"/>
      <c r="JZR313" s="27"/>
      <c r="JZS313" s="27"/>
      <c r="JZT313" s="27"/>
      <c r="JZU313" s="27"/>
      <c r="JZV313" s="27"/>
      <c r="JZW313" s="27"/>
      <c r="JZX313" s="27"/>
      <c r="JZY313" s="27"/>
      <c r="JZZ313" s="27"/>
      <c r="KAA313" s="27"/>
      <c r="KAB313" s="27"/>
      <c r="KAC313" s="27"/>
      <c r="KAD313" s="27"/>
      <c r="KAE313" s="27"/>
      <c r="KAF313" s="27"/>
      <c r="KAG313" s="27"/>
      <c r="KAH313" s="27"/>
      <c r="KAI313" s="27"/>
      <c r="KAJ313" s="27"/>
      <c r="KAK313" s="27"/>
      <c r="KAL313" s="27"/>
      <c r="KAM313" s="27"/>
      <c r="KAN313" s="27"/>
      <c r="KAO313" s="27"/>
      <c r="KAP313" s="27"/>
      <c r="KAQ313" s="27"/>
      <c r="KAR313" s="27"/>
      <c r="KAS313" s="27"/>
      <c r="KAT313" s="27"/>
      <c r="KAU313" s="27"/>
      <c r="KAV313" s="27"/>
      <c r="KAW313" s="27"/>
      <c r="KAX313" s="27"/>
      <c r="KAY313" s="27"/>
      <c r="KAZ313" s="27"/>
      <c r="KBA313" s="27"/>
      <c r="KBB313" s="27"/>
      <c r="KBC313" s="27"/>
      <c r="KBD313" s="27"/>
      <c r="KBE313" s="27"/>
      <c r="KBF313" s="27"/>
      <c r="KBG313" s="27"/>
      <c r="KBH313" s="27"/>
      <c r="KBI313" s="27"/>
      <c r="KBJ313" s="27"/>
      <c r="KBK313" s="27"/>
      <c r="KBL313" s="27"/>
      <c r="KBM313" s="27"/>
      <c r="KBN313" s="27"/>
      <c r="KBO313" s="27"/>
      <c r="KBP313" s="27"/>
      <c r="KBQ313" s="27"/>
      <c r="KBR313" s="27"/>
      <c r="KBS313" s="27"/>
      <c r="KBT313" s="27"/>
      <c r="KBU313" s="27"/>
      <c r="KBV313" s="27"/>
      <c r="KBW313" s="27"/>
      <c r="KBX313" s="27"/>
      <c r="KBY313" s="27"/>
      <c r="KBZ313" s="27"/>
      <c r="KCA313" s="27"/>
      <c r="KCB313" s="27"/>
      <c r="KCC313" s="27"/>
      <c r="KCD313" s="27"/>
      <c r="KCE313" s="27"/>
      <c r="KCF313" s="27"/>
      <c r="KCG313" s="27"/>
      <c r="KCH313" s="27"/>
      <c r="KCI313" s="27"/>
      <c r="KCJ313" s="27"/>
      <c r="KCK313" s="27"/>
      <c r="KCL313" s="27"/>
      <c r="KCM313" s="27"/>
      <c r="KCN313" s="27"/>
      <c r="KCO313" s="27"/>
      <c r="KCP313" s="27"/>
      <c r="KCQ313" s="27"/>
      <c r="KCR313" s="27"/>
      <c r="KCS313" s="27"/>
      <c r="KCT313" s="27"/>
      <c r="KCU313" s="27"/>
      <c r="KCV313" s="27"/>
      <c r="KCW313" s="27"/>
      <c r="KCX313" s="27"/>
      <c r="KCY313" s="27"/>
      <c r="KCZ313" s="27"/>
      <c r="KDA313" s="27"/>
      <c r="KDB313" s="27"/>
      <c r="KDC313" s="27"/>
      <c r="KDD313" s="27"/>
      <c r="KDE313" s="27"/>
      <c r="KDF313" s="27"/>
      <c r="KDG313" s="27"/>
      <c r="KDH313" s="27"/>
      <c r="KDI313" s="27"/>
      <c r="KDJ313" s="27"/>
      <c r="KDK313" s="27"/>
      <c r="KDL313" s="27"/>
      <c r="KDM313" s="27"/>
      <c r="KDN313" s="27"/>
      <c r="KDO313" s="27"/>
      <c r="KDP313" s="27"/>
      <c r="KDQ313" s="27"/>
      <c r="KDR313" s="27"/>
      <c r="KDS313" s="27"/>
      <c r="KDT313" s="27"/>
      <c r="KDU313" s="27"/>
      <c r="KDV313" s="27"/>
      <c r="KDW313" s="27"/>
      <c r="KDX313" s="27"/>
      <c r="KDY313" s="27"/>
      <c r="KDZ313" s="27"/>
      <c r="KEA313" s="27"/>
      <c r="KEB313" s="27"/>
      <c r="KEC313" s="27"/>
      <c r="KED313" s="27"/>
      <c r="KEE313" s="27"/>
      <c r="KEF313" s="27"/>
      <c r="KEG313" s="27"/>
      <c r="KEH313" s="27"/>
      <c r="KEI313" s="27"/>
      <c r="KEJ313" s="27"/>
      <c r="KEK313" s="27"/>
      <c r="KEL313" s="27"/>
      <c r="KEM313" s="27"/>
      <c r="KEN313" s="27"/>
      <c r="KEO313" s="27"/>
      <c r="KEP313" s="27"/>
      <c r="KEQ313" s="27"/>
      <c r="KER313" s="27"/>
      <c r="KES313" s="27"/>
      <c r="KET313" s="27"/>
      <c r="KEU313" s="27"/>
      <c r="KEV313" s="27"/>
      <c r="KEW313" s="27"/>
      <c r="KEX313" s="27"/>
      <c r="KEY313" s="27"/>
      <c r="KEZ313" s="27"/>
      <c r="KFA313" s="27"/>
      <c r="KFB313" s="27"/>
      <c r="KFC313" s="27"/>
      <c r="KFD313" s="27"/>
      <c r="KFE313" s="27"/>
      <c r="KFF313" s="27"/>
      <c r="KFG313" s="27"/>
      <c r="KFH313" s="27"/>
      <c r="KFI313" s="27"/>
      <c r="KFJ313" s="27"/>
      <c r="KFK313" s="27"/>
      <c r="KFL313" s="27"/>
      <c r="KFM313" s="27"/>
      <c r="KFN313" s="27"/>
      <c r="KFO313" s="27"/>
      <c r="KFP313" s="27"/>
      <c r="KFQ313" s="27"/>
      <c r="KFR313" s="27"/>
      <c r="KFS313" s="27"/>
      <c r="KFT313" s="27"/>
      <c r="KFU313" s="27"/>
      <c r="KFV313" s="27"/>
      <c r="KFW313" s="27"/>
      <c r="KFX313" s="27"/>
      <c r="KFY313" s="27"/>
      <c r="KFZ313" s="27"/>
      <c r="KGA313" s="27"/>
      <c r="KGB313" s="27"/>
      <c r="KGC313" s="27"/>
      <c r="KGD313" s="27"/>
      <c r="KGE313" s="27"/>
      <c r="KGF313" s="27"/>
      <c r="KGG313" s="27"/>
      <c r="KGH313" s="27"/>
      <c r="KGI313" s="27"/>
      <c r="KGJ313" s="27"/>
      <c r="KGK313" s="27"/>
      <c r="KGL313" s="27"/>
      <c r="KGM313" s="27"/>
      <c r="KGN313" s="27"/>
      <c r="KGO313" s="27"/>
      <c r="KGP313" s="27"/>
      <c r="KGQ313" s="27"/>
      <c r="KGR313" s="27"/>
      <c r="KGS313" s="27"/>
      <c r="KGT313" s="27"/>
      <c r="KGU313" s="27"/>
      <c r="KGV313" s="27"/>
      <c r="KGW313" s="27"/>
      <c r="KGX313" s="27"/>
      <c r="KGY313" s="27"/>
      <c r="KGZ313" s="27"/>
      <c r="KHA313" s="27"/>
      <c r="KHB313" s="27"/>
      <c r="KHC313" s="27"/>
      <c r="KHD313" s="27"/>
      <c r="KHE313" s="27"/>
      <c r="KHF313" s="27"/>
      <c r="KHG313" s="27"/>
      <c r="KHH313" s="27"/>
      <c r="KHI313" s="27"/>
      <c r="KHJ313" s="27"/>
      <c r="KHK313" s="27"/>
      <c r="KHL313" s="27"/>
      <c r="KHM313" s="27"/>
      <c r="KHN313" s="27"/>
      <c r="KHO313" s="27"/>
      <c r="KHP313" s="27"/>
      <c r="KHQ313" s="27"/>
      <c r="KHR313" s="27"/>
      <c r="KHS313" s="27"/>
      <c r="KHT313" s="27"/>
      <c r="KHU313" s="27"/>
      <c r="KHV313" s="27"/>
      <c r="KHW313" s="27"/>
      <c r="KHX313" s="27"/>
      <c r="KHY313" s="27"/>
      <c r="KHZ313" s="27"/>
      <c r="KIA313" s="27"/>
      <c r="KIB313" s="27"/>
      <c r="KIC313" s="27"/>
      <c r="KID313" s="27"/>
      <c r="KIE313" s="27"/>
      <c r="KIF313" s="27"/>
      <c r="KIG313" s="27"/>
      <c r="KIH313" s="27"/>
      <c r="KII313" s="27"/>
      <c r="KIJ313" s="27"/>
      <c r="KIK313" s="27"/>
      <c r="KIL313" s="27"/>
      <c r="KIM313" s="27"/>
      <c r="KIN313" s="27"/>
      <c r="KIO313" s="27"/>
      <c r="KIP313" s="27"/>
      <c r="KIQ313" s="27"/>
      <c r="KIR313" s="27"/>
      <c r="KIS313" s="27"/>
      <c r="KIT313" s="27"/>
      <c r="KIU313" s="27"/>
      <c r="KIV313" s="27"/>
      <c r="KIW313" s="27"/>
      <c r="KIX313" s="27"/>
      <c r="KIY313" s="27"/>
      <c r="KIZ313" s="27"/>
      <c r="KJA313" s="27"/>
      <c r="KJB313" s="27"/>
      <c r="KJC313" s="27"/>
      <c r="KJD313" s="27"/>
      <c r="KJE313" s="27"/>
      <c r="KJF313" s="27"/>
      <c r="KJG313" s="27"/>
      <c r="KJH313" s="27"/>
      <c r="KJI313" s="27"/>
      <c r="KJJ313" s="27"/>
      <c r="KJK313" s="27"/>
      <c r="KJL313" s="27"/>
      <c r="KJM313" s="27"/>
      <c r="KJN313" s="27"/>
      <c r="KJO313" s="27"/>
      <c r="KJP313" s="27"/>
      <c r="KJQ313" s="27"/>
      <c r="KJR313" s="27"/>
      <c r="KJS313" s="27"/>
      <c r="KJT313" s="27"/>
      <c r="KJU313" s="27"/>
      <c r="KJV313" s="27"/>
      <c r="KJW313" s="27"/>
      <c r="KJX313" s="27"/>
      <c r="KJY313" s="27"/>
      <c r="KJZ313" s="27"/>
      <c r="KKA313" s="27"/>
      <c r="KKB313" s="27"/>
      <c r="KKC313" s="27"/>
      <c r="KKD313" s="27"/>
      <c r="KKE313" s="27"/>
      <c r="KKF313" s="27"/>
      <c r="KKG313" s="27"/>
      <c r="KKH313" s="27"/>
      <c r="KKI313" s="27"/>
      <c r="KKJ313" s="27"/>
      <c r="KKK313" s="27"/>
      <c r="KKL313" s="27"/>
      <c r="KKM313" s="27"/>
      <c r="KKN313" s="27"/>
      <c r="KKO313" s="27"/>
      <c r="KKP313" s="27"/>
      <c r="KKQ313" s="27"/>
      <c r="KKR313" s="27"/>
      <c r="KKS313" s="27"/>
      <c r="KKT313" s="27"/>
      <c r="KKU313" s="27"/>
      <c r="KKV313" s="27"/>
      <c r="KKW313" s="27"/>
      <c r="KKX313" s="27"/>
      <c r="KKY313" s="27"/>
      <c r="KKZ313" s="27"/>
      <c r="KLA313" s="27"/>
      <c r="KLB313" s="27"/>
      <c r="KLC313" s="27"/>
      <c r="KLD313" s="27"/>
      <c r="KLE313" s="27"/>
      <c r="KLF313" s="27"/>
      <c r="KLG313" s="27"/>
      <c r="KLH313" s="27"/>
      <c r="KLI313" s="27"/>
      <c r="KLJ313" s="27"/>
      <c r="KLK313" s="27"/>
      <c r="KLL313" s="27"/>
      <c r="KLM313" s="27"/>
      <c r="KLN313" s="27"/>
      <c r="KLO313" s="27"/>
      <c r="KLP313" s="27"/>
      <c r="KLQ313" s="27"/>
      <c r="KLR313" s="27"/>
      <c r="KLS313" s="27"/>
      <c r="KLT313" s="27"/>
      <c r="KLU313" s="27"/>
      <c r="KLV313" s="27"/>
      <c r="KLW313" s="27"/>
      <c r="KLX313" s="27"/>
      <c r="KLY313" s="27"/>
      <c r="KLZ313" s="27"/>
      <c r="KMA313" s="27"/>
      <c r="KMB313" s="27"/>
      <c r="KMC313" s="27"/>
      <c r="KMD313" s="27"/>
      <c r="KME313" s="27"/>
      <c r="KMF313" s="27"/>
      <c r="KMG313" s="27"/>
      <c r="KMH313" s="27"/>
      <c r="KMI313" s="27"/>
      <c r="KMJ313" s="27"/>
      <c r="KMK313" s="27"/>
      <c r="KML313" s="27"/>
      <c r="KMM313" s="27"/>
      <c r="KMN313" s="27"/>
      <c r="KMO313" s="27"/>
      <c r="KMP313" s="27"/>
      <c r="KMQ313" s="27"/>
      <c r="KMR313" s="27"/>
      <c r="KMS313" s="27"/>
      <c r="KMT313" s="27"/>
      <c r="KMU313" s="27"/>
      <c r="KMV313" s="27"/>
      <c r="KMW313" s="27"/>
      <c r="KMX313" s="27"/>
      <c r="KMY313" s="27"/>
      <c r="KMZ313" s="27"/>
      <c r="KNA313" s="27"/>
      <c r="KNB313" s="27"/>
      <c r="KNC313" s="27"/>
      <c r="KND313" s="27"/>
      <c r="KNE313" s="27"/>
      <c r="KNF313" s="27"/>
      <c r="KNG313" s="27"/>
      <c r="KNH313" s="27"/>
      <c r="KNI313" s="27"/>
      <c r="KNJ313" s="27"/>
      <c r="KNK313" s="27"/>
      <c r="KNL313" s="27"/>
      <c r="KNM313" s="27"/>
      <c r="KNN313" s="27"/>
      <c r="KNO313" s="27"/>
      <c r="KNP313" s="27"/>
      <c r="KNQ313" s="27"/>
      <c r="KNR313" s="27"/>
      <c r="KNS313" s="27"/>
      <c r="KNT313" s="27"/>
      <c r="KNU313" s="27"/>
      <c r="KNV313" s="27"/>
      <c r="KNW313" s="27"/>
      <c r="KNX313" s="27"/>
      <c r="KNY313" s="27"/>
      <c r="KNZ313" s="27"/>
      <c r="KOA313" s="27"/>
      <c r="KOB313" s="27"/>
      <c r="KOC313" s="27"/>
      <c r="KOD313" s="27"/>
      <c r="KOE313" s="27"/>
      <c r="KOF313" s="27"/>
      <c r="KOG313" s="27"/>
      <c r="KOH313" s="27"/>
      <c r="KOI313" s="27"/>
      <c r="KOJ313" s="27"/>
      <c r="KOK313" s="27"/>
      <c r="KOL313" s="27"/>
      <c r="KOM313" s="27"/>
      <c r="KON313" s="27"/>
      <c r="KOO313" s="27"/>
      <c r="KOP313" s="27"/>
      <c r="KOQ313" s="27"/>
      <c r="KOR313" s="27"/>
      <c r="KOS313" s="27"/>
      <c r="KOT313" s="27"/>
      <c r="KOU313" s="27"/>
      <c r="KOV313" s="27"/>
      <c r="KOW313" s="27"/>
      <c r="KOX313" s="27"/>
      <c r="KOY313" s="27"/>
      <c r="KOZ313" s="27"/>
      <c r="KPA313" s="27"/>
      <c r="KPB313" s="27"/>
      <c r="KPC313" s="27"/>
      <c r="KPD313" s="27"/>
      <c r="KPE313" s="27"/>
      <c r="KPF313" s="27"/>
      <c r="KPG313" s="27"/>
      <c r="KPH313" s="27"/>
      <c r="KPI313" s="27"/>
      <c r="KPJ313" s="27"/>
      <c r="KPK313" s="27"/>
      <c r="KPL313" s="27"/>
      <c r="KPM313" s="27"/>
      <c r="KPN313" s="27"/>
      <c r="KPO313" s="27"/>
      <c r="KPP313" s="27"/>
      <c r="KPQ313" s="27"/>
      <c r="KPR313" s="27"/>
      <c r="KPS313" s="27"/>
      <c r="KPT313" s="27"/>
      <c r="KPU313" s="27"/>
      <c r="KPV313" s="27"/>
      <c r="KPW313" s="27"/>
      <c r="KPX313" s="27"/>
      <c r="KPY313" s="27"/>
      <c r="KPZ313" s="27"/>
      <c r="KQA313" s="27"/>
      <c r="KQB313" s="27"/>
      <c r="KQC313" s="27"/>
      <c r="KQD313" s="27"/>
      <c r="KQE313" s="27"/>
      <c r="KQF313" s="27"/>
      <c r="KQG313" s="27"/>
      <c r="KQH313" s="27"/>
      <c r="KQI313" s="27"/>
      <c r="KQJ313" s="27"/>
      <c r="KQK313" s="27"/>
      <c r="KQL313" s="27"/>
      <c r="KQM313" s="27"/>
      <c r="KQN313" s="27"/>
      <c r="KQO313" s="27"/>
      <c r="KQP313" s="27"/>
      <c r="KQQ313" s="27"/>
      <c r="KQR313" s="27"/>
      <c r="KQS313" s="27"/>
      <c r="KQT313" s="27"/>
      <c r="KQU313" s="27"/>
      <c r="KQV313" s="27"/>
      <c r="KQW313" s="27"/>
      <c r="KQX313" s="27"/>
      <c r="KQY313" s="27"/>
      <c r="KQZ313" s="27"/>
      <c r="KRA313" s="27"/>
      <c r="KRB313" s="27"/>
      <c r="KRC313" s="27"/>
      <c r="KRD313" s="27"/>
      <c r="KRE313" s="27"/>
      <c r="KRF313" s="27"/>
      <c r="KRG313" s="27"/>
      <c r="KRH313" s="27"/>
      <c r="KRI313" s="27"/>
      <c r="KRJ313" s="27"/>
      <c r="KRK313" s="27"/>
      <c r="KRL313" s="27"/>
      <c r="KRM313" s="27"/>
      <c r="KRN313" s="27"/>
      <c r="KRO313" s="27"/>
      <c r="KRP313" s="27"/>
      <c r="KRQ313" s="27"/>
      <c r="KRR313" s="27"/>
      <c r="KRS313" s="27"/>
      <c r="KRT313" s="27"/>
      <c r="KRU313" s="27"/>
      <c r="KRV313" s="27"/>
      <c r="KRW313" s="27"/>
      <c r="KRX313" s="27"/>
      <c r="KRY313" s="27"/>
      <c r="KRZ313" s="27"/>
      <c r="KSA313" s="27"/>
      <c r="KSB313" s="27"/>
      <c r="KSC313" s="27"/>
      <c r="KSD313" s="27"/>
      <c r="KSE313" s="27"/>
      <c r="KSF313" s="27"/>
      <c r="KSG313" s="27"/>
      <c r="KSH313" s="27"/>
      <c r="KSI313" s="27"/>
      <c r="KSJ313" s="27"/>
      <c r="KSK313" s="27"/>
      <c r="KSL313" s="27"/>
      <c r="KSM313" s="27"/>
      <c r="KSN313" s="27"/>
      <c r="KSO313" s="27"/>
      <c r="KSP313" s="27"/>
      <c r="KSQ313" s="27"/>
      <c r="KSR313" s="27"/>
      <c r="KSS313" s="27"/>
      <c r="KST313" s="27"/>
      <c r="KSU313" s="27"/>
      <c r="KSV313" s="27"/>
      <c r="KSW313" s="27"/>
      <c r="KSX313" s="27"/>
      <c r="KSY313" s="27"/>
      <c r="KSZ313" s="27"/>
      <c r="KTA313" s="27"/>
      <c r="KTB313" s="27"/>
      <c r="KTC313" s="27"/>
      <c r="KTD313" s="27"/>
      <c r="KTE313" s="27"/>
      <c r="KTF313" s="27"/>
      <c r="KTG313" s="27"/>
      <c r="KTH313" s="27"/>
      <c r="KTI313" s="27"/>
      <c r="KTJ313" s="27"/>
      <c r="KTK313" s="27"/>
      <c r="KTL313" s="27"/>
      <c r="KTM313" s="27"/>
      <c r="KTN313" s="27"/>
      <c r="KTO313" s="27"/>
      <c r="KTP313" s="27"/>
      <c r="KTQ313" s="27"/>
      <c r="KTR313" s="27"/>
      <c r="KTS313" s="27"/>
      <c r="KTT313" s="27"/>
      <c r="KTU313" s="27"/>
      <c r="KTV313" s="27"/>
      <c r="KTW313" s="27"/>
      <c r="KTX313" s="27"/>
      <c r="KTY313" s="27"/>
      <c r="KTZ313" s="27"/>
      <c r="KUA313" s="27"/>
      <c r="KUB313" s="27"/>
      <c r="KUC313" s="27"/>
      <c r="KUD313" s="27"/>
      <c r="KUE313" s="27"/>
      <c r="KUF313" s="27"/>
      <c r="KUG313" s="27"/>
      <c r="KUH313" s="27"/>
      <c r="KUI313" s="27"/>
      <c r="KUJ313" s="27"/>
      <c r="KUK313" s="27"/>
      <c r="KUL313" s="27"/>
      <c r="KUM313" s="27"/>
      <c r="KUN313" s="27"/>
      <c r="KUO313" s="27"/>
      <c r="KUP313" s="27"/>
      <c r="KUQ313" s="27"/>
      <c r="KUR313" s="27"/>
      <c r="KUS313" s="27"/>
      <c r="KUT313" s="27"/>
      <c r="KUU313" s="27"/>
      <c r="KUV313" s="27"/>
      <c r="KUW313" s="27"/>
      <c r="KUX313" s="27"/>
      <c r="KUY313" s="27"/>
      <c r="KUZ313" s="27"/>
      <c r="KVA313" s="27"/>
      <c r="KVB313" s="27"/>
      <c r="KVC313" s="27"/>
      <c r="KVD313" s="27"/>
      <c r="KVE313" s="27"/>
      <c r="KVF313" s="27"/>
      <c r="KVG313" s="27"/>
      <c r="KVH313" s="27"/>
      <c r="KVI313" s="27"/>
      <c r="KVJ313" s="27"/>
      <c r="KVK313" s="27"/>
      <c r="KVL313" s="27"/>
      <c r="KVM313" s="27"/>
      <c r="KVN313" s="27"/>
      <c r="KVO313" s="27"/>
      <c r="KVP313" s="27"/>
      <c r="KVQ313" s="27"/>
      <c r="KVR313" s="27"/>
      <c r="KVS313" s="27"/>
      <c r="KVT313" s="27"/>
      <c r="KVU313" s="27"/>
      <c r="KVV313" s="27"/>
      <c r="KVW313" s="27"/>
      <c r="KVX313" s="27"/>
      <c r="KVY313" s="27"/>
      <c r="KVZ313" s="27"/>
      <c r="KWA313" s="27"/>
      <c r="KWB313" s="27"/>
      <c r="KWC313" s="27"/>
      <c r="KWD313" s="27"/>
      <c r="KWE313" s="27"/>
      <c r="KWF313" s="27"/>
      <c r="KWG313" s="27"/>
      <c r="KWH313" s="27"/>
      <c r="KWI313" s="27"/>
      <c r="KWJ313" s="27"/>
      <c r="KWK313" s="27"/>
      <c r="KWL313" s="27"/>
      <c r="KWM313" s="27"/>
      <c r="KWN313" s="27"/>
      <c r="KWO313" s="27"/>
      <c r="KWP313" s="27"/>
      <c r="KWQ313" s="27"/>
      <c r="KWR313" s="27"/>
      <c r="KWS313" s="27"/>
      <c r="KWT313" s="27"/>
      <c r="KWU313" s="27"/>
      <c r="KWV313" s="27"/>
      <c r="KWW313" s="27"/>
      <c r="KWX313" s="27"/>
      <c r="KWY313" s="27"/>
      <c r="KWZ313" s="27"/>
      <c r="KXA313" s="27"/>
      <c r="KXB313" s="27"/>
      <c r="KXC313" s="27"/>
      <c r="KXD313" s="27"/>
      <c r="KXE313" s="27"/>
      <c r="KXF313" s="27"/>
      <c r="KXG313" s="27"/>
      <c r="KXH313" s="27"/>
      <c r="KXI313" s="27"/>
      <c r="KXJ313" s="27"/>
      <c r="KXK313" s="27"/>
      <c r="KXL313" s="27"/>
      <c r="KXM313" s="27"/>
      <c r="KXN313" s="27"/>
      <c r="KXO313" s="27"/>
      <c r="KXP313" s="27"/>
      <c r="KXQ313" s="27"/>
      <c r="KXR313" s="27"/>
      <c r="KXS313" s="27"/>
      <c r="KXT313" s="27"/>
      <c r="KXU313" s="27"/>
      <c r="KXV313" s="27"/>
      <c r="KXW313" s="27"/>
      <c r="KXX313" s="27"/>
      <c r="KXY313" s="27"/>
      <c r="KXZ313" s="27"/>
      <c r="KYA313" s="27"/>
      <c r="KYB313" s="27"/>
      <c r="KYC313" s="27"/>
      <c r="KYD313" s="27"/>
      <c r="KYE313" s="27"/>
      <c r="KYF313" s="27"/>
      <c r="KYG313" s="27"/>
      <c r="KYH313" s="27"/>
      <c r="KYI313" s="27"/>
      <c r="KYJ313" s="27"/>
      <c r="KYK313" s="27"/>
      <c r="KYL313" s="27"/>
      <c r="KYM313" s="27"/>
      <c r="KYN313" s="27"/>
      <c r="KYO313" s="27"/>
      <c r="KYP313" s="27"/>
      <c r="KYQ313" s="27"/>
      <c r="KYR313" s="27"/>
      <c r="KYS313" s="27"/>
      <c r="KYT313" s="27"/>
      <c r="KYU313" s="27"/>
      <c r="KYV313" s="27"/>
      <c r="KYW313" s="27"/>
      <c r="KYX313" s="27"/>
      <c r="KYY313" s="27"/>
      <c r="KYZ313" s="27"/>
      <c r="KZA313" s="27"/>
      <c r="KZB313" s="27"/>
      <c r="KZC313" s="27"/>
      <c r="KZD313" s="27"/>
      <c r="KZE313" s="27"/>
      <c r="KZF313" s="27"/>
      <c r="KZG313" s="27"/>
      <c r="KZH313" s="27"/>
      <c r="KZI313" s="27"/>
      <c r="KZJ313" s="27"/>
      <c r="KZK313" s="27"/>
      <c r="KZL313" s="27"/>
      <c r="KZM313" s="27"/>
      <c r="KZN313" s="27"/>
      <c r="KZO313" s="27"/>
      <c r="KZP313" s="27"/>
      <c r="KZQ313" s="27"/>
      <c r="KZR313" s="27"/>
      <c r="KZS313" s="27"/>
      <c r="KZT313" s="27"/>
      <c r="KZU313" s="27"/>
      <c r="KZV313" s="27"/>
      <c r="KZW313" s="27"/>
      <c r="KZX313" s="27"/>
      <c r="KZY313" s="27"/>
      <c r="KZZ313" s="27"/>
      <c r="LAA313" s="27"/>
      <c r="LAB313" s="27"/>
      <c r="LAC313" s="27"/>
      <c r="LAD313" s="27"/>
      <c r="LAE313" s="27"/>
      <c r="LAF313" s="27"/>
      <c r="LAG313" s="27"/>
      <c r="LAH313" s="27"/>
      <c r="LAI313" s="27"/>
      <c r="LAJ313" s="27"/>
      <c r="LAK313" s="27"/>
      <c r="LAL313" s="27"/>
      <c r="LAM313" s="27"/>
      <c r="LAN313" s="27"/>
      <c r="LAO313" s="27"/>
      <c r="LAP313" s="27"/>
      <c r="LAQ313" s="27"/>
      <c r="LAR313" s="27"/>
      <c r="LAS313" s="27"/>
      <c r="LAT313" s="27"/>
      <c r="LAU313" s="27"/>
      <c r="LAV313" s="27"/>
      <c r="LAW313" s="27"/>
      <c r="LAX313" s="27"/>
      <c r="LAY313" s="27"/>
      <c r="LAZ313" s="27"/>
      <c r="LBA313" s="27"/>
      <c r="LBB313" s="27"/>
      <c r="LBC313" s="27"/>
      <c r="LBD313" s="27"/>
      <c r="LBE313" s="27"/>
      <c r="LBF313" s="27"/>
      <c r="LBG313" s="27"/>
      <c r="LBH313" s="27"/>
      <c r="LBI313" s="27"/>
      <c r="LBJ313" s="27"/>
      <c r="LBK313" s="27"/>
      <c r="LBL313" s="27"/>
      <c r="LBM313" s="27"/>
      <c r="LBN313" s="27"/>
      <c r="LBO313" s="27"/>
      <c r="LBP313" s="27"/>
      <c r="LBQ313" s="27"/>
      <c r="LBR313" s="27"/>
      <c r="LBS313" s="27"/>
      <c r="LBT313" s="27"/>
      <c r="LBU313" s="27"/>
      <c r="LBV313" s="27"/>
      <c r="LBW313" s="27"/>
      <c r="LBX313" s="27"/>
      <c r="LBY313" s="27"/>
      <c r="LBZ313" s="27"/>
      <c r="LCA313" s="27"/>
      <c r="LCB313" s="27"/>
      <c r="LCC313" s="27"/>
      <c r="LCD313" s="27"/>
      <c r="LCE313" s="27"/>
      <c r="LCF313" s="27"/>
      <c r="LCG313" s="27"/>
      <c r="LCH313" s="27"/>
      <c r="LCI313" s="27"/>
      <c r="LCJ313" s="27"/>
      <c r="LCK313" s="27"/>
      <c r="LCL313" s="27"/>
      <c r="LCM313" s="27"/>
      <c r="LCN313" s="27"/>
      <c r="LCO313" s="27"/>
      <c r="LCP313" s="27"/>
      <c r="LCQ313" s="27"/>
      <c r="LCR313" s="27"/>
      <c r="LCS313" s="27"/>
      <c r="LCT313" s="27"/>
      <c r="LCU313" s="27"/>
      <c r="LCV313" s="27"/>
      <c r="LCW313" s="27"/>
      <c r="LCX313" s="27"/>
      <c r="LCY313" s="27"/>
      <c r="LCZ313" s="27"/>
      <c r="LDA313" s="27"/>
      <c r="LDB313" s="27"/>
      <c r="LDC313" s="27"/>
      <c r="LDD313" s="27"/>
      <c r="LDE313" s="27"/>
      <c r="LDF313" s="27"/>
      <c r="LDG313" s="27"/>
      <c r="LDH313" s="27"/>
      <c r="LDI313" s="27"/>
      <c r="LDJ313" s="27"/>
      <c r="LDK313" s="27"/>
      <c r="LDL313" s="27"/>
      <c r="LDM313" s="27"/>
      <c r="LDN313" s="27"/>
      <c r="LDO313" s="27"/>
      <c r="LDP313" s="27"/>
      <c r="LDQ313" s="27"/>
      <c r="LDR313" s="27"/>
      <c r="LDS313" s="27"/>
      <c r="LDT313" s="27"/>
      <c r="LDU313" s="27"/>
      <c r="LDV313" s="27"/>
      <c r="LDW313" s="27"/>
      <c r="LDX313" s="27"/>
      <c r="LDY313" s="27"/>
      <c r="LDZ313" s="27"/>
      <c r="LEA313" s="27"/>
      <c r="LEB313" s="27"/>
      <c r="LEC313" s="27"/>
      <c r="LED313" s="27"/>
      <c r="LEE313" s="27"/>
      <c r="LEF313" s="27"/>
      <c r="LEG313" s="27"/>
      <c r="LEH313" s="27"/>
      <c r="LEI313" s="27"/>
      <c r="LEJ313" s="27"/>
      <c r="LEK313" s="27"/>
      <c r="LEL313" s="27"/>
      <c r="LEM313" s="27"/>
      <c r="LEN313" s="27"/>
      <c r="LEO313" s="27"/>
      <c r="LEP313" s="27"/>
      <c r="LEQ313" s="27"/>
      <c r="LER313" s="27"/>
      <c r="LES313" s="27"/>
      <c r="LET313" s="27"/>
      <c r="LEU313" s="27"/>
      <c r="LEV313" s="27"/>
      <c r="LEW313" s="27"/>
      <c r="LEX313" s="27"/>
      <c r="LEY313" s="27"/>
      <c r="LEZ313" s="27"/>
      <c r="LFA313" s="27"/>
      <c r="LFB313" s="27"/>
      <c r="LFC313" s="27"/>
      <c r="LFD313" s="27"/>
      <c r="LFE313" s="27"/>
      <c r="LFF313" s="27"/>
      <c r="LFG313" s="27"/>
      <c r="LFH313" s="27"/>
      <c r="LFI313" s="27"/>
      <c r="LFJ313" s="27"/>
      <c r="LFK313" s="27"/>
      <c r="LFL313" s="27"/>
      <c r="LFM313" s="27"/>
      <c r="LFN313" s="27"/>
      <c r="LFO313" s="27"/>
      <c r="LFP313" s="27"/>
      <c r="LFQ313" s="27"/>
      <c r="LFR313" s="27"/>
      <c r="LFS313" s="27"/>
      <c r="LFT313" s="27"/>
      <c r="LFU313" s="27"/>
      <c r="LFV313" s="27"/>
      <c r="LFW313" s="27"/>
      <c r="LFX313" s="27"/>
      <c r="LFY313" s="27"/>
      <c r="LFZ313" s="27"/>
      <c r="LGA313" s="27"/>
      <c r="LGB313" s="27"/>
      <c r="LGC313" s="27"/>
      <c r="LGD313" s="27"/>
      <c r="LGE313" s="27"/>
      <c r="LGF313" s="27"/>
      <c r="LGG313" s="27"/>
      <c r="LGH313" s="27"/>
      <c r="LGI313" s="27"/>
      <c r="LGJ313" s="27"/>
      <c r="LGK313" s="27"/>
      <c r="LGL313" s="27"/>
      <c r="LGM313" s="27"/>
      <c r="LGN313" s="27"/>
      <c r="LGO313" s="27"/>
      <c r="LGP313" s="27"/>
      <c r="LGQ313" s="27"/>
      <c r="LGR313" s="27"/>
      <c r="LGS313" s="27"/>
      <c r="LGT313" s="27"/>
      <c r="LGU313" s="27"/>
      <c r="LGV313" s="27"/>
      <c r="LGW313" s="27"/>
      <c r="LGX313" s="27"/>
      <c r="LGY313" s="27"/>
      <c r="LGZ313" s="27"/>
      <c r="LHA313" s="27"/>
      <c r="LHB313" s="27"/>
      <c r="LHC313" s="27"/>
      <c r="LHD313" s="27"/>
      <c r="LHE313" s="27"/>
      <c r="LHF313" s="27"/>
      <c r="LHG313" s="27"/>
      <c r="LHH313" s="27"/>
      <c r="LHI313" s="27"/>
      <c r="LHJ313" s="27"/>
      <c r="LHK313" s="27"/>
      <c r="LHL313" s="27"/>
      <c r="LHM313" s="27"/>
      <c r="LHN313" s="27"/>
      <c r="LHO313" s="27"/>
      <c r="LHP313" s="27"/>
      <c r="LHQ313" s="27"/>
      <c r="LHR313" s="27"/>
      <c r="LHS313" s="27"/>
      <c r="LHT313" s="27"/>
      <c r="LHU313" s="27"/>
      <c r="LHV313" s="27"/>
      <c r="LHW313" s="27"/>
      <c r="LHX313" s="27"/>
      <c r="LHY313" s="27"/>
      <c r="LHZ313" s="27"/>
      <c r="LIA313" s="27"/>
      <c r="LIB313" s="27"/>
      <c r="LIC313" s="27"/>
      <c r="LID313" s="27"/>
      <c r="LIE313" s="27"/>
      <c r="LIF313" s="27"/>
      <c r="LIG313" s="27"/>
      <c r="LIH313" s="27"/>
      <c r="LII313" s="27"/>
      <c r="LIJ313" s="27"/>
      <c r="LIK313" s="27"/>
      <c r="LIL313" s="27"/>
      <c r="LIM313" s="27"/>
      <c r="LIN313" s="27"/>
      <c r="LIO313" s="27"/>
      <c r="LIP313" s="27"/>
      <c r="LIQ313" s="27"/>
      <c r="LIR313" s="27"/>
      <c r="LIS313" s="27"/>
      <c r="LIT313" s="27"/>
      <c r="LIU313" s="27"/>
      <c r="LIV313" s="27"/>
      <c r="LIW313" s="27"/>
      <c r="LIX313" s="27"/>
      <c r="LIY313" s="27"/>
      <c r="LIZ313" s="27"/>
      <c r="LJA313" s="27"/>
      <c r="LJB313" s="27"/>
      <c r="LJC313" s="27"/>
      <c r="LJD313" s="27"/>
      <c r="LJE313" s="27"/>
      <c r="LJF313" s="27"/>
      <c r="LJG313" s="27"/>
      <c r="LJH313" s="27"/>
      <c r="LJI313" s="27"/>
      <c r="LJJ313" s="27"/>
      <c r="LJK313" s="27"/>
      <c r="LJL313" s="27"/>
      <c r="LJM313" s="27"/>
      <c r="LJN313" s="27"/>
      <c r="LJO313" s="27"/>
      <c r="LJP313" s="27"/>
      <c r="LJQ313" s="27"/>
      <c r="LJR313" s="27"/>
      <c r="LJS313" s="27"/>
      <c r="LJT313" s="27"/>
      <c r="LJU313" s="27"/>
      <c r="LJV313" s="27"/>
      <c r="LJW313" s="27"/>
      <c r="LJX313" s="27"/>
      <c r="LJY313" s="27"/>
      <c r="LJZ313" s="27"/>
      <c r="LKA313" s="27"/>
      <c r="LKB313" s="27"/>
      <c r="LKC313" s="27"/>
      <c r="LKD313" s="27"/>
      <c r="LKE313" s="27"/>
      <c r="LKF313" s="27"/>
      <c r="LKG313" s="27"/>
      <c r="LKH313" s="27"/>
      <c r="LKI313" s="27"/>
      <c r="LKJ313" s="27"/>
      <c r="LKK313" s="27"/>
      <c r="LKL313" s="27"/>
      <c r="LKM313" s="27"/>
      <c r="LKN313" s="27"/>
      <c r="LKO313" s="27"/>
      <c r="LKP313" s="27"/>
      <c r="LKQ313" s="27"/>
      <c r="LKR313" s="27"/>
      <c r="LKS313" s="27"/>
      <c r="LKT313" s="27"/>
      <c r="LKU313" s="27"/>
      <c r="LKV313" s="27"/>
      <c r="LKW313" s="27"/>
      <c r="LKX313" s="27"/>
      <c r="LKY313" s="27"/>
      <c r="LKZ313" s="27"/>
      <c r="LLA313" s="27"/>
      <c r="LLB313" s="27"/>
      <c r="LLC313" s="27"/>
      <c r="LLD313" s="27"/>
      <c r="LLE313" s="27"/>
      <c r="LLF313" s="27"/>
      <c r="LLG313" s="27"/>
      <c r="LLH313" s="27"/>
      <c r="LLI313" s="27"/>
      <c r="LLJ313" s="27"/>
      <c r="LLK313" s="27"/>
      <c r="LLL313" s="27"/>
      <c r="LLM313" s="27"/>
      <c r="LLN313" s="27"/>
      <c r="LLO313" s="27"/>
      <c r="LLP313" s="27"/>
      <c r="LLQ313" s="27"/>
      <c r="LLR313" s="27"/>
      <c r="LLS313" s="27"/>
      <c r="LLT313" s="27"/>
      <c r="LLU313" s="27"/>
      <c r="LLV313" s="27"/>
      <c r="LLW313" s="27"/>
      <c r="LLX313" s="27"/>
      <c r="LLY313" s="27"/>
      <c r="LLZ313" s="27"/>
      <c r="LMA313" s="27"/>
      <c r="LMB313" s="27"/>
      <c r="LMC313" s="27"/>
      <c r="LMD313" s="27"/>
      <c r="LME313" s="27"/>
      <c r="LMF313" s="27"/>
      <c r="LMG313" s="27"/>
      <c r="LMH313" s="27"/>
      <c r="LMI313" s="27"/>
      <c r="LMJ313" s="27"/>
      <c r="LMK313" s="27"/>
      <c r="LML313" s="27"/>
      <c r="LMM313" s="27"/>
      <c r="LMN313" s="27"/>
      <c r="LMO313" s="27"/>
      <c r="LMP313" s="27"/>
      <c r="LMQ313" s="27"/>
      <c r="LMR313" s="27"/>
      <c r="LMS313" s="27"/>
      <c r="LMT313" s="27"/>
      <c r="LMU313" s="27"/>
      <c r="LMV313" s="27"/>
      <c r="LMW313" s="27"/>
      <c r="LMX313" s="27"/>
      <c r="LMY313" s="27"/>
      <c r="LMZ313" s="27"/>
      <c r="LNA313" s="27"/>
      <c r="LNB313" s="27"/>
      <c r="LNC313" s="27"/>
      <c r="LND313" s="27"/>
      <c r="LNE313" s="27"/>
      <c r="LNF313" s="27"/>
      <c r="LNG313" s="27"/>
      <c r="LNH313" s="27"/>
      <c r="LNI313" s="27"/>
      <c r="LNJ313" s="27"/>
      <c r="LNK313" s="27"/>
      <c r="LNL313" s="27"/>
      <c r="LNM313" s="27"/>
      <c r="LNN313" s="27"/>
      <c r="LNO313" s="27"/>
      <c r="LNP313" s="27"/>
      <c r="LNQ313" s="27"/>
      <c r="LNR313" s="27"/>
      <c r="LNS313" s="27"/>
      <c r="LNT313" s="27"/>
      <c r="LNU313" s="27"/>
      <c r="LNV313" s="27"/>
      <c r="LNW313" s="27"/>
      <c r="LNX313" s="27"/>
      <c r="LNY313" s="27"/>
      <c r="LNZ313" s="27"/>
      <c r="LOA313" s="27"/>
      <c r="LOB313" s="27"/>
      <c r="LOC313" s="27"/>
      <c r="LOD313" s="27"/>
      <c r="LOE313" s="27"/>
      <c r="LOF313" s="27"/>
      <c r="LOG313" s="27"/>
      <c r="LOH313" s="27"/>
      <c r="LOI313" s="27"/>
      <c r="LOJ313" s="27"/>
      <c r="LOK313" s="27"/>
      <c r="LOL313" s="27"/>
      <c r="LOM313" s="27"/>
      <c r="LON313" s="27"/>
      <c r="LOO313" s="27"/>
      <c r="LOP313" s="27"/>
      <c r="LOQ313" s="27"/>
      <c r="LOR313" s="27"/>
      <c r="LOS313" s="27"/>
      <c r="LOT313" s="27"/>
      <c r="LOU313" s="27"/>
      <c r="LOV313" s="27"/>
      <c r="LOW313" s="27"/>
      <c r="LOX313" s="27"/>
      <c r="LOY313" s="27"/>
      <c r="LOZ313" s="27"/>
      <c r="LPA313" s="27"/>
      <c r="LPB313" s="27"/>
      <c r="LPC313" s="27"/>
      <c r="LPD313" s="27"/>
      <c r="LPE313" s="27"/>
      <c r="LPF313" s="27"/>
      <c r="LPG313" s="27"/>
      <c r="LPH313" s="27"/>
      <c r="LPI313" s="27"/>
      <c r="LPJ313" s="27"/>
      <c r="LPK313" s="27"/>
      <c r="LPL313" s="27"/>
      <c r="LPM313" s="27"/>
      <c r="LPN313" s="27"/>
      <c r="LPO313" s="27"/>
      <c r="LPP313" s="27"/>
      <c r="LPQ313" s="27"/>
      <c r="LPR313" s="27"/>
      <c r="LPS313" s="27"/>
      <c r="LPT313" s="27"/>
      <c r="LPU313" s="27"/>
      <c r="LPV313" s="27"/>
      <c r="LPW313" s="27"/>
      <c r="LPX313" s="27"/>
      <c r="LPY313" s="27"/>
      <c r="LPZ313" s="27"/>
      <c r="LQA313" s="27"/>
      <c r="LQB313" s="27"/>
      <c r="LQC313" s="27"/>
      <c r="LQD313" s="27"/>
      <c r="LQE313" s="27"/>
      <c r="LQF313" s="27"/>
      <c r="LQG313" s="27"/>
      <c r="LQH313" s="27"/>
      <c r="LQI313" s="27"/>
      <c r="LQJ313" s="27"/>
      <c r="LQK313" s="27"/>
      <c r="LQL313" s="27"/>
      <c r="LQM313" s="27"/>
      <c r="LQN313" s="27"/>
      <c r="LQO313" s="27"/>
      <c r="LQP313" s="27"/>
      <c r="LQQ313" s="27"/>
      <c r="LQR313" s="27"/>
      <c r="LQS313" s="27"/>
      <c r="LQT313" s="27"/>
      <c r="LQU313" s="27"/>
      <c r="LQV313" s="27"/>
      <c r="LQW313" s="27"/>
      <c r="LQX313" s="27"/>
      <c r="LQY313" s="27"/>
      <c r="LQZ313" s="27"/>
      <c r="LRA313" s="27"/>
      <c r="LRB313" s="27"/>
      <c r="LRC313" s="27"/>
      <c r="LRD313" s="27"/>
      <c r="LRE313" s="27"/>
      <c r="LRF313" s="27"/>
      <c r="LRG313" s="27"/>
      <c r="LRH313" s="27"/>
      <c r="LRI313" s="27"/>
      <c r="LRJ313" s="27"/>
      <c r="LRK313" s="27"/>
      <c r="LRL313" s="27"/>
      <c r="LRM313" s="27"/>
      <c r="LRN313" s="27"/>
      <c r="LRO313" s="27"/>
      <c r="LRP313" s="27"/>
      <c r="LRQ313" s="27"/>
      <c r="LRR313" s="27"/>
      <c r="LRS313" s="27"/>
      <c r="LRT313" s="27"/>
      <c r="LRU313" s="27"/>
      <c r="LRV313" s="27"/>
      <c r="LRW313" s="27"/>
      <c r="LRX313" s="27"/>
      <c r="LRY313" s="27"/>
      <c r="LRZ313" s="27"/>
      <c r="LSA313" s="27"/>
      <c r="LSB313" s="27"/>
      <c r="LSC313" s="27"/>
      <c r="LSD313" s="27"/>
      <c r="LSE313" s="27"/>
      <c r="LSF313" s="27"/>
      <c r="LSG313" s="27"/>
      <c r="LSH313" s="27"/>
      <c r="LSI313" s="27"/>
      <c r="LSJ313" s="27"/>
      <c r="LSK313" s="27"/>
      <c r="LSL313" s="27"/>
      <c r="LSM313" s="27"/>
      <c r="LSN313" s="27"/>
      <c r="LSO313" s="27"/>
      <c r="LSP313" s="27"/>
      <c r="LSQ313" s="27"/>
      <c r="LSR313" s="27"/>
      <c r="LSS313" s="27"/>
      <c r="LST313" s="27"/>
      <c r="LSU313" s="27"/>
      <c r="LSV313" s="27"/>
      <c r="LSW313" s="27"/>
      <c r="LSX313" s="27"/>
      <c r="LSY313" s="27"/>
      <c r="LSZ313" s="27"/>
      <c r="LTA313" s="27"/>
      <c r="LTB313" s="27"/>
      <c r="LTC313" s="27"/>
      <c r="LTD313" s="27"/>
      <c r="LTE313" s="27"/>
      <c r="LTF313" s="27"/>
      <c r="LTG313" s="27"/>
      <c r="LTH313" s="27"/>
      <c r="LTI313" s="27"/>
      <c r="LTJ313" s="27"/>
      <c r="LTK313" s="27"/>
      <c r="LTL313" s="27"/>
      <c r="LTM313" s="27"/>
      <c r="LTN313" s="27"/>
      <c r="LTO313" s="27"/>
      <c r="LTP313" s="27"/>
      <c r="LTQ313" s="27"/>
      <c r="LTR313" s="27"/>
      <c r="LTS313" s="27"/>
      <c r="LTT313" s="27"/>
      <c r="LTU313" s="27"/>
      <c r="LTV313" s="27"/>
      <c r="LTW313" s="27"/>
      <c r="LTX313" s="27"/>
      <c r="LTY313" s="27"/>
      <c r="LTZ313" s="27"/>
      <c r="LUA313" s="27"/>
      <c r="LUB313" s="27"/>
      <c r="LUC313" s="27"/>
      <c r="LUD313" s="27"/>
      <c r="LUE313" s="27"/>
      <c r="LUF313" s="27"/>
      <c r="LUG313" s="27"/>
      <c r="LUH313" s="27"/>
      <c r="LUI313" s="27"/>
      <c r="LUJ313" s="27"/>
      <c r="LUK313" s="27"/>
      <c r="LUL313" s="27"/>
      <c r="LUM313" s="27"/>
      <c r="LUN313" s="27"/>
      <c r="LUO313" s="27"/>
      <c r="LUP313" s="27"/>
      <c r="LUQ313" s="27"/>
      <c r="LUR313" s="27"/>
      <c r="LUS313" s="27"/>
      <c r="LUT313" s="27"/>
      <c r="LUU313" s="27"/>
      <c r="LUV313" s="27"/>
      <c r="LUW313" s="27"/>
      <c r="LUX313" s="27"/>
      <c r="LUY313" s="27"/>
      <c r="LUZ313" s="27"/>
      <c r="LVA313" s="27"/>
      <c r="LVB313" s="27"/>
      <c r="LVC313" s="27"/>
      <c r="LVD313" s="27"/>
      <c r="LVE313" s="27"/>
      <c r="LVF313" s="27"/>
      <c r="LVG313" s="27"/>
      <c r="LVH313" s="27"/>
      <c r="LVI313" s="27"/>
      <c r="LVJ313" s="27"/>
      <c r="LVK313" s="27"/>
      <c r="LVL313" s="27"/>
      <c r="LVM313" s="27"/>
      <c r="LVN313" s="27"/>
      <c r="LVO313" s="27"/>
      <c r="LVP313" s="27"/>
      <c r="LVQ313" s="27"/>
      <c r="LVR313" s="27"/>
      <c r="LVS313" s="27"/>
      <c r="LVT313" s="27"/>
      <c r="LVU313" s="27"/>
      <c r="LVV313" s="27"/>
      <c r="LVW313" s="27"/>
      <c r="LVX313" s="27"/>
      <c r="LVY313" s="27"/>
      <c r="LVZ313" s="27"/>
      <c r="LWA313" s="27"/>
      <c r="LWB313" s="27"/>
      <c r="LWC313" s="27"/>
      <c r="LWD313" s="27"/>
      <c r="LWE313" s="27"/>
      <c r="LWF313" s="27"/>
      <c r="LWG313" s="27"/>
      <c r="LWH313" s="27"/>
      <c r="LWI313" s="27"/>
      <c r="LWJ313" s="27"/>
      <c r="LWK313" s="27"/>
      <c r="LWL313" s="27"/>
      <c r="LWM313" s="27"/>
      <c r="LWN313" s="27"/>
      <c r="LWO313" s="27"/>
      <c r="LWP313" s="27"/>
      <c r="LWQ313" s="27"/>
      <c r="LWR313" s="27"/>
      <c r="LWS313" s="27"/>
      <c r="LWT313" s="27"/>
      <c r="LWU313" s="27"/>
      <c r="LWV313" s="27"/>
      <c r="LWW313" s="27"/>
      <c r="LWX313" s="27"/>
      <c r="LWY313" s="27"/>
      <c r="LWZ313" s="27"/>
      <c r="LXA313" s="27"/>
      <c r="LXB313" s="27"/>
      <c r="LXC313" s="27"/>
      <c r="LXD313" s="27"/>
      <c r="LXE313" s="27"/>
      <c r="LXF313" s="27"/>
      <c r="LXG313" s="27"/>
      <c r="LXH313" s="27"/>
      <c r="LXI313" s="27"/>
      <c r="LXJ313" s="27"/>
      <c r="LXK313" s="27"/>
      <c r="LXL313" s="27"/>
      <c r="LXM313" s="27"/>
      <c r="LXN313" s="27"/>
      <c r="LXO313" s="27"/>
      <c r="LXP313" s="27"/>
      <c r="LXQ313" s="27"/>
      <c r="LXR313" s="27"/>
      <c r="LXS313" s="27"/>
      <c r="LXT313" s="27"/>
      <c r="LXU313" s="27"/>
      <c r="LXV313" s="27"/>
      <c r="LXW313" s="27"/>
      <c r="LXX313" s="27"/>
      <c r="LXY313" s="27"/>
      <c r="LXZ313" s="27"/>
      <c r="LYA313" s="27"/>
      <c r="LYB313" s="27"/>
      <c r="LYC313" s="27"/>
      <c r="LYD313" s="27"/>
      <c r="LYE313" s="27"/>
      <c r="LYF313" s="27"/>
      <c r="LYG313" s="27"/>
      <c r="LYH313" s="27"/>
      <c r="LYI313" s="27"/>
      <c r="LYJ313" s="27"/>
      <c r="LYK313" s="27"/>
      <c r="LYL313" s="27"/>
      <c r="LYM313" s="27"/>
      <c r="LYN313" s="27"/>
      <c r="LYO313" s="27"/>
      <c r="LYP313" s="27"/>
      <c r="LYQ313" s="27"/>
      <c r="LYR313" s="27"/>
      <c r="LYS313" s="27"/>
      <c r="LYT313" s="27"/>
      <c r="LYU313" s="27"/>
      <c r="LYV313" s="27"/>
      <c r="LYW313" s="27"/>
      <c r="LYX313" s="27"/>
      <c r="LYY313" s="27"/>
      <c r="LYZ313" s="27"/>
      <c r="LZA313" s="27"/>
      <c r="LZB313" s="27"/>
      <c r="LZC313" s="27"/>
      <c r="LZD313" s="27"/>
      <c r="LZE313" s="27"/>
      <c r="LZF313" s="27"/>
      <c r="LZG313" s="27"/>
      <c r="LZH313" s="27"/>
      <c r="LZI313" s="27"/>
      <c r="LZJ313" s="27"/>
      <c r="LZK313" s="27"/>
      <c r="LZL313" s="27"/>
      <c r="LZM313" s="27"/>
      <c r="LZN313" s="27"/>
      <c r="LZO313" s="27"/>
      <c r="LZP313" s="27"/>
      <c r="LZQ313" s="27"/>
      <c r="LZR313" s="27"/>
      <c r="LZS313" s="27"/>
      <c r="LZT313" s="27"/>
      <c r="LZU313" s="27"/>
      <c r="LZV313" s="27"/>
      <c r="LZW313" s="27"/>
      <c r="LZX313" s="27"/>
      <c r="LZY313" s="27"/>
      <c r="LZZ313" s="27"/>
      <c r="MAA313" s="27"/>
      <c r="MAB313" s="27"/>
      <c r="MAC313" s="27"/>
      <c r="MAD313" s="27"/>
      <c r="MAE313" s="27"/>
      <c r="MAF313" s="27"/>
      <c r="MAG313" s="27"/>
      <c r="MAH313" s="27"/>
      <c r="MAI313" s="27"/>
      <c r="MAJ313" s="27"/>
      <c r="MAK313" s="27"/>
      <c r="MAL313" s="27"/>
      <c r="MAM313" s="27"/>
      <c r="MAN313" s="27"/>
      <c r="MAO313" s="27"/>
      <c r="MAP313" s="27"/>
      <c r="MAQ313" s="27"/>
      <c r="MAR313" s="27"/>
      <c r="MAS313" s="27"/>
      <c r="MAT313" s="27"/>
      <c r="MAU313" s="27"/>
      <c r="MAV313" s="27"/>
      <c r="MAW313" s="27"/>
      <c r="MAX313" s="27"/>
      <c r="MAY313" s="27"/>
      <c r="MAZ313" s="27"/>
      <c r="MBA313" s="27"/>
      <c r="MBB313" s="27"/>
      <c r="MBC313" s="27"/>
      <c r="MBD313" s="27"/>
      <c r="MBE313" s="27"/>
      <c r="MBF313" s="27"/>
      <c r="MBG313" s="27"/>
      <c r="MBH313" s="27"/>
      <c r="MBI313" s="27"/>
      <c r="MBJ313" s="27"/>
      <c r="MBK313" s="27"/>
      <c r="MBL313" s="27"/>
      <c r="MBM313" s="27"/>
      <c r="MBN313" s="27"/>
      <c r="MBO313" s="27"/>
      <c r="MBP313" s="27"/>
      <c r="MBQ313" s="27"/>
      <c r="MBR313" s="27"/>
      <c r="MBS313" s="27"/>
      <c r="MBT313" s="27"/>
      <c r="MBU313" s="27"/>
      <c r="MBV313" s="27"/>
      <c r="MBW313" s="27"/>
      <c r="MBX313" s="27"/>
      <c r="MBY313" s="27"/>
      <c r="MBZ313" s="27"/>
      <c r="MCA313" s="27"/>
      <c r="MCB313" s="27"/>
      <c r="MCC313" s="27"/>
      <c r="MCD313" s="27"/>
      <c r="MCE313" s="27"/>
      <c r="MCF313" s="27"/>
      <c r="MCG313" s="27"/>
      <c r="MCH313" s="27"/>
      <c r="MCI313" s="27"/>
      <c r="MCJ313" s="27"/>
      <c r="MCK313" s="27"/>
      <c r="MCL313" s="27"/>
      <c r="MCM313" s="27"/>
      <c r="MCN313" s="27"/>
      <c r="MCO313" s="27"/>
      <c r="MCP313" s="27"/>
      <c r="MCQ313" s="27"/>
      <c r="MCR313" s="27"/>
      <c r="MCS313" s="27"/>
      <c r="MCT313" s="27"/>
      <c r="MCU313" s="27"/>
      <c r="MCV313" s="27"/>
      <c r="MCW313" s="27"/>
      <c r="MCX313" s="27"/>
      <c r="MCY313" s="27"/>
      <c r="MCZ313" s="27"/>
      <c r="MDA313" s="27"/>
      <c r="MDB313" s="27"/>
      <c r="MDC313" s="27"/>
      <c r="MDD313" s="27"/>
      <c r="MDE313" s="27"/>
      <c r="MDF313" s="27"/>
      <c r="MDG313" s="27"/>
      <c r="MDH313" s="27"/>
      <c r="MDI313" s="27"/>
      <c r="MDJ313" s="27"/>
      <c r="MDK313" s="27"/>
      <c r="MDL313" s="27"/>
      <c r="MDM313" s="27"/>
      <c r="MDN313" s="27"/>
      <c r="MDO313" s="27"/>
      <c r="MDP313" s="27"/>
      <c r="MDQ313" s="27"/>
      <c r="MDR313" s="27"/>
      <c r="MDS313" s="27"/>
      <c r="MDT313" s="27"/>
      <c r="MDU313" s="27"/>
      <c r="MDV313" s="27"/>
      <c r="MDW313" s="27"/>
      <c r="MDX313" s="27"/>
      <c r="MDY313" s="27"/>
      <c r="MDZ313" s="27"/>
      <c r="MEA313" s="27"/>
      <c r="MEB313" s="27"/>
      <c r="MEC313" s="27"/>
      <c r="MED313" s="27"/>
      <c r="MEE313" s="27"/>
      <c r="MEF313" s="27"/>
      <c r="MEG313" s="27"/>
      <c r="MEH313" s="27"/>
      <c r="MEI313" s="27"/>
      <c r="MEJ313" s="27"/>
      <c r="MEK313" s="27"/>
      <c r="MEL313" s="27"/>
      <c r="MEM313" s="27"/>
      <c r="MEN313" s="27"/>
      <c r="MEO313" s="27"/>
      <c r="MEP313" s="27"/>
      <c r="MEQ313" s="27"/>
      <c r="MER313" s="27"/>
      <c r="MES313" s="27"/>
      <c r="MET313" s="27"/>
      <c r="MEU313" s="27"/>
      <c r="MEV313" s="27"/>
      <c r="MEW313" s="27"/>
      <c r="MEX313" s="27"/>
      <c r="MEY313" s="27"/>
      <c r="MEZ313" s="27"/>
      <c r="MFA313" s="27"/>
      <c r="MFB313" s="27"/>
      <c r="MFC313" s="27"/>
      <c r="MFD313" s="27"/>
      <c r="MFE313" s="27"/>
      <c r="MFF313" s="27"/>
      <c r="MFG313" s="27"/>
      <c r="MFH313" s="27"/>
      <c r="MFI313" s="27"/>
      <c r="MFJ313" s="27"/>
      <c r="MFK313" s="27"/>
      <c r="MFL313" s="27"/>
      <c r="MFM313" s="27"/>
      <c r="MFN313" s="27"/>
      <c r="MFO313" s="27"/>
      <c r="MFP313" s="27"/>
      <c r="MFQ313" s="27"/>
      <c r="MFR313" s="27"/>
      <c r="MFS313" s="27"/>
      <c r="MFT313" s="27"/>
      <c r="MFU313" s="27"/>
      <c r="MFV313" s="27"/>
      <c r="MFW313" s="27"/>
      <c r="MFX313" s="27"/>
      <c r="MFY313" s="27"/>
      <c r="MFZ313" s="27"/>
      <c r="MGA313" s="27"/>
      <c r="MGB313" s="27"/>
      <c r="MGC313" s="27"/>
      <c r="MGD313" s="27"/>
      <c r="MGE313" s="27"/>
      <c r="MGF313" s="27"/>
      <c r="MGG313" s="27"/>
      <c r="MGH313" s="27"/>
      <c r="MGI313" s="27"/>
      <c r="MGJ313" s="27"/>
      <c r="MGK313" s="27"/>
      <c r="MGL313" s="27"/>
      <c r="MGM313" s="27"/>
      <c r="MGN313" s="27"/>
      <c r="MGO313" s="27"/>
      <c r="MGP313" s="27"/>
      <c r="MGQ313" s="27"/>
      <c r="MGR313" s="27"/>
      <c r="MGS313" s="27"/>
      <c r="MGT313" s="27"/>
      <c r="MGU313" s="27"/>
      <c r="MGV313" s="27"/>
      <c r="MGW313" s="27"/>
      <c r="MGX313" s="27"/>
      <c r="MGY313" s="27"/>
      <c r="MGZ313" s="27"/>
      <c r="MHA313" s="27"/>
      <c r="MHB313" s="27"/>
      <c r="MHC313" s="27"/>
      <c r="MHD313" s="27"/>
      <c r="MHE313" s="27"/>
      <c r="MHF313" s="27"/>
      <c r="MHG313" s="27"/>
      <c r="MHH313" s="27"/>
      <c r="MHI313" s="27"/>
      <c r="MHJ313" s="27"/>
      <c r="MHK313" s="27"/>
      <c r="MHL313" s="27"/>
      <c r="MHM313" s="27"/>
      <c r="MHN313" s="27"/>
      <c r="MHO313" s="27"/>
      <c r="MHP313" s="27"/>
      <c r="MHQ313" s="27"/>
      <c r="MHR313" s="27"/>
      <c r="MHS313" s="27"/>
      <c r="MHT313" s="27"/>
      <c r="MHU313" s="27"/>
      <c r="MHV313" s="27"/>
      <c r="MHW313" s="27"/>
      <c r="MHX313" s="27"/>
      <c r="MHY313" s="27"/>
      <c r="MHZ313" s="27"/>
      <c r="MIA313" s="27"/>
      <c r="MIB313" s="27"/>
      <c r="MIC313" s="27"/>
      <c r="MID313" s="27"/>
      <c r="MIE313" s="27"/>
      <c r="MIF313" s="27"/>
      <c r="MIG313" s="27"/>
      <c r="MIH313" s="27"/>
      <c r="MII313" s="27"/>
      <c r="MIJ313" s="27"/>
      <c r="MIK313" s="27"/>
      <c r="MIL313" s="27"/>
      <c r="MIM313" s="27"/>
      <c r="MIN313" s="27"/>
      <c r="MIO313" s="27"/>
      <c r="MIP313" s="27"/>
      <c r="MIQ313" s="27"/>
      <c r="MIR313" s="27"/>
      <c r="MIS313" s="27"/>
      <c r="MIT313" s="27"/>
      <c r="MIU313" s="27"/>
      <c r="MIV313" s="27"/>
      <c r="MIW313" s="27"/>
      <c r="MIX313" s="27"/>
      <c r="MIY313" s="27"/>
      <c r="MIZ313" s="27"/>
      <c r="MJA313" s="27"/>
      <c r="MJB313" s="27"/>
      <c r="MJC313" s="27"/>
      <c r="MJD313" s="27"/>
      <c r="MJE313" s="27"/>
      <c r="MJF313" s="27"/>
      <c r="MJG313" s="27"/>
      <c r="MJH313" s="27"/>
      <c r="MJI313" s="27"/>
      <c r="MJJ313" s="27"/>
      <c r="MJK313" s="27"/>
      <c r="MJL313" s="27"/>
      <c r="MJM313" s="27"/>
      <c r="MJN313" s="27"/>
      <c r="MJO313" s="27"/>
      <c r="MJP313" s="27"/>
      <c r="MJQ313" s="27"/>
      <c r="MJR313" s="27"/>
      <c r="MJS313" s="27"/>
      <c r="MJT313" s="27"/>
      <c r="MJU313" s="27"/>
      <c r="MJV313" s="27"/>
      <c r="MJW313" s="27"/>
      <c r="MJX313" s="27"/>
      <c r="MJY313" s="27"/>
      <c r="MJZ313" s="27"/>
      <c r="MKA313" s="27"/>
      <c r="MKB313" s="27"/>
      <c r="MKC313" s="27"/>
      <c r="MKD313" s="27"/>
      <c r="MKE313" s="27"/>
      <c r="MKF313" s="27"/>
      <c r="MKG313" s="27"/>
      <c r="MKH313" s="27"/>
      <c r="MKI313" s="27"/>
      <c r="MKJ313" s="27"/>
      <c r="MKK313" s="27"/>
      <c r="MKL313" s="27"/>
      <c r="MKM313" s="27"/>
      <c r="MKN313" s="27"/>
      <c r="MKO313" s="27"/>
      <c r="MKP313" s="27"/>
      <c r="MKQ313" s="27"/>
      <c r="MKR313" s="27"/>
      <c r="MKS313" s="27"/>
      <c r="MKT313" s="27"/>
      <c r="MKU313" s="27"/>
      <c r="MKV313" s="27"/>
      <c r="MKW313" s="27"/>
      <c r="MKX313" s="27"/>
      <c r="MKY313" s="27"/>
      <c r="MKZ313" s="27"/>
      <c r="MLA313" s="27"/>
      <c r="MLB313" s="27"/>
      <c r="MLC313" s="27"/>
      <c r="MLD313" s="27"/>
      <c r="MLE313" s="27"/>
      <c r="MLF313" s="27"/>
      <c r="MLG313" s="27"/>
      <c r="MLH313" s="27"/>
      <c r="MLI313" s="27"/>
      <c r="MLJ313" s="27"/>
      <c r="MLK313" s="27"/>
      <c r="MLL313" s="27"/>
      <c r="MLM313" s="27"/>
      <c r="MLN313" s="27"/>
      <c r="MLO313" s="27"/>
      <c r="MLP313" s="27"/>
      <c r="MLQ313" s="27"/>
      <c r="MLR313" s="27"/>
      <c r="MLS313" s="27"/>
      <c r="MLT313" s="27"/>
      <c r="MLU313" s="27"/>
      <c r="MLV313" s="27"/>
      <c r="MLW313" s="27"/>
      <c r="MLX313" s="27"/>
      <c r="MLY313" s="27"/>
      <c r="MLZ313" s="27"/>
      <c r="MMA313" s="27"/>
      <c r="MMB313" s="27"/>
      <c r="MMC313" s="27"/>
      <c r="MMD313" s="27"/>
      <c r="MME313" s="27"/>
      <c r="MMF313" s="27"/>
      <c r="MMG313" s="27"/>
      <c r="MMH313" s="27"/>
      <c r="MMI313" s="27"/>
      <c r="MMJ313" s="27"/>
      <c r="MMK313" s="27"/>
      <c r="MML313" s="27"/>
      <c r="MMM313" s="27"/>
      <c r="MMN313" s="27"/>
      <c r="MMO313" s="27"/>
      <c r="MMP313" s="27"/>
      <c r="MMQ313" s="27"/>
      <c r="MMR313" s="27"/>
      <c r="MMS313" s="27"/>
      <c r="MMT313" s="27"/>
      <c r="MMU313" s="27"/>
      <c r="MMV313" s="27"/>
      <c r="MMW313" s="27"/>
      <c r="MMX313" s="27"/>
      <c r="MMY313" s="27"/>
      <c r="MMZ313" s="27"/>
      <c r="MNA313" s="27"/>
      <c r="MNB313" s="27"/>
      <c r="MNC313" s="27"/>
      <c r="MND313" s="27"/>
      <c r="MNE313" s="27"/>
      <c r="MNF313" s="27"/>
      <c r="MNG313" s="27"/>
      <c r="MNH313" s="27"/>
      <c r="MNI313" s="27"/>
      <c r="MNJ313" s="27"/>
      <c r="MNK313" s="27"/>
      <c r="MNL313" s="27"/>
      <c r="MNM313" s="27"/>
      <c r="MNN313" s="27"/>
      <c r="MNO313" s="27"/>
      <c r="MNP313" s="27"/>
      <c r="MNQ313" s="27"/>
      <c r="MNR313" s="27"/>
      <c r="MNS313" s="27"/>
      <c r="MNT313" s="27"/>
      <c r="MNU313" s="27"/>
      <c r="MNV313" s="27"/>
      <c r="MNW313" s="27"/>
      <c r="MNX313" s="27"/>
      <c r="MNY313" s="27"/>
      <c r="MNZ313" s="27"/>
      <c r="MOA313" s="27"/>
      <c r="MOB313" s="27"/>
      <c r="MOC313" s="27"/>
      <c r="MOD313" s="27"/>
      <c r="MOE313" s="27"/>
      <c r="MOF313" s="27"/>
      <c r="MOG313" s="27"/>
      <c r="MOH313" s="27"/>
      <c r="MOI313" s="27"/>
      <c r="MOJ313" s="27"/>
      <c r="MOK313" s="27"/>
      <c r="MOL313" s="27"/>
      <c r="MOM313" s="27"/>
      <c r="MON313" s="27"/>
      <c r="MOO313" s="27"/>
      <c r="MOP313" s="27"/>
      <c r="MOQ313" s="27"/>
      <c r="MOR313" s="27"/>
      <c r="MOS313" s="27"/>
      <c r="MOT313" s="27"/>
      <c r="MOU313" s="27"/>
      <c r="MOV313" s="27"/>
      <c r="MOW313" s="27"/>
      <c r="MOX313" s="27"/>
      <c r="MOY313" s="27"/>
      <c r="MOZ313" s="27"/>
      <c r="MPA313" s="27"/>
      <c r="MPB313" s="27"/>
      <c r="MPC313" s="27"/>
      <c r="MPD313" s="27"/>
      <c r="MPE313" s="27"/>
      <c r="MPF313" s="27"/>
      <c r="MPG313" s="27"/>
      <c r="MPH313" s="27"/>
      <c r="MPI313" s="27"/>
      <c r="MPJ313" s="27"/>
      <c r="MPK313" s="27"/>
      <c r="MPL313" s="27"/>
      <c r="MPM313" s="27"/>
      <c r="MPN313" s="27"/>
      <c r="MPO313" s="27"/>
      <c r="MPP313" s="27"/>
      <c r="MPQ313" s="27"/>
      <c r="MPR313" s="27"/>
      <c r="MPS313" s="27"/>
      <c r="MPT313" s="27"/>
      <c r="MPU313" s="27"/>
      <c r="MPV313" s="27"/>
      <c r="MPW313" s="27"/>
      <c r="MPX313" s="27"/>
      <c r="MPY313" s="27"/>
      <c r="MPZ313" s="27"/>
      <c r="MQA313" s="27"/>
      <c r="MQB313" s="27"/>
      <c r="MQC313" s="27"/>
      <c r="MQD313" s="27"/>
      <c r="MQE313" s="27"/>
      <c r="MQF313" s="27"/>
      <c r="MQG313" s="27"/>
      <c r="MQH313" s="27"/>
      <c r="MQI313" s="27"/>
      <c r="MQJ313" s="27"/>
      <c r="MQK313" s="27"/>
      <c r="MQL313" s="27"/>
      <c r="MQM313" s="27"/>
      <c r="MQN313" s="27"/>
      <c r="MQO313" s="27"/>
      <c r="MQP313" s="27"/>
      <c r="MQQ313" s="27"/>
      <c r="MQR313" s="27"/>
      <c r="MQS313" s="27"/>
      <c r="MQT313" s="27"/>
      <c r="MQU313" s="27"/>
      <c r="MQV313" s="27"/>
      <c r="MQW313" s="27"/>
      <c r="MQX313" s="27"/>
      <c r="MQY313" s="27"/>
      <c r="MQZ313" s="27"/>
      <c r="MRA313" s="27"/>
      <c r="MRB313" s="27"/>
      <c r="MRC313" s="27"/>
      <c r="MRD313" s="27"/>
      <c r="MRE313" s="27"/>
      <c r="MRF313" s="27"/>
      <c r="MRG313" s="27"/>
      <c r="MRH313" s="27"/>
      <c r="MRI313" s="27"/>
      <c r="MRJ313" s="27"/>
      <c r="MRK313" s="27"/>
      <c r="MRL313" s="27"/>
      <c r="MRM313" s="27"/>
      <c r="MRN313" s="27"/>
      <c r="MRO313" s="27"/>
      <c r="MRP313" s="27"/>
      <c r="MRQ313" s="27"/>
      <c r="MRR313" s="27"/>
      <c r="MRS313" s="27"/>
      <c r="MRT313" s="27"/>
      <c r="MRU313" s="27"/>
      <c r="MRV313" s="27"/>
      <c r="MRW313" s="27"/>
      <c r="MRX313" s="27"/>
      <c r="MRY313" s="27"/>
      <c r="MRZ313" s="27"/>
      <c r="MSA313" s="27"/>
      <c r="MSB313" s="27"/>
      <c r="MSC313" s="27"/>
      <c r="MSD313" s="27"/>
      <c r="MSE313" s="27"/>
      <c r="MSF313" s="27"/>
      <c r="MSG313" s="27"/>
      <c r="MSH313" s="27"/>
      <c r="MSI313" s="27"/>
      <c r="MSJ313" s="27"/>
      <c r="MSK313" s="27"/>
      <c r="MSL313" s="27"/>
      <c r="MSM313" s="27"/>
      <c r="MSN313" s="27"/>
      <c r="MSO313" s="27"/>
      <c r="MSP313" s="27"/>
      <c r="MSQ313" s="27"/>
      <c r="MSR313" s="27"/>
      <c r="MSS313" s="27"/>
      <c r="MST313" s="27"/>
      <c r="MSU313" s="27"/>
      <c r="MSV313" s="27"/>
      <c r="MSW313" s="27"/>
      <c r="MSX313" s="27"/>
      <c r="MSY313" s="27"/>
      <c r="MSZ313" s="27"/>
      <c r="MTA313" s="27"/>
      <c r="MTB313" s="27"/>
      <c r="MTC313" s="27"/>
      <c r="MTD313" s="27"/>
      <c r="MTE313" s="27"/>
      <c r="MTF313" s="27"/>
      <c r="MTG313" s="27"/>
      <c r="MTH313" s="27"/>
      <c r="MTI313" s="27"/>
      <c r="MTJ313" s="27"/>
      <c r="MTK313" s="27"/>
      <c r="MTL313" s="27"/>
      <c r="MTM313" s="27"/>
      <c r="MTN313" s="27"/>
      <c r="MTO313" s="27"/>
      <c r="MTP313" s="27"/>
      <c r="MTQ313" s="27"/>
      <c r="MTR313" s="27"/>
      <c r="MTS313" s="27"/>
      <c r="MTT313" s="27"/>
      <c r="MTU313" s="27"/>
      <c r="MTV313" s="27"/>
      <c r="MTW313" s="27"/>
      <c r="MTX313" s="27"/>
      <c r="MTY313" s="27"/>
      <c r="MTZ313" s="27"/>
      <c r="MUA313" s="27"/>
      <c r="MUB313" s="27"/>
      <c r="MUC313" s="27"/>
      <c r="MUD313" s="27"/>
      <c r="MUE313" s="27"/>
      <c r="MUF313" s="27"/>
      <c r="MUG313" s="27"/>
      <c r="MUH313" s="27"/>
      <c r="MUI313" s="27"/>
      <c r="MUJ313" s="27"/>
      <c r="MUK313" s="27"/>
      <c r="MUL313" s="27"/>
      <c r="MUM313" s="27"/>
      <c r="MUN313" s="27"/>
      <c r="MUO313" s="27"/>
      <c r="MUP313" s="27"/>
      <c r="MUQ313" s="27"/>